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overnoit-my.sharepoint.com/personal/g_agosta_governo_it/Documents/Documenti/"/>
    </mc:Choice>
  </mc:AlternateContent>
  <xr:revisionPtr revIDLastSave="0" documentId="8_{58E01B24-B99F-4EC2-AD5B-5B2DDDFCE99C}" xr6:coauthVersionLast="47" xr6:coauthVersionMax="47" xr10:uidLastSave="{00000000-0000-0000-0000-000000000000}"/>
  <bookViews>
    <workbookView xWindow="-120" yWindow="-120" windowWidth="29040" windowHeight="15720" xr2:uid="{9ACA456E-2623-416C-8913-2BC48336F948}"/>
  </bookViews>
  <sheets>
    <sheet name="75254_beneficiari (2)" sheetId="2" r:id="rId1"/>
  </sheets>
  <definedNames>
    <definedName name="DatiEsterni_1" localSheetId="0" hidden="1">'75254_beneficiari (2)'!$A$1:$B$7525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A120D8-4F2C-45C4-B0B7-6178FD5A940F}" keepAlive="1" name="Query - 75254_beneficiari" description="Connessione alla query '75254_beneficiari' nella cartella di lavoro." type="5" refreshedVersion="8" background="1" saveData="1">
    <dbPr connection="Provider=Microsoft.Mashup.OleDb.1;Data Source=$Workbook$;Location=75254_beneficiari;Extended Properties=&quot;&quot;" command="SELECT * FROM [75254_beneficiari]"/>
  </connection>
</connections>
</file>

<file path=xl/sharedStrings.xml><?xml version="1.0" encoding="utf-8"?>
<sst xmlns="http://schemas.openxmlformats.org/spreadsheetml/2006/main" count="150510" uniqueCount="89442">
  <si>
    <t>numeroProtocollo</t>
  </si>
  <si>
    <t>codiceCorso</t>
  </si>
  <si>
    <t>68da58ae1ae5589b1a0947a1</t>
  </si>
  <si>
    <t>REJKZW6TTK</t>
  </si>
  <si>
    <t>68da58a31ae5589b1a094144</t>
  </si>
  <si>
    <t>X7VNDUW4IB</t>
  </si>
  <si>
    <t>68da58b9d7dd1117ee0e0343</t>
  </si>
  <si>
    <t>EA252ABLZM</t>
  </si>
  <si>
    <t>68da58d15001bb6aa6d74808</t>
  </si>
  <si>
    <t>CPHG0OA3U7</t>
  </si>
  <si>
    <t>68da58a801072a35e60a2ec1</t>
  </si>
  <si>
    <t>YXNVAAH4KX</t>
  </si>
  <si>
    <t>68da58ab1ae5589b1a094527</t>
  </si>
  <si>
    <t>XRMUQ5GNMZ</t>
  </si>
  <si>
    <t>68da58b9c2b645820a6b7aa1</t>
  </si>
  <si>
    <t>VQ6YKPRBEX</t>
  </si>
  <si>
    <t>68da58ab1ae5589b1a0944b6</t>
  </si>
  <si>
    <t>TGVOU9DI14</t>
  </si>
  <si>
    <t>68da58bb1ae5589b1a095caf</t>
  </si>
  <si>
    <t>AOLUFXWKSB</t>
  </si>
  <si>
    <t>68da58c8c3e0bd0558e5f5bb</t>
  </si>
  <si>
    <t>NRRUZXQ2FP</t>
  </si>
  <si>
    <t>68da58a35001bb6aa6d711f1</t>
  </si>
  <si>
    <t>NLXXLPNFMN</t>
  </si>
  <si>
    <t>68da58abd7dd1117ee0df6f1</t>
  </si>
  <si>
    <t>Q5SIW9PCWE</t>
  </si>
  <si>
    <t>68da58b8d7dd1117ee0e0202</t>
  </si>
  <si>
    <t>QIFFPXE6V5</t>
  </si>
  <si>
    <t>68da58af1ae5589b1a0949cc</t>
  </si>
  <si>
    <t>3J1ESJRSIR</t>
  </si>
  <si>
    <t>68da58ad01072a35e60a312d</t>
  </si>
  <si>
    <t>R2FIQ2AGRW</t>
  </si>
  <si>
    <t>68da58b81ae5589b1a0955fb</t>
  </si>
  <si>
    <t>UIIBL9DRKE</t>
  </si>
  <si>
    <t>68da595a1ae5589b1a0a551f</t>
  </si>
  <si>
    <t>CZVH3ESAIN</t>
  </si>
  <si>
    <t>68da58bfc3e0bd0558e5eb6f</t>
  </si>
  <si>
    <t>B7XLK8LHJG</t>
  </si>
  <si>
    <t>68da591ec2b645820a6be878</t>
  </si>
  <si>
    <t>ATSWPTFHNR</t>
  </si>
  <si>
    <t>68da58b55001bb6aa6d720a3</t>
  </si>
  <si>
    <t>WPOYIBDHSV</t>
  </si>
  <si>
    <t>68da59231ae5589b1a09f254</t>
  </si>
  <si>
    <t>KYSP27AZQR</t>
  </si>
  <si>
    <t>68da58ac5001bb6aa6d714e7</t>
  </si>
  <si>
    <t>YZTWQYO6SL</t>
  </si>
  <si>
    <t>68da58b65001bb6aa6d72289</t>
  </si>
  <si>
    <t>HJARBNI8AL</t>
  </si>
  <si>
    <t>68da592501072a35e60abbdc</t>
  </si>
  <si>
    <t>KB6MDIYDNO</t>
  </si>
  <si>
    <t>68da5916c2b645820a6bdfe4</t>
  </si>
  <si>
    <t>BDGG6QR1ET</t>
  </si>
  <si>
    <t>68da59701ae5589b1a0a8d2b</t>
  </si>
  <si>
    <t>EBDAAFFW5D</t>
  </si>
  <si>
    <t>68da59171ae5589b1a09df6d</t>
  </si>
  <si>
    <t>H6WRRI1QCW</t>
  </si>
  <si>
    <t>68da58e301072a35e60a7047</t>
  </si>
  <si>
    <t>PPMDDHCWD7</t>
  </si>
  <si>
    <t>68da58abd7dd1117ee0df650</t>
  </si>
  <si>
    <t>YLYY15IQIV</t>
  </si>
  <si>
    <t>68da59461ae5589b1a0a2cc7</t>
  </si>
  <si>
    <t>TM52HXAMVN</t>
  </si>
  <si>
    <t>68da58f01ae5589b1a09aaa4</t>
  </si>
  <si>
    <t>10TBKWRPUD</t>
  </si>
  <si>
    <t>68da58dbc2b645820a6ba388</t>
  </si>
  <si>
    <t>RCKNW6EYHG</t>
  </si>
  <si>
    <t>68da58ca5001bb6aa6d73f10</t>
  </si>
  <si>
    <t>NLVIQHNFE4</t>
  </si>
  <si>
    <t>68da58b95001bb6aa6d72567</t>
  </si>
  <si>
    <t>AO4OYHDTCY</t>
  </si>
  <si>
    <t>68da591d5001bb6aa6d7ac4c</t>
  </si>
  <si>
    <t>USEXRNJHBU</t>
  </si>
  <si>
    <t>68da58d75001bb6aa6d74e98</t>
  </si>
  <si>
    <t>UJJRUCRANG</t>
  </si>
  <si>
    <t>68da58bf5001bb6aa6d72f82</t>
  </si>
  <si>
    <t>AC8K8U45GA</t>
  </si>
  <si>
    <t>68da58c4c2b645820a6b898b</t>
  </si>
  <si>
    <t>UIPBKFM2TM</t>
  </si>
  <si>
    <t>68da58b3c2b645820a6b7546</t>
  </si>
  <si>
    <t>I6UJNVHYM0</t>
  </si>
  <si>
    <t>68da58ddc3e0bd0558e60be1</t>
  </si>
  <si>
    <t>I0X49YFVLU</t>
  </si>
  <si>
    <t>68da58bec3e0bd0558e5ea82</t>
  </si>
  <si>
    <t>6JTWFSP2TR</t>
  </si>
  <si>
    <t>68da59001ae5589b1a09be92</t>
  </si>
  <si>
    <t>MTDDKAVHKZ</t>
  </si>
  <si>
    <t>68da59551ae5589b1a0a4b1f</t>
  </si>
  <si>
    <t>B3M0CY2MXU</t>
  </si>
  <si>
    <t>68da58d9c3e0bd0558e60809</t>
  </si>
  <si>
    <t>AFOM9WBBPK</t>
  </si>
  <si>
    <t>68da58e5d7dd1117ee0e2f99</t>
  </si>
  <si>
    <t>SHFPBDLTIZ</t>
  </si>
  <si>
    <t>68da58b501072a35e60a3938</t>
  </si>
  <si>
    <t>68da5903c2b645820a6bc85b</t>
  </si>
  <si>
    <t>ZATZBPLELW</t>
  </si>
  <si>
    <t>68da58c31ae5589b1a09685c</t>
  </si>
  <si>
    <t>HTX7RF5CPU</t>
  </si>
  <si>
    <t>68da58e31ae5589b1a0998ad</t>
  </si>
  <si>
    <t>XYWDNEG4ZN</t>
  </si>
  <si>
    <t>68da58e95001bb6aa6d763d1</t>
  </si>
  <si>
    <t>7FSPS6IWDQ</t>
  </si>
  <si>
    <t>68da58dfd7dd1117ee0e2980</t>
  </si>
  <si>
    <t>IQNDCQNNMC</t>
  </si>
  <si>
    <t>68da5925d7dd1117ee0e7150</t>
  </si>
  <si>
    <t>OIFO1YB1YM</t>
  </si>
  <si>
    <t>68da592cc2b645820a6bf956</t>
  </si>
  <si>
    <t>HAHSX7JQ7Y</t>
  </si>
  <si>
    <t>68da58c001072a35e60a47b1</t>
  </si>
  <si>
    <t>NWCIPFNBTC</t>
  </si>
  <si>
    <t>68da5927c3e0bd0558e6540e</t>
  </si>
  <si>
    <t>68da58ce01072a35e60a587c</t>
  </si>
  <si>
    <t>MPZVP2Z5YT</t>
  </si>
  <si>
    <t>68da596b1ae5589b1a0a826c</t>
  </si>
  <si>
    <t>JW5Q3HLANE</t>
  </si>
  <si>
    <t>68da5985d7dd1117ee0efa8c</t>
  </si>
  <si>
    <t>JBH72UCL11</t>
  </si>
  <si>
    <t>68da58bf5001bb6aa6d72edf</t>
  </si>
  <si>
    <t>ZRCLZQM3VI</t>
  </si>
  <si>
    <t>68da58c7c2b645820a6b8ce8</t>
  </si>
  <si>
    <t>WEREWNUP7X</t>
  </si>
  <si>
    <t>68da594ec2b645820a6c2394</t>
  </si>
  <si>
    <t>9RGEWAIM02</t>
  </si>
  <si>
    <t>68da590d5001bb6aa6d792ab</t>
  </si>
  <si>
    <t>XO9CBSECFZ</t>
  </si>
  <si>
    <t>68da58b9c3e0bd0558e5e209</t>
  </si>
  <si>
    <t>BSXCPMFSKD</t>
  </si>
  <si>
    <t>68da58f9c3e0bd0558e627aa</t>
  </si>
  <si>
    <t>EXWQGTMCRE</t>
  </si>
  <si>
    <t>68da58bf5001bb6aa6d72f7f</t>
  </si>
  <si>
    <t>GONIDNCPED</t>
  </si>
  <si>
    <t>68da58dd5001bb6aa6d75458</t>
  </si>
  <si>
    <t>G97KBNXTAJ</t>
  </si>
  <si>
    <t>68da594fc3e0bd0558e6808f</t>
  </si>
  <si>
    <t>9RLMYCAALH</t>
  </si>
  <si>
    <t>68da58e401072a35e60a70b4</t>
  </si>
  <si>
    <t>UVHG9HTU2Q</t>
  </si>
  <si>
    <t>68da58f901072a35e60a881f</t>
  </si>
  <si>
    <t>8PFAURFF1Y</t>
  </si>
  <si>
    <t>68da58e15001bb6aa6d75a2f</t>
  </si>
  <si>
    <t>FJTTYXWCXH</t>
  </si>
  <si>
    <t>68da597801072a35e60b4867</t>
  </si>
  <si>
    <t>RJA48WW85K</t>
  </si>
  <si>
    <t>68da58f5c3e0bd0558e6241f</t>
  </si>
  <si>
    <t>0LUJH2UKEO</t>
  </si>
  <si>
    <t>68da58c75001bb6aa6d73b0f</t>
  </si>
  <si>
    <t>YDQWDYWK9P</t>
  </si>
  <si>
    <t>68da596001072a35e60b0d26</t>
  </si>
  <si>
    <t>YXNX13YV6Q</t>
  </si>
  <si>
    <t>68da596e5001bb6aa6d822f9</t>
  </si>
  <si>
    <t>BGPW1LRNW5</t>
  </si>
  <si>
    <t>68da58f95001bb6aa6d778fe</t>
  </si>
  <si>
    <t>8RJJFHHVOI</t>
  </si>
  <si>
    <t>68da591601072a35e60aa9c0</t>
  </si>
  <si>
    <t>WNCI3P7TZN</t>
  </si>
  <si>
    <t>68da58e95001bb6aa6d764a9</t>
  </si>
  <si>
    <t>DFG97Q6JPL</t>
  </si>
  <si>
    <t>68da5929d7dd1117ee0e74db</t>
  </si>
  <si>
    <t>XGGMNPJ4K9</t>
  </si>
  <si>
    <t>68da58ad5001bb6aa6d71597</t>
  </si>
  <si>
    <t>8TZYEMX8AS</t>
  </si>
  <si>
    <t>68da59275001bb6aa6d7b78c</t>
  </si>
  <si>
    <t>ZANLUMVRW6</t>
  </si>
  <si>
    <t>68da58f95001bb6aa6d77960</t>
  </si>
  <si>
    <t>0XXO304HL7</t>
  </si>
  <si>
    <t>68da596801072a35e60b1bfe</t>
  </si>
  <si>
    <t>NP0YYL4QW2</t>
  </si>
  <si>
    <t>68da58d701072a35e60a652a</t>
  </si>
  <si>
    <t>QH0J0EDJB8</t>
  </si>
  <si>
    <t>68da58dc5001bb6aa6d752ef</t>
  </si>
  <si>
    <t>2YN8YKFABG</t>
  </si>
  <si>
    <t>68da597401072a35e60b41bb</t>
  </si>
  <si>
    <t>OMPBZMQRK2</t>
  </si>
  <si>
    <t>68da59b6c2b645820a6ce637</t>
  </si>
  <si>
    <t>QQ7VYIP7MU</t>
  </si>
  <si>
    <t>68da58b35001bb6aa6d71f7d</t>
  </si>
  <si>
    <t>FQ7CN1ZJMB</t>
  </si>
  <si>
    <t>68da592cd7dd1117ee0e7839</t>
  </si>
  <si>
    <t>ZBDIDOXG9L</t>
  </si>
  <si>
    <t>68da58c8c2b645820a6b8d1e</t>
  </si>
  <si>
    <t>M5AT4CHJDM</t>
  </si>
  <si>
    <t>68da58bd01072a35e60a43e3</t>
  </si>
  <si>
    <t>OZJOMKSVQL</t>
  </si>
  <si>
    <t>68da5987c3e0bd0558e6d935</t>
  </si>
  <si>
    <t>68da58c5d7dd1117ee0e0f5a</t>
  </si>
  <si>
    <t>F6ZHTZANEI</t>
  </si>
  <si>
    <t>68da59291ae5589b1a09fdd1</t>
  </si>
  <si>
    <t>JTINJJOQLR</t>
  </si>
  <si>
    <t>68da58b301072a35e60a36b9</t>
  </si>
  <si>
    <t>HESSD5RHKR</t>
  </si>
  <si>
    <t>68da58cd01072a35e60a57dd</t>
  </si>
  <si>
    <t>68da596ed7dd1117ee0eccf3</t>
  </si>
  <si>
    <t>TEVQDER2E5</t>
  </si>
  <si>
    <t>68da592a5001bb6aa6d7b998</t>
  </si>
  <si>
    <t>TKDGIPWQYS</t>
  </si>
  <si>
    <t>68da594bd7dd1117ee0e9c00</t>
  </si>
  <si>
    <t>H0RQPGVGXK</t>
  </si>
  <si>
    <t>68da58f9c2b645820a6bbead</t>
  </si>
  <si>
    <t>OQUP5XNTHT</t>
  </si>
  <si>
    <t>68da58ac1ae5589b1a09464d</t>
  </si>
  <si>
    <t>NFPQC9JYJR</t>
  </si>
  <si>
    <t>68da5948d7dd1117ee0e964c</t>
  </si>
  <si>
    <t>4EG5D6IESM</t>
  </si>
  <si>
    <t>68da5925c3e0bd0558e65004</t>
  </si>
  <si>
    <t>3DYOGESENI</t>
  </si>
  <si>
    <t>68da58b31ae5589b1a094eab</t>
  </si>
  <si>
    <t>AFVLWIVIUS</t>
  </si>
  <si>
    <t>68da58bc5001bb6aa6d728ca</t>
  </si>
  <si>
    <t>DIXOEYD1ZW</t>
  </si>
  <si>
    <t>68da58e4d7dd1117ee0e2e57</t>
  </si>
  <si>
    <t>EEPKKACFMU</t>
  </si>
  <si>
    <t>68da5967d7dd1117ee0ebfde</t>
  </si>
  <si>
    <t>KIFHTCWQ9V</t>
  </si>
  <si>
    <t>68da591ec3e0bd0558e64692</t>
  </si>
  <si>
    <t>68da597ed7dd1117ee0eea7d</t>
  </si>
  <si>
    <t>UPPLALK1OY</t>
  </si>
  <si>
    <t>68da5945c2b645820a6c1694</t>
  </si>
  <si>
    <t>DIVIXMZXDW</t>
  </si>
  <si>
    <t>68da590e01072a35e60a9f0f</t>
  </si>
  <si>
    <t>9IP61KMABR</t>
  </si>
  <si>
    <t>68da58c91ae5589b1a09729b</t>
  </si>
  <si>
    <t>4FBI7EUYJE</t>
  </si>
  <si>
    <t>68da595201072a35e60af40a</t>
  </si>
  <si>
    <t>MLVFBJGJA1</t>
  </si>
  <si>
    <t>68da58b25001bb6aa6d71ce5</t>
  </si>
  <si>
    <t>RT5R4EGONA</t>
  </si>
  <si>
    <t>68da5922c2b645820a6bee99</t>
  </si>
  <si>
    <t>QI15IFQCOA</t>
  </si>
  <si>
    <t>68da5992d7dd1117ee0f166b</t>
  </si>
  <si>
    <t>PTMHSKSFJD</t>
  </si>
  <si>
    <t>68da59635001bb6aa6d80e34</t>
  </si>
  <si>
    <t>R6JYUAM7MS</t>
  </si>
  <si>
    <t>68da58dcc2b645820a6ba589</t>
  </si>
  <si>
    <t>Z1KZ3XAGJD</t>
  </si>
  <si>
    <t>68da58e301072a35e60a7012</t>
  </si>
  <si>
    <t>KDIR3LM6TU</t>
  </si>
  <si>
    <t>68da58bb01072a35e60a40a4</t>
  </si>
  <si>
    <t>MTB0LAASE1</t>
  </si>
  <si>
    <t>68da592e01072a35e60ac5aa</t>
  </si>
  <si>
    <t>KMAUN2VDZX</t>
  </si>
  <si>
    <t>68da59d01ae5589b1a0b8d79</t>
  </si>
  <si>
    <t>DQPF8JCSQC</t>
  </si>
  <si>
    <t>68da596b01072a35e60b242d</t>
  </si>
  <si>
    <t>STWYVYQZRT</t>
  </si>
  <si>
    <t>68da58b5c3e0bd0558e5df05</t>
  </si>
  <si>
    <t>3OWTJLHHQO</t>
  </si>
  <si>
    <t>68da5919c3e0bd0558e64211</t>
  </si>
  <si>
    <t>UH8E57HSBP</t>
  </si>
  <si>
    <t>68da5a181ae5589b1a0c98fe</t>
  </si>
  <si>
    <t>68da58c8d7dd1117ee0e12aa</t>
  </si>
  <si>
    <t>WIFSI26YVB</t>
  </si>
  <si>
    <t>68da598ec2b645820a6c9d77</t>
  </si>
  <si>
    <t>R9MDIAQXUQ</t>
  </si>
  <si>
    <t>68da596d01072a35e60b2a06</t>
  </si>
  <si>
    <t>SGANENFOC9</t>
  </si>
  <si>
    <t>68da58c4d7dd1117ee0e0e53</t>
  </si>
  <si>
    <t>UMJDSQ1VF1</t>
  </si>
  <si>
    <t>68da59eac2b645820a6d6328</t>
  </si>
  <si>
    <t>68da59495001bb6aa6d7e130</t>
  </si>
  <si>
    <t>XRMHORTA2D</t>
  </si>
  <si>
    <t>68da5937d7dd1117ee0e824a</t>
  </si>
  <si>
    <t>FCV24CSY8G</t>
  </si>
  <si>
    <t>68da58bd5001bb6aa6d729fd</t>
  </si>
  <si>
    <t>YAKZ9APHIK</t>
  </si>
  <si>
    <t>68da58b91ae5589b1a095793</t>
  </si>
  <si>
    <t>CIRE5IILF5</t>
  </si>
  <si>
    <t>68da59a35001bb6aa6d894b8</t>
  </si>
  <si>
    <t>YM1I4B7EX4</t>
  </si>
  <si>
    <t>68da594301072a35e60ade9a</t>
  </si>
  <si>
    <t>S7VPU9KLGO</t>
  </si>
  <si>
    <t>68da58b5c3e0bd0558e5ddd4</t>
  </si>
  <si>
    <t>EIXMYDZKHY</t>
  </si>
  <si>
    <t>68da59031ae5589b1a09c19e</t>
  </si>
  <si>
    <t>1UB0ALGBTW</t>
  </si>
  <si>
    <t>68da58f55001bb6aa6d774be</t>
  </si>
  <si>
    <t>5MRRJYOKFN</t>
  </si>
  <si>
    <t>68da58ccc2b645820a6b9268</t>
  </si>
  <si>
    <t>MF3NNEROCK</t>
  </si>
  <si>
    <t>68da59cf1ae5589b1a0b89fa</t>
  </si>
  <si>
    <t>UYQKWZJ1SR</t>
  </si>
  <si>
    <t>68da59c01ae5589b1a0b5e80</t>
  </si>
  <si>
    <t>NCH4BF1YJO</t>
  </si>
  <si>
    <t>68da58fd5001bb6aa6d77e6d</t>
  </si>
  <si>
    <t>ZJD8ZXW8T3</t>
  </si>
  <si>
    <t>68da5954c3e0bd0558e68a09</t>
  </si>
  <si>
    <t>RYXOOJDBHG</t>
  </si>
  <si>
    <t>68da59231ae5589b1a09f1bb</t>
  </si>
  <si>
    <t>GXSKS0W2QQ</t>
  </si>
  <si>
    <t>68da592601072a35e60abdc7</t>
  </si>
  <si>
    <t>1BEAIVLRG2</t>
  </si>
  <si>
    <t>68da59d31ae5589b1a0b9469</t>
  </si>
  <si>
    <t>EQRVAYZCTX</t>
  </si>
  <si>
    <t>68da59bbd7dd1117ee0f7bd2</t>
  </si>
  <si>
    <t>SHZ71WQKUK</t>
  </si>
  <si>
    <t>68da594e1ae5589b1a0a3b5d</t>
  </si>
  <si>
    <t>PQ0F9NBCXO</t>
  </si>
  <si>
    <t>68da59395001bb6aa6d7cc62</t>
  </si>
  <si>
    <t>YDZVPKJFXC</t>
  </si>
  <si>
    <t>68da59a41ae5589b1a0b1b65</t>
  </si>
  <si>
    <t>KC0RXZDS7X</t>
  </si>
  <si>
    <t>68da58c801072a35e60a50e9</t>
  </si>
  <si>
    <t>5CHVWYIOWP</t>
  </si>
  <si>
    <t>68da58bb1ae5589b1a095be0</t>
  </si>
  <si>
    <t>ZCRKXQFF3O</t>
  </si>
  <si>
    <t>68da58fb1ae5589b1a09b8a8</t>
  </si>
  <si>
    <t>ZFJZO5IZ9M</t>
  </si>
  <si>
    <t>68da599e5001bb6aa6d88595</t>
  </si>
  <si>
    <t>BZM83OFRPW</t>
  </si>
  <si>
    <t>68da5937c2b645820a6c04e6</t>
  </si>
  <si>
    <t>LSVYHK6CRI</t>
  </si>
  <si>
    <t>68da59bc01072a35e60bf767</t>
  </si>
  <si>
    <t>W3HH16F4FB</t>
  </si>
  <si>
    <t>68da590bc3e0bd0558e63662</t>
  </si>
  <si>
    <t>IHZOQUJ8WW</t>
  </si>
  <si>
    <t>68da58c7c3e0bd0558e5f4e4</t>
  </si>
  <si>
    <t>RYRJFTPBEJ</t>
  </si>
  <si>
    <t>68da58d501072a35e60a6381</t>
  </si>
  <si>
    <t>ADSPZDGYR1</t>
  </si>
  <si>
    <t>68da59325001bb6aa6d7c42c</t>
  </si>
  <si>
    <t>1RQNLACRGN</t>
  </si>
  <si>
    <t>68da59201ae5589b1a09ec61</t>
  </si>
  <si>
    <t>NVW4SXRHJV</t>
  </si>
  <si>
    <t>68da59791ae5589b1a0aa7b2</t>
  </si>
  <si>
    <t>68da593701072a35e60ad0cd</t>
  </si>
  <si>
    <t>CMEAPEZLGQ</t>
  </si>
  <si>
    <t>68da595801072a35e60afc4c</t>
  </si>
  <si>
    <t>FBFVIJJ6SJ</t>
  </si>
  <si>
    <t>68da58b4d7dd1117ee0dfde5</t>
  </si>
  <si>
    <t>UBNAETU9UY</t>
  </si>
  <si>
    <t>68da598201072a35e60b67d8</t>
  </si>
  <si>
    <t>MOHRYLGKF8</t>
  </si>
  <si>
    <t>68da592bc3e0bd0558e65844</t>
  </si>
  <si>
    <t>3QOR96QJEA</t>
  </si>
  <si>
    <t>68da58fb1ae5589b1a09b977</t>
  </si>
  <si>
    <t>34KZZO1V4N</t>
  </si>
  <si>
    <t>68da5a3801072a35e60de750</t>
  </si>
  <si>
    <t>68da59171ae5589b1a09e037</t>
  </si>
  <si>
    <t>68da596901072a35e60b1f31</t>
  </si>
  <si>
    <t>SMWJL3UKG7</t>
  </si>
  <si>
    <t>68da58e401072a35e60a718f</t>
  </si>
  <si>
    <t>BHJWHQ9XXA</t>
  </si>
  <si>
    <t>68da595fc3e0bd0558e69f80</t>
  </si>
  <si>
    <t>ISLOGGAF3E</t>
  </si>
  <si>
    <t>68da58cb01072a35e60a54e5</t>
  </si>
  <si>
    <t>C3MGTXSLJS</t>
  </si>
  <si>
    <t>68da599ec3e0bd0558e7085e</t>
  </si>
  <si>
    <t>K9GWVBRQ3Z</t>
  </si>
  <si>
    <t>68da593501072a35e60acfb7</t>
  </si>
  <si>
    <t>P6NQYRKM2O</t>
  </si>
  <si>
    <t>68da59f2c3e0bd0558e7ce1e</t>
  </si>
  <si>
    <t>FYISDED8D1</t>
  </si>
  <si>
    <t>68da590201072a35e60a92e7</t>
  </si>
  <si>
    <t>BI1BTHL5AC</t>
  </si>
  <si>
    <t>68da599b01072a35e60ba7ff</t>
  </si>
  <si>
    <t>E3YG6LEQGA</t>
  </si>
  <si>
    <t>68da591bc2b645820a6be5d6</t>
  </si>
  <si>
    <t>L4JIMS05DI</t>
  </si>
  <si>
    <t>68da59d9c2b645820a6d3251</t>
  </si>
  <si>
    <t>PP6CTAAFVL</t>
  </si>
  <si>
    <t>68da58b901072a35e60a3ed7</t>
  </si>
  <si>
    <t>68da59541ae5589b1a0a482c</t>
  </si>
  <si>
    <t>WR3XWGRM4J</t>
  </si>
  <si>
    <t>68da59bd1ae5589b1a0b543a</t>
  </si>
  <si>
    <t>ZLWB6FJMBE</t>
  </si>
  <si>
    <t>68da58d6d7dd1117ee0e214d</t>
  </si>
  <si>
    <t>DOCXFQZ6EV</t>
  </si>
  <si>
    <t>68da58ddc3e0bd0558e60bad</t>
  </si>
  <si>
    <t>SRAVIN12NB</t>
  </si>
  <si>
    <t>68da59cc01072a35e60c2ade</t>
  </si>
  <si>
    <t>ZKEXIZ7ZRF</t>
  </si>
  <si>
    <t>68da58efd7dd1117ee0e38a9</t>
  </si>
  <si>
    <t>J6E8SYPI5O</t>
  </si>
  <si>
    <t>68da58e1c3e0bd0558e61258</t>
  </si>
  <si>
    <t>VPBS9032QL</t>
  </si>
  <si>
    <t>68da594ad7dd1117ee0e996c</t>
  </si>
  <si>
    <t>Q7DUVO4FTX</t>
  </si>
  <si>
    <t>68da5922d7dd1117ee0e6dd6</t>
  </si>
  <si>
    <t>YRZMWLYMLJ</t>
  </si>
  <si>
    <t>68da593d5001bb6aa6d7cfff</t>
  </si>
  <si>
    <t>K5LN7PBAA9</t>
  </si>
  <si>
    <t>68da597901072a35e60b4bed</t>
  </si>
  <si>
    <t>XJDJ55DKUW</t>
  </si>
  <si>
    <t>68da58abc2b645820a6b6f8f</t>
  </si>
  <si>
    <t>68da59391ae5589b1a0a16a9</t>
  </si>
  <si>
    <t>VSAGULPZB3</t>
  </si>
  <si>
    <t>68da59731ae5589b1a0a94e5</t>
  </si>
  <si>
    <t>XZOZHE5JA4</t>
  </si>
  <si>
    <t>68da58f4c3e0bd0558e62247</t>
  </si>
  <si>
    <t>WLK16668MS</t>
  </si>
  <si>
    <t>68da592fc2b645820a6bfbda</t>
  </si>
  <si>
    <t>SHAWKKOIGL</t>
  </si>
  <si>
    <t>68da5953c3e0bd0558e68538</t>
  </si>
  <si>
    <t>NOBGPZZLCE</t>
  </si>
  <si>
    <t>68da59495001bb6aa6d7e2ed</t>
  </si>
  <si>
    <t>68da58b9c3e0bd0558e5e23e</t>
  </si>
  <si>
    <t>WWWJVTRRGD</t>
  </si>
  <si>
    <t>68da58e9d7dd1117ee0e33ee</t>
  </si>
  <si>
    <t>WDZGTFLOJU</t>
  </si>
  <si>
    <t>68da59c41ae5589b1a0b68ba</t>
  </si>
  <si>
    <t>7DP1GF467N</t>
  </si>
  <si>
    <t>68da58f9c3e0bd0558e62742</t>
  </si>
  <si>
    <t>ZFM9YTCYTC</t>
  </si>
  <si>
    <t>68da5953c2b645820a6c2e0e</t>
  </si>
  <si>
    <t>8TDCEXKRIS</t>
  </si>
  <si>
    <t>68da597101072a35e60b384a</t>
  </si>
  <si>
    <t>68da596cc2b645820a6c5780</t>
  </si>
  <si>
    <t>FWNUO6X7DL</t>
  </si>
  <si>
    <t>68da599b1ae5589b1a0b065f</t>
  </si>
  <si>
    <t>YUYWIDXUKK</t>
  </si>
  <si>
    <t>68da596601072a35e60b1957</t>
  </si>
  <si>
    <t>TNMEDYT8EP</t>
  </si>
  <si>
    <t>68da594d1ae5589b1a0a3b1c</t>
  </si>
  <si>
    <t>68da58b801072a35e60a3d5a</t>
  </si>
  <si>
    <t>SRQW3CHLCL</t>
  </si>
  <si>
    <t>68da5972c3e0bd0558e6b64f</t>
  </si>
  <si>
    <t>G9KYLRYCOC</t>
  </si>
  <si>
    <t>68da5944c3e0bd0558e67291</t>
  </si>
  <si>
    <t>R5OUJCYUHD</t>
  </si>
  <si>
    <t>68da599fd7dd1117ee0f34e2</t>
  </si>
  <si>
    <t>R5HF33FBS0</t>
  </si>
  <si>
    <t>68da59c6d7dd1117ee0f9caa</t>
  </si>
  <si>
    <t>CKTVSQVUQD</t>
  </si>
  <si>
    <t>68da59205001bb6aa6d7af99</t>
  </si>
  <si>
    <t>68da5a810cc6c7fd6b49753d</t>
  </si>
  <si>
    <t>68da59061ae5589b1a09c62f</t>
  </si>
  <si>
    <t>FWLJNMVQG1</t>
  </si>
  <si>
    <t>68da58adc2b645820a6b7059</t>
  </si>
  <si>
    <t>KZQAYITWTU</t>
  </si>
  <si>
    <t>68da5991c3e0bd0558e6f09a</t>
  </si>
  <si>
    <t>VZQAOT3QFG</t>
  </si>
  <si>
    <t>68da59c6c2b645820a6cffff</t>
  </si>
  <si>
    <t>3ES1CB0FEL</t>
  </si>
  <si>
    <t>68da58cdc3e0bd0558e5fbc9</t>
  </si>
  <si>
    <t>68da59521ae5589b1a0a4387</t>
  </si>
  <si>
    <t>PWACHRALKW</t>
  </si>
  <si>
    <t>68da59f35001bb6aa6d95a50</t>
  </si>
  <si>
    <t>GH5CCQMBYQ</t>
  </si>
  <si>
    <t>68da598f5001bb6aa6d8685b</t>
  </si>
  <si>
    <t>8L9HOBZTA8</t>
  </si>
  <si>
    <t>68da5a2dc3e0bd0558e88dfa</t>
  </si>
  <si>
    <t>4NECGMJYGB</t>
  </si>
  <si>
    <t>68da593d5001bb6aa6d7d105</t>
  </si>
  <si>
    <t>68da5a191ae5589b1a0ca003</t>
  </si>
  <si>
    <t>PS1CGMKZLY</t>
  </si>
  <si>
    <t>68da58ccc3e0bd0558e5fa4c</t>
  </si>
  <si>
    <t>D1BRZ5DFQP</t>
  </si>
  <si>
    <t>68da5905c3e0bd0558e631f1</t>
  </si>
  <si>
    <t>G5IUGIVRUC</t>
  </si>
  <si>
    <t>68da59ed1ae5589b1a0bfa1c</t>
  </si>
  <si>
    <t>ZBH5DJSAYF</t>
  </si>
  <si>
    <t>68da59415001bb6aa6d7d695</t>
  </si>
  <si>
    <t>XLMAIYV1HN</t>
  </si>
  <si>
    <t>68da59205001bb6aa6d7afdb</t>
  </si>
  <si>
    <t>MEINP2AIXQ</t>
  </si>
  <si>
    <t>68da58e001072a35e60a6c4c</t>
  </si>
  <si>
    <t>TVF1AHIPSX</t>
  </si>
  <si>
    <t>68da59b0d7dd1117ee0f61f1</t>
  </si>
  <si>
    <t>MAN29XX5CX</t>
  </si>
  <si>
    <t>68da597501072a35e60b433e</t>
  </si>
  <si>
    <t>FDFTPWEJZL</t>
  </si>
  <si>
    <t>68da58f7c2b645820a6bbc43</t>
  </si>
  <si>
    <t>HAF5AJO60J</t>
  </si>
  <si>
    <t>68da58ba1ae5589b1a095adc</t>
  </si>
  <si>
    <t>7HIZYOL0JU</t>
  </si>
  <si>
    <t>68da59cfd7dd1117ee0fb60c</t>
  </si>
  <si>
    <t>ZZQSISK7EO</t>
  </si>
  <si>
    <t>68da596901072a35e60b1dfe</t>
  </si>
  <si>
    <t>28K4HQM9XQ</t>
  </si>
  <si>
    <t>68da59995001bb6aa6d87da5</t>
  </si>
  <si>
    <t>CDV3Y0MXBN</t>
  </si>
  <si>
    <t>68da5a5b5001bb6aa6db34d0</t>
  </si>
  <si>
    <t>WTCCAYYU4Q</t>
  </si>
  <si>
    <t>68da59a51ae5589b1a0b1c61</t>
  </si>
  <si>
    <t>KPJDVL4MGB</t>
  </si>
  <si>
    <t>68da58b8c3e0bd0558e5e132</t>
  </si>
  <si>
    <t>RTIRMPSS9C</t>
  </si>
  <si>
    <t>68da59dd01072a35e60c6438</t>
  </si>
  <si>
    <t>68da5949d7dd1117ee0e972e</t>
  </si>
  <si>
    <t>68da5966c2b645820a6c4ce0</t>
  </si>
  <si>
    <t>V5P5NWYMSN</t>
  </si>
  <si>
    <t>68da59e25001bb6aa6d92842</t>
  </si>
  <si>
    <t>RHMXDFCA2L</t>
  </si>
  <si>
    <t>68da595a1ae5589b1a0a56a4</t>
  </si>
  <si>
    <t>QMSNCPJFGD</t>
  </si>
  <si>
    <t>68da59115001bb6aa6d79bdb</t>
  </si>
  <si>
    <t>4VSTV3R5T0</t>
  </si>
  <si>
    <t>68da59b9c3e0bd0558e7435f</t>
  </si>
  <si>
    <t>FDJ0UNPRDU</t>
  </si>
  <si>
    <t>68da597a5001bb6aa6d83c56</t>
  </si>
  <si>
    <t>USKAS63VCQ</t>
  </si>
  <si>
    <t>68da5a11c3e0bd0558e8312a</t>
  </si>
  <si>
    <t>SRQTA21RKB</t>
  </si>
  <si>
    <t>68da5907c2b645820a6bceb6</t>
  </si>
  <si>
    <t>68da58bc01072a35e60a41a6</t>
  </si>
  <si>
    <t>9JWJZRADPP</t>
  </si>
  <si>
    <t>68da59661ae5589b1a0a70b3</t>
  </si>
  <si>
    <t>UNEIZ9APOM</t>
  </si>
  <si>
    <t>68da591cc3e0bd0558e6446b</t>
  </si>
  <si>
    <t>P5OH6CAJ4W</t>
  </si>
  <si>
    <t>68da5a55c2b645820a6f1428</t>
  </si>
  <si>
    <t>2JRKR9ZFVU</t>
  </si>
  <si>
    <t>68da59ae1ae5589b1a0b30e6</t>
  </si>
  <si>
    <t>QLOD40QSIW</t>
  </si>
  <si>
    <t>68da598cc3e0bd0558e6e730</t>
  </si>
  <si>
    <t>ACOHSBYUD9</t>
  </si>
  <si>
    <t>68da5a0f5001bb6aa6d9b6a3</t>
  </si>
  <si>
    <t>DDRV6TDGNO</t>
  </si>
  <si>
    <t>68da58ce01072a35e60a58f3</t>
  </si>
  <si>
    <t>68da591f1ae5589b1a09ea1e</t>
  </si>
  <si>
    <t>68da58c7c3e0bd0558e5f519</t>
  </si>
  <si>
    <t>68da58bed7dd1117ee0e08aa</t>
  </si>
  <si>
    <t>XAKY4OI70H</t>
  </si>
  <si>
    <t>68da59e11ae5589b1a0bc90b</t>
  </si>
  <si>
    <t>RU13M0JTLT</t>
  </si>
  <si>
    <t>68da591c1ae5589b1a09e6cb</t>
  </si>
  <si>
    <t>OHUBOP0SGI</t>
  </si>
  <si>
    <t>68da59bd1ae5589b1a0b57aa</t>
  </si>
  <si>
    <t>LIRTDTBJHJ</t>
  </si>
  <si>
    <t>68da58c65001bb6aa6d7383d</t>
  </si>
  <si>
    <t>KEI62PZ1KN</t>
  </si>
  <si>
    <t>68da5a5c1ae5589b1a0e044d</t>
  </si>
  <si>
    <t>68da59f601072a35e60cc0fd</t>
  </si>
  <si>
    <t>DJVXJSMIWI</t>
  </si>
  <si>
    <t>68da58b7c3e0bd0558e5e057</t>
  </si>
  <si>
    <t>NEKL1ZB4WM</t>
  </si>
  <si>
    <t>68da597fc3e0bd0558e6cbce</t>
  </si>
  <si>
    <t>VRVIJTPRHP</t>
  </si>
  <si>
    <t>68da5a2601072a35e60d848b</t>
  </si>
  <si>
    <t>A5RAOTWHUK</t>
  </si>
  <si>
    <t>68da594101072a35e60adc41</t>
  </si>
  <si>
    <t>IDS99RQSIA</t>
  </si>
  <si>
    <t>68da59e3d7dd1117ee0ff62f</t>
  </si>
  <si>
    <t>1WVNQDOIE6</t>
  </si>
  <si>
    <t>68da58bdc3e0bd0558e5e834</t>
  </si>
  <si>
    <t>N5AJTDQQVO</t>
  </si>
  <si>
    <t>68da599cd7dd1117ee0f2f1d</t>
  </si>
  <si>
    <t>68da596e5001bb6aa6d8228a</t>
  </si>
  <si>
    <t>QEGOEAIFLP</t>
  </si>
  <si>
    <t>68da592dc2b645820a6bf9be</t>
  </si>
  <si>
    <t>GSJDNMF7D8</t>
  </si>
  <si>
    <t>68da59ec01072a35e60ca24a</t>
  </si>
  <si>
    <t>PKE1A6H6SH</t>
  </si>
  <si>
    <t>68da596d5001bb6aa6d82255</t>
  </si>
  <si>
    <t>MLHZUAUMNG</t>
  </si>
  <si>
    <t>68da58e7c2b645820a6badc1</t>
  </si>
  <si>
    <t>68da5950d7dd1117ee0ea10b</t>
  </si>
  <si>
    <t>OBEOIZ7BQZ</t>
  </si>
  <si>
    <t>68da59d61ae5589b1a0b9e4a</t>
  </si>
  <si>
    <t>CMB6KKSFH1</t>
  </si>
  <si>
    <t>68da59da01072a35e60c59d6</t>
  </si>
  <si>
    <t>K5OH7PSNWN</t>
  </si>
  <si>
    <t>68da59fb5001bb6aa6d97426</t>
  </si>
  <si>
    <t>68da599a01072a35e60ba609</t>
  </si>
  <si>
    <t>OV0MSYVLDD</t>
  </si>
  <si>
    <t>68da58ac1ae5589b1a0945db</t>
  </si>
  <si>
    <t>YU9FSZ8DNF</t>
  </si>
  <si>
    <t>68da58f401072a35e60a847e</t>
  </si>
  <si>
    <t>S0GN24D44K</t>
  </si>
  <si>
    <t>68da5977c2b645820a6c6e3f</t>
  </si>
  <si>
    <t>JKC7GIYD98</t>
  </si>
  <si>
    <t>68da5933c3e0bd0558e6600b</t>
  </si>
  <si>
    <t>YESS2UWHV3</t>
  </si>
  <si>
    <t>68da5a485001bb6aa6dac5e6</t>
  </si>
  <si>
    <t>6UMS4YXKLV</t>
  </si>
  <si>
    <t>68da58b6c3e0bd0558e5df74</t>
  </si>
  <si>
    <t>UZJSFJIGWY</t>
  </si>
  <si>
    <t>68da59f5d7dd1117ee102bff</t>
  </si>
  <si>
    <t>CAYFXQJVGW</t>
  </si>
  <si>
    <t>68da5a031ae5589b1a0c4627</t>
  </si>
  <si>
    <t>332JHVP0RZ</t>
  </si>
  <si>
    <t>68da59fdc2b645820a6d9dc1</t>
  </si>
  <si>
    <t>K4ZMMZICJ7</t>
  </si>
  <si>
    <t>68da597b1ae5589b1a0aad1a</t>
  </si>
  <si>
    <t>UYVSMLUQZR</t>
  </si>
  <si>
    <t>68da5aaa0cc6c7fd6b4a3606</t>
  </si>
  <si>
    <t>68da59c201072a35e60c073c</t>
  </si>
  <si>
    <t>HIM6QF1F1Q</t>
  </si>
  <si>
    <t>68da58bec2b645820a6b81d2</t>
  </si>
  <si>
    <t>QEKLKJ6FYX</t>
  </si>
  <si>
    <t>68da59abc3e0bd0558e72afa</t>
  </si>
  <si>
    <t>XELRZV8XLI</t>
  </si>
  <si>
    <t>68da59fad7dd1117ee10395a</t>
  </si>
  <si>
    <t>AOHXRRLMXQ</t>
  </si>
  <si>
    <t>68da5a8bc2b645820a7050ba</t>
  </si>
  <si>
    <t>68da5a011ae5589b1a0c3c64</t>
  </si>
  <si>
    <t>MRJ2VKFRDT</t>
  </si>
  <si>
    <t>68da5a3b1ae5589b1a0d4c45</t>
  </si>
  <si>
    <t>PPOTKKKXKI</t>
  </si>
  <si>
    <t>68da5a861ae5589b1a0eebbe</t>
  </si>
  <si>
    <t>QNS1IMMNHM</t>
  </si>
  <si>
    <t>68da5a0fd7dd1117ee108667</t>
  </si>
  <si>
    <t>68da59ef1ae5589b1a0c02d0</t>
  </si>
  <si>
    <t>XNHFJZMU4C</t>
  </si>
  <si>
    <t>68da59961ae5589b1a0af7a7</t>
  </si>
  <si>
    <t>GV76FIY7XM</t>
  </si>
  <si>
    <t>68da595501072a35e60af74c</t>
  </si>
  <si>
    <t>YWXKESUNFC</t>
  </si>
  <si>
    <t>68da59e601072a35e60c84b8</t>
  </si>
  <si>
    <t>68da58fbc2b645820a6bc118</t>
  </si>
  <si>
    <t>68da58ef5001bb6aa6d76d76</t>
  </si>
  <si>
    <t>8F62U9MUSI</t>
  </si>
  <si>
    <t>68da59c5c3e0bd0558e75dde</t>
  </si>
  <si>
    <t>ERDO3PHIL6</t>
  </si>
  <si>
    <t>68da5949d7dd1117ee0e9775</t>
  </si>
  <si>
    <t>7PNLRMXHNP</t>
  </si>
  <si>
    <t>68da59ac01072a35e60bcf15</t>
  </si>
  <si>
    <t>XCNTQ9VNN2</t>
  </si>
  <si>
    <t>68da58f7d7dd1117ee0e4010</t>
  </si>
  <si>
    <t>TCA6WWT0FA</t>
  </si>
  <si>
    <t>68da5913d7dd1117ee0e5bab</t>
  </si>
  <si>
    <t>UDLVRNT6T4</t>
  </si>
  <si>
    <t>68da5a1e1ae5589b1a0cb214</t>
  </si>
  <si>
    <t>PNQRRZW27O</t>
  </si>
  <si>
    <t>68da5aafc2b645820a710728</t>
  </si>
  <si>
    <t>68da5a081ae5589b1a0c5ab3</t>
  </si>
  <si>
    <t>QERBEG5QEJ</t>
  </si>
  <si>
    <t>68da59fbd7dd1117ee1040a6</t>
  </si>
  <si>
    <t>WDCWJYJSG7</t>
  </si>
  <si>
    <t>68da59da01072a35e60c59d4</t>
  </si>
  <si>
    <t>JKLIFWKNPA</t>
  </si>
  <si>
    <t>68da597f5001bb6aa6d84574</t>
  </si>
  <si>
    <t>CZIHOYQTDO</t>
  </si>
  <si>
    <t>68da591dc3e0bd0558e644a0</t>
  </si>
  <si>
    <t>Q0B9GV0PDJ</t>
  </si>
  <si>
    <t>68da58b4d7dd1117ee0dfe52</t>
  </si>
  <si>
    <t>BM39HY6E1M</t>
  </si>
  <si>
    <t>68da58cf1ae5589b1a097e17</t>
  </si>
  <si>
    <t>TLWLGVUHOT</t>
  </si>
  <si>
    <t>68da592701072a35e60abecb</t>
  </si>
  <si>
    <t>S8NP2NIEPO</t>
  </si>
  <si>
    <t>68da5a175001bb6aa6d9d4ec</t>
  </si>
  <si>
    <t>BPPMORCRJH</t>
  </si>
  <si>
    <t>68da58a3d7dd1117ee0df48e</t>
  </si>
  <si>
    <t>68da59b101072a35e60bd99a</t>
  </si>
  <si>
    <t>CCONTC4HF6</t>
  </si>
  <si>
    <t>68da597ec2b645820a6c7ed7</t>
  </si>
  <si>
    <t>PVZZCUAWQ7</t>
  </si>
  <si>
    <t>68da59f6d7dd1117ee102e90</t>
  </si>
  <si>
    <t>KSTQOWQTGQ</t>
  </si>
  <si>
    <t>68da5a6bc3e0bd0558e9c544</t>
  </si>
  <si>
    <t>8GIABLQK9K</t>
  </si>
  <si>
    <t>68da5984d7dd1117ee0ef8fd</t>
  </si>
  <si>
    <t>68da59b2c3e0bd0558e73820</t>
  </si>
  <si>
    <t>UGRXAN8UHQ</t>
  </si>
  <si>
    <t>68da596801072a35e60b1dc5</t>
  </si>
  <si>
    <t>ZAHJSMIDVJ</t>
  </si>
  <si>
    <t>68da5a2401072a35e60d79be</t>
  </si>
  <si>
    <t>68da59245001bb6aa6d7b37e</t>
  </si>
  <si>
    <t>68da5a241ae5589b1a0ccb7a</t>
  </si>
  <si>
    <t>ZNAA5HGENG</t>
  </si>
  <si>
    <t>68da59d301072a35e60c42a4</t>
  </si>
  <si>
    <t>68da5a48c3e0bd0558e9077c</t>
  </si>
  <si>
    <t>V4VQDMGGBR</t>
  </si>
  <si>
    <t>68da5a241ae5589b1a0ccedc</t>
  </si>
  <si>
    <t>X8ZAJVI5EC</t>
  </si>
  <si>
    <t>68da5a39c2b645820a6e751b</t>
  </si>
  <si>
    <t>LGXDCW4MWP</t>
  </si>
  <si>
    <t>68da595dc3e0bd0558e69b02</t>
  </si>
  <si>
    <t>XVJ0A9BJRR</t>
  </si>
  <si>
    <t>68da59b35001bb6aa6d8b5f3</t>
  </si>
  <si>
    <t>VQOX1I3ESO</t>
  </si>
  <si>
    <t>68da5ad001072a35e6110d3f</t>
  </si>
  <si>
    <t>XAGDNFX3QN</t>
  </si>
  <si>
    <t>68da59bd1ae5589b1a0b54c1</t>
  </si>
  <si>
    <t>NCRNHGBTVA</t>
  </si>
  <si>
    <t>68da59e21ae5589b1a0bcbbd</t>
  </si>
  <si>
    <t>K2LA6VU0SG</t>
  </si>
  <si>
    <t>68da5986c3e0bd0558e6d70a</t>
  </si>
  <si>
    <t>DYTZOCIB3M</t>
  </si>
  <si>
    <t>68da5a1b5001bb6aa6d9e497</t>
  </si>
  <si>
    <t>GJOTM1CHJN</t>
  </si>
  <si>
    <t>68da59c1d7dd1117ee0f8c6d</t>
  </si>
  <si>
    <t>68da58dbc3e0bd0558e60a7c</t>
  </si>
  <si>
    <t>ESHFDDAFGN</t>
  </si>
  <si>
    <t>68da58f0d7dd1117ee0e3986</t>
  </si>
  <si>
    <t>5OKLWWTTXI</t>
  </si>
  <si>
    <t>68da59e701072a35e60c8a92</t>
  </si>
  <si>
    <t>V3ASVUVLIZ</t>
  </si>
  <si>
    <t>68da59c41ae5589b1a0b65f0</t>
  </si>
  <si>
    <t>68da59eb01072a35e60c9b41</t>
  </si>
  <si>
    <t>MA8XUU62RF</t>
  </si>
  <si>
    <t>68da58b0c2b645820a6b73c5</t>
  </si>
  <si>
    <t>68da5a315001bb6aa6da4215</t>
  </si>
  <si>
    <t>TKAKWLDGXK</t>
  </si>
  <si>
    <t>68da5a135001bb6aa6d9c52b</t>
  </si>
  <si>
    <t>4R3DEZTJ9W</t>
  </si>
  <si>
    <t>68da58ec01072a35e60a7c3a</t>
  </si>
  <si>
    <t>68da59d901072a35e60c55c1</t>
  </si>
  <si>
    <t>68da5a3101072a35e60dbe3f</t>
  </si>
  <si>
    <t>YGUQVXQBHN</t>
  </si>
  <si>
    <t>68da5a01d7dd1117ee10526c</t>
  </si>
  <si>
    <t>UBZ9MSOBF2</t>
  </si>
  <si>
    <t>68da58c95001bb6aa6d73d64</t>
  </si>
  <si>
    <t>68da59ef5001bb6aa6d94fbe</t>
  </si>
  <si>
    <t>BKTLBIOPLW</t>
  </si>
  <si>
    <t>68da59921ae5589b1a0aee1e</t>
  </si>
  <si>
    <t>YPSA1YCLL4</t>
  </si>
  <si>
    <t>68da59505001bb6aa6d7ee9c</t>
  </si>
  <si>
    <t>E1BWRU37E6</t>
  </si>
  <si>
    <t>68da58f2c3e0bd0558e61f6b</t>
  </si>
  <si>
    <t>EZWPIQ4WDJ</t>
  </si>
  <si>
    <t>68da5a9ac2b645820a709cb4</t>
  </si>
  <si>
    <t>CDIA0QFRPW</t>
  </si>
  <si>
    <t>68da59d11ae5589b1a0b8e17</t>
  </si>
  <si>
    <t>RKXJQ34LIV</t>
  </si>
  <si>
    <t>68da5a2a01072a35e60d9982</t>
  </si>
  <si>
    <t>0AFRHCCW3U</t>
  </si>
  <si>
    <t>68da5984c3e0bd0558e6d3ef</t>
  </si>
  <si>
    <t>TOE4HSSBER</t>
  </si>
  <si>
    <t>68da5904c3e0bd0558e63124</t>
  </si>
  <si>
    <t>0UGXD1PFEX</t>
  </si>
  <si>
    <t>68da5938d7dd1117ee0e8381</t>
  </si>
  <si>
    <t>OUHLLWTCY3</t>
  </si>
  <si>
    <t>68da59af1ae5589b1a0b31c0</t>
  </si>
  <si>
    <t>TKOD9GCBRS</t>
  </si>
  <si>
    <t>68da59d901072a35e60c5629</t>
  </si>
  <si>
    <t>68da597c01072a35e60b53af</t>
  </si>
  <si>
    <t>KE3HZFP22N</t>
  </si>
  <si>
    <t>68da59731ae5589b1a0a9549</t>
  </si>
  <si>
    <t>T9KSHIDFHP</t>
  </si>
  <si>
    <t>68da5a065001bb6aa6d994c2</t>
  </si>
  <si>
    <t>XQ5NK3WE4E</t>
  </si>
  <si>
    <t>68da5a0f5001bb6aa6d9b66e</t>
  </si>
  <si>
    <t>68da58b201072a35e60a3648</t>
  </si>
  <si>
    <t>BZ9F9TYDXZ</t>
  </si>
  <si>
    <t>68da5a145001bb6aa6d9c752</t>
  </si>
  <si>
    <t>FZP17TW1EA</t>
  </si>
  <si>
    <t>68da596bc3e0bd0558e6adc5</t>
  </si>
  <si>
    <t>FML83WHWHS</t>
  </si>
  <si>
    <t>68da58cd01072a35e60a5815</t>
  </si>
  <si>
    <t>FIE4ULWB2K</t>
  </si>
  <si>
    <t>68da5a261ae5589b1a0cd6d5</t>
  </si>
  <si>
    <t>VEPHA9BD9W</t>
  </si>
  <si>
    <t>68da59041ae5589b1a09c3bb</t>
  </si>
  <si>
    <t>68da59e25001bb6aa6d9277a</t>
  </si>
  <si>
    <t>OGRK4U7IAG</t>
  </si>
  <si>
    <t>68da5a15d7dd1117ee10a614</t>
  </si>
  <si>
    <t>PUGYIRUXZU</t>
  </si>
  <si>
    <t>68da59bbc3e0bd0558e74a52</t>
  </si>
  <si>
    <t>CDWUESJIQE</t>
  </si>
  <si>
    <t>68da58b7c2b645820a6b791e</t>
  </si>
  <si>
    <t>WSHBB5TBFI</t>
  </si>
  <si>
    <t>68da5a131ae5589b1a0c86c4</t>
  </si>
  <si>
    <t>TQIF8WKJJ3</t>
  </si>
  <si>
    <t>68da5aa65001bb6aa6dcabde</t>
  </si>
  <si>
    <t>68da59f05001bb6aa6d953cb</t>
  </si>
  <si>
    <t>VT6JQFPSXL</t>
  </si>
  <si>
    <t>68da5a465001bb6aa6dabcb6</t>
  </si>
  <si>
    <t>WICFLKYVX4</t>
  </si>
  <si>
    <t>68da5a105001bb6aa6d9b9b6</t>
  </si>
  <si>
    <t>NQQNSHXWCA</t>
  </si>
  <si>
    <t>68da5a5bd7dd1117ee11fec5</t>
  </si>
  <si>
    <t>F72OSZEPPF</t>
  </si>
  <si>
    <t>68da5a215001bb6aa6d9fec6</t>
  </si>
  <si>
    <t>HIU7PTBN7U</t>
  </si>
  <si>
    <t>68da5a375001bb6aa6da5f6d</t>
  </si>
  <si>
    <t>68da594b1ae5589b1a0a3687</t>
  </si>
  <si>
    <t>GUE8ZR5GRN</t>
  </si>
  <si>
    <t>68da5a62c2b645820a6f62cf</t>
  </si>
  <si>
    <t>SNJZ9G3NGY</t>
  </si>
  <si>
    <t>68da5955d7dd1117ee0ea727</t>
  </si>
  <si>
    <t>JYFHON8KJG</t>
  </si>
  <si>
    <t>68da599ec3e0bd0558e708c6</t>
  </si>
  <si>
    <t>68da59935001bb6aa6d8701c</t>
  </si>
  <si>
    <t>68da5a01c2b645820a6da67f</t>
  </si>
  <si>
    <t>68da59c71ae5589b1a0b728d</t>
  </si>
  <si>
    <t>68da59ffd7dd1117ee104df3</t>
  </si>
  <si>
    <t>YESNI63ANL</t>
  </si>
  <si>
    <t>68da599301072a35e60b9260</t>
  </si>
  <si>
    <t>BTQDWYDG6N</t>
  </si>
  <si>
    <t>68da58dbc2b645820a6ba352</t>
  </si>
  <si>
    <t>FKDTL4BZSA</t>
  </si>
  <si>
    <t>68da599ac3e0bd0558e701da</t>
  </si>
  <si>
    <t>TNDIOKSUVY</t>
  </si>
  <si>
    <t>68da591f1ae5589b1a09eb96</t>
  </si>
  <si>
    <t>W3FTRWS5BC</t>
  </si>
  <si>
    <t>68da599801072a35e60ba21f</t>
  </si>
  <si>
    <t>KKCAWZKX9A</t>
  </si>
  <si>
    <t>68da59875001bb6aa6d8561b</t>
  </si>
  <si>
    <t>RP2UYUK806</t>
  </si>
  <si>
    <t>68da5a1501072a35e60d37ae</t>
  </si>
  <si>
    <t>68da5a1cc2b645820a6dfb34</t>
  </si>
  <si>
    <t>XPJTHU06GA</t>
  </si>
  <si>
    <t>68da58d6d7dd1117ee0e2119</t>
  </si>
  <si>
    <t>FI8LET8GH2</t>
  </si>
  <si>
    <t>68da5a30c3e0bd0558e8a064</t>
  </si>
  <si>
    <t>68da5983d7dd1117ee0ef78e</t>
  </si>
  <si>
    <t>68da5a27c3e0bd0558e87554</t>
  </si>
  <si>
    <t>M38UIRMYSS</t>
  </si>
  <si>
    <t>68da5a05c2b645820a6db21e</t>
  </si>
  <si>
    <t>68da58af5001bb6aa6d718ee</t>
  </si>
  <si>
    <t>GFCJVTLFPR</t>
  </si>
  <si>
    <t>68da5918c3e0bd0558e640c2</t>
  </si>
  <si>
    <t>68da59eb5001bb6aa6d944b3</t>
  </si>
  <si>
    <t>68da5a0001072a35e60ce28d</t>
  </si>
  <si>
    <t>VOEQMHNLQS</t>
  </si>
  <si>
    <t>68da59d2c2b645820a6d1d8c</t>
  </si>
  <si>
    <t>68da58edd7dd1117ee0e3673</t>
  </si>
  <si>
    <t>SWGGPQT7NI</t>
  </si>
  <si>
    <t>68da58c35001bb6aa6d73383</t>
  </si>
  <si>
    <t>8YTYZHOBQY</t>
  </si>
  <si>
    <t>68da5a3f1ae5589b1a0d6376</t>
  </si>
  <si>
    <t>ZBD0QNINSO</t>
  </si>
  <si>
    <t>68da59e5c3e0bd0558e7acf2</t>
  </si>
  <si>
    <t>PVUWQ8UMMF</t>
  </si>
  <si>
    <t>68da59671ae5589b1a0a73ac</t>
  </si>
  <si>
    <t>MXEH3EPA1U</t>
  </si>
  <si>
    <t>68da59c85001bb6aa6d8e59a</t>
  </si>
  <si>
    <t>68da5a051ae5589b1a0c4da4</t>
  </si>
  <si>
    <t>6KEBP9CUKZ</t>
  </si>
  <si>
    <t>68da5a0f01072a35e60d1c23</t>
  </si>
  <si>
    <t>JS3KP0XU5I</t>
  </si>
  <si>
    <t>68da59955001bb6aa6d876ee</t>
  </si>
  <si>
    <t>68da59af5001bb6aa6d8a92e</t>
  </si>
  <si>
    <t>OIXAV1OKNB</t>
  </si>
  <si>
    <t>68da5a62d7dd1117ee122fce</t>
  </si>
  <si>
    <t>68da58ead7dd1117ee0e34f9</t>
  </si>
  <si>
    <t>R5G8UTNBYM</t>
  </si>
  <si>
    <t>68da59a41ae5589b1a0b1c29</t>
  </si>
  <si>
    <t>68da5ab3c3e0bd0558eb3d8d</t>
  </si>
  <si>
    <t>68da596d01072a35e60b291a</t>
  </si>
  <si>
    <t>68da58ce5001bb6aa6d74375</t>
  </si>
  <si>
    <t>MXMT2SLPGG</t>
  </si>
  <si>
    <t>68da5a6fc3e0bd0558e9ddf8</t>
  </si>
  <si>
    <t>X1V1YHYYII</t>
  </si>
  <si>
    <t>68da591001072a35e60aa12e</t>
  </si>
  <si>
    <t>ZRYEQR83IZ</t>
  </si>
  <si>
    <t>68da5a54c3e0bd0558e93db6</t>
  </si>
  <si>
    <t>U9PUTMFTBR</t>
  </si>
  <si>
    <t>68da5aa81ae5589b1a0f8d27</t>
  </si>
  <si>
    <t>68da58b51ae5589b1a095128</t>
  </si>
  <si>
    <t>BWYVUZUKOI</t>
  </si>
  <si>
    <t>68da58cec2b645820a6b9414</t>
  </si>
  <si>
    <t>68da59b0c3e0bd0558e735db</t>
  </si>
  <si>
    <t>68da58bac2b645820a6b7d2d</t>
  </si>
  <si>
    <t>CBOH9FKWVB</t>
  </si>
  <si>
    <t>68da597401072a35e60b3f03</t>
  </si>
  <si>
    <t>XJOTON32HA</t>
  </si>
  <si>
    <t>68da59d41ae5589b1a0b986f</t>
  </si>
  <si>
    <t>68da59a201072a35e60bb6d5</t>
  </si>
  <si>
    <t>QDVVN1FCNO</t>
  </si>
  <si>
    <t>68da58cf5001bb6aa6d7447f</t>
  </si>
  <si>
    <t>MGQA6VPBVF</t>
  </si>
  <si>
    <t>68da599a01072a35e60ba590</t>
  </si>
  <si>
    <t>P7NQOMDH11</t>
  </si>
  <si>
    <t>68da5a4fc2b645820a6ef453</t>
  </si>
  <si>
    <t>Y8HOX8XLRV</t>
  </si>
  <si>
    <t>68da5a47c3e0bd0558e903c2</t>
  </si>
  <si>
    <t>BK0VKNG9IY</t>
  </si>
  <si>
    <t>68da59a7c2b645820a6cc9f2</t>
  </si>
  <si>
    <t>UAGDTKLFFG</t>
  </si>
  <si>
    <t>68da58bd01072a35e60a4486</t>
  </si>
  <si>
    <t>68da59d81ae5589b1a0babf8</t>
  </si>
  <si>
    <t>WAT6JTSDPO</t>
  </si>
  <si>
    <t>68da596cd7dd1117ee0ec71f</t>
  </si>
  <si>
    <t>TOP5UOJZGC</t>
  </si>
  <si>
    <t>68da58d01ae5589b1a097ee7</t>
  </si>
  <si>
    <t>ZWYDKZVVEW</t>
  </si>
  <si>
    <t>68da5998c3e0bd0558e6fd27</t>
  </si>
  <si>
    <t>68da59dcc3e0bd0558e790d9</t>
  </si>
  <si>
    <t>VRWYMYVV65</t>
  </si>
  <si>
    <t>68da5a9e01072a35e6102389</t>
  </si>
  <si>
    <t>68da58e25001bb6aa6d75ba2</t>
  </si>
  <si>
    <t>68da58bf01072a35e60a46a4</t>
  </si>
  <si>
    <t>VFTPKSHOAU</t>
  </si>
  <si>
    <t>68da5934d7dd1117ee0e7e5d</t>
  </si>
  <si>
    <t>QM4FWXRZZX</t>
  </si>
  <si>
    <t>68da5922c2b645820a6bef31</t>
  </si>
  <si>
    <t>V99YA6DMFK</t>
  </si>
  <si>
    <t>68da5927d7dd1117ee0e72a4</t>
  </si>
  <si>
    <t>68da5a161ae5589b1a0c90da</t>
  </si>
  <si>
    <t>YBGOP7IO8J</t>
  </si>
  <si>
    <t>68da5a3ec3e0bd0558e8dd26</t>
  </si>
  <si>
    <t>CNH3QN8PGQ</t>
  </si>
  <si>
    <t>68da59d91ae5589b1a0bb219</t>
  </si>
  <si>
    <t>68da59ffd7dd1117ee104d33</t>
  </si>
  <si>
    <t>68da59105001bb6aa6d799df</t>
  </si>
  <si>
    <t>OQ7QNUXTSA</t>
  </si>
  <si>
    <t>68da5955c3e0bd0558e68bdc</t>
  </si>
  <si>
    <t>LJGCQDWJY4</t>
  </si>
  <si>
    <t>68da592c1ae5589b1a0a00d6</t>
  </si>
  <si>
    <t>UVYRD2QOHC</t>
  </si>
  <si>
    <t>68da59a8c3e0bd0558e7217d</t>
  </si>
  <si>
    <t>7ZBDY29WVE</t>
  </si>
  <si>
    <t>68da58bac3e0bd0558e5e381</t>
  </si>
  <si>
    <t>DZWR5EXWBL</t>
  </si>
  <si>
    <t>68da58d71ae5589b1a098b34</t>
  </si>
  <si>
    <t>68da5a51c3e0bd0558e92dc8</t>
  </si>
  <si>
    <t>6QT587MHPL</t>
  </si>
  <si>
    <t>68da5a215001bb6aa6d9fd17</t>
  </si>
  <si>
    <t>COGXRGU2RO</t>
  </si>
  <si>
    <t>68da5a0cc3e0bd0558e82246</t>
  </si>
  <si>
    <t>VDCRCE65US</t>
  </si>
  <si>
    <t>68da58cac3e0bd0558e5f73c</t>
  </si>
  <si>
    <t>OLQRWEXMYN</t>
  </si>
  <si>
    <t>68da59ecd7dd1117ee1012cb</t>
  </si>
  <si>
    <t>QVBJWKTBRI</t>
  </si>
  <si>
    <t>68da5a28d7dd1117ee10f4d9</t>
  </si>
  <si>
    <t>VAQFUUAREM</t>
  </si>
  <si>
    <t>68da5a9d01072a35e6101ff4</t>
  </si>
  <si>
    <t>68da59bc01072a35e60bf802</t>
  </si>
  <si>
    <t>68da5a341ae5589b1a0d26b2</t>
  </si>
  <si>
    <t>GBE12DSKGX</t>
  </si>
  <si>
    <t>68da5a25d7dd1117ee10e85f</t>
  </si>
  <si>
    <t>ZYKOJK4TAJ</t>
  </si>
  <si>
    <t>68da5a35c2b645820a6e5e6a</t>
  </si>
  <si>
    <t>QQCX0KS5ZA</t>
  </si>
  <si>
    <t>68da5a285001bb6aa6da1a9e</t>
  </si>
  <si>
    <t>9GYDWRQBL1</t>
  </si>
  <si>
    <t>68da59cec2b645820a6d1200</t>
  </si>
  <si>
    <t>TMNUCPNOB3</t>
  </si>
  <si>
    <t>68da59edc2b645820a6d69ea</t>
  </si>
  <si>
    <t>68da58bd5001bb6aa6d72b9f</t>
  </si>
  <si>
    <t>68da5a2ac2b645820a6e3039</t>
  </si>
  <si>
    <t>AI2ANBAQ6D</t>
  </si>
  <si>
    <t>68da597201072a35e60b38b1</t>
  </si>
  <si>
    <t>XNCYB4FGHR</t>
  </si>
  <si>
    <t>68da5a4101072a35e60e191b</t>
  </si>
  <si>
    <t>RLO52TS18X</t>
  </si>
  <si>
    <t>68da5a6ec3e0bd0558e9da4f</t>
  </si>
  <si>
    <t>68da597101072a35e60b36e8</t>
  </si>
  <si>
    <t>BKDZ3B5EVA</t>
  </si>
  <si>
    <t>68da598a5001bb6aa6d85e08</t>
  </si>
  <si>
    <t>UM0QW8WIDG</t>
  </si>
  <si>
    <t>68da5a1901072a35e60d43b4</t>
  </si>
  <si>
    <t>FMH4MTSNCO</t>
  </si>
  <si>
    <t>68da59a15001bb6aa6d8901b</t>
  </si>
  <si>
    <t>68da5a26c2b645820a6e1b77</t>
  </si>
  <si>
    <t>J4IAJ3CL7K</t>
  </si>
  <si>
    <t>68da5a35c3e0bd0558e8b6b9</t>
  </si>
  <si>
    <t>E2YIHGNUTJ</t>
  </si>
  <si>
    <t>68da5a4b1ae5589b1a0da9e9</t>
  </si>
  <si>
    <t>O2HIYAJOIV</t>
  </si>
  <si>
    <t>68da5abbd7dd1117ee13f72b</t>
  </si>
  <si>
    <t>6EILEWFFXA</t>
  </si>
  <si>
    <t>68da59481ae5589b1a0a2fbf</t>
  </si>
  <si>
    <t>ZR85VURZL0</t>
  </si>
  <si>
    <t>68da5a2b01072a35e60d9cd9</t>
  </si>
  <si>
    <t>XK0YKDPSB6</t>
  </si>
  <si>
    <t>68da596cd7dd1117ee0ec6e4</t>
  </si>
  <si>
    <t>KAGAV1X9UP</t>
  </si>
  <si>
    <t>68da59dc01072a35e60c6105</t>
  </si>
  <si>
    <t>QKAORMLKKD</t>
  </si>
  <si>
    <t>68da5985d7dd1117ee0efb58</t>
  </si>
  <si>
    <t>68da58af1ae5589b1a094995</t>
  </si>
  <si>
    <t>68da598f1ae5589b1a0ae2b3</t>
  </si>
  <si>
    <t>AAPMR36FSZ</t>
  </si>
  <si>
    <t>68da59ddc2b645820a6d3e6a</t>
  </si>
  <si>
    <t>H41C5MO4MJ</t>
  </si>
  <si>
    <t>68da59245001bb6aa6d7b449</t>
  </si>
  <si>
    <t>5BU6NSD7OL</t>
  </si>
  <si>
    <t>68da58b7c3e0bd0558e5dfeb</t>
  </si>
  <si>
    <t>68da5aa0c3e0bd0558eade51</t>
  </si>
  <si>
    <t>1GEP2UVDFS</t>
  </si>
  <si>
    <t>68da596e5001bb6aa6d8232b</t>
  </si>
  <si>
    <t>68da5a705001bb6aa6dbb4b6</t>
  </si>
  <si>
    <t>MGLDEDZGDD</t>
  </si>
  <si>
    <t>68da59bb1ae5589b1a0b5124</t>
  </si>
  <si>
    <t>VR8NURO9TN</t>
  </si>
  <si>
    <t>68da5b0f1ae5589b1a119105</t>
  </si>
  <si>
    <t>68da59b2c3e0bd0558e73717</t>
  </si>
  <si>
    <t>DEKEFVVYWC</t>
  </si>
  <si>
    <t>68da598dc3e0bd0558e6e93b</t>
  </si>
  <si>
    <t>68da590dc3e0bd0558e637fe</t>
  </si>
  <si>
    <t>WKC5AW0UCR</t>
  </si>
  <si>
    <t>68da58c0c2b645820a6b83c2</t>
  </si>
  <si>
    <t>WFKWXUR3U3</t>
  </si>
  <si>
    <t>68da5a8e5001bb6aa6dc401a</t>
  </si>
  <si>
    <t>68da58f4c2b645820a6bba00</t>
  </si>
  <si>
    <t>68da594f01072a35e60aee77</t>
  </si>
  <si>
    <t>Z7U1F96MB9</t>
  </si>
  <si>
    <t>68da5a12c2b645820a6dd9ac</t>
  </si>
  <si>
    <t>T4GRZM3F6O</t>
  </si>
  <si>
    <t>68da5a5c5001bb6aa6db3ca6</t>
  </si>
  <si>
    <t>QY1LXCJHUQ</t>
  </si>
  <si>
    <t>68da5976c2b645820a6c6d34</t>
  </si>
  <si>
    <t>QEXFXBIAGT</t>
  </si>
  <si>
    <t>68da5a12d7dd1117ee109410</t>
  </si>
  <si>
    <t>YJ0PLMOBWA</t>
  </si>
  <si>
    <t>68da59531ae5589b1a0a472d</t>
  </si>
  <si>
    <t>HNFKGP58WO</t>
  </si>
  <si>
    <t>68da58dbc3e0bd0558e60a08</t>
  </si>
  <si>
    <t>EOREZYK4DG</t>
  </si>
  <si>
    <t>68da5a171ae5589b1a0c9528</t>
  </si>
  <si>
    <t>68da5a10c3e0bd0558e82c13</t>
  </si>
  <si>
    <t>Q7C50WGRWU</t>
  </si>
  <si>
    <t>68da59ce01072a35e60c30c6</t>
  </si>
  <si>
    <t>MKRFSEVB3R</t>
  </si>
  <si>
    <t>68da59f41ae5589b1a0c1109</t>
  </si>
  <si>
    <t>QNOEYDGXMX</t>
  </si>
  <si>
    <t>68da598ed7dd1117ee0f0f9b</t>
  </si>
  <si>
    <t>68da59dd01072a35e60c63d9</t>
  </si>
  <si>
    <t>KFFJYXCRNE</t>
  </si>
  <si>
    <t>68da5ad25001bb6aa6dd7fa9</t>
  </si>
  <si>
    <t>68da59111ae5589b1a09d5b4</t>
  </si>
  <si>
    <t>68da59c41ae5589b1a0b668a</t>
  </si>
  <si>
    <t>HPIB0OQXEH</t>
  </si>
  <si>
    <t>68da5a0fd7dd1117ee108565</t>
  </si>
  <si>
    <t>B7WV6ORR6V</t>
  </si>
  <si>
    <t>68da59a21ae5589b1a0b171e</t>
  </si>
  <si>
    <t>P5OM15GZML</t>
  </si>
  <si>
    <t>68da5a46d7dd1117ee118884</t>
  </si>
  <si>
    <t>GKJKWA7DSV</t>
  </si>
  <si>
    <t>68da5a3b1ae5589b1a0d4e51</t>
  </si>
  <si>
    <t>RJE4PTVZFW</t>
  </si>
  <si>
    <t>68da5986d7dd1117ee0eff9d</t>
  </si>
  <si>
    <t>262IKFSG46</t>
  </si>
  <si>
    <t>68da5a5ec3e0bd0558e97227</t>
  </si>
  <si>
    <t>PWITTPJVNS</t>
  </si>
  <si>
    <t>68da59f601072a35e60cc06d</t>
  </si>
  <si>
    <t>V5PQ0UE3UW</t>
  </si>
  <si>
    <t>68da59ccc2b645820a6d0ed6</t>
  </si>
  <si>
    <t>MURDGFIPUA</t>
  </si>
  <si>
    <t>68da59fdc3e0bd0558e7f223</t>
  </si>
  <si>
    <t>JRNF8WMBFW</t>
  </si>
  <si>
    <t>68da598c01072a35e60b7fe9</t>
  </si>
  <si>
    <t>I3U0IJQWKA</t>
  </si>
  <si>
    <t>68da597201072a35e60b3a6e</t>
  </si>
  <si>
    <t>68da59d601072a35e60c4cc7</t>
  </si>
  <si>
    <t>EPBWOTPRPT</t>
  </si>
  <si>
    <t>68da59d9c2b645820a6d3348</t>
  </si>
  <si>
    <t>EAHWJTNAIZ</t>
  </si>
  <si>
    <t>68da5a081ae5589b1a0c58cb</t>
  </si>
  <si>
    <t>68da59f85001bb6aa6d96b2c</t>
  </si>
  <si>
    <t>FNFMUW4UJH</t>
  </si>
  <si>
    <t>68da5a275001bb6aa6da1859</t>
  </si>
  <si>
    <t>68da59fe01072a35e60cda7f</t>
  </si>
  <si>
    <t>SPZRGF97K1</t>
  </si>
  <si>
    <t>68da58c41ae5589b1a09696c</t>
  </si>
  <si>
    <t>DQHYLRTVHB</t>
  </si>
  <si>
    <t>68da598c01072a35e60b8021</t>
  </si>
  <si>
    <t>HX0ZC1BAM3</t>
  </si>
  <si>
    <t>68da5a2f5001bb6aa6da3889</t>
  </si>
  <si>
    <t>W2P0IJRHBS</t>
  </si>
  <si>
    <t>68da5a9401072a35e60ff1ce</t>
  </si>
  <si>
    <t>68da5a45c2b645820a6eb709</t>
  </si>
  <si>
    <t>BATVFGSY1K</t>
  </si>
  <si>
    <t>68da5a6001072a35e60eca46</t>
  </si>
  <si>
    <t>QHFXYGC6P4</t>
  </si>
  <si>
    <t>68da58c3c3e0bd0558e5f10d</t>
  </si>
  <si>
    <t>68da5a0b1ae5589b1a0c6966</t>
  </si>
  <si>
    <t>EVQZKGZF7Q</t>
  </si>
  <si>
    <t>68da598ed7dd1117ee0f1033</t>
  </si>
  <si>
    <t>263LWHRXE1</t>
  </si>
  <si>
    <t>68da591cd7dd1117ee0e69c8</t>
  </si>
  <si>
    <t>68da5a0b1ae5589b1a0c6909</t>
  </si>
  <si>
    <t>BD9BDCTPHH</t>
  </si>
  <si>
    <t>68da5a08c2b645820a6dbbcc</t>
  </si>
  <si>
    <t>TGQOR15GN4</t>
  </si>
  <si>
    <t>68da5a40c3e0bd0558e8e579</t>
  </si>
  <si>
    <t>68da59aa01072a35e60bcbf7</t>
  </si>
  <si>
    <t>MPEOPHTXOR</t>
  </si>
  <si>
    <t>68da5a185001bb6aa6d9d86b</t>
  </si>
  <si>
    <t>68da5a785001bb6aa6dbe684</t>
  </si>
  <si>
    <t>Y4FIDOQWX2</t>
  </si>
  <si>
    <t>68da5a5cd7dd1117ee120b4f</t>
  </si>
  <si>
    <t>WU5SHZOCQB</t>
  </si>
  <si>
    <t>68da59db5001bb6aa6d914bd</t>
  </si>
  <si>
    <t>68da5a1fc3e0bd0558e85eb5</t>
  </si>
  <si>
    <t>7DLBGPQOHA</t>
  </si>
  <si>
    <t>68da5b19d7dd1117ee158fad</t>
  </si>
  <si>
    <t>68da5a381ae5589b1a0d3c32</t>
  </si>
  <si>
    <t>Y0FPH79MYV</t>
  </si>
  <si>
    <t>68da5975d7dd1117ee0ed848</t>
  </si>
  <si>
    <t>UBWCMSZO4I</t>
  </si>
  <si>
    <t>68da5a0b01072a35e60d0b07</t>
  </si>
  <si>
    <t>VHYGSDRIA8</t>
  </si>
  <si>
    <t>68da59f0d7dd1117ee101e2c</t>
  </si>
  <si>
    <t>LA0IGZYOFO</t>
  </si>
  <si>
    <t>68da5a93c3e0bd0558eaa0b4</t>
  </si>
  <si>
    <t>X6DY5NLP6J</t>
  </si>
  <si>
    <t>68da5a5fc2b645820a6f5101</t>
  </si>
  <si>
    <t>MWA4CALLWN</t>
  </si>
  <si>
    <t>68da5a0a01072a35e60d0868</t>
  </si>
  <si>
    <t>NZNBTAESXY</t>
  </si>
  <si>
    <t>68da5a565001bb6aa6db16a8</t>
  </si>
  <si>
    <t>B8KBMRMUR4</t>
  </si>
  <si>
    <t>68da599ad7dd1117ee0f2b1e</t>
  </si>
  <si>
    <t>68da5ae5c3e0bd0558ec2375</t>
  </si>
  <si>
    <t>OTYLAAZLLI</t>
  </si>
  <si>
    <t>68da599bd7dd1117ee0f2ce8</t>
  </si>
  <si>
    <t>84WLBWB1CB</t>
  </si>
  <si>
    <t>68da59245001bb6aa6d7b340</t>
  </si>
  <si>
    <t>VBVN1XBKZ8</t>
  </si>
  <si>
    <t>68da59cbc3e0bd0558e76a90</t>
  </si>
  <si>
    <t>NQ6MGQOAUS</t>
  </si>
  <si>
    <t>68da5a541ae5589b1a0ddb19</t>
  </si>
  <si>
    <t>MOSUQIJP3K</t>
  </si>
  <si>
    <t>68da59875001bb6aa6d85746</t>
  </si>
  <si>
    <t>HGNTV3S6U6</t>
  </si>
  <si>
    <t>68da58d7c2b645820a6b9f3d</t>
  </si>
  <si>
    <t>68da59131ae5589b1a09da6e</t>
  </si>
  <si>
    <t>68da5a4bd7dd1117ee11a46f</t>
  </si>
  <si>
    <t>KCNVV5QU4E</t>
  </si>
  <si>
    <t>68da58b71ae5589b1a095416</t>
  </si>
  <si>
    <t>68da59851ae5589b1a0ac72d</t>
  </si>
  <si>
    <t>TOZWLLSA2W</t>
  </si>
  <si>
    <t>68da5a3501072a35e60dd215</t>
  </si>
  <si>
    <t>68da5abac3e0bd0558eb5ca3</t>
  </si>
  <si>
    <t>68da5a56c2b645820a6f1acd</t>
  </si>
  <si>
    <t>8O8QHVEC1Y</t>
  </si>
  <si>
    <t>68da5903c3e0bd0558e62e61</t>
  </si>
  <si>
    <t>L3QD32LTQY</t>
  </si>
  <si>
    <t>68da5a25c2b645820a6e17c6</t>
  </si>
  <si>
    <t>8X1HRVUQTX</t>
  </si>
  <si>
    <t>68da594d1ae5589b1a0a3a14</t>
  </si>
  <si>
    <t>4YMLLW6QFU</t>
  </si>
  <si>
    <t>68da5a835001bb6aa6dc195a</t>
  </si>
  <si>
    <t>ETQZOOYC9X</t>
  </si>
  <si>
    <t>68da5af00cc6c7fd6b4b7955</t>
  </si>
  <si>
    <t>DL1QWTGVXB</t>
  </si>
  <si>
    <t>68da5962c3e0bd0558e6a3fb</t>
  </si>
  <si>
    <t>68da58bd1ae5589b1a096042</t>
  </si>
  <si>
    <t>68da5a5fc2b645820a6f5040</t>
  </si>
  <si>
    <t>ZJOJWBIW5B</t>
  </si>
  <si>
    <t>68da5a3fc2b645820a6e9635</t>
  </si>
  <si>
    <t>GISCLYIDTC</t>
  </si>
  <si>
    <t>68da5a021ae5589b1a0c4174</t>
  </si>
  <si>
    <t>68da593dd7dd1117ee0e87b6</t>
  </si>
  <si>
    <t>68da5a4c1ae5589b1a0dac60</t>
  </si>
  <si>
    <t>MHRZF9ICGI</t>
  </si>
  <si>
    <t>68da58d4d7dd1117ee0e2037</t>
  </si>
  <si>
    <t>RVJVO4M3XQ</t>
  </si>
  <si>
    <t>68da597fc3e0bd0558e6cb6c</t>
  </si>
  <si>
    <t>7WFYXOVFDY</t>
  </si>
  <si>
    <t>68da59de01072a35e60c67cd</t>
  </si>
  <si>
    <t>MB8KPMIJRU</t>
  </si>
  <si>
    <t>68da59ba01072a35e60bf227</t>
  </si>
  <si>
    <t>QDQZUAXI9E</t>
  </si>
  <si>
    <t>68da596ed7dd1117ee0ecdc1</t>
  </si>
  <si>
    <t>68da596a1ae5589b1a0a7c5e</t>
  </si>
  <si>
    <t>68da5b354d1d68de5105e732</t>
  </si>
  <si>
    <t>DACQ8E4YXO</t>
  </si>
  <si>
    <t>68da5a0001072a35e60ce2cf</t>
  </si>
  <si>
    <t>KRURBKQ832</t>
  </si>
  <si>
    <t>68da58f8c2b645820a6bbe4a</t>
  </si>
  <si>
    <t>SZ3IAUNM0K</t>
  </si>
  <si>
    <t>68da5a43c2b645820a6eab5f</t>
  </si>
  <si>
    <t>68da59741ae5589b1a0a95b8</t>
  </si>
  <si>
    <t>UKEJRNQFEE</t>
  </si>
  <si>
    <t>68da58c81ae5589b1a096f0b</t>
  </si>
  <si>
    <t>UQ2MMN1IC2</t>
  </si>
  <si>
    <t>68da592bc3e0bd0558e657d9</t>
  </si>
  <si>
    <t>USSWXGMRK8</t>
  </si>
  <si>
    <t>68da596e1ae5589b1a0a8882</t>
  </si>
  <si>
    <t>VDGERCEKWV</t>
  </si>
  <si>
    <t>68da5a165001bb6aa6d9cd8f</t>
  </si>
  <si>
    <t>68da5a2dd7dd1117ee110d44</t>
  </si>
  <si>
    <t>68da59b6c2b645820a6ce58e</t>
  </si>
  <si>
    <t>GJ03CRGVIV</t>
  </si>
  <si>
    <t>68da5a9e5001bb6aa6dc8d61</t>
  </si>
  <si>
    <t>U30BCN9LOR</t>
  </si>
  <si>
    <t>68da59b4d7dd1117ee0f6b3b</t>
  </si>
  <si>
    <t>68da59fe1ae5589b1a0c31b8</t>
  </si>
  <si>
    <t>GZX2KCVVXS</t>
  </si>
  <si>
    <t>68da5a3a1ae5589b1a0d43c6</t>
  </si>
  <si>
    <t>6BDR2AFD05</t>
  </si>
  <si>
    <t>68da5ad3c3e0bd0558ebd0dd</t>
  </si>
  <si>
    <t>FZP8PXACUK</t>
  </si>
  <si>
    <t>68da5a5bd7dd1117ee1204d5</t>
  </si>
  <si>
    <t>68da5ae801072a35e6117f85</t>
  </si>
  <si>
    <t>U1L75ZPUIB</t>
  </si>
  <si>
    <t>68da5adc01072a35e6114232</t>
  </si>
  <si>
    <t>68da5a8ac2b645820a704a80</t>
  </si>
  <si>
    <t>68da58c6c2b645820a6b8bd1</t>
  </si>
  <si>
    <t>68da59095001bb6aa6d78eb6</t>
  </si>
  <si>
    <t>68da5a34c2b645820a6e5d4c</t>
  </si>
  <si>
    <t>68da5a06d7dd1117ee1062de</t>
  </si>
  <si>
    <t>1BYYTMAAZK</t>
  </si>
  <si>
    <t>68da5991d7dd1117ee0f1418</t>
  </si>
  <si>
    <t>EYJUAM5SE6</t>
  </si>
  <si>
    <t>68da5a35c3e0bd0558e8b9b5</t>
  </si>
  <si>
    <t>IEWIW6AJVZ</t>
  </si>
  <si>
    <t>68da58cad7dd1117ee0e14c5</t>
  </si>
  <si>
    <t>CTA83B9QSY</t>
  </si>
  <si>
    <t>68da58c85001bb6aa6d73be3</t>
  </si>
  <si>
    <t>68da5a051ae5589b1a0c4e9c</t>
  </si>
  <si>
    <t>68da5a21c3e0bd0558e86756</t>
  </si>
  <si>
    <t>ILVXKIE9JE</t>
  </si>
  <si>
    <t>68da58fc01072a35e60a8a20</t>
  </si>
  <si>
    <t>JQ1QYZFQOI</t>
  </si>
  <si>
    <t>68da59d001072a35e60c3771</t>
  </si>
  <si>
    <t>WWIC2KSRYR</t>
  </si>
  <si>
    <t>68da59d001072a35e60c3807</t>
  </si>
  <si>
    <t>8Y7EYYESFO</t>
  </si>
  <si>
    <t>68da59e901072a35e60c8f3e</t>
  </si>
  <si>
    <t>68da5b205001bb6aa6def996</t>
  </si>
  <si>
    <t>YW6AFD2QNL</t>
  </si>
  <si>
    <t>68da5a57c3e0bd0558e94f7d</t>
  </si>
  <si>
    <t>NFS6JED0HS</t>
  </si>
  <si>
    <t>68da58c7c3e0bd0558e5f4b0</t>
  </si>
  <si>
    <t>HRM0GDWJB2</t>
  </si>
  <si>
    <t>68da5901d7dd1117ee0e485d</t>
  </si>
  <si>
    <t>68da5a960cc6c7fd6b49cea1</t>
  </si>
  <si>
    <t>SXCIPV1GMW</t>
  </si>
  <si>
    <t>68da5a30c2b645820a6e477e</t>
  </si>
  <si>
    <t>JSWBSZDMXZ</t>
  </si>
  <si>
    <t>68da5a161ae5589b1a0c93f4</t>
  </si>
  <si>
    <t>QXRML6CLD4</t>
  </si>
  <si>
    <t>68da5aa8d7dd1117ee13ab05</t>
  </si>
  <si>
    <t>O7NCUUUBI7</t>
  </si>
  <si>
    <t>68da5a475001bb6aa6dabe97</t>
  </si>
  <si>
    <t>6HVLU5D5EX</t>
  </si>
  <si>
    <t>68da5a8bc3e0bd0558ea7a4e</t>
  </si>
  <si>
    <t>7T7EJ7FMQV</t>
  </si>
  <si>
    <t>68da5a445001bb6aa6daaa7d</t>
  </si>
  <si>
    <t>A5JT1BZPD6</t>
  </si>
  <si>
    <t>68da590cd7dd1117ee0e5582</t>
  </si>
  <si>
    <t>VP9UAA4UM5</t>
  </si>
  <si>
    <t>68da59dac2b645820a6d34ae</t>
  </si>
  <si>
    <t>MTF1BJV1T2</t>
  </si>
  <si>
    <t>68da592cd7dd1117ee0e77a0</t>
  </si>
  <si>
    <t>ANJJNQX58I</t>
  </si>
  <si>
    <t>68da5985c2b645820a6c88ed</t>
  </si>
  <si>
    <t>68da5a5701072a35e60e9926</t>
  </si>
  <si>
    <t>68da5a16c2b645820a6de5d5</t>
  </si>
  <si>
    <t>68da5a45d7dd1117ee118191</t>
  </si>
  <si>
    <t>5KE4ZU6QSO</t>
  </si>
  <si>
    <t>68da5979d7dd1117ee0ee29f</t>
  </si>
  <si>
    <t>68da5a751ae5589b1a0e9bc2</t>
  </si>
  <si>
    <t>2TKF586P2U</t>
  </si>
  <si>
    <t>68da5a01d7dd1117ee105198</t>
  </si>
  <si>
    <t>68da596ac3e0bd0558e6ad51</t>
  </si>
  <si>
    <t>MSLXO2JEYM</t>
  </si>
  <si>
    <t>68da59f51ae5589b1a0c150a</t>
  </si>
  <si>
    <t>HJQVSJWMRD</t>
  </si>
  <si>
    <t>68da59be01072a35e60bfc83</t>
  </si>
  <si>
    <t>OOUK5SGK6W</t>
  </si>
  <si>
    <t>68da594a01072a35e60ae7e1</t>
  </si>
  <si>
    <t>68da58bbc2b645820a6b7d68</t>
  </si>
  <si>
    <t>UZWRG2DYFE</t>
  </si>
  <si>
    <t>68da59f3c3e0bd0558e7d2ed</t>
  </si>
  <si>
    <t>68da58fbd7dd1117ee0e45ab</t>
  </si>
  <si>
    <t>68da5a36c2b645820a6e674c</t>
  </si>
  <si>
    <t>VS2FCEYFLE</t>
  </si>
  <si>
    <t>68da59731ae5589b1a0a931c</t>
  </si>
  <si>
    <t>M4VKSVW8NS</t>
  </si>
  <si>
    <t>68da59cc5001bb6aa6d8ec33</t>
  </si>
  <si>
    <t>68da5a561ae5589b1a0de398</t>
  </si>
  <si>
    <t>OYEMVK0WAK</t>
  </si>
  <si>
    <t>68da5a58c3e0bd0558e956f5</t>
  </si>
  <si>
    <t>JEN8CPKPDL</t>
  </si>
  <si>
    <t>68da59ecc2b645820a6d69a3</t>
  </si>
  <si>
    <t>XWYLDHUPGU</t>
  </si>
  <si>
    <t>68da5a70c2b645820a6fb088</t>
  </si>
  <si>
    <t>SVP294IOTS</t>
  </si>
  <si>
    <t>68da58e2c2b645820a6ba9cd</t>
  </si>
  <si>
    <t>43KTIZWI2R</t>
  </si>
  <si>
    <t>68da5a48c3e0bd0558e9065a</t>
  </si>
  <si>
    <t>68da59fb1ae5589b1a0c2a88</t>
  </si>
  <si>
    <t>68da5a67c2b645820a6f7f40</t>
  </si>
  <si>
    <t>RAHWR26KFP</t>
  </si>
  <si>
    <t>68da5a271ae5589b1a0cdee2</t>
  </si>
  <si>
    <t>LIX85A6AC8</t>
  </si>
  <si>
    <t>68da58c15001bb6aa6d73148</t>
  </si>
  <si>
    <t>YPPCB2UISD</t>
  </si>
  <si>
    <t>68da596fc2b645820a6c5b7a</t>
  </si>
  <si>
    <t>IEAONCM27B</t>
  </si>
  <si>
    <t>68da596501072a35e60b15b2</t>
  </si>
  <si>
    <t>68da5a5ec3e0bd0558e9749b</t>
  </si>
  <si>
    <t>O6FMRZT67X</t>
  </si>
  <si>
    <t>68da5a5fd7dd1117ee121f44</t>
  </si>
  <si>
    <t>WAYW3FWVGB</t>
  </si>
  <si>
    <t>68da5a271ae5589b1a0cdb64</t>
  </si>
  <si>
    <t>68da59f1d7dd1117ee10208b</t>
  </si>
  <si>
    <t>68da5920c3e0bd0558e64899</t>
  </si>
  <si>
    <t>ZRKHUK3RRJ</t>
  </si>
  <si>
    <t>68da5a4cd7dd1117ee11ac61</t>
  </si>
  <si>
    <t>2MANQXNJBD</t>
  </si>
  <si>
    <t>68da58f95001bb6aa6d77860</t>
  </si>
  <si>
    <t>68da59621ae5589b1a0a66d4</t>
  </si>
  <si>
    <t>68da59fec2b645820a6d9e55</t>
  </si>
  <si>
    <t>NKGM8EADSF</t>
  </si>
  <si>
    <t>68da5a32c2b645820a6e514f</t>
  </si>
  <si>
    <t>L7WRUSKOMN</t>
  </si>
  <si>
    <t>68da59f0d7dd1117ee101e67</t>
  </si>
  <si>
    <t>68da5a63c3e0bd0558e9989f</t>
  </si>
  <si>
    <t>XALQYUOOZL</t>
  </si>
  <si>
    <t>68da58acc3e0bd0558e5d5d2</t>
  </si>
  <si>
    <t>VCXFYPF8ZZ</t>
  </si>
  <si>
    <t>68da5a49c3e0bd0558e90c62</t>
  </si>
  <si>
    <t>DLCMJEH2PF</t>
  </si>
  <si>
    <t>68da5a991ae5589b1a0f43fd</t>
  </si>
  <si>
    <t>68da59755001bb6aa6d83327</t>
  </si>
  <si>
    <t>68da5b085001bb6aa6de88ec</t>
  </si>
  <si>
    <t>68da59ce1ae5589b1a0b860f</t>
  </si>
  <si>
    <t>JTQGN2Q3SJ</t>
  </si>
  <si>
    <t>68da5ac10cc6c7fd6b4ab8dc</t>
  </si>
  <si>
    <t>OXJHZ44RGS</t>
  </si>
  <si>
    <t>68da59d501072a35e60c4a49</t>
  </si>
  <si>
    <t>HWKOG4RY2W</t>
  </si>
  <si>
    <t>68da58cec2b645820a6b9448</t>
  </si>
  <si>
    <t>WLDGTEAN0Z</t>
  </si>
  <si>
    <t>68da5924c3e0bd0558e64e58</t>
  </si>
  <si>
    <t>LFLFMY70BQ</t>
  </si>
  <si>
    <t>68da5a22d7dd1117ee10de0c</t>
  </si>
  <si>
    <t>68da58c4c3e0bd0558e5f259</t>
  </si>
  <si>
    <t>OMSLDZMDJU</t>
  </si>
  <si>
    <t>68da5af40cc6c7fd6b4b8ce9</t>
  </si>
  <si>
    <t>68da5a065001bb6aa6d99713</t>
  </si>
  <si>
    <t>ZQTXP8IRTU</t>
  </si>
  <si>
    <t>68da598cc2b645820a6c9b63</t>
  </si>
  <si>
    <t>68da5a09c3e0bd0558e819d8</t>
  </si>
  <si>
    <t>TUAGUJDNAZ</t>
  </si>
  <si>
    <t>68da598f5001bb6aa6d86782</t>
  </si>
  <si>
    <t>S3XQ2MRMQE</t>
  </si>
  <si>
    <t>68da5a60d7dd1117ee12249a</t>
  </si>
  <si>
    <t>PMYSEABCXW</t>
  </si>
  <si>
    <t>68da5a90c2b645820a70706e</t>
  </si>
  <si>
    <t>68da58cb5001bb6aa6d73fb7</t>
  </si>
  <si>
    <t>68da5a2ac3e0bd0558e87e89</t>
  </si>
  <si>
    <t>XURFMSVL7O</t>
  </si>
  <si>
    <t>68da58d8c3e0bd0558e606fe</t>
  </si>
  <si>
    <t>VQJKI006GG</t>
  </si>
  <si>
    <t>68da5b550cc6c7fd6b4d1197</t>
  </si>
  <si>
    <t>68da58d001072a35e60a5b9c</t>
  </si>
  <si>
    <t>68da58d0c3e0bd0558e5ff08</t>
  </si>
  <si>
    <t>68da59425001bb6aa6d7d8e9</t>
  </si>
  <si>
    <t>NYY2R1MGBJ</t>
  </si>
  <si>
    <t>68da58b65001bb6aa6d72251</t>
  </si>
  <si>
    <t>68da5952d7dd1117ee0ea362</t>
  </si>
  <si>
    <t>68da5a695001bb6aa6db8ad1</t>
  </si>
  <si>
    <t>QW5CRM0G7N</t>
  </si>
  <si>
    <t>68da5a9701072a35e6100092</t>
  </si>
  <si>
    <t>68da5a60c2b645820a6f56a6</t>
  </si>
  <si>
    <t>YGVOUVV1JT</t>
  </si>
  <si>
    <t>68da5a03d7dd1117ee10597c</t>
  </si>
  <si>
    <t>HNOS1USNUK</t>
  </si>
  <si>
    <t>68da5afb5001bb6aa6de4db5</t>
  </si>
  <si>
    <t>EOQS7TF3NI</t>
  </si>
  <si>
    <t>68da58dcd7dd1117ee0e27ac</t>
  </si>
  <si>
    <t>68da5a791ae5589b1a0eb550</t>
  </si>
  <si>
    <t>ESJIILGDE4</t>
  </si>
  <si>
    <t>68da5982c2b645820a6c82fa</t>
  </si>
  <si>
    <t>NQNRHLDO7W</t>
  </si>
  <si>
    <t>68da5a0f01072a35e60d1a18</t>
  </si>
  <si>
    <t>68da59ea5001bb6aa6d94281</t>
  </si>
  <si>
    <t>GLNSCGNH5R</t>
  </si>
  <si>
    <t>68da5a28c3e0bd0558e87625</t>
  </si>
  <si>
    <t>YUDRW1CWPT</t>
  </si>
  <si>
    <t>68da591c01072a35e60ab1d1</t>
  </si>
  <si>
    <t>68da59ea5001bb6aa6d9424e</t>
  </si>
  <si>
    <t>68da5a5ad7dd1117ee11f8b1</t>
  </si>
  <si>
    <t>2BAWAKDD4M</t>
  </si>
  <si>
    <t>68da5a91d7dd1117ee134877</t>
  </si>
  <si>
    <t>GTFO0XAQ8U</t>
  </si>
  <si>
    <t>68da5a60d7dd1117ee12210e</t>
  </si>
  <si>
    <t>68da5a5d1ae5589b1a0e0c44</t>
  </si>
  <si>
    <t>CAL32SRVVW</t>
  </si>
  <si>
    <t>68da5a4e01072a35e60e6b27</t>
  </si>
  <si>
    <t>DI02JUTNQG</t>
  </si>
  <si>
    <t>68da59df1ae5589b1a0bc3be</t>
  </si>
  <si>
    <t>68da595ad7dd1117ee0eaed6</t>
  </si>
  <si>
    <t>6AUQVOBS7A</t>
  </si>
  <si>
    <t>68da59c501072a35e60c13f8</t>
  </si>
  <si>
    <t>68da58d55001bb6aa6d74cb1</t>
  </si>
  <si>
    <t>0V5BWMCAWI</t>
  </si>
  <si>
    <t>68da5a30d7dd1117ee111cf5</t>
  </si>
  <si>
    <t>68da5a495001bb6aa6dacb86</t>
  </si>
  <si>
    <t>NCDRNFVKW8</t>
  </si>
  <si>
    <t>68da597e01072a35e60b59da</t>
  </si>
  <si>
    <t>H7QTUTP9S4</t>
  </si>
  <si>
    <t>68da595bc2b645820a6c3ab9</t>
  </si>
  <si>
    <t>Y5HCAF6JKS</t>
  </si>
  <si>
    <t>68da59e55001bb6aa6d930b8</t>
  </si>
  <si>
    <t>LX18LP7ODW</t>
  </si>
  <si>
    <t>68da59e2d7dd1117ee0ff587</t>
  </si>
  <si>
    <t>Y5GDVDGVL1</t>
  </si>
  <si>
    <t>68da58d501072a35e60a62a8</t>
  </si>
  <si>
    <t>68da5a46c2b645820a6eba5f</t>
  </si>
  <si>
    <t>3VUZ4Y4SKW</t>
  </si>
  <si>
    <t>68da5a051ae5589b1a0c4e34</t>
  </si>
  <si>
    <t>CFGBGSBDM9</t>
  </si>
  <si>
    <t>68da58ff01072a35e60a8e61</t>
  </si>
  <si>
    <t>68da5a565001bb6aa6db14cc</t>
  </si>
  <si>
    <t>68da5a4cd7dd1117ee11accb</t>
  </si>
  <si>
    <t>U3E90NEPNR</t>
  </si>
  <si>
    <t>68da59f2d7dd1117ee102336</t>
  </si>
  <si>
    <t>LOWVO7HYJZ</t>
  </si>
  <si>
    <t>68da5a8b5001bb6aa6dc35c0</t>
  </si>
  <si>
    <t>UHILXBBFP3</t>
  </si>
  <si>
    <t>68da5b2f0cc6c7fd6b4c8edd</t>
  </si>
  <si>
    <t>FIJFBTOSIL</t>
  </si>
  <si>
    <t>68da599701072a35e60b9f4a</t>
  </si>
  <si>
    <t>68da5b0d5001bb6aa6de9d59</t>
  </si>
  <si>
    <t>8MLW2UKMX0</t>
  </si>
  <si>
    <t>68da5a18c3e0bd0558e84df9</t>
  </si>
  <si>
    <t>68da5a9d1ae5589b1a0f54e1</t>
  </si>
  <si>
    <t>68da59cf5001bb6aa6d8f345</t>
  </si>
  <si>
    <t>GIWGIJMD0M</t>
  </si>
  <si>
    <t>68da5a13d7dd1117ee109918</t>
  </si>
  <si>
    <t>HNV90TW8ZW</t>
  </si>
  <si>
    <t>68da59ce01072a35e60c31c2</t>
  </si>
  <si>
    <t>WMZNWZ3HIP</t>
  </si>
  <si>
    <t>68da5a61c2b645820a6f616c</t>
  </si>
  <si>
    <t>68da5a06c3e0bd0558e80b9f</t>
  </si>
  <si>
    <t>03KOQAUGVN</t>
  </si>
  <si>
    <t>68da59b81ae5589b1a0b4961</t>
  </si>
  <si>
    <t>TUVZFPRWS4</t>
  </si>
  <si>
    <t>68da5a4bc2b645820a6ed60f</t>
  </si>
  <si>
    <t>68da5b3736fe83c6deb393fb</t>
  </si>
  <si>
    <t>68da59fec3e0bd0558e7f416</t>
  </si>
  <si>
    <t>R50UHUVDFD</t>
  </si>
  <si>
    <t>68da5a77c3e0bd0558ea1321</t>
  </si>
  <si>
    <t>HDRQALPYWO</t>
  </si>
  <si>
    <t>68da5a62c2b645820a6f6335</t>
  </si>
  <si>
    <t>68da5acb0cc6c7fd6b4adc6a</t>
  </si>
  <si>
    <t>1OQO66IM3Y</t>
  </si>
  <si>
    <t>68da592501072a35e60abba4</t>
  </si>
  <si>
    <t>68da5a59d7dd1117ee11f5d1</t>
  </si>
  <si>
    <t>UFQDEYYOGN</t>
  </si>
  <si>
    <t>68da5a3ac2b645820a6e7998</t>
  </si>
  <si>
    <t>XWFMLNHCHT</t>
  </si>
  <si>
    <t>68da5a055001bb6aa6d993ff</t>
  </si>
  <si>
    <t>DGMWKL6GWL</t>
  </si>
  <si>
    <t>68da5a6ec2b645820a6fa700</t>
  </si>
  <si>
    <t>8SCU5KYHYM</t>
  </si>
  <si>
    <t>68da58ab1ae5589b1a0945a3</t>
  </si>
  <si>
    <t>XNQJOSJS7X</t>
  </si>
  <si>
    <t>68da5ae41ae5589b1a10ce4e</t>
  </si>
  <si>
    <t>68da5a88c3e0bd0558ea67fb</t>
  </si>
  <si>
    <t>7TCUROUNCC</t>
  </si>
  <si>
    <t>68da5a1bc2b645820a6df3cd</t>
  </si>
  <si>
    <t>OJEFYDG9GU</t>
  </si>
  <si>
    <t>68da5b62fa59f21b2e88d805</t>
  </si>
  <si>
    <t>68da58ec01072a35e60a7b6b</t>
  </si>
  <si>
    <t>68da59fcc3e0bd0558e7ee5c</t>
  </si>
  <si>
    <t>HOY0QGVQCE</t>
  </si>
  <si>
    <t>68da5986c3e0bd0558e6d73f</t>
  </si>
  <si>
    <t>BSRQLBYOT7</t>
  </si>
  <si>
    <t>68da5a51c2b645820a6efb31</t>
  </si>
  <si>
    <t>VUTTLOZK5L</t>
  </si>
  <si>
    <t>68da5acf1ae5589b1a106932</t>
  </si>
  <si>
    <t>LVEFKRFV7O</t>
  </si>
  <si>
    <t>68da5a4e01072a35e60e6b8b</t>
  </si>
  <si>
    <t>QCIYVXUXHA</t>
  </si>
  <si>
    <t>68da5a21c2b645820a6e0b39</t>
  </si>
  <si>
    <t>ZFIECVELWV</t>
  </si>
  <si>
    <t>68da593bc3e0bd0558e667ca</t>
  </si>
  <si>
    <t>68da5a48d7dd1117ee1196b3</t>
  </si>
  <si>
    <t>LBYGC5BZXE</t>
  </si>
  <si>
    <t>68da5a5dd7dd1117ee120cea</t>
  </si>
  <si>
    <t>68da58d5d7dd1117ee0e20e3</t>
  </si>
  <si>
    <t>2ZDICCVI2V</t>
  </si>
  <si>
    <t>68da5a4301072a35e60e264e</t>
  </si>
  <si>
    <t>XCS23EJBDE</t>
  </si>
  <si>
    <t>68da5917c3e0bd0558e63fa4</t>
  </si>
  <si>
    <t>68da5ad65001bb6aa6dd9660</t>
  </si>
  <si>
    <t>HR2J9XD1BW</t>
  </si>
  <si>
    <t>68da5a67d7dd1117ee125286</t>
  </si>
  <si>
    <t>G0MHGQCCPE</t>
  </si>
  <si>
    <t>68da59a55001bb6aa6d898d4</t>
  </si>
  <si>
    <t>68da5b441ae5589b1a127313</t>
  </si>
  <si>
    <t>68da5a035001bb6aa6d98cfd</t>
  </si>
  <si>
    <t>68da597bd7dd1117ee0ee68e</t>
  </si>
  <si>
    <t>9MWD45SW5J</t>
  </si>
  <si>
    <t>68da5b1b01072a35e6127213</t>
  </si>
  <si>
    <t>68da5a0a5001bb6aa6d9a716</t>
  </si>
  <si>
    <t>CKZZ1JK4LL</t>
  </si>
  <si>
    <t>68da5aa6c3e0bd0558eafb08</t>
  </si>
  <si>
    <t>68da5b561ae5589b1a12b4de</t>
  </si>
  <si>
    <t>2TRNNBUGSG</t>
  </si>
  <si>
    <t>68da5a9001072a35e60fe103</t>
  </si>
  <si>
    <t>V2SLDO1KFC</t>
  </si>
  <si>
    <t>68da59e3c3e0bd0558e7a4fb</t>
  </si>
  <si>
    <t>PXBTXI2LAR</t>
  </si>
  <si>
    <t>68da5a4dd7dd1117ee11b1ad</t>
  </si>
  <si>
    <t>XXWUZNUC4W</t>
  </si>
  <si>
    <t>68da5a2801072a35e60d8edf</t>
  </si>
  <si>
    <t>WXWF9V8PFD</t>
  </si>
  <si>
    <t>68da5a49c3e0bd0558e90a71</t>
  </si>
  <si>
    <t>68da5b0701072a35e612186f</t>
  </si>
  <si>
    <t>PUMSII8NFC</t>
  </si>
  <si>
    <t>68da5a53d7dd1117ee11d133</t>
  </si>
  <si>
    <t>9ZLZJABQ3S</t>
  </si>
  <si>
    <t>68da5b541ae5589b1a12adab</t>
  </si>
  <si>
    <t>68da59165001bb6aa6d7a16a</t>
  </si>
  <si>
    <t>C8FPCPFWPO</t>
  </si>
  <si>
    <t>68da59d15001bb6aa6d8f7b8</t>
  </si>
  <si>
    <t>68da5a62c3e0bd0558e98f57</t>
  </si>
  <si>
    <t>2GYFCPKN81</t>
  </si>
  <si>
    <t>68da5a4bd7dd1117ee11a67a</t>
  </si>
  <si>
    <t>68da59c5c2b645820a6cfd41</t>
  </si>
  <si>
    <t>68da58eac2b645820a6bafc4</t>
  </si>
  <si>
    <t>KOUERR0B8E</t>
  </si>
  <si>
    <t>68da594cc2b645820a6c1f1c</t>
  </si>
  <si>
    <t>0PWT53AQX4</t>
  </si>
  <si>
    <t>68da5a4f1ae5589b1a0dc071</t>
  </si>
  <si>
    <t>RBI65XVJYA</t>
  </si>
  <si>
    <t>68da5a73d7dd1117ee129f71</t>
  </si>
  <si>
    <t>68da5a6fc2b645820a6fa9db</t>
  </si>
  <si>
    <t>68da59bad7dd1117ee0f79b5</t>
  </si>
  <si>
    <t>CRZKHE9023</t>
  </si>
  <si>
    <t>68da5b444d1d68de51061a59</t>
  </si>
  <si>
    <t>AR92BMBWFI</t>
  </si>
  <si>
    <t>68da58bd5001bb6aa6d72a97</t>
  </si>
  <si>
    <t>SLQ69BQWPW</t>
  </si>
  <si>
    <t>68da5a2e01072a35e60daff6</t>
  </si>
  <si>
    <t>68da596101072a35e60b0f55</t>
  </si>
  <si>
    <t>68da59da01072a35e60c58cf</t>
  </si>
  <si>
    <t>68da5a63c3e0bd0558e993f8</t>
  </si>
  <si>
    <t>5X2UHNB2CK</t>
  </si>
  <si>
    <t>68da5a6ec2b645820a6fa338</t>
  </si>
  <si>
    <t>CGUDYH7IAL</t>
  </si>
  <si>
    <t>68da5a4dc3e0bd0558e91b31</t>
  </si>
  <si>
    <t>68da593fc2b645820a6c0fb5</t>
  </si>
  <si>
    <t>LQQD8B9JLV</t>
  </si>
  <si>
    <t>68da597701072a35e60b45d4</t>
  </si>
  <si>
    <t>68da5aa0c3e0bd0558eaddb4</t>
  </si>
  <si>
    <t>9MVA9HPQ2Q</t>
  </si>
  <si>
    <t>68da596f01072a35e60b30fc</t>
  </si>
  <si>
    <t>68da59c2d7dd1117ee0f8fdb</t>
  </si>
  <si>
    <t>68da5912c2b645820a6bdceb</t>
  </si>
  <si>
    <t>68da5a04c2b645820a6dad35</t>
  </si>
  <si>
    <t>PJSGNFSPGU</t>
  </si>
  <si>
    <t>68da5a201ae5589b1a0cb8be</t>
  </si>
  <si>
    <t>68da5972c2b645820a6c632c</t>
  </si>
  <si>
    <t>68da5a5d01072a35e60eb7e8</t>
  </si>
  <si>
    <t>RUIY3LYKWV</t>
  </si>
  <si>
    <t>68da58f1c2b645820a6bb59d</t>
  </si>
  <si>
    <t>Q1QN20WAGX</t>
  </si>
  <si>
    <t>68da5a205001bb6aa6d9fa00</t>
  </si>
  <si>
    <t>68da591ec3e0bd0558e645c5</t>
  </si>
  <si>
    <t>68da59ec01072a35e60c9ecf</t>
  </si>
  <si>
    <t>H9BGD67GW6</t>
  </si>
  <si>
    <t>68da5b6a0d9e184b0df67ba0</t>
  </si>
  <si>
    <t>68da5a37c2b645820a6e6abb</t>
  </si>
  <si>
    <t>EL4JRIYGZR</t>
  </si>
  <si>
    <t>68da590fc3e0bd0558e63986</t>
  </si>
  <si>
    <t>68da5a3dc2b645820a6e8d19</t>
  </si>
  <si>
    <t>9HU8AXEQZO</t>
  </si>
  <si>
    <t>68da5a455001bb6aa6dab266</t>
  </si>
  <si>
    <t>68da5ba3029cb76566b139f5</t>
  </si>
  <si>
    <t>071G82DKD7</t>
  </si>
  <si>
    <t>68da5a88c3e0bd0558ea680b</t>
  </si>
  <si>
    <t>68da590401072a35e60a9481</t>
  </si>
  <si>
    <t>68da5a4d1ae5589b1a0db20c</t>
  </si>
  <si>
    <t>OJAGPEZHH0</t>
  </si>
  <si>
    <t>68da59621ae5589b1a0a66a0</t>
  </si>
  <si>
    <t>TMEPIVHI24</t>
  </si>
  <si>
    <t>68da59af01072a35e60bd4f1</t>
  </si>
  <si>
    <t>68da5a6901072a35e60f0004</t>
  </si>
  <si>
    <t>SVKOB0GO6V</t>
  </si>
  <si>
    <t>68da5b9da313b90f695dacc3</t>
  </si>
  <si>
    <t>68da5ab2d7dd1117ee13d5f1</t>
  </si>
  <si>
    <t>WAZR7N3SM5</t>
  </si>
  <si>
    <t>68da5a850cc6c7fd6b4983c5</t>
  </si>
  <si>
    <t>ELMWHC52XU</t>
  </si>
  <si>
    <t>68da59081ae5589b1a09c8a8</t>
  </si>
  <si>
    <t>TEBSTXLOMD</t>
  </si>
  <si>
    <t>68da5a3e5001bb6aa6da8919</t>
  </si>
  <si>
    <t>S08GK3PXE7</t>
  </si>
  <si>
    <t>68da5a26c3e0bd0558e87209</t>
  </si>
  <si>
    <t>8XT2OOLAOS</t>
  </si>
  <si>
    <t>68da5a49c3e0bd0558e90fa0</t>
  </si>
  <si>
    <t>68da58b801072a35e60a3dc3</t>
  </si>
  <si>
    <t>ZY9UFSIRPK</t>
  </si>
  <si>
    <t>68da59aa5001bb6aa6d8a14c</t>
  </si>
  <si>
    <t>NGMB198YEI</t>
  </si>
  <si>
    <t>68da59c41ae5589b1a0b685c</t>
  </si>
  <si>
    <t>OS8SUNV7GK</t>
  </si>
  <si>
    <t>68da59221ae5589b1a09f150</t>
  </si>
  <si>
    <t>GQDOWBYPDO</t>
  </si>
  <si>
    <t>68da5a6b1ae5589b1a0e5aba</t>
  </si>
  <si>
    <t>IVWAI4JHFO</t>
  </si>
  <si>
    <t>68da5a4401072a35e60e2ea3</t>
  </si>
  <si>
    <t>68da5a0e5001bb6aa6d9b0b9</t>
  </si>
  <si>
    <t>68da5a2dd7dd1117ee111150</t>
  </si>
  <si>
    <t>68da59b7d7dd1117ee0f72ea</t>
  </si>
  <si>
    <t>XSETWFSDFS</t>
  </si>
  <si>
    <t>68da5a3fd7dd1117ee116442</t>
  </si>
  <si>
    <t>9X8PEM9M1Y</t>
  </si>
  <si>
    <t>68da5a26c2b645820a6e1c55</t>
  </si>
  <si>
    <t>68da5a25d7dd1117ee10e6d7</t>
  </si>
  <si>
    <t>EGTG3YL6LM</t>
  </si>
  <si>
    <t>68da5a13c3e0bd0558e839f4</t>
  </si>
  <si>
    <t>GSCCMULH7Q</t>
  </si>
  <si>
    <t>68da5a0bd7dd1117ee1072ed</t>
  </si>
  <si>
    <t>6MAYSDHCCY</t>
  </si>
  <si>
    <t>68da597cc2b645820a6c7904</t>
  </si>
  <si>
    <t>J2NR3COBCH</t>
  </si>
  <si>
    <t>68da595701072a35e60afb75</t>
  </si>
  <si>
    <t>68da5a63d7dd1117ee123801</t>
  </si>
  <si>
    <t>68da592f01072a35e60ac742</t>
  </si>
  <si>
    <t>FVMOL7BXJX</t>
  </si>
  <si>
    <t>68da5a2e01072a35e60db062</t>
  </si>
  <si>
    <t>68da5a8bc2b645820a705424</t>
  </si>
  <si>
    <t>EJY7K3MOJN</t>
  </si>
  <si>
    <t>68da5b7bc2b645820a7404ea</t>
  </si>
  <si>
    <t>KENL4SS55M</t>
  </si>
  <si>
    <t>68da59df01072a35e60c6abd</t>
  </si>
  <si>
    <t>68da5a6101072a35e60ed038</t>
  </si>
  <si>
    <t>68da5949c3e0bd0558e6792a</t>
  </si>
  <si>
    <t>3Y8W0ZPUHK</t>
  </si>
  <si>
    <t>68da59dbc2b645820a6d3955</t>
  </si>
  <si>
    <t>CNM3U1SVUT</t>
  </si>
  <si>
    <t>68da5b291ae5589b1a120894</t>
  </si>
  <si>
    <t>68da59c51ae5589b1a0b6e36</t>
  </si>
  <si>
    <t>KUYAT4LV2V</t>
  </si>
  <si>
    <t>68da5a4e5001bb6aa6dae903</t>
  </si>
  <si>
    <t>68da5a765001bb6aa6dbd308</t>
  </si>
  <si>
    <t>68da5a89c3e0bd0558ea70d9</t>
  </si>
  <si>
    <t>68da5a2d5001bb6aa6da3152</t>
  </si>
  <si>
    <t>68da5923d7dd1117ee0e703b</t>
  </si>
  <si>
    <t>68da591dd7dd1117ee0e6a99</t>
  </si>
  <si>
    <t>J91QFOMXUN</t>
  </si>
  <si>
    <t>68da58cc1ae5589b1a0978fb</t>
  </si>
  <si>
    <t>BUPWPV9KXM</t>
  </si>
  <si>
    <t>68da58ad1ae5589b1a094769</t>
  </si>
  <si>
    <t>O296ITYCZE</t>
  </si>
  <si>
    <t>68da5a625001bb6aa6db60d0</t>
  </si>
  <si>
    <t>MK6VXWZX9U</t>
  </si>
  <si>
    <t>68da59ff5001bb6aa6d9805a</t>
  </si>
  <si>
    <t>9WSGO7YPNL</t>
  </si>
  <si>
    <t>68da5a4cc3e0bd0558e9184f</t>
  </si>
  <si>
    <t>BJDWEZWRGI</t>
  </si>
  <si>
    <t>68da59bad7dd1117ee0f7a20</t>
  </si>
  <si>
    <t>PLRT3ARIIM</t>
  </si>
  <si>
    <t>68da58bfc3e0bd0558e5eb3b</t>
  </si>
  <si>
    <t>68da5b49c2b645820a739ca5</t>
  </si>
  <si>
    <t>68da5ae81ae5589b1a10e312</t>
  </si>
  <si>
    <t>YHEQAJRO7L</t>
  </si>
  <si>
    <t>68da5a5ac3e0bd0558e95efa</t>
  </si>
  <si>
    <t>HMLMULUCFU</t>
  </si>
  <si>
    <t>68da5a095001bb6aa6d9a302</t>
  </si>
  <si>
    <t>BA0SNELRDK</t>
  </si>
  <si>
    <t>68da5a59d7dd1117ee11f599</t>
  </si>
  <si>
    <t>MS1E3N6EKW</t>
  </si>
  <si>
    <t>68da59ccc2b645820a6d0da4</t>
  </si>
  <si>
    <t>68da5ac41ae5589b1a102d39</t>
  </si>
  <si>
    <t>MKJN7JG8SH</t>
  </si>
  <si>
    <t>68da596c5001bb6aa6d82066</t>
  </si>
  <si>
    <t>68da59c3c2b645820a6cf951</t>
  </si>
  <si>
    <t>KL8QBJQOUH</t>
  </si>
  <si>
    <t>68da5a465001bb6aa6daba1f</t>
  </si>
  <si>
    <t>68da592b1ae5589b1a0a0008</t>
  </si>
  <si>
    <t>HUXMBMLQL9</t>
  </si>
  <si>
    <t>68da593001072a35e60ac7ab</t>
  </si>
  <si>
    <t>WURIBJC4XD</t>
  </si>
  <si>
    <t>68da593401072a35e60acc09</t>
  </si>
  <si>
    <t>68da5a5c5001bb6aa6db3af8</t>
  </si>
  <si>
    <t>UWW8CCA8OS</t>
  </si>
  <si>
    <t>68da58c11ae5589b1a0965c9</t>
  </si>
  <si>
    <t>ETEPJ2YRS7</t>
  </si>
  <si>
    <t>68da598c5001bb6aa6d86404</t>
  </si>
  <si>
    <t>N8LXCFKS2T</t>
  </si>
  <si>
    <t>68da58b9c2b645820a6b7c1d</t>
  </si>
  <si>
    <t>68da59f61ae5589b1a0c1adb</t>
  </si>
  <si>
    <t>M5S9ME9BCX</t>
  </si>
  <si>
    <t>68da5b57e7720847d6923511</t>
  </si>
  <si>
    <t>68da5a33d7dd1117ee112e8c</t>
  </si>
  <si>
    <t>IMFBMS8V5K</t>
  </si>
  <si>
    <t>68da596dc2b645820a6c5819</t>
  </si>
  <si>
    <t>68da5a9ec2b645820a70b4e0</t>
  </si>
  <si>
    <t>UBDCMFXFPE</t>
  </si>
  <si>
    <t>68da59951ae5589b1a0af51e</t>
  </si>
  <si>
    <t>68da5974c3e0bd0558e6baa2</t>
  </si>
  <si>
    <t>J2RB5SSC14</t>
  </si>
  <si>
    <t>68da58b9c2b645820a6b7adb</t>
  </si>
  <si>
    <t>V0I6NZYRBX</t>
  </si>
  <si>
    <t>68da5a6fc3e0bd0558e9dca5</t>
  </si>
  <si>
    <t>VQZLGVMPEB</t>
  </si>
  <si>
    <t>68da59951ae5589b1a0af558</t>
  </si>
  <si>
    <t>9JYBOHQB2D</t>
  </si>
  <si>
    <t>68da593801072a35e60ad1fd</t>
  </si>
  <si>
    <t>68da5a33c2b645820a6e561b</t>
  </si>
  <si>
    <t>SDLHGLJJN4</t>
  </si>
  <si>
    <t>68da5aa201072a35e610398b</t>
  </si>
  <si>
    <t>XNZO7VRD8Y</t>
  </si>
  <si>
    <t>68da5985c3e0bd0558e6d676</t>
  </si>
  <si>
    <t>WDFWZ72QLF</t>
  </si>
  <si>
    <t>68da599e5001bb6aa6d88877</t>
  </si>
  <si>
    <t>GYCWXHVFNX</t>
  </si>
  <si>
    <t>68da59c8d7dd1117ee0fa140</t>
  </si>
  <si>
    <t>V0D4GKVR6L</t>
  </si>
  <si>
    <t>68da5a461ae5589b1a0d8f95</t>
  </si>
  <si>
    <t>XTVKPE5KMG</t>
  </si>
  <si>
    <t>68da59805001bb6aa6d846d1</t>
  </si>
  <si>
    <t>68da59e9c3e0bd0558e7b972</t>
  </si>
  <si>
    <t>68da5b420cc6c7fd6b4ccde1</t>
  </si>
  <si>
    <t>68da5a1a1ae5589b1a0ca232</t>
  </si>
  <si>
    <t>D9XAJBIFQI</t>
  </si>
  <si>
    <t>68da5a3dd7dd1117ee115c4a</t>
  </si>
  <si>
    <t>XCGJR2VOXT</t>
  </si>
  <si>
    <t>68da595ec3e0bd0558e69e19</t>
  </si>
  <si>
    <t>OUQQYU7ROR</t>
  </si>
  <si>
    <t>68da5a311ae5589b1a0d122b</t>
  </si>
  <si>
    <t>68da597701072a35e60b482f</t>
  </si>
  <si>
    <t>COHRIBVBUK</t>
  </si>
  <si>
    <t>68da5a1fc2b645820a6e042d</t>
  </si>
  <si>
    <t>68da58e101072a35e60a6e27</t>
  </si>
  <si>
    <t>GVL26S7B5H</t>
  </si>
  <si>
    <t>68da59e7c2b645820a6d5a85</t>
  </si>
  <si>
    <t>68da5933c3e0bd0558e65f1b</t>
  </si>
  <si>
    <t>68da5a2601072a35e60d8488</t>
  </si>
  <si>
    <t>ISLGIMIBTJ</t>
  </si>
  <si>
    <t>68da5b0cd7dd1117ee155bec</t>
  </si>
  <si>
    <t>8TWP6IFTG7</t>
  </si>
  <si>
    <t>68da58c55001bb6aa6d73765</t>
  </si>
  <si>
    <t>68da59fd01072a35e60cd8ca</t>
  </si>
  <si>
    <t>68da59e4d7dd1117ee0ffa59</t>
  </si>
  <si>
    <t>RNVE8NVVXW</t>
  </si>
  <si>
    <t>68da5a6001072a35e60ecaa9</t>
  </si>
  <si>
    <t>68da5a6101072a35e60ed369</t>
  </si>
  <si>
    <t>MVISYJ6FUV</t>
  </si>
  <si>
    <t>68da5a4801072a35e60e482b</t>
  </si>
  <si>
    <t>68da593d1ae5589b1a0a1d67</t>
  </si>
  <si>
    <t>DDFB5P6F9Z</t>
  </si>
  <si>
    <t>68da59fc01072a35e60cd826</t>
  </si>
  <si>
    <t>XENAEXEXFC</t>
  </si>
  <si>
    <t>68da58c55001bb6aa6d73799</t>
  </si>
  <si>
    <t>68da59cb01072a35e60c25b8</t>
  </si>
  <si>
    <t>68da5ab5c3e0bd0558eb47fc</t>
  </si>
  <si>
    <t>IWPHV6XT38</t>
  </si>
  <si>
    <t>68da5a11c2b645820a6dd4d9</t>
  </si>
  <si>
    <t>GNM9WHCC7I</t>
  </si>
  <si>
    <t>68da5a755001bb6aa6dbcd45</t>
  </si>
  <si>
    <t>6YB9EBVZ5R</t>
  </si>
  <si>
    <t>68da59da01072a35e60c5869</t>
  </si>
  <si>
    <t>VGM9N0AYS3</t>
  </si>
  <si>
    <t>68da5a98c3e0bd0558eab7ee</t>
  </si>
  <si>
    <t>030CXW42MY</t>
  </si>
  <si>
    <t>68da59ec1ae5589b1a0bf43c</t>
  </si>
  <si>
    <t>68da5a865001bb6aa6dc242b</t>
  </si>
  <si>
    <t>H2V62SXXA2</t>
  </si>
  <si>
    <t>68da59281ae5589b1a09fb8c</t>
  </si>
  <si>
    <t>WKVSWHGZMB</t>
  </si>
  <si>
    <t>68da5985c3e0bd0558e6d5a7</t>
  </si>
  <si>
    <t>EPHYTY39D9</t>
  </si>
  <si>
    <t>68da5a3f5001bb6aa6da8d4a</t>
  </si>
  <si>
    <t>68da59dc1ae5589b1a0bba5a</t>
  </si>
  <si>
    <t>XTGCD7J2WU</t>
  </si>
  <si>
    <t>68da5a90c3e0bd0558ea93e8</t>
  </si>
  <si>
    <t>9E2ONSZ1UX</t>
  </si>
  <si>
    <t>68da5b8653be593abc0dc761</t>
  </si>
  <si>
    <t>68da5a2601072a35e60d84ed</t>
  </si>
  <si>
    <t>TXUDCDGSV3</t>
  </si>
  <si>
    <t>68da5ba65001bb6aa6e02a4d</t>
  </si>
  <si>
    <t>68da596c1ae5589b1a0a861a</t>
  </si>
  <si>
    <t>KWXUY7JTL9</t>
  </si>
  <si>
    <t>68da5959c2b645820a6c36fa</t>
  </si>
  <si>
    <t>53W8R5ALZN</t>
  </si>
  <si>
    <t>68da5ab5c2b645820a71204e</t>
  </si>
  <si>
    <t>68da5a38c2b645820a6e72a7</t>
  </si>
  <si>
    <t>68da5a68c2b645820a6f8799</t>
  </si>
  <si>
    <t>5VQ7OVWLNA</t>
  </si>
  <si>
    <t>68da5a56c3e0bd0558e94838</t>
  </si>
  <si>
    <t>68da5a6fc3e0bd0558e9dd32</t>
  </si>
  <si>
    <t>9PBUC5HRZB</t>
  </si>
  <si>
    <t>68da5b414d1d68de51060ff6</t>
  </si>
  <si>
    <t>68da59fb01072a35e60cd1ee</t>
  </si>
  <si>
    <t>68da59edc2b645820a6d6bf4</t>
  </si>
  <si>
    <t>OZ4NUQSPAC</t>
  </si>
  <si>
    <t>68da5a13c3e0bd0558e838c0</t>
  </si>
  <si>
    <t>Q44I5MMBYX</t>
  </si>
  <si>
    <t>68da5a385001bb6aa6da6720</t>
  </si>
  <si>
    <t>68da597401072a35e60b3e3a</t>
  </si>
  <si>
    <t>EKWUL75QHB</t>
  </si>
  <si>
    <t>68da5a5ad7dd1117ee11f9d4</t>
  </si>
  <si>
    <t>68da59d2c2b645820a6d1d29</t>
  </si>
  <si>
    <t>68da5a5d01072a35e60eb658</t>
  </si>
  <si>
    <t>AXVDR7S0MG</t>
  </si>
  <si>
    <t>68da5aa8c3e0bd0558eb069c</t>
  </si>
  <si>
    <t>68da5a48c2b645820a6ec77d</t>
  </si>
  <si>
    <t>QNBQDNC8LC</t>
  </si>
  <si>
    <t>68da5b0dd7dd1117ee15605b</t>
  </si>
  <si>
    <t>YQ7C7OPRB3</t>
  </si>
  <si>
    <t>68da59b0d7dd1117ee0f628a</t>
  </si>
  <si>
    <t>68da58f21ae5589b1a09ac3b</t>
  </si>
  <si>
    <t>UFZ4BAJQH2</t>
  </si>
  <si>
    <t>68da59ea01072a35e60c9842</t>
  </si>
  <si>
    <t>L8ZGDOKZIF</t>
  </si>
  <si>
    <t>68da58c4c3e0bd0558e5f1ea</t>
  </si>
  <si>
    <t>68da59871ae5589b1a0acd9d</t>
  </si>
  <si>
    <t>68da5a86c3e0bd0558ea5d1d</t>
  </si>
  <si>
    <t>68da599f1ae5589b1a0b0e16</t>
  </si>
  <si>
    <t>Q2UOTHUSRW</t>
  </si>
  <si>
    <t>68da58a55001bb6aa6d7125c</t>
  </si>
  <si>
    <t>LTA3EMC6FX</t>
  </si>
  <si>
    <t>68da5a171ae5589b1a0c94be</t>
  </si>
  <si>
    <t>1WM2YMNIL6</t>
  </si>
  <si>
    <t>68da59671ae5589b1a0a74f7</t>
  </si>
  <si>
    <t>68da5a2ac3e0bd0558e87ef8</t>
  </si>
  <si>
    <t>WYDWPBUM1L</t>
  </si>
  <si>
    <t>68da59f45001bb6aa6d95dab</t>
  </si>
  <si>
    <t>MKTN4GAULZ</t>
  </si>
  <si>
    <t>68da5a431ae5589b1a0d7961</t>
  </si>
  <si>
    <t>68da59911ae5589b1a0ae9a1</t>
  </si>
  <si>
    <t>6YEZ6A0QGI</t>
  </si>
  <si>
    <t>68da5b7dbab08a1a07080698</t>
  </si>
  <si>
    <t>68da5bc8d8da573a265acdde</t>
  </si>
  <si>
    <t>68da5ba5e7720847d692ab11</t>
  </si>
  <si>
    <t>JZPVDYAUDV</t>
  </si>
  <si>
    <t>68da5a8e1ae5589b1a0f085f</t>
  </si>
  <si>
    <t>KXLJGO9XEY</t>
  </si>
  <si>
    <t>68da599301072a35e60b941d</t>
  </si>
  <si>
    <t>G7HKOV5XTM</t>
  </si>
  <si>
    <t>68da5a15c3e0bd0558e84041</t>
  </si>
  <si>
    <t>68da5a3301072a35e60dc6ae</t>
  </si>
  <si>
    <t>7F7IJR58OT</t>
  </si>
  <si>
    <t>68da5b4ac2b645820a73a1c1</t>
  </si>
  <si>
    <t>Y8684LWLYY</t>
  </si>
  <si>
    <t>68da5b7053be593abc0dab86</t>
  </si>
  <si>
    <t>Y2AWHREEJD</t>
  </si>
  <si>
    <t>68da5a1701072a35e60d3de9</t>
  </si>
  <si>
    <t>N2WV5ZLUO0</t>
  </si>
  <si>
    <t>68da58b65001bb6aa6d722c3</t>
  </si>
  <si>
    <t>2S5VPLU4SL</t>
  </si>
  <si>
    <t>68da58c8c3e0bd0558e5f5f3</t>
  </si>
  <si>
    <t>E0TCBOQGDN</t>
  </si>
  <si>
    <t>68da5a3b01072a35e60df766</t>
  </si>
  <si>
    <t>68da597201072a35e60b39d6</t>
  </si>
  <si>
    <t>6LECDNELNG</t>
  </si>
  <si>
    <t>68da58c3c3e0bd0558e5f0a0</t>
  </si>
  <si>
    <t>68da59141ae5589b1a09daa3</t>
  </si>
  <si>
    <t>TMGYAMXLVL</t>
  </si>
  <si>
    <t>68da5a061ae5589b1a0c4ff4</t>
  </si>
  <si>
    <t>UDIIIFO26F</t>
  </si>
  <si>
    <t>68da5a175001bb6aa6d9d0cd</t>
  </si>
  <si>
    <t>FLDK9J484H</t>
  </si>
  <si>
    <t>68da59f35001bb6aa6d95ab7</t>
  </si>
  <si>
    <t>NXPOISZBBB</t>
  </si>
  <si>
    <t>68da5a49c2b645820a6ecaf0</t>
  </si>
  <si>
    <t>2WEKRDZ3WC</t>
  </si>
  <si>
    <t>68da5a841ae5589b1a0ee509</t>
  </si>
  <si>
    <t>K8AMFV6ECL</t>
  </si>
  <si>
    <t>68da5babe7720847d692b1de</t>
  </si>
  <si>
    <t>68da58b41ae5589b1a094fd4</t>
  </si>
  <si>
    <t>68da5a6301072a35e60edf49</t>
  </si>
  <si>
    <t>V8GO5JZDY4</t>
  </si>
  <si>
    <t>68da5a61c3e0bd0558e98371</t>
  </si>
  <si>
    <t>68da5a691ae5589b1a0e519a</t>
  </si>
  <si>
    <t>68da597ed7dd1117ee0eebe6</t>
  </si>
  <si>
    <t>68da5a3d01072a35e60e0362</t>
  </si>
  <si>
    <t>ZDTKEDXCIR</t>
  </si>
  <si>
    <t>68da5ac31ae5589b1a10278a</t>
  </si>
  <si>
    <t>IOKOHVPMMF</t>
  </si>
  <si>
    <t>68da59541ae5589b1a0a47f3</t>
  </si>
  <si>
    <t>XV1WETMXGC</t>
  </si>
  <si>
    <t>68da5981d7dd1117ee0ef381</t>
  </si>
  <si>
    <t>68da597b1ae5589b1a0aac48</t>
  </si>
  <si>
    <t>68da5a4a5001bb6aa6dacf94</t>
  </si>
  <si>
    <t>68da58af01072a35e60a320e</t>
  </si>
  <si>
    <t>PZJQH8EQ4D</t>
  </si>
  <si>
    <t>68da59d35001bb6aa6d8fd14</t>
  </si>
  <si>
    <t>1LQX73YRYD</t>
  </si>
  <si>
    <t>68da5abe5001bb6aa6dd1d1e</t>
  </si>
  <si>
    <t>MQGN4BWURL</t>
  </si>
  <si>
    <t>68da5a5cc3e0bd0558e969ec</t>
  </si>
  <si>
    <t>LYIUNK245Y</t>
  </si>
  <si>
    <t>68da5a22c3e0bd0558e869b2</t>
  </si>
  <si>
    <t>HGOXOXX3CM</t>
  </si>
  <si>
    <t>68da59ffc2b645820a6da273</t>
  </si>
  <si>
    <t>BTVHHQAC2R</t>
  </si>
  <si>
    <t>68da5a33c3e0bd0558e8aed3</t>
  </si>
  <si>
    <t>68da59f4c2b645820a6d7f54</t>
  </si>
  <si>
    <t>68da5a501ae5589b1a0dc5dc</t>
  </si>
  <si>
    <t>JCMM52ZIUW</t>
  </si>
  <si>
    <t>68da5abfc2b645820a714d71</t>
  </si>
  <si>
    <t>68da59aac3e0bd0558e728cb</t>
  </si>
  <si>
    <t>68da59c71ae5589b1a0b72c2</t>
  </si>
  <si>
    <t>SLR6KTFJDR</t>
  </si>
  <si>
    <t>68da59191ae5589b1a09e26c</t>
  </si>
  <si>
    <t>ABKIP0PZY0</t>
  </si>
  <si>
    <t>68da5a301ae5589b1a0d0bc8</t>
  </si>
  <si>
    <t>68da5922d7dd1117ee0e6e42</t>
  </si>
  <si>
    <t>EWXCLJQPXO</t>
  </si>
  <si>
    <t>68da58d3c2b645820a6b9b49</t>
  </si>
  <si>
    <t>PHQK3XMUHO</t>
  </si>
  <si>
    <t>68da5b8d3df1e7133da70547</t>
  </si>
  <si>
    <t>68da5a2fd7dd1117ee111ae4</t>
  </si>
  <si>
    <t>JXAWTKTJKU</t>
  </si>
  <si>
    <t>68da5bd036fe83c6deb4e851</t>
  </si>
  <si>
    <t>YBGZCZNHOW</t>
  </si>
  <si>
    <t>68da5a2ed7dd1117ee1112bc</t>
  </si>
  <si>
    <t>EZBUC1DFAD</t>
  </si>
  <si>
    <t>68da595bc2b645820a6c3a84</t>
  </si>
  <si>
    <t>68da5aa21ae5589b1a0f75b4</t>
  </si>
  <si>
    <t>68da59f8d7dd1117ee103718</t>
  </si>
  <si>
    <t>PBCLCPJX4T</t>
  </si>
  <si>
    <t>68da5a06c2b645820a6db49a</t>
  </si>
  <si>
    <t>68da5a8801072a35e60fb25f</t>
  </si>
  <si>
    <t>3GUMKOF5N6</t>
  </si>
  <si>
    <t>68da596b1ae5589b1a0a81e1</t>
  </si>
  <si>
    <t>3LDRECXRHD</t>
  </si>
  <si>
    <t>68da5a4c5001bb6aa6dada39</t>
  </si>
  <si>
    <t>68da5a28c3e0bd0558e876c3</t>
  </si>
  <si>
    <t>ZRG3I7HTAG</t>
  </si>
  <si>
    <t>68da5a39c2b645820a6e7554</t>
  </si>
  <si>
    <t>68da58f5c2b645820a6bbaa3</t>
  </si>
  <si>
    <t>GRIDICIAEI</t>
  </si>
  <si>
    <t>68da5aa50cc6c7fd6b4a1a31</t>
  </si>
  <si>
    <t>68da5a34d7dd1117ee11345a</t>
  </si>
  <si>
    <t>KBZAK5HG5G</t>
  </si>
  <si>
    <t>68da5ae4d7dd1117ee14a91f</t>
  </si>
  <si>
    <t>GMZ6WJVAYI</t>
  </si>
  <si>
    <t>68da58e7c2b645820a6badfa</t>
  </si>
  <si>
    <t>HJYQ6IUWGA</t>
  </si>
  <si>
    <t>68da59b41ae5589b1a0b428b</t>
  </si>
  <si>
    <t>4HKLMG6CSZ</t>
  </si>
  <si>
    <t>68da59585001bb6aa6d7faf9</t>
  </si>
  <si>
    <t>UKQVMAKPMX</t>
  </si>
  <si>
    <t>68da5a66c3e0bd0558e9ad8b</t>
  </si>
  <si>
    <t>IPKPOD4TMM</t>
  </si>
  <si>
    <t>68da59cb01072a35e60c268d</t>
  </si>
  <si>
    <t>FXTSNBJXXK</t>
  </si>
  <si>
    <t>68da5a35d7dd1117ee113765</t>
  </si>
  <si>
    <t>68da5a9a0cc6c7fd6b49e844</t>
  </si>
  <si>
    <t>68da59eec2b645820a6d6ed9</t>
  </si>
  <si>
    <t>JHHTGMSIE7</t>
  </si>
  <si>
    <t>68da5b8b4d1d68de5106c7da</t>
  </si>
  <si>
    <t>68da59fe5001bb6aa6d97dc9</t>
  </si>
  <si>
    <t>68da5b7ceab08331854470c1</t>
  </si>
  <si>
    <t>68da5a51c2b645820a6eff5a</t>
  </si>
  <si>
    <t>68da5a840cc6c7fd6b497da9</t>
  </si>
  <si>
    <t>68da5a4401072a35e60e343a</t>
  </si>
  <si>
    <t>YO0FEYMHL8</t>
  </si>
  <si>
    <t>68da5aac0cc6c7fd6b4a4241</t>
  </si>
  <si>
    <t>JVAYFMQAG8</t>
  </si>
  <si>
    <t>68da5a7e1ae5589b1a0ecaf9</t>
  </si>
  <si>
    <t>68da5992c3e0bd0558e6f206</t>
  </si>
  <si>
    <t>68da58c801072a35e60a522c</t>
  </si>
  <si>
    <t>54BS73782F</t>
  </si>
  <si>
    <t>68da599fd7dd1117ee0f368e</t>
  </si>
  <si>
    <t>Q9IUF2B0MG</t>
  </si>
  <si>
    <t>68da5b723df1e7133da6d97a</t>
  </si>
  <si>
    <t>68da5a03c2b645820a6dacca</t>
  </si>
  <si>
    <t>PKO5GIPIDD</t>
  </si>
  <si>
    <t>68da5accc2b645820a7183d8</t>
  </si>
  <si>
    <t>MLSURZH2JD</t>
  </si>
  <si>
    <t>68da59e45001bb6aa6d92ce2</t>
  </si>
  <si>
    <t>68da5bc23df1e7133da74660</t>
  </si>
  <si>
    <t>YGPTW09NXM</t>
  </si>
  <si>
    <t>68da5a25c3e0bd0558e87168</t>
  </si>
  <si>
    <t>68da5a455001bb6aa6dab0c7</t>
  </si>
  <si>
    <t>68da595d1ae5589b1a0a5d1c</t>
  </si>
  <si>
    <t>ZURCR2HXWJ</t>
  </si>
  <si>
    <t>68da5a4fc2b645820a6ef080</t>
  </si>
  <si>
    <t>VCBPPGUL7V</t>
  </si>
  <si>
    <t>68da5a1bc2b645820a6df497</t>
  </si>
  <si>
    <t>68da5a6dd7dd1117ee127cff</t>
  </si>
  <si>
    <t>68da5957c2b645820a6c34ba</t>
  </si>
  <si>
    <t>68da5a56c2b645820a6f1bc1</t>
  </si>
  <si>
    <t>BESQABP7GR</t>
  </si>
  <si>
    <t>68da5ade1ae5589b1a10b34b</t>
  </si>
  <si>
    <t>68da59a9d7dd1117ee0f4e5c</t>
  </si>
  <si>
    <t>68da5aad1ae5589b1a0fab4e</t>
  </si>
  <si>
    <t>RXGQ9KHBI6</t>
  </si>
  <si>
    <t>68da592fd7dd1117ee0e79b6</t>
  </si>
  <si>
    <t>8BJDUQUDXE</t>
  </si>
  <si>
    <t>68da5993c2b645820a6ca889</t>
  </si>
  <si>
    <t>C1RTKUM2ZI</t>
  </si>
  <si>
    <t>68da58fa5001bb6aa6d77999</t>
  </si>
  <si>
    <t>B7UVT62HQM</t>
  </si>
  <si>
    <t>68da5953c3e0bd0558e68722</t>
  </si>
  <si>
    <t>R52STAXMB4</t>
  </si>
  <si>
    <t>68da5a8001072a35e60f8888</t>
  </si>
  <si>
    <t>FKJKMQWJW9</t>
  </si>
  <si>
    <t>68da5b727e0452a3583230f3</t>
  </si>
  <si>
    <t>68da58da5001bb6aa6d750aa</t>
  </si>
  <si>
    <t>68da58ae1ae5589b1a0947d6</t>
  </si>
  <si>
    <t>YMJPU9LIFI</t>
  </si>
  <si>
    <t>68da5a6ed7dd1117ee12812f</t>
  </si>
  <si>
    <t>68da5a4b1ae5589b1a0dabef</t>
  </si>
  <si>
    <t>68da5a63d7dd1117ee12370b</t>
  </si>
  <si>
    <t>PCWXULV8UV</t>
  </si>
  <si>
    <t>68da5a0e1ae5589b1a0c75a3</t>
  </si>
  <si>
    <t>JMN3OGNYVO</t>
  </si>
  <si>
    <t>68da5a48c2b645820a6ec33c</t>
  </si>
  <si>
    <t>68da5a34c2b645820a6e5cbd</t>
  </si>
  <si>
    <t>Y7CSSGRHEB</t>
  </si>
  <si>
    <t>68da5bca2ce6acca4b86e660</t>
  </si>
  <si>
    <t>IFPNX7MVJG</t>
  </si>
  <si>
    <t>68da5900d7dd1117ee0e47e9</t>
  </si>
  <si>
    <t>WTCXUFHGH6</t>
  </si>
  <si>
    <t>68da5ba2c2b645820a743587</t>
  </si>
  <si>
    <t>LIG5LJD59J</t>
  </si>
  <si>
    <t>68da5a1b01072a35e60d4c67</t>
  </si>
  <si>
    <t>WVGI3FD6UY</t>
  </si>
  <si>
    <t>68da5b45d7dd1117ee16326d</t>
  </si>
  <si>
    <t>10CEWEIRDX</t>
  </si>
  <si>
    <t>68da5a535001bb6aa6db0536</t>
  </si>
  <si>
    <t>68da5a5ec2b645820a6f45f5</t>
  </si>
  <si>
    <t>HXA8GOAHAM</t>
  </si>
  <si>
    <t>68da5b155001bb6aa6dec4e2</t>
  </si>
  <si>
    <t>G0GGHJVNUA</t>
  </si>
  <si>
    <t>68da5a7ed7dd1117ee12e44f</t>
  </si>
  <si>
    <t>RPGLGAOGEH</t>
  </si>
  <si>
    <t>68da5a0e01072a35e60d1675</t>
  </si>
  <si>
    <t>68da5b105001bb6aa6deaced</t>
  </si>
  <si>
    <t>VNJ7APD9QL</t>
  </si>
  <si>
    <t>68da59cd01072a35e60c2c0a</t>
  </si>
  <si>
    <t>FBNNPJ669O</t>
  </si>
  <si>
    <t>68da5a76c2b645820a6fd40d</t>
  </si>
  <si>
    <t>68da5ac45001bb6aa6dd38d0</t>
  </si>
  <si>
    <t>68da59dcc3e0bd0558e78f62</t>
  </si>
  <si>
    <t>68da5a6ac3e0bd0558e9c04f</t>
  </si>
  <si>
    <t>68da5adfc2b645820a71de9b</t>
  </si>
  <si>
    <t>XVKGF5CHM5</t>
  </si>
  <si>
    <t>68da5a13c3e0bd0558e83600</t>
  </si>
  <si>
    <t>RIDVDHHESE</t>
  </si>
  <si>
    <t>68da59b71ae5589b1a0b47d2</t>
  </si>
  <si>
    <t>68da5a33c2b645820a6e564f</t>
  </si>
  <si>
    <t>R4VDUWZQHJ</t>
  </si>
  <si>
    <t>68da5a011ae5589b1a0c3e22</t>
  </si>
  <si>
    <t>68da5ab40cc6c7fd6b4a7016</t>
  </si>
  <si>
    <t>WIOIKNMGAW</t>
  </si>
  <si>
    <t>68da58b51ae5589b1a095010</t>
  </si>
  <si>
    <t>RRA5MVIAKZ</t>
  </si>
  <si>
    <t>68da5a335001bb6aa6da49bd</t>
  </si>
  <si>
    <t>E568LSJVBP</t>
  </si>
  <si>
    <t>68da5bcad7dd1117ee17449e</t>
  </si>
  <si>
    <t>68da59ebd7dd1117ee100b64</t>
  </si>
  <si>
    <t>68da5aa20cc6c7fd6b4a0d86</t>
  </si>
  <si>
    <t>68da5a71c2b645820a6fb708</t>
  </si>
  <si>
    <t>68da5a6a5001bb6aa6db97ba</t>
  </si>
  <si>
    <t>68da5a32d7dd1117ee1127c0</t>
  </si>
  <si>
    <t>8U2R7P4BFG</t>
  </si>
  <si>
    <t>68da5a4bc3e0bd0558e91530</t>
  </si>
  <si>
    <t>QDWGZXHJ5M</t>
  </si>
  <si>
    <t>68da5b541ae5589b1a12ace1</t>
  </si>
  <si>
    <t>NSCHVUD7A6</t>
  </si>
  <si>
    <t>68da5aa4c2b645820a70d3dd</t>
  </si>
  <si>
    <t>C6XAQLWHQO</t>
  </si>
  <si>
    <t>68da597dc2b645820a6c7c6c</t>
  </si>
  <si>
    <t>B98Y4Y6QL1</t>
  </si>
  <si>
    <t>68da5967d7dd1117ee0ec0da</t>
  </si>
  <si>
    <t>VHRPYU2580</t>
  </si>
  <si>
    <t>68da5a31c2b645820a6e4fb3</t>
  </si>
  <si>
    <t>EJPWPT5YJ8</t>
  </si>
  <si>
    <t>68da5a1f1ae5589b1a0cb6c9</t>
  </si>
  <si>
    <t>ULE7XEFKCN</t>
  </si>
  <si>
    <t>68da5a361ae5589b1a0d2fa2</t>
  </si>
  <si>
    <t>ICKWSBIUPQ</t>
  </si>
  <si>
    <t>68da59bcc3e0bd0558e74c1b</t>
  </si>
  <si>
    <t>68da5b25c3e0bd0558ed3dd2</t>
  </si>
  <si>
    <t>UM1GGJH79D</t>
  </si>
  <si>
    <t>68da5b32c2b645820a7353ed</t>
  </si>
  <si>
    <t>D3C0ANCTYC</t>
  </si>
  <si>
    <t>68da594a01072a35e60ae887</t>
  </si>
  <si>
    <t>VMTECQPIME</t>
  </si>
  <si>
    <t>68da598101072a35e60b65a6</t>
  </si>
  <si>
    <t>68da5ae9c3e0bd0558ec362c</t>
  </si>
  <si>
    <t>68da58bec3e0bd0558e5ea1a</t>
  </si>
  <si>
    <t>5OJWXPS0NK</t>
  </si>
  <si>
    <t>68da59ec01072a35e60ca159</t>
  </si>
  <si>
    <t>FMCPGZHJS3</t>
  </si>
  <si>
    <t>68da59fc01072a35e60cd533</t>
  </si>
  <si>
    <t>NULO0AIEV4</t>
  </si>
  <si>
    <t>68da5a801ae5589b1a0ed4cc</t>
  </si>
  <si>
    <t>T5UHY9ZGEI</t>
  </si>
  <si>
    <t>68da58b1c3e0bd0558e5da9c</t>
  </si>
  <si>
    <t>U3FT2Q9FSK</t>
  </si>
  <si>
    <t>68da5a4bc2b645820a6edbc9</t>
  </si>
  <si>
    <t>68da5ada5001bb6aa6ddaa7a</t>
  </si>
  <si>
    <t>WL3BYADVMA</t>
  </si>
  <si>
    <t>68da58e3c3e0bd0558e61459</t>
  </si>
  <si>
    <t>BLZCCBJYEJ</t>
  </si>
  <si>
    <t>68da59c51ae5589b1a0b6a34</t>
  </si>
  <si>
    <t>8YC5ALX5OV</t>
  </si>
  <si>
    <t>68da5a56c3e0bd0558e945fa</t>
  </si>
  <si>
    <t>FGFXLBALQC</t>
  </si>
  <si>
    <t>68da5b35d7dd1117ee15fca3</t>
  </si>
  <si>
    <t>YSW3EJOXIV</t>
  </si>
  <si>
    <t>68da5a3e01072a35e60e09e8</t>
  </si>
  <si>
    <t>RPHY44QAMN</t>
  </si>
  <si>
    <t>68da5a42c2b645820a6ea8e1</t>
  </si>
  <si>
    <t>5KUWXXPV6F</t>
  </si>
  <si>
    <t>68da5997c2b645820a6cb11d</t>
  </si>
  <si>
    <t>68da5ac6c2b645820a716642</t>
  </si>
  <si>
    <t>68da5b9dd8da573a265a9b36</t>
  </si>
  <si>
    <t>AKRQZEGTFO</t>
  </si>
  <si>
    <t>68da5a635001bb6aa6db678d</t>
  </si>
  <si>
    <t>VSCZPAXJ4R</t>
  </si>
  <si>
    <t>68da5bbb6480856b5052a476</t>
  </si>
  <si>
    <t>FGQGR8WRFX</t>
  </si>
  <si>
    <t>68da5a36c2b645820a6e65ba</t>
  </si>
  <si>
    <t>9BVWHIN0FX</t>
  </si>
  <si>
    <t>68da5a155001bb6aa6d9ca0f</t>
  </si>
  <si>
    <t>1GMIUK1GJG</t>
  </si>
  <si>
    <t>68da5b6ce7720847d6925c01</t>
  </si>
  <si>
    <t>68da5b66029cb76566b0e492</t>
  </si>
  <si>
    <t>68da59ed5001bb6aa6d948f5</t>
  </si>
  <si>
    <t>68da5bd71ae5589b1a1392a9</t>
  </si>
  <si>
    <t>68da5aa7c3e0bd0558eaff83</t>
  </si>
  <si>
    <t>F2S2LVDAR1</t>
  </si>
  <si>
    <t>68da5aa4c3e0bd0558eaed8c</t>
  </si>
  <si>
    <t>CC0EW5FWKD</t>
  </si>
  <si>
    <t>68da5983c2b645820a6c8413</t>
  </si>
  <si>
    <t>6HTCSOC87Z</t>
  </si>
  <si>
    <t>68da5bf3e7720847d693142e</t>
  </si>
  <si>
    <t>68da5a28d7dd1117ee10f447</t>
  </si>
  <si>
    <t>YJVEPO2PAE</t>
  </si>
  <si>
    <t>68da5b854d1d68de5106ba1b</t>
  </si>
  <si>
    <t>CEMYEI9G9T</t>
  </si>
  <si>
    <t>68da5a4ec2b645820a6eeaed</t>
  </si>
  <si>
    <t>DQM01HMNXC</t>
  </si>
  <si>
    <t>68da591401072a35e60aa676</t>
  </si>
  <si>
    <t>68da5b0d0cc6c7fd6b4bf77d</t>
  </si>
  <si>
    <t>O9IC1BOYRJ</t>
  </si>
  <si>
    <t>68da5a28d7dd1117ee10f5db</t>
  </si>
  <si>
    <t>I12HJEAAL7</t>
  </si>
  <si>
    <t>68da5a77c3e0bd0558ea0efb</t>
  </si>
  <si>
    <t>CKJBQXIK2C</t>
  </si>
  <si>
    <t>68da59ecd7dd1117ee101072</t>
  </si>
  <si>
    <t>HV4MO5FFEF</t>
  </si>
  <si>
    <t>68da594f01072a35e60aeeb2</t>
  </si>
  <si>
    <t>HOQIRGUCL8</t>
  </si>
  <si>
    <t>68da5a0001072a35e60ce107</t>
  </si>
  <si>
    <t>68da5a4201072a35e60e243a</t>
  </si>
  <si>
    <t>68da5a5f01072a35e60ec27d</t>
  </si>
  <si>
    <t>RZFZ999M5P</t>
  </si>
  <si>
    <t>68da5a5e01072a35e60ebc36</t>
  </si>
  <si>
    <t>68da5a085001bb6aa6d99fc7</t>
  </si>
  <si>
    <t>RCZ2KJDPVP</t>
  </si>
  <si>
    <t>68da591ac2b645820a6be59e</t>
  </si>
  <si>
    <t>FYV3NPHVW0</t>
  </si>
  <si>
    <t>68da58d5c3e0bd0558e60422</t>
  </si>
  <si>
    <t>68da5a55c3e0bd0558e9449d</t>
  </si>
  <si>
    <t>68da59f201072a35e60cb4b0</t>
  </si>
  <si>
    <t>68da5a1c01072a35e60d52fc</t>
  </si>
  <si>
    <t>68da5a7bc2b645820a6ff244</t>
  </si>
  <si>
    <t>68da5a980cc6c7fd6b49dc7a</t>
  </si>
  <si>
    <t>G06ZMI5XWC</t>
  </si>
  <si>
    <t>68da59ebc3e0bd0558e7bf40</t>
  </si>
  <si>
    <t>68da58c8c2b645820a6b8dc7</t>
  </si>
  <si>
    <t>68da5bd53df1e7133da762cd</t>
  </si>
  <si>
    <t>68da59cb1ae5589b1a0b8014</t>
  </si>
  <si>
    <t>68da59f201072a35e60cb707</t>
  </si>
  <si>
    <t>68da5bb2eab083318544af67</t>
  </si>
  <si>
    <t>68da5a71c2b645820a6fb5bc</t>
  </si>
  <si>
    <t>68da5a7e01072a35e60f7cfc</t>
  </si>
  <si>
    <t>WIP9YWY6PL</t>
  </si>
  <si>
    <t>68da59a201072a35e60bb72f</t>
  </si>
  <si>
    <t>68da5ae101072a35e6115553</t>
  </si>
  <si>
    <t>MRGIYCTC8T</t>
  </si>
  <si>
    <t>68da5ab8c2b645820a712da0</t>
  </si>
  <si>
    <t>JMQRREDAVG</t>
  </si>
  <si>
    <t>68da59261ae5589b1a09f90b</t>
  </si>
  <si>
    <t>IUTQASLGX2</t>
  </si>
  <si>
    <t>68da5a711ae5589b1a0e869d</t>
  </si>
  <si>
    <t>DYQPIBK4VI</t>
  </si>
  <si>
    <t>68da59ee01072a35e60ca73d</t>
  </si>
  <si>
    <t>68da5b2cc3e0bd0558ed574c</t>
  </si>
  <si>
    <t>UDR09CKJIU</t>
  </si>
  <si>
    <t>68da5a6f1ae5589b1a0e7ade</t>
  </si>
  <si>
    <t>68da59f601072a35e60cc1f8</t>
  </si>
  <si>
    <t>68da59c701072a35e60c19e4</t>
  </si>
  <si>
    <t>NNZVJ17PK5</t>
  </si>
  <si>
    <t>68da5b0b01072a35e6122d09</t>
  </si>
  <si>
    <t>GRMTAEJ39X</t>
  </si>
  <si>
    <t>68da5a311ae5589b1a0d13f7</t>
  </si>
  <si>
    <t>ITPK9I9ONN</t>
  </si>
  <si>
    <t>68da5a69c2b645820a6f88e3</t>
  </si>
  <si>
    <t>7N4XTTJVWN</t>
  </si>
  <si>
    <t>68da5bf35001bb6aa6e0a426</t>
  </si>
  <si>
    <t>M93VRBGVZP</t>
  </si>
  <si>
    <t>68da5c2a1ae5589b1a141760</t>
  </si>
  <si>
    <t>ECZK2MGBF7</t>
  </si>
  <si>
    <t>68da5a16c2b645820a6de43b</t>
  </si>
  <si>
    <t>68da5a3dd7dd1117ee115863</t>
  </si>
  <si>
    <t>C8TJNVG9MV</t>
  </si>
  <si>
    <t>68da5a2c01072a35e60da502</t>
  </si>
  <si>
    <t>68da5b9c2ce6acca4b86acdb</t>
  </si>
  <si>
    <t>DMFNMPWQG5</t>
  </si>
  <si>
    <t>68da5a26c3e0bd0558e872b3</t>
  </si>
  <si>
    <t>XMRVEGWEL1</t>
  </si>
  <si>
    <t>68da5a2901072a35e60d9379</t>
  </si>
  <si>
    <t>QQ1G8ARIRW</t>
  </si>
  <si>
    <t>68da5b185001bb6aa6ded037</t>
  </si>
  <si>
    <t>U4WDKMO50Q</t>
  </si>
  <si>
    <t>68da5c06fa59f21b2e89d823</t>
  </si>
  <si>
    <t>68da5a29d7dd1117ee10fd41</t>
  </si>
  <si>
    <t>5M7LHN7IYT</t>
  </si>
  <si>
    <t>68da5b2a01072a35e612aa82</t>
  </si>
  <si>
    <t>DUMYNNRNLY</t>
  </si>
  <si>
    <t>68da5a6ec3e0bd0558e9da7e</t>
  </si>
  <si>
    <t>68da5911c2b645820a6bdb88</t>
  </si>
  <si>
    <t>H5GW4BBS8I</t>
  </si>
  <si>
    <t>68da598dd7dd1117ee0f0ccf</t>
  </si>
  <si>
    <t>68da59ce01072a35e60c315f</t>
  </si>
  <si>
    <t>68da5a61d7dd1117ee122b8f</t>
  </si>
  <si>
    <t>68da5a7fd7dd1117ee12e4b5</t>
  </si>
  <si>
    <t>68da5a201ae5589b1a0cbb7a</t>
  </si>
  <si>
    <t>ODY68VNAKB</t>
  </si>
  <si>
    <t>68da5a71c2b645820a6fbadb</t>
  </si>
  <si>
    <t>68da5bc85001bb6aa6e05fe9</t>
  </si>
  <si>
    <t>68da5a32c3e0bd0558e8a5d0</t>
  </si>
  <si>
    <t>FZBGJND8IZ</t>
  </si>
  <si>
    <t>68da5a891ae5589b1a0ef5fd</t>
  </si>
  <si>
    <t>DCF1KYTC5E</t>
  </si>
  <si>
    <t>68da5a47d7dd1117ee118efa</t>
  </si>
  <si>
    <t>8SXDAHMOTO</t>
  </si>
  <si>
    <t>68da59f8c3e0bd0558e7e279</t>
  </si>
  <si>
    <t>68da5aae0cc6c7fd6b4a4960</t>
  </si>
  <si>
    <t>68da599e5001bb6aa6d885c9</t>
  </si>
  <si>
    <t>QWBQWWDJMB</t>
  </si>
  <si>
    <t>68da592bc3e0bd0558e658ae</t>
  </si>
  <si>
    <t>NT7YAXFEIJ</t>
  </si>
  <si>
    <t>68da5a605001bb6aa6db587e</t>
  </si>
  <si>
    <t>7KDHITDKQF</t>
  </si>
  <si>
    <t>68da5a34d7dd1117ee11332a</t>
  </si>
  <si>
    <t>RVKMHLFUTZ</t>
  </si>
  <si>
    <t>68da5ba76879eb00f8ca4bf7</t>
  </si>
  <si>
    <t>68da58bf5001bb6aa6d72fb9</t>
  </si>
  <si>
    <t>68da58dd5001bb6aa6d7545d</t>
  </si>
  <si>
    <t>WEA2O45D0Z</t>
  </si>
  <si>
    <t>68da5be6e7720847d692fce0</t>
  </si>
  <si>
    <t>68da5b581ae5589b1a12bb1b</t>
  </si>
  <si>
    <t>68da59e4c3e0bd0558e7ab58</t>
  </si>
  <si>
    <t>H32269RPYM</t>
  </si>
  <si>
    <t>68da5baea313b90f695dc3d1</t>
  </si>
  <si>
    <t>68da5a425001bb6aa6da9db9</t>
  </si>
  <si>
    <t>P1BK3TYTUB</t>
  </si>
  <si>
    <t>68da5a571ae5589b1a0de7a5</t>
  </si>
  <si>
    <t>68da58afd7dd1117ee0dfab4</t>
  </si>
  <si>
    <t>JMM78HH1YN</t>
  </si>
  <si>
    <t>68da59a05001bb6aa6d88d30</t>
  </si>
  <si>
    <t>9YPLUUPRDU</t>
  </si>
  <si>
    <t>68da5ac6c2b645820a7166a5</t>
  </si>
  <si>
    <t>UBJ7LE4LCG</t>
  </si>
  <si>
    <t>68da5979d7dd1117ee0ee1cf</t>
  </si>
  <si>
    <t>QILFRIZLXB</t>
  </si>
  <si>
    <t>68da58d4d7dd1117ee0e1f5e</t>
  </si>
  <si>
    <t>MH86SBWRQU</t>
  </si>
  <si>
    <t>68da5963c2b645820a6c4913</t>
  </si>
  <si>
    <t>AVQ8VTSDTS</t>
  </si>
  <si>
    <t>68da5953c2b645820a6c2dd8</t>
  </si>
  <si>
    <t>JJ5UQGTNH4</t>
  </si>
  <si>
    <t>68da58fac2b645820a6bbfb1</t>
  </si>
  <si>
    <t>68da5a86c3e0bd0558ea5d80</t>
  </si>
  <si>
    <t>68da59b95001bb6aa6d8bc0f</t>
  </si>
  <si>
    <t>DAVTLZGFL8</t>
  </si>
  <si>
    <t>68da5a481ae5589b1a0d97e1</t>
  </si>
  <si>
    <t>68da58cb01072a35e60a55be</t>
  </si>
  <si>
    <t>GVACS483FJ</t>
  </si>
  <si>
    <t>68da5a97c3e0bd0558eaaf22</t>
  </si>
  <si>
    <t>68da5aa8c2b645820a70e19b</t>
  </si>
  <si>
    <t>ZGLNZE9D4H</t>
  </si>
  <si>
    <t>68da59e5d7dd1117ee0ffc4f</t>
  </si>
  <si>
    <t>68da5bb56480856b50529bbb</t>
  </si>
  <si>
    <t>68da596301072a35e60b1407</t>
  </si>
  <si>
    <t>68da5ae25001bb6aa6ddd614</t>
  </si>
  <si>
    <t>68da59f1c3e0bd0558e7cd37</t>
  </si>
  <si>
    <t>YBYG5EQYIG</t>
  </si>
  <si>
    <t>68da594ec2b645820a6c23cb</t>
  </si>
  <si>
    <t>DO230TRNI3</t>
  </si>
  <si>
    <t>68da5aa90cc6c7fd6b4a3048</t>
  </si>
  <si>
    <t>QHFFLFKKJF</t>
  </si>
  <si>
    <t>68da5b110cc6c7fd6b4c0715</t>
  </si>
  <si>
    <t>S1X34OS7VI</t>
  </si>
  <si>
    <t>68da5a55c2b645820a6f16fc</t>
  </si>
  <si>
    <t>SFERMBFBQM</t>
  </si>
  <si>
    <t>68da5bc2a313b90f695dde7a</t>
  </si>
  <si>
    <t>68da591e5001bb6aa6d7ad8e</t>
  </si>
  <si>
    <t>VBJLWIOM7W</t>
  </si>
  <si>
    <t>68da5a54d7dd1117ee11d734</t>
  </si>
  <si>
    <t>XLNBFKASI7</t>
  </si>
  <si>
    <t>68da5a66d7dd1117ee124b6a</t>
  </si>
  <si>
    <t>ZLC4UGVJFK</t>
  </si>
  <si>
    <t>68da5a4ad7dd1117ee119e7f</t>
  </si>
  <si>
    <t>HZJ7ZGVDWU</t>
  </si>
  <si>
    <t>68da59e35001bb6aa6d92b86</t>
  </si>
  <si>
    <t>NQUXOD6GWV</t>
  </si>
  <si>
    <t>68da5bade7720847d692b60f</t>
  </si>
  <si>
    <t>QV7NKSHLZH</t>
  </si>
  <si>
    <t>68da5a015001bb6aa6d985ac</t>
  </si>
  <si>
    <t>68da597c5001bb6aa6d8408c</t>
  </si>
  <si>
    <t>68da59801ae5589b1a0ab95d</t>
  </si>
  <si>
    <t>68da5a19c2b645820a6def22</t>
  </si>
  <si>
    <t>JTIR4WKLC9</t>
  </si>
  <si>
    <t>68da596201072a35e60b1084</t>
  </si>
  <si>
    <t>P4SE6UJCRP</t>
  </si>
  <si>
    <t>68da5af05001bb6aa6de188e</t>
  </si>
  <si>
    <t>68da5ba653be593abc0ded5c</t>
  </si>
  <si>
    <t>68da5aa1c3e0bd0558eadfd7</t>
  </si>
  <si>
    <t>JVZK1K6JOL</t>
  </si>
  <si>
    <t>68da5b97ba8b7c3b909bf455</t>
  </si>
  <si>
    <t>PPK6GD66OP</t>
  </si>
  <si>
    <t>68da5c08bab08a1a0708d631</t>
  </si>
  <si>
    <t>68da5b99d74ba32194a55bd0</t>
  </si>
  <si>
    <t>68da5987d7dd1117ee0f0222</t>
  </si>
  <si>
    <t>RDCQLKMUIO</t>
  </si>
  <si>
    <t>68da5b9e36fe83c6deb4937b</t>
  </si>
  <si>
    <t>CBRN4FJH60</t>
  </si>
  <si>
    <t>68da5a8cc2b645820a705909</t>
  </si>
  <si>
    <t>EQYKDFP5MU</t>
  </si>
  <si>
    <t>68da5a31d7dd1117ee111fba</t>
  </si>
  <si>
    <t>TRRNZ7UWBI</t>
  </si>
  <si>
    <t>68da597f5001bb6aa6d8450e</t>
  </si>
  <si>
    <t>68da5a4601072a35e60e3b28</t>
  </si>
  <si>
    <t>SGFAGH3YZJ</t>
  </si>
  <si>
    <t>68da5aabd7dd1117ee13b3b0</t>
  </si>
  <si>
    <t>EDWGYRHOVT</t>
  </si>
  <si>
    <t>68da5a265001bb6aa6da125e</t>
  </si>
  <si>
    <t>UGMCIVEHFV</t>
  </si>
  <si>
    <t>68da598ac2b645820a6c9728</t>
  </si>
  <si>
    <t>68da5a92c2b645820a70782d</t>
  </si>
  <si>
    <t>68da5a38d7dd1117ee1141ff</t>
  </si>
  <si>
    <t>IWSUOEAJTH</t>
  </si>
  <si>
    <t>68da5906c2b645820a6bce52</t>
  </si>
  <si>
    <t>68da5c2ce7720847d69379ad</t>
  </si>
  <si>
    <t>Q8MDR1SUW5</t>
  </si>
  <si>
    <t>68da58eb1ae5589b1a09a427</t>
  </si>
  <si>
    <t>N1KKP1JUEX</t>
  </si>
  <si>
    <t>68da5a49c3e0bd0558e90f6a</t>
  </si>
  <si>
    <t>NEO4WORTRU</t>
  </si>
  <si>
    <t>68da5a655001bb6aa6db7604</t>
  </si>
  <si>
    <t>68da5a71c2b645820a6fb800</t>
  </si>
  <si>
    <t>68da5af501072a35e611be08</t>
  </si>
  <si>
    <t>68da58be5001bb6aa6d72c3c</t>
  </si>
  <si>
    <t>68da5b09d7dd1117ee15512d</t>
  </si>
  <si>
    <t>CCN2LSQKNI</t>
  </si>
  <si>
    <t>68da5bf5e7720847d69319a1</t>
  </si>
  <si>
    <t>CNTMJRCHOB</t>
  </si>
  <si>
    <t>68da5affd7dd1117ee151667</t>
  </si>
  <si>
    <t>68da5b1ec3e0bd0558ed1fd6</t>
  </si>
  <si>
    <t>UWGCXIKD3Y</t>
  </si>
  <si>
    <t>68da5a3a1ae5589b1a0d43c9</t>
  </si>
  <si>
    <t>68da5c3d3df1e7133da7e9cd</t>
  </si>
  <si>
    <t>68da5b805001bb6aa6dff370</t>
  </si>
  <si>
    <t>WIALTFWX8X</t>
  </si>
  <si>
    <t>68da59f9d7dd1117ee103880</t>
  </si>
  <si>
    <t>68da5a4bd7dd1117ee11a676</t>
  </si>
  <si>
    <t>IQVYOOHINI</t>
  </si>
  <si>
    <t>68da58c8c2b645820a6b8d57</t>
  </si>
  <si>
    <t>68da5a6bc3e0bd0558e9c637</t>
  </si>
  <si>
    <t>68da5abd1ae5589b1a10052c</t>
  </si>
  <si>
    <t>HRTS9B4UW5</t>
  </si>
  <si>
    <t>68da5a421ae5589b1a0d73ac</t>
  </si>
  <si>
    <t>WMPS96PU8N</t>
  </si>
  <si>
    <t>68da5a45c2b645820a6eb88a</t>
  </si>
  <si>
    <t>68da5c125001bb6aa6e0d1d8</t>
  </si>
  <si>
    <t>H2WOFO0XKN</t>
  </si>
  <si>
    <t>68da594e1ae5589b1a0a3cc9</t>
  </si>
  <si>
    <t>68da5a3b5001bb6aa6da7a61</t>
  </si>
  <si>
    <t>0ZFQYIQBQU</t>
  </si>
  <si>
    <t>68da5c0c01072a35e6144ad7</t>
  </si>
  <si>
    <t>68da5a801ae5589b1a0ed503</t>
  </si>
  <si>
    <t>68da5ae5d7dd1117ee14ac1c</t>
  </si>
  <si>
    <t>EXKUQNABTU</t>
  </si>
  <si>
    <t>68da5a4cc3e0bd0558e9191e</t>
  </si>
  <si>
    <t>68da5b3c01072a35e612e079</t>
  </si>
  <si>
    <t>6FTL5C4QVL</t>
  </si>
  <si>
    <t>68da59d9d7dd1117ee0fdb8e</t>
  </si>
  <si>
    <t>IHHLR6O7CE</t>
  </si>
  <si>
    <t>68da5a265001bb6aa6da11c7</t>
  </si>
  <si>
    <t>WISSCPAMUC</t>
  </si>
  <si>
    <t>68da5be701072a35e61417c7</t>
  </si>
  <si>
    <t>IIWAJ3OBHO</t>
  </si>
  <si>
    <t>68da5bf46480856b5052ee49</t>
  </si>
  <si>
    <t>68da5a3bd7dd1117ee114e42</t>
  </si>
  <si>
    <t>68da5ad4d7dd1117ee146513</t>
  </si>
  <si>
    <t>CDB1OR4YHW</t>
  </si>
  <si>
    <t>68da5a39c3e0bd0558e8ca2f</t>
  </si>
  <si>
    <t>YTLOWRVKOR</t>
  </si>
  <si>
    <t>68da5a59c3e0bd0558e95cd8</t>
  </si>
  <si>
    <t>68da5a3bc3e0bd0558e8d316</t>
  </si>
  <si>
    <t>1STHLIAKOP</t>
  </si>
  <si>
    <t>68da5aa2c2b645820a70cbca</t>
  </si>
  <si>
    <t>DZXCLAOON6</t>
  </si>
  <si>
    <t>68da5a961ae5589b1a0f30e4</t>
  </si>
  <si>
    <t>GZHWGGYYES</t>
  </si>
  <si>
    <t>68da5a41c2b645820a6e9ec0</t>
  </si>
  <si>
    <t>68da5a33c3e0bd0558e8aced</t>
  </si>
  <si>
    <t>68da5c276879eb00f8cafc16</t>
  </si>
  <si>
    <t>MTSJYEEB27</t>
  </si>
  <si>
    <t>68da58dfc3e0bd0558e60e4f</t>
  </si>
  <si>
    <t>68da5bbcd7dd1117ee172cb9</t>
  </si>
  <si>
    <t>WQQUYVXWGU</t>
  </si>
  <si>
    <t>68da5bf4eab08331854509cd</t>
  </si>
  <si>
    <t>68da590ec2b645820a6bd8c9</t>
  </si>
  <si>
    <t>68da5ad301072a35e6111be2</t>
  </si>
  <si>
    <t>MSZHHTKRTX</t>
  </si>
  <si>
    <t>68da59dac2b645820a6d3848</t>
  </si>
  <si>
    <t>ECVAEC0Z62</t>
  </si>
  <si>
    <t>68da59c7c3e0bd0558e7623a</t>
  </si>
  <si>
    <t>68da5a885001bb6aa6dc283f</t>
  </si>
  <si>
    <t>KTCV68EVD0</t>
  </si>
  <si>
    <t>68da5ac25001bb6aa6dd31a5</t>
  </si>
  <si>
    <t>6DS0KYDDL7</t>
  </si>
  <si>
    <t>68da5a325001bb6aa6da456a</t>
  </si>
  <si>
    <t>68da5aa5c2b645820a70d90e</t>
  </si>
  <si>
    <t>2B8R6OMS4M</t>
  </si>
  <si>
    <t>68da5b5536fe83c6deb40888</t>
  </si>
  <si>
    <t>68da59ead7dd1117ee100a39</t>
  </si>
  <si>
    <t>68da59f55001bb6aa6d9632c</t>
  </si>
  <si>
    <t>CDDJWODHPQ</t>
  </si>
  <si>
    <t>68da5a211ae5589b1a0cbfdc</t>
  </si>
  <si>
    <t>KMABA01SDW</t>
  </si>
  <si>
    <t>68da5bde5001bb6aa6e08098</t>
  </si>
  <si>
    <t>68da5c1f0d9e184b0df78d52</t>
  </si>
  <si>
    <t>1BQZD34EFG</t>
  </si>
  <si>
    <t>68da5c390cc6c7fd6b4e3335</t>
  </si>
  <si>
    <t>68da5a4e5001bb6aa6dae736</t>
  </si>
  <si>
    <t>68da5a91c3e0bd0558ea9825</t>
  </si>
  <si>
    <t>EP34ACOBHY</t>
  </si>
  <si>
    <t>68da5ac5c3e0bd0558eb949c</t>
  </si>
  <si>
    <t>68da5a830cc6c7fd6b497abf</t>
  </si>
  <si>
    <t>WLU7PG1MKM</t>
  </si>
  <si>
    <t>68da58e4d7dd1117ee0e2e21</t>
  </si>
  <si>
    <t>68da59965001bb6aa6d877cd</t>
  </si>
  <si>
    <t>M7JWSU5YSJ</t>
  </si>
  <si>
    <t>68da5a1e1ae5589b1a0cafe4</t>
  </si>
  <si>
    <t>68da58c01ae5589b1a096490</t>
  </si>
  <si>
    <t>KW02ZCO23U</t>
  </si>
  <si>
    <t>68da5c934d1d68de510867a1</t>
  </si>
  <si>
    <t>EZMOHRZXEE</t>
  </si>
  <si>
    <t>68da5ab4d7dd1117ee13dd90</t>
  </si>
  <si>
    <t>YQI5KSDBCL</t>
  </si>
  <si>
    <t>68da5a26d7dd1117ee10ea44</t>
  </si>
  <si>
    <t>68da5aa20cc6c7fd6b4a0abd</t>
  </si>
  <si>
    <t>68da5aa95001bb6aa6dcbd28</t>
  </si>
  <si>
    <t>68da5a7301072a35e60f3754</t>
  </si>
  <si>
    <t>PYNDV61N2I</t>
  </si>
  <si>
    <t>68da5b050cc6c7fd6b4bd56c</t>
  </si>
  <si>
    <t>6QGGPIZIJM</t>
  </si>
  <si>
    <t>68da5a045001bb6aa6d990e2</t>
  </si>
  <si>
    <t>ROX29OWHNI</t>
  </si>
  <si>
    <t>68da5a9a5001bb6aa6dc7f8f</t>
  </si>
  <si>
    <t>JLEVFZGONN</t>
  </si>
  <si>
    <t>68da5a5201072a35e60e8161</t>
  </si>
  <si>
    <t>R6S2NHV6YI</t>
  </si>
  <si>
    <t>68da5ad001072a35e6110a91</t>
  </si>
  <si>
    <t>POLUZ032QU</t>
  </si>
  <si>
    <t>68da5bf1fa59f21b2e89b889</t>
  </si>
  <si>
    <t>68da5a6ac3e0bd0558e9bf61</t>
  </si>
  <si>
    <t>68da5bc91ae5589b1a137b6c</t>
  </si>
  <si>
    <t>68da5b251ae5589b1a11f23e</t>
  </si>
  <si>
    <t>68da5af50cc6c7fd6b4b9068</t>
  </si>
  <si>
    <t>MBXPYDWKPE</t>
  </si>
  <si>
    <t>68da5be6c3e0bd0558eec53e</t>
  </si>
  <si>
    <t>MQTIWYOFII</t>
  </si>
  <si>
    <t>68da5adfd7dd1117ee1491fc</t>
  </si>
  <si>
    <t>05O83KLQVE</t>
  </si>
  <si>
    <t>68da599901072a35e60ba3b9</t>
  </si>
  <si>
    <t>29UXISVTLO</t>
  </si>
  <si>
    <t>68da5bba7e0452a35832a060</t>
  </si>
  <si>
    <t>68da5adf5001bb6aa6ddc8df</t>
  </si>
  <si>
    <t>68da5bb06879eb00f8ca5ac1</t>
  </si>
  <si>
    <t>68da5a54d7dd1117ee11d52a</t>
  </si>
  <si>
    <t>68da5977d7dd1117ee0edee8</t>
  </si>
  <si>
    <t>UFHE1ROHSG</t>
  </si>
  <si>
    <t>68da5b82eab0833185447800</t>
  </si>
  <si>
    <t>68da5aaf01072a35e6107650</t>
  </si>
  <si>
    <t>68da58d5c2b645820a6b9c90</t>
  </si>
  <si>
    <t>68da5b371ae5589b1a1246c4</t>
  </si>
  <si>
    <t>PLVTKQQTX8</t>
  </si>
  <si>
    <t>68da5a9d0cc6c7fd6b49f856</t>
  </si>
  <si>
    <t>XG9KT4VWG4</t>
  </si>
  <si>
    <t>68da59211ae5589b1a09ede1</t>
  </si>
  <si>
    <t>68da5a411ae5589b1a0d6e0b</t>
  </si>
  <si>
    <t>68da59afc2b645820a6cd91a</t>
  </si>
  <si>
    <t>68da5a6201072a35e60ed94b</t>
  </si>
  <si>
    <t>68da5c1f0cc6c7fd6b4e1283</t>
  </si>
  <si>
    <t>68da5916d7dd1117ee0e61d8</t>
  </si>
  <si>
    <t>68da5b4ffa59f21b2e88b63c</t>
  </si>
  <si>
    <t>PCNHTUTFSD</t>
  </si>
  <si>
    <t>68da5b2101072a35e6128d8a</t>
  </si>
  <si>
    <t>JAS1Q0FGEO</t>
  </si>
  <si>
    <t>68da59d601072a35e60c4d6f</t>
  </si>
  <si>
    <t>TLVL9OD11Z</t>
  </si>
  <si>
    <t>68da59f31ae5589b1a0c0d9c</t>
  </si>
  <si>
    <t>967ZBKF9KI</t>
  </si>
  <si>
    <t>68da5a4501072a35e60e3775</t>
  </si>
  <si>
    <t>68da5b255001bb6aa6df0e8d</t>
  </si>
  <si>
    <t>4C5JWRLN9G</t>
  </si>
  <si>
    <t>68da5a76c2b645820a6fd529</t>
  </si>
  <si>
    <t>68da5b8f4d1d68de5106d157</t>
  </si>
  <si>
    <t>AJAKG8H5CN</t>
  </si>
  <si>
    <t>68da5a7c5001bb6aa6dbf9dc</t>
  </si>
  <si>
    <t>BMR0HYLOPN</t>
  </si>
  <si>
    <t>68da5a735001bb6aa6dbc7a9</t>
  </si>
  <si>
    <t>MM8XMALY4A</t>
  </si>
  <si>
    <t>68da5a0bd7dd1117ee1075a9</t>
  </si>
  <si>
    <t>68da5ac7c3e0bd0558eba0c4</t>
  </si>
  <si>
    <t>TXWPRXXQYP</t>
  </si>
  <si>
    <t>68da5bfaa313b90f695e2e5d</t>
  </si>
  <si>
    <t>I97W07BDZB</t>
  </si>
  <si>
    <t>68da5b43c2b645820a738b63</t>
  </si>
  <si>
    <t>PUNKWV9QTX</t>
  </si>
  <si>
    <t>68da5a5801072a35e60e9d21</t>
  </si>
  <si>
    <t>68da5a2001072a35e60d6a89</t>
  </si>
  <si>
    <t>68da59f701072a35e60cc29c</t>
  </si>
  <si>
    <t>68da5a57c3e0bd0558e94e85</t>
  </si>
  <si>
    <t>68da5a16c2b645820a6de59d</t>
  </si>
  <si>
    <t>H9REACX6GQ</t>
  </si>
  <si>
    <t>68da5a54c2b645820a6f106c</t>
  </si>
  <si>
    <t>68da5a781ae5589b1a0eab69</t>
  </si>
  <si>
    <t>68da5a97c3e0bd0558eab2e9</t>
  </si>
  <si>
    <t>68da5a4ec2b645820a6eee87</t>
  </si>
  <si>
    <t>6LJCDV3FRE</t>
  </si>
  <si>
    <t>68da59615001bb6aa6d80b6a</t>
  </si>
  <si>
    <t>68da5ab1d7dd1117ee13d2b9</t>
  </si>
  <si>
    <t>68da5a685001bb6aa6db89b3</t>
  </si>
  <si>
    <t>CSG8T2ALUS</t>
  </si>
  <si>
    <t>68da5a2ed7dd1117ee1113e8</t>
  </si>
  <si>
    <t>OTTIICG1QO</t>
  </si>
  <si>
    <t>68da5a84c2b645820a70297d</t>
  </si>
  <si>
    <t>68da5a8ec3e0bd0558ea8dd1</t>
  </si>
  <si>
    <t>68da5a421ae5589b1a0d7748</t>
  </si>
  <si>
    <t>SQDDTICVFR</t>
  </si>
  <si>
    <t>68da5b5cfa59f21b2e88cdec</t>
  </si>
  <si>
    <t>68da5a8cc3e0bd0558ea8441</t>
  </si>
  <si>
    <t>VJ84EYREJ0</t>
  </si>
  <si>
    <t>68da5a075001bb6aa6d99b70</t>
  </si>
  <si>
    <t>LW8YQO2APF</t>
  </si>
  <si>
    <t>68da5ab9c2b645820a713428</t>
  </si>
  <si>
    <t>VDD4SKIU3Y</t>
  </si>
  <si>
    <t>68da5b1a5001bb6aa6ded9eb</t>
  </si>
  <si>
    <t>2CJXPZKD53</t>
  </si>
  <si>
    <t>68da5a915001bb6aa6dc540b</t>
  </si>
  <si>
    <t>WSFF2CAZLA</t>
  </si>
  <si>
    <t>68da5c1f6480856b5053366d</t>
  </si>
  <si>
    <t>68da5a5c5001bb6aa6db3878</t>
  </si>
  <si>
    <t>PFMKJITIYV</t>
  </si>
  <si>
    <t>68da59d31ae5589b1a0b94cc</t>
  </si>
  <si>
    <t>68da5a5dd7dd1117ee120bb7</t>
  </si>
  <si>
    <t>68da5aecd7dd1117ee14c665</t>
  </si>
  <si>
    <t>68da59e5c3e0bd0558e7ad26</t>
  </si>
  <si>
    <t>68da5bfffa59f21b2e89ccb3</t>
  </si>
  <si>
    <t>68da59d95001bb6aa6d90f98</t>
  </si>
  <si>
    <t>GGENUUTXMR</t>
  </si>
  <si>
    <t>68da5bfe36fe83c6deb53b7e</t>
  </si>
  <si>
    <t>M3UG2CZDZ8</t>
  </si>
  <si>
    <t>68da5c49029cb76566b21f6f</t>
  </si>
  <si>
    <t>5LBXA6EQPQ</t>
  </si>
  <si>
    <t>68da5c2b5001bb6aa6e0facc</t>
  </si>
  <si>
    <t>Q7KL0XQ2FU</t>
  </si>
  <si>
    <t>68da5bcfeab083318544d8e2</t>
  </si>
  <si>
    <t>ORWK3L7VGI</t>
  </si>
  <si>
    <t>68da5aa85001bb6aa6dcb831</t>
  </si>
  <si>
    <t>LILZPEDAFX</t>
  </si>
  <si>
    <t>68da5b02d7dd1117ee152ace</t>
  </si>
  <si>
    <t>O6ANOSEHEN</t>
  </si>
  <si>
    <t>68da58aac3e0bd0558e5d4e4</t>
  </si>
  <si>
    <t>CZ9RJQWGVF</t>
  </si>
  <si>
    <t>68da58ac01072a35e60a305e</t>
  </si>
  <si>
    <t>68da597e01072a35e60b59aa</t>
  </si>
  <si>
    <t>68da59f71ae5589b1a0c1c10</t>
  </si>
  <si>
    <t>6VQE8IDSXI</t>
  </si>
  <si>
    <t>68da59ed1ae5589b1a0bf9ce</t>
  </si>
  <si>
    <t>68da5a245001bb6aa6da0cd7</t>
  </si>
  <si>
    <t>68da5c67d7dd1117ee18279b</t>
  </si>
  <si>
    <t>IGKK0F2HV4</t>
  </si>
  <si>
    <t>68da5bb2a313b90f695dc918</t>
  </si>
  <si>
    <t>68da5a2901072a35e60d947c</t>
  </si>
  <si>
    <t>JF3VOFOC2A</t>
  </si>
  <si>
    <t>68da5ac35001bb6aa6dd369c</t>
  </si>
  <si>
    <t>XDJFTEQMHD</t>
  </si>
  <si>
    <t>68da5c18d74ba32194a5ef10</t>
  </si>
  <si>
    <t>YNL4OM561C</t>
  </si>
  <si>
    <t>68da5aa70cc6c7fd6b4a277a</t>
  </si>
  <si>
    <t>OJQVSYYT0D</t>
  </si>
  <si>
    <t>68da5b2f36fe83c6deb37b89</t>
  </si>
  <si>
    <t>68da5a3e5001bb6aa6da880b</t>
  </si>
  <si>
    <t>KW6RGMSMLT</t>
  </si>
  <si>
    <t>68da5ade5001bb6aa6ddc01d</t>
  </si>
  <si>
    <t>D2MXZBUCEQ</t>
  </si>
  <si>
    <t>68da5a6a1ae5589b1a0e5782</t>
  </si>
  <si>
    <t>SVRJSPIISS</t>
  </si>
  <si>
    <t>68da5a241ae5589b1a0cca28</t>
  </si>
  <si>
    <t>68da5b20d7dd1117ee15b0c5</t>
  </si>
  <si>
    <t>SLMDTTA3CW</t>
  </si>
  <si>
    <t>68da597f01072a35e60b5c4f</t>
  </si>
  <si>
    <t>68da5aafd7dd1117ee13c409</t>
  </si>
  <si>
    <t>68da59ff01072a35e60cdeb4</t>
  </si>
  <si>
    <t>68da5bb2bab08a1a07085aa6</t>
  </si>
  <si>
    <t>68da5ae8c3e0bd0558ec30e6</t>
  </si>
  <si>
    <t>68da59681ae5589b1a0a7897</t>
  </si>
  <si>
    <t>EDYXUGPUBG</t>
  </si>
  <si>
    <t>68da5a1a01072a35e60d4878</t>
  </si>
  <si>
    <t>GXAH0BZWIP</t>
  </si>
  <si>
    <t>68da5a07c3e0bd0558e812d0</t>
  </si>
  <si>
    <t>YFE8EQMEKH</t>
  </si>
  <si>
    <t>68da5aebc2b645820a72158a</t>
  </si>
  <si>
    <t>ND4G1PQVWK</t>
  </si>
  <si>
    <t>68da5a42d7dd1117ee117723</t>
  </si>
  <si>
    <t>68da58c001072a35e60a481f</t>
  </si>
  <si>
    <t>S26MNK6DOL</t>
  </si>
  <si>
    <t>68da5acfc3e0bd0558ebc408</t>
  </si>
  <si>
    <t>68da5a335001bb6aa6da4c36</t>
  </si>
  <si>
    <t>68da5b41d7dd1117ee16241f</t>
  </si>
  <si>
    <t>E06BXY9EQL</t>
  </si>
  <si>
    <t>68da59cac3e0bd0558e767ae</t>
  </si>
  <si>
    <t>S0DLJMQWZY</t>
  </si>
  <si>
    <t>68da5ba6eab0833185449ec6</t>
  </si>
  <si>
    <t>68da5baed74ba32194a5778b</t>
  </si>
  <si>
    <t>1RXN37GE4W</t>
  </si>
  <si>
    <t>68da591dc3e0bd0558e644e5</t>
  </si>
  <si>
    <t>68da5c9a2ce6acca4b87d728</t>
  </si>
  <si>
    <t>68da5b4dd7dd1117ee164fd4</t>
  </si>
  <si>
    <t>TDFZUPTZ3U</t>
  </si>
  <si>
    <t>68da5c1953be593abc0e838d</t>
  </si>
  <si>
    <t>68da58db01072a35e60a6831</t>
  </si>
  <si>
    <t>E7EWZ110IF</t>
  </si>
  <si>
    <t>68da5a2401072a35e60d7aa8</t>
  </si>
  <si>
    <t>68da5b185001bb6aa6ded2e0</t>
  </si>
  <si>
    <t>MJ1GFVRVOA</t>
  </si>
  <si>
    <t>68da5bf401072a35e6142ea4</t>
  </si>
  <si>
    <t>68da5adb5001bb6aa6ddaf03</t>
  </si>
  <si>
    <t>68da5b70029cb76566b0f673</t>
  </si>
  <si>
    <t>NMKFQLSZEX</t>
  </si>
  <si>
    <t>68da5aeec3e0bd0558ec496e</t>
  </si>
  <si>
    <t>HEJLGQNMZI</t>
  </si>
  <si>
    <t>68da5bc56879eb00f8ca7bb2</t>
  </si>
  <si>
    <t>68da5c55a313b90f695ea934</t>
  </si>
  <si>
    <t>68da5b0ac2b645820a72a703</t>
  </si>
  <si>
    <t>FX8DGK0IZY</t>
  </si>
  <si>
    <t>68da5960d7dd1117ee0eb421</t>
  </si>
  <si>
    <t>ALVS7RLZAD</t>
  </si>
  <si>
    <t>68da5a901ae5589b1a0f1321</t>
  </si>
  <si>
    <t>MFSJHJBQNO</t>
  </si>
  <si>
    <t>68da5b120cc6c7fd6b4c0c76</t>
  </si>
  <si>
    <t>68da5a4e1ae5589b1a0db3da</t>
  </si>
  <si>
    <t>TDLNTKWAJT</t>
  </si>
  <si>
    <t>68da58b11ae5589b1a094b75</t>
  </si>
  <si>
    <t>68da59f2d7dd1117ee1024c3</t>
  </si>
  <si>
    <t>Z3GZYMYCOE</t>
  </si>
  <si>
    <t>68da5b3dd7dd1117ee1611e3</t>
  </si>
  <si>
    <t>LLV2JOUOM1</t>
  </si>
  <si>
    <t>68da5be3029cb76566b184c4</t>
  </si>
  <si>
    <t>E8QWZORXLC</t>
  </si>
  <si>
    <t>68da5c3f6480856b505365b1</t>
  </si>
  <si>
    <t>RTXUJLYZAE</t>
  </si>
  <si>
    <t>68da59f95001bb6aa6d970d4</t>
  </si>
  <si>
    <t>MFCMWOOHI9</t>
  </si>
  <si>
    <t>68da5c330d9e184b0df7aa38</t>
  </si>
  <si>
    <t>68da5b717e0452a358322e7c</t>
  </si>
  <si>
    <t>TOWZNAVNIM</t>
  </si>
  <si>
    <t>68da5c1cd8da573a265b49c6</t>
  </si>
  <si>
    <t>68da5a8b5001bb6aa6dc34c8</t>
  </si>
  <si>
    <t>2U2IAZBXWN</t>
  </si>
  <si>
    <t>68da5a6bc2b645820a6f977b</t>
  </si>
  <si>
    <t>3QJIWZ1PUT</t>
  </si>
  <si>
    <t>68da59f85001bb6aa6d96cb3</t>
  </si>
  <si>
    <t>CLR7BYG7KO</t>
  </si>
  <si>
    <t>68da5b9dbab08a1a07083e8c</t>
  </si>
  <si>
    <t>68da59f4d7dd1117ee102a1d</t>
  </si>
  <si>
    <t>LTVGGOQLAY</t>
  </si>
  <si>
    <t>68da5970c3e0bd0558e6b2c9</t>
  </si>
  <si>
    <t>XQBXS55SBN</t>
  </si>
  <si>
    <t>68da5c5a6480856b5053847a</t>
  </si>
  <si>
    <t>68da5aaf0cc6c7fd6b4a4e77</t>
  </si>
  <si>
    <t>9TWOTC32UK</t>
  </si>
  <si>
    <t>68da593dd7dd1117ee0e88be</t>
  </si>
  <si>
    <t>IPO7ZOGH1A</t>
  </si>
  <si>
    <t>68da5c8bd8da573a265be99f</t>
  </si>
  <si>
    <t>KOPASI63SV</t>
  </si>
  <si>
    <t>68da5a5001072a35e60e738d</t>
  </si>
  <si>
    <t>CJB9W1BZO6</t>
  </si>
  <si>
    <t>68da5a385001bb6aa6da66c1</t>
  </si>
  <si>
    <t>6QQQH6CBS0</t>
  </si>
  <si>
    <t>68da5be236fe83c6deb50fb7</t>
  </si>
  <si>
    <t>68da5b3a5001bb6aa6df5939</t>
  </si>
  <si>
    <t>68da595dd7dd1117ee0eb233</t>
  </si>
  <si>
    <t>68da5a5e01072a35e60ebcf6</t>
  </si>
  <si>
    <t>ROONZKUWCH</t>
  </si>
  <si>
    <t>68da5b9e6879eb00f8ca41d6</t>
  </si>
  <si>
    <t>7HTVMSH28V</t>
  </si>
  <si>
    <t>68da597d01072a35e60b562f</t>
  </si>
  <si>
    <t>68da59f1c2b645820a6d76c1</t>
  </si>
  <si>
    <t>68da5a5bd7dd1117ee120017</t>
  </si>
  <si>
    <t>VEUEKA3CGR</t>
  </si>
  <si>
    <t>68da5bf64d1d68de510773bc</t>
  </si>
  <si>
    <t>68da5ae4d7dd1117ee14a637</t>
  </si>
  <si>
    <t>MDR0RN5DDB</t>
  </si>
  <si>
    <t>68da59e5c2b645820a6d565f</t>
  </si>
  <si>
    <t>68da5a49c2b645820a6ecc18</t>
  </si>
  <si>
    <t>68da595901072a35e60afff8</t>
  </si>
  <si>
    <t>68da5bdad8da573a265aeca9</t>
  </si>
  <si>
    <t>DE7KAC5ECW</t>
  </si>
  <si>
    <t>68da5b26c2b645820a73226c</t>
  </si>
  <si>
    <t>68da5a8b1ae5589b1a0efc14</t>
  </si>
  <si>
    <t>68da5aa65001bb6aa6dcad5d</t>
  </si>
  <si>
    <t>68da5c0eeab0833185453687</t>
  </si>
  <si>
    <t>68da5a85c3e0bd0558ea5c20</t>
  </si>
  <si>
    <t>H7IRRHLQCW</t>
  </si>
  <si>
    <t>68da5a38c3e0bd0558e8c38f</t>
  </si>
  <si>
    <t>EC5HRK1UYW</t>
  </si>
  <si>
    <t>68da5b87e7720847d69288ca</t>
  </si>
  <si>
    <t>68da5a4bd7dd1117ee11a775</t>
  </si>
  <si>
    <t>VNYLAD7IBP</t>
  </si>
  <si>
    <t>68da590c01072a35e60a9ccb</t>
  </si>
  <si>
    <t>68da58bac2b645820a6b7c5c</t>
  </si>
  <si>
    <t>DWOLE9TKB7</t>
  </si>
  <si>
    <t>68da58f0c3e0bd0558e61eca</t>
  </si>
  <si>
    <t>VPONYSQPB5</t>
  </si>
  <si>
    <t>68da5c4eeab0833185458f6c</t>
  </si>
  <si>
    <t>US8CEX6BVB</t>
  </si>
  <si>
    <t>68da5ad2c2b645820a71a5d6</t>
  </si>
  <si>
    <t>UF6GZWE9FX</t>
  </si>
  <si>
    <t>68da5a46c2b645820a6ebb5e</t>
  </si>
  <si>
    <t>68da5c7ee7720847d693eed2</t>
  </si>
  <si>
    <t>FKM1ZXNWT2</t>
  </si>
  <si>
    <t>68da5c73e7720847d693dfae</t>
  </si>
  <si>
    <t>Y9CVEI7YIX</t>
  </si>
  <si>
    <t>68da5a2dc2b645820a6e3b04</t>
  </si>
  <si>
    <t>OYYALTO5QV</t>
  </si>
  <si>
    <t>68da5a461ae5589b1a0d928a</t>
  </si>
  <si>
    <t>68da5bc94d1d68de51072dad</t>
  </si>
  <si>
    <t>DK1WYHAIBO</t>
  </si>
  <si>
    <t>68da5a4a5001bb6aa6dacf2b</t>
  </si>
  <si>
    <t>BYKOEKXAWN</t>
  </si>
  <si>
    <t>68da5a70c2b645820a6fafc7</t>
  </si>
  <si>
    <t>68da58ec5001bb6aa6d76817</t>
  </si>
  <si>
    <t>WAYKZ2SFYP</t>
  </si>
  <si>
    <t>68da5a3001072a35e60db9b2</t>
  </si>
  <si>
    <t>68da59ecc3e0bd0558e7c104</t>
  </si>
  <si>
    <t>VRVAN2OT8N</t>
  </si>
  <si>
    <t>68da5aa85001bb6aa6dcb9bc</t>
  </si>
  <si>
    <t>MU2XKLCKN7</t>
  </si>
  <si>
    <t>68da5a295001bb6aa6da2322</t>
  </si>
  <si>
    <t>ICZKDJQYCV</t>
  </si>
  <si>
    <t>68da59f45001bb6aa6d9603b</t>
  </si>
  <si>
    <t>68da59ffd7dd1117ee104d69</t>
  </si>
  <si>
    <t>68da5b140cc6c7fd6b4c168a</t>
  </si>
  <si>
    <t>68da5c2e3df1e7133da7d2ad</t>
  </si>
  <si>
    <t>68da5a8bc3e0bd0558ea811c</t>
  </si>
  <si>
    <t>68da5a1c01072a35e60d5583</t>
  </si>
  <si>
    <t>WYOL90UN5O</t>
  </si>
  <si>
    <t>68da5b862ce6acca4b869223</t>
  </si>
  <si>
    <t>M2T9U69PKS</t>
  </si>
  <si>
    <t>68da58e91ae5589b1a09a02c</t>
  </si>
  <si>
    <t>68da5c8afa59f21b2e8a898a</t>
  </si>
  <si>
    <t>Q0EJGOT0WC</t>
  </si>
  <si>
    <t>68da59df01072a35e60c6d70</t>
  </si>
  <si>
    <t>68da5a445001bb6aa6daa9da</t>
  </si>
  <si>
    <t>68da5a7d5001bb6aa6dc0365</t>
  </si>
  <si>
    <t>ASP3R6CXZN</t>
  </si>
  <si>
    <t>68da5a1401072a35e60d3141</t>
  </si>
  <si>
    <t>68da5c330cc6c7fd6b4e2b5b</t>
  </si>
  <si>
    <t>68da5bcdbab08a1a07087a00</t>
  </si>
  <si>
    <t>AM21DQHC8B</t>
  </si>
  <si>
    <t>68da59e75001bb6aa6d93898</t>
  </si>
  <si>
    <t>0ZTMQWEQWB</t>
  </si>
  <si>
    <t>68da5b4a5001bb6aa6df9036</t>
  </si>
  <si>
    <t>FAMVJOVSHD</t>
  </si>
  <si>
    <t>68da58ca1ae5589b1a097560</t>
  </si>
  <si>
    <t>9QGNCVMVF4</t>
  </si>
  <si>
    <t>68da5a50c2b645820a6ef9aa</t>
  </si>
  <si>
    <t>4BBMXF2WYQ</t>
  </si>
  <si>
    <t>68da59d201072a35e60c3cc3</t>
  </si>
  <si>
    <t>68da5b150cc6c7fd6b4c1ab3</t>
  </si>
  <si>
    <t>68da5983c2b645820a6c8517</t>
  </si>
  <si>
    <t>TQMSQR2YGG</t>
  </si>
  <si>
    <t>68da59f401072a35e60cbce3</t>
  </si>
  <si>
    <t>A3FDUJEHXS</t>
  </si>
  <si>
    <t>68da5c2dc3e0bd0558ef1c1f</t>
  </si>
  <si>
    <t>68da5c53eab0833185459410</t>
  </si>
  <si>
    <t>68da5b2a4d1d68de5105bbad</t>
  </si>
  <si>
    <t>68da5934c3e0bd0558e66078</t>
  </si>
  <si>
    <t>OSQQ9I5DFI</t>
  </si>
  <si>
    <t>68da5986d7dd1117ee0efe7d</t>
  </si>
  <si>
    <t>VWNYWH9LYB</t>
  </si>
  <si>
    <t>68da5924c2b645820a6bf280</t>
  </si>
  <si>
    <t>68da59aec2b645820a6cd757</t>
  </si>
  <si>
    <t>68da5ae701072a35e6117c9e</t>
  </si>
  <si>
    <t>68da5a990cc6c7fd6b49e5d3</t>
  </si>
  <si>
    <t>68da5a88c3e0bd0558ea6690</t>
  </si>
  <si>
    <t>H1TLAWL7RS</t>
  </si>
  <si>
    <t>68da59adc2b645820a6cd433</t>
  </si>
  <si>
    <t>68da5a62c3e0bd0558e99107</t>
  </si>
  <si>
    <t>JMN9O04FKA</t>
  </si>
  <si>
    <t>68da5a5bd7dd1117ee11ff5a</t>
  </si>
  <si>
    <t>NBWOAWGK7D</t>
  </si>
  <si>
    <t>68da5c573df1e7133da8076b</t>
  </si>
  <si>
    <t>SNECVHUQMX</t>
  </si>
  <si>
    <t>68da5c44c3e0bd0558ef37b7</t>
  </si>
  <si>
    <t>ACPAW5RNLR</t>
  </si>
  <si>
    <t>68da5a921ae5589b1a0f191c</t>
  </si>
  <si>
    <t>D8JEFWDMB2</t>
  </si>
  <si>
    <t>68da5b060cc6c7fd6b4bdb25</t>
  </si>
  <si>
    <t>68da590001072a35e60a8e9a</t>
  </si>
  <si>
    <t>9MUEPEIDZD</t>
  </si>
  <si>
    <t>68da5ba7d7dd1117ee170600</t>
  </si>
  <si>
    <t>FTSNMRCSWV</t>
  </si>
  <si>
    <t>68da5bf4bab08a1a0708b89a</t>
  </si>
  <si>
    <t>68da597301072a35e60b3c73</t>
  </si>
  <si>
    <t>JFYSJ3EBLS</t>
  </si>
  <si>
    <t>68da5a7101072a35e60f2d90</t>
  </si>
  <si>
    <t>68da5b1c0cc6c7fd6b4c383d</t>
  </si>
  <si>
    <t>XVI84SF9WZ</t>
  </si>
  <si>
    <t>68da5b98d7dd1117ee16ea8b</t>
  </si>
  <si>
    <t>FTYTHEMSD9</t>
  </si>
  <si>
    <t>68da5a1401072a35e60d32da</t>
  </si>
  <si>
    <t>68da5ad35001bb6aa6dd82cd</t>
  </si>
  <si>
    <t>G6KSSFMLSR</t>
  </si>
  <si>
    <t>68da5afac3e0bd0558ec7f31</t>
  </si>
  <si>
    <t>68da5a7501072a35e60f448f</t>
  </si>
  <si>
    <t>68da5a4bd7dd1117ee11a645</t>
  </si>
  <si>
    <t>L334FZYKJC</t>
  </si>
  <si>
    <t>68da5c5bd8da573a265bb199</t>
  </si>
  <si>
    <t>68da5a3d01072a35e60e0556</t>
  </si>
  <si>
    <t>68da5a05c2b645820a6db0ba</t>
  </si>
  <si>
    <t>68da59b45001bb6aa6d8b7ec</t>
  </si>
  <si>
    <t>GPKEFGH2OV</t>
  </si>
  <si>
    <t>68da5c64d7dd1117ee1822e3</t>
  </si>
  <si>
    <t>68da5bfe6480856b50530051</t>
  </si>
  <si>
    <t>CPXZJQSIHR</t>
  </si>
  <si>
    <t>68da59ef1ae5589b1a0c01a4</t>
  </si>
  <si>
    <t>3JWDX9PZRU</t>
  </si>
  <si>
    <t>68da5bdbd74ba32194a5a57a</t>
  </si>
  <si>
    <t>68da5ba72ce6acca4b86b9c1</t>
  </si>
  <si>
    <t>OSE2AECTZC</t>
  </si>
  <si>
    <t>68da58f501072a35e60a8591</t>
  </si>
  <si>
    <t>8D8GNZAHNO</t>
  </si>
  <si>
    <t>68da5a8fc2b645820a706ea4</t>
  </si>
  <si>
    <t>68da5a33c2b645820a6e551d</t>
  </si>
  <si>
    <t>XX2BUP6E7O</t>
  </si>
  <si>
    <t>68da59e6d7dd1117ee0fff4a</t>
  </si>
  <si>
    <t>68da5a6ac2b645820a6f8e04</t>
  </si>
  <si>
    <t>68da5abb01072a35e610abfa</t>
  </si>
  <si>
    <t>68da5a5201072a35e60e7c72</t>
  </si>
  <si>
    <t>68da5a55d7dd1117ee11dc16</t>
  </si>
  <si>
    <t>LCJDEO4UVR</t>
  </si>
  <si>
    <t>68da5b03c2b645820a7284f6</t>
  </si>
  <si>
    <t>68da5cc8eab0833185461fc3</t>
  </si>
  <si>
    <t>MYW12UL3TP</t>
  </si>
  <si>
    <t>68da5a7301072a35e60f39d3</t>
  </si>
  <si>
    <t>MCV7ZKOWPG</t>
  </si>
  <si>
    <t>68da5a63c2b645820a6f6b51</t>
  </si>
  <si>
    <t>68da59d5d7dd1117ee0fcb3c</t>
  </si>
  <si>
    <t>VQYIQ4DDJB</t>
  </si>
  <si>
    <t>68da59881ae5589b1a0ad1b2</t>
  </si>
  <si>
    <t>68da59e701072a35e60c8a2f</t>
  </si>
  <si>
    <t>YIPGEUVB37</t>
  </si>
  <si>
    <t>68da5c3b4d1d68de5107e915</t>
  </si>
  <si>
    <t>68da5c3eba8b7c3b909cd0c0</t>
  </si>
  <si>
    <t>68da5c0a6879eb00f8cad72a</t>
  </si>
  <si>
    <t>PUGDUVXVKU</t>
  </si>
  <si>
    <t>68da5c18d8da573a265b4586</t>
  </si>
  <si>
    <t>BTYJOMG7ZK</t>
  </si>
  <si>
    <t>68da5a2ac2b645820a6e3074</t>
  </si>
  <si>
    <t>727Q9A8CGH</t>
  </si>
  <si>
    <t>68da5901d7dd1117ee0e48ca</t>
  </si>
  <si>
    <t>7RDPOUVP0E</t>
  </si>
  <si>
    <t>68da5bb3eab083318544b0e9</t>
  </si>
  <si>
    <t>OZTVQFL5TH</t>
  </si>
  <si>
    <t>68da5a35c2b645820a6e6096</t>
  </si>
  <si>
    <t>GGJG7TWUVK</t>
  </si>
  <si>
    <t>68da5a8601072a35e60fa62a</t>
  </si>
  <si>
    <t>68da5a1b5001bb6aa6d9e52f</t>
  </si>
  <si>
    <t>Q58WGWKD3V</t>
  </si>
  <si>
    <t>68da5c736480856b50539f5f</t>
  </si>
  <si>
    <t>EROWMOVK7N</t>
  </si>
  <si>
    <t>68da5c555001bb6aa6e1314a</t>
  </si>
  <si>
    <t>L8GXCENGJU</t>
  </si>
  <si>
    <t>68da595dc2b645820a6c3f09</t>
  </si>
  <si>
    <t>L2EX7WOMKR</t>
  </si>
  <si>
    <t>68da5a4cd7dd1117ee11abc1</t>
  </si>
  <si>
    <t>68da5b1ac3e0bd0558ed10f1</t>
  </si>
  <si>
    <t>CVYVLM1TI0</t>
  </si>
  <si>
    <t>68da591801072a35e60aab35</t>
  </si>
  <si>
    <t>68da5c9a1ae5589b1a14a052</t>
  </si>
  <si>
    <t>0JBT8HYFHE</t>
  </si>
  <si>
    <t>68da5ad21ae5589b1a107b6e</t>
  </si>
  <si>
    <t>68da5c1efa59f21b2e89f611</t>
  </si>
  <si>
    <t>68da5bfac3e0bd0558eedfbd</t>
  </si>
  <si>
    <t>HT0SEF6VNQ</t>
  </si>
  <si>
    <t>68da5a455001bb6aa6dab590</t>
  </si>
  <si>
    <t>68da5a651ae5589b1a0e38e3</t>
  </si>
  <si>
    <t>68da59fd01072a35e60cd85d</t>
  </si>
  <si>
    <t>XTCQI2V7EN</t>
  </si>
  <si>
    <t>68da5c8a6480856b5053b67f</t>
  </si>
  <si>
    <t>RKHBZ5K8LD</t>
  </si>
  <si>
    <t>68da5c365001bb6aa6e10867</t>
  </si>
  <si>
    <t>68da5bcc0d9e184b0df7198a</t>
  </si>
  <si>
    <t>CSJTBHSM77</t>
  </si>
  <si>
    <t>68da5c39d8da573a265b7aee</t>
  </si>
  <si>
    <t>68da5a1b5001bb6aa6d9e5fd</t>
  </si>
  <si>
    <t>IRNSOOUFTD</t>
  </si>
  <si>
    <t>68da58d6d7dd1117ee0e2185</t>
  </si>
  <si>
    <t>8MVVCONHEL</t>
  </si>
  <si>
    <t>68da5a0e1ae5589b1a0c776a</t>
  </si>
  <si>
    <t>QDXZ5GMSZ5</t>
  </si>
  <si>
    <t>68da5c4b6879eb00f8cb2b38</t>
  </si>
  <si>
    <t>UCVZVRK957</t>
  </si>
  <si>
    <t>68da5a08c3e0bd0558e816db</t>
  </si>
  <si>
    <t>8SUABJK1XI</t>
  </si>
  <si>
    <t>68da5ad2d7dd1117ee145dea</t>
  </si>
  <si>
    <t>Z6FG9ZUNYM</t>
  </si>
  <si>
    <t>68da5a281ae5589b1a0ce495</t>
  </si>
  <si>
    <t>68da58ca5001bb6aa6d73e99</t>
  </si>
  <si>
    <t>SQMPSSTE2J</t>
  </si>
  <si>
    <t>68da5a2d1ae5589b1a0cfbf1</t>
  </si>
  <si>
    <t>68da5a3e5001bb6aa6da85bb</t>
  </si>
  <si>
    <t>68da59f301072a35e60cbab4</t>
  </si>
  <si>
    <t>68da5adcc2b645820a71cf04</t>
  </si>
  <si>
    <t>68da59cc1ae5589b1a0b81ab</t>
  </si>
  <si>
    <t>K0G5WH9WNZ</t>
  </si>
  <si>
    <t>68da5af8d7dd1117ee14f832</t>
  </si>
  <si>
    <t>68da5c5dd8da573a265bb2bb</t>
  </si>
  <si>
    <t>68da5ad001072a35e6110a59</t>
  </si>
  <si>
    <t>68da5c95eab083318545dc74</t>
  </si>
  <si>
    <t>RLSYEEE4CG</t>
  </si>
  <si>
    <t>68da594a1ae5589b1a0a34ef</t>
  </si>
  <si>
    <t>68da5a31d7dd1117ee11201c</t>
  </si>
  <si>
    <t>E5UZ7RX7VB</t>
  </si>
  <si>
    <t>68da5bb536fe83c6deb4bef3</t>
  </si>
  <si>
    <t>SUDGAZ9WQD</t>
  </si>
  <si>
    <t>68da5acc1ae5589b1a10574e</t>
  </si>
  <si>
    <t>PEPOFFRWZ3</t>
  </si>
  <si>
    <t>68da5a6dc2b645820a6f9e80</t>
  </si>
  <si>
    <t>N9WHKYPI3S</t>
  </si>
  <si>
    <t>68da5b1201072a35e61249e0</t>
  </si>
  <si>
    <t>YMSK7FDKN4</t>
  </si>
  <si>
    <t>68da58bd01072a35e60a4414</t>
  </si>
  <si>
    <t>6BBUEECYSI</t>
  </si>
  <si>
    <t>68da5af35001bb6aa6de28d5</t>
  </si>
  <si>
    <t>68da5a5301072a35e60e86f0</t>
  </si>
  <si>
    <t>QJPCBTHWET</t>
  </si>
  <si>
    <t>68da5a1101072a35e60d249a</t>
  </si>
  <si>
    <t>32Q6DY6NWF</t>
  </si>
  <si>
    <t>68da5998c3e0bd0558e6fe88</t>
  </si>
  <si>
    <t>XANEA4C0WY</t>
  </si>
  <si>
    <t>68da5c2aa313b90f695e774e</t>
  </si>
  <si>
    <t>VQW5N2VMXR</t>
  </si>
  <si>
    <t>68da5b7736fe83c6deb44efe</t>
  </si>
  <si>
    <t>RLGMDNENCX</t>
  </si>
  <si>
    <t>68da5b75fa59f21b2e8900ef</t>
  </si>
  <si>
    <t>CUQEKUOBGJ</t>
  </si>
  <si>
    <t>68da59b701072a35e60beb38</t>
  </si>
  <si>
    <t>YYNUZ17QDQ</t>
  </si>
  <si>
    <t>68da5a7c5001bb6aa6dbfad3</t>
  </si>
  <si>
    <t>68da5a4a5001bb6aa6dad2c5</t>
  </si>
  <si>
    <t>TADBXJPUD1</t>
  </si>
  <si>
    <t>68da5961d7dd1117ee0eb6a1</t>
  </si>
  <si>
    <t>68da5bccc2b645820a7472f9</t>
  </si>
  <si>
    <t>MRRZ8QPUJI</t>
  </si>
  <si>
    <t>68da5c4c6879eb00f8cb2c2b</t>
  </si>
  <si>
    <t>68da5b285001bb6aa6df18df</t>
  </si>
  <si>
    <t>7J4FKP0JQY</t>
  </si>
  <si>
    <t>68da5c72ba8b7c3b909d0e80</t>
  </si>
  <si>
    <t>IZVFRNTXLW</t>
  </si>
  <si>
    <t>68da599b01072a35e60ba835</t>
  </si>
  <si>
    <t>6AIUGFCMFN</t>
  </si>
  <si>
    <t>68da5a84d7dd1117ee1300a1</t>
  </si>
  <si>
    <t>68da5a57c2b645820a6f2078</t>
  </si>
  <si>
    <t>68da5b2d1ae5589b1a121aff</t>
  </si>
  <si>
    <t>MQ4UBTZFF4</t>
  </si>
  <si>
    <t>68da5aa65001bb6aa6dcadf3</t>
  </si>
  <si>
    <t>68da59e45001bb6aa6d92dad</t>
  </si>
  <si>
    <t>RDCG5G6ZYA</t>
  </si>
  <si>
    <t>68da5905c2b645820a6bca64</t>
  </si>
  <si>
    <t>RUOZE1LUMD</t>
  </si>
  <si>
    <t>68da5b541ae5589b1a12ab31</t>
  </si>
  <si>
    <t>68da5be90cc6c7fd6b4dd353</t>
  </si>
  <si>
    <t>P45QBCR0PE</t>
  </si>
  <si>
    <t>68da5ac3c3e0bd0558eb8c68</t>
  </si>
  <si>
    <t>68da5a14d7dd1117ee109db1</t>
  </si>
  <si>
    <t>NSYSA09QL3</t>
  </si>
  <si>
    <t>68da5c43a313b90f695e94c7</t>
  </si>
  <si>
    <t>21HK0NK3NA</t>
  </si>
  <si>
    <t>68da5ab50cc6c7fd6b4a7299</t>
  </si>
  <si>
    <t>1ETCZWKT32</t>
  </si>
  <si>
    <t>68da5b7401072a35e6136916</t>
  </si>
  <si>
    <t>68da5ba8e7720847d692aca2</t>
  </si>
  <si>
    <t>SDVTGRJ8SU</t>
  </si>
  <si>
    <t>68da5bc2d7dd1117ee1738fb</t>
  </si>
  <si>
    <t>68da5c280d9e184b0df798ca</t>
  </si>
  <si>
    <t>68da58b9d7dd1117ee0e030b</t>
  </si>
  <si>
    <t>WTCXUPGU97</t>
  </si>
  <si>
    <t>68da5aa75001bb6aa6dcb15c</t>
  </si>
  <si>
    <t>68da5acdd7dd1117ee144ade</t>
  </si>
  <si>
    <t>68da5b135001bb6aa6debc5d</t>
  </si>
  <si>
    <t>68da5b813df1e7133da6f188</t>
  </si>
  <si>
    <t>68da5c5a029cb76566b237b6</t>
  </si>
  <si>
    <t>68da5a7d01072a35e60f758e</t>
  </si>
  <si>
    <t>68da5ac5c2b645820a716136</t>
  </si>
  <si>
    <t>68da59cfc3e0bd0558e7721a</t>
  </si>
  <si>
    <t>3C597RCCEE</t>
  </si>
  <si>
    <t>68da592ac2b645820a6bf69a</t>
  </si>
  <si>
    <t>BCSYGMJ9YJ</t>
  </si>
  <si>
    <t>68da5a9001072a35e60fe233</t>
  </si>
  <si>
    <t>68da59b201072a35e60bdbf6</t>
  </si>
  <si>
    <t>GSMCGO3J17</t>
  </si>
  <si>
    <t>68da58ef1ae5589b1a09a96c</t>
  </si>
  <si>
    <t>OFRLTEADMJ</t>
  </si>
  <si>
    <t>68da5a30c2b645820a6e4a33</t>
  </si>
  <si>
    <t>NEIDBEIUIS</t>
  </si>
  <si>
    <t>68da5bf1d7dd1117ee1778a3</t>
  </si>
  <si>
    <t>BPRRZG3D1Q</t>
  </si>
  <si>
    <t>68da5be53df1e7133da77636</t>
  </si>
  <si>
    <t>68da5b740d9e184b0df69142</t>
  </si>
  <si>
    <t>68da5ad6d7dd1117ee146d19</t>
  </si>
  <si>
    <t>QXG76KEKUK</t>
  </si>
  <si>
    <t>68da59bfd7dd1117ee0f862d</t>
  </si>
  <si>
    <t>68da59741ae5589b1a0a9807</t>
  </si>
  <si>
    <t>68da5c1fa313b90f695e6b39</t>
  </si>
  <si>
    <t>68da5af90cc6c7fd6b4ba01d</t>
  </si>
  <si>
    <t>NLPWW5K04G</t>
  </si>
  <si>
    <t>68da5bb3c3e0bd0558ee85c4</t>
  </si>
  <si>
    <t>8G3B5TS5X7</t>
  </si>
  <si>
    <t>68da5c32d7dd1117ee17da36</t>
  </si>
  <si>
    <t>DNRZ9JU55C</t>
  </si>
  <si>
    <t>68da5a8c5001bb6aa6dc37e4</t>
  </si>
  <si>
    <t>68da5a621ae5589b1a0e284a</t>
  </si>
  <si>
    <t>68da5a57c2b645820a6f1e91</t>
  </si>
  <si>
    <t>68da5cd2c2b645820a75e5fc</t>
  </si>
  <si>
    <t>MSNYCEFIOG</t>
  </si>
  <si>
    <t>68da5a53d7dd1117ee11d19c</t>
  </si>
  <si>
    <t>PGRLDWUP6B</t>
  </si>
  <si>
    <t>68da5a7f1ae5589b1a0ed044</t>
  </si>
  <si>
    <t>PSOHCOOZ7D</t>
  </si>
  <si>
    <t>68da59535001bb6aa6d7f333</t>
  </si>
  <si>
    <t>K8LMKEM5QH</t>
  </si>
  <si>
    <t>68da59531ae5589b1a0a4667</t>
  </si>
  <si>
    <t>XANEKYJLUM</t>
  </si>
  <si>
    <t>68da5bb3c2b645820a744ceb</t>
  </si>
  <si>
    <t>68da5b8d0cc6c7fd6b4d68a7</t>
  </si>
  <si>
    <t>5O67EQSGBO</t>
  </si>
  <si>
    <t>68da597101072a35e60b3784</t>
  </si>
  <si>
    <t>CBZLDHUHQJ</t>
  </si>
  <si>
    <t>68da5c4bc2b645820a753c1f</t>
  </si>
  <si>
    <t>68da5a8fd7dd1117ee133f40</t>
  </si>
  <si>
    <t>68da5ba03df1e7133da71e75</t>
  </si>
  <si>
    <t>68da5971c3e0bd0558e6b545</t>
  </si>
  <si>
    <t>Y3PHILEZUU</t>
  </si>
  <si>
    <t>68da5cf10244dee50071188e</t>
  </si>
  <si>
    <t>FKNWVHOJDZ</t>
  </si>
  <si>
    <t>68da5ab85001bb6aa6dd035c</t>
  </si>
  <si>
    <t>AWWGARZ6E2</t>
  </si>
  <si>
    <t>68da5cbb9d14709383d3ae7d</t>
  </si>
  <si>
    <t>DCNFTWF2MU</t>
  </si>
  <si>
    <t>68da596fd7dd1117ee0ece8b</t>
  </si>
  <si>
    <t>68da591401072a35e60aa5d8</t>
  </si>
  <si>
    <t>68da5a4cd7dd1117ee11aaf3</t>
  </si>
  <si>
    <t>4FWCG2LGSR</t>
  </si>
  <si>
    <t>68da58ddc3e0bd0558e60c49</t>
  </si>
  <si>
    <t>68da5a38c2b645820a6e6f32</t>
  </si>
  <si>
    <t>1GXKOT35U2</t>
  </si>
  <si>
    <t>68da5c6cc3e0bd0558ef69f1</t>
  </si>
  <si>
    <t>UWMQQG4SDG</t>
  </si>
  <si>
    <t>68da5c244d1d68de5107c500</t>
  </si>
  <si>
    <t>JLWPRC7RQG</t>
  </si>
  <si>
    <t>68da5c9136fe83c6deb5de1d</t>
  </si>
  <si>
    <t>68da5b1201072a35e6124b0c</t>
  </si>
  <si>
    <t>68da5b530cc6c7fd6b4d0b24</t>
  </si>
  <si>
    <t>VEQRFAYWD3</t>
  </si>
  <si>
    <t>68da5bb6c2b645820a745178</t>
  </si>
  <si>
    <t>68da5996d7dd1117ee0f1f3a</t>
  </si>
  <si>
    <t>KMF0WGH0KZ</t>
  </si>
  <si>
    <t>68da5a71c2b645820a6fbb9e</t>
  </si>
  <si>
    <t>68da5ac20cc6c7fd6b4ab99e</t>
  </si>
  <si>
    <t>68da5be56480856b5052dc8d</t>
  </si>
  <si>
    <t>68da5a625001bb6aa6db61c6</t>
  </si>
  <si>
    <t>68da5bebeab083318545023f</t>
  </si>
  <si>
    <t>68da5a96c2b645820a708fe8</t>
  </si>
  <si>
    <t>68da5a10c3e0bd0558e82f03</t>
  </si>
  <si>
    <t>JTG1LOWLRB</t>
  </si>
  <si>
    <t>68da5ac31ae5589b1a10250d</t>
  </si>
  <si>
    <t>68da5ab05001bb6aa6dce110</t>
  </si>
  <si>
    <t>BNOEAGHX4D</t>
  </si>
  <si>
    <t>68da5a1fc2b645820a6e0047</t>
  </si>
  <si>
    <t>68da5ac0c3e0bd0558eb7b30</t>
  </si>
  <si>
    <t>1FD4G9U2MO</t>
  </si>
  <si>
    <t>68da5c5fba8b7c3b909cf5ed</t>
  </si>
  <si>
    <t>68da59b3c2b645820a6cde88</t>
  </si>
  <si>
    <t>KNAUMLCSNI</t>
  </si>
  <si>
    <t>68da5a1501072a35e60d39a8</t>
  </si>
  <si>
    <t>0BREAAF6OX</t>
  </si>
  <si>
    <t>68da5a0fc2b645820a6dd09b</t>
  </si>
  <si>
    <t>68da5c699d14709383d33281</t>
  </si>
  <si>
    <t>3NONACI9IT</t>
  </si>
  <si>
    <t>68da5c61a313b90f695eb521</t>
  </si>
  <si>
    <t>68da5b8c029cb76566b11e52</t>
  </si>
  <si>
    <t>68da5a3ac3e0bd0558e8ccdf</t>
  </si>
  <si>
    <t>68da5ac6c3e0bd0558eb9c04</t>
  </si>
  <si>
    <t>706WEKM8CE</t>
  </si>
  <si>
    <t>68da59b2d7dd1117ee0f6700</t>
  </si>
  <si>
    <t>LQDQQ3L5NW</t>
  </si>
  <si>
    <t>68da5a1101072a35e60d23a4</t>
  </si>
  <si>
    <t>KCUAI8ETDO</t>
  </si>
  <si>
    <t>68da58add7dd1117ee0df879</t>
  </si>
  <si>
    <t>68da59821ae5589b1a0abebd</t>
  </si>
  <si>
    <t>TCA7VJS2G4</t>
  </si>
  <si>
    <t>68da5ab95001bb6aa6dd07e3</t>
  </si>
  <si>
    <t>Z9SDWW7G2L</t>
  </si>
  <si>
    <t>68da5b8b4d1d68de5106c682</t>
  </si>
  <si>
    <t>68da5a6ec3e0bd0558e9d837</t>
  </si>
  <si>
    <t>OHSD852S5Y</t>
  </si>
  <si>
    <t>68da58b15001bb6aa6d71c58</t>
  </si>
  <si>
    <t>Z8WAPQHJ6Z</t>
  </si>
  <si>
    <t>68da598b01072a35e60b7df0</t>
  </si>
  <si>
    <t>68da5ab0c3e0bd0558eb2f4e</t>
  </si>
  <si>
    <t>QA7ICC4WW2</t>
  </si>
  <si>
    <t>68da5ca7e7720847d6941f9c</t>
  </si>
  <si>
    <t>68da5c3a7e0452a358335ca4</t>
  </si>
  <si>
    <t>68da5c6d9d14709383d33633</t>
  </si>
  <si>
    <t>68da59a301072a35e60bbaba</t>
  </si>
  <si>
    <t>4UWOPHIOU0</t>
  </si>
  <si>
    <t>68da58dc5001bb6aa6d753b3</t>
  </si>
  <si>
    <t>GOK8SPGILI</t>
  </si>
  <si>
    <t>68da5aeb5001bb6aa6de0275</t>
  </si>
  <si>
    <t>BNE56NKZFR</t>
  </si>
  <si>
    <t>68da5bad4d1d68de51070547</t>
  </si>
  <si>
    <t>WV5LWOGT8V</t>
  </si>
  <si>
    <t>68da5b315001bb6aa6df3833</t>
  </si>
  <si>
    <t>T4XIJ1AZPZ</t>
  </si>
  <si>
    <t>68da5c735001bb6aa6e15334</t>
  </si>
  <si>
    <t>68da5bc001072a35e613dca0</t>
  </si>
  <si>
    <t>MO9T0KG7X0</t>
  </si>
  <si>
    <t>68da5a5a5001bb6aa6db2bf7</t>
  </si>
  <si>
    <t>68da5b08d7dd1117ee154b04</t>
  </si>
  <si>
    <t>68da5c75ba8b7c3b909d1126</t>
  </si>
  <si>
    <t>68da5bf10d9e184b0df744ce</t>
  </si>
  <si>
    <t>68da5a2cd7dd1117ee11098b</t>
  </si>
  <si>
    <t>Q27QAFK6UA</t>
  </si>
  <si>
    <t>68da5a1f1ae5589b1a0cb315</t>
  </si>
  <si>
    <t>68da5c52d7dd1117ee180c0b</t>
  </si>
  <si>
    <t>68da5c6836fe83c6deb5b066</t>
  </si>
  <si>
    <t>68da5a910cc6c7fd6b49b52d</t>
  </si>
  <si>
    <t>SHBARDMKOQ</t>
  </si>
  <si>
    <t>68da59fad7dd1117ee103954</t>
  </si>
  <si>
    <t>68da5ce00cc6c7fd6b4f095f</t>
  </si>
  <si>
    <t>68da5b3dc2b645820a737396</t>
  </si>
  <si>
    <t>OA9LJAYLF0</t>
  </si>
  <si>
    <t>68da5b8e7e0452a35832588d</t>
  </si>
  <si>
    <t>68da5c33c3e0bd0558ef2369</t>
  </si>
  <si>
    <t>SQSBP9KH2C</t>
  </si>
  <si>
    <t>68da5a52c3e0bd0558e934c5</t>
  </si>
  <si>
    <t>YHZLPR7DPB</t>
  </si>
  <si>
    <t>68da5a76c3e0bd0558ea0976</t>
  </si>
  <si>
    <t>NUXB1MLZ6B</t>
  </si>
  <si>
    <t>68da5a03d7dd1117ee105833</t>
  </si>
  <si>
    <t>FFIWH8GJB3</t>
  </si>
  <si>
    <t>68da5bb61ae5589b1a135d80</t>
  </si>
  <si>
    <t>68da5938c2b645820a6c06e0</t>
  </si>
  <si>
    <t>WQ1GK0W5JL</t>
  </si>
  <si>
    <t>68da5994d7dd1117ee0f1a6e</t>
  </si>
  <si>
    <t>68da5a6f01072a35e60f23e5</t>
  </si>
  <si>
    <t>68da5c66bab08a1a07095a28</t>
  </si>
  <si>
    <t>YSYOIG5PIF</t>
  </si>
  <si>
    <t>68da58bbd7dd1117ee0e053e</t>
  </si>
  <si>
    <t>420FXWFIBX</t>
  </si>
  <si>
    <t>68da5cced74ba32194a6c7b3</t>
  </si>
  <si>
    <t>YGCUEWTYTO</t>
  </si>
  <si>
    <t>68da5bb41ae5589b1a135b63</t>
  </si>
  <si>
    <t>68da5a3601072a35e60ddfe0</t>
  </si>
  <si>
    <t>MCSK00IBNN</t>
  </si>
  <si>
    <t>68da5a27c3e0bd0558e874b5</t>
  </si>
  <si>
    <t>ZUJTLTBOED</t>
  </si>
  <si>
    <t>68da5a265001bb6aa6da118f</t>
  </si>
  <si>
    <t>68da5a7cc2b645820a6ff506</t>
  </si>
  <si>
    <t>WYJ5A0A8DM</t>
  </si>
  <si>
    <t>68da5a395001bb6aa6da6886</t>
  </si>
  <si>
    <t>68da5a46c2b645820a6ebd1a</t>
  </si>
  <si>
    <t>73GHSQXJVN</t>
  </si>
  <si>
    <t>68da5c79d7dd1117ee183de4</t>
  </si>
  <si>
    <t>68da58bf1ae5589b1a0961f1</t>
  </si>
  <si>
    <t>68da5c503df1e7133da801d1</t>
  </si>
  <si>
    <t>QYFTRIGJZI</t>
  </si>
  <si>
    <t>68da5ba7a313b90f695db990</t>
  </si>
  <si>
    <t>M5PEP2S1JW</t>
  </si>
  <si>
    <t>68da5a8b1ae5589b1a0efd6f</t>
  </si>
  <si>
    <t>NBP6UW2XSP</t>
  </si>
  <si>
    <t>68da5a591ae5589b1a0df677</t>
  </si>
  <si>
    <t>68da5a42d7dd1117ee11743c</t>
  </si>
  <si>
    <t>OKVSHIMDAI</t>
  </si>
  <si>
    <t>68da59f501072a35e60cbe43</t>
  </si>
  <si>
    <t>68da5baf01072a35e613c3c6</t>
  </si>
  <si>
    <t>CGCUX0QTDB</t>
  </si>
  <si>
    <t>68da5ac81ae5589b1a1040a6</t>
  </si>
  <si>
    <t>68da599fc3e0bd0558e709df</t>
  </si>
  <si>
    <t>JKZCSXNPH6</t>
  </si>
  <si>
    <t>68da5a3bc3e0bd0558e8d238</t>
  </si>
  <si>
    <t>VCPSCXUFYZ</t>
  </si>
  <si>
    <t>68da5a39c3e0bd0558e8c865</t>
  </si>
  <si>
    <t>68da59e45001bb6aa6d92ce6</t>
  </si>
  <si>
    <t>68da59011ae5589b1a09bf64</t>
  </si>
  <si>
    <t>OXYJUIHLQL</t>
  </si>
  <si>
    <t>68da5a64c3e0bd0558e9992f</t>
  </si>
  <si>
    <t>PF951RXYQM</t>
  </si>
  <si>
    <t>68da5a2cc2b645820a6e37f8</t>
  </si>
  <si>
    <t>68da5afb1ae5589b1a11374c</t>
  </si>
  <si>
    <t>68da5b031ae5589b1a115882</t>
  </si>
  <si>
    <t>68da5a85c2b645820a7030b7</t>
  </si>
  <si>
    <t>SRVJHXR0V8</t>
  </si>
  <si>
    <t>68da5cf79d14709383d3f28a</t>
  </si>
  <si>
    <t>AUFY1IG701</t>
  </si>
  <si>
    <t>68da5b27c3e0bd0558ed4403</t>
  </si>
  <si>
    <t>XNJQ6FLIEE</t>
  </si>
  <si>
    <t>68da59e701072a35e60c8629</t>
  </si>
  <si>
    <t>68da59e4d7dd1117ee0ff995</t>
  </si>
  <si>
    <t>68da5abcc3e0bd0558eb676c</t>
  </si>
  <si>
    <t>AMJB8AYSFU</t>
  </si>
  <si>
    <t>68da5a74c3e0bd0558e9f7d3</t>
  </si>
  <si>
    <t>OG2RNBOOHT</t>
  </si>
  <si>
    <t>68da59cf1ae5589b1a0b89c6</t>
  </si>
  <si>
    <t>FLOAHSLMK7</t>
  </si>
  <si>
    <t>68da5cd0a313b90f695f26c3</t>
  </si>
  <si>
    <t>68da596c01072a35e60b2843</t>
  </si>
  <si>
    <t>68da5c929d14709383d3731a</t>
  </si>
  <si>
    <t>4X7KK5ABBL</t>
  </si>
  <si>
    <t>68da5a5d1ae5589b1a0e0936</t>
  </si>
  <si>
    <t>PMCCE1NNTI</t>
  </si>
  <si>
    <t>68da5cced74ba32194a6c77f</t>
  </si>
  <si>
    <t>68da59f55001bb6aa6d961c4</t>
  </si>
  <si>
    <t>68da5ba6c2b645820a743a04</t>
  </si>
  <si>
    <t>UX8XAOYAX1</t>
  </si>
  <si>
    <t>68da58c85001bb6aa6d73c17</t>
  </si>
  <si>
    <t>5PJWWTIOCP</t>
  </si>
  <si>
    <t>68da5c9bd8da573a265bfaf1</t>
  </si>
  <si>
    <t>68da5cfb4f0638c8bc0cc4cd</t>
  </si>
  <si>
    <t>68da5a6ed7dd1117ee128005</t>
  </si>
  <si>
    <t>OWGVUC94ZS</t>
  </si>
  <si>
    <t>68da5b490cc6c7fd6b4ce2b2</t>
  </si>
  <si>
    <t>1KZSH2HYJT</t>
  </si>
  <si>
    <t>68da5adcd7dd1117ee1482e5</t>
  </si>
  <si>
    <t>68da5bedc2b645820a74ae97</t>
  </si>
  <si>
    <t>68da5cd301072a35e6151f48</t>
  </si>
  <si>
    <t>68da5b1b5001bb6aa6dee2c0</t>
  </si>
  <si>
    <t>68da59af01072a35e60bd592</t>
  </si>
  <si>
    <t>FYVHD1EIUB</t>
  </si>
  <si>
    <t>68da592201072a35e60ab748</t>
  </si>
  <si>
    <t>68da5c5efa59f21b2e8a58ce</t>
  </si>
  <si>
    <t>68da5a21d7dd1117ee10db0e</t>
  </si>
  <si>
    <t>MOVSLFKKQL</t>
  </si>
  <si>
    <t>68da5c0cd8da573a265b3496</t>
  </si>
  <si>
    <t>68da5938d7dd1117ee0e8347</t>
  </si>
  <si>
    <t>68da591b01072a35e60aaf40</t>
  </si>
  <si>
    <t>68da5ac41ae5589b1a102d72</t>
  </si>
  <si>
    <t>68da5b3b5001bb6aa6df59d2</t>
  </si>
  <si>
    <t>PWYNES6CMO</t>
  </si>
  <si>
    <t>68da5cbbba8b7c3b909d63b8</t>
  </si>
  <si>
    <t>BNG49EDWFH</t>
  </si>
  <si>
    <t>68da590ac2b645820a6bd20d</t>
  </si>
  <si>
    <t>68da5a675001bb6aa6db7f01</t>
  </si>
  <si>
    <t>7EJZYZ5VGH</t>
  </si>
  <si>
    <t>68da5a31d7dd1117ee1120eb</t>
  </si>
  <si>
    <t>BAFSWN1AW0</t>
  </si>
  <si>
    <t>68da58cf01072a35e60a5a5d</t>
  </si>
  <si>
    <t>BDKIOVEQXX</t>
  </si>
  <si>
    <t>68da5b225001bb6aa6df006d</t>
  </si>
  <si>
    <t>O2DUMLGK3U</t>
  </si>
  <si>
    <t>68da5c05d7dd1117ee178c36</t>
  </si>
  <si>
    <t>68da5991c2b645820a6ca347</t>
  </si>
  <si>
    <t>BNLKQHOULB</t>
  </si>
  <si>
    <t>68da5a66c3e0bd0558e9ac64</t>
  </si>
  <si>
    <t>68da5bebd8da573a265b03b1</t>
  </si>
  <si>
    <t>LWKB8QRFGC</t>
  </si>
  <si>
    <t>68da5b47d7dd1117ee163c92</t>
  </si>
  <si>
    <t>68da5ce2a313b90f695f3a8d</t>
  </si>
  <si>
    <t>LZVJYISUI9</t>
  </si>
  <si>
    <t>68da58dfd7dd1117ee0e2947</t>
  </si>
  <si>
    <t>NDZROOL6TZ</t>
  </si>
  <si>
    <t>68da5b0c5001bb6aa6de9b48</t>
  </si>
  <si>
    <t>P4WQBSXBA2</t>
  </si>
  <si>
    <t>68da5a7901072a35e60f5b8a</t>
  </si>
  <si>
    <t>68da5c8453be593abc0f0d3e</t>
  </si>
  <si>
    <t>9GRPXMF4DQ</t>
  </si>
  <si>
    <t>68da5cb736fe83c6deb612c8</t>
  </si>
  <si>
    <t>ACRLT7PWNS</t>
  </si>
  <si>
    <t>68da5b6cbab08a1a0707f160</t>
  </si>
  <si>
    <t>SUQEHXGLIW</t>
  </si>
  <si>
    <t>68da5a49c3e0bd0558e90aa2</t>
  </si>
  <si>
    <t>QYEYAN1VNB</t>
  </si>
  <si>
    <t>68da5d012ce6acca4b884643</t>
  </si>
  <si>
    <t>FGRBXJUXB3</t>
  </si>
  <si>
    <t>68da5a83c3e0bd0558ea52d5</t>
  </si>
  <si>
    <t>M3F5OVSIDS</t>
  </si>
  <si>
    <t>68da5b8b4d1d68de5106c6b5</t>
  </si>
  <si>
    <t>WKFCSUCVVP</t>
  </si>
  <si>
    <t>68da5aa401072a35e61045be</t>
  </si>
  <si>
    <t>ERE5R4ZA75</t>
  </si>
  <si>
    <t>68da5b28c2b645820a732a00</t>
  </si>
  <si>
    <t>68da58bdc2b645820a6b8062</t>
  </si>
  <si>
    <t>68da59ab5001bb6aa6d8a3ac</t>
  </si>
  <si>
    <t>XQAH6EVI6S</t>
  </si>
  <si>
    <t>68da5a93c3e0bd0558eaa0b9</t>
  </si>
  <si>
    <t>BNCSQCFF81</t>
  </si>
  <si>
    <t>68da5cca0d9e184b0df85dbf</t>
  </si>
  <si>
    <t>MOW2WUGPDC</t>
  </si>
  <si>
    <t>68da5ba1c2b645820a7431a0</t>
  </si>
  <si>
    <t>68da5cb66480856b5053eae5</t>
  </si>
  <si>
    <t>68da5b44c3e0bd0558edb23e</t>
  </si>
  <si>
    <t>68da5c5da313b90f695eb190</t>
  </si>
  <si>
    <t>K3NKNKHZ3M</t>
  </si>
  <si>
    <t>68da59ded7dd1117ee0fea05</t>
  </si>
  <si>
    <t>SZ0R9PTLWD</t>
  </si>
  <si>
    <t>68da5920c2b645820a6beb27</t>
  </si>
  <si>
    <t>6NHMPKPVYT</t>
  </si>
  <si>
    <t>68da5b455001bb6aa6df7ec1</t>
  </si>
  <si>
    <t>68da5b0d0cc6c7fd6b4bf4fa</t>
  </si>
  <si>
    <t>68da5a2e5001bb6aa6da36f7</t>
  </si>
  <si>
    <t>68da5c230d9e184b0df79108</t>
  </si>
  <si>
    <t>LJRLEEWTO9</t>
  </si>
  <si>
    <t>68da5aad01072a35e6106cf4</t>
  </si>
  <si>
    <t>OA43JXIYXN</t>
  </si>
  <si>
    <t>68da5ca7c3e0bd0558ef9f2c</t>
  </si>
  <si>
    <t>LT5LAEAJZ6</t>
  </si>
  <si>
    <t>68da5bb41ae5589b1a135b2e</t>
  </si>
  <si>
    <t>HL0LHS1HZR</t>
  </si>
  <si>
    <t>68da5c33d74ba32194a61436</t>
  </si>
  <si>
    <t>XN5KI8USRN</t>
  </si>
  <si>
    <t>68da595e1ae5589b1a0a5ef9</t>
  </si>
  <si>
    <t>68da5aefc2b645820a722ebf</t>
  </si>
  <si>
    <t>68da5a2601072a35e60d8241</t>
  </si>
  <si>
    <t>68da5a24c3e0bd0558e86c7a</t>
  </si>
  <si>
    <t>0KGTOJMASG</t>
  </si>
  <si>
    <t>68da5a4701072a35e60e4347</t>
  </si>
  <si>
    <t>9HGJBDSAYW</t>
  </si>
  <si>
    <t>68da5992d7dd1117ee0f16d7</t>
  </si>
  <si>
    <t>68da599401072a35e60b98b6</t>
  </si>
  <si>
    <t>68da5b874d1d68de5106bd87</t>
  </si>
  <si>
    <t>HX5WUBQDLC</t>
  </si>
  <si>
    <t>68da5c0ed8da573a265b36fb</t>
  </si>
  <si>
    <t>YVGHYGM11K</t>
  </si>
  <si>
    <t>68da5c8dbab08a1a07097cca</t>
  </si>
  <si>
    <t>MRIVVYWDID</t>
  </si>
  <si>
    <t>68da5b03c2b645820a728463</t>
  </si>
  <si>
    <t>WDL5OFJUOW</t>
  </si>
  <si>
    <t>68da5c4e3df1e7133da7fe73</t>
  </si>
  <si>
    <t>H2LUIBGWSG</t>
  </si>
  <si>
    <t>68da5bc00d9e184b0df7071d</t>
  </si>
  <si>
    <t>PNFKEYCCGI</t>
  </si>
  <si>
    <t>68da5a3701072a35e60de1ca</t>
  </si>
  <si>
    <t>68da598dc2b645820a6c9d40</t>
  </si>
  <si>
    <t>IH9AMRKROH</t>
  </si>
  <si>
    <t>68da5a50c3e0bd0558e9262b</t>
  </si>
  <si>
    <t>H0LBTB2VAV</t>
  </si>
  <si>
    <t>68da5a8fc3e0bd0558ea910e</t>
  </si>
  <si>
    <t>68da5a5bd7dd1117ee12020b</t>
  </si>
  <si>
    <t>68da595ec2b645820a6c4132</t>
  </si>
  <si>
    <t>68da5be7c3e0bd0558eec71e</t>
  </si>
  <si>
    <t>68da5bdb01072a35e61402d8</t>
  </si>
  <si>
    <t>EONUO2BKOS</t>
  </si>
  <si>
    <t>68da5a0cd7dd1117ee107947</t>
  </si>
  <si>
    <t>SVA7XNLHFT</t>
  </si>
  <si>
    <t>68da5c31ba8b7c3b909cc44d</t>
  </si>
  <si>
    <t>68da5bbec3e0bd0558ee92ea</t>
  </si>
  <si>
    <t>ORBTTO5OO4</t>
  </si>
  <si>
    <t>68da5a765001bb6aa6dbd370</t>
  </si>
  <si>
    <t>68da5c42eab0833185457e72</t>
  </si>
  <si>
    <t>UTVGXBWXYF</t>
  </si>
  <si>
    <t>68da5c50fa59f21b2e8a432c</t>
  </si>
  <si>
    <t>68da5bc653be593abc0e0f17</t>
  </si>
  <si>
    <t>XI0VKB1YCO</t>
  </si>
  <si>
    <t>68da5a355001bb6aa6da536a</t>
  </si>
  <si>
    <t>HYPNLTPXJI</t>
  </si>
  <si>
    <t>68da5a395001bb6aa6da6ecd</t>
  </si>
  <si>
    <t>9ZFGPEDKET</t>
  </si>
  <si>
    <t>68da5b674d1d68de51067d5e</t>
  </si>
  <si>
    <t>WI0JMWLLTW</t>
  </si>
  <si>
    <t>68da5b001ae5589b1a114bbd</t>
  </si>
  <si>
    <t>CKT6F6IL1I</t>
  </si>
  <si>
    <t>68da5c96ba8b7c3b909d3503</t>
  </si>
  <si>
    <t>XDZGT5O44E</t>
  </si>
  <si>
    <t>68da5a7e1ae5589b1a0ecafb</t>
  </si>
  <si>
    <t>GLSSZAIC2B</t>
  </si>
  <si>
    <t>68da5c9c0cc6c7fd6b4eb39e</t>
  </si>
  <si>
    <t>68da5bcfc3e0bd0558eea6fb</t>
  </si>
  <si>
    <t>BA3YUB0U4G</t>
  </si>
  <si>
    <t>68da5b131ae5589b1a11a3d1</t>
  </si>
  <si>
    <t>4IPKBMKQLW</t>
  </si>
  <si>
    <t>68da5a7fc2b645820a7007f8</t>
  </si>
  <si>
    <t>6PZH2QB0C6</t>
  </si>
  <si>
    <t>68da59575001bb6aa6d7f9f5</t>
  </si>
  <si>
    <t>68da5ccb3df1e7133da88648</t>
  </si>
  <si>
    <t>68da5c05bab08a1a0708d2f9</t>
  </si>
  <si>
    <t>68da5a495001bb6aa6dac8d6</t>
  </si>
  <si>
    <t>HGDWA4VMDF</t>
  </si>
  <si>
    <t>68da5bc25001bb6aa6e05772</t>
  </si>
  <si>
    <t>06N4FC1YGH</t>
  </si>
  <si>
    <t>68da5ba3fa59f21b2e8945e3</t>
  </si>
  <si>
    <t>68da58d2c2b645820a6b98a2</t>
  </si>
  <si>
    <t>MTU31DDPHQ</t>
  </si>
  <si>
    <t>68da5c6c6480856b505398dc</t>
  </si>
  <si>
    <t>68da5bce029cb76566b16cd3</t>
  </si>
  <si>
    <t>VZZGCGNG1X</t>
  </si>
  <si>
    <t>68da5a435001bb6aa6daa7f9</t>
  </si>
  <si>
    <t>G7APYGU57B</t>
  </si>
  <si>
    <t>68da5a6c5001bb6aa6dba33a</t>
  </si>
  <si>
    <t>68da5a49c3e0bd0558e90c60</t>
  </si>
  <si>
    <t>ONQXPYO6NQ</t>
  </si>
  <si>
    <t>68da5a56c2b645820a6f1a99</t>
  </si>
  <si>
    <t>68da5c89eab083318545d392</t>
  </si>
  <si>
    <t>3L9I1PC6IZ</t>
  </si>
  <si>
    <t>68da5b7f3df1e7133da6ee8a</t>
  </si>
  <si>
    <t>EYU2K3YIML</t>
  </si>
  <si>
    <t>68da5ba1029cb76566b137cc</t>
  </si>
  <si>
    <t>68da5c4001072a35e61486cd</t>
  </si>
  <si>
    <t>68da5a521ae5589b1a0dcf37</t>
  </si>
  <si>
    <t>RIWYGNLT7A</t>
  </si>
  <si>
    <t>68da5c23ba8b7c3b909cb544</t>
  </si>
  <si>
    <t>ECJIPYSSYY</t>
  </si>
  <si>
    <t>68da59bd1ae5589b1a0b56de</t>
  </si>
  <si>
    <t>VJPGCNAFVD</t>
  </si>
  <si>
    <t>68da5af301072a35e611b28e</t>
  </si>
  <si>
    <t>68da59bcd7dd1117ee0f7e1a</t>
  </si>
  <si>
    <t>68da598f5001bb6aa6d867ba</t>
  </si>
  <si>
    <t>0THJAQHQZC</t>
  </si>
  <si>
    <t>68da5a561ae5589b1a0de5c0</t>
  </si>
  <si>
    <t>68da5c04c2b645820a74d471</t>
  </si>
  <si>
    <t>68da5d4b36fe83c6deb6c299</t>
  </si>
  <si>
    <t>0OCWUMUTMS</t>
  </si>
  <si>
    <t>68da5a131ae5589b1a0c878f</t>
  </si>
  <si>
    <t>7M0KDK7W7Q</t>
  </si>
  <si>
    <t>68da5a10c3e0bd0558e82d4a</t>
  </si>
  <si>
    <t>ZO7YDFCJXZ</t>
  </si>
  <si>
    <t>68da5bd82ce6acca4b86fb38</t>
  </si>
  <si>
    <t>68da5cbefa59f21b2e8aceb5</t>
  </si>
  <si>
    <t>JYO6JDFVOQ</t>
  </si>
  <si>
    <t>68da5c0cbab08a1a0708de82</t>
  </si>
  <si>
    <t>BBWKRGLYBN</t>
  </si>
  <si>
    <t>68da58a95001bb6aa6d71380</t>
  </si>
  <si>
    <t>68da5b86c3e0bd0558ee59a3</t>
  </si>
  <si>
    <t>68da5bfd0cc6c7fd6b4decd9</t>
  </si>
  <si>
    <t>AIHHBVHIHT</t>
  </si>
  <si>
    <t>68da5b3e1ae5589b1a125fb5</t>
  </si>
  <si>
    <t>68da5a2f1ae5589b1a0d04eb</t>
  </si>
  <si>
    <t>ZR4EPEEHRP</t>
  </si>
  <si>
    <t>68da5b555001bb6aa6dfa941</t>
  </si>
  <si>
    <t>68da5a0d5001bb6aa6d9afaf</t>
  </si>
  <si>
    <t>68da5a4e1ae5589b1a0db824</t>
  </si>
  <si>
    <t>68da5bd03df1e7133da75a43</t>
  </si>
  <si>
    <t>68da5c9e029cb76566b27b57</t>
  </si>
  <si>
    <t>68da5ac7c2b645820a716a1e</t>
  </si>
  <si>
    <t>68da59bf01072a35e60bfef8</t>
  </si>
  <si>
    <t>ZUC4NHKQQB</t>
  </si>
  <si>
    <t>68da59bb5001bb6aa6d8c295</t>
  </si>
  <si>
    <t>68da5976c2b645820a6c6cba</t>
  </si>
  <si>
    <t>YJCZZTXVBI</t>
  </si>
  <si>
    <t>68da5c950d9e184b0df82813</t>
  </si>
  <si>
    <t>68da5b195001bb6aa6ded559</t>
  </si>
  <si>
    <t>68da5c5d6879eb00f8cb44a3</t>
  </si>
  <si>
    <t>JMJDKF0NCC</t>
  </si>
  <si>
    <t>68da5b1cd7dd1117ee159bd0</t>
  </si>
  <si>
    <t>I9L8GVLWZM</t>
  </si>
  <si>
    <t>68da5978c2b645820a6c70c6</t>
  </si>
  <si>
    <t>68da5c225001bb6aa6e0ed60</t>
  </si>
  <si>
    <t>RYSXZFAVPZ</t>
  </si>
  <si>
    <t>68da5cb1eab08331854603f7</t>
  </si>
  <si>
    <t>68da58f51ae5589b1a09b103</t>
  </si>
  <si>
    <t>68da5b0a5001bb6aa6de9412</t>
  </si>
  <si>
    <t>XXNUVIGFM8</t>
  </si>
  <si>
    <t>68da5b56c3e0bd0558edf294</t>
  </si>
  <si>
    <t>68da5d5636fe83c6deb6cf71</t>
  </si>
  <si>
    <t>68da59f4c2b645820a6d7d6d</t>
  </si>
  <si>
    <t>5K2DZYLQPF</t>
  </si>
  <si>
    <t>68da5c22bab08a1a07090852</t>
  </si>
  <si>
    <t>8DK4B7RSXZ</t>
  </si>
  <si>
    <t>68da5ac90cc6c7fd6b4ad847</t>
  </si>
  <si>
    <t>68da58b95001bb6aa6d7259c</t>
  </si>
  <si>
    <t>68da5ab9c3e0bd0558eb5b17</t>
  </si>
  <si>
    <t>JZFGXAJIM1</t>
  </si>
  <si>
    <t>68da5c5ad8da573a265bb004</t>
  </si>
  <si>
    <t>SVNDEH2ENV</t>
  </si>
  <si>
    <t>68da59d75001bb6aa6d90755</t>
  </si>
  <si>
    <t>GWTXANZCKM</t>
  </si>
  <si>
    <t>68da5ba1c2b645820a743133</t>
  </si>
  <si>
    <t>68da5a281ae5589b1a0ce1ac</t>
  </si>
  <si>
    <t>68da5d2b1ae5589b1a154df3</t>
  </si>
  <si>
    <t>A9VYDYMPVN</t>
  </si>
  <si>
    <t>68da5bdb1ae5589b1a139af7</t>
  </si>
  <si>
    <t>W9SVGFKHMH</t>
  </si>
  <si>
    <t>68da5a39d7dd1117ee114788</t>
  </si>
  <si>
    <t>68da5cb70cc6c7fd6b4ed4a7</t>
  </si>
  <si>
    <t>68da59fac2b645820a6d8fca</t>
  </si>
  <si>
    <t>ILT27PLT1A</t>
  </si>
  <si>
    <t>68da596bc2b645820a6c5404</t>
  </si>
  <si>
    <t>SYAVM1IVQ5</t>
  </si>
  <si>
    <t>68da5b4ec2b645820a73ab74</t>
  </si>
  <si>
    <t>GF67KKAQFB</t>
  </si>
  <si>
    <t>68da5c0cd8da573a265b3370</t>
  </si>
  <si>
    <t>2KJXGWIXIN</t>
  </si>
  <si>
    <t>68da59dd1ae5589b1a0bbacf</t>
  </si>
  <si>
    <t>PUBL4QYIBZ</t>
  </si>
  <si>
    <t>68da5c19fa59f21b2e89efdf</t>
  </si>
  <si>
    <t>GKXYF44T6D</t>
  </si>
  <si>
    <t>68da5a23c2b645820a6e1028</t>
  </si>
  <si>
    <t>PBG23SQYYA</t>
  </si>
  <si>
    <t>68da5bf40d9e184b0df74884</t>
  </si>
  <si>
    <t>68da5bf21ae5589b1a13bbe3</t>
  </si>
  <si>
    <t>URKQY4QWT1</t>
  </si>
  <si>
    <t>68da5b9e0cc6c7fd6b4d7bb0</t>
  </si>
  <si>
    <t>RI6C01VNQC</t>
  </si>
  <si>
    <t>68da5a5cc3e0bd0558e96c1b</t>
  </si>
  <si>
    <t>ZYN9PKN5WV</t>
  </si>
  <si>
    <t>68da5c2ae7720847d69376d5</t>
  </si>
  <si>
    <t>68da5a075001bb6aa6d99ad3</t>
  </si>
  <si>
    <t>PIPZHXDKY9</t>
  </si>
  <si>
    <t>68da58fb01072a35e60a8946</t>
  </si>
  <si>
    <t>68da59c4c3e0bd0558e75c14</t>
  </si>
  <si>
    <t>68da58cd5001bb6aa6d742d1</t>
  </si>
  <si>
    <t>NYCUYNVMNZ</t>
  </si>
  <si>
    <t>68da5beebab08a1a0708aeec</t>
  </si>
  <si>
    <t>68da5c4e6879eb00f8cb31ac</t>
  </si>
  <si>
    <t>FJQUNIXSDZ</t>
  </si>
  <si>
    <t>68da5a9fc2b645820a70b86a</t>
  </si>
  <si>
    <t>68da58c4d7dd1117ee0e0deb</t>
  </si>
  <si>
    <t>8PQ86B11JV</t>
  </si>
  <si>
    <t>68da5c0a6480856b505314bc</t>
  </si>
  <si>
    <t>BYUXU6EGYY</t>
  </si>
  <si>
    <t>68da5c553df1e7133da804df</t>
  </si>
  <si>
    <t>68da5957c2b645820a6c35b4</t>
  </si>
  <si>
    <t>68da5cfac2b645820a761928</t>
  </si>
  <si>
    <t>68da5cc8d7dd1117ee1899d5</t>
  </si>
  <si>
    <t>68da59f91ae5589b1a0c2480</t>
  </si>
  <si>
    <t>EZCFINMAWJ</t>
  </si>
  <si>
    <t>68da5a7ec2b645820a700337</t>
  </si>
  <si>
    <t>2IOY0USDH8</t>
  </si>
  <si>
    <t>68da5c260cc6c7fd6b4e1b2c</t>
  </si>
  <si>
    <t>68da5a92c2b645820a707b5c</t>
  </si>
  <si>
    <t>68da5c62d7dd1117ee181fe2</t>
  </si>
  <si>
    <t>68da5bb1029cb76566b149d4</t>
  </si>
  <si>
    <t>68da5ac4c2b645820a716067</t>
  </si>
  <si>
    <t>OZY91ZWV5U</t>
  </si>
  <si>
    <t>68da5ca3fa59f21b2e8aa9c7</t>
  </si>
  <si>
    <t>68da59c2c3e0bd0558e75622</t>
  </si>
  <si>
    <t>68da5a6201072a35e60ed60a</t>
  </si>
  <si>
    <t>68da58df1ae5589b1a099464</t>
  </si>
  <si>
    <t>YDNKA7BXDX</t>
  </si>
  <si>
    <t>68da5bcd0d9e184b0df71c0b</t>
  </si>
  <si>
    <t>O9ZJDDJQBG</t>
  </si>
  <si>
    <t>68da5bae7e0452a358328ee2</t>
  </si>
  <si>
    <t>68da5a5fd7dd1117ee121d29</t>
  </si>
  <si>
    <t>NLO5NFL6CX</t>
  </si>
  <si>
    <t>68da5a7dc2b645820a6ffe83</t>
  </si>
  <si>
    <t>SFDJKBWZJG</t>
  </si>
  <si>
    <t>68da5c463df1e7133da7f1f7</t>
  </si>
  <si>
    <t>XQF2VMJLG0</t>
  </si>
  <si>
    <t>68da5ccf0d9e184b0df863f6</t>
  </si>
  <si>
    <t>68da5d2d2ce6acca4b88781d</t>
  </si>
  <si>
    <t>68da5c8dd7dd1117ee1853ee</t>
  </si>
  <si>
    <t>68da5a0301072a35e60ced48</t>
  </si>
  <si>
    <t>68da5bd37e0452a35832c9e5</t>
  </si>
  <si>
    <t>SBRQNFLEFA</t>
  </si>
  <si>
    <t>68da5cfa2ce6acca4b883b4f</t>
  </si>
  <si>
    <t>68da5c10d8da573a265b3cc5</t>
  </si>
  <si>
    <t>68da58c8d7dd1117ee0e1240</t>
  </si>
  <si>
    <t>68da5ba7029cb76566b13f4b</t>
  </si>
  <si>
    <t>68da5a651ae5589b1a0e3946</t>
  </si>
  <si>
    <t>68da5bbc1ae5589b1a1369b0</t>
  </si>
  <si>
    <t>68da5a9e1ae5589b1a0f5ad5</t>
  </si>
  <si>
    <t>8RF5Y7SDZU</t>
  </si>
  <si>
    <t>68da58c65001bb6aa6d73809</t>
  </si>
  <si>
    <t>68da5902c2b645820a6bc7b2</t>
  </si>
  <si>
    <t>V1WKMVDYPP</t>
  </si>
  <si>
    <t>68da5b786879eb00f8ca09c0</t>
  </si>
  <si>
    <t>68da5a18c2b645820a6dea28</t>
  </si>
  <si>
    <t>SS4TJRSWPG</t>
  </si>
  <si>
    <t>68da5b7b36fe83c6deb45610</t>
  </si>
  <si>
    <t>68da59aad7dd1117ee0f525c</t>
  </si>
  <si>
    <t>YWD7YPDIGU</t>
  </si>
  <si>
    <t>68da5d03d74ba32194a6f777</t>
  </si>
  <si>
    <t>68da5a69d7dd1117ee125a60</t>
  </si>
  <si>
    <t>68da5c574d1d68de5108166f</t>
  </si>
  <si>
    <t>68da5a4ec2b645820a6eeae8</t>
  </si>
  <si>
    <t>OMOHYC2YQH</t>
  </si>
  <si>
    <t>68da5a255001bb6aa6da0f50</t>
  </si>
  <si>
    <t>68da5b7e029cb76566b109b7</t>
  </si>
  <si>
    <t>YCEIXKZDHI</t>
  </si>
  <si>
    <t>68da5a6f5001bb6aa6dbb1f5</t>
  </si>
  <si>
    <t>NJSZISLJDM</t>
  </si>
  <si>
    <t>68da5afc1ae5589b1a113e39</t>
  </si>
  <si>
    <t>68da5b604d1d68de51066e57</t>
  </si>
  <si>
    <t>68da5aac01072a35e6106720</t>
  </si>
  <si>
    <t>68da5a33c3e0bd0558e8ad24</t>
  </si>
  <si>
    <t>68da5ccc9d14709383d3c020</t>
  </si>
  <si>
    <t>68da5a1e01072a35e60d5f72</t>
  </si>
  <si>
    <t>68da5d67c260526221ecbce8</t>
  </si>
  <si>
    <t>68da5a6bd7dd1117ee126b6b</t>
  </si>
  <si>
    <t>68da5a68d7dd1117ee125877</t>
  </si>
  <si>
    <t>68da5a48c2b645820a6ec83e</t>
  </si>
  <si>
    <t>68da5ad801072a35e611333f</t>
  </si>
  <si>
    <t>68da5aff5001bb6aa6de5d69</t>
  </si>
  <si>
    <t>CCA4TKWTWJ</t>
  </si>
  <si>
    <t>68da5a8b1ae5589b1a0efd77</t>
  </si>
  <si>
    <t>68da5a9dc3e0bd0558eac9ab</t>
  </si>
  <si>
    <t>CD4Q7VQWZR</t>
  </si>
  <si>
    <t>68da5a87c3e0bd0558ea63a6</t>
  </si>
  <si>
    <t>PMYLU5U0HA</t>
  </si>
  <si>
    <t>68da5c467e0452a358336c19</t>
  </si>
  <si>
    <t>68da5b2e1ae5589b1a121e4f</t>
  </si>
  <si>
    <t>5CJQN2LPXT</t>
  </si>
  <si>
    <t>68da5d6c2ce6acca4b88aee2</t>
  </si>
  <si>
    <t>68da5968c3e0bd0558e6aa34</t>
  </si>
  <si>
    <t>NCCPORVQXU</t>
  </si>
  <si>
    <t>68da5bc83df1e7133da75047</t>
  </si>
  <si>
    <t>68da594cd7dd1117ee0e9cd6</t>
  </si>
  <si>
    <t>AZQQZZZI1U</t>
  </si>
  <si>
    <t>68da5a4e5001bb6aa6dae7ce</t>
  </si>
  <si>
    <t>68da5a54c3e0bd0558e93caa</t>
  </si>
  <si>
    <t>68da5a025001bb6aa6d9897f</t>
  </si>
  <si>
    <t>KLNEKDWNRH</t>
  </si>
  <si>
    <t>68da5c893df1e7133da84026</t>
  </si>
  <si>
    <t>59POE3AKQW</t>
  </si>
  <si>
    <t>68da5966d7dd1117ee0ebe3a</t>
  </si>
  <si>
    <t>RMDIRFFLYR</t>
  </si>
  <si>
    <t>68da5c0deab083318545337c</t>
  </si>
  <si>
    <t>68da5a0bc3e0bd0558e81c78</t>
  </si>
  <si>
    <t>68da5d00a6cb667524a10f1b</t>
  </si>
  <si>
    <t>68da5d27c3e0bd0558f01e85</t>
  </si>
  <si>
    <t>68da5ab8d7dd1117ee13ebd6</t>
  </si>
  <si>
    <t>RBGIV5UDJS</t>
  </si>
  <si>
    <t>68da5d2bbab08a1a070a11f5</t>
  </si>
  <si>
    <t>CPYXLARUR3</t>
  </si>
  <si>
    <t>68da5b1501072a35e61256d2</t>
  </si>
  <si>
    <t>GLNJCP8FGE</t>
  </si>
  <si>
    <t>68da5c20bab08a1a070903f1</t>
  </si>
  <si>
    <t>DRKWFX9NWI</t>
  </si>
  <si>
    <t>68da5ccba6cb667524a0d8af</t>
  </si>
  <si>
    <t>68da5a77d7dd1117ee12b6f3</t>
  </si>
  <si>
    <t>310CZLMI0X</t>
  </si>
  <si>
    <t>68da5bab0d9e184b0df6e5ad</t>
  </si>
  <si>
    <t>CDFRFE1F0Q</t>
  </si>
  <si>
    <t>68da5cf00244dee500711792</t>
  </si>
  <si>
    <t>68da5ae60cc6c7fd6b4b5038</t>
  </si>
  <si>
    <t>68da5b60c3e0bd0558ee06c4</t>
  </si>
  <si>
    <t>8H5LZDX8VT</t>
  </si>
  <si>
    <t>68da5d0eeab0833185467ae4</t>
  </si>
  <si>
    <t>68da5a651ae5589b1a0e36da</t>
  </si>
  <si>
    <t>VTP39SM1P6</t>
  </si>
  <si>
    <t>68da5d2e53be593abc0fae7d</t>
  </si>
  <si>
    <t>68da5a571ae5589b1a0dec05</t>
  </si>
  <si>
    <t>68da5a12c2b645820a6ddb6a</t>
  </si>
  <si>
    <t>5S2O21M1PX</t>
  </si>
  <si>
    <t>68da58c95001bb6aa6d73cef</t>
  </si>
  <si>
    <t>68da5cfefa59f21b2e8b2588</t>
  </si>
  <si>
    <t>68da5968c2b645820a6c51a9</t>
  </si>
  <si>
    <t>X3CS42YNVW</t>
  </si>
  <si>
    <t>68da5c465001bb6aa6e120d6</t>
  </si>
  <si>
    <t>TOEN59JMUZ</t>
  </si>
  <si>
    <t>68da5c93c2b645820a759eef</t>
  </si>
  <si>
    <t>68da5d135001bb6aa6e211b0</t>
  </si>
  <si>
    <t>68da5ce6d8da573a265c51b9</t>
  </si>
  <si>
    <t>68da5c6bc3e0bd0558ef6721</t>
  </si>
  <si>
    <t>68da5c76029cb76566b25c34</t>
  </si>
  <si>
    <t>68da5a44c2b645820a6eb53b</t>
  </si>
  <si>
    <t>68da5a8ed7dd1117ee1335c3</t>
  </si>
  <si>
    <t>68da5be04d1d68de51074e37</t>
  </si>
  <si>
    <t>EDCNGNX19T</t>
  </si>
  <si>
    <t>68da5a50d7dd1117ee11be58</t>
  </si>
  <si>
    <t>P7J4CGBMRE</t>
  </si>
  <si>
    <t>68da5b301ae5589b1a122bab</t>
  </si>
  <si>
    <t>68da59241ae5589b1a09f3bf</t>
  </si>
  <si>
    <t>68da5ab51ae5589b1a0fd81a</t>
  </si>
  <si>
    <t>68da5bbed7dd1117ee17302f</t>
  </si>
  <si>
    <t>68da5acf0cc6c7fd6b4ae8ab</t>
  </si>
  <si>
    <t>Q5JIKSYFVI</t>
  </si>
  <si>
    <t>68da5ab20cc6c7fd6b4a6292</t>
  </si>
  <si>
    <t>GWH2JIO7AG</t>
  </si>
  <si>
    <t>68da5bae6879eb00f8ca5711</t>
  </si>
  <si>
    <t>ZA2V2MWVMZ</t>
  </si>
  <si>
    <t>68da5ab65001bb6aa6dcfd04</t>
  </si>
  <si>
    <t>RYCU1SJ1KT</t>
  </si>
  <si>
    <t>68da5ab9d7dd1117ee13f373</t>
  </si>
  <si>
    <t>HODJ7L1CI6</t>
  </si>
  <si>
    <t>68da5ca40d9e184b0df8356d</t>
  </si>
  <si>
    <t>68da5b4d4d1d68de51063841</t>
  </si>
  <si>
    <t>1CSGPYQ8MT</t>
  </si>
  <si>
    <t>68da5b8a029cb76566b11c40</t>
  </si>
  <si>
    <t>68da59ee1ae5589b1a0bfdd2</t>
  </si>
  <si>
    <t>MWHLQ1DRNL</t>
  </si>
  <si>
    <t>68da5a995001bb6aa6dc7c52</t>
  </si>
  <si>
    <t>68da5bf40cc6c7fd6b4de0b9</t>
  </si>
  <si>
    <t>68da5a6e1ae5589b1a0e6e09</t>
  </si>
  <si>
    <t>JYD9VN9ORE</t>
  </si>
  <si>
    <t>68da5a69c2b645820a6f8c16</t>
  </si>
  <si>
    <t>INXXMXW0DO</t>
  </si>
  <si>
    <t>68da5b5736fe83c6deb40ebf</t>
  </si>
  <si>
    <t>68da5bc26480856b5052abc0</t>
  </si>
  <si>
    <t>0ATRQT9LCB</t>
  </si>
  <si>
    <t>68da5a6ed7dd1117ee1282b7</t>
  </si>
  <si>
    <t>68da5d470244dee500717425</t>
  </si>
  <si>
    <t>68da5aa41ae5589b1a0f7d09</t>
  </si>
  <si>
    <t>WJCJII9TXA</t>
  </si>
  <si>
    <t>68da5a0e1ae5589b1a0c7298</t>
  </si>
  <si>
    <t>68da5a141ae5589b1a0c8b81</t>
  </si>
  <si>
    <t>68da5d50c2b645820a767b6e</t>
  </si>
  <si>
    <t>0OWWUCFTHY</t>
  </si>
  <si>
    <t>68da5bb50d9e184b0df6fa28</t>
  </si>
  <si>
    <t>68da59bcc3e0bd0558e74c18</t>
  </si>
  <si>
    <t>68da599601072a35e60b9d22</t>
  </si>
  <si>
    <t>UGJGIP2JJX</t>
  </si>
  <si>
    <t>68da59ce5001bb6aa6d8f240</t>
  </si>
  <si>
    <t>KIK8MSYEOP</t>
  </si>
  <si>
    <t>68da5d0feab0833185467bd5</t>
  </si>
  <si>
    <t>68da5cbce7720847d6943453</t>
  </si>
  <si>
    <t>68da5a5dc3e0bd0558e9701e</t>
  </si>
  <si>
    <t>IIEH55PX09</t>
  </si>
  <si>
    <t>68da5a930cc6c7fd6b49c421</t>
  </si>
  <si>
    <t>68da5a9501072a35e60ff81e</t>
  </si>
  <si>
    <t>68da5affc3e0bd0558ec9884</t>
  </si>
  <si>
    <t>68da5c30c3e0bd0558ef1fc1</t>
  </si>
  <si>
    <t>50D1ZTXYRF</t>
  </si>
  <si>
    <t>68da5b5936fe83c6deb414d6</t>
  </si>
  <si>
    <t>68da5d591ae5589b1a158c55</t>
  </si>
  <si>
    <t>68da5adc5001bb6aa6ddb35d</t>
  </si>
  <si>
    <t>M5H2J5OTIK</t>
  </si>
  <si>
    <t>68da5bcbba8b7c3b909c3df5</t>
  </si>
  <si>
    <t>68da59d8d7dd1117ee0fd488</t>
  </si>
  <si>
    <t>68da5ab9c3e0bd0558eb579f</t>
  </si>
  <si>
    <t>68da5971c3e0bd0558e6b57f</t>
  </si>
  <si>
    <t>VGGPBLLRUR</t>
  </si>
  <si>
    <t>68da5c1b6879eb00f8caef78</t>
  </si>
  <si>
    <t>W8JFLK98FT</t>
  </si>
  <si>
    <t>68da5ab05001bb6aa6dce01a</t>
  </si>
  <si>
    <t>68da5b6ad7dd1117ee169b5a</t>
  </si>
  <si>
    <t>ILRHXN7QNJ</t>
  </si>
  <si>
    <t>68da5a495001bb6aa6dac96a</t>
  </si>
  <si>
    <t>VOSABYMGXI</t>
  </si>
  <si>
    <t>68da5b734d1d68de510694db</t>
  </si>
  <si>
    <t>2PRCL8H9MZ</t>
  </si>
  <si>
    <t>68da5d1553be593abc0f95d4</t>
  </si>
  <si>
    <t>PWWPSN0HMG</t>
  </si>
  <si>
    <t>68da5a5bc3e0bd0558e964e2</t>
  </si>
  <si>
    <t>HXTJCM4FDQ</t>
  </si>
  <si>
    <t>68da5a971ae5589b1a0f3356</t>
  </si>
  <si>
    <t>68da5a5cd7dd1117ee120a68</t>
  </si>
  <si>
    <t>NON693IR3X</t>
  </si>
  <si>
    <t>68da5d3dc3e0bd0558f0305a</t>
  </si>
  <si>
    <t>PE0CXFXLFG</t>
  </si>
  <si>
    <t>68da595c5001bb6aa6d80224</t>
  </si>
  <si>
    <t>68da5b14c2b645820a72d1e1</t>
  </si>
  <si>
    <t>68da5992c2b645820a6ca789</t>
  </si>
  <si>
    <t>MSZSQNMN9K</t>
  </si>
  <si>
    <t>68da5b610cc6c7fd6b4d3330</t>
  </si>
  <si>
    <t>68da5bfbd8da573a265b1c88</t>
  </si>
  <si>
    <t>68da5d4e7e0452a35834665f</t>
  </si>
  <si>
    <t>68da5d3701072a35e6157fc1</t>
  </si>
  <si>
    <t>68da5d496480856b505477e9</t>
  </si>
  <si>
    <t>68da5b47c3e0bd0558edbeed</t>
  </si>
  <si>
    <t>0NSIZOXMXK</t>
  </si>
  <si>
    <t>68da5d040244dee5007127ad</t>
  </si>
  <si>
    <t>68da5af9d7dd1117ee14fc92</t>
  </si>
  <si>
    <t>BUGMH8LD8C</t>
  </si>
  <si>
    <t>68da5cae7e0452a35833dd94</t>
  </si>
  <si>
    <t>DQ3BAQB61M</t>
  </si>
  <si>
    <t>68da5977c3e0bd0558e6c062</t>
  </si>
  <si>
    <t>68da598bc2b645820a6c9914</t>
  </si>
  <si>
    <t>EDMGO1EIJQ</t>
  </si>
  <si>
    <t>68da5cb7d8da573a265c1f34</t>
  </si>
  <si>
    <t>ODEHJNYAK6</t>
  </si>
  <si>
    <t>68da5cc83df1e7133da882de</t>
  </si>
  <si>
    <t>68da5955c2b645820a6c306d</t>
  </si>
  <si>
    <t>68da592b1ae5589b1a09ffa3</t>
  </si>
  <si>
    <t>68da5bdd4d1d68de510749dc</t>
  </si>
  <si>
    <t>XUINZ42IXB</t>
  </si>
  <si>
    <t>68da5a0ac3e0bd0558e81ba2</t>
  </si>
  <si>
    <t>68da5ce40244dee500710aff</t>
  </si>
  <si>
    <t>68da5d1f9d14709383d41f8a</t>
  </si>
  <si>
    <t>68da5a851ae5589b1a0ee9cb</t>
  </si>
  <si>
    <t>2ZOI4P9GGT</t>
  </si>
  <si>
    <t>68da5c789d14709383d34865</t>
  </si>
  <si>
    <t>68da5bc8fa59f21b2e897e15</t>
  </si>
  <si>
    <t>D39TUXM0VR</t>
  </si>
  <si>
    <t>68da5a870cc6c7fd6b498f5f</t>
  </si>
  <si>
    <t>68da5b01d7dd1117ee1523ab</t>
  </si>
  <si>
    <t>OFVRTTS6TS</t>
  </si>
  <si>
    <t>68da59ccc3e0bd0558e76d73</t>
  </si>
  <si>
    <t>68da5bcea313b90f695df197</t>
  </si>
  <si>
    <t>UBPFEVE1R3</t>
  </si>
  <si>
    <t>68da5a0501072a35e60cf6b8</t>
  </si>
  <si>
    <t>68da5ab1c3e0bd0558eb36bf</t>
  </si>
  <si>
    <t>68da5b464d1d68de5106232b</t>
  </si>
  <si>
    <t>68da5ca61ae5589b1a14b1d1</t>
  </si>
  <si>
    <t>3FR9HHR9PN</t>
  </si>
  <si>
    <t>68da5d429d14709383d44429</t>
  </si>
  <si>
    <t>68da5d372ce6acca4b8881f6</t>
  </si>
  <si>
    <t>68da5b39d7dd1117ee16051a</t>
  </si>
  <si>
    <t>68da5af91ae5589b1a112e4e</t>
  </si>
  <si>
    <t>LW4NGS9WA1</t>
  </si>
  <si>
    <t>68da5d2e7e0452a358344a6f</t>
  </si>
  <si>
    <t>68da5cc036fe83c6deb61d25</t>
  </si>
  <si>
    <t>68da5d4d3df1e7133da900ce</t>
  </si>
  <si>
    <t>68da5d39e7720847d694b6fe</t>
  </si>
  <si>
    <t>68da5a555001bb6aa6db0fc4</t>
  </si>
  <si>
    <t>QXY2DZDHV2</t>
  </si>
  <si>
    <t>68da5b0401072a35e6120b19</t>
  </si>
  <si>
    <t>68da5a651ae5589b1a0e397a</t>
  </si>
  <si>
    <t>OXNO6VZYBJ</t>
  </si>
  <si>
    <t>68da5d186480856b50544fcf</t>
  </si>
  <si>
    <t>FJFCIP7WYQ</t>
  </si>
  <si>
    <t>68da5ceb029cb76566b2c8ff</t>
  </si>
  <si>
    <t>68da5b806879eb00f8ca194a</t>
  </si>
  <si>
    <t>68da598901072a35e60b78ae</t>
  </si>
  <si>
    <t>68da58ed1ae5589b1a09a6db</t>
  </si>
  <si>
    <t>OWYWVXYJXG</t>
  </si>
  <si>
    <t>68da5a451ae5589b1a0d8ab4</t>
  </si>
  <si>
    <t>N7PKKE33QG</t>
  </si>
  <si>
    <t>68da59aec3e0bd0558e731b0</t>
  </si>
  <si>
    <t>68da5bb9c2b645820a745516</t>
  </si>
  <si>
    <t>GGZFDHZIPI</t>
  </si>
  <si>
    <t>68da5b777e0452a3583237db</t>
  </si>
  <si>
    <t>68da5ab8d7dd1117ee13eba0</t>
  </si>
  <si>
    <t>68da5a86d7dd1117ee130cc4</t>
  </si>
  <si>
    <t>68da5a60d7dd1117ee1225b6</t>
  </si>
  <si>
    <t>68da5bc46879eb00f8ca7a02</t>
  </si>
  <si>
    <t>68da5dd0c3e0bd0558f0b3e6</t>
  </si>
  <si>
    <t>X1J0VQIDKZ</t>
  </si>
  <si>
    <t>68da5a595001bb6aa6db23ba</t>
  </si>
  <si>
    <t>7RAYY4DKG0</t>
  </si>
  <si>
    <t>68da5becd7dd1117ee177161</t>
  </si>
  <si>
    <t>JO4RL6OOIL</t>
  </si>
  <si>
    <t>68da5d4f4f0638c8bc0d1589</t>
  </si>
  <si>
    <t>68da5cc12ce6acca4b87fc71</t>
  </si>
  <si>
    <t>WIQMRWJZM9</t>
  </si>
  <si>
    <t>68da5dc2eab08331854732af</t>
  </si>
  <si>
    <t>68da5aaf01072a35e61074d7</t>
  </si>
  <si>
    <t>RW8O99FIPO</t>
  </si>
  <si>
    <t>68da5b5fd7dd1117ee1687c5</t>
  </si>
  <si>
    <t>GGBNOHBFGN</t>
  </si>
  <si>
    <t>68da5c572ce6acca4b87984d</t>
  </si>
  <si>
    <t>68da5d520cc6c7fd6b4f8a65</t>
  </si>
  <si>
    <t>PPLLR1AQNB</t>
  </si>
  <si>
    <t>68da5d48c2b645820a766f24</t>
  </si>
  <si>
    <t>68da5bd8bab08a1a07088a54</t>
  </si>
  <si>
    <t>14WFJTKY3D</t>
  </si>
  <si>
    <t>68da5d366480856b5054690f</t>
  </si>
  <si>
    <t>68da5a945001bb6aa6dc6129</t>
  </si>
  <si>
    <t>68da59bfc3e0bd0558e7512e</t>
  </si>
  <si>
    <t>68da5ceed74ba32194a6e48d</t>
  </si>
  <si>
    <t>68da5a7c1ae5589b1a0ec346</t>
  </si>
  <si>
    <t>68da5aa5c3e0bd0558eaf7c7</t>
  </si>
  <si>
    <t>68da5b902ce6acca4b869de0</t>
  </si>
  <si>
    <t>K0OXCS1KZO</t>
  </si>
  <si>
    <t>68da5cb1c3e0bd0558efa765</t>
  </si>
  <si>
    <t>68da5d61fa59f21b2e8b9146</t>
  </si>
  <si>
    <t>68da5aa201072a35e6103646</t>
  </si>
  <si>
    <t>68da5981c3e0bd0558e6d17c</t>
  </si>
  <si>
    <t>E9PHZMQKPW</t>
  </si>
  <si>
    <t>68da5cebeab0833185464f36</t>
  </si>
  <si>
    <t>SJ0KACHV9L</t>
  </si>
  <si>
    <t>68da5ae05001bb6aa6ddcbdd</t>
  </si>
  <si>
    <t>68da5b18c2b645820a72e8a1</t>
  </si>
  <si>
    <t>2M2ZA3BROT</t>
  </si>
  <si>
    <t>68da5ae101072a35e61153fd</t>
  </si>
  <si>
    <t>68da5c1b01072a35e614585f</t>
  </si>
  <si>
    <t>68da5c4f5001bb6aa6e12adc</t>
  </si>
  <si>
    <t>IPAKOPU2N3</t>
  </si>
  <si>
    <t>68da5972c3e0bd0558e6b747</t>
  </si>
  <si>
    <t>68da5b27d7dd1117ee15ce73</t>
  </si>
  <si>
    <t>68da5cba0d9e184b0df84ad2</t>
  </si>
  <si>
    <t>68da5920c3e0bd0558e64864</t>
  </si>
  <si>
    <t>68da5d20d8da573a265c86f4</t>
  </si>
  <si>
    <t>5CTWNAEGBB</t>
  </si>
  <si>
    <t>68da5a455001bb6aa6dab67a</t>
  </si>
  <si>
    <t>ROK5RSC1DR</t>
  </si>
  <si>
    <t>68da5d9a0244dee50071c887</t>
  </si>
  <si>
    <t>68da5c9dc3e0bd0558ef94fc</t>
  </si>
  <si>
    <t>68da5c864d1d68de5108544c</t>
  </si>
  <si>
    <t>VTGP799WFH</t>
  </si>
  <si>
    <t>68da5b810d9e184b0df6ab80</t>
  </si>
  <si>
    <t>LIZCECVK6E</t>
  </si>
  <si>
    <t>68da5bef029cb76566b19614</t>
  </si>
  <si>
    <t>68da5bbf53be593abc0e05b9</t>
  </si>
  <si>
    <t>Y5QNDEZYUE</t>
  </si>
  <si>
    <t>68da5a36c3e0bd0558e8bd19</t>
  </si>
  <si>
    <t>YUC0QQDZ8W</t>
  </si>
  <si>
    <t>68da5a5e01072a35e60eba76</t>
  </si>
  <si>
    <t>QEVN5Z802N</t>
  </si>
  <si>
    <t>68da5b1fc3e0bd0558ed227b</t>
  </si>
  <si>
    <t>68da5c4a029cb76566b222d7</t>
  </si>
  <si>
    <t>68da5a7f5001bb6aa6dc0a18</t>
  </si>
  <si>
    <t>68da5aed0cc6c7fd6b4b66db</t>
  </si>
  <si>
    <t>68da5b0801072a35e6121ca7</t>
  </si>
  <si>
    <t>EWH1KBFF5K</t>
  </si>
  <si>
    <t>68da5b27c2b645820a73293b</t>
  </si>
  <si>
    <t>68da5b653df1e7133da6c455</t>
  </si>
  <si>
    <t>CURQYNE3S7</t>
  </si>
  <si>
    <t>68da5c2d029cb76566b1f608</t>
  </si>
  <si>
    <t>QLSJPLJVHK</t>
  </si>
  <si>
    <t>68da5b6ebab08a1a0707f4fa</t>
  </si>
  <si>
    <t>RAXVPTTIJK</t>
  </si>
  <si>
    <t>68da5b96bab08a1a070833ac</t>
  </si>
  <si>
    <t>68da5ac61ae5589b1a10389b</t>
  </si>
  <si>
    <t>68da5da501072a35e615df5b</t>
  </si>
  <si>
    <t>MMLGKDI8DC</t>
  </si>
  <si>
    <t>68da5abc0cc6c7fd6b4a9418</t>
  </si>
  <si>
    <t>KAHHJRY5DH</t>
  </si>
  <si>
    <t>68da5d4c6480856b50547ac5</t>
  </si>
  <si>
    <t>YPQNOQBQ3Q</t>
  </si>
  <si>
    <t>68da596d01072a35e60b2a3a</t>
  </si>
  <si>
    <t>68da5c816879eb00f8cb6c21</t>
  </si>
  <si>
    <t>DAS80YSPS9</t>
  </si>
  <si>
    <t>68da5a31c2b645820a6e4e52</t>
  </si>
  <si>
    <t>68da5ca22ce6acca4b87e016</t>
  </si>
  <si>
    <t>68da5abac2b645820a71352b</t>
  </si>
  <si>
    <t>68da5b600cc6c7fd6b4d3145</t>
  </si>
  <si>
    <t>68da5ac91ae5589b1a104a3e</t>
  </si>
  <si>
    <t>TWOWSPRHH1</t>
  </si>
  <si>
    <t>68da5bbf3df1e7133da7428e</t>
  </si>
  <si>
    <t>68da5a19d7dd1117ee10b665</t>
  </si>
  <si>
    <t>68da5a1801072a35e60d4036</t>
  </si>
  <si>
    <t>68da5abf0cc6c7fd6b4aa55d</t>
  </si>
  <si>
    <t>68da5c67d7dd1117ee18291b</t>
  </si>
  <si>
    <t>AURJPNWTXE</t>
  </si>
  <si>
    <t>68da5bd06480856b5052baab</t>
  </si>
  <si>
    <t>68da5d41e7720847d694be49</t>
  </si>
  <si>
    <t>68da5a985001bb6aa6dc7373</t>
  </si>
  <si>
    <t>V8BMAPNBRA</t>
  </si>
  <si>
    <t>68da59d71ae5589b1a0ba15a</t>
  </si>
  <si>
    <t>HRQRUUOOCW</t>
  </si>
  <si>
    <t>68da5c18eab08331854545ac</t>
  </si>
  <si>
    <t>68da594801072a35e60ae450</t>
  </si>
  <si>
    <t>SEBVJXF8WD</t>
  </si>
  <si>
    <t>68da5a7901072a35e60f58e5</t>
  </si>
  <si>
    <t>DOWN3BOAIB</t>
  </si>
  <si>
    <t>68da5d006480856b505437f7</t>
  </si>
  <si>
    <t>GQ16WDKQO0</t>
  </si>
  <si>
    <t>68da5c5c4d1d68de51081f4b</t>
  </si>
  <si>
    <t>698PICSMRM</t>
  </si>
  <si>
    <t>68da5a3fd7dd1117ee11647c</t>
  </si>
  <si>
    <t>DJQBI2SWA7</t>
  </si>
  <si>
    <t>68da5c884f0638c8bc0c4751</t>
  </si>
  <si>
    <t>68da5a62c3e0bd0558e99109</t>
  </si>
  <si>
    <t>2PTZ2HC7F1</t>
  </si>
  <si>
    <t>68da5c304d1d68de5107d429</t>
  </si>
  <si>
    <t>KW5BNB7WUX</t>
  </si>
  <si>
    <t>68da5b957e0452a358326453</t>
  </si>
  <si>
    <t>AREVTATKNU</t>
  </si>
  <si>
    <t>68da5d15ba8b7c3b909dc982</t>
  </si>
  <si>
    <t>68da5cc0c3e0bd0558efb5d6</t>
  </si>
  <si>
    <t>68da5ab9c3e0bd0558eb5803</t>
  </si>
  <si>
    <t>8GVA1MQHF8</t>
  </si>
  <si>
    <t>68da5aa601072a35e6104f13</t>
  </si>
  <si>
    <t>68da5d56d7dd1117ee1942dc</t>
  </si>
  <si>
    <t>VNIEILVSCH</t>
  </si>
  <si>
    <t>68da58b9d7dd1117ee0e037b</t>
  </si>
  <si>
    <t>OOYQAYMBCF</t>
  </si>
  <si>
    <t>68da5a425001bb6aa6da9bc6</t>
  </si>
  <si>
    <t>6YANNVROEU</t>
  </si>
  <si>
    <t>68da5bfebab08a1a0708c869</t>
  </si>
  <si>
    <t>68da5abd0cc6c7fd6b4a9a2f</t>
  </si>
  <si>
    <t>NLQOAU9GDS</t>
  </si>
  <si>
    <t>68da5cc80d9e184b0df85b1d</t>
  </si>
  <si>
    <t>68da5aaac3e0bd0558eb1052</t>
  </si>
  <si>
    <t>68da5953d7dd1117ee0ea4ed</t>
  </si>
  <si>
    <t>68da5d75029cb76566b356cb</t>
  </si>
  <si>
    <t>68da5a2ec2b645820a6e4177</t>
  </si>
  <si>
    <t>68da5a70d7dd1117ee128b5c</t>
  </si>
  <si>
    <t>CVW2WUCGHL</t>
  </si>
  <si>
    <t>68da5bfb1ae5589b1a13cfb8</t>
  </si>
  <si>
    <t>0L6UIZAE9E</t>
  </si>
  <si>
    <t>68da5d3fd8da573a265ca3af</t>
  </si>
  <si>
    <t>5H8KIE5THU</t>
  </si>
  <si>
    <t>68da5c177e0452a358332d65</t>
  </si>
  <si>
    <t>ODX8WESNBT</t>
  </si>
  <si>
    <t>68da5be2c3e0bd0558eec10e</t>
  </si>
  <si>
    <t>68da58b21ae5589b1a094c91</t>
  </si>
  <si>
    <t>V0P7QKPD5L</t>
  </si>
  <si>
    <t>68da59435001bb6aa6d7d99b</t>
  </si>
  <si>
    <t>68da5ba2c2b645820a7432ec</t>
  </si>
  <si>
    <t>68da5b4bd7dd1117ee164903</t>
  </si>
  <si>
    <t>68da594c01072a35e60aea84</t>
  </si>
  <si>
    <t>68da5ac501072a35e610dd66</t>
  </si>
  <si>
    <t>68da5da7c2b645820a76cf1b</t>
  </si>
  <si>
    <t>ARZ3NBYSIJ</t>
  </si>
  <si>
    <t>68da5a03c2b645820a6daa5b</t>
  </si>
  <si>
    <t>68da599801072a35e60ba252</t>
  </si>
  <si>
    <t>FC6IFLINY8</t>
  </si>
  <si>
    <t>68da5b77c2b645820a73fe28</t>
  </si>
  <si>
    <t>L7QRR4AYCR</t>
  </si>
  <si>
    <t>68da591a5001bb6aa6d7a75e</t>
  </si>
  <si>
    <t>2IKMHNHW5S</t>
  </si>
  <si>
    <t>68da5b3c0cc6c7fd6b4cba8e</t>
  </si>
  <si>
    <t>68da5a3ec2b645820a6e929c</t>
  </si>
  <si>
    <t>8OK8FIKDW8</t>
  </si>
  <si>
    <t>68da5b0001072a35e611f72e</t>
  </si>
  <si>
    <t>KTGLMKVRTI</t>
  </si>
  <si>
    <t>68da5ceb6879eb00f8cbcbc6</t>
  </si>
  <si>
    <t>SHIKUPZF6E</t>
  </si>
  <si>
    <t>68da5a5b1ae5589b1a0dfe20</t>
  </si>
  <si>
    <t>PPJ3HNEW5H</t>
  </si>
  <si>
    <t>68da5a6d1ae5589b1a0e685e</t>
  </si>
  <si>
    <t>68da5dde4f0638c8bc0d8991</t>
  </si>
  <si>
    <t>GMVYH0IIU8</t>
  </si>
  <si>
    <t>68da5b3d0cc6c7fd6b4cbce2</t>
  </si>
  <si>
    <t>OPRM373SAN</t>
  </si>
  <si>
    <t>68da5a011ae5589b1a0c3cf6</t>
  </si>
  <si>
    <t>68da5aa7c2b645820a70dd0f</t>
  </si>
  <si>
    <t>68da5c244d1d68de5107c4ca</t>
  </si>
  <si>
    <t>68da5ab701072a35e6109d7e</t>
  </si>
  <si>
    <t>68da5c25c3e0bd0558ef138e</t>
  </si>
  <si>
    <t>68da5a281ae5589b1a0ce693</t>
  </si>
  <si>
    <t>AWB9Y8RMGT</t>
  </si>
  <si>
    <t>68da5a665001bb6aa6db77ec</t>
  </si>
  <si>
    <t>S8KNMFULOL</t>
  </si>
  <si>
    <t>68da5d369d14709383d43888</t>
  </si>
  <si>
    <t>BTCO3XL1B5</t>
  </si>
  <si>
    <t>68da5b904d1d68de5106d2a1</t>
  </si>
  <si>
    <t>Z9VJCFCZQJ</t>
  </si>
  <si>
    <t>68da5c31d8da573a265b6dee</t>
  </si>
  <si>
    <t>SJJ8JOAB7J</t>
  </si>
  <si>
    <t>68da5a5f1ae5589b1a0e1941</t>
  </si>
  <si>
    <t>CCQEAXGWK2</t>
  </si>
  <si>
    <t>68da5b8d3df1e7133da70579</t>
  </si>
  <si>
    <t>EI7MD3WVOJ</t>
  </si>
  <si>
    <t>68da5d52a6cb667524a1738f</t>
  </si>
  <si>
    <t>68da599cc2b645820a6cb9a6</t>
  </si>
  <si>
    <t>68da5d66d8da573a265cc0b8</t>
  </si>
  <si>
    <t>68da5b7701072a35e6136fc7</t>
  </si>
  <si>
    <t>QSWFDHMAFL</t>
  </si>
  <si>
    <t>68da598d01072a35e60b83bf</t>
  </si>
  <si>
    <t>PYTUBNRLGL</t>
  </si>
  <si>
    <t>68da5b96c2b645820a74252d</t>
  </si>
  <si>
    <t>68da5c2cd7dd1117ee17cfbb</t>
  </si>
  <si>
    <t>68da5970c3e0bd0558e6b3a8</t>
  </si>
  <si>
    <t>IHEX3Z8D6Y</t>
  </si>
  <si>
    <t>68da5a5101072a35e60e7699</t>
  </si>
  <si>
    <t>WXFZKX7IOF</t>
  </si>
  <si>
    <t>68da5ab35001bb6aa6dcf260</t>
  </si>
  <si>
    <t>68da59e201072a35e60c798e</t>
  </si>
  <si>
    <t>3KRZ7JJWRK</t>
  </si>
  <si>
    <t>68da59025001bb6aa6d78541</t>
  </si>
  <si>
    <t>68da5a635001bb6aa6db6624</t>
  </si>
  <si>
    <t>AJF2TYBGB8</t>
  </si>
  <si>
    <t>68da5cef1ae5589b1a150cea</t>
  </si>
  <si>
    <t>ZJZUCAQAPL</t>
  </si>
  <si>
    <t>68da5b59d7dd1117ee16787f</t>
  </si>
  <si>
    <t>7FQEH0PWX0</t>
  </si>
  <si>
    <t>68da5be201072a35e6140ce0</t>
  </si>
  <si>
    <t>W7GWE7U9FB</t>
  </si>
  <si>
    <t>68da5d5f53be593abc0fd45e</t>
  </si>
  <si>
    <t>68da5a78d7dd1117ee12ba0b</t>
  </si>
  <si>
    <t>1VHH9UYPXX</t>
  </si>
  <si>
    <t>68da5a5fc2b645820a6f4f51</t>
  </si>
  <si>
    <t>68da5c6f5001bb6aa6e14f00</t>
  </si>
  <si>
    <t>68da5a95c3e0bd0558eaa999</t>
  </si>
  <si>
    <t>68da5d8617202726b827c7cd</t>
  </si>
  <si>
    <t>68da5b00c2b645820a7279ae</t>
  </si>
  <si>
    <t>68da59e6d7dd1117ee0fff46</t>
  </si>
  <si>
    <t>DPKJP9ONXE</t>
  </si>
  <si>
    <t>68da5d67a6cb667524a18955</t>
  </si>
  <si>
    <t>68da5b5a1ae5589b1a12c3ae</t>
  </si>
  <si>
    <t>6TMP3NAD5C</t>
  </si>
  <si>
    <t>68da5b6e0d9e184b0df6840a</t>
  </si>
  <si>
    <t>5E0O0W6KL5</t>
  </si>
  <si>
    <t>68da5cab53be593abc0f3696</t>
  </si>
  <si>
    <t>68da5cb47e0452a35833e411</t>
  </si>
  <si>
    <t>VOULGBGQB5</t>
  </si>
  <si>
    <t>68da5c89c2b645820a7593d1</t>
  </si>
  <si>
    <t>68da5dc1cf68471cc15bfeae</t>
  </si>
  <si>
    <t>68da5aead7dd1117ee14c05b</t>
  </si>
  <si>
    <t>MHRYGBADH9</t>
  </si>
  <si>
    <t>68da5cca6480856b5053fdb5</t>
  </si>
  <si>
    <t>K9EHLPAK0X</t>
  </si>
  <si>
    <t>68da5902c2b645820a6bc777</t>
  </si>
  <si>
    <t>68da5cf93df1e7133da8afa2</t>
  </si>
  <si>
    <t>6XUYMZRMKO</t>
  </si>
  <si>
    <t>68da5c016480856b50530505</t>
  </si>
  <si>
    <t>68da5c7a0d9e184b0df808eb</t>
  </si>
  <si>
    <t>5HOK86CKCX</t>
  </si>
  <si>
    <t>68da5a07d7dd1117ee10670a</t>
  </si>
  <si>
    <t>68da5bf12ce6acca4b871d97</t>
  </si>
  <si>
    <t>1AXU5ZXXEK</t>
  </si>
  <si>
    <t>68da5a4dc2b645820a6ee834</t>
  </si>
  <si>
    <t>68da59e7c3e0bd0558e7b594</t>
  </si>
  <si>
    <t>6TCFVNNNC4</t>
  </si>
  <si>
    <t>68da5bef6480856b5052e739</t>
  </si>
  <si>
    <t>68da5ddad74ba32194a7ae43</t>
  </si>
  <si>
    <t>68da5ba5d74ba32194a56cee</t>
  </si>
  <si>
    <t>68da5c397e0452a358335c3f</t>
  </si>
  <si>
    <t>3UC3AOI6KS</t>
  </si>
  <si>
    <t>68da5aee5001bb6aa6de1147</t>
  </si>
  <si>
    <t>JDSX2GWU8S</t>
  </si>
  <si>
    <t>68da5b5636fe83c6deb40c7c</t>
  </si>
  <si>
    <t>68da59c51ae5589b1a0b6a2b</t>
  </si>
  <si>
    <t>68da5cd901072a35e615250f</t>
  </si>
  <si>
    <t>W0TWC86LSJ</t>
  </si>
  <si>
    <t>68da5992d7dd1117ee0f17a9</t>
  </si>
  <si>
    <t>XHWR3QO6M2</t>
  </si>
  <si>
    <t>68da5a83c3e0bd0558ea51ad</t>
  </si>
  <si>
    <t>68da5a93d7dd1117ee13521d</t>
  </si>
  <si>
    <t>68da59d91ae5589b1a0bb3cc</t>
  </si>
  <si>
    <t>OQQ4OIZWV1</t>
  </si>
  <si>
    <t>68da5cfa5001bb6aa6e1f020</t>
  </si>
  <si>
    <t>68da5a67c3e0bd0558e9ae49</t>
  </si>
  <si>
    <t>GQBSCQJSDC</t>
  </si>
  <si>
    <t>68da5c61fa59f21b2e8a5c05</t>
  </si>
  <si>
    <t>MT2KVHEGUY</t>
  </si>
  <si>
    <t>68da5af3c3e0bd0558ec628b</t>
  </si>
  <si>
    <t>J4EJLSF6KU</t>
  </si>
  <si>
    <t>68da5b9dd74ba32194a5630c</t>
  </si>
  <si>
    <t>68da5a481ae5589b1a0d95ac</t>
  </si>
  <si>
    <t>OCEBDYNANN</t>
  </si>
  <si>
    <t>68da5c6f3df1e7133da8272e</t>
  </si>
  <si>
    <t>9YFI5XX5EO</t>
  </si>
  <si>
    <t>68da5dea6879eb00f8cca3b3</t>
  </si>
  <si>
    <t>68da5bb22ce6acca4b86c63e</t>
  </si>
  <si>
    <t>68da5dc05001bb6aa6e2acec</t>
  </si>
  <si>
    <t>68da5b5cfa59f21b2e88ce20</t>
  </si>
  <si>
    <t>WBG4X3E3KH</t>
  </si>
  <si>
    <t>68da5ab801072a35e6109fa0</t>
  </si>
  <si>
    <t>PDAVWJBPEX</t>
  </si>
  <si>
    <t>68da5dc0c2b645820a76e7a1</t>
  </si>
  <si>
    <t>68da5ccf7e0452a35833f722</t>
  </si>
  <si>
    <t>68da5cab0244dee50070cce6</t>
  </si>
  <si>
    <t>PK6JABHJSU</t>
  </si>
  <si>
    <t>68da592b01072a35e60ac0df</t>
  </si>
  <si>
    <t>SNGQCZMTC9</t>
  </si>
  <si>
    <t>68da5c15bab08a1a0708f1a5</t>
  </si>
  <si>
    <t>68da5c0953be593abc0e6a0d</t>
  </si>
  <si>
    <t>NKOHNHIDI6</t>
  </si>
  <si>
    <t>68da5a331ae5589b1a0d20d7</t>
  </si>
  <si>
    <t>68da5a03c2b645820a6dac33</t>
  </si>
  <si>
    <t>KANHUCJVIE</t>
  </si>
  <si>
    <t>68da5d51d7dd1117ee193d35</t>
  </si>
  <si>
    <t>ZO4UGOGCHR</t>
  </si>
  <si>
    <t>68da5c75c2b645820a7582c8</t>
  </si>
  <si>
    <t>GQ4JEVACJ6</t>
  </si>
  <si>
    <t>68da5aba1ae5589b1a0ff02f</t>
  </si>
  <si>
    <t>KKNNMLLKAT</t>
  </si>
  <si>
    <t>68da5d813df1e7133da9272e</t>
  </si>
  <si>
    <t>68da5b24c3e0bd0558ed31fa</t>
  </si>
  <si>
    <t>KCPUF2JACO</t>
  </si>
  <si>
    <t>68da5bdac2b645820a74907c</t>
  </si>
  <si>
    <t>LG302S2VBG</t>
  </si>
  <si>
    <t>68da5a4dc2b645820a6ee537</t>
  </si>
  <si>
    <t>68da5db32ce6acca4b88ea99</t>
  </si>
  <si>
    <t>RDATJUF4K2</t>
  </si>
  <si>
    <t>68da5d54e7720847d694d7f9</t>
  </si>
  <si>
    <t>68da5c984f0638c8bc0c5945</t>
  </si>
  <si>
    <t>PJVMKGPEVU</t>
  </si>
  <si>
    <t>68da5b9cd74ba32194a55fe4</t>
  </si>
  <si>
    <t>CTNTN9TPUC</t>
  </si>
  <si>
    <t>68da59cf1ae5589b1a0b88d6</t>
  </si>
  <si>
    <t>I7CUDOZDNZ</t>
  </si>
  <si>
    <t>68da5dafe7720847d6952c9a</t>
  </si>
  <si>
    <t>68da5a03d7dd1117ee105930</t>
  </si>
  <si>
    <t>SAS77RJLZA</t>
  </si>
  <si>
    <t>68da5abc5001bb6aa6dd1439</t>
  </si>
  <si>
    <t>DDRTD3MMY6</t>
  </si>
  <si>
    <t>68da5ca90244dee50070c7e5</t>
  </si>
  <si>
    <t>68da5a94c3e0bd0558eaa596</t>
  </si>
  <si>
    <t>QI1KTJQOOB</t>
  </si>
  <si>
    <t>68da5da3fc67137beae2d0c4</t>
  </si>
  <si>
    <t>CSGR1MLSW0</t>
  </si>
  <si>
    <t>68da5da7e7720847d69524ab</t>
  </si>
  <si>
    <t>68da5b98d7dd1117ee16eb4b</t>
  </si>
  <si>
    <t>ALGADNSM0X</t>
  </si>
  <si>
    <t>68da58c75001bb6aa6d73a06</t>
  </si>
  <si>
    <t>68da5d21ba8b7c3b909dd35f</t>
  </si>
  <si>
    <t>68da5d6f4d1d68de510951fe</t>
  </si>
  <si>
    <t>68da5922c3e0bd0558e64a42</t>
  </si>
  <si>
    <t>68da5ba40cc6c7fd6b4d8401</t>
  </si>
  <si>
    <t>68da5c7636fe83c6deb5be88</t>
  </si>
  <si>
    <t>5JXJDJLEOH</t>
  </si>
  <si>
    <t>68da5b94a313b90f695da17b</t>
  </si>
  <si>
    <t>68da5ab21ae5589b1a0fc7a1</t>
  </si>
  <si>
    <t>68da5a815001bb6aa6dc1149</t>
  </si>
  <si>
    <t>68da5b1d1ae5589b1a11ce37</t>
  </si>
  <si>
    <t>68da5babd8da573a265aad28</t>
  </si>
  <si>
    <t>XULWKKTBHN</t>
  </si>
  <si>
    <t>68da5a6a5001bb6aa6db945c</t>
  </si>
  <si>
    <t>68da5db1cf68471cc15bf33d</t>
  </si>
  <si>
    <t>68da595801072a35e60afde7</t>
  </si>
  <si>
    <t>O5MPI9P6ZW</t>
  </si>
  <si>
    <t>68da5ba2d74ba32194a5691c</t>
  </si>
  <si>
    <t>68da59d901072a35e60c556c</t>
  </si>
  <si>
    <t>QHOXQCGJM1</t>
  </si>
  <si>
    <t>68da5a59c3e0bd0558e95871</t>
  </si>
  <si>
    <t>EMUYRVRRUG</t>
  </si>
  <si>
    <t>68da5c7be7720847d693ea65</t>
  </si>
  <si>
    <t>LIL8ZZCFYT</t>
  </si>
  <si>
    <t>68da5a3b1ae5589b1a0d4bb0</t>
  </si>
  <si>
    <t>FDL46YLN3B</t>
  </si>
  <si>
    <t>68da5dedfa59f21b2e8bec8e</t>
  </si>
  <si>
    <t>68da5d9b2ce6acca4b88d567</t>
  </si>
  <si>
    <t>I6O8C9RM8Z</t>
  </si>
  <si>
    <t>68da5c8e9d14709383d36bc1</t>
  </si>
  <si>
    <t>LOSMDNM4S8</t>
  </si>
  <si>
    <t>68da5a80c3e0bd0558ea433f</t>
  </si>
  <si>
    <t>68da5dbd17202726b827f469</t>
  </si>
  <si>
    <t>TSMFMCGRM1</t>
  </si>
  <si>
    <t>68da5a6cc2b645820a6f981f</t>
  </si>
  <si>
    <t>68da5d4fa313b90f695fb083</t>
  </si>
  <si>
    <t>68da5be9e7720847d69300e2</t>
  </si>
  <si>
    <t>68da5b806879eb00f8ca18e7</t>
  </si>
  <si>
    <t>68da5aca01072a35e610f1c7</t>
  </si>
  <si>
    <t>68da5c155001bb6aa6e0d65d</t>
  </si>
  <si>
    <t>68da5a26d7dd1117ee10ec7f</t>
  </si>
  <si>
    <t>68da5d260244dee500715297</t>
  </si>
  <si>
    <t>68da5a2301072a35e60d761c</t>
  </si>
  <si>
    <t>HD9LHY26IL</t>
  </si>
  <si>
    <t>68da5a4501072a35e60e35f7</t>
  </si>
  <si>
    <t>68da5a7cc2b645820a6ffa57</t>
  </si>
  <si>
    <t>FUE4HUSERN</t>
  </si>
  <si>
    <t>68da5b1801072a35e61262ad</t>
  </si>
  <si>
    <t>68da5ac5c3e0bd0558eb95d2</t>
  </si>
  <si>
    <t>4D94OVPDKC</t>
  </si>
  <si>
    <t>68da5c2836fe83c6deb569f9</t>
  </si>
  <si>
    <t>H9EQGBHRJU</t>
  </si>
  <si>
    <t>68da5c34d8da573a265b71e7</t>
  </si>
  <si>
    <t>68da5d1ae7720847d69493e8</t>
  </si>
  <si>
    <t>L6VAWZXFP1</t>
  </si>
  <si>
    <t>68da5b444d1d68de51061c79</t>
  </si>
  <si>
    <t>CDHJT7LTIH</t>
  </si>
  <si>
    <t>68da5dcfd8da573a265d0df2</t>
  </si>
  <si>
    <t>68da5d51c2b645820a767d50</t>
  </si>
  <si>
    <t>68da5e07a6cb667524a1fb8c</t>
  </si>
  <si>
    <t>68da5ba03df1e7133da71e10</t>
  </si>
  <si>
    <t>68da5ab4c3e0bd0558eb4488</t>
  </si>
  <si>
    <t>68da5cdebab08a1a0709d1b0</t>
  </si>
  <si>
    <t>68da58c51ae5589b1a096c7d</t>
  </si>
  <si>
    <t>68da5cce6879eb00f8cbaf11</t>
  </si>
  <si>
    <t>68da5b9901072a35e613a74f</t>
  </si>
  <si>
    <t>XXSPQ3LIB5</t>
  </si>
  <si>
    <t>68da5c37a313b90f695e8556</t>
  </si>
  <si>
    <t>68da5a0101072a35e60ce4a6</t>
  </si>
  <si>
    <t>5NLGJ0I8Y6</t>
  </si>
  <si>
    <t>68da5a7ec2b645820a700402</t>
  </si>
  <si>
    <t>WTQ7TJW6KZ</t>
  </si>
  <si>
    <t>68da5cbb01072a35e61507a2</t>
  </si>
  <si>
    <t>FKGFBHN12H</t>
  </si>
  <si>
    <t>68da5bff6480856b5053028f</t>
  </si>
  <si>
    <t>BBDE1JKPKA</t>
  </si>
  <si>
    <t>68da5956d7dd1117ee0eaaa0</t>
  </si>
  <si>
    <t>68da5c8dbab08a1a07097d91</t>
  </si>
  <si>
    <t>VD13KPRXIQ</t>
  </si>
  <si>
    <t>68da598d5001bb6aa6d8646a</t>
  </si>
  <si>
    <t>YIQDGPPSUX</t>
  </si>
  <si>
    <t>68da5ce74f0638c8bc0cafbd</t>
  </si>
  <si>
    <t>68da5d25c3e0bd0558f01cfe</t>
  </si>
  <si>
    <t>68da5a4201072a35e60e2106</t>
  </si>
  <si>
    <t>68da5a1f1ae5589b1a0cb665</t>
  </si>
  <si>
    <t>68da5c0ad74ba32194a5ddb4</t>
  </si>
  <si>
    <t>68da5db24f0638c8bc0d6809</t>
  </si>
  <si>
    <t>68da59f1c3e0bd0558e7ccca</t>
  </si>
  <si>
    <t>68da59fc01072a35e60cd5cb</t>
  </si>
  <si>
    <t>57FTJESC9L</t>
  </si>
  <si>
    <t>68da5dbf6480856b5054c5ea</t>
  </si>
  <si>
    <t>68da59f8d7dd1117ee1035bd</t>
  </si>
  <si>
    <t>68da592b01072a35e60ac0e4</t>
  </si>
  <si>
    <t>2Q465QNQ6Y</t>
  </si>
  <si>
    <t>68da5c64029cb76566b24918</t>
  </si>
  <si>
    <t>DX2XZRPFTD</t>
  </si>
  <si>
    <t>68da5da3d7dd1117ee199346</t>
  </si>
  <si>
    <t>68da5aa80cc6c7fd6b4a2ce3</t>
  </si>
  <si>
    <t>42SDCFKFEG</t>
  </si>
  <si>
    <t>68da5bde1ae5589b1a139e60</t>
  </si>
  <si>
    <t>68da5b3b01072a35e612dbc4</t>
  </si>
  <si>
    <t>68da5a945001bb6aa6dc63ca</t>
  </si>
  <si>
    <t>68da5a781ae5589b1a0ea9cb</t>
  </si>
  <si>
    <t>VNFOU3DYQM</t>
  </si>
  <si>
    <t>68da59861ae5589b1a0aca9f</t>
  </si>
  <si>
    <t>BTFOWFCLMC</t>
  </si>
  <si>
    <t>68da5c5b0cc6c7fd6b4e6608</t>
  </si>
  <si>
    <t>68da5917d7dd1117ee0e62df</t>
  </si>
  <si>
    <t>68da5dc84f0638c8bc0d76ab</t>
  </si>
  <si>
    <t>68da5a09c3e0bd0558e818ad</t>
  </si>
  <si>
    <t>68da59f5d7dd1117ee102cf5</t>
  </si>
  <si>
    <t>68da5a0ed7dd1117ee10828f</t>
  </si>
  <si>
    <t>QDUWHIBML3</t>
  </si>
  <si>
    <t>68da5d3ad8da573a265ca042</t>
  </si>
  <si>
    <t>68da5c21fa59f21b2e89f8a4</t>
  </si>
  <si>
    <t>2VPFFTCX1V</t>
  </si>
  <si>
    <t>68da5d23d7dd1117ee19115f</t>
  </si>
  <si>
    <t>47EALSMFFT</t>
  </si>
  <si>
    <t>68da5bd801072a35e613ffce</t>
  </si>
  <si>
    <t>68da5df50cc6c7fd6b5021b1</t>
  </si>
  <si>
    <t>68da5d8f0244dee50071bb91</t>
  </si>
  <si>
    <t>68da59351ae5589b1a0a0e03</t>
  </si>
  <si>
    <t>KRTZIQ1OFI</t>
  </si>
  <si>
    <t>68da5ae9c3e0bd0558ec322f</t>
  </si>
  <si>
    <t>68da5caf53be593abc0f3c64</t>
  </si>
  <si>
    <t>FVCFGWOPS6</t>
  </si>
  <si>
    <t>68da5dd71ae5589b1a160ace</t>
  </si>
  <si>
    <t>JMO0ZEBY0V</t>
  </si>
  <si>
    <t>68da5e02fc67137beae3160f</t>
  </si>
  <si>
    <t>V7WTMYRLLA</t>
  </si>
  <si>
    <t>68da59651ae5589b1a0a6e5e</t>
  </si>
  <si>
    <t>ENXC4IDUZF</t>
  </si>
  <si>
    <t>68da5b4d5001bb6aa6df94d9</t>
  </si>
  <si>
    <t>68da5af50cc6c7fd6b4b8de5</t>
  </si>
  <si>
    <t>68da5ba2d7dd1117ee16fca9</t>
  </si>
  <si>
    <t>68da5a381ae5589b1a0d3899</t>
  </si>
  <si>
    <t>68da5db3a313b90f69600bd7</t>
  </si>
  <si>
    <t>68da5ac8c2b645820a71713b</t>
  </si>
  <si>
    <t>68da5b010cc6c7fd6b4bc958</t>
  </si>
  <si>
    <t>68da5e4ec3e0bd0558f11dc3</t>
  </si>
  <si>
    <t>68da5ccc7e0452a35833f5c0</t>
  </si>
  <si>
    <t>68da5c2be7720847d6937796</t>
  </si>
  <si>
    <t>TT5BYEE5X5</t>
  </si>
  <si>
    <t>68da5a73c3e0bd0558e9f70f</t>
  </si>
  <si>
    <t>68da5b6cc2b645820a73e568</t>
  </si>
  <si>
    <t>FFVDH6BYZ9</t>
  </si>
  <si>
    <t>68da5cc44f0638c8bc0c8eec</t>
  </si>
  <si>
    <t>68da5d7ac2b645820a76acd8</t>
  </si>
  <si>
    <t>68da5bc301072a35e613e296</t>
  </si>
  <si>
    <t>68da5d230244dee500714e17</t>
  </si>
  <si>
    <t>R6YZPISIBS</t>
  </si>
  <si>
    <t>68da5c824d1d68de51084cf2</t>
  </si>
  <si>
    <t>ZQKOV63QBW</t>
  </si>
  <si>
    <t>68da5d9f36fe83c6deb71d32</t>
  </si>
  <si>
    <t>68da5a355001bb6aa6da5181</t>
  </si>
  <si>
    <t>GBWLZYPGGE</t>
  </si>
  <si>
    <t>68da5cc04f0638c8bc0c886e</t>
  </si>
  <si>
    <t>PSGG6TB89X</t>
  </si>
  <si>
    <t>68da59f9c3e0bd0558e7e510</t>
  </si>
  <si>
    <t>INJABENLWA</t>
  </si>
  <si>
    <t>68da5c36c3e0bd0558ef25e8</t>
  </si>
  <si>
    <t>MK2BGUPVVY</t>
  </si>
  <si>
    <t>68da5c8bd74ba32194a680f4</t>
  </si>
  <si>
    <t>68da5c8c0cc6c7fd6b4ea1d7</t>
  </si>
  <si>
    <t>68da5ae9c2b645820a720bac</t>
  </si>
  <si>
    <t>68da5d32c2b645820a765835</t>
  </si>
  <si>
    <t>68da5ba72ce6acca4b86b98b</t>
  </si>
  <si>
    <t>68da5e23d7dd1117ee19f808</t>
  </si>
  <si>
    <t>AYA7YU2SVX</t>
  </si>
  <si>
    <t>68da5bc1029cb76566b15c77</t>
  </si>
  <si>
    <t>TZJRRQZZCA</t>
  </si>
  <si>
    <t>68da5cc60cc6c7fd6b4ee788</t>
  </si>
  <si>
    <t>68da58e9d7dd1117ee0e32f3</t>
  </si>
  <si>
    <t>68da5a515001bb6aa6dafc04</t>
  </si>
  <si>
    <t>68da59dd1ae5589b1a0bba95</t>
  </si>
  <si>
    <t>68da5db4a6cb667524a1bce1</t>
  </si>
  <si>
    <t>UNEEANMC2X</t>
  </si>
  <si>
    <t>68da5e314d1d68de5109f0b2</t>
  </si>
  <si>
    <t>68da5ddf9d14709383d4ce80</t>
  </si>
  <si>
    <t>VOA2UWBOMV</t>
  </si>
  <si>
    <t>68da5e035001bb6aa6e2dc08</t>
  </si>
  <si>
    <t>68da59b81ae5589b1a0b4ad1</t>
  </si>
  <si>
    <t>LE2QGTHSO0</t>
  </si>
  <si>
    <t>68da5ae9c3e0bd0558ec34fe</t>
  </si>
  <si>
    <t>ND2OQPOKK4</t>
  </si>
  <si>
    <t>68da5a77d7dd1117ee12b24c</t>
  </si>
  <si>
    <t>CK9J9Q6S1H</t>
  </si>
  <si>
    <t>68da5afcc2b645820a7267b9</t>
  </si>
  <si>
    <t>68da5dcabab08a1a070a9bb5</t>
  </si>
  <si>
    <t>68da5e0ca6cb667524a200b8</t>
  </si>
  <si>
    <t>68da5d120244dee500713846</t>
  </si>
  <si>
    <t>68da5bf51ae5589b1a13c06f</t>
  </si>
  <si>
    <t>68da5932c2b645820a6bfe6e</t>
  </si>
  <si>
    <t>OCR2WOK0WP</t>
  </si>
  <si>
    <t>68da5c81c2b645820a758daa</t>
  </si>
  <si>
    <t>68da5b2a5001bb6aa6df20e1</t>
  </si>
  <si>
    <t>ERQMMBPMYV</t>
  </si>
  <si>
    <t>68da5c69eab083318545a850</t>
  </si>
  <si>
    <t>68da5a04d7dd1117ee105dc2</t>
  </si>
  <si>
    <t>68da5b8ceab0833185448434</t>
  </si>
  <si>
    <t>SJLKDLCYWK</t>
  </si>
  <si>
    <t>68da5d845001bb6aa6e2825a</t>
  </si>
  <si>
    <t>68da5a7401072a35e60f411d</t>
  </si>
  <si>
    <t>TQQXBK288N</t>
  </si>
  <si>
    <t>68da59421ae5589b1a0a24cf</t>
  </si>
  <si>
    <t>68da58ba1ae5589b1a095a43</t>
  </si>
  <si>
    <t>RUHSB355MA</t>
  </si>
  <si>
    <t>68da5bb2d74ba32194a57ac0</t>
  </si>
  <si>
    <t>XVXWTIRKHN</t>
  </si>
  <si>
    <t>68da5aa5c3e0bd0558eaf6cd</t>
  </si>
  <si>
    <t>68da5df2a313b90f69602e04</t>
  </si>
  <si>
    <t>CMQHDPTWJC</t>
  </si>
  <si>
    <t>68da5bb8029cb76566b1511b</t>
  </si>
  <si>
    <t>68da5afbd7dd1117ee15061d</t>
  </si>
  <si>
    <t>68da5d5fd7dd1117ee194ba9</t>
  </si>
  <si>
    <t>NVYLFIQMLO</t>
  </si>
  <si>
    <t>68da5cf5c2b645820a7612bb</t>
  </si>
  <si>
    <t>68da5a87c3e0bd0558ea6565</t>
  </si>
  <si>
    <t>1R4KDG5VVW</t>
  </si>
  <si>
    <t>68da5b8853be593abc0dc9b0</t>
  </si>
  <si>
    <t>UM88GBJ5GF</t>
  </si>
  <si>
    <t>68da5a3801072a35e60de6bd</t>
  </si>
  <si>
    <t>68da5d470244dee50071735c</t>
  </si>
  <si>
    <t>68da5ac101072a35e610cbf8</t>
  </si>
  <si>
    <t>LYTMTTETJK</t>
  </si>
  <si>
    <t>68da5b93ba8b7c3b909bf027</t>
  </si>
  <si>
    <t>YSYDFP6X32</t>
  </si>
  <si>
    <t>68da5c91d7dd1117ee185998</t>
  </si>
  <si>
    <t>68da5b79c3e0bd0558ee437d</t>
  </si>
  <si>
    <t>68da5d964f0638c8bc0d4ed7</t>
  </si>
  <si>
    <t>68da5e46a313b90f69606dec</t>
  </si>
  <si>
    <t>ZFLUJ6FWAV</t>
  </si>
  <si>
    <t>68da597401072a35e60b40f2</t>
  </si>
  <si>
    <t>7EZEMHDPXJ</t>
  </si>
  <si>
    <t>68da5a29c2b645820a6e2bbc</t>
  </si>
  <si>
    <t>NPXEUWFAX7</t>
  </si>
  <si>
    <t>68da5d8c5982592cf19ef10a</t>
  </si>
  <si>
    <t>68da5a73c3e0bd0558e9f36a</t>
  </si>
  <si>
    <t>QWRKLFQUYF</t>
  </si>
  <si>
    <t>68da5a2b01072a35e60d9d6d</t>
  </si>
  <si>
    <t>J05QRPRHW3</t>
  </si>
  <si>
    <t>68da5cb9c2b645820a75c6ea</t>
  </si>
  <si>
    <t>68da5dc8afac8e153b48b079</t>
  </si>
  <si>
    <t>68da592bc2b645820a6bf7e1</t>
  </si>
  <si>
    <t>68da5a635001bb6aa6db6629</t>
  </si>
  <si>
    <t>68da5ca10cc6c7fd6b4ebc1f</t>
  </si>
  <si>
    <t>68da5c41d74ba32194a62786</t>
  </si>
  <si>
    <t>68da5b30c2b645820a734731</t>
  </si>
  <si>
    <t>WH5GMQKHTK</t>
  </si>
  <si>
    <t>68da5caf6879eb00f8cb930f</t>
  </si>
  <si>
    <t>MZJFCHQOEH</t>
  </si>
  <si>
    <t>68da5b80d7dd1117ee16c01e</t>
  </si>
  <si>
    <t>R0ZRIHWMCL</t>
  </si>
  <si>
    <t>68da5cf353be593abc0f7959</t>
  </si>
  <si>
    <t>68da5d27d8da573a265c901b</t>
  </si>
  <si>
    <t>68da5a6f01072a35e60f22c7</t>
  </si>
  <si>
    <t>68da5a6301072a35e60edfd7</t>
  </si>
  <si>
    <t>9PRENPGMDN</t>
  </si>
  <si>
    <t>68da59fdd7dd1117ee104711</t>
  </si>
  <si>
    <t>68da5d1ec3e0bd0558f016ec</t>
  </si>
  <si>
    <t>2RN7U37YEO</t>
  </si>
  <si>
    <t>68da5e45a313b90f69606ccd</t>
  </si>
  <si>
    <t>DCUAC0NQKJ</t>
  </si>
  <si>
    <t>68da5a7c01072a35e60f6de8</t>
  </si>
  <si>
    <t>68da59575001bb6aa6d7f8e0</t>
  </si>
  <si>
    <t>68da596e5001bb6aa6d8243a</t>
  </si>
  <si>
    <t>68da595e01072a35e60b07d4</t>
  </si>
  <si>
    <t>68da5a6dc3e0bd0558e9d3b3</t>
  </si>
  <si>
    <t>68da5de87e0452a35834ca15</t>
  </si>
  <si>
    <t>GDMYQSYD1B</t>
  </si>
  <si>
    <t>68da5d544f0638c8bc0d1961</t>
  </si>
  <si>
    <t>RXEQ2LMFHU</t>
  </si>
  <si>
    <t>68da5dd653be593abc1035d1</t>
  </si>
  <si>
    <t>SNWKPHTGQP</t>
  </si>
  <si>
    <t>68da5af901072a35e611d062</t>
  </si>
  <si>
    <t>68da5ce6ba8b7c3b909d944a</t>
  </si>
  <si>
    <t>EKFTNQULFW</t>
  </si>
  <si>
    <t>68da5da15982592cf19f0249</t>
  </si>
  <si>
    <t>68da5b00c3e0bd0558ec9d73</t>
  </si>
  <si>
    <t>68da5d45c2b645820a766afc</t>
  </si>
  <si>
    <t>68da5ba3eab0833185449b1d</t>
  </si>
  <si>
    <t>M5ORKEDCAJ</t>
  </si>
  <si>
    <t>68da5d976879eb00f8cc68e6</t>
  </si>
  <si>
    <t>68da5c02c3e0bd0558eeeb24</t>
  </si>
  <si>
    <t>67ASZWIGYV</t>
  </si>
  <si>
    <t>68da5a3fc3e0bd0558e8e381</t>
  </si>
  <si>
    <t>68da5de6fc67137beae2fe3d</t>
  </si>
  <si>
    <t>68da5cdc029cb76566b2b9b6</t>
  </si>
  <si>
    <t>68da5a595001bb6aa6db26f5</t>
  </si>
  <si>
    <t>QMDKTL89UL</t>
  </si>
  <si>
    <t>68da5b9b029cb76566b131be</t>
  </si>
  <si>
    <t>MM4E7BJGLN</t>
  </si>
  <si>
    <t>68da5d255001bb6aa6e225d0</t>
  </si>
  <si>
    <t>68da5c3553be593abc0eaea2</t>
  </si>
  <si>
    <t>4LPCLJ3FXI</t>
  </si>
  <si>
    <t>68da5ddd0cc6c7fd6b500c39</t>
  </si>
  <si>
    <t>68da5a29d7dd1117ee10f8d6</t>
  </si>
  <si>
    <t>68da5a8901072a35e60fbc4f</t>
  </si>
  <si>
    <t>68da5ad21ae5589b1a107bd3</t>
  </si>
  <si>
    <t>5EMSOBNUN6</t>
  </si>
  <si>
    <t>68da5e07d74ba32194a7cfbb</t>
  </si>
  <si>
    <t>68da5cdd4f0638c8bc0ca16a</t>
  </si>
  <si>
    <t>68da5aa5c3e0bd0558eaf703</t>
  </si>
  <si>
    <t>M8HXFALMLA</t>
  </si>
  <si>
    <t>68da5a385001bb6aa6da67be</t>
  </si>
  <si>
    <t>68da5d903df1e7133da935ae</t>
  </si>
  <si>
    <t>ZWUCDVOD6X</t>
  </si>
  <si>
    <t>68da5da301072a35e615deca</t>
  </si>
  <si>
    <t>68da5e246480856b505511ca</t>
  </si>
  <si>
    <t>68da5cdb2ce6acca4b881c94</t>
  </si>
  <si>
    <t>68da5d25c2b645820a764c4d</t>
  </si>
  <si>
    <t>5SM6BLXVIT</t>
  </si>
  <si>
    <t>68da5a8cc2b645820a7059d1</t>
  </si>
  <si>
    <t>68da5a5bc3e0bd0558e964a6</t>
  </si>
  <si>
    <t>UFGITGV9HI</t>
  </si>
  <si>
    <t>68da59c3d7dd1117ee0f91eb</t>
  </si>
  <si>
    <t>68da5a63d7dd1117ee123548</t>
  </si>
  <si>
    <t>IZIPLIJ6JM</t>
  </si>
  <si>
    <t>68da5c022ce6acca4b873671</t>
  </si>
  <si>
    <t>LI61VNCNL0</t>
  </si>
  <si>
    <t>68da5ca10d9e184b0df832f6</t>
  </si>
  <si>
    <t>68da5c103df1e7133da7ac7f</t>
  </si>
  <si>
    <t>QDQM5KOSZB</t>
  </si>
  <si>
    <t>68da5a201ae5589b1a0cba4c</t>
  </si>
  <si>
    <t>8WIVMECUZD</t>
  </si>
  <si>
    <t>68da5a9dc2b645820a70ab0a</t>
  </si>
  <si>
    <t>68da5a7ed7dd1117ee12df23</t>
  </si>
  <si>
    <t>68da5a265001bb6aa6da1293</t>
  </si>
  <si>
    <t>68da5b23d7dd1117ee15bd5d</t>
  </si>
  <si>
    <t>4YKPNRSWVI</t>
  </si>
  <si>
    <t>68da597701072a35e60b460c</t>
  </si>
  <si>
    <t>68da5b9ba313b90f695da8ca</t>
  </si>
  <si>
    <t>SNMIZSEVQE</t>
  </si>
  <si>
    <t>68da5be26480856b5052d7bd</t>
  </si>
  <si>
    <t>KGUJZMJSG9</t>
  </si>
  <si>
    <t>68da5a745001bb6aa6dbcb1f</t>
  </si>
  <si>
    <t>68da5cbc0244dee50070e19a</t>
  </si>
  <si>
    <t>68da5be46879eb00f8caa76c</t>
  </si>
  <si>
    <t>4POTBWAX70</t>
  </si>
  <si>
    <t>68da5c28fa59f21b2e8a0519</t>
  </si>
  <si>
    <t>NFFQVLGSZV</t>
  </si>
  <si>
    <t>68da5e1aeab0833185477516</t>
  </si>
  <si>
    <t>68da58c0c3e0bd0558e5ecef</t>
  </si>
  <si>
    <t>68da5b3f01072a35e612ebca</t>
  </si>
  <si>
    <t>OXJ6Y5MKDB</t>
  </si>
  <si>
    <t>68da5c086879eb00f8cad62b</t>
  </si>
  <si>
    <t>4DRYTALCPB</t>
  </si>
  <si>
    <t>68da58dbd7dd1117ee0e2717</t>
  </si>
  <si>
    <t>68da5cfa36fe83c6deb65ebc</t>
  </si>
  <si>
    <t>68da5d714f0638c8bc0d34ca</t>
  </si>
  <si>
    <t>68da5e24a6cb667524a218b5</t>
  </si>
  <si>
    <t>DKBTDRMDFO</t>
  </si>
  <si>
    <t>68da5b405001bb6aa6df6dcc</t>
  </si>
  <si>
    <t>WMVREEOCB1</t>
  </si>
  <si>
    <t>68da5c4b1ae5589b1a144820</t>
  </si>
  <si>
    <t>JQYPIHR8VG</t>
  </si>
  <si>
    <t>68da5c6fd8da573a265bc89e</t>
  </si>
  <si>
    <t>NOABI3CGUR</t>
  </si>
  <si>
    <t>68da5bc1c3e0bd0558ee96e5</t>
  </si>
  <si>
    <t>2CWFUG1AWI</t>
  </si>
  <si>
    <t>68da5bcc6480856b5052b6d2</t>
  </si>
  <si>
    <t>OBBCRMVJGQ</t>
  </si>
  <si>
    <t>68da5cd5e7720847d6944d9a</t>
  </si>
  <si>
    <t>68da5a18d7dd1117ee10b29f</t>
  </si>
  <si>
    <t>68da5ca2a313b90f695ef954</t>
  </si>
  <si>
    <t>CRE5F2OXC2</t>
  </si>
  <si>
    <t>68da5a261ae5589b1a0cd8a3</t>
  </si>
  <si>
    <t>H4DWQUUQ3F</t>
  </si>
  <si>
    <t>68da5d9e1ae5589b1a15d82e</t>
  </si>
  <si>
    <t>68da58d01ae5589b1a097f25</t>
  </si>
  <si>
    <t>ACE64DGMCF</t>
  </si>
  <si>
    <t>68da5c996879eb00f8cb7e96</t>
  </si>
  <si>
    <t>EI03GOSTDC</t>
  </si>
  <si>
    <t>68da5b14d7dd1117ee157c5a</t>
  </si>
  <si>
    <t>FPRKLKULF3</t>
  </si>
  <si>
    <t>68da5a1e01072a35e60d6033</t>
  </si>
  <si>
    <t>XUSMM32QKJ</t>
  </si>
  <si>
    <t>68da5a6fc2b645820a6fa9e5</t>
  </si>
  <si>
    <t>68da58ba5001bb6aa6d72613</t>
  </si>
  <si>
    <t>CRCYX3C7I5</t>
  </si>
  <si>
    <t>68da5e4abab08a1a070af431</t>
  </si>
  <si>
    <t>ZKLTOFMVKR</t>
  </si>
  <si>
    <t>68da5df1d8da573a265d27f9</t>
  </si>
  <si>
    <t>CQKTRPTAS0</t>
  </si>
  <si>
    <t>68da5c847e0452a35833afcc</t>
  </si>
  <si>
    <t>68da5bf86480856b5052f548</t>
  </si>
  <si>
    <t>G6RDMRTDYE</t>
  </si>
  <si>
    <t>68da58ee1ae5589b1a09a77a</t>
  </si>
  <si>
    <t>68da5da89d14709383d49f0c</t>
  </si>
  <si>
    <t>68da5d862ce6acca4b88c561</t>
  </si>
  <si>
    <t>XCHX2DQDUG</t>
  </si>
  <si>
    <t>68da5986c2b645820a6c8d8d</t>
  </si>
  <si>
    <t>68da5d2ebab08a1a070a155b</t>
  </si>
  <si>
    <t>98UOO6ZWPK</t>
  </si>
  <si>
    <t>68da5a4ac3e0bd0558e91399</t>
  </si>
  <si>
    <t>8KEHDVFUIK</t>
  </si>
  <si>
    <t>68da5a4ac2b645820a6ed2a4</t>
  </si>
  <si>
    <t>68da5d2953be593abc0faa0f</t>
  </si>
  <si>
    <t>NIUO4FSXWF</t>
  </si>
  <si>
    <t>68da5cbec2b645820a75cdae</t>
  </si>
  <si>
    <t>QXGCTOGTIP</t>
  </si>
  <si>
    <t>68da5d9acf68471cc15be357</t>
  </si>
  <si>
    <t>FP8OIEKHRU</t>
  </si>
  <si>
    <t>68da5a451ae5589b1a0d8682</t>
  </si>
  <si>
    <t>PE79KNHDCB</t>
  </si>
  <si>
    <t>68da5bb35001bb6aa6e03f87</t>
  </si>
  <si>
    <t>E46L5H6DQB</t>
  </si>
  <si>
    <t>68da5e8917202726b8286c7d</t>
  </si>
  <si>
    <t>1Z3CGVX0YV</t>
  </si>
  <si>
    <t>68da59655001bb6aa6d81255</t>
  </si>
  <si>
    <t>68da5a5301072a35e60e8382</t>
  </si>
  <si>
    <t>68da5ddc029cb76566b3a26c</t>
  </si>
  <si>
    <t>68da5be67e0452a35832e891</t>
  </si>
  <si>
    <t>THIIHR0QVX</t>
  </si>
  <si>
    <t>68da5c616480856b50538b47</t>
  </si>
  <si>
    <t>EZJJRGLMYH</t>
  </si>
  <si>
    <t>68da5c77bab08a1a0709691c</t>
  </si>
  <si>
    <t>VR5FF2655K</t>
  </si>
  <si>
    <t>68da5ca51ae5589b1a14b07f</t>
  </si>
  <si>
    <t>68da5e1253be593abc106875</t>
  </si>
  <si>
    <t>68da5dfe6879eb00f8ccb090</t>
  </si>
  <si>
    <t>PN5QKZZ9GN</t>
  </si>
  <si>
    <t>68da5ab4d7dd1117ee13d99a</t>
  </si>
  <si>
    <t>6YOYHKCGDW</t>
  </si>
  <si>
    <t>68da5da1c260526221ece9ae</t>
  </si>
  <si>
    <t>68da5d640cc6c7fd6b4f9f0d</t>
  </si>
  <si>
    <t>68da5b7301072a35e61367be</t>
  </si>
  <si>
    <t>68da5b9f36fe83c6deb49715</t>
  </si>
  <si>
    <t>Z8XL5JGRRH</t>
  </si>
  <si>
    <t>68da5d9bd7dd1117ee198917</t>
  </si>
  <si>
    <t>UQWMSPA3II</t>
  </si>
  <si>
    <t>68da5de7c2b645820a770e70</t>
  </si>
  <si>
    <t>IZHVN1RTXV</t>
  </si>
  <si>
    <t>68da5953d7dd1117ee0ea521</t>
  </si>
  <si>
    <t>68da5a485001bb6aa6dac684</t>
  </si>
  <si>
    <t>68da5deda313b90f69602bd7</t>
  </si>
  <si>
    <t>68da58d75001bb6aa6d74e1f</t>
  </si>
  <si>
    <t>DF3G5U2P8F</t>
  </si>
  <si>
    <t>68da5a781ae5589b1a0eaf12</t>
  </si>
  <si>
    <t>68da5b1b1ae5589b1a11c3d6</t>
  </si>
  <si>
    <t>68da5c994d1d68de51086e19</t>
  </si>
  <si>
    <t>1VOFVABIFY</t>
  </si>
  <si>
    <t>68da5985c2b645820a6c8a45</t>
  </si>
  <si>
    <t>WSND5JDYVO</t>
  </si>
  <si>
    <t>68da5d67c2b645820a769b7c</t>
  </si>
  <si>
    <t>ANPO31K8S0</t>
  </si>
  <si>
    <t>68da5a3a5001bb6aa6da753d</t>
  </si>
  <si>
    <t>A0GLZ1NIAP</t>
  </si>
  <si>
    <t>68da59bf5001bb6aa6d8d0d9</t>
  </si>
  <si>
    <t>68da5e621ae5589b1a1678bb</t>
  </si>
  <si>
    <t>68da59dd01072a35e60c62d6</t>
  </si>
  <si>
    <t>68da5a4dd7dd1117ee11b0a4</t>
  </si>
  <si>
    <t>TBOT9BVZPL</t>
  </si>
  <si>
    <t>68da5ba9bab08a1a070850c3</t>
  </si>
  <si>
    <t>68da5da50cc6c7fd6b4fdbbf</t>
  </si>
  <si>
    <t>68da597c01072a35e60b550a</t>
  </si>
  <si>
    <t>68da5e49fc67137beae3482d</t>
  </si>
  <si>
    <t>68da5a84d7dd1117ee130234</t>
  </si>
  <si>
    <t>G4GDFJS7M1</t>
  </si>
  <si>
    <t>68da5a75d7dd1117ee12a6d4</t>
  </si>
  <si>
    <t>1XC4Q1WNYC</t>
  </si>
  <si>
    <t>68da5d11029cb76566b2e923</t>
  </si>
  <si>
    <t>12HKJNOG5E</t>
  </si>
  <si>
    <t>68da59cdc2b645820a6d10cd</t>
  </si>
  <si>
    <t>IZ066RRKDM</t>
  </si>
  <si>
    <t>68da5a1d1ae5589b1a0cac9f</t>
  </si>
  <si>
    <t>68da5ebdd7dd1117ee1a7329</t>
  </si>
  <si>
    <t>68da5aa95001bb6aa6dcbb4a</t>
  </si>
  <si>
    <t>68da59fe5001bb6aa6d97d5a</t>
  </si>
  <si>
    <t>T1RMRZEQYZ</t>
  </si>
  <si>
    <t>68da5a79d7dd1117ee12c35a</t>
  </si>
  <si>
    <t>68da5be0c3e0bd0558eebf59</t>
  </si>
  <si>
    <t>OMHEVI9XPO</t>
  </si>
  <si>
    <t>68da5e024d1d68de5109ccdd</t>
  </si>
  <si>
    <t>EEZ04MIZIM</t>
  </si>
  <si>
    <t>68da5a46c3e0bd0558e8fc70</t>
  </si>
  <si>
    <t>68da5ca3fa59f21b2e8aaaef</t>
  </si>
  <si>
    <t>B0MADQJKNS</t>
  </si>
  <si>
    <t>68da5d78e7720847d6950054</t>
  </si>
  <si>
    <t>C8WNE192AZ</t>
  </si>
  <si>
    <t>68da5a93c3e0bd0558ea9f8f</t>
  </si>
  <si>
    <t>68da5eb6c3e0bd0558f167e1</t>
  </si>
  <si>
    <t>68da5e864f0638c8bc0df7db</t>
  </si>
  <si>
    <t>68da5decbecbc43da776c82e</t>
  </si>
  <si>
    <t>DGHAQ4UYBI</t>
  </si>
  <si>
    <t>68da5cea36fe83c6deb64a11</t>
  </si>
  <si>
    <t>68da5d4c4d1d68de51092ee8</t>
  </si>
  <si>
    <t>68da5a361ae5589b1a0d324a</t>
  </si>
  <si>
    <t>68da5a655001bb6aa6db728b</t>
  </si>
  <si>
    <t>6YW0YK0H2L</t>
  </si>
  <si>
    <t>68da5e0bfc67137beae321cb</t>
  </si>
  <si>
    <t>68da5d4bc2b645820a767420</t>
  </si>
  <si>
    <t>68da5a455001bb6aa6dab6d8</t>
  </si>
  <si>
    <t>68da5a53c3e0bd0558e93b85</t>
  </si>
  <si>
    <t>68da5d0953be593abc0f8e8d</t>
  </si>
  <si>
    <t>LHHYDXMOMJ</t>
  </si>
  <si>
    <t>68da5c59d74ba32194a64388</t>
  </si>
  <si>
    <t>68da59c65001bb6aa6d8e18f</t>
  </si>
  <si>
    <t>68da5dca5001bb6aa6e2b19e</t>
  </si>
  <si>
    <t>C7UUJBUACQ</t>
  </si>
  <si>
    <t>68da5de00244dee50071ff3f</t>
  </si>
  <si>
    <t>68da5d820d9e184b0df9252a</t>
  </si>
  <si>
    <t>68da5c94fa59f21b2e8a9425</t>
  </si>
  <si>
    <t>PPXV9IY8V8</t>
  </si>
  <si>
    <t>68da5a29c2b645820a6e2e02</t>
  </si>
  <si>
    <t>WLQNPGV5J2</t>
  </si>
  <si>
    <t>68da5e2401072a35e6163e3d</t>
  </si>
  <si>
    <t>68da5a66d7dd1117ee124d03</t>
  </si>
  <si>
    <t>68da5dc23df1e7133da951fa</t>
  </si>
  <si>
    <t>68da5dd1fc67137beae2ee92</t>
  </si>
  <si>
    <t>68da5ea87e0452a358354cec</t>
  </si>
  <si>
    <t>M8Q1EAJ4KM</t>
  </si>
  <si>
    <t>68da5ba31ae5589b1a1347dd</t>
  </si>
  <si>
    <t>OPDYL8E9SW</t>
  </si>
  <si>
    <t>68da592e5001bb6aa6d7bed6</t>
  </si>
  <si>
    <t>68da5b99c3e0bd0558ee6c34</t>
  </si>
  <si>
    <t>MZ1C6US9XU</t>
  </si>
  <si>
    <t>68da5d2e36fe83c6deb69edf</t>
  </si>
  <si>
    <t>7KEWHN6R6U</t>
  </si>
  <si>
    <t>68da5d0b0cc6c7fd6b4f35b2</t>
  </si>
  <si>
    <t>QPIL3AOQQF</t>
  </si>
  <si>
    <t>68da5a14c2b645820a6de054</t>
  </si>
  <si>
    <t>68da5cbeba8b7c3b909d660e</t>
  </si>
  <si>
    <t>LGBOBVDTP4</t>
  </si>
  <si>
    <t>68da5de94d1d68de5109bacd</t>
  </si>
  <si>
    <t>68da5ccf0d9e184b0df86395</t>
  </si>
  <si>
    <t>68da5c32c3e0bd0558ef21a5</t>
  </si>
  <si>
    <t>WHWZLRID3X</t>
  </si>
  <si>
    <t>68da5a2501072a35e60d7dc5</t>
  </si>
  <si>
    <t>68da5d0036fe83c6deb666e3</t>
  </si>
  <si>
    <t>68da5a9a01072a35e610135a</t>
  </si>
  <si>
    <t>IM7KJNAXKJ</t>
  </si>
  <si>
    <t>68da5a951ae5589b1a0f2b64</t>
  </si>
  <si>
    <t>68da5dbf01072a35e615f140</t>
  </si>
  <si>
    <t>68da5c53d74ba32194a63d45</t>
  </si>
  <si>
    <t>68da5bdd1ae5589b1a139bf2</t>
  </si>
  <si>
    <t>68da5993c2b645820a6ca939</t>
  </si>
  <si>
    <t>70HC0WK9XJ</t>
  </si>
  <si>
    <t>68da59665001bb6aa6d814ab</t>
  </si>
  <si>
    <t>68da5ad81ae5589b1a1099ff</t>
  </si>
  <si>
    <t>68da5b2ac3e0bd0558ed4e8a</t>
  </si>
  <si>
    <t>TMVVOOQHQP</t>
  </si>
  <si>
    <t>68da5c8c4d1d68de51085c3f</t>
  </si>
  <si>
    <t>EQMXSKAEMG</t>
  </si>
  <si>
    <t>68da59545001bb6aa6d7f57d</t>
  </si>
  <si>
    <t>68da5b2bc2b645820a73359e</t>
  </si>
  <si>
    <t>MMOHNA0LHB</t>
  </si>
  <si>
    <t>68da5e74a6cb667524a26a76</t>
  </si>
  <si>
    <t>68da5e74d7dd1117ee1a3e67</t>
  </si>
  <si>
    <t>68da5daeeab0833185472168</t>
  </si>
  <si>
    <t>68da5d9e36fe83c6deb71c6c</t>
  </si>
  <si>
    <t>68da5cd06879eb00f8cbb23c</t>
  </si>
  <si>
    <t>68da5d8bc3e0bd0558f08664</t>
  </si>
  <si>
    <t>68da5be87e0452a35832ec20</t>
  </si>
  <si>
    <t>68da5a52c3e0bd0558e93434</t>
  </si>
  <si>
    <t>RBNQWOVXJO</t>
  </si>
  <si>
    <t>68da5bba0cc6c7fd6b4d9f12</t>
  </si>
  <si>
    <t>68da5dfd4f0638c8bc0da386</t>
  </si>
  <si>
    <t>68da5a47c3e0bd0558e9016f</t>
  </si>
  <si>
    <t>LD15WJHZMO</t>
  </si>
  <si>
    <t>68da5a6b1ae5589b1a0e5de2</t>
  </si>
  <si>
    <t>4YRBVHSJD7</t>
  </si>
  <si>
    <t>68da5d979d14709383d49429</t>
  </si>
  <si>
    <t>68da5a4c1ae5589b1a0dac25</t>
  </si>
  <si>
    <t>HZJ0MV8HJK</t>
  </si>
  <si>
    <t>68da5bfe2ce6acca4b87311d</t>
  </si>
  <si>
    <t>M28VAVSGLM</t>
  </si>
  <si>
    <t>68da5af0c3e0bd0558ec52e1</t>
  </si>
  <si>
    <t>68da5ebc7e0452a358355677</t>
  </si>
  <si>
    <t>68da5d0ea6cb667524a11f28</t>
  </si>
  <si>
    <t>IXGC4QUCN4</t>
  </si>
  <si>
    <t>68da5ec2afac8e153b4981b2</t>
  </si>
  <si>
    <t>YYTNQUKNDH</t>
  </si>
  <si>
    <t>68da5e3b7e0452a3583506a7</t>
  </si>
  <si>
    <t>68da5bd9fa59f21b2e89973c</t>
  </si>
  <si>
    <t>68da5ebdd7dd1117ee1a7209</t>
  </si>
  <si>
    <t>NPUGYOQ9W1</t>
  </si>
  <si>
    <t>68da598c1ae5589b1a0adb14</t>
  </si>
  <si>
    <t>68da5a5601072a35e60e9259</t>
  </si>
  <si>
    <t>OT1N77DPLQ</t>
  </si>
  <si>
    <t>68da5a79c3e0bd0558ea1b85</t>
  </si>
  <si>
    <t>OSZNHUPOOO</t>
  </si>
  <si>
    <t>68da5aa7c3e0bd0558eb038c</t>
  </si>
  <si>
    <t>68da5a5ac3e0bd0558e95e62</t>
  </si>
  <si>
    <t>68da590fd7dd1117ee0e5858</t>
  </si>
  <si>
    <t>RRAYQSIYFT</t>
  </si>
  <si>
    <t>68da5e74c3e0bd0558f13c55</t>
  </si>
  <si>
    <t>QNRFW5UKZW</t>
  </si>
  <si>
    <t>68da5e52afac8e153b49209d</t>
  </si>
  <si>
    <t>68da5ea54f0638c8bc0e10e6</t>
  </si>
  <si>
    <t>UHFDJDKSSJ</t>
  </si>
  <si>
    <t>68da5e04e7720847d695641a</t>
  </si>
  <si>
    <t>QLLHJBFYKQ</t>
  </si>
  <si>
    <t>68da5a42d7dd1117ee1175cc</t>
  </si>
  <si>
    <t>YQQDHWSF6G</t>
  </si>
  <si>
    <t>68da5a271ae5589b1a0cdeae</t>
  </si>
  <si>
    <t>68da5a0f5001bb6aa6d9b568</t>
  </si>
  <si>
    <t>O5RNAU4EAK</t>
  </si>
  <si>
    <t>68da5d9ad7dd1117ee1986a1</t>
  </si>
  <si>
    <t>68da5ce2eab0833185464245</t>
  </si>
  <si>
    <t>WUSTYPNKW9</t>
  </si>
  <si>
    <t>68da5e14a313b90f696047e8</t>
  </si>
  <si>
    <t>9RDWWEXHP7</t>
  </si>
  <si>
    <t>68da5b8a36fe83c6deb469b5</t>
  </si>
  <si>
    <t>68da5a4ed7dd1117ee11b47d</t>
  </si>
  <si>
    <t>68da5c90d8da573a265bed65</t>
  </si>
  <si>
    <t>68da5b9d01072a35e613ae17</t>
  </si>
  <si>
    <t>5W2QCALRZM</t>
  </si>
  <si>
    <t>68da5b7ebab08a1a070808a4</t>
  </si>
  <si>
    <t>QQBASQPCZQ</t>
  </si>
  <si>
    <t>68da5cc44f0638c8bc0c8fb0</t>
  </si>
  <si>
    <t>DDB0Q0VBBX</t>
  </si>
  <si>
    <t>68da5d1ec2b645820a7643fd</t>
  </si>
  <si>
    <t>68da5d7deab083318546f134</t>
  </si>
  <si>
    <t>68da592cd7dd1117ee0e7733</t>
  </si>
  <si>
    <t>68da5ba5029cb76566b13d96</t>
  </si>
  <si>
    <t>EF60O4W0TJ</t>
  </si>
  <si>
    <t>68da5a4401072a35e60e302c</t>
  </si>
  <si>
    <t>PNTWGZTPFH</t>
  </si>
  <si>
    <t>68da59a61ae5589b1a0b1cfe</t>
  </si>
  <si>
    <t>68da59a2c2b645820a6cc212</t>
  </si>
  <si>
    <t>NWSLZMIWZF</t>
  </si>
  <si>
    <t>68da5dd6becbc43da776b14a</t>
  </si>
  <si>
    <t>68da5a71c2b645820a6fb466</t>
  </si>
  <si>
    <t>68da5d74d7dd1117ee195dc0</t>
  </si>
  <si>
    <t>68da5cd2a6cb667524a0e010</t>
  </si>
  <si>
    <t>68da5c2401072a35e6145eaf</t>
  </si>
  <si>
    <t>68da5de20244dee5007201e6</t>
  </si>
  <si>
    <t>N9UOCIZYWW</t>
  </si>
  <si>
    <t>68da59cf01072a35e60c35e9</t>
  </si>
  <si>
    <t>68da5a92c2b645820a707989</t>
  </si>
  <si>
    <t>68da5a8a5001bb6aa6dc2fa3</t>
  </si>
  <si>
    <t>68da5a2dd7dd1117ee111000</t>
  </si>
  <si>
    <t>MKIJRI3APX</t>
  </si>
  <si>
    <t>68da5eab53be593abc10d568</t>
  </si>
  <si>
    <t>68da5e8bafac8e153b4954d1</t>
  </si>
  <si>
    <t>68da5dfe9d14709383d4e432</t>
  </si>
  <si>
    <t>XWPUE5UT1V</t>
  </si>
  <si>
    <t>68da5c526480856b50537cde</t>
  </si>
  <si>
    <t>HEU000PAGI</t>
  </si>
  <si>
    <t>68da5a60d7dd1117ee122711</t>
  </si>
  <si>
    <t>3XPJMPVLPM</t>
  </si>
  <si>
    <t>68da5d9c029cb76566b376e1</t>
  </si>
  <si>
    <t>68da5c7c0cc6c7fd6b4e8e32</t>
  </si>
  <si>
    <t>68da593b01072a35e60ad6ef</t>
  </si>
  <si>
    <t>68da5af601072a35e611c283</t>
  </si>
  <si>
    <t>NIHDMHYGJH</t>
  </si>
  <si>
    <t>68da5e7ffa59f21b2e8c5144</t>
  </si>
  <si>
    <t>JL14RE9WCV</t>
  </si>
  <si>
    <t>68da5d4ac3e0bd0558f03c41</t>
  </si>
  <si>
    <t>68da5d360cc6c7fd6b4f606e</t>
  </si>
  <si>
    <t>68da5a02d7dd1117ee105729</t>
  </si>
  <si>
    <t>HDVIPCUNJE</t>
  </si>
  <si>
    <t>68da591fc3e0bd0558e646ff</t>
  </si>
  <si>
    <t>68da5cc74f0638c8bc0c92d7</t>
  </si>
  <si>
    <t>68da5eaad8da573a265d955f</t>
  </si>
  <si>
    <t>LGHSH8HIIN</t>
  </si>
  <si>
    <t>68da5ba30cc6c7fd6b4d8223</t>
  </si>
  <si>
    <t>YNPYCVRMPX</t>
  </si>
  <si>
    <t>68da5add5001bb6aa6ddb882</t>
  </si>
  <si>
    <t>68da5e4dafac8e153b491c24</t>
  </si>
  <si>
    <t>68da5ce036fe83c6deb63f4e</t>
  </si>
  <si>
    <t>68da5d465001bb6aa6e244ff</t>
  </si>
  <si>
    <t>68da5a1ed7dd1117ee10cf0e</t>
  </si>
  <si>
    <t>5ALXV38FGG</t>
  </si>
  <si>
    <t>68da5a8d0cc6c7fd6b49a8a0</t>
  </si>
  <si>
    <t>GCMM7BAVUU</t>
  </si>
  <si>
    <t>68da5a295001bb6aa6da1e84</t>
  </si>
  <si>
    <t>68da5ce93df1e7133da8a2f4</t>
  </si>
  <si>
    <t>EESN2RQZGQ</t>
  </si>
  <si>
    <t>68da596e5001bb6aa6d82392</t>
  </si>
  <si>
    <t>68da594b5001bb6aa6d7e527</t>
  </si>
  <si>
    <t>68da5cbd53be593abc0f46b5</t>
  </si>
  <si>
    <t>QQUZJIMEYR</t>
  </si>
  <si>
    <t>68da5b0ec2b645820a72b70d</t>
  </si>
  <si>
    <t>68da5a1e5001bb6aa6d9f251</t>
  </si>
  <si>
    <t>68da5f151ae5589b1a170e2a</t>
  </si>
  <si>
    <t>Z9OUWOFNLN</t>
  </si>
  <si>
    <t>68da5e099d14709383d4ecf4</t>
  </si>
  <si>
    <t>68da5ab601072a35e6109666</t>
  </si>
  <si>
    <t>68da5affc2b645820a727255</t>
  </si>
  <si>
    <t>NUROWIXSSR</t>
  </si>
  <si>
    <t>68da5bf4c2b645820a74bc63</t>
  </si>
  <si>
    <t>68da5dc06879eb00f8cc862c</t>
  </si>
  <si>
    <t>68da5c034d1d68de51078bfb</t>
  </si>
  <si>
    <t>VFAOYFSOLG</t>
  </si>
  <si>
    <t>68da5a615001bb6aa6db5caf</t>
  </si>
  <si>
    <t>68da5a78c2b645820a6fe039</t>
  </si>
  <si>
    <t>6A1GMTSYNH</t>
  </si>
  <si>
    <t>68da5e39d74ba32194a7f913</t>
  </si>
  <si>
    <t>68da5d9afa59f21b2e8bbb59</t>
  </si>
  <si>
    <t>68da5a8c5001bb6aa6dc38dd</t>
  </si>
  <si>
    <t>68da5e3dc2b645820a775183</t>
  </si>
  <si>
    <t>68da5a4d1ae5589b1a0db3aa</t>
  </si>
  <si>
    <t>68da5cbf01072a35e6150b5c</t>
  </si>
  <si>
    <t>68da5be0bab08a1a0708986c</t>
  </si>
  <si>
    <t>LESR27MDRD</t>
  </si>
  <si>
    <t>68da5da35982592cf19f0636</t>
  </si>
  <si>
    <t>68da5c64d7dd1117ee182318</t>
  </si>
  <si>
    <t>68da5ecb6480856b50556f2b</t>
  </si>
  <si>
    <t>68da58c5d7dd1117ee0e0eb8</t>
  </si>
  <si>
    <t>SQZTRSONJV</t>
  </si>
  <si>
    <t>68da5c4736fe83c6deb58cd0</t>
  </si>
  <si>
    <t>P9MNHBCIIK</t>
  </si>
  <si>
    <t>68da5ab8c2b645820a712c46</t>
  </si>
  <si>
    <t>LBYYLHGNRL</t>
  </si>
  <si>
    <t>68da5c7d01072a35e614ca6d</t>
  </si>
  <si>
    <t>68da5cd85001bb6aa6e1c6fc</t>
  </si>
  <si>
    <t>68da5e284f0638c8bc0dbbf3</t>
  </si>
  <si>
    <t>68da5baed74ba32194a576f8</t>
  </si>
  <si>
    <t>68da5e08a313b90f69603ff3</t>
  </si>
  <si>
    <t>68da5e13becbc43da776e2d0</t>
  </si>
  <si>
    <t>68da59dfc3e0bd0558e7968b</t>
  </si>
  <si>
    <t>68da5a51c2b645820a6f00d7</t>
  </si>
  <si>
    <t>1HFWEQNTLI</t>
  </si>
  <si>
    <t>68da5e3de7720847d695925d</t>
  </si>
  <si>
    <t>68da5ace5001bb6aa6dd6d8a</t>
  </si>
  <si>
    <t>68da59661ae5589b1a0a7178</t>
  </si>
  <si>
    <t>68da5eadd8da573a265d979e</t>
  </si>
  <si>
    <t>68da59801ae5589b1a0ab9f6</t>
  </si>
  <si>
    <t>68da598401072a35e60b6bef</t>
  </si>
  <si>
    <t>68da5c2ea313b90f695e7b74</t>
  </si>
  <si>
    <t>68da59d0c2b645820a6d178a</t>
  </si>
  <si>
    <t>68da5f0ecf68471cc15cd33b</t>
  </si>
  <si>
    <t>68da5c30c2b645820a751389</t>
  </si>
  <si>
    <t>JVNDXL8IJX</t>
  </si>
  <si>
    <t>68da5e096879eb00f8ccb777</t>
  </si>
  <si>
    <t>UMYHVYLE6Q</t>
  </si>
  <si>
    <t>68da5d9ea313b90f695ffdbc</t>
  </si>
  <si>
    <t>NMH8IH9IKQ</t>
  </si>
  <si>
    <t>68da5dafc2b645820a76d6bf</t>
  </si>
  <si>
    <t>EXYOJRIEKG</t>
  </si>
  <si>
    <t>68da5d2a6480856b50546108</t>
  </si>
  <si>
    <t>68da5c39d8da573a265b7b21</t>
  </si>
  <si>
    <t>68da5e5f1ae5589b1a1675e0</t>
  </si>
  <si>
    <t>AYYVNZYLR0</t>
  </si>
  <si>
    <t>68da58cfc2b645820a6b9591</t>
  </si>
  <si>
    <t>68da5e8a5982592cf19f8914</t>
  </si>
  <si>
    <t>68da5a821ae5589b1a0eddd2</t>
  </si>
  <si>
    <t>JO2LZCSW5E</t>
  </si>
  <si>
    <t>68da5a32d7dd1117ee1126c8</t>
  </si>
  <si>
    <t>THLSDKOO4N</t>
  </si>
  <si>
    <t>68da5bc6e7720847d692d569</t>
  </si>
  <si>
    <t>FZWZWYY0XP</t>
  </si>
  <si>
    <t>68da5b3e5001bb6aa6df667c</t>
  </si>
  <si>
    <t>68da5d8c36fe83c6deb70ce1</t>
  </si>
  <si>
    <t>68da5e3f6879eb00f8ccdc94</t>
  </si>
  <si>
    <t>4MAF4IYKCL</t>
  </si>
  <si>
    <t>68da5c1cc3e0bd0558ef0857</t>
  </si>
  <si>
    <t>68da5d0e2ce6acca4b8855d1</t>
  </si>
  <si>
    <t>PD1MS4SJNE</t>
  </si>
  <si>
    <t>68da5a7a5001bb6aa6dbf0e2</t>
  </si>
  <si>
    <t>WPJM1HBNDL</t>
  </si>
  <si>
    <t>68da5e2c1ae5589b1a16557c</t>
  </si>
  <si>
    <t>68da5cce3df1e7133da88ab5</t>
  </si>
  <si>
    <t>68da5d1236fe83c6deb67e1a</t>
  </si>
  <si>
    <t>68da5dea17202726b82813bc</t>
  </si>
  <si>
    <t>68da5ade5001bb6aa6ddc295</t>
  </si>
  <si>
    <t>68da5bb63df1e7133da73612</t>
  </si>
  <si>
    <t>3DKOPSG2NL</t>
  </si>
  <si>
    <t>68da5b185001bb6aa6ded031</t>
  </si>
  <si>
    <t>68da5af7c2b645820a7252d1</t>
  </si>
  <si>
    <t>68da58c2c3e0bd0558e5ef23</t>
  </si>
  <si>
    <t>68da5ea39d14709383d57545</t>
  </si>
  <si>
    <t>LX9A3NFBIJ</t>
  </si>
  <si>
    <t>68da5c33eab0833185456daa</t>
  </si>
  <si>
    <t>68da592601072a35e60abe2c</t>
  </si>
  <si>
    <t>TMMH9VXRL7</t>
  </si>
  <si>
    <t>68da5ce101072a35e6152dec</t>
  </si>
  <si>
    <t>68da5b0ac2b645820a72a5ac</t>
  </si>
  <si>
    <t>ZHHZTJWUZS</t>
  </si>
  <si>
    <t>68da5bc42ce6acca4b86dcf4</t>
  </si>
  <si>
    <t>68da5eadd8da573a265d970f</t>
  </si>
  <si>
    <t>68da59f0c2b645820a6d72f5</t>
  </si>
  <si>
    <t>68da5dc20cc6c7fd6b4ff549</t>
  </si>
  <si>
    <t>68da5ab25001bb6aa6dced3f</t>
  </si>
  <si>
    <t>RIKXXHDWG4</t>
  </si>
  <si>
    <t>68da5afc0cc6c7fd6b4bb136</t>
  </si>
  <si>
    <t>PG7EMZD6RT</t>
  </si>
  <si>
    <t>68da5b824d1d68de5106b3ac</t>
  </si>
  <si>
    <t>68da5a2bc2b645820a6e34ca</t>
  </si>
  <si>
    <t>LHHTKBDMK2</t>
  </si>
  <si>
    <t>68da5b6feab083318544625f</t>
  </si>
  <si>
    <t>68da5a5cc3e0bd0558e9680a</t>
  </si>
  <si>
    <t>CJJUS48TJT</t>
  </si>
  <si>
    <t>68da5e2da313b90f69605941</t>
  </si>
  <si>
    <t>AONX4OBRYW</t>
  </si>
  <si>
    <t>68da5dafbab08a1a070a8524</t>
  </si>
  <si>
    <t>68da5dd15982592cf19f21a1</t>
  </si>
  <si>
    <t>68da5d0f3df1e7133da8c379</t>
  </si>
  <si>
    <t>68da5e132ce6acca4b894359</t>
  </si>
  <si>
    <t>68da5ed10cc6c7fd6b50e173</t>
  </si>
  <si>
    <t>ONEOW5N3UV</t>
  </si>
  <si>
    <t>68da5c35d8da573a265b754c</t>
  </si>
  <si>
    <t>AZKCMECNLQ</t>
  </si>
  <si>
    <t>68da5c497e0452a358336fe0</t>
  </si>
  <si>
    <t>68da5a5dc2b645820a6f4349</t>
  </si>
  <si>
    <t>L8DMJPVPOU</t>
  </si>
  <si>
    <t>68da5a491ae5589b1a0da198</t>
  </si>
  <si>
    <t>68da5cb4e7720847d6942ea2</t>
  </si>
  <si>
    <t>HGTGIWQ6MI</t>
  </si>
  <si>
    <t>68da5a4bd7dd1117ee11a70a</t>
  </si>
  <si>
    <t>68da5be4a313b90f695e0e4c</t>
  </si>
  <si>
    <t>68da5cddd7dd1117ee18b2ab</t>
  </si>
  <si>
    <t>68da5e6ce7720847d695b0bb</t>
  </si>
  <si>
    <t>68da5a3001072a35e60dba2a</t>
  </si>
  <si>
    <t>ZFMYGSSQTH</t>
  </si>
  <si>
    <t>68da59eac2b645820a6d62c0</t>
  </si>
  <si>
    <t>MKD8DS36OD</t>
  </si>
  <si>
    <t>68da5ce24d1d68de5108be55</t>
  </si>
  <si>
    <t>BVXLPNSWEX</t>
  </si>
  <si>
    <t>68da5c265001bb6aa6e0f4eb</t>
  </si>
  <si>
    <t>68da5d905001bb6aa6e28b2c</t>
  </si>
  <si>
    <t>8UGXLDDCKH</t>
  </si>
  <si>
    <t>68da5e5c36fe83c6deb79a53</t>
  </si>
  <si>
    <t>68da5f240cc6c7fd6b512dba</t>
  </si>
  <si>
    <t>SNW9OQF3TI</t>
  </si>
  <si>
    <t>68da5a7b1ae5589b1a0ebd68</t>
  </si>
  <si>
    <t>68da5abe01072a35e610bb08</t>
  </si>
  <si>
    <t>68da5ca53df1e7133da85d7d</t>
  </si>
  <si>
    <t>68da5dd353be593abc103345</t>
  </si>
  <si>
    <t>68da59ecc2b645820a6d683d</t>
  </si>
  <si>
    <t>X5F5XUJKXA</t>
  </si>
  <si>
    <t>68da5d196480856b5054508e</t>
  </si>
  <si>
    <t>68da5b4601072a35e6130036</t>
  </si>
  <si>
    <t>68da5c68d74ba32194a654ba</t>
  </si>
  <si>
    <t>68da5c8c01072a35e614da1f</t>
  </si>
  <si>
    <t>68da5ab25001bb6aa6dce8ff</t>
  </si>
  <si>
    <t>4WYGTOCMCH</t>
  </si>
  <si>
    <t>68da5ecb5001bb6aa6e3836d</t>
  </si>
  <si>
    <t>68da5cd44d1d68de5108b2d4</t>
  </si>
  <si>
    <t>68da5d0e6879eb00f8cbec10</t>
  </si>
  <si>
    <t>NOBD9MQXDB</t>
  </si>
  <si>
    <t>68da5b344d1d68de5105e027</t>
  </si>
  <si>
    <t>68da595bd7dd1117ee0eb053</t>
  </si>
  <si>
    <t>68da5e46d74ba32194a80590</t>
  </si>
  <si>
    <t>68da5c0e0d9e184b0df77506</t>
  </si>
  <si>
    <t>68da5f23fa59f21b2e8cbb7c</t>
  </si>
  <si>
    <t>68da5de44f0638c8bc0d9045</t>
  </si>
  <si>
    <t>68da5ec10244dee50072c3a7</t>
  </si>
  <si>
    <t>68da5e9ce7720847d695cd93</t>
  </si>
  <si>
    <t>78JBPSRUNZ</t>
  </si>
  <si>
    <t>68da5a8fd7dd1117ee133ba9</t>
  </si>
  <si>
    <t>0Z9GVRLGG0</t>
  </si>
  <si>
    <t>68da5c5b3df1e7133da80a6d</t>
  </si>
  <si>
    <t>S0GAWQRVOD</t>
  </si>
  <si>
    <t>68da5b6f36fe83c6deb4428e</t>
  </si>
  <si>
    <t>GLTYSB42DY</t>
  </si>
  <si>
    <t>68da595f01072a35e60b09c2</t>
  </si>
  <si>
    <t>68da5cd44f0638c8bc0c99c0</t>
  </si>
  <si>
    <t>68da58d65001bb6aa6d74d7e</t>
  </si>
  <si>
    <t>DMWL9PFF7B</t>
  </si>
  <si>
    <t>68da5ec6c3e0bd0558f16f7e</t>
  </si>
  <si>
    <t>68da5e610d9e184b0df9bb3f</t>
  </si>
  <si>
    <t>68da5d2f029cb76566b30692</t>
  </si>
  <si>
    <t>GTGIZSLAG6</t>
  </si>
  <si>
    <t>68da5a441ae5589b1a0d8031</t>
  </si>
  <si>
    <t>REPDOM7VOU</t>
  </si>
  <si>
    <t>68da5efda6cb667524a2d8e1</t>
  </si>
  <si>
    <t>68da5abdc2b645820a7145f5</t>
  </si>
  <si>
    <t>68da5c9e3df1e7133da854ef</t>
  </si>
  <si>
    <t>UNB6EIMYEV</t>
  </si>
  <si>
    <t>68da5de60244dee5007205ac</t>
  </si>
  <si>
    <t>NMYPEBLSHO</t>
  </si>
  <si>
    <t>68da5a1ec2b645820a6dff32</t>
  </si>
  <si>
    <t>XO3PFMZMK0</t>
  </si>
  <si>
    <t>68da5e8d0cc6c7fd6b50ab42</t>
  </si>
  <si>
    <t>68da5b6ad7dd1117ee169a9c</t>
  </si>
  <si>
    <t>68da5f36becbc43da777cae3</t>
  </si>
  <si>
    <t>7ZK1LTO7BW</t>
  </si>
  <si>
    <t>68da5eed1ae5589b1a16f2a6</t>
  </si>
  <si>
    <t>68da5e4a0244dee50072627a</t>
  </si>
  <si>
    <t>QJJOFSUN8E</t>
  </si>
  <si>
    <t>68da593bd7dd1117ee0e8615</t>
  </si>
  <si>
    <t>TXH5H4J6KT</t>
  </si>
  <si>
    <t>68da5e3a01072a35e6164f4f</t>
  </si>
  <si>
    <t>68da5d72029cb76566b35334</t>
  </si>
  <si>
    <t>68da5a711ae5589b1a0e8797</t>
  </si>
  <si>
    <t>68da5e7953be593abc10b444</t>
  </si>
  <si>
    <t>68da5ae0c3e0bd0558ec06b6</t>
  </si>
  <si>
    <t>68da5cd56879eb00f8cbb7ee</t>
  </si>
  <si>
    <t>51KHZITTZA</t>
  </si>
  <si>
    <t>68da5a9c01072a35e6101a03</t>
  </si>
  <si>
    <t>68da5dcc2ce6acca4b8902b8</t>
  </si>
  <si>
    <t>68da5e806879eb00f8cd21af</t>
  </si>
  <si>
    <t>U3AHH6BCML</t>
  </si>
  <si>
    <t>68da5d1cd8da573a265c8257</t>
  </si>
  <si>
    <t>68da5e4d01072a35e6165f1e</t>
  </si>
  <si>
    <t>68da5f29c2b645820a780b95</t>
  </si>
  <si>
    <t>68da597d01072a35e60b56fa</t>
  </si>
  <si>
    <t>68da5ec8a313b90f6960da22</t>
  </si>
  <si>
    <t>2BXVOVE8EW</t>
  </si>
  <si>
    <t>68da5d67bab08a1a070a4a24</t>
  </si>
  <si>
    <t>68da5c9cd74ba32194a696d1</t>
  </si>
  <si>
    <t>68da5b981ae5589b1a133844</t>
  </si>
  <si>
    <t>68da5a25c2b645820a6e178a</t>
  </si>
  <si>
    <t>68da5f5ce7720847d6964d4e</t>
  </si>
  <si>
    <t>D1M4AATIPK</t>
  </si>
  <si>
    <t>68da5a3ed7dd1117ee11627d</t>
  </si>
  <si>
    <t>68da5bf13df1e7133da78138</t>
  </si>
  <si>
    <t>68da5ad70cc6c7fd6b4b0f5c</t>
  </si>
  <si>
    <t>68da5a6fc3e0bd0558e9ddfa</t>
  </si>
  <si>
    <t>68da5e4f17202726b8284ac5</t>
  </si>
  <si>
    <t>68da5f151ae5589b1a170ecb</t>
  </si>
  <si>
    <t>68da5c3afa59f21b2e8a2372</t>
  </si>
  <si>
    <t>68da5d12d74ba32194a70997</t>
  </si>
  <si>
    <t>68da5cbc0cc6c7fd6b4edae3</t>
  </si>
  <si>
    <t>68da5c864f0638c8bc0c4446</t>
  </si>
  <si>
    <t>68da5af05001bb6aa6de1951</t>
  </si>
  <si>
    <t>68da5b69029cb76566b0e981</t>
  </si>
  <si>
    <t>W4GYPGDPTR</t>
  </si>
  <si>
    <t>68da5b561ae5589b1a12b26e</t>
  </si>
  <si>
    <t>68da5a535001bb6aa6db034e</t>
  </si>
  <si>
    <t>68da5ba3d7dd1117ee16feef</t>
  </si>
  <si>
    <t>68da593ad7dd1117ee0e85da</t>
  </si>
  <si>
    <t>68da599fc2b645820a6cbcc9</t>
  </si>
  <si>
    <t>RYO4AZ04YK</t>
  </si>
  <si>
    <t>68da5d28a313b90f695f8c39</t>
  </si>
  <si>
    <t>68da5a78c2b645820a6fe3a5</t>
  </si>
  <si>
    <t>8IBAV4M0AG</t>
  </si>
  <si>
    <t>68da5b2301072a35e6129502</t>
  </si>
  <si>
    <t>TPZCKGXG9R</t>
  </si>
  <si>
    <t>68da5b794d1d68de5106a120</t>
  </si>
  <si>
    <t>68da5f1ed74ba32194a8af0f</t>
  </si>
  <si>
    <t>68da5c89eab083318545d3c6</t>
  </si>
  <si>
    <t>RQRZSGLWSS</t>
  </si>
  <si>
    <t>68da5f3b2ce6acca4b8a25ab</t>
  </si>
  <si>
    <t>68da5dd86879eb00f8cc9882</t>
  </si>
  <si>
    <t>SOPKNH9Q22</t>
  </si>
  <si>
    <t>68da5d730cc6c7fd6b4fab3f</t>
  </si>
  <si>
    <t>NR7UCVABWH</t>
  </si>
  <si>
    <t>68da5a59d7dd1117ee11f0c9</t>
  </si>
  <si>
    <t>S4BQUSS3ZX</t>
  </si>
  <si>
    <t>68da5a331ae5589b1a0d1eb2</t>
  </si>
  <si>
    <t>68da5bf54d1d68de5107710a</t>
  </si>
  <si>
    <t>SYSG3YQEIR</t>
  </si>
  <si>
    <t>68da5d7d0d9e184b0df91ed4</t>
  </si>
  <si>
    <t>7XHERJXNEN</t>
  </si>
  <si>
    <t>68da58fc01072a35e60a8a52</t>
  </si>
  <si>
    <t>E5XTANJQRV</t>
  </si>
  <si>
    <t>68da5a60c3e0bd0558e980d1</t>
  </si>
  <si>
    <t>68da5be4ba8b7c3b909c5bd0</t>
  </si>
  <si>
    <t>68da5e4eba8b7c3b909eac26</t>
  </si>
  <si>
    <t>68da5babd8da573a265aacc2</t>
  </si>
  <si>
    <t>PQUI3FBIHW</t>
  </si>
  <si>
    <t>68da5a791ae5589b1a0eb5e4</t>
  </si>
  <si>
    <t>68da5d85d7dd1117ee196fec</t>
  </si>
  <si>
    <t>68da5b0dc2b645820a72b0e0</t>
  </si>
  <si>
    <t>FOWUUAFFDU</t>
  </si>
  <si>
    <t>68da5f43029cb76566b49d38</t>
  </si>
  <si>
    <t>3QQZXAFIDO</t>
  </si>
  <si>
    <t>68da5a0dd7dd1117ee108049</t>
  </si>
  <si>
    <t>AR7ZM1YQXO</t>
  </si>
  <si>
    <t>68da5baed8da573a265ab0ef</t>
  </si>
  <si>
    <t>68da5ef10cc6c7fd6b50fe38</t>
  </si>
  <si>
    <t>XVATCZKIPI</t>
  </si>
  <si>
    <t>68da5b7e2ce6acca4b8687a8</t>
  </si>
  <si>
    <t>68da5d22bab08a1a070a0ae4</t>
  </si>
  <si>
    <t>68da5c7fc3e0bd0558ef7a0b</t>
  </si>
  <si>
    <t>WF0XR2ZZKU</t>
  </si>
  <si>
    <t>68da5d6dd74ba32194a75f8b</t>
  </si>
  <si>
    <t>68da5a485001bb6aa6dac64f</t>
  </si>
  <si>
    <t>68da5a46c2b645820a6ebb65</t>
  </si>
  <si>
    <t>2OV2ESSBQY</t>
  </si>
  <si>
    <t>68da5c2be7720847d6937794</t>
  </si>
  <si>
    <t>FYSTDDUY8P</t>
  </si>
  <si>
    <t>68da5eabc260526221ed9af6</t>
  </si>
  <si>
    <t>68da5a4fd7dd1117ee11b985</t>
  </si>
  <si>
    <t>DMBT5U27CN</t>
  </si>
  <si>
    <t>68da5ae7d7dd1117ee14b31d</t>
  </si>
  <si>
    <t>68da5f4f6879eb00f8cdae04</t>
  </si>
  <si>
    <t>68da5c890d9e184b0df817ab</t>
  </si>
  <si>
    <t>68da5f891ae5589b1a178457</t>
  </si>
  <si>
    <t>QRE0NGNEZK</t>
  </si>
  <si>
    <t>68da5a1901072a35e60d4713</t>
  </si>
  <si>
    <t>68da5985d7dd1117ee0efaf8</t>
  </si>
  <si>
    <t>GGXK3K7ZRD</t>
  </si>
  <si>
    <t>68da5eb85001bb6aa6e37367</t>
  </si>
  <si>
    <t>DALADHGQIN</t>
  </si>
  <si>
    <t>68da5c67e7720847d693cc7e</t>
  </si>
  <si>
    <t>68da5c406879eb00f8cb1d87</t>
  </si>
  <si>
    <t>2UHRA6O0SH</t>
  </si>
  <si>
    <t>68da5c245001bb6aa6e0f095</t>
  </si>
  <si>
    <t>68da5f4ca313b90f696134ff</t>
  </si>
  <si>
    <t>68da5e95ba8b7c3b909ed9cc</t>
  </si>
  <si>
    <t>77GW1WJ9FJ</t>
  </si>
  <si>
    <t>68da5f470244dee500732122</t>
  </si>
  <si>
    <t>68da5e84e7720847d695bf20</t>
  </si>
  <si>
    <t>GXGFJFSHGC</t>
  </si>
  <si>
    <t>68da5ac5c3e0bd0558eb9504</t>
  </si>
  <si>
    <t>68da5d38d8da573a265c9e38</t>
  </si>
  <si>
    <t>68da5ebfc2b645820a77c172</t>
  </si>
  <si>
    <t>68da5a7501072a35e60f42e1</t>
  </si>
  <si>
    <t>68da5e7f029cb76566b41eeb</t>
  </si>
  <si>
    <t>68da59aac2b645820a6cd04d</t>
  </si>
  <si>
    <t>DJ4RFHUIJQ</t>
  </si>
  <si>
    <t>68da5add0cc6c7fd6b4b2abd</t>
  </si>
  <si>
    <t>WMMKQX76VA</t>
  </si>
  <si>
    <t>68da5afc0cc6c7fd6b4bb077</t>
  </si>
  <si>
    <t>68da5e9c4d1d68de510a4260</t>
  </si>
  <si>
    <t>68da5a5b5001bb6aa6db377b</t>
  </si>
  <si>
    <t>68da59451ae5589b1a0a29ed</t>
  </si>
  <si>
    <t>8CNMFAG6EB</t>
  </si>
  <si>
    <t>68da5effba8b7c3b909f2264</t>
  </si>
  <si>
    <t>68da5b9f4d1d68de5106f05f</t>
  </si>
  <si>
    <t>68da5e043df1e7133da97150</t>
  </si>
  <si>
    <t>68da5eb33df1e7133da9d1a5</t>
  </si>
  <si>
    <t>68da5e06d74ba32194a7cddb</t>
  </si>
  <si>
    <t>68da5c076480856b50530d3c</t>
  </si>
  <si>
    <t>68da5ef46879eb00f8cd6cc0</t>
  </si>
  <si>
    <t>68da5c65eab083318545a4ce</t>
  </si>
  <si>
    <t>PW8XJWPG1D</t>
  </si>
  <si>
    <t>68da5b695001bb6aa6dfda67</t>
  </si>
  <si>
    <t>KDFLYHRCV5</t>
  </si>
  <si>
    <t>68da598d5001bb6aa6d86535</t>
  </si>
  <si>
    <t>HKC0JW1GVV</t>
  </si>
  <si>
    <t>68da5c9f4d1d68de510876f7</t>
  </si>
  <si>
    <t>68da5c56ba8b7c3b909ceac6</t>
  </si>
  <si>
    <t>68da5a2001072a35e60d6691</t>
  </si>
  <si>
    <t>ALA4CRFOLI</t>
  </si>
  <si>
    <t>68da5e2b01072a35e6164550</t>
  </si>
  <si>
    <t>68da5b1bc3e0bd0558ed161e</t>
  </si>
  <si>
    <t>XFOOSRJTKW</t>
  </si>
  <si>
    <t>68da5a78d7dd1117ee12b9a9</t>
  </si>
  <si>
    <t>68da5aeec3e0bd0558ec4acd</t>
  </si>
  <si>
    <t>CCMHLPGG5U</t>
  </si>
  <si>
    <t>68da5ef95982592cf19fc534</t>
  </si>
  <si>
    <t>68da5abfc3e0bd0558eb78a5</t>
  </si>
  <si>
    <t>68da5cff0cc6c7fd6b4f2631</t>
  </si>
  <si>
    <t>68da5e5b01072a35e6166c41</t>
  </si>
  <si>
    <t>68da5d0ec2b645820a763647</t>
  </si>
  <si>
    <t>68da5b7bfa59f21b2e890ce1</t>
  </si>
  <si>
    <t>68da5e665982592cf19f7368</t>
  </si>
  <si>
    <t>68da5d12eab083318546802b</t>
  </si>
  <si>
    <t>68da5c8cd74ba32194a68354</t>
  </si>
  <si>
    <t>PPQJDTFWDX</t>
  </si>
  <si>
    <t>68da5a30d7dd1117ee111dbd</t>
  </si>
  <si>
    <t>68da5f659d14709383d61ea8</t>
  </si>
  <si>
    <t>9ISTYPT3Z8</t>
  </si>
  <si>
    <t>68da5d6e53be593abc0fe599</t>
  </si>
  <si>
    <t>TFJGPKJ0CW</t>
  </si>
  <si>
    <t>68da5a54c2b645820a6f0c3e</t>
  </si>
  <si>
    <t>G3AKRYTVMA</t>
  </si>
  <si>
    <t>68da5b9a5001bb6aa6e0196b</t>
  </si>
  <si>
    <t>68da5de9afac8e153b48c86d</t>
  </si>
  <si>
    <t>XUWNQDZFCG</t>
  </si>
  <si>
    <t>68da5dda7e0452a35834c241</t>
  </si>
  <si>
    <t>YFOKJWRFUG</t>
  </si>
  <si>
    <t>68da5f364d1d68de510aa936</t>
  </si>
  <si>
    <t>68da5bbcbab08a1a0708627f</t>
  </si>
  <si>
    <t>PO1E9FAKRB</t>
  </si>
  <si>
    <t>68da5e5aa6cb667524a25077</t>
  </si>
  <si>
    <t>9VRMOCN53J</t>
  </si>
  <si>
    <t>68da5ea017202726b82880ba</t>
  </si>
  <si>
    <t>68da5c01d74ba32194a5d137</t>
  </si>
  <si>
    <t>68da5e8dd74ba32194a846ca</t>
  </si>
  <si>
    <t>DTWLCEY0ID</t>
  </si>
  <si>
    <t>68da5ee5a6cb667524a2c1e3</t>
  </si>
  <si>
    <t>BOGI93THC4</t>
  </si>
  <si>
    <t>68da5e3c0d9e184b0df9a0ac</t>
  </si>
  <si>
    <t>68da5ed236fe83c6deb7df05</t>
  </si>
  <si>
    <t>RQMRRDWPGM</t>
  </si>
  <si>
    <t>68da5cf1029cb76566b2ce38</t>
  </si>
  <si>
    <t>TGZ2ZXYBYV</t>
  </si>
  <si>
    <t>68da5a8f0cc6c7fd6b49ae8c</t>
  </si>
  <si>
    <t>68da5ec40d9e184b0dfa0762</t>
  </si>
  <si>
    <t>68da5f4d5982592cf19ff440</t>
  </si>
  <si>
    <t>68da5ae75001bb6aa6ddec68</t>
  </si>
  <si>
    <t>68da5e31a6cb667524a2254d</t>
  </si>
  <si>
    <t>JYLNGSEJ0N</t>
  </si>
  <si>
    <t>68da5ad51ae5589b1a108572</t>
  </si>
  <si>
    <t>OBCKHHNXVZ</t>
  </si>
  <si>
    <t>68da5926c2b645820a6bf478</t>
  </si>
  <si>
    <t>GXI45KF3FR</t>
  </si>
  <si>
    <t>68da594ed7dd1117ee0e9f33</t>
  </si>
  <si>
    <t>68da5cb63df1e7133da87183</t>
  </si>
  <si>
    <t>ZNMV3OODGN</t>
  </si>
  <si>
    <t>68da5afcc3e0bd0558ec8a36</t>
  </si>
  <si>
    <t>JHYJPL51CY</t>
  </si>
  <si>
    <t>68da5f346879eb00f8cd91d3</t>
  </si>
  <si>
    <t>68da5c43eab0833185457f3f</t>
  </si>
  <si>
    <t>68da5b627e0452a358321333</t>
  </si>
  <si>
    <t>68da5cd2c3e0bd0558efca0e</t>
  </si>
  <si>
    <t>68da5a0ec2b645820a6dccab</t>
  </si>
  <si>
    <t>68da5e87d7dd1117ee1a4b04</t>
  </si>
  <si>
    <t>68da5b3901072a35e612d4d0</t>
  </si>
  <si>
    <t>B8IA0SGDCY</t>
  </si>
  <si>
    <t>68da5c740cc6c7fd6b4e8801</t>
  </si>
  <si>
    <t>68da5a6e1ae5589b1a0e6f02</t>
  </si>
  <si>
    <t>68da5d78d8da573a265ccee4</t>
  </si>
  <si>
    <t>68da5d615001bb6aa6e25d4a</t>
  </si>
  <si>
    <t>68da59dac2b645820a6d3846</t>
  </si>
  <si>
    <t>68da5cf753be593abc0f7e7c</t>
  </si>
  <si>
    <t>68da59ef5001bb6aa6d95020</t>
  </si>
  <si>
    <t>IOCHW8QQGY</t>
  </si>
  <si>
    <t>68da5a5f01072a35e60ec370</t>
  </si>
  <si>
    <t>DDIHASQXUT</t>
  </si>
  <si>
    <t>68da5da89d14709383d49ed8</t>
  </si>
  <si>
    <t>KYA6Y466QJ</t>
  </si>
  <si>
    <t>68da5a54c3e0bd0558e94202</t>
  </si>
  <si>
    <t>MOHC0TGSRC</t>
  </si>
  <si>
    <t>68da5c820244dee500709d16</t>
  </si>
  <si>
    <t>JWNMYICSPT</t>
  </si>
  <si>
    <t>68da5da86879eb00f8cc780b</t>
  </si>
  <si>
    <t>68da5c5153be593abc0ed391</t>
  </si>
  <si>
    <t>68da5a5c1ae5589b1a0e0756</t>
  </si>
  <si>
    <t>DEUGQLWMUM</t>
  </si>
  <si>
    <t>68da5cbdfa59f21b2e8acdf8</t>
  </si>
  <si>
    <t>68da59f41ae5589b1a0c10a6</t>
  </si>
  <si>
    <t>FVYZM0WNZN</t>
  </si>
  <si>
    <t>68da5b621ae5589b1a12d8d5</t>
  </si>
  <si>
    <t>0IOIDGEOUO</t>
  </si>
  <si>
    <t>68da5a77c3e0bd0558ea0dda</t>
  </si>
  <si>
    <t>68da5999d7dd1117ee0f2888</t>
  </si>
  <si>
    <t>68da5aeb01072a35e6118a2a</t>
  </si>
  <si>
    <t>68da5a0401072a35e60cef3b</t>
  </si>
  <si>
    <t>PWN4W7MME5</t>
  </si>
  <si>
    <t>68da5a6f1ae5589b1a0e75cc</t>
  </si>
  <si>
    <t>68da5c2eba8b7c3b909cc180</t>
  </si>
  <si>
    <t>68da5cc5bab08a1a0709b4f8</t>
  </si>
  <si>
    <t>68da5ecf1ae5589b1a16d7fc</t>
  </si>
  <si>
    <t>68da5ef4a6cb667524a2cfc5</t>
  </si>
  <si>
    <t>68da5f56a6cb667524a31c6e</t>
  </si>
  <si>
    <t>68da5f20029cb76566b486b9</t>
  </si>
  <si>
    <t>F9FU9BA0MS</t>
  </si>
  <si>
    <t>68da5f29a313b90f69611a75</t>
  </si>
  <si>
    <t>68da5def2ce6acca4b891f53</t>
  </si>
  <si>
    <t>JAKU0XQG1D</t>
  </si>
  <si>
    <t>68da5b69e7720847d69257b9</t>
  </si>
  <si>
    <t>68da5b261ae5589b1a11f9ec</t>
  </si>
  <si>
    <t>68da5ba47e0452a358327e69</t>
  </si>
  <si>
    <t>PXSDEU4SPT</t>
  </si>
  <si>
    <t>68da5f6b4f0638c8bc0ea354</t>
  </si>
  <si>
    <t>68da599ed7dd1117ee0f337d</t>
  </si>
  <si>
    <t>68da5a0cd7dd1117ee10794f</t>
  </si>
  <si>
    <t>68da5e744d1d68de510a204a</t>
  </si>
  <si>
    <t>PRFOSUGKIB</t>
  </si>
  <si>
    <t>68da5b41c2b645820a7383a2</t>
  </si>
  <si>
    <t>68da5eafa313b90f6960c323</t>
  </si>
  <si>
    <t>68da59e9c2b645820a6d60f0</t>
  </si>
  <si>
    <t>NCUKATN0UB</t>
  </si>
  <si>
    <t>68da5cb701072a35e61504e1</t>
  </si>
  <si>
    <t>VPWBK81HJ2</t>
  </si>
  <si>
    <t>68da5e7ffa59f21b2e8c523a</t>
  </si>
  <si>
    <t>68da5f43c3e0bd0558f1d3c6</t>
  </si>
  <si>
    <t>UIVYAAL8GA</t>
  </si>
  <si>
    <t>68da5e99029cb76566b42f9d</t>
  </si>
  <si>
    <t>68da5c4fba8b7c3b909ce549</t>
  </si>
  <si>
    <t>WQMDAY5GOC</t>
  </si>
  <si>
    <t>68da5f489d14709383d6055c</t>
  </si>
  <si>
    <t>68da59b401072a35e60be2fe</t>
  </si>
  <si>
    <t>UTEIMERFDI</t>
  </si>
  <si>
    <t>68da5efbafac8e153b49ad94</t>
  </si>
  <si>
    <t>68da5c42d74ba32194a62878</t>
  </si>
  <si>
    <t>68da5f3b1ae5589b1a173ba2</t>
  </si>
  <si>
    <t>68da5d2cfa59f21b2e8b5c7c</t>
  </si>
  <si>
    <t>ZZOOP8EEQZ</t>
  </si>
  <si>
    <t>68da5e65bab08a1a070b0856</t>
  </si>
  <si>
    <t>68da5d90afac8e153b488a4e</t>
  </si>
  <si>
    <t>68da5d2b4f0638c8bc0cf19c</t>
  </si>
  <si>
    <t>EXL0FCF61M</t>
  </si>
  <si>
    <t>68da5a73d7dd1117ee129bae</t>
  </si>
  <si>
    <t>QITU9DFEBJ</t>
  </si>
  <si>
    <t>68da5ca6eab083318545f5fd</t>
  </si>
  <si>
    <t>2XWM5KHWQE</t>
  </si>
  <si>
    <t>68da5bd6d74ba32194a59f31</t>
  </si>
  <si>
    <t>PJMAXV1DGL</t>
  </si>
  <si>
    <t>68da5ada0cc6c7fd6b4b1dc9</t>
  </si>
  <si>
    <t>UXBMXSLZDQ</t>
  </si>
  <si>
    <t>68da5ad11ae5589b1a10749b</t>
  </si>
  <si>
    <t>QKUNDMGTGW</t>
  </si>
  <si>
    <t>68da5cc4a6cb667524a0cd90</t>
  </si>
  <si>
    <t>68da5e156480856b50550229</t>
  </si>
  <si>
    <t>3LFILVLFIF</t>
  </si>
  <si>
    <t>68da58e4c2b645820a6bab53</t>
  </si>
  <si>
    <t>68da5e97fc67137beae377f3</t>
  </si>
  <si>
    <t>68da5cb9bab08a1a0709aace</t>
  </si>
  <si>
    <t>68da5c66d74ba32194a65201</t>
  </si>
  <si>
    <t>1OJXWSWTHM</t>
  </si>
  <si>
    <t>68da5ee9a6cb667524a2c4fe</t>
  </si>
  <si>
    <t>68da5f57afac8e153b4a0250</t>
  </si>
  <si>
    <t>CRKCCGO6ZM</t>
  </si>
  <si>
    <t>68da5a231ae5589b1a0cc634</t>
  </si>
  <si>
    <t>68da5fdde7720847d696918d</t>
  </si>
  <si>
    <t>68da5db8fa59f21b2e8bcd8f</t>
  </si>
  <si>
    <t>68da5e2aa313b90f696057ae</t>
  </si>
  <si>
    <t>68da5cc59d14709383d3ba56</t>
  </si>
  <si>
    <t>68da5f172ce6acca4b8a13c7</t>
  </si>
  <si>
    <t>68da5c3d1ae5589b1a143163</t>
  </si>
  <si>
    <t>68da5a5f1ae5589b1a0e16c8</t>
  </si>
  <si>
    <t>68da5ddfafac8e153b48c1b9</t>
  </si>
  <si>
    <t>68da5edac260526221edb94d</t>
  </si>
  <si>
    <t>P0PYEJ34ES</t>
  </si>
  <si>
    <t>68da5c381ae5589b1a142905</t>
  </si>
  <si>
    <t>JWKIPWDO8Z</t>
  </si>
  <si>
    <t>68da5cac36fe83c6deb60130</t>
  </si>
  <si>
    <t>XUOUYL9NQB</t>
  </si>
  <si>
    <t>68da5ef1a6cb667524a2c9cd</t>
  </si>
  <si>
    <t>OLNEX7GSWN</t>
  </si>
  <si>
    <t>68da5dfffa59f21b2e8bf675</t>
  </si>
  <si>
    <t>68da5ab00cc6c7fd6b4a5373</t>
  </si>
  <si>
    <t>XOC1PV8ZP7</t>
  </si>
  <si>
    <t>68da5e2e0d9e184b0df99315</t>
  </si>
  <si>
    <t>RISNRMEXOM</t>
  </si>
  <si>
    <t>68da5f8dba8b7c3b909f80c6</t>
  </si>
  <si>
    <t>68da5d8236fe83c6deb700ad</t>
  </si>
  <si>
    <t>RAEXHF9WMB</t>
  </si>
  <si>
    <t>68da5f87c260526221ee36a0</t>
  </si>
  <si>
    <t>QJXIZOAGPW</t>
  </si>
  <si>
    <t>68da5939d7dd1117ee0e841b</t>
  </si>
  <si>
    <t>68da5ddad74ba32194a7ae0e</t>
  </si>
  <si>
    <t>68da5a01c2b645820a6da618</t>
  </si>
  <si>
    <t>68da5e5d0d9e184b0df9b7c0</t>
  </si>
  <si>
    <t>QBIFS9JUNW</t>
  </si>
  <si>
    <t>68da5e7401072a35e616836a</t>
  </si>
  <si>
    <t>68da5f1ca313b90f6961110a</t>
  </si>
  <si>
    <t>68da5a57d7dd1117ee11ea99</t>
  </si>
  <si>
    <t>68da5d9aafac8e153b489548</t>
  </si>
  <si>
    <t>68da5e3ed8da573a265d5a44</t>
  </si>
  <si>
    <t>EDIS4YILV1</t>
  </si>
  <si>
    <t>68da5ba301072a35e613b5f0</t>
  </si>
  <si>
    <t>68da5a1d01072a35e60d5b07</t>
  </si>
  <si>
    <t>4W1ZVZSVLV</t>
  </si>
  <si>
    <t>68da5ae4d7dd1117ee14a704</t>
  </si>
  <si>
    <t>68da58f91ae5589b1a09b6d6</t>
  </si>
  <si>
    <t>RVWYEUBKI9</t>
  </si>
  <si>
    <t>68da5e4fc2b645820a775fbf</t>
  </si>
  <si>
    <t>68da5bb4c2b645820a744f01</t>
  </si>
  <si>
    <t>68da5d1c9d14709383d41ce1</t>
  </si>
  <si>
    <t>68da5eedcf68471cc15cbff2</t>
  </si>
  <si>
    <t>JEDXNQ6XWZ</t>
  </si>
  <si>
    <t>68da5ba82ce6acca4b86bbf9</t>
  </si>
  <si>
    <t>68da5eb3afac8e153b497489</t>
  </si>
  <si>
    <t>XWUG7Q43AZ</t>
  </si>
  <si>
    <t>68da5f004f0638c8bc0e4ddd</t>
  </si>
  <si>
    <t>68da599a1ae5589b1a0b049d</t>
  </si>
  <si>
    <t>SWBI7UCHW7</t>
  </si>
  <si>
    <t>68da5f6fba8b7c3b909f6be9</t>
  </si>
  <si>
    <t>68da5b64c3e0bd0558ee1483</t>
  </si>
  <si>
    <t>LJLYFYV9HK</t>
  </si>
  <si>
    <t>68da5b86d7dd1117ee16cd22</t>
  </si>
  <si>
    <t>68da5ce65001bb6aa6e1daaf</t>
  </si>
  <si>
    <t>68da5ef3afac8e153b49a773</t>
  </si>
  <si>
    <t>68da5f2e4f0638c8bc0e7602</t>
  </si>
  <si>
    <t>5LVCA5J95W</t>
  </si>
  <si>
    <t>68da5aab5001bb6aa6dcc43b</t>
  </si>
  <si>
    <t>68da5adec2b645820a71db30</t>
  </si>
  <si>
    <t>DPPYWVMD7N</t>
  </si>
  <si>
    <t>68da5f1a1ae5589b1a171471</t>
  </si>
  <si>
    <t>68da5bf40cc6c7fd6b4de1b4</t>
  </si>
  <si>
    <t>S0JCBLOT9H</t>
  </si>
  <si>
    <t>68da5f2753be593abc112e2a</t>
  </si>
  <si>
    <t>GQWUZHQX8G</t>
  </si>
  <si>
    <t>68da5b441ae5589b1a12730e</t>
  </si>
  <si>
    <t>68da5f835001bb6aa6e3e69b</t>
  </si>
  <si>
    <t>68da5f364f0638c8bc0e7ac8</t>
  </si>
  <si>
    <t>FYZL1LAGX2</t>
  </si>
  <si>
    <t>68da5a37c3e0bd0558e8bfbf</t>
  </si>
  <si>
    <t>68da5a425001bb6aa6da9e74</t>
  </si>
  <si>
    <t>68da5c4aa313b90f695e9be4</t>
  </si>
  <si>
    <t>68da5e21eab0833185477ae0</t>
  </si>
  <si>
    <t>68da5cc94d1d68de5108a1ea</t>
  </si>
  <si>
    <t>68da5f367e0452a358358e40</t>
  </si>
  <si>
    <t>RDQNXLXDUD</t>
  </si>
  <si>
    <t>68da5e8c17202726b8287365</t>
  </si>
  <si>
    <t>68da5f2cd7dd1117ee1ac849</t>
  </si>
  <si>
    <t>68da5add1ae5589b1a10b2b6</t>
  </si>
  <si>
    <t>SKMYRGYAXI</t>
  </si>
  <si>
    <t>68da5f9afc67137beae4208e</t>
  </si>
  <si>
    <t>68da590201072a35e60a927d</t>
  </si>
  <si>
    <t>68da5dace7720847d6952872</t>
  </si>
  <si>
    <t>68da5f55bab08a1a070ba6c6</t>
  </si>
  <si>
    <t>68da5e8d0244dee500729a02</t>
  </si>
  <si>
    <t>68da5cc51ae5589b1a14d3be</t>
  </si>
  <si>
    <t>68da5f604d1d68de510ac293</t>
  </si>
  <si>
    <t>68da5ee70cc6c7fd6b50f505</t>
  </si>
  <si>
    <t>68da59705001bb6aa6d82811</t>
  </si>
  <si>
    <t>68da5c799d14709383d34993</t>
  </si>
  <si>
    <t>4KHTTYPEXQ</t>
  </si>
  <si>
    <t>68da598fd7dd1117ee0f1127</t>
  </si>
  <si>
    <t>2WEW0T5K7I</t>
  </si>
  <si>
    <t>68da5b4201072a35e612f002</t>
  </si>
  <si>
    <t>68da5dfb4d1d68de5109c7f0</t>
  </si>
  <si>
    <t>68da5c09fa59f21b2e89db98</t>
  </si>
  <si>
    <t>0BNG3AWIRP</t>
  </si>
  <si>
    <t>68da59b05001bb6aa6d8af22</t>
  </si>
  <si>
    <t>7YU6GCBSTQ</t>
  </si>
  <si>
    <t>68da5eac5001bb6aa6e36c08</t>
  </si>
  <si>
    <t>68da5fcea313b90f69618901</t>
  </si>
  <si>
    <t>68da5f14fa59f21b2e8cb4d3</t>
  </si>
  <si>
    <t>ZJQIUUFPXM</t>
  </si>
  <si>
    <t>68da5f94c2b645820a78533b</t>
  </si>
  <si>
    <t>68da59585001bb6aa6d7fb8f</t>
  </si>
  <si>
    <t>6R7MOABF2X</t>
  </si>
  <si>
    <t>68da5ef34f0638c8bc0e44e5</t>
  </si>
  <si>
    <t>VWRWLDLVLA</t>
  </si>
  <si>
    <t>68da5e64a6cb667524a25ce2</t>
  </si>
  <si>
    <t>A3HV2V8PR6</t>
  </si>
  <si>
    <t>68da5a17c3e0bd0558e84848</t>
  </si>
  <si>
    <t>MVRNNWKLMY</t>
  </si>
  <si>
    <t>68da5f68fa59f21b2e8ceacc</t>
  </si>
  <si>
    <t>K9OJ7Z2PQL</t>
  </si>
  <si>
    <t>68da5c786879eb00f8cb614e</t>
  </si>
  <si>
    <t>68da5e7ce7720847d695b808</t>
  </si>
  <si>
    <t>68da5d2ec2b645820a7653ca</t>
  </si>
  <si>
    <t>HJOWYN4EGL</t>
  </si>
  <si>
    <t>68da5ee6d7dd1117ee1a8e94</t>
  </si>
  <si>
    <t>68da5e64bab08a1a070b0679</t>
  </si>
  <si>
    <t>CONDJYZCIT</t>
  </si>
  <si>
    <t>68da5c5d9d14709383d32240</t>
  </si>
  <si>
    <t>68da5c42d7dd1117ee17f2ea</t>
  </si>
  <si>
    <t>4EHUHNJHLI</t>
  </si>
  <si>
    <t>68da58c51ae5589b1a096be6</t>
  </si>
  <si>
    <t>68da5ef9c2b645820a77ea66</t>
  </si>
  <si>
    <t>68da59681ae5589b1a0a7a51</t>
  </si>
  <si>
    <t>68da5f91d8da573a265e32a0</t>
  </si>
  <si>
    <t>ON9O9A9IHT</t>
  </si>
  <si>
    <t>68da5bcae7720847d692db1c</t>
  </si>
  <si>
    <t>WZRAOFTOJW</t>
  </si>
  <si>
    <t>68da5e863df1e7133da9bcf6</t>
  </si>
  <si>
    <t>68da5f1f01072a35e6170603</t>
  </si>
  <si>
    <t>68da5a6201072a35e60ed798</t>
  </si>
  <si>
    <t>D73SKLQE4D</t>
  </si>
  <si>
    <t>68da5c1fd74ba32194a5fa21</t>
  </si>
  <si>
    <t>68da590401072a35e60a93d0</t>
  </si>
  <si>
    <t>AQIUNCVAYF</t>
  </si>
  <si>
    <t>68da5ef7cf68471cc15cc4aa</t>
  </si>
  <si>
    <t>68da5c8b0d9e184b0df81910</t>
  </si>
  <si>
    <t>68da5b9beab0833185449425</t>
  </si>
  <si>
    <t>RZJEO4W6NN</t>
  </si>
  <si>
    <t>68da5c7b2ce6acca4b87bf10</t>
  </si>
  <si>
    <t>68da5c42d8da573a265b8cae</t>
  </si>
  <si>
    <t>68da5f506879eb00f8cdb17b</t>
  </si>
  <si>
    <t>68da5a02c3e0bd0558e7fefa</t>
  </si>
  <si>
    <t>68da5ed54d1d68de510a66fe</t>
  </si>
  <si>
    <t>68da5cd3ba8b7c3b909d802d</t>
  </si>
  <si>
    <t>JZIBO9KL3Z</t>
  </si>
  <si>
    <t>68da5cfde7720847d6947351</t>
  </si>
  <si>
    <t>68da5ee1d8da573a265db8b8</t>
  </si>
  <si>
    <t>6LFPDSU0RM</t>
  </si>
  <si>
    <t>68da5dbea313b90f69601270</t>
  </si>
  <si>
    <t>DW5X77EF1M</t>
  </si>
  <si>
    <t>68da5e764f0638c8bc0dec28</t>
  </si>
  <si>
    <t>68da5fc8eab083318548cb09</t>
  </si>
  <si>
    <t>68da5ef56879eb00f8cd6e9f</t>
  </si>
  <si>
    <t>QXQVDJUKMO</t>
  </si>
  <si>
    <t>68da5feccf68471cc15d6181</t>
  </si>
  <si>
    <t>NLH9RAYNQG</t>
  </si>
  <si>
    <t>68da5fe7d8da573a265e6149</t>
  </si>
  <si>
    <t>68da5f30afac8e153b49d922</t>
  </si>
  <si>
    <t>68da58c0c2b645820a6b8583</t>
  </si>
  <si>
    <t>68da5a215001bb6aa6d9fc81</t>
  </si>
  <si>
    <t>68da5b9e4d1d68de5106eaf0</t>
  </si>
  <si>
    <t>BWGCZNIQGB</t>
  </si>
  <si>
    <t>68da5f6e36fe83c6deb83911</t>
  </si>
  <si>
    <t>68da5e42a313b90f69606b00</t>
  </si>
  <si>
    <t>4IU7O9I0SA</t>
  </si>
  <si>
    <t>68da5f68fa59f21b2e8ceb8b</t>
  </si>
  <si>
    <t>YAILBU4KTL</t>
  </si>
  <si>
    <t>68da5bdb1ae5589b1a1399d2</t>
  </si>
  <si>
    <t>LPZYJUKDSS</t>
  </si>
  <si>
    <t>68da5dcd0d9e184b0df95135</t>
  </si>
  <si>
    <t>68da5f376480856b5055b287</t>
  </si>
  <si>
    <t>XMXXYQXJTB</t>
  </si>
  <si>
    <t>68da5fa44d1d68de510aed37</t>
  </si>
  <si>
    <t>E05ARHE2KV</t>
  </si>
  <si>
    <t>68da5a19c3e0bd0558e84f6e</t>
  </si>
  <si>
    <t>TAOLNTHHBZ</t>
  </si>
  <si>
    <t>68da5e81e7720847d695bb6c</t>
  </si>
  <si>
    <t>68da59fcd7dd1117ee104266</t>
  </si>
  <si>
    <t>68da5cbd0244dee50070e4dd</t>
  </si>
  <si>
    <t>LZNCOUKSLN</t>
  </si>
  <si>
    <t>68da5b01d7dd1117ee1524f5</t>
  </si>
  <si>
    <t>GPYTYWAJOJ</t>
  </si>
  <si>
    <t>68da5eceeab083318547feaa</t>
  </si>
  <si>
    <t>SUMKXEO1Y7</t>
  </si>
  <si>
    <t>68da5a3d01072a35e60e0466</t>
  </si>
  <si>
    <t>T3LZ5YEHJ6</t>
  </si>
  <si>
    <t>68da5a17d7dd1117ee10ab01</t>
  </si>
  <si>
    <t>ILBMVF6QTD</t>
  </si>
  <si>
    <t>68da5d14ba8b7c3b909dc946</t>
  </si>
  <si>
    <t>68da5f5fa313b90f69614384</t>
  </si>
  <si>
    <t>68da5fb31ae5589b1a17ad7c</t>
  </si>
  <si>
    <t>NWGYVTWF95</t>
  </si>
  <si>
    <t>68da5c7ee7720847d693eed4</t>
  </si>
  <si>
    <t>68da5e3453be593abc1082c3</t>
  </si>
  <si>
    <t>68da5ae9c3e0bd0558ec3718</t>
  </si>
  <si>
    <t>68da5d94c2b645820a76c33f</t>
  </si>
  <si>
    <t>MZERBIQLLC</t>
  </si>
  <si>
    <t>68da5f04c3e0bd0558f19f5f</t>
  </si>
  <si>
    <t>68da5e5d0d9e184b0df9b725</t>
  </si>
  <si>
    <t>JOKKPBPWIC</t>
  </si>
  <si>
    <t>68da5db0fa59f21b2e8bc89e</t>
  </si>
  <si>
    <t>68da5c4e7e0452a3583378c4</t>
  </si>
  <si>
    <t>68da5a921ae5589b1a0f1a6a</t>
  </si>
  <si>
    <t>PALUTQLY9H</t>
  </si>
  <si>
    <t>68da598fc2b645820a6c9e70</t>
  </si>
  <si>
    <t>XIOYYHPO08</t>
  </si>
  <si>
    <t>68da5caf029cb76566b28bf9</t>
  </si>
  <si>
    <t>68da5bd8d74ba32194a5a130</t>
  </si>
  <si>
    <t>68da5ce7a313b90f695f43f0</t>
  </si>
  <si>
    <t>VAEIMMU33Y</t>
  </si>
  <si>
    <t>68da5a77c3e0bd0558ea0c91</t>
  </si>
  <si>
    <t>4TB5ZPPHEF</t>
  </si>
  <si>
    <t>68da5ec21ae5589b1a16ce7f</t>
  </si>
  <si>
    <t>68da5eb2d8da573a265d9b30</t>
  </si>
  <si>
    <t>68da58f7c3e0bd0558e62557</t>
  </si>
  <si>
    <t>PBXQCV8R4A</t>
  </si>
  <si>
    <t>68da5f54ba8b7c3b909f5a1a</t>
  </si>
  <si>
    <t>68da5b485001bb6aa6df89ba</t>
  </si>
  <si>
    <t>68da5f18c2b645820a77fe49</t>
  </si>
  <si>
    <t>MFNQS5ICCO</t>
  </si>
  <si>
    <t>68da5eb9becbc43da77762ca</t>
  </si>
  <si>
    <t>68da5d6c36fe83c6deb6e9d4</t>
  </si>
  <si>
    <t>9OGTMUQDER</t>
  </si>
  <si>
    <t>68da5a0a01072a35e60d089c</t>
  </si>
  <si>
    <t>68da5f6d029cb76566b4bccb</t>
  </si>
  <si>
    <t>68da5d1f9d14709383d420b4</t>
  </si>
  <si>
    <t>CUX9S7U87L</t>
  </si>
  <si>
    <t>68da5fa1c3e0bd0558f217e3</t>
  </si>
  <si>
    <t>TKY2UIYXMT</t>
  </si>
  <si>
    <t>68da5c8fba8b7c3b909d2ee0</t>
  </si>
  <si>
    <t>68da59fed7dd1117ee104b48</t>
  </si>
  <si>
    <t>68da5a085001bb6aa6d99f54</t>
  </si>
  <si>
    <t>QEYLQVIUT5</t>
  </si>
  <si>
    <t>68da5a3d5001bb6aa6da8370</t>
  </si>
  <si>
    <t>68da5bc5029cb76566b16377</t>
  </si>
  <si>
    <t>68da5dd2a6cb667524a1d15c</t>
  </si>
  <si>
    <t>68da5be2bab08a1a07089d5d</t>
  </si>
  <si>
    <t>68da5e3d7e0452a35835082f</t>
  </si>
  <si>
    <t>68da59655001bb6aa6d810c1</t>
  </si>
  <si>
    <t>HHYKINYVVD</t>
  </si>
  <si>
    <t>68da5e332ce6acca4b896044</t>
  </si>
  <si>
    <t>68da5affc2b645820a7272e5</t>
  </si>
  <si>
    <t>68da5d7ec3e0bd0558f07360</t>
  </si>
  <si>
    <t>68da5a62d7dd1117ee122fd0</t>
  </si>
  <si>
    <t>4AQ57ZUQUG</t>
  </si>
  <si>
    <t>68da5a5a1ae5589b1a0df9a1</t>
  </si>
  <si>
    <t>68da5b2a1ae5589b1a120feb</t>
  </si>
  <si>
    <t>68da5cdd36fe83c6deb63df0</t>
  </si>
  <si>
    <t>2TZQ6U8OHE</t>
  </si>
  <si>
    <t>68da5d5c01072a35e6159e16</t>
  </si>
  <si>
    <t>68da5a785001bb6aa6dbe5ec</t>
  </si>
  <si>
    <t>ITXGVZUEMN</t>
  </si>
  <si>
    <t>68da5fe61ae5589b1a17e111</t>
  </si>
  <si>
    <t>BKFTZ3JWCL</t>
  </si>
  <si>
    <t>68da5bc4d8da573a265ac945</t>
  </si>
  <si>
    <t>XLNAIQW1K6</t>
  </si>
  <si>
    <t>68da5cfcfa59f21b2e8b2231</t>
  </si>
  <si>
    <t>RWD0VOEZOE</t>
  </si>
  <si>
    <t>68da5c877e0452a35833b447</t>
  </si>
  <si>
    <t>68da5d2e3df1e7133da8e7f0</t>
  </si>
  <si>
    <t>GPBMKMMVJO</t>
  </si>
  <si>
    <t>68da5ab6c2b645820a712631</t>
  </si>
  <si>
    <t>68da5dbbfc67137beae2de9e</t>
  </si>
  <si>
    <t>68da5f4f7e0452a358359a39</t>
  </si>
  <si>
    <t>4U7RAACXH0</t>
  </si>
  <si>
    <t>68da59ca01072a35e60c2207</t>
  </si>
  <si>
    <t>68da5bba01072a35e613d427</t>
  </si>
  <si>
    <t>68da5b5c029cb76566b0cea6</t>
  </si>
  <si>
    <t>KFSZ2MPWTF</t>
  </si>
  <si>
    <t>68da5dd0c3e0bd0558f0b380</t>
  </si>
  <si>
    <t>68da5db80cc6c7fd6b4fecd0</t>
  </si>
  <si>
    <t>68da5a9ed7dd1117ee1383b6</t>
  </si>
  <si>
    <t>68da59b05001bb6aa6d8af56</t>
  </si>
  <si>
    <t>DRZ2RZXC62</t>
  </si>
  <si>
    <t>68da5becd8da573a265b0591</t>
  </si>
  <si>
    <t>68da5a11d7dd1117ee109315</t>
  </si>
  <si>
    <t>5ABCXPANC1</t>
  </si>
  <si>
    <t>68da5c45029cb76566b21bae</t>
  </si>
  <si>
    <t>68da5aa5c2b645820a70d724</t>
  </si>
  <si>
    <t>WCHEIB7BFG</t>
  </si>
  <si>
    <t>68da5de5eab0833185474902</t>
  </si>
  <si>
    <t>NKBA2QVV7V</t>
  </si>
  <si>
    <t>68da5a0ec2b645820a6dcc3a</t>
  </si>
  <si>
    <t>68da5cf83df1e7133da8af71</t>
  </si>
  <si>
    <t>68da58e5d7dd1117ee0e2f2f</t>
  </si>
  <si>
    <t>QVPCWLABBE</t>
  </si>
  <si>
    <t>68da5b8101072a35e61380eb</t>
  </si>
  <si>
    <t>R6EJVPBIKQ</t>
  </si>
  <si>
    <t>68da5f190244dee500730680</t>
  </si>
  <si>
    <t>68da5d813df1e7133da92666</t>
  </si>
  <si>
    <t>68da59e3c2b645820a6d530d</t>
  </si>
  <si>
    <t>OYBZHWIDUX</t>
  </si>
  <si>
    <t>68da5a3201072a35e60dc531</t>
  </si>
  <si>
    <t>OV1XS2UJ1M</t>
  </si>
  <si>
    <t>68da5e7936fe83c6deb7ad9c</t>
  </si>
  <si>
    <t>68da5f1feab0833185484089</t>
  </si>
  <si>
    <t>68da5acf1ae5589b1a106abe</t>
  </si>
  <si>
    <t>68da5e98a313b90f6960b17e</t>
  </si>
  <si>
    <t>68da5fdebecbc43da7784cdc</t>
  </si>
  <si>
    <t>68da5d96eab0833185470a09</t>
  </si>
  <si>
    <t>O67A9WBFXI</t>
  </si>
  <si>
    <t>68da5f9ad7dd1117ee1b171d</t>
  </si>
  <si>
    <t>68da5f6d4d1d68de510acab0</t>
  </si>
  <si>
    <t>68da590ec2b645820a6bd895</t>
  </si>
  <si>
    <t>QOZQ6SHTUR</t>
  </si>
  <si>
    <t>68da5bf85001bb6aa6e0a947</t>
  </si>
  <si>
    <t>IGZZXBZBRS</t>
  </si>
  <si>
    <t>68da5b6636fe83c6deb43403</t>
  </si>
  <si>
    <t>68da5c1ebab08a1a07090239</t>
  </si>
  <si>
    <t>68da5c816879eb00f8cb6b29</t>
  </si>
  <si>
    <t>68da5e864d1d68de510a2fce</t>
  </si>
  <si>
    <t>68da5ccc0244dee50070f216</t>
  </si>
  <si>
    <t>68da5a60c2b645820a6f5675</t>
  </si>
  <si>
    <t>68da5f3ac3e0bd0558f1cd00</t>
  </si>
  <si>
    <t>68da5ad40cc6c7fd6b4aff55</t>
  </si>
  <si>
    <t>68da5d25d8da573a265c8cc0</t>
  </si>
  <si>
    <t>68da5fbe5982592cf1a0305c</t>
  </si>
  <si>
    <t>68da5c411ae5589b1a1438e5</t>
  </si>
  <si>
    <t>VGGLFBQBDK</t>
  </si>
  <si>
    <t>68da5f35afac8e153b49ddac</t>
  </si>
  <si>
    <t>TSTAHK1T5L</t>
  </si>
  <si>
    <t>68da5b3736fe83c6deb394bf</t>
  </si>
  <si>
    <t>68da5f71d8da573a265e1dd1</t>
  </si>
  <si>
    <t>68da5f015982592cf19fc8bd</t>
  </si>
  <si>
    <t>68da5ea66480856b50555e10</t>
  </si>
  <si>
    <t>2TPJ3WPFBL</t>
  </si>
  <si>
    <t>68da5fbc4d1d68de510afa09</t>
  </si>
  <si>
    <t>QCQ1NEZEQ5</t>
  </si>
  <si>
    <t>68da5be6a313b90f695e108a</t>
  </si>
  <si>
    <t>JUIFTZP1TW</t>
  </si>
  <si>
    <t>68da5a49c3e0bd0558e90bcb</t>
  </si>
  <si>
    <t>E2LIGSQJXI</t>
  </si>
  <si>
    <t>68da5fd7eab083318548d625</t>
  </si>
  <si>
    <t>JQFMLCCMWT</t>
  </si>
  <si>
    <t>68da5ad4d7dd1117ee14639a</t>
  </si>
  <si>
    <t>S9FWAGJUDC</t>
  </si>
  <si>
    <t>68da5c94d74ba32194a68c0b</t>
  </si>
  <si>
    <t>RVHIT3ONLD</t>
  </si>
  <si>
    <t>68da5fbfc3e0bd0558f22dbe</t>
  </si>
  <si>
    <t>NRARZ5EIEH</t>
  </si>
  <si>
    <t>68da5f01c260526221edd626</t>
  </si>
  <si>
    <t>68da5f000d9e184b0dfa2fe9</t>
  </si>
  <si>
    <t>68da5f067e0452a358357791</t>
  </si>
  <si>
    <t>68da5c6ceab083318545ad0f</t>
  </si>
  <si>
    <t>68da5cf201072a35e615404a</t>
  </si>
  <si>
    <t>0KXGOWH0T7</t>
  </si>
  <si>
    <t>68da5e15a313b90f696048da</t>
  </si>
  <si>
    <t>68da5f1b0244dee500730912</t>
  </si>
  <si>
    <t>68da5af8c3e0bd0558ec79a8</t>
  </si>
  <si>
    <t>68da5cb9d74ba32194a6b4dc</t>
  </si>
  <si>
    <t>68da5a9c5001bb6aa6dc871b</t>
  </si>
  <si>
    <t>ZSUQG4580W</t>
  </si>
  <si>
    <t>68da5dc636fe83c6deb73650</t>
  </si>
  <si>
    <t>68da5debc260526221ed2439</t>
  </si>
  <si>
    <t>68da5ecd6879eb00f8cd568e</t>
  </si>
  <si>
    <t>0D60OBUJYX</t>
  </si>
  <si>
    <t>68da5f9f2ce6acca4b8a61b5</t>
  </si>
  <si>
    <t>HXAY2YBQFT</t>
  </si>
  <si>
    <t>68da5c6a2ce6acca4b87a7c4</t>
  </si>
  <si>
    <t>JBS0DLMWS4</t>
  </si>
  <si>
    <t>68da5f97afac8e153b4a2fb2</t>
  </si>
  <si>
    <t>68da5f39c260526221edff4a</t>
  </si>
  <si>
    <t>68da5c33a313b90f695e8298</t>
  </si>
  <si>
    <t>68da5c2a029cb76566b1f049</t>
  </si>
  <si>
    <t>68da59085001bb6aa6d78cf9</t>
  </si>
  <si>
    <t>KLPB4CNKG2</t>
  </si>
  <si>
    <t>68da5b97d8da573a265a95ba</t>
  </si>
  <si>
    <t>68da5a0b5001bb6aa6d9a9b2</t>
  </si>
  <si>
    <t>FDBLWF4BDY</t>
  </si>
  <si>
    <t>68da5f3f6879eb00f8cda4fb</t>
  </si>
  <si>
    <t>Y1JZZDTVVB</t>
  </si>
  <si>
    <t>68da5fc7fc67137beae445ef</t>
  </si>
  <si>
    <t>68da5a7ed7dd1117ee12e049</t>
  </si>
  <si>
    <t>68da5ffc17202726b8297401</t>
  </si>
  <si>
    <t>68da5b08d7dd1117ee154a9f</t>
  </si>
  <si>
    <t>Z8L1J0WDA1</t>
  </si>
  <si>
    <t>68da5ce54d1d68de5108c0b8</t>
  </si>
  <si>
    <t>68da5e7b6879eb00f8cd1e97</t>
  </si>
  <si>
    <t>68da601d0244dee500739ef8</t>
  </si>
  <si>
    <t>CBAHXSA1GX</t>
  </si>
  <si>
    <t>68da5c4a0d9e184b0df7c741</t>
  </si>
  <si>
    <t>68da5ff5ba8b7c3b909fc160</t>
  </si>
  <si>
    <t>68da5ce79d14709383d3dfc5</t>
  </si>
  <si>
    <t>WUF8UCR893</t>
  </si>
  <si>
    <t>68da5d28d8da573a265c9070</t>
  </si>
  <si>
    <t>RSJME0JVEY</t>
  </si>
  <si>
    <t>68da5a375001bb6aa6da5d63</t>
  </si>
  <si>
    <t>68da5fc17e0452a35835cf08</t>
  </si>
  <si>
    <t>68da5e9136fe83c6deb7bc37</t>
  </si>
  <si>
    <t>68da5eb6d7dd1117ee1a6f00</t>
  </si>
  <si>
    <t>S9A5LLG5AH</t>
  </si>
  <si>
    <t>68da5a6f1ae5589b1a0e7aaf</t>
  </si>
  <si>
    <t>NGYUZ4LYNQ</t>
  </si>
  <si>
    <t>68da59ff1ae5589b1a0c36ba</t>
  </si>
  <si>
    <t>68da5fe20cc6c7fd6b51ae12</t>
  </si>
  <si>
    <t>YFWQ9KY9PM</t>
  </si>
  <si>
    <t>68da5a6a1ae5589b1a0e571c</t>
  </si>
  <si>
    <t>68da5f9d0244dee500735936</t>
  </si>
  <si>
    <t>68da5b94eab0833185448d96</t>
  </si>
  <si>
    <t>68da5bd301072a35e613f77d</t>
  </si>
  <si>
    <t>68da59f0c2b645820a6d742c</t>
  </si>
  <si>
    <t>G32YG5PP2Z</t>
  </si>
  <si>
    <t>68da5ed053be593abc10f1bd</t>
  </si>
  <si>
    <t>JSPHFNXGZQ</t>
  </si>
  <si>
    <t>68da5ebacf68471cc15ca321</t>
  </si>
  <si>
    <t>68da5b371ae5589b1a124536</t>
  </si>
  <si>
    <t>68da5a63c3e0bd0558e997b3</t>
  </si>
  <si>
    <t>68da5f3036fe83c6deb814c0</t>
  </si>
  <si>
    <t>6F9JVIVQCV</t>
  </si>
  <si>
    <t>68da5afb01072a35e611e23d</t>
  </si>
  <si>
    <t>SPPC3SGTVF</t>
  </si>
  <si>
    <t>68da5df11ae5589b1a1629d7</t>
  </si>
  <si>
    <t>WLWWEWVSHF</t>
  </si>
  <si>
    <t>68da5ef9d7dd1117ee1a9c79</t>
  </si>
  <si>
    <t>68da5f88e7720847d69663bb</t>
  </si>
  <si>
    <t>68da5eb0fa59f21b2e8c73ea</t>
  </si>
  <si>
    <t>VHONNIJNJK</t>
  </si>
  <si>
    <t>68da5a6d5001bb6aa6dbaacc</t>
  </si>
  <si>
    <t>GHLV5UQVIB</t>
  </si>
  <si>
    <t>68da60077e0452a35835f492</t>
  </si>
  <si>
    <t>EIJCQRMDFX</t>
  </si>
  <si>
    <t>68da5a361ae5589b1a0d312a</t>
  </si>
  <si>
    <t>EHNIESEK48</t>
  </si>
  <si>
    <t>68da5bfceab0833185451341</t>
  </si>
  <si>
    <t>R6ZAEGMJAF</t>
  </si>
  <si>
    <t>68da602f029cb76566b5386b</t>
  </si>
  <si>
    <t>68da5a50c2b645820a6ef91d</t>
  </si>
  <si>
    <t>68da5f935982592cf1a01801</t>
  </si>
  <si>
    <t>68da59f11ae5589b1a0c07c6</t>
  </si>
  <si>
    <t>LD3DOD8ODX</t>
  </si>
  <si>
    <t>68da5fd6e7720847d6968c47</t>
  </si>
  <si>
    <t>68da5e46e7720847d69598de</t>
  </si>
  <si>
    <t>NLXO7YLBUL</t>
  </si>
  <si>
    <t>68da59a55001bb6aa6d8999a</t>
  </si>
  <si>
    <t>68da5a755001bb6aa6dbcdd8</t>
  </si>
  <si>
    <t>6JWWCSOTDZ</t>
  </si>
  <si>
    <t>68da5f5bd7dd1117ee1ae7dd</t>
  </si>
  <si>
    <t>68da5f2eba8b7c3b909f458b</t>
  </si>
  <si>
    <t>VD6J2KALA1</t>
  </si>
  <si>
    <t>68da5ee2afac8e153b4995cb</t>
  </si>
  <si>
    <t>ICGFANUCFO</t>
  </si>
  <si>
    <t>68da5f149d14709383d5d686</t>
  </si>
  <si>
    <t>68da5d04a313b90f695f6452</t>
  </si>
  <si>
    <t>68da5d320cc6c7fd6b4f5d00</t>
  </si>
  <si>
    <t>68da602e0d9e184b0dfaeee5</t>
  </si>
  <si>
    <t>TKPDWRPUDR</t>
  </si>
  <si>
    <t>68da5e1dc3e0bd0558f0f0cf</t>
  </si>
  <si>
    <t>B0E3ON0ZYA</t>
  </si>
  <si>
    <t>68da58cc5001bb6aa6d74156</t>
  </si>
  <si>
    <t>68da5a9e0cc6c7fd6b49fa93</t>
  </si>
  <si>
    <t>5NHXYF9UIC</t>
  </si>
  <si>
    <t>68da601a5982592cf1a061d5</t>
  </si>
  <si>
    <t>68da5aaec2b645820a70ff47</t>
  </si>
  <si>
    <t>68da5f60a6cb667524a325a1</t>
  </si>
  <si>
    <t>CHIY3IRGV9</t>
  </si>
  <si>
    <t>68da5b42c2b645820a738830</t>
  </si>
  <si>
    <t>68da607fcf68471cc15dac81</t>
  </si>
  <si>
    <t>68da5ba0ba8b7c3b909bfeda</t>
  </si>
  <si>
    <t>68da59451ae5589b1a0a28eb</t>
  </si>
  <si>
    <t>S6LFKDHR3Z</t>
  </si>
  <si>
    <t>68da6016ba8b7c3b909fd399</t>
  </si>
  <si>
    <t>68da5fe1c2b645820a7888bd</t>
  </si>
  <si>
    <t>68da5a4401072a35e60e312e</t>
  </si>
  <si>
    <t>68da5ecdeab083318547fde7</t>
  </si>
  <si>
    <t>KM4SJQBTQT</t>
  </si>
  <si>
    <t>68da60625982592cf1a0884f</t>
  </si>
  <si>
    <t>68da5ffcba8b7c3b909fc733</t>
  </si>
  <si>
    <t>68da5a2d01072a35e60dab70</t>
  </si>
  <si>
    <t>68da5cdc0244dee50071050d</t>
  </si>
  <si>
    <t>C3HKMQL9HI</t>
  </si>
  <si>
    <t>68da5bc3d8da573a265ac7c0</t>
  </si>
  <si>
    <t>68da5cf0bab08a1a0709e2ed</t>
  </si>
  <si>
    <t>68da5e76a6cb667524a26b72</t>
  </si>
  <si>
    <t>EGAD8FATXH</t>
  </si>
  <si>
    <t>68da5ffdbab08a1a070c0173</t>
  </si>
  <si>
    <t>VRDL2YS7YK</t>
  </si>
  <si>
    <t>68da5af8c2b645820a72567e</t>
  </si>
  <si>
    <t>68da5a5a01072a35e60ea55d</t>
  </si>
  <si>
    <t>68da5a31d7dd1117ee11226f</t>
  </si>
  <si>
    <t>68da58c55001bb6aa6d736f4</t>
  </si>
  <si>
    <t>ILKSWA488E</t>
  </si>
  <si>
    <t>68da59e501072a35e60c8251</t>
  </si>
  <si>
    <t>ZJKLD056WZ</t>
  </si>
  <si>
    <t>68da58cac2b645820a6b9084</t>
  </si>
  <si>
    <t>UCZM1WOPP5</t>
  </si>
  <si>
    <t>68da5a501ae5589b1a0dc3e4</t>
  </si>
  <si>
    <t>LOB0KQHKVQ</t>
  </si>
  <si>
    <t>68da5a20c3e0bd0558e863e4</t>
  </si>
  <si>
    <t>AN7VNE4VUP</t>
  </si>
  <si>
    <t>68da5fd1a6cb667524a36d6b</t>
  </si>
  <si>
    <t>PSQPE7WOJR</t>
  </si>
  <si>
    <t>68da5eb1afac8e153b4972d8</t>
  </si>
  <si>
    <t>68da60971ae5589b1a1862a3</t>
  </si>
  <si>
    <t>68da5e1d1ae5589b1a164ad6</t>
  </si>
  <si>
    <t>UQNXTCUZUJ</t>
  </si>
  <si>
    <t>68da5e83fa59f21b2e8c5600</t>
  </si>
  <si>
    <t>68da5d00d74ba32194a6f159</t>
  </si>
  <si>
    <t>ERAMCYDZMD</t>
  </si>
  <si>
    <t>68da5ed017202726b828a494</t>
  </si>
  <si>
    <t>TXQUKKVV6L</t>
  </si>
  <si>
    <t>68da5ff9fa59f21b2e8d4f11</t>
  </si>
  <si>
    <t>68da5a341ae5589b1a0d24a2</t>
  </si>
  <si>
    <t>OLNKK6QH1M</t>
  </si>
  <si>
    <t>68da60920244dee50073e229</t>
  </si>
  <si>
    <t>68da5f2deab0833185484d76</t>
  </si>
  <si>
    <t>68da5f616879eb00f8cdbf9c</t>
  </si>
  <si>
    <t>68da5bdc5001bb6aa6e07cf5</t>
  </si>
  <si>
    <t>EYXKNS1GYO</t>
  </si>
  <si>
    <t>68da5c913df1e7133da84aa9</t>
  </si>
  <si>
    <t>68da5f084f0638c8bc0e55c4</t>
  </si>
  <si>
    <t>YCASLXZ5JC</t>
  </si>
  <si>
    <t>68da60691ae5589b1a184004</t>
  </si>
  <si>
    <t>4UUTYJIPYP</t>
  </si>
  <si>
    <t>68da5fb8c2b645820a786ce3</t>
  </si>
  <si>
    <t>68da5a920cc6c7fd6b49beff</t>
  </si>
  <si>
    <t>UHSHXITMHQ</t>
  </si>
  <si>
    <t>68da5d56c2b645820a76860e</t>
  </si>
  <si>
    <t>68da5d42a6cb667524a15e90</t>
  </si>
  <si>
    <t>68da60385001bb6aa6e4596a</t>
  </si>
  <si>
    <t>68da5a8c1ae5589b1a0f00ce</t>
  </si>
  <si>
    <t>68da5bfaa313b90f695e2f20</t>
  </si>
  <si>
    <t>68da5f9e0cc6c7fd6b517d11</t>
  </si>
  <si>
    <t>Y0GU9KRZTJ</t>
  </si>
  <si>
    <t>68da5a805001bb6aa6dc0e5c</t>
  </si>
  <si>
    <t>HUUBXHYLLJ</t>
  </si>
  <si>
    <t>68da5f417e0452a35835914c</t>
  </si>
  <si>
    <t>68da5a4901072a35e60e4e6a</t>
  </si>
  <si>
    <t>68da5a5b5001bb6aa6db316e</t>
  </si>
  <si>
    <t>68da5d88bab08a1a070a6688</t>
  </si>
  <si>
    <t>VXWLXZSTPY</t>
  </si>
  <si>
    <t>68da5d810cc6c7fd6b4fbaba</t>
  </si>
  <si>
    <t>68da5f967e0452a35835bb13</t>
  </si>
  <si>
    <t>37BND4ROAI</t>
  </si>
  <si>
    <t>68da5ebeafac8e153b497eff</t>
  </si>
  <si>
    <t>68da5f716879eb00f8cdcee3</t>
  </si>
  <si>
    <t>68da5ee29d14709383d5af32</t>
  </si>
  <si>
    <t>5HUPSPEBDM</t>
  </si>
  <si>
    <t>68da5ee317202726b828b1d1</t>
  </si>
  <si>
    <t>68da5c294d1d68de5107cdac</t>
  </si>
  <si>
    <t>LNABWK81XH</t>
  </si>
  <si>
    <t>68da5e075001bb6aa6e2e073</t>
  </si>
  <si>
    <t>68da5d000d9e184b0df89881</t>
  </si>
  <si>
    <t>ZCQVCVSJEW</t>
  </si>
  <si>
    <t>68da5ef34f0638c8bc0e4456</t>
  </si>
  <si>
    <t>68da609e4d1d68de510b8bb0</t>
  </si>
  <si>
    <t>68da5fbe5982592cf1a030c5</t>
  </si>
  <si>
    <t>68da5d073df1e7133da8bd9a</t>
  </si>
  <si>
    <t>68da5d1201072a35e6155eec</t>
  </si>
  <si>
    <t>CK2PSGEQ2J</t>
  </si>
  <si>
    <t>68da5c610d9e184b0df7e78f</t>
  </si>
  <si>
    <t>68da5dacbab08a1a070a83ce</t>
  </si>
  <si>
    <t>IQQ7VRDFBB</t>
  </si>
  <si>
    <t>68da601b4d1d68de510b3358</t>
  </si>
  <si>
    <t>68da5fdc4f0638c8bc0ef59f</t>
  </si>
  <si>
    <t>68da602517202726b829902f</t>
  </si>
  <si>
    <t>68da5d0b0d9e184b0df8a2fc</t>
  </si>
  <si>
    <t>6GSF54K6RB</t>
  </si>
  <si>
    <t>68da5f40c260526221ee06a5</t>
  </si>
  <si>
    <t>68da5a1dd7dd1117ee10c7a0</t>
  </si>
  <si>
    <t>68da60225982592cf1a06810</t>
  </si>
  <si>
    <t>68da5b100cc6c7fd6b4c04bd</t>
  </si>
  <si>
    <t>MTGG2FE3DE</t>
  </si>
  <si>
    <t>68da5e6a6879eb00f8cd0ff8</t>
  </si>
  <si>
    <t>N63TZUQANU</t>
  </si>
  <si>
    <t>68da5ee21ae5589b1a16e857</t>
  </si>
  <si>
    <t>68da5fd69d14709383d67990</t>
  </si>
  <si>
    <t>VJSPS6ZKNV</t>
  </si>
  <si>
    <t>68da5a215001bb6aa6d9fe20</t>
  </si>
  <si>
    <t>68da5b79fa59f21b2e8908a4</t>
  </si>
  <si>
    <t>68da5bf74d1d68de510775c6</t>
  </si>
  <si>
    <t>DJOE5TNDQG</t>
  </si>
  <si>
    <t>68da5a5dd7dd1117ee120e08</t>
  </si>
  <si>
    <t>T6ODO9ZETZ</t>
  </si>
  <si>
    <t>68da6074fa59f21b2e8da50e</t>
  </si>
  <si>
    <t>68da5ee7fc67137beae3acb4</t>
  </si>
  <si>
    <t>68da5fdda313b90f69619306</t>
  </si>
  <si>
    <t>68da5a66c3e0bd0558e9ad21</t>
  </si>
  <si>
    <t>68da6019029cb76566b52c3d</t>
  </si>
  <si>
    <t>68da5c96bab08a1a07098775</t>
  </si>
  <si>
    <t>68da5fd94d1d68de510b0dd0</t>
  </si>
  <si>
    <t>ZE0IP5KHYS</t>
  </si>
  <si>
    <t>68da58e3c3e0bd0558e614ee</t>
  </si>
  <si>
    <t>68da5fb0ba8b7c3b909f94b9</t>
  </si>
  <si>
    <t>68da59fec3e0bd0558e7f475</t>
  </si>
  <si>
    <t>68da5deee7720847d69556cd</t>
  </si>
  <si>
    <t>68da5ef8eab0833185481eb4</t>
  </si>
  <si>
    <t>68da5cdb0cc6c7fd6b4f03ed</t>
  </si>
  <si>
    <t>68da5bd8a313b90f695dff6b</t>
  </si>
  <si>
    <t>68da5df4d74ba32194a7c141</t>
  </si>
  <si>
    <t>68da5ff25982592cf1a05156</t>
  </si>
  <si>
    <t>68da5ba97e0452a358328689</t>
  </si>
  <si>
    <t>WPWPZEPLLJ</t>
  </si>
  <si>
    <t>68da5f18e7720847d6962234</t>
  </si>
  <si>
    <t>XZJSPIIQK1</t>
  </si>
  <si>
    <t>68da5aeed7dd1117ee14d0d0</t>
  </si>
  <si>
    <t>68da5d41c3e0bd0558f034e1</t>
  </si>
  <si>
    <t>68da5c9fe7720847d694176b</t>
  </si>
  <si>
    <t>NUWZJ2Q45M</t>
  </si>
  <si>
    <t>68da5aa2c2b645820a70c761</t>
  </si>
  <si>
    <t>68da5eeaa6cb667524a2c654</t>
  </si>
  <si>
    <t>U8CS10VTBQ</t>
  </si>
  <si>
    <t>68da58b8c2b645820a6b7a38</t>
  </si>
  <si>
    <t>68da5bfdba8b7c3b909c8162</t>
  </si>
  <si>
    <t>68da5a825001bb6aa6dc1500</t>
  </si>
  <si>
    <t>68da5a3ec2b645820a6e903a</t>
  </si>
  <si>
    <t>1G3OXSUUAE</t>
  </si>
  <si>
    <t>68da60660244dee50073c7c5</t>
  </si>
  <si>
    <t>68da5ec36480856b50556c7a</t>
  </si>
  <si>
    <t>68da5a9bd7dd1117ee1378d0</t>
  </si>
  <si>
    <t>68da5fcfd7dd1117ee1b3a1c</t>
  </si>
  <si>
    <t>NYZWTIAETR</t>
  </si>
  <si>
    <t>68da5a4ac3e0bd0558e91469</t>
  </si>
  <si>
    <t>68da5c45d7dd1117ee17f891</t>
  </si>
  <si>
    <t>68da6075d7dd1117ee1b99b7</t>
  </si>
  <si>
    <t>68da5fd25982592cf1a03e64</t>
  </si>
  <si>
    <t>VDUAOXR8JF</t>
  </si>
  <si>
    <t>68da5d76a313b90f695fdf79</t>
  </si>
  <si>
    <t>68da601b7e0452a35836038c</t>
  </si>
  <si>
    <t>68da5accc2b645820a71859a</t>
  </si>
  <si>
    <t>68da5e889d14709383d56009</t>
  </si>
  <si>
    <t>XGLYKNVFOU</t>
  </si>
  <si>
    <t>68da5d660d9e184b0df906f9</t>
  </si>
  <si>
    <t>68da5fed5982592cf1a04e08</t>
  </si>
  <si>
    <t>68da5f8936fe83c6deb84623</t>
  </si>
  <si>
    <t>68da5dba9d14709383d4ab6a</t>
  </si>
  <si>
    <t>68da5a60c2b645820a6f5b37</t>
  </si>
  <si>
    <t>68da5a5cc2b645820a6f3c30</t>
  </si>
  <si>
    <t>68da5fd99d14709383d67c6b</t>
  </si>
  <si>
    <t>WCTNHYU134</t>
  </si>
  <si>
    <t>68da5ed201072a35e616c97c</t>
  </si>
  <si>
    <t>68da5bb05001bb6aa6e03a34</t>
  </si>
  <si>
    <t>68da5f085982592cf19fcc48</t>
  </si>
  <si>
    <t>68da5f39a313b90f696126a8</t>
  </si>
  <si>
    <t>68da5f01becbc43da7779a23</t>
  </si>
  <si>
    <t>QIDZL7RIXY</t>
  </si>
  <si>
    <t>68da5a48c2b645820a6ec436</t>
  </si>
  <si>
    <t>68da5a90d7dd1117ee1345e3</t>
  </si>
  <si>
    <t>68da5b21c2b645820a730e54</t>
  </si>
  <si>
    <t>EJXWDDYDT2</t>
  </si>
  <si>
    <t>68da5db92ce6acca4b88f03e</t>
  </si>
  <si>
    <t>68da60407e0452a358361892</t>
  </si>
  <si>
    <t>68da5b2bc2b645820a733372</t>
  </si>
  <si>
    <t>68da5ff7ba8b7c3b909fc33e</t>
  </si>
  <si>
    <t>68da59fbc2b645820a6d96a2</t>
  </si>
  <si>
    <t>68da59f201072a35e60cb44b</t>
  </si>
  <si>
    <t>SMUPLRX7T1</t>
  </si>
  <si>
    <t>68da5a6b5001bb6aa6db9aab</t>
  </si>
  <si>
    <t>LIHDR4PUOJ</t>
  </si>
  <si>
    <t>68da5b90bab08a1a0708299a</t>
  </si>
  <si>
    <t>UBBM4LMJ1J</t>
  </si>
  <si>
    <t>68da5bab4d1d68de510702cf</t>
  </si>
  <si>
    <t>68da5f0fc260526221ede2aa</t>
  </si>
  <si>
    <t>68da5b9f53be593abc0de58e</t>
  </si>
  <si>
    <t>68da5fc6a6cb667524a36327</t>
  </si>
  <si>
    <t>RARYKC8VBU</t>
  </si>
  <si>
    <t>68da58eb5001bb6aa6d766d1</t>
  </si>
  <si>
    <t>68da5f8c17202726b829306f</t>
  </si>
  <si>
    <t>PEKS4PIFMG</t>
  </si>
  <si>
    <t>68da5d19eab0833185468b4e</t>
  </si>
  <si>
    <t>68da5c47a313b90f695e980e</t>
  </si>
  <si>
    <t>68da5ff5c3e0bd0558f24dee</t>
  </si>
  <si>
    <t>GXJNQ9XAWM</t>
  </si>
  <si>
    <t>68da5ae95001bb6aa6ddf7bd</t>
  </si>
  <si>
    <t>68da5f0a0d9e184b0dfa380a</t>
  </si>
  <si>
    <t>68da5bed36fe83c6deb52007</t>
  </si>
  <si>
    <t>68da5b08d7dd1117ee154b08</t>
  </si>
  <si>
    <t>D8URNQ0P0V</t>
  </si>
  <si>
    <t>68da5ab2c3e0bd0558eb39f9</t>
  </si>
  <si>
    <t>68da5cbdc2b645820a75cc87</t>
  </si>
  <si>
    <t>68da60704f0638c8bc0f5047</t>
  </si>
  <si>
    <t>68da59c2c2b645820a6cf74d</t>
  </si>
  <si>
    <t>68da5d9fbecbc43da7768472</t>
  </si>
  <si>
    <t>MUNWP6TH6N</t>
  </si>
  <si>
    <t>68da5faf4d1d68de510af472</t>
  </si>
  <si>
    <t>P796ZGHMVP</t>
  </si>
  <si>
    <t>68da5e3417202726b8283bca</t>
  </si>
  <si>
    <t>68da60a31ae5589b1a186cc3</t>
  </si>
  <si>
    <t>SG4DYMDDBF</t>
  </si>
  <si>
    <t>68da6035d8da573a265e9433</t>
  </si>
  <si>
    <t>68da5adf5001bb6aa6ddc87d</t>
  </si>
  <si>
    <t>UNJEDO57FT</t>
  </si>
  <si>
    <t>68da5bc1c3e0bd0558ee96ae</t>
  </si>
  <si>
    <t>68da5feecf68471cc15d6362</t>
  </si>
  <si>
    <t>68da58cd1ae5589b1a097a23</t>
  </si>
  <si>
    <t>YQFKNUWIXT</t>
  </si>
  <si>
    <t>68da5c7f0cc6c7fd6b4e925a</t>
  </si>
  <si>
    <t>68da5f77d8da573a265e216d</t>
  </si>
  <si>
    <t>68da5dd017202726b8280409</t>
  </si>
  <si>
    <t>68da5a14c2b645820a6ddfb7</t>
  </si>
  <si>
    <t>PGEFSQ1JXR</t>
  </si>
  <si>
    <t>68da5fa7c2b645820a785fd9</t>
  </si>
  <si>
    <t>OJMCGLZG2O</t>
  </si>
  <si>
    <t>68da5f391ae5589b1a1739cd</t>
  </si>
  <si>
    <t>68da5c8dd74ba32194a68595</t>
  </si>
  <si>
    <t>68da59561ae5589b1a0a4df8</t>
  </si>
  <si>
    <t>68da5c1a5001bb6aa6e0de3e</t>
  </si>
  <si>
    <t>68da5c671ae5589b1a14664b</t>
  </si>
  <si>
    <t>68da5c9c5001bb6aa6e184d1</t>
  </si>
  <si>
    <t>A9DJI1CNBW</t>
  </si>
  <si>
    <t>68da5b8b53be593abc0dcd78</t>
  </si>
  <si>
    <t>G5LFDXNRTJ</t>
  </si>
  <si>
    <t>68da5b93d7dd1117ee16e397</t>
  </si>
  <si>
    <t>68da5b906480856b50527280</t>
  </si>
  <si>
    <t>5KE2IOLOCN</t>
  </si>
  <si>
    <t>68da5fc9eab083318548cbd1</t>
  </si>
  <si>
    <t>68da600736fe83c6deb88ec0</t>
  </si>
  <si>
    <t>68da5fadafac8e153b4a41eb</t>
  </si>
  <si>
    <t>68da5afdc3e0bd0558ec8df4</t>
  </si>
  <si>
    <t>68da5ddcc260526221ed1610</t>
  </si>
  <si>
    <t>68da5b384d1d68de5105f2d3</t>
  </si>
  <si>
    <t>68da5f4deab08331854863e6</t>
  </si>
  <si>
    <t>68da5da35982592cf19f05a6</t>
  </si>
  <si>
    <t>68da5c09c3e0bd0558eef4ee</t>
  </si>
  <si>
    <t>68da606c1ae5589b1a1842cc</t>
  </si>
  <si>
    <t>QXTDMIHLNQ</t>
  </si>
  <si>
    <t>68da5e2701072a35e6164166</t>
  </si>
  <si>
    <t>68da5f5e5982592cf19fff8d</t>
  </si>
  <si>
    <t>68da5fdad74ba32194a933da</t>
  </si>
  <si>
    <t>68da5cd0d8da573a265c3da0</t>
  </si>
  <si>
    <t>68da5e6cfc67137beae35f78</t>
  </si>
  <si>
    <t>68da591dc2b645820a6be7df</t>
  </si>
  <si>
    <t>68da58d7c3e0bd0558e606c7</t>
  </si>
  <si>
    <t>68da6007d7dd1117ee1b5dae</t>
  </si>
  <si>
    <t>68da60b9df8a2d6af7b254c3</t>
  </si>
  <si>
    <t>68da5ad40cc6c7fd6b4b013c</t>
  </si>
  <si>
    <t>68da606a7e0452a3583637e4</t>
  </si>
  <si>
    <t>68da5fa76480856b5055e886</t>
  </si>
  <si>
    <t>4MBSRLN2YF</t>
  </si>
  <si>
    <t>68da5b7436fe83c6deb44a1d</t>
  </si>
  <si>
    <t>XFWO6I3R1I</t>
  </si>
  <si>
    <t>68da5aca1ae5589b1a104eac</t>
  </si>
  <si>
    <t>68da5a71d7dd1117ee1292cc</t>
  </si>
  <si>
    <t>68da5b9f0d9e184b0df6d4e2</t>
  </si>
  <si>
    <t>68da61060244dee5007422c5</t>
  </si>
  <si>
    <t>RPISXIVO8K</t>
  </si>
  <si>
    <t>68da602d3df1e7133daab4bb</t>
  </si>
  <si>
    <t>68da5e79cf68471cc15c7909</t>
  </si>
  <si>
    <t>68da60251ae5589b1a180c67</t>
  </si>
  <si>
    <t>68da5a97d7dd1117ee136533</t>
  </si>
  <si>
    <t>MFWDQUBIKH</t>
  </si>
  <si>
    <t>68da59651ae5589b1a0a6ebb</t>
  </si>
  <si>
    <t>68da5b5ce7720847d6923dc6</t>
  </si>
  <si>
    <t>L5TAD0AFC4</t>
  </si>
  <si>
    <t>68da5e39c260526221ed5db6</t>
  </si>
  <si>
    <t>68da60620cc6c7fd6b51f518</t>
  </si>
  <si>
    <t>4OX9IMSPJZ</t>
  </si>
  <si>
    <t>68da5f821ae5589b1a177d48</t>
  </si>
  <si>
    <t>DUHOF8KXAD</t>
  </si>
  <si>
    <t>68da5c4353be593abc0ebfd3</t>
  </si>
  <si>
    <t>68da601f0d9e184b0dfae406</t>
  </si>
  <si>
    <t>68da5bd54d1d68de5107402c</t>
  </si>
  <si>
    <t>68da5d16a6cb667524a12afa</t>
  </si>
  <si>
    <t>PBUTGX51J8</t>
  </si>
  <si>
    <t>68da5ea6a313b90f6960bbcc</t>
  </si>
  <si>
    <t>JFI8H3HURU</t>
  </si>
  <si>
    <t>68da6030cf68471cc15d8021</t>
  </si>
  <si>
    <t>68da5e0eba8b7c3b909e80b6</t>
  </si>
  <si>
    <t>RXY6Z04T5D</t>
  </si>
  <si>
    <t>68da60304d1d68de510b45b5</t>
  </si>
  <si>
    <t>68da5fa2c2b645820a785df4</t>
  </si>
  <si>
    <t>68da604817202726b829aa56</t>
  </si>
  <si>
    <t>68da5aa2d7dd1117ee13922c</t>
  </si>
  <si>
    <t>0FOFMPWH9Z</t>
  </si>
  <si>
    <t>68da5a8e0cc6c7fd6b49ab74</t>
  </si>
  <si>
    <t>CKL2YLJJD5</t>
  </si>
  <si>
    <t>68da60b76af4ed6fbdf96129</t>
  </si>
  <si>
    <t>68da5ea5d8da573a265d940a</t>
  </si>
  <si>
    <t>68da6064ba8b7c3b90a00d74</t>
  </si>
  <si>
    <t>9TI1KQFO0A</t>
  </si>
  <si>
    <t>68da5a0c01072a35e60d0f07</t>
  </si>
  <si>
    <t>68da5d2cbab08a1a070a1311</t>
  </si>
  <si>
    <t>68da5a365001bb6aa6da578f</t>
  </si>
  <si>
    <t>68da5ddec2b645820a7704c7</t>
  </si>
  <si>
    <t>JVTVBTNAED</t>
  </si>
  <si>
    <t>68da5fed0244dee5007388c5</t>
  </si>
  <si>
    <t>68da5ecbfa59f21b2e8c8736</t>
  </si>
  <si>
    <t>68da605353be593abc11d785</t>
  </si>
  <si>
    <t>4DBTWIGBXF</t>
  </si>
  <si>
    <t>68da604ad74ba32194a98ba2</t>
  </si>
  <si>
    <t>68da58e2c2b645820a6ba960</t>
  </si>
  <si>
    <t>RXT5YIRAHD</t>
  </si>
  <si>
    <t>68da605bfa59f21b2e8d9169</t>
  </si>
  <si>
    <t>68da5ffb4f0638c8bc0f096c</t>
  </si>
  <si>
    <t>68da5fa13df1e7133daa57d7</t>
  </si>
  <si>
    <t>RNX2OP1SDS</t>
  </si>
  <si>
    <t>68da5b810cc6c7fd6b4d58ac</t>
  </si>
  <si>
    <t>68da5f656879eb00f8cdc32a</t>
  </si>
  <si>
    <t>68da5fcd36fe83c6deb86fb4</t>
  </si>
  <si>
    <t>68da5fab3df1e7133daa607f</t>
  </si>
  <si>
    <t>68da5a765001bb6aa6dbda95</t>
  </si>
  <si>
    <t>KRYW5AACQJ</t>
  </si>
  <si>
    <t>68da608ea313b90f69621a6a</t>
  </si>
  <si>
    <t>68da5b28c3e0bd0558ed471e</t>
  </si>
  <si>
    <t>68da5e72c2b645820a777d77</t>
  </si>
  <si>
    <t>68da60040cc6c7fd6b51c183</t>
  </si>
  <si>
    <t>68da5a5f1ae5589b1a0e185e</t>
  </si>
  <si>
    <t>KZMH2KIRDU</t>
  </si>
  <si>
    <t>68da5b07c2b645820a72974e</t>
  </si>
  <si>
    <t>68da5dc0cf68471cc15bfb66</t>
  </si>
  <si>
    <t>UPBNIG1YMB</t>
  </si>
  <si>
    <t>68da5d73eab083318546e908</t>
  </si>
  <si>
    <t>68da58e1c3e0bd0558e610b6</t>
  </si>
  <si>
    <t>URAW29NEYX</t>
  </si>
  <si>
    <t>68da5bf2c2b645820a74b80f</t>
  </si>
  <si>
    <t>68da58e0d7dd1117ee0e29ec</t>
  </si>
  <si>
    <t>S3FFXWACBI</t>
  </si>
  <si>
    <t>68da5d9e53be593abc100ba5</t>
  </si>
  <si>
    <t>68da609deab0833185495e61</t>
  </si>
  <si>
    <t>68da5f3e4d1d68de510ab01a</t>
  </si>
  <si>
    <t>68da5b6ed7dd1117ee16a4c0</t>
  </si>
  <si>
    <t>6BLC7RMOKP</t>
  </si>
  <si>
    <t>68da5f8fc260526221ee3b23</t>
  </si>
  <si>
    <t>68da5a3d1ae5589b1a0d5afd</t>
  </si>
  <si>
    <t>68da5a31c3e0bd0558e8a492</t>
  </si>
  <si>
    <t>MDWAJQPMTC</t>
  </si>
  <si>
    <t>68da5c29c3e0bd0558ef1822</t>
  </si>
  <si>
    <t>68da60ded7dd1117ee1bd5bf</t>
  </si>
  <si>
    <t>68da6038becbc43da7788673</t>
  </si>
  <si>
    <t>68da5e076480856b5054f698</t>
  </si>
  <si>
    <t>R3V4NYVFXX</t>
  </si>
  <si>
    <t>68da5ffd53be593abc11abd9</t>
  </si>
  <si>
    <t>68da601aa313b90f6961b8bd</t>
  </si>
  <si>
    <t>884M54J7NR</t>
  </si>
  <si>
    <t>68da610553be593abc123826</t>
  </si>
  <si>
    <t>68da5f03becbc43da7779c65</t>
  </si>
  <si>
    <t>68da5d3cba8b7c3b909de984</t>
  </si>
  <si>
    <t>8NO8JGXQOO</t>
  </si>
  <si>
    <t>68da5db417202726b827e919</t>
  </si>
  <si>
    <t>68da5a081ae5589b1a0c5ab8</t>
  </si>
  <si>
    <t>YTCQEVRJWR</t>
  </si>
  <si>
    <t>68da60765001bb6aa6e489a8</t>
  </si>
  <si>
    <t>68da5c40c2b645820a7529d5</t>
  </si>
  <si>
    <t>68da5b3ac2b645820a736d20</t>
  </si>
  <si>
    <t>QTYNWBWENI</t>
  </si>
  <si>
    <t>68da596fc3e0bd0558e6b142</t>
  </si>
  <si>
    <t>68da5e230d9e184b0df98b3d</t>
  </si>
  <si>
    <t>DC2MPSQ2SP</t>
  </si>
  <si>
    <t>68da5fddcf68471cc15d5806</t>
  </si>
  <si>
    <t>UIRUDLJKSF</t>
  </si>
  <si>
    <t>68da5a0dc2b645820a6dc9d9</t>
  </si>
  <si>
    <t>7R27MVQARB</t>
  </si>
  <si>
    <t>68da5be56480856b5052db3e</t>
  </si>
  <si>
    <t>68da595501072a35e60af97a</t>
  </si>
  <si>
    <t>68da59ab5001bb6aa6d8a413</t>
  </si>
  <si>
    <t>QSU6RA1NFH</t>
  </si>
  <si>
    <t>68da606dc260526221eeda0f</t>
  </si>
  <si>
    <t>68da5f2d2ce6acca4b8a200b</t>
  </si>
  <si>
    <t>QVATXWNWAA</t>
  </si>
  <si>
    <t>68da5ba3eab0833185449ae9</t>
  </si>
  <si>
    <t>KJC8IMTWMA</t>
  </si>
  <si>
    <t>68da5a701ae5589b1a0e7d8d</t>
  </si>
  <si>
    <t>CLH6I3CIAB</t>
  </si>
  <si>
    <t>68da5feabab08a1a070bf860</t>
  </si>
  <si>
    <t>LPUHHPPAN6</t>
  </si>
  <si>
    <t>68da5f62bab08a1a070bb029</t>
  </si>
  <si>
    <t>M52SMK8IBC</t>
  </si>
  <si>
    <t>68da603e0244dee50073b08e</t>
  </si>
  <si>
    <t>68da5e64bab08a1a070b0615</t>
  </si>
  <si>
    <t>68da60661ae5589b1a183bf9</t>
  </si>
  <si>
    <t>68da5919c2b645820a6be466</t>
  </si>
  <si>
    <t>68da5ce46879eb00f8cbc5df</t>
  </si>
  <si>
    <t>KV07V7SOMX</t>
  </si>
  <si>
    <t>68da58ddc3e0bd0558e60b2a</t>
  </si>
  <si>
    <t>68da5a0f1ae5589b1a0c7972</t>
  </si>
  <si>
    <t>68da5a1ad7dd1117ee10b743</t>
  </si>
  <si>
    <t>68da5ba4fa59f21b2e894673</t>
  </si>
  <si>
    <t>68da59eed7dd1117ee101862</t>
  </si>
  <si>
    <t>68da5fe5c2b645820a788ac8</t>
  </si>
  <si>
    <t>Z3JS9HNNHQ</t>
  </si>
  <si>
    <t>68da611d4d1d68de510bc99f</t>
  </si>
  <si>
    <t>68da5ede029cb76566b45ad0</t>
  </si>
  <si>
    <t>XAZI5CEEWF</t>
  </si>
  <si>
    <t>68da58c41ae5589b1a096ad4</t>
  </si>
  <si>
    <t>68da5d32c2b645820a765801</t>
  </si>
  <si>
    <t>68da595e5001bb6aa6d80619</t>
  </si>
  <si>
    <t>68da61027e0452a358368dfa</t>
  </si>
  <si>
    <t>68da60df4d1d68de510bad0a</t>
  </si>
  <si>
    <t>68da5d68fa59f21b2e8b9530</t>
  </si>
  <si>
    <t>VRBNBYDDJU</t>
  </si>
  <si>
    <t>68da59b0c3e0bd0558e73440</t>
  </si>
  <si>
    <t>GAJPSVC3KB</t>
  </si>
  <si>
    <t>68da5e97eab083318547dcd8</t>
  </si>
  <si>
    <t>68da60a7ba8b7c3b90a037d5</t>
  </si>
  <si>
    <t>68da5d247e0452a3583445ff</t>
  </si>
  <si>
    <t>68da5a61d7dd1117ee122d73</t>
  </si>
  <si>
    <t>68da5b301ae5589b1a122701</t>
  </si>
  <si>
    <t>Q4JBNCP2NN</t>
  </si>
  <si>
    <t>68da607253be593abc11eaa3</t>
  </si>
  <si>
    <t>68da601b6480856b50561413</t>
  </si>
  <si>
    <t>68da5be13df1e7133da771dd</t>
  </si>
  <si>
    <t>68da5f6dbab08a1a070bb38e</t>
  </si>
  <si>
    <t>68da59c0c3e0bd0558e7530c</t>
  </si>
  <si>
    <t>68da5a3dd7dd1117ee1158a0</t>
  </si>
  <si>
    <t>ORTPRIG1GY</t>
  </si>
  <si>
    <t>68da5f72c2b645820a783b63</t>
  </si>
  <si>
    <t>68da5b0d1ae5589b1a11877b</t>
  </si>
  <si>
    <t>68da5f733df1e7133daa35d3</t>
  </si>
  <si>
    <t>68da5a311ae5589b1a0d122d</t>
  </si>
  <si>
    <t>68da5fd817202726b8295b27</t>
  </si>
  <si>
    <t>68da5bbde7720847d692c79b</t>
  </si>
  <si>
    <t>2C5DYFEHSF</t>
  </si>
  <si>
    <t>68da5d53bab08a1a070a3945</t>
  </si>
  <si>
    <t>68da5d300244dee500715ecb</t>
  </si>
  <si>
    <t>68da600a0cc6c7fd6b51c5ca</t>
  </si>
  <si>
    <t>68da60b4e7720847d69709a4</t>
  </si>
  <si>
    <t>68da611a2ce6acca4b8b142e</t>
  </si>
  <si>
    <t>68da61586af4ed6fbdf9baef</t>
  </si>
  <si>
    <t>5HY4LSFGUQ</t>
  </si>
  <si>
    <t>68da59d1c2b645820a6d18b4</t>
  </si>
  <si>
    <t>OOIQV57FPK</t>
  </si>
  <si>
    <t>68da5f77029cb76566b4c4ba</t>
  </si>
  <si>
    <t>68da5b0ec2b645820a72b79c</t>
  </si>
  <si>
    <t>68da5f18d7dd1117ee1ab358</t>
  </si>
  <si>
    <t>GAKYSSVJ9B</t>
  </si>
  <si>
    <t>68da5e1dc2b645820a773692</t>
  </si>
  <si>
    <t>A0KBACBA1O</t>
  </si>
  <si>
    <t>68da6034c260526221eeaee8</t>
  </si>
  <si>
    <t>68da5c11d7dd1117ee17adc8</t>
  </si>
  <si>
    <t>GDK6J1OOBW</t>
  </si>
  <si>
    <t>68da5ea5fc67137beae38107</t>
  </si>
  <si>
    <t>68da5bce0d9e184b0df71fa4</t>
  </si>
  <si>
    <t>68da60b21ae5589b1a187d3f</t>
  </si>
  <si>
    <t>68da5d77d7dd1117ee1960a4</t>
  </si>
  <si>
    <t>2I1SZARNOD</t>
  </si>
  <si>
    <t>68da5f0aa313b90f69610839</t>
  </si>
  <si>
    <t>68da5e73bab08a1a070b101a</t>
  </si>
  <si>
    <t>68da607bfa59f21b2e8dac1a</t>
  </si>
  <si>
    <t>ZVZAAJKT9P</t>
  </si>
  <si>
    <t>68da5eccc3e0bd0558f1744a</t>
  </si>
  <si>
    <t>HKPODJTKCR</t>
  </si>
  <si>
    <t>68da58e0d7dd1117ee0e2a20</t>
  </si>
  <si>
    <t>68da5ccfd7dd1117ee18a22a</t>
  </si>
  <si>
    <t>STLGHLIBK3</t>
  </si>
  <si>
    <t>68da601036fe83c6deb8958d</t>
  </si>
  <si>
    <t>SZJRTPJJOS</t>
  </si>
  <si>
    <t>68da60e853be593abc1229ad</t>
  </si>
  <si>
    <t>BUBS3XO90Y</t>
  </si>
  <si>
    <t>68da5a4bc2b645820a6ed82d</t>
  </si>
  <si>
    <t>TJ4UY8GMLW</t>
  </si>
  <si>
    <t>68da5de01ae5589b1a1611fb</t>
  </si>
  <si>
    <t>68da5a435001bb6aa6daa7bf</t>
  </si>
  <si>
    <t>68da5ba76879eb00f8ca4c8f</t>
  </si>
  <si>
    <t>DLNY0PGSYG</t>
  </si>
  <si>
    <t>68da60a7bab08a1a070c63e6</t>
  </si>
  <si>
    <t>GGXQSM0TMV</t>
  </si>
  <si>
    <t>68da6062ba8b7c3b90a00b32</t>
  </si>
  <si>
    <t>68da6101b5ac0ec7ea3bd88f</t>
  </si>
  <si>
    <t>68da5b2ec2b645820a7341d2</t>
  </si>
  <si>
    <t>68da60eba6cb667524a42c5c</t>
  </si>
  <si>
    <t>68da58e7c3e0bd0558e61806</t>
  </si>
  <si>
    <t>YJ1QYZPDG0</t>
  </si>
  <si>
    <t>68da59f91ae5589b1a0c251c</t>
  </si>
  <si>
    <t>68da5fffd74ba32194a95607</t>
  </si>
  <si>
    <t>68da5f90a6cb667524a33f2a</t>
  </si>
  <si>
    <t>C123J8ZNV0</t>
  </si>
  <si>
    <t>68da6034d8da573a265e922e</t>
  </si>
  <si>
    <t>68da5fe10d9e184b0dfac211</t>
  </si>
  <si>
    <t>68da5e582ce6acca4b8987ec</t>
  </si>
  <si>
    <t>68da5e2bba8b7c3b909e8fa5</t>
  </si>
  <si>
    <t>IZOSZUUERW</t>
  </si>
  <si>
    <t>68da5d214d1d68de5109037e</t>
  </si>
  <si>
    <t>68da60b9c2b645820a7915d7</t>
  </si>
  <si>
    <t>GT4MFPEEZN</t>
  </si>
  <si>
    <t>68da5b812ce6acca4b868c55</t>
  </si>
  <si>
    <t>68da5b71eab08331854464dc</t>
  </si>
  <si>
    <t>68da5ef3d74ba32194a894ad</t>
  </si>
  <si>
    <t>68da5f206480856b5055a5fb</t>
  </si>
  <si>
    <t>DUODXCZHMG</t>
  </si>
  <si>
    <t>68da5a8301072a35e60f94d8</t>
  </si>
  <si>
    <t>JMVJRSBKYZ</t>
  </si>
  <si>
    <t>68da5f150cc6c7fd6b511ed3</t>
  </si>
  <si>
    <t>68da60efcf68471cc15dde1b</t>
  </si>
  <si>
    <t>68da61390d9e184b0dfb5f5a</t>
  </si>
  <si>
    <t>68da5c167e0452a358332a77</t>
  </si>
  <si>
    <t>68da5fb753be593abc118456</t>
  </si>
  <si>
    <t>68da5b3bd7dd1117ee160bbe</t>
  </si>
  <si>
    <t>68da5ff3fa59f21b2e8d49f4</t>
  </si>
  <si>
    <t>68da5f234d1d68de510a9db6</t>
  </si>
  <si>
    <t>68da5cf34f0638c8bc0cbc4f</t>
  </si>
  <si>
    <t>Y9DXKLBRFH</t>
  </si>
  <si>
    <t>68da5e4417202726b82842f7</t>
  </si>
  <si>
    <t>68da5b0ed7dd1117ee1564c6</t>
  </si>
  <si>
    <t>D0M8LMOHOK</t>
  </si>
  <si>
    <t>68da608cd74ba32194a9b8cd</t>
  </si>
  <si>
    <t>68da608a4d1d68de510b7c0d</t>
  </si>
  <si>
    <t>68da5e4a0244dee5007262ba</t>
  </si>
  <si>
    <t>68da5bfd2ce6acca4b872df7</t>
  </si>
  <si>
    <t>68da5acd1ae5589b1a105f5e</t>
  </si>
  <si>
    <t>ZG5PZ8MPVB</t>
  </si>
  <si>
    <t>68da5fee7e0452a35835e3ee</t>
  </si>
  <si>
    <t>68da5cb3a313b90f695f0931</t>
  </si>
  <si>
    <t>32UOIEYO9I</t>
  </si>
  <si>
    <t>68da5afb5001bb6aa6de4ed9</t>
  </si>
  <si>
    <t>68da5abf1ae5589b1a100b31</t>
  </si>
  <si>
    <t>68da60ba1ae5589b1a188588</t>
  </si>
  <si>
    <t>68da5f4abecbc43da777e1a9</t>
  </si>
  <si>
    <t>68da5e1d4d1d68de5109dc21</t>
  </si>
  <si>
    <t>68da61426af4ed6fbdf9af5f</t>
  </si>
  <si>
    <t>68da5cb701072a35e61504ad</t>
  </si>
  <si>
    <t>X1NRGALGFF</t>
  </si>
  <si>
    <t>68da5b21d7dd1117ee15b57c</t>
  </si>
  <si>
    <t>SIFZQKLYAR</t>
  </si>
  <si>
    <t>68da607c029cb76566b55c2c</t>
  </si>
  <si>
    <t>68da5fa9c260526221ee4d88</t>
  </si>
  <si>
    <t>68da5a9ac3e0bd0558eabeb9</t>
  </si>
  <si>
    <t>7KMW6CIHL8</t>
  </si>
  <si>
    <t>68da5f4c0244dee50073242e</t>
  </si>
  <si>
    <t>68da5f6cba8b7c3b909f6943</t>
  </si>
  <si>
    <t>68da5df636fe83c6deb75d00</t>
  </si>
  <si>
    <t>68da5abfd7dd1117ee1406e3</t>
  </si>
  <si>
    <t>SU81GGDSHS</t>
  </si>
  <si>
    <t>68da59fb1ae5589b1a0c2a16</t>
  </si>
  <si>
    <t>Q64WMCG45X</t>
  </si>
  <si>
    <t>68da5ee017202726b828af55</t>
  </si>
  <si>
    <t>68da5c30fa59f21b2e8a1574</t>
  </si>
  <si>
    <t>BHG1I3UAOL</t>
  </si>
  <si>
    <t>68da5b617e0452a358321026</t>
  </si>
  <si>
    <t>68da59a9d7dd1117ee0f4f93</t>
  </si>
  <si>
    <t>68da5e6b1ae5589b1a167eaa</t>
  </si>
  <si>
    <t>68da5fbdcf68471cc15d4876</t>
  </si>
  <si>
    <t>68da5a67c2b645820a6f8002</t>
  </si>
  <si>
    <t>YTEORABPGS</t>
  </si>
  <si>
    <t>68da5face7720847d6967589</t>
  </si>
  <si>
    <t>68da60b9eab0833185497067</t>
  </si>
  <si>
    <t>68da5a25c2b645820a6e1827</t>
  </si>
  <si>
    <t>68da614bd74ba32194aa217c</t>
  </si>
  <si>
    <t>68da5974c3e0bd0558e6bb3e</t>
  </si>
  <si>
    <t>68da60ddc3e0bd0558f2cfa4</t>
  </si>
  <si>
    <t>LYWTNJOQLL</t>
  </si>
  <si>
    <t>68da5f6f6879eb00f8cdcbdd</t>
  </si>
  <si>
    <t>68da5f110d9e184b0dfa3b82</t>
  </si>
  <si>
    <t>OOJ6OB7EUN</t>
  </si>
  <si>
    <t>68da5ff10cc6c7fd6b51b68d</t>
  </si>
  <si>
    <t>68da5cde0cc6c7fd6b4f068a</t>
  </si>
  <si>
    <t>PWSTHZLG4U</t>
  </si>
  <si>
    <t>68da6098c3e0bd0558f2ac34</t>
  </si>
  <si>
    <t>L6THSD19IS</t>
  </si>
  <si>
    <t>68da60ecba8b7c3b90a05fe4</t>
  </si>
  <si>
    <t>68da5cf91ae5589b1a1516bc</t>
  </si>
  <si>
    <t>68da60587e0452a358362bce</t>
  </si>
  <si>
    <t>68da5c024d1d68de510788f5</t>
  </si>
  <si>
    <t>68da5ba02ce6acca4b86b343</t>
  </si>
  <si>
    <t>68da5a2d1ae5589b1a0cfdd9</t>
  </si>
  <si>
    <t>68da6066a313b90f6961f6b4</t>
  </si>
  <si>
    <t>68da5ad75001bb6aa6dd9b0c</t>
  </si>
  <si>
    <t>FKKPQ9HQKS</t>
  </si>
  <si>
    <t>68da59d45001bb6aa6d8fe69</t>
  </si>
  <si>
    <t>8PZJW1SB0K</t>
  </si>
  <si>
    <t>68da60704d1d68de510b6e43</t>
  </si>
  <si>
    <t>X0UMVQTNDX</t>
  </si>
  <si>
    <t>68da5d3e4f0638c8bc0d06c8</t>
  </si>
  <si>
    <t>68da613adf8a2d6af7b2989a</t>
  </si>
  <si>
    <t>68da5d404d1d68de510921bf</t>
  </si>
  <si>
    <t>EMAXZW26IG</t>
  </si>
  <si>
    <t>68da61ab0244dee500748535</t>
  </si>
  <si>
    <t>VOUDENZD37</t>
  </si>
  <si>
    <t>68da5e62fc67137beae3581b</t>
  </si>
  <si>
    <t>KUEFGIEMPX</t>
  </si>
  <si>
    <t>68da608f01072a35e617ea7b</t>
  </si>
  <si>
    <t>68da5b77e7720847d6926ed0</t>
  </si>
  <si>
    <t>68da5fefa313b90f69619d3f</t>
  </si>
  <si>
    <t>68da60adbab08a1a070c66e1</t>
  </si>
  <si>
    <t>68da60b90244dee50073f36f</t>
  </si>
  <si>
    <t>DDSN5P7PPE</t>
  </si>
  <si>
    <t>68da600ebecbc43da7786e5a</t>
  </si>
  <si>
    <t>68da6122029cb76566b5b087</t>
  </si>
  <si>
    <t>68da5a9c0cc6c7fd6b49f209</t>
  </si>
  <si>
    <t>68da59415001bb6aa6d7d650</t>
  </si>
  <si>
    <t>68da5d7ae7720847d695020b</t>
  </si>
  <si>
    <t>68da60f31ae5589b1a18a6da</t>
  </si>
  <si>
    <t>MGYWICUWAX</t>
  </si>
  <si>
    <t>68da5ad0c3e0bd0558ebc6f2</t>
  </si>
  <si>
    <t>68da608653be593abc11f879</t>
  </si>
  <si>
    <t>2NB4UUBQZX</t>
  </si>
  <si>
    <t>68da5a82c3e0bd0558ea4b34</t>
  </si>
  <si>
    <t>68da5a881ae5589b1a0ef499</t>
  </si>
  <si>
    <t>68da5a9dd7dd1117ee137e46</t>
  </si>
  <si>
    <t>68da5efc0cc6c7fd6b510bf2</t>
  </si>
  <si>
    <t>68da613d36fe83c6deb9447f</t>
  </si>
  <si>
    <t>68da6030ba8b7c3b909fe8b7</t>
  </si>
  <si>
    <t>68da5a385001bb6aa6da61e0</t>
  </si>
  <si>
    <t>GCGHPBDC9U</t>
  </si>
  <si>
    <t>68da6080eab0833185494e59</t>
  </si>
  <si>
    <t>TKEP2S8JLF</t>
  </si>
  <si>
    <t>68da5a8001072a35e60f894e</t>
  </si>
  <si>
    <t>68da6114a313b90f6962697d</t>
  </si>
  <si>
    <t>68da60df5001bb6aa6e4c99d</t>
  </si>
  <si>
    <t>68da5b4ec2b645820a73ab06</t>
  </si>
  <si>
    <t>68da5e206480856b50550c21</t>
  </si>
  <si>
    <t>FV9DC04JOZ</t>
  </si>
  <si>
    <t>68da617f0244dee500746dc3</t>
  </si>
  <si>
    <t>68da612c01072a35e6183c64</t>
  </si>
  <si>
    <t>68da615bbab08a1a070cc869</t>
  </si>
  <si>
    <t>68da5dc9029cb76566b39525</t>
  </si>
  <si>
    <t>68da61016af4ed6fbdf99004</t>
  </si>
  <si>
    <t>ZRN4PUKRYO</t>
  </si>
  <si>
    <t>68da5dcd01072a35e615fc20</t>
  </si>
  <si>
    <t>CSMLZHMQXX</t>
  </si>
  <si>
    <t>68da5a18c2b645820a6debc8</t>
  </si>
  <si>
    <t>68da5c76a313b90f695ecf3a</t>
  </si>
  <si>
    <t>0VAPVIBE8C</t>
  </si>
  <si>
    <t>68da5f08d7dd1117ee1aa754</t>
  </si>
  <si>
    <t>68da619ba6cb667524a48c57</t>
  </si>
  <si>
    <t>LBSRX0SPVT</t>
  </si>
  <si>
    <t>68da5c675001bb6aa6e14598</t>
  </si>
  <si>
    <t>68da6120dff306f1c2bbb736</t>
  </si>
  <si>
    <t>68da5c9e36fe83c6deb5ed46</t>
  </si>
  <si>
    <t>68da60f9ba8b7c3b90a06729</t>
  </si>
  <si>
    <t>68da5dcf4f0638c8bc0d7b32</t>
  </si>
  <si>
    <t>S7CDGIZVMT</t>
  </si>
  <si>
    <t>68da5a9ed7dd1117ee138380</t>
  </si>
  <si>
    <t>VHOAZXHPH0</t>
  </si>
  <si>
    <t>68da5af55001bb6aa6de319c</t>
  </si>
  <si>
    <t>68da616f3df1e7133dab7526</t>
  </si>
  <si>
    <t>68da5ec8cf68471cc15ca7e3</t>
  </si>
  <si>
    <t>68da59e001072a35e60c7024</t>
  </si>
  <si>
    <t>68da60b1c2b645820a7910ea</t>
  </si>
  <si>
    <t>68da5c6f7e0452a358339a81</t>
  </si>
  <si>
    <t>68da5b260cc6c7fd6b4c6739</t>
  </si>
  <si>
    <t>68da5a9e1ae5589b1a0f5733</t>
  </si>
  <si>
    <t>EVGGQ4CZHC</t>
  </si>
  <si>
    <t>68da5f2eba8b7c3b909f452a</t>
  </si>
  <si>
    <t>68da5abdd7dd1117ee13ff50</t>
  </si>
  <si>
    <t>68da5e3b0244dee5007255b9</t>
  </si>
  <si>
    <t>68da5c080cc6c7fd6b4dfbe1</t>
  </si>
  <si>
    <t>68da5c57d8da573a265baa65</t>
  </si>
  <si>
    <t>68da5c14a313b90f695e5d62</t>
  </si>
  <si>
    <t>68da5a5f5001bb6aa6db4e69</t>
  </si>
  <si>
    <t>68da5e44d74ba32194a8028f</t>
  </si>
  <si>
    <t>4MBHTU7QJ9</t>
  </si>
  <si>
    <t>68da5edf7e0452a3583567ca</t>
  </si>
  <si>
    <t>68da5ae8c3e0bd0558ec3054</t>
  </si>
  <si>
    <t>68da59a001072a35e60bb007</t>
  </si>
  <si>
    <t>VH9IY22VOV</t>
  </si>
  <si>
    <t>68da617efc67137beae55058</t>
  </si>
  <si>
    <t>68da60f6cf68471cc15de296</t>
  </si>
  <si>
    <t>68da6098fa59f21b2e8dc287</t>
  </si>
  <si>
    <t>68da5a77c3e0bd0558ea13af</t>
  </si>
  <si>
    <t>68da5eabc260526221ed9a91</t>
  </si>
  <si>
    <t>68da5d6b4d1d68de51094b03</t>
  </si>
  <si>
    <t>68da5ab30cc6c7fd6b4a6864</t>
  </si>
  <si>
    <t>68da610501072a35e61828bc</t>
  </si>
  <si>
    <t>68da5ac4c2b645820a715e27</t>
  </si>
  <si>
    <t>68da5fa09d14709383d64b1b</t>
  </si>
  <si>
    <t>68da5d13d74ba32194a70a8b</t>
  </si>
  <si>
    <t>68da6132c2b645820a7955cb</t>
  </si>
  <si>
    <t>FLEZO3JZTE</t>
  </si>
  <si>
    <t>68da6148479734b72d6cbe2c</t>
  </si>
  <si>
    <t>AUFCB01MJR</t>
  </si>
  <si>
    <t>68da61922ce6acca4b8b48ef</t>
  </si>
  <si>
    <t>68da5ef57e0452a358356e24</t>
  </si>
  <si>
    <t>68da5a7601072a35e60f49d2</t>
  </si>
  <si>
    <t>E7XITBFFGA</t>
  </si>
  <si>
    <t>68da5c8fe7720847d694015a</t>
  </si>
  <si>
    <t>68da60a5c3e0bd0558f2b1f6</t>
  </si>
  <si>
    <t>68da5c97d8da573a265bf687</t>
  </si>
  <si>
    <t>68da5f0b4f0638c8bc0e5961</t>
  </si>
  <si>
    <t>68da605e1ae5589b1a1837d6</t>
  </si>
  <si>
    <t>68da5d0e4f0638c8bc0cdaa5</t>
  </si>
  <si>
    <t>R2LDG1GZY1</t>
  </si>
  <si>
    <t>68da5bd3d8da573a265adf9f</t>
  </si>
  <si>
    <t>KKM1I6F6RW</t>
  </si>
  <si>
    <t>68da6087c2b645820a78f60d</t>
  </si>
  <si>
    <t>68da61479d14709383d78796</t>
  </si>
  <si>
    <t>68da5bfce7720847d693257f</t>
  </si>
  <si>
    <t>68da619836fe83c6deb96916</t>
  </si>
  <si>
    <t>68da60a4d7dd1117ee1bb32e</t>
  </si>
  <si>
    <t>68da5a4c1ae5589b1a0dae17</t>
  </si>
  <si>
    <t>68da5e6ecf68471cc15c720d</t>
  </si>
  <si>
    <t>68da59941ae5589b1a0af302</t>
  </si>
  <si>
    <t>68da5a281ae5589b1a0ce62a</t>
  </si>
  <si>
    <t>68da5a82c2b645820a701c7b</t>
  </si>
  <si>
    <t>68da60666480856b505633d7</t>
  </si>
  <si>
    <t>68da5ea6c2b645820a77ac7b</t>
  </si>
  <si>
    <t>BBI6SJINCX</t>
  </si>
  <si>
    <t>68da5e00d7dd1117ee19d90c</t>
  </si>
  <si>
    <t>68da5a8e0cc6c7fd6b49a976</t>
  </si>
  <si>
    <t>68da610c2ce6acca4b8b0b7c</t>
  </si>
  <si>
    <t>68da60736480856b50563b88</t>
  </si>
  <si>
    <t>68da5a0c01072a35e60d0c68</t>
  </si>
  <si>
    <t>68da60186879eb00f8ce4359</t>
  </si>
  <si>
    <t>68da60854f0638c8bc0f5eb2</t>
  </si>
  <si>
    <t>68da610a0d9e184b0dfb4dfe</t>
  </si>
  <si>
    <t>68da5cf24d1d68de5108ce70</t>
  </si>
  <si>
    <t>AFCKDTO556</t>
  </si>
  <si>
    <t>68da615c9d14709383d79416</t>
  </si>
  <si>
    <t>68da58d05001bb6aa6d747d4</t>
  </si>
  <si>
    <t>ETZUVJDZ3I</t>
  </si>
  <si>
    <t>68da61a60244dee500748321</t>
  </si>
  <si>
    <t>68da5f4cafac8e153b49f568</t>
  </si>
  <si>
    <t>68da611d6879eb00f8ced601</t>
  </si>
  <si>
    <t>68da619401072a35e61862e2</t>
  </si>
  <si>
    <t>68da60b2a313b90f696234e6</t>
  </si>
  <si>
    <t>Z5JD89JIPO</t>
  </si>
  <si>
    <t>68da606ed8da573a265ec237</t>
  </si>
  <si>
    <t>05N6KW6IID</t>
  </si>
  <si>
    <t>68da600cc2b645820a78a62d</t>
  </si>
  <si>
    <t>68da5ae201072a35e6115a81</t>
  </si>
  <si>
    <t>PKYLVM7DTK</t>
  </si>
  <si>
    <t>68da5f4917202726b828fefd</t>
  </si>
  <si>
    <t>DHY7M5QMZD</t>
  </si>
  <si>
    <t>68da610fc3e0bd0558f2ea01</t>
  </si>
  <si>
    <t>68da60d4d74ba32194a9e274</t>
  </si>
  <si>
    <t>68da60a00d9e184b0dfb218b</t>
  </si>
  <si>
    <t>YLAH1UEDEK</t>
  </si>
  <si>
    <t>68da5de40cc6c7fd6b5011d8</t>
  </si>
  <si>
    <t>SVO6VOAGFB</t>
  </si>
  <si>
    <t>68da603f5001bb6aa6e45e8e</t>
  </si>
  <si>
    <t>68da601b4d1d68de510b32c9</t>
  </si>
  <si>
    <t>68da60c3a6cb667524a415c0</t>
  </si>
  <si>
    <t>68da60eca6cb667524a42d19</t>
  </si>
  <si>
    <t>68da60e8a313b90f696251fe</t>
  </si>
  <si>
    <t>68da6049ba8b7c3b909ffb6a</t>
  </si>
  <si>
    <t>68da5b0ec2b645820a72b40d</t>
  </si>
  <si>
    <t>68da5e9e0d9e184b0df9eb3d</t>
  </si>
  <si>
    <t>68da5a4a5001bb6aa6dacf2d</t>
  </si>
  <si>
    <t>68da6146bab08a1a070cbba3</t>
  </si>
  <si>
    <t>68da5d8a029cb76566b36882</t>
  </si>
  <si>
    <t>68da60f2b5ac0ec7ea3bcfbb</t>
  </si>
  <si>
    <t>68da61053df1e7133dab345d</t>
  </si>
  <si>
    <t>68da5bec5001bb6aa6e09646</t>
  </si>
  <si>
    <t>68da5a4fc2b645820a6ef04c</t>
  </si>
  <si>
    <t>68da605e5001bb6aa6e4771a</t>
  </si>
  <si>
    <t>68da600fbab08a1a070c0e54</t>
  </si>
  <si>
    <t>68da619cdff306f1c2bbfcaf</t>
  </si>
  <si>
    <t>68da5f6ce7720847d69657b5</t>
  </si>
  <si>
    <t>Z6SLAXOQLV</t>
  </si>
  <si>
    <t>68da5e79c2b645820a778675</t>
  </si>
  <si>
    <t>BJ8DU8BYIY</t>
  </si>
  <si>
    <t>68da6174c3e0bd0558f31c53</t>
  </si>
  <si>
    <t>RIIE0JBNG4</t>
  </si>
  <si>
    <t>68da5e00fa59f21b2e8bf7f4</t>
  </si>
  <si>
    <t>GPJBL8HFR3</t>
  </si>
  <si>
    <t>68da5e3e6879eb00f8ccdab7</t>
  </si>
  <si>
    <t>68da60187e0452a3583601d6</t>
  </si>
  <si>
    <t>SOVPPMKACY</t>
  </si>
  <si>
    <t>68da60975001bb6aa6e4a402</t>
  </si>
  <si>
    <t>68da5c0d4d1d68de51079f49</t>
  </si>
  <si>
    <t>MFUUVKIVXE</t>
  </si>
  <si>
    <t>68da5f904f0638c8bc0ec35d</t>
  </si>
  <si>
    <t>68da61dbc99acff3f2c5a47c</t>
  </si>
  <si>
    <t>68da60e7eab08331854986b5</t>
  </si>
  <si>
    <t>68da58c301072a35e60a4b44</t>
  </si>
  <si>
    <t>68da60e4029cb76566b59133</t>
  </si>
  <si>
    <t>68da5dc91ae5589b1a160111</t>
  </si>
  <si>
    <t>LHU4XBADYJ</t>
  </si>
  <si>
    <t>68da61c80244dee500749542</t>
  </si>
  <si>
    <t>68da5e534f0638c8bc0dda50</t>
  </si>
  <si>
    <t>SPDQSZVCKH</t>
  </si>
  <si>
    <t>68da5b571ae5589b1a12b92a</t>
  </si>
  <si>
    <t>IZOYQ27T9W</t>
  </si>
  <si>
    <t>68da61a1bab08a1a070cebee</t>
  </si>
  <si>
    <t>68da5f69c260526221ee237a</t>
  </si>
  <si>
    <t>68da619f9d14709383d7b813</t>
  </si>
  <si>
    <t>68da60f5df8a2d6af7b2733b</t>
  </si>
  <si>
    <t>68da60254d1d68de510b3bee</t>
  </si>
  <si>
    <t>68da620aa6cb667524a4d08d</t>
  </si>
  <si>
    <t>68da5f4fbab08a1a070ba209</t>
  </si>
  <si>
    <t>68da5f299d14709383d5e9ad</t>
  </si>
  <si>
    <t>68da604cd74ba32194a98cf3</t>
  </si>
  <si>
    <t>68da5f9d029cb76566b4e178</t>
  </si>
  <si>
    <t>68da5d617e0452a358347674</t>
  </si>
  <si>
    <t>68da61561ae5589b1a18e524</t>
  </si>
  <si>
    <t>5XJTX16PBA</t>
  </si>
  <si>
    <t>68da5c594d1d68de51081a60</t>
  </si>
  <si>
    <t>JSL7NYVFUS</t>
  </si>
  <si>
    <t>68da5ac95001bb6aa6dd5093</t>
  </si>
  <si>
    <t>68da60f2e7720847d69729ae</t>
  </si>
  <si>
    <t>68da5c336879eb00f8cb08a6</t>
  </si>
  <si>
    <t>ZGD6XQWVVS</t>
  </si>
  <si>
    <t>68da5fd69d14709383d679c4</t>
  </si>
  <si>
    <t>VIVI4YYVZK</t>
  </si>
  <si>
    <t>68da5f2401072a35e617093b</t>
  </si>
  <si>
    <t>7BP84RG6QT</t>
  </si>
  <si>
    <t>68da6194d7dd1117ee1c1d8f</t>
  </si>
  <si>
    <t>OEYBRWDFA5</t>
  </si>
  <si>
    <t>68da58f4c2b645820a6bb89f</t>
  </si>
  <si>
    <t>68da5c6ceab083318545ae3c</t>
  </si>
  <si>
    <t>68da5dbe1ae5589b1a15f9a5</t>
  </si>
  <si>
    <t>YKKTELCKEG</t>
  </si>
  <si>
    <t>68da5c962ce6acca4b87d1b4</t>
  </si>
  <si>
    <t>68da5e727e0452a3583531c2</t>
  </si>
  <si>
    <t>68da602ba313b90f6961c49d</t>
  </si>
  <si>
    <t>7DBZDTLXES</t>
  </si>
  <si>
    <t>68da5d59eab083318546d447</t>
  </si>
  <si>
    <t>UPKXTNUW4N</t>
  </si>
  <si>
    <t>68da6038d74ba32194a9808c</t>
  </si>
  <si>
    <t>68da613c3df1e7133dab540c</t>
  </si>
  <si>
    <t>68da5da85001bb6aa6e2a0bc</t>
  </si>
  <si>
    <t>F0NCBBYX1Q</t>
  </si>
  <si>
    <t>68da5955c3e0bd0558e68ba7</t>
  </si>
  <si>
    <t>68da60137e0452a35835fdbf</t>
  </si>
  <si>
    <t>68da5fb2c3e0bd0558f226e9</t>
  </si>
  <si>
    <t>A8XVGZ7GX5</t>
  </si>
  <si>
    <t>68da602aba8b7c3b909fe0ee</t>
  </si>
  <si>
    <t>CMCH6DSWZV</t>
  </si>
  <si>
    <t>68da61f7a313b90f6962edd9</t>
  </si>
  <si>
    <t>68da60a353be593abc12085e</t>
  </si>
  <si>
    <t>68da61040d9e184b0dfb4c77</t>
  </si>
  <si>
    <t>YMT6GNQDMZ</t>
  </si>
  <si>
    <t>68da60570cc6c7fd6b51ee66</t>
  </si>
  <si>
    <t>68da6196df8a2d6af7b2cafe</t>
  </si>
  <si>
    <t>68da5e1ca6cb667524a21083</t>
  </si>
  <si>
    <t>HSZWOG7USO</t>
  </si>
  <si>
    <t>68da609ad74ba32194a9c517</t>
  </si>
  <si>
    <t>OAOWE5XJMU</t>
  </si>
  <si>
    <t>68da60f20d9e184b0dfb445c</t>
  </si>
  <si>
    <t>68da5fec36fe83c6deb88061</t>
  </si>
  <si>
    <t>0UYZNG1VNF</t>
  </si>
  <si>
    <t>68da61a7479734b72d6cf00c</t>
  </si>
  <si>
    <t>9KGXTM1KCO</t>
  </si>
  <si>
    <t>68da5a25d7dd1117ee10e903</t>
  </si>
  <si>
    <t>68da5d210cc6c7fd6b4f4dff</t>
  </si>
  <si>
    <t>HTHK1FMD1P</t>
  </si>
  <si>
    <t>68da60e4cf68471cc15dd94b</t>
  </si>
  <si>
    <t>68da6137d8da573a265f1c1c</t>
  </si>
  <si>
    <t>MDDXDUNVXK</t>
  </si>
  <si>
    <t>68da60327e0452a35836118f</t>
  </si>
  <si>
    <t>68da5a26d7dd1117ee10ec4c</t>
  </si>
  <si>
    <t>68da59af01072a35e60bd429</t>
  </si>
  <si>
    <t>PEP6Y3NE9G</t>
  </si>
  <si>
    <t>68da5d1ce7720847d6949525</t>
  </si>
  <si>
    <t>UEHYCCRXQO</t>
  </si>
  <si>
    <t>68da6173ba8b7c3b90a0afd0</t>
  </si>
  <si>
    <t>68da5f5ee7720847d6965032</t>
  </si>
  <si>
    <t>68da5ff6c3e0bd0558f24eab</t>
  </si>
  <si>
    <t>68da61877e21f0422e628825</t>
  </si>
  <si>
    <t>68da5a611ae5589b1a0e20fa</t>
  </si>
  <si>
    <t>WQXSDYEQWK</t>
  </si>
  <si>
    <t>68da61720244dee5007466ef</t>
  </si>
  <si>
    <t>68da61329d14709383d7765c</t>
  </si>
  <si>
    <t>68da60b80d9e184b0dfb2b0e</t>
  </si>
  <si>
    <t>68da5d82a6cb667524a19e9e</t>
  </si>
  <si>
    <t>68da61567e21f0422e627604</t>
  </si>
  <si>
    <t>68da60ef0cc6c7fd6b525177</t>
  </si>
  <si>
    <t>1KB6KCPBDF</t>
  </si>
  <si>
    <t>68da5de5bab08a1a070aaaf1</t>
  </si>
  <si>
    <t>68da60acba8b7c3b90a03a61</t>
  </si>
  <si>
    <t>WPJD0I24OB</t>
  </si>
  <si>
    <t>68da58bcc3e0bd0558e5e695</t>
  </si>
  <si>
    <t>68da5a27d7dd1117ee10eed6</t>
  </si>
  <si>
    <t>68da62036879eb00f8cf5082</t>
  </si>
  <si>
    <t>68da61e2c2b645820a79b58d</t>
  </si>
  <si>
    <t>68da61ce39971822fe35a927</t>
  </si>
  <si>
    <t>7TPNYYHU9T</t>
  </si>
  <si>
    <t>68da6186a6cb667524a480f7</t>
  </si>
  <si>
    <t>68da5f251ae5589b1a1725f0</t>
  </si>
  <si>
    <t>68da58ec1ae5589b1a09a56b</t>
  </si>
  <si>
    <t>68da5bf2bab08a1a0708b43f</t>
  </si>
  <si>
    <t>68da6007d74ba32194a95e09</t>
  </si>
  <si>
    <t>68da5a2301072a35e60d761e</t>
  </si>
  <si>
    <t>68da5c55eab08331854596f1</t>
  </si>
  <si>
    <t>K1JJIYGJMB</t>
  </si>
  <si>
    <t>68da599bd7dd1117ee0f2de6</t>
  </si>
  <si>
    <t>68da5b211ae5589b1a11dfb3</t>
  </si>
  <si>
    <t>68da5ba8d7dd1117ee170726</t>
  </si>
  <si>
    <t>Q96ZQV4TBT</t>
  </si>
  <si>
    <t>68da61984f0638c8bc0ffd83</t>
  </si>
  <si>
    <t>MF4EUHLEEM</t>
  </si>
  <si>
    <t>68da61646480856b50568d75</t>
  </si>
  <si>
    <t>VI8HUCTYQX</t>
  </si>
  <si>
    <t>68da5c81a313b90f695edb97</t>
  </si>
  <si>
    <t>68da6037ba8b7c3b909ff029</t>
  </si>
  <si>
    <t>68da5e3d5001bb6aa6e311ab</t>
  </si>
  <si>
    <t>68da58cfc3e0bd0558e5fe43</t>
  </si>
  <si>
    <t>68da5de66879eb00f8cca1f1</t>
  </si>
  <si>
    <t>68da58d901072a35e60a66b1</t>
  </si>
  <si>
    <t>68da60170d9e184b0dfade9c</t>
  </si>
  <si>
    <t>68da6180dff306f1c2bbed19</t>
  </si>
  <si>
    <t>68da5ee90244dee50072e711</t>
  </si>
  <si>
    <t>68da5de4becbc43da776bee1</t>
  </si>
  <si>
    <t>68da5fa1bab08a1a070bcb48</t>
  </si>
  <si>
    <t>W38PCBCEIM</t>
  </si>
  <si>
    <t>68da60ed029cb76566b596eb</t>
  </si>
  <si>
    <t>2GAZK502UP</t>
  </si>
  <si>
    <t>68da5bffba8b7c3b909c8345</t>
  </si>
  <si>
    <t>68da60edeab0833185498b26</t>
  </si>
  <si>
    <t>68da6160fa59f21b2e8e258f</t>
  </si>
  <si>
    <t>68da62086879eb00f8cf5424</t>
  </si>
  <si>
    <t>68da5c826480856b5053b0ae</t>
  </si>
  <si>
    <t>68da5e33d74ba32194a7f532</t>
  </si>
  <si>
    <t>68da60b4cf68471cc15dc2d3</t>
  </si>
  <si>
    <t>UNZFKBMKBG</t>
  </si>
  <si>
    <t>68da5bf80cc6c7fd6b4de7ae</t>
  </si>
  <si>
    <t>68da5c012ce6acca4b87354d</t>
  </si>
  <si>
    <t>68da5c162ce6acca4b875235</t>
  </si>
  <si>
    <t>DM8OBKFLZD</t>
  </si>
  <si>
    <t>68da5904c2b645820a6bca2c</t>
  </si>
  <si>
    <t>68da5f757e0452a35835ab32</t>
  </si>
  <si>
    <t>I3ZBGSCTAT</t>
  </si>
  <si>
    <t>68da5f46d7dd1117ee1ada32</t>
  </si>
  <si>
    <t>ER3JYQWDMF</t>
  </si>
  <si>
    <t>68da5f3deab08331854856dd</t>
  </si>
  <si>
    <t>68da5de9c260526221ed2225</t>
  </si>
  <si>
    <t>6E9MH5F5EH</t>
  </si>
  <si>
    <t>68da6066a313b90f6961f718</t>
  </si>
  <si>
    <t>B6GXJOUXYW</t>
  </si>
  <si>
    <t>68da60dd4f0638c8bc0f8a9b</t>
  </si>
  <si>
    <t>M8ZEAW30WO</t>
  </si>
  <si>
    <t>68da60e5029cb76566b592d8</t>
  </si>
  <si>
    <t>RHLHN57IO2</t>
  </si>
  <si>
    <t>68da617a7e0452a35836cc38</t>
  </si>
  <si>
    <t>68da5dc89d14709383d4ba0f</t>
  </si>
  <si>
    <t>68da5af0c3e0bd0558ec52d9</t>
  </si>
  <si>
    <t>68da60b6bab08a1a070c6c06</t>
  </si>
  <si>
    <t>68da5ab55001bb6aa6dcf94c</t>
  </si>
  <si>
    <t>68da592f01072a35e60ac617</t>
  </si>
  <si>
    <t>68da61bfd7dd1117ee1c2dc1</t>
  </si>
  <si>
    <t>68da5937c2b645820a6c05e4</t>
  </si>
  <si>
    <t>XGDIAPDYEL</t>
  </si>
  <si>
    <t>68da5f3a4f0638c8bc0e7e25</t>
  </si>
  <si>
    <t>68da5f044d1d68de510a8c51</t>
  </si>
  <si>
    <t>68da5e54a313b90f69607e50</t>
  </si>
  <si>
    <t>68da61cf08e46e2e82fde638</t>
  </si>
  <si>
    <t>68da5a8e0cc6c7fd6b49aa6a</t>
  </si>
  <si>
    <t>68da5fe5d7dd1117ee1b47a0</t>
  </si>
  <si>
    <t>UIKT5XWSB2</t>
  </si>
  <si>
    <t>68da5fb23df1e7133daa6881</t>
  </si>
  <si>
    <t>NXSXG7A4JF</t>
  </si>
  <si>
    <t>68da5fa1fc67137beae42a01</t>
  </si>
  <si>
    <t>7NJJOV57A0</t>
  </si>
  <si>
    <t>68da5b141ae5589b1a11a469</t>
  </si>
  <si>
    <t>68da60a0fc67137beae4da71</t>
  </si>
  <si>
    <t>68da5990c2b645820a6ca11b</t>
  </si>
  <si>
    <t>68da5ca05001bb6aa6e18837</t>
  </si>
  <si>
    <t>ACCBBAFYVA</t>
  </si>
  <si>
    <t>68da61c22ce6acca4b8b62ca</t>
  </si>
  <si>
    <t>68da5ae1c3e0bd0558ec0e5c</t>
  </si>
  <si>
    <t>68da5e8f6879eb00f8cd2b7c</t>
  </si>
  <si>
    <t>68da5fab029cb76566b4eb8b</t>
  </si>
  <si>
    <t>68da61f7d74ba32194aa83b8</t>
  </si>
  <si>
    <t>68da5c79c3e0bd0558ef73c2</t>
  </si>
  <si>
    <t>68da61f65001bb6aa6e5527a</t>
  </si>
  <si>
    <t>YA0VGQYCTJ</t>
  </si>
  <si>
    <t>68da5e1afc67137beae328e2</t>
  </si>
  <si>
    <t>68da60773df1e7133daae26c</t>
  </si>
  <si>
    <t>3E3PJQUBBF</t>
  </si>
  <si>
    <t>68da61bb5001bb6aa6e53140</t>
  </si>
  <si>
    <t>68da5bd0bab08a1a07087c7e</t>
  </si>
  <si>
    <t>68da5c736480856b50539f2b</t>
  </si>
  <si>
    <t>68da61d50cc6c7fd6b52cf58</t>
  </si>
  <si>
    <t>SJO0FKJMGJ</t>
  </si>
  <si>
    <t>68da60ec36fe83c6deb91a27</t>
  </si>
  <si>
    <t>68da61b1eab083318549f2b1</t>
  </si>
  <si>
    <t>AWHJDIRLJT</t>
  </si>
  <si>
    <t>68da5a4a1ae5589b1a0da49a</t>
  </si>
  <si>
    <t>68da5a74c3e0bd0558e9fa8a</t>
  </si>
  <si>
    <t>68da5f97fa59f21b2e8d0c98</t>
  </si>
  <si>
    <t>68da5e1853be593abc106cf2</t>
  </si>
  <si>
    <t>W9ZIBABC2D</t>
  </si>
  <si>
    <t>68da5dab5001bb6aa6e2a213</t>
  </si>
  <si>
    <t>68da5f570244dee500732a11</t>
  </si>
  <si>
    <t>RN3GZPXN9I</t>
  </si>
  <si>
    <t>68da60d36af4ed6fbdf9743f</t>
  </si>
  <si>
    <t>68da5bd5d74ba32194a59ddb</t>
  </si>
  <si>
    <t>KKSPE8MNBK</t>
  </si>
  <si>
    <t>68da618f7e21f0422e628a30</t>
  </si>
  <si>
    <t>AJYUGB1HJG</t>
  </si>
  <si>
    <t>68da5c86eab083318545ce25</t>
  </si>
  <si>
    <t>RI8B4PDBLU</t>
  </si>
  <si>
    <t>68da5c1836fe83c6deb55805</t>
  </si>
  <si>
    <t>RWTUT5XWSS</t>
  </si>
  <si>
    <t>68da61a49d14709383d7b96b</t>
  </si>
  <si>
    <t>68da5d7c0cc6c7fd6b4fb446</t>
  </si>
  <si>
    <t>LZBAPLKPZO</t>
  </si>
  <si>
    <t>68da61c6b5ac0ec7ea3c6189</t>
  </si>
  <si>
    <t>WCQAV7TOGP</t>
  </si>
  <si>
    <t>68da5efa0cc6c7fd6b510a05</t>
  </si>
  <si>
    <t>68da60ddbab08a1a070c8328</t>
  </si>
  <si>
    <t>68da5eb1e7720847d695dc21</t>
  </si>
  <si>
    <t>68da5b2a0cc6c7fd6b4c7c0d</t>
  </si>
  <si>
    <t>D7GQTXI7XA</t>
  </si>
  <si>
    <t>68da5fe8fa59f21b2e8d42e5</t>
  </si>
  <si>
    <t>QFQI3TUE0T</t>
  </si>
  <si>
    <t>68da5d8e6879eb00f8cc6060</t>
  </si>
  <si>
    <t>68da5a71d7dd1117ee128f93</t>
  </si>
  <si>
    <t>68da5d060cc6c7fd6b4f2f4b</t>
  </si>
  <si>
    <t>68da61026879eb00f8cec5b6</t>
  </si>
  <si>
    <t>68da62112ce6acca4b8b920f</t>
  </si>
  <si>
    <t>68da6194e7720847d69773a8</t>
  </si>
  <si>
    <t>68da5f7753be593abc115ff0</t>
  </si>
  <si>
    <t>22QMRE2YKG</t>
  </si>
  <si>
    <t>68da5e935001bb6aa6e35a1b</t>
  </si>
  <si>
    <t>68da5dbfbecbc43da7769c37</t>
  </si>
  <si>
    <t>68da62790d9e184b0dfc0d04</t>
  </si>
  <si>
    <t>Q05LET1D2T</t>
  </si>
  <si>
    <t>68da5cb40cc6c7fd6b4ed327</t>
  </si>
  <si>
    <t>YVNSUCXLDG</t>
  </si>
  <si>
    <t>68da5e964d1d68de510a3e2c</t>
  </si>
  <si>
    <t>68da5d3e36fe83c6deb6b060</t>
  </si>
  <si>
    <t>68da610deab083318549a4de</t>
  </si>
  <si>
    <t>68da59adc2b645820a6cd4cc</t>
  </si>
  <si>
    <t>ZBELX3RGJW</t>
  </si>
  <si>
    <t>68da62476367e6e7a501fa62</t>
  </si>
  <si>
    <t>68da5a81c3e0bd0558ea48f7</t>
  </si>
  <si>
    <t>RQWM7XEQKD</t>
  </si>
  <si>
    <t>68da61e0b5ac0ec7ea3c7269</t>
  </si>
  <si>
    <t>68da5fb59d14709383d65c7f</t>
  </si>
  <si>
    <t>68da600001072a35e61796a3</t>
  </si>
  <si>
    <t>68da613bd8da573a265f1fe2</t>
  </si>
  <si>
    <t>3MQO2MK12A</t>
  </si>
  <si>
    <t>68da5cddfa59f21b2e8afb90</t>
  </si>
  <si>
    <t>SHVB2OEGHH</t>
  </si>
  <si>
    <t>68da5ae0d7dd1117ee14941d</t>
  </si>
  <si>
    <t>Y3TWMMFT9F</t>
  </si>
  <si>
    <t>68da5e372ce6acca4b896222</t>
  </si>
  <si>
    <t>68da5ab3c3e0bd0558eb41ba</t>
  </si>
  <si>
    <t>MEMQWBD7HR</t>
  </si>
  <si>
    <t>68da5d15d74ba32194a70cd2</t>
  </si>
  <si>
    <t>68da5da49d14709383d49d51</t>
  </si>
  <si>
    <t>68da5d9c2ce6acca4b88d59d</t>
  </si>
  <si>
    <t>45UJGLGZSL</t>
  </si>
  <si>
    <t>68da5a7d01072a35e60f765c</t>
  </si>
  <si>
    <t>68da60fcd74ba32194a9f484</t>
  </si>
  <si>
    <t>XAE8NHEUPF</t>
  </si>
  <si>
    <t>68da60ad53be593abc120f91</t>
  </si>
  <si>
    <t>68da5f601ae5589b1a175df0</t>
  </si>
  <si>
    <t>68da61fca313b90f6962f0a8</t>
  </si>
  <si>
    <t>68da5e3f029cb76566b3f51f</t>
  </si>
  <si>
    <t>68da5d119d14709383d40f77</t>
  </si>
  <si>
    <t>68da5c09d74ba32194a5dab4</t>
  </si>
  <si>
    <t>68da5c7836fe83c6deb5c25d</t>
  </si>
  <si>
    <t>68da5f7e3df1e7133daa3f29</t>
  </si>
  <si>
    <t>LYW2FOABQ0</t>
  </si>
  <si>
    <t>68da5f7de7720847d6966166</t>
  </si>
  <si>
    <t>68da5a8ed7dd1117ee133626</t>
  </si>
  <si>
    <t>CTOXXNHTAQ</t>
  </si>
  <si>
    <t>68da5f384f0638c8bc0e7cd3</t>
  </si>
  <si>
    <t>68da595d5001bb6aa6d80387</t>
  </si>
  <si>
    <t>68da594ec2b645820a6c2436</t>
  </si>
  <si>
    <t>68da5a74c2b645820a6fccc6</t>
  </si>
  <si>
    <t>HA0K0G19XF</t>
  </si>
  <si>
    <t>68da61d7dd05f829edbdb06e</t>
  </si>
  <si>
    <t>68da5e6ca313b90f696089ac</t>
  </si>
  <si>
    <t>68da60c10cc6c7fd6b5231a6</t>
  </si>
  <si>
    <t>68da5a41c3e0bd0558e8e9bb</t>
  </si>
  <si>
    <t>68da601d7e0452a35836050e</t>
  </si>
  <si>
    <t>68da606fbab08a1a070c4852</t>
  </si>
  <si>
    <t>AW6K68KEUF</t>
  </si>
  <si>
    <t>68da5d656879eb00f8cc4155</t>
  </si>
  <si>
    <t>68da60c50cc6c7fd6b52355b</t>
  </si>
  <si>
    <t>68da5b4b0cc6c7fd6b4cec25</t>
  </si>
  <si>
    <t>68da61f94f0638c8bc1021b4</t>
  </si>
  <si>
    <t>NCREIKY8DC</t>
  </si>
  <si>
    <t>68da606eba8b7c3b90a015cd</t>
  </si>
  <si>
    <t>68da627ad8da573a265fb0ca</t>
  </si>
  <si>
    <t>68da5f1f01072a35e617056d</t>
  </si>
  <si>
    <t>XXEJ8XVM7B</t>
  </si>
  <si>
    <t>68da61769d14709383d7a4f7</t>
  </si>
  <si>
    <t>68da5e95029cb76566b42db9</t>
  </si>
  <si>
    <t>68da621501072a35e6189282</t>
  </si>
  <si>
    <t>68da6034c2b645820a78c7b7</t>
  </si>
  <si>
    <t>68da6053d8da573a265eaaef</t>
  </si>
  <si>
    <t>68da5b2a4d1d68de5105bac2</t>
  </si>
  <si>
    <t>68da5afc5001bb6aa6de539d</t>
  </si>
  <si>
    <t>68da5e0936fe83c6deb768d1</t>
  </si>
  <si>
    <t>DC16DXRIZ6</t>
  </si>
  <si>
    <t>68da5bb36480856b505297bd</t>
  </si>
  <si>
    <t>0FGO6NIO6V</t>
  </si>
  <si>
    <t>68da5e565001bb6aa6e32784</t>
  </si>
  <si>
    <t>68da5efcc260526221edd054</t>
  </si>
  <si>
    <t>68da6194a313b90f6962b784</t>
  </si>
  <si>
    <t>68da6093c260526221eeee41</t>
  </si>
  <si>
    <t>68da62330cc6c7fd6b530275</t>
  </si>
  <si>
    <t>68da610b4f0638c8bc0fa84b</t>
  </si>
  <si>
    <t>68da603b6480856b50561d3c</t>
  </si>
  <si>
    <t>68da60b5d74ba32194a9d3ef</t>
  </si>
  <si>
    <t>OWI0E6QWXP</t>
  </si>
  <si>
    <t>68da5d2f2ce6acca4b887b4a</t>
  </si>
  <si>
    <t>68da61df9d14709383d7d33a</t>
  </si>
  <si>
    <t>68da61e401072a35e6188047</t>
  </si>
  <si>
    <t>SWERS9QPV7</t>
  </si>
  <si>
    <t>68da61ed4d1d68de510c32c1</t>
  </si>
  <si>
    <t>68da5fc0bab08a1a070be188</t>
  </si>
  <si>
    <t>68da60b3bab08a1a070c696a</t>
  </si>
  <si>
    <t>68da614a0d9e184b0dfb6661</t>
  </si>
  <si>
    <t>68da61066480856b50566e67</t>
  </si>
  <si>
    <t>68da618f36fe83c6deb96548</t>
  </si>
  <si>
    <t>68da5f3ad8da573a265df3a4</t>
  </si>
  <si>
    <t>68da5ecbc260526221edb23b</t>
  </si>
  <si>
    <t>68da59a2d7dd1117ee0f3ae1</t>
  </si>
  <si>
    <t>68da5b1a01072a35e6126b30</t>
  </si>
  <si>
    <t>68da5f3fafac8e153b49ea36</t>
  </si>
  <si>
    <t>PT39NKS87D</t>
  </si>
  <si>
    <t>68da5f31fa59f21b2e8cc55c</t>
  </si>
  <si>
    <t>68da61af6480856b5056ac0e</t>
  </si>
  <si>
    <t>68da5faad7dd1117ee1b21e3</t>
  </si>
  <si>
    <t>68da5a685001bb6aa6db84d1</t>
  </si>
  <si>
    <t>68da5dfdc3e0bd0558f0d532</t>
  </si>
  <si>
    <t>IQKBWNC0W6</t>
  </si>
  <si>
    <t>68da626b029cb76566b64f5e</t>
  </si>
  <si>
    <t>68da5bcc5001bb6aa6e0665a</t>
  </si>
  <si>
    <t>XYUUBXLDXU</t>
  </si>
  <si>
    <t>68da61c20cc6c7fd6b52c5b4</t>
  </si>
  <si>
    <t>KLVD1RIPCV</t>
  </si>
  <si>
    <t>68da5a05c2b645820a6db27f</t>
  </si>
  <si>
    <t>68da5a4301072a35e60e27b9</t>
  </si>
  <si>
    <t>B7IYYBZOC9</t>
  </si>
  <si>
    <t>68da6203df8a2d6af7b3091f</t>
  </si>
  <si>
    <t>68da5feeeab083318548e928</t>
  </si>
  <si>
    <t>68da5c5ceab0833185459a5a</t>
  </si>
  <si>
    <t>6NB6IIGL2D</t>
  </si>
  <si>
    <t>68da5a7501072a35e60f4220</t>
  </si>
  <si>
    <t>68da61acc3e0bd0558f331e6</t>
  </si>
  <si>
    <t>68da5e7a1ae5589b1a168f38</t>
  </si>
  <si>
    <t>NVNPIPT0PY</t>
  </si>
  <si>
    <t>68da6238fa59f21b2e8eaa79</t>
  </si>
  <si>
    <t>68da6151bab08a1a070cc38e</t>
  </si>
  <si>
    <t>68da5a82d7dd1117ee12f998</t>
  </si>
  <si>
    <t>WWZFJBM8HG</t>
  </si>
  <si>
    <t>68da5dc601072a35e615f62a</t>
  </si>
  <si>
    <t>TFBSCBR446</t>
  </si>
  <si>
    <t>68da5ff6fc67137beae46aa7</t>
  </si>
  <si>
    <t>68da5c64ba8b7c3b909cfc6d</t>
  </si>
  <si>
    <t>JZRITRJFGT</t>
  </si>
  <si>
    <t>68da5a555001bb6aa6db0f8b</t>
  </si>
  <si>
    <t>68da5c40d8da573a265b88dc</t>
  </si>
  <si>
    <t>68da621e9d14709383d7f6cf</t>
  </si>
  <si>
    <t>68da595bc2b645820a6c3a48</t>
  </si>
  <si>
    <t>68da6215a313b90f696300b9</t>
  </si>
  <si>
    <t>68da61b4df8a2d6af7b2d9fb</t>
  </si>
  <si>
    <t>68da5cd4e7720847d6944d30</t>
  </si>
  <si>
    <t>J7PWPGDXSB</t>
  </si>
  <si>
    <t>68da62185001bb6aa6e56456</t>
  </si>
  <si>
    <t>68da5ed3eab083318548018b</t>
  </si>
  <si>
    <t>68da61fa1ae5589b1a194302</t>
  </si>
  <si>
    <t>68da6198bab08a1a070ce74c</t>
  </si>
  <si>
    <t>68da61a8c3e0bd0558f33000</t>
  </si>
  <si>
    <t>68da5e2ec3e0bd0558f0ff78</t>
  </si>
  <si>
    <t>68da5e0c5001bb6aa6e2e3eb</t>
  </si>
  <si>
    <t>68da5e5b0d9e184b0df9b64e</t>
  </si>
  <si>
    <t>68da62a307355c0fc4237b6b</t>
  </si>
  <si>
    <t>68da607601072a35e617d6ae</t>
  </si>
  <si>
    <t>68da61860244dee50074712d</t>
  </si>
  <si>
    <t>68da61647e0452a35836bc34</t>
  </si>
  <si>
    <t>68da60c7e7720847d697130a</t>
  </si>
  <si>
    <t>68da5a67d7dd1117ee125410</t>
  </si>
  <si>
    <t>68da5e739d14709383d54a8c</t>
  </si>
  <si>
    <t>68da60becf68471cc15dc75e</t>
  </si>
  <si>
    <t>NXZDLRPH3Y</t>
  </si>
  <si>
    <t>68da607fa313b90f69620e0c</t>
  </si>
  <si>
    <t>68da60b90244dee50073f2aa</t>
  </si>
  <si>
    <t>68da62881ae5589b1a198ee4</t>
  </si>
  <si>
    <t>7D6G6EM4QN</t>
  </si>
  <si>
    <t>68da5a491ae5589b1a0d9d0b</t>
  </si>
  <si>
    <t>TGOAFVQJY5</t>
  </si>
  <si>
    <t>68da5ec83df1e7133da9e145</t>
  </si>
  <si>
    <t>68da60c10cc6c7fd6b5230d8</t>
  </si>
  <si>
    <t>NVCTNV3CAG</t>
  </si>
  <si>
    <t>68da5c0953be593abc0e6ad9</t>
  </si>
  <si>
    <t>68da6162c3e0bd0558f314ec</t>
  </si>
  <si>
    <t>GQSEWRXIUJ</t>
  </si>
  <si>
    <t>68da6043a6cb667524a3bf39</t>
  </si>
  <si>
    <t>68da5d566879eb00f8cc3209</t>
  </si>
  <si>
    <t>68da60a03df1e7133daafc3c</t>
  </si>
  <si>
    <t>U5D71A45PW</t>
  </si>
  <si>
    <t>68da61199d14709383d765cd</t>
  </si>
  <si>
    <t>68da5d4636fe83c6deb6b913</t>
  </si>
  <si>
    <t>68da5b9701072a35e613a573</t>
  </si>
  <si>
    <t>TFVOETSFV3</t>
  </si>
  <si>
    <t>68da605dfc67137beae4b05d</t>
  </si>
  <si>
    <t>68da5ebed7dd1117ee1a7449</t>
  </si>
  <si>
    <t>MJM85QWSE3</t>
  </si>
  <si>
    <t>68da618fb5ac0ec7ea3c3d76</t>
  </si>
  <si>
    <t>ZOB0BVTUTT</t>
  </si>
  <si>
    <t>68da5fdc2ce6acca4b8a7e02</t>
  </si>
  <si>
    <t>68da5d77ba8b7c3b909e1b26</t>
  </si>
  <si>
    <t>QD7KKN1FB3</t>
  </si>
  <si>
    <t>68da629c0d9e184b0dfc1c42</t>
  </si>
  <si>
    <t>68da5ce501072a35e61532c6</t>
  </si>
  <si>
    <t>68da5a7501072a35e60f46a4</t>
  </si>
  <si>
    <t>SNTENM0DKQ</t>
  </si>
  <si>
    <t>68da5fb217202726b8294b0f</t>
  </si>
  <si>
    <t>68da62bb419271fdae61c19b</t>
  </si>
  <si>
    <t>68da5a881ae5589b1a0ef4ca</t>
  </si>
  <si>
    <t>68da5ada5001bb6aa6dda95a</t>
  </si>
  <si>
    <t>68da5a2f1ae5589b1a0d0618</t>
  </si>
  <si>
    <t>NVI9DVBJKJ</t>
  </si>
  <si>
    <t>68da5f076879eb00f8cd79e5</t>
  </si>
  <si>
    <t>68da5eefbab08a1a070b641f</t>
  </si>
  <si>
    <t>PHTN9JOXVK</t>
  </si>
  <si>
    <t>68da5a00c3e0bd0558e7fc48</t>
  </si>
  <si>
    <t>68da60caeab0833185497b04</t>
  </si>
  <si>
    <t>TBMMZIJCSN</t>
  </si>
  <si>
    <t>68da624e01072a35e618ab26</t>
  </si>
  <si>
    <t>68da5d141ae5589b1a15342f</t>
  </si>
  <si>
    <t>68da610e2ce6acca4b8b0c3d</t>
  </si>
  <si>
    <t>KDA5AOD7DB</t>
  </si>
  <si>
    <t>68da60fae7720847d6972d1b</t>
  </si>
  <si>
    <t>68da5adcc2b645820a71cf38</t>
  </si>
  <si>
    <t>UNKTV8ODKA</t>
  </si>
  <si>
    <t>68da5b59e7720847d69238d6</t>
  </si>
  <si>
    <t>68da6196479734b72d6ce997</t>
  </si>
  <si>
    <t>VETPDNOI6W</t>
  </si>
  <si>
    <t>68da6282c99acff3f2c5ebd5</t>
  </si>
  <si>
    <t>S7APDNA85J</t>
  </si>
  <si>
    <t>68da5dce6480856b5054d067</t>
  </si>
  <si>
    <t>68da61857e0452a35836d532</t>
  </si>
  <si>
    <t>GUGNCVC23I</t>
  </si>
  <si>
    <t>68da60e34d1d68de510bb076</t>
  </si>
  <si>
    <t>GFSFZSYE3T</t>
  </si>
  <si>
    <t>68da5f3201072a35e6171516</t>
  </si>
  <si>
    <t>68da611a7e0452a358369b09</t>
  </si>
  <si>
    <t>68da5bb86879eb00f8ca6658</t>
  </si>
  <si>
    <t>68da6201e7720847d697b3aa</t>
  </si>
  <si>
    <t>NS61J5LZHN</t>
  </si>
  <si>
    <t>68da597c01072a35e60b559a</t>
  </si>
  <si>
    <t>WJWYTCRZUM</t>
  </si>
  <si>
    <t>68da61d5b5ac0ec7ea3c69af</t>
  </si>
  <si>
    <t>TAJOZOWSPU</t>
  </si>
  <si>
    <t>68da5c23ba8b7c3b909cb474</t>
  </si>
  <si>
    <t>XDS260WMMP</t>
  </si>
  <si>
    <t>68da5c440cc6c7fd6b4e455e</t>
  </si>
  <si>
    <t>68da6275a313b90f69633ca2</t>
  </si>
  <si>
    <t>68da5cc14f0638c8bc0c898d</t>
  </si>
  <si>
    <t>68da61979d14709383d7b46a</t>
  </si>
  <si>
    <t>68da61f6c3e0bd0558f356aa</t>
  </si>
  <si>
    <t>68da5d7c1ae5589b1a15b2c5</t>
  </si>
  <si>
    <t>68da5f37029cb76566b4952d</t>
  </si>
  <si>
    <t>68da620e08e46e2e82fe06f5</t>
  </si>
  <si>
    <t>68da6205328735f18f12042f</t>
  </si>
  <si>
    <t>68da615adf8a2d6af7b2ae41</t>
  </si>
  <si>
    <t>68da5e53c260526221ed6bac</t>
  </si>
  <si>
    <t>CKZVIK5LTX</t>
  </si>
  <si>
    <t>68da62923df1e7133dabf2e9</t>
  </si>
  <si>
    <t>V7BTH9BQ70</t>
  </si>
  <si>
    <t>68da5ff817202726b82970c2</t>
  </si>
  <si>
    <t>TKOXOLB0CJ</t>
  </si>
  <si>
    <t>68da622ca313b90f69630fde</t>
  </si>
  <si>
    <t>68da5ad9c3e0bd0558ebe5de</t>
  </si>
  <si>
    <t>38LH3MMTPQ</t>
  </si>
  <si>
    <t>68da5d8701072a35e615c695</t>
  </si>
  <si>
    <t>VQL1E1T0DQ</t>
  </si>
  <si>
    <t>68da62453df1e7133dabccbe</t>
  </si>
  <si>
    <t>LZYDQ1ILKR</t>
  </si>
  <si>
    <t>68da61aad74ba32194aa551e</t>
  </si>
  <si>
    <t>68da5b4b0cc6c7fd6b4ceb04</t>
  </si>
  <si>
    <t>68da5cdc6480856b50540e34</t>
  </si>
  <si>
    <t>68da5b110cc6c7fd6b4c0a87</t>
  </si>
  <si>
    <t>68da6179a6cb667524a479e5</t>
  </si>
  <si>
    <t>68da5bb1fa59f21b2e895c54</t>
  </si>
  <si>
    <t>68da605e3df1e7133daacaf9</t>
  </si>
  <si>
    <t>68da5b541ae5589b1a12ad13</t>
  </si>
  <si>
    <t>68da60cde7720847d6971495</t>
  </si>
  <si>
    <t>UUAGOAFAAL</t>
  </si>
  <si>
    <t>68da5d049d14709383d3fe3d</t>
  </si>
  <si>
    <t>68da60a8eab08331854963fc</t>
  </si>
  <si>
    <t>68da614bd74ba32194aa229d</t>
  </si>
  <si>
    <t>68da624a479734b72d6d31fd</t>
  </si>
  <si>
    <t>68da59fbc2b645820a6d95a6</t>
  </si>
  <si>
    <t>DQU6NRQSM9</t>
  </si>
  <si>
    <t>68da59c701072a35e60c18df</t>
  </si>
  <si>
    <t>68da61fd3df1e7133dabae8d</t>
  </si>
  <si>
    <t>ZMFJOJDRPT</t>
  </si>
  <si>
    <t>68da61310cc6c7fd6b527891</t>
  </si>
  <si>
    <t>HRWFIC4EQI</t>
  </si>
  <si>
    <t>68da5c6ad74ba32194a656cc</t>
  </si>
  <si>
    <t>XGAAEIXNE2</t>
  </si>
  <si>
    <t>68da5e41afac8e153b491334</t>
  </si>
  <si>
    <t>KRNHNXBK55</t>
  </si>
  <si>
    <t>68da5bc51ae5589b1a137610</t>
  </si>
  <si>
    <t>68da590401072a35e60a94b6</t>
  </si>
  <si>
    <t>68da597ad7dd1117ee0ee45f</t>
  </si>
  <si>
    <t>205OAVXIKU</t>
  </si>
  <si>
    <t>68da6121fc67137beae5247e</t>
  </si>
  <si>
    <t>68da6093d8da573a265ed6fd</t>
  </si>
  <si>
    <t>68da5d20d74ba32194a71439</t>
  </si>
  <si>
    <t>68da5b105001bb6aa6deb114</t>
  </si>
  <si>
    <t>68da5e8d5982592cf19f8c13</t>
  </si>
  <si>
    <t>Q2WQVKFN6C</t>
  </si>
  <si>
    <t>68da61d20cc6c7fd6b52cd17</t>
  </si>
  <si>
    <t>SVQ9EE2MVO</t>
  </si>
  <si>
    <t>68da5da44d1d68de51097ebd</t>
  </si>
  <si>
    <t>68da606f0cc6c7fd6b51fb92</t>
  </si>
  <si>
    <t>68da5e9aba8b7c3b909edc8b</t>
  </si>
  <si>
    <t>N7R2TCKTNW</t>
  </si>
  <si>
    <t>68da5e08c3e0bd0558f0de6b</t>
  </si>
  <si>
    <t>68da6147df8a2d6af7b2a16c</t>
  </si>
  <si>
    <t>QF4HJZPIED</t>
  </si>
  <si>
    <t>68da61534d1d68de510be01a</t>
  </si>
  <si>
    <t>68da62776920e9320371593e</t>
  </si>
  <si>
    <t>WQGWBQV3CG</t>
  </si>
  <si>
    <t>68da60fefc67137beae50bd4</t>
  </si>
  <si>
    <t>68da621c0244dee50074c7f6</t>
  </si>
  <si>
    <t>68da6171eab083318549dda9</t>
  </si>
  <si>
    <t>68da5bf00cc6c7fd6b4ddaf3</t>
  </si>
  <si>
    <t>8F41NQOAUC</t>
  </si>
  <si>
    <t>68da5bed029cb76566b1933e</t>
  </si>
  <si>
    <t>68da5b1a5001bb6aa6dedd01</t>
  </si>
  <si>
    <t>XAGD6T37JC</t>
  </si>
  <si>
    <t>68da58c91ae5589b1a0972fd</t>
  </si>
  <si>
    <t>68da5e870cc6c7fd6b50a241</t>
  </si>
  <si>
    <t>68da604aba8b7c3b909ffc5c</t>
  </si>
  <si>
    <t>68da5db9ba8b7c3b909e4742</t>
  </si>
  <si>
    <t>CSS5ZHNZOW</t>
  </si>
  <si>
    <t>68da5c69c2b645820a757380</t>
  </si>
  <si>
    <t>DFHGLMNHMI</t>
  </si>
  <si>
    <t>68da61e66920e9320370ff63</t>
  </si>
  <si>
    <t>8I7L4U3SSF</t>
  </si>
  <si>
    <t>68da611ea313b90f69626f6d</t>
  </si>
  <si>
    <t>WMFBEFA5FG</t>
  </si>
  <si>
    <t>68da5e16e7720847d69571b8</t>
  </si>
  <si>
    <t>68da626301072a35e618b4b0</t>
  </si>
  <si>
    <t>68da61ee0cc6c7fd6b52e018</t>
  </si>
  <si>
    <t>68da61d97e21f0422e62b0da</t>
  </si>
  <si>
    <t>68da61fa01072a35e61889cb</t>
  </si>
  <si>
    <t>SDIRKX89NN</t>
  </si>
  <si>
    <t>68da5f7517202726b8292300</t>
  </si>
  <si>
    <t>SK5JKABHYG</t>
  </si>
  <si>
    <t>68da5fe9afac8e153b4a72ef</t>
  </si>
  <si>
    <t>68da5b3001072a35e612bbaf</t>
  </si>
  <si>
    <t>68da5a0cc2b645820a6dc782</t>
  </si>
  <si>
    <t>URDRVTARUA</t>
  </si>
  <si>
    <t>68da5b77bab08a1a0707ffeb</t>
  </si>
  <si>
    <t>68da625c6480856b5056fa6a</t>
  </si>
  <si>
    <t>I6DMEMO6D8</t>
  </si>
  <si>
    <t>68da5f17c260526221edea6e</t>
  </si>
  <si>
    <t>T6LKFRNDQ4</t>
  </si>
  <si>
    <t>68da60991ae5589b1a186541</t>
  </si>
  <si>
    <t>68da61c56879eb00f8cf2a3c</t>
  </si>
  <si>
    <t>68da6275c3e0bd0558f39155</t>
  </si>
  <si>
    <t>68da5cbcc3e0bd0558efb14f</t>
  </si>
  <si>
    <t>BTMCSPMQE5</t>
  </si>
  <si>
    <t>68da62281ae5589b1a1961bf</t>
  </si>
  <si>
    <t>68da607c5001bb6aa6e48e1d</t>
  </si>
  <si>
    <t>68da61cbb5ac0ec7ea3c6556</t>
  </si>
  <si>
    <t>68da5f016879eb00f8cd755c</t>
  </si>
  <si>
    <t>68da6288479734b72d6d4ee7</t>
  </si>
  <si>
    <t>68da6102fa59f21b2e8dfb08</t>
  </si>
  <si>
    <t>TJEUZLUH8H</t>
  </si>
  <si>
    <t>68da6082bab08a1a070c50d8</t>
  </si>
  <si>
    <t>68da61673df1e7133dab72f3</t>
  </si>
  <si>
    <t>I2RKPIMTCZ</t>
  </si>
  <si>
    <t>68da5ae4d7dd1117ee14a6a0</t>
  </si>
  <si>
    <t>68da61147e21f0422e624ff6</t>
  </si>
  <si>
    <t>68da58d65001bb6aa6d74db0</t>
  </si>
  <si>
    <t>68da5920c2b645820a6bebf3</t>
  </si>
  <si>
    <t>YCNDHI5XFU</t>
  </si>
  <si>
    <t>68da62d65001bb6aa6e5bcac</t>
  </si>
  <si>
    <t>68da5d030d9e184b0df89c5d</t>
  </si>
  <si>
    <t>9K0YD2B0MV</t>
  </si>
  <si>
    <t>68da5b14d7dd1117ee157f05</t>
  </si>
  <si>
    <t>WN4GZOW8U5</t>
  </si>
  <si>
    <t>68da5be23df1e7133da773c6</t>
  </si>
  <si>
    <t>VNMBI5BLTV</t>
  </si>
  <si>
    <t>68da6314b5ac0ec7ea3d06fe</t>
  </si>
  <si>
    <t>68da5d99a6cb667524a1ab39</t>
  </si>
  <si>
    <t>NBYRHE4XKY</t>
  </si>
  <si>
    <t>68da5f76d7dd1117ee1afbc5</t>
  </si>
  <si>
    <t>68da61a8c2b645820a7994c5</t>
  </si>
  <si>
    <t>68da59a31ae5589b1a0b1966</t>
  </si>
  <si>
    <t>68da6142bab08a1a070cb7fe</t>
  </si>
  <si>
    <t>68da5e37a313b90f69606105</t>
  </si>
  <si>
    <t>SIBFVLFLVK</t>
  </si>
  <si>
    <t>68da5fd90244dee500737ddd</t>
  </si>
  <si>
    <t>PUFLUDBP8R</t>
  </si>
  <si>
    <t>68da5be66879eb00f8caaa3b</t>
  </si>
  <si>
    <t>68da6168d7dd1117ee1c09c7</t>
  </si>
  <si>
    <t>68da605a3df1e7133daac84b</t>
  </si>
  <si>
    <t>VBS8OZL6CX</t>
  </si>
  <si>
    <t>68da6069bab08a1a070c4459</t>
  </si>
  <si>
    <t>68da5a60d7dd1117ee1221d1</t>
  </si>
  <si>
    <t>RD7DBQZNYO</t>
  </si>
  <si>
    <t>68da5d616879eb00f8cc3f17</t>
  </si>
  <si>
    <t>68da59bc5001bb6aa6d8c5e2</t>
  </si>
  <si>
    <t>68da616a6af4ed6fbdf9c46f</t>
  </si>
  <si>
    <t>68da630b6920e9320371acdf</t>
  </si>
  <si>
    <t>WJZHAMK0NV</t>
  </si>
  <si>
    <t>68da5bcc4d1d68de51073243</t>
  </si>
  <si>
    <t>5O1ZCA8A58</t>
  </si>
  <si>
    <t>68da62cf029cb76566b68607</t>
  </si>
  <si>
    <t>68da604e0244dee50073b92b</t>
  </si>
  <si>
    <t>68da618b479734b72d6ce56e</t>
  </si>
  <si>
    <t>68da5f61d74ba32194a8df51</t>
  </si>
  <si>
    <t>68da5b2e4d1d68de5105cbdc</t>
  </si>
  <si>
    <t>HVMKPTOQ7U</t>
  </si>
  <si>
    <t>68da5fe5ba8b7c3b909fb8e7</t>
  </si>
  <si>
    <t>68da6266fa59f21b2e8ebfad</t>
  </si>
  <si>
    <t>1SY5TUWLHC</t>
  </si>
  <si>
    <t>68da625b36fe83c6deb9be3c</t>
  </si>
  <si>
    <t>68da60240cc6c7fd6b51d4d5</t>
  </si>
  <si>
    <t>HZG5BORDZ3</t>
  </si>
  <si>
    <t>68da5d413df1e7133da8f8f1</t>
  </si>
  <si>
    <t>68da62c7dd05f829edbe16a2</t>
  </si>
  <si>
    <t>68da5ca2c2b645820a75af40</t>
  </si>
  <si>
    <t>68da61be1ae5589b1a191e52</t>
  </si>
  <si>
    <t>BBX25IWBSJ</t>
  </si>
  <si>
    <t>68da62b36480856b50571c79</t>
  </si>
  <si>
    <t>68da5bbdfa59f21b2e896d18</t>
  </si>
  <si>
    <t>XGJ6PY17WG</t>
  </si>
  <si>
    <t>68da60863df1e7133daaebd6</t>
  </si>
  <si>
    <t>WDXMV0OS3V</t>
  </si>
  <si>
    <t>68da62d3b5ac0ec7ea3ce086</t>
  </si>
  <si>
    <t>68da620c1ae5589b1a194de9</t>
  </si>
  <si>
    <t>68da5c6deab083318545af56</t>
  </si>
  <si>
    <t>68da5ec06480856b505569a4</t>
  </si>
  <si>
    <t>68da6225fa59f21b2e8e9e1f</t>
  </si>
  <si>
    <t>68da61d9fa59f21b2e8e68ac</t>
  </si>
  <si>
    <t>2TBPGFHBFO</t>
  </si>
  <si>
    <t>68da5c06d74ba32194a5d605</t>
  </si>
  <si>
    <t>68da600c36fe83c6deb89226</t>
  </si>
  <si>
    <t>68da620ea6cb667524a4d2d0</t>
  </si>
  <si>
    <t>FKJWMAPY7G</t>
  </si>
  <si>
    <t>68da5dadeab0833185472018</t>
  </si>
  <si>
    <t>XKGQI5B7NK</t>
  </si>
  <si>
    <t>68da602bafac8e153b4a9add</t>
  </si>
  <si>
    <t>68da6311419271fdae61e7e7</t>
  </si>
  <si>
    <t>VYS7U0UIYF</t>
  </si>
  <si>
    <t>68da5c86eab083318545ce87</t>
  </si>
  <si>
    <t>68da5aa7c3e0bd0558eaff00</t>
  </si>
  <si>
    <t>68da62fad74ba32194ab07fa</t>
  </si>
  <si>
    <t>68da5a27c3e0bd0558e8751d</t>
  </si>
  <si>
    <t>68da595a1ae5589b1a0a5706</t>
  </si>
  <si>
    <t>ZRXEPIFPJ7</t>
  </si>
  <si>
    <t>68da617ab5ac0ec7ea3c2acf</t>
  </si>
  <si>
    <t>68da6054d8da573a265eac17</t>
  </si>
  <si>
    <t>68da5fe1d74ba32194a938c6</t>
  </si>
  <si>
    <t>68da60bd01072a35e6180210</t>
  </si>
  <si>
    <t>JD9E14X7GK</t>
  </si>
  <si>
    <t>68da5f9c1ae5589b1a179487</t>
  </si>
  <si>
    <t>68da5de00cc6c7fd6b500e72</t>
  </si>
  <si>
    <t>SN0VE0RV6G</t>
  </si>
  <si>
    <t>68da62210244dee50074cbb4</t>
  </si>
  <si>
    <t>CSWKLTEXRX</t>
  </si>
  <si>
    <t>68da61a24d1d68de510c079d</t>
  </si>
  <si>
    <t>68da5ff7fc67137beae46ba4</t>
  </si>
  <si>
    <t>ZTQ3UZFQO6</t>
  </si>
  <si>
    <t>68da617e6af4ed6fbdf9ccba</t>
  </si>
  <si>
    <t>GOUCHW6N9B</t>
  </si>
  <si>
    <t>68da62a8328735f18f12508a</t>
  </si>
  <si>
    <t>68da61ac7e0452a35836e403</t>
  </si>
  <si>
    <t>VSWYUJPY0K</t>
  </si>
  <si>
    <t>68da62de0d9e184b0dfc3b14</t>
  </si>
  <si>
    <t>68da617ec2b645820a797ba5</t>
  </si>
  <si>
    <t>68da6132b5ac0ec7ea3bfa6c</t>
  </si>
  <si>
    <t>68da5b191ae5589b1a11bbbe</t>
  </si>
  <si>
    <t>TLJ8BRFPML</t>
  </si>
  <si>
    <t>68da6262d74ba32194aaba9d</t>
  </si>
  <si>
    <t>68da616f328735f18f11af6c</t>
  </si>
  <si>
    <t>VRMFECKPFL</t>
  </si>
  <si>
    <t>68da5c6e0cc6c7fd6b4e809d</t>
  </si>
  <si>
    <t>68da630039971822fe362df3</t>
  </si>
  <si>
    <t>68da5fa6029cb76566b4e877</t>
  </si>
  <si>
    <t>68da626bb5ac0ec7ea3cae68</t>
  </si>
  <si>
    <t>UWXRDDZJO9</t>
  </si>
  <si>
    <t>68da607ad74ba32194a9ae2e</t>
  </si>
  <si>
    <t>68da5dc25982592cf19f1ba8</t>
  </si>
  <si>
    <t>68da609ea6cb667524a3fe76</t>
  </si>
  <si>
    <t>68da5d00a313b90f695f5f34</t>
  </si>
  <si>
    <t>X3MMSGOEUN</t>
  </si>
  <si>
    <t>68da5a5dd7dd1117ee12131a</t>
  </si>
  <si>
    <t>68da62cf39971822fe361b51</t>
  </si>
  <si>
    <t>68da5bc37e0452a35832ad21</t>
  </si>
  <si>
    <t>68da5f5301072a35e6172abe</t>
  </si>
  <si>
    <t>68da5fc34f0638c8bc0ee708</t>
  </si>
  <si>
    <t>68da608bc2b645820a78f8b1</t>
  </si>
  <si>
    <t>OWFHQNBXZD</t>
  </si>
  <si>
    <t>68da5eae17202726b8288a56</t>
  </si>
  <si>
    <t>68da60f8328735f18f11747c</t>
  </si>
  <si>
    <t>68da6109328735f18f117d1c</t>
  </si>
  <si>
    <t>68da60cafc67137beae4ee7c</t>
  </si>
  <si>
    <t>K5NL3FNPD3</t>
  </si>
  <si>
    <t>68da5ae6c3e0bd0558ec26e2</t>
  </si>
  <si>
    <t>68da5aef0cc6c7fd6b4b716b</t>
  </si>
  <si>
    <t>68da62856480856b50570cda</t>
  </si>
  <si>
    <t>FFBKODH42O</t>
  </si>
  <si>
    <t>68da5b451ae5589b1a127647</t>
  </si>
  <si>
    <t>68da5a84c3e0bd0558ea5610</t>
  </si>
  <si>
    <t>EXHA8EY6TN</t>
  </si>
  <si>
    <t>68da629ec2b645820a7a1657</t>
  </si>
  <si>
    <t>68da63190d9e184b0dfc54d4</t>
  </si>
  <si>
    <t>68da5e23becbc43da776f0cd</t>
  </si>
  <si>
    <t>68da6068fa59f21b2e8d9d14</t>
  </si>
  <si>
    <t>68da58fb1ae5589b1a09b9ab</t>
  </si>
  <si>
    <t>ABUP0GAXCM</t>
  </si>
  <si>
    <t>68da5f740cc6c7fd6b515dd1</t>
  </si>
  <si>
    <t>68da5f9dfc67137beae425de</t>
  </si>
  <si>
    <t>68da5f18029cb76566b48100</t>
  </si>
  <si>
    <t>68da61bfa313b90f6962d49e</t>
  </si>
  <si>
    <t>9P0FNC52KM</t>
  </si>
  <si>
    <t>68da607fc260526221eee25d</t>
  </si>
  <si>
    <t>68da6209a6cb667524a4cf39</t>
  </si>
  <si>
    <t>HATZIOJA3J</t>
  </si>
  <si>
    <t>68da625ec99acff3f2c5dc68</t>
  </si>
  <si>
    <t>68da618b2ce6acca4b8b4671</t>
  </si>
  <si>
    <t>68da5f201ae5589b1a171b88</t>
  </si>
  <si>
    <t>68da62dbb5ac0ec7ea3ce4c0</t>
  </si>
  <si>
    <t>68da5a35c3e0bd0558e8b7af</t>
  </si>
  <si>
    <t>D4VFK3QKXR</t>
  </si>
  <si>
    <t>68da59741ae5589b1a0a9646</t>
  </si>
  <si>
    <t>LQDG33YLWO</t>
  </si>
  <si>
    <t>68da639d4d1d68de510cf1b1</t>
  </si>
  <si>
    <t>68da5d4ec3e0bd0558f04134</t>
  </si>
  <si>
    <t>68da613ca313b90f69628182</t>
  </si>
  <si>
    <t>ISLZS0IHXC</t>
  </si>
  <si>
    <t>68da5d36d8da573a265c9b89</t>
  </si>
  <si>
    <t>YVBOXPKUTY</t>
  </si>
  <si>
    <t>68da5f462ce6acca4b8a2f60</t>
  </si>
  <si>
    <t>68da61731ae5589b1a18f3df</t>
  </si>
  <si>
    <t>68da6312c3e0bd0558f3d9f9</t>
  </si>
  <si>
    <t>68da5e46c260526221ed66b9</t>
  </si>
  <si>
    <t>YH4UJNLWNR</t>
  </si>
  <si>
    <t>68da5f676879eb00f8cdc423</t>
  </si>
  <si>
    <t>68da603536fe83c6deb8b128</t>
  </si>
  <si>
    <t>68da5fb83df1e7133daa6c4d</t>
  </si>
  <si>
    <t>68da59d71ae5589b1a0ba0e9</t>
  </si>
  <si>
    <t>7J0RYSBRZ1</t>
  </si>
  <si>
    <t>68da603b9d14709383d6d02b</t>
  </si>
  <si>
    <t>T784D3POIW</t>
  </si>
  <si>
    <t>68da60280d9e184b0dfae94f</t>
  </si>
  <si>
    <t>68da6272e7720847d697df81</t>
  </si>
  <si>
    <t>68da62e507355c0fc4239d52</t>
  </si>
  <si>
    <t>68da61bfdd05f829edbda7dd</t>
  </si>
  <si>
    <t>68da60f8d8da573a265f0670</t>
  </si>
  <si>
    <t>QPABTC4GL2</t>
  </si>
  <si>
    <t>68da5cca2ce6acca4b8807ad</t>
  </si>
  <si>
    <t>LK59EKN0SF</t>
  </si>
  <si>
    <t>68da62d1b5ac0ec7ea3cdff4</t>
  </si>
  <si>
    <t>68da61badff306f1c2bc08a8</t>
  </si>
  <si>
    <t>68da62534f0638c8bc1043b4</t>
  </si>
  <si>
    <t>68da5b61c2b645820a73ce5a</t>
  </si>
  <si>
    <t>68da627c0d9e184b0dfc0edf</t>
  </si>
  <si>
    <t>68da62b50f1feec7dac5bbff</t>
  </si>
  <si>
    <t>68da61ebdf8a2d6af7b2f9ef</t>
  </si>
  <si>
    <t>68da6132b5ac0ec7ea3bf972</t>
  </si>
  <si>
    <t>68da5c7fa313b90f695ed673</t>
  </si>
  <si>
    <t>68da5e6c0cc6c7fd6b508665</t>
  </si>
  <si>
    <t>68da62f3defdb464bcf2c6c2</t>
  </si>
  <si>
    <t>68da6329c3e0bd0558f3e6e5</t>
  </si>
  <si>
    <t>68da5ba9eab083318544a13c</t>
  </si>
  <si>
    <t>68da5ad01ae5589b1a106ea9</t>
  </si>
  <si>
    <t>68da5e64a313b90f6960848e</t>
  </si>
  <si>
    <t>68da5b110cc6c7fd6b4c08cb</t>
  </si>
  <si>
    <t>JEU3HRCKUG</t>
  </si>
  <si>
    <t>68da59f8d7dd1117ee1034c2</t>
  </si>
  <si>
    <t>68da61481ae5589b1a18dbed</t>
  </si>
  <si>
    <t>LMMLYN9LFW</t>
  </si>
  <si>
    <t>68da62176879eb00f8cf5ce7</t>
  </si>
  <si>
    <t>68da5a0201072a35e60ce779</t>
  </si>
  <si>
    <t>NACKWPOALX</t>
  </si>
  <si>
    <t>68da630f5001bb6aa6e5d94f</t>
  </si>
  <si>
    <t>68da5ba9c3e0bd0558ee7785</t>
  </si>
  <si>
    <t>68da5f865982592cf1a014e1</t>
  </si>
  <si>
    <t>YHEJMREJTN</t>
  </si>
  <si>
    <t>68da5aae0cc6c7fd6b4a483b</t>
  </si>
  <si>
    <t>BFIQPF8936</t>
  </si>
  <si>
    <t>68da609c6480856b50564756</t>
  </si>
  <si>
    <t>KFHLCWDMLT</t>
  </si>
  <si>
    <t>68da5ef2cf68471cc15cc201</t>
  </si>
  <si>
    <t>68da60c5bab08a1a070c76aa</t>
  </si>
  <si>
    <t>68da5993d7dd1117ee0f17e5</t>
  </si>
  <si>
    <t>Q290PZSZWX</t>
  </si>
  <si>
    <t>68da5f683df1e7133daa2ddf</t>
  </si>
  <si>
    <t>68da60223df1e7133daaadd3</t>
  </si>
  <si>
    <t>68da6014eab0833185490883</t>
  </si>
  <si>
    <t>68da60c0df8a2d6af7b257d0</t>
  </si>
  <si>
    <t>68da5f6a1ae5589b1a176879</t>
  </si>
  <si>
    <t>VEDU5ZKUBL</t>
  </si>
  <si>
    <t>68da5f689d14709383d62137</t>
  </si>
  <si>
    <t>ANHXLU0XJY</t>
  </si>
  <si>
    <t>68da634b6af4ed6fbdfa7e96</t>
  </si>
  <si>
    <t>68da619e7e0452a35836e059</t>
  </si>
  <si>
    <t>QPYPMUV3B6</t>
  </si>
  <si>
    <t>68da62669d14709383d818da</t>
  </si>
  <si>
    <t>68da62d539971822fe361d03</t>
  </si>
  <si>
    <t>68da6106c3e0bd0558f2e3db</t>
  </si>
  <si>
    <t>NUOXZMGCQG</t>
  </si>
  <si>
    <t>68da5ea41ae5589b1a16b531</t>
  </si>
  <si>
    <t>I6Z11R0CNE</t>
  </si>
  <si>
    <t>68da61e1328735f18f11f074</t>
  </si>
  <si>
    <t>COZKDRAPB0</t>
  </si>
  <si>
    <t>68da62b4d8da573a265fcb97</t>
  </si>
  <si>
    <t>68da5bd96879eb00f8ca96bb</t>
  </si>
  <si>
    <t>68da62ddd7dd1117ee1caf5a</t>
  </si>
  <si>
    <t>68da6178d74ba32194aa3a6e</t>
  </si>
  <si>
    <t>68da61751ae5589b1a18f534</t>
  </si>
  <si>
    <t>68da5913c3e0bd0558e63c8b</t>
  </si>
  <si>
    <t>LWIRZISVBT</t>
  </si>
  <si>
    <t>68da61b9c99acff3f2c59378</t>
  </si>
  <si>
    <t>VC3RTMPFRV</t>
  </si>
  <si>
    <t>68da5a46c2b645820a6ebd1e</t>
  </si>
  <si>
    <t>VSHBR4HV2L</t>
  </si>
  <si>
    <t>68da5d1c6879eb00f8cbf9c0</t>
  </si>
  <si>
    <t>PSDA1I1JT8</t>
  </si>
  <si>
    <t>68da61bbd8da573a265f57e9</t>
  </si>
  <si>
    <t>68da5d17d7dd1117ee18ff02</t>
  </si>
  <si>
    <t>KRXIMSMLVS</t>
  </si>
  <si>
    <t>68da5e91c260526221ed8bd1</t>
  </si>
  <si>
    <t>68da5fc5a313b90f6961847b</t>
  </si>
  <si>
    <t>68da58cc01072a35e60a5624</t>
  </si>
  <si>
    <t>68da5d7b6879eb00f8cc52d7</t>
  </si>
  <si>
    <t>68da6327defdb464bcf2df88</t>
  </si>
  <si>
    <t>68da62c9e7720847d6980480</t>
  </si>
  <si>
    <t>68da5bf0a313b90f695e2075</t>
  </si>
  <si>
    <t>68da60707e0452a358363bbd</t>
  </si>
  <si>
    <t>88BRUHRXYM</t>
  </si>
  <si>
    <t>68da599ed7dd1117ee0f33e7</t>
  </si>
  <si>
    <t>68da5e480244dee5007261ae</t>
  </si>
  <si>
    <t>RXMYJ3UGJ8</t>
  </si>
  <si>
    <t>68da5ea8afac8e153b496ab5</t>
  </si>
  <si>
    <t>S2Z8Q7R3SP</t>
  </si>
  <si>
    <t>68da5ac9d7dd1117ee1437a1</t>
  </si>
  <si>
    <t>2SDRQKM4QJ</t>
  </si>
  <si>
    <t>68da5a6301072a35e60ee041</t>
  </si>
  <si>
    <t>RUZEG5PTWU</t>
  </si>
  <si>
    <t>68da635e4f0638c8bc10afcf</t>
  </si>
  <si>
    <t>20JF5HZCGR</t>
  </si>
  <si>
    <t>68da5b1b0cc6c7fd6b4c33ad</t>
  </si>
  <si>
    <t>IAMT9XTYR0</t>
  </si>
  <si>
    <t>68da5ba253be593abc0de993</t>
  </si>
  <si>
    <t>68da60d3cf68471cc15dcfb6</t>
  </si>
  <si>
    <t>68da62f908e46e2e82fe6fed</t>
  </si>
  <si>
    <t>ZKR1MVMWNK</t>
  </si>
  <si>
    <t>68da61e54d1d68de510c2dd2</t>
  </si>
  <si>
    <t>68da6175d74ba32194aa3962</t>
  </si>
  <si>
    <t>68da5b93fa59f21b2e89321f</t>
  </si>
  <si>
    <t>GQ2PE1EF9X</t>
  </si>
  <si>
    <t>68da62b60f1feec7dac5bd88</t>
  </si>
  <si>
    <t>68da63140f1feec7dac5e5a6</t>
  </si>
  <si>
    <t>68da5a78c2b645820a6fe13e</t>
  </si>
  <si>
    <t>68da59f401072a35e60cbaee</t>
  </si>
  <si>
    <t>68da5a601ae5589b1a0e1f9c</t>
  </si>
  <si>
    <t>68da604f36fe83c6deb8bea5</t>
  </si>
  <si>
    <t>68da5f0dbab08a1a070b78a4</t>
  </si>
  <si>
    <t>68da61dba6cb667524a4b1f3</t>
  </si>
  <si>
    <t>8SZPMTKMEN</t>
  </si>
  <si>
    <t>68da5bedba8b7c3b909c6ce5</t>
  </si>
  <si>
    <t>68da5b200cc6c7fd6b4c4cf2</t>
  </si>
  <si>
    <t>68da628d07355c0fc4236e3d</t>
  </si>
  <si>
    <t>68da60a39d14709383d70f0e</t>
  </si>
  <si>
    <t>68da63acb64fe9af121606af</t>
  </si>
  <si>
    <t>68da6332b5ac0ec7ea3d17c7</t>
  </si>
  <si>
    <t>68da5a605001bb6aa6db54a9</t>
  </si>
  <si>
    <t>68da61e7dff306f1c2bc123c</t>
  </si>
  <si>
    <t>68da614f7e0452a35836b01c</t>
  </si>
  <si>
    <t>68da639cdd05f829edbe7975</t>
  </si>
  <si>
    <t>68da62821ae5589b1a198c99</t>
  </si>
  <si>
    <t>68da5bd4d7dd1117ee174ffe</t>
  </si>
  <si>
    <t>OH5SO3OS5Q</t>
  </si>
  <si>
    <t>68da60b74d1d68de510b980d</t>
  </si>
  <si>
    <t>68da5a9e1ae5589b1a0f5950</t>
  </si>
  <si>
    <t>68da62437e0452a358372765</t>
  </si>
  <si>
    <t>68da628d1ae5589b1a19910f</t>
  </si>
  <si>
    <t>68da636ed74ba32194ab4fd9</t>
  </si>
  <si>
    <t>LRSOSXFXIM</t>
  </si>
  <si>
    <t>68da62fda6cb667524a55ce5</t>
  </si>
  <si>
    <t>4FF9PND3MD</t>
  </si>
  <si>
    <t>68da60e14d1d68de510baeeb</t>
  </si>
  <si>
    <t>68da5f1b029cb76566b4831f</t>
  </si>
  <si>
    <t>68da631f0cc6c7fd6b5382ec</t>
  </si>
  <si>
    <t>68da62f639971822fe3628b1</t>
  </si>
  <si>
    <t>68da5ab50cc6c7fd6b4a7265</t>
  </si>
  <si>
    <t>68da5aadc2b645820a70f9ca</t>
  </si>
  <si>
    <t>68da6220c3e0bd0558f36c0c</t>
  </si>
  <si>
    <t>68da60ddd7dd1117ee1bd4d2</t>
  </si>
  <si>
    <t>68da58c701072a35e60a4fd8</t>
  </si>
  <si>
    <t>68da610ea6cb667524a43fe1</t>
  </si>
  <si>
    <t>YRT2NOEXC5</t>
  </si>
  <si>
    <t>68da5c9c01072a35e614ea08</t>
  </si>
  <si>
    <t>KHN87RTTOV</t>
  </si>
  <si>
    <t>68da5a53c2b645820a6f0a80</t>
  </si>
  <si>
    <t>IZJEYCNHHR</t>
  </si>
  <si>
    <t>68da62b70cc6c7fd6b534e35</t>
  </si>
  <si>
    <t>QZY1YEERGB</t>
  </si>
  <si>
    <t>68da6104df8a2d6af7b27d17</t>
  </si>
  <si>
    <t>68da612ed7dd1117ee1bf604</t>
  </si>
  <si>
    <t>68da638c01072a35e61922e0</t>
  </si>
  <si>
    <t>O1AMLDVRQX</t>
  </si>
  <si>
    <t>68da62087e0452a358370fa0</t>
  </si>
  <si>
    <t>MXT0UHNFC2</t>
  </si>
  <si>
    <t>68da6363df8a2d6af7b3da8c</t>
  </si>
  <si>
    <t>68da6139a313b90f69627eb2</t>
  </si>
  <si>
    <t>FQNCPC4RUW</t>
  </si>
  <si>
    <t>68da5e760cc6c7fd6b5092a4</t>
  </si>
  <si>
    <t>68da5967c2b645820a6c4e89</t>
  </si>
  <si>
    <t>68da627cdf8a2d6af7b33fa6</t>
  </si>
  <si>
    <t>68da60310d9e184b0dfaf11f</t>
  </si>
  <si>
    <t>TLBTBRH2YX</t>
  </si>
  <si>
    <t>68da60391ae5589b1a181cd7</t>
  </si>
  <si>
    <t>68da5c9c01072a35e614e8e0</t>
  </si>
  <si>
    <t>92SBDET24W</t>
  </si>
  <si>
    <t>68da6341d7dd1117ee1cd143</t>
  </si>
  <si>
    <t>68da62740cc6c7fd6b532b02</t>
  </si>
  <si>
    <t>68da6183b5ac0ec7ea3c2f5a</t>
  </si>
  <si>
    <t>68da6178c3e0bd0558f31d49</t>
  </si>
  <si>
    <t>68da61f29d14709383d7de0c</t>
  </si>
  <si>
    <t>68da5f900cc6c7fd6b516e92</t>
  </si>
  <si>
    <t>DGYEINE9JG</t>
  </si>
  <si>
    <t>68da5a47d7dd1117ee118d67</t>
  </si>
  <si>
    <t>68da6325328735f18f12992a</t>
  </si>
  <si>
    <t>68da61096af4ed6fbdf9937c</t>
  </si>
  <si>
    <t>2GKFXODPLB</t>
  </si>
  <si>
    <t>68da58fcd7dd1117ee0e45e5</t>
  </si>
  <si>
    <t>68da5dc6ba8b7c3b909e5044</t>
  </si>
  <si>
    <t>ZCUMTXELGL</t>
  </si>
  <si>
    <t>68da63ebdff306f1c2bce0b2</t>
  </si>
  <si>
    <t>68da5d9dd74ba32194a78e3c</t>
  </si>
  <si>
    <t>68da5d8e53be593abc100081</t>
  </si>
  <si>
    <t>PMLMR1CBOS</t>
  </si>
  <si>
    <t>68da5dc017202726b827f706</t>
  </si>
  <si>
    <t>68da5d9f6480856b5054b0c3</t>
  </si>
  <si>
    <t>68da5b09c2b645820a729ee0</t>
  </si>
  <si>
    <t>68da5ab801072a35e6109f67</t>
  </si>
  <si>
    <t>68da628f08e46e2e82fe4284</t>
  </si>
  <si>
    <t>GSBONCWE4I</t>
  </si>
  <si>
    <t>68da5fbc3df1e7133daa710c</t>
  </si>
  <si>
    <t>YXHRMDLM1D</t>
  </si>
  <si>
    <t>68da5ce94d1d68de5108c623</t>
  </si>
  <si>
    <t>CWJXQ4VANA</t>
  </si>
  <si>
    <t>68da5f0afc67137beae3c154</t>
  </si>
  <si>
    <t>IE2FCT3BAY</t>
  </si>
  <si>
    <t>68da6200479734b72d6d0fb4</t>
  </si>
  <si>
    <t>7NV3QPAGNX</t>
  </si>
  <si>
    <t>68da61112ce6acca4b8b0ea9</t>
  </si>
  <si>
    <t>YTY1BIKADK</t>
  </si>
  <si>
    <t>68da61cb3df1e7133dab9c1b</t>
  </si>
  <si>
    <t>BY9UJLCMBF</t>
  </si>
  <si>
    <t>68da59ebc2b645820a6d66bf</t>
  </si>
  <si>
    <t>68da6119328735f18f11848a</t>
  </si>
  <si>
    <t>68da5f5d5982592cf19fff59</t>
  </si>
  <si>
    <t>68da60ce4f0638c8bc0f81d0</t>
  </si>
  <si>
    <t>BHREYKRW15</t>
  </si>
  <si>
    <t>68da63dc419271fdae624dc0</t>
  </si>
  <si>
    <t>68da5a5d5001bb6aa6db43c8</t>
  </si>
  <si>
    <t>JAVYRTYBEI</t>
  </si>
  <si>
    <t>68da5f6d4d1d68de510aca7c</t>
  </si>
  <si>
    <t>4ZDG2XWDQE</t>
  </si>
  <si>
    <t>68da63182d6f6c34ed58dbd2</t>
  </si>
  <si>
    <t>68da61404f0638c8bc0fc633</t>
  </si>
  <si>
    <t>JLEJ6HZKLH</t>
  </si>
  <si>
    <t>68da5c8e2ce6acca4b87cc5d</t>
  </si>
  <si>
    <t>HWPEW7PQVI</t>
  </si>
  <si>
    <t>68da5d695001bb6aa6e26309</t>
  </si>
  <si>
    <t>PNV5NLH2GR</t>
  </si>
  <si>
    <t>68da59925001bb6aa6d86dbc</t>
  </si>
  <si>
    <t>TTFSPDP7C7</t>
  </si>
  <si>
    <t>68da63c6c3e0bd0558f432c9</t>
  </si>
  <si>
    <t>68da62a6dff306f1c2bc5e1b</t>
  </si>
  <si>
    <t>ZLBYKILH3N</t>
  </si>
  <si>
    <t>68da5b84fa59f21b2e891ce4</t>
  </si>
  <si>
    <t>68da58afd7dd1117ee0dfa0c</t>
  </si>
  <si>
    <t>4XRUEA74MH</t>
  </si>
  <si>
    <t>68da63a5defdb464bcf30ee6</t>
  </si>
  <si>
    <t>68da6013029cb76566b52893</t>
  </si>
  <si>
    <t>68da62c7c99acff3f2c60d99</t>
  </si>
  <si>
    <t>68da6206c3e0bd0558f3633f</t>
  </si>
  <si>
    <t>68da63708e45c617753d24e8</t>
  </si>
  <si>
    <t>9FGUUJ98LE</t>
  </si>
  <si>
    <t>68da5aa2d7dd1117ee139262</t>
  </si>
  <si>
    <t>68da5ae8c3e0bd0558ec2ef4</t>
  </si>
  <si>
    <t>NFWXGU8MGQ</t>
  </si>
  <si>
    <t>68da5c5ed74ba32194a649f8</t>
  </si>
  <si>
    <t>68da5c6b6879eb00f8cb539f</t>
  </si>
  <si>
    <t>68da61dee7720847d697a4e1</t>
  </si>
  <si>
    <t>Q86JRNHDYS</t>
  </si>
  <si>
    <t>68da5c05e7720847d6933bbe</t>
  </si>
  <si>
    <t>68da63686367e6e7a5028bac</t>
  </si>
  <si>
    <t>68da5d233df1e7133da8d835</t>
  </si>
  <si>
    <t>68da62fe7e21f0422e634076</t>
  </si>
  <si>
    <t>68da59fec2b645820a6da03e</t>
  </si>
  <si>
    <t>2I332UBAGT</t>
  </si>
  <si>
    <t>68da622e6367e6e7a501ed09</t>
  </si>
  <si>
    <t>ARQNFN9LLB</t>
  </si>
  <si>
    <t>68da615bd8da573a265f31c8</t>
  </si>
  <si>
    <t>SJBXT9YVQQ</t>
  </si>
  <si>
    <t>68da62a8029cb76566b6753b</t>
  </si>
  <si>
    <t>68da58d3c3e0bd0558e60293</t>
  </si>
  <si>
    <t>68da62246480856b5056de5e</t>
  </si>
  <si>
    <t>68da5beb0cc6c7fd6b4dd68a</t>
  </si>
  <si>
    <t>TPJCNN2QCL</t>
  </si>
  <si>
    <t>68da59d95001bb6aa6d90e6b</t>
  </si>
  <si>
    <t>68da5a3101072a35e60dbea3</t>
  </si>
  <si>
    <t>MPNUPSROTM</t>
  </si>
  <si>
    <t>68da60b50cc6c7fd6b5227e3</t>
  </si>
  <si>
    <t>3YUN74V2VZ</t>
  </si>
  <si>
    <t>68da618e4d1d68de510bf99f</t>
  </si>
  <si>
    <t>SQLKFMJTLG</t>
  </si>
  <si>
    <t>68da62b1e7720847d697f975</t>
  </si>
  <si>
    <t>68da60b60244dee50073f1e1</t>
  </si>
  <si>
    <t>68da5ecfa313b90f6960df66</t>
  </si>
  <si>
    <t>68da624ea6cb667524a4f6df</t>
  </si>
  <si>
    <t>68da5c655001bb6aa6e141f3</t>
  </si>
  <si>
    <t>68da61a1e7720847d6977f02</t>
  </si>
  <si>
    <t>68da610d029cb76566b5a65e</t>
  </si>
  <si>
    <t>68da5e2e0cc6c7fd6b505254</t>
  </si>
  <si>
    <t>68da59121ae5589b1a09d806</t>
  </si>
  <si>
    <t>68da633dd7dd1117ee1cd020</t>
  </si>
  <si>
    <t>68da5b190cc6c7fd6b4c296f</t>
  </si>
  <si>
    <t>68da6267c3e0bd0558f38882</t>
  </si>
  <si>
    <t>68da5d7ea6cb667524a19ad5</t>
  </si>
  <si>
    <t>OJFZKWKUZN</t>
  </si>
  <si>
    <t>68da62296367e6e7a501eb6b</t>
  </si>
  <si>
    <t>68da5b2d4d1d68de5105c803</t>
  </si>
  <si>
    <t>68da5a7ac2b645820a6fecdd</t>
  </si>
  <si>
    <t>XWSKX7WI5D</t>
  </si>
  <si>
    <t>68da6388479734b72d6db34e</t>
  </si>
  <si>
    <t>68da630c0f1feec7dac5e06f</t>
  </si>
  <si>
    <t>68da6037eab0833185491d46</t>
  </si>
  <si>
    <t>68da5fb2c260526221ee57c2</t>
  </si>
  <si>
    <t>68da62866367e6e7a502189a</t>
  </si>
  <si>
    <t>OGKSPPOJHE</t>
  </si>
  <si>
    <t>68da62a65001bb6aa6e5a449</t>
  </si>
  <si>
    <t>68da61a5dd05f829edbd9a3c</t>
  </si>
  <si>
    <t>9UNYQCSLJT</t>
  </si>
  <si>
    <t>68da5e260cc6c7fd6b504919</t>
  </si>
  <si>
    <t>68da61bfeab083318549fa68</t>
  </si>
  <si>
    <t>68da6377d7dd1117ee1ce5e1</t>
  </si>
  <si>
    <t>48ALRP4RLC</t>
  </si>
  <si>
    <t>68da637cdf8a2d6af7b3e906</t>
  </si>
  <si>
    <t>68da639ad74ba32194ab65cd</t>
  </si>
  <si>
    <t>68da5a0d01072a35e60d1465</t>
  </si>
  <si>
    <t>UCYEKOD6NT</t>
  </si>
  <si>
    <t>68da5fbca313b90f69617ef5</t>
  </si>
  <si>
    <t>4F3DLR6ORD</t>
  </si>
  <si>
    <t>68da597d5001bb6aa6d84223</t>
  </si>
  <si>
    <t>WLSGQT9LXQ</t>
  </si>
  <si>
    <t>68da5b4c0cc6c7fd6b4cf2c1</t>
  </si>
  <si>
    <t>68da5a8001072a35e60f8918</t>
  </si>
  <si>
    <t>TYKZQY2EXZ</t>
  </si>
  <si>
    <t>68da637a328735f18f12c5ec</t>
  </si>
  <si>
    <t>68da61556879eb00f8ceef12</t>
  </si>
  <si>
    <t>68da5f92d74ba32194a8fd83</t>
  </si>
  <si>
    <t>68da6256dd05f829edbde41a</t>
  </si>
  <si>
    <t>68da62d807355c0fc42398ea</t>
  </si>
  <si>
    <t>68da624901072a35e618a81c</t>
  </si>
  <si>
    <t>IDH7ULWPN6</t>
  </si>
  <si>
    <t>68da595c01072a35e60b05a0</t>
  </si>
  <si>
    <t>68da5c59c3e0bd0558ef53c9</t>
  </si>
  <si>
    <t>68da5a351ae5589b1a0d27ba</t>
  </si>
  <si>
    <t>JNP6WYUK5R</t>
  </si>
  <si>
    <t>68da62acdd05f829edbe0d1d</t>
  </si>
  <si>
    <t>D3SH9EJZ6C</t>
  </si>
  <si>
    <t>68da60ba4d1d68de510b9b4e</t>
  </si>
  <si>
    <t>PGMP2ERUPC</t>
  </si>
  <si>
    <t>68da623f39971822fe35dfaa</t>
  </si>
  <si>
    <t>68da6407fa59f21b2e8f778f</t>
  </si>
  <si>
    <t>68da60a8d7dd1117ee1bb637</t>
  </si>
  <si>
    <t>68da61a9029cb76566b5e998</t>
  </si>
  <si>
    <t>9WW734IEMT</t>
  </si>
  <si>
    <t>68da63d1b64fe9af12161b5d</t>
  </si>
  <si>
    <t>68da5b0d0cc6c7fd6b4bf58e</t>
  </si>
  <si>
    <t>USHSDQVWXZ</t>
  </si>
  <si>
    <t>68da59c0c2b645820a6cf4b6</t>
  </si>
  <si>
    <t>68da5a081ae5589b1a0c5770</t>
  </si>
  <si>
    <t>68da6131d7dd1117ee1bf783</t>
  </si>
  <si>
    <t>UYZ4QOOYXG</t>
  </si>
  <si>
    <t>68da6313419271fdae61e9d0</t>
  </si>
  <si>
    <t>PX6VVXRGZG</t>
  </si>
  <si>
    <t>68da639ad74ba32194ab6601</t>
  </si>
  <si>
    <t>68da63c636fe83c6deba433c</t>
  </si>
  <si>
    <t>68da62046480856b5056d409</t>
  </si>
  <si>
    <t>68da6126df8a2d6af7b28d9f</t>
  </si>
  <si>
    <t>68da62627e0452a358373b2e</t>
  </si>
  <si>
    <t>QESUDUGKHA</t>
  </si>
  <si>
    <t>68da617e53be593abc127ed4</t>
  </si>
  <si>
    <t>68da5ea8ba8b7c3b909ee87a</t>
  </si>
  <si>
    <t>68da59c7d7dd1117ee0f9fc2</t>
  </si>
  <si>
    <t>4VILAJFR2Z</t>
  </si>
  <si>
    <t>68da5fd0fc67137beae44b3d</t>
  </si>
  <si>
    <t>68da63cea32f2d22374db0b0</t>
  </si>
  <si>
    <t>68da5f80fc67137beae41149</t>
  </si>
  <si>
    <t>68da5ea3d7dd1117ee1a60d0</t>
  </si>
  <si>
    <t>68da623f0d9e184b0dfbf087</t>
  </si>
  <si>
    <t>68da5c37fa59f21b2e8a1fd5</t>
  </si>
  <si>
    <t>68da5937c2b645820a6c057c</t>
  </si>
  <si>
    <t>FBU8MH9E6X</t>
  </si>
  <si>
    <t>68da5a930cc6c7fd6b49bfc3</t>
  </si>
  <si>
    <t>UT4GQEFFIL</t>
  </si>
  <si>
    <t>68da6246a313b90f69632090</t>
  </si>
  <si>
    <t>68da627301072a35e618bdca</t>
  </si>
  <si>
    <t>68da60f6eab0833185499263</t>
  </si>
  <si>
    <t>6SZ05ZTNEK</t>
  </si>
  <si>
    <t>68da5ba8c2b645820a743b7d</t>
  </si>
  <si>
    <t>U9PVELUZ04</t>
  </si>
  <si>
    <t>68da62ebc3e0bd0558f3c7f9</t>
  </si>
  <si>
    <t>68da644b7e0452a3583814a9</t>
  </si>
  <si>
    <t>68da63fb454eeb297eef9286</t>
  </si>
  <si>
    <t>68da637f07355c0fc423dc49</t>
  </si>
  <si>
    <t>68da5bf9d8da573a265b1981</t>
  </si>
  <si>
    <t>UJKQ1I1PID</t>
  </si>
  <si>
    <t>68da62c66920e93203718085</t>
  </si>
  <si>
    <t>68da6419419271fdae6263dc</t>
  </si>
  <si>
    <t>68da63adb5ac0ec7ea3d5e34</t>
  </si>
  <si>
    <t>68da63870cc6c7fd6b53b794</t>
  </si>
  <si>
    <t>68da62b736fe83c6deb9db91</t>
  </si>
  <si>
    <t>68da63976920e9320371efe6</t>
  </si>
  <si>
    <t>68da6182328735f18f11bb0d</t>
  </si>
  <si>
    <t>VESXCXJZGC</t>
  </si>
  <si>
    <t>68da5fab1ae5589b1a17a4b6</t>
  </si>
  <si>
    <t>68da62aa0f1feec7dac5b6f6</t>
  </si>
  <si>
    <t>68da5e34ba8b7c3b909e97bf</t>
  </si>
  <si>
    <t>0LRZBJ6FWL</t>
  </si>
  <si>
    <t>68da5f1d5982592cf19fd6c6</t>
  </si>
  <si>
    <t>1OK8K515NU</t>
  </si>
  <si>
    <t>68da6323b5ac0ec7ea3d0fde</t>
  </si>
  <si>
    <t>SKLO9WI35V</t>
  </si>
  <si>
    <t>68da6164c99acff3f2c56c77</t>
  </si>
  <si>
    <t>68da5f3f2ce6acca4b8a2aee</t>
  </si>
  <si>
    <t>QUDLE0C31W</t>
  </si>
  <si>
    <t>68da5ff301072a35e61791c7</t>
  </si>
  <si>
    <t>68da63ca5001bb6aa6e629b1</t>
  </si>
  <si>
    <t>HDTXJAGQEU</t>
  </si>
  <si>
    <t>68da621bd7dd1117ee1c5b60</t>
  </si>
  <si>
    <t>B1GXT55LZ2</t>
  </si>
  <si>
    <t>68da62df328735f18f12741c</t>
  </si>
  <si>
    <t>68da5e7701072a35e61685df</t>
  </si>
  <si>
    <t>6JYE1ZRAWF</t>
  </si>
  <si>
    <t>68da6215a313b90f696300f0</t>
  </si>
  <si>
    <t>SJS8XXPVQK</t>
  </si>
  <si>
    <t>68da5dc3becbc43da776a022</t>
  </si>
  <si>
    <t>68da63b901072a35e61933fa</t>
  </si>
  <si>
    <t>68da5f67a6cb667524a32952</t>
  </si>
  <si>
    <t>68da611c36fe83c6deb9374a</t>
  </si>
  <si>
    <t>HLBB8YMJY9</t>
  </si>
  <si>
    <t>68da60971ae5589b1a18626f</t>
  </si>
  <si>
    <t>68da63235001bb6aa6e5e2ef</t>
  </si>
  <si>
    <t>68da61fcb5ac0ec7ea3c7fae</t>
  </si>
  <si>
    <t>FAQYVQVHWO</t>
  </si>
  <si>
    <t>68da609f0244dee50073e7cd</t>
  </si>
  <si>
    <t>DZF2IISX4L</t>
  </si>
  <si>
    <t>68da63196af4ed6fbdfa690a</t>
  </si>
  <si>
    <t>68da5a715001bb6aa6dbbb99</t>
  </si>
  <si>
    <t>68da60b59d14709383d72006</t>
  </si>
  <si>
    <t>68da6186479734b72d6ce1d1</t>
  </si>
  <si>
    <t>68da5f5fa6cb667524a3253b</t>
  </si>
  <si>
    <t>XZCXQ6XQYQ</t>
  </si>
  <si>
    <t>68da5c186879eb00f8cae851</t>
  </si>
  <si>
    <t>68da60004f0638c8bc0f0e7a</t>
  </si>
  <si>
    <t>8NUJRK8DOW</t>
  </si>
  <si>
    <t>68da60652ce6acca4b8ac28c</t>
  </si>
  <si>
    <t>68da5fc9a313b90f696185cd</t>
  </si>
  <si>
    <t>68da62e42d6f6c34ed58caea</t>
  </si>
  <si>
    <t>68da62f7d74ba32194ab06a1</t>
  </si>
  <si>
    <t>68da5a74c2b645820a6fcd2a</t>
  </si>
  <si>
    <t>68da642cb5ac0ec7ea3da388</t>
  </si>
  <si>
    <t>PRZVGXMN9U</t>
  </si>
  <si>
    <t>68da62c57e21f0422e6325f5</t>
  </si>
  <si>
    <t>0QLJUHEMCP</t>
  </si>
  <si>
    <t>68da61f3fa59f21b2e8e7517</t>
  </si>
  <si>
    <t>68da60870244dee50073dd0b</t>
  </si>
  <si>
    <t>5ODNFX4DIP</t>
  </si>
  <si>
    <t>68da64232d6f6c34ed594829</t>
  </si>
  <si>
    <t>G1IH0T5PNQ</t>
  </si>
  <si>
    <t>68da609a029cb76566b56cde</t>
  </si>
  <si>
    <t>R5RW03PORV</t>
  </si>
  <si>
    <t>68da63746920e9320371d973</t>
  </si>
  <si>
    <t>68da5e870cc6c7fd6b50a338</t>
  </si>
  <si>
    <t>DDYULPL9EM</t>
  </si>
  <si>
    <t>68da5ef6d7dd1117ee1a9aee</t>
  </si>
  <si>
    <t>68da62e9029cb76566b69971</t>
  </si>
  <si>
    <t>68da59871ae5589b1a0ace05</t>
  </si>
  <si>
    <t>68da63240f1feec7dac5ed13</t>
  </si>
  <si>
    <t>68da5bb9fa59f21b2e8968b3</t>
  </si>
  <si>
    <t>68da6387bc2eb53a431d47dd</t>
  </si>
  <si>
    <t>68da643b0f1feec7dac67d10</t>
  </si>
  <si>
    <t>68da627f328735f18f123b67</t>
  </si>
  <si>
    <t>68da62e9d7dd1117ee1cb72e</t>
  </si>
  <si>
    <t>68da622c6879eb00f8cf661b</t>
  </si>
  <si>
    <t>68da6277c2b645820a7a03bb</t>
  </si>
  <si>
    <t>68da5c7a36fe83c6deb5c591</t>
  </si>
  <si>
    <t>68da60929d14709383d70358</t>
  </si>
  <si>
    <t>68da61e0df8a2d6af7b2f40b</t>
  </si>
  <si>
    <t>N8KRKQCHCP</t>
  </si>
  <si>
    <t>68da63d06920e932037209fb</t>
  </si>
  <si>
    <t>68da629c5001bb6aa6e59fbd</t>
  </si>
  <si>
    <t>GTX9FXZFIP</t>
  </si>
  <si>
    <t>68da637c8e45c617753d2b36</t>
  </si>
  <si>
    <t>68da62db8e45c617753ce969</t>
  </si>
  <si>
    <t>68da5d3bd74ba32194a72ea3</t>
  </si>
  <si>
    <t>68da613c0cc6c7fd6b527d57</t>
  </si>
  <si>
    <t>68da645e0da13c1b56b8dd1e</t>
  </si>
  <si>
    <t>68da6216d8da573a265f867f</t>
  </si>
  <si>
    <t>QKZFMZBIKF</t>
  </si>
  <si>
    <t>68da63af0cc6c7fd6b53d0bb</t>
  </si>
  <si>
    <t>68da5cb72ce6acca4b87f50d</t>
  </si>
  <si>
    <t>68da63e0a6cb667524a5c391</t>
  </si>
  <si>
    <t>68da635e4d1d68de510cd923</t>
  </si>
  <si>
    <t>68da6354328735f18f12b3ad</t>
  </si>
  <si>
    <t>68da606fd8da573a265ec29d</t>
  </si>
  <si>
    <t>PRLFZ3MN7L</t>
  </si>
  <si>
    <t>68da5d5da6cb667524a17e73</t>
  </si>
  <si>
    <t>68da62fffa59f21b2e8f06f8</t>
  </si>
  <si>
    <t>68da635aa313b90f6963a2f0</t>
  </si>
  <si>
    <t>68da643c6367e6e7a502e4b5</t>
  </si>
  <si>
    <t>68da632707355c0fc423b661</t>
  </si>
  <si>
    <t>68da5d170cc6c7fd6b4f4472</t>
  </si>
  <si>
    <t>68da60c7328735f18f1155c8</t>
  </si>
  <si>
    <t>68da5aac5001bb6aa6dccc5e</t>
  </si>
  <si>
    <t>68da5b33d7dd1117ee15f6cf</t>
  </si>
  <si>
    <t>68da628e6367e6e7a5021b09</t>
  </si>
  <si>
    <t>OY6MYKXF3H</t>
  </si>
  <si>
    <t>68da5df6fc67137beae3097d</t>
  </si>
  <si>
    <t>DLWM8ANNKW</t>
  </si>
  <si>
    <t>68da6138eab083318549bbe7</t>
  </si>
  <si>
    <t>68da638fb5ac0ec7ea3d46a0</t>
  </si>
  <si>
    <t>UET6D0IYLG</t>
  </si>
  <si>
    <t>68da6471419271fdae628745</t>
  </si>
  <si>
    <t>68da619fa313b90f6962bff2</t>
  </si>
  <si>
    <t>LX8SMZYZK0</t>
  </si>
  <si>
    <t>68da6177a6cb667524a477a1</t>
  </si>
  <si>
    <t>68da61881ae5589b1a18ffc6</t>
  </si>
  <si>
    <t>9UV3YS0YFF</t>
  </si>
  <si>
    <t>68da6241fa59f21b2e8eae78</t>
  </si>
  <si>
    <t>68da6320b5ac0ec7ea3d0e5b</t>
  </si>
  <si>
    <t>68da647bc3e0bd0558f4911a</t>
  </si>
  <si>
    <t>68da5e60d74ba32194a822c2</t>
  </si>
  <si>
    <t>68da59855001bb6aa6d85227</t>
  </si>
  <si>
    <t>68da6297328735f18f124b54</t>
  </si>
  <si>
    <t>68da60070244dee500739478</t>
  </si>
  <si>
    <t>68da6073a6cb667524a3df14</t>
  </si>
  <si>
    <t>68da61636879eb00f8cef75a</t>
  </si>
  <si>
    <t>MDHBFPAQYT</t>
  </si>
  <si>
    <t>68da619736fe83c6deb96886</t>
  </si>
  <si>
    <t>HNIBICFV8V</t>
  </si>
  <si>
    <t>68da6424c3e0bd0558f45cab</t>
  </si>
  <si>
    <t>TDJWVZVJVH</t>
  </si>
  <si>
    <t>68da636e6367e6e7a5028fd0</t>
  </si>
  <si>
    <t>68da60824d1d68de510b765f</t>
  </si>
  <si>
    <t>MJ8HD1E1E9</t>
  </si>
  <si>
    <t>68da64270da13c1b56b8ba34</t>
  </si>
  <si>
    <t>68da625fd7dd1117ee1c75e2</t>
  </si>
  <si>
    <t>IOFJKFHFM7</t>
  </si>
  <si>
    <t>68da5c954f0638c8bc0c56c0</t>
  </si>
  <si>
    <t>68da5f180d9e184b0dfa3fbb</t>
  </si>
  <si>
    <t>2P454U6EYC</t>
  </si>
  <si>
    <t>68da63954f0638c8bc10c482</t>
  </si>
  <si>
    <t>68da5d11d7dd1117ee18f535</t>
  </si>
  <si>
    <t>TER8BZN90E</t>
  </si>
  <si>
    <t>68da5e4236fe83c6deb78cf6</t>
  </si>
  <si>
    <t>68da5bfe2ce6acca4b8731b1</t>
  </si>
  <si>
    <t>68da63e739971822fe3694b1</t>
  </si>
  <si>
    <t>68da62f92d6f6c34ed58d332</t>
  </si>
  <si>
    <t>68da60c17e0452a358366ce1</t>
  </si>
  <si>
    <t>68da62d4fa59f21b2e8ef6c4</t>
  </si>
  <si>
    <t>68da634c62b6a346d211b05a</t>
  </si>
  <si>
    <t>X226YOHESI</t>
  </si>
  <si>
    <t>68da63deb5ac0ec7ea3d7ac3</t>
  </si>
  <si>
    <t>748GHCQNI8</t>
  </si>
  <si>
    <t>68da603bba8b7c3b909ff154</t>
  </si>
  <si>
    <t>TLAXRNQLQJ</t>
  </si>
  <si>
    <t>68da64050cc6c7fd6b53f679</t>
  </si>
  <si>
    <t>68da5e7f4d1d68de510a2a51</t>
  </si>
  <si>
    <t>68da5ab40cc6c7fd6b4a701e</t>
  </si>
  <si>
    <t>6QDVYOFJAB</t>
  </si>
  <si>
    <t>68da63eac99acff3f2c67788</t>
  </si>
  <si>
    <t>4AQSTMTJ1U</t>
  </si>
  <si>
    <t>68da5f6fa313b90f69614d25</t>
  </si>
  <si>
    <t>TZBV0OBDXO</t>
  </si>
  <si>
    <t>68da5f9afa59f21b2e8d0df7</t>
  </si>
  <si>
    <t>68da645ab5ac0ec7ea3db69e</t>
  </si>
  <si>
    <t>68da61d6a313b90f6962de8d</t>
  </si>
  <si>
    <t>IRCLFDBVXV</t>
  </si>
  <si>
    <t>68da5f54e7720847d696481a</t>
  </si>
  <si>
    <t>W4K2WUOFGR</t>
  </si>
  <si>
    <t>68da60df5001bb6aa6e4c9fd</t>
  </si>
  <si>
    <t>68da60faeab08331854996e6</t>
  </si>
  <si>
    <t>XUHGZ1JO8Y</t>
  </si>
  <si>
    <t>68da629ed74ba32194aad952</t>
  </si>
  <si>
    <t>68da6432c919bf5b94f324c8</t>
  </si>
  <si>
    <t>MXI54DIEPN</t>
  </si>
  <si>
    <t>68da62467e21f0422e62e691</t>
  </si>
  <si>
    <t>68da63a95001bb6aa6e61cf9</t>
  </si>
  <si>
    <t>68da5ea1afac8e153b49652d</t>
  </si>
  <si>
    <t>2M3OJMAMUX</t>
  </si>
  <si>
    <t>68da5dd85001bb6aa6e2bc66</t>
  </si>
  <si>
    <t>68da5c0bd74ba32194a5df68</t>
  </si>
  <si>
    <t>68da5c94eab083318545dc3a</t>
  </si>
  <si>
    <t>68da61281ae5589b1a18c535</t>
  </si>
  <si>
    <t>B7PGMDFTIA</t>
  </si>
  <si>
    <t>68da6025a6cb667524a3a780</t>
  </si>
  <si>
    <t>68da63e04f0638c8bc10e195</t>
  </si>
  <si>
    <t>68da63cf8e45c617753d4927</t>
  </si>
  <si>
    <t>68da5e7afa59f21b2e8c4c0c</t>
  </si>
  <si>
    <t>68da6244479734b72d6d2ef9</t>
  </si>
  <si>
    <t>68da628d328735f18f1243f7</t>
  </si>
  <si>
    <t>UNU2L9EXCK</t>
  </si>
  <si>
    <t>68da62fa0d9e184b0dfc485f</t>
  </si>
  <si>
    <t>0DPEZIJBS2</t>
  </si>
  <si>
    <t>68da61d0d7dd1117ee1c35f4</t>
  </si>
  <si>
    <t>68da63a639971822fe3672aa</t>
  </si>
  <si>
    <t>68da631f4f0638c8bc109523</t>
  </si>
  <si>
    <t>68da5f47d7dd1117ee1adaf1</t>
  </si>
  <si>
    <t>CGJTLKMMXO</t>
  </si>
  <si>
    <t>68da61e66920e9320370ff97</t>
  </si>
  <si>
    <t>68da6178fa59f21b2e8e32a6</t>
  </si>
  <si>
    <t>IUKAPTK2PM</t>
  </si>
  <si>
    <t>68da5c0ac2b645820a74ddf5</t>
  </si>
  <si>
    <t>INEWUYTLDY</t>
  </si>
  <si>
    <t>68da641ec99acff3f2c68d80</t>
  </si>
  <si>
    <t>68da5a72d7dd1117ee129504</t>
  </si>
  <si>
    <t>68da629236fe83c6deb9d033</t>
  </si>
  <si>
    <t>68da58b15001bb6aa6d71b7b</t>
  </si>
  <si>
    <t>4HGLOUS4NG</t>
  </si>
  <si>
    <t>68da5d1ed7dd1117ee190a9e</t>
  </si>
  <si>
    <t>68da5c830244dee500709f5a</t>
  </si>
  <si>
    <t>68da62bc0d9e184b0dfc267c</t>
  </si>
  <si>
    <t>68da62da7e0452a35837759d</t>
  </si>
  <si>
    <t>68da615e36fe83c6deb95375</t>
  </si>
  <si>
    <t>FQUOLWBCPO</t>
  </si>
  <si>
    <t>68da6457454eeb297eefbbff</t>
  </si>
  <si>
    <t>68da638c5001bb6aa6e613a3</t>
  </si>
  <si>
    <t>JSHZYIIKBO</t>
  </si>
  <si>
    <t>68da62bcc3e0bd0558f3b380</t>
  </si>
  <si>
    <t>68da6281479734b72d6d49f3</t>
  </si>
  <si>
    <t>TLBQF0KQNH</t>
  </si>
  <si>
    <t>68da62a16af4ed6fbdfa407f</t>
  </si>
  <si>
    <t>68da5db3cf68471cc15bf493</t>
  </si>
  <si>
    <t>68da622e0244dee50074d3fd</t>
  </si>
  <si>
    <t>68da631b419271fdae61efaa</t>
  </si>
  <si>
    <t>68da643ddd05f829edbebcb3</t>
  </si>
  <si>
    <t>68da60bcb5ac0ec7ea3baeda</t>
  </si>
  <si>
    <t>68da5dead7dd1117ee19ca14</t>
  </si>
  <si>
    <t>BHKYIINW6V</t>
  </si>
  <si>
    <t>68da5c6d0244dee500708588</t>
  </si>
  <si>
    <t>ZTHU66P1VM</t>
  </si>
  <si>
    <t>68da5aae0cc6c7fd6b4a474d</t>
  </si>
  <si>
    <t>68da5d597e0452a358346ed7</t>
  </si>
  <si>
    <t>68da63daa32f2d22374db466</t>
  </si>
  <si>
    <t>68da642801072a35e61955ed</t>
  </si>
  <si>
    <t>T1LJAWAG30</t>
  </si>
  <si>
    <t>68da621008e46e2e82fe08d6</t>
  </si>
  <si>
    <t>68da649afa60475d857c2614</t>
  </si>
  <si>
    <t>68da6016a313b90f6961b70d</t>
  </si>
  <si>
    <t>68da6336479734b72d6d9572</t>
  </si>
  <si>
    <t>68da5c64ba8b7c3b909cfb1c</t>
  </si>
  <si>
    <t>68da647b328735f18f133997</t>
  </si>
  <si>
    <t>68da6034ba8b7c3b909fec40</t>
  </si>
  <si>
    <t>XJAPPPWXKR</t>
  </si>
  <si>
    <t>68da5bc9e7720847d692d7ea</t>
  </si>
  <si>
    <t>68da58d101072a35e60a5f6d</t>
  </si>
  <si>
    <t>68da615c9d14709383d79506</t>
  </si>
  <si>
    <t>68da5abf01072a35e610c2df</t>
  </si>
  <si>
    <t>68da5e24c2b645820a773e9b</t>
  </si>
  <si>
    <t>71NQMAKBGS</t>
  </si>
  <si>
    <t>68da6468c919bf5b94f34203</t>
  </si>
  <si>
    <t>68da62616920e93203714d91</t>
  </si>
  <si>
    <t>68da63f2df8a2d6af7b41623</t>
  </si>
  <si>
    <t>68da606ca313b90f6961fc54</t>
  </si>
  <si>
    <t>68da614c0244dee500744f38</t>
  </si>
  <si>
    <t>HPTOSHSIVF</t>
  </si>
  <si>
    <t>68da64cd419271fdae62b7ab</t>
  </si>
  <si>
    <t>68da646fdefdb464bcf365e4</t>
  </si>
  <si>
    <t>68da6333dff306f1c2bc956a</t>
  </si>
  <si>
    <t>68da5ec2c2b645820a77c4e9</t>
  </si>
  <si>
    <t>68da63b1defdb464bcf315b7</t>
  </si>
  <si>
    <t>68da591a5001bb6aa6d7a792</t>
  </si>
  <si>
    <t>GCIXVFJ2VH</t>
  </si>
  <si>
    <t>68da5b97c3e0bd0558ee688c</t>
  </si>
  <si>
    <t>68da5eee0cc6c7fd6b50fa8d</t>
  </si>
  <si>
    <t>68da6383e7720847d69850a3</t>
  </si>
  <si>
    <t>68da61f3a6cb667524a4bcbf</t>
  </si>
  <si>
    <t>68da606f5001bb6aa6e4844b</t>
  </si>
  <si>
    <t>68da623dc99acff3f2c5cca3</t>
  </si>
  <si>
    <t>68da64932d6f6c34ed596b70</t>
  </si>
  <si>
    <t>68da5ae5c2b645820a71fa2a</t>
  </si>
  <si>
    <t>68da62ae3df1e7133dac0088</t>
  </si>
  <si>
    <t>68da5a5ec2b645820a6f4b0c</t>
  </si>
  <si>
    <t>68da63620f1feec7dac60b3b</t>
  </si>
  <si>
    <t>68da6337d74ba32194ab2c54</t>
  </si>
  <si>
    <t>68da63a2fa59f21b2e8f5211</t>
  </si>
  <si>
    <t>68da64b739971822fe36ea73</t>
  </si>
  <si>
    <t>68da6121e7720847d6973706</t>
  </si>
  <si>
    <t>YEKKJHMG1Y</t>
  </si>
  <si>
    <t>68da59f1d7dd1117ee1021f1</t>
  </si>
  <si>
    <t>BA2TZA1XCW</t>
  </si>
  <si>
    <t>68da62de479734b72d6d7b00</t>
  </si>
  <si>
    <t>68da5b491ae5589b1a12886c</t>
  </si>
  <si>
    <t>17ICPUUIK7</t>
  </si>
  <si>
    <t>68da5a62d7dd1117ee1230cc</t>
  </si>
  <si>
    <t>68da6412c2b645820a7acd5b</t>
  </si>
  <si>
    <t>68da649fb64fe9af121672c5</t>
  </si>
  <si>
    <t>68da6323d74ba32194ab2242</t>
  </si>
  <si>
    <t>QE3Z1G3NX4</t>
  </si>
  <si>
    <t>68da6413defdb464bcf34291</t>
  </si>
  <si>
    <t>HZ3FETADVV</t>
  </si>
  <si>
    <t>68da62f57e21f0422e633d5c</t>
  </si>
  <si>
    <t>68da61bbd8da573a265f584f</t>
  </si>
  <si>
    <t>XMWLOT3U2G</t>
  </si>
  <si>
    <t>68da630be7720847d6982592</t>
  </si>
  <si>
    <t>68da5fb59d14709383d65c1b</t>
  </si>
  <si>
    <t>NOTUW20N4H</t>
  </si>
  <si>
    <t>68da5be65001bb6aa6e08fd5</t>
  </si>
  <si>
    <t>CJDBVZBZDN</t>
  </si>
  <si>
    <t>68da628c0d9e184b0dfc1595</t>
  </si>
  <si>
    <t>68da5f240cc6c7fd6b512d87</t>
  </si>
  <si>
    <t>68da614317202726b82a3d6c</t>
  </si>
  <si>
    <t>68da64486af4ed6fbdfae82d</t>
  </si>
  <si>
    <t>68da5a1cd7dd1117ee10c5fe</t>
  </si>
  <si>
    <t>68da647b419271fdae628f2a</t>
  </si>
  <si>
    <t>68da63f5c2b645820a7ac21b</t>
  </si>
  <si>
    <t>68da5c2bc3e0bd0558ef18eb</t>
  </si>
  <si>
    <t>68da62ec328735f18f127a3f</t>
  </si>
  <si>
    <t>T5IODJA86R</t>
  </si>
  <si>
    <t>68da5a9a01072a35e6101323</t>
  </si>
  <si>
    <t>LANWJ3L9NO</t>
  </si>
  <si>
    <t>68da624201072a35e618a33b</t>
  </si>
  <si>
    <t>KAEDXZPXZD</t>
  </si>
  <si>
    <t>68da62e50cc6c7fd6b53655e</t>
  </si>
  <si>
    <t>68da617c029cb76566b5d1b0</t>
  </si>
  <si>
    <t>68da5ccdc3e0bd0558efc3ed</t>
  </si>
  <si>
    <t>AB5XLTBA5G</t>
  </si>
  <si>
    <t>68da5e760d9e184b0df9c972</t>
  </si>
  <si>
    <t>68da607d36fe83c6deb8db12</t>
  </si>
  <si>
    <t>68da60df6480856b50565e2f</t>
  </si>
  <si>
    <t>68da646f419271fdae628294</t>
  </si>
  <si>
    <t>68da64d60da13c1b56b909f3</t>
  </si>
  <si>
    <t>68da62efdff306f1c2bc7724</t>
  </si>
  <si>
    <t>XMJ9SX0Y6D</t>
  </si>
  <si>
    <t>68da5da25001bb6aa6e29bcd</t>
  </si>
  <si>
    <t>68da617b479734b72d6cdce8</t>
  </si>
  <si>
    <t>NQFK4DHFHA</t>
  </si>
  <si>
    <t>68da5ec99d14709383d59b9e</t>
  </si>
  <si>
    <t>SW3HHBVCUZ</t>
  </si>
  <si>
    <t>68da61f808e46e2e82fdfa29</t>
  </si>
  <si>
    <t>18GJVRVCQV</t>
  </si>
  <si>
    <t>68da606e36fe83c6deb8cf86</t>
  </si>
  <si>
    <t>68da62c339971822fe36178b</t>
  </si>
  <si>
    <t>68da6332a6cb667524a57a25</t>
  </si>
  <si>
    <t>68da61419d14709383d7833e</t>
  </si>
  <si>
    <t>LVPVMDNLFH</t>
  </si>
  <si>
    <t>68da6114fc67137beae51c6e</t>
  </si>
  <si>
    <t>68da647d328735f18f133b75</t>
  </si>
  <si>
    <t>68da608ba6cb667524a3eda4</t>
  </si>
  <si>
    <t>68da5e191ae5589b1a1648ed</t>
  </si>
  <si>
    <t>68da6404bc2eb53a431d821b</t>
  </si>
  <si>
    <t>OS7DL88BTS</t>
  </si>
  <si>
    <t>68da5c520cc6c7fd6b4e5e72</t>
  </si>
  <si>
    <t>NTVYFZJYMD</t>
  </si>
  <si>
    <t>68da5ab901072a35e610a440</t>
  </si>
  <si>
    <t>68da59d501072a35e60c4ab2</t>
  </si>
  <si>
    <t>68da5fca0cc6c7fd6b51a000</t>
  </si>
  <si>
    <t>TTVDIW1G8Y</t>
  </si>
  <si>
    <t>68da5cfec2b645820a761db2</t>
  </si>
  <si>
    <t>FLJUDRMLD4</t>
  </si>
  <si>
    <t>68da5d2bbab08a1a070a1162</t>
  </si>
  <si>
    <t>68da612b2ce6acca4b8b1bfc</t>
  </si>
  <si>
    <t>68da64e8dff306f1c2bd4c50</t>
  </si>
  <si>
    <t>68da5af101072a35e611a83a</t>
  </si>
  <si>
    <t>UDBTXAOL0V</t>
  </si>
  <si>
    <t>68da6320b5ac0ec7ea3d0d71</t>
  </si>
  <si>
    <t>68da63e0d74ba32194ab8aba</t>
  </si>
  <si>
    <t>68da5e0f029cb76566b3cb83</t>
  </si>
  <si>
    <t>68da61f2328735f18f11fa27</t>
  </si>
  <si>
    <t>AS8129Q6CW</t>
  </si>
  <si>
    <t>68da623e7e0452a358372432</t>
  </si>
  <si>
    <t>68da6324df8a2d6af7b3b38b</t>
  </si>
  <si>
    <t>68da5beea313b90f695e1c9e</t>
  </si>
  <si>
    <t>68da62744f0638c8bc104bb7</t>
  </si>
  <si>
    <t>68da624ab5ac0ec7ea3ca1d8</t>
  </si>
  <si>
    <t>68da62e47e0452a3583779c7</t>
  </si>
  <si>
    <t>68da5dbb3df1e7133da94c89</t>
  </si>
  <si>
    <t>68da64647e21f0422e63d670</t>
  </si>
  <si>
    <t>68da5eccfa59f21b2e8c8ab7</t>
  </si>
  <si>
    <t>68da61fd9d14709383d7e33d</t>
  </si>
  <si>
    <t>68da64dedd05f829edbef663</t>
  </si>
  <si>
    <t>68da62197e21f0422e62cea7</t>
  </si>
  <si>
    <t>HQWHUX1JHW</t>
  </si>
  <si>
    <t>68da6330fa59f21b2e8f1955</t>
  </si>
  <si>
    <t>68da62e96920e9320371934d</t>
  </si>
  <si>
    <t>68da645908e46e2e82ff21da</t>
  </si>
  <si>
    <t>ODSWWLYIDM</t>
  </si>
  <si>
    <t>68da5f09fa59f21b2e8cad44</t>
  </si>
  <si>
    <t>68da62c10f1feec7dac5c4c8</t>
  </si>
  <si>
    <t>234HQQZ1AT</t>
  </si>
  <si>
    <t>68da609a1ae5589b1a1865a3</t>
  </si>
  <si>
    <t>68da623d479734b72d6d2994</t>
  </si>
  <si>
    <t>OJGS1QP6HR</t>
  </si>
  <si>
    <t>68da61727e0452a35836c51e</t>
  </si>
  <si>
    <t>68da62fb01072a35e618ec4f</t>
  </si>
  <si>
    <t>BJRNBWKL7T</t>
  </si>
  <si>
    <t>68da62d4b5ac0ec7ea3ce1a3</t>
  </si>
  <si>
    <t>MKXFCI0ZXX</t>
  </si>
  <si>
    <t>68da5ab4c3e0bd0558eb42d1</t>
  </si>
  <si>
    <t>68da5e606879eb00f8cd082c</t>
  </si>
  <si>
    <t>68da5dc12ce6acca4b88f9ff</t>
  </si>
  <si>
    <t>68da639d36fe83c6deba37ff</t>
  </si>
  <si>
    <t>68da5a745001bb6aa6dbcaea</t>
  </si>
  <si>
    <t>68da643eb64fe9af12164dbb</t>
  </si>
  <si>
    <t>68da5a2ec2b645820a6e3e29</t>
  </si>
  <si>
    <t>68da64c162b6a346d2123ad0</t>
  </si>
  <si>
    <t>68da65567e21f0422e64406b</t>
  </si>
  <si>
    <t>68da5d44d7dd1117ee192fe2</t>
  </si>
  <si>
    <t>68da60356879eb00f8ce5304</t>
  </si>
  <si>
    <t>68da639f419271fdae623756</t>
  </si>
  <si>
    <t>L9AWOUXZXL</t>
  </si>
  <si>
    <t>68da628ba6cb667524a51d1c</t>
  </si>
  <si>
    <t>68da60e001072a35e6181366</t>
  </si>
  <si>
    <t>68da635c2d6f6c34ed58f746</t>
  </si>
  <si>
    <t>68da640d0cc6c7fd6b53f8f7</t>
  </si>
  <si>
    <t>68da5bbb0cc6c7fd6b4d9fed</t>
  </si>
  <si>
    <t>68da5a34c3e0bd0558e8b558</t>
  </si>
  <si>
    <t>NQWHNF4GK5</t>
  </si>
  <si>
    <t>68da6505c99acff3f2c6c8fe</t>
  </si>
  <si>
    <t>68da62fb4d1d68de510ca99f</t>
  </si>
  <si>
    <t>2BTZ8FHXG7</t>
  </si>
  <si>
    <t>68da648bd74ba32194abdc8b</t>
  </si>
  <si>
    <t>68da6290b5ac0ec7ea3cbc7c</t>
  </si>
  <si>
    <t>TI9FZBEZAU</t>
  </si>
  <si>
    <t>68da6215d7dd1117ee1c57ef</t>
  </si>
  <si>
    <t>68da5c790d9e184b0df80735</t>
  </si>
  <si>
    <t>REJR4ATBGS</t>
  </si>
  <si>
    <t>68da644fd74ba32194abc2e5</t>
  </si>
  <si>
    <t>68da63a36af4ed6fbdfaa6d8</t>
  </si>
  <si>
    <t>68da6469defdb464bcf363aa</t>
  </si>
  <si>
    <t>68da64e5dff306f1c2bd4a6f</t>
  </si>
  <si>
    <t>68da5e6b0cc6c7fd6b5083c3</t>
  </si>
  <si>
    <t>68da5e7853be593abc10b37f</t>
  </si>
  <si>
    <t>AFADSJJE4O</t>
  </si>
  <si>
    <t>68da5cc253be593abc0f4ed4</t>
  </si>
  <si>
    <t>68da63e27e21f0422e639f0c</t>
  </si>
  <si>
    <t>68da5efcbecbc43da7779559</t>
  </si>
  <si>
    <t>68da5ebcfc67137beae38cfd</t>
  </si>
  <si>
    <t>68da5b9dd7dd1117ee16f4b8</t>
  </si>
  <si>
    <t>ANPAMNOIET</t>
  </si>
  <si>
    <t>68da5a9bd7dd1117ee1376b7</t>
  </si>
  <si>
    <t>68da5e2b9d14709383d5117b</t>
  </si>
  <si>
    <t>SMQXW6JB7C</t>
  </si>
  <si>
    <t>68da633d8e45c617753d11a8</t>
  </si>
  <si>
    <t>68da62a7d8da573a265fc705</t>
  </si>
  <si>
    <t>68da63694d1d68de510cdfa6</t>
  </si>
  <si>
    <t>ZQOUMBTWHF</t>
  </si>
  <si>
    <t>68da62b3a6cb667524a530b3</t>
  </si>
  <si>
    <t>68da5c9a5001bb6aa6e1819c</t>
  </si>
  <si>
    <t>68da60e8df8a2d6af7b26ef8</t>
  </si>
  <si>
    <t>I0JSP3Z2PZ</t>
  </si>
  <si>
    <t>68da656e0f1feec7dac714dc</t>
  </si>
  <si>
    <t>68da62f7fa59f21b2e8f03c0</t>
  </si>
  <si>
    <t>68da64ffdefdb464bcf39f58</t>
  </si>
  <si>
    <t>68da5fa25001bb6aa6e3f5f4</t>
  </si>
  <si>
    <t>68da65130f1feec7dac6e9d8</t>
  </si>
  <si>
    <t>68da64ecb64fe9af12169086</t>
  </si>
  <si>
    <t>68da652650c7c22bc2f018e9</t>
  </si>
  <si>
    <t>68da5a7d01072a35e60f75c3</t>
  </si>
  <si>
    <t>WEVCKAW7VC</t>
  </si>
  <si>
    <t>68da5d98afac8e153b4892d3</t>
  </si>
  <si>
    <t>X0OVFFQA3S</t>
  </si>
  <si>
    <t>68da5a76d7dd1117ee12acf7</t>
  </si>
  <si>
    <t>4GICVD9RCE</t>
  </si>
  <si>
    <t>68da5c8c5001bb6aa6e16fb8</t>
  </si>
  <si>
    <t>PDN3GLHJGA</t>
  </si>
  <si>
    <t>68da627ddf8a2d6af7b3440b</t>
  </si>
  <si>
    <t>68da5905c2b645820a6bcacb</t>
  </si>
  <si>
    <t>68da651ac3e0bd0558f4d84f</t>
  </si>
  <si>
    <t>68da64537e21f0422e63cbd8</t>
  </si>
  <si>
    <t>68da64bb12b001ab77611789</t>
  </si>
  <si>
    <t>EHJGYIMU29</t>
  </si>
  <si>
    <t>68da60ad1ae5589b1a1877a8</t>
  </si>
  <si>
    <t>68da61fec3e0bd0558f35fdb</t>
  </si>
  <si>
    <t>68da6561c3e0bd0558f4f805</t>
  </si>
  <si>
    <t>68da603eeab08331854925c1</t>
  </si>
  <si>
    <t>M9Y1EWAALE</t>
  </si>
  <si>
    <t>68da5c3a5001bb6aa6e10fd5</t>
  </si>
  <si>
    <t>68da5eeda313b90f6960f403</t>
  </si>
  <si>
    <t>68da62515001bb6aa6e57fff</t>
  </si>
  <si>
    <t>68da603917202726b8299e3b</t>
  </si>
  <si>
    <t>68da64368e45c617753d72f2</t>
  </si>
  <si>
    <t>68da6235dd05f829edbdd762</t>
  </si>
  <si>
    <t>68da646b07355c0fc4243f6d</t>
  </si>
  <si>
    <t>MYEU0CD1VX</t>
  </si>
  <si>
    <t>68da6507c3e0bd0558f4cf46</t>
  </si>
  <si>
    <t>UX1TGGJMFD</t>
  </si>
  <si>
    <t>68da64cb454eeb297eeff068</t>
  </si>
  <si>
    <t>68da639712b001ab7760a558</t>
  </si>
  <si>
    <t>68da6481c2b645820a7af1b3</t>
  </si>
  <si>
    <t>68da62f439971822fe362700</t>
  </si>
  <si>
    <t>68da64d1c99acff3f2c6bb0f</t>
  </si>
  <si>
    <t>68da65128e45c617753dc3fd</t>
  </si>
  <si>
    <t>68da641ec99acff3f2c68d1b</t>
  </si>
  <si>
    <t>68da6364df8a2d6af7b3dbdd</t>
  </si>
  <si>
    <t>68da5a72c3e0bd0558e9f248</t>
  </si>
  <si>
    <t>ZEMKSOVL6S</t>
  </si>
  <si>
    <t>68da608d5982592cf1a0a185</t>
  </si>
  <si>
    <t>S1NQSF0U48</t>
  </si>
  <si>
    <t>68da65760da13c1b56b945db</t>
  </si>
  <si>
    <t>68da61a5e7720847d6978261</t>
  </si>
  <si>
    <t>68da6422c919bf5b94f318d2</t>
  </si>
  <si>
    <t>68da5a2401072a35e60d7b70</t>
  </si>
  <si>
    <t>68da594c5001bb6aa6d7e619</t>
  </si>
  <si>
    <t>68da6148b5ac0ec7ea3c0935</t>
  </si>
  <si>
    <t>JQ7W1MSQE5</t>
  </si>
  <si>
    <t>68da5db453be593abc101d97</t>
  </si>
  <si>
    <t>CEVIM6M9QG</t>
  </si>
  <si>
    <t>68da647d01072a35e61978fe</t>
  </si>
  <si>
    <t>68da5aae5001bb6aa6dcd80b</t>
  </si>
  <si>
    <t>68da6186d74ba32194aa4270</t>
  </si>
  <si>
    <t>68da5a50c2b645820a6ef57a</t>
  </si>
  <si>
    <t>68da5d29d7dd1117ee1917a8</t>
  </si>
  <si>
    <t>68da6318328735f18f12921d</t>
  </si>
  <si>
    <t>68da624cd8da573a265f9f15</t>
  </si>
  <si>
    <t>68da6104cf68471cc15deaeb</t>
  </si>
  <si>
    <t>EAO5T6PUMM</t>
  </si>
  <si>
    <t>68da6544fa60475d857c734b</t>
  </si>
  <si>
    <t>68da5c08e7720847d693401c</t>
  </si>
  <si>
    <t>68da650839971822fe3703fa</t>
  </si>
  <si>
    <t>68da64b5d75d37073c6f61ed</t>
  </si>
  <si>
    <t>68da643607355c0fc4242bb2</t>
  </si>
  <si>
    <t>QRVWPLZPVN</t>
  </si>
  <si>
    <t>68da654c08e46e2e82ff74b9</t>
  </si>
  <si>
    <t>JDNLHJGWYW</t>
  </si>
  <si>
    <t>68da64229ebc40d11806cb5c</t>
  </si>
  <si>
    <t>RVBUV4G80M</t>
  </si>
  <si>
    <t>68da63ccd74ba32194ab7e6f</t>
  </si>
  <si>
    <t>2R5RSZOQZT</t>
  </si>
  <si>
    <t>68da6553c3e0bd0558f4efd6</t>
  </si>
  <si>
    <t>RNOILBMREM</t>
  </si>
  <si>
    <t>68da626ddd05f829edbdeeb9</t>
  </si>
  <si>
    <t>DPJBMXISBC</t>
  </si>
  <si>
    <t>68da606f2ce6acca4b8ac7dc</t>
  </si>
  <si>
    <t>68da6515c919bf5b94f39903</t>
  </si>
  <si>
    <t>68da5bc1a313b90f695dddbd</t>
  </si>
  <si>
    <t>68da642ffa59f21b2e8f852b</t>
  </si>
  <si>
    <t>68da646c12b001ab776100a5</t>
  </si>
  <si>
    <t>EQ6ABNRBKG</t>
  </si>
  <si>
    <t>68da6483c99acff3f2c6a583</t>
  </si>
  <si>
    <t>68da64e1dff306f1c2bd493e</t>
  </si>
  <si>
    <t>68da607fd74ba32194a9b296</t>
  </si>
  <si>
    <t>68da64dcbc2eb53a431ddc09</t>
  </si>
  <si>
    <t>68da64928660b33183bdee8d</t>
  </si>
  <si>
    <t>68da5a3cc2b645820a6e8670</t>
  </si>
  <si>
    <t>99YUPK1HL9</t>
  </si>
  <si>
    <t>68da58ee01072a35e60a7d82</t>
  </si>
  <si>
    <t>68da60fb4d1d68de510bbe1d</t>
  </si>
  <si>
    <t>OMWACP6CMK</t>
  </si>
  <si>
    <t>68da63fdd74ba32194ab9b9a</t>
  </si>
  <si>
    <t>68da59d15001bb6aa6d8f7f1</t>
  </si>
  <si>
    <t>1PAAAQRSV8</t>
  </si>
  <si>
    <t>68da597b5001bb6aa6d83d7d</t>
  </si>
  <si>
    <t>68da62250d9e184b0dfbe34e</t>
  </si>
  <si>
    <t>2P8I5BTWXO</t>
  </si>
  <si>
    <t>68da5ae1c2b645820a71e5cb</t>
  </si>
  <si>
    <t>NNZNMJJNJ8</t>
  </si>
  <si>
    <t>68da65245f89afa8dfa19b37</t>
  </si>
  <si>
    <t>68da611bcf68471cc15df433</t>
  </si>
  <si>
    <t>PIW9MNS0BL</t>
  </si>
  <si>
    <t>68da6170fc67137beae54d64</t>
  </si>
  <si>
    <t>68da5e187e0452a35834ed5b</t>
  </si>
  <si>
    <t>TFZDYY8AMZ</t>
  </si>
  <si>
    <t>68da647fc3e0bd0558f493ed</t>
  </si>
  <si>
    <t>FJRYFBH8BG</t>
  </si>
  <si>
    <t>68da5f18c2b645820a77fe16</t>
  </si>
  <si>
    <t>OOBUO3NSPN</t>
  </si>
  <si>
    <t>68da6508df8a2d6af7b48f69</t>
  </si>
  <si>
    <t>68da5aec0cc6c7fd6b4b6462</t>
  </si>
  <si>
    <t>68da64856367e6e7a503122c</t>
  </si>
  <si>
    <t>68da5bfd029cb76566b1a83c</t>
  </si>
  <si>
    <t>68da5fd54f0638c8bc0ef1a5</t>
  </si>
  <si>
    <t>68da63267e0452a35837963b</t>
  </si>
  <si>
    <t>68da5fe8fa59f21b2e8d42af</t>
  </si>
  <si>
    <t>68da61291ae5589b1a18c6b2</t>
  </si>
  <si>
    <t>68da64e8b5ac0ec7ea3dfea2</t>
  </si>
  <si>
    <t>GQHJ87D5CX</t>
  </si>
  <si>
    <t>68da657c328735f18f13a988</t>
  </si>
  <si>
    <t>68da637308e46e2e82fead88</t>
  </si>
  <si>
    <t>68da5eb83df1e7133da9d5f3</t>
  </si>
  <si>
    <t>68da63c8fa59f21b2e8f6171</t>
  </si>
  <si>
    <t>68da5aadd7dd1117ee13b7eb</t>
  </si>
  <si>
    <t>KYNBZNXW0I</t>
  </si>
  <si>
    <t>68da63bbc3e0bd0558f42da4</t>
  </si>
  <si>
    <t>68da62f6fa59f21b2e8f032d</t>
  </si>
  <si>
    <t>68da5e84d74ba32194a84180</t>
  </si>
  <si>
    <t>68da657f6367e6e7a503651d</t>
  </si>
  <si>
    <t>68da639762b6a346d211d30f</t>
  </si>
  <si>
    <t>68da631eb5ac0ec7ea3d0b5e</t>
  </si>
  <si>
    <t>68da643cc3e0bd0558f46b36</t>
  </si>
  <si>
    <t>68da5b73c2b645820a73f674</t>
  </si>
  <si>
    <t>68da6389a32f2d22374d9882</t>
  </si>
  <si>
    <t>68da5cbea6cb667524a0c810</t>
  </si>
  <si>
    <t>68da64c00cc6c7fd6b544ff2</t>
  </si>
  <si>
    <t>BDI9QNDRWT</t>
  </si>
  <si>
    <t>68da638ae7720847d69853ec</t>
  </si>
  <si>
    <t>68da63ecb5ac0ec7ea3d8334</t>
  </si>
  <si>
    <t>68da658afa60475d857c8d41</t>
  </si>
  <si>
    <t>68da637112b001ab77608b88</t>
  </si>
  <si>
    <t>68da60ebfc67137beae4ffd2</t>
  </si>
  <si>
    <t>68da5ca801072a35e614f61b</t>
  </si>
  <si>
    <t>68da61b44d1d68de510c117a</t>
  </si>
  <si>
    <t>68da631e7e0452a3583793d1</t>
  </si>
  <si>
    <t>BICK4LNW2S</t>
  </si>
  <si>
    <t>68da651d328735f18f13826a</t>
  </si>
  <si>
    <t>68da60d4fc67137beae4f5b1</t>
  </si>
  <si>
    <t>68da651cc919bf5b94f3a022</t>
  </si>
  <si>
    <t>68da64fc5001bb6aa6e6c0da</t>
  </si>
  <si>
    <t>68da61c20244dee50074912b</t>
  </si>
  <si>
    <t>68da58bdc3e0bd0558e5e766</t>
  </si>
  <si>
    <t>0IEXNRIROW</t>
  </si>
  <si>
    <t>68da6470a32f2d22374dfd83</t>
  </si>
  <si>
    <t>YTAUIVYKKM</t>
  </si>
  <si>
    <t>68da657d12b001ab776152ae</t>
  </si>
  <si>
    <t>68da60f6c2b645820a7938d0</t>
  </si>
  <si>
    <t>68da63306920e9320371b95a</t>
  </si>
  <si>
    <t>PGYX9VYMFC</t>
  </si>
  <si>
    <t>68da64b56367e6e7a5032343</t>
  </si>
  <si>
    <t>68da61c70244dee5007493f6</t>
  </si>
  <si>
    <t>68da5f4536fe83c6deb81ea4</t>
  </si>
  <si>
    <t>CMWTHYMYFE</t>
  </si>
  <si>
    <t>68da62213df1e7133dabbe92</t>
  </si>
  <si>
    <t>68da64b4c3e0bd0558f4ada8</t>
  </si>
  <si>
    <t>68da64cfdd05f829edbeef19</t>
  </si>
  <si>
    <t>68da655912b001ab776143db</t>
  </si>
  <si>
    <t>68da5fddc3e0bd0558f24036</t>
  </si>
  <si>
    <t>68da63836367e6e7a5029a9a</t>
  </si>
  <si>
    <t>68da6409d74ba32194ab9db1</t>
  </si>
  <si>
    <t>68da64e2d7dd1117ee1d7c67</t>
  </si>
  <si>
    <t>68da657ac3e0bd0558f501f4</t>
  </si>
  <si>
    <t>68da6276029cb76566b65693</t>
  </si>
  <si>
    <t>68da640afa59f21b2e8f791e</t>
  </si>
  <si>
    <t>0WGHGEHF09</t>
  </si>
  <si>
    <t>68da62ff08e46e2e82fe72d2</t>
  </si>
  <si>
    <t>CDCGLQ9G2E</t>
  </si>
  <si>
    <t>68da5a0bc3e0bd0558e8205a</t>
  </si>
  <si>
    <t>68da5b78e7720847d6927172</t>
  </si>
  <si>
    <t>AFANX01T7C</t>
  </si>
  <si>
    <t>68da6429454eeb297eefa5e2</t>
  </si>
  <si>
    <t>68da5b344d1d68de5105e032</t>
  </si>
  <si>
    <t>68da65249ebc40d118072dfd</t>
  </si>
  <si>
    <t>68da65ea7e21f0422e647c76</t>
  </si>
  <si>
    <t>68da66000da13c1b56b97593</t>
  </si>
  <si>
    <t>TXFOHU5XSL</t>
  </si>
  <si>
    <t>68da63010d9e184b0dfc4aa7</t>
  </si>
  <si>
    <t>68da64f5bc2eb53a431de463</t>
  </si>
  <si>
    <t>4O1AWVNZ7T</t>
  </si>
  <si>
    <t>68da63a4dff306f1c2bcc1eb</t>
  </si>
  <si>
    <t>M0IZR201OT</t>
  </si>
  <si>
    <t>68da65456920e93203728d8d</t>
  </si>
  <si>
    <t>68da623a6af4ed6fbdfa1a24</t>
  </si>
  <si>
    <t>68da63b5328735f18f12e66e</t>
  </si>
  <si>
    <t>68da6394a313b90f6963b6d2</t>
  </si>
  <si>
    <t>5UX5DSMINO</t>
  </si>
  <si>
    <t>68da5ee3fa59f21b2e8c9a00</t>
  </si>
  <si>
    <t>WDBGSWNXPU</t>
  </si>
  <si>
    <t>68da605f6480856b505630d0</t>
  </si>
  <si>
    <t>68da5f410cc6c7fd6b513f64</t>
  </si>
  <si>
    <t>68da61e5a6cb667524a4b659</t>
  </si>
  <si>
    <t>ZE6NYPAFRB</t>
  </si>
  <si>
    <t>68da63fe454eeb297eef9465</t>
  </si>
  <si>
    <t>68da5aa95001bb6aa6dcbc97</t>
  </si>
  <si>
    <t>68da65389ebc40d1180736bc</t>
  </si>
  <si>
    <t>68da5f4cbab08a1a070b9f3d</t>
  </si>
  <si>
    <t>68da64176af4ed6fbdfad89e</t>
  </si>
  <si>
    <t>68da5920d7dd1117ee0e6c61</t>
  </si>
  <si>
    <t>68da62516367e6e7a501fe76</t>
  </si>
  <si>
    <t>SFAEJRKZJF</t>
  </si>
  <si>
    <t>68da59d95001bb6aa6d90f01</t>
  </si>
  <si>
    <t>68da5e334f0638c8bc0dc3cf</t>
  </si>
  <si>
    <t>ZUVJZK7K98</t>
  </si>
  <si>
    <t>68da645b0f1feec7dac6910a</t>
  </si>
  <si>
    <t>T4AYLEAZNA</t>
  </si>
  <si>
    <t>68da596ad7dd1117ee0ec3c4</t>
  </si>
  <si>
    <t>68da657bb5ac0ec7ea3e4641</t>
  </si>
  <si>
    <t>68da5efc53be593abc11101d</t>
  </si>
  <si>
    <t>68da599a01072a35e60ba5ce</t>
  </si>
  <si>
    <t>72MDVINZCX</t>
  </si>
  <si>
    <t>68da641ba32f2d22374dd68e</t>
  </si>
  <si>
    <t>68da5c8d7e0452a35833bd32</t>
  </si>
  <si>
    <t>XX3I09WMOK</t>
  </si>
  <si>
    <t>68da5fcb6879eb00f8ce0e5c</t>
  </si>
  <si>
    <t>68da6453dd05f829edbec41e</t>
  </si>
  <si>
    <t>XYFHSDTRSV</t>
  </si>
  <si>
    <t>68da646208e46e2e82ff266d</t>
  </si>
  <si>
    <t>68da5ae9c3e0bd0558ec3627</t>
  </si>
  <si>
    <t>TWBNF3YEKQ</t>
  </si>
  <si>
    <t>68da653a9ebc40d1180737ab</t>
  </si>
  <si>
    <t>68da5c9bbab08a1a07098d82</t>
  </si>
  <si>
    <t>68da6170328735f18f11affc</t>
  </si>
  <si>
    <t>68da653edff306f1c2bd742a</t>
  </si>
  <si>
    <t>5MGLPODF9U</t>
  </si>
  <si>
    <t>68da6466328735f18f13315b</t>
  </si>
  <si>
    <t>68da5c0bd8da573a265b3036</t>
  </si>
  <si>
    <t>68da594bc2b645820a6c1e09</t>
  </si>
  <si>
    <t>68da65e28e45c617753e106f</t>
  </si>
  <si>
    <t>68da637dc99acff3f2c64d19</t>
  </si>
  <si>
    <t>68da5aa501072a35e6104a47</t>
  </si>
  <si>
    <t>68da6545c3e0bd0558f4e989</t>
  </si>
  <si>
    <t>68da5ff8fa59f21b2e8d4edd</t>
  </si>
  <si>
    <t>M6FYLQKNQ4</t>
  </si>
  <si>
    <t>68da651b9ebc40d118072bae</t>
  </si>
  <si>
    <t>OFSV0O1WH3</t>
  </si>
  <si>
    <t>68da5e812ce6acca4b89a50e</t>
  </si>
  <si>
    <t>68da64535001bb6aa6e67023</t>
  </si>
  <si>
    <t>RXHM5WMCPC</t>
  </si>
  <si>
    <t>68da63a7b5ac0ec7ea3d57ff</t>
  </si>
  <si>
    <t>68da62f07e0452a358378061</t>
  </si>
  <si>
    <t>KQ1X22FKTF</t>
  </si>
  <si>
    <t>68da6299b5ac0ec7ea3cbf47</t>
  </si>
  <si>
    <t>68da65428e45c617753dd09d</t>
  </si>
  <si>
    <t>6DZ6KXXXN8</t>
  </si>
  <si>
    <t>68da60bfdf8a2d6af7b25740</t>
  </si>
  <si>
    <t>AXZ0UU5XYD</t>
  </si>
  <si>
    <t>68da62236af4ed6fbdfa1200</t>
  </si>
  <si>
    <t>68da6052a313b90f6961e8a8</t>
  </si>
  <si>
    <t>S88HTALCOR</t>
  </si>
  <si>
    <t>68da59e001072a35e60c70be</t>
  </si>
  <si>
    <t>68da5e8ed74ba32194a8482b</t>
  </si>
  <si>
    <t>68da63d9dd05f829edbe955a</t>
  </si>
  <si>
    <t>WMTZT1SILJ</t>
  </si>
  <si>
    <t>68da5aced7dd1117ee145085</t>
  </si>
  <si>
    <t>68da63f59ebc40d11806b4ff</t>
  </si>
  <si>
    <t>68da6393bc2eb53a431d4eb0</t>
  </si>
  <si>
    <t>9PCIURHOOO</t>
  </si>
  <si>
    <t>68da5b5901072a35e6133997</t>
  </si>
  <si>
    <t>68da640bfa59f21b2e8f79af</t>
  </si>
  <si>
    <t>68da62796920e93203715d57</t>
  </si>
  <si>
    <t>68da58d65001bb6aa6d74d48</t>
  </si>
  <si>
    <t>A861RANXH9</t>
  </si>
  <si>
    <t>68da65b89551716c61ec8122</t>
  </si>
  <si>
    <t>25GUPLV4TO</t>
  </si>
  <si>
    <t>68da5fac1ae5589b1a17a77d</t>
  </si>
  <si>
    <t>68da6448d7dd1117ee1d43d4</t>
  </si>
  <si>
    <t>NKLCKBRBSE</t>
  </si>
  <si>
    <t>68da6531fa60475d857c6ceb</t>
  </si>
  <si>
    <t>68da659050c7c22bc2f04a3e</t>
  </si>
  <si>
    <t>68da6028c260526221eea6e7</t>
  </si>
  <si>
    <t>IXPW0CBEBH</t>
  </si>
  <si>
    <t>68da62767e0452a358374756</t>
  </si>
  <si>
    <t>68da6470419271fdae62862a</t>
  </si>
  <si>
    <t>68da652f6920e9320372896e</t>
  </si>
  <si>
    <t>68da58d201072a35e60a6041</t>
  </si>
  <si>
    <t>68da6545479734b72d6e4f13</t>
  </si>
  <si>
    <t>68da62e2479734b72d6d7ec1</t>
  </si>
  <si>
    <t>68da62d636fe83c6deb9e8ad</t>
  </si>
  <si>
    <t>68da6493fa60475d857c2399</t>
  </si>
  <si>
    <t>68da6576c99acff3f2c6fffb</t>
  </si>
  <si>
    <t>68da621c6920e93203712253</t>
  </si>
  <si>
    <t>68da65596920e93203729b92</t>
  </si>
  <si>
    <t>68da6384fa59f21b2e8f41e4</t>
  </si>
  <si>
    <t>68da63ddc3e0bd0558f43a15</t>
  </si>
  <si>
    <t>68da64dd07355c0fc4246d04</t>
  </si>
  <si>
    <t>TDOLPANZKR</t>
  </si>
  <si>
    <t>68da609f36fe83c6deb8f2e5</t>
  </si>
  <si>
    <t>PIYAT4DRWA</t>
  </si>
  <si>
    <t>68da6493c919bf5b94f35822</t>
  </si>
  <si>
    <t>68da6370479734b72d6da917</t>
  </si>
  <si>
    <t>VXHDKSRK5H</t>
  </si>
  <si>
    <t>68da599e01072a35e60bad67</t>
  </si>
  <si>
    <t>XWERYTCWB8</t>
  </si>
  <si>
    <t>68da5fa9c260526221ee4eb6</t>
  </si>
  <si>
    <t>UL36A4EWCT</t>
  </si>
  <si>
    <t>68da61be6879eb00f8cf257c</t>
  </si>
  <si>
    <t>68da613ad8da573a265f1da0</t>
  </si>
  <si>
    <t>GTXGA2VO4L</t>
  </si>
  <si>
    <t>68da639cdf8a2d6af7b3f654</t>
  </si>
  <si>
    <t>68da6545328735f18f139245</t>
  </si>
  <si>
    <t>68da5f6836fe83c6deb83611</t>
  </si>
  <si>
    <t>ULCURQPUYM</t>
  </si>
  <si>
    <t>68da5af65001bb6aa6de37cb</t>
  </si>
  <si>
    <t>68da5e306480856b5055180f</t>
  </si>
  <si>
    <t>CYUBBCWCSJ</t>
  </si>
  <si>
    <t>68da62a608e46e2e82fe4c00</t>
  </si>
  <si>
    <t>68da6586d75d37073c6f979e</t>
  </si>
  <si>
    <t>1TT1IDYQDJ</t>
  </si>
  <si>
    <t>68da6586defdb464bcf3e8c8</t>
  </si>
  <si>
    <t>68da65a1328735f18f13b988</t>
  </si>
  <si>
    <t>68da65b912b001ab77616fd6</t>
  </si>
  <si>
    <t>68da6618a32f2d22374ea97d</t>
  </si>
  <si>
    <t>68da6295dff306f1c2bc580d</t>
  </si>
  <si>
    <t>MBH0FTO2BF</t>
  </si>
  <si>
    <t>68da59a71ae5589b1a0b20b0</t>
  </si>
  <si>
    <t>68da6551fbb952fa2b2ab4fc</t>
  </si>
  <si>
    <t>68da65ebdefdb464bcf4116a</t>
  </si>
  <si>
    <t>68da663a6367e6e7a503ab64</t>
  </si>
  <si>
    <t>68da6550419271fdae62f7b3</t>
  </si>
  <si>
    <t>68da65826af4ed6fbdfb52cb</t>
  </si>
  <si>
    <t>68da64ea0da13c1b56b9165d</t>
  </si>
  <si>
    <t>68da620ed8da573a265f8305</t>
  </si>
  <si>
    <t>68da64d4dff306f1c2bd44e3</t>
  </si>
  <si>
    <t>68da59145001bb6aa6d79fff</t>
  </si>
  <si>
    <t>68da6406dff306f1c2bce7c4</t>
  </si>
  <si>
    <t>68da64be0cc6c7fd6b544f60</t>
  </si>
  <si>
    <t>VNWZXEOUEZ</t>
  </si>
  <si>
    <t>68da5a9bc2b645820a70a4f0</t>
  </si>
  <si>
    <t>68da63557e0452a35837b05c</t>
  </si>
  <si>
    <t>QMEU6PL0CX</t>
  </si>
  <si>
    <t>68da63050cc6c7fd6b5374d8</t>
  </si>
  <si>
    <t>68da6542bc2eb53a431e030e</t>
  </si>
  <si>
    <t>68da6242d74ba32194aaabaa</t>
  </si>
  <si>
    <t>6AYI9OSYK5</t>
  </si>
  <si>
    <t>68da6494df8a2d6af7b45c69</t>
  </si>
  <si>
    <t>68da6514328735f18f137f81</t>
  </si>
  <si>
    <t>WVTMZIYZO1</t>
  </si>
  <si>
    <t>68da6420454eeb297eefa2b3</t>
  </si>
  <si>
    <t>TZTCUUKQ6K</t>
  </si>
  <si>
    <t>68da6574fa60475d857c849e</t>
  </si>
  <si>
    <t>F2CRKZSISD</t>
  </si>
  <si>
    <t>68da6243df8a2d6af7b32770</t>
  </si>
  <si>
    <t>OPBZFSZUJS</t>
  </si>
  <si>
    <t>68da62f439971822fe362790</t>
  </si>
  <si>
    <t>68da6440dff306f1c2bd0429</t>
  </si>
  <si>
    <t>68da5accd7dd1117ee1443ba</t>
  </si>
  <si>
    <t>68da5f6bc2b645820a78376f</t>
  </si>
  <si>
    <t>68da62e07e21f0422e632ff5</t>
  </si>
  <si>
    <t>68da66618e45c617753e40f0</t>
  </si>
  <si>
    <t>68da65ce2d6f6c34ed59c79d</t>
  </si>
  <si>
    <t>XY0TOYC4EQ</t>
  </si>
  <si>
    <t>68da65d1c99acff3f2c72682</t>
  </si>
  <si>
    <t>68da62efa32f2d22374d68ee</t>
  </si>
  <si>
    <t>HRHTCJIOYF</t>
  </si>
  <si>
    <t>68da622de7720847d697c64c</t>
  </si>
  <si>
    <t>68da6573454eeb297ef02bcc</t>
  </si>
  <si>
    <t>68da6609479734b72d6e8b9e</t>
  </si>
  <si>
    <t>68da616136fe83c6deb95588</t>
  </si>
  <si>
    <t>68da652d9ebc40d1180732bd</t>
  </si>
  <si>
    <t>68da5ddc4f0638c8bc0d87b8</t>
  </si>
  <si>
    <t>YYJAMRE3WY</t>
  </si>
  <si>
    <t>68da64e5dd05f829edbef8e7</t>
  </si>
  <si>
    <t>68da645a08e46e2e82ff2268</t>
  </si>
  <si>
    <t>68da5f72a6cb667524a32f31</t>
  </si>
  <si>
    <t>JRJBL3UWX2</t>
  </si>
  <si>
    <t>68da5e102ce6acca4b893f98</t>
  </si>
  <si>
    <t>NZXIJK1K3K</t>
  </si>
  <si>
    <t>68da66c40da13c1b56b9c979</t>
  </si>
  <si>
    <t>68da64b3454eeb297eefe294</t>
  </si>
  <si>
    <t>68da651e0f1feec7dac6ec3a</t>
  </si>
  <si>
    <t>68da65cffbb952fa2b2ae6d6</t>
  </si>
  <si>
    <t>68da60d936fe83c6deb90fa1</t>
  </si>
  <si>
    <t>68da5be76480856b5052e04f</t>
  </si>
  <si>
    <t>68da5f873df1e7133daa453c</t>
  </si>
  <si>
    <t>18HK4COW6B</t>
  </si>
  <si>
    <t>68da64bb8e45c617753da812</t>
  </si>
  <si>
    <t>68da65bcb5ac0ec7ea3e61a3</t>
  </si>
  <si>
    <t>7SDAQTUXM7</t>
  </si>
  <si>
    <t>68da6140df8a2d6af7b29d1c</t>
  </si>
  <si>
    <t>68da64d0c919bf5b94f372d3</t>
  </si>
  <si>
    <t>FMBQI3XMDH</t>
  </si>
  <si>
    <t>68da65475f89afa8dfa1a505</t>
  </si>
  <si>
    <t>68da66948e45c617753e52a2</t>
  </si>
  <si>
    <t>FPN5ENVQIH</t>
  </si>
  <si>
    <t>68da6478b5ac0ec7ea3dc83a</t>
  </si>
  <si>
    <t>68da65d008e46e2e82ffae96</t>
  </si>
  <si>
    <t>68da6302c99acff3f2c61ebe</t>
  </si>
  <si>
    <t>68da66397d2529a387dd7789</t>
  </si>
  <si>
    <t>68da6627a32f2d22374eafc4</t>
  </si>
  <si>
    <t>68da605fa6cb667524a3d1a3</t>
  </si>
  <si>
    <t>68da62a6c3e0bd0558f3ac14</t>
  </si>
  <si>
    <t>68da61beba8b7c3b90a0d77d</t>
  </si>
  <si>
    <t>GH245BXWD5</t>
  </si>
  <si>
    <t>68da5b5f7e0452a358320a88</t>
  </si>
  <si>
    <t>68da660cbc2eb53a431e418b</t>
  </si>
  <si>
    <t>68da63e3b5ac0ec7ea3d7e12</t>
  </si>
  <si>
    <t>68da5caae7720847d6942423</t>
  </si>
  <si>
    <t>68da5e5dd7dd1117ee1a2a8e</t>
  </si>
  <si>
    <t>68da66586920e9320372f3e8</t>
  </si>
  <si>
    <t>QMYMCEWAQA</t>
  </si>
  <si>
    <t>68da60d92ce6acca4b8af89f</t>
  </si>
  <si>
    <t>68da6661c919bf5b94f43338</t>
  </si>
  <si>
    <t>68da662feff4a8db3b9dde63</t>
  </si>
  <si>
    <t>68da60e4becbc43da778f0f8</t>
  </si>
  <si>
    <t>68da65d60da13c1b56b96725</t>
  </si>
  <si>
    <t>68da663239971822fe375cef</t>
  </si>
  <si>
    <t>68da62be479734b72d6d68f3</t>
  </si>
  <si>
    <t>68da5ea1ba8b7c3b909ee308</t>
  </si>
  <si>
    <t>68da5e3cba8b7c3b909ea06e</t>
  </si>
  <si>
    <t>68da624fc2b645820a79f2ce</t>
  </si>
  <si>
    <t>68da644ad7dd1117ee1d451e</t>
  </si>
  <si>
    <t>68da66a539971822fe378511</t>
  </si>
  <si>
    <t>68da650bd75d37073c6f727d</t>
  </si>
  <si>
    <t>V3GSJTHS7V</t>
  </si>
  <si>
    <t>68da6648c919bf5b94f427f8</t>
  </si>
  <si>
    <t>68da668c6367e6e7a503cd18</t>
  </si>
  <si>
    <t>68da5b83029cb76566b11476</t>
  </si>
  <si>
    <t>DCL8MHJZ5C</t>
  </si>
  <si>
    <t>68da65f9b64fe9af1216f06f</t>
  </si>
  <si>
    <t>68da659262b6a346d21283ed</t>
  </si>
  <si>
    <t>KPHHOO5MVD</t>
  </si>
  <si>
    <t>68da5cad0cc6c7fd6b4ecab7</t>
  </si>
  <si>
    <t>68da66b17e21f0422e64c42e</t>
  </si>
  <si>
    <t>68da65956af4ed6fbdfb5816</t>
  </si>
  <si>
    <t>68da638401072a35e6191fac</t>
  </si>
  <si>
    <t>68da5a8a5001bb6aa6dc2fd6</t>
  </si>
  <si>
    <t>68da6587defdb464bcf3e958</t>
  </si>
  <si>
    <t>09CXMDJQPT</t>
  </si>
  <si>
    <t>68da662d5f89afa8dfa205a8</t>
  </si>
  <si>
    <t>68da64f56af4ed6fbdfb22e5</t>
  </si>
  <si>
    <t>68da5a941ae5589b1a0f24fe</t>
  </si>
  <si>
    <t>68da5ed39d14709383d5a30c</t>
  </si>
  <si>
    <t>68da5d5d3df1e7133da90963</t>
  </si>
  <si>
    <t>KWVAE9PWI0</t>
  </si>
  <si>
    <t>68da5b5bd7dd1117ee167d4b</t>
  </si>
  <si>
    <t>68da64f2dff306f1c2bd5151</t>
  </si>
  <si>
    <t>H5PBMWSWM3</t>
  </si>
  <si>
    <t>68da64860cc6c7fd6b543846</t>
  </si>
  <si>
    <t>68da5a66d7dd1117ee124aa5</t>
  </si>
  <si>
    <t>68da652662b6a346d2126068</t>
  </si>
  <si>
    <t>68da5f9317202726b8293540</t>
  </si>
  <si>
    <t>68da5f2b9d14709383d5ec1d</t>
  </si>
  <si>
    <t>ZW10GNLG2H</t>
  </si>
  <si>
    <t>68da5bc72ce6acca4b86e0a4</t>
  </si>
  <si>
    <t>CYZN5FQ80R</t>
  </si>
  <si>
    <t>68da624039971822fe35e1eb</t>
  </si>
  <si>
    <t>HCGUQP2N2G</t>
  </si>
  <si>
    <t>68da5f3cc260526221ee030d</t>
  </si>
  <si>
    <t>68da6683b64fe9af12171d29</t>
  </si>
  <si>
    <t>68da629cdf8a2d6af7b35aaf</t>
  </si>
  <si>
    <t>68da6629eff4a8db3b9ddb5b</t>
  </si>
  <si>
    <t>68da5b66c3e0bd0558ee1ad3</t>
  </si>
  <si>
    <t>68da66689551716c61ecc52e</t>
  </si>
  <si>
    <t>68da60de0244dee5007406c0</t>
  </si>
  <si>
    <t>RJG61OS21B</t>
  </si>
  <si>
    <t>68da6657dd05f829edbf7a69</t>
  </si>
  <si>
    <t>68da60220d9e184b0dfae4f6</t>
  </si>
  <si>
    <t>68da615cc99acff3f2c56993</t>
  </si>
  <si>
    <t>68da6574d75d37073c6f91dc</t>
  </si>
  <si>
    <t>68da64ee454eeb297eeffb36</t>
  </si>
  <si>
    <t>68da61dd0244dee50074a4e6</t>
  </si>
  <si>
    <t>LNP1MNYZKC</t>
  </si>
  <si>
    <t>68da66920f9934c28267fae7</t>
  </si>
  <si>
    <t>8AYQWUWTAH</t>
  </si>
  <si>
    <t>68da61ed029cb76566b60962</t>
  </si>
  <si>
    <t>68da654a454eeb297ef01e95</t>
  </si>
  <si>
    <t>68da66a9dd05f829edbf93a5</t>
  </si>
  <si>
    <t>68da63f107355c0fc4240dc7</t>
  </si>
  <si>
    <t>68da647ec919bf5b94f34c89</t>
  </si>
  <si>
    <t>68da61c6df8a2d6af7b2e399</t>
  </si>
  <si>
    <t>68da64425001bb6aa6e665ee</t>
  </si>
  <si>
    <t>68da5d8de7720847d69512ab</t>
  </si>
  <si>
    <t>68da66330da13c1b56b98811</t>
  </si>
  <si>
    <t>68da65a76af4ed6fbdfb5e64</t>
  </si>
  <si>
    <t>68da6499b5ac0ec7ea3dd97e</t>
  </si>
  <si>
    <t>68da64a0b64fe9af12167326</t>
  </si>
  <si>
    <t>68da5bb2fa59f21b2e895e9e</t>
  </si>
  <si>
    <t>68da62000244dee50074b4aa</t>
  </si>
  <si>
    <t>68da6692b64fe9af12172482</t>
  </si>
  <si>
    <t>9KTPP2VYRB</t>
  </si>
  <si>
    <t>68da668712b001ab7761c147</t>
  </si>
  <si>
    <t>68da662adefdb464bcf42a20</t>
  </si>
  <si>
    <t>68da663aa1537f17882df2b8</t>
  </si>
  <si>
    <t>68da6631eff4a8db3b9ddf8b</t>
  </si>
  <si>
    <t>68da63287e0452a3583797e4</t>
  </si>
  <si>
    <t>XNS1OM7SR6</t>
  </si>
  <si>
    <t>68da64a501072a35e6198732</t>
  </si>
  <si>
    <t>68da5b7fc3e0bd0558ee4d8f</t>
  </si>
  <si>
    <t>68da638a12b001ab77609b96</t>
  </si>
  <si>
    <t>EQBXROW7PW</t>
  </si>
  <si>
    <t>68da66830f9934c28267f57f</t>
  </si>
  <si>
    <t>68da62eb0d9e184b0dfc4404</t>
  </si>
  <si>
    <t>68da658a8660b33183be5d26</t>
  </si>
  <si>
    <t>68da5b89eab0833185448158</t>
  </si>
  <si>
    <t>68da5e9153be593abc10c28d</t>
  </si>
  <si>
    <t>68da634da6cb667524a5846f</t>
  </si>
  <si>
    <t>68da663bfbb952fa2b2b121a</t>
  </si>
  <si>
    <t>68da5a4901072a35e60e517a</t>
  </si>
  <si>
    <t>LH8EYDWXGD</t>
  </si>
  <si>
    <t>68da627107355c0fc4236327</t>
  </si>
  <si>
    <t>68da5ea01ae5589b1a16b1f9</t>
  </si>
  <si>
    <t>68da6510c2b645820a7b2a1f</t>
  </si>
  <si>
    <t>KMKOIRJFMQ</t>
  </si>
  <si>
    <t>68da66300f1feec7dac760b3</t>
  </si>
  <si>
    <t>68da60626480856b50563253</t>
  </si>
  <si>
    <t>UYYLNN4XTF</t>
  </si>
  <si>
    <t>68da630262b6a346d2118f9d</t>
  </si>
  <si>
    <t>AVUL16HFZP</t>
  </si>
  <si>
    <t>68da5d2ee7720847d694acb8</t>
  </si>
  <si>
    <t>68da61256480856b50567a5a</t>
  </si>
  <si>
    <t>68da62dd419271fdae61cff4</t>
  </si>
  <si>
    <t>68da5ffd6480856b505609f8</t>
  </si>
  <si>
    <t>SEMZNJGLJI</t>
  </si>
  <si>
    <t>68da637ac3e0bd0558f41564</t>
  </si>
  <si>
    <t>VT8XOSOT5B</t>
  </si>
  <si>
    <t>68da65890da13c1b56b94eb5</t>
  </si>
  <si>
    <t>HM1QLEI0NG</t>
  </si>
  <si>
    <t>68da666ba1537f17882e0073</t>
  </si>
  <si>
    <t>68da672662b6a346d21308be</t>
  </si>
  <si>
    <t>EZD1XRG39C</t>
  </si>
  <si>
    <t>68da6431a32f2d22374de483</t>
  </si>
  <si>
    <t>68da5b64fa59f21b2e88ded9</t>
  </si>
  <si>
    <t>68da6549a1537f17882db552</t>
  </si>
  <si>
    <t>68da6698328735f18f142891</t>
  </si>
  <si>
    <t>68da637008e46e2e82feaaad</t>
  </si>
  <si>
    <t>68da626839971822fe35f63e</t>
  </si>
  <si>
    <t>68da6480b64fe9af12166589</t>
  </si>
  <si>
    <t>GAR4THLH5W</t>
  </si>
  <si>
    <t>68da667da32f2d22374ecae4</t>
  </si>
  <si>
    <t>68da6559d75d37073c6f885a</t>
  </si>
  <si>
    <t>68da648f7e21f0422e63e6be</t>
  </si>
  <si>
    <t>REOBOKXFKV</t>
  </si>
  <si>
    <t>68da5f3fd74ba32194a8c993</t>
  </si>
  <si>
    <t>68da58c01ae5589b1a0964c8</t>
  </si>
  <si>
    <t>68da66b850c7c22bc2f0aae5</t>
  </si>
  <si>
    <t>W0J8DW985X</t>
  </si>
  <si>
    <t>68da6599bc2eb53a431e1fd3</t>
  </si>
  <si>
    <t>68da623a3df1e7133dabc81c</t>
  </si>
  <si>
    <t>68da5aa5c2b645820a70d8a8</t>
  </si>
  <si>
    <t>68da5a1c5001bb6aa6d9e825</t>
  </si>
  <si>
    <t>68da65ac39971822fe372de5</t>
  </si>
  <si>
    <t>7HXOBMMWIQ</t>
  </si>
  <si>
    <t>68da58e11ae5589b1a09965a</t>
  </si>
  <si>
    <t>WEJABFF8MQ</t>
  </si>
  <si>
    <t>68da6684b64fe9af12171e13</t>
  </si>
  <si>
    <t>68da66195f89afa8dfa1fecf</t>
  </si>
  <si>
    <t>68da66d7328735f18f144a30</t>
  </si>
  <si>
    <t>68da65c79ebc40d1180772cd</t>
  </si>
  <si>
    <t>68da5d734d1d68de510954c2</t>
  </si>
  <si>
    <t>YVMB4AZOPR</t>
  </si>
  <si>
    <t>68da6663a32f2d22374ec19b</t>
  </si>
  <si>
    <t>68da5ff12ce6acca4b8a8ac3</t>
  </si>
  <si>
    <t>68da6109d8da573a265f0b46</t>
  </si>
  <si>
    <t>68da5a9a01072a35e6101173</t>
  </si>
  <si>
    <t>68da62305001bb6aa6e56c68</t>
  </si>
  <si>
    <t>68da66bd8e45c617753e6398</t>
  </si>
  <si>
    <t>68da66bcbc2eb53a431e7767</t>
  </si>
  <si>
    <t>68da660e9ebc40d118079063</t>
  </si>
  <si>
    <t>IWJIHLRDJU</t>
  </si>
  <si>
    <t>68da5c056879eb00f8cad145</t>
  </si>
  <si>
    <t>68da5d99bab08a1a070a76e4</t>
  </si>
  <si>
    <t>68da60e32ce6acca4b8afd30</t>
  </si>
  <si>
    <t>68da5a4d01072a35e60e675f</t>
  </si>
  <si>
    <t>68da5a821ae5589b1a0edfb9</t>
  </si>
  <si>
    <t>JTRGFZTA9B</t>
  </si>
  <si>
    <t>68da5f69eab08331854880db</t>
  </si>
  <si>
    <t>68da6495bc2eb53a431dbb68</t>
  </si>
  <si>
    <t>68da67045f89afa8dfa24ee1</t>
  </si>
  <si>
    <t>68da5938c3e0bd0558e66428</t>
  </si>
  <si>
    <t>ADHYG2ZU1S</t>
  </si>
  <si>
    <t>68da65512d6f6c34ed59a4c6</t>
  </si>
  <si>
    <t>68da65dcc99acff3f2c72a13</t>
  </si>
  <si>
    <t>68da65a4fa60475d857c9695</t>
  </si>
  <si>
    <t>R83AJDCFNX</t>
  </si>
  <si>
    <t>68da5fae17202726b8294898</t>
  </si>
  <si>
    <t>GQLRG5HU2R</t>
  </si>
  <si>
    <t>68da5a4c5001bb6aa6dadea5</t>
  </si>
  <si>
    <t>68da63be6920e9320372003f</t>
  </si>
  <si>
    <t>68da6395a313b90f6963b888</t>
  </si>
  <si>
    <t>9S0NVPXY3H</t>
  </si>
  <si>
    <t>68da66f2d75d37073c70097b</t>
  </si>
  <si>
    <t>68da66b2328735f18f14347c</t>
  </si>
  <si>
    <t>68da6221dd05f829edbdce57</t>
  </si>
  <si>
    <t>X0DH6KKRAI</t>
  </si>
  <si>
    <t>68da65d98e45c617753e0a25</t>
  </si>
  <si>
    <t>68da5a371ae5589b1a0d35c9</t>
  </si>
  <si>
    <t>MGF8S23AMJ</t>
  </si>
  <si>
    <t>68da6417b5ac0ec7ea3d9737</t>
  </si>
  <si>
    <t>X43P8IQYIS</t>
  </si>
  <si>
    <t>68da6566a32f2d22374e680f</t>
  </si>
  <si>
    <t>68da66026af4ed6fbdfb7d8a</t>
  </si>
  <si>
    <t>68da63cb6920e9320372071b</t>
  </si>
  <si>
    <t>T1XODIYY4T</t>
  </si>
  <si>
    <t>68da63b67e0452a35837da97</t>
  </si>
  <si>
    <t>LZNAPCOD4O</t>
  </si>
  <si>
    <t>68da65bb12b001ab77617124</t>
  </si>
  <si>
    <t>FTDW2WLBJ9</t>
  </si>
  <si>
    <t>68da672a07355c0fc4253711</t>
  </si>
  <si>
    <t>68da67146367e6e7a503fc3c</t>
  </si>
  <si>
    <t>68da61d90d9e184b0dfbad21</t>
  </si>
  <si>
    <t>4NO9DTPSVH</t>
  </si>
  <si>
    <t>68da59ed5001bb6aa6d94889</t>
  </si>
  <si>
    <t>QAPICQNZUP</t>
  </si>
  <si>
    <t>68da673e0f1feec7dac7c7d0</t>
  </si>
  <si>
    <t>68da612e029cb76566b5b424</t>
  </si>
  <si>
    <t>Q1NAFGLMYW</t>
  </si>
  <si>
    <t>68da65379ebc40d1180735a0</t>
  </si>
  <si>
    <t>68da5c3053be593abc0ea424</t>
  </si>
  <si>
    <t>68da61ba4d1d68de510c1655</t>
  </si>
  <si>
    <t>68da66c450c7c22bc2f0ad68</t>
  </si>
  <si>
    <t>68da66176367e6e7a5039b70</t>
  </si>
  <si>
    <t>68da5aeec2b645820a722685</t>
  </si>
  <si>
    <t>CY2PYWYDYC</t>
  </si>
  <si>
    <t>68da66819551716c61eccbd8</t>
  </si>
  <si>
    <t>68da673c328735f18f146fe0</t>
  </si>
  <si>
    <t>GHY6T8SV7W</t>
  </si>
  <si>
    <t>68da5a01c2b645820a6da751</t>
  </si>
  <si>
    <t>68da6429d74ba32194abaf79</t>
  </si>
  <si>
    <t>68da616353be593abc126d2b</t>
  </si>
  <si>
    <t>MCH5C8IXN9</t>
  </si>
  <si>
    <t>68da6092fa59f21b2e8dbd55</t>
  </si>
  <si>
    <t>XCXE7ZRLRE</t>
  </si>
  <si>
    <t>68da6464c99acff3f2c69e8a</t>
  </si>
  <si>
    <t>KBEVFKHM1F</t>
  </si>
  <si>
    <t>68da60f50cc6c7fd6b5255be</t>
  </si>
  <si>
    <t>IKJGU8O71K</t>
  </si>
  <si>
    <t>68da59375001bb6aa6d7c95d</t>
  </si>
  <si>
    <t>68da614c7e0452a35836ae9e</t>
  </si>
  <si>
    <t>68da659539971822fe3725cd</t>
  </si>
  <si>
    <t>68da606101072a35e617cc7b</t>
  </si>
  <si>
    <t>68da663d0f9934c28267ce13</t>
  </si>
  <si>
    <t>68da672fdff306f1c2be22ad</t>
  </si>
  <si>
    <t>68da64ad5001bb6aa6e69711</t>
  </si>
  <si>
    <t>68da5fd9c2b645820a78814d</t>
  </si>
  <si>
    <t>68da658431d609bcc3decc43</t>
  </si>
  <si>
    <t>68da6613419271fdae633f30</t>
  </si>
  <si>
    <t>3RQEU0UHP5</t>
  </si>
  <si>
    <t>68da60763df1e7133daae1d3</t>
  </si>
  <si>
    <t>EKWAS3SC2X</t>
  </si>
  <si>
    <t>68da6694defdb464bcf44dbf</t>
  </si>
  <si>
    <t>68da641ac2b645820a7ad046</t>
  </si>
  <si>
    <t>W2JR1HKOOS</t>
  </si>
  <si>
    <t>68da64f0b64fe9af121693e0</t>
  </si>
  <si>
    <t>68da61a70d9e184b0dfb960d</t>
  </si>
  <si>
    <t>68da5bbfd74ba32194a585d7</t>
  </si>
  <si>
    <t>68da63d05001bb6aa6e62e2d</t>
  </si>
  <si>
    <t>GBYVQHKBW5</t>
  </si>
  <si>
    <t>68da638f0cc6c7fd6b53bdda</t>
  </si>
  <si>
    <t>68da671c50c7c22bc2f0ca60</t>
  </si>
  <si>
    <t>68da67169ebc40d11807ebad</t>
  </si>
  <si>
    <t>9HJRZMIQGD</t>
  </si>
  <si>
    <t>68da6672fa60475d857cf001</t>
  </si>
  <si>
    <t>68da5a55d7dd1117ee11de92</t>
  </si>
  <si>
    <t>68da665e39971822fe3767da</t>
  </si>
  <si>
    <t>68da656e9ebc40d118074fb7</t>
  </si>
  <si>
    <t>68da650c9551716c61ec4020</t>
  </si>
  <si>
    <t>68da64c00f1feec7dac6c33f</t>
  </si>
  <si>
    <t>HONGYHFX7V</t>
  </si>
  <si>
    <t>68da5a24c3e0bd0558e86caf</t>
  </si>
  <si>
    <t>68da64a0d74ba32194abe878</t>
  </si>
  <si>
    <t>ATJWSGQZNH</t>
  </si>
  <si>
    <t>68da5afc5001bb6aa6de52a1</t>
  </si>
  <si>
    <t>68da5b39c3e0bd0558ed8ac0</t>
  </si>
  <si>
    <t>68da65a92d6f6c34ed59bbbd</t>
  </si>
  <si>
    <t>JJRORRU5WG</t>
  </si>
  <si>
    <t>68da65f0a1537f17882ddfd4</t>
  </si>
  <si>
    <t>68da5eba3df1e7133da9d6e3</t>
  </si>
  <si>
    <t>68da5b2001072a35e6128be9</t>
  </si>
  <si>
    <t>68da606cbab08a1a070c4763</t>
  </si>
  <si>
    <t>68da591e5001bb6aa6d7ae2b</t>
  </si>
  <si>
    <t>68da66eab5ac0ec7ea3ebd4c</t>
  </si>
  <si>
    <t>68da5a90c3e0bd0558ea96a3</t>
  </si>
  <si>
    <t>68da59e85001bb6aa6d93b54</t>
  </si>
  <si>
    <t>68da5f25fc67137beae3cf67</t>
  </si>
  <si>
    <t>ONQDUAE2G3</t>
  </si>
  <si>
    <t>68da6661df8a2d6af7b50dbc</t>
  </si>
  <si>
    <t>CBJOKZKACG</t>
  </si>
  <si>
    <t>68da5ea84f0638c8bc0e1441</t>
  </si>
  <si>
    <t>68da641912b001ab7760e076</t>
  </si>
  <si>
    <t>68da66777e21f0422e64a80d</t>
  </si>
  <si>
    <t>68da59ffc2b645820a6da237</t>
  </si>
  <si>
    <t>8ZB9XY3XUE</t>
  </si>
  <si>
    <t>68da670931d609bcc3df4861</t>
  </si>
  <si>
    <t>GA34PTWF6A</t>
  </si>
  <si>
    <t>68da66b7bc2eb53a431e73da</t>
  </si>
  <si>
    <t>68da64949ebc40d11806f2f8</t>
  </si>
  <si>
    <t>YDDUJQJKNL</t>
  </si>
  <si>
    <t>68da6635b64fe9af12170974</t>
  </si>
  <si>
    <t>68da60830cc6c7fd6b520414</t>
  </si>
  <si>
    <t>68da669e7d2529a387dd96e9</t>
  </si>
  <si>
    <t>68da612cb5ac0ec7ea3bf631</t>
  </si>
  <si>
    <t>68da66318660b33183be97bf</t>
  </si>
  <si>
    <t>68da636f6920e9320371d66e</t>
  </si>
  <si>
    <t>GQUF0FBJ7T</t>
  </si>
  <si>
    <t>68da5dae9d14709383d4a2a3</t>
  </si>
  <si>
    <t>3W4ZMHQZS1</t>
  </si>
  <si>
    <t>68da66ce6367e6e7a503e887</t>
  </si>
  <si>
    <t>68da62b3dff306f1c2bc6130</t>
  </si>
  <si>
    <t>L2F2M5U8HC</t>
  </si>
  <si>
    <t>68da67659ebc40d118080bd2</t>
  </si>
  <si>
    <t>68da5a415001bb6aa6da954a</t>
  </si>
  <si>
    <t>PNJQIPZTNT</t>
  </si>
  <si>
    <t>68da5d1b1ae5589b1a153cda</t>
  </si>
  <si>
    <t>68da66e4a1537f17882e2edd</t>
  </si>
  <si>
    <t>68da613b3df1e7133dab5379</t>
  </si>
  <si>
    <t>68da64b8fa60475d857c3634</t>
  </si>
  <si>
    <t>68da59e501072a35e60c82ee</t>
  </si>
  <si>
    <t>68da66fc9551716c61ecea71</t>
  </si>
  <si>
    <t>68da62a26af4ed6fbdfa416e</t>
  </si>
  <si>
    <t>68da653e07355c0fc4248e81</t>
  </si>
  <si>
    <t>68da65aadefdb464bcf3faaf</t>
  </si>
  <si>
    <t>1JW5KOVRJE</t>
  </si>
  <si>
    <t>68da5db96879eb00f8cc821c</t>
  </si>
  <si>
    <t>5IJJRSP3FE</t>
  </si>
  <si>
    <t>68da5a1fd7dd1117ee10d184</t>
  </si>
  <si>
    <t>68da664b479734b72d6e9dd0</t>
  </si>
  <si>
    <t>59NI6H8D5X</t>
  </si>
  <si>
    <t>68da607953be593abc11ee80</t>
  </si>
  <si>
    <t>68da66ec39971822fe37a1be</t>
  </si>
  <si>
    <t>68da5ab6d7dd1117ee13e47f</t>
  </si>
  <si>
    <t>68da642cb64fe9af12164345</t>
  </si>
  <si>
    <t>68da5a6ed7dd1117ee128226</t>
  </si>
  <si>
    <t>68da66d25f89afa8dfa23ad2</t>
  </si>
  <si>
    <t>QIJCNER0B8</t>
  </si>
  <si>
    <t>68da67c2419271fdae63c664</t>
  </si>
  <si>
    <t>68da65889551716c61ec69be</t>
  </si>
  <si>
    <t>NKVPTF3H6C</t>
  </si>
  <si>
    <t>68da66d6b5ac0ec7ea3eb654</t>
  </si>
  <si>
    <t>68da60ffdf8a2d6af7b276f3</t>
  </si>
  <si>
    <t>UX51SB9LAH</t>
  </si>
  <si>
    <t>68da652e12b001ab776138a9</t>
  </si>
  <si>
    <t>OANYPDLVGJ</t>
  </si>
  <si>
    <t>68da671c328735f18f146114</t>
  </si>
  <si>
    <t>KTBUAA3OKE</t>
  </si>
  <si>
    <t>68da64d97e21f0422e640a6e</t>
  </si>
  <si>
    <t>68da5cef2ce6acca4b883176</t>
  </si>
  <si>
    <t>YQVU6NUPPI</t>
  </si>
  <si>
    <t>68da5be4d8da573a265af961</t>
  </si>
  <si>
    <t>68da6675b5ac0ec7ea3e9637</t>
  </si>
  <si>
    <t>68da659bfa60475d857c916e</t>
  </si>
  <si>
    <t>68da658631d609bcc3decd93</t>
  </si>
  <si>
    <t>68da66d7b5ac0ec7ea3eb710</t>
  </si>
  <si>
    <t>68da63e1b64fe9af12162599</t>
  </si>
  <si>
    <t>68da60391ae5589b1a181d09</t>
  </si>
  <si>
    <t>68da5edce7720847d695f620</t>
  </si>
  <si>
    <t>NVTSI9BROT</t>
  </si>
  <si>
    <t>68da5a46c2b645820a6ebb67</t>
  </si>
  <si>
    <t>LNYUB2NCUO</t>
  </si>
  <si>
    <t>68da66160f9934c28267bec6</t>
  </si>
  <si>
    <t>68da66450da13c1b56b996f8</t>
  </si>
  <si>
    <t>68da63a0419271fdae623905</t>
  </si>
  <si>
    <t>68da5bcd1ae5589b1a1382a1</t>
  </si>
  <si>
    <t>AU1K1IQJJH</t>
  </si>
  <si>
    <t>68da668cfbb952fa2b2b2607</t>
  </si>
  <si>
    <t>68da5d42c3e0bd0558f035d5</t>
  </si>
  <si>
    <t>WOHOMMUYJT</t>
  </si>
  <si>
    <t>68da6776df8a2d6af7b57346</t>
  </si>
  <si>
    <t>68da6690b5ac0ec7ea3e9f5d</t>
  </si>
  <si>
    <t>68da5a68c3e0bd0558e9b6ec</t>
  </si>
  <si>
    <t>68da665d7d2529a387dd8298</t>
  </si>
  <si>
    <t>68da5f2fd8da573a265dea5d</t>
  </si>
  <si>
    <t>68da5cd4d7dd1117ee18a8c8</t>
  </si>
  <si>
    <t>XYNAGNZNQT</t>
  </si>
  <si>
    <t>68da66cb7e21f0422e64cd81</t>
  </si>
  <si>
    <t>68da5bfda313b90f695e32f6</t>
  </si>
  <si>
    <t>68da646cd74ba32194abcea0</t>
  </si>
  <si>
    <t>O8QLSURTFE</t>
  </si>
  <si>
    <t>68da65c007355c0fc424b178</t>
  </si>
  <si>
    <t>FNBYW8RKYH</t>
  </si>
  <si>
    <t>68da674db5ac0ec7ea3ee183</t>
  </si>
  <si>
    <t>VLL2L8NVTG</t>
  </si>
  <si>
    <t>68da66cc6af4ed6fbdfbc6c4</t>
  </si>
  <si>
    <t>68da62a308e46e2e82fe4b5e</t>
  </si>
  <si>
    <t>68da5f3abecbc43da777d0db</t>
  </si>
  <si>
    <t>14CHVL4KOO</t>
  </si>
  <si>
    <t>68da5b51c3e0bd0558ede1da</t>
  </si>
  <si>
    <t>68da66e19551716c61ece3bc</t>
  </si>
  <si>
    <t>40XBVMUN97</t>
  </si>
  <si>
    <t>68da6493b64fe9af12166c3c</t>
  </si>
  <si>
    <t>DOMDGTMIXP</t>
  </si>
  <si>
    <t>68da6204b5ac0ec7ea3c8362</t>
  </si>
  <si>
    <t>68da6515dd05f829edbf034d</t>
  </si>
  <si>
    <t>68da67a6defdb464bcf4a2f9</t>
  </si>
  <si>
    <t>68da673bdff306f1c2be2760</t>
  </si>
  <si>
    <t>68da66d912b001ab7761e0da</t>
  </si>
  <si>
    <t>68da66cfd75d37073c6ffb46</t>
  </si>
  <si>
    <t>BBIORJZUJJ</t>
  </si>
  <si>
    <t>68da6490328735f18f1345b4</t>
  </si>
  <si>
    <t>WJ5KIBSESP</t>
  </si>
  <si>
    <t>68da6551defdb464bcf3c9a0</t>
  </si>
  <si>
    <t>68da66cc9ebc40d11807d228</t>
  </si>
  <si>
    <t>JXEPZWAURY</t>
  </si>
  <si>
    <t>68da659f12b001ab77616421</t>
  </si>
  <si>
    <t>ZIEAQXL6LT</t>
  </si>
  <si>
    <t>68da66dabc2eb53a431e8041</t>
  </si>
  <si>
    <t>68da63e5df8a2d6af7b411c0</t>
  </si>
  <si>
    <t>68da6769479734b72d6ef83c</t>
  </si>
  <si>
    <t>68da6130d74ba32194aa111c</t>
  </si>
  <si>
    <t>U9OLZUSJID</t>
  </si>
  <si>
    <t>68da61316af4ed6fbdf9a84e</t>
  </si>
  <si>
    <t>68da66730f9934c28267ed0d</t>
  </si>
  <si>
    <t>0ESZVXINTX</t>
  </si>
  <si>
    <t>68da660ffa60475d857cc1ad</t>
  </si>
  <si>
    <t>68da67460da13c1b56b9f21a</t>
  </si>
  <si>
    <t>68da6399a313b90f6963ba18</t>
  </si>
  <si>
    <t>QCRG0VHK4V</t>
  </si>
  <si>
    <t>68da6168c99acff3f2c56ebf</t>
  </si>
  <si>
    <t>68da67a7df8a2d6af7b58399</t>
  </si>
  <si>
    <t>68da5f6bd8da573a265e18a4</t>
  </si>
  <si>
    <t>68da5b66fa59f21b2e88e41e</t>
  </si>
  <si>
    <t>BLUYI0IVE6</t>
  </si>
  <si>
    <t>68da65a8defdb464bcf3f95e</t>
  </si>
  <si>
    <t>45FKQXRP6G</t>
  </si>
  <si>
    <t>68da5f74d74ba32194a8e994</t>
  </si>
  <si>
    <t>68da672f2d6f6c34ed5a2bd2</t>
  </si>
  <si>
    <t>68da65fbd75d37073c6fba32</t>
  </si>
  <si>
    <t>68da6092d7dd1117ee1ba581</t>
  </si>
  <si>
    <t>68da5a0801072a35e60cff13</t>
  </si>
  <si>
    <t>68da61ac4d1d68de510c0d0e</t>
  </si>
  <si>
    <t>XVYFV1RN6A</t>
  </si>
  <si>
    <t>68da6757479734b72d6ef33f</t>
  </si>
  <si>
    <t>68da60f7bab08a1a070c8fca</t>
  </si>
  <si>
    <t>ZBCZDLXGN9</t>
  </si>
  <si>
    <t>68da66ba7d2529a387dd9fa8</t>
  </si>
  <si>
    <t>68da637aa32f2d22374d93ce</t>
  </si>
  <si>
    <t>68da62e44f0638c8bc107b42</t>
  </si>
  <si>
    <t>GKQJO3VPXU</t>
  </si>
  <si>
    <t>68da5b3f01072a35e612eb96</t>
  </si>
  <si>
    <t>XUOSOVOAZN</t>
  </si>
  <si>
    <t>68da6764defdb464bcf49357</t>
  </si>
  <si>
    <t>68da67d17d2529a387ddeeae</t>
  </si>
  <si>
    <t>68da66202d6f6c34ed59e28f</t>
  </si>
  <si>
    <t>68da62fe419271fdae61dee2</t>
  </si>
  <si>
    <t>68da5dc52ce6acca4b88fcd0</t>
  </si>
  <si>
    <t>68da61b5d74ba32194aa5b82</t>
  </si>
  <si>
    <t>68da640ffa59f21b2e8f7ad0</t>
  </si>
  <si>
    <t>68da6794eff4a8db3b9e55fd</t>
  </si>
  <si>
    <t>68da638c8e45c617753d3243</t>
  </si>
  <si>
    <t>68da60a6d74ba32194a9cbd0</t>
  </si>
  <si>
    <t>68da673f12b001ab77620050</t>
  </si>
  <si>
    <t>68da66de6920e93203732162</t>
  </si>
  <si>
    <t>68da6781419271fdae63b7fe</t>
  </si>
  <si>
    <t>68da672008e46e2e82001734</t>
  </si>
  <si>
    <t>GRLFDQTSEA</t>
  </si>
  <si>
    <t>68da649adff306f1c2bd2ae3</t>
  </si>
  <si>
    <t>68da631e328735f18f1294fb</t>
  </si>
  <si>
    <t>68da5ed0c3e0bd0558f176ba</t>
  </si>
  <si>
    <t>8LCIQHHTCS</t>
  </si>
  <si>
    <t>68da67f6bc2eb53a431ed0f5</t>
  </si>
  <si>
    <t>68da6714c919bf5b94f46683</t>
  </si>
  <si>
    <t>68da63eb419271fdae625654</t>
  </si>
  <si>
    <t>68da6796dff306f1c2be3b9e</t>
  </si>
  <si>
    <t>68da65867e21f0422e64544c</t>
  </si>
  <si>
    <t>68da5af91ae5589b1a1131b7</t>
  </si>
  <si>
    <t>WPP9DEVWUX</t>
  </si>
  <si>
    <t>68da5a3ec2b645820a6e90d0</t>
  </si>
  <si>
    <t>68da66985f89afa8dfa2294b</t>
  </si>
  <si>
    <t>68da64ed6920e93203727608</t>
  </si>
  <si>
    <t>68da5be3a313b90f695e0de2</t>
  </si>
  <si>
    <t>UL2NV7YJUK</t>
  </si>
  <si>
    <t>68da5be3eab083318544f3b4</t>
  </si>
  <si>
    <t>PM708Z9ZYC</t>
  </si>
  <si>
    <t>68da680f50c7c22bc2f10b9a</t>
  </si>
  <si>
    <t>68da5e52bab08a1a070afaa3</t>
  </si>
  <si>
    <t>EJ5CZIWC9B</t>
  </si>
  <si>
    <t>68da65c49ebc40d1180771a7</t>
  </si>
  <si>
    <t>68da6400c3e0bd0558f44b45</t>
  </si>
  <si>
    <t>68da67a38660b33183bf09ce</t>
  </si>
  <si>
    <t>68da652e7e21f0422e6429e3</t>
  </si>
  <si>
    <t>68da66a7dff306f1c2bdf942</t>
  </si>
  <si>
    <t>D3IILVJXVX</t>
  </si>
  <si>
    <t>68da5e1c53be593abc1071ce</t>
  </si>
  <si>
    <t>68da667450c7c22bc2f0950f</t>
  </si>
  <si>
    <t>68da61339d14709383d77754</t>
  </si>
  <si>
    <t>68da66308660b33183be96cc</t>
  </si>
  <si>
    <t>68da67de0f9934c282686433</t>
  </si>
  <si>
    <t>68da5db4029cb76566b38914</t>
  </si>
  <si>
    <t>68da5a8bd7dd1117ee132665</t>
  </si>
  <si>
    <t>68da680d62b6a346d2135d4c</t>
  </si>
  <si>
    <t>68da65038e45c617753dbc1b</t>
  </si>
  <si>
    <t>BIEP8GSTJL</t>
  </si>
  <si>
    <t>68da5ca34d1d68de51087c46</t>
  </si>
  <si>
    <t>68da660439971822fe374a3e</t>
  </si>
  <si>
    <t>68da676107355c0fc4254a1e</t>
  </si>
  <si>
    <t>68da60aa6879eb00f8ce9147</t>
  </si>
  <si>
    <t>68da664ca1537f17882df848</t>
  </si>
  <si>
    <t>JLDUGHM5QN</t>
  </si>
  <si>
    <t>68da5e5ed74ba32194a81c44</t>
  </si>
  <si>
    <t>68da5f77c2b645820a783f57</t>
  </si>
  <si>
    <t>68da663e8e45c617753e32fd</t>
  </si>
  <si>
    <t>68da66aeb64fe9af121731a4</t>
  </si>
  <si>
    <t>68da5de0fc67137beae2f863</t>
  </si>
  <si>
    <t>68da67c67d2529a387ddea40</t>
  </si>
  <si>
    <t>68da5d016480856b50543b28</t>
  </si>
  <si>
    <t>68da68319ebc40d1180871e1</t>
  </si>
  <si>
    <t>68da67fd0da13c1b56ba2829</t>
  </si>
  <si>
    <t>68da6201dd05f829edbdc0cd</t>
  </si>
  <si>
    <t>68da64ae328735f18f1350d5</t>
  </si>
  <si>
    <t>PZSYUMZBUV</t>
  </si>
  <si>
    <t>68da6689c919bf5b94f44713</t>
  </si>
  <si>
    <t>J6W5L0BRNX</t>
  </si>
  <si>
    <t>68da5f5beab08331854872ba</t>
  </si>
  <si>
    <t>68da67cc07355c0fc42570c3</t>
  </si>
  <si>
    <t>68da67f86af4ed6fbdfc2b04</t>
  </si>
  <si>
    <t>68da60965982592cf1a0a6fe</t>
  </si>
  <si>
    <t>O1VT3ZWPSJ</t>
  </si>
  <si>
    <t>68da64a108e46e2e82ff4322</t>
  </si>
  <si>
    <t>68da60227e0452a3583607e4</t>
  </si>
  <si>
    <t>68da6245b5ac0ec7ea3ca0ba</t>
  </si>
  <si>
    <t>68da67bcfbb952fa2b2b9be9</t>
  </si>
  <si>
    <t>68da67d0bc2eb53a431ec8e8</t>
  </si>
  <si>
    <t>68da5beebab08a1a0708af7d</t>
  </si>
  <si>
    <t>68da67347d2529a387ddc518</t>
  </si>
  <si>
    <t>V5JOW2Y2L3</t>
  </si>
  <si>
    <t>68da6783454eeb297ef0da58</t>
  </si>
  <si>
    <t>68da622ddff306f1c2bc2c41</t>
  </si>
  <si>
    <t>68da61f6a313b90f6962ecbd</t>
  </si>
  <si>
    <t>68da682b7d2529a387de12cd</t>
  </si>
  <si>
    <t>68da66e75f89afa8dfa244af</t>
  </si>
  <si>
    <t>68da649762b6a346d2122fec</t>
  </si>
  <si>
    <t>68da5aad5001bb6aa6dcd04e</t>
  </si>
  <si>
    <t>T2VJYCYAKC</t>
  </si>
  <si>
    <t>68da6670d75d37073c6fdcaa</t>
  </si>
  <si>
    <t>68da63012d6f6c34ed58d4c2</t>
  </si>
  <si>
    <t>68da61a1df8a2d6af7b2d1a0</t>
  </si>
  <si>
    <t>68da62789d14709383d823d6</t>
  </si>
  <si>
    <t>68da63d2419271fdae624b42</t>
  </si>
  <si>
    <t>SYGYM7JBPS</t>
  </si>
  <si>
    <t>68da606b36fe83c6deb8ce89</t>
  </si>
  <si>
    <t>68da63504d1d68de510cd090</t>
  </si>
  <si>
    <t>68da68906367e6e7a504731f</t>
  </si>
  <si>
    <t>68da64fbdf8a2d6af7b488d3</t>
  </si>
  <si>
    <t>68da63bea313b90f6963c8bb</t>
  </si>
  <si>
    <t>UUWPZQMDUE</t>
  </si>
  <si>
    <t>68da66f49551716c61ece8c0</t>
  </si>
  <si>
    <t>68da65317e21f0422e642b65</t>
  </si>
  <si>
    <t>68da5ba12ce6acca4b86b465</t>
  </si>
  <si>
    <t>R7BDNYWG0X</t>
  </si>
  <si>
    <t>68da66920f1feec7dac7882c</t>
  </si>
  <si>
    <t>68da66da419271fdae63817a</t>
  </si>
  <si>
    <t>68da67c36367e6e7a5043211</t>
  </si>
  <si>
    <t>68da5a275001bb6aa6da15b3</t>
  </si>
  <si>
    <t>68da67fe8e45c617753ee4ff</t>
  </si>
  <si>
    <t>JOUJKBHSWZ</t>
  </si>
  <si>
    <t>68da658f479734b72d6e678d</t>
  </si>
  <si>
    <t>9TJMHTRXBD</t>
  </si>
  <si>
    <t>68da617e328735f18f11b720</t>
  </si>
  <si>
    <t>FQ0USGSST6</t>
  </si>
  <si>
    <t>68da6679b64fe9af12171a6f</t>
  </si>
  <si>
    <t>68da612f0d9e184b0dfb5af0</t>
  </si>
  <si>
    <t>68da677efbb952fa2b2b851b</t>
  </si>
  <si>
    <t>68da63936af4ed6fbdfa9d8c</t>
  </si>
  <si>
    <t>68da653162b6a346d21262ef</t>
  </si>
  <si>
    <t>68da658bc99acff3f2c70ca5</t>
  </si>
  <si>
    <t>CGSNAVKYGK</t>
  </si>
  <si>
    <t>68da5c39ba8b7c3b909ccab3</t>
  </si>
  <si>
    <t>68da59335001bb6aa6d7c4a6</t>
  </si>
  <si>
    <t>68da65bb0da13c1b56b95fc8</t>
  </si>
  <si>
    <t>68da66f6c99acff3f2c7988f</t>
  </si>
  <si>
    <t>68da67a1b5ac0ec7ea3efc64</t>
  </si>
  <si>
    <t>68da5d4cbab08a1a070a3288</t>
  </si>
  <si>
    <t>68da62ef328735f18f127b92</t>
  </si>
  <si>
    <t>IQB5IEUGJZ</t>
  </si>
  <si>
    <t>68da6743defdb464bcf48820</t>
  </si>
  <si>
    <t>K2UQ9687Y7</t>
  </si>
  <si>
    <t>68da66eb6af4ed6fbdfbd18e</t>
  </si>
  <si>
    <t>YJTEN5M6NG</t>
  </si>
  <si>
    <t>68da680e7d2529a387de06a4</t>
  </si>
  <si>
    <t>6JQCAP1BUT</t>
  </si>
  <si>
    <t>68da67d89ebc40d118084195</t>
  </si>
  <si>
    <t>68da68416920e9320373904b</t>
  </si>
  <si>
    <t>68da656cd75d37073c6f8d59</t>
  </si>
  <si>
    <t>68da67ab7e21f0422e6513e9</t>
  </si>
  <si>
    <t>WZKXMUZZI3</t>
  </si>
  <si>
    <t>68da6078cf68471cc15da976</t>
  </si>
  <si>
    <t>68da64f1fa60475d857c521a</t>
  </si>
  <si>
    <t>68da67cc0f9934c282685faf</t>
  </si>
  <si>
    <t>68da65a60f1feec7dac7304b</t>
  </si>
  <si>
    <t>68da6751419271fdae63a475</t>
  </si>
  <si>
    <t>TKFRFHJDNU</t>
  </si>
  <si>
    <t>68da5d4fe7720847d694d33e</t>
  </si>
  <si>
    <t>68da5bf7ba8b7c3b909c78c2</t>
  </si>
  <si>
    <t>68da66bd5f89afa8dfa234c3</t>
  </si>
  <si>
    <t>68da66800f9934c28267f3c6</t>
  </si>
  <si>
    <t>XSLNQQPKGY</t>
  </si>
  <si>
    <t>68da651e5001bb6aa6e6ca95</t>
  </si>
  <si>
    <t>68da64949ebc40d11806f38e</t>
  </si>
  <si>
    <t>MS4O0I9LYM</t>
  </si>
  <si>
    <t>68da5f16afac8e153b49bff0</t>
  </si>
  <si>
    <t>ZY8ZDSYKUX</t>
  </si>
  <si>
    <t>68da663b2d6f6c34ed59ebbe</t>
  </si>
  <si>
    <t>68da67fab5ac0ec7ea3f197a</t>
  </si>
  <si>
    <t>68da66356920e9320372eb61</t>
  </si>
  <si>
    <t>YA6YRQDO0M</t>
  </si>
  <si>
    <t>68da6110cf68471cc15df0c3</t>
  </si>
  <si>
    <t>68da60c5a313b90f69624083</t>
  </si>
  <si>
    <t>IKTDFFYSB4</t>
  </si>
  <si>
    <t>68da5a36c2b645820a6e6486</t>
  </si>
  <si>
    <t>68da679a0f1feec7dac7ed09</t>
  </si>
  <si>
    <t>68da63d2c2b645820a7ab1ed</t>
  </si>
  <si>
    <t>68da5e229d14709383d505be</t>
  </si>
  <si>
    <t>68da59e101072a35e60c7699</t>
  </si>
  <si>
    <t>68da5999d7dd1117ee0f27f2</t>
  </si>
  <si>
    <t>68da6787b64fe9af12178049</t>
  </si>
  <si>
    <t>68da63f7d74ba32194ab96a5</t>
  </si>
  <si>
    <t>QHRPW04S3H</t>
  </si>
  <si>
    <t>68da64ba01072a35e619911a</t>
  </si>
  <si>
    <t>68da6580454eeb297ef032d0</t>
  </si>
  <si>
    <t>OFET4LFR0R</t>
  </si>
  <si>
    <t>68da5bdda313b90f695e06e9</t>
  </si>
  <si>
    <t>68da591501072a35e60aa7c1</t>
  </si>
  <si>
    <t>68da684db5ac0ec7ea3f2fde</t>
  </si>
  <si>
    <t>68da6551df8a2d6af7b4b0b6</t>
  </si>
  <si>
    <t>68da67c07d2529a387dde915</t>
  </si>
  <si>
    <t>68da5aee1ae5589b1a11004a</t>
  </si>
  <si>
    <t>68da5d1e0d9e184b0df8b36d</t>
  </si>
  <si>
    <t>68da6852d75d37073c707372</t>
  </si>
  <si>
    <t>68da5abd5001bb6aa6dd1cb8</t>
  </si>
  <si>
    <t>68da5c9b029cb76566b27880</t>
  </si>
  <si>
    <t>KHVR76GVY1</t>
  </si>
  <si>
    <t>68da67fc5f89afa8dfa29f84</t>
  </si>
  <si>
    <t>68da5c9deab083318545e9ee</t>
  </si>
  <si>
    <t>68da6619dff306f1c2bdc4b2</t>
  </si>
  <si>
    <t>EVHE1TFVCB</t>
  </si>
  <si>
    <t>68da686bdefdb464bcf4e020</t>
  </si>
  <si>
    <t>4XN1NNCVJX</t>
  </si>
  <si>
    <t>68da66f57d2529a387ddb0c5</t>
  </si>
  <si>
    <t>68da6653c99acff3f2c7601e</t>
  </si>
  <si>
    <t>68da681cdd05f829edc005f8</t>
  </si>
  <si>
    <t>6J9UTOTEQZ</t>
  </si>
  <si>
    <t>68da602d36fe83c6deb8a94a</t>
  </si>
  <si>
    <t>68da67d4c919bf5b94f4a075</t>
  </si>
  <si>
    <t>LMJYX8BXJY</t>
  </si>
  <si>
    <t>68da65c0eff4a8db3b9dbaa4</t>
  </si>
  <si>
    <t>6YJAZZVZLD</t>
  </si>
  <si>
    <t>68da68360da13c1b56ba3a85</t>
  </si>
  <si>
    <t>68da6426b5ac0ec7ea3da089</t>
  </si>
  <si>
    <t>68da671ddd05f829edbfb5a9</t>
  </si>
  <si>
    <t>68da60897e0452a358364833</t>
  </si>
  <si>
    <t>68da5f7ecf68471cc15d2257</t>
  </si>
  <si>
    <t>68da65138e45c617753dc48e</t>
  </si>
  <si>
    <t>68da621439971822fe35c94f</t>
  </si>
  <si>
    <t>68da67030f9934c2826823b2</t>
  </si>
  <si>
    <t>CJVO1ICT2N</t>
  </si>
  <si>
    <t>68da64c16920e9320372640e</t>
  </si>
  <si>
    <t>68da5c9c029cb76566b27943</t>
  </si>
  <si>
    <t>68da61363df1e7133dab4f58</t>
  </si>
  <si>
    <t>68da60ef01072a35e6181c2f</t>
  </si>
  <si>
    <t>JIC1DYQEHO</t>
  </si>
  <si>
    <t>68da61a2df8a2d6af7b2d29b</t>
  </si>
  <si>
    <t>68da687d12b001ab776275e0</t>
  </si>
  <si>
    <t>3JQSTQVPCO</t>
  </si>
  <si>
    <t>68da67bceff4a8db3b9e6582</t>
  </si>
  <si>
    <t>68da610b01072a35e6182c1f</t>
  </si>
  <si>
    <t>LTL2F3CQKZ</t>
  </si>
  <si>
    <t>68da592101072a35e60ab696</t>
  </si>
  <si>
    <t>CCB5CTHQ3A</t>
  </si>
  <si>
    <t>68da67c150c7c22bc2f0fb07</t>
  </si>
  <si>
    <t>68da66ae07355c0fc4251067</t>
  </si>
  <si>
    <t>68da6085c2b645820a78f56f</t>
  </si>
  <si>
    <t>68da65e57e21f0422e647922</t>
  </si>
  <si>
    <t>68da65f70f1feec7dac74d11</t>
  </si>
  <si>
    <t>68da6341c3e0bd0558f3f314</t>
  </si>
  <si>
    <t>68da5f53a6cb667524a31bd7</t>
  </si>
  <si>
    <t>JX9GUEZVOX</t>
  </si>
  <si>
    <t>68da67fafa60475d857d6dd4</t>
  </si>
  <si>
    <t>68da62057e0452a358370d2f</t>
  </si>
  <si>
    <t>NPIEAMGO5Y</t>
  </si>
  <si>
    <t>68da6889a1537f17882ebb8c</t>
  </si>
  <si>
    <t>68da5fe94d1d68de510b181b</t>
  </si>
  <si>
    <t>68da65bdc919bf5b94f3f1e8</t>
  </si>
  <si>
    <t>XJF4TPVJG5</t>
  </si>
  <si>
    <t>68da68228e45c617753ef1a5</t>
  </si>
  <si>
    <t>VVEFALFURW</t>
  </si>
  <si>
    <t>68da5e740cc6c7fd6b508f9b</t>
  </si>
  <si>
    <t>68da6822c919bf5b94f4bc6f</t>
  </si>
  <si>
    <t>68da667b31d609bcc3df0f26</t>
  </si>
  <si>
    <t>68da5f84afac8e153b4a20e2</t>
  </si>
  <si>
    <t>Y8ZFNRDPRV</t>
  </si>
  <si>
    <t>68da5cfa36fe83c6deb65e87</t>
  </si>
  <si>
    <t>68da6892419271fdae641119</t>
  </si>
  <si>
    <t>V1PMRPOJ3F</t>
  </si>
  <si>
    <t>68da5a8fc2b645820a706d55</t>
  </si>
  <si>
    <t>68da64048e45c617753d5e4d</t>
  </si>
  <si>
    <t>68da66566af4ed6fbdfb93f1</t>
  </si>
  <si>
    <t>ZMFS54XEI5</t>
  </si>
  <si>
    <t>68da684bb64fe9af1217ba6a</t>
  </si>
  <si>
    <t>68da672e9ebc40d11807f845</t>
  </si>
  <si>
    <t>68da594dd7dd1117ee0e9e5d</t>
  </si>
  <si>
    <t>PR7Z4ZXOGO</t>
  </si>
  <si>
    <t>68da6804c919bf5b94f4af1b</t>
  </si>
  <si>
    <t>68da686a419271fdae640252</t>
  </si>
  <si>
    <t>68da640812b001ab7760d78f</t>
  </si>
  <si>
    <t>ZCZGW7D7JE</t>
  </si>
  <si>
    <t>68da67589ebc40d118080478</t>
  </si>
  <si>
    <t>X42YBT9JVP</t>
  </si>
  <si>
    <t>68da5e52fc67137beae34deb</t>
  </si>
  <si>
    <t>68da66e1fbb952fa2b2b442d</t>
  </si>
  <si>
    <t>68da68d0c99acff3f2c81b79</t>
  </si>
  <si>
    <t>68da63c40cc6c7fd6b53da9a</t>
  </si>
  <si>
    <t>BCJIDXUCJ2</t>
  </si>
  <si>
    <t>68da6881a32f2d22374f83a6</t>
  </si>
  <si>
    <t>68da68237d2529a387de1082</t>
  </si>
  <si>
    <t>68da66a6df8a2d6af7b52638</t>
  </si>
  <si>
    <t>68da6486c99acff3f2c6a6a2</t>
  </si>
  <si>
    <t>68da685e39971822fe3819e1</t>
  </si>
  <si>
    <t>68da6618d75d37073c6fc53f</t>
  </si>
  <si>
    <t>68da67fd7e21f0422e6538d3</t>
  </si>
  <si>
    <t>68da602a5001bb6aa6e45006</t>
  </si>
  <si>
    <t>68da63202d6f6c34ed58e0c1</t>
  </si>
  <si>
    <t>68da5f7acf68471cc15d2066</t>
  </si>
  <si>
    <t>68da68b35f89afa8dfa2d719</t>
  </si>
  <si>
    <t>68da6308c2b645820a7a4aec</t>
  </si>
  <si>
    <t>68da68dd12b001ab77629069</t>
  </si>
  <si>
    <t>68da686e7d2529a387de2e27</t>
  </si>
  <si>
    <t>IBUVSZRWZ5</t>
  </si>
  <si>
    <t>68da68b939971822fe38323f</t>
  </si>
  <si>
    <t>68da689ddefdb464bcf4f2a6</t>
  </si>
  <si>
    <t>68da6879bc2eb53a431ef280</t>
  </si>
  <si>
    <t>GJKWJ8IRYZ</t>
  </si>
  <si>
    <t>68da68add75d37073c70904a</t>
  </si>
  <si>
    <t>68da64a08660b33183bdf77f</t>
  </si>
  <si>
    <t>68da61b46480856b5056add9</t>
  </si>
  <si>
    <t>68da691a419271fdae644170</t>
  </si>
  <si>
    <t>68da6735a1537f17882e44ab</t>
  </si>
  <si>
    <t>68da62af0cc6c7fd6b53491f</t>
  </si>
  <si>
    <t>68da68efdefdb464bcf50c4e</t>
  </si>
  <si>
    <t>68da67c05f89afa8dfa28eb4</t>
  </si>
  <si>
    <t>68da6862a1537f17882eae48</t>
  </si>
  <si>
    <t>68da67e60f1feec7dac8094b</t>
  </si>
  <si>
    <t>68da6812454eeb297ef0f88c</t>
  </si>
  <si>
    <t>SJNUOBCBZS</t>
  </si>
  <si>
    <t>68da686d50c7c22bc2f11e81</t>
  </si>
  <si>
    <t>68da67eaa32f2d22374f54c1</t>
  </si>
  <si>
    <t>2AZNWK2B6O</t>
  </si>
  <si>
    <t>68da684c31d609bcc3dfaf28</t>
  </si>
  <si>
    <t>MW6G0RHIYH</t>
  </si>
  <si>
    <t>68da64756920e93203724839</t>
  </si>
  <si>
    <t>68da63bf479734b72d6dbd72</t>
  </si>
  <si>
    <t>68da5a23d7dd1117ee10dfa6</t>
  </si>
  <si>
    <t>68da67b7b5ac0ec7ea3f0279</t>
  </si>
  <si>
    <t>VMRIN6NOZP</t>
  </si>
  <si>
    <t>68da6196a6cb667524a489ea</t>
  </si>
  <si>
    <t>68da686dc919bf5b94f4d416</t>
  </si>
  <si>
    <t>68da68a631d609bcc3dfcc08</t>
  </si>
  <si>
    <t>AFBQPPZGCI</t>
  </si>
  <si>
    <t>68da60d9d74ba32194a9e4bf</t>
  </si>
  <si>
    <t>KK5QD3J7SB</t>
  </si>
  <si>
    <t>68da5bd43df1e7133da7608d</t>
  </si>
  <si>
    <t>ELTHREMCSC</t>
  </si>
  <si>
    <t>68da66d55f89afa8dfa23db4</t>
  </si>
  <si>
    <t>68da60cd9d14709383d7325a</t>
  </si>
  <si>
    <t>K6VQW2GBV9</t>
  </si>
  <si>
    <t>68da682a07355c0fc4258fd9</t>
  </si>
  <si>
    <t>68da6568b5ac0ec7ea3e3ed6</t>
  </si>
  <si>
    <t>68da5b887e0452a358325013</t>
  </si>
  <si>
    <t>7ZBTDYJCRA</t>
  </si>
  <si>
    <t>68da5a9d1ae5589b1a0f5641</t>
  </si>
  <si>
    <t>68da67d0fbb952fa2b2ba452</t>
  </si>
  <si>
    <t>68da5d05a313b90f695f668b</t>
  </si>
  <si>
    <t>XCCLLGOLXJ</t>
  </si>
  <si>
    <t>68da68b308e46e2e82008484</t>
  </si>
  <si>
    <t>68da6186ba8b7c3b90a0b949</t>
  </si>
  <si>
    <t>68da66957d2529a387dd9539</t>
  </si>
  <si>
    <t>SVZCNQEGFS</t>
  </si>
  <si>
    <t>68da5c93c2b645820a759f7e</t>
  </si>
  <si>
    <t>68da5ecad8da573a265daa66</t>
  </si>
  <si>
    <t>68da65f762b6a346d212a6f7</t>
  </si>
  <si>
    <t>TYB4QS6DFP</t>
  </si>
  <si>
    <t>68da68d639971822fe383751</t>
  </si>
  <si>
    <t>68da64b8419271fdae62a940</t>
  </si>
  <si>
    <t>68da58fcc2b645820a6bc288</t>
  </si>
  <si>
    <t>68da68ccc919bf5b94f4f647</t>
  </si>
  <si>
    <t>68da5c6bc2b645820a7574f4</t>
  </si>
  <si>
    <t>68da6842d75d37073c706d88</t>
  </si>
  <si>
    <t>68da68cc419271fdae64293a</t>
  </si>
  <si>
    <t>68da652a07355c0fc4248726</t>
  </si>
  <si>
    <t>68da68af2d6f6c34ed5aa75e</t>
  </si>
  <si>
    <t>68da6812d75d37073c706240</t>
  </si>
  <si>
    <t>K1GACYEWOD</t>
  </si>
  <si>
    <t>68da5aad1ae5589b1a0faa26</t>
  </si>
  <si>
    <t>D5EOA9YCNS</t>
  </si>
  <si>
    <t>68da66cea1537f17882e28b6</t>
  </si>
  <si>
    <t>68da68bb0f1feec7dac8541f</t>
  </si>
  <si>
    <t>68da5a3c5001bb6aa6da7d41</t>
  </si>
  <si>
    <t>68da666739971822fe376abc</t>
  </si>
  <si>
    <t>68da67c10f1feec7dac7feea</t>
  </si>
  <si>
    <t>68da69206920e9320373e062</t>
  </si>
  <si>
    <t>TQFEIRN1DA</t>
  </si>
  <si>
    <t>68da6763419271fdae63aa9f</t>
  </si>
  <si>
    <t>68da667308e46e2e82ffe819</t>
  </si>
  <si>
    <t>68da5f4ad8da573a265dff45</t>
  </si>
  <si>
    <t>68da677b5f89afa8dfa27bab</t>
  </si>
  <si>
    <t>68da682807355c0fc4258f4a</t>
  </si>
  <si>
    <t>68da6864a32f2d22374f7b51</t>
  </si>
  <si>
    <t>68da67a4c99acff3f2c7cdaf</t>
  </si>
  <si>
    <t>68da5f1e6879eb00f8cd850a</t>
  </si>
  <si>
    <t>QXHTMJYP2A</t>
  </si>
  <si>
    <t>68da68eafa60475d857dd68b</t>
  </si>
  <si>
    <t>68da67598660b33183beefe9</t>
  </si>
  <si>
    <t>AOCCCNTVCJ</t>
  </si>
  <si>
    <t>68da6926df8a2d6af7b608e4</t>
  </si>
  <si>
    <t>68da66b0479734b72d6ebcdc</t>
  </si>
  <si>
    <t>68da65d3defdb464bcf406bb</t>
  </si>
  <si>
    <t>68da6500c919bf5b94f38ace</t>
  </si>
  <si>
    <t>GN6SS7VQLG</t>
  </si>
  <si>
    <t>68da68999551716c61ed4bf4</t>
  </si>
  <si>
    <t>68da67ec50c7c22bc2f104e8</t>
  </si>
  <si>
    <t>C5OGHBEGW3</t>
  </si>
  <si>
    <t>68da67f0defdb464bcf4b3f1</t>
  </si>
  <si>
    <t>68da68b012b001ab776287dc</t>
  </si>
  <si>
    <t>68da65a1328735f18f13ba5a</t>
  </si>
  <si>
    <t>R3S1UF01WA</t>
  </si>
  <si>
    <t>68da68b808e46e2e8200872a</t>
  </si>
  <si>
    <t>LUTN3WX4M5</t>
  </si>
  <si>
    <t>68da648b62b6a346d2122ce6</t>
  </si>
  <si>
    <t>CT6SOEUSD3</t>
  </si>
  <si>
    <t>68da5ad35001bb6aa6dd83d7</t>
  </si>
  <si>
    <t>68da67d5a32f2d22374f4d6b</t>
  </si>
  <si>
    <t>BEQRBJ5FMY</t>
  </si>
  <si>
    <t>68da67f2eff4a8db3b9e7585</t>
  </si>
  <si>
    <t>68da686fb5ac0ec7ea3f36db</t>
  </si>
  <si>
    <t>68da60122ce6acca4b8a99d4</t>
  </si>
  <si>
    <t>68da67d531d609bcc3df87bf</t>
  </si>
  <si>
    <t>68da65cfdf8a2d6af7b4d924</t>
  </si>
  <si>
    <t>68da682fb64fe9af1217b267</t>
  </si>
  <si>
    <t>68da692b7e21f0422e65932a</t>
  </si>
  <si>
    <t>68da63440f1feec7dac5fbda</t>
  </si>
  <si>
    <t>68da66d7b64fe9af12174040</t>
  </si>
  <si>
    <t>68da697fb5ac0ec7ea3f92d8</t>
  </si>
  <si>
    <t>68da67b239971822fe37e6f7</t>
  </si>
  <si>
    <t>SSLDEVIUJW</t>
  </si>
  <si>
    <t>68da68c48660b33183bf5530</t>
  </si>
  <si>
    <t>68da65f2c99acff3f2c736ec</t>
  </si>
  <si>
    <t>OWQOE77XUL</t>
  </si>
  <si>
    <t>68da6747dd05f829edbfc2d5</t>
  </si>
  <si>
    <t>68da62d9479734b72d6d7688</t>
  </si>
  <si>
    <t>AR93UJHJSW</t>
  </si>
  <si>
    <t>68da5f8e9d14709383d63f26</t>
  </si>
  <si>
    <t>DBRRZBMNL6</t>
  </si>
  <si>
    <t>68da697931d609bcc3e00d84</t>
  </si>
  <si>
    <t>68da61f43df1e7133dabaaeb</t>
  </si>
  <si>
    <t>68da68f78660b33183bf60f6</t>
  </si>
  <si>
    <t>68da68cb419271fdae642819</t>
  </si>
  <si>
    <t>68da665c2d6f6c34ed59f4fc</t>
  </si>
  <si>
    <t>68da636c9ebc40d118067865</t>
  </si>
  <si>
    <t>68da5bf84d1d68de510779ea</t>
  </si>
  <si>
    <t>68da61c3c3e0bd0558f34170</t>
  </si>
  <si>
    <t>68da662f0da13c1b56b986a9</t>
  </si>
  <si>
    <t>SWTY98JZVE</t>
  </si>
  <si>
    <t>68da66b9a32f2d22374edfe3</t>
  </si>
  <si>
    <t>68da66fdfa60475d857d286a</t>
  </si>
  <si>
    <t>68da6813454eeb297ef0f8c0</t>
  </si>
  <si>
    <t>68da68f608e46e2e82009767</t>
  </si>
  <si>
    <t>68da671a50c7c22bc2f0c943</t>
  </si>
  <si>
    <t>68da67ed31d609bcc3df9081</t>
  </si>
  <si>
    <t>YG55YEDI6W</t>
  </si>
  <si>
    <t>68da688762b6a346d2138cfb</t>
  </si>
  <si>
    <t>68da65ec08e46e2e82ffbaf0</t>
  </si>
  <si>
    <t>Z4OE8RADA7</t>
  </si>
  <si>
    <t>68da65c6328735f18f13ccac</t>
  </si>
  <si>
    <t>68da66c9b64fe9af12173db8</t>
  </si>
  <si>
    <t>68da5f0c0cc6c7fd6b511848</t>
  </si>
  <si>
    <t>C2K52318QG</t>
  </si>
  <si>
    <t>68da6830eff4a8db3b9e88c3</t>
  </si>
  <si>
    <t>68da690962b6a346d213bd91</t>
  </si>
  <si>
    <t>68da696cdf8a2d6af7b62256</t>
  </si>
  <si>
    <t>68da63656920e9320371d394</t>
  </si>
  <si>
    <t>68da664e328735f18f14084a</t>
  </si>
  <si>
    <t>AGVTMOAFMB</t>
  </si>
  <si>
    <t>68da68d3fbb952fa2b2bf6ef</t>
  </si>
  <si>
    <t>68da67308e45c617753e9689</t>
  </si>
  <si>
    <t>68da669707355c0fc425076c</t>
  </si>
  <si>
    <t>68da681bb64fe9af1217ac61</t>
  </si>
  <si>
    <t>68da69b1dff306f1c2becb36</t>
  </si>
  <si>
    <t>68da6659c919bf5b94f43138</t>
  </si>
  <si>
    <t>V1RYLQ5FI2</t>
  </si>
  <si>
    <t>68da613d5001bb6aa6e4f42c</t>
  </si>
  <si>
    <t>68da59f21ae5589b1a0c092c</t>
  </si>
  <si>
    <t>CCFUBI0B0V</t>
  </si>
  <si>
    <t>68da5a5dc3e0bd0558e96f56</t>
  </si>
  <si>
    <t>KX346KM98W</t>
  </si>
  <si>
    <t>68da60a1ba8b7c3b90a03293</t>
  </si>
  <si>
    <t>68da624d6af4ed6fbdfa2141</t>
  </si>
  <si>
    <t>68da68d707355c0fc425b89b</t>
  </si>
  <si>
    <t>68da612917202726b82a2e30</t>
  </si>
  <si>
    <t>KF7SJ478M3</t>
  </si>
  <si>
    <t>68da68f60f1feec7dac86a43</t>
  </si>
  <si>
    <t>68da682531d609bcc3dfa643</t>
  </si>
  <si>
    <t>68da699b12b001ab7762be1f</t>
  </si>
  <si>
    <t>68da66ecd75d37073c70088a</t>
  </si>
  <si>
    <t>IJWUKNU03E</t>
  </si>
  <si>
    <t>68da5dd2eab0833185473e3f</t>
  </si>
  <si>
    <t>68da68f88e45c617753f2eb5</t>
  </si>
  <si>
    <t>NSF60IOLDN</t>
  </si>
  <si>
    <t>68da69e9c919bf5b94f5599a</t>
  </si>
  <si>
    <t>68da595ed7dd1117ee0eb299</t>
  </si>
  <si>
    <t>68da684b6367e6e7a5045d46</t>
  </si>
  <si>
    <t>NQGSOFRCBM</t>
  </si>
  <si>
    <t>68da5eaad7dd1117ee1a6603</t>
  </si>
  <si>
    <t>68da68e60da13c1b56ba6537</t>
  </si>
  <si>
    <t>W0HGBPOZZE</t>
  </si>
  <si>
    <t>68da5ad60cc6c7fd6b4b06f9</t>
  </si>
  <si>
    <t>68da69196af4ed6fbdfc95fe</t>
  </si>
  <si>
    <t>68da662cd75d37073c6fcab2</t>
  </si>
  <si>
    <t>68da5a0dc2b645820a6dcb98</t>
  </si>
  <si>
    <t>68da691f6af4ed6fbdfc998f</t>
  </si>
  <si>
    <t>68da675ba1537f17882e5254</t>
  </si>
  <si>
    <t>68da5fefa313b90f69619d0c</t>
  </si>
  <si>
    <t>SOFO0ZXHI5</t>
  </si>
  <si>
    <t>68da682c0f9934c282687fff</t>
  </si>
  <si>
    <t>OLL3EBKQAD</t>
  </si>
  <si>
    <t>68da64707e0452a358382031</t>
  </si>
  <si>
    <t>68da683d07355c0fc425974d</t>
  </si>
  <si>
    <t>68da59e5d7dd1117ee0ffe3c</t>
  </si>
  <si>
    <t>68da69b08e45c617753f616d</t>
  </si>
  <si>
    <t>68da66672d6f6c34ed59f7f4</t>
  </si>
  <si>
    <t>1U62QGGY0H</t>
  </si>
  <si>
    <t>68da6999c99acff3f2c853c8</t>
  </si>
  <si>
    <t>P7MBTXGPNB</t>
  </si>
  <si>
    <t>68da59d301072a35e60c4427</t>
  </si>
  <si>
    <t>SPHFQTI4KU</t>
  </si>
  <si>
    <t>68da661cc99acff3f2c747d1</t>
  </si>
  <si>
    <t>68da61970244dee5007479ab</t>
  </si>
  <si>
    <t>68da66dba32f2d22374ef4a7</t>
  </si>
  <si>
    <t>ZJWJM4QGHJ</t>
  </si>
  <si>
    <t>68da696407355c0fc425d5f9</t>
  </si>
  <si>
    <t>68da6566419271fdae62fd31</t>
  </si>
  <si>
    <t>UVVALH1Z2B</t>
  </si>
  <si>
    <t>68da602ea6cb667524a3ae8b</t>
  </si>
  <si>
    <t>68da5990d7dd1117ee0f1254</t>
  </si>
  <si>
    <t>68da64238660b33183bdc3cb</t>
  </si>
  <si>
    <t>7ZHHSJNOVX</t>
  </si>
  <si>
    <t>68da68ccfbb952fa2b2bf349</t>
  </si>
  <si>
    <t>68da69477d2529a387de89a5</t>
  </si>
  <si>
    <t>2MJ1BVFRGD</t>
  </si>
  <si>
    <t>68da67517d2529a387ddcbc8</t>
  </si>
  <si>
    <t>68da627fc2b645820a7a07f6</t>
  </si>
  <si>
    <t>L3CQMZTMI5</t>
  </si>
  <si>
    <t>68da68eb6af4ed6fbdfc8214</t>
  </si>
  <si>
    <t>68da5f11cf68471cc15cd5e7</t>
  </si>
  <si>
    <t>68da631a2d6f6c34ed58ddb1</t>
  </si>
  <si>
    <t>68da693562b6a346d213c781</t>
  </si>
  <si>
    <t>X8ZHIPD4OK</t>
  </si>
  <si>
    <t>68da6841c919bf5b94f4c5c6</t>
  </si>
  <si>
    <t>68da69cea1537f17882f30c9</t>
  </si>
  <si>
    <t>68da646d8e45c617753d9086</t>
  </si>
  <si>
    <t>68da68cefa60475d857dcc13</t>
  </si>
  <si>
    <t>68da61e61ae5589b1a19382b</t>
  </si>
  <si>
    <t>68da67ee12b001ab7762434f</t>
  </si>
  <si>
    <t>68da6a156920e932037435fe</t>
  </si>
  <si>
    <t>68da58d51ae5589b1a098831</t>
  </si>
  <si>
    <t>68da648dc99acff3f2c6a79b</t>
  </si>
  <si>
    <t>68da5ca00244dee50070b906</t>
  </si>
  <si>
    <t>68da6685fbb952fa2b2b2516</t>
  </si>
  <si>
    <t>68da68dd39971822fe383964</t>
  </si>
  <si>
    <t>68da6a0eeff4a8db3b9f37c7</t>
  </si>
  <si>
    <t>68da67db0f9934c2826863a3</t>
  </si>
  <si>
    <t>68da607d6480856b50563eed</t>
  </si>
  <si>
    <t>AHPZ23XGNQ</t>
  </si>
  <si>
    <t>68da69016920e9320373d4cd</t>
  </si>
  <si>
    <t>68da687039971822fe3821d0</t>
  </si>
  <si>
    <t>68da61096af4ed6fbdf993b0</t>
  </si>
  <si>
    <t>68da6816a32f2d22374f656e</t>
  </si>
  <si>
    <t>68da59e95001bb6aa6d93e3f</t>
  </si>
  <si>
    <t>68da68d7454eeb297ef126c6</t>
  </si>
  <si>
    <t>68da5bad2ce6acca4b86bffe</t>
  </si>
  <si>
    <t>68da5adec3e0bd0558ebffdf</t>
  </si>
  <si>
    <t>68da69e50f9934c2826915cb</t>
  </si>
  <si>
    <t>SEOGFDVINH</t>
  </si>
  <si>
    <t>68da5bc4c2b645820a7464b6</t>
  </si>
  <si>
    <t>11GW8O5OG6</t>
  </si>
  <si>
    <t>68da66a5defdb464bcf4534a</t>
  </si>
  <si>
    <t>68da695e6920e9320373f89b</t>
  </si>
  <si>
    <t>68da625a0d9e184b0dfbf8e7</t>
  </si>
  <si>
    <t>68da6432d7dd1117ee1d3a6a</t>
  </si>
  <si>
    <t>68da60189d14709383d6b22b</t>
  </si>
  <si>
    <t>68da69475f89afa8dfa2fb97</t>
  </si>
  <si>
    <t>68da5df67e0452a35834d318</t>
  </si>
  <si>
    <t>68da5abd5001bb6aa6dd1768</t>
  </si>
  <si>
    <t>QN6NOCG70Y</t>
  </si>
  <si>
    <t>68da674912b001ab77620339</t>
  </si>
  <si>
    <t>RNDOFAUKTJ</t>
  </si>
  <si>
    <t>68da68d7b5ac0ec7ea3f5adf</t>
  </si>
  <si>
    <t>GTKKYNIGKK</t>
  </si>
  <si>
    <t>68da689dbc2eb53a431efa8d</t>
  </si>
  <si>
    <t>68da65dc0f1feec7dac74105</t>
  </si>
  <si>
    <t>HEYY5GNGLM</t>
  </si>
  <si>
    <t>68da68f3df8a2d6af7b5f2bb</t>
  </si>
  <si>
    <t>68da68f36920e9320373cda8</t>
  </si>
  <si>
    <t>XKIXDZKPY6</t>
  </si>
  <si>
    <t>68da5e2836fe83c6deb77de8</t>
  </si>
  <si>
    <t>QDKYV5MPZS</t>
  </si>
  <si>
    <t>68da5cc60244dee50070ebd4</t>
  </si>
  <si>
    <t>68da5f57fa59f21b2e8ce238</t>
  </si>
  <si>
    <t>68da659fdf8a2d6af7b4c6d5</t>
  </si>
  <si>
    <t>68da6928df8a2d6af7b60916</t>
  </si>
  <si>
    <t>QML3ARXBLH</t>
  </si>
  <si>
    <t>68da5a59c3e0bd0558e95902</t>
  </si>
  <si>
    <t>68da69ba08e46e2e8200c980</t>
  </si>
  <si>
    <t>ZNM0NP1Q7L</t>
  </si>
  <si>
    <t>68da69b4a1537f17882f26c8</t>
  </si>
  <si>
    <t>68da6973419271fdae646291</t>
  </si>
  <si>
    <t>4FFPFBNDN1</t>
  </si>
  <si>
    <t>68da69908e45c617753f5a85</t>
  </si>
  <si>
    <t>68da6a4c0da13c1b56babc46</t>
  </si>
  <si>
    <t>CL8RYR6QU5</t>
  </si>
  <si>
    <t>68da67a50da13c1b56ba0f6c</t>
  </si>
  <si>
    <t>68da650bb64fe9af12169eb1</t>
  </si>
  <si>
    <t>HBEMXTRYJS</t>
  </si>
  <si>
    <t>68da68fd08e46e2e82009927</t>
  </si>
  <si>
    <t>68da6999c99acff3f2c85515</t>
  </si>
  <si>
    <t>68da69bfc919bf5b94f54824</t>
  </si>
  <si>
    <t>68da6777a32f2d22374f2bbb</t>
  </si>
  <si>
    <t>68da692d0da13c1b56ba80b7</t>
  </si>
  <si>
    <t>68da682212b001ab77625702</t>
  </si>
  <si>
    <t>WDSXFMFXOU</t>
  </si>
  <si>
    <t>68da692950c7c22bc2f14900</t>
  </si>
  <si>
    <t>R34YE1CVKI</t>
  </si>
  <si>
    <t>68da6a307e21f0422e65d546</t>
  </si>
  <si>
    <t>68da699f6920e93203740f69</t>
  </si>
  <si>
    <t>68da645f0f1feec7dac69224</t>
  </si>
  <si>
    <t>KAGCVNXUVX</t>
  </si>
  <si>
    <t>68da5c47fa59f21b2e8a3745</t>
  </si>
  <si>
    <t>68da5d9b0d9e184b0df9343b</t>
  </si>
  <si>
    <t>83VZIHZN0V</t>
  </si>
  <si>
    <t>68da65666367e6e7a5035bce</t>
  </si>
  <si>
    <t>68da64ed5001bb6aa6e6b871</t>
  </si>
  <si>
    <t>68da6735c919bf5b94f46f1b</t>
  </si>
  <si>
    <t>QRL5AEZTRW</t>
  </si>
  <si>
    <t>68da5e0ca6cb667524a2014c</t>
  </si>
  <si>
    <t>68da69b8479734b72d6f954e</t>
  </si>
  <si>
    <t>YEMTYR3BQD</t>
  </si>
  <si>
    <t>68da68117e21f0422e65444d</t>
  </si>
  <si>
    <t>68da6872b5ac0ec7ea3f39d5</t>
  </si>
  <si>
    <t>68da678a0f9934c282685362</t>
  </si>
  <si>
    <t>68da67cfc919bf5b94f49fe0</t>
  </si>
  <si>
    <t>68da5abed7dd1117ee1402ba</t>
  </si>
  <si>
    <t>68da5c676879eb00f8cb5017</t>
  </si>
  <si>
    <t>68da64c77e21f0422e6401e6</t>
  </si>
  <si>
    <t>68da61b20244dee5007489d6</t>
  </si>
  <si>
    <t>68da69739551716c61ed7ceb</t>
  </si>
  <si>
    <t>68da6616a32f2d22374ea8ed</t>
  </si>
  <si>
    <t>68da6287c3e0bd0558f39c46</t>
  </si>
  <si>
    <t>68da65ef07355c0fc424c20c</t>
  </si>
  <si>
    <t>B2OZGDOLTW</t>
  </si>
  <si>
    <t>68da622d6af4ed6fbdfa14d3</t>
  </si>
  <si>
    <t>68da66795f89afa8dfa21d4b</t>
  </si>
  <si>
    <t>68da69d8dff306f1c2bed505</t>
  </si>
  <si>
    <t>IGIWNSU7RF</t>
  </si>
  <si>
    <t>68da69d2c919bf5b94f54f91</t>
  </si>
  <si>
    <t>68da68af419271fdae641aee</t>
  </si>
  <si>
    <t>68da69e6fa60475d857e28a0</t>
  </si>
  <si>
    <t>68da6978479734b72d6f807b</t>
  </si>
  <si>
    <t>4WSAMGTKRR</t>
  </si>
  <si>
    <t>68da689e9ebc40d1180895f9</t>
  </si>
  <si>
    <t>68da699dfbb952fa2b2c33be</t>
  </si>
  <si>
    <t>68da6812defdb464bcf4bba6</t>
  </si>
  <si>
    <t>YYRNKRJDPE</t>
  </si>
  <si>
    <t>68da6a6707355c0fc4262089</t>
  </si>
  <si>
    <t>68da6859b64fe9af1217bcf4</t>
  </si>
  <si>
    <t>68da6a52df8a2d6af7b66339</t>
  </si>
  <si>
    <t>68da645bc2b645820a7ae8c3</t>
  </si>
  <si>
    <t>68da67d75f89afa8dfa2957d</t>
  </si>
  <si>
    <t>68da5be401072a35e61412b5</t>
  </si>
  <si>
    <t>68da5b38c3e0bd0558ed89f6</t>
  </si>
  <si>
    <t>68da66820f9934c28267f4b5</t>
  </si>
  <si>
    <t>I3SBOJUWQV</t>
  </si>
  <si>
    <t>68da624001072a35e618a242</t>
  </si>
  <si>
    <t>68da6779c919bf5b94f48501</t>
  </si>
  <si>
    <t>68da5ba56480856b50528778</t>
  </si>
  <si>
    <t>68da692c7e21f0422e659393</t>
  </si>
  <si>
    <t>I3WCFITKTX</t>
  </si>
  <si>
    <t>68da68c16af4ed6fbdfc702b</t>
  </si>
  <si>
    <t>68da6a52fbb952fa2b2c67d8</t>
  </si>
  <si>
    <t>68da5d7e2ce6acca4b88c072</t>
  </si>
  <si>
    <t>68da69fac99acff3f2c87728</t>
  </si>
  <si>
    <t>68da69a07d2529a387deab19</t>
  </si>
  <si>
    <t>68da63e508e46e2e82fee52b</t>
  </si>
  <si>
    <t>NX1VZMSH5U</t>
  </si>
  <si>
    <t>68da6a1312b001ab7762dad8</t>
  </si>
  <si>
    <t>68da67b4328735f18f149b14</t>
  </si>
  <si>
    <t>68da68d4a32f2d22374f9d51</t>
  </si>
  <si>
    <t>68da656b08e46e2e82ff7fff</t>
  </si>
  <si>
    <t>68da6a9cfbb952fa2b2c7b7f</t>
  </si>
  <si>
    <t>68da69b8479734b72d6f9586</t>
  </si>
  <si>
    <t>IYU8L7ZMPY</t>
  </si>
  <si>
    <t>68da6a8fc919bf5b94f5917e</t>
  </si>
  <si>
    <t>2LTO5KY17Y</t>
  </si>
  <si>
    <t>68da69757d2529a387de99a1</t>
  </si>
  <si>
    <t>68da67a312b001ab776224f6</t>
  </si>
  <si>
    <t>68da6a8b0da13c1b56bac911</t>
  </si>
  <si>
    <t>68da6a716af4ed6fbdfd0b24</t>
  </si>
  <si>
    <t>A5DBCE7U72</t>
  </si>
  <si>
    <t>68da5ead9d14709383d580f7</t>
  </si>
  <si>
    <t>RO9ZXTVSRK</t>
  </si>
  <si>
    <t>68da694c0f1feec7dac88e37</t>
  </si>
  <si>
    <t>68da6751c99acff3f2c7b5d5</t>
  </si>
  <si>
    <t>68da6939dff306f1c2beb05c</t>
  </si>
  <si>
    <t>68da685c6920e9320373985c</t>
  </si>
  <si>
    <t>68da6a015f89afa8dfa332e2</t>
  </si>
  <si>
    <t>68da677b08e46e2e820030f9</t>
  </si>
  <si>
    <t>68da6a47fa60475d857e4517</t>
  </si>
  <si>
    <t>68da6a46a32f2d2237501477</t>
  </si>
  <si>
    <t>D4XB6TSFGQ</t>
  </si>
  <si>
    <t>68da675d62b6a346d21318ed</t>
  </si>
  <si>
    <t>68da67e46920e93203736fae</t>
  </si>
  <si>
    <t>IW0JRDKOJP</t>
  </si>
  <si>
    <t>68da5a1f1ae5589b1a0cb7c2</t>
  </si>
  <si>
    <t>68da68988e45c617753f118d</t>
  </si>
  <si>
    <t>WHZ2HBYZHI</t>
  </si>
  <si>
    <t>68da68b6df8a2d6af7b5e2a7</t>
  </si>
  <si>
    <t>68da6a898660b33183bfe0e7</t>
  </si>
  <si>
    <t>1OOFJOXDEN</t>
  </si>
  <si>
    <t>68da5a1bc3e0bd0558e85553</t>
  </si>
  <si>
    <t>P1FMG1PVVU</t>
  </si>
  <si>
    <t>68da67c58e45c617753ecff8</t>
  </si>
  <si>
    <t>68da604b01072a35e617bc27</t>
  </si>
  <si>
    <t>68da6a47fbb952fa2b2c64d0</t>
  </si>
  <si>
    <t>68da6962bc2eb53a431f3d9f</t>
  </si>
  <si>
    <t>68da63acb64fe9af121607fe</t>
  </si>
  <si>
    <t>68da696f9ebc40d11808d971</t>
  </si>
  <si>
    <t>68da68bd6af4ed6fbdfc6d85</t>
  </si>
  <si>
    <t>68da6a03b5ac0ec7ea3fb77e</t>
  </si>
  <si>
    <t>68da69fc479734b72d6fa575</t>
  </si>
  <si>
    <t>68da64538660b33183bddaac</t>
  </si>
  <si>
    <t>XPTQ2UAMBN</t>
  </si>
  <si>
    <t>68da6a45454eeb297ef168b7</t>
  </si>
  <si>
    <t>OBTDCIPIN0</t>
  </si>
  <si>
    <t>68da6904defdb464bcf514a3</t>
  </si>
  <si>
    <t>68da6a3cb5ac0ec7ea3fc9d3</t>
  </si>
  <si>
    <t>68da6249328735f18f12202b</t>
  </si>
  <si>
    <t>68da6ac36af4ed6fbdfd2325</t>
  </si>
  <si>
    <t>YSEJTG66BM</t>
  </si>
  <si>
    <t>68da67629551716c61ecfeff</t>
  </si>
  <si>
    <t>68da6054a313b90f6961ea27</t>
  </si>
  <si>
    <t>68da6612454eeb297ef05d13</t>
  </si>
  <si>
    <t>U1DZ4ZFXEX</t>
  </si>
  <si>
    <t>68da6765df8a2d6af7b56e7a</t>
  </si>
  <si>
    <t>68da642cb5ac0ec7ea3da356</t>
  </si>
  <si>
    <t>SQ5PUJRM1Q</t>
  </si>
  <si>
    <t>68da691e6af4ed6fbdfc98a0</t>
  </si>
  <si>
    <t>68da657a6367e6e7a50362d2</t>
  </si>
  <si>
    <t>68da695abc2eb53a431f3b87</t>
  </si>
  <si>
    <t>68da6aaa39971822fe38ca1f</t>
  </si>
  <si>
    <t>68da6617328735f18f13ed18</t>
  </si>
  <si>
    <t>Q3GOATF9KK</t>
  </si>
  <si>
    <t>68da6a2d8660b33183bfc343</t>
  </si>
  <si>
    <t>68da6a446920e9320374473e</t>
  </si>
  <si>
    <t>68da69fceff4a8db3b9f3299</t>
  </si>
  <si>
    <t>68da67ee31d609bcc3df91da</t>
  </si>
  <si>
    <t>68da67338e45c617753e9ad9</t>
  </si>
  <si>
    <t>68da6807fbb952fa2b2bb56a</t>
  </si>
  <si>
    <t>68da68fc0da13c1b56ba6e10</t>
  </si>
  <si>
    <t>68da60a3d8da573a265edecb</t>
  </si>
  <si>
    <t>68da6764c99acff3f2c7bbfc</t>
  </si>
  <si>
    <t>68da6a876367e6e7a5050002</t>
  </si>
  <si>
    <t>8EJ1DJD1D8</t>
  </si>
  <si>
    <t>68da65fc6af4ed6fbdfb7b76</t>
  </si>
  <si>
    <t>68da60e2df8a2d6af7b26a99</t>
  </si>
  <si>
    <t>68da67e5419271fdae63d33c</t>
  </si>
  <si>
    <t>68da5a6e01072a35e60f1a6c</t>
  </si>
  <si>
    <t>68da6a1731d609bcc3e03453</t>
  </si>
  <si>
    <t>68da5ab001072a35e6107b4d</t>
  </si>
  <si>
    <t>68da6a51419271fdae64b0f5</t>
  </si>
  <si>
    <t>68da6a28fbb952fa2b2c586b</t>
  </si>
  <si>
    <t>F2BHPMERG9</t>
  </si>
  <si>
    <t>68da68e42d6f6c34ed5ab611</t>
  </si>
  <si>
    <t>EYYZ9DX5HU</t>
  </si>
  <si>
    <t>68da5f4d0244dee5007324be</t>
  </si>
  <si>
    <t>68da6af008e46e2e82011aa3</t>
  </si>
  <si>
    <t>68da68f00da13c1b56ba6919</t>
  </si>
  <si>
    <t>68da6610419271fdae633e6c</t>
  </si>
  <si>
    <t>68da671207355c0fc42531ab</t>
  </si>
  <si>
    <t>68da6199c99acff3f2c58649</t>
  </si>
  <si>
    <t>5XOFAH7MJG</t>
  </si>
  <si>
    <t>68da5aedc2b645820a721e66</t>
  </si>
  <si>
    <t>QZGEWZRKMO</t>
  </si>
  <si>
    <t>68da5a6001072a35e60ecc65</t>
  </si>
  <si>
    <t>68da69d79ebc40d1180903cc</t>
  </si>
  <si>
    <t>68da67f1d75d37073c7057c5</t>
  </si>
  <si>
    <t>68da697707355c0fc425dc1e</t>
  </si>
  <si>
    <t>68da5d6c36fe83c6deb6e9a0</t>
  </si>
  <si>
    <t>0WWJLYVJH0</t>
  </si>
  <si>
    <t>68da602d7e0452a358360dd4</t>
  </si>
  <si>
    <t>68da6ac28e45c617753fb48b</t>
  </si>
  <si>
    <t>YDDSPLRLQI</t>
  </si>
  <si>
    <t>68da6ae29551716c61edd048</t>
  </si>
  <si>
    <t>5HRYO1OZPD</t>
  </si>
  <si>
    <t>68da64dd0da13c1b56b90eba</t>
  </si>
  <si>
    <t>BURMDELNJI</t>
  </si>
  <si>
    <t>68da662262b6a346d212b4ed</t>
  </si>
  <si>
    <t>ZZX1CXP4KH</t>
  </si>
  <si>
    <t>68da696a39971822fe386cde</t>
  </si>
  <si>
    <t>68da6911479734b72d6f657b</t>
  </si>
  <si>
    <t>QV0YCGFHEI</t>
  </si>
  <si>
    <t>68da6534defdb464bcf3c069</t>
  </si>
  <si>
    <t>68da6774b64fe9af121777a9</t>
  </si>
  <si>
    <t>FZGMDRHOEM</t>
  </si>
  <si>
    <t>68da69ce5f89afa8dfa324ef</t>
  </si>
  <si>
    <t>68da59fdc3e0bd0558e7f164</t>
  </si>
  <si>
    <t>68da69c1b5ac0ec7ea3faa32</t>
  </si>
  <si>
    <t>68da64cc6367e6e7a5032c65</t>
  </si>
  <si>
    <t>68da6b23eff4a8db3b9f8f11</t>
  </si>
  <si>
    <t>VXGCWQDXEW</t>
  </si>
  <si>
    <t>68da67c59ebc40d118083a4a</t>
  </si>
  <si>
    <t>68da5a81d7dd1117ee12f1b6</t>
  </si>
  <si>
    <t>68da684c6af4ed6fbdfc45ad</t>
  </si>
  <si>
    <t>7VC0DAPJ8O</t>
  </si>
  <si>
    <t>68da68b19ebc40d118089a8d</t>
  </si>
  <si>
    <t>68da6aeb08e46e2e8201185c</t>
  </si>
  <si>
    <t>68da69a0defdb464bcf54423</t>
  </si>
  <si>
    <t>68da6941b5ac0ec7ea3f7f92</t>
  </si>
  <si>
    <t>68da68a4fa60475d857dbc34</t>
  </si>
  <si>
    <t>68da5fd0ba8b7c3b909fa98d</t>
  </si>
  <si>
    <t>68da6af56920e93203748b17</t>
  </si>
  <si>
    <t>68da69cb7d2529a387deb633</t>
  </si>
  <si>
    <t>Y5NVJG6ABX</t>
  </si>
  <si>
    <t>68da695a5f89afa8dfa30231</t>
  </si>
  <si>
    <t>68da60a4c2b645820a7907b1</t>
  </si>
  <si>
    <t>WFGLXYR0VG</t>
  </si>
  <si>
    <t>68da6af59551716c61edd506</t>
  </si>
  <si>
    <t>68da69887e21f0422e65abc7</t>
  </si>
  <si>
    <t>68da5a365001bb6aa6da5857</t>
  </si>
  <si>
    <t>68da623b0cc6c7fd6b530642</t>
  </si>
  <si>
    <t>ZOSPZUHUE0</t>
  </si>
  <si>
    <t>68da67d062b6a346d213495b</t>
  </si>
  <si>
    <t>68da6aa52d6f6c34ed5b35a9</t>
  </si>
  <si>
    <t>68da6a276367e6e7a504e4e7</t>
  </si>
  <si>
    <t>RJX8DQ61LU</t>
  </si>
  <si>
    <t>68da6ab2eff4a8db3b9f6c85</t>
  </si>
  <si>
    <t>OHINTYOPD4</t>
  </si>
  <si>
    <t>68da5f4917202726b828ff69</t>
  </si>
  <si>
    <t>68da69676920e9320373fbd9</t>
  </si>
  <si>
    <t>68da6331dd05f829edbe49a1</t>
  </si>
  <si>
    <t>JG3MW9ZV9T</t>
  </si>
  <si>
    <t>68da6258df8a2d6af7b32fd1</t>
  </si>
  <si>
    <t>68da67a66af4ed6fbdfc1251</t>
  </si>
  <si>
    <t>3XRPUBMFCZ</t>
  </si>
  <si>
    <t>68da666e0f1feec7dac77b7c</t>
  </si>
  <si>
    <t>68da5e252ce6acca4b8952a0</t>
  </si>
  <si>
    <t>68da679f6367e6e7a504289e</t>
  </si>
  <si>
    <t>F5G2YQWELP</t>
  </si>
  <si>
    <t>68da5ddaba8b7c3b909e5d1f</t>
  </si>
  <si>
    <t>68da6ad5328735f18f158399</t>
  </si>
  <si>
    <t>68da6a3b419271fdae64a8c9</t>
  </si>
  <si>
    <t>68da68398660b33183bf3859</t>
  </si>
  <si>
    <t>68da69679ebc40d11808d550</t>
  </si>
  <si>
    <t>PZ6PCWWFRS</t>
  </si>
  <si>
    <t>68da6805479734b72d6f206c</t>
  </si>
  <si>
    <t>68da6a450f1feec7dac8e844</t>
  </si>
  <si>
    <t>68da6b1b8660b33183c007eb</t>
  </si>
  <si>
    <t>R3HDTBW4CG</t>
  </si>
  <si>
    <t>68da6560bc2eb53a431e0a60</t>
  </si>
  <si>
    <t>68da5e6d9d14709383d542d6</t>
  </si>
  <si>
    <t>QQOV5JEG25</t>
  </si>
  <si>
    <t>68da68fbb5ac0ec7ea3f66ab</t>
  </si>
  <si>
    <t>SW3NU6X3AN</t>
  </si>
  <si>
    <t>68da5bfd6480856b5052ff4f</t>
  </si>
  <si>
    <t>68da62a47e0452a358375e39</t>
  </si>
  <si>
    <t>68da67bf0f1feec7dac7fd37</t>
  </si>
  <si>
    <t>68da680f39971822fe380259</t>
  </si>
  <si>
    <t>BYUFIC6OEC</t>
  </si>
  <si>
    <t>68da636da32f2d22374d9085</t>
  </si>
  <si>
    <t>68da6a69b64fe9af1218523b</t>
  </si>
  <si>
    <t>68da64a20da13c1b56b8f8e3</t>
  </si>
  <si>
    <t>68da65a5dff306f1c2bda123</t>
  </si>
  <si>
    <t>68da6492d75d37073c6f586c</t>
  </si>
  <si>
    <t>X3EZDFMY86</t>
  </si>
  <si>
    <t>68da694a6af4ed6fbdfca45a</t>
  </si>
  <si>
    <t>WRPCLAJY73</t>
  </si>
  <si>
    <t>68da6b0edff306f1c2bf1ab4</t>
  </si>
  <si>
    <t>XL6XUR5TSB</t>
  </si>
  <si>
    <t>68da5f9e0244dee500735a26</t>
  </si>
  <si>
    <t>68da6b5e0da13c1b56bb1003</t>
  </si>
  <si>
    <t>68da6b96b64fe9af1218a99a</t>
  </si>
  <si>
    <t>68da6affc99acff3f2c8bca2</t>
  </si>
  <si>
    <t>68da66587e21f0422e649adc</t>
  </si>
  <si>
    <t>68da6a1eeff4a8db3b9f3c08</t>
  </si>
  <si>
    <t>68da65c2b5ac0ec7ea3e65bb</t>
  </si>
  <si>
    <t>JAZKSRTCWP</t>
  </si>
  <si>
    <t>68da5a25c2b645820a6e15bd</t>
  </si>
  <si>
    <t>68da69d78660b33183bfaebe</t>
  </si>
  <si>
    <t>FKUEJHO5MV</t>
  </si>
  <si>
    <t>68da66bc50c7c22bc2f0ac08</t>
  </si>
  <si>
    <t>68da6a219ebc40d1180924a2</t>
  </si>
  <si>
    <t>SOFDWJER2N</t>
  </si>
  <si>
    <t>68da699c31d609bcc3e0160d</t>
  </si>
  <si>
    <t>68da6baa7e21f0422e663eab</t>
  </si>
  <si>
    <t>VRKXMFCY3G</t>
  </si>
  <si>
    <t>68da6a7b6920e93203745ca4</t>
  </si>
  <si>
    <t>68da58d901072a35e60a6750</t>
  </si>
  <si>
    <t>YMFSQJR3N7</t>
  </si>
  <si>
    <t>68da60805982592cf1a09a7a</t>
  </si>
  <si>
    <t>68da5f30e7720847d6963182</t>
  </si>
  <si>
    <t>68da691f9ebc40d11808bf2e</t>
  </si>
  <si>
    <t>68da66b90da13c1b56b9c3e5</t>
  </si>
  <si>
    <t>68da6809328735f18f14ba41</t>
  </si>
  <si>
    <t>68da68fadff306f1c2be9ea2</t>
  </si>
  <si>
    <t>9T5HRS3V9H</t>
  </si>
  <si>
    <t>68da61f739971822fe35bf31</t>
  </si>
  <si>
    <t>68da6854419271fdae63f780</t>
  </si>
  <si>
    <t>68da6aeb6367e6e7a5051f2b</t>
  </si>
  <si>
    <t>Z2H4F0GP2I</t>
  </si>
  <si>
    <t>68da6ad6c99acff3f2c8b3e6</t>
  </si>
  <si>
    <t>68da6ae1b64fe9af12186e6f</t>
  </si>
  <si>
    <t>68da58eb5001bb6aa6d7670e</t>
  </si>
  <si>
    <t>68da67ee39971822fe37f60f</t>
  </si>
  <si>
    <t>68da663bfbb952fa2b2b1181</t>
  </si>
  <si>
    <t>68da60cb9d14709383d73134</t>
  </si>
  <si>
    <t>68da65e1328735f18f13d6ce</t>
  </si>
  <si>
    <t>DBLNIXHTUP</t>
  </si>
  <si>
    <t>68da6ae5419271fdae64d84b</t>
  </si>
  <si>
    <t>68da5df59d14709383d4dd49</t>
  </si>
  <si>
    <t>68da6b6c0f1feec7dac9543d</t>
  </si>
  <si>
    <t>68da6ab812b001ab7762fbc2</t>
  </si>
  <si>
    <t>68da6885eff4a8db3b9ea7a7</t>
  </si>
  <si>
    <t>WOPDLFRYK5</t>
  </si>
  <si>
    <t>68da5e070244dee500722558</t>
  </si>
  <si>
    <t>68da661b12b001ab77619815</t>
  </si>
  <si>
    <t>68da5e669d14709383d53c1c</t>
  </si>
  <si>
    <t>C77BXBS47K</t>
  </si>
  <si>
    <t>68da6a4107355c0fc4261229</t>
  </si>
  <si>
    <t>68da5b1001072a35e6123e95</t>
  </si>
  <si>
    <t>68da5f0b36fe83c6deb7fd44</t>
  </si>
  <si>
    <t>68da5b201ae5589b1a11d8c8</t>
  </si>
  <si>
    <t>OYI9NYBFKZ</t>
  </si>
  <si>
    <t>68da634cdf8a2d6af7b3cb6a</t>
  </si>
  <si>
    <t>68da58a901072a35e60a2f0c</t>
  </si>
  <si>
    <t>68da69e4bc2eb53a431f53fc</t>
  </si>
  <si>
    <t>68da6b046367e6e7a50528d0</t>
  </si>
  <si>
    <t>68da69fd6367e6e7a504d928</t>
  </si>
  <si>
    <t>68da672b6af4ed6fbdfbeefb</t>
  </si>
  <si>
    <t>1IIIWACTF4</t>
  </si>
  <si>
    <t>68da6b6d8660b33183c01983</t>
  </si>
  <si>
    <t>IKFJFDIQCG</t>
  </si>
  <si>
    <t>68da5d414d1d68de5109227f</t>
  </si>
  <si>
    <t>68da6b88dff306f1c2bf39ce</t>
  </si>
  <si>
    <t>PSOSJHAD67</t>
  </si>
  <si>
    <t>68da62ef08e46e2e82fe6b2a</t>
  </si>
  <si>
    <t>68da6bdb9ebc40d11809b929</t>
  </si>
  <si>
    <t>68da6b9d0f1feec7dac96294</t>
  </si>
  <si>
    <t>68da60c353be593abc121a9e</t>
  </si>
  <si>
    <t>68da67de9ebc40d1180849b4</t>
  </si>
  <si>
    <t>68da5dbaa6cb667524a1c293</t>
  </si>
  <si>
    <t>68da591401072a35e60aa5a3</t>
  </si>
  <si>
    <t>68da6be7dd05f829edc0f298</t>
  </si>
  <si>
    <t>4U7UTC528E</t>
  </si>
  <si>
    <t>68da6a0ffa60475d857e34dd</t>
  </si>
  <si>
    <t>68da6bac7d2529a387df3943</t>
  </si>
  <si>
    <t>68da6a780f9934c282694738</t>
  </si>
  <si>
    <t>68da6b89bc2eb53a431fadc7</t>
  </si>
  <si>
    <t>68da6a86b5ac0ec7ea3fdb14</t>
  </si>
  <si>
    <t>68da658512b001ab776156ab</t>
  </si>
  <si>
    <t>68da69666af4ed6fbdfcad99</t>
  </si>
  <si>
    <t>68da67e15f89afa8dfa29803</t>
  </si>
  <si>
    <t>68da6553fa60475d857c7a36</t>
  </si>
  <si>
    <t>68da6ad98e45c617753fb9da</t>
  </si>
  <si>
    <t>68da65b9454eeb297ef03eea</t>
  </si>
  <si>
    <t>68da6bc38e45c617753ff82d</t>
  </si>
  <si>
    <t>68da6beaeff4a8db3b9fcde1</t>
  </si>
  <si>
    <t>DL23AESMD0</t>
  </si>
  <si>
    <t>68da6a029551716c61ed9d8c</t>
  </si>
  <si>
    <t>68da670131d609bcc3df43b4</t>
  </si>
  <si>
    <t>68da6ae7a1537f17882f80ee</t>
  </si>
  <si>
    <t>NDG6RXEGKU</t>
  </si>
  <si>
    <t>68da61d0328735f18f11e839</t>
  </si>
  <si>
    <t>68da68249ebc40d118086ae3</t>
  </si>
  <si>
    <t>NATBFTQGE6</t>
  </si>
  <si>
    <t>68da662efbb952fa2b2b0e07</t>
  </si>
  <si>
    <t>68da6bdcdff306f1c2bf50c0</t>
  </si>
  <si>
    <t>68da6a8739971822fe38c19e</t>
  </si>
  <si>
    <t>HQVJBKH5OL</t>
  </si>
  <si>
    <t>68da6baa419271fdae65164a</t>
  </si>
  <si>
    <t>68da668fb64fe9af1217226d</t>
  </si>
  <si>
    <t>LOUC68KLSE</t>
  </si>
  <si>
    <t>68da60153df1e7133daaa588</t>
  </si>
  <si>
    <t>TZ2VJVCOI4</t>
  </si>
  <si>
    <t>68da5e36eab0833185478a62</t>
  </si>
  <si>
    <t>68da68af328735f18f14eb72</t>
  </si>
  <si>
    <t>68da654107355c0fc4249002</t>
  </si>
  <si>
    <t>68da67ff6920e93203737aa9</t>
  </si>
  <si>
    <t>68da6a79defdb464bcf58458</t>
  </si>
  <si>
    <t>68da640039971822fe36a0fc</t>
  </si>
  <si>
    <t>68da65f2dd05f829edbf5db7</t>
  </si>
  <si>
    <t>WBCXP37VNS</t>
  </si>
  <si>
    <t>68da67aa0f9934c28268591b</t>
  </si>
  <si>
    <t>CBVJ1KYIGK</t>
  </si>
  <si>
    <t>68da68bdfbb952fa2b2beeab</t>
  </si>
  <si>
    <t>KMXTBRI0US</t>
  </si>
  <si>
    <t>68da69712d6f6c34ed5addbe</t>
  </si>
  <si>
    <t>68da657a0da13c1b56b94815</t>
  </si>
  <si>
    <t>68da6726fa60475d857d3646</t>
  </si>
  <si>
    <t>WS6LZSQNMV</t>
  </si>
  <si>
    <t>68da6c33d75d37073c71a1d4</t>
  </si>
  <si>
    <t>68da6baf8660b33183c02800</t>
  </si>
  <si>
    <t>68da5e054d1d68de5109cdd6</t>
  </si>
  <si>
    <t>68da6019c3e0bd0558f26153</t>
  </si>
  <si>
    <t>68da6626d75d37073c6fc8d4</t>
  </si>
  <si>
    <t>68da638512b001ab77609772</t>
  </si>
  <si>
    <t>IGQ9KIUJJO</t>
  </si>
  <si>
    <t>68da6a53dff306f1c2bef089</t>
  </si>
  <si>
    <t>68da6bed31d609bcc3e09cc6</t>
  </si>
  <si>
    <t>00AFW3SDIN</t>
  </si>
  <si>
    <t>68da6af6b5ac0ec7ea3ff2ec</t>
  </si>
  <si>
    <t>ZWB5X9TLZZ</t>
  </si>
  <si>
    <t>68da67f4eff4a8db3b9e778b</t>
  </si>
  <si>
    <t>MSLQG1SLH4</t>
  </si>
  <si>
    <t>68da6beeb64fe9af1218c8ce</t>
  </si>
  <si>
    <t>68da69147d2529a387de7944</t>
  </si>
  <si>
    <t>68da6aa89551716c61edbf57</t>
  </si>
  <si>
    <t>JGIRYJRGKX</t>
  </si>
  <si>
    <t>68da68c4bc2eb53a431f062a</t>
  </si>
  <si>
    <t>68da6b6539971822fe38f7d2</t>
  </si>
  <si>
    <t>ASV4ITFZ5O</t>
  </si>
  <si>
    <t>68da67a9dd05f829edbfed8c</t>
  </si>
  <si>
    <t>EOD2AQJIOL</t>
  </si>
  <si>
    <t>68da66f16367e6e7a503f2d8</t>
  </si>
  <si>
    <t>68da6b2bfbb952fa2b2ca316</t>
  </si>
  <si>
    <t>68da67e96920e93203737132</t>
  </si>
  <si>
    <t>RX48F9GWPU</t>
  </si>
  <si>
    <t>68da6ac8b64fe9af12186723</t>
  </si>
  <si>
    <t>68da6b73b5ac0ec7ea400efe</t>
  </si>
  <si>
    <t>68da6bbabc2eb53a431fb651</t>
  </si>
  <si>
    <t>68da629b39971822fe3608a5</t>
  </si>
  <si>
    <t>OYQ6LPOMGR</t>
  </si>
  <si>
    <t>68da61dcdd05f829edbdb1c8</t>
  </si>
  <si>
    <t>T54PZDVIFN</t>
  </si>
  <si>
    <t>68da6b33bc2eb53a431f9709</t>
  </si>
  <si>
    <t>68da6ba4419271fdae65143a</t>
  </si>
  <si>
    <t>DL04TORASE</t>
  </si>
  <si>
    <t>68da6ae4df8a2d6af7b67f09</t>
  </si>
  <si>
    <t>68da636c5001bb6aa6e60533</t>
  </si>
  <si>
    <t>68da6976328735f18f1527a4</t>
  </si>
  <si>
    <t>4CZCLVYITE</t>
  </si>
  <si>
    <t>68da6bcdb64fe9af1218bde0</t>
  </si>
  <si>
    <t>68da5a1b5001bb6aa6d9e69e</t>
  </si>
  <si>
    <t>68da692339971822fe384f7e</t>
  </si>
  <si>
    <t>68da6b696367e6e7a50546e9</t>
  </si>
  <si>
    <t>OSAIMWQZUZ</t>
  </si>
  <si>
    <t>68da6ad6a32f2d2237503a05</t>
  </si>
  <si>
    <t>68da6bb4b64fe9af1218b4b9</t>
  </si>
  <si>
    <t>68da6c3e0da13c1b56bb4886</t>
  </si>
  <si>
    <t>HFHWIJBTGO</t>
  </si>
  <si>
    <t>68da63ec7e0452a35837ec34</t>
  </si>
  <si>
    <t>YSHFRLB7IO</t>
  </si>
  <si>
    <t>68da62965001bb6aa6e59e89</t>
  </si>
  <si>
    <t>68da6b5239971822fe38f29e</t>
  </si>
  <si>
    <t>68da6c55479734b72d70417d</t>
  </si>
  <si>
    <t>KX4FNOJH6P</t>
  </si>
  <si>
    <t>68da6884a1537f17882eb890</t>
  </si>
  <si>
    <t>2RQQW4YRJE</t>
  </si>
  <si>
    <t>68da6770328735f18f14805e</t>
  </si>
  <si>
    <t>68da6b2fd75d37073c71517f</t>
  </si>
  <si>
    <t>68da6a8fbc2eb53a431f70ea</t>
  </si>
  <si>
    <t>DSRN5TVH9C</t>
  </si>
  <si>
    <t>68da6c1e328735f18f15efc3</t>
  </si>
  <si>
    <t>68da6beaeff4a8db3b9fce13</t>
  </si>
  <si>
    <t>68da688f7d2529a387de3b77</t>
  </si>
  <si>
    <t>68da606dbecbc43da778a920</t>
  </si>
  <si>
    <t>68da69735f89afa8dfa3097c</t>
  </si>
  <si>
    <t>68da6c35c99acff3f2c8fd92</t>
  </si>
  <si>
    <t>68da6bbb6367e6e7a50565a0</t>
  </si>
  <si>
    <t>UF4DFQ0FQB</t>
  </si>
  <si>
    <t>68da698cdf8a2d6af7b62d47</t>
  </si>
  <si>
    <t>68da6b6d08e46e2e82013ffb</t>
  </si>
  <si>
    <t>3S5EMYSYKW</t>
  </si>
  <si>
    <t>68da6bb4479734b72d701d6d</t>
  </si>
  <si>
    <t>68da6b966920e9320374b381</t>
  </si>
  <si>
    <t>68da68d5fbb952fa2b2bf7dd</t>
  </si>
  <si>
    <t>68da6b96b5ac0ec7ea401982</t>
  </si>
  <si>
    <t>DNXT0OPO8Y</t>
  </si>
  <si>
    <t>68da6711c919bf5b94f46499</t>
  </si>
  <si>
    <t>68da6c0962b6a346d2149770</t>
  </si>
  <si>
    <t>68da6a557e21f0422e65dd2c</t>
  </si>
  <si>
    <t>68da61e0bab08a1a070d091a</t>
  </si>
  <si>
    <t>68da6ab2a1537f17882f74bb</t>
  </si>
  <si>
    <t>68da59e8d7dd1117ee100211</t>
  </si>
  <si>
    <t>68da693f9ebc40d11808c754</t>
  </si>
  <si>
    <t>YFY2NCFE31</t>
  </si>
  <si>
    <t>68da653c419271fdae62ed48</t>
  </si>
  <si>
    <t>WYDKPPMUXI</t>
  </si>
  <si>
    <t>68da598a5001bb6aa6d85f33</t>
  </si>
  <si>
    <t>68da6a57dff306f1c2bef11c</t>
  </si>
  <si>
    <t>FHMJDAPRPH</t>
  </si>
  <si>
    <t>68da696b5f89afa8dfa3062b</t>
  </si>
  <si>
    <t>68da641b39971822fe36aea1</t>
  </si>
  <si>
    <t>68da62579d14709383d8120a</t>
  </si>
  <si>
    <t>68da5d714d1d68de51095385</t>
  </si>
  <si>
    <t>AQKO6KNTKD</t>
  </si>
  <si>
    <t>68da5e2dc260526221ed5448</t>
  </si>
  <si>
    <t>3FVVNMDCDL</t>
  </si>
  <si>
    <t>68da5e1d6480856b5055094e</t>
  </si>
  <si>
    <t>LIFMU6CRXK</t>
  </si>
  <si>
    <t>68da6ae208e46e2e82011576</t>
  </si>
  <si>
    <t>WQLRQQCHFF</t>
  </si>
  <si>
    <t>68da6b4fb64fe9af1218906e</t>
  </si>
  <si>
    <t>68da69389551716c61ed7378</t>
  </si>
  <si>
    <t>68da69925f89afa8dfa31341</t>
  </si>
  <si>
    <t>68da62f14f0638c8bc1081d6</t>
  </si>
  <si>
    <t>68da6a138e45c617753f770f</t>
  </si>
  <si>
    <t>68da6c000da13c1b56bb36cb</t>
  </si>
  <si>
    <t>68da61cd2ce6acca4b8b6d97</t>
  </si>
  <si>
    <t>68da673d328735f18f14706e</t>
  </si>
  <si>
    <t>68da6c402d6f6c34ed5b83ed</t>
  </si>
  <si>
    <t>8ZSTDYBHOV</t>
  </si>
  <si>
    <t>68da6c4e31d609bcc3e0b5bf</t>
  </si>
  <si>
    <t>68da6a8e7d2529a387deeba0</t>
  </si>
  <si>
    <t>68da654edf8a2d6af7b4ae94</t>
  </si>
  <si>
    <t>68da69d92d6f6c34ed5b01ed</t>
  </si>
  <si>
    <t>QXB91YEGX6</t>
  </si>
  <si>
    <t>68da5a1d5001bb6aa6d9ee3d</t>
  </si>
  <si>
    <t>Z29FBYM74D</t>
  </si>
  <si>
    <t>68da5a57c3e0bd0558e94e8d</t>
  </si>
  <si>
    <t>68da665e9551716c61ecc01e</t>
  </si>
  <si>
    <t>A5R2CJJGZ4</t>
  </si>
  <si>
    <t>68da6ab5a32f2d2237502fe8</t>
  </si>
  <si>
    <t>68da6bc531d609bcc3e0905a</t>
  </si>
  <si>
    <t>68da60613df1e7133daacd6b</t>
  </si>
  <si>
    <t>V7WDNORY9Q</t>
  </si>
  <si>
    <t>68da6b557e21f0422e6621b8</t>
  </si>
  <si>
    <t>68da6aa49551716c61edbe65</t>
  </si>
  <si>
    <t>68da6b01bc2eb53a431f88d5</t>
  </si>
  <si>
    <t>68da697450c7c22bc2f158c8</t>
  </si>
  <si>
    <t>68da69f86920e93203742e7a</t>
  </si>
  <si>
    <t>WBLGGNAT6T</t>
  </si>
  <si>
    <t>68da6c8f9ebc40d11809f783</t>
  </si>
  <si>
    <t>68da6be35f89afa8dfa399c7</t>
  </si>
  <si>
    <t>68da6894defdb464bcf4eeba</t>
  </si>
  <si>
    <t>68da6431b64fe9af121644d9</t>
  </si>
  <si>
    <t>4NTI0G5WPR</t>
  </si>
  <si>
    <t>68da6673a32f2d22374ec685</t>
  </si>
  <si>
    <t>XBK1LWW1RI</t>
  </si>
  <si>
    <t>68da612a36fe83c6deb93bca</t>
  </si>
  <si>
    <t>68da6abeb64fe9af12186351</t>
  </si>
  <si>
    <t>68da6be77e21f0422e664d81</t>
  </si>
  <si>
    <t>68da6c9208e46e2e82019656</t>
  </si>
  <si>
    <t>D3AVWBOV13</t>
  </si>
  <si>
    <t>68da5ee9a313b90f6960f0fb</t>
  </si>
  <si>
    <t>0CQ8SQA1S8</t>
  </si>
  <si>
    <t>68da601aeab0833185490d0c</t>
  </si>
  <si>
    <t>68da6ab808e46e2e82010b7e</t>
  </si>
  <si>
    <t>68da64132d6f6c34ed594237</t>
  </si>
  <si>
    <t>68da6aaa39971822fe38ca53</t>
  </si>
  <si>
    <t>68da63e0b64fe9af12162448</t>
  </si>
  <si>
    <t>S7YHWKEAAJ</t>
  </si>
  <si>
    <t>68da6b5da32f2d2237505de6</t>
  </si>
  <si>
    <t>3NWCXNC2D8</t>
  </si>
  <si>
    <t>68da6a8bb64fe9af121859bc</t>
  </si>
  <si>
    <t>68da6c13dff306f1c2bf600e</t>
  </si>
  <si>
    <t>68da62e62d6f6c34ed58cc9b</t>
  </si>
  <si>
    <t>IXPNHEIQGN</t>
  </si>
  <si>
    <t>68da67d6c99acff3f2c7dc41</t>
  </si>
  <si>
    <t>68da62eddf8a2d6af7b38ef6</t>
  </si>
  <si>
    <t>SIBZJZMLRV</t>
  </si>
  <si>
    <t>68da6aa57d2529a387def322</t>
  </si>
  <si>
    <t>68da6af8fa60475d857e7fac</t>
  </si>
  <si>
    <t>68da60f5eab08331854991d3</t>
  </si>
  <si>
    <t>68da5ee6eab0833185480af2</t>
  </si>
  <si>
    <t>68da6533c99acff3f2c6de63</t>
  </si>
  <si>
    <t>68da6c477e21f0422e6661f9</t>
  </si>
  <si>
    <t>68da6cddfbb952fa2b2d0038</t>
  </si>
  <si>
    <t>68da6b435f89afa8dfa37694</t>
  </si>
  <si>
    <t>GHMLSHQ7FN</t>
  </si>
  <si>
    <t>68da6ba2b64fe9af1218aed7</t>
  </si>
  <si>
    <t>8VDAOFIR6A</t>
  </si>
  <si>
    <t>68da698f7e21f0422e65ada3</t>
  </si>
  <si>
    <t>68da6aae8e45c617753fac38</t>
  </si>
  <si>
    <t>68da6c75d75d37073c71b67a</t>
  </si>
  <si>
    <t>68da6bd6b5ac0ec7ea402813</t>
  </si>
  <si>
    <t>68da6971fa60475d857e08cf</t>
  </si>
  <si>
    <t>0K6LYHAAXE</t>
  </si>
  <si>
    <t>68da65efc99acff3f2c734b1</t>
  </si>
  <si>
    <t>VXUTFE9OGM</t>
  </si>
  <si>
    <t>68da6cd35f89afa8dfa3d055</t>
  </si>
  <si>
    <t>68da616cfa59f21b2e8e2cff</t>
  </si>
  <si>
    <t>68da65efb5ac0ec7ea3e7304</t>
  </si>
  <si>
    <t>68da6bb36af4ed6fbdfd6a00</t>
  </si>
  <si>
    <t>68da6cb9dd05f829edc12be5</t>
  </si>
  <si>
    <t>ZYJTYOWNLC</t>
  </si>
  <si>
    <t>68da5b0d01072a35e6123288</t>
  </si>
  <si>
    <t>68da6b9750c7c22bc2f1d757</t>
  </si>
  <si>
    <t>UBAKW3PVED</t>
  </si>
  <si>
    <t>68da6062fc67137beae4b283</t>
  </si>
  <si>
    <t>68da6ad88e45c617753fb94d</t>
  </si>
  <si>
    <t>VF7TY9S592</t>
  </si>
  <si>
    <t>68da6c2a2d6f6c34ed5b7c75</t>
  </si>
  <si>
    <t>VIJJFCAWDV</t>
  </si>
  <si>
    <t>68da5aa001072a35e6102ebd</t>
  </si>
  <si>
    <t>68da658a8660b33183be5ea4</t>
  </si>
  <si>
    <t>68da6c5d9ebc40d11809dedc</t>
  </si>
  <si>
    <t>68da638d0f1feec7dac62421</t>
  </si>
  <si>
    <t>68da6c65dff306f1c2bf7f5a</t>
  </si>
  <si>
    <t>81A7YJ0JRB</t>
  </si>
  <si>
    <t>68da613a53be593abc125670</t>
  </si>
  <si>
    <t>LC0ORXUZSK</t>
  </si>
  <si>
    <t>68da6a4a6367e6e7a504ec4d</t>
  </si>
  <si>
    <t>68da58e9d7dd1117ee0e3354</t>
  </si>
  <si>
    <t>68da6b9139971822fe39016c</t>
  </si>
  <si>
    <t>68da681f9ebc40d1180868ca</t>
  </si>
  <si>
    <t>68da6a1cdff306f1c2bee445</t>
  </si>
  <si>
    <t>68da6873eff4a8db3b9e9ff1</t>
  </si>
  <si>
    <t>68da65d9328735f18f13d302</t>
  </si>
  <si>
    <t>LOUPDLMWFM</t>
  </si>
  <si>
    <t>68da6bd2c919bf5b94f5eb34</t>
  </si>
  <si>
    <t>68da6b62d75d37073c716168</t>
  </si>
  <si>
    <t>68da68922d6f6c34ed5a9f86</t>
  </si>
  <si>
    <t>NJRCN0KAL9</t>
  </si>
  <si>
    <t>68da6bdf39971822fe3918ff</t>
  </si>
  <si>
    <t>O2UGGECTXN</t>
  </si>
  <si>
    <t>68da6bde31d609bcc3e098f0</t>
  </si>
  <si>
    <t>68da6ca08e45c6177540418d</t>
  </si>
  <si>
    <t>68da6b587e21f0422e66230e</t>
  </si>
  <si>
    <t>68da6bf2454eeb297ef1cd2e</t>
  </si>
  <si>
    <t>68da6c0407355c0fc4266c07</t>
  </si>
  <si>
    <t>ULDDNELBLK</t>
  </si>
  <si>
    <t>68da5b2101072a35e6128d21</t>
  </si>
  <si>
    <t>VCDZL0KPTH</t>
  </si>
  <si>
    <t>68da62cfb5ac0ec7ea3cdf02</t>
  </si>
  <si>
    <t>8TO1OFY3X5</t>
  </si>
  <si>
    <t>68da5f302ce6acca4b8a2197</t>
  </si>
  <si>
    <t>TITX8NHRJ6</t>
  </si>
  <si>
    <t>68da69216af4ed6fbdfc9a20</t>
  </si>
  <si>
    <t>FNUC8N5ORI</t>
  </si>
  <si>
    <t>68da6bbadff306f1c2bf49dd</t>
  </si>
  <si>
    <t>68da68b1479734b72d6f52ea</t>
  </si>
  <si>
    <t>H18PU0OOTJ</t>
  </si>
  <si>
    <t>68da69cac99acff3f2c8639d</t>
  </si>
  <si>
    <t>XXBWVYYXX5</t>
  </si>
  <si>
    <t>68da5e5cc260526221ed733c</t>
  </si>
  <si>
    <t>FXHPEI5DFN</t>
  </si>
  <si>
    <t>68da6a1bdefdb464bcf562ad</t>
  </si>
  <si>
    <t>68da6aeb6af4ed6fbdfd2beb</t>
  </si>
  <si>
    <t>7EARNP9MHY</t>
  </si>
  <si>
    <t>68da667cb5ac0ec7ea3e97f8</t>
  </si>
  <si>
    <t>68da6be962b6a346d2148d59</t>
  </si>
  <si>
    <t>68da69509ebc40d11808d01e</t>
  </si>
  <si>
    <t>68da6a4308e46e2e8200ee6d</t>
  </si>
  <si>
    <t>LIYPPSNAHT</t>
  </si>
  <si>
    <t>68da69626af4ed6fbdfcac3a</t>
  </si>
  <si>
    <t>68da685ea32f2d22374f796d</t>
  </si>
  <si>
    <t>68da61bfa6cb667524a4a550</t>
  </si>
  <si>
    <t>GISKPW5WLW</t>
  </si>
  <si>
    <t>68da6d15b5ac0ec7ea4085b4</t>
  </si>
  <si>
    <t>68da6afc479734b72d6fee98</t>
  </si>
  <si>
    <t>68da6899a1537f17882ec090</t>
  </si>
  <si>
    <t>T5FGKGN2TO</t>
  </si>
  <si>
    <t>68da5be44d1d68de510756a3</t>
  </si>
  <si>
    <t>68da6c1ac919bf5b94f5ffa7</t>
  </si>
  <si>
    <t>68da64466920e93203723b64</t>
  </si>
  <si>
    <t>ZG7JWKITTY</t>
  </si>
  <si>
    <t>68da6561c99acff3f2c6f253</t>
  </si>
  <si>
    <t>GPPB0HNER3</t>
  </si>
  <si>
    <t>68da64dcc2b645820a7b1b44</t>
  </si>
  <si>
    <t>3U959J2PUK</t>
  </si>
  <si>
    <t>68da5de8d74ba32194a7b7be</t>
  </si>
  <si>
    <t>ECGDBDURXM</t>
  </si>
  <si>
    <t>68da688231d609bcc3dfbe45</t>
  </si>
  <si>
    <t>68da68a18e45c617753f1528</t>
  </si>
  <si>
    <t>68da6a506920e93203744cdc</t>
  </si>
  <si>
    <t>68da6d04c99acff3f2c928f2</t>
  </si>
  <si>
    <t>68da63974f0638c8bc10c661</t>
  </si>
  <si>
    <t>GHLDC4P7LH</t>
  </si>
  <si>
    <t>68da5a2a5001bb6aa6da2578</t>
  </si>
  <si>
    <t>68da6b7edd05f829edc0dbe9</t>
  </si>
  <si>
    <t>68da6c1fb5ac0ec7ea403445</t>
  </si>
  <si>
    <t>68da6bfbfbb952fa2b2ccb26</t>
  </si>
  <si>
    <t>68da6c9ceff4a8db3ba0077b</t>
  </si>
  <si>
    <t>68da64d75001bb6aa6e6add1</t>
  </si>
  <si>
    <t>68da65ce9551716c61ec8e89</t>
  </si>
  <si>
    <t>68da6c8b0da13c1b56bb611f</t>
  </si>
  <si>
    <t>68da6c8d9ebc40d11809f62f</t>
  </si>
  <si>
    <t>68da64b00cc6c7fd6b54491e</t>
  </si>
  <si>
    <t>BTZOTREOUM</t>
  </si>
  <si>
    <t>68da6bc70da13c1b56bb2b13</t>
  </si>
  <si>
    <t>68da5f696879eb00f8cdc665</t>
  </si>
  <si>
    <t>68da6ca0328735f18f161a84</t>
  </si>
  <si>
    <t>BKGKUHTTBF</t>
  </si>
  <si>
    <t>68da666839971822fe376b49</t>
  </si>
  <si>
    <t>68da6b1662b6a346d214573b</t>
  </si>
  <si>
    <t>68da6a106920e932037434a9</t>
  </si>
  <si>
    <t>68da6b17dd05f829edc0c302</t>
  </si>
  <si>
    <t>68da6b400f1feec7dac93abd</t>
  </si>
  <si>
    <t>HQQ5FNYGMX</t>
  </si>
  <si>
    <t>68da6cf7b64fe9af1219272d</t>
  </si>
  <si>
    <t>68da69fbdd05f829edc08298</t>
  </si>
  <si>
    <t>68da6c770f1feec7dac99ec5</t>
  </si>
  <si>
    <t>68da6ca96af4ed6fbdfdb94f</t>
  </si>
  <si>
    <t>68da639a7e21f0422e6382c6</t>
  </si>
  <si>
    <t>68da69ce454eeb297ef15693</t>
  </si>
  <si>
    <t>68da6b2a6af4ed6fbdfd3a68</t>
  </si>
  <si>
    <t>VQKAGFQKDN</t>
  </si>
  <si>
    <t>68da6b6a7d2529a387df2f8e</t>
  </si>
  <si>
    <t>4OT9KSWFZE</t>
  </si>
  <si>
    <t>68da65af5f89afa8dfa1cfea</t>
  </si>
  <si>
    <t>68da5fa83df1e7133daa5d12</t>
  </si>
  <si>
    <t>DDTNNRKKL3</t>
  </si>
  <si>
    <t>68da6bb70f9934c282699b15</t>
  </si>
  <si>
    <t>JWMG20YUMO</t>
  </si>
  <si>
    <t>68da69ff9ebc40d1180914ec</t>
  </si>
  <si>
    <t>68da6b6b39971822fe38fa66</t>
  </si>
  <si>
    <t>68da6cdb0f9934c28269fb85</t>
  </si>
  <si>
    <t>68da631c4f0638c8bc109431</t>
  </si>
  <si>
    <t>68da6c10d75d37073c7198d2</t>
  </si>
  <si>
    <t>WCACCUCAL8</t>
  </si>
  <si>
    <t>68da691f2d6f6c34ed5ac4cf</t>
  </si>
  <si>
    <t>DS52HK0ZIU</t>
  </si>
  <si>
    <t>68da6c91328735f18f1615f7</t>
  </si>
  <si>
    <t>68da6d1908e46e2e8201bc1e</t>
  </si>
  <si>
    <t>68da61761ae5589b1a18f625</t>
  </si>
  <si>
    <t>LIB1XZG9UM</t>
  </si>
  <si>
    <t>68da6cb7328735f18f1622f0</t>
  </si>
  <si>
    <t>68da6c0108e46e2e82016c13</t>
  </si>
  <si>
    <t>68da69aadd05f829edc06bbc</t>
  </si>
  <si>
    <t>68da674850c7c22bc2f0da56</t>
  </si>
  <si>
    <t>68da5dd54f0638c8bc0d80d8</t>
  </si>
  <si>
    <t>68da6c8ab5ac0ec7ea40580b</t>
  </si>
  <si>
    <t>68da63902d6f6c34ed591195</t>
  </si>
  <si>
    <t>68da6c9fb5ac0ec7ea4060f8</t>
  </si>
  <si>
    <t>68da60c95001bb6aa6e4bc9a</t>
  </si>
  <si>
    <t>68da6c4d6af4ed6fbdfda1dc</t>
  </si>
  <si>
    <t>68da5927d7dd1117ee0e730d</t>
  </si>
  <si>
    <t>68da6cffbc2eb53a43200c87</t>
  </si>
  <si>
    <t>68da6930dd05f829edc04679</t>
  </si>
  <si>
    <t>SA4OPNPTQN</t>
  </si>
  <si>
    <t>68da6c24dff306f1c2bf6640</t>
  </si>
  <si>
    <t>NO6VGZTTMC</t>
  </si>
  <si>
    <t>68da6c2c08e46e2e82017957</t>
  </si>
  <si>
    <t>68da6c8d0da13c1b56bb623d</t>
  </si>
  <si>
    <t>68da68669551716c61ed42cb</t>
  </si>
  <si>
    <t>68da5a61c3e0bd0558e987a3</t>
  </si>
  <si>
    <t>YGULUUKGLM</t>
  </si>
  <si>
    <t>68da6cf3419271fdae656167</t>
  </si>
  <si>
    <t>68da6d306367e6e7a505dd90</t>
  </si>
  <si>
    <t>68da6cd5d75d37073c71d324</t>
  </si>
  <si>
    <t>68da6bbc9551716c61ee0b80</t>
  </si>
  <si>
    <t>TKEIKSNCBB</t>
  </si>
  <si>
    <t>68da6a14bc2eb53a431f5e0d</t>
  </si>
  <si>
    <t>68da6d2cdd05f829edc151aa</t>
  </si>
  <si>
    <t>68da6ac0b64fe9af1218640e</t>
  </si>
  <si>
    <t>G3Z0FR5ECS</t>
  </si>
  <si>
    <t>68da65ee479734b72d6e82eb</t>
  </si>
  <si>
    <t>68da665cfa60475d857ce4f4</t>
  </si>
  <si>
    <t>68da69b308e46e2e8200c715</t>
  </si>
  <si>
    <t>4A4OK6KOPF</t>
  </si>
  <si>
    <t>68da6d459ebc40d1180a2d2e</t>
  </si>
  <si>
    <t>68da6a750f9934c2826945bf</t>
  </si>
  <si>
    <t>40W30DRDSE</t>
  </si>
  <si>
    <t>68da6cfc0f1feec7dac9b4bc</t>
  </si>
  <si>
    <t>68da68cdfa60475d857dcb29</t>
  </si>
  <si>
    <t>YMDSNDPVMC</t>
  </si>
  <si>
    <t>68da68e362b6a346d213b226</t>
  </si>
  <si>
    <t>68da6ae09551716c61edcfb5</t>
  </si>
  <si>
    <t>URBRUF3AIL</t>
  </si>
  <si>
    <t>68da6acbc919bf5b94f5a301</t>
  </si>
  <si>
    <t>V9F7KON09I</t>
  </si>
  <si>
    <t>68da6cfb07355c0fc4269599</t>
  </si>
  <si>
    <t>68da69e1a32f2d22374ff5f9</t>
  </si>
  <si>
    <t>4ECJBGGAUB</t>
  </si>
  <si>
    <t>68da6c9b9ebc40d11809fc3f</t>
  </si>
  <si>
    <t>68da5a3bd7dd1117ee114ff4</t>
  </si>
  <si>
    <t>EDBMAL4NHE</t>
  </si>
  <si>
    <t>68da6aceeff4a8db3b9f7385</t>
  </si>
  <si>
    <t>68da6560fbb952fa2b2aba02</t>
  </si>
  <si>
    <t>68da6571fbb952fa2b2abee2</t>
  </si>
  <si>
    <t>68da6816dff306f1c2be60bf</t>
  </si>
  <si>
    <t>TLWUTY9XOS</t>
  </si>
  <si>
    <t>68da6374c2b645820a7a81b9</t>
  </si>
  <si>
    <t>68da6dbf5f89afa8dfa3fbd9</t>
  </si>
  <si>
    <t>RFXOC5KXKG</t>
  </si>
  <si>
    <t>68da5995d7dd1117ee0f1d80</t>
  </si>
  <si>
    <t>68da65f5eff4a8db3b9dc919</t>
  </si>
  <si>
    <t>68da6659dd05f829edbf7b00</t>
  </si>
  <si>
    <t>68da6d688e45c61775408871</t>
  </si>
  <si>
    <t>GTBJURMBJC</t>
  </si>
  <si>
    <t>68da6cb2479734b72d70578a</t>
  </si>
  <si>
    <t>30QCNUVTZZ</t>
  </si>
  <si>
    <t>68da5a40c3e0bd0558e8e8bf</t>
  </si>
  <si>
    <t>68da64a60da13c1b56b8f97c</t>
  </si>
  <si>
    <t>68da6c72328735f18f160710</t>
  </si>
  <si>
    <t>68da5c1e7e0452a35833355f</t>
  </si>
  <si>
    <t>GCXYDTCH72</t>
  </si>
  <si>
    <t>68da6b237e21f0422e661352</t>
  </si>
  <si>
    <t>68da69ea12b001ab7762d077</t>
  </si>
  <si>
    <t>68da6d5162b6a346d214de91</t>
  </si>
  <si>
    <t>68da6b0eb5ac0ec7ea3ff74b</t>
  </si>
  <si>
    <t>ME6HDGDPZH</t>
  </si>
  <si>
    <t>68da6972dff306f1c2bebce6</t>
  </si>
  <si>
    <t>IRVEQ04QPL</t>
  </si>
  <si>
    <t>68da6d4a62b6a346d214dca8</t>
  </si>
  <si>
    <t>68da665cdf8a2d6af7b50b45</t>
  </si>
  <si>
    <t>W6YJCGBZON</t>
  </si>
  <si>
    <t>68da6d308660b33183c08942</t>
  </si>
  <si>
    <t>68da6d79bc2eb53a43202335</t>
  </si>
  <si>
    <t>RMAAN28D4X</t>
  </si>
  <si>
    <t>68da6cf2defdb464bcf650a5</t>
  </si>
  <si>
    <t>EXLU5PIZ8Y</t>
  </si>
  <si>
    <t>68da6daa8660b33183c09a87</t>
  </si>
  <si>
    <t>68da6515479734b72d6e3f09</t>
  </si>
  <si>
    <t>1OCRWTAXOQ</t>
  </si>
  <si>
    <t>68da6a59df8a2d6af7b664f0</t>
  </si>
  <si>
    <t>68da6bf25f89afa8dfa39d13</t>
  </si>
  <si>
    <t>Z6JNXHA2WX</t>
  </si>
  <si>
    <t>68da697bb5ac0ec7ea3f9068</t>
  </si>
  <si>
    <t>NQGRY2XZJC</t>
  </si>
  <si>
    <t>68da59675001bb6aa6d8168a</t>
  </si>
  <si>
    <t>X1LKFZZUXK</t>
  </si>
  <si>
    <t>68da5fcaa6cb667524a365c7</t>
  </si>
  <si>
    <t>68da67be0f9934c282685dbf</t>
  </si>
  <si>
    <t>COQZVHMECM</t>
  </si>
  <si>
    <t>68da6de5eff4a8db3ba0584e</t>
  </si>
  <si>
    <t>68da663d5f89afa8dfa20bbd</t>
  </si>
  <si>
    <t>GVKUCJCPJT</t>
  </si>
  <si>
    <t>68da6c4f7e21f0422e66652e</t>
  </si>
  <si>
    <t>68da6b17a1537f17882f8f47</t>
  </si>
  <si>
    <t>68da6d19328735f18f1638f4</t>
  </si>
  <si>
    <t>HKIBMG1S7F</t>
  </si>
  <si>
    <t>68da6a766920e93203745af3</t>
  </si>
  <si>
    <t>68da6dabc99acff3f2c95622</t>
  </si>
  <si>
    <t>68da6d5f9551716c61ee70a9</t>
  </si>
  <si>
    <t>68da6b739ebc40d118099622</t>
  </si>
  <si>
    <t>68da6832dd05f829edc00ac1</t>
  </si>
  <si>
    <t>68da698eeff4a8db3b9f11a6</t>
  </si>
  <si>
    <t>68da5b80d7dd1117ee16c0b2</t>
  </si>
  <si>
    <t>68da62394d1d68de510c5350</t>
  </si>
  <si>
    <t>68da59c201072a35e60c0869</t>
  </si>
  <si>
    <t>QZQ9VFMJVV</t>
  </si>
  <si>
    <t>68da6d6839971822fe398c33</t>
  </si>
  <si>
    <t>68da6c3fc99acff3f2c90050</t>
  </si>
  <si>
    <t>68da6d5531d609bcc3e0eda7</t>
  </si>
  <si>
    <t>RHSRBQYRJ2</t>
  </si>
  <si>
    <t>68da68a17e21f0422e656da9</t>
  </si>
  <si>
    <t>68da60d8328735f18f115f8a</t>
  </si>
  <si>
    <t>VGMLEWXLWC</t>
  </si>
  <si>
    <t>68da6c37b5ac0ec7ea40392e</t>
  </si>
  <si>
    <t>68da6deddff306f1c2bff7e2</t>
  </si>
  <si>
    <t>QSJKIFNHGU</t>
  </si>
  <si>
    <t>68da6e2cb64fe9af12198131</t>
  </si>
  <si>
    <t>68da67eb8e45c617753edff3</t>
  </si>
  <si>
    <t>68da6dbfeff4a8db3ba04da2</t>
  </si>
  <si>
    <t>68da6d5cdff306f1c2bfc5e6</t>
  </si>
  <si>
    <t>2QH81GWCVO</t>
  </si>
  <si>
    <t>68da5e5b6480856b505533ba</t>
  </si>
  <si>
    <t>PEBFE9NUAY</t>
  </si>
  <si>
    <t>68da6db3b64fe9af1219610d</t>
  </si>
  <si>
    <t>68da6d7c50c7c22bc2f23d10</t>
  </si>
  <si>
    <t>68da5a431ae5589b1a0d7ed2</t>
  </si>
  <si>
    <t>ZTQO2RVHJR</t>
  </si>
  <si>
    <t>68da68478e45c617753efba2</t>
  </si>
  <si>
    <t>68da5f7fc2b645820a784351</t>
  </si>
  <si>
    <t>68da6d4e9551716c61ee6d6e</t>
  </si>
  <si>
    <t>68da6659a32f2d22374ebe74</t>
  </si>
  <si>
    <t>68da603ccf68471cc15d8680</t>
  </si>
  <si>
    <t>68da6d90c99acff3f2c94aaf</t>
  </si>
  <si>
    <t>68da6c4a419271fdae653af9</t>
  </si>
  <si>
    <t>68da6d6edff306f1c2bfceea</t>
  </si>
  <si>
    <t>68da5b61c3e0bd0558ee0c67</t>
  </si>
  <si>
    <t>68da6cad2d6f6c34ed5ba1f9</t>
  </si>
  <si>
    <t>UKTYTAEXEU</t>
  </si>
  <si>
    <t>68da6da8defdb464bcf681a0</t>
  </si>
  <si>
    <t>68da69e0c919bf5b94f5559b</t>
  </si>
  <si>
    <t>68da6a1262b6a346d2140dab</t>
  </si>
  <si>
    <t>FW8TEBF3IJ</t>
  </si>
  <si>
    <t>68da68d49ebc40d11808a581</t>
  </si>
  <si>
    <t>68da695408e46e2e8200b2d9</t>
  </si>
  <si>
    <t>68da6c5cdff306f1c2bf7b68</t>
  </si>
  <si>
    <t>68da6af6b5ac0ec7ea3ff34c</t>
  </si>
  <si>
    <t>VAFOSEU8VZ</t>
  </si>
  <si>
    <t>68da6c0b6920e9320374d212</t>
  </si>
  <si>
    <t>68da6b42dff306f1c2bf265f</t>
  </si>
  <si>
    <t>68da6bb69ebc40d11809afa7</t>
  </si>
  <si>
    <t>68da6b8d8e45c617753fec3d</t>
  </si>
  <si>
    <t>68da63660cc6c7fd6b53a42b</t>
  </si>
  <si>
    <t>68da6c9b0da13c1b56bb653e</t>
  </si>
  <si>
    <t>VB5CJFMNB3</t>
  </si>
  <si>
    <t>68da6dda454eeb297ef2353a</t>
  </si>
  <si>
    <t>68da6d66c99acff3f2c94043</t>
  </si>
  <si>
    <t>68da6921479734b72d6f6a4a</t>
  </si>
  <si>
    <t>ECJVNI8PXU</t>
  </si>
  <si>
    <t>68da6bc7fa60475d857eb683</t>
  </si>
  <si>
    <t>68da6d7b12b001ab77638233</t>
  </si>
  <si>
    <t>68da59d1d7dd1117ee0fbc4f</t>
  </si>
  <si>
    <t>68da6915a1537f17882ee7ee</t>
  </si>
  <si>
    <t>68da6766fbb952fa2b2b7acf</t>
  </si>
  <si>
    <t>68da6c0d328735f18f15e7ad</t>
  </si>
  <si>
    <t>68da6cad419271fdae6551db</t>
  </si>
  <si>
    <t>68da6c2fdff306f1c2bf6a74</t>
  </si>
  <si>
    <t>AC7PZPXJXX</t>
  </si>
  <si>
    <t>68da6ddf62b6a346d214fed7</t>
  </si>
  <si>
    <t>68da691dbc2eb53a431f223f</t>
  </si>
  <si>
    <t>68da69f9c99acff3f2c87632</t>
  </si>
  <si>
    <t>68da6cfd08e46e2e8201b76c</t>
  </si>
  <si>
    <t>ATHBOS66GC</t>
  </si>
  <si>
    <t>68da6d7f39971822fe39920b</t>
  </si>
  <si>
    <t>68da6bb5b64fe9af1218b54b</t>
  </si>
  <si>
    <t>68da68d812b001ab77628eb5</t>
  </si>
  <si>
    <t>4NWKEHI4BU</t>
  </si>
  <si>
    <t>68da62fb01072a35e618eb57</t>
  </si>
  <si>
    <t>68da6ad1df8a2d6af7b679ed</t>
  </si>
  <si>
    <t>68da67e7eff4a8db3b9e716f</t>
  </si>
  <si>
    <t>68da5f041ae5589b1a1701c9</t>
  </si>
  <si>
    <t>68da6c6b9551716c61ee3bfa</t>
  </si>
  <si>
    <t>UVR9WSUFZX</t>
  </si>
  <si>
    <t>68da6425328735f18f131aeb</t>
  </si>
  <si>
    <t>68da605f53be593abc11dd67</t>
  </si>
  <si>
    <t>68da64a3c3e0bd0558f4a56d</t>
  </si>
  <si>
    <t>XK6V5WXKFO</t>
  </si>
  <si>
    <t>68da6acf419271fdae64d25f</t>
  </si>
  <si>
    <t>68da6341dd05f829edbe5103</t>
  </si>
  <si>
    <t>68da69255f89afa8dfa2f2ad</t>
  </si>
  <si>
    <t>FX6EPBD2DL</t>
  </si>
  <si>
    <t>68da68e50f1feec7dac86264</t>
  </si>
  <si>
    <t>68da644ec3e0bd0558f47329</t>
  </si>
  <si>
    <t>76HJXZLRGN</t>
  </si>
  <si>
    <t>68da59615001bb6aa6d80b03</t>
  </si>
  <si>
    <t>ZRCHA7Y2VM</t>
  </si>
  <si>
    <t>68da6381419271fdae6226f1</t>
  </si>
  <si>
    <t>IWICYQOLUK</t>
  </si>
  <si>
    <t>68da6ddf39971822fe39ad93</t>
  </si>
  <si>
    <t>68da6bb99551716c61ee09cd</t>
  </si>
  <si>
    <t>IWAZNYOBZC</t>
  </si>
  <si>
    <t>68da68700f9934c28268977b</t>
  </si>
  <si>
    <t>68da6d412d6f6c34ed5bc6ce</t>
  </si>
  <si>
    <t>68da6cff8e45c61775406569</t>
  </si>
  <si>
    <t>8IJPZRYY9J</t>
  </si>
  <si>
    <t>68da5e907e0452a35835435b</t>
  </si>
  <si>
    <t>68da6b3d62b6a346d2146557</t>
  </si>
  <si>
    <t>DVY4VFH6LT</t>
  </si>
  <si>
    <t>68da6e64d75d37073c72215a</t>
  </si>
  <si>
    <t>68da6a645f89afa8dfa3471d</t>
  </si>
  <si>
    <t>68da6e99fa60475d857f6560</t>
  </si>
  <si>
    <t>68da6c248e45c617754018fa</t>
  </si>
  <si>
    <t>68da65a8c99acff3f2c7164b</t>
  </si>
  <si>
    <t>68da6aa8df8a2d6af7b674d6</t>
  </si>
  <si>
    <t>68da6bab0f1feec7dac9699a</t>
  </si>
  <si>
    <t>O8K2QBVN59</t>
  </si>
  <si>
    <t>68da6a74dff306f1c2bef5fe</t>
  </si>
  <si>
    <t>JPY2DXUMUV</t>
  </si>
  <si>
    <t>68da6e50b5ac0ec7ea40e294</t>
  </si>
  <si>
    <t>68da5a3dd7dd1117ee1157fb</t>
  </si>
  <si>
    <t>68da6dc4a32f2d223750f256</t>
  </si>
  <si>
    <t>68da6d94defdb464bcf67c3f</t>
  </si>
  <si>
    <t>68da6cbc8e45c61775404e1e</t>
  </si>
  <si>
    <t>68da6e18bc2eb53a4320433f</t>
  </si>
  <si>
    <t>68da6c5431d609bcc3e0b777</t>
  </si>
  <si>
    <t>K4PGBSWRIW</t>
  </si>
  <si>
    <t>68da6c3d6af4ed6fbdfd9d75</t>
  </si>
  <si>
    <t>HCONXVZSMI</t>
  </si>
  <si>
    <t>68da59a4c3e0bd0558e71831</t>
  </si>
  <si>
    <t>68da6bec328735f18f15e0f7</t>
  </si>
  <si>
    <t>ZXB4I2K1FM</t>
  </si>
  <si>
    <t>68da6e4b7d2529a387e000df</t>
  </si>
  <si>
    <t>68da61716af4ed6fbdf9c7c5</t>
  </si>
  <si>
    <t>PLPZUC8789</t>
  </si>
  <si>
    <t>68da6d208e45c61775406dca</t>
  </si>
  <si>
    <t>68da696e6367e6e7a504ba7b</t>
  </si>
  <si>
    <t>68da6a3fbc2eb53a431f6303</t>
  </si>
  <si>
    <t>68da6647dd05f829edbf7662</t>
  </si>
  <si>
    <t>RELJMFZCRA</t>
  </si>
  <si>
    <t>68da6c926af4ed6fbdfdb2f2</t>
  </si>
  <si>
    <t>68da6e287d2529a387dffafb</t>
  </si>
  <si>
    <t>IMJUAPK1VU</t>
  </si>
  <si>
    <t>68da6832df8a2d6af7b5b6f5</t>
  </si>
  <si>
    <t>BVGFCL7AX5</t>
  </si>
  <si>
    <t>68da60d59d14709383d739d8</t>
  </si>
  <si>
    <t>7BJBWVUECX</t>
  </si>
  <si>
    <t>68da6e3ddd05f829edc1973e</t>
  </si>
  <si>
    <t>68da6e680f9934c2826a707c</t>
  </si>
  <si>
    <t>5EP1IHMIRG</t>
  </si>
  <si>
    <t>68da640e5001bb6aa6e65063</t>
  </si>
  <si>
    <t>EMY3UZTEQY</t>
  </si>
  <si>
    <t>68da6da6419271fdae6584e2</t>
  </si>
  <si>
    <t>68da6dec8660b33183c0a5a9</t>
  </si>
  <si>
    <t>68da5bd301072a35e613f7b3</t>
  </si>
  <si>
    <t>68da5fe54f0638c8bc0ef9d8</t>
  </si>
  <si>
    <t>ZYHYPRMSNQ</t>
  </si>
  <si>
    <t>68da675cfa60475d857d46bd</t>
  </si>
  <si>
    <t>68da62dbb5ac0ec7ea3ce3f8</t>
  </si>
  <si>
    <t>UCKLRD4VIA</t>
  </si>
  <si>
    <t>68da69ca0f1feec7dac8bbf7</t>
  </si>
  <si>
    <t>68da6cc4479734b72d705da6</t>
  </si>
  <si>
    <t>68da68deb5ac0ec7ea3f5e28</t>
  </si>
  <si>
    <t>68da67b1dff306f1c2be4123</t>
  </si>
  <si>
    <t>68da6d4539971822fe39812f</t>
  </si>
  <si>
    <t>O4GPXC6GLQ</t>
  </si>
  <si>
    <t>68da6b5e0da13c1b56bb1037</t>
  </si>
  <si>
    <t>68da6c4908e46e2e82018061</t>
  </si>
  <si>
    <t>XWETIWGM7J</t>
  </si>
  <si>
    <t>68da6a8bbc2eb53a431f6f39</t>
  </si>
  <si>
    <t>68da6df807355c0fc426da4c</t>
  </si>
  <si>
    <t>68da6c056af4ed6fbdfd8d42</t>
  </si>
  <si>
    <t>68da69b7479734b72d6f951b</t>
  </si>
  <si>
    <t>68da6cbca32f2d223750aac0</t>
  </si>
  <si>
    <t>68da6ab1dff306f1c2bf0292</t>
  </si>
  <si>
    <t>68da6d0539971822fe396aa4</t>
  </si>
  <si>
    <t>UZFJ3FG5FI</t>
  </si>
  <si>
    <t>68da67099ebc40d11807e5db</t>
  </si>
  <si>
    <t>68da68cfdff306f1c2be9026</t>
  </si>
  <si>
    <t>68da5f4afc67137beae3ecf1</t>
  </si>
  <si>
    <t>68da6dd9defdb464bcf68a20</t>
  </si>
  <si>
    <t>KXGIIMYWGX</t>
  </si>
  <si>
    <t>68da6def39971822fe39b15e</t>
  </si>
  <si>
    <t>68da5947d7dd1117ee0e93aa</t>
  </si>
  <si>
    <t>68da693b479734b72d6f7130</t>
  </si>
  <si>
    <t>68da5b030cc6c7fd6b4bcfe4</t>
  </si>
  <si>
    <t>TH2B1WXP9N</t>
  </si>
  <si>
    <t>68da5a63c3e0bd0558e996f0</t>
  </si>
  <si>
    <t>68da6ea86af4ed6fbdfe41eb</t>
  </si>
  <si>
    <t>GEN2V1OO3R</t>
  </si>
  <si>
    <t>68da6d2edff306f1c2bfbc28</t>
  </si>
  <si>
    <t>68da608fbecbc43da778bcda</t>
  </si>
  <si>
    <t>68da66306367e6e7a503a5fa</t>
  </si>
  <si>
    <t>CCYH24FRXD</t>
  </si>
  <si>
    <t>68da6e8db5ac0ec7ea40f608</t>
  </si>
  <si>
    <t>68da68c76920e9320373bb94</t>
  </si>
  <si>
    <t>ABOJLI0OQS</t>
  </si>
  <si>
    <t>68da6b759ebc40d11809976e</t>
  </si>
  <si>
    <t>68da5987c2b645820a6c8fa2</t>
  </si>
  <si>
    <t>M0YRX9WZKS</t>
  </si>
  <si>
    <t>68da6d4b07355c0fc426b4f5</t>
  </si>
  <si>
    <t>68da5d9b9d14709383d4970c</t>
  </si>
  <si>
    <t>68da6ce59551716c61ee5b5e</t>
  </si>
  <si>
    <t>68da68e86367e6e7a5049093</t>
  </si>
  <si>
    <t>W3WIMCTP3L</t>
  </si>
  <si>
    <t>68da6e0e7d2529a387dff00b</t>
  </si>
  <si>
    <t>68da6e5f2d6f6c34ed5c10e8</t>
  </si>
  <si>
    <t>68da697c454eeb297ef14c0d</t>
  </si>
  <si>
    <t>68da6e790da13c1b56bbcdc4</t>
  </si>
  <si>
    <t>68da6b8bdd05f829edc0de2c</t>
  </si>
  <si>
    <t>EOEDEA9ZMK</t>
  </si>
  <si>
    <t>68da67c7b64fe9af12179627</t>
  </si>
  <si>
    <t>68da6b7b08e46e2e8201437c</t>
  </si>
  <si>
    <t>8XL0URWPVV</t>
  </si>
  <si>
    <t>68da6ca0419271fdae654efc</t>
  </si>
  <si>
    <t>68da6cbedefdb464bcf642c3</t>
  </si>
  <si>
    <t>68da6d79a32f2d223750de4b</t>
  </si>
  <si>
    <t>68da6d6912b001ab7763805d</t>
  </si>
  <si>
    <t>YFP42TFI3U</t>
  </si>
  <si>
    <t>68da6d047d2529a387dfa687</t>
  </si>
  <si>
    <t>68da6ce36367e6e7a505c96e</t>
  </si>
  <si>
    <t>68da6af80da13c1b56baea8f</t>
  </si>
  <si>
    <t>68da6c320f9934c28269beb0</t>
  </si>
  <si>
    <t>68da5ec54d1d68de510a5e24</t>
  </si>
  <si>
    <t>68da654db5ac0ec7ea3e2ddc</t>
  </si>
  <si>
    <t>68da6e010f9934c2826a53f0</t>
  </si>
  <si>
    <t>68da6e2e2d6f6c34ed5c089a</t>
  </si>
  <si>
    <t>68da6eac31d609bcc3e12b5e</t>
  </si>
  <si>
    <t>68da6a638e45c617753f90c5</t>
  </si>
  <si>
    <t>FWIKWMDMDL</t>
  </si>
  <si>
    <t>68da6e37b64fe9af121983ff</t>
  </si>
  <si>
    <t>68da6b729ebc40d118099532</t>
  </si>
  <si>
    <t>68da6b400f1feec7dac93a2e</t>
  </si>
  <si>
    <t>68da6eeedefdb464bcf6be7a</t>
  </si>
  <si>
    <t>VXCNEX8D0D</t>
  </si>
  <si>
    <t>68da6d7cdff306f1c2bfd3b4</t>
  </si>
  <si>
    <t>68da61f33df1e7133dabaa5a</t>
  </si>
  <si>
    <t>68da64defa60475d857c46d0</t>
  </si>
  <si>
    <t>68da6ca92d6f6c34ed5ba03b</t>
  </si>
  <si>
    <t>JPREFEE8ZI</t>
  </si>
  <si>
    <t>68da6d406367e6e7a505e3c3</t>
  </si>
  <si>
    <t>68da6eb707355c0fc426f9a2</t>
  </si>
  <si>
    <t>68da6d02c919bf5b94f63558</t>
  </si>
  <si>
    <t>68da67ee6920e93203737318</t>
  </si>
  <si>
    <t>68da6dee50c7c22bc2f24fe0</t>
  </si>
  <si>
    <t>68da6845328735f18f14cf30</t>
  </si>
  <si>
    <t>68da6e658660b33183c0bbb3</t>
  </si>
  <si>
    <t>P3HR9N2IZA</t>
  </si>
  <si>
    <t>68da64b4c3e0bd0558f4acd5</t>
  </si>
  <si>
    <t>68da5cafd8da573a265c1370</t>
  </si>
  <si>
    <t>68da6dadb5ac0ec7ea40bbeb</t>
  </si>
  <si>
    <t>68da6495c99acff3f2c6aa55</t>
  </si>
  <si>
    <t>NDS9HLCF0N</t>
  </si>
  <si>
    <t>68da675edff306f1c2be3055</t>
  </si>
  <si>
    <t>JVQ5JYPUZR</t>
  </si>
  <si>
    <t>68da6b6f7d2529a387df310d</t>
  </si>
  <si>
    <t>68da6743fbb952fa2b2b651a</t>
  </si>
  <si>
    <t>68da6dafeff4a8db3ba04ac1</t>
  </si>
  <si>
    <t>A4VHKZBY8L</t>
  </si>
  <si>
    <t>68da6df550c7c22bc2f25115</t>
  </si>
  <si>
    <t>68da6bf3dff306f1c2bf5657</t>
  </si>
  <si>
    <t>68da622dd8da573a265f929a</t>
  </si>
  <si>
    <t>68da63b5a313b90f6963c547</t>
  </si>
  <si>
    <t>FSUMRDNUAN</t>
  </si>
  <si>
    <t>68da6f07419271fdae65d6ce</t>
  </si>
  <si>
    <t>68da65c0b64fe9af1216de11</t>
  </si>
  <si>
    <t>F9XTDYJDG1</t>
  </si>
  <si>
    <t>68da6dd7b5ac0ec7ea40c7b6</t>
  </si>
  <si>
    <t>68da6b56454eeb297ef1a658</t>
  </si>
  <si>
    <t>68da6da9b64fe9af12195e60</t>
  </si>
  <si>
    <t>68da594201072a35e60adcf4</t>
  </si>
  <si>
    <t>KUOUQNOGXS</t>
  </si>
  <si>
    <t>68da695f0f9934c28268e347</t>
  </si>
  <si>
    <t>VTFJP5F15B</t>
  </si>
  <si>
    <t>68da6a32dff306f1c2bee941</t>
  </si>
  <si>
    <t>68da6d8a8e45c61775409284</t>
  </si>
  <si>
    <t>68da5d9753be593abc1004ec</t>
  </si>
  <si>
    <t>68da6f1931d609bcc3e14785</t>
  </si>
  <si>
    <t>68da690b419271fdae643ca6</t>
  </si>
  <si>
    <t>68da6c768660b33183c05884</t>
  </si>
  <si>
    <t>EEWWGNCKSR</t>
  </si>
  <si>
    <t>68da6ea5b5ac0ec7ea40fd62</t>
  </si>
  <si>
    <t>68da6e6ca32f2d2237511821</t>
  </si>
  <si>
    <t>68da59acc2b645820a6cd361</t>
  </si>
  <si>
    <t>SYLCKRTYGE</t>
  </si>
  <si>
    <t>68da643739971822fe36bec8</t>
  </si>
  <si>
    <t>68da69d7dff306f1c2bed474</t>
  </si>
  <si>
    <t>AORGDN74BX</t>
  </si>
  <si>
    <t>68da6f7ddefdb464bcf6e468</t>
  </si>
  <si>
    <t>68da6edd6920e93203758dcd</t>
  </si>
  <si>
    <t>68da6ede5f89afa8dfa442a7</t>
  </si>
  <si>
    <t>4CUUJT7YLJ</t>
  </si>
  <si>
    <t>68da68a79ebc40d1180896e9</t>
  </si>
  <si>
    <t>68da6ed108e46e2e820247c5</t>
  </si>
  <si>
    <t>68da67ad9ebc40d118082cfd</t>
  </si>
  <si>
    <t>68da669bb64fe9af12172909</t>
  </si>
  <si>
    <t>68da64cadefdb464bcf38840</t>
  </si>
  <si>
    <t>NTVBYKIAMD</t>
  </si>
  <si>
    <t>68da6d119ebc40d1180a1ace</t>
  </si>
  <si>
    <t>68da6ae89ebc40d118097047</t>
  </si>
  <si>
    <t>WVDM21PMF3</t>
  </si>
  <si>
    <t>68da6d516af4ed6fbdfddd5e</t>
  </si>
  <si>
    <t>68da6c5150c7c22bc2f1fee9</t>
  </si>
  <si>
    <t>68da6dfa6920e932037555ea</t>
  </si>
  <si>
    <t>68da6c7f6367e6e7a5059f4c</t>
  </si>
  <si>
    <t>NISQPSXSKG</t>
  </si>
  <si>
    <t>68da6c5e0f9934c28269d387</t>
  </si>
  <si>
    <t>68da6f3c8e45c61775410d46</t>
  </si>
  <si>
    <t>68da696ea1537f17882f0d53</t>
  </si>
  <si>
    <t>AOGNXQFPMT</t>
  </si>
  <si>
    <t>68da6a02d75d37073c70eb98</t>
  </si>
  <si>
    <t>68da6dca8660b33183c09f40</t>
  </si>
  <si>
    <t>68da6c7d0da13c1b56bb5b77</t>
  </si>
  <si>
    <t>68da6f470f9934c2826aaaae</t>
  </si>
  <si>
    <t>68da6ea208e46e2e820234c1</t>
  </si>
  <si>
    <t>68da6916c99acff3f2c82fb1</t>
  </si>
  <si>
    <t>HR9YQD6IMR</t>
  </si>
  <si>
    <t>68da6dbd7e21f0422e66ab81</t>
  </si>
  <si>
    <t>68da6abe9ebc40d11809631f</t>
  </si>
  <si>
    <t>KB8OPEBWKD</t>
  </si>
  <si>
    <t>68da5c650244dee500707cd8</t>
  </si>
  <si>
    <t>68da6fa862b6a346d21574bf</t>
  </si>
  <si>
    <t>68da6c32bc2eb53a431fd5ea</t>
  </si>
  <si>
    <t>68da6da90f9934c2826a3e4b</t>
  </si>
  <si>
    <t>68da6ed808e46e2e82024bb4</t>
  </si>
  <si>
    <t>68da6f9eb64fe9af1219d491</t>
  </si>
  <si>
    <t>68da6ce5b5ac0ec7ea407ada</t>
  </si>
  <si>
    <t>68da69d1bc2eb53a431f511a</t>
  </si>
  <si>
    <t>68da6c32479734b72d703ab7</t>
  </si>
  <si>
    <t>Y7FUHUTNRL</t>
  </si>
  <si>
    <t>68da6bc631d609bcc3e091aa</t>
  </si>
  <si>
    <t>68da6f5a328735f18f16c4dd</t>
  </si>
  <si>
    <t>68da6c652d6f6c34ed5b8af6</t>
  </si>
  <si>
    <t>68da6e18df8a2d6af7b74c7c</t>
  </si>
  <si>
    <t>68da6e6d454eeb297ef2514d</t>
  </si>
  <si>
    <t>LCAFVRYXCJ</t>
  </si>
  <si>
    <t>68da6f5962b6a346d21564e6</t>
  </si>
  <si>
    <t>JZQIZJPPIW</t>
  </si>
  <si>
    <t>68da6b2e5f89afa8dfa37227</t>
  </si>
  <si>
    <t>68da6cdf6af4ed6fbdfdc793</t>
  </si>
  <si>
    <t>68da59af5001bb6aa6d8a95f</t>
  </si>
  <si>
    <t>NKAZB4GEH7</t>
  </si>
  <si>
    <t>68da5ce56480856b50541803</t>
  </si>
  <si>
    <t>68da6ea3eff4a8db3ba08bbf</t>
  </si>
  <si>
    <t>68da66e208e46e2e820003cb</t>
  </si>
  <si>
    <t>68da62036879eb00f8cf5051</t>
  </si>
  <si>
    <t>CZ9ZFEHKJB</t>
  </si>
  <si>
    <t>68da6b7eeff4a8db3b9fa543</t>
  </si>
  <si>
    <t>68da69d46367e6e7a504d30e</t>
  </si>
  <si>
    <t>68da6979a1537f17882f121d</t>
  </si>
  <si>
    <t>68da5e850d9e184b0df9d593</t>
  </si>
  <si>
    <t>68da6b31fbb952fa2b2ca49d</t>
  </si>
  <si>
    <t>68da6f868e45c61775411ee0</t>
  </si>
  <si>
    <t>JJTRLMVDXD</t>
  </si>
  <si>
    <t>68da6e9e08e46e2e82023220</t>
  </si>
  <si>
    <t>68da6f0f8660b33183c0d679</t>
  </si>
  <si>
    <t>68da6c2b6af4ed6fbdfd99e4</t>
  </si>
  <si>
    <t>68da5bc52ce6acca4b86de30</t>
  </si>
  <si>
    <t>68da675f31d609bcc3df5eae</t>
  </si>
  <si>
    <t>68da6ac9d75d37073c7132bd</t>
  </si>
  <si>
    <t>68da68b68660b33183bf5318</t>
  </si>
  <si>
    <t>68da6f13b5ac0ec7ea4118aa</t>
  </si>
  <si>
    <t>68da6dd29ebc40d1180a5af4</t>
  </si>
  <si>
    <t>68da6b419551716c61ede79e</t>
  </si>
  <si>
    <t>J8FEDMOMML</t>
  </si>
  <si>
    <t>68da6cfcfbb952fa2b2d07fd</t>
  </si>
  <si>
    <t>68da65256367e6e7a5034761</t>
  </si>
  <si>
    <t>EQRINU1L3J</t>
  </si>
  <si>
    <t>68da6e7562b6a346d215214c</t>
  </si>
  <si>
    <t>68da6ea89551716c61eeb57e</t>
  </si>
  <si>
    <t>QPLDSRNDXS</t>
  </si>
  <si>
    <t>68da66ea9ebc40d11807dd3a</t>
  </si>
  <si>
    <t>68da61e00cc6c7fd6b52d561</t>
  </si>
  <si>
    <t>68da6bfedf8a2d6af7b6ba5d</t>
  </si>
  <si>
    <t>68da6e73dff306f1c2c02ca5</t>
  </si>
  <si>
    <t>68da6d9f5f89afa8dfa3f44b</t>
  </si>
  <si>
    <t>68da6ea512b001ab7763bc27</t>
  </si>
  <si>
    <t>68da6e81eff4a8db3ba0852d</t>
  </si>
  <si>
    <t>WVLYVUKIEU</t>
  </si>
  <si>
    <t>68da6bf5defdb464bcf600c4</t>
  </si>
  <si>
    <t>68da6f8462b6a346d2156ac1</t>
  </si>
  <si>
    <t>PJFCIIHFRU</t>
  </si>
  <si>
    <t>68da6f476367e6e7a5066085</t>
  </si>
  <si>
    <t>68da6548b5ac0ec7ea3e2c2d</t>
  </si>
  <si>
    <t>68da6c64defdb464bcf6269e</t>
  </si>
  <si>
    <t>LVUSPFDALV</t>
  </si>
  <si>
    <t>68da6d6a9ebc40d1180a367d</t>
  </si>
  <si>
    <t>CNS1Q13TEB</t>
  </si>
  <si>
    <t>68da6ca2c99acff3f2c913bc</t>
  </si>
  <si>
    <t>68da6f7839971822fe3a1eb5</t>
  </si>
  <si>
    <t>68da6d93dd05f829edc16f36</t>
  </si>
  <si>
    <t>QYPCZMJIP6</t>
  </si>
  <si>
    <t>68da6f8007355c0fc4272808</t>
  </si>
  <si>
    <t>68da6f736af4ed6fbdfe7933</t>
  </si>
  <si>
    <t>68da5fd10d9e184b0dfab82b</t>
  </si>
  <si>
    <t>UEAKALIRDB</t>
  </si>
  <si>
    <t>68da6f9f0f1feec7daca3421</t>
  </si>
  <si>
    <t>68da6fe6b5ac0ec7ea414ee7</t>
  </si>
  <si>
    <t>68da6d6c7e21f0422e669d95</t>
  </si>
  <si>
    <t>YLNN8VAB09</t>
  </si>
  <si>
    <t>68da64b3d7dd1117ee1d6ceb</t>
  </si>
  <si>
    <t>YFCFDJQZKK</t>
  </si>
  <si>
    <t>68da65da2d6f6c34ed59cb80</t>
  </si>
  <si>
    <t>7GEPNSVXLQ</t>
  </si>
  <si>
    <t>68da6db231d609bcc3e0ff49</t>
  </si>
  <si>
    <t>68da67f3419271fdae63d7a5</t>
  </si>
  <si>
    <t>68da6d828660b33183c09503</t>
  </si>
  <si>
    <t>68da6e7ba32f2d2237511cd8</t>
  </si>
  <si>
    <t>CVLP78RHWO</t>
  </si>
  <si>
    <t>68da5a9bc2b645820a70a458</t>
  </si>
  <si>
    <t>68da6e906920e932037579d0</t>
  </si>
  <si>
    <t>NVCPO4GLUG</t>
  </si>
  <si>
    <t>68da6f48eff4a8db3ba0ad5c</t>
  </si>
  <si>
    <t>68da6e71a32f2d22375119a0</t>
  </si>
  <si>
    <t>68da6e4939971822fe39cdc5</t>
  </si>
  <si>
    <t>68da6d7a12b001ab776381a6</t>
  </si>
  <si>
    <t>NYWFCIQZZW</t>
  </si>
  <si>
    <t>68da703d08e46e2e8202b191</t>
  </si>
  <si>
    <t>68da6f5a62b6a346d2156575</t>
  </si>
  <si>
    <t>QZCVPKMKYL</t>
  </si>
  <si>
    <t>68da6c73c99acff3f2c9092a</t>
  </si>
  <si>
    <t>68da6e626367e6e7a5063a02</t>
  </si>
  <si>
    <t>68da6fe95f89afa8dfa4861c</t>
  </si>
  <si>
    <t>68da68247d2529a387de1176</t>
  </si>
  <si>
    <t>68da670b39971822fe37adf9</t>
  </si>
  <si>
    <t>OMN4VCIQJQ</t>
  </si>
  <si>
    <t>68da70736367e6e7a506b673</t>
  </si>
  <si>
    <t>68da70657d2529a387e07c2e</t>
  </si>
  <si>
    <t>68da6c35a1537f17882fc95d</t>
  </si>
  <si>
    <t>0UEXXJ1ZPS</t>
  </si>
  <si>
    <t>68da6e68dd05f829edc1a2b7</t>
  </si>
  <si>
    <t>68da5b400cc6c7fd6b4cc977</t>
  </si>
  <si>
    <t>68da6f75bc2eb53a43209a83</t>
  </si>
  <si>
    <t>68da70507d2529a387e07647</t>
  </si>
  <si>
    <t>68da69400da13c1b56ba8597</t>
  </si>
  <si>
    <t>68da6a69a32f2d2237501b07</t>
  </si>
  <si>
    <t>ZLTEJ7M5VQ</t>
  </si>
  <si>
    <t>68da699407355c0fc425e4a7</t>
  </si>
  <si>
    <t>68da6afc479734b72d6feecc</t>
  </si>
  <si>
    <t>68da653c5001bb6aa6e6d339</t>
  </si>
  <si>
    <t>68da6ff29ebc40d1180ae0fa</t>
  </si>
  <si>
    <t>68da6ead0da13c1b56bbdc11</t>
  </si>
  <si>
    <t>QB3A2NDNNQ</t>
  </si>
  <si>
    <t>68da6da88e45c61775409a14</t>
  </si>
  <si>
    <t>68da6e58dd05f829edc19fb2</t>
  </si>
  <si>
    <t>68da6b3c6920e93203749d21</t>
  </si>
  <si>
    <t>T2JROWUPZV</t>
  </si>
  <si>
    <t>68da6fd739971822fe3a38f1</t>
  </si>
  <si>
    <t>68da6fbbd75d37073c724d00</t>
  </si>
  <si>
    <t>68da6f989551716c61eee1f1</t>
  </si>
  <si>
    <t>68da6c3631d609bcc3e0afe5</t>
  </si>
  <si>
    <t>68da5f55a313b90f69613d89</t>
  </si>
  <si>
    <t>ELGOESREOB</t>
  </si>
  <si>
    <t>68da6eea328735f18f16b022</t>
  </si>
  <si>
    <t>68da6bc2c919bf5b94f5e630</t>
  </si>
  <si>
    <t>68da67562d6f6c34ed5a39e2</t>
  </si>
  <si>
    <t>QCF8TUGHYT</t>
  </si>
  <si>
    <t>68da6e53a32f2d22375112f7</t>
  </si>
  <si>
    <t>6N1TNZSCWF</t>
  </si>
  <si>
    <t>68da6f218e45c61775410606</t>
  </si>
  <si>
    <t>68da6b8d39971822fe3900d7</t>
  </si>
  <si>
    <t>68da6bf42d6f6c34ed5b6fd1</t>
  </si>
  <si>
    <t>68da6ed362b6a346d21544a4</t>
  </si>
  <si>
    <t>68da6f1808e46e2e82025dc9</t>
  </si>
  <si>
    <t>68da6fb7fa60475d857f9f9a</t>
  </si>
  <si>
    <t>68da6a8c2d6f6c34ed5b3074</t>
  </si>
  <si>
    <t>PRD7GF91YU</t>
  </si>
  <si>
    <t>68da6ecb07355c0fc426ff3c</t>
  </si>
  <si>
    <t>68da6d7939971822fe3990d2</t>
  </si>
  <si>
    <t>68da6f05defdb464bcf6c629</t>
  </si>
  <si>
    <t>68da6edfdf8a2d6af7b77530</t>
  </si>
  <si>
    <t>68da5e26e7720847d6957e36</t>
  </si>
  <si>
    <t>EUSLLRFFCZ</t>
  </si>
  <si>
    <t>68da5c23fa59f21b2e89fc49</t>
  </si>
  <si>
    <t>68da70118e45c61775413843</t>
  </si>
  <si>
    <t>68da6c57df8a2d6af7b6ccc7</t>
  </si>
  <si>
    <t>RKXR3G4JXM</t>
  </si>
  <si>
    <t>68da6fbbfbb952fa2b2dad0b</t>
  </si>
  <si>
    <t>68da6e95fa60475d857f6410</t>
  </si>
  <si>
    <t>68da66c0a32f2d22374ee615</t>
  </si>
  <si>
    <t>ESOV7RYVAN</t>
  </si>
  <si>
    <t>68da5a3f01072a35e60e0ee4</t>
  </si>
  <si>
    <t>68da6e15479734b72d70b6f9</t>
  </si>
  <si>
    <t>68da70be0f1feec7daca74ac</t>
  </si>
  <si>
    <t>68da6b336367e6e7a505359a</t>
  </si>
  <si>
    <t>OVL6OK7OKP</t>
  </si>
  <si>
    <t>68da6cbea32f2d223750ab51</t>
  </si>
  <si>
    <t>68da6b240f9934c282698197</t>
  </si>
  <si>
    <t>68da5e5653be593abc109c20</t>
  </si>
  <si>
    <t>68da679a6367e6e7a504274b</t>
  </si>
  <si>
    <t>68da5972d7dd1117ee0ed32c</t>
  </si>
  <si>
    <t>68da700cc99acff3f2c9d713</t>
  </si>
  <si>
    <t>68da705708e46e2e8202b795</t>
  </si>
  <si>
    <t>68da5a4fd7dd1117ee11bd33</t>
  </si>
  <si>
    <t>CU2JOWCX4L</t>
  </si>
  <si>
    <t>68da6d6b0da13c1b56bb919d</t>
  </si>
  <si>
    <t>68da590101072a35e60a9184</t>
  </si>
  <si>
    <t>KWPS8E7YQH</t>
  </si>
  <si>
    <t>68da6930454eeb297ef13bfc</t>
  </si>
  <si>
    <t>68da6e638e45c6177540cd17</t>
  </si>
  <si>
    <t>68da6db6454eeb297ef22d8a</t>
  </si>
  <si>
    <t>68da67c8dd05f829edbff4cc</t>
  </si>
  <si>
    <t>68da6caf419271fdae655272</t>
  </si>
  <si>
    <t>5PYFWSB4EO</t>
  </si>
  <si>
    <t>68da689cb5ac0ec7ea3f49b5</t>
  </si>
  <si>
    <t>68da708cdefdb464bcf737d9</t>
  </si>
  <si>
    <t>68da70a06367e6e7a506c3c7</t>
  </si>
  <si>
    <t>68da703e7e21f0422e672684</t>
  </si>
  <si>
    <t>68da704c07355c0fc4275698</t>
  </si>
  <si>
    <t>68da614a0d9e184b0dfb6791</t>
  </si>
  <si>
    <t>68da7005bc2eb53a4320b5cd</t>
  </si>
  <si>
    <t>GHRYRKA6IM</t>
  </si>
  <si>
    <t>68da6ef78e45c6177540fa01</t>
  </si>
  <si>
    <t>68da6e1fa1537f17883025d8</t>
  </si>
  <si>
    <t>68da6f34a1537f1788305ecb</t>
  </si>
  <si>
    <t>68da6ae6defdb464bcf5acfc</t>
  </si>
  <si>
    <t>68da6b09dff306f1c2bf1867</t>
  </si>
  <si>
    <t>LXZJQQ82HW</t>
  </si>
  <si>
    <t>68da70730da13c1b56bc5041</t>
  </si>
  <si>
    <t>68da69e2dd05f829edc07799</t>
  </si>
  <si>
    <t>68da6e1b07355c0fc426ddb1</t>
  </si>
  <si>
    <t>68da710d7d2529a387e0a256</t>
  </si>
  <si>
    <t>68da634f39971822fe364dcc</t>
  </si>
  <si>
    <t>I2OQ9P0YC4</t>
  </si>
  <si>
    <t>68da711e08e46e2e8202e1b6</t>
  </si>
  <si>
    <t>HLVNJKXVYM</t>
  </si>
  <si>
    <t>68da6ce76920e9320375123e</t>
  </si>
  <si>
    <t>68da6de539971822fe39aeb6</t>
  </si>
  <si>
    <t>68da6b975f89afa8dfa388ca</t>
  </si>
  <si>
    <t>68da6fe662b6a346d215807c</t>
  </si>
  <si>
    <t>68da605ec3e0bd0558f28ebe</t>
  </si>
  <si>
    <t>68da700b50c7c22bc2f2afc8</t>
  </si>
  <si>
    <t>68da702b0da13c1b56bc3b7a</t>
  </si>
  <si>
    <t>68da7023df8a2d6af7b7b341</t>
  </si>
  <si>
    <t>NSNOK9JADQ</t>
  </si>
  <si>
    <t>68da69186920e9320373d9d5</t>
  </si>
  <si>
    <t>68da6d77b64fe9af12194e42</t>
  </si>
  <si>
    <t>68da6c700f9934c28269d953</t>
  </si>
  <si>
    <t>68da6b56454eeb297ef1a742</t>
  </si>
  <si>
    <t>E8PBWLLEJG</t>
  </si>
  <si>
    <t>68da6c43b5ac0ec7ea403d56</t>
  </si>
  <si>
    <t>68da6daf31d609bcc3e0fe89</t>
  </si>
  <si>
    <t>68da5ca44f0638c8bc0c666b</t>
  </si>
  <si>
    <t>68da5f25becbc43da777b9ef</t>
  </si>
  <si>
    <t>G9SVAYEM3T</t>
  </si>
  <si>
    <t>68da6e2e0f1feec7dac9ee73</t>
  </si>
  <si>
    <t>68da6bf5a1537f17882fbe8b</t>
  </si>
  <si>
    <t>68da70446920e9320375db53</t>
  </si>
  <si>
    <t>68da709731d609bcc3e1c05f</t>
  </si>
  <si>
    <t>RMG3XRPMHX</t>
  </si>
  <si>
    <t>68da700d12b001ab776408ef</t>
  </si>
  <si>
    <t>67N93B7CEI</t>
  </si>
  <si>
    <t>68da6f9a08e46e2e82027e49</t>
  </si>
  <si>
    <t>68da6b6add05f829edc0d80b</t>
  </si>
  <si>
    <t>68da6a546920e93203744e0a</t>
  </si>
  <si>
    <t>68da6c6f31d609bcc3e0be55</t>
  </si>
  <si>
    <t>68da70b80f9934c2826afd97</t>
  </si>
  <si>
    <t>68da707d0f9934c2826af49c</t>
  </si>
  <si>
    <t>68da6fb408e46e2e82028cb3</t>
  </si>
  <si>
    <t>I0FTIBTKEO</t>
  </si>
  <si>
    <t>68da668edd05f829edbf8b4a</t>
  </si>
  <si>
    <t>68da6f967d2529a387e0508d</t>
  </si>
  <si>
    <t>68da703c2d6f6c34ed5c95b0</t>
  </si>
  <si>
    <t>68da6bb6c919bf5b94f5e41a</t>
  </si>
  <si>
    <t>68da7133bc2eb53a4320f368</t>
  </si>
  <si>
    <t>XWPTQVDMTF</t>
  </si>
  <si>
    <t>68da70e350c7c22bc2f2cda4</t>
  </si>
  <si>
    <t>L36A88QN2Y</t>
  </si>
  <si>
    <t>68da6f4edf8a2d6af7b7833a</t>
  </si>
  <si>
    <t>68da6b76defdb464bcf5df18</t>
  </si>
  <si>
    <t>68da70ba5f89afa8dfa4b6ba</t>
  </si>
  <si>
    <t>68da71446af4ed6fbdfeee0a</t>
  </si>
  <si>
    <t>68da6f2031d609bcc3e148ba</t>
  </si>
  <si>
    <t>68da6eb1fbb952fa2b2d6cf7</t>
  </si>
  <si>
    <t>68da5f0f0244dee5007302c2</t>
  </si>
  <si>
    <t>68da6d0539971822fe396adb</t>
  </si>
  <si>
    <t>YVID06D8TI</t>
  </si>
  <si>
    <t>68da6935eff4a8db3b9eecd9</t>
  </si>
  <si>
    <t>68da6b8d12b001ab7763266e</t>
  </si>
  <si>
    <t>LGFVIVDKZC</t>
  </si>
  <si>
    <t>68da6e0cbc2eb53a43203f43</t>
  </si>
  <si>
    <t>BWC67QS9JJ</t>
  </si>
  <si>
    <t>68da5d86a6cb667524a1a11d</t>
  </si>
  <si>
    <t>68da590fc3e0bd0558e6391c</t>
  </si>
  <si>
    <t>68da680b419271fdae63e00e</t>
  </si>
  <si>
    <t>68da590d5001bb6aa6d79276</t>
  </si>
  <si>
    <t>68da6ee4bc2eb53a4320723b</t>
  </si>
  <si>
    <t>EIOZEW3R4I</t>
  </si>
  <si>
    <t>68da70e6c99acff3f2c9f6ac</t>
  </si>
  <si>
    <t>68da6e400f9934c2826a6366</t>
  </si>
  <si>
    <t>SCYUX1WQ26</t>
  </si>
  <si>
    <t>68da6c1e6367e6e7a5058223</t>
  </si>
  <si>
    <t>SH3FJGEUKW</t>
  </si>
  <si>
    <t>68da70c1dd05f829edc224a0</t>
  </si>
  <si>
    <t>68da66f962b6a346d212f88e</t>
  </si>
  <si>
    <t>ZPBDBD1X7C</t>
  </si>
  <si>
    <t>68da70e39ebc40d1180b29e4</t>
  </si>
  <si>
    <t>68da70a8328735f18f16f85f</t>
  </si>
  <si>
    <t>68da70af31d609bcc3e1ca3a</t>
  </si>
  <si>
    <t>68da6d10479734b72d70700a</t>
  </si>
  <si>
    <t>3DNUJDAKQT</t>
  </si>
  <si>
    <t>68da708cdf8a2d6af7b7cd17</t>
  </si>
  <si>
    <t>68da644fdefdb464bcf35998</t>
  </si>
  <si>
    <t>NHBUUDRBF1</t>
  </si>
  <si>
    <t>68da6a7ca1537f17882f6144</t>
  </si>
  <si>
    <t>68da71747d2529a387e0baf5</t>
  </si>
  <si>
    <t>68da70b9328735f18f16fadc</t>
  </si>
  <si>
    <t>68da5943c2b645820a6c1415</t>
  </si>
  <si>
    <t>68da71250da13c1b56bc7a44</t>
  </si>
  <si>
    <t>68da70ff5f89afa8dfa4c405</t>
  </si>
  <si>
    <t>68da6d546367e6e7a505edbb</t>
  </si>
  <si>
    <t>68da711c0f1feec7daca87e1</t>
  </si>
  <si>
    <t>68da66f5a32f2d22374efb31</t>
  </si>
  <si>
    <t>68da6e56fa60475d857f53c3</t>
  </si>
  <si>
    <t>68da6720479734b72d6edfec</t>
  </si>
  <si>
    <t>MTG2AGHB60</t>
  </si>
  <si>
    <t>68da7134df8a2d6af7b7edfa</t>
  </si>
  <si>
    <t>68da6bafdd05f829edc0e4ee</t>
  </si>
  <si>
    <t>68da6f3f9551716c61eed068</t>
  </si>
  <si>
    <t>68da6b2c6af4ed6fbdfd3afc</t>
  </si>
  <si>
    <t>68da6082d8da573a265ece98</t>
  </si>
  <si>
    <t>68da6addb5ac0ec7ea3ff0d5</t>
  </si>
  <si>
    <t>N8KCZDABR6</t>
  </si>
  <si>
    <t>68da6eaa08e46e2e820237c2</t>
  </si>
  <si>
    <t>68da6cbd6920e9320375071e</t>
  </si>
  <si>
    <t>V2GXCCU1BM</t>
  </si>
  <si>
    <t>68da70ce2d6f6c34ed5cb9c0</t>
  </si>
  <si>
    <t>68da6f736920e9320375af03</t>
  </si>
  <si>
    <t>68da70bbdefdb464bcf748f1</t>
  </si>
  <si>
    <t>V1XSEOZO5U</t>
  </si>
  <si>
    <t>68da5aa31ae5589b1a0f774a</t>
  </si>
  <si>
    <t>PUMKNLBV4P</t>
  </si>
  <si>
    <t>68da6de3b64fe9af12197081</t>
  </si>
  <si>
    <t>68da7065bc2eb53a4320c7cc</t>
  </si>
  <si>
    <t>68da65fa39971822fe3746a3</t>
  </si>
  <si>
    <t>68da6da2a1537f178830109e</t>
  </si>
  <si>
    <t>68da60711ae5589b1a18488b</t>
  </si>
  <si>
    <t>68da70c1bc2eb53a4320deff</t>
  </si>
  <si>
    <t>68da6f3da1537f178830604d</t>
  </si>
  <si>
    <t>68da6e912d6f6c34ed5c1b5e</t>
  </si>
  <si>
    <t>68da71048660b33183c14a79</t>
  </si>
  <si>
    <t>WRRX5TALCX</t>
  </si>
  <si>
    <t>68da712adf8a2d6af7b7ea91</t>
  </si>
  <si>
    <t>68da62036879eb00f8cf504c</t>
  </si>
  <si>
    <t>68da6e886af4ed6fbdfe3970</t>
  </si>
  <si>
    <t>68da700abc2eb53a4320b77a</t>
  </si>
  <si>
    <t>68da6ddb9ebc40d1180a5be7</t>
  </si>
  <si>
    <t>TYQPO1B5MM</t>
  </si>
  <si>
    <t>68da70e939971822fe3a8812</t>
  </si>
  <si>
    <t>68da6b10dff306f1c2bf1ba1</t>
  </si>
  <si>
    <t>68da712bd75d37073c7295dd</t>
  </si>
  <si>
    <t>TDMIDFXVGR</t>
  </si>
  <si>
    <t>68da71e008e46e2e82031288</t>
  </si>
  <si>
    <t>68da5b5c0d9e184b0df66069</t>
  </si>
  <si>
    <t>68da7168328735f18f1722a6</t>
  </si>
  <si>
    <t>XRI9VMTQ3W</t>
  </si>
  <si>
    <t>68da6c34b64fe9af1218e1d6</t>
  </si>
  <si>
    <t>68da5cbdc3e0bd0558efb2cd</t>
  </si>
  <si>
    <t>68da6f8d6920e9320375b442</t>
  </si>
  <si>
    <t>68da6489df8a2d6af7b45604</t>
  </si>
  <si>
    <t>68da6fecd75d37073c7259b2</t>
  </si>
  <si>
    <t>68da712bfbb952fa2b2e00bc</t>
  </si>
  <si>
    <t>68da6c45328735f18f15fcb4</t>
  </si>
  <si>
    <t>PR9HOKUNPB</t>
  </si>
  <si>
    <t>68da7061c919bf5b94f6e9dc</t>
  </si>
  <si>
    <t>68da6a4fa1537f17882f551e</t>
  </si>
  <si>
    <t>68da70e38e45c61775416b32</t>
  </si>
  <si>
    <t>68da71260f1feec7daca8bc9</t>
  </si>
  <si>
    <t>68da6e6b5f89afa8dfa42940</t>
  </si>
  <si>
    <t>68da6f8f8660b33183c0f3e1</t>
  </si>
  <si>
    <t>EDRTSZ7ZHK</t>
  </si>
  <si>
    <t>68da70716367e6e7a506b582</t>
  </si>
  <si>
    <t>68da6a976367e6e7a5050472</t>
  </si>
  <si>
    <t>MSUZ0YC7BJ</t>
  </si>
  <si>
    <t>68da71089551716c61ef2095</t>
  </si>
  <si>
    <t>M6C6B8RTCX</t>
  </si>
  <si>
    <t>68da710e8660b33183c14d28</t>
  </si>
  <si>
    <t>68da7232419271fdae666d3d</t>
  </si>
  <si>
    <t>PMYN1RYGT8</t>
  </si>
  <si>
    <t>68da5ca701072a35e614f58c</t>
  </si>
  <si>
    <t>68da5e00eab0833185475fc7</t>
  </si>
  <si>
    <t>68da71d1defdb464bcf781be</t>
  </si>
  <si>
    <t>68da668e9ebc40d11807bfcd</t>
  </si>
  <si>
    <t>68da6f208e45c617754105d1</t>
  </si>
  <si>
    <t>68da6e2912b001ab77639cf8</t>
  </si>
  <si>
    <t>9ST6BRYDR0</t>
  </si>
  <si>
    <t>68da62fbfa59f21b2e8f0483</t>
  </si>
  <si>
    <t>S0ZIGIB2J0</t>
  </si>
  <si>
    <t>68da719f08e46e2e82030506</t>
  </si>
  <si>
    <t>68da720e6af4ed6fbdff1006</t>
  </si>
  <si>
    <t>68da6921b5ac0ec7ea3f75da</t>
  </si>
  <si>
    <t>68da70b4a1537f178830a869</t>
  </si>
  <si>
    <t>68da6deefa60475d857f36a2</t>
  </si>
  <si>
    <t>MZ4E75HK4Y</t>
  </si>
  <si>
    <t>68da711f6af4ed6fbdfee576</t>
  </si>
  <si>
    <t>D8UKYHXRQD</t>
  </si>
  <si>
    <t>68da71b85f89afa8dfa4fc69</t>
  </si>
  <si>
    <t>68da6d5608e46e2e8201d0dc</t>
  </si>
  <si>
    <t>68da6f606367e6e7a5066839</t>
  </si>
  <si>
    <t>68da6e09fa60475d857f40be</t>
  </si>
  <si>
    <t>68da70a4b5ac0ec7ea417921</t>
  </si>
  <si>
    <t>68da6e4ddff306f1c2c02280</t>
  </si>
  <si>
    <t>68da7057c919bf5b94f6e948</t>
  </si>
  <si>
    <t>68da719aeff4a8db3ba1217a</t>
  </si>
  <si>
    <t>68da71cab5ac0ec7ea41c474</t>
  </si>
  <si>
    <t>1PVW6KDXYZ</t>
  </si>
  <si>
    <t>68da6ba4454eeb297ef1bf48</t>
  </si>
  <si>
    <t>H0II4GERB3</t>
  </si>
  <si>
    <t>68da6f0ddd05f829edc1cb09</t>
  </si>
  <si>
    <t>4DCKUNVUQE</t>
  </si>
  <si>
    <t>68da6bdb7d2529a387df486f</t>
  </si>
  <si>
    <t>68da6cf0c919bf5b94f63152</t>
  </si>
  <si>
    <t>M63MFIHDKZ</t>
  </si>
  <si>
    <t>68da62c536fe83c6deb9e196</t>
  </si>
  <si>
    <t>68da5a8cc3e0bd0558ea8434</t>
  </si>
  <si>
    <t>68da722a328735f18f174ca8</t>
  </si>
  <si>
    <t>68da6d63df8a2d6af7b71b27</t>
  </si>
  <si>
    <t>IFNKUZDASH</t>
  </si>
  <si>
    <t>68da6b006367e6e7a50526bb</t>
  </si>
  <si>
    <t>68da5ba2ba8b7c3b909c010f</t>
  </si>
  <si>
    <t>68da71579551716c61ef3004</t>
  </si>
  <si>
    <t>68da591b5001bb6aa6d7a927</t>
  </si>
  <si>
    <t>68da7027df8a2d6af7b7b3d6</t>
  </si>
  <si>
    <t>68da6f6d479734b72d7112a0</t>
  </si>
  <si>
    <t>68da6e92c919bf5b94f68143</t>
  </si>
  <si>
    <t>68da6f319ebc40d1180ab6c5</t>
  </si>
  <si>
    <t>68da71e339971822fe3abcc0</t>
  </si>
  <si>
    <t>3XR5YEQZF1</t>
  </si>
  <si>
    <t>68da6f2e2d6f6c34ed5c4304</t>
  </si>
  <si>
    <t>68da6c919551716c61ee4438</t>
  </si>
  <si>
    <t>68da6be30f1feec7dac977e9</t>
  </si>
  <si>
    <t>68da71bf0da13c1b56bc9d89</t>
  </si>
  <si>
    <t>68da7203454eeb297ef32422</t>
  </si>
  <si>
    <t>AI8J2MSOVW</t>
  </si>
  <si>
    <t>68da71d39ebc40d1180b6832</t>
  </si>
  <si>
    <t>68da6d007d2529a387dfa598</t>
  </si>
  <si>
    <t>CSUORGMEP1</t>
  </si>
  <si>
    <t>68da5b08d7dd1117ee154922</t>
  </si>
  <si>
    <t>68da7198bc2eb53a43211354</t>
  </si>
  <si>
    <t>68da6ef67e21f0422e66e699</t>
  </si>
  <si>
    <t>68da59a9d7dd1117ee0f4efb</t>
  </si>
  <si>
    <t>68da7051df8a2d6af7b7bb24</t>
  </si>
  <si>
    <t>68da7138eff4a8db3ba113ef</t>
  </si>
  <si>
    <t>W7C2MAHFHV</t>
  </si>
  <si>
    <t>68da6c548e45c61775402774</t>
  </si>
  <si>
    <t>WFLNS64XT6</t>
  </si>
  <si>
    <t>68da5ea83df1e7133da9cb5b</t>
  </si>
  <si>
    <t>68da71086367e6e7a506dd29</t>
  </si>
  <si>
    <t>68da59175001bb6aa6d7a23a</t>
  </si>
  <si>
    <t>68da67c42d6f6c34ed5a60d5</t>
  </si>
  <si>
    <t>68da71100f9934c2826b1040</t>
  </si>
  <si>
    <t>68da696cb5ac0ec7ea3f8a3b</t>
  </si>
  <si>
    <t>68da70466af4ed6fbdfead3e</t>
  </si>
  <si>
    <t>68da7121419271fdae66381d</t>
  </si>
  <si>
    <t>3SFMO52QVC</t>
  </si>
  <si>
    <t>68da6909a1537f17882ee601</t>
  </si>
  <si>
    <t>C4Y5AW0S9Z</t>
  </si>
  <si>
    <t>68da72557e21f0422e67a04d</t>
  </si>
  <si>
    <t>68da6fb9479734b72d7123b5</t>
  </si>
  <si>
    <t>IRUAMGV2PJ</t>
  </si>
  <si>
    <t>68da5f481ae5589b1a1746d3</t>
  </si>
  <si>
    <t>68da658e12b001ab77615acb</t>
  </si>
  <si>
    <t>68da70bf6af4ed6fbdfecdea</t>
  </si>
  <si>
    <t>68da659508e46e2e82ff9698</t>
  </si>
  <si>
    <t>68da6c57dd05f829edc10aa5</t>
  </si>
  <si>
    <t>68da6f28c919bf5b94f6a1c0</t>
  </si>
  <si>
    <t>68da63148e45c617753d0078</t>
  </si>
  <si>
    <t>68da71f37d2529a387e0d977</t>
  </si>
  <si>
    <t>68da6e9f8660b33183c0c2bd</t>
  </si>
  <si>
    <t>68da7283c919bf5b94f7514a</t>
  </si>
  <si>
    <t>68da71a38e45c617754192f7</t>
  </si>
  <si>
    <t>68da7253b5ac0ec7ea41db18</t>
  </si>
  <si>
    <t>68da7120df8a2d6af7b7e807</t>
  </si>
  <si>
    <t>68da71be62b6a346d215eede</t>
  </si>
  <si>
    <t>68da5fd2fc67137beae44e71</t>
  </si>
  <si>
    <t>68da6729fa60475d857d37f2</t>
  </si>
  <si>
    <t>7WDQWKMKIA</t>
  </si>
  <si>
    <t>68da6eaec919bf5b94f686a6</t>
  </si>
  <si>
    <t>4WMKPQSSXF</t>
  </si>
  <si>
    <t>68da710708e46e2e8202da8f</t>
  </si>
  <si>
    <t>UVPNA9ZGVL</t>
  </si>
  <si>
    <t>68da6fa531d609bcc3e1696b</t>
  </si>
  <si>
    <t>68da6d6962b6a346d214e503</t>
  </si>
  <si>
    <t>2RWWGG3QLJ</t>
  </si>
  <si>
    <t>68da704cdefdb464bcf7212c</t>
  </si>
  <si>
    <t>68da70319ebc40d1180af1be</t>
  </si>
  <si>
    <t>WVENTSB1CH</t>
  </si>
  <si>
    <t>68da71a9328735f18f172cd9</t>
  </si>
  <si>
    <t>68da5c3dc2b645820a752515</t>
  </si>
  <si>
    <t>68da64f8c919bf5b94f38720</t>
  </si>
  <si>
    <t>68da6f5f9ebc40d1180ac19d</t>
  </si>
  <si>
    <t>QW8BYRHEGL</t>
  </si>
  <si>
    <t>68da6fd5b64fe9af1219e37f</t>
  </si>
  <si>
    <t>68da6380c99acff3f2c65078</t>
  </si>
  <si>
    <t>68da6d03fbb952fa2b2d095f</t>
  </si>
  <si>
    <t>68da6747fa60475d857d4017</t>
  </si>
  <si>
    <t>WEGXECPFA9</t>
  </si>
  <si>
    <t>68da716e5f89afa8dfa4dfc9</t>
  </si>
  <si>
    <t>68da6ea707355c0fc426f6b6</t>
  </si>
  <si>
    <t>68da6eef07355c0fc4270ae7</t>
  </si>
  <si>
    <t>68da70052d6f6c34ed5c86da</t>
  </si>
  <si>
    <t>E8WR3XSEMW</t>
  </si>
  <si>
    <t>68da727c6920e93203767741</t>
  </si>
  <si>
    <t>BR55BER2L1</t>
  </si>
  <si>
    <t>68da6e9a0f1feec7daca0237</t>
  </si>
  <si>
    <t>JEX8VO1JBA</t>
  </si>
  <si>
    <t>68da7201fbb952fa2b2e3214</t>
  </si>
  <si>
    <t>68da6f80fa60475d857f9523</t>
  </si>
  <si>
    <t>68da6dc50f9934c2826a4826</t>
  </si>
  <si>
    <t>68da665c39971822fe37671b</t>
  </si>
  <si>
    <t>68da60be0244dee50073f679</t>
  </si>
  <si>
    <t>68da7210defdb464bcf78e5a</t>
  </si>
  <si>
    <t>68da718fb5ac0ec7ea41b21f</t>
  </si>
  <si>
    <t>68da6fa25f89afa8dfa47599</t>
  </si>
  <si>
    <t>68da6dfe7e21f0422e66bb69</t>
  </si>
  <si>
    <t>YH0J16ITYG</t>
  </si>
  <si>
    <t>68da68962d6f6c34ed5aa286</t>
  </si>
  <si>
    <t>RTKBRJEX0Y</t>
  </si>
  <si>
    <t>68da71c5dd05f829edc2625a</t>
  </si>
  <si>
    <t>TEJIZQPCNE</t>
  </si>
  <si>
    <t>68da713f31d609bcc3e1f7e5</t>
  </si>
  <si>
    <t>N39FHTE4OU</t>
  </si>
  <si>
    <t>68da6f39479734b72d7107c4</t>
  </si>
  <si>
    <t>NEXGWEQFFT</t>
  </si>
  <si>
    <t>68da70192d6f6c34ed5c8d08</t>
  </si>
  <si>
    <t>MSMNF19JPN</t>
  </si>
  <si>
    <t>68da73190f9934c2826b9966</t>
  </si>
  <si>
    <t>WS4IXHD5FF</t>
  </si>
  <si>
    <t>68da71cb7e21f0422e677c15</t>
  </si>
  <si>
    <t>68da65bb9551716c61ec844d</t>
  </si>
  <si>
    <t>68da71352d6f6c34ed5cd2f6</t>
  </si>
  <si>
    <t>GZ3AHQYWCO</t>
  </si>
  <si>
    <t>68da6e7912b001ab7763b070</t>
  </si>
  <si>
    <t>68da5a8b01072a35e60fc2d4</t>
  </si>
  <si>
    <t>91TWPKTLEM</t>
  </si>
  <si>
    <t>68da62304d1d68de510c4fb3</t>
  </si>
  <si>
    <t>KLHFYHZD3O</t>
  </si>
  <si>
    <t>68da66d2c99acff3f2c78fcd</t>
  </si>
  <si>
    <t>68da6c20dff306f1c2bf640c</t>
  </si>
  <si>
    <t>68da725807355c0fc427d462</t>
  </si>
  <si>
    <t>68da71c8defdb464bcf77eac</t>
  </si>
  <si>
    <t>OFAER8CFBY</t>
  </si>
  <si>
    <t>68da69b1dff306f1c2becb02</t>
  </si>
  <si>
    <t>68da5bc15001bb6aa6e0546d</t>
  </si>
  <si>
    <t>68da7267479734b72d71d273</t>
  </si>
  <si>
    <t>8Z9WJCKSCG</t>
  </si>
  <si>
    <t>68da6e4c9ebc40d1180a823e</t>
  </si>
  <si>
    <t>PLI1LAWCZR</t>
  </si>
  <si>
    <t>68da7181dd05f829edc24ee6</t>
  </si>
  <si>
    <t>OVQJH6UUW3</t>
  </si>
  <si>
    <t>68da6e1f328735f18f16808d</t>
  </si>
  <si>
    <t>1LKZ6K0DXN</t>
  </si>
  <si>
    <t>68da5a1f1ae5589b1a0cb49c</t>
  </si>
  <si>
    <t>XHESB4LBVI</t>
  </si>
  <si>
    <t>68da6732a32f2d22374f0f33</t>
  </si>
  <si>
    <t>68da71fadf8a2d6af7b81027</t>
  </si>
  <si>
    <t>68da6057bab08a1a070c3c6d</t>
  </si>
  <si>
    <t>68da705e454eeb297ef2b5df</t>
  </si>
  <si>
    <t>68da6a7b8e45c617753f989c</t>
  </si>
  <si>
    <t>68da6ae862b6a346d2144be2</t>
  </si>
  <si>
    <t>68da696f6920e932037400b8</t>
  </si>
  <si>
    <t>68da722db64fe9af121a5435</t>
  </si>
  <si>
    <t>68da71ad7e21f0422e67773a</t>
  </si>
  <si>
    <t>G1F5JIBGEM</t>
  </si>
  <si>
    <t>68da69b6dff306f1c2becd13</t>
  </si>
  <si>
    <t>68da71b79ebc40d1180b6184</t>
  </si>
  <si>
    <t>68da6aa7eff4a8db3b9f696f</t>
  </si>
  <si>
    <t>68da72276af4ed6fbdff1381</t>
  </si>
  <si>
    <t>68da6a5107355c0fc4261833</t>
  </si>
  <si>
    <t>68da6ad2defdb464bcf5a0c7</t>
  </si>
  <si>
    <t>68da72b8419271fdae668681</t>
  </si>
  <si>
    <t>68da724e8e45c6177541b0d5</t>
  </si>
  <si>
    <t>68da5be336fe83c6deb51267</t>
  </si>
  <si>
    <t>68da6b04b64fe9af12187f9c</t>
  </si>
  <si>
    <t>68da69940f9934c28268f78c</t>
  </si>
  <si>
    <t>68da6991dd05f829edc0657d</t>
  </si>
  <si>
    <t>IJHAGVTEPQ</t>
  </si>
  <si>
    <t>68da5c4fa313b90f695ea1c9</t>
  </si>
  <si>
    <t>SR3UIKMYSL</t>
  </si>
  <si>
    <t>68da692d454eeb297ef13b66</t>
  </si>
  <si>
    <t>68da72afdff306f1c2c1271c</t>
  </si>
  <si>
    <t>68da7096dd05f829edc2197a</t>
  </si>
  <si>
    <t>68da713331d609bcc3e1f142</t>
  </si>
  <si>
    <t>68da720f0f9934c2826b4e6b</t>
  </si>
  <si>
    <t>68da723e50c7c22bc2f303e5</t>
  </si>
  <si>
    <t>68da6a20479734b72d6fafa0</t>
  </si>
  <si>
    <t>PN1CBW2I8I</t>
  </si>
  <si>
    <t>68da679cdff306f1c2be3df7</t>
  </si>
  <si>
    <t>68da728a39971822fe3ae36e</t>
  </si>
  <si>
    <t>68da710208e46e2e8202d93c</t>
  </si>
  <si>
    <t>68da5a285001bb6aa6da1d23</t>
  </si>
  <si>
    <t>PVKDX0DPY8</t>
  </si>
  <si>
    <t>68da6f72454eeb297ef28dfb</t>
  </si>
  <si>
    <t>68da6433fa59f21b2e8f88ed</t>
  </si>
  <si>
    <t>LMAKPW0OHJ</t>
  </si>
  <si>
    <t>68da6fabdf8a2d6af7b790c5</t>
  </si>
  <si>
    <t>68da734edf8a2d6af7b86164</t>
  </si>
  <si>
    <t>68da72feeff4a8db3ba1658d</t>
  </si>
  <si>
    <t>68da72bcb64fe9af121a7041</t>
  </si>
  <si>
    <t>68da722e479734b72d71c1d6</t>
  </si>
  <si>
    <t>6WDHAT126Z</t>
  </si>
  <si>
    <t>68da6ff8fbb952fa2b2dbdbc</t>
  </si>
  <si>
    <t>2XHT53YMZD</t>
  </si>
  <si>
    <t>68da728b9551716c61ef6ff5</t>
  </si>
  <si>
    <t>68da6f5fb5ac0ec7ea412a66</t>
  </si>
  <si>
    <t>68da6aae07355c0fc4263056</t>
  </si>
  <si>
    <t>68da730d31d609bcc3e26f5b</t>
  </si>
  <si>
    <t>68da6eac0f1feec7daca0a2b</t>
  </si>
  <si>
    <t>O02YOBJ4AF</t>
  </si>
  <si>
    <t>68da72b66920e93203768241</t>
  </si>
  <si>
    <t>QWARNGREQZ</t>
  </si>
  <si>
    <t>68da72846af4ed6fbdff2545</t>
  </si>
  <si>
    <t>POUE2VRIBM</t>
  </si>
  <si>
    <t>68da5a910cc6c7fd6b49b6b4</t>
  </si>
  <si>
    <t>I5RXCD9H2E</t>
  </si>
  <si>
    <t>68da5fc4a313b90f69618321</t>
  </si>
  <si>
    <t>XPTOWDS2XZ</t>
  </si>
  <si>
    <t>68da72ac479734b72d71e5c6</t>
  </si>
  <si>
    <t>68da72fbd75d37073c72da41</t>
  </si>
  <si>
    <t>68da6f7d6920e9320375b151</t>
  </si>
  <si>
    <t>HBZB8E592M</t>
  </si>
  <si>
    <t>68da6dc4fa60475d857f2489</t>
  </si>
  <si>
    <t>68da739e62b6a346d2165eaa</t>
  </si>
  <si>
    <t>68da5ba0ba8b7c3b909bfe77</t>
  </si>
  <si>
    <t>68da709a9ebc40d1180b0dcf</t>
  </si>
  <si>
    <t>68da64aed75d37073c6f5f84</t>
  </si>
  <si>
    <t>68da6fef7e21f0422e6713f0</t>
  </si>
  <si>
    <t>68da6b8312b001ab77632448</t>
  </si>
  <si>
    <t>HF8XZZHJTF</t>
  </si>
  <si>
    <t>68da648eb5ac0ec7ea3dd3f2</t>
  </si>
  <si>
    <t>DUGI77PZDU</t>
  </si>
  <si>
    <t>68da70eb7d2529a387e09791</t>
  </si>
  <si>
    <t>68da5ee62ce6acca4b89ee53</t>
  </si>
  <si>
    <t>SYUA2GSDSA</t>
  </si>
  <si>
    <t>68da648a419271fdae629726</t>
  </si>
  <si>
    <t>A5PFIHXGFA</t>
  </si>
  <si>
    <t>68da718b9ebc40d1180b548d</t>
  </si>
  <si>
    <t>68da708d62b6a346d215a902</t>
  </si>
  <si>
    <t>68da6ddb419271fdae65908b</t>
  </si>
  <si>
    <t>0LK59JFBTB</t>
  </si>
  <si>
    <t>68da72d0fa60475d858031bd</t>
  </si>
  <si>
    <t>68da6aa5c99acff3f2c8a487</t>
  </si>
  <si>
    <t>N5B2UKPM6S</t>
  </si>
  <si>
    <t>68da664b6af4ed6fbdfb910d</t>
  </si>
  <si>
    <t>DVGOXUTVYA</t>
  </si>
  <si>
    <t>68da7097c919bf5b94f6f47e</t>
  </si>
  <si>
    <t>6OZSGPZDBG</t>
  </si>
  <si>
    <t>68da73178e45c6177541cfd7</t>
  </si>
  <si>
    <t>68da701139971822fe3a4e28</t>
  </si>
  <si>
    <t>KERF1UQ97F</t>
  </si>
  <si>
    <t>68da72f312b001ab7764998e</t>
  </si>
  <si>
    <t>68da687cfbb952fa2b2bdc39</t>
  </si>
  <si>
    <t>68da6e32a1537f1788302a97</t>
  </si>
  <si>
    <t>N4R1CW3DYS</t>
  </si>
  <si>
    <t>68da70720f9934c2826af2e7</t>
  </si>
  <si>
    <t>68da724edd05f829edc284ba</t>
  </si>
  <si>
    <t>68da734d0f1feec7dacb0e68</t>
  </si>
  <si>
    <t>68da63526920e9320371caa8</t>
  </si>
  <si>
    <t>68da708a7e21f0422e6739d8</t>
  </si>
  <si>
    <t>MJC6TM2DW6</t>
  </si>
  <si>
    <t>68da73149551716c61ef8c52</t>
  </si>
  <si>
    <t>68da6f7bd75d37073c7240dc</t>
  </si>
  <si>
    <t>68da71e59ebc40d1180b6c7c</t>
  </si>
  <si>
    <t>68da70d1a32f2d223751af66</t>
  </si>
  <si>
    <t>68da721e419271fdae6669ce</t>
  </si>
  <si>
    <t>68da732b0da13c1b56bcd256</t>
  </si>
  <si>
    <t>0UDKSJWDGN</t>
  </si>
  <si>
    <t>68da72c87d2529a387e1128a</t>
  </si>
  <si>
    <t>68da58bb01072a35e60a40d7</t>
  </si>
  <si>
    <t>68da73685f89afa8dfa5710d</t>
  </si>
  <si>
    <t>YMENOI7LES</t>
  </si>
  <si>
    <t>68da70c80da13c1b56bc64ef</t>
  </si>
  <si>
    <t>F3BE9TN6XZ</t>
  </si>
  <si>
    <t>68da71de0f1feec7dacabe46</t>
  </si>
  <si>
    <t>68da6c61b5ac0ec7ea404a22</t>
  </si>
  <si>
    <t>68da6747df8a2d6af7b565a5</t>
  </si>
  <si>
    <t>68da729cd75d37073c72cdd9</t>
  </si>
  <si>
    <t>H3ENOG23Q2</t>
  </si>
  <si>
    <t>68da7236c919bf5b94f73ad9</t>
  </si>
  <si>
    <t>68da66b9dd05f829edbf9918</t>
  </si>
  <si>
    <t>68da6c0408e46e2e82016d8f</t>
  </si>
  <si>
    <t>O5XP1O3HXN</t>
  </si>
  <si>
    <t>68da6db37d2529a387dfd466</t>
  </si>
  <si>
    <t>68da709edefdb464bcf74056</t>
  </si>
  <si>
    <t>68da694d419271fdae645727</t>
  </si>
  <si>
    <t>68da72aceff4a8db3ba157e0</t>
  </si>
  <si>
    <t>68da7057bc2eb53a4320c54b</t>
  </si>
  <si>
    <t>YUZOBBICKA</t>
  </si>
  <si>
    <t>68da6fbf08e46e2e82028f31</t>
  </si>
  <si>
    <t>68da70d78e45c6177541658f</t>
  </si>
  <si>
    <t>OEENAGATVF</t>
  </si>
  <si>
    <t>68da73d850c7c22bc2f34c0b</t>
  </si>
  <si>
    <t>68da65c0479734b72d6e7899</t>
  </si>
  <si>
    <t>68da7220defdb464bcf79226</t>
  </si>
  <si>
    <t>68da674c0da13c1b56b9f535</t>
  </si>
  <si>
    <t>83KCYO9YFR</t>
  </si>
  <si>
    <t>68da6fa0419271fdae65efad</t>
  </si>
  <si>
    <t>MDCYDM4ARO</t>
  </si>
  <si>
    <t>68da72769ebc40d1180b8c21</t>
  </si>
  <si>
    <t>68da71747e21f0422e676d51</t>
  </si>
  <si>
    <t>68da6f6f7e21f0422e66f9da</t>
  </si>
  <si>
    <t>68da739efbb952fa2b2e9989</t>
  </si>
  <si>
    <t>68da7069dd05f829edc21064</t>
  </si>
  <si>
    <t>TGTNG4IFXT</t>
  </si>
  <si>
    <t>68da70c708e46e2e8202cdb8</t>
  </si>
  <si>
    <t>8D4NAKZGL1</t>
  </si>
  <si>
    <t>68da6ee68660b33183c0cf55</t>
  </si>
  <si>
    <t>VLXDCWYHF1</t>
  </si>
  <si>
    <t>68da7341dff306f1c2c14abf</t>
  </si>
  <si>
    <t>68da6f03bc2eb53a43207c91</t>
  </si>
  <si>
    <t>68da6ffadff306f1c2c08e56</t>
  </si>
  <si>
    <t>68da70b3fa60475d857fcaeb</t>
  </si>
  <si>
    <t>LGGEAHCUOL</t>
  </si>
  <si>
    <t>68da72cfc99acff3f2ca2b1b</t>
  </si>
  <si>
    <t>68da71868e45c61775418d0a</t>
  </si>
  <si>
    <t>M4Q54UI6PU</t>
  </si>
  <si>
    <t>68da708ea32f2d223751959e</t>
  </si>
  <si>
    <t>68da6cabdff306f1c2bf962d</t>
  </si>
  <si>
    <t>68da59adc2b645820a6cd3c5</t>
  </si>
  <si>
    <t>68da72e25f89afa8dfa5518f</t>
  </si>
  <si>
    <t>68da724d419271fdae667084</t>
  </si>
  <si>
    <t>68da746cb5ac0ec7ea42542a</t>
  </si>
  <si>
    <t>68da6fa0328735f18f16d450</t>
  </si>
  <si>
    <t>JA6TUGAHMF</t>
  </si>
  <si>
    <t>68da7409a32f2d2237524b27</t>
  </si>
  <si>
    <t>68da732ffa60475d8580439e</t>
  </si>
  <si>
    <t>68da6ed89ebc40d1180aa169</t>
  </si>
  <si>
    <t>D8B3OYTMDR</t>
  </si>
  <si>
    <t>68da6740b5ac0ec7ea3ed878</t>
  </si>
  <si>
    <t>68da73e2defdb464bcf7f317</t>
  </si>
  <si>
    <t>VFXVYZ02LI</t>
  </si>
  <si>
    <t>68da73dc6af4ed6fbdff5d10</t>
  </si>
  <si>
    <t>RKZKORVLO8</t>
  </si>
  <si>
    <t>68da73df6920e9320376b4a4</t>
  </si>
  <si>
    <t>KZAZVTV8TW</t>
  </si>
  <si>
    <t>68da73c77e21f0422e68058b</t>
  </si>
  <si>
    <t>68da73bdfbb952fa2b2ea31b</t>
  </si>
  <si>
    <t>MTGDII5BZ8</t>
  </si>
  <si>
    <t>68da6ee6419271fdae65d14c</t>
  </si>
  <si>
    <t>68da70310f1feec7daca587d</t>
  </si>
  <si>
    <t>68da739c0f9934c2826bc2ce</t>
  </si>
  <si>
    <t>68da731c8660b33183c1a810</t>
  </si>
  <si>
    <t>BLYRV17TWG</t>
  </si>
  <si>
    <t>68da5f89a313b90f69615ca4</t>
  </si>
  <si>
    <t>RPJZ52AVJW</t>
  </si>
  <si>
    <t>68da733007355c0fc427ecbe</t>
  </si>
  <si>
    <t>68da6d686920e93203753110</t>
  </si>
  <si>
    <t>68da73f3454eeb297ef392b9</t>
  </si>
  <si>
    <t>68da6eb06920e9320375840d</t>
  </si>
  <si>
    <t>68da5a64d7dd1117ee124048</t>
  </si>
  <si>
    <t>0PGA0JAJOJ</t>
  </si>
  <si>
    <t>68da73f712b001ab7764ce92</t>
  </si>
  <si>
    <t>68da73e9479734b72d722fdb</t>
  </si>
  <si>
    <t>B8BLFUWOKZ</t>
  </si>
  <si>
    <t>68da6eaffbb952fa2b2d6ba3</t>
  </si>
  <si>
    <t>RBNESZ8F6L</t>
  </si>
  <si>
    <t>68da7167a32f2d223751d427</t>
  </si>
  <si>
    <t>68da7058419271fdae6612ce</t>
  </si>
  <si>
    <t>68da70e7b64fe9af121a1442</t>
  </si>
  <si>
    <t>68da723d8660b33183c17da4</t>
  </si>
  <si>
    <t>68da73917e21f0422e67f1ad</t>
  </si>
  <si>
    <t>68da6b4c7d2529a387df22bb</t>
  </si>
  <si>
    <t>68da74939ebc40d1180beff3</t>
  </si>
  <si>
    <t>68da72c6c99acff3f2ca29e0</t>
  </si>
  <si>
    <t>68da7285fa60475d8580224f</t>
  </si>
  <si>
    <t>68da72b66920e93203768276</t>
  </si>
  <si>
    <t>81JONEUCAQ</t>
  </si>
  <si>
    <t>68da73e1c919bf5b94f79e1a</t>
  </si>
  <si>
    <t>YLVJFOGMKN</t>
  </si>
  <si>
    <t>68da6683c99acff3f2c771ea</t>
  </si>
  <si>
    <t>68da74989ebc40d1180bf13f</t>
  </si>
  <si>
    <t>68da73cfb64fe9af121ab89b</t>
  </si>
  <si>
    <t>68da6ed4a32f2d2237513335</t>
  </si>
  <si>
    <t>JHF5MRZUGX</t>
  </si>
  <si>
    <t>68da723d0da13c1b56bcac32</t>
  </si>
  <si>
    <t>68da740408e46e2e8203990e</t>
  </si>
  <si>
    <t>68da6ed331d609bcc3e135b3</t>
  </si>
  <si>
    <t>68da69396367e6e7a504af69</t>
  </si>
  <si>
    <t>NMO2CBDSMV</t>
  </si>
  <si>
    <t>68da73f86af4ed6fbdff638d</t>
  </si>
  <si>
    <t>68da7381c919bf5b94f78e8c</t>
  </si>
  <si>
    <t>68da708139971822fe3a727c</t>
  </si>
  <si>
    <t>68da7251479734b72d71cb41</t>
  </si>
  <si>
    <t>68da74ca7d2529a387e19628</t>
  </si>
  <si>
    <t>68da72aad75d37073c72d1c3</t>
  </si>
  <si>
    <t>68da6e9d479734b72d70dedc</t>
  </si>
  <si>
    <t>A945K9ZVZT</t>
  </si>
  <si>
    <t>68da5990d7dd1117ee0f128b</t>
  </si>
  <si>
    <t>68da5db8d7dd1117ee19a655</t>
  </si>
  <si>
    <t>68da72a608e46e2e82033eeb</t>
  </si>
  <si>
    <t>68da6d50dd05f829edc15c17</t>
  </si>
  <si>
    <t>ABLS5X2ZK2</t>
  </si>
  <si>
    <t>68da6e839ebc40d1180a8fc2</t>
  </si>
  <si>
    <t>6MVS4MUXAF</t>
  </si>
  <si>
    <t>68da6bbb6af4ed6fbdfd6c79</t>
  </si>
  <si>
    <t>UHNLWHLW1Q</t>
  </si>
  <si>
    <t>68da6e11dff306f1c2c008de</t>
  </si>
  <si>
    <t>68da72e907355c0fc427e294</t>
  </si>
  <si>
    <t>68da747bfa60475d8580746f</t>
  </si>
  <si>
    <t>RW1OYOVY7O</t>
  </si>
  <si>
    <t>68da710f6af4ed6fbdfee191</t>
  </si>
  <si>
    <t>MSKA0HG8B0</t>
  </si>
  <si>
    <t>68da7465b64fe9af121ad8d7</t>
  </si>
  <si>
    <t>68da7242eff4a8db3ba14454</t>
  </si>
  <si>
    <t>68da7250defdb464bcf79e67</t>
  </si>
  <si>
    <t>JEBLXQWCTL</t>
  </si>
  <si>
    <t>68da707350c7c22bc2f2c262</t>
  </si>
  <si>
    <t>68da747e31d609bcc3e2c80a</t>
  </si>
  <si>
    <t>68da68ea2d6f6c34ed5ab6d3</t>
  </si>
  <si>
    <t>68da6d65fbb952fa2b2d1e0f</t>
  </si>
  <si>
    <t>68da70c8b64fe9af121a1037</t>
  </si>
  <si>
    <t>Z5N7SBYKBW</t>
  </si>
  <si>
    <t>68da744b6920e9320376c890</t>
  </si>
  <si>
    <t>68da748e9551716c61efc6bb</t>
  </si>
  <si>
    <t>68da7434b5ac0ec7ea423e1c</t>
  </si>
  <si>
    <t>68da6e9d419271fdae65c27f</t>
  </si>
  <si>
    <t>68da6114bab08a1a070c9b50</t>
  </si>
  <si>
    <t>68da6d7762b6a346d214e86f</t>
  </si>
  <si>
    <t>PR1MLQ5HCM</t>
  </si>
  <si>
    <t>68da6ccaeff4a8db3ba016b5</t>
  </si>
  <si>
    <t>68da70296af4ed6fbdfea6a4</t>
  </si>
  <si>
    <t>YXIRRMTOL3</t>
  </si>
  <si>
    <t>68da727339971822fe3ade9e</t>
  </si>
  <si>
    <t>68da74caeff4a8db3ba1bc55</t>
  </si>
  <si>
    <t>68da74012d6f6c34ed5d75aa</t>
  </si>
  <si>
    <t>68da7433df8a2d6af7b88fcd</t>
  </si>
  <si>
    <t>68da740cbc2eb53a4321aa93</t>
  </si>
  <si>
    <t>R0UOH7UZ9A</t>
  </si>
  <si>
    <t>68da5eac0cc6c7fd6b50bf54</t>
  </si>
  <si>
    <t>68da70b8b64fe9af121a0d7c</t>
  </si>
  <si>
    <t>68da6f56df8a2d6af7b783fe</t>
  </si>
  <si>
    <t>68da635701072a35e6190fb6</t>
  </si>
  <si>
    <t>A52T5R7LOP</t>
  </si>
  <si>
    <t>68da742fbc2eb53a4321b137</t>
  </si>
  <si>
    <t>68da71065f89afa8dfa4c5ad</t>
  </si>
  <si>
    <t>68da6d999551716c61ee7d94</t>
  </si>
  <si>
    <t>68da5ffffc67137beae47080</t>
  </si>
  <si>
    <t>68da73856920e9320376a2a0</t>
  </si>
  <si>
    <t>NSTWR14PQ8</t>
  </si>
  <si>
    <t>68da71e7328735f18f173d00</t>
  </si>
  <si>
    <t>68da7463479734b72d724bda</t>
  </si>
  <si>
    <t>68da6551dff306f1c2bd7cd7</t>
  </si>
  <si>
    <t>9BWP1NNNRO</t>
  </si>
  <si>
    <t>68da6f8d6af4ed6fbdfe83dc</t>
  </si>
  <si>
    <t>0KYFDONCHB</t>
  </si>
  <si>
    <t>68da6a34dd05f829edc09336</t>
  </si>
  <si>
    <t>68da74896920e9320376d84d</t>
  </si>
  <si>
    <t>68da7251b5ac0ec7ea41d955</t>
  </si>
  <si>
    <t>68da6bfd0f9934c28269adc5</t>
  </si>
  <si>
    <t>68da74646920e9320376d0d8</t>
  </si>
  <si>
    <t>68da7107a32f2d223751c171</t>
  </si>
  <si>
    <t>68da73c30f1feec7dacb1e4a</t>
  </si>
  <si>
    <t>68da74c312b001ab7764f65b</t>
  </si>
  <si>
    <t>HGHWSXHDYO</t>
  </si>
  <si>
    <t>68da7546b5ac0ec7ea428d21</t>
  </si>
  <si>
    <t>68da58b31ae5589b1a094e42</t>
  </si>
  <si>
    <t>T76XKAVSFU</t>
  </si>
  <si>
    <t>68da740fdf8a2d6af7b88713</t>
  </si>
  <si>
    <t>7EI4RQSQUK</t>
  </si>
  <si>
    <t>68da73437d2529a387e12fa8</t>
  </si>
  <si>
    <t>DKRCFDUOGG</t>
  </si>
  <si>
    <t>68da746e454eeb297ef3b47a</t>
  </si>
  <si>
    <t>68da72946920e93203767d64</t>
  </si>
  <si>
    <t>68da7570fa60475d8580a918</t>
  </si>
  <si>
    <t>JOJURJR1EA</t>
  </si>
  <si>
    <t>68da73f18e45c61775420496</t>
  </si>
  <si>
    <t>68da71fb0f1feec7dacac496</t>
  </si>
  <si>
    <t>68da74a0419271fdae66e69d</t>
  </si>
  <si>
    <t>2HVWRLJGQC</t>
  </si>
  <si>
    <t>68da6fcb50c7c22bc2f2a2b9</t>
  </si>
  <si>
    <t>68da65279ebc40d118072fdc</t>
  </si>
  <si>
    <t>68da73b2fbb952fa2b2e9e17</t>
  </si>
  <si>
    <t>DTZLMP8DKS</t>
  </si>
  <si>
    <t>68da5dfa2ce6acca4b892d4f</t>
  </si>
  <si>
    <t>68da6067fa59f21b2e8d9bea</t>
  </si>
  <si>
    <t>68da7276419271fdae6678ee</t>
  </si>
  <si>
    <t>68da75218660b33183c207fa</t>
  </si>
  <si>
    <t>FVHNPCE6ST</t>
  </si>
  <si>
    <t>68da5c6c0cc6c7fd6b4e7aef</t>
  </si>
  <si>
    <t>68da6f2a0f9934c2826aa1f1</t>
  </si>
  <si>
    <t>68da6dc3328735f18f166466</t>
  </si>
  <si>
    <t>68da5e5a0cc6c7fd6b50760d</t>
  </si>
  <si>
    <t>QW2NASO0GS</t>
  </si>
  <si>
    <t>68da66a2328735f18f142dde</t>
  </si>
  <si>
    <t>68da74cbfbb952fa2b2ef62e</t>
  </si>
  <si>
    <t>68da737dfbb952fa2b2e916e</t>
  </si>
  <si>
    <t>7QBMJIAXRE</t>
  </si>
  <si>
    <t>68da70c4defdb464bcf74cbd</t>
  </si>
  <si>
    <t>C5WYGWPNMQ</t>
  </si>
  <si>
    <t>68da755012b001ab77650e74</t>
  </si>
  <si>
    <t>68da68ff419271fdae6437d9</t>
  </si>
  <si>
    <t>68da68996af4ed6fbdfc5f44</t>
  </si>
  <si>
    <t>68da7077eff4a8db3ba0dc32</t>
  </si>
  <si>
    <t>68da6ed76af4ed6fbdfe4fc5</t>
  </si>
  <si>
    <t>0IHGQUNNPP</t>
  </si>
  <si>
    <t>68da667e6367e6e7a503c7cb</t>
  </si>
  <si>
    <t>11SR0ZVHV6</t>
  </si>
  <si>
    <t>68da755ddefdb464bcf844b9</t>
  </si>
  <si>
    <t>68da74c59ebc40d1180bf9f8</t>
  </si>
  <si>
    <t>68da7238328735f18f175116</t>
  </si>
  <si>
    <t>68da6646defdb464bcf43752</t>
  </si>
  <si>
    <t>68da7466b5ac0ec7ea4251bd</t>
  </si>
  <si>
    <t>68da709a9ebc40d1180b0d62</t>
  </si>
  <si>
    <t>68da6dedb64fe9af12197336</t>
  </si>
  <si>
    <t>FJ4YB06Y84</t>
  </si>
  <si>
    <t>68da6697dd05f829edbf8d4c</t>
  </si>
  <si>
    <t>68da72e0b5ac0ec7ea41f9fb</t>
  </si>
  <si>
    <t>68da749f39971822fe3b4bae</t>
  </si>
  <si>
    <t>68da6ccddff306f1c2bfa01c</t>
  </si>
  <si>
    <t>LM98ZOYSWJ</t>
  </si>
  <si>
    <t>68da59a5c2b645820a6cc73b</t>
  </si>
  <si>
    <t>68da72526367e6e7a5073c5c</t>
  </si>
  <si>
    <t>68da7492df8a2d6af7b8a3ae</t>
  </si>
  <si>
    <t>68da5a565001bb6aa6db1798</t>
  </si>
  <si>
    <t>68da7424d75d37073c72fff0</t>
  </si>
  <si>
    <t>68da6da19551716c61ee7eeb</t>
  </si>
  <si>
    <t>68da637007355c0fc423d3ab</t>
  </si>
  <si>
    <t>K7JUJKDWXC</t>
  </si>
  <si>
    <t>68da745039971822fe3b3732</t>
  </si>
  <si>
    <t>68da71987d2529a387e0c273</t>
  </si>
  <si>
    <t>68da757cb5ac0ec7ea429c1e</t>
  </si>
  <si>
    <t>68da6bc00f9934c282699d92</t>
  </si>
  <si>
    <t>JNL9ZVJ4SV</t>
  </si>
  <si>
    <t>68da6b58defdb464bcf5d3dd</t>
  </si>
  <si>
    <t>68da74519551716c61efbe40</t>
  </si>
  <si>
    <t>W1A2BDTYYO</t>
  </si>
  <si>
    <t>68da7129eff4a8db3ba10eee</t>
  </si>
  <si>
    <t>68da75ac8e45c61775427cd0</t>
  </si>
  <si>
    <t>68da73910f1feec7dacb19bb</t>
  </si>
  <si>
    <t>GPD1A83FTK</t>
  </si>
  <si>
    <t>68da7457bc2eb53a4321bddd</t>
  </si>
  <si>
    <t>68da71a48e45c61775419359</t>
  </si>
  <si>
    <t>68da74af7e21f0422e68484b</t>
  </si>
  <si>
    <t>68da742431d609bcc3e2b11a</t>
  </si>
  <si>
    <t>1THGX6GYH0</t>
  </si>
  <si>
    <t>68da6dd20da13c1b56bba224</t>
  </si>
  <si>
    <t>68da749bdf8a2d6af7b8a4d8</t>
  </si>
  <si>
    <t>MNAAYINPAG</t>
  </si>
  <si>
    <t>68da5abbc2b645820a713c9d</t>
  </si>
  <si>
    <t>68da701e9551716c61eeff6d</t>
  </si>
  <si>
    <t>68da699312b001ab7762bcf6</t>
  </si>
  <si>
    <t>68da719cdff306f1c2c0e66d</t>
  </si>
  <si>
    <t>YQKCKYIQBM</t>
  </si>
  <si>
    <t>68da7271defdb464bcf7a75f</t>
  </si>
  <si>
    <t>68da73a3b64fe9af121aaedd</t>
  </si>
  <si>
    <t>68da70ce0da13c1b56bc66ff</t>
  </si>
  <si>
    <t>TG1FQKC50L</t>
  </si>
  <si>
    <t>68da74dbdd05f829edc334f3</t>
  </si>
  <si>
    <t>O5ATGHC7F5</t>
  </si>
  <si>
    <t>68da73e607355c0fc428098b</t>
  </si>
  <si>
    <t>IDC1BAKHXI</t>
  </si>
  <si>
    <t>68da7431df8a2d6af7b88f3d</t>
  </si>
  <si>
    <t>HVL8DN8WCE</t>
  </si>
  <si>
    <t>68da73abdd05f829edc2d794</t>
  </si>
  <si>
    <t>68da5e2b5982592cf19f55d5</t>
  </si>
  <si>
    <t>68da6996a32f2d22374fd67c</t>
  </si>
  <si>
    <t>68da75ad6af4ed6fbdffcda5</t>
  </si>
  <si>
    <t>68da7433dd05f829edc3024a</t>
  </si>
  <si>
    <t>68da7149fbb952fa2b2e070a</t>
  </si>
  <si>
    <t>68da6e5c7e21f0422e66d0b9</t>
  </si>
  <si>
    <t>68da75605f89afa8dfa5d4d2</t>
  </si>
  <si>
    <t>68da60f64f0638c8bc0f999e</t>
  </si>
  <si>
    <t>68da682a479734b72d6f2c21</t>
  </si>
  <si>
    <t>68da7196defdb464bcf778ca</t>
  </si>
  <si>
    <t>68da75900da13c1b56bd4549</t>
  </si>
  <si>
    <t>68da743bdd05f829edc30402</t>
  </si>
  <si>
    <t>68da74effa60475d85808d22</t>
  </si>
  <si>
    <t>68da69b89551716c61ed8af5</t>
  </si>
  <si>
    <t>68da722950c7c22bc2f3000a</t>
  </si>
  <si>
    <t>68da7490b64fe9af121add69</t>
  </si>
  <si>
    <t>68da70c6b5ac0ec7ea41850a</t>
  </si>
  <si>
    <t>68da6c6c7d2529a387df7412</t>
  </si>
  <si>
    <t>68da7386dff306f1c2c1577d</t>
  </si>
  <si>
    <t>68da70c3df8a2d6af7b7d89e</t>
  </si>
  <si>
    <t>68da74e2419271fdae66f1f5</t>
  </si>
  <si>
    <t>68da7606a1537f178831715f</t>
  </si>
  <si>
    <t>68da6bd7454eeb297ef1c802</t>
  </si>
  <si>
    <t>4FH3CH8FX8</t>
  </si>
  <si>
    <t>68da749a31d609bcc3e2d0ed</t>
  </si>
  <si>
    <t>68da738beff4a8db3ba17a18</t>
  </si>
  <si>
    <t>RZKZ70ELLW</t>
  </si>
  <si>
    <t>68da71686367e6e7a506f7a3</t>
  </si>
  <si>
    <t>68da5e13e7720847d6956f17</t>
  </si>
  <si>
    <t>68da74cd7d2529a387e1973d</t>
  </si>
  <si>
    <t>68da7430c99acff3f2ca6c7c</t>
  </si>
  <si>
    <t>68da6f8a08e46e2e82027a8d</t>
  </si>
  <si>
    <t>68da744ac919bf5b94f7b4e4</t>
  </si>
  <si>
    <t>68da7234dd05f829edc27f6c</t>
  </si>
  <si>
    <t>68da73cba1537f1788312a31</t>
  </si>
  <si>
    <t>NBVLTIUT9I</t>
  </si>
  <si>
    <t>68da708f5f89afa8dfa4acda</t>
  </si>
  <si>
    <t>68da727d6367e6e7a5074a5e</t>
  </si>
  <si>
    <t>3GQFTDAVUQ</t>
  </si>
  <si>
    <t>68da72fefbb952fa2b2e6f11</t>
  </si>
  <si>
    <t>68da75aa6920e93203772599</t>
  </si>
  <si>
    <t>68da67e8eff4a8db3b9e7207</t>
  </si>
  <si>
    <t>APUGZHADM7</t>
  </si>
  <si>
    <t>68da7560b64fe9af121b14ac</t>
  </si>
  <si>
    <t>68da72e1a1537f1788310950</t>
  </si>
  <si>
    <t>68da705adff306f1c2c0a6c2</t>
  </si>
  <si>
    <t>M6UMHJHABV</t>
  </si>
  <si>
    <t>68da751fdefdb464bcf83a68</t>
  </si>
  <si>
    <t>68da70a3fbb952fa2b2de30e</t>
  </si>
  <si>
    <t>68da72f612b001ab77649abc</t>
  </si>
  <si>
    <t>68da743e6af4ed6fbdff7632</t>
  </si>
  <si>
    <t>68da72e6dd05f829edc2a949</t>
  </si>
  <si>
    <t>68da73a1a1537f1788312317</t>
  </si>
  <si>
    <t>68da7347bc2eb53a43218b32</t>
  </si>
  <si>
    <t>OLSPFNAUXJ</t>
  </si>
  <si>
    <t>68da7586df8a2d6af7b8e1c5</t>
  </si>
  <si>
    <t>68da752208e46e2e8203db70</t>
  </si>
  <si>
    <t>68da759962b6a346d216c266</t>
  </si>
  <si>
    <t>TGKGCSEMWK</t>
  </si>
  <si>
    <t>68da705731d609bcc3e1a258</t>
  </si>
  <si>
    <t>USTCUKLEPV</t>
  </si>
  <si>
    <t>68da6513fbb952fa2b2a9c4e</t>
  </si>
  <si>
    <t>68da7250fbb952fa2b2e44e7</t>
  </si>
  <si>
    <t>68da68b90f9934c28268b440</t>
  </si>
  <si>
    <t>68da744c454eeb297ef3a8ca</t>
  </si>
  <si>
    <t>68da725450c7c22bc2f307e9</t>
  </si>
  <si>
    <t>68da75bb39971822fe3b74ab</t>
  </si>
  <si>
    <t>68da72a6479734b72d71e2cb</t>
  </si>
  <si>
    <t>68da6ef6a32f2d2237514141</t>
  </si>
  <si>
    <t>68da74cbc919bf5b94f7d4ec</t>
  </si>
  <si>
    <t>68da6c076af4ed6fbdfd8e5f</t>
  </si>
  <si>
    <t>68da751731d609bcc3e2ec06</t>
  </si>
  <si>
    <t>68da6fa46367e6e7a5067820</t>
  </si>
  <si>
    <t>MUCXOTG9HM</t>
  </si>
  <si>
    <t>68da759d7d2529a387e1babd</t>
  </si>
  <si>
    <t>68da7084df8a2d6af7b7cb00</t>
  </si>
  <si>
    <t>68da5f3f6480856b5055b554</t>
  </si>
  <si>
    <t>4PPAYEIEKP</t>
  </si>
  <si>
    <t>68da75612d6f6c34ed5db2ef</t>
  </si>
  <si>
    <t>NTAL2TYPQX</t>
  </si>
  <si>
    <t>68da5ce26480856b505414fb</t>
  </si>
  <si>
    <t>YRUGMUWOUC</t>
  </si>
  <si>
    <t>68da5ceb7e0452a358341247</t>
  </si>
  <si>
    <t>68da7279454eeb297ef34a99</t>
  </si>
  <si>
    <t>68da71310da13c1b56bc7b94</t>
  </si>
  <si>
    <t>68da7614b64fe9af121b4923</t>
  </si>
  <si>
    <t>68da75f9454eeb297ef3fbe3</t>
  </si>
  <si>
    <t>68da738712b001ab7764b3a5</t>
  </si>
  <si>
    <t>VVENJWG6O3</t>
  </si>
  <si>
    <t>68da76a6a1537f178831951c</t>
  </si>
  <si>
    <t>ODLIBQFAIH</t>
  </si>
  <si>
    <t>68da75796920e9320377195b</t>
  </si>
  <si>
    <t>68da73ffdd05f829edc2f06f</t>
  </si>
  <si>
    <t>68da74c66367e6e7a507db25</t>
  </si>
  <si>
    <t>68da649a454eeb297eefd4df</t>
  </si>
  <si>
    <t>68da6fd839971822fe3a3980</t>
  </si>
  <si>
    <t>68da751d8660b33183c206a7</t>
  </si>
  <si>
    <t>TDUGKTLBWZ</t>
  </si>
  <si>
    <t>68da747839971822fe3b3f7c</t>
  </si>
  <si>
    <t>68da734f7d2529a387e13376</t>
  </si>
  <si>
    <t>68da6c70a32f2d2237509a78</t>
  </si>
  <si>
    <t>AKT7WOHVNK</t>
  </si>
  <si>
    <t>68da755b08e46e2e8203e8fd</t>
  </si>
  <si>
    <t>68da757239971822fe3b6ae1</t>
  </si>
  <si>
    <t>68da7627419271fdae674074</t>
  </si>
  <si>
    <t>68da5d064f0638c8bc0cd101</t>
  </si>
  <si>
    <t>68da766107355c0fc4289caf</t>
  </si>
  <si>
    <t>68da6e87454eeb297ef25aba</t>
  </si>
  <si>
    <t>68da7686b5ac0ec7ea42d98c</t>
  </si>
  <si>
    <t>68da732e6367e6e7a5077333</t>
  </si>
  <si>
    <t>68da73e362b6a346d2166e98</t>
  </si>
  <si>
    <t>ZTTT6JU8AF</t>
  </si>
  <si>
    <t>68da748012b001ab7764ed2e</t>
  </si>
  <si>
    <t>XG6GP65FUA</t>
  </si>
  <si>
    <t>68da5a945001bb6aa6dc605f</t>
  </si>
  <si>
    <t>68da743ddd05f829edc3054e</t>
  </si>
  <si>
    <t>68da73e5c99acff3f2ca5fb9</t>
  </si>
  <si>
    <t>68da75b0d75d37073c733dfa</t>
  </si>
  <si>
    <t>68da594bc2b645820a6c1e76</t>
  </si>
  <si>
    <t>68da6cdedf8a2d6af7b6fa07</t>
  </si>
  <si>
    <t>68da63b17e0452a35837d7de</t>
  </si>
  <si>
    <t>68da5dbe3df1e7133da94ddb</t>
  </si>
  <si>
    <t>7ID4D8ILC6</t>
  </si>
  <si>
    <t>68da7004dff306f1c2c09168</t>
  </si>
  <si>
    <t>2CYAYFRQTK</t>
  </si>
  <si>
    <t>68da73257e21f0422e67d3a9</t>
  </si>
  <si>
    <t>68da7459dd05f829edc310b8</t>
  </si>
  <si>
    <t>68da752cfbb952fa2b2f1057</t>
  </si>
  <si>
    <t>68da62d05001bb6aa6e5b707</t>
  </si>
  <si>
    <t>6P4SCCMVJL</t>
  </si>
  <si>
    <t>68da6149dff306f1c2bbcdcd</t>
  </si>
  <si>
    <t>68da764539971822fe3b93ff</t>
  </si>
  <si>
    <t>68da63559ebc40d11806735d</t>
  </si>
  <si>
    <t>28FWJ4GRTI</t>
  </si>
  <si>
    <t>68da62dbb5ac0ec7ea3ce488</t>
  </si>
  <si>
    <t>QU3TPZL8FS</t>
  </si>
  <si>
    <t>68da5bfed74ba32194a5cc7f</t>
  </si>
  <si>
    <t>M0MLDVVKED</t>
  </si>
  <si>
    <t>68da737631d609bcc3e28458</t>
  </si>
  <si>
    <t>68da75c8b5ac0ec7ea42ab9a</t>
  </si>
  <si>
    <t>68da7629454eeb297ef404f4</t>
  </si>
  <si>
    <t>68da7545defdb464bcf84110</t>
  </si>
  <si>
    <t>68da75967d2529a387e1b8dc</t>
  </si>
  <si>
    <t>DGSWO6CZVH</t>
  </si>
  <si>
    <t>68da6d366920e932037523b5</t>
  </si>
  <si>
    <t>68da751a2d6f6c34ed5da346</t>
  </si>
  <si>
    <t>68da752862b6a346d216b4e0</t>
  </si>
  <si>
    <t>68da768d31d609bcc3e3284b</t>
  </si>
  <si>
    <t>HHGTK0WRHE</t>
  </si>
  <si>
    <t>68da746d31d609bcc3e2c311</t>
  </si>
  <si>
    <t>68da707f0da13c1b56bc52ee</t>
  </si>
  <si>
    <t>68da742e8660b33183c1d227</t>
  </si>
  <si>
    <t>68da75eceff4a8db3ba1f515</t>
  </si>
  <si>
    <t>68da743b9ebc40d1180be083</t>
  </si>
  <si>
    <t>U3DOQBM56N</t>
  </si>
  <si>
    <t>68da7669a1537f17883186e7</t>
  </si>
  <si>
    <t>UJ4RERTEZD</t>
  </si>
  <si>
    <t>68da6c84dff306f1c2bf8ba8</t>
  </si>
  <si>
    <t>68da7566c99acff3f2caa53d</t>
  </si>
  <si>
    <t>MJTYJ4MYMY</t>
  </si>
  <si>
    <t>68da71a450c7c22bc2f2eda3</t>
  </si>
  <si>
    <t>68da76120da13c1b56bd5b45</t>
  </si>
  <si>
    <t>68da7642328735f18f181249</t>
  </si>
  <si>
    <t>PSNKPS6DOW</t>
  </si>
  <si>
    <t>68da5a20c3e0bd0558e86348</t>
  </si>
  <si>
    <t>WTB2O6QAWA</t>
  </si>
  <si>
    <t>68da71d0df8a2d6af7b80783</t>
  </si>
  <si>
    <t>R9DKOMZTUB</t>
  </si>
  <si>
    <t>68da6b0607355c0fc4264601</t>
  </si>
  <si>
    <t>68da6fb108e46e2e82028bf4</t>
  </si>
  <si>
    <t>PRZ6PRVM9Y</t>
  </si>
  <si>
    <t>68da5f531ae5589b1a1752d6</t>
  </si>
  <si>
    <t>68da738f31d609bcc3e28a80</t>
  </si>
  <si>
    <t>68da7114a32f2d223751c4b3</t>
  </si>
  <si>
    <t>HTZSIS6PVE</t>
  </si>
  <si>
    <t>68da71c3fbb952fa2b2e200a</t>
  </si>
  <si>
    <t>68da742c7d2529a387e16d0a</t>
  </si>
  <si>
    <t>68da7281dff306f1c2c119ae</t>
  </si>
  <si>
    <t>68da58ce1ae5589b1a097c70</t>
  </si>
  <si>
    <t>68da6376479734b72d6dad70</t>
  </si>
  <si>
    <t>FB1ZDSJYJA</t>
  </si>
  <si>
    <t>68da60ec029cb76566b59530</t>
  </si>
  <si>
    <t>VXFX6YR5YG</t>
  </si>
  <si>
    <t>68da7631328735f18f180b8a</t>
  </si>
  <si>
    <t>68da5e04d8da573a265d31d3</t>
  </si>
  <si>
    <t>68da7672df8a2d6af7b91afc</t>
  </si>
  <si>
    <t>68da71830da13c1b56bc8f89</t>
  </si>
  <si>
    <t>68da7579a1537f1788315b33</t>
  </si>
  <si>
    <t>68da766550c7c22bc2f3d286</t>
  </si>
  <si>
    <t>68da760b479734b72d72a777</t>
  </si>
  <si>
    <t>68da74effa60475d85808bc1</t>
  </si>
  <si>
    <t>Q95ODD2D8Z</t>
  </si>
  <si>
    <t>68da72747d2529a387e0f39f</t>
  </si>
  <si>
    <t>68da76ce8660b33183c2618a</t>
  </si>
  <si>
    <t>RWIIJ9T6MS</t>
  </si>
  <si>
    <t>68da6f9a2d6f6c34ed5c6b6d</t>
  </si>
  <si>
    <t>RGCZ4RRH5U</t>
  </si>
  <si>
    <t>68da76b89551716c61f03bc2</t>
  </si>
  <si>
    <t>3SKB3CURG8</t>
  </si>
  <si>
    <t>68da6bbd5f89afa8dfa39092</t>
  </si>
  <si>
    <t>KM2TFSYPG2</t>
  </si>
  <si>
    <t>68da744662b6a346d2168b0d</t>
  </si>
  <si>
    <t>PPZT1OQN4J</t>
  </si>
  <si>
    <t>68da7760a1537f178831b8bf</t>
  </si>
  <si>
    <t>68da733c08e46e2e82036d1f</t>
  </si>
  <si>
    <t>68da5c57bab08a1a07094ba0</t>
  </si>
  <si>
    <t>68da6fabdf8a2d6af7b79157</t>
  </si>
  <si>
    <t>WBYR3YGF49</t>
  </si>
  <si>
    <t>68da72c712b001ab77648eb3</t>
  </si>
  <si>
    <t>68da6e98c99acff3f2c990f1</t>
  </si>
  <si>
    <t>68da758f6920e93203772073</t>
  </si>
  <si>
    <t>68da5a79c2b645820a6feb8e</t>
  </si>
  <si>
    <t>68da6c08a32f2d223750811b</t>
  </si>
  <si>
    <t>BCAK9KTQM9</t>
  </si>
  <si>
    <t>68da76c9b64fe9af121b7ee4</t>
  </si>
  <si>
    <t>68da6f008e45c6177540fb51</t>
  </si>
  <si>
    <t>GM9QQAS4ZG</t>
  </si>
  <si>
    <t>68da7177328735f18f1724f1</t>
  </si>
  <si>
    <t>68da764efbb952fa2b2f5f57</t>
  </si>
  <si>
    <t>AKGWE6ZQRX</t>
  </si>
  <si>
    <t>68da7602b64fe9af121b478a</t>
  </si>
  <si>
    <t>68da7425479734b72d723c3a</t>
  </si>
  <si>
    <t>UAPLDYMRQB</t>
  </si>
  <si>
    <t>68da679262b6a346d2133173</t>
  </si>
  <si>
    <t>USVYJYE3HY</t>
  </si>
  <si>
    <t>68da6dc70f9934c2826a4916</t>
  </si>
  <si>
    <t>68da742f50c7c22bc2f35967</t>
  </si>
  <si>
    <t>YEPVCE9MIZ</t>
  </si>
  <si>
    <t>68da766a2d6f6c34ed5de03c</t>
  </si>
  <si>
    <t>68da74d8df8a2d6af7b8b3de</t>
  </si>
  <si>
    <t>68da74e508e46e2e8203cc94</t>
  </si>
  <si>
    <t>68da76030da13c1b56bd56bc</t>
  </si>
  <si>
    <t>68da76e0bc2eb53a43222ada</t>
  </si>
  <si>
    <t>68da6b22defdb464bcf5c1c7</t>
  </si>
  <si>
    <t>AMPWRQDCM2</t>
  </si>
  <si>
    <t>68da5cec7e0452a3583413c5</t>
  </si>
  <si>
    <t>68da69ddd75d37073c70de91</t>
  </si>
  <si>
    <t>68da72a2eff4a8db3ba1556d</t>
  </si>
  <si>
    <t>68da756307355c0fc42855c3</t>
  </si>
  <si>
    <t>68da768fc919bf5b94f8231d</t>
  </si>
  <si>
    <t>68da74ea7e21f0422e6856d5</t>
  </si>
  <si>
    <t>PXKORGUY7M</t>
  </si>
  <si>
    <t>68da7325eff4a8db3ba16d2c</t>
  </si>
  <si>
    <t>68da770db8e6439c2e3d3f1c</t>
  </si>
  <si>
    <t>68da76a3b64fe9af121b7059</t>
  </si>
  <si>
    <t>RKMT9KJ1OK</t>
  </si>
  <si>
    <t>68da70f8defdb464bcf75c49</t>
  </si>
  <si>
    <t>68da73236367e6e7a5077176</t>
  </si>
  <si>
    <t>68da73570f9934c2826babb4</t>
  </si>
  <si>
    <t>68da58b4d7dd1117ee0dfd45</t>
  </si>
  <si>
    <t>68da64d8479734b72d6e2fae</t>
  </si>
  <si>
    <t>68da74b5b64fe9af121ae1c8</t>
  </si>
  <si>
    <t>68da773e5f89afa8dfa62230</t>
  </si>
  <si>
    <t>68da7767b64fe9af121ba513</t>
  </si>
  <si>
    <t>68da75e407355c0fc42869f8</t>
  </si>
  <si>
    <t>68da7772454eeb297ef4463e</t>
  </si>
  <si>
    <t>68da77990da13c1b56bdad0c</t>
  </si>
  <si>
    <t>68da774b9551716c61f05f96</t>
  </si>
  <si>
    <t>68da7699b64fe9af121b6cd9</t>
  </si>
  <si>
    <t>RKUQRGHPPA</t>
  </si>
  <si>
    <t>68da769d31d609bcc3e32a75</t>
  </si>
  <si>
    <t>68da761cdff306f1c2c1dd16</t>
  </si>
  <si>
    <t>68da71d98e45c61775419d0e</t>
  </si>
  <si>
    <t>ZPQALJAYCA</t>
  </si>
  <si>
    <t>68da67e8419271fdae63d48e</t>
  </si>
  <si>
    <t>68da70c49551716c61ef1994</t>
  </si>
  <si>
    <t>6OPNJIPP08</t>
  </si>
  <si>
    <t>68da768eb5ac0ec7ea42dba2</t>
  </si>
  <si>
    <t>68da6e615f89afa8dfa425de</t>
  </si>
  <si>
    <t>ATMMOFGXQM</t>
  </si>
  <si>
    <t>68da71a16920e93203764655</t>
  </si>
  <si>
    <t>68da6e27b64fe9af12197f39</t>
  </si>
  <si>
    <t>2XXQJSLFGU</t>
  </si>
  <si>
    <t>68da736adff306f1c2c153dd</t>
  </si>
  <si>
    <t>RWGUA7LSMK</t>
  </si>
  <si>
    <t>68da746a419271fdae66db82</t>
  </si>
  <si>
    <t>YCNN1UEMV3</t>
  </si>
  <si>
    <t>68da6f4cdf8a2d6af7b7824b</t>
  </si>
  <si>
    <t>68da609d3df1e7133daafb39</t>
  </si>
  <si>
    <t>68da771dfa60475d8580fe0d</t>
  </si>
  <si>
    <t>68da729c0f1feec7dacae85c</t>
  </si>
  <si>
    <t>68da77b7d75d37073c7384be</t>
  </si>
  <si>
    <t>68da75b62d6f6c34ed5dc08d</t>
  </si>
  <si>
    <t>68da5c13029cb76566b1ccf3</t>
  </si>
  <si>
    <t>68da74eaa32f2d2237527eee</t>
  </si>
  <si>
    <t>68da6a3fd75d37073c71029c</t>
  </si>
  <si>
    <t>JLP3WLOTPN</t>
  </si>
  <si>
    <t>68da65da8e45c617753e0c07</t>
  </si>
  <si>
    <t>K0PCA54VGB</t>
  </si>
  <si>
    <t>68da757d50c7c22bc2f39452</t>
  </si>
  <si>
    <t>68da72a2b5ac0ec7ea41ebec</t>
  </si>
  <si>
    <t>YZY41VXBKE</t>
  </si>
  <si>
    <t>68da7282fbb952fa2b2e50c2</t>
  </si>
  <si>
    <t>GRNP8VOO8U</t>
  </si>
  <si>
    <t>68da5a4dd7dd1117ee11afb4</t>
  </si>
  <si>
    <t>HDBWLZKLHA</t>
  </si>
  <si>
    <t>68da77728e45c6177542c33b</t>
  </si>
  <si>
    <t>RRKDRDQ4Q5</t>
  </si>
  <si>
    <t>68da73e57d2529a387e159dd</t>
  </si>
  <si>
    <t>68da78046af4ed6fbd0052c6</t>
  </si>
  <si>
    <t>68da5a34c2b645820a6e5b2b</t>
  </si>
  <si>
    <t>68da7208defdb464bcf78be0</t>
  </si>
  <si>
    <t>AE3UV2KZKM</t>
  </si>
  <si>
    <t>68da76226920e93203773bb3</t>
  </si>
  <si>
    <t>68da77c1b5ac0ec7ea4323cc</t>
  </si>
  <si>
    <t>68da78099ebc40d1180c748f</t>
  </si>
  <si>
    <t>68da771075897e7a2d161faf</t>
  </si>
  <si>
    <t>68da66d0a32f2d22374eee32</t>
  </si>
  <si>
    <t>68da76e4328735f18f18367b</t>
  </si>
  <si>
    <t>68da764e6367e6e7a50844ca</t>
  </si>
  <si>
    <t>68da6eb5328735f18f16a495</t>
  </si>
  <si>
    <t>68da5ff75001bb6aa6e42a99</t>
  </si>
  <si>
    <t>68da60dd3df1e7133dab1ca6</t>
  </si>
  <si>
    <t>LE3WKMEB4B</t>
  </si>
  <si>
    <t>68da75c5b64fe9af121b3605</t>
  </si>
  <si>
    <t>68da712407355c0fc4279bc7</t>
  </si>
  <si>
    <t>68da5980d7dd1117ee0ef142</t>
  </si>
  <si>
    <t>4ZEOR84NNH</t>
  </si>
  <si>
    <t>68da76a5c919bf5b94f82a22</t>
  </si>
  <si>
    <t>1V5VIVLCHB</t>
  </si>
  <si>
    <t>68da6682eff4a8db3b9dfe13</t>
  </si>
  <si>
    <t>68da77b3df8a2d6af7b95e4b</t>
  </si>
  <si>
    <t>VOZWRBH6X9</t>
  </si>
  <si>
    <t>68da767c6367e6e7a50859d8</t>
  </si>
  <si>
    <t>68da778b31d609bcc3e36b2f</t>
  </si>
  <si>
    <t>68da7603a1537f17883170d0</t>
  </si>
  <si>
    <t>68da76840f1feec7dacb9818</t>
  </si>
  <si>
    <t>68da73d4a32f2d2237523ff6</t>
  </si>
  <si>
    <t>68da735c0f9934c2826bad98</t>
  </si>
  <si>
    <t>68da76d97d2529a387e1ec86</t>
  </si>
  <si>
    <t>68da7405fa60475d85806257</t>
  </si>
  <si>
    <t>68da71d99551716c61ef48a7</t>
  </si>
  <si>
    <t>BQKH7S7XLP</t>
  </si>
  <si>
    <t>68da77638660b33183c2836c</t>
  </si>
  <si>
    <t>68da742308e46e2e8203a0af</t>
  </si>
  <si>
    <t>68da76ed7d2529a387e1f10c</t>
  </si>
  <si>
    <t>GMFWO1VTYU</t>
  </si>
  <si>
    <t>68da72cdc919bf5b94f762ad</t>
  </si>
  <si>
    <t>68da73b4bc2eb53a43219d26</t>
  </si>
  <si>
    <t>68da778616f0d0a4f83ad852</t>
  </si>
  <si>
    <t>68da612a01072a35e6183ba6</t>
  </si>
  <si>
    <t>68da74ce62b6a346d216a073</t>
  </si>
  <si>
    <t>68da71ef8660b33183c172d5</t>
  </si>
  <si>
    <t>6QRD2Z3ZCX</t>
  </si>
  <si>
    <t>68da5a11d7dd1117ee1091e7</t>
  </si>
  <si>
    <t>T9KJRCVFAF</t>
  </si>
  <si>
    <t>68da783871354f0cbc49db48</t>
  </si>
  <si>
    <t>68da747c0f9934c2826bea3d</t>
  </si>
  <si>
    <t>68da76a4c919bf5b94f82992</t>
  </si>
  <si>
    <t>68da740b6af4ed6fbdff67c8</t>
  </si>
  <si>
    <t>1PBZJ2FJ9M</t>
  </si>
  <si>
    <t>68da5ab3c2b645820a711763</t>
  </si>
  <si>
    <t>68da604fbab08a1a070c36f6</t>
  </si>
  <si>
    <t>68da73b0a32f2d2237523af4</t>
  </si>
  <si>
    <t>68da76b4defdb464bcf88df6</t>
  </si>
  <si>
    <t>68da779e0e5c9aa36e1704ee</t>
  </si>
  <si>
    <t>68da77a350c7c22bc2f40f27</t>
  </si>
  <si>
    <t>68da75dfc99acff3f2cab9d9</t>
  </si>
  <si>
    <t>68da76ad2d6f6c34ed5deed3</t>
  </si>
  <si>
    <t>68da7509a32f2d22375287da</t>
  </si>
  <si>
    <t>68da73a2c99acff3f2ca5381</t>
  </si>
  <si>
    <t>68da732050c7c22bc2f333db</t>
  </si>
  <si>
    <t>68da5cb9d74ba32194a6b5d8</t>
  </si>
  <si>
    <t>68da7196df8a2d6af7b7fe42</t>
  </si>
  <si>
    <t>68da7292eff4a8db3ba15172</t>
  </si>
  <si>
    <t>68da76c5c2aabf5b5da684d3</t>
  </si>
  <si>
    <t>SX17NKAANG</t>
  </si>
  <si>
    <t>68da656031d609bcc3deb962</t>
  </si>
  <si>
    <t>68da70ff6af4ed6fbdfeddf3</t>
  </si>
  <si>
    <t>68da5c9dc2b645820a75a8dc</t>
  </si>
  <si>
    <t>68da6966479734b72d6f7cd6</t>
  </si>
  <si>
    <t>68da6a7d0f1feec7dac8fa14</t>
  </si>
  <si>
    <t>Y7CAAXM736</t>
  </si>
  <si>
    <t>68da76efbc2eb53a43222eaf</t>
  </si>
  <si>
    <t>68da768e9ebc40d1180c3e6a</t>
  </si>
  <si>
    <t>68da6871b5ac0ec7ea3f3946</t>
  </si>
  <si>
    <t>5INRMQF1GE</t>
  </si>
  <si>
    <t>68da6f3362b6a346d2155968</t>
  </si>
  <si>
    <t>68da73e68660b33183c1c6b9</t>
  </si>
  <si>
    <t>68da7886d75d37073c73b868</t>
  </si>
  <si>
    <t>68da780d12b001ab776594f3</t>
  </si>
  <si>
    <t>GGBWCCGZEL</t>
  </si>
  <si>
    <t>68da779971354f0cbc49bdfb</t>
  </si>
  <si>
    <t>68da77cf8660b33183c296c1</t>
  </si>
  <si>
    <t>68da7861b64fe9af121be152</t>
  </si>
  <si>
    <t>68da76986367e6e7a50864b5</t>
  </si>
  <si>
    <t>68da7801454eeb297ef466c3</t>
  </si>
  <si>
    <t>WBTHXRLGFV</t>
  </si>
  <si>
    <t>68da778fb5ac0ec7ea4318e6</t>
  </si>
  <si>
    <t>4XAYOTAFGL</t>
  </si>
  <si>
    <t>68da70f30f1feec7daca7f96</t>
  </si>
  <si>
    <t>68da782b75897e7a2d164e45</t>
  </si>
  <si>
    <t>68da768b62b6a346d216ea0f</t>
  </si>
  <si>
    <t>ILNQT1Z9SI</t>
  </si>
  <si>
    <t>68da62bb01072a35e618d13e</t>
  </si>
  <si>
    <t>68da72a66920e932037680e2</t>
  </si>
  <si>
    <t>W0ICNOK27E</t>
  </si>
  <si>
    <t>68da772170e5235c6af6d90f</t>
  </si>
  <si>
    <t>VVNN6UYIQS</t>
  </si>
  <si>
    <t>68da76048e45c61775428b66</t>
  </si>
  <si>
    <t>68da6f2939971822fe3a05e2</t>
  </si>
  <si>
    <t>68da72dcdd05f829edc2a5a7</t>
  </si>
  <si>
    <t>68da63c09ebc40d1180697b3</t>
  </si>
  <si>
    <t>6SQJ0NPJRQ</t>
  </si>
  <si>
    <t>68da73c2fa60475d85805a8d</t>
  </si>
  <si>
    <t>CFLXFGLKRA</t>
  </si>
  <si>
    <t>68da77c770e5235c6af6fb1d</t>
  </si>
  <si>
    <t>68da75702d6f6c34ed5db635</t>
  </si>
  <si>
    <t>YFRIFQEDPD</t>
  </si>
  <si>
    <t>68da721b8660b33183c178d6</t>
  </si>
  <si>
    <t>B1TGWFZEIF</t>
  </si>
  <si>
    <t>68da5982c3e0bd0558e6d210</t>
  </si>
  <si>
    <t>68da75d87d2529a387e1c1a0</t>
  </si>
  <si>
    <t>BC9Q7QBEYO</t>
  </si>
  <si>
    <t>68da6f73dff306f1c2c070dd</t>
  </si>
  <si>
    <t>68da773afbb952fa2b2f88bf</t>
  </si>
  <si>
    <t>68da6dff31d609bcc3e10af9</t>
  </si>
  <si>
    <t>BV1XWZQSWO</t>
  </si>
  <si>
    <t>68da5a111ae5589b1a0c8010</t>
  </si>
  <si>
    <t>68da749608e46e2e8203bba2</t>
  </si>
  <si>
    <t>KMBCBTSK1K</t>
  </si>
  <si>
    <t>68da75a17d2529a387e1bb4f</t>
  </si>
  <si>
    <t>6OQIWOLRK7</t>
  </si>
  <si>
    <t>68da715c07355c0fc427ae06</t>
  </si>
  <si>
    <t>68da62c239971822fe3616fc</t>
  </si>
  <si>
    <t>68da6dd46af4ed6fbdfe0648</t>
  </si>
  <si>
    <t>68da70df39971822fe3a8540</t>
  </si>
  <si>
    <t>68da77e575897e7a2d1645ee</t>
  </si>
  <si>
    <t>OML5CTNHXX</t>
  </si>
  <si>
    <t>68da72e60f9934c2826b89d1</t>
  </si>
  <si>
    <t>NOCXIAZIRL</t>
  </si>
  <si>
    <t>68da772eeff4a8db3ba2337f</t>
  </si>
  <si>
    <t>68da76f48660b33183c26cd2</t>
  </si>
  <si>
    <t>68da752362b6a346d216b3bf</t>
  </si>
  <si>
    <t>68da7537df8a2d6af7b8cf64</t>
  </si>
  <si>
    <t>68da7780bc2eb53a43224cde</t>
  </si>
  <si>
    <t>XRJU6ASDSA</t>
  </si>
  <si>
    <t>68da765d70e5235c6af6b653</t>
  </si>
  <si>
    <t>68da7053d75d37073c7271c3</t>
  </si>
  <si>
    <t>68da58fe5001bb6aa6d780d5</t>
  </si>
  <si>
    <t>68da78d47d2529a387e23e62</t>
  </si>
  <si>
    <t>68da6b2afa60475d857e903e</t>
  </si>
  <si>
    <t>68da78dc805e106306eb755b</t>
  </si>
  <si>
    <t>68da6ef06af4ed6fbdfe560a</t>
  </si>
  <si>
    <t>YUGTJ4TU0U</t>
  </si>
  <si>
    <t>68da761231d609bcc3e313b4</t>
  </si>
  <si>
    <t>MCWNDHFL9F</t>
  </si>
  <si>
    <t>68da757a9551716c61eff76e</t>
  </si>
  <si>
    <t>68da77646367e6e7a5089374</t>
  </si>
  <si>
    <t>68da6cbd479734b72d705aa7</t>
  </si>
  <si>
    <t>68da7783fa60475d85810c99</t>
  </si>
  <si>
    <t>68da782bfccd6ea126d9385b</t>
  </si>
  <si>
    <t>68da59a91ae5589b1a0b26e4</t>
  </si>
  <si>
    <t>68da78a09551716c61f0ace0</t>
  </si>
  <si>
    <t>68da761c6367e6e7a5083203</t>
  </si>
  <si>
    <t>HY5XCN3K6N</t>
  </si>
  <si>
    <t>68da772170e5235c6af6d8db</t>
  </si>
  <si>
    <t>NKCY9DC28N</t>
  </si>
  <si>
    <t>68da69210da13c1b56ba7c98</t>
  </si>
  <si>
    <t>68da789a328735f18f18a2e2</t>
  </si>
  <si>
    <t>GAJOAYMUQK</t>
  </si>
  <si>
    <t>68da7843b64fe9af121bdc44</t>
  </si>
  <si>
    <t>68da7291bc2eb53a4321656d</t>
  </si>
  <si>
    <t>68da717cbc2eb53a43210b81</t>
  </si>
  <si>
    <t>68da6fd7479734b72d712859</t>
  </si>
  <si>
    <t>68da75b69ebc40d1180c1a78</t>
  </si>
  <si>
    <t>68da78ec0f9934c2826cca9f</t>
  </si>
  <si>
    <t>68da591ac2b645820a6be569</t>
  </si>
  <si>
    <t>68da78a0bc2eb53a43227beb</t>
  </si>
  <si>
    <t>68da7888fccd6ea126d945ce</t>
  </si>
  <si>
    <t>Y4IPHTAOL1</t>
  </si>
  <si>
    <t>68da6af5328735f18f158d6d</t>
  </si>
  <si>
    <t>68da6a59c919bf5b94f57b91</t>
  </si>
  <si>
    <t>TINKKCFD0L</t>
  </si>
  <si>
    <t>68da6ec050c7c22bc2f279fc</t>
  </si>
  <si>
    <t>68da77b79551716c61f077b3</t>
  </si>
  <si>
    <t>68da786e0da13c1b56bdcfe4</t>
  </si>
  <si>
    <t>S1VDVS9F87</t>
  </si>
  <si>
    <t>68da70dd0f1feec7daca7a14</t>
  </si>
  <si>
    <t>0USAQ6XVA8</t>
  </si>
  <si>
    <t>68da70726af4ed6fbdfebab5</t>
  </si>
  <si>
    <t>NLVIEAK6D4</t>
  </si>
  <si>
    <t>68da787dc2aabf5b5da6d6d7</t>
  </si>
  <si>
    <t>F6SRJY8WFH</t>
  </si>
  <si>
    <t>68da78ae966a775fea946f0d</t>
  </si>
  <si>
    <t>68da7851328735f18f18906b</t>
  </si>
  <si>
    <t>68da750bfa60475d8580958a</t>
  </si>
  <si>
    <t>68da788f0da13c1b56bdd7a0</t>
  </si>
  <si>
    <t>68da762f5f89afa8dfa5f54b</t>
  </si>
  <si>
    <t>68da5e1ed8da573a265d43c0</t>
  </si>
  <si>
    <t>68da5a25d7dd1117ee10e89a</t>
  </si>
  <si>
    <t>68da758562b6a346d216bfbe</t>
  </si>
  <si>
    <t>68da7707a32f2d22375302f1</t>
  </si>
  <si>
    <t>68da7863a1537f178831f374</t>
  </si>
  <si>
    <t>68da790a9585a74f2a31690c</t>
  </si>
  <si>
    <t>DXLPGNWHMG</t>
  </si>
  <si>
    <t>68da7352bc2eb53a43218e0e</t>
  </si>
  <si>
    <t>68da7760fa60475d8581084b</t>
  </si>
  <si>
    <t>68da6f29a1537f1788305ae7</t>
  </si>
  <si>
    <t>GVIAANTWTW</t>
  </si>
  <si>
    <t>68da78f5966a775fea947db2</t>
  </si>
  <si>
    <t>68da75488660b33183c20e60</t>
  </si>
  <si>
    <t>M6J0UH935X</t>
  </si>
  <si>
    <t>68da728e6920e93203767c10</t>
  </si>
  <si>
    <t>68da764212b001ab776547b1</t>
  </si>
  <si>
    <t>DL1DM17CTV</t>
  </si>
  <si>
    <t>68da691ba32f2d22374fb629</t>
  </si>
  <si>
    <t>XD3SXDX5CU</t>
  </si>
  <si>
    <t>68da7501419271fdae66f620</t>
  </si>
  <si>
    <t>68da6de7df8a2d6af7b73e2a</t>
  </si>
  <si>
    <t>1P6PEVAXNX</t>
  </si>
  <si>
    <t>68da7494bc2eb53a4321c860</t>
  </si>
  <si>
    <t>C5KSQAPAZM</t>
  </si>
  <si>
    <t>68da786fb5ac0ec7ea4343e0</t>
  </si>
  <si>
    <t>E6YN0Q493P</t>
  </si>
  <si>
    <t>68da60b336fe83c6deb8fd38</t>
  </si>
  <si>
    <t>OJIAN4AH7P</t>
  </si>
  <si>
    <t>68da791ab8e6439c2e3db90c</t>
  </si>
  <si>
    <t>68da76e462b6a346d216fcec</t>
  </si>
  <si>
    <t>68da78c831d609bcc3e3a7d6</t>
  </si>
  <si>
    <t>68da707b2d6f6c34ed5ca896</t>
  </si>
  <si>
    <t>KA1R22ZRIZ</t>
  </si>
  <si>
    <t>68da7916abd73ab51aaeee85</t>
  </si>
  <si>
    <t>68da782d16f0d0a4f83af1ec</t>
  </si>
  <si>
    <t>68da76932d6f6c34ed5deaab</t>
  </si>
  <si>
    <t>68da77cab8e6439c2e3d6df7</t>
  </si>
  <si>
    <t>68da758512b001ab77651747</t>
  </si>
  <si>
    <t>68da78de0da13c1b56bde56d</t>
  </si>
  <si>
    <t>ZZV5ZOEQA7</t>
  </si>
  <si>
    <t>68da791e6af4ed6fbd008b5c</t>
  </si>
  <si>
    <t>68da795375897e7a2d169240</t>
  </si>
  <si>
    <t>68da74cc2d6f6c34ed5d9375</t>
  </si>
  <si>
    <t>I4A5DGT1C3</t>
  </si>
  <si>
    <t>68da70a36367e6e7a506c4cd</t>
  </si>
  <si>
    <t>68da7469defdb464bcf815b2</t>
  </si>
  <si>
    <t>68da7776d75d37073c737c76</t>
  </si>
  <si>
    <t>68da788e328735f18f189f39</t>
  </si>
  <si>
    <t>68da5cda7e0452a358340215</t>
  </si>
  <si>
    <t>FOMVK50Y5H</t>
  </si>
  <si>
    <t>68da754bfbb952fa2b2f1a0d</t>
  </si>
  <si>
    <t>68da75120f1feec7dacb5a55</t>
  </si>
  <si>
    <t>GUI9MJ1RJM</t>
  </si>
  <si>
    <t>68da7924eff4a8db3ba290ec</t>
  </si>
  <si>
    <t>68da6ff07d2529a387e062a8</t>
  </si>
  <si>
    <t>68da784331d609bcc3e38a20</t>
  </si>
  <si>
    <t>FPUQTXDCTS</t>
  </si>
  <si>
    <t>68da707b9551716c61ef0bb6</t>
  </si>
  <si>
    <t>85PL06JAAW</t>
  </si>
  <si>
    <t>68da764331d609bcc3e31c83</t>
  </si>
  <si>
    <t>68da759c08e46e2e8203f98b</t>
  </si>
  <si>
    <t>68da720b479734b72d71b683</t>
  </si>
  <si>
    <t>8LWWWINF3C</t>
  </si>
  <si>
    <t>68da690cc919bf5b94f51023</t>
  </si>
  <si>
    <t>68da74c3bc2eb53a4321d0e6</t>
  </si>
  <si>
    <t>68da6b9b328735f18f15c77a</t>
  </si>
  <si>
    <t>68da76a16920e93203775058</t>
  </si>
  <si>
    <t>68da71f0a32f2d223751f339</t>
  </si>
  <si>
    <t>68da7598fa60475d8580b53d</t>
  </si>
  <si>
    <t>68da74525f89afa8dfa5a131</t>
  </si>
  <si>
    <t>68da7480fbb952fa2b2ed71f</t>
  </si>
  <si>
    <t>XEQLXHLL10</t>
  </si>
  <si>
    <t>68da7634df8a2d6af7b90c9f</t>
  </si>
  <si>
    <t>RICKPQRBW2</t>
  </si>
  <si>
    <t>68da78ee6f0b16bdf507e3a4</t>
  </si>
  <si>
    <t>M4VMZHIDOC</t>
  </si>
  <si>
    <t>68da6c4b9551716c61ee3476</t>
  </si>
  <si>
    <t>68da68d531d609bcc3dfd904</t>
  </si>
  <si>
    <t>IBI8ZNT5XB</t>
  </si>
  <si>
    <t>68da7533dd05f829edc34879</t>
  </si>
  <si>
    <t>68da7461479734b72d724b49</t>
  </si>
  <si>
    <t>FCR2AYKU9R</t>
  </si>
  <si>
    <t>68da761a62b6a346d216d604</t>
  </si>
  <si>
    <t>FQCARWPJBA</t>
  </si>
  <si>
    <t>68da77aa8e45c6177542d181</t>
  </si>
  <si>
    <t>68da5c8b1ae5589b1a148df8</t>
  </si>
  <si>
    <t>V8SMWTOQA5</t>
  </si>
  <si>
    <t>68da79dba1537f17883239f6</t>
  </si>
  <si>
    <t>D9O3ZVF5K8</t>
  </si>
  <si>
    <t>68da796d71354f0cbc4a21f0</t>
  </si>
  <si>
    <t>68da70d7328735f18f1702be</t>
  </si>
  <si>
    <t>68da668ea32f2d22374ed1db</t>
  </si>
  <si>
    <t>68da790c9585a74f2a31699d</t>
  </si>
  <si>
    <t>68da7814c919bf5b94f86286</t>
  </si>
  <si>
    <t>RWTH0LU214</t>
  </si>
  <si>
    <t>68da79916ea3a6ff8bba6802</t>
  </si>
  <si>
    <t>68da7434fbb952fa2b2ec886</t>
  </si>
  <si>
    <t>68da61c97e0452a35836f0e2</t>
  </si>
  <si>
    <t>68da71410da13c1b56bc7e6f</t>
  </si>
  <si>
    <t>68da790a0da13c1b56bdee9c</t>
  </si>
  <si>
    <t>68da5e972ce6acca4b89b53a</t>
  </si>
  <si>
    <t>68da771ab8e6439c2e3d4435</t>
  </si>
  <si>
    <t>68da6ea50f1feec7daca06c5</t>
  </si>
  <si>
    <t>S3P4UWVOJB</t>
  </si>
  <si>
    <t>68da72e6bc2eb53a43217b56</t>
  </si>
  <si>
    <t>68da5e98afac8e153b495fee</t>
  </si>
  <si>
    <t>N9GWIONENZ</t>
  </si>
  <si>
    <t>68da777db5a7c11251fb15b2</t>
  </si>
  <si>
    <t>68da6d87df8a2d6af7b7286a</t>
  </si>
  <si>
    <t>T7G62VLBOT</t>
  </si>
  <si>
    <t>68da7872df8a2d6af7b98284</t>
  </si>
  <si>
    <t>68da62894d1d68de510c802e</t>
  </si>
  <si>
    <t>68da75f50f1feec7dacb7f56</t>
  </si>
  <si>
    <t>PHFV66N2BN</t>
  </si>
  <si>
    <t>68da77d8b8e6439c2e3d7135</t>
  </si>
  <si>
    <t>68da793670e5235c6af745ca</t>
  </si>
  <si>
    <t>68da79a90e5c9aa36e17809d</t>
  </si>
  <si>
    <t>68da7673419271fdae675119</t>
  </si>
  <si>
    <t>68da793e6f0b16bdf507f7a4</t>
  </si>
  <si>
    <t>68da635e419271fdae62140f</t>
  </si>
  <si>
    <t>68da735662b6a346d2164da0</t>
  </si>
  <si>
    <t>68da6ef92d6f6c34ed5c34d3</t>
  </si>
  <si>
    <t>6LPGU5A3TM</t>
  </si>
  <si>
    <t>68da61d00244dee500749c19</t>
  </si>
  <si>
    <t>68da7858805e106306eb5a81</t>
  </si>
  <si>
    <t>68da78c3eff4a8db3ba27cc7</t>
  </si>
  <si>
    <t>68da6e206367e6e7a5062b6c</t>
  </si>
  <si>
    <t>68da71ce08e46e2e82031024</t>
  </si>
  <si>
    <t>68da7929805e106306eb85b8</t>
  </si>
  <si>
    <t>68da7933fbb952fa2b2fe945</t>
  </si>
  <si>
    <t>UCMYGBB5VQ</t>
  </si>
  <si>
    <t>68da740e479734b72d723851</t>
  </si>
  <si>
    <t>68da77c86af4ed6fbd004a59</t>
  </si>
  <si>
    <t>6S767IJRBN</t>
  </si>
  <si>
    <t>68da7963ced41b0e8ee002c7</t>
  </si>
  <si>
    <t>68da791b5f89afa8dfa67e00</t>
  </si>
  <si>
    <t>68da72c239971822fe3af087</t>
  </si>
  <si>
    <t>68da6e9308e46e2e82022e07</t>
  </si>
  <si>
    <t>68da728c5f89afa8dfa53c96</t>
  </si>
  <si>
    <t>68da732f454eeb297ef3702a</t>
  </si>
  <si>
    <t>68da7841c919bf5b94f869b3</t>
  </si>
  <si>
    <t>68da5c8bd8da573a265bea2f</t>
  </si>
  <si>
    <t>ULZJHK3IDY</t>
  </si>
  <si>
    <t>68da68c2419271fdae6424b4</t>
  </si>
  <si>
    <t>OO7BVM1QFE</t>
  </si>
  <si>
    <t>68da781ceff4a8db3ba25eb2</t>
  </si>
  <si>
    <t>7SDS7AF01X</t>
  </si>
  <si>
    <t>68da79bab8e6439c2e3de69d</t>
  </si>
  <si>
    <t>68da79950da13c1b56be0b51</t>
  </si>
  <si>
    <t>68da75bedff306f1c2c1c22e</t>
  </si>
  <si>
    <t>68da6fe00f1feec7daca4434</t>
  </si>
  <si>
    <t>68da799d75897e7a2d16a0bc</t>
  </si>
  <si>
    <t>68da748b6367e6e7a507d1ad</t>
  </si>
  <si>
    <t>68da6532b64fe9af1216b00d</t>
  </si>
  <si>
    <t>GPXOPS8EDO</t>
  </si>
  <si>
    <t>68da78e16ea3a6ff8bba4788</t>
  </si>
  <si>
    <t>68da7a0f6237d6beb1c8cee4</t>
  </si>
  <si>
    <t>68da7677328735f18f18208d</t>
  </si>
  <si>
    <t>68da696fd75d37073c70c0ca</t>
  </si>
  <si>
    <t>68da6c9d62b6a346d214bc15</t>
  </si>
  <si>
    <t>QME5CN6J5O</t>
  </si>
  <si>
    <t>68da6595dff306f1c2bd9bbf</t>
  </si>
  <si>
    <t>68da63a77e21f0422e638b5a</t>
  </si>
  <si>
    <t>68da6e7108e46e2e82022180</t>
  </si>
  <si>
    <t>68da79cf9551716c61f0e14d</t>
  </si>
  <si>
    <t>68da753fdd05f829edc34b86</t>
  </si>
  <si>
    <t>QMK6904T5Y</t>
  </si>
  <si>
    <t>68da76bfdefdb464bcf89283</t>
  </si>
  <si>
    <t>68da7881328735f18f189b7c</t>
  </si>
  <si>
    <t>68da79280f9934c2826cd403</t>
  </si>
  <si>
    <t>NB7EKJDF8T</t>
  </si>
  <si>
    <t>68da7567c919bf5b94f7f433</t>
  </si>
  <si>
    <t>JZYQ7HSEHB</t>
  </si>
  <si>
    <t>68da71cec99acff3f2ca0666</t>
  </si>
  <si>
    <t>68da7997b8e6439c2e3dd9f5</t>
  </si>
  <si>
    <t>D8PRW5CTRA</t>
  </si>
  <si>
    <t>68da7a2f31d609bcc3e3e925</t>
  </si>
  <si>
    <t>68da7401454eeb297ef393f0</t>
  </si>
  <si>
    <t>68da780ca1537f178831e2a7</t>
  </si>
  <si>
    <t>68da796850bb1204c9240c48</t>
  </si>
  <si>
    <t>68da74ecd75d37073c73253b</t>
  </si>
  <si>
    <t>68da77bfc919bf5b94f8549b</t>
  </si>
  <si>
    <t>68da6ee1c919bf5b94f69146</t>
  </si>
  <si>
    <t>68da6cd2df8a2d6af7b6f69d</t>
  </si>
  <si>
    <t>68da778a0da13c1b56bdaa34</t>
  </si>
  <si>
    <t>68da79d8966a775fea94bcb1</t>
  </si>
  <si>
    <t>68da75ced75d37073c734123</t>
  </si>
  <si>
    <t>68da7691b64fe9af121b6ace</t>
  </si>
  <si>
    <t>C504EBYMNT</t>
  </si>
  <si>
    <t>68da79a750bb1204c924186a</t>
  </si>
  <si>
    <t>BBA3Q7OBDQ</t>
  </si>
  <si>
    <t>68da79ac7d2529a387e2650d</t>
  </si>
  <si>
    <t>68da76c72d6f6c34ed5df2a2</t>
  </si>
  <si>
    <t>68da6402df8a2d6af7b41b53</t>
  </si>
  <si>
    <t>68da7a5a233d8fa15a7638e3</t>
  </si>
  <si>
    <t>68da773bb64fe9af121b99a9</t>
  </si>
  <si>
    <t>68da70b4b5ac0ec7ea41805f</t>
  </si>
  <si>
    <t>Z8CEUCPILC</t>
  </si>
  <si>
    <t>68da77db8660b33183c29995</t>
  </si>
  <si>
    <t>68da7869805e106306eb5df7</t>
  </si>
  <si>
    <t>8RR2961BXW</t>
  </si>
  <si>
    <t>68da76530f9934c2826c5cb9</t>
  </si>
  <si>
    <t>K9Z3HOKZFO</t>
  </si>
  <si>
    <t>68da65ee419271fdae6331ac</t>
  </si>
  <si>
    <t>68da761f12b001ab77653f27</t>
  </si>
  <si>
    <t>68da776b6920e932037773f4</t>
  </si>
  <si>
    <t>68da6bb76920e9320374bb85</t>
  </si>
  <si>
    <t>4S7PLGPMWE</t>
  </si>
  <si>
    <t>68da7a3a7a053dd8ff0f3177</t>
  </si>
  <si>
    <t>68da5bcd7e0452a35832bf03</t>
  </si>
  <si>
    <t>PBQ4GJH1C1</t>
  </si>
  <si>
    <t>68da78955f89afa8dfa658da</t>
  </si>
  <si>
    <t>OMFEU4QLOX</t>
  </si>
  <si>
    <t>68da75be39971822fe3b759f</t>
  </si>
  <si>
    <t>68da722062b6a346d2160af2</t>
  </si>
  <si>
    <t>68da71618e45c61775418427</t>
  </si>
  <si>
    <t>68da7716c2aabf5b5da69555</t>
  </si>
  <si>
    <t>68da78985f89afa8dfa6596a</t>
  </si>
  <si>
    <t>68da79b95f89afa8dfa6a84a</t>
  </si>
  <si>
    <t>68da70caeff4a8db3ba0f7ee</t>
  </si>
  <si>
    <t>68da72449551716c61ef5b35</t>
  </si>
  <si>
    <t>68da7746b5a7c11251fb0804</t>
  </si>
  <si>
    <t>WOQVNNG5KC</t>
  </si>
  <si>
    <t>68da6d3831d609bcc3e0e5f6</t>
  </si>
  <si>
    <t>68da7977b8e6439c2e3dd27f</t>
  </si>
  <si>
    <t>68da73d3a32f2d2237523f67</t>
  </si>
  <si>
    <t>68da7a320f9934c2826d2798</t>
  </si>
  <si>
    <t>68da78f77d2529a387e24542</t>
  </si>
  <si>
    <t>68da705c479734b72d7152ad</t>
  </si>
  <si>
    <t>8U6DLR7MZN</t>
  </si>
  <si>
    <t>68da71f612b001ab77646bca</t>
  </si>
  <si>
    <t>6CCOJHIGTT</t>
  </si>
  <si>
    <t>68da79c775897e7a2d16a7b4</t>
  </si>
  <si>
    <t>68da745b12b001ab7764e449</t>
  </si>
  <si>
    <t>IRYMFLBAUQ</t>
  </si>
  <si>
    <t>68da772a0f9934c2826c8c37</t>
  </si>
  <si>
    <t>68da790c6ea3a6ff8bba50e6</t>
  </si>
  <si>
    <t>68da799eb3c04d725cf503e4</t>
  </si>
  <si>
    <t>68da792fb8e6439c2e3dbdf4</t>
  </si>
  <si>
    <t>68da791931d609bcc3e3b7fc</t>
  </si>
  <si>
    <t>68da7ab09c3f8eae57514c9f</t>
  </si>
  <si>
    <t>68da75216367e6e7a507f076</t>
  </si>
  <si>
    <t>68da6664df8a2d6af7b511b5</t>
  </si>
  <si>
    <t>68da7a255f89afa8dfa6b9e9</t>
  </si>
  <si>
    <t>68da778e70e5235c6af6ebcb</t>
  </si>
  <si>
    <t>68da7a889c3f8eae57514583</t>
  </si>
  <si>
    <t>68da77ac31d609bcc3e36feb</t>
  </si>
  <si>
    <t>68da72300f9934c2826b5b1b</t>
  </si>
  <si>
    <t>68da63c39ebc40d118069c5f</t>
  </si>
  <si>
    <t>68da58fb5001bb6aa6d77bed</t>
  </si>
  <si>
    <t>68da7a84ced41b0e8ee03bb5</t>
  </si>
  <si>
    <t>68da79f14ed4e807255365cc</t>
  </si>
  <si>
    <t>68da7a1975897e7a2d16b296</t>
  </si>
  <si>
    <t>68da7391328735f18f178d98</t>
  </si>
  <si>
    <t>68da79437d2529a387e25391</t>
  </si>
  <si>
    <t>B9G2LGJRRP</t>
  </si>
  <si>
    <t>68da79d07a053dd8ff0f189b</t>
  </si>
  <si>
    <t>ULWKYMIW4D</t>
  </si>
  <si>
    <t>68da77aebc2eb53a43225713</t>
  </si>
  <si>
    <t>68da74837d2529a387e1830b</t>
  </si>
  <si>
    <t>68da7acb6237d6beb1c8f4b2</t>
  </si>
  <si>
    <t>68da7890a1537f178831fc58</t>
  </si>
  <si>
    <t>68da79836ea3a6ff8bba64e9</t>
  </si>
  <si>
    <t>KSXNDY8FTT</t>
  </si>
  <si>
    <t>68da5ee3bab08a1a070b5be2</t>
  </si>
  <si>
    <t>68da7a5f75897e7a2d16bc19</t>
  </si>
  <si>
    <t>68da6f0c0f1feec7daca1e6b</t>
  </si>
  <si>
    <t>68da77f712b001ab77659189</t>
  </si>
  <si>
    <t>68da68e950c7c22bc2f13a86</t>
  </si>
  <si>
    <t>68da71e0454eeb297ef31d28</t>
  </si>
  <si>
    <t>68da77d970e5235c6af6ff15</t>
  </si>
  <si>
    <t>ZQ0LAGYK3O</t>
  </si>
  <si>
    <t>68da79eb966a775fea94c1cc</t>
  </si>
  <si>
    <t>68da7a3d0e5c9aa36e17a08e</t>
  </si>
  <si>
    <t>68da7a34b3c04d725cf524f1</t>
  </si>
  <si>
    <t>XCTZ3HIQT6</t>
  </si>
  <si>
    <t>68da7ab092969ab6ab1eadb0</t>
  </si>
  <si>
    <t>68da7a0bb8e6439c2e3dfe41</t>
  </si>
  <si>
    <t>68da79be20eeb760d367e371</t>
  </si>
  <si>
    <t>KIFI2LJZVN</t>
  </si>
  <si>
    <t>68da7a8a805e106306ec0301</t>
  </si>
  <si>
    <t>68da72b3defdb464bcf7b1d3</t>
  </si>
  <si>
    <t>68da798babd73ab51aaefeae</t>
  </si>
  <si>
    <t>68da79fd966a775fea94c599</t>
  </si>
  <si>
    <t>68da6c11454eeb297ef1d7f7</t>
  </si>
  <si>
    <t>68da766050c7c22bc2f3d0cc</t>
  </si>
  <si>
    <t>0E6XFFCDMH</t>
  </si>
  <si>
    <t>68da7a9ab8e6439c2e3e1fe1</t>
  </si>
  <si>
    <t>68da7aa7c67fe04f6431dc48</t>
  </si>
  <si>
    <t>68da7a4b32843413c6b58462</t>
  </si>
  <si>
    <t>68da7b1411bf568dc384e9e4</t>
  </si>
  <si>
    <t>68da7a7a50bb1204c9244816</t>
  </si>
  <si>
    <t>68da67ed12b001ab7762422e</t>
  </si>
  <si>
    <t>I4QKSU8ELG</t>
  </si>
  <si>
    <t>68da66d5479734b72d6ec829</t>
  </si>
  <si>
    <t>0DXEEAYBQU</t>
  </si>
  <si>
    <t>68da7a6c5f89afa8dfa6c632</t>
  </si>
  <si>
    <t>68da7203bc2eb53a43213a6d</t>
  </si>
  <si>
    <t>68da79c6eff4a8db3ba2b2d3</t>
  </si>
  <si>
    <t>68da79aeabd73ab51aaf049c</t>
  </si>
  <si>
    <t>68da78a071354f0cbc49f76f</t>
  </si>
  <si>
    <t>68da5ee4c3e0bd0558f18471</t>
  </si>
  <si>
    <t>68da79916ea3a6ff8bba6870</t>
  </si>
  <si>
    <t>FANZW7TJWB</t>
  </si>
  <si>
    <t>68da62a22d6f6c34ed58ad5e</t>
  </si>
  <si>
    <t>68da7a0cabd73ab51aaf1216</t>
  </si>
  <si>
    <t>68da79afc682fe9593c0c8a2</t>
  </si>
  <si>
    <t>68da7b6bfccd6ea126d9c50e</t>
  </si>
  <si>
    <t>68da74a80f9934c2826bf31b</t>
  </si>
  <si>
    <t>68da7ae131ffb10bd03c79b2</t>
  </si>
  <si>
    <t>68da6bf09ebc40d11809bf1a</t>
  </si>
  <si>
    <t>68da792ac682fe9593c0a802</t>
  </si>
  <si>
    <t>68da799aced41b0e8ee00da3</t>
  </si>
  <si>
    <t>68da7ae36ea3a6ff8bbaba04</t>
  </si>
  <si>
    <t>SALRT7ZN4R</t>
  </si>
  <si>
    <t>68da716ca32f2d223751d6c1</t>
  </si>
  <si>
    <t>68da79df16f0d0a4f83b3638</t>
  </si>
  <si>
    <t>68da79cd50bb1204c92421cf</t>
  </si>
  <si>
    <t>68da5c320d9e184b0df7a7ea</t>
  </si>
  <si>
    <t>68da79d020eeb760d367e7d5</t>
  </si>
  <si>
    <t>68da7933b5a7c11251fb5fa1</t>
  </si>
  <si>
    <t>68da6714d75d37073c701474</t>
  </si>
  <si>
    <t>LFXCURYV0B</t>
  </si>
  <si>
    <t>68da701162b6a346d2158ace</t>
  </si>
  <si>
    <t>68da7b1820eeb760d3682670</t>
  </si>
  <si>
    <t>68da6a3412b001ab7762e2d7</t>
  </si>
  <si>
    <t>68da79d79551716c61f0e3ef</t>
  </si>
  <si>
    <t>68da75707e21f0422e686d2a</t>
  </si>
  <si>
    <t>I9AXSJYF5W</t>
  </si>
  <si>
    <t>68da7357328735f18f1781ee</t>
  </si>
  <si>
    <t>A3K7S0IGIE</t>
  </si>
  <si>
    <t>68da7a9adf8cd13d65d92e07</t>
  </si>
  <si>
    <t>WTR8NKAA5O</t>
  </si>
  <si>
    <t>68da78890da13c1b56bdd627</t>
  </si>
  <si>
    <t>68da78ad20eeb760d367a4fb</t>
  </si>
  <si>
    <t>PLFW2CLFWX</t>
  </si>
  <si>
    <t>68da774d12b001ab776576e1</t>
  </si>
  <si>
    <t>68da611017202726b82a1daa</t>
  </si>
  <si>
    <t>7PP763DBDQ</t>
  </si>
  <si>
    <t>68da7a016ea3a6ff8bba89c7</t>
  </si>
  <si>
    <t>68da7a998c420bc7a884a951</t>
  </si>
  <si>
    <t>68da7aee71354f0cbc4a6170</t>
  </si>
  <si>
    <t>68da7647419271fdae6748da</t>
  </si>
  <si>
    <t>68da7a487d2529a387e2798d</t>
  </si>
  <si>
    <t>68da755edefdb464bcf845b1</t>
  </si>
  <si>
    <t>68da70e77e21f0422e675535</t>
  </si>
  <si>
    <t>XWFFDBJEEI</t>
  </si>
  <si>
    <t>68da7a420f9934c2826d3029</t>
  </si>
  <si>
    <t>SDXHBTNXBA</t>
  </si>
  <si>
    <t>68da5c59ba8b7c3b909ced68</t>
  </si>
  <si>
    <t>68da748b9551716c61efc62e</t>
  </si>
  <si>
    <t>68da621fa313b90f696309d5</t>
  </si>
  <si>
    <t>4LRK0ZTOPR</t>
  </si>
  <si>
    <t>68da7b8a31ffb10bd03ca4bd</t>
  </si>
  <si>
    <t>LYPMWYZCWM</t>
  </si>
  <si>
    <t>68da795cd75d37073c73e05b</t>
  </si>
  <si>
    <t>68da75c3328735f18f17ece9</t>
  </si>
  <si>
    <t>TOTWELIDIB</t>
  </si>
  <si>
    <t>68da72986920e93203767e89</t>
  </si>
  <si>
    <t>68da7b8992969ab6ab1edff7</t>
  </si>
  <si>
    <t>68da79b271354f0cbc4a2c7c</t>
  </si>
  <si>
    <t>N0PWMQHCJX</t>
  </si>
  <si>
    <t>68da7a11bda35cfb26ce9047</t>
  </si>
  <si>
    <t>H5JU7FWBS1</t>
  </si>
  <si>
    <t>68da7927805e106306eb8529</t>
  </si>
  <si>
    <t>64LW4IEQB6</t>
  </si>
  <si>
    <t>68da76b3419271fdae6764f8</t>
  </si>
  <si>
    <t>68da71ce7e21f0422e677d08</t>
  </si>
  <si>
    <t>68da79cf5f89afa8dfa6aa0d</t>
  </si>
  <si>
    <t>68da76a5bc2eb53a43221d1f</t>
  </si>
  <si>
    <t>68da77b1328735f18f186a24</t>
  </si>
  <si>
    <t>68da7a56a1537f1788325024</t>
  </si>
  <si>
    <t>68da777d31d609bcc3e3687d</t>
  </si>
  <si>
    <t>W0LDGOTG86</t>
  </si>
  <si>
    <t>68da7a0b5f89afa8dfa6b2b0</t>
  </si>
  <si>
    <t>CG4CKKEMEG</t>
  </si>
  <si>
    <t>68da774a6920e93203776e11</t>
  </si>
  <si>
    <t>NFKYTNOJQU</t>
  </si>
  <si>
    <t>68da75dfdd05f829edc37091</t>
  </si>
  <si>
    <t>68da74c4df8a2d6af7b8af7f</t>
  </si>
  <si>
    <t>68da7afe805e106306ec189b</t>
  </si>
  <si>
    <t>68da786eabd73ab51aaed19a</t>
  </si>
  <si>
    <t>68da79f37a053dd8ff0f2405</t>
  </si>
  <si>
    <t>0AZVUL7IMU</t>
  </si>
  <si>
    <t>68da6cbb8660b33183c0693f</t>
  </si>
  <si>
    <t>YIHGO7TKPC</t>
  </si>
  <si>
    <t>68da7a33fccd6ea126d99361</t>
  </si>
  <si>
    <t>68da78acbc2eb53a43227f12</t>
  </si>
  <si>
    <t>SE5VM7N4Y0</t>
  </si>
  <si>
    <t>68da7a92ced41b0e8ee04033</t>
  </si>
  <si>
    <t>68da7bb4f84f668c22346b5a</t>
  </si>
  <si>
    <t>68da7b2e11bf568dc384f235</t>
  </si>
  <si>
    <t>68da77579ebc40d1180c5911</t>
  </si>
  <si>
    <t>68da7a703f541eedb4c7f7cb</t>
  </si>
  <si>
    <t>68da6508fbb952fa2b2a94de</t>
  </si>
  <si>
    <t>68da786e328735f18f189616</t>
  </si>
  <si>
    <t>RJJGHXSL4K</t>
  </si>
  <si>
    <t>68da7bea9c3f8eae57518464</t>
  </si>
  <si>
    <t>EM3AKDDXRO</t>
  </si>
  <si>
    <t>68da7c14abd73ab51aaf8a7a</t>
  </si>
  <si>
    <t>68da728850c7c22bc2f311c8</t>
  </si>
  <si>
    <t>68da5a81c2b645820a70135a</t>
  </si>
  <si>
    <t>68da785832843413c6b54bca</t>
  </si>
  <si>
    <t>68da796c31d609bcc3e3c827</t>
  </si>
  <si>
    <t>68da743262b6a346d2168789</t>
  </si>
  <si>
    <t>68da69cdb64fe9af121828ba</t>
  </si>
  <si>
    <t>68da7b006ea3a6ff8bbac08f</t>
  </si>
  <si>
    <t>68da6566df8a2d6af7b4b986</t>
  </si>
  <si>
    <t>68da7889b64fe9af121be588</t>
  </si>
  <si>
    <t>68da74d3479734b72d72626c</t>
  </si>
  <si>
    <t>DJWRV3LSUW</t>
  </si>
  <si>
    <t>68da7b826f0b16bdf5087bb1</t>
  </si>
  <si>
    <t>EMMW23JFHU</t>
  </si>
  <si>
    <t>68da7b1b20eeb760d36827f1</t>
  </si>
  <si>
    <t>PKZ366SXA8</t>
  </si>
  <si>
    <t>68da7b54bda35cfb26cedbed</t>
  </si>
  <si>
    <t>68da78c4d75d37073c73c59f</t>
  </si>
  <si>
    <t>68da7177b64fe9af121a2ffa</t>
  </si>
  <si>
    <t>68da7b7f20eeb760d3684296</t>
  </si>
  <si>
    <t>68da784c805e106306eb58f7</t>
  </si>
  <si>
    <t>68da7837c2aabf5b5da6cc1f</t>
  </si>
  <si>
    <t>68da7bf8c67fe04f64320a8f</t>
  </si>
  <si>
    <t>68da646f8e45c617753d9147</t>
  </si>
  <si>
    <t>68da76ea70e5235c6af6cb74</t>
  </si>
  <si>
    <t>T4NSYOO7QR</t>
  </si>
  <si>
    <t>68da79ce71354f0cbc4a2fc4</t>
  </si>
  <si>
    <t>68da79f4c67fe04f6431b8b7</t>
  </si>
  <si>
    <t>68da6aec08e46e2e82011922</t>
  </si>
  <si>
    <t>68da79a150bb1204c9241713</t>
  </si>
  <si>
    <t>68da5a2901072a35e60d96bc</t>
  </si>
  <si>
    <t>GRSYFADDID</t>
  </si>
  <si>
    <t>68da73a2c99acff3f2ca534c</t>
  </si>
  <si>
    <t>I6IRSFDT8R</t>
  </si>
  <si>
    <t>68da700739971822fe3a4b0d</t>
  </si>
  <si>
    <t>68da7b421ebe682f9fcfc99c</t>
  </si>
  <si>
    <t>68da798f0da13c1b56be096e</t>
  </si>
  <si>
    <t>68da7132bc2eb53a4320f2d2</t>
  </si>
  <si>
    <t>68da7c3020eeb760d368712a</t>
  </si>
  <si>
    <t>68da5b7153be593abc0dad01</t>
  </si>
  <si>
    <t>68da7c06f84f668c223480f6</t>
  </si>
  <si>
    <t>68da628b0cc6c7fd6b5336d7</t>
  </si>
  <si>
    <t>68da74aa39971822fe3b4d5d</t>
  </si>
  <si>
    <t>68da6a9108e46e2e82010012</t>
  </si>
  <si>
    <t>68da6ceb479734b72d7067f5</t>
  </si>
  <si>
    <t>68da7bcb11bf568dc3852409</t>
  </si>
  <si>
    <t>68da780070e5235c6af70478</t>
  </si>
  <si>
    <t>68da7b6d75897e7a2d16f5d2</t>
  </si>
  <si>
    <t>68da7c1fb5a7c11251fc04d4</t>
  </si>
  <si>
    <t>68da7c2c805e106306ec4c8f</t>
  </si>
  <si>
    <t>68da7b9edf8cd13d65d9683c</t>
  </si>
  <si>
    <t>68da79840e5c9aa36e1777d9</t>
  </si>
  <si>
    <t>68da78d6805e106306eb73cd</t>
  </si>
  <si>
    <t>R0SCSOLXQI</t>
  </si>
  <si>
    <t>68da772dc919bf5b94f83a38</t>
  </si>
  <si>
    <t>68da7c6e31ffb10bd03cdf99</t>
  </si>
  <si>
    <t>68da7bdc20eeb760d3685d5d</t>
  </si>
  <si>
    <t>68da7c183f541eedb4c856ac</t>
  </si>
  <si>
    <t>SSS6XBCLMV</t>
  </si>
  <si>
    <t>68da6e610f9934c2826a6e07</t>
  </si>
  <si>
    <t>68da777ca1537f178831be35</t>
  </si>
  <si>
    <t>68da752f0f9934c2826c1495</t>
  </si>
  <si>
    <t>68da5f2e53be593abc11338c</t>
  </si>
  <si>
    <t>JUMNEUMEQG</t>
  </si>
  <si>
    <t>68da78df805e106306eb7679</t>
  </si>
  <si>
    <t>FT7TUYM0MO</t>
  </si>
  <si>
    <t>68da7bfb3f541eedb4c84c49</t>
  </si>
  <si>
    <t>4LCTWTTIZS</t>
  </si>
  <si>
    <t>68da7553dff306f1c2c1ada5</t>
  </si>
  <si>
    <t>68da6d9c8660b33183c097d3</t>
  </si>
  <si>
    <t>JPTL8JNDTS</t>
  </si>
  <si>
    <t>68da76ba5f89afa8dfa60c2d</t>
  </si>
  <si>
    <t>56GS5FOYGO</t>
  </si>
  <si>
    <t>68da7c3c31ffb10bd03cd2bc</t>
  </si>
  <si>
    <t>TBOHXZAMOP</t>
  </si>
  <si>
    <t>68da7bc3df8cd13d65d9704e</t>
  </si>
  <si>
    <t>68da6777d75d37073c703911</t>
  </si>
  <si>
    <t>179DDXVNID</t>
  </si>
  <si>
    <t>68da7be59585a74f2a32035c</t>
  </si>
  <si>
    <t>68da7c6631ffb10bd03cdcc4</t>
  </si>
  <si>
    <t>68da7be2966a775fea95259f</t>
  </si>
  <si>
    <t>68da79763f541eedb4c7b691</t>
  </si>
  <si>
    <t>68da7c6a6f0b16bdf508ae8d</t>
  </si>
  <si>
    <t>68da7a553f541eedb4c7e786</t>
  </si>
  <si>
    <t>YWIA2ME2Z5</t>
  </si>
  <si>
    <t>68da7bb7233d8fa15a7696bc</t>
  </si>
  <si>
    <t>68da7ac6fccd6ea126d9ab95</t>
  </si>
  <si>
    <t>68da7b11ced41b0e8ee05d7a</t>
  </si>
  <si>
    <t>Q2JWRECMQE</t>
  </si>
  <si>
    <t>68da7c2116f0d0a4f83b9028</t>
  </si>
  <si>
    <t>68da6fbffbb952fa2b2dae33</t>
  </si>
  <si>
    <t>7MD38MJPAK</t>
  </si>
  <si>
    <t>68da765fdf8a2d6af7b91548</t>
  </si>
  <si>
    <t>68da59e601072a35e60c84ed</t>
  </si>
  <si>
    <t>68da76cbbc2eb53a4322257a</t>
  </si>
  <si>
    <t>68da793dabd73ab51aaef5f5</t>
  </si>
  <si>
    <t>68da7b87966a775fea950f45</t>
  </si>
  <si>
    <t>68da7bced011fb873d30697a</t>
  </si>
  <si>
    <t>I8T2WHOWWN</t>
  </si>
  <si>
    <t>68da7c754ed4e8072553d386</t>
  </si>
  <si>
    <t>68da7a13fa60475d85817f1d</t>
  </si>
  <si>
    <t>68da7ca9f84f668c2234a901</t>
  </si>
  <si>
    <t>68da7297b64fe9af121a6ba0</t>
  </si>
  <si>
    <t>OTGWUNQ9SB</t>
  </si>
  <si>
    <t>68da78dfa1537f1788320a66</t>
  </si>
  <si>
    <t>68da788afa60475d858137b9</t>
  </si>
  <si>
    <t>68da6ffd0f9934c2826adb77</t>
  </si>
  <si>
    <t>D1PT3TVIS5</t>
  </si>
  <si>
    <t>68da7824a1537f178831e699</t>
  </si>
  <si>
    <t>N0HSZOTPPC</t>
  </si>
  <si>
    <t>68da6ea4479734b72d70e0fe</t>
  </si>
  <si>
    <t>68da7b3a7a053dd8ff0f670b</t>
  </si>
  <si>
    <t>68da7536fa60475d85809e9c</t>
  </si>
  <si>
    <t>VID4RNLQK9</t>
  </si>
  <si>
    <t>68da7cc3abd73ab51aafb581</t>
  </si>
  <si>
    <t>68da7c9c9c3f8eae5751aa0f</t>
  </si>
  <si>
    <t>68da7a986ea3a6ff8bbaabd8</t>
  </si>
  <si>
    <t>68da7bbb966a775fea951d63</t>
  </si>
  <si>
    <t>9H0LGKLHGP</t>
  </si>
  <si>
    <t>68da784e50c7c22bc2f43541</t>
  </si>
  <si>
    <t>68da78c4df8a2d6af7b993c9</t>
  </si>
  <si>
    <t>6XD30TBBFG</t>
  </si>
  <si>
    <t>68da7a6f3f541eedb4c7f709</t>
  </si>
  <si>
    <t>68da7c7632843413c6b5de0c</t>
  </si>
  <si>
    <t>68da7547fbb952fa2b2f16ac</t>
  </si>
  <si>
    <t>68da7c1550bb1204c924bdd4</t>
  </si>
  <si>
    <t>68da68e6479734b72d6f5dfd</t>
  </si>
  <si>
    <t>68da78de0e5c9aa36e174bb5</t>
  </si>
  <si>
    <t>9UU3H9CI0Q</t>
  </si>
  <si>
    <t>68da79065f89afa8dfa6783f</t>
  </si>
  <si>
    <t>68da7adf6237d6beb1c8f7cc</t>
  </si>
  <si>
    <t>4CM4YP715Q</t>
  </si>
  <si>
    <t>68da7825b5ac0ec7ea43352b</t>
  </si>
  <si>
    <t>68da61ce1ae5589b1a192897</t>
  </si>
  <si>
    <t>68da7a19c2aabf5b5da716af</t>
  </si>
  <si>
    <t>KCPKSXRAXS</t>
  </si>
  <si>
    <t>68da5fb26480856b5055eb36</t>
  </si>
  <si>
    <t>68da71db454eeb297ef31aba</t>
  </si>
  <si>
    <t>68da787371354f0cbc49eccf</t>
  </si>
  <si>
    <t>68da78d0c682fe9593c08f59</t>
  </si>
  <si>
    <t>68da7b8ab3c04d725cf55eff</t>
  </si>
  <si>
    <t>KKRVYYF54J</t>
  </si>
  <si>
    <t>68da79b3966a775fea94b371</t>
  </si>
  <si>
    <t>68da7cb550bb1204c924ea96</t>
  </si>
  <si>
    <t>68da7c17f84f668c2234865c</t>
  </si>
  <si>
    <t>7E5G6QTLGW</t>
  </si>
  <si>
    <t>68da7ae2fccd6ea126d9aff0</t>
  </si>
  <si>
    <t>68da7b5f6237d6beb1c91bfa</t>
  </si>
  <si>
    <t>68da794632843413c6b562bb</t>
  </si>
  <si>
    <t>68da7c5e92969ab6ab1f00fd</t>
  </si>
  <si>
    <t>68da707db5ac0ec7ea416f4c</t>
  </si>
  <si>
    <t>M8MQTWHS9F</t>
  </si>
  <si>
    <t>68da7144328735f18f171bba</t>
  </si>
  <si>
    <t>68da7c87ac700686ee51c5f5</t>
  </si>
  <si>
    <t>68da76a5328735f18f1829ea</t>
  </si>
  <si>
    <t>8ONTGXUPCW</t>
  </si>
  <si>
    <t>68da7a7550bb1204c9244563</t>
  </si>
  <si>
    <t>68da7856454eeb297ef47b62</t>
  </si>
  <si>
    <t>68da7969805e106306eb9c7d</t>
  </si>
  <si>
    <t>68da7ae570e5235c6af7a081</t>
  </si>
  <si>
    <t>68da773612b001ab77657308</t>
  </si>
  <si>
    <t>68da76f58e45c6177542abe2</t>
  </si>
  <si>
    <t>68da7aed71354f0cbc4a613b</t>
  </si>
  <si>
    <t>68da7c99bda35cfb26cf301e</t>
  </si>
  <si>
    <t>68da751d6af4ed6fbdffad23</t>
  </si>
  <si>
    <t>68da7a5950c7c22bc2f49fce</t>
  </si>
  <si>
    <t>68da7caa92969ab6ab1f0f61</t>
  </si>
  <si>
    <t>68da7cb1c67fe04f643224ab</t>
  </si>
  <si>
    <t>68da598fc2b645820a6c9fe9</t>
  </si>
  <si>
    <t>68da7060454eeb297ef2b66c</t>
  </si>
  <si>
    <t>68da7005df8a2d6af7b7aa67</t>
  </si>
  <si>
    <t>ZGAWTSOF6G</t>
  </si>
  <si>
    <t>68da7a364ed4e80725537359</t>
  </si>
  <si>
    <t>68da7bd7d011fb873d306b68</t>
  </si>
  <si>
    <t>68da72bda32f2d2237521922</t>
  </si>
  <si>
    <t>BAVAS1YORT</t>
  </si>
  <si>
    <t>68da7b3bb8e6439c2e3e42d0</t>
  </si>
  <si>
    <t>68da7c0071354f0cbc4a97e6</t>
  </si>
  <si>
    <t>KYPM7VAQCS</t>
  </si>
  <si>
    <t>68da7bbd1ebe682f9fcfd91d</t>
  </si>
  <si>
    <t>68da7b78c2aabf5b5da75b0c</t>
  </si>
  <si>
    <t>68da777207355c0fc428d3c5</t>
  </si>
  <si>
    <t>68da790c5f89afa8dfa67a4f</t>
  </si>
  <si>
    <t>DQW9OJVFQO</t>
  </si>
  <si>
    <t>68da7d22ac700686ee51e61d</t>
  </si>
  <si>
    <t>68da7c97f84f668c2234a447</t>
  </si>
  <si>
    <t>68da7c89233d8fa15a76b87a</t>
  </si>
  <si>
    <t>68da74cc2d6f6c34ed5d9402</t>
  </si>
  <si>
    <t>JHLP1GKAQJ</t>
  </si>
  <si>
    <t>68da7b7dd011fb873d305dbc</t>
  </si>
  <si>
    <t>68da7a5e7d2529a387e27bd4</t>
  </si>
  <si>
    <t>68da7119c919bf5b94f70e2d</t>
  </si>
  <si>
    <t>68da7b68c2aabf5b5da75800</t>
  </si>
  <si>
    <t>CDFL6BZZXU</t>
  </si>
  <si>
    <t>68da7b0750bb1204c9246e37</t>
  </si>
  <si>
    <t>68da60716480856b50563a88</t>
  </si>
  <si>
    <t>68da731a0da13c1b56bcd003</t>
  </si>
  <si>
    <t>68da7c2f75897e7a2d171455</t>
  </si>
  <si>
    <t>68da5b914d1d68de5106d457</t>
  </si>
  <si>
    <t>68da7c7b233d8fa15a76b482</t>
  </si>
  <si>
    <t>NG5HP2ET1G</t>
  </si>
  <si>
    <t>68da7a493f541eedb4c7e40e</t>
  </si>
  <si>
    <t>68da7b4db5a7c11251fbddb1</t>
  </si>
  <si>
    <t>68da7973fa60475d85815fd1</t>
  </si>
  <si>
    <t>68da7c5931ffb10bd03cd900</t>
  </si>
  <si>
    <t>68da79c34ed4e8072553560c</t>
  </si>
  <si>
    <t>68da7c197a053dd8ff0f96f7</t>
  </si>
  <si>
    <t>68da786fb8e6439c2e3d9827</t>
  </si>
  <si>
    <t>JWPAT8ZNI9</t>
  </si>
  <si>
    <t>68da78887a053dd8ff0ece7a</t>
  </si>
  <si>
    <t>68da7bfd8c420bc7a884e23e</t>
  </si>
  <si>
    <t>68da783031d609bcc3e386c6</t>
  </si>
  <si>
    <t>A6CYPC3RTD</t>
  </si>
  <si>
    <t>68da76b56920e932037753a6</t>
  </si>
  <si>
    <t>68da7a7350c7c22bc2f4a60c</t>
  </si>
  <si>
    <t>68da7d0f9c3f8eae5751c56c</t>
  </si>
  <si>
    <t>68da79cfc682fe9593c0d33e</t>
  </si>
  <si>
    <t>JLGKW5P3AU</t>
  </si>
  <si>
    <t>68da7c646ea3a6ff8bbb0475</t>
  </si>
  <si>
    <t>68da7c7271354f0cbc4aaf67</t>
  </si>
  <si>
    <t>68da79c6b3c04d725cf509ad</t>
  </si>
  <si>
    <t>SWRP7BTNA8</t>
  </si>
  <si>
    <t>68da5b9c53be593abc0de27a</t>
  </si>
  <si>
    <t>1YDIPJER7Y</t>
  </si>
  <si>
    <t>68da7b9411bf568dc385111a</t>
  </si>
  <si>
    <t>68da796efa60475d85815e55</t>
  </si>
  <si>
    <t>68da7b7ddf8cd13d65d9624e</t>
  </si>
  <si>
    <t>68da7c0c9c3f8eae57518bc4</t>
  </si>
  <si>
    <t>68da792f966a775fea949063</t>
  </si>
  <si>
    <t>68da7c891ebe682f9fcff9bb</t>
  </si>
  <si>
    <t>WLRAPDTMU9</t>
  </si>
  <si>
    <t>68da77840f9934c2826c9d50</t>
  </si>
  <si>
    <t>CFVQJAPPPW</t>
  </si>
  <si>
    <t>68da7badc682fe9593c1337c</t>
  </si>
  <si>
    <t>68da7679a1537f17883189b3</t>
  </si>
  <si>
    <t>DLZZU4ERHO</t>
  </si>
  <si>
    <t>68da700e8e45c61775413755</t>
  </si>
  <si>
    <t>9AZDOWVGUU</t>
  </si>
  <si>
    <t>68da767616f0d0a4f83ab448</t>
  </si>
  <si>
    <t>68da7d66805e106306ec9f01</t>
  </si>
  <si>
    <t>68da5b98d74ba32194a55aab</t>
  </si>
  <si>
    <t>RFZIXZN397</t>
  </si>
  <si>
    <t>68da6281fa59f21b2e8ed0dd</t>
  </si>
  <si>
    <t>68da781771354f0cbc49d1f9</t>
  </si>
  <si>
    <t>68da7b69966a775fea95095b</t>
  </si>
  <si>
    <t>68da7b89d011fb873d305fa2</t>
  </si>
  <si>
    <t>IFKLCSSQWY</t>
  </si>
  <si>
    <t>68da7a2850bb1204c9243593</t>
  </si>
  <si>
    <t>68da7c6971354f0cbc4aad24</t>
  </si>
  <si>
    <t>68da7ccff79f82f195ba5db6</t>
  </si>
  <si>
    <t>68da7da6df8cd13d65d9d605</t>
  </si>
  <si>
    <t>68da67a20f1feec7dac7ef86</t>
  </si>
  <si>
    <t>68da62404d1d68de510c579e</t>
  </si>
  <si>
    <t>68da76b18e45c6177542a242</t>
  </si>
  <si>
    <t>68da5d920244dee50071c0ea</t>
  </si>
  <si>
    <t>W6H1TBB51O</t>
  </si>
  <si>
    <t>68da7db99c3f8eae5751eefd</t>
  </si>
  <si>
    <t>68da5bf3fa59f21b2e89be68</t>
  </si>
  <si>
    <t>IA0UNOVTVO</t>
  </si>
  <si>
    <t>68da7d6ed011fb873d30bcd3</t>
  </si>
  <si>
    <t>68da7b5575897e7a2d16efca</t>
  </si>
  <si>
    <t>68da79b26ea3a6ff8bba73f1</t>
  </si>
  <si>
    <t>68da7088bc2eb53a4320cf2c</t>
  </si>
  <si>
    <t>68da7ccc6f0b16bdf508cc3e</t>
  </si>
  <si>
    <t>68da79a470e5235c6af75d78</t>
  </si>
  <si>
    <t>68da7bc7abd73ab51aaf7404</t>
  </si>
  <si>
    <t>68da72185f89afa8dfa51847</t>
  </si>
  <si>
    <t>68da7bd1f84f668c22347321</t>
  </si>
  <si>
    <t>68da6e16454eeb297ef2405f</t>
  </si>
  <si>
    <t>68da7d45805e106306ec9514</t>
  </si>
  <si>
    <t>JEOJDHZDJ8</t>
  </si>
  <si>
    <t>68da7a1b0e5c9aa36e179af9</t>
  </si>
  <si>
    <t>68da7d24f79f82f195ba76ba</t>
  </si>
  <si>
    <t>68da7b21d011fb873d305060</t>
  </si>
  <si>
    <t>T3MEJC8YKQ</t>
  </si>
  <si>
    <t>68da7c5cb3c04d725cf57b74</t>
  </si>
  <si>
    <t>SY622L02RJ</t>
  </si>
  <si>
    <t>68da723a31d609bcc3e2366b</t>
  </si>
  <si>
    <t>68da7c8db8e6439c2e3e7b1e</t>
  </si>
  <si>
    <t>68da7b7371354f0cbc4a7f9d</t>
  </si>
  <si>
    <t>68da7804b64fe9af121bcc3d</t>
  </si>
  <si>
    <t>68da7a499585a74f2a31ad82</t>
  </si>
  <si>
    <t>WHBVQRLYQ2</t>
  </si>
  <si>
    <t>68da7ba07a053dd8ff0f7b0b</t>
  </si>
  <si>
    <t>68da744e12b001ab7764e014</t>
  </si>
  <si>
    <t>68da7ca471f8d9b779a31afc</t>
  </si>
  <si>
    <t>8DUKV8UR78</t>
  </si>
  <si>
    <t>68da7c83abd73ab51aafa8f5</t>
  </si>
  <si>
    <t>68da7b02233d8fa15a76682d</t>
  </si>
  <si>
    <t>TB6QER8CPI</t>
  </si>
  <si>
    <t>68da6bda8660b33183c03856</t>
  </si>
  <si>
    <t>68da5fcb0d9e184b0dfab48c</t>
  </si>
  <si>
    <t>EUAOQNBK4A</t>
  </si>
  <si>
    <t>68da7c1a6f0b16bdf50898b2</t>
  </si>
  <si>
    <t>68da7b8a11bf568dc3850d7b</t>
  </si>
  <si>
    <t>68da7d35f84f668c2234cdfc</t>
  </si>
  <si>
    <t>68da7dea31ffb10bd03d3554</t>
  </si>
  <si>
    <t>68da7d68b5a7c11251fc4b3a</t>
  </si>
  <si>
    <t>68da750431d609bcc3e2e9f0</t>
  </si>
  <si>
    <t>68da7db5233d8fa15a76ef74</t>
  </si>
  <si>
    <t>6JQ6QQQGFQ</t>
  </si>
  <si>
    <t>68da7d6abda35cfb26cf5d3d</t>
  </si>
  <si>
    <t>CNDVWMWPIL</t>
  </si>
  <si>
    <t>68da74300f1feec7dacb2e04</t>
  </si>
  <si>
    <t>AVUJXWLRDS</t>
  </si>
  <si>
    <t>68da6c3c0f9934c28269c4ae</t>
  </si>
  <si>
    <t>68da79e0ced41b0e8ee02012</t>
  </si>
  <si>
    <t>5AAUJEHMXT</t>
  </si>
  <si>
    <t>68da7d84bda35cfb26cf6446</t>
  </si>
  <si>
    <t>68da7680c2aabf5b5da673c9</t>
  </si>
  <si>
    <t>68da5c1b5001bb6aa6e0df33</t>
  </si>
  <si>
    <t>68da75cb2d6f6c34ed5dc40d</t>
  </si>
  <si>
    <t>MM3A6ZXGLH</t>
  </si>
  <si>
    <t>68da7b9ac682fe9593c12fe6</t>
  </si>
  <si>
    <t>68da7030454eeb297ef2ac7d</t>
  </si>
  <si>
    <t>68da797d20eeb760d367d3dc</t>
  </si>
  <si>
    <t>QQV5K58UJB</t>
  </si>
  <si>
    <t>68da6f1d07355c0fc4271619</t>
  </si>
  <si>
    <t>68da7dee0e5c9aa36e184d1b</t>
  </si>
  <si>
    <t>OTLDVXS0YR</t>
  </si>
  <si>
    <t>68da7b146ea3a6ff8bbac36f</t>
  </si>
  <si>
    <t>68da79c9d75d37073c73fa3f</t>
  </si>
  <si>
    <t>68da7c42df8cd13d65d992a4</t>
  </si>
  <si>
    <t>OD8FMN3WQH</t>
  </si>
  <si>
    <t>68da7caab3c04d725cf58d07</t>
  </si>
  <si>
    <t>68da7d10f79f82f195ba6f7c</t>
  </si>
  <si>
    <t>XX0NZXDBM0</t>
  </si>
  <si>
    <t>68da7914c682fe9593c0a0a6</t>
  </si>
  <si>
    <t>JJDBGBE1FE</t>
  </si>
  <si>
    <t>68da78cb3f541eedb4c789b8</t>
  </si>
  <si>
    <t>PRMF5WLZJ5</t>
  </si>
  <si>
    <t>68da79bdced41b0e8ee01654</t>
  </si>
  <si>
    <t>68da7cc250bb1204c924ed40</t>
  </si>
  <si>
    <t>68da7c1931ffb10bd03ccb1f</t>
  </si>
  <si>
    <t>HFJNKSOV4B</t>
  </si>
  <si>
    <t>68da7cdf9585a74f2a322d43</t>
  </si>
  <si>
    <t>68da5bddeab083318544e94c</t>
  </si>
  <si>
    <t>68da7c0170e5235c6af7d84c</t>
  </si>
  <si>
    <t>68da7b8d233d8fa15a768a6a</t>
  </si>
  <si>
    <t>68da64a3d74ba32194abe9fd</t>
  </si>
  <si>
    <t>68da5efa0244dee50072f245</t>
  </si>
  <si>
    <t>68da782120eeb760d3678fa5</t>
  </si>
  <si>
    <t>OUJJKAK8QF</t>
  </si>
  <si>
    <t>68da7cf49c3f8eae5751baef</t>
  </si>
  <si>
    <t>68da77edc682fe9593c05ddd</t>
  </si>
  <si>
    <t>68da72390f9934c2826b5e18</t>
  </si>
  <si>
    <t>T1DLBUUYDJ</t>
  </si>
  <si>
    <t>68da7e1250bb1204c92556fb</t>
  </si>
  <si>
    <t>68da5980d7dd1117ee0eee84</t>
  </si>
  <si>
    <t>68da7bd0c2aabf5b5da76cff</t>
  </si>
  <si>
    <t>GB334RYBJG</t>
  </si>
  <si>
    <t>68da6f3d419271fdae65e1e8</t>
  </si>
  <si>
    <t>68da7c36ced41b0e8ee09cb7</t>
  </si>
  <si>
    <t>68da7d2b11bf568dc3857b60</t>
  </si>
  <si>
    <t>68da787916f0d0a4f83afc76</t>
  </si>
  <si>
    <t>TGTRL9IOL5</t>
  </si>
  <si>
    <t>68da7e1a6ea3a6ff8bbb54f9</t>
  </si>
  <si>
    <t>68da7a17a1537f17883243f2</t>
  </si>
  <si>
    <t>68da797b7d2529a387e25b63</t>
  </si>
  <si>
    <t>68da729612b001ab776485ed</t>
  </si>
  <si>
    <t>68da7dacbda35cfb26cf72cd</t>
  </si>
  <si>
    <t>2XADGKMCSQ</t>
  </si>
  <si>
    <t>68da7dd071354f0cbc4af8f1</t>
  </si>
  <si>
    <t>DUGMHGRHTT</t>
  </si>
  <si>
    <t>68da7dfe233d8fa15a76fd9b</t>
  </si>
  <si>
    <t>68da6edd2d6f6c34ed5c2bdd</t>
  </si>
  <si>
    <t>68da7d1c92969ab6ab1f243a</t>
  </si>
  <si>
    <t>68da76ff8e45c6177542adcd</t>
  </si>
  <si>
    <t>I1NIVS6RHC</t>
  </si>
  <si>
    <t>68da7e489c3f8eae57520efa</t>
  </si>
  <si>
    <t>68da697d8660b33183bf8815</t>
  </si>
  <si>
    <t>68da7c40f79f82f195ba4b12</t>
  </si>
  <si>
    <t>FEWSNBAXDF</t>
  </si>
  <si>
    <t>68da719cd75d37073c72a9c6</t>
  </si>
  <si>
    <t>JPK2MTVNWN</t>
  </si>
  <si>
    <t>68da7d9dd011fb873d30c7af</t>
  </si>
  <si>
    <t>68da7b1ff79f82f195ba1f3c</t>
  </si>
  <si>
    <t>GPELRCGFJV</t>
  </si>
  <si>
    <t>68da7dfd70e5235c6af8374f</t>
  </si>
  <si>
    <t>CRWGS2GYF9</t>
  </si>
  <si>
    <t>68da7e44ac700686ee5221cf</t>
  </si>
  <si>
    <t>68da7cb67a053dd8ff0fadb1</t>
  </si>
  <si>
    <t>68da7e166f0b16bdf509159d</t>
  </si>
  <si>
    <t>68da7cd8b8e6439c2e3e8819</t>
  </si>
  <si>
    <t>68da76fc70e5235c6af6ce98</t>
  </si>
  <si>
    <t>68da7dad20eeb760d368d2b6</t>
  </si>
  <si>
    <t>68da7d06c2aabf5b5da7968b</t>
  </si>
  <si>
    <t>JZ0ODJPDO0</t>
  </si>
  <si>
    <t>68da715f6367e6e7a506f40d</t>
  </si>
  <si>
    <t>68da7e32805e106306eccdb0</t>
  </si>
  <si>
    <t>68da7dfbb3c04d725cf5c62e</t>
  </si>
  <si>
    <t>68da794a3f541eedb4c7ab3d</t>
  </si>
  <si>
    <t>8C7MFS1KXO</t>
  </si>
  <si>
    <t>68da790b32843413c6b55b59</t>
  </si>
  <si>
    <t>68da77022d6f6c34ed5dfcab</t>
  </si>
  <si>
    <t>68da79720da13c1b56be006a</t>
  </si>
  <si>
    <t>68da7e06805e106306ecc266</t>
  </si>
  <si>
    <t>68da7e0abda35cfb26cf7ac9</t>
  </si>
  <si>
    <t>6LEIQUNKPC</t>
  </si>
  <si>
    <t>68da7e3e31ffb10bd03d487d</t>
  </si>
  <si>
    <t>68da79aa6237d6beb1c8b9a8</t>
  </si>
  <si>
    <t>5PPFEDRPEK</t>
  </si>
  <si>
    <t>68da7da6df8cd13d65d9d59b</t>
  </si>
  <si>
    <t>68da797dbda35cfb26ce6d92</t>
  </si>
  <si>
    <t>68da5c0a4d1d68de51079be6</t>
  </si>
  <si>
    <t>68da72c2419271fdae668777</t>
  </si>
  <si>
    <t>68da7cd1d011fb873d30989a</t>
  </si>
  <si>
    <t>68da6fd6c99acff3f2c9ce1b</t>
  </si>
  <si>
    <t>30PCF0NDQJ</t>
  </si>
  <si>
    <t>68da7a6416f0d0a4f83b4dae</t>
  </si>
  <si>
    <t>68da731008e46e2e82036356</t>
  </si>
  <si>
    <t>QFZ2LZVAW4</t>
  </si>
  <si>
    <t>68da790b7a053dd8ff0eed98</t>
  </si>
  <si>
    <t>68da7f1350bb1204c9258636</t>
  </si>
  <si>
    <t>68da7dbdabd73ab51aafe20f</t>
  </si>
  <si>
    <t>68da7eb5b8e6439c2e3ee36c</t>
  </si>
  <si>
    <t>68da7c5b32843413c6b5d668</t>
  </si>
  <si>
    <t>68da7cdc6237d6beb1c96288</t>
  </si>
  <si>
    <t>68da7e6e7a053dd8ff0fee85</t>
  </si>
  <si>
    <t>68da713d6367e6e7a506ea14</t>
  </si>
  <si>
    <t>X2BK0CJBRD</t>
  </si>
  <si>
    <t>68da7f4970e5235c6af87108</t>
  </si>
  <si>
    <t>68da7e0a50bb1204c92553ee</t>
  </si>
  <si>
    <t>JGYEAATSOT</t>
  </si>
  <si>
    <t>68da6300c2b645820a7a4464</t>
  </si>
  <si>
    <t>DJGKIFDTPE</t>
  </si>
  <si>
    <t>68da708f31d609bcc3e1bcf0</t>
  </si>
  <si>
    <t>68da7db675897e7a2d1753b2</t>
  </si>
  <si>
    <t>68da73229ebc40d1180bb1a7</t>
  </si>
  <si>
    <t>68da7dd750bb1204c9254541</t>
  </si>
  <si>
    <t>DD8CHVI4D8</t>
  </si>
  <si>
    <t>68da7d5d0e5c9aa36e183a84</t>
  </si>
  <si>
    <t>68da7bb89c3f8eae57517b1a</t>
  </si>
  <si>
    <t>68da735b7d2529a387e13762</t>
  </si>
  <si>
    <t>YAJXXIFJML</t>
  </si>
  <si>
    <t>68da7de431ffb10bd03d3340</t>
  </si>
  <si>
    <t>68da6d5eb5ac0ec7ea40a06a</t>
  </si>
  <si>
    <t>68da691e454eeb297ef13830</t>
  </si>
  <si>
    <t>C2NLTDTZFU</t>
  </si>
  <si>
    <t>68da7aab8c420bc7a884ade9</t>
  </si>
  <si>
    <t>ZBOYPQEKDT</t>
  </si>
  <si>
    <t>68da7dfdd011fb873d30e495</t>
  </si>
  <si>
    <t>Y6PYK5WTJY</t>
  </si>
  <si>
    <t>68da5ec1d7dd1117ee1a7720</t>
  </si>
  <si>
    <t>68da78590da13c1b56bdcb34</t>
  </si>
  <si>
    <t>68da7e6afccd6ea126da4bf6</t>
  </si>
  <si>
    <t>68da7ef4c682fe9593c1f7f0</t>
  </si>
  <si>
    <t>68da7db0b5a7c11251fc5ffc</t>
  </si>
  <si>
    <t>68da7efa9585a74f2a32953f</t>
  </si>
  <si>
    <t>68da76af16f0d0a4f83abd09</t>
  </si>
  <si>
    <t>68da7eb492969ab6ab1f8aa4</t>
  </si>
  <si>
    <t>68da6f692d6f6c34ed5c5add</t>
  </si>
  <si>
    <t>68da7de871f8d9b779a35dcc</t>
  </si>
  <si>
    <t>68da71468e45c61775417ebc</t>
  </si>
  <si>
    <t>68da751dfbb952fa2b2f0a81</t>
  </si>
  <si>
    <t>68da7ea8b5a7c11251fca2c0</t>
  </si>
  <si>
    <t>68da7aab70e5235c6af7960d</t>
  </si>
  <si>
    <t>68da7ca732843413c6b5e8d5</t>
  </si>
  <si>
    <t>ILHSPC8XWO</t>
  </si>
  <si>
    <t>68da7c81abd73ab51aafa718</t>
  </si>
  <si>
    <t>68da7aa1b3c04d725cf537da</t>
  </si>
  <si>
    <t>68da7ecddf8cd13d65da1066</t>
  </si>
  <si>
    <t>C0LUJTHN3X</t>
  </si>
  <si>
    <t>68da7b5eced41b0e8ee070d4</t>
  </si>
  <si>
    <t>68da766d62b6a346d216e447</t>
  </si>
  <si>
    <t>68da7f10fccd6ea126da6ffe</t>
  </si>
  <si>
    <t>68da76757d2529a387e1d987</t>
  </si>
  <si>
    <t>68da78f35f89afa8dfa67574</t>
  </si>
  <si>
    <t>68da5c983df1e7133da850dc</t>
  </si>
  <si>
    <t>CZ1JPGM7JZ</t>
  </si>
  <si>
    <t>68da7bef16f0d0a4f83b8793</t>
  </si>
  <si>
    <t>68da7a4370e5235c6af77b70</t>
  </si>
  <si>
    <t>68da5a20d7dd1117ee10d674</t>
  </si>
  <si>
    <t>68da7182b5ac0ec7ea41ae1d</t>
  </si>
  <si>
    <t>68da7bff20eeb760d36867ec</t>
  </si>
  <si>
    <t>XEDIZXNWAN</t>
  </si>
  <si>
    <t>68da7aa920eeb760d3681129</t>
  </si>
  <si>
    <t>CQYT7CCATS</t>
  </si>
  <si>
    <t>68da7cd1966a775fea954eb4</t>
  </si>
  <si>
    <t>68da790efa60475d85814fc2</t>
  </si>
  <si>
    <t>68da7e6ab5a7c11251fc8f04</t>
  </si>
  <si>
    <t>ROQHEAURKZ</t>
  </si>
  <si>
    <t>68da7d9fc2aabf5b5da7b026</t>
  </si>
  <si>
    <t>68da769fd75d37073c7359e8</t>
  </si>
  <si>
    <t>68da77f216f0d0a4f83ae6f0</t>
  </si>
  <si>
    <t>DKDLU0BARD</t>
  </si>
  <si>
    <t>68da67aea32f2d22374f42a0</t>
  </si>
  <si>
    <t>68da7b31ced41b0e8ee064a0</t>
  </si>
  <si>
    <t>JHJY45F0DW</t>
  </si>
  <si>
    <t>68da7efef79f82f195bad3c3</t>
  </si>
  <si>
    <t>68da6a95454eeb297ef17b56</t>
  </si>
  <si>
    <t>68da7a94966a775fea94db46</t>
  </si>
  <si>
    <t>68da74810f1feec7dacb40a4</t>
  </si>
  <si>
    <t>68da7e1071354f0cbc4b093e</t>
  </si>
  <si>
    <t>68da7eedfccd6ea126da68f1</t>
  </si>
  <si>
    <t>TGTJMGFLNC</t>
  </si>
  <si>
    <t>68da7c4b32843413c6b5d37f</t>
  </si>
  <si>
    <t>68da7e2a70e5235c6af83da4</t>
  </si>
  <si>
    <t>68da7e62805e106306ecda63</t>
  </si>
  <si>
    <t>68da794a75897e7a2d168fa3</t>
  </si>
  <si>
    <t>68da7d9fc67fe04f643245a9</t>
  </si>
  <si>
    <t>68da7e2392969ab6ab1f649c</t>
  </si>
  <si>
    <t>68da7edcc2aabf5b5da7ebab</t>
  </si>
  <si>
    <t>68da7f4d6f0b16bdf5094af4</t>
  </si>
  <si>
    <t>68da777f32843413c6b52b66</t>
  </si>
  <si>
    <t>68da590a5001bb6aa6d78fd7</t>
  </si>
  <si>
    <t>68da5a5901072a35e60ea3db</t>
  </si>
  <si>
    <t>CUJHSIHCNC</t>
  </si>
  <si>
    <t>68da7dfcb8e6439c2e3ebe9a</t>
  </si>
  <si>
    <t>68da61e5a6cb667524a4b5c4</t>
  </si>
  <si>
    <t>68da7bed6ea3a6ff8bbaf40a</t>
  </si>
  <si>
    <t>68da7a7416f0d0a4f83b509a</t>
  </si>
  <si>
    <t>VUT39X9HND</t>
  </si>
  <si>
    <t>68da7f2375897e7a2d1797ef</t>
  </si>
  <si>
    <t>68da7c64ac700686ee51bed9</t>
  </si>
  <si>
    <t>68da7f38bda35cfb26cfc251</t>
  </si>
  <si>
    <t>68da7d0f70e5235c6af80be1</t>
  </si>
  <si>
    <t>68da7dbdb3c04d725cf5b741</t>
  </si>
  <si>
    <t>68da7ed1b8e6439c2e3ee61f</t>
  </si>
  <si>
    <t>9O370Q1HCD</t>
  </si>
  <si>
    <t>68da7ed1c2aabf5b5da7e6fc</t>
  </si>
  <si>
    <t>68da71f4dff306f1c2c0f4ad</t>
  </si>
  <si>
    <t>68da7decf79f82f195baa436</t>
  </si>
  <si>
    <t>68da7a4e70e5235c6af77ebc</t>
  </si>
  <si>
    <t>68da7efd71f8d9b779a39560</t>
  </si>
  <si>
    <t>68da7d7fc682fe9593c1969d</t>
  </si>
  <si>
    <t>CVJBC37JOH</t>
  </si>
  <si>
    <t>68da7c95df8cd13d65d9a2cc</t>
  </si>
  <si>
    <t>SPEY4JLWJJ</t>
  </si>
  <si>
    <t>68da7cf431ffb10bd03cfd60</t>
  </si>
  <si>
    <t>2AN1KN9OP0</t>
  </si>
  <si>
    <t>68da7d2ac2aabf5b5da79c8e</t>
  </si>
  <si>
    <t>JY0HB0LKO7</t>
  </si>
  <si>
    <t>68da7e9ab8e6439c2e3edd85</t>
  </si>
  <si>
    <t>68da76cadefdb464bcf89739</t>
  </si>
  <si>
    <t>68da7e0ef79f82f195baaed9</t>
  </si>
  <si>
    <t>68da7f1971354f0cbc4b2657</t>
  </si>
  <si>
    <t>68da704f62b6a346d21599c4</t>
  </si>
  <si>
    <t>68da5a89c2b645820a704859</t>
  </si>
  <si>
    <t>68da7e6fbda35cfb26cf893e</t>
  </si>
  <si>
    <t>7HYRJBVRJF</t>
  </si>
  <si>
    <t>68da7f9b71354f0cbc4b3639</t>
  </si>
  <si>
    <t>68da7f0cb3c04d725cf5f279</t>
  </si>
  <si>
    <t>68da78d63f541eedb4c78bd2</t>
  </si>
  <si>
    <t>ZEDQS6SAMO</t>
  </si>
  <si>
    <t>68da740aeff4a8db3ba19344</t>
  </si>
  <si>
    <t>68da625edff306f1c2bc4378</t>
  </si>
  <si>
    <t>A1AOH91DAA</t>
  </si>
  <si>
    <t>68da6838419271fdae63ed56</t>
  </si>
  <si>
    <t>68da7deaabd73ab51aaff13a</t>
  </si>
  <si>
    <t>68da79ba7a053dd8ff0f11db</t>
  </si>
  <si>
    <t>68da7bfeac700686ee51b08e</t>
  </si>
  <si>
    <t>68da7e7a92969ab6ab1f8154</t>
  </si>
  <si>
    <t>68da705cd75d37073c72736e</t>
  </si>
  <si>
    <t>1JOOMODTOY</t>
  </si>
  <si>
    <t>68da7d4e70e5235c6af81637</t>
  </si>
  <si>
    <t>68da7e3ceefc9b59178030b1</t>
  </si>
  <si>
    <t>68da7a5b92969ab6ab1e9602</t>
  </si>
  <si>
    <t>68da785f20eeb760d36798d7</t>
  </si>
  <si>
    <t>68da7f2f6ea3a6ff8bbb895a</t>
  </si>
  <si>
    <t>68da7e0babd73ab51aaff86f</t>
  </si>
  <si>
    <t>68da7eec92969ab6ab1f9d75</t>
  </si>
  <si>
    <t>68da6e527d2529a387e005cb</t>
  </si>
  <si>
    <t>68da7ab9b3c04d725cf53d60</t>
  </si>
  <si>
    <t>68da716a9551716c61ef34ea</t>
  </si>
  <si>
    <t>5ZZCF25EX1</t>
  </si>
  <si>
    <t>68da7efddf8cd13d65da185c</t>
  </si>
  <si>
    <t>68da67656920e93203733fec</t>
  </si>
  <si>
    <t>68da7f286ea3a6ff8bbb8772</t>
  </si>
  <si>
    <t>68da7d1671354f0cbc4acf8e</t>
  </si>
  <si>
    <t>68da7abf50bb1204c92456d9</t>
  </si>
  <si>
    <t>68da7ef60e5c9aa36e187ec8</t>
  </si>
  <si>
    <t>68da7f809585a74f2a32aa6e</t>
  </si>
  <si>
    <t>68da5e754f0638c8bc0deb34</t>
  </si>
  <si>
    <t>68da7a0116f0d0a4f83b3b12</t>
  </si>
  <si>
    <t>68da7f6a20eeb760d3692d12</t>
  </si>
  <si>
    <t>68da7f27c2aabf5b5da8022b</t>
  </si>
  <si>
    <t>68da7a7992969ab6ab1e9fc7</t>
  </si>
  <si>
    <t>68da7785fa60475d85810d89</t>
  </si>
  <si>
    <t>68da7fd26237d6beb1c9ec3d</t>
  </si>
  <si>
    <t>68da7f399c3f8eae575244e4</t>
  </si>
  <si>
    <t>ENLFYI5UES</t>
  </si>
  <si>
    <t>68da7e2d50bb1204c9256081</t>
  </si>
  <si>
    <t>68da7d8775897e7a2d17497d</t>
  </si>
  <si>
    <t>68da7d81abd73ab51aafd818</t>
  </si>
  <si>
    <t>68da70f1fa60475d857fd858</t>
  </si>
  <si>
    <t>68da7f7392969ab6ab1fbe0a</t>
  </si>
  <si>
    <t>O7I2M1CEKY</t>
  </si>
  <si>
    <t>68da77618e45c6177542be4d</t>
  </si>
  <si>
    <t>68da7d15c67fe04f64323147</t>
  </si>
  <si>
    <t>7T4YW0YDFJ</t>
  </si>
  <si>
    <t>68da7dcf6ea3a6ff8bbb488a</t>
  </si>
  <si>
    <t>68da7e2492969ab6ab1f6640</t>
  </si>
  <si>
    <t>Q7UMLJLZD3</t>
  </si>
  <si>
    <t>68da7d9670e5235c6af82412</t>
  </si>
  <si>
    <t>68da7e5975897e7a2d176cea</t>
  </si>
  <si>
    <t>DS58WMLRRD</t>
  </si>
  <si>
    <t>68da7fa2df8cd13d65da40c6</t>
  </si>
  <si>
    <t>68da7a0da1537f178832419c</t>
  </si>
  <si>
    <t>NUQCZG2BCQ</t>
  </si>
  <si>
    <t>68da788931d609bcc3e39a65</t>
  </si>
  <si>
    <t>68da7a0ab3c04d725cf519a4</t>
  </si>
  <si>
    <t>68da7fb8ced41b0e8ee15796</t>
  </si>
  <si>
    <t>68da8009f84f668c22359420</t>
  </si>
  <si>
    <t>68da7defdf8cd13d65d9e414</t>
  </si>
  <si>
    <t>68da61ecd8da573a265f6f34</t>
  </si>
  <si>
    <t>68da7068a1537f17883096dc</t>
  </si>
  <si>
    <t>68da7a3632843413c6b57ff6</t>
  </si>
  <si>
    <t>VPBKUCZZOH</t>
  </si>
  <si>
    <t>68da7f2e805e106306ed1225</t>
  </si>
  <si>
    <t>68da7a1f5f89afa8dfa6b838</t>
  </si>
  <si>
    <t>GJ0LP1G1AQ</t>
  </si>
  <si>
    <t>68da7e2711bf568dc385ab88</t>
  </si>
  <si>
    <t>FZA4NIGNUA</t>
  </si>
  <si>
    <t>68da7f4cabd73ab51ab042d5</t>
  </si>
  <si>
    <t>WB2FFSMMFW</t>
  </si>
  <si>
    <t>68da7b560e5c9aa36e17db00</t>
  </si>
  <si>
    <t>P3IGVGEGVC</t>
  </si>
  <si>
    <t>68da75dba32f2d223752b743</t>
  </si>
  <si>
    <t>68da78750f9934c2826cbac5</t>
  </si>
  <si>
    <t>68da8005fccd6ea126da9c21</t>
  </si>
  <si>
    <t>68da74e36367e6e7a507e1d5</t>
  </si>
  <si>
    <t>68da6de07e21f0422e66b3dc</t>
  </si>
  <si>
    <t>68da7df56ea3a6ff8bbb4ee1</t>
  </si>
  <si>
    <t>68da7fd8233d8fa15a77659d</t>
  </si>
  <si>
    <t>68da7e811ebe682f9fd0593a</t>
  </si>
  <si>
    <t>LPAB20Z5TE</t>
  </si>
  <si>
    <t>68da7fdf9c3f8eae5752654a</t>
  </si>
  <si>
    <t>68da7aa2f79f82f195ba0188</t>
  </si>
  <si>
    <t>68da7a217a053dd8ff0f2aa2</t>
  </si>
  <si>
    <t>68da7af7d011fb873d304ab3</t>
  </si>
  <si>
    <t>RAPOQRTESZ</t>
  </si>
  <si>
    <t>68da7f5f92969ab6ab1fb96e</t>
  </si>
  <si>
    <t>RWKRAONGDY</t>
  </si>
  <si>
    <t>68da76d170e5235c6af6c444</t>
  </si>
  <si>
    <t>68da5a9d0cc6c7fd6b49f51e</t>
  </si>
  <si>
    <t>68da7f2c31ffb10bd03d74bd</t>
  </si>
  <si>
    <t>68da7c2116f0d0a4f83b905c</t>
  </si>
  <si>
    <t>68da7dbcf79f82f195ba978a</t>
  </si>
  <si>
    <t>68da7906df8a2d6af7b9a653</t>
  </si>
  <si>
    <t>ZFS0MK8TKC</t>
  </si>
  <si>
    <t>68da7efe805e106306ed0339</t>
  </si>
  <si>
    <t>68da6c430da13c1b56bb4946</t>
  </si>
  <si>
    <t>68da7c04f79f82f195ba42fa</t>
  </si>
  <si>
    <t>68da808992969ab6ab200773</t>
  </si>
  <si>
    <t>68da7ae26237d6beb1c8f8bc</t>
  </si>
  <si>
    <t>E4YSLO9JCT</t>
  </si>
  <si>
    <t>68da8031eefc9b5917809f51</t>
  </si>
  <si>
    <t>68da70dcc99acff3f2c9f55e</t>
  </si>
  <si>
    <t>1WGG4923JV</t>
  </si>
  <si>
    <t>68da7d6211bf568dc3858727</t>
  </si>
  <si>
    <t>DBELCMH6S6</t>
  </si>
  <si>
    <t>68da713f07355c0fc427a660</t>
  </si>
  <si>
    <t>68da7a9cc67fe04f6431d9d9</t>
  </si>
  <si>
    <t>O2WIENZFVB</t>
  </si>
  <si>
    <t>68da7f14c2aabf5b5da7fb89</t>
  </si>
  <si>
    <t>68da7ed59c3f8eae57522da1</t>
  </si>
  <si>
    <t>68da7e41b8e6439c2e3ed029</t>
  </si>
  <si>
    <t>WDTSB3MIHF</t>
  </si>
  <si>
    <t>68da7fe8ced41b0e8ee1646e</t>
  </si>
  <si>
    <t>68da7efdc2aabf5b5da7f574</t>
  </si>
  <si>
    <t>KSCGF5HTEZ</t>
  </si>
  <si>
    <t>68da7b9c9585a74f2a31f2b7</t>
  </si>
  <si>
    <t>68da7cc16f0b16bdf508c991</t>
  </si>
  <si>
    <t>68da635508e46e2e82fe9bab</t>
  </si>
  <si>
    <t>68da69c3defdb464bcf54fc4</t>
  </si>
  <si>
    <t>68da7f3dced41b0e8ee1420d</t>
  </si>
  <si>
    <t>68da7f6b11bf568dc385ef14</t>
  </si>
  <si>
    <t>AQ9I5WFPTD</t>
  </si>
  <si>
    <t>68da80c0f79f82f195bb284e</t>
  </si>
  <si>
    <t>68da7ff00e5c9aa36e18b020</t>
  </si>
  <si>
    <t>DEIFHQXUGE</t>
  </si>
  <si>
    <t>68da58e701072a35e60a7468</t>
  </si>
  <si>
    <t>XRORAH2M6Z</t>
  </si>
  <si>
    <t>68da79ed6ea3a6ff8bba8357</t>
  </si>
  <si>
    <t>68da7cd8fccd6ea126da0774</t>
  </si>
  <si>
    <t>M1D9GEIJQM</t>
  </si>
  <si>
    <t>68da7f72c67fe04f64328364</t>
  </si>
  <si>
    <t>68da7ae8966a775fea94ef03</t>
  </si>
  <si>
    <t>68da7fda233d8fa15a77668c</t>
  </si>
  <si>
    <t>68da7eb775897e7a2d1780c7</t>
  </si>
  <si>
    <t>68da80edc67fe04f6432cc45</t>
  </si>
  <si>
    <t>68da8092abd73ab51ab09597</t>
  </si>
  <si>
    <t>68da7899328735f18f18a2af</t>
  </si>
  <si>
    <t>UOGUERAUMS</t>
  </si>
  <si>
    <t>68da7f3f0e5c9aa36e188c52</t>
  </si>
  <si>
    <t>SUXNJKEL8X</t>
  </si>
  <si>
    <t>68da7fff9c3f8eae5752688d</t>
  </si>
  <si>
    <t>68da7ff471354f0cbc4b4b8e</t>
  </si>
  <si>
    <t>68da7e761ebe682f9fd0580f</t>
  </si>
  <si>
    <t>SULHLDDR0Y</t>
  </si>
  <si>
    <t>68da80779585a74f2a32c7fc</t>
  </si>
  <si>
    <t>68da7f4aabd73ab51ab04246</t>
  </si>
  <si>
    <t>1RIOHTX3TT</t>
  </si>
  <si>
    <t>68da7c460e5c9aa36e18040b</t>
  </si>
  <si>
    <t>SQLYIJK3TX</t>
  </si>
  <si>
    <t>68da80853f541eedb4c916d6</t>
  </si>
  <si>
    <t>68da7b5a966a775fea9504d6</t>
  </si>
  <si>
    <t>68da7f58805e106306ed225f</t>
  </si>
  <si>
    <t>68da80c64ed4e8072554829d</t>
  </si>
  <si>
    <t>68da7fd73f541eedb4c8f6ae</t>
  </si>
  <si>
    <t>68da78fa805e106306eb7d85</t>
  </si>
  <si>
    <t>68da7f63b5a7c11251fccbc7</t>
  </si>
  <si>
    <t>68da803b4ed4e80725546868</t>
  </si>
  <si>
    <t>HVFTKXT23K</t>
  </si>
  <si>
    <t>68da7ee2b3c04d725cf5ec24</t>
  </si>
  <si>
    <t>68da766f12b001ab77654f43</t>
  </si>
  <si>
    <t>68da8021eefc9b5917809bde</t>
  </si>
  <si>
    <t>XN2EH8GI11</t>
  </si>
  <si>
    <t>68da7fd0bda35cfb26cfe5d1</t>
  </si>
  <si>
    <t>68da74610da13c1b56bd0f1b</t>
  </si>
  <si>
    <t>68da7e96ac700686ee523372</t>
  </si>
  <si>
    <t>W5IXBTJAXN</t>
  </si>
  <si>
    <t>68da751d6920e932037704cb</t>
  </si>
  <si>
    <t>68da7c9171354f0cbc4ab674</t>
  </si>
  <si>
    <t>68da7bc420eeb760d36853c9</t>
  </si>
  <si>
    <t>68da7bd90e5c9aa36e17f116</t>
  </si>
  <si>
    <t>68da7bec32843413c6b5be6d</t>
  </si>
  <si>
    <t>68da7c9bb3c04d725cf589c4</t>
  </si>
  <si>
    <t>68da80519585a74f2a32c16f</t>
  </si>
  <si>
    <t>1S8VYWIRFV</t>
  </si>
  <si>
    <t>68da806dc67fe04f6432ada2</t>
  </si>
  <si>
    <t>68da7fa811bf568dc385f802</t>
  </si>
  <si>
    <t>68da7ba9b3c04d725cf564e9</t>
  </si>
  <si>
    <t>68da7ea5fccd6ea126da5986</t>
  </si>
  <si>
    <t>68da7f946f0b16bdf50951bd</t>
  </si>
  <si>
    <t>68da7fc9966a775fea95ea4d</t>
  </si>
  <si>
    <t>68da748f0f1feec7dacb44ab</t>
  </si>
  <si>
    <t>YBYZMHJGP2</t>
  </si>
  <si>
    <t>68da7dda8c420bc7a885328f</t>
  </si>
  <si>
    <t>68da7e4dac700686ee52241d</t>
  </si>
  <si>
    <t>68da7c5b0e5c9aa36e180994</t>
  </si>
  <si>
    <t>68da796dc2aabf5b5da6f1c5</t>
  </si>
  <si>
    <t>68da802ff79f82f195bb03fa</t>
  </si>
  <si>
    <t>JMLC3MTHTB</t>
  </si>
  <si>
    <t>68da802e233d8fa15a777163</t>
  </si>
  <si>
    <t>WQHJT50PPE</t>
  </si>
  <si>
    <t>68da7e5f16f0d0a4f83be3cd</t>
  </si>
  <si>
    <t>68da7895d75d37073c73bbfc</t>
  </si>
  <si>
    <t>68da7b8275897e7a2d16f9b2</t>
  </si>
  <si>
    <t>68da811babd73ab51ab0ccf5</t>
  </si>
  <si>
    <t>68da8117df8cd13d65daa121</t>
  </si>
  <si>
    <t>68da7de64ed4e80725540994</t>
  </si>
  <si>
    <t>DEXXL4YHQ2</t>
  </si>
  <si>
    <t>68da80bc32843413c6b69110</t>
  </si>
  <si>
    <t>68da7661328735f18f181aab</t>
  </si>
  <si>
    <t>68da702ed75d37073c726b07</t>
  </si>
  <si>
    <t>68da7e1a4ed4e807255412bb</t>
  </si>
  <si>
    <t>68da7ea2233d8fa15a7728b0</t>
  </si>
  <si>
    <t>68da7b8ac2aabf5b5da75e04</t>
  </si>
  <si>
    <t>68da7c9171f8d9b779a31820</t>
  </si>
  <si>
    <t>68da7daef84f668c2234f940</t>
  </si>
  <si>
    <t>8UP2B63GRG</t>
  </si>
  <si>
    <t>68da63496af4ed6fbdfa7da7</t>
  </si>
  <si>
    <t>68da7b21b8e6439c2e3e3c3d</t>
  </si>
  <si>
    <t>T1KLUKPVPA</t>
  </si>
  <si>
    <t>68da7eb071354f0cbc4b1ab7</t>
  </si>
  <si>
    <t>KGCR5VWROZ</t>
  </si>
  <si>
    <t>68da7ecf75897e7a2d1783ad</t>
  </si>
  <si>
    <t>68da6e13d75d37073c721158</t>
  </si>
  <si>
    <t>68da80ab0e5c9aa36e18d35c</t>
  </si>
  <si>
    <t>68da7df1f84f668c22350d14</t>
  </si>
  <si>
    <t>MAWWE4BITH</t>
  </si>
  <si>
    <t>68da7dcc75897e7a2d1755ea</t>
  </si>
  <si>
    <t>68da7c2b8c420bc7a884eedb</t>
  </si>
  <si>
    <t>68da58b6d7dd1117ee0dffa6</t>
  </si>
  <si>
    <t>68da80d192969ab6ab201ee7</t>
  </si>
  <si>
    <t>68da807931ffb10bd03dc7ee</t>
  </si>
  <si>
    <t>68da7fe8df8cd13d65da4eec</t>
  </si>
  <si>
    <t>68da77a3d75d37073c738140</t>
  </si>
  <si>
    <t>68da78a66ea3a6ff8bba3d34</t>
  </si>
  <si>
    <t>YZDD2PT4BP</t>
  </si>
  <si>
    <t>68da80eb11bf568dc38628e3</t>
  </si>
  <si>
    <t>68da80f5c2aabf5b5da85a7f</t>
  </si>
  <si>
    <t>QE69MMS8HG</t>
  </si>
  <si>
    <t>68da80a7c682fe9593c25809</t>
  </si>
  <si>
    <t>68da7a1eb3c04d725cf51e8f</t>
  </si>
  <si>
    <t>68da7fcbc67fe04f6432940e</t>
  </si>
  <si>
    <t>68da80c3c682fe9593c25efb</t>
  </si>
  <si>
    <t>3RF3SWPSC6</t>
  </si>
  <si>
    <t>68da7d071ebe682f9fd01781</t>
  </si>
  <si>
    <t>68da7ba011bf568dc3851415</t>
  </si>
  <si>
    <t>SVPGJUIYD7</t>
  </si>
  <si>
    <t>68da7f1e9c3f8eae57523eee</t>
  </si>
  <si>
    <t>68da8113ced41b0e8ee1a407</t>
  </si>
  <si>
    <t>68da7ee232843413c6b64b75</t>
  </si>
  <si>
    <t>68da7ad4c682fe9593c10a05</t>
  </si>
  <si>
    <t>68da80796f0b16bdf509780e</t>
  </si>
  <si>
    <t>68da7ddadf8cd13d65d9df81</t>
  </si>
  <si>
    <t>68da814e71f8d9b779a3f0f2</t>
  </si>
  <si>
    <t>68da7ec4ac700686ee523f93</t>
  </si>
  <si>
    <t>G5XPXXS0IH</t>
  </si>
  <si>
    <t>68da7fe9fccd6ea126da9540</t>
  </si>
  <si>
    <t>68da7ed2966a775fea95c0bc</t>
  </si>
  <si>
    <t>URBSJL4UMW</t>
  </si>
  <si>
    <t>68da810771354f0cbc4b74a7</t>
  </si>
  <si>
    <t>68da8175fccd6ea126daf7cd</t>
  </si>
  <si>
    <t>68da7f54bda35cfb26cfcc67</t>
  </si>
  <si>
    <t>IP5A3GUYHE</t>
  </si>
  <si>
    <t>68da7f1b3f541eedb4c8da5c</t>
  </si>
  <si>
    <t>68da7ed220eeb760d3690a5b</t>
  </si>
  <si>
    <t>68da80edfccd6ea126dad958</t>
  </si>
  <si>
    <t>68da8020b8e6439c2e3f18f0</t>
  </si>
  <si>
    <t>68da80d21ebe682f9fd0dd41</t>
  </si>
  <si>
    <t>68da661d31d609bcc3def46b</t>
  </si>
  <si>
    <t>68da6aa8defdb464bcf59452</t>
  </si>
  <si>
    <t>68da7817328735f18f187f9b</t>
  </si>
  <si>
    <t>68da7fa3b5a7c11251fcddab</t>
  </si>
  <si>
    <t>68da76e06af4ed6fbd001ace</t>
  </si>
  <si>
    <t>68da81071ebe682f9fd0e886</t>
  </si>
  <si>
    <t>BQA61TTP7R</t>
  </si>
  <si>
    <t>68da8191f79f82f195bb503a</t>
  </si>
  <si>
    <t>W4L2Y38JQL</t>
  </si>
  <si>
    <t>68da81090e5c9aa36e18e2e7</t>
  </si>
  <si>
    <t>68da8098805e106306ed700c</t>
  </si>
  <si>
    <t>68da7ab292969ab6ab1eae40</t>
  </si>
  <si>
    <t>68da7cc775897e7a2d1732e7</t>
  </si>
  <si>
    <t>NHLR6I7FQX</t>
  </si>
  <si>
    <t>68da7e3492969ab6ab1f6ad1</t>
  </si>
  <si>
    <t>68da809850bb1204c925d274</t>
  </si>
  <si>
    <t>ZIHYASXRYI</t>
  </si>
  <si>
    <t>68da8143ac700686ee529c14</t>
  </si>
  <si>
    <t>68da7b569585a74f2a31e1c0</t>
  </si>
  <si>
    <t>0EACNQKKCW</t>
  </si>
  <si>
    <t>68da789c9551716c61f0abf0</t>
  </si>
  <si>
    <t>68da7eca6f0b16bdf5093904</t>
  </si>
  <si>
    <t>68da664cc99acff3f2c75d14</t>
  </si>
  <si>
    <t>68da801520eeb760d3694fa1</t>
  </si>
  <si>
    <t>XQQJB3SHRY</t>
  </si>
  <si>
    <t>68da80d7ac700686ee5288aa</t>
  </si>
  <si>
    <t>68da809b233d8fa15a7784af</t>
  </si>
  <si>
    <t>68da81d432843413c6b6c665</t>
  </si>
  <si>
    <t>RTJHTA7YWW</t>
  </si>
  <si>
    <t>68da81706f0b16bdf509a306</t>
  </si>
  <si>
    <t>68da80e392969ab6ab2023b5</t>
  </si>
  <si>
    <t>68da7cfec682fe9593c17ae5</t>
  </si>
  <si>
    <t>YAY3Q3CKQR</t>
  </si>
  <si>
    <t>68da7e97c2aabf5b5da7df1d</t>
  </si>
  <si>
    <t>68da81524ed4e80725549468</t>
  </si>
  <si>
    <t>68da81bbb5a7c11251fd5665</t>
  </si>
  <si>
    <t>EG26P3RETV</t>
  </si>
  <si>
    <t>68da7073d75d37073c72755c</t>
  </si>
  <si>
    <t>68da7d8311bf568dc3858f60</t>
  </si>
  <si>
    <t>68da8093eefc9b591780b5b3</t>
  </si>
  <si>
    <t>68da7c10c2aabf5b5da777d8</t>
  </si>
  <si>
    <t>68da7fa971354f0cbc4b3bb9</t>
  </si>
  <si>
    <t>68da7d874ed4e8072553fdaf</t>
  </si>
  <si>
    <t>68da8125ced41b0e8ee1a830</t>
  </si>
  <si>
    <t>68da7c93f84f668c2234a357</t>
  </si>
  <si>
    <t>68da80da9585a74f2a32d625</t>
  </si>
  <si>
    <t>68da8154b3c04d725cf66121</t>
  </si>
  <si>
    <t>68da7b7bc682fe9593c126c9</t>
  </si>
  <si>
    <t>VXAYGXIS2Z</t>
  </si>
  <si>
    <t>68da8179ced41b0e8ee1ba5b</t>
  </si>
  <si>
    <t>68da81616f0b16bdf509a02a</t>
  </si>
  <si>
    <t>68da81900e5c9aa36e1903d0</t>
  </si>
  <si>
    <t>68da6f96eff4a8db3ba0bb03</t>
  </si>
  <si>
    <t>68da7a95233d8fa15a764694</t>
  </si>
  <si>
    <t>68da5d195001bb6aa6e2184f</t>
  </si>
  <si>
    <t>68da809bf84f668c2235c53c</t>
  </si>
  <si>
    <t>68da7c361ebe682f9fcfeeed</t>
  </si>
  <si>
    <t>68da7fecdf8cd13d65da5196</t>
  </si>
  <si>
    <t>UIPCXRSNXK</t>
  </si>
  <si>
    <t>68da7fb275897e7a2d17b21a</t>
  </si>
  <si>
    <t>68da5a6601072a35e60ef3ba</t>
  </si>
  <si>
    <t>IVMGPZZ6YJ</t>
  </si>
  <si>
    <t>68da7baf1ebe682f9fcfd580</t>
  </si>
  <si>
    <t>AESJUIQIF9</t>
  </si>
  <si>
    <t>68da79f150c7c22bc2f48ace</t>
  </si>
  <si>
    <t>WQABMOWS9A</t>
  </si>
  <si>
    <t>68da7addabd73ab51aaf3c31</t>
  </si>
  <si>
    <t>UH2GCWEIKX</t>
  </si>
  <si>
    <t>68da820e4ed4e8072554c5e2</t>
  </si>
  <si>
    <t>68da805c75897e7a2d17d6e7</t>
  </si>
  <si>
    <t>68da80159585a74f2a32be5a</t>
  </si>
  <si>
    <t>68da81c2abd73ab51ab10016</t>
  </si>
  <si>
    <t>68da81ae71354f0cbc4b94c6</t>
  </si>
  <si>
    <t>68da80df16f0d0a4f83c3c6d</t>
  </si>
  <si>
    <t>ARED5EEFAD</t>
  </si>
  <si>
    <t>68da81ae20eeb760d3699ee4</t>
  </si>
  <si>
    <t>AYKGRGLUDI</t>
  </si>
  <si>
    <t>68da7eac32843413c6b64323</t>
  </si>
  <si>
    <t>68da73422d6f6c34ed5d4886</t>
  </si>
  <si>
    <t>68da772f5f89afa8dfa61fcb</t>
  </si>
  <si>
    <t>DAXSXI0ARX</t>
  </si>
  <si>
    <t>68da7fce3f541eedb4c8f5bb</t>
  </si>
  <si>
    <t>68da7fa0fccd6ea126da88c3</t>
  </si>
  <si>
    <t>68da81cc92969ab6ab2059ac</t>
  </si>
  <si>
    <t>68da7c5d233d8fa15a76afe6</t>
  </si>
  <si>
    <t>68da7ea271f8d9b779a38228</t>
  </si>
  <si>
    <t>68da7fd8eefc9b5917808f8c</t>
  </si>
  <si>
    <t>68da7aa03f541eedb4c80341</t>
  </si>
  <si>
    <t>LDOYYCTPGR</t>
  </si>
  <si>
    <t>68da7f78abd73ab51ab052ab</t>
  </si>
  <si>
    <t>68da7fb8233d8fa15a775e83</t>
  </si>
  <si>
    <t>68da818eabd73ab51ab0f148</t>
  </si>
  <si>
    <t>68da5a6401072a35e60ee5c4</t>
  </si>
  <si>
    <t>68da7f92c2aabf5b5da817b4</t>
  </si>
  <si>
    <t>BI4HOCZUZF</t>
  </si>
  <si>
    <t>68da7f3db5a7c11251fcc33e</t>
  </si>
  <si>
    <t>68da7f4b16f0d0a4f83c0025</t>
  </si>
  <si>
    <t>68da65aed75d37073c6fa0e5</t>
  </si>
  <si>
    <t>ZCOTADCHF6</t>
  </si>
  <si>
    <t>68da7e2bfccd6ea126da3ee2</t>
  </si>
  <si>
    <t>68da74236367e6e7a507bd43</t>
  </si>
  <si>
    <t>68da825171f8d9b779a41fd9</t>
  </si>
  <si>
    <t>68da7a534ed4e807255378e0</t>
  </si>
  <si>
    <t>68da7b0edf8cd13d65d94660</t>
  </si>
  <si>
    <t>68da7bb792969ab6ab1ee6a2</t>
  </si>
  <si>
    <t>68da80141ebe682f9fd0bb4e</t>
  </si>
  <si>
    <t>68da71d3b64fe9af121a436e</t>
  </si>
  <si>
    <t>68da810c6f0b16bdf5098d3b</t>
  </si>
  <si>
    <t>68da82360e5c9aa36e1932bf</t>
  </si>
  <si>
    <t>68da7facbda35cfb26cfdc8f</t>
  </si>
  <si>
    <t>68da7b9631ffb10bd03ca916</t>
  </si>
  <si>
    <t>BCNDOM7T9V</t>
  </si>
  <si>
    <t>68da7a969585a74f2a31bf8f</t>
  </si>
  <si>
    <t>68da6af1479734b72d6fec23</t>
  </si>
  <si>
    <t>68da817e6237d6beb1ca4a5f</t>
  </si>
  <si>
    <t>68da80d892969ab6ab202101</t>
  </si>
  <si>
    <t>9EXNATBWMF</t>
  </si>
  <si>
    <t>68da795220eeb760d367cb38</t>
  </si>
  <si>
    <t>68da7f5516f0d0a4f83c026c</t>
  </si>
  <si>
    <t>JSGHCKRTU0</t>
  </si>
  <si>
    <t>68da818ceefc9b591780f9fa</t>
  </si>
  <si>
    <t>68da7d790e5c9aa36e183e40</t>
  </si>
  <si>
    <t>68da7d1d8c420bc7a88511e5</t>
  </si>
  <si>
    <t>68da8289c67fe04f64331aba</t>
  </si>
  <si>
    <t>68da7fd66ea3a6ff8bbbbf53</t>
  </si>
  <si>
    <t>K1RCYEIAZE</t>
  </si>
  <si>
    <t>68da7d97b8e6439c2e3ea729</t>
  </si>
  <si>
    <t>68da7ae2b5a7c11251fbbf4f</t>
  </si>
  <si>
    <t>68da826a31ffb10bd03e124f</t>
  </si>
  <si>
    <t>68da5a495001bb6aa6daca60</t>
  </si>
  <si>
    <t>68da7edcc67fe04f643273c1</t>
  </si>
  <si>
    <t>68da82a1c682fe9593c2b8d3</t>
  </si>
  <si>
    <t>68da804170e5235c6af8a03a</t>
  </si>
  <si>
    <t>EUCG9K6VHP</t>
  </si>
  <si>
    <t>68da638c7e21f0422e637ffe</t>
  </si>
  <si>
    <t>NMGAJMIUAZ</t>
  </si>
  <si>
    <t>68da811411bf568dc3862e12</t>
  </si>
  <si>
    <t>68da6aeefbb952fa2b2c8bfc</t>
  </si>
  <si>
    <t>68da82a6ac700686ee52d295</t>
  </si>
  <si>
    <t>Y6YE7OFVPT</t>
  </si>
  <si>
    <t>68da80d120eeb760d3697601</t>
  </si>
  <si>
    <t>68da820e233d8fa15a77cfdd</t>
  </si>
  <si>
    <t>68da5ecdc260526221edb2d2</t>
  </si>
  <si>
    <t>68da79870f9934c2826ceb33</t>
  </si>
  <si>
    <t>68da813e8c420bc7a885b20a</t>
  </si>
  <si>
    <t>68da8166c2aabf5b5da86870</t>
  </si>
  <si>
    <t>68da7b8b75897e7a2d16fb97</t>
  </si>
  <si>
    <t>68da7dbaeefc9b5917801c23</t>
  </si>
  <si>
    <t>GBQSYKVT8A</t>
  </si>
  <si>
    <t>68da790031d609bcc3e3b332</t>
  </si>
  <si>
    <t>PBEZKKDVLY</t>
  </si>
  <si>
    <t>68da79227d2529a387e24e7e</t>
  </si>
  <si>
    <t>68da7f3a1ebe682f9fd08dc8</t>
  </si>
  <si>
    <t>68da81406237d6beb1ca3e72</t>
  </si>
  <si>
    <t>68da7e14d011fb873d30e8b6</t>
  </si>
  <si>
    <t>QOANQNIHPC</t>
  </si>
  <si>
    <t>68da7d7cfccd6ea126da2110</t>
  </si>
  <si>
    <t>68da82a0bda35cfb26d0621f</t>
  </si>
  <si>
    <t>68da82eaf84f668c22366fad</t>
  </si>
  <si>
    <t>68da827b11bf568dc3866a71</t>
  </si>
  <si>
    <t>68da82adced41b0e8ee1e748</t>
  </si>
  <si>
    <t>68da81687a053dd8ff107fce</t>
  </si>
  <si>
    <t>68da82f7df8cd13d65db07d6</t>
  </si>
  <si>
    <t>68da811bfccd6ea126dae53e</t>
  </si>
  <si>
    <t>68da825720eeb760d369bbe1</t>
  </si>
  <si>
    <t>UHU8XKBYN5</t>
  </si>
  <si>
    <t>68da82c2c682fe9593c2bfbd</t>
  </si>
  <si>
    <t>68da7d4b6ea3a6ff8bbb2554</t>
  </si>
  <si>
    <t>68da652a07355c0fc424887d</t>
  </si>
  <si>
    <t>68da82df0e5c9aa36e195e5d</t>
  </si>
  <si>
    <t>MTCRA9KYIW</t>
  </si>
  <si>
    <t>68da7b029585a74f2a31d32e</t>
  </si>
  <si>
    <t>68da81c016f0d0a4f83c5f0c</t>
  </si>
  <si>
    <t>68da81dfb3c04d725cf68271</t>
  </si>
  <si>
    <t>9JCXFNKDIW</t>
  </si>
  <si>
    <t>68da80f270e5235c6af8baf4</t>
  </si>
  <si>
    <t>8MCG7LATQC</t>
  </si>
  <si>
    <t>68da69688660b33183bf8080</t>
  </si>
  <si>
    <t>68da7bab7a053dd8ff0f7d8c</t>
  </si>
  <si>
    <t>68da7c6b8c420bc7a884fa90</t>
  </si>
  <si>
    <t>68da8038f84f668c2235a1ad</t>
  </si>
  <si>
    <t>68da725b7e21f0422e67a1a4</t>
  </si>
  <si>
    <t>Z3XXLYZOTG</t>
  </si>
  <si>
    <t>68da5bafd8da573a265ab2a4</t>
  </si>
  <si>
    <t>6OBISZTTDL</t>
  </si>
  <si>
    <t>68da7eef233d8fa15a773732</t>
  </si>
  <si>
    <t>HBM02KSIBN</t>
  </si>
  <si>
    <t>68da8292ac700686ee52cede</t>
  </si>
  <si>
    <t>KIZZCOWZCI</t>
  </si>
  <si>
    <t>68da804771f8d9b779a3d046</t>
  </si>
  <si>
    <t>68da818570e5235c6af8ce20</t>
  </si>
  <si>
    <t>68da62bb7e0452a3583765c1</t>
  </si>
  <si>
    <t>68da5c7aba8b7c3b909d15eb</t>
  </si>
  <si>
    <t>68da802af79f82f195bb031d</t>
  </si>
  <si>
    <t>GYUALPREUH</t>
  </si>
  <si>
    <t>68da814a31ffb10bd03ded37</t>
  </si>
  <si>
    <t>68da82ba11bf568dc3867d55</t>
  </si>
  <si>
    <t>68da74df6920e9320376ef9b</t>
  </si>
  <si>
    <t>68da647edf8a2d6af7b44fca</t>
  </si>
  <si>
    <t>68da6f18479734b72d710001</t>
  </si>
  <si>
    <t>68da7f62bda35cfb26cfceae</t>
  </si>
  <si>
    <t>7N0QVLEOAS</t>
  </si>
  <si>
    <t>68da7dafdf8cd13d65d9d792</t>
  </si>
  <si>
    <t>68da82ddb8e6439c2e3f9e8c</t>
  </si>
  <si>
    <t>68da82c192969ab6ab209516</t>
  </si>
  <si>
    <t>68da824fced41b0e8ee1dddf</t>
  </si>
  <si>
    <t>68da5cb40d9e184b0df84366</t>
  </si>
  <si>
    <t>AJAWVUPNX7</t>
  </si>
  <si>
    <t>68da8192966a775fea963dbf</t>
  </si>
  <si>
    <t>68da808f6237d6beb1ca1108</t>
  </si>
  <si>
    <t>68da82b375897e7a2d18682e</t>
  </si>
  <si>
    <t>68da7d8b6ea3a6ff8bbb30ef</t>
  </si>
  <si>
    <t>68da7a4f31d609bcc3e3f412</t>
  </si>
  <si>
    <t>68da7f689c3f8eae57524b61</t>
  </si>
  <si>
    <t>5NJAV714XM</t>
  </si>
  <si>
    <t>68da80f2d011fb873d3158f2</t>
  </si>
  <si>
    <t>X1AIZRFCNN</t>
  </si>
  <si>
    <t>68da7dfa75897e7a2d175e3f</t>
  </si>
  <si>
    <t>68da7a6dc2aabf5b5da725e2</t>
  </si>
  <si>
    <t>68da8158f79f82f195bb45da</t>
  </si>
  <si>
    <t>68da81d26ea3a6ff8bbc3114</t>
  </si>
  <si>
    <t>HEZ2H6YRTV</t>
  </si>
  <si>
    <t>68da73eddefdb464bcf7f708</t>
  </si>
  <si>
    <t>VMBPJ70TNR</t>
  </si>
  <si>
    <t>68da7dc750bb1204c9253edb</t>
  </si>
  <si>
    <t>68da803ebda35cfb26cff411</t>
  </si>
  <si>
    <t>68da7be1b5a7c11251fbfa63</t>
  </si>
  <si>
    <t>68da833a20eeb760d369e463</t>
  </si>
  <si>
    <t>68da80b1eefc9b591780c0a5</t>
  </si>
  <si>
    <t>BPQ5DJMIDE</t>
  </si>
  <si>
    <t>68da821a16f0d0a4f83c6a5f</t>
  </si>
  <si>
    <t>68da832b70e5235c6af9006b</t>
  </si>
  <si>
    <t>EL6WMFS0KY</t>
  </si>
  <si>
    <t>68da8218b3c04d725cf692e8</t>
  </si>
  <si>
    <t>68da8390df8cd13d65db2df9</t>
  </si>
  <si>
    <t>68da7e1332843413c6b6264d</t>
  </si>
  <si>
    <t>68da819050bb1204c926067d</t>
  </si>
  <si>
    <t>68da82cf7a053dd8ff10ceb2</t>
  </si>
  <si>
    <t>68da716f50c7c22bc2f2e3f2</t>
  </si>
  <si>
    <t>HXANJJGTUG</t>
  </si>
  <si>
    <t>68da7fb29c3f8eae57525b6a</t>
  </si>
  <si>
    <t>68da81cc1ebe682f9fd1197d</t>
  </si>
  <si>
    <t>68da7ca4b5a7c11251fc17ac</t>
  </si>
  <si>
    <t>68da8252ac700686ee52c5ea</t>
  </si>
  <si>
    <t>RGXDBWH71Z</t>
  </si>
  <si>
    <t>68da81846237d6beb1ca4b20</t>
  </si>
  <si>
    <t>68da8252c2aabf5b5da89897</t>
  </si>
  <si>
    <t>68da5c00d8da573a265b2368</t>
  </si>
  <si>
    <t>68da6bebdefdb464bcf5ff05</t>
  </si>
  <si>
    <t>68da819b966a775fea963fa8</t>
  </si>
  <si>
    <t>KPZI0FUOKQ</t>
  </si>
  <si>
    <t>68da7fb77a053dd8ff1030ee</t>
  </si>
  <si>
    <t>68da80f2d011fb873d315926</t>
  </si>
  <si>
    <t>68da7e0675897e7a2d176039</t>
  </si>
  <si>
    <t>68da7e4170e5235c6af842eb</t>
  </si>
  <si>
    <t>68da802d16f0d0a4f83c1c8e</t>
  </si>
  <si>
    <t>68da826211bf568dc38665f5</t>
  </si>
  <si>
    <t>JCNQ0XRQIM</t>
  </si>
  <si>
    <t>68da7ea9fccd6ea126da5ad6</t>
  </si>
  <si>
    <t>WBIRGJXJXA</t>
  </si>
  <si>
    <t>68da6dbd0f9934c2826a463d</t>
  </si>
  <si>
    <t>68da7eea0e5c9aa36e187c1d</t>
  </si>
  <si>
    <t>68da834c75897e7a2d188449</t>
  </si>
  <si>
    <t>68da7e614ed4e80725541e34</t>
  </si>
  <si>
    <t>68da7947c2aabf5b5da6ed90</t>
  </si>
  <si>
    <t>68da808af84f668c2235bdd6</t>
  </si>
  <si>
    <t>68da702a0da13c1b56bc3a61</t>
  </si>
  <si>
    <t>68da7da87a053dd8ff0fca24</t>
  </si>
  <si>
    <t>68da80041ebe682f9fd0b679</t>
  </si>
  <si>
    <t>68da7f27b5a7c11251fcbeeb</t>
  </si>
  <si>
    <t>68da8394df8cd13d65db2fd6</t>
  </si>
  <si>
    <t>68da80e8233d8fa15a7794c8</t>
  </si>
  <si>
    <t>68da8293f84f668c223655a1</t>
  </si>
  <si>
    <t>68da829fb8e6439c2e3f90a9</t>
  </si>
  <si>
    <t>68da79857a053dd8ff0f04e5</t>
  </si>
  <si>
    <t>ZLB0CFYDE9</t>
  </si>
  <si>
    <t>68da80c64ed4e807255482d1</t>
  </si>
  <si>
    <t>68da775c0e5c9aa36e16faf7</t>
  </si>
  <si>
    <t>68da80fbb5a7c11251fd2d3b</t>
  </si>
  <si>
    <t>68da781efa60475d858125e5</t>
  </si>
  <si>
    <t>VV1N0STYRK</t>
  </si>
  <si>
    <t>68da82da75897e7a2d186e8b</t>
  </si>
  <si>
    <t>A9ZQQVTFS8</t>
  </si>
  <si>
    <t>68da7af0c2aabf5b5da73d52</t>
  </si>
  <si>
    <t>2YINFGQPIC</t>
  </si>
  <si>
    <t>68da7f3b50bb1204c9258d9f</t>
  </si>
  <si>
    <t>68da7ba11ebe682f9fcfd470</t>
  </si>
  <si>
    <t>68da83986f0b16bdf50a1fd9</t>
  </si>
  <si>
    <t>68da8365805e106306ee06e5</t>
  </si>
  <si>
    <t>68da8044bda35cfb26cff778</t>
  </si>
  <si>
    <t>68da7e716f0b16bdf5092b2e</t>
  </si>
  <si>
    <t>68da7c2320eeb760d3686d29</t>
  </si>
  <si>
    <t>68da81b520eeb760d369a0fc</t>
  </si>
  <si>
    <t>68da7ff5f84f668c22358e7c</t>
  </si>
  <si>
    <t>EKUJ3QQUDC</t>
  </si>
  <si>
    <t>68da82cab3c04d725cf6aaf9</t>
  </si>
  <si>
    <t>68da8328805e106306edf8dc</t>
  </si>
  <si>
    <t>68da8287805e106306eddae4</t>
  </si>
  <si>
    <t>68da80398c420bc7a88586dd</t>
  </si>
  <si>
    <t>68da7f8071354f0cbc4b3309</t>
  </si>
  <si>
    <t>68da8185abd73ab51ab0efe2</t>
  </si>
  <si>
    <t>CD4LL3LFLO</t>
  </si>
  <si>
    <t>68da819d7a053dd8ff1088f4</t>
  </si>
  <si>
    <t>68da83528c420bc7a88616f3</t>
  </si>
  <si>
    <t>68da8402b8e6439c2e3fe0dd</t>
  </si>
  <si>
    <t>68da8333abd73ab51ab1429e</t>
  </si>
  <si>
    <t>AK6EJJTAXN</t>
  </si>
  <si>
    <t>68da83e14ed4e807255523e8</t>
  </si>
  <si>
    <t>LODLI7XU09</t>
  </si>
  <si>
    <t>68da83a831ffb10bd03e4714</t>
  </si>
  <si>
    <t>68da76de62b6a346d216fb09</t>
  </si>
  <si>
    <t>68da62976920e93203716b93</t>
  </si>
  <si>
    <t>68da7e8ab5a7c11251fc996f</t>
  </si>
  <si>
    <t>68da7bfaabd73ab51aaf8282</t>
  </si>
  <si>
    <t>68da829d71f8d9b779a428c3</t>
  </si>
  <si>
    <t>68da6ef7479734b72d70f5f8</t>
  </si>
  <si>
    <t>68da8318ac700686ee52e350</t>
  </si>
  <si>
    <t>Y28ML13LC0</t>
  </si>
  <si>
    <t>68da7dda31ffb10bd03d3096</t>
  </si>
  <si>
    <t>68da81764ed4e80725549fd6</t>
  </si>
  <si>
    <t>68da8257c682fe9593c2aa29</t>
  </si>
  <si>
    <t>68da7d8bfccd6ea126da23f4</t>
  </si>
  <si>
    <t>TCVNFA7E6L</t>
  </si>
  <si>
    <t>68da7b420e5c9aa36e17d46c</t>
  </si>
  <si>
    <t>68da81d89c3f8eae5752c180</t>
  </si>
  <si>
    <t>68da81be805e106306edb4eb</t>
  </si>
  <si>
    <t>68da828d16f0d0a4f83c76e4</t>
  </si>
  <si>
    <t>68da7a5fb5a7c11251fba69e</t>
  </si>
  <si>
    <t>68da827a92969ab6ab20815a</t>
  </si>
  <si>
    <t>68da83eaf84f668c2236c192</t>
  </si>
  <si>
    <t>68da7ec66ea3a6ff8bbb7416</t>
  </si>
  <si>
    <t>68da83e211bf568dc386c05a</t>
  </si>
  <si>
    <t>A2B5IS0ZRL</t>
  </si>
  <si>
    <t>68da7fb275897e7a2d17b180</t>
  </si>
  <si>
    <t>68da82e392969ab6ab209c99</t>
  </si>
  <si>
    <t>YCX9BVOGIE</t>
  </si>
  <si>
    <t>68da8266df8cd13d65dae641</t>
  </si>
  <si>
    <t>68da7ca0b5a7c11251fc1662</t>
  </si>
  <si>
    <t>68da7ff7233d8fa15a776ac5</t>
  </si>
  <si>
    <t>68da81abb3c04d725cf6767f</t>
  </si>
  <si>
    <t>68da808ec682fe9593c253c8</t>
  </si>
  <si>
    <t>FIESBPBWGD</t>
  </si>
  <si>
    <t>68da83be805e106306ee1a14</t>
  </si>
  <si>
    <t>68da843316f0d0a4f83cd1b6</t>
  </si>
  <si>
    <t>68da7f4c9c3f8eae575248b1</t>
  </si>
  <si>
    <t>68da840a195543640c415eaa</t>
  </si>
  <si>
    <t>68da79c2c682fe9593c0cea2</t>
  </si>
  <si>
    <t>68da82e2eefc9b591781395a</t>
  </si>
  <si>
    <t>68da83c0f84f668c2236af2a</t>
  </si>
  <si>
    <t>EIKOM6JGVZ</t>
  </si>
  <si>
    <t>68da775232843413c6b526c3</t>
  </si>
  <si>
    <t>68da7fb920eeb760d3693d99</t>
  </si>
  <si>
    <t>YGPGFZQ3IU</t>
  </si>
  <si>
    <t>68da744bdf8a2d6af7b895a8</t>
  </si>
  <si>
    <t>68da80a392969ab6ab200f15</t>
  </si>
  <si>
    <t>8YB1TYYW0C</t>
  </si>
  <si>
    <t>68da83c631ffb10bd03e4bc6</t>
  </si>
  <si>
    <t>9RVECF0CHB</t>
  </si>
  <si>
    <t>68da7da8d011fb873d30cad6</t>
  </si>
  <si>
    <t>68da82e31ebe682f9fd142aa</t>
  </si>
  <si>
    <t>OAIF00SYUF</t>
  </si>
  <si>
    <t>68da830e71354f0cbc4bc6b6</t>
  </si>
  <si>
    <t>68da809ac682fe9593c255b4</t>
  </si>
  <si>
    <t>68da82e5ac700686ee52dc80</t>
  </si>
  <si>
    <t>S2TYKNOMJZ</t>
  </si>
  <si>
    <t>68da833cb8e6439c2e3fb2dc</t>
  </si>
  <si>
    <t>0A9XJ8EGPI</t>
  </si>
  <si>
    <t>68da58f2d7dd1117ee0e3bb0</t>
  </si>
  <si>
    <t>68da7e1d0e5c9aa36e185a0d</t>
  </si>
  <si>
    <t>68da81f81ebe682f9fd120cd</t>
  </si>
  <si>
    <t>68da76af16f0d0a4f83abca6</t>
  </si>
  <si>
    <t>L6V2XPDSEZ</t>
  </si>
  <si>
    <t>68da7efdf84f668c22355bb7</t>
  </si>
  <si>
    <t>68da827b805e106306edd85f</t>
  </si>
  <si>
    <t>68da846632843413c6b72b19</t>
  </si>
  <si>
    <t>G0DJBEBNVX</t>
  </si>
  <si>
    <t>68da83a9966a775fea96a2fe</t>
  </si>
  <si>
    <t>68da836b6f0b16bdf50a12d5</t>
  </si>
  <si>
    <t>68da83f775897e7a2d18a0d9</t>
  </si>
  <si>
    <t>68da829771354f0cbc4bb4ec</t>
  </si>
  <si>
    <t>68da75f0c919bf5b94f8049b</t>
  </si>
  <si>
    <t>N9ZFF5XK0G</t>
  </si>
  <si>
    <t>68da834aac700686ee52f25e</t>
  </si>
  <si>
    <t>JL41EIQILW</t>
  </si>
  <si>
    <t>68da810671f8d9b779a3e344</t>
  </si>
  <si>
    <t>68da82abdf8cd13d65daf216</t>
  </si>
  <si>
    <t>68da811cfccd6ea126dae573</t>
  </si>
  <si>
    <t>68da80787a053dd8ff1055f9</t>
  </si>
  <si>
    <t>68da82e550bb1204c9264893</t>
  </si>
  <si>
    <t>68da7afd6f0b16bdf5085e7f</t>
  </si>
  <si>
    <t>68da843d9c3f8eae57532616</t>
  </si>
  <si>
    <t>68da81bb50bb1204c9261782</t>
  </si>
  <si>
    <t>GULF2ZQGSO</t>
  </si>
  <si>
    <t>68da82abced41b0e8ee1e710</t>
  </si>
  <si>
    <t>68da84876f0b16bdf50a4ad5</t>
  </si>
  <si>
    <t>68da7c4171f8d9b779a308bb</t>
  </si>
  <si>
    <t>WXHCZYOCFP</t>
  </si>
  <si>
    <t>68da7ed2c2aabf5b5da7e7cc</t>
  </si>
  <si>
    <t>68da82b76237d6beb1ca75f4</t>
  </si>
  <si>
    <t>68da82983f541eedb4c96bbf</t>
  </si>
  <si>
    <t>NOXWT03VEC</t>
  </si>
  <si>
    <t>68da793b32843413c6b56100</t>
  </si>
  <si>
    <t>68da82ed11bf568dc38689fa</t>
  </si>
  <si>
    <t>68da8134f79f82f195bb3db1</t>
  </si>
  <si>
    <t>68da839fd011fb873d31c5e9</t>
  </si>
  <si>
    <t>GSMPWLXVQS</t>
  </si>
  <si>
    <t>68da835fc67fe04f64334420</t>
  </si>
  <si>
    <t>68da83de1ebe682f9fd18077</t>
  </si>
  <si>
    <t>Q4WDIUZ2IN</t>
  </si>
  <si>
    <t>68da8416eefc9b5917817ca5</t>
  </si>
  <si>
    <t>68da58e7d7dd1117ee0e30ac</t>
  </si>
  <si>
    <t>68da82a1966a775fea96696d</t>
  </si>
  <si>
    <t>68da59fa5001bb6aa6d97262</t>
  </si>
  <si>
    <t>68da820b1ebe682f9fd12462</t>
  </si>
  <si>
    <t>68da81594ed4e8072554967e</t>
  </si>
  <si>
    <t>68da812a0e5c9aa36e18e936</t>
  </si>
  <si>
    <t>68da8493f84f668c2236fee0</t>
  </si>
  <si>
    <t>68da83b120eeb760d369fb08</t>
  </si>
  <si>
    <t>68da7a5c233d8fa15a7639cc</t>
  </si>
  <si>
    <t>LPXU7UAN1W</t>
  </si>
  <si>
    <t>68da83cbc2aabf5b5da8f18b</t>
  </si>
  <si>
    <t>68da82a9fccd6ea126db34de</t>
  </si>
  <si>
    <t>68da81f892969ab6ab206558</t>
  </si>
  <si>
    <t>68da82d9f79f82f195bb941f</t>
  </si>
  <si>
    <t>EWWN2QPZQT</t>
  </si>
  <si>
    <t>68da829211bf568dc386704a</t>
  </si>
  <si>
    <t>W46K8V3AKJ</t>
  </si>
  <si>
    <t>68da8081c682fe9593c2513f</t>
  </si>
  <si>
    <t>68da60360244dee50073abd5</t>
  </si>
  <si>
    <t>68da807c6237d6beb1ca0df3</t>
  </si>
  <si>
    <t>68da8260233d8fa15a77e1d5</t>
  </si>
  <si>
    <t>68da8451f79f82f195bbe72e</t>
  </si>
  <si>
    <t>68da829b6ea3a6ff8bbc55a8</t>
  </si>
  <si>
    <t>IUMDXV7SPQ</t>
  </si>
  <si>
    <t>68da81e5abd73ab51ab10ab3</t>
  </si>
  <si>
    <t>68da8406d011fb873d31df62</t>
  </si>
  <si>
    <t>68da7edf50bb1204c9257e58</t>
  </si>
  <si>
    <t>68da81701ebe682f9fd106c8</t>
  </si>
  <si>
    <t>68da83547a053dd8ff10eab3</t>
  </si>
  <si>
    <t>68da7f45ced41b0e8ee1439f</t>
  </si>
  <si>
    <t>5HJ3ALCOZP</t>
  </si>
  <si>
    <t>68da72db62b6a346d2163620</t>
  </si>
  <si>
    <t>68da67d5c99acff3f2c7dc0c</t>
  </si>
  <si>
    <t>68da82c175897e7a2d186993</t>
  </si>
  <si>
    <t>68da8061c682fe9593c24b24</t>
  </si>
  <si>
    <t>68da591cc2b645820a6be70c</t>
  </si>
  <si>
    <t>68da7e2a9585a74f2a3264ea</t>
  </si>
  <si>
    <t>68da807f92969ab6ab200349</t>
  </si>
  <si>
    <t>5HOBTACIXA</t>
  </si>
  <si>
    <t>68da830bc682fe9593c2c918</t>
  </si>
  <si>
    <t>68da83ed92969ab6ab20d52e</t>
  </si>
  <si>
    <t>68da847b6ea3a6ff8bbcaf9b</t>
  </si>
  <si>
    <t>8H27AYPQYE</t>
  </si>
  <si>
    <t>68da8136df8cd13d65daa970</t>
  </si>
  <si>
    <t>68da790a7d2529a387e24b74</t>
  </si>
  <si>
    <t>68da8433eefc9b5917818284</t>
  </si>
  <si>
    <t>68da84cc6ea3a6ff8bbcb983</t>
  </si>
  <si>
    <t>68da8512f84f668c2237211f</t>
  </si>
  <si>
    <t>68da8385ac700686ee52fdd7</t>
  </si>
  <si>
    <t>68da5f462ce6acca4b8a2ecd</t>
  </si>
  <si>
    <t>68da807d3f541eedb4c91644</t>
  </si>
  <si>
    <t>68da79b431d609bcc3e3d4f3</t>
  </si>
  <si>
    <t>68da7f28233d8fa15a774279</t>
  </si>
  <si>
    <t>B0P7B6IS7P</t>
  </si>
  <si>
    <t>68da83719c3f8eae5753081b</t>
  </si>
  <si>
    <t>RFP0DWUMFY</t>
  </si>
  <si>
    <t>68da7eec9585a74f2a3291ba</t>
  </si>
  <si>
    <t>AEZUFH29TI</t>
  </si>
  <si>
    <t>68da849475897e7a2d18bff0</t>
  </si>
  <si>
    <t>VJYKL7LEHW</t>
  </si>
  <si>
    <t>68da8362b5a7c11251fdb11c</t>
  </si>
  <si>
    <t>68da71f2fa60475d85800af6</t>
  </si>
  <si>
    <t>68da83bb7a053dd8ff110125</t>
  </si>
  <si>
    <t>68da83efbda35cfb26d0aac4</t>
  </si>
  <si>
    <t>68da82ed4ed4e8072554faab</t>
  </si>
  <si>
    <t>DAO2UMEXU7</t>
  </si>
  <si>
    <t>68da841431ffb10bd03e5823</t>
  </si>
  <si>
    <t>RA8ZRSUTS0</t>
  </si>
  <si>
    <t>68da83d792969ab6ab20cf1e</t>
  </si>
  <si>
    <t>68da7d04bda35cfb26cf46af</t>
  </si>
  <si>
    <t>68da829971354f0cbc4bb69e</t>
  </si>
  <si>
    <t>YTSX0IXAVI</t>
  </si>
  <si>
    <t>68da82dcb3c04d725cf6ae54</t>
  </si>
  <si>
    <t>2LU2XL8HQ6</t>
  </si>
  <si>
    <t>68da851411bf568dc38701ff</t>
  </si>
  <si>
    <t>68da7d396f0b16bdf508e96f</t>
  </si>
  <si>
    <t>CACMXYV5DA</t>
  </si>
  <si>
    <t>68da63e5328735f18f12ff12</t>
  </si>
  <si>
    <t>DM6U3H3W9W</t>
  </si>
  <si>
    <t>68da8444b5a7c11251fde791</t>
  </si>
  <si>
    <t>68da7bb73f541eedb4c84268</t>
  </si>
  <si>
    <t>68da792bfa60475d858152a8</t>
  </si>
  <si>
    <t>68da78398660b33183c2a49c</t>
  </si>
  <si>
    <t>GFNJSIAT02</t>
  </si>
  <si>
    <t>68da84119c3f8eae575320fe</t>
  </si>
  <si>
    <t>68da82c38c420bc7a885f6d1</t>
  </si>
  <si>
    <t>68da83d520eeb760d36a0058</t>
  </si>
  <si>
    <t>68da7c54c67fe04f64321432</t>
  </si>
  <si>
    <t>UNF8WQGC0A</t>
  </si>
  <si>
    <t>68da5b54fa59f21b2e88c0fc</t>
  </si>
  <si>
    <t>68da819075897e7a2d181837</t>
  </si>
  <si>
    <t>68da83b23f541eedb4c99ae3</t>
  </si>
  <si>
    <t>68da7ff6df8cd13d65da5558</t>
  </si>
  <si>
    <t>JQ6VBGEPTH</t>
  </si>
  <si>
    <t>68da7fdfb8e6439c2e3f093a</t>
  </si>
  <si>
    <t>68da80b992969ab6ab201799</t>
  </si>
  <si>
    <t>68da84c775897e7a2d18c924</t>
  </si>
  <si>
    <t>68da7ee432843413c6b64c06</t>
  </si>
  <si>
    <t>KXX6GMKHZZ</t>
  </si>
  <si>
    <t>68da778971354f0cbc49b96e</t>
  </si>
  <si>
    <t>UCH1BFB3UH</t>
  </si>
  <si>
    <t>68da7a79fccd6ea126d99e02</t>
  </si>
  <si>
    <t>68da85161ebe682f9fd1b90e</t>
  </si>
  <si>
    <t>XSGJR0SYGR</t>
  </si>
  <si>
    <t>68da82998c420bc7a885eda0</t>
  </si>
  <si>
    <t>IYJJS5BNXE</t>
  </si>
  <si>
    <t>68da849570e5235c6af92ebe</t>
  </si>
  <si>
    <t>68da82017a053dd8ff10a8e0</t>
  </si>
  <si>
    <t>68da84ed92969ab6ab2107f3</t>
  </si>
  <si>
    <t>68da780a0e5c9aa36e171c59</t>
  </si>
  <si>
    <t>68da60525001bb6aa6e46d9f</t>
  </si>
  <si>
    <t>R0DID6SVJJ</t>
  </si>
  <si>
    <t>68da83c90e5c9aa36e1997f9</t>
  </si>
  <si>
    <t>68da66796367e6e7a503c55e</t>
  </si>
  <si>
    <t>B6L2BYXDOP</t>
  </si>
  <si>
    <t>68da84b1d011fb873d31f79a</t>
  </si>
  <si>
    <t>68da70237d2529a387e06b3e</t>
  </si>
  <si>
    <t>68da8227b5a7c11251fd6f3f</t>
  </si>
  <si>
    <t>UOIKQU7UZA</t>
  </si>
  <si>
    <t>68da6f859551716c61eedc25</t>
  </si>
  <si>
    <t>68da843211bf568dc386d2ab</t>
  </si>
  <si>
    <t>68da814d11bf568dc3863505</t>
  </si>
  <si>
    <t>68da82f09c3f8eae5752ee39</t>
  </si>
  <si>
    <t>68da8287c682fe9593c2b301</t>
  </si>
  <si>
    <t>HBSNJVFX57</t>
  </si>
  <si>
    <t>68da833ec2aabf5b5da8cf6a</t>
  </si>
  <si>
    <t>68da84d0abd73ab51ab19bf9</t>
  </si>
  <si>
    <t>68da84b6b3c04d725cf70661</t>
  </si>
  <si>
    <t>68da8382f79f82f195bbb46d</t>
  </si>
  <si>
    <t>68da845fbda35cfb26d0c566</t>
  </si>
  <si>
    <t>68da622039971822fe35d089</t>
  </si>
  <si>
    <t>68da715008e46e2e8202eb9d</t>
  </si>
  <si>
    <t>MDOWOF3B0R</t>
  </si>
  <si>
    <t>68da6283419271fdae61adee</t>
  </si>
  <si>
    <t>68da788db64fe9af121be708</t>
  </si>
  <si>
    <t>68da843d20eeb760d36a10fa</t>
  </si>
  <si>
    <t>68da83c96ea3a6ff8bbc8cae</t>
  </si>
  <si>
    <t>SHGIA5T9DL</t>
  </si>
  <si>
    <t>68da7d5fced41b0e8ee0d79e</t>
  </si>
  <si>
    <t>68da83e4f79f82f195bbcdae</t>
  </si>
  <si>
    <t>68da7f9ab5a7c11251fcdb02</t>
  </si>
  <si>
    <t>68da834a1ebe682f9fd15e5d</t>
  </si>
  <si>
    <t>YZWNRIVONN</t>
  </si>
  <si>
    <t>68da814275897e7a2d180621</t>
  </si>
  <si>
    <t>68da83aedf8cd13d65db3854</t>
  </si>
  <si>
    <t>68da85a4f84f668c22373b66</t>
  </si>
  <si>
    <t>68da843ec682fe9593c311c5</t>
  </si>
  <si>
    <t>68da7a17b5a7c11251fb984b</t>
  </si>
  <si>
    <t>WWO02IV290</t>
  </si>
  <si>
    <t>68da7b0cabd73ab51aaf47b2</t>
  </si>
  <si>
    <t>68da8447f79f82f195bbe15a</t>
  </si>
  <si>
    <t>68da8594805e106306ee80c5</t>
  </si>
  <si>
    <t>68da827c233d8fa15a77e5bd</t>
  </si>
  <si>
    <t>68da7fef4ed4e80725545780</t>
  </si>
  <si>
    <t>68da684fdefdb464bcf4d11b</t>
  </si>
  <si>
    <t>68da763e0f1feec7dacb8b65</t>
  </si>
  <si>
    <t>EAC7VTPQGF</t>
  </si>
  <si>
    <t>68da8416ced41b0e8ee218b9</t>
  </si>
  <si>
    <t>68da840a31ffb10bd03e5646</t>
  </si>
  <si>
    <t>68da7fc7abd73ab51ab06686</t>
  </si>
  <si>
    <t>68da7c6092969ab6ab1f02da</t>
  </si>
  <si>
    <t>68da84b4c682fe9593c33351</t>
  </si>
  <si>
    <t>6HSZQSIQFV</t>
  </si>
  <si>
    <t>68da7efc6237d6beb1c9ca9f</t>
  </si>
  <si>
    <t>68da8434f84f668c2236dc7f</t>
  </si>
  <si>
    <t>68da82d14ed4e8072554f10c</t>
  </si>
  <si>
    <t>68da8380df8cd13d65db2798</t>
  </si>
  <si>
    <t>68da80d0b5a7c11251fd23ff</t>
  </si>
  <si>
    <t>9WZ8LA2FO7</t>
  </si>
  <si>
    <t>68da8069abd73ab51ab08bb9</t>
  </si>
  <si>
    <t>68da7ff43f541eedb4c8fe0f</t>
  </si>
  <si>
    <t>68da849fb8e6439c2e4008fb</t>
  </si>
  <si>
    <t>68da7b14bda35cfb26cecee9</t>
  </si>
  <si>
    <t>68da81e7eefc9b5917810e74</t>
  </si>
  <si>
    <t>68da847516f0d0a4f83cd9ed</t>
  </si>
  <si>
    <t>68da82bfbda35cfb26d06b92</t>
  </si>
  <si>
    <t>68da853dc67fe04f6433990b</t>
  </si>
  <si>
    <t>68da8421fccd6ea126db6ceb</t>
  </si>
  <si>
    <t>68da83b911bf568dc386b68a</t>
  </si>
  <si>
    <t>68da70e850c7c22bc2f2ce39</t>
  </si>
  <si>
    <t>68da832071354f0cbc4bcb77</t>
  </si>
  <si>
    <t>68da7e0970e5235c6af83938</t>
  </si>
  <si>
    <t>68da8400233d8fa15a7841ee</t>
  </si>
  <si>
    <t>68da779b20eeb760d36774cc</t>
  </si>
  <si>
    <t>GAXFO1GTZH</t>
  </si>
  <si>
    <t>68da7a906ea3a6ff8bbaaab2</t>
  </si>
  <si>
    <t>68da70dedff306f1c2c0c5e4</t>
  </si>
  <si>
    <t>68da72dcc99acff3f2ca2dc2</t>
  </si>
  <si>
    <t>9N1ULDQKRG</t>
  </si>
  <si>
    <t>68da860cc67fe04f6433b900</t>
  </si>
  <si>
    <t>68da82cf3f541eedb4c976e5</t>
  </si>
  <si>
    <t>68da8354b5a7c11251fda950</t>
  </si>
  <si>
    <t>EII4GBPAFT</t>
  </si>
  <si>
    <t>68da8436b8e6439c2e3fee8b</t>
  </si>
  <si>
    <t>68da6cb88660b33183c067c6</t>
  </si>
  <si>
    <t>68da853feefc9b591781c5e0</t>
  </si>
  <si>
    <t>WRQAFPAJRR</t>
  </si>
  <si>
    <t>68da661c7e21f0422e6487f1</t>
  </si>
  <si>
    <t>68da75a150c7c22bc2f3a1d1</t>
  </si>
  <si>
    <t>LKY0HAHK9G</t>
  </si>
  <si>
    <t>68da851511bf568dc387028b</t>
  </si>
  <si>
    <t>68da860332843413c6b76b76</t>
  </si>
  <si>
    <t>Z1KY6JLWD5</t>
  </si>
  <si>
    <t>68da81c80e5c9aa36e1911c2</t>
  </si>
  <si>
    <t>68da83a532843413c6b70e2c</t>
  </si>
  <si>
    <t>68da832fb3c04d725cf6bc7d</t>
  </si>
  <si>
    <t>68da83861ebe682f9fd16c33</t>
  </si>
  <si>
    <t>68da8365233d8fa15a781f00</t>
  </si>
  <si>
    <t>MXG9HDHUFN</t>
  </si>
  <si>
    <t>68da84f3f84f668c22371b15</t>
  </si>
  <si>
    <t>68da67fea1537f17882e8c1b</t>
  </si>
  <si>
    <t>3VAJX2SMFX</t>
  </si>
  <si>
    <t>68da84b5c682fe9593c333ec</t>
  </si>
  <si>
    <t>9ZXBRPNA1B</t>
  </si>
  <si>
    <t>68da842d233d8fa15a784912</t>
  </si>
  <si>
    <t>68da85b5195543640c41a381</t>
  </si>
  <si>
    <t>68da6578419271fdae630848</t>
  </si>
  <si>
    <t>68da818e75897e7a2d181768</t>
  </si>
  <si>
    <t>68da80dbc67fe04f6432c89b</t>
  </si>
  <si>
    <t>68da63dc0f1feec7dac64f19</t>
  </si>
  <si>
    <t>HHFI7CVJSO</t>
  </si>
  <si>
    <t>68da84baabd73ab51ab192ee</t>
  </si>
  <si>
    <t>3CIBOXXKEO</t>
  </si>
  <si>
    <t>68da8039c67fe04f6432a443</t>
  </si>
  <si>
    <t>68da5a49c2b645820a6eccdc</t>
  </si>
  <si>
    <t>68da8429d011fb873d31e541</t>
  </si>
  <si>
    <t>68da84a3195543640c417517</t>
  </si>
  <si>
    <t>68da7e683f541eedb4c8b5df</t>
  </si>
  <si>
    <t>68da7adbeff4a8db3ba2e91b</t>
  </si>
  <si>
    <t>68da7e20bda35cfb26cf7ee8</t>
  </si>
  <si>
    <t>FSUMO9LDRS</t>
  </si>
  <si>
    <t>68da858e50bb1204c926b12a</t>
  </si>
  <si>
    <t>68da857b0e5c9aa36e19f40d</t>
  </si>
  <si>
    <t>68da75c2b5ac0ec7ea42aa95</t>
  </si>
  <si>
    <t>ZMQESMVGDM</t>
  </si>
  <si>
    <t>68da7d5eabd73ab51aafd0c7</t>
  </si>
  <si>
    <t>MRJLKTLIFO</t>
  </si>
  <si>
    <t>68da61d56af4ed6fbdf9f4b1</t>
  </si>
  <si>
    <t>68da7fec92969ab6ab1fe16a</t>
  </si>
  <si>
    <t>NIZZ1EDSNV</t>
  </si>
  <si>
    <t>68da84d08c420bc7a886667e</t>
  </si>
  <si>
    <t>68da85abced41b0e8ee25e9c</t>
  </si>
  <si>
    <t>68da82b9966a775fea966d87</t>
  </si>
  <si>
    <t>RRMRC5OC3H</t>
  </si>
  <si>
    <t>68da807211bf568dc38613ef</t>
  </si>
  <si>
    <t>68da863f92969ab6ab2153ef</t>
  </si>
  <si>
    <t>68da81ef32843413c6b6ccdd</t>
  </si>
  <si>
    <t>68da8537f84f668c22372c46</t>
  </si>
  <si>
    <t>68da851011bf568dc38700a4</t>
  </si>
  <si>
    <t>68da8144abd73ab51ab0d779</t>
  </si>
  <si>
    <t>68da852f71354f0cbc4c2446</t>
  </si>
  <si>
    <t>68da847a6f0b16bdf50a470b</t>
  </si>
  <si>
    <t>68da82b0195543640c412dac</t>
  </si>
  <si>
    <t>68da85f3c2aabf5b5da964ec</t>
  </si>
  <si>
    <t>68da8583b8e6439c2e404033</t>
  </si>
  <si>
    <t>68da7dd370e5235c6af83032</t>
  </si>
  <si>
    <t>4YY3N7SLMX</t>
  </si>
  <si>
    <t>68da856920eeb760d36a4936</t>
  </si>
  <si>
    <t>68da84f9b8e6439c2e402054</t>
  </si>
  <si>
    <t>68da83c571354f0cbc4be543</t>
  </si>
  <si>
    <t>CPLFBMEYXW</t>
  </si>
  <si>
    <t>68da7f12c2aabf5b5da7fa6a</t>
  </si>
  <si>
    <t>68da78dc50c7c22bc2f45241</t>
  </si>
  <si>
    <t>7SUHU6RQTM</t>
  </si>
  <si>
    <t>68da804b4ed4e80725546c95</t>
  </si>
  <si>
    <t>ZQ8MXR7W42</t>
  </si>
  <si>
    <t>68da840ac67fe04f6433600b</t>
  </si>
  <si>
    <t>68da71f1bc2eb53a432132f7</t>
  </si>
  <si>
    <t>68da81567a053dd8ff107cbd</t>
  </si>
  <si>
    <t>68da8513ac700686ee534f0d</t>
  </si>
  <si>
    <t>68da7be9b3c04d725cf56b24</t>
  </si>
  <si>
    <t>68da8498eefc9b59178198d1</t>
  </si>
  <si>
    <t>VRA3IAFQ16</t>
  </si>
  <si>
    <t>68da8686d011fb873d324659</t>
  </si>
  <si>
    <t>68da815c8c420bc7a885b5ed</t>
  </si>
  <si>
    <t>68da83003f541eedb4c980b4</t>
  </si>
  <si>
    <t>68da7d0f50bb1204c92507c7</t>
  </si>
  <si>
    <t>K33IM9FSFV</t>
  </si>
  <si>
    <t>68da84284ed4e80725552fa9</t>
  </si>
  <si>
    <t>68da82c6b5a7c11251fd8c71</t>
  </si>
  <si>
    <t>OUK0PMZGP4</t>
  </si>
  <si>
    <t>68da80228c420bc7a8858314</t>
  </si>
  <si>
    <t>68da8622233d8fa15a78aa6d</t>
  </si>
  <si>
    <t>JS6WZK8FEW</t>
  </si>
  <si>
    <t>68da644b6367e6e7a502ef55</t>
  </si>
  <si>
    <t>68da72fdc99acff3f2ca3362</t>
  </si>
  <si>
    <t>XWJIDX4CXS</t>
  </si>
  <si>
    <t>68da86b4c67fe04f6433e12a</t>
  </si>
  <si>
    <t>68da8535b5a7c11251fe1abb</t>
  </si>
  <si>
    <t>68da7ce13f541eedb4c875bd</t>
  </si>
  <si>
    <t>68da85b650bb1204c926b5c9</t>
  </si>
  <si>
    <t>68da7ff59585a74f2a32bb19</t>
  </si>
  <si>
    <t>68da81690e5c9aa36e18f9d8</t>
  </si>
  <si>
    <t>EH8H295OCA</t>
  </si>
  <si>
    <t>68da83f370e5235c6af91e1c</t>
  </si>
  <si>
    <t>68da85d3966a775fea9708b5</t>
  </si>
  <si>
    <t>68da6ee5dd05f829edc1beee</t>
  </si>
  <si>
    <t>68da84070e5c9aa36e19a61b</t>
  </si>
  <si>
    <t>68da859cc682fe9593c36bc7</t>
  </si>
  <si>
    <t>68da5b4a0cc6c7fd6b4ce754</t>
  </si>
  <si>
    <t>68da747512b001ab7764eaeb</t>
  </si>
  <si>
    <t>68da60fea6cb667524a436c3</t>
  </si>
  <si>
    <t>68da83970e5c9aa36e198e56</t>
  </si>
  <si>
    <t>68da84f3f84f668c22371b4a</t>
  </si>
  <si>
    <t>68da858db8e6439c2e404540</t>
  </si>
  <si>
    <t>TGUJAEH0AG</t>
  </si>
  <si>
    <t>68da7985abd73ab51aaefd7d</t>
  </si>
  <si>
    <t>LCWH00NR1G</t>
  </si>
  <si>
    <t>68da86a111bf568dc3876f98</t>
  </si>
  <si>
    <t>68da61dac3e0bd0558f34909</t>
  </si>
  <si>
    <t>WQXVERSPIQ</t>
  </si>
  <si>
    <t>68da84a1bda35cfb26d0ce20</t>
  </si>
  <si>
    <t>68da842092969ab6ab20e3be</t>
  </si>
  <si>
    <t>68da8386233d8fa15a7824f5</t>
  </si>
  <si>
    <t>UOMHZG6XWJ</t>
  </si>
  <si>
    <t>68da83f6ced41b0e8ee212b4</t>
  </si>
  <si>
    <t>68da8472df8cd13d65db63a1</t>
  </si>
  <si>
    <t>68da862c6ea3a6ff8bbcff21</t>
  </si>
  <si>
    <t>68da7fcbd011fb873d312d76</t>
  </si>
  <si>
    <t>XDCSBKUKPE</t>
  </si>
  <si>
    <t>68da85a06f0b16bdf50a7a96</t>
  </si>
  <si>
    <t>68da85b30e5c9aa36e1a0838</t>
  </si>
  <si>
    <t>NSWSDIKMK0</t>
  </si>
  <si>
    <t>68da691d419271fdae6441d9</t>
  </si>
  <si>
    <t>ITKHOKYISE</t>
  </si>
  <si>
    <t>68da7ffe20eeb760d3694a51</t>
  </si>
  <si>
    <t>68da7691bc2eb53a432217a8</t>
  </si>
  <si>
    <t>68da6693d75d37073c6febd5</t>
  </si>
  <si>
    <t>68da815520eeb760d3698c86</t>
  </si>
  <si>
    <t>4WMZNLYSJG</t>
  </si>
  <si>
    <t>68da8669b3c04d725cf755bf</t>
  </si>
  <si>
    <t>68da85a5233d8fa15a788e4e</t>
  </si>
  <si>
    <t>TKCJ0VM13W</t>
  </si>
  <si>
    <t>68da865b6ea3a6ff8bbd0ab8</t>
  </si>
  <si>
    <t>COFB9MFZJJ</t>
  </si>
  <si>
    <t>68da832fc67fe04f64333d79</t>
  </si>
  <si>
    <t>68da86cfdf8cd13d65dbeea0</t>
  </si>
  <si>
    <t>68da83e97a053dd8ff1109dd</t>
  </si>
  <si>
    <t>68da86c0c67fe04f6433e5cd</t>
  </si>
  <si>
    <t>68da82aec682fe9593c2bb9e</t>
  </si>
  <si>
    <t>68da83266237d6beb1ca8f40</t>
  </si>
  <si>
    <t>DGLKMSOPYB</t>
  </si>
  <si>
    <t>68da814671f8d9b779a3ee6e</t>
  </si>
  <si>
    <t>68da87136f0b16bdf50aae2b</t>
  </si>
  <si>
    <t>68da818611bf568dc38640c5</t>
  </si>
  <si>
    <t>68da82ec31ffb10bd03e2645</t>
  </si>
  <si>
    <t>68da7f3075897e7a2d179b6b</t>
  </si>
  <si>
    <t>68da84fb8c420bc7a8866c96</t>
  </si>
  <si>
    <t>68da84c60e5c9aa36e19cb7e</t>
  </si>
  <si>
    <t>68da864ec67fe04f6433c642</t>
  </si>
  <si>
    <t>68da850e75897e7a2d18d292</t>
  </si>
  <si>
    <t>68da86ef9c3f8eae57537d97</t>
  </si>
  <si>
    <t>68da7b4eb5a7c11251fbde40</t>
  </si>
  <si>
    <t>KJZKI7SKZF</t>
  </si>
  <si>
    <t>68da8651bda35cfb26d11416</t>
  </si>
  <si>
    <t>68da83d96237d6beb1caaeb5</t>
  </si>
  <si>
    <t>68da80b7b5a7c11251fd1dec</t>
  </si>
  <si>
    <t>WWSV0M8RHR</t>
  </si>
  <si>
    <t>68da866232843413c6b7767d</t>
  </si>
  <si>
    <t>68da843692969ab6ab20e857</t>
  </si>
  <si>
    <t>JFIZ1AEFCM</t>
  </si>
  <si>
    <t>68da832bac700686ee52e8f7</t>
  </si>
  <si>
    <t>68da6061afac8e153b4ab753</t>
  </si>
  <si>
    <t>68da85a5bda35cfb26d0ee66</t>
  </si>
  <si>
    <t>68da6c976920e9320374f95a</t>
  </si>
  <si>
    <t>68da858d0e5c9aa36e19fbcd</t>
  </si>
  <si>
    <t>68da869a75897e7a2d192216</t>
  </si>
  <si>
    <t>HDGZ48ZKQD</t>
  </si>
  <si>
    <t>68da86beeefc9b5917821317</t>
  </si>
  <si>
    <t>9C0I56DD8N</t>
  </si>
  <si>
    <t>68da8677df8cd13d65dbe170</t>
  </si>
  <si>
    <t>68da650a6af4ed6fbdfb2a7e</t>
  </si>
  <si>
    <t>68da834071f8d9b779a44c7e</t>
  </si>
  <si>
    <t>WANAQHUUMB</t>
  </si>
  <si>
    <t>68da828a1ebe682f9fd13333</t>
  </si>
  <si>
    <t>68da7bc1fccd6ea126d9d51d</t>
  </si>
  <si>
    <t>68da78bf7a053dd8ff0edf06</t>
  </si>
  <si>
    <t>68da85c74ed4e807255583a2</t>
  </si>
  <si>
    <t>68da8210df8cd13d65dad74c</t>
  </si>
  <si>
    <t>68da85b475897e7a2d18f486</t>
  </si>
  <si>
    <t>68da85836ea3a6ff8bbcd9d2</t>
  </si>
  <si>
    <t>L93EUQN2P1</t>
  </si>
  <si>
    <t>68da857c11bf568dc38722ac</t>
  </si>
  <si>
    <t>68da8625ac700686ee537b97</t>
  </si>
  <si>
    <t>68da85afb8e6439c2e404fe2</t>
  </si>
  <si>
    <t>68da82a731ffb10bd03e1aef</t>
  </si>
  <si>
    <t>68da8733195543640c41fcc5</t>
  </si>
  <si>
    <t>68da870b50bb1204c926f755</t>
  </si>
  <si>
    <t>68da8342b8e6439c2e3fb3be</t>
  </si>
  <si>
    <t>68da84554ed4e807255538b3</t>
  </si>
  <si>
    <t>OAPOWJEBEW</t>
  </si>
  <si>
    <t>68da840ac682fe9593c3037f</t>
  </si>
  <si>
    <t>2VFBJPJ80H</t>
  </si>
  <si>
    <t>68da86b5c67fe04f6433e1b7</t>
  </si>
  <si>
    <t>68da8619d011fb873d3236c4</t>
  </si>
  <si>
    <t>68da80e3ced41b0e8ee19860</t>
  </si>
  <si>
    <t>68da86c01ebe682f9fd208f2</t>
  </si>
  <si>
    <t>68da867e92969ab6ab215e3d</t>
  </si>
  <si>
    <t>68da8604195543640c41b001</t>
  </si>
  <si>
    <t>68da84fc32843413c6b7437e</t>
  </si>
  <si>
    <t>68da836cced41b0e8ee20094</t>
  </si>
  <si>
    <t>68da5c61d8da573a265bb956</t>
  </si>
  <si>
    <t>68da871871354f0cbc4c6f99</t>
  </si>
  <si>
    <t>68da8070d011fb873d3141eb</t>
  </si>
  <si>
    <t>68da858bb8e6439c2e4043e9</t>
  </si>
  <si>
    <t>68da85f96f0b16bdf50a8852</t>
  </si>
  <si>
    <t>68da7e4a32843413c6b63196</t>
  </si>
  <si>
    <t>68da86f875897e7a2d192eee</t>
  </si>
  <si>
    <t>68da86858c420bc7a886bef6</t>
  </si>
  <si>
    <t>68da83b36ea3a6ff8bbc8831</t>
  </si>
  <si>
    <t>68da85a475897e7a2d18ef17</t>
  </si>
  <si>
    <t>68da7df2fccd6ea126da34bc</t>
  </si>
  <si>
    <t>KOSP2W0PDW</t>
  </si>
  <si>
    <t>68da7f9a11bf568dc385f554</t>
  </si>
  <si>
    <t>68da802f7a053dd8ff10464f</t>
  </si>
  <si>
    <t>68da82ad92969ab6ab208ebc</t>
  </si>
  <si>
    <t>68da83f1c682fe9593c2fcd2</t>
  </si>
  <si>
    <t>DFEKWPJXIB</t>
  </si>
  <si>
    <t>68da85a64ed4e8072555792a</t>
  </si>
  <si>
    <t>68da81c8abd73ab51ab101d7</t>
  </si>
  <si>
    <t>68da85993f541eedb4c9d72c</t>
  </si>
  <si>
    <t>68da7f5950bb1204c92595c1</t>
  </si>
  <si>
    <t>68da84c53f541eedb4c9b35b</t>
  </si>
  <si>
    <t>68da83b6b3c04d725cf6d4a5</t>
  </si>
  <si>
    <t>68da85fe8c420bc7a886a77b</t>
  </si>
  <si>
    <t>68da7fa932843413c6b66c28</t>
  </si>
  <si>
    <t>68da8600233d8fa15a78a25f</t>
  </si>
  <si>
    <t>68da8700c67fe04f6433f0c7</t>
  </si>
  <si>
    <t>68da861db5a7c11251fe47da</t>
  </si>
  <si>
    <t>68da7efb966a775fea95ca16</t>
  </si>
  <si>
    <t>68da850d6ea3a6ff8bbcc296</t>
  </si>
  <si>
    <t>68da7f8431ffb10bd03d8747</t>
  </si>
  <si>
    <t>68da812bb5a7c11251fd3947</t>
  </si>
  <si>
    <t>68da86389c3f8eae57536c39</t>
  </si>
  <si>
    <t>IBLX5KEVHS</t>
  </si>
  <si>
    <t>68da78baeff4a8db3ba27a30</t>
  </si>
  <si>
    <t>68da87a26ea3a6ff8bbd46f3</t>
  </si>
  <si>
    <t>68da871af84f668c22379d2e</t>
  </si>
  <si>
    <t>68da8680b5a7c11251fe63e5</t>
  </si>
  <si>
    <t>68da7f6aac700686ee525b3f</t>
  </si>
  <si>
    <t>68da866f805e106306eeb13d</t>
  </si>
  <si>
    <t>68da86c44ed4e8072555ca6b</t>
  </si>
  <si>
    <t>U6E01EJPHM</t>
  </si>
  <si>
    <t>68da85cc71f8d9b779a4e9a8</t>
  </si>
  <si>
    <t>MBUQFSRCZI</t>
  </si>
  <si>
    <t>68da83a831ffb10bd03e46e0</t>
  </si>
  <si>
    <t>68da81609c3f8eae5752a5a9</t>
  </si>
  <si>
    <t>68da84cc70e5235c6af93755</t>
  </si>
  <si>
    <t>68da838371f8d9b779a456df</t>
  </si>
  <si>
    <t>68da86cbd011fb873d3251d3</t>
  </si>
  <si>
    <t>MCJT9CFMRF</t>
  </si>
  <si>
    <t>68da81c875897e7a2d182973</t>
  </si>
  <si>
    <t>CYF7XUACLY</t>
  </si>
  <si>
    <t>68da8431ac700686ee531b7e</t>
  </si>
  <si>
    <t>68da86757a053dd8ff118b2f</t>
  </si>
  <si>
    <t>68da7e8dbda35cfb26cf8f3d</t>
  </si>
  <si>
    <t>68da876a1ebe682f9fd21fb0</t>
  </si>
  <si>
    <t>68da81aec2aabf5b5da87369</t>
  </si>
  <si>
    <t>68da80606ea3a6ff8bbbdfdb</t>
  </si>
  <si>
    <t>68da86d7bda35cfb26d12a54</t>
  </si>
  <si>
    <t>68da8364c67fe04f643345d0</t>
  </si>
  <si>
    <t>USKRWK9AQ3</t>
  </si>
  <si>
    <t>68da857b8c420bc7a8868863</t>
  </si>
  <si>
    <t>68da86b21ebe682f9fd206ef</t>
  </si>
  <si>
    <t>68da82b8c67fe04f64332783</t>
  </si>
  <si>
    <t>68da8675b8e6439c2e407a9a</t>
  </si>
  <si>
    <t>68da86c871f8d9b779a51e4f</t>
  </si>
  <si>
    <t>68da7114419271fdae6635d8</t>
  </si>
  <si>
    <t>66SJSMHU0T</t>
  </si>
  <si>
    <t>68da8738195543640c41ff27</t>
  </si>
  <si>
    <t>FLPMQIQT7Q</t>
  </si>
  <si>
    <t>68da6da32d6f6c34ed5be667</t>
  </si>
  <si>
    <t>68da86c24ed4e8072555c9da</t>
  </si>
  <si>
    <t>68da841032843413c6b71e03</t>
  </si>
  <si>
    <t>68da65a1328735f18f13b9f1</t>
  </si>
  <si>
    <t>68da83cd70e5235c6af915a4</t>
  </si>
  <si>
    <t>68da7d7bced41b0e8ee0df01</t>
  </si>
  <si>
    <t>68da87f6b3c04d725cf797fe</t>
  </si>
  <si>
    <t>68da86ec4ed4e8072555d491</t>
  </si>
  <si>
    <t>68da85e2b3c04d725cf73f59</t>
  </si>
  <si>
    <t>68da6b8c6367e6e7a50553b5</t>
  </si>
  <si>
    <t>68da862f195543640c41ba42</t>
  </si>
  <si>
    <t>68da872211bf568dc3879b09</t>
  </si>
  <si>
    <t>68da86df233d8fa15a78d158</t>
  </si>
  <si>
    <t>68da86f4ced41b0e8ee2bd61</t>
  </si>
  <si>
    <t>68da878b6f0b16bdf50abcf0</t>
  </si>
  <si>
    <t>68da85406237d6beb1cb07dd</t>
  </si>
  <si>
    <t>68da880c71f8d9b779a56801</t>
  </si>
  <si>
    <t>68da819b50bb1204c9260ad9</t>
  </si>
  <si>
    <t>68da7fda4ed4e8072554545a</t>
  </si>
  <si>
    <t>68da86bd6ea3a6ff8bbd1524</t>
  </si>
  <si>
    <t>68da85636237d6beb1cb0f83</t>
  </si>
  <si>
    <t>68da7626fbb952fa2b2f54f5</t>
  </si>
  <si>
    <t>NFI0O3MQYW</t>
  </si>
  <si>
    <t>68da85e0c2aabf5b5da9604d</t>
  </si>
  <si>
    <t>68da7f146ea3a6ff8bbb826e</t>
  </si>
  <si>
    <t>68da5940d7dd1117ee0e8ce6</t>
  </si>
  <si>
    <t>68da7dc1eefc9b5917801da7</t>
  </si>
  <si>
    <t>68da8468abd73ab51ab17edc</t>
  </si>
  <si>
    <t>68da7ff5805e106306ed4e87</t>
  </si>
  <si>
    <t>68da843811bf568dc386d431</t>
  </si>
  <si>
    <t>68da848b20eeb760d36a203f</t>
  </si>
  <si>
    <t>68da8378b8e6439c2e3fbf6e</t>
  </si>
  <si>
    <t>68da8679195543640c41c8f2</t>
  </si>
  <si>
    <t>68da881cbda35cfb26d17430</t>
  </si>
  <si>
    <t>YYXFGC3HGK</t>
  </si>
  <si>
    <t>68da829a966a775fea9667d5</t>
  </si>
  <si>
    <t>68da852411bf568dc38707e9</t>
  </si>
  <si>
    <t>68da749aa1537f1788314468</t>
  </si>
  <si>
    <t>68da7a560e5c9aa36e17a510</t>
  </si>
  <si>
    <t>68da8432966a775fea96bdaa</t>
  </si>
  <si>
    <t>SCYHYBKXJA</t>
  </si>
  <si>
    <t>68da87ce4ed4e80725560500</t>
  </si>
  <si>
    <t>TLFXL9TPBI</t>
  </si>
  <si>
    <t>68da86667a053dd8ff118572</t>
  </si>
  <si>
    <t>68da882231ffb10bd03f14fc</t>
  </si>
  <si>
    <t>68da87c26f0b16bdf50ac4f6</t>
  </si>
  <si>
    <t>UCUAELZQEK</t>
  </si>
  <si>
    <t>68da87d575897e7a2d1957c1</t>
  </si>
  <si>
    <t>68da5a9ad7dd1117ee137130</t>
  </si>
  <si>
    <t>68da878616f0d0a4f83d3b0a</t>
  </si>
  <si>
    <t>68da8715195543640c41f69a</t>
  </si>
  <si>
    <t>68da87884ed4e8072555f61d</t>
  </si>
  <si>
    <t>68da844ec682fe9593c316e2</t>
  </si>
  <si>
    <t>XBDXIM0IGF</t>
  </si>
  <si>
    <t>68da857bfccd6ea126dbbb00</t>
  </si>
  <si>
    <t>IWAC67CAF0</t>
  </si>
  <si>
    <t>68da87a9b5a7c11251fea101</t>
  </si>
  <si>
    <t>68da87be6237d6beb1cb9307</t>
  </si>
  <si>
    <t>68da82a911bf568dc38677cd</t>
  </si>
  <si>
    <t>68da87c5c682fe9593c3d026</t>
  </si>
  <si>
    <t>68da8559abd73ab51ab1b404</t>
  </si>
  <si>
    <t>68da875a195543640c4207b8</t>
  </si>
  <si>
    <t>68da865f92969ab6ab21573d</t>
  </si>
  <si>
    <t>68da86c96237d6beb1cb6135</t>
  </si>
  <si>
    <t>68da8036ac700686ee52786d</t>
  </si>
  <si>
    <t>68da8719abd73ab51ab2151f</t>
  </si>
  <si>
    <t>68da86efc2aabf5b5da99cf9</t>
  </si>
  <si>
    <t>68da7b96d011fb873d306157</t>
  </si>
  <si>
    <t>68da8768b3c04d725cf77f0e</t>
  </si>
  <si>
    <t>68da85ac9c3f8eae57535a31</t>
  </si>
  <si>
    <t>8KMUFHCOJY</t>
  </si>
  <si>
    <t>68da83f571354f0cbc4becae</t>
  </si>
  <si>
    <t>68da882275897e7a2d196902</t>
  </si>
  <si>
    <t>68da88426237d6beb1cbab88</t>
  </si>
  <si>
    <t>AB37TYI8FS</t>
  </si>
  <si>
    <t>68da83fac67fe04f64335c0c</t>
  </si>
  <si>
    <t>68da87f716f0d0a4f83d4c86</t>
  </si>
  <si>
    <t>68da88894ed4e80725562ead</t>
  </si>
  <si>
    <t>68da86d0ac700686ee539bc8</t>
  </si>
  <si>
    <t>68da8531ced41b0e8ee2479c</t>
  </si>
  <si>
    <t>68da85ecabd73ab51ab1cc77</t>
  </si>
  <si>
    <t>68da87b3ac700686ee53cdc6</t>
  </si>
  <si>
    <t>68da58c1d7dd1117ee0e0b75</t>
  </si>
  <si>
    <t>68da8545ced41b0e8ee24d21</t>
  </si>
  <si>
    <t>CGLBHSZZSH</t>
  </si>
  <si>
    <t>68da83ae71f8d9b779a46086</t>
  </si>
  <si>
    <t>68da7d5dc2aabf5b5da7a657</t>
  </si>
  <si>
    <t>68da7195eff4a8db3ba11ff6</t>
  </si>
  <si>
    <t>68da82eab5a7c11251fd94a6</t>
  </si>
  <si>
    <t>68da87c5233d8fa15a79053e</t>
  </si>
  <si>
    <t>68da875bb3c04d725cf77d1b</t>
  </si>
  <si>
    <t>68da7f31ac700686ee525066</t>
  </si>
  <si>
    <t>68da875171f8d9b779a541e6</t>
  </si>
  <si>
    <t>68da87c5c682fe9593c3cff2</t>
  </si>
  <si>
    <t>68da7a9d4ed4e807255388fc</t>
  </si>
  <si>
    <t>68da590ed7dd1117ee0e570f</t>
  </si>
  <si>
    <t>68da86be32843413c6b77f91</t>
  </si>
  <si>
    <t>68da849fc67fe04f64337d85</t>
  </si>
  <si>
    <t>68da860c195543640c41b265</t>
  </si>
  <si>
    <t>68da86180e5c9aa36e1a247c</t>
  </si>
  <si>
    <t>68da857e70e5235c6af94ff2</t>
  </si>
  <si>
    <t>68da8597c682fe9593c369dc</t>
  </si>
  <si>
    <t>68da82e1eefc9b591781389d</t>
  </si>
  <si>
    <t>68da87c220eeb760d36ab215</t>
  </si>
  <si>
    <t>68da85e4b3c04d725cf73ff4</t>
  </si>
  <si>
    <t>68da766aa1537f1788318775</t>
  </si>
  <si>
    <t>68da774807355c0fc428c9da</t>
  </si>
  <si>
    <t>68da7faaac700686ee526249</t>
  </si>
  <si>
    <t>68da6ff79551716c61eef87b</t>
  </si>
  <si>
    <t>68da86a61ebe682f9fd203ca</t>
  </si>
  <si>
    <t>68da88c20e5c9aa36e1ab1e7</t>
  </si>
  <si>
    <t>68da7e57805e106306ecd608</t>
  </si>
  <si>
    <t>68da7e6beefc9b5917803b54</t>
  </si>
  <si>
    <t>68da8813ac700686ee53e2ec</t>
  </si>
  <si>
    <t>QX9PSOJL1J</t>
  </si>
  <si>
    <t>68da8893ced41b0e8ee30bcd</t>
  </si>
  <si>
    <t>68da6c23eff4a8db3b9fe386</t>
  </si>
  <si>
    <t>HFYPV6KWJU</t>
  </si>
  <si>
    <t>68da7ca4b5a7c11251fc183b</t>
  </si>
  <si>
    <t>MMYJRJDVYF</t>
  </si>
  <si>
    <t>68da8822fccd6ea126dc2746</t>
  </si>
  <si>
    <t>68da88da92969ab6ab21d82a</t>
  </si>
  <si>
    <t>MJGZISNEO4</t>
  </si>
  <si>
    <t>68da88cb805e106306ef1b69</t>
  </si>
  <si>
    <t>68da85e38c420bc7a886a1b1</t>
  </si>
  <si>
    <t>R7ZRVJZDZ4</t>
  </si>
  <si>
    <t>68da7f5cb8e6439c2e3ef658</t>
  </si>
  <si>
    <t>68da882892969ab6ab21a9e8</t>
  </si>
  <si>
    <t>68da8329b3c04d725cf6bac7</t>
  </si>
  <si>
    <t>DDIOLQ7AFL</t>
  </si>
  <si>
    <t>68da888a71354f0cbc4ca2c1</t>
  </si>
  <si>
    <t>68da762a39971822fe3b8ce5</t>
  </si>
  <si>
    <t>68da865ab5a7c11251fe5768</t>
  </si>
  <si>
    <t>68da7ccc11bf568dc385658c</t>
  </si>
  <si>
    <t>68da8597b5a7c11251fe2fb5</t>
  </si>
  <si>
    <t>68da787870e5235c6af71ce1</t>
  </si>
  <si>
    <t>68da8366233d8fa15a78201b</t>
  </si>
  <si>
    <t>68da87f792969ab6ab21a133</t>
  </si>
  <si>
    <t>68da87adbda35cfb26d15d48</t>
  </si>
  <si>
    <t>68da882cb8e6439c2e40bbc2</t>
  </si>
  <si>
    <t>68da888a71f8d9b779a58071</t>
  </si>
  <si>
    <t>68da87ebf84f668c2237cda9</t>
  </si>
  <si>
    <t>68da752f6920e9320377080d</t>
  </si>
  <si>
    <t>68da87b370e5235c6af9a625</t>
  </si>
  <si>
    <t>68da5f5dc3e0bd0558f1ea66</t>
  </si>
  <si>
    <t>68da7b8babd73ab51aaf68fe</t>
  </si>
  <si>
    <t>68da8906df8cd13d65dc4dd9</t>
  </si>
  <si>
    <t>68da82d470e5235c6af8ede2</t>
  </si>
  <si>
    <t>Y1ZZGHZLSW</t>
  </si>
  <si>
    <t>68da858b4ed4e807255571e3</t>
  </si>
  <si>
    <t>4QDHFNFRIW</t>
  </si>
  <si>
    <t>68da8874ced41b0e8ee305f2</t>
  </si>
  <si>
    <t>68da85f171f8d9b779a4ee4f</t>
  </si>
  <si>
    <t>68da82b74ed4e8072554eb23</t>
  </si>
  <si>
    <t>68da88e7805e106306ef2136</t>
  </si>
  <si>
    <t>68da7fdf0e5c9aa36e18ace7</t>
  </si>
  <si>
    <t>HPCEHTFTGR</t>
  </si>
  <si>
    <t>68da80c775897e7a2d17e661</t>
  </si>
  <si>
    <t>68da83a3c2aabf5b5da8e7c0</t>
  </si>
  <si>
    <t>68da88364ed4e8072556201d</t>
  </si>
  <si>
    <t>68S6NILVPL</t>
  </si>
  <si>
    <t>68da82b671f8d9b779a42e3d</t>
  </si>
  <si>
    <t>68da87e7b5a7c11251feaf03</t>
  </si>
  <si>
    <t>68da864b233d8fa15a78b1bf</t>
  </si>
  <si>
    <t>9SRFJL8NO8</t>
  </si>
  <si>
    <t>68da7abdabd73ab51aaf3199</t>
  </si>
  <si>
    <t>68da6b1edd05f829edc0c543</t>
  </si>
  <si>
    <t>68da6062fc67137beae4b344</t>
  </si>
  <si>
    <t>68da7f63c67fe04f643280c2</t>
  </si>
  <si>
    <t>68da84bdbda35cfb26d0d251</t>
  </si>
  <si>
    <t>68da82ca16f0d0a4f83c80a1</t>
  </si>
  <si>
    <t>68da874a71f8d9b779a53eda</t>
  </si>
  <si>
    <t>68da867fb5a7c11251fe5f28</t>
  </si>
  <si>
    <t>68da88bbb3c04d725cf7c143</t>
  </si>
  <si>
    <t>CVTKGQJ3UU</t>
  </si>
  <si>
    <t>68da860ac67fe04f6433b871</t>
  </si>
  <si>
    <t>68da8488b3c04d725cf6fb70</t>
  </si>
  <si>
    <t>IA16OORX2R</t>
  </si>
  <si>
    <t>68da86026f0b16bdf50a891d</t>
  </si>
  <si>
    <t>68da877716f0d0a4f83d3619</t>
  </si>
  <si>
    <t>68da87f0bda35cfb26d16b17</t>
  </si>
  <si>
    <t>68da88ea11bf568dc3883d16</t>
  </si>
  <si>
    <t>68da8864abd73ab51ab24167</t>
  </si>
  <si>
    <t>68da8873fccd6ea126dc3127</t>
  </si>
  <si>
    <t>68da68d0b5ac0ec7ea3f57e0</t>
  </si>
  <si>
    <t>68da880b20eeb760d36abca0</t>
  </si>
  <si>
    <t>68da885ac67fe04f643437cd</t>
  </si>
  <si>
    <t>68da7d5350bb1204c9251e56</t>
  </si>
  <si>
    <t>68da6a6d7e21f0422e65e415</t>
  </si>
  <si>
    <t>68da7e39805e106306eccee1</t>
  </si>
  <si>
    <t>68da88abbda35cfb26d1893d</t>
  </si>
  <si>
    <t>68da8770c682fe9593c3c4fe</t>
  </si>
  <si>
    <t>68da8506b5a7c11251fe1327</t>
  </si>
  <si>
    <t>68da5c35fa59f21b2e8a1cc2</t>
  </si>
  <si>
    <t>68da831271f8d9b779a4430d</t>
  </si>
  <si>
    <t>68da8739d011fb873d326a3a</t>
  </si>
  <si>
    <t>BDLJBA0JDG</t>
  </si>
  <si>
    <t>68da854c195543640c419028</t>
  </si>
  <si>
    <t>AEZUKOCGA7</t>
  </si>
  <si>
    <t>68da866992969ab6ab215901</t>
  </si>
  <si>
    <t>68da88ff32843413c6b7e36a</t>
  </si>
  <si>
    <t>68da83f3eefc9b591781768e</t>
  </si>
  <si>
    <t>68da8731195543640c41fb9a</t>
  </si>
  <si>
    <t>68da8339233d8fa15a780e4c</t>
  </si>
  <si>
    <t>68da85a0c682fe9593c36d17</t>
  </si>
  <si>
    <t>68da886db3c04d725cf7af07</t>
  </si>
  <si>
    <t>68da854cdf8cd13d65db9d84</t>
  </si>
  <si>
    <t>68da82ce966a775fea967608</t>
  </si>
  <si>
    <t>68da86556f0b16bdf50a941d</t>
  </si>
  <si>
    <t>68da87ae11bf568dc387d1ea</t>
  </si>
  <si>
    <t>68da8976195543640c4278d9</t>
  </si>
  <si>
    <t>AJGZZBTRMN</t>
  </si>
  <si>
    <t>68da853892969ab6ab2117b0</t>
  </si>
  <si>
    <t>68da5eb8a313b90f6960cac5</t>
  </si>
  <si>
    <t>68da88d3df8cd13d65dc4291</t>
  </si>
  <si>
    <t>KCHLNQ0SDC</t>
  </si>
  <si>
    <t>68da8075b3c04d725cf6367e</t>
  </si>
  <si>
    <t>68da7b61bda35cfb26cedea2</t>
  </si>
  <si>
    <t>68da80b8f79f82f195bb26f8</t>
  </si>
  <si>
    <t>68da5915d7dd1117ee0e5ee3</t>
  </si>
  <si>
    <t>68da82b720eeb760d369ca66</t>
  </si>
  <si>
    <t>68da8997c682fe9593c4306c</t>
  </si>
  <si>
    <t>68da88e471354f0cbc4cb1aa</t>
  </si>
  <si>
    <t>68da7f3a1ebe682f9fd08e8e</t>
  </si>
  <si>
    <t>8NJ0IPYNXD</t>
  </si>
  <si>
    <t>68da8858805e106306ef0e3a</t>
  </si>
  <si>
    <t>QESZPMBOF7</t>
  </si>
  <si>
    <t>68da85510e5c9aa36e19e6a2</t>
  </si>
  <si>
    <t>68da890dac700686ee541526</t>
  </si>
  <si>
    <t>68da876f92969ab6ab2185aa</t>
  </si>
  <si>
    <t>68da8840df8cd13d65dc2a2e</t>
  </si>
  <si>
    <t>68da85784ed4e80725556e18</t>
  </si>
  <si>
    <t>GEPZUG2XK0</t>
  </si>
  <si>
    <t>68da8691f79f82f195bc6fb7</t>
  </si>
  <si>
    <t>A0CK2FNTDQ</t>
  </si>
  <si>
    <t>68da8462233d8fa15a785487</t>
  </si>
  <si>
    <t>MALWFP2QUI</t>
  </si>
  <si>
    <t>68da86f9abd73ab51ab20ea4</t>
  </si>
  <si>
    <t>68da60fd0244dee500741a68</t>
  </si>
  <si>
    <t>QZ2QEVF6QD</t>
  </si>
  <si>
    <t>68da86cc75897e7a2d192717</t>
  </si>
  <si>
    <t>68da88f44ed4e80725564e96</t>
  </si>
  <si>
    <t>68da85f471354f0cbc4c4211</t>
  </si>
  <si>
    <t>ORHI5TCBDB</t>
  </si>
  <si>
    <t>68da869811bf568dc3876d4b</t>
  </si>
  <si>
    <t>BMJZBRKITG</t>
  </si>
  <si>
    <t>68da868df79f82f195bc6ec6</t>
  </si>
  <si>
    <t>BLGXCY0OUJ</t>
  </si>
  <si>
    <t>68da88c392969ab6ab21ccdc</t>
  </si>
  <si>
    <t>1VDQTDA3MZ</t>
  </si>
  <si>
    <t>68da855e16f0d0a4f83d005f</t>
  </si>
  <si>
    <t>CRDHA5FRN9</t>
  </si>
  <si>
    <t>68da80d1233d8fa15a7790c8</t>
  </si>
  <si>
    <t>68da884f0e5c9aa36e1a92e2</t>
  </si>
  <si>
    <t>DQTYXYSNQ8</t>
  </si>
  <si>
    <t>68da81aabda35cfb26d03fb4</t>
  </si>
  <si>
    <t>68da87f631ffb10bd03f0878</t>
  </si>
  <si>
    <t>68da87556f0b16bdf50ab50e</t>
  </si>
  <si>
    <t>68da6e1131d609bcc3e10dbd</t>
  </si>
  <si>
    <t>68da87e6b5a7c11251feae73</t>
  </si>
  <si>
    <t>68da87836ea3a6ff8bbd3db1</t>
  </si>
  <si>
    <t>68da89a271354f0cbc4cc966</t>
  </si>
  <si>
    <t>68da8950c67fe04f64346339</t>
  </si>
  <si>
    <t>68da78400e5c9aa36e172695</t>
  </si>
  <si>
    <t>FQPZLNWEXW</t>
  </si>
  <si>
    <t>68da88f016f0d0a4f83d6ff5</t>
  </si>
  <si>
    <t>BS2USQVWEO</t>
  </si>
  <si>
    <t>68da88f6c682fe9593c4177f</t>
  </si>
  <si>
    <t>68da87cac67fe04f6434167c</t>
  </si>
  <si>
    <t>HBGJE0JUQH</t>
  </si>
  <si>
    <t>68da8408f79f82f195bbd51d</t>
  </si>
  <si>
    <t>S9T6XKPOOI</t>
  </si>
  <si>
    <t>68da886411bf568dc38814a7</t>
  </si>
  <si>
    <t>68da7f44bda35cfb26cfc64c</t>
  </si>
  <si>
    <t>HX9YPEETFO</t>
  </si>
  <si>
    <t>68da7ed1c2aabf5b5da7e6c6</t>
  </si>
  <si>
    <t>68da87a5d011fb873d327f50</t>
  </si>
  <si>
    <t>68da89d575f232bb13204642</t>
  </si>
  <si>
    <t>68da896331ffb10bd03f5fbc</t>
  </si>
  <si>
    <t>ZCHFUP8ZSI</t>
  </si>
  <si>
    <t>68da87d4805e106306eef9f3</t>
  </si>
  <si>
    <t>68da883792969ab6ab21acc8</t>
  </si>
  <si>
    <t>68da86c8bda35cfb26d1283c</t>
  </si>
  <si>
    <t>68da7d799585a74f2a3248f8</t>
  </si>
  <si>
    <t>MIGNAIFEYH</t>
  </si>
  <si>
    <t>68da887771f8d9b779a57cc6</t>
  </si>
  <si>
    <t>68da88ecc2aabf5b5da9e2f1</t>
  </si>
  <si>
    <t>68da8818c682fe9593c3efc2</t>
  </si>
  <si>
    <t>68da88ac11bf568dc38828ae</t>
  </si>
  <si>
    <t>68da5b9e2ce6acca4b86af45</t>
  </si>
  <si>
    <t>V0J06U1UAB</t>
  </si>
  <si>
    <t>68da88d77a053dd8ff11ed17</t>
  </si>
  <si>
    <t>68da89cbac700686ee543374</t>
  </si>
  <si>
    <t>68da897cd011fb873d32d9a4</t>
  </si>
  <si>
    <t>RWHMSWAQAH</t>
  </si>
  <si>
    <t>68da8469b5a7c11251fdee84</t>
  </si>
  <si>
    <t>68da84c91ebe682f9fd1a877</t>
  </si>
  <si>
    <t>68da81c770e5235c6af8d514</t>
  </si>
  <si>
    <t>ORSWL9GKA2</t>
  </si>
  <si>
    <t>68da87d132843413c6b7b68d</t>
  </si>
  <si>
    <t>68da881a31ffb10bd03f125f</t>
  </si>
  <si>
    <t>68da7a83df8cd13d65d92977</t>
  </si>
  <si>
    <t>68da82d50e5c9aa36e195b8a</t>
  </si>
  <si>
    <t>68da7ec8fccd6ea126da60ba</t>
  </si>
  <si>
    <t>68da76f20f1feec7dacba573</t>
  </si>
  <si>
    <t>68da88de7a053dd8ff11ede0</t>
  </si>
  <si>
    <t>68da5a5801072a35e60e9df3</t>
  </si>
  <si>
    <t>68da89b69c3f8eae5753d7fd</t>
  </si>
  <si>
    <t>68da82a98c420bc7a885f13f</t>
  </si>
  <si>
    <t>68da80ae31ffb10bd03dd795</t>
  </si>
  <si>
    <t>HJ6Y7SBQ2F</t>
  </si>
  <si>
    <t>68da671c328735f18f146148</t>
  </si>
  <si>
    <t>68da857475897e7a2d18e68a</t>
  </si>
  <si>
    <t>68da7f337a053dd8ff1016e4</t>
  </si>
  <si>
    <t>68da894ceefc9b591782a44d</t>
  </si>
  <si>
    <t>68da891eb8e6439c2e40e85f</t>
  </si>
  <si>
    <t>HKV7SLAF3R</t>
  </si>
  <si>
    <t>68da899875897e7a2d19b07b</t>
  </si>
  <si>
    <t>68da851c1ebe682f9fd1ba5e</t>
  </si>
  <si>
    <t>JM5A1XJTUK</t>
  </si>
  <si>
    <t>68da89dec67fe04f64346f97</t>
  </si>
  <si>
    <t>68da891d11bf568dc3884e0f</t>
  </si>
  <si>
    <t>MFY7LKFB7X</t>
  </si>
  <si>
    <t>68da694d08e46e2e8200b06e</t>
  </si>
  <si>
    <t>68da88e83f541eedb4ca54dc</t>
  </si>
  <si>
    <t>68da8180eefc9b591780f77a</t>
  </si>
  <si>
    <t>68da8997b3c04d725cf7ee8a</t>
  </si>
  <si>
    <t>68da872020eeb760d36a8f7a</t>
  </si>
  <si>
    <t>68da818f71354f0cbc4b8e1d</t>
  </si>
  <si>
    <t>P9QG5SVOGR</t>
  </si>
  <si>
    <t>68da86d26ea3a6ff8bbd1ac9</t>
  </si>
  <si>
    <t>ZYO4BPZLQW</t>
  </si>
  <si>
    <t>68da89aa11bf568dc3887c48</t>
  </si>
  <si>
    <t>68da87e275897e7a2d195b01</t>
  </si>
  <si>
    <t>68da8a4e32843413c6b80aee</t>
  </si>
  <si>
    <t>UP3SARLHGV</t>
  </si>
  <si>
    <t>68da87ac16f0d0a4f83d424a</t>
  </si>
  <si>
    <t>68da85f470e5235c6af95cec</t>
  </si>
  <si>
    <t>WJTNMKN0ST</t>
  </si>
  <si>
    <t>68da84e20e5c9aa36e19d022</t>
  </si>
  <si>
    <t>VPIAKVSZDU</t>
  </si>
  <si>
    <t>68da8898fccd6ea126dc3592</t>
  </si>
  <si>
    <t>68da85cfb5a7c11251fe3ceb</t>
  </si>
  <si>
    <t>68da863711bf568dc38753ab</t>
  </si>
  <si>
    <t>68da899f966a775fea97bc88</t>
  </si>
  <si>
    <t>68da892b8c420bc7a8874916</t>
  </si>
  <si>
    <t>68da64010f1feec7dac6658d</t>
  </si>
  <si>
    <t>68da871470e5235c6af98b07</t>
  </si>
  <si>
    <t>V5LXZKJ5QO</t>
  </si>
  <si>
    <t>68da86e24ed4e8072555d1ee</t>
  </si>
  <si>
    <t>68da86fadf8cd13d65dbf7ef</t>
  </si>
  <si>
    <t>68da82bb9c3f8eae5752e0ef</t>
  </si>
  <si>
    <t>E3DSEFLHVM</t>
  </si>
  <si>
    <t>68da88bc1ebe682f9fd256cc</t>
  </si>
  <si>
    <t>68da89e29c3f8eae5753dc97</t>
  </si>
  <si>
    <t>OTUV88QJY1</t>
  </si>
  <si>
    <t>68da77cba1537f178831d456</t>
  </si>
  <si>
    <t>HK4PMH16YE</t>
  </si>
  <si>
    <t>68da89cfabd73ab51ab27de6</t>
  </si>
  <si>
    <t>68da877dc67fe04f64340ab8</t>
  </si>
  <si>
    <t>68da89ce92969ab6ab220e60</t>
  </si>
  <si>
    <t>68da88f6b3c04d725cf7cc99</t>
  </si>
  <si>
    <t>68da899632843413c6b7f4e5</t>
  </si>
  <si>
    <t>68da87aa6f0b16bdf50ac11b</t>
  </si>
  <si>
    <t>YM7BCGCHGY</t>
  </si>
  <si>
    <t>68da86733f541eedb4c9f511</t>
  </si>
  <si>
    <t>68da885e233d8fa15a792355</t>
  </si>
  <si>
    <t>68da6020afac8e153b4a96f1</t>
  </si>
  <si>
    <t>68da89c0cbaafeb81df5e024</t>
  </si>
  <si>
    <t>68da89a1e03fb8695e3fa43c</t>
  </si>
  <si>
    <t>68da832d32843413c6b6f994</t>
  </si>
  <si>
    <t>EKFBTEC8HO</t>
  </si>
  <si>
    <t>68da876fac700686ee53be49</t>
  </si>
  <si>
    <t>68da8725eefc9b591782234b</t>
  </si>
  <si>
    <t>68da8968f79f82f195bce638</t>
  </si>
  <si>
    <t>68da7c9ec67fe04f64322241</t>
  </si>
  <si>
    <t>68da80d371354f0cbc4b6a36</t>
  </si>
  <si>
    <t>68da892911bf568dc388535c</t>
  </si>
  <si>
    <t>68da889ef84f668c2237e5a8</t>
  </si>
  <si>
    <t>68da886631ffb10bd03f27d5</t>
  </si>
  <si>
    <t>68da8a9871f8d9b779a5d389</t>
  </si>
  <si>
    <t>68da87e4966a775fea975c2c</t>
  </si>
  <si>
    <t>68da8976805e106306ef3cea</t>
  </si>
  <si>
    <t>CQMWKYLSVK</t>
  </si>
  <si>
    <t>68da891e233d8fa15a795272</t>
  </si>
  <si>
    <t>68da7807d75d37073c739862</t>
  </si>
  <si>
    <t>68da896edf8cd13d65dc6423</t>
  </si>
  <si>
    <t>68da87fe805e106306ef0105</t>
  </si>
  <si>
    <t>68da8a6bc682fe9593c454dc</t>
  </si>
  <si>
    <t>68da83c04ed4e80725551f60</t>
  </si>
  <si>
    <t>LU1IANHEZF</t>
  </si>
  <si>
    <t>68da84baf79f82f195bc0233</t>
  </si>
  <si>
    <t>68da8a6c6237d6beb1cc0075</t>
  </si>
  <si>
    <t>68da8692966a775fea971877</t>
  </si>
  <si>
    <t>68da86be31ffb10bd03eccfb</t>
  </si>
  <si>
    <t>68da89c01ebe682f9fd27c1e</t>
  </si>
  <si>
    <t>68da8a75f4e2e09a60d02021</t>
  </si>
  <si>
    <t>68da8a0b6237d6beb1cbf162</t>
  </si>
  <si>
    <t>68da8892c682fe9593c4042d</t>
  </si>
  <si>
    <t>68da785eb8e6439c2e3d93ef</t>
  </si>
  <si>
    <t>TQRQMDMHGK</t>
  </si>
  <si>
    <t>68da884020eeb760d36ac994</t>
  </si>
  <si>
    <t>68da891271354f0cbc4cb88d</t>
  </si>
  <si>
    <t>C2C9Z29VWK</t>
  </si>
  <si>
    <t>68da869c16f0d0a4f83d200b</t>
  </si>
  <si>
    <t>68da848dfccd6ea126db8197</t>
  </si>
  <si>
    <t>68da869192969ab6ab21614c</t>
  </si>
  <si>
    <t>68da876470e5235c6af99933</t>
  </si>
  <si>
    <t>USNELCS2BW</t>
  </si>
  <si>
    <t>68da88d3d011fb873d32b546</t>
  </si>
  <si>
    <t>68da81d5b3c04d725cf67e1f</t>
  </si>
  <si>
    <t>PAIAFEYYWR</t>
  </si>
  <si>
    <t>68da8958233d8fa15a795c7b</t>
  </si>
  <si>
    <t>68da8a6eabd73ab51ab294f7</t>
  </si>
  <si>
    <t>68da6b76a1537f17882f9f62</t>
  </si>
  <si>
    <t>68da73d6454eeb297ef38dbc</t>
  </si>
  <si>
    <t>6BRHFXGOM5</t>
  </si>
  <si>
    <t>68da5d70bab08a1a070a50b8</t>
  </si>
  <si>
    <t>68da8a65df8cd13d65dc9727</t>
  </si>
  <si>
    <t>WEDGQOSUM5</t>
  </si>
  <si>
    <t>68da7d384ed4e8072553f02f</t>
  </si>
  <si>
    <t>68da840bb3c04d725cf6e188</t>
  </si>
  <si>
    <t>H3OCCFB715</t>
  </si>
  <si>
    <t>68da82a9d011fb873d3197d8</t>
  </si>
  <si>
    <t>LWOMHZWWGZ</t>
  </si>
  <si>
    <t>68da8887f79f82f195bcbade</t>
  </si>
  <si>
    <t>68da8a73b8e6439c2e412657</t>
  </si>
  <si>
    <t>68da8a010e5c9aa36e1ad90f</t>
  </si>
  <si>
    <t>68da89f6b5a7c11251ff0fe1</t>
  </si>
  <si>
    <t>68da7d97c682fe9593c19f47</t>
  </si>
  <si>
    <t>ZXI4VHDXPW</t>
  </si>
  <si>
    <t>68da74fd0f9934c2826c0622</t>
  </si>
  <si>
    <t>68da89966ea3a6ff8bbdabe0</t>
  </si>
  <si>
    <t>DYWWQZ0JYS</t>
  </si>
  <si>
    <t>68da66f339971822fe37a5c3</t>
  </si>
  <si>
    <t>68da884d75897e7a2d197371</t>
  </si>
  <si>
    <t>68da89f4c2aabf5b5daa12c4</t>
  </si>
  <si>
    <t>68da884832843413c6b7cb6e</t>
  </si>
  <si>
    <t>68da82a392969ab6ab208a33</t>
  </si>
  <si>
    <t>68da7c0b6f0b16bdf5089542</t>
  </si>
  <si>
    <t>68da80d56ea3a6ff8bbbf620</t>
  </si>
  <si>
    <t>68da85c0195543640c41a593</t>
  </si>
  <si>
    <t>68da8879f84f668c2237e0a8</t>
  </si>
  <si>
    <t>68da88fc966a775fea979dd8</t>
  </si>
  <si>
    <t>4KZGMIQQ6S</t>
  </si>
  <si>
    <t>68da89a875f232bb13203fa2</t>
  </si>
  <si>
    <t>68da8a3471f8d9b779a5c03d</t>
  </si>
  <si>
    <t>68da7e6f71354f0cbc4b1540</t>
  </si>
  <si>
    <t>HNP47XZCEN</t>
  </si>
  <si>
    <t>68da88f516f0d0a4f83d7282</t>
  </si>
  <si>
    <t>68da88a67a053dd8ff11e345</t>
  </si>
  <si>
    <t>68da8a9de9335daddc8e7e8e</t>
  </si>
  <si>
    <t>BP73RRU6HI</t>
  </si>
  <si>
    <t>68da83981ebe682f9fd1726e</t>
  </si>
  <si>
    <t>68da842a75897e7a2d18a986</t>
  </si>
  <si>
    <t>68da8888c682fe9593c4024c</t>
  </si>
  <si>
    <t>BD2CX0RNQ7</t>
  </si>
  <si>
    <t>68da85e371f8d9b779a4ec99</t>
  </si>
  <si>
    <t>68da8a11bda35cfb26d1c855</t>
  </si>
  <si>
    <t>68da88559c3f8eae5753ac1f</t>
  </si>
  <si>
    <t>68da80440e5c9aa36e18c43c</t>
  </si>
  <si>
    <t>6T8JHJS8IQ</t>
  </si>
  <si>
    <t>68da8a3919e2f96f0f99b211</t>
  </si>
  <si>
    <t>68da86db195543640c41e6bf</t>
  </si>
  <si>
    <t>68da8a93d011fb873d331473</t>
  </si>
  <si>
    <t>68da8671233d8fa15a78bccb</t>
  </si>
  <si>
    <t>68da846d31ffb10bd03e682f</t>
  </si>
  <si>
    <t>68da89d1195543640c4282ee</t>
  </si>
  <si>
    <t>68da7fe375897e7a2d17bd70</t>
  </si>
  <si>
    <t>F6LVWKDRET</t>
  </si>
  <si>
    <t>68da8b08ec2f508ab35d8323</t>
  </si>
  <si>
    <t>68da8815195543640c423563</t>
  </si>
  <si>
    <t>68da8a2592969ab6ab221ce6</t>
  </si>
  <si>
    <t>68da86336237d6beb1cb4122</t>
  </si>
  <si>
    <t>68da8500d011fb873d3207f9</t>
  </si>
  <si>
    <t>68da8a64c682fe9593c4544a</t>
  </si>
  <si>
    <t>68da8b0ce9335daddc8e9092</t>
  </si>
  <si>
    <t>68da8a49ec2f508ab35d6a1c</t>
  </si>
  <si>
    <t>HR7AXONR7G</t>
  </si>
  <si>
    <t>68da8af27be28e308a6462d3</t>
  </si>
  <si>
    <t>68da7e693f541eedb4c8b618</t>
  </si>
  <si>
    <t>WQBYT0AQFV</t>
  </si>
  <si>
    <t>68da7ed871f8d9b779a38df4</t>
  </si>
  <si>
    <t>68da83d69c3f8eae5753178c</t>
  </si>
  <si>
    <t>RQV57PL0CY</t>
  </si>
  <si>
    <t>68da88163f541eedb4ca3186</t>
  </si>
  <si>
    <t>68da892611bf568dc3885202</t>
  </si>
  <si>
    <t>68da61837e0452a35836d3dd</t>
  </si>
  <si>
    <t>GVJEHIH8HF</t>
  </si>
  <si>
    <t>68da85706f0b16bdf50a73fd</t>
  </si>
  <si>
    <t>68da884432843413c6b7ca1a</t>
  </si>
  <si>
    <t>FVMJTDYMB2</t>
  </si>
  <si>
    <t>68da85d51ebe682f9fd1de5e</t>
  </si>
  <si>
    <t>9SO0IX9PZN</t>
  </si>
  <si>
    <t>68da8a1b50bb1204c927626a</t>
  </si>
  <si>
    <t>68da8ae2e0db54bfdd1c164b</t>
  </si>
  <si>
    <t>68da5c8dbab08a1a07097d2b</t>
  </si>
  <si>
    <t>68da8ae47a053dd8ff12317b</t>
  </si>
  <si>
    <t>68da8aa8966a775fea97e742</t>
  </si>
  <si>
    <t>O43XSGV47Z</t>
  </si>
  <si>
    <t>68da860b3f541eedb4c9e36a</t>
  </si>
  <si>
    <t>68da5d6f6480856b5054959d</t>
  </si>
  <si>
    <t>68da61d4c99acff3f2c5a0da</t>
  </si>
  <si>
    <t>68da8b6b805e106306ef9c0e</t>
  </si>
  <si>
    <t>68da8a1f811d233cd9bce42f</t>
  </si>
  <si>
    <t>68da7e800e5c9aa36e186ab3</t>
  </si>
  <si>
    <t>9183CSIVJQ</t>
  </si>
  <si>
    <t>68da88e2f79f82f195bccb74</t>
  </si>
  <si>
    <t>M7UXTHMOEC</t>
  </si>
  <si>
    <t>68da87afced41b0e8ee2e649</t>
  </si>
  <si>
    <t>68da86aa195543640c41d37c</t>
  </si>
  <si>
    <t>68da7f96b5a7c11251fcd8f3</t>
  </si>
  <si>
    <t>68da8767f84f668c2237b0d5</t>
  </si>
  <si>
    <t>CYMFENHFZP</t>
  </si>
  <si>
    <t>68da86ceced41b0e8ee2b487</t>
  </si>
  <si>
    <t>68da87d6966a775fea9756e7</t>
  </si>
  <si>
    <t>68da8a5e75897e7a2d19c7fe</t>
  </si>
  <si>
    <t>68da8b9ec682fe9593c47ef2</t>
  </si>
  <si>
    <t>68da8b23bda35cfb26d1e7bc</t>
  </si>
  <si>
    <t>68da863b1ebe682f9fd1f6f0</t>
  </si>
  <si>
    <t>68da8af0e03fb8695e3fd0f3</t>
  </si>
  <si>
    <t>68da82a76ea3a6ff8bbc58dd</t>
  </si>
  <si>
    <t>68da87aa70e5235c6af9a447</t>
  </si>
  <si>
    <t>I0NMW4VBEJ</t>
  </si>
  <si>
    <t>68da8a237be28e308a644af4</t>
  </si>
  <si>
    <t>O0DZHQNDJN</t>
  </si>
  <si>
    <t>68da8ac4cfaef61c173b090b</t>
  </si>
  <si>
    <t>68da7e10805e106306ecc56b</t>
  </si>
  <si>
    <t>SSVJY1UTKX</t>
  </si>
  <si>
    <t>68da8a6a50bb1204c92766b8</t>
  </si>
  <si>
    <t>68da5edec3e0bd0558f180fd</t>
  </si>
  <si>
    <t>68da6bd7479734b72d7026ad</t>
  </si>
  <si>
    <t>68da8af4e0db54bfdd1c1a98</t>
  </si>
  <si>
    <t>J1AWJWWIFC</t>
  </si>
  <si>
    <t>68da885feefc9b5917826e79</t>
  </si>
  <si>
    <t>W7BFF14J1O</t>
  </si>
  <si>
    <t>68da887932843413c6b7d28a</t>
  </si>
  <si>
    <t>68da8725ac700686ee53ad7d</t>
  </si>
  <si>
    <t>68da8787f84f668c2237b990</t>
  </si>
  <si>
    <t>68da8b880e5c9aa36e1b0f94</t>
  </si>
  <si>
    <t>68da8aa2c2aabf5b5daa2dcc</t>
  </si>
  <si>
    <t>68da6f210da13c1b56bbf587</t>
  </si>
  <si>
    <t>68da8aac92969ab6ab2238bb</t>
  </si>
  <si>
    <t>68da8b6e19e2f96f0f99eb71</t>
  </si>
  <si>
    <t>68da8a8af84f668c22383874</t>
  </si>
  <si>
    <t>68da5a28c2b645820a6e23fb</t>
  </si>
  <si>
    <t>68da8b291ebe682f9fd2bb17</t>
  </si>
  <si>
    <t>68da79d13f541eedb4c7c6a7</t>
  </si>
  <si>
    <t>QKRH85CT8F</t>
  </si>
  <si>
    <t>68da8b80805e106306efa0f3</t>
  </si>
  <si>
    <t>68da8004df8cd13d65da5988</t>
  </si>
  <si>
    <t>68da8b71ced41b0e8ee391e4</t>
  </si>
  <si>
    <t>68da8a0ecbaafeb81df5ef21</t>
  </si>
  <si>
    <t>68da5ed7d74ba32194a87bab</t>
  </si>
  <si>
    <t>68da8b0e811d233cd9bcfe54</t>
  </si>
  <si>
    <t>68da8a7fe03fb8695e3fbe00</t>
  </si>
  <si>
    <t>68da89accfaef61c173ae6f3</t>
  </si>
  <si>
    <t>68da893032843413c6b7ea09</t>
  </si>
  <si>
    <t>68da58fbd7dd1117ee0e4543</t>
  </si>
  <si>
    <t>68da892111bf568dc3885082</t>
  </si>
  <si>
    <t>OWKC4ZIGEQ</t>
  </si>
  <si>
    <t>68da83cbfccd6ea126db5e61</t>
  </si>
  <si>
    <t>68da8b7be0db54bfdd1c2cc2</t>
  </si>
  <si>
    <t>68da78ccbc2eb53a4322871e</t>
  </si>
  <si>
    <t>68da8a98233d8fa15a799134</t>
  </si>
  <si>
    <t>68da899e6ea3a6ff8bbdae0e</t>
  </si>
  <si>
    <t>68da88411ebe682f9fd2457f</t>
  </si>
  <si>
    <t>68da7ccb966a775fea954d93</t>
  </si>
  <si>
    <t>DARCYJZ4EW</t>
  </si>
  <si>
    <t>68da84a716f0d0a4f83ce4c4</t>
  </si>
  <si>
    <t>68da8b216237d6beb1cc1a82</t>
  </si>
  <si>
    <t>68da8be1c67fe04f6434c4ac</t>
  </si>
  <si>
    <t>68da8b4b233d8fa15a79aca4</t>
  </si>
  <si>
    <t>68da865f32843413c6b77576</t>
  </si>
  <si>
    <t>DRLVEBNQO1</t>
  </si>
  <si>
    <t>68da87af0e5c9aa36e1a74c8</t>
  </si>
  <si>
    <t>68da86ae6ea3a6ff8bbd12ae</t>
  </si>
  <si>
    <t>68da8b4b8c420bc7a8877e24</t>
  </si>
  <si>
    <t>68da85da0e5c9aa36e1a10bb</t>
  </si>
  <si>
    <t>68da8762b8e6439c2e409d1c</t>
  </si>
  <si>
    <t>68da856f4ed4e80725556b93</t>
  </si>
  <si>
    <t>68da89b520eeb760d36af161</t>
  </si>
  <si>
    <t>68da602efa59f21b2e8d7773</t>
  </si>
  <si>
    <t>68da8a84ac32da6c385af1b3</t>
  </si>
  <si>
    <t>68da8ad1b3c04d725cf820c4</t>
  </si>
  <si>
    <t>68da8a66ec2f508ab35d6c06</t>
  </si>
  <si>
    <t>68da7b5bb8e6439c2e3e4912</t>
  </si>
  <si>
    <t>68da887a6f0b16bdf50aed2e</t>
  </si>
  <si>
    <t>AOLDXVHFXU</t>
  </si>
  <si>
    <t>68da87d671354f0cbc4c8295</t>
  </si>
  <si>
    <t>68da882920eeb760d36ac3f1</t>
  </si>
  <si>
    <t>68da8b0b9c3f8eae57540327</t>
  </si>
  <si>
    <t>68da62b44f0638c8bc1065d5</t>
  </si>
  <si>
    <t>68da8b81c67fe04f6434b46f</t>
  </si>
  <si>
    <t>68da88adb3c04d725cf7be07</t>
  </si>
  <si>
    <t>68da8a99c682fe9593c45aad</t>
  </si>
  <si>
    <t>68da8911df8cd13d65dc5114</t>
  </si>
  <si>
    <t>68da8a91fccd6ea126dc70b7</t>
  </si>
  <si>
    <t>68da865975897e7a2d191687</t>
  </si>
  <si>
    <t>UXDO4SMT3F</t>
  </si>
  <si>
    <t>68da89fa50bb1204c9276019</t>
  </si>
  <si>
    <t>WZVINHPCJ1</t>
  </si>
  <si>
    <t>68da88ad0e5c9aa36e1aabe6</t>
  </si>
  <si>
    <t>68da8a2b966a775fea97d589</t>
  </si>
  <si>
    <t>68da8317c2aabf5b5da8c487</t>
  </si>
  <si>
    <t>0EFUGMKQSS</t>
  </si>
  <si>
    <t>68da8630eefc9b591781f310</t>
  </si>
  <si>
    <t>68da6bdd6920e9320374c640</t>
  </si>
  <si>
    <t>GUI00NNU6N</t>
  </si>
  <si>
    <t>68da89d03f541eedb4ca71d5</t>
  </si>
  <si>
    <t>LXBXATWQXY</t>
  </si>
  <si>
    <t>68da89e39c3f8eae5753dd25</t>
  </si>
  <si>
    <t>68da8b817be28e308a6478c9</t>
  </si>
  <si>
    <t>68da8a5370e5235c6afa009e</t>
  </si>
  <si>
    <t>68da8adeac32da6c385b0639</t>
  </si>
  <si>
    <t>68da7e5431ffb10bd03d4d9e</t>
  </si>
  <si>
    <t>68da824692969ab6ab207673</t>
  </si>
  <si>
    <t>68da8b8b233d8fa15a79b941</t>
  </si>
  <si>
    <t>68da8b409c3f8eae57540e23</t>
  </si>
  <si>
    <t>68da8bc671f8d9b779a5f857</t>
  </si>
  <si>
    <t>68da62ca328735f18f12685b</t>
  </si>
  <si>
    <t>68da7e1f3f541eedb4c8a9f9</t>
  </si>
  <si>
    <t>68da8b4cb3c04d725cf835a3</t>
  </si>
  <si>
    <t>68da810b4ed4e80725548852</t>
  </si>
  <si>
    <t>68da7da86ea3a6ff8bbb3e4e</t>
  </si>
  <si>
    <t>WRXHZJ6DRV</t>
  </si>
  <si>
    <t>68da7edb7a053dd8ff100617</t>
  </si>
  <si>
    <t>68da8ab3abd73ab51ab29f25</t>
  </si>
  <si>
    <t>68da79b331d609bcc3e3d464</t>
  </si>
  <si>
    <t>68da869d71f8d9b779a517e3</t>
  </si>
  <si>
    <t>HME98DLIGH</t>
  </si>
  <si>
    <t>68da88913f541eedb4ca4234</t>
  </si>
  <si>
    <t>68da88869c3f8eae5753b6a5</t>
  </si>
  <si>
    <t>68da8bfadb10ba5405d6f311</t>
  </si>
  <si>
    <t>68da8a430e5c9aa36e1ae3aa</t>
  </si>
  <si>
    <t>SL9HT4ZOSZ</t>
  </si>
  <si>
    <t>68da8ae6cfaef61c173b0dc2</t>
  </si>
  <si>
    <t>68da8bb1e0db54bfdd1c3396</t>
  </si>
  <si>
    <t>68da8a67966a775fea97dee3</t>
  </si>
  <si>
    <t>68da5a5001072a35e60e72cd</t>
  </si>
  <si>
    <t>68da882eb5a7c11251febf7e</t>
  </si>
  <si>
    <t>VV6NY86LPL</t>
  </si>
  <si>
    <t>68da8b81f79f82f195bd30a1</t>
  </si>
  <si>
    <t>HZFZ8JRBCD</t>
  </si>
  <si>
    <t>68da8b97b5a7c11251ff454e</t>
  </si>
  <si>
    <t>68da87776ea3a6ff8bbd3a49</t>
  </si>
  <si>
    <t>68da89376f0b16bdf50b0a2a</t>
  </si>
  <si>
    <t>LCGPRFC6FJ</t>
  </si>
  <si>
    <t>68da8b6232843413c6b83a7e</t>
  </si>
  <si>
    <t>TIEJQHA1MG</t>
  </si>
  <si>
    <t>68da8c3ea66a9e7cda6d0013</t>
  </si>
  <si>
    <t>68da82c44ed4e8072554ed39</t>
  </si>
  <si>
    <t>68da8bb211bf568dc388fd28</t>
  </si>
  <si>
    <t>68da8a32df8cd13d65dc8d30</t>
  </si>
  <si>
    <t>JQZ5UILSQR</t>
  </si>
  <si>
    <t>68da8b561ebe682f9fd2c265</t>
  </si>
  <si>
    <t>68da68590da13c1b56ba434f</t>
  </si>
  <si>
    <t>QWYFXYRRNT</t>
  </si>
  <si>
    <t>68da7f8e0e5c9aa36e1897f2</t>
  </si>
  <si>
    <t>68da85e1f84f668c223748fa</t>
  </si>
  <si>
    <t>68da89469c3f8eae5753ceef</t>
  </si>
  <si>
    <t>VQRPLWYINZ</t>
  </si>
  <si>
    <t>68da8b7e7a053dd8ff124dc2</t>
  </si>
  <si>
    <t>68da8b593f541eedb4ca9d6d</t>
  </si>
  <si>
    <t>68da8a8eb5a7c11251ff1eca</t>
  </si>
  <si>
    <t>68da895411bf568dc38860ed</t>
  </si>
  <si>
    <t>MQVPZNIZGN</t>
  </si>
  <si>
    <t>68da8ac71ebe682f9fd2a659</t>
  </si>
  <si>
    <t>68da8aabc67fe04f64349124</t>
  </si>
  <si>
    <t>68da8b947a053dd8ff12535c</t>
  </si>
  <si>
    <t>68da8b5cced41b0e8ee38b63</t>
  </si>
  <si>
    <t>68da8bbe6237d6beb1cc2cff</t>
  </si>
  <si>
    <t>68da89cf32843413c6b7f9e7</t>
  </si>
  <si>
    <t>NY1T9MOEDL</t>
  </si>
  <si>
    <t>68da8a48b5a7c11251ff1894</t>
  </si>
  <si>
    <t>68da8b02f79f82f195bd1ffd</t>
  </si>
  <si>
    <t>68da8bbb233d8fa15a79c33b</t>
  </si>
  <si>
    <t>68da8b7dac32da6c385b2df9</t>
  </si>
  <si>
    <t>68da84f671354f0cbc4c1b96</t>
  </si>
  <si>
    <t>68da875e805e106306eedc28</t>
  </si>
  <si>
    <t>68da6dfb62b6a346d2150466</t>
  </si>
  <si>
    <t>68da8c282d26ca3b5c57b530</t>
  </si>
  <si>
    <t>68da8b12ec2f508ab35d851f</t>
  </si>
  <si>
    <t>7F2HYGXPD8</t>
  </si>
  <si>
    <t>68da8b668c420bc7a8878351</t>
  </si>
  <si>
    <t>68da8b85233d8fa15a79b7e4</t>
  </si>
  <si>
    <t>68da8c2af79f82f195bd5458</t>
  </si>
  <si>
    <t>68da885b71354f0cbc4c9c8c</t>
  </si>
  <si>
    <t>EB3H49026L</t>
  </si>
  <si>
    <t>68da7f918c420bc7a8856a57</t>
  </si>
  <si>
    <t>0Q9HRM0ALJ</t>
  </si>
  <si>
    <t>68da88a93f541eedb4ca4638</t>
  </si>
  <si>
    <t>3LNLQFUBX0</t>
  </si>
  <si>
    <t>68da8c0ceefc9b5917830cd5</t>
  </si>
  <si>
    <t>68da8cac0c2b154dece16975</t>
  </si>
  <si>
    <t>68da87f2966a775fea976051</t>
  </si>
  <si>
    <t>68da8ce0bbebad3b527d1fb2</t>
  </si>
  <si>
    <t>68da8a4275f232bb13205869</t>
  </si>
  <si>
    <t>68da885692969ab6ab21b2b6</t>
  </si>
  <si>
    <t>68da84ef3f541eedb4c9b8b4</t>
  </si>
  <si>
    <t>68da7e67b5a7c11251fc8cc2</t>
  </si>
  <si>
    <t>UMUYCDOR0D</t>
  </si>
  <si>
    <t>68da8c5076237ad18553a3a9</t>
  </si>
  <si>
    <t>68da87e54ed4e80725560b77</t>
  </si>
  <si>
    <t>68da854720eeb760d36a436c</t>
  </si>
  <si>
    <t>68da8b0e8c420bc7a8877885</t>
  </si>
  <si>
    <t>68da8b29f4e2e09a60d03a05</t>
  </si>
  <si>
    <t>V1TG7CBH9M</t>
  </si>
  <si>
    <t>68da8c787ed0d0c23be2d48b</t>
  </si>
  <si>
    <t>68da8c1b642bdcda06ffdd4e</t>
  </si>
  <si>
    <t>68da5a0b5001bb6aa6d9ab07</t>
  </si>
  <si>
    <t>68da8bf9db10ba5405d6f2dd</t>
  </si>
  <si>
    <t>68da894c805e106306ef3982</t>
  </si>
  <si>
    <t>68da873aeefc9b5917822699</t>
  </si>
  <si>
    <t>68da8c75ec49e0f257308093</t>
  </si>
  <si>
    <t>68da8bb7db10ba5405d6e7ab</t>
  </si>
  <si>
    <t>68da8cded49ffce62a89ae86</t>
  </si>
  <si>
    <t>68da89c5e03fb8695e3faa81</t>
  </si>
  <si>
    <t>SLYVWKW0SO</t>
  </si>
  <si>
    <t>68da868092969ab6ab215ed3</t>
  </si>
  <si>
    <t>68da6602defdb464bcf4187d</t>
  </si>
  <si>
    <t>XSDEDEVKPF</t>
  </si>
  <si>
    <t>68da897f11bf568dc3887038</t>
  </si>
  <si>
    <t>68da89dab5a7c11251ff0be9</t>
  </si>
  <si>
    <t>YXBEF9JZAJ</t>
  </si>
  <si>
    <t>68da89f8ced41b0e8ee34be2</t>
  </si>
  <si>
    <t>68da8cc6e5245b8f5c1d1f9e</t>
  </si>
  <si>
    <t>8YGXNKRWMP</t>
  </si>
  <si>
    <t>68da8b3e16f0d0a4f83dd31e</t>
  </si>
  <si>
    <t>ZRQZRYXPVN</t>
  </si>
  <si>
    <t>68da88b90e5c9aa36e1aafd2</t>
  </si>
  <si>
    <t>VFDS2PG7HJ</t>
  </si>
  <si>
    <t>68da8c9dc7e35d98770909c0</t>
  </si>
  <si>
    <t>M1VSSUBIIF</t>
  </si>
  <si>
    <t>68da8b0fcfaef61c173b1316</t>
  </si>
  <si>
    <t>68da8c4e8c420bc7a887a243</t>
  </si>
  <si>
    <t>68da8a4dced41b0e8ee35db1</t>
  </si>
  <si>
    <t>68da8c496f5baed7d9bef0e4</t>
  </si>
  <si>
    <t>68da8b6deefc9b591782f24c</t>
  </si>
  <si>
    <t>68da8be62733e2a65ff58046</t>
  </si>
  <si>
    <t>68da698a8660b33183bf8efe</t>
  </si>
  <si>
    <t>68da8d17b5207c7bace59458</t>
  </si>
  <si>
    <t>68da8c8ae5245b8f5c1d14cf</t>
  </si>
  <si>
    <t>68da8c7e37778fc9dfc72a2c</t>
  </si>
  <si>
    <t>68da86b011bf568dc387755b</t>
  </si>
  <si>
    <t>QHGFPYWFAS</t>
  </si>
  <si>
    <t>68da8801b8e6439c2e40b72e</t>
  </si>
  <si>
    <t>68da8c71ec49e0f257307f71</t>
  </si>
  <si>
    <t>68da897ceefc9b591782aaa3</t>
  </si>
  <si>
    <t>68da8afbbda35cfb26d1e2db</t>
  </si>
  <si>
    <t>68da8b75d011fb873d334404</t>
  </si>
  <si>
    <t>RKTJMW7RYU</t>
  </si>
  <si>
    <t>68da86cf966a775fea9727c0</t>
  </si>
  <si>
    <t>68da8add50bb1204c92771a1</t>
  </si>
  <si>
    <t>68da8b1631ffb10bd03f9985</t>
  </si>
  <si>
    <t>68da8ac671354f0cbc4cfffa</t>
  </si>
  <si>
    <t>68da853e32843413c6b74c03</t>
  </si>
  <si>
    <t>68da8c4bb5fec70f3914d230</t>
  </si>
  <si>
    <t>68da81d87a053dd8ff109b62</t>
  </si>
  <si>
    <t>IKTGTA6N96</t>
  </si>
  <si>
    <t>68da8b5e50bb1204c9277ded</t>
  </si>
  <si>
    <t>68da79e69551716c61f0e850</t>
  </si>
  <si>
    <t>68da8b46811d233cd9bd0406</t>
  </si>
  <si>
    <t>HOIAMYSVMB</t>
  </si>
  <si>
    <t>68da8366f84f668c22368e5f</t>
  </si>
  <si>
    <t>68da8d2b91d4feaa4be63637</t>
  </si>
  <si>
    <t>68da847371354f0cbc4bff44</t>
  </si>
  <si>
    <t>68da8c5f76237ad18553a7a4</t>
  </si>
  <si>
    <t>68da8ceaa66a9e7cda6d1c2e</t>
  </si>
  <si>
    <t>YBY2JSD2FK</t>
  </si>
  <si>
    <t>68da753f328735f18f17d13e</t>
  </si>
  <si>
    <t>FZWCG2DBJK</t>
  </si>
  <si>
    <t>68da899cb8e6439c2e410357</t>
  </si>
  <si>
    <t>68da7ae5ced41b0e8ee051ac</t>
  </si>
  <si>
    <t>68da87eeb3c04d725cf79643</t>
  </si>
  <si>
    <t>68da60b40d9e184b0dfb2933</t>
  </si>
  <si>
    <t>68da846992969ab6ab20f38a</t>
  </si>
  <si>
    <t>IM2B8ARWOD</t>
  </si>
  <si>
    <t>68da885adf8cd13d65dc302d</t>
  </si>
  <si>
    <t>DDCEDYPRFQ</t>
  </si>
  <si>
    <t>68da88623f541eedb4ca37ae</t>
  </si>
  <si>
    <t>68da58d75001bb6aa6d74deb</t>
  </si>
  <si>
    <t>68da85297a053dd8ff114862</t>
  </si>
  <si>
    <t>68da84a26ea3a6ff8bbcb2e6</t>
  </si>
  <si>
    <t>68da64568e45c617753d8595</t>
  </si>
  <si>
    <t>OBPAKS9QA5</t>
  </si>
  <si>
    <t>68da8b0b32843413c6b82d28</t>
  </si>
  <si>
    <t>68da841cb3c04d725cf6e45a</t>
  </si>
  <si>
    <t>X2VU6SKWHS</t>
  </si>
  <si>
    <t>68da8d27b5fec70f3914ef5d</t>
  </si>
  <si>
    <t>68da8dca96019da89250e961</t>
  </si>
  <si>
    <t>68da88ebc67fe04f6434527c</t>
  </si>
  <si>
    <t>I54X1PNX08</t>
  </si>
  <si>
    <t>68da5bca01072a35e613e864</t>
  </si>
  <si>
    <t>KNMPLHQYRQ</t>
  </si>
  <si>
    <t>68da7f724ed4e80725544452</t>
  </si>
  <si>
    <t>68da884dc2aabf5b5da9ccfb</t>
  </si>
  <si>
    <t>68da68799551716c61ed4785</t>
  </si>
  <si>
    <t>68da8a8c11bf568dc388b6f3</t>
  </si>
  <si>
    <t>68da8ce15ca84025d646fe10</t>
  </si>
  <si>
    <t>68da8a1175f232bb13205075</t>
  </si>
  <si>
    <t>68da897ab3c04d725cf7e9f9</t>
  </si>
  <si>
    <t>68da78647d2529a387e22d11</t>
  </si>
  <si>
    <t>68da8901b8e6439c2e40e400</t>
  </si>
  <si>
    <t>68da88a9f84f668c2237e731</t>
  </si>
  <si>
    <t>68da87c820eeb760d36ab3f3</t>
  </si>
  <si>
    <t>68da8c2500ba94d98e42ef2d</t>
  </si>
  <si>
    <t>68da8badb268c4d30f4c3cbc</t>
  </si>
  <si>
    <t>68da88f1966a775fea979abb</t>
  </si>
  <si>
    <t>VOHD9WYVSD</t>
  </si>
  <si>
    <t>68da8bded011fb873d3359fc</t>
  </si>
  <si>
    <t>68da7eccc682fe9593c1ec11</t>
  </si>
  <si>
    <t>68da72bb0f9934c2826b7fd3</t>
  </si>
  <si>
    <t>68da8646b8e6439c2e406eb4</t>
  </si>
  <si>
    <t>68da7bac6f0b16bdf50883b7</t>
  </si>
  <si>
    <t>68da8cb3938492d415f28f8c</t>
  </si>
  <si>
    <t>68da8793ced41b0e8ee2e1d9</t>
  </si>
  <si>
    <t>68da8db0b6428321d30f767e</t>
  </si>
  <si>
    <t>68da8a5e805e106306ef5ea2</t>
  </si>
  <si>
    <t>68da8aed966a775fea97eee5</t>
  </si>
  <si>
    <t>ET1GZ4DFLM</t>
  </si>
  <si>
    <t>68da859a233d8fa15a788cb2</t>
  </si>
  <si>
    <t>8LX6ASC6XZ</t>
  </si>
  <si>
    <t>68da8d522d26ca3b5c57f5a8</t>
  </si>
  <si>
    <t>68da8c036f5baed7d9bee3da</t>
  </si>
  <si>
    <t>68da6192a6cb667524a48828</t>
  </si>
  <si>
    <t>68da7863df8a2d6af7b97e50</t>
  </si>
  <si>
    <t>68da8cb54ae4835b49f9fe00</t>
  </si>
  <si>
    <t>68da80783f541eedb4c91556</t>
  </si>
  <si>
    <t>68da8df420bf88ef64996b01</t>
  </si>
  <si>
    <t>68da88217a053dd8ff11d08e</t>
  </si>
  <si>
    <t>68da8d0b4ae4835b49fa0b22</t>
  </si>
  <si>
    <t>68da8a2619e2f96f0f99ad88</t>
  </si>
  <si>
    <t>68da868e31ffb10bd03ec357</t>
  </si>
  <si>
    <t>68da8dbf84de82d5c4b740eb</t>
  </si>
  <si>
    <t>68da8bcf1ebe682f9fd2dc48</t>
  </si>
  <si>
    <t>68da8ddc1b9d91fbd54e83c3</t>
  </si>
  <si>
    <t>68da8c93b268c4d30f4c60ba</t>
  </si>
  <si>
    <t>68da8dff859f7a5512484601</t>
  </si>
  <si>
    <t>68da8cd8d436c6467f647ced</t>
  </si>
  <si>
    <t>68da8d04df9427bc84ae02a5</t>
  </si>
  <si>
    <t>68da6488bc2eb53a431db532</t>
  </si>
  <si>
    <t>68da8e099d6c9796eea25f88</t>
  </si>
  <si>
    <t>68da8ae0fccd6ea126dc7f15</t>
  </si>
  <si>
    <t>68da89116f0b16bdf50b0483</t>
  </si>
  <si>
    <t>JHQTK1JMIX</t>
  </si>
  <si>
    <t>68da853020eeb760d36a3f38</t>
  </si>
  <si>
    <t>68da8d0d4ae4835b49fa0bb1</t>
  </si>
  <si>
    <t>68da8d1fa66a9e7cda6d2490</t>
  </si>
  <si>
    <t>68da8812d011fb873d32908f</t>
  </si>
  <si>
    <t>68da88136237d6beb1cba5c0</t>
  </si>
  <si>
    <t>68da758750c7c22bc2f39769</t>
  </si>
  <si>
    <t>7Z1ZGOJ2NA</t>
  </si>
  <si>
    <t>68da8c33f79f82f195bd5696</t>
  </si>
  <si>
    <t>2Q38L9OSYV</t>
  </si>
  <si>
    <t>68da7dc26237d6beb1c98614</t>
  </si>
  <si>
    <t>Y2B0QZM4FZ</t>
  </si>
  <si>
    <t>68da870175897e7a2d193043</t>
  </si>
  <si>
    <t>68da8a6acbaafeb81df60072</t>
  </si>
  <si>
    <t>68da6a7d50c7c22bc2f19b15</t>
  </si>
  <si>
    <t>68da871a195543640c41f73a</t>
  </si>
  <si>
    <t>68da8737805e106306eed4c7</t>
  </si>
  <si>
    <t>68da87baeefc9b59178252db</t>
  </si>
  <si>
    <t>68da8d58df9427bc84ae0f6e</t>
  </si>
  <si>
    <t>68da8d59bfb55d5b8f1f5e20</t>
  </si>
  <si>
    <t>Y82WR0GJG5</t>
  </si>
  <si>
    <t>68da8d11642bdcda06fffacc</t>
  </si>
  <si>
    <t>68da81058c420bc7a885aac8</t>
  </si>
  <si>
    <t>68da8cddb1a09816c86b614d</t>
  </si>
  <si>
    <t>68da78a96ea3a6ff8bba3e54</t>
  </si>
  <si>
    <t>68da8df09d6c9796eea25b61</t>
  </si>
  <si>
    <t>68da7cc7805e106306ec773c</t>
  </si>
  <si>
    <t>WHVFPFIPPM</t>
  </si>
  <si>
    <t>68da8d3d5328e2b383f4f644</t>
  </si>
  <si>
    <t>68da8a5132843413c6b80bae</t>
  </si>
  <si>
    <t>68da5fe8afac8e153b4a7140</t>
  </si>
  <si>
    <t>CHSFQHDJA6</t>
  </si>
  <si>
    <t>68da63086af4ed6fbdfa6596</t>
  </si>
  <si>
    <t>NCSQRLUJWW</t>
  </si>
  <si>
    <t>68da8791195543640c42143e</t>
  </si>
  <si>
    <t>68da8c3011bf568dc3891864</t>
  </si>
  <si>
    <t>ECD6XFTYJE</t>
  </si>
  <si>
    <t>68da8081805e106306ed6a8a</t>
  </si>
  <si>
    <t>NWOUPVG5OD</t>
  </si>
  <si>
    <t>68da8bb0d49ffce62a898263</t>
  </si>
  <si>
    <t>68da8571d011fb873d321b24</t>
  </si>
  <si>
    <t>8Y1SYDETKH</t>
  </si>
  <si>
    <t>68da8d55355603151731ea9a</t>
  </si>
  <si>
    <t>68da8c2c96cc1739fe783967</t>
  </si>
  <si>
    <t>68da8d0aa66a9e7cda6d1fac</t>
  </si>
  <si>
    <t>1NPPT3LKL2</t>
  </si>
  <si>
    <t>68da877e75897e7a2d19486e</t>
  </si>
  <si>
    <t>68da889592969ab6ab21c1c8</t>
  </si>
  <si>
    <t>68da8dd784de82d5c4b747f8</t>
  </si>
  <si>
    <t>MGKODOHMKQ</t>
  </si>
  <si>
    <t>68da88be7a053dd8ff11e64f</t>
  </si>
  <si>
    <t>68da8dabcd026a8cfe897213</t>
  </si>
  <si>
    <t>XQXV1IQQJC</t>
  </si>
  <si>
    <t>68da8da2355603151731fe70</t>
  </si>
  <si>
    <t>HIOKX1CUE4</t>
  </si>
  <si>
    <t>68da8dc67ed0d0c23be3192a</t>
  </si>
  <si>
    <t>68da89763f541eedb4ca6b15</t>
  </si>
  <si>
    <t>68da8c6b00ba94d98e42fb12</t>
  </si>
  <si>
    <t>68da750c9551716c61efe0a6</t>
  </si>
  <si>
    <t>68da892fc67fe04f64345d5e</t>
  </si>
  <si>
    <t>68da8e9ab56003bd51a603de</t>
  </si>
  <si>
    <t>68da8df65d4734304e4e25c8</t>
  </si>
  <si>
    <t>68da8d340288f9c205ddd59b</t>
  </si>
  <si>
    <t>IT37GBMOJV</t>
  </si>
  <si>
    <t>68da87e732843413c6b7bdb0</t>
  </si>
  <si>
    <t>IJVADXNTPQ</t>
  </si>
  <si>
    <t>68da86d26f0b16bdf50aa475</t>
  </si>
  <si>
    <t>68da883b50bb1204c9272325</t>
  </si>
  <si>
    <t>68da8544eefc9b591781c847</t>
  </si>
  <si>
    <t>D4P5NPIRHO</t>
  </si>
  <si>
    <t>68da732b9ebc40d1180bb4a4</t>
  </si>
  <si>
    <t>68da8de6fe8eaa8a21acd640</t>
  </si>
  <si>
    <t>68da8d16355603151731d828</t>
  </si>
  <si>
    <t>6EKMSOUCZU</t>
  </si>
  <si>
    <t>68da84fc6237d6beb1caf393</t>
  </si>
  <si>
    <t>68da8bb750bb1204c92794ed</t>
  </si>
  <si>
    <t>IUOLNTHJQ3</t>
  </si>
  <si>
    <t>68da8c1231ffb10bd03fcf9f</t>
  </si>
  <si>
    <t>0RNZCU9SPX</t>
  </si>
  <si>
    <t>68da8e11a74645d6d0be4147</t>
  </si>
  <si>
    <t>68da73fcdff306f1c2c16e6d</t>
  </si>
  <si>
    <t>68da8bf3ced41b0e8ee3abf3</t>
  </si>
  <si>
    <t>68da8ded02f8e68a43eda78f</t>
  </si>
  <si>
    <t>68da8a925c345d8aa3280f00</t>
  </si>
  <si>
    <t>68da80906237d6beb1ca11c4</t>
  </si>
  <si>
    <t>CTZDAFUUYU</t>
  </si>
  <si>
    <t>68da8de4874d438d1689c3f0</t>
  </si>
  <si>
    <t>68da88a9b8e6439c2e40d53e</t>
  </si>
  <si>
    <t>68da8c55458933e740a1cd84</t>
  </si>
  <si>
    <t>68da8bb53f541eedb4cab80a</t>
  </si>
  <si>
    <t>68da8ce0fa4a28a7fa216709</t>
  </si>
  <si>
    <t>68da8eccff3feeda384b876f</t>
  </si>
  <si>
    <t>68da8e46e546894db482864b</t>
  </si>
  <si>
    <t>95OAE63EAV</t>
  </si>
  <si>
    <t>68da8ba7c682fe9593c48200</t>
  </si>
  <si>
    <t>68da897a966a775fea97b4a9</t>
  </si>
  <si>
    <t>68da71cf9ebc40d1180b6679</t>
  </si>
  <si>
    <t>68da8dbe5328e2b383f504c3</t>
  </si>
  <si>
    <t>68da8deb2d6d200b89581c7b</t>
  </si>
  <si>
    <t>68da8ed167662f78ad2be0ba</t>
  </si>
  <si>
    <t>68da8daf84de82d5c4b73bd0</t>
  </si>
  <si>
    <t>3D8VJEKURC</t>
  </si>
  <si>
    <t>68da5b1ac3e0bd0558ed10f6</t>
  </si>
  <si>
    <t>68da8af9b8e6439c2e4145b1</t>
  </si>
  <si>
    <t>FW278O5JIX</t>
  </si>
  <si>
    <t>68da8da596019da89250e423</t>
  </si>
  <si>
    <t>68da8ed18b2ccf233e3b2d0f</t>
  </si>
  <si>
    <t>68da8df9adf709ed25d83ee4</t>
  </si>
  <si>
    <t>68da89496f0b16bdf50b0e1d</t>
  </si>
  <si>
    <t>68da8e24fe8eaa8a21ace173</t>
  </si>
  <si>
    <t>68da82af31ffb10bd03e1c45</t>
  </si>
  <si>
    <t>0HRZ22GJ3Y</t>
  </si>
  <si>
    <t>68da6fce7e21f0422e670f21</t>
  </si>
  <si>
    <t>68da8b677be28e308a6471dd</t>
  </si>
  <si>
    <t>68da8460df8cd13d65db603e</t>
  </si>
  <si>
    <t>68da8d999c5a8d048f8de553</t>
  </si>
  <si>
    <t>68da669d0f9934c282680082</t>
  </si>
  <si>
    <t>N1RB1FXECI</t>
  </si>
  <si>
    <t>68da8d7520bf88ef64995aef</t>
  </si>
  <si>
    <t>68da81f1f79f82f195bb63cf</t>
  </si>
  <si>
    <t>68da8ca76f5baed7d9bf0190</t>
  </si>
  <si>
    <t>CWNG7LQDEJ</t>
  </si>
  <si>
    <t>68da887e50bb1204c9272c8e</t>
  </si>
  <si>
    <t>KEGD6HAVA1</t>
  </si>
  <si>
    <t>68da8c8440da12de00866618</t>
  </si>
  <si>
    <t>68da8d04fa4a28a7fa216e26</t>
  </si>
  <si>
    <t>68da8e44e17ce1456323fed9</t>
  </si>
  <si>
    <t>68da8e08215fc49a4860cb8a</t>
  </si>
  <si>
    <t>S4UI9Y8JDM</t>
  </si>
  <si>
    <t>68da8eda7f99a84036d78e13</t>
  </si>
  <si>
    <t>68da84cf32843413c6b73cdf</t>
  </si>
  <si>
    <t>68da82dc31ffb10bd03e2252</t>
  </si>
  <si>
    <t>68da8e1f7b1ac682861490a8</t>
  </si>
  <si>
    <t>68da7db7ced41b0e8ee0f29a</t>
  </si>
  <si>
    <t>WDKK036N9S</t>
  </si>
  <si>
    <t>68da8ba5c682fe9593c480b3</t>
  </si>
  <si>
    <t>68da8e584b0591e0002bb448</t>
  </si>
  <si>
    <t>THKQKBVQ5J</t>
  </si>
  <si>
    <t>68da871032843413c6b78e46</t>
  </si>
  <si>
    <t>68da8e385f6440c84fcbab52</t>
  </si>
  <si>
    <t>PFAV9H4SBJ</t>
  </si>
  <si>
    <t>68da8a95f79f82f195bd11eb</t>
  </si>
  <si>
    <t>T6XZUQKH9N</t>
  </si>
  <si>
    <t>68da8f0eadf709ed25d86bfb</t>
  </si>
  <si>
    <t>68da8be7354ed648d9286237</t>
  </si>
  <si>
    <t>68da87737a053dd8ff11b8ea</t>
  </si>
  <si>
    <t>68da8b84b5a7c11251ff4051</t>
  </si>
  <si>
    <t>68da8ea5adf709ed25d85db5</t>
  </si>
  <si>
    <t>68da871fc67fe04f6433f5f1</t>
  </si>
  <si>
    <t>ZYW8YCKUCD</t>
  </si>
  <si>
    <t>68da801fb8e6439c2e3f18bb</t>
  </si>
  <si>
    <t>68da8c1591d4feaa4be612c6</t>
  </si>
  <si>
    <t>68da8bf692969ab6ab22757f</t>
  </si>
  <si>
    <t>YRS5XSVPNU</t>
  </si>
  <si>
    <t>68da8e54215fc49a4860d8c8</t>
  </si>
  <si>
    <t>68da8d4d6d4bc11a12c6c3a1</t>
  </si>
  <si>
    <t>68da8e73fa87ac43e975ea22</t>
  </si>
  <si>
    <t>68da8df97f99a84036d76b71</t>
  </si>
  <si>
    <t>68da8e572d6d200b89582d72</t>
  </si>
  <si>
    <t>KPALLQMUV1</t>
  </si>
  <si>
    <t>68da8dd7874d438d1689c231</t>
  </si>
  <si>
    <t>68da8df4207228488ecc3328</t>
  </si>
  <si>
    <t>68da8cf9b5fec70f3914ea06</t>
  </si>
  <si>
    <t>68da8b11b5a7c11251ff3191</t>
  </si>
  <si>
    <t>68da8961f79f82f195bce4b8</t>
  </si>
  <si>
    <t>68da8e839d6c9796eea27333</t>
  </si>
  <si>
    <t>TKWYZ7QJT4</t>
  </si>
  <si>
    <t>68da855150bb1204c926a71f</t>
  </si>
  <si>
    <t>68da87dd195543640c4228cd</t>
  </si>
  <si>
    <t>68da84a2eefc9b5917819cee</t>
  </si>
  <si>
    <t>68da87911ebe682f9fd22857</t>
  </si>
  <si>
    <t>YH13QSAWGA</t>
  </si>
  <si>
    <t>68da8cd2fa4a28a7fa2163d3</t>
  </si>
  <si>
    <t>68da8bd996cc1739fe782362</t>
  </si>
  <si>
    <t>CEZQO93U8A</t>
  </si>
  <si>
    <t>68da88090e5c9aa36e1a86b0</t>
  </si>
  <si>
    <t>68da8cdc354ed648d928847c</t>
  </si>
  <si>
    <t>DDM6C9NPND</t>
  </si>
  <si>
    <t>68da8ee574ac89d5ae2578d1</t>
  </si>
  <si>
    <t>68da8574195543640c4194c7</t>
  </si>
  <si>
    <t>68da8eade242f783d7fb1033</t>
  </si>
  <si>
    <t>68da781f12b001ab776598a8</t>
  </si>
  <si>
    <t>68da8d20c7e35d987709158e</t>
  </si>
  <si>
    <t>68da87806f0b16bdf50abbff</t>
  </si>
  <si>
    <t>68da7e6eabd73ab51ab00fb0</t>
  </si>
  <si>
    <t>68da871575897e7a2d193325</t>
  </si>
  <si>
    <t>68da8becf79f82f195bd47fd</t>
  </si>
  <si>
    <t>68da804311bf568dc3860fc8</t>
  </si>
  <si>
    <t>68da8a369c3f8eae5753e64f</t>
  </si>
  <si>
    <t>WMBUGKLHZ9</t>
  </si>
  <si>
    <t>68da8ce020bf88ef6499441b</t>
  </si>
  <si>
    <t>68da8e8ffa87ac43e975ecdc</t>
  </si>
  <si>
    <t>XETEUDCZIE</t>
  </si>
  <si>
    <t>68da622d36fe83c6deb9acce</t>
  </si>
  <si>
    <t>68da8e3b3833fba1e206da6f</t>
  </si>
  <si>
    <t>68da8e374eb631bda8787d33</t>
  </si>
  <si>
    <t>68da8e8e2d6d200b895836c8</t>
  </si>
  <si>
    <t>68da8efb9d6c9796eea27cf5</t>
  </si>
  <si>
    <t>68da8d097acc0d4b98e4483d</t>
  </si>
  <si>
    <t>68da8bb431ffb10bd03fb93a</t>
  </si>
  <si>
    <t>RBZETMTBFE</t>
  </si>
  <si>
    <t>68da8ccd6d4bc11a12c6adac</t>
  </si>
  <si>
    <t>68da5a4fd7dd1117ee11bc0c</t>
  </si>
  <si>
    <t>68da8f147c701081e7a23e15</t>
  </si>
  <si>
    <t>68da849f16f0d0a4f83ce24f</t>
  </si>
  <si>
    <t>68da8df92e6ba62543a0fec9</t>
  </si>
  <si>
    <t>68da8d0e37778fc9dfc738f3</t>
  </si>
  <si>
    <t>68da8e66e546894db4828d99</t>
  </si>
  <si>
    <t>68da8deafe8eaa8a21acd70b</t>
  </si>
  <si>
    <t>68da8ee367662f78ad2be339</t>
  </si>
  <si>
    <t>68da8c356d4bc11a12c68f32</t>
  </si>
  <si>
    <t>68da8f7d2e6ba62543a136be</t>
  </si>
  <si>
    <t>68da8a97ec2f508ab35d7259</t>
  </si>
  <si>
    <t>68da8ef67c701081e7a23bff</t>
  </si>
  <si>
    <t>PCEUI8RMA3</t>
  </si>
  <si>
    <t>68da7b6af79f82f195ba321e</t>
  </si>
  <si>
    <t>68da8e33859f7a5512485307</t>
  </si>
  <si>
    <t>FY6DUD9GUH</t>
  </si>
  <si>
    <t>68da8804233d8fa15a7912cc</t>
  </si>
  <si>
    <t>SECLKF9MFI</t>
  </si>
  <si>
    <t>68da887d75897e7a2d197a65</t>
  </si>
  <si>
    <t>68da8ea7090c9e840b26c9c0</t>
  </si>
  <si>
    <t>68da8eff6da9aed2df4e7e5d</t>
  </si>
  <si>
    <t>68da8902fccd6ea126dc3dd2</t>
  </si>
  <si>
    <t>68da8bcbbbebad3b527cf50a</t>
  </si>
  <si>
    <t>VETGMXXM7U</t>
  </si>
  <si>
    <t>68da8fd97f99a84036d7a9e0</t>
  </si>
  <si>
    <t>68da8d51cf8df67c3de53404</t>
  </si>
  <si>
    <t>CWJYIHXTXI</t>
  </si>
  <si>
    <t>68da8b9ccbaafeb81df6292b</t>
  </si>
  <si>
    <t>XGUZ18D0EX</t>
  </si>
  <si>
    <t>68da8f3079f62e0e11ac8f0f</t>
  </si>
  <si>
    <t>68da8f0e59693970842d0092</t>
  </si>
  <si>
    <t>68da84947a053dd8ff1127af</t>
  </si>
  <si>
    <t>68da5f38fa59f21b2e8ccb97</t>
  </si>
  <si>
    <t>68da8f90adf709ed25d89691</t>
  </si>
  <si>
    <t>68da5ee21ae5589b1a16e8ef</t>
  </si>
  <si>
    <t>68da8f7b7c701081e7a24936</t>
  </si>
  <si>
    <t>68da8c9b938492d415f28bc0</t>
  </si>
  <si>
    <t>68da8fb174ac89d5ae258f02</t>
  </si>
  <si>
    <t>68da8b3b7be28e308a646c3f</t>
  </si>
  <si>
    <t>68da8e2b7c701081e7a21c43</t>
  </si>
  <si>
    <t>68da7e8971354f0cbc4b1734</t>
  </si>
  <si>
    <t>68da8fabd71961a13663f33d</t>
  </si>
  <si>
    <t>68da8e2be17ce1456323fb6e</t>
  </si>
  <si>
    <t>UFROG3NACT</t>
  </si>
  <si>
    <t>68da8ce86f5baed7d9bf074b</t>
  </si>
  <si>
    <t>68da5c2036fe83c6deb56121</t>
  </si>
  <si>
    <t>68da896eb3c04d725cf7e8cc</t>
  </si>
  <si>
    <t>68da8f887442abae55897bed</t>
  </si>
  <si>
    <t>68da89a370e5235c6af9e930</t>
  </si>
  <si>
    <t>68da8f4d74ac89d5ae258293</t>
  </si>
  <si>
    <t>68da831e4ed4e80725550111</t>
  </si>
  <si>
    <t>HT9DAGLOC8</t>
  </si>
  <si>
    <t>68da8f278b2ccf233e3b387e</t>
  </si>
  <si>
    <t>68da872f70e5235c6af99231</t>
  </si>
  <si>
    <t>1SOOU2MHDE</t>
  </si>
  <si>
    <t>68da8e1479f62e0e11ac6283</t>
  </si>
  <si>
    <t>68da59ecd7dd1117ee1012ff</t>
  </si>
  <si>
    <t>LXALV88ERS</t>
  </si>
  <si>
    <t>68da8926c2aabf5b5da9f2bc</t>
  </si>
  <si>
    <t>68da8bf840da12de00864bb8</t>
  </si>
  <si>
    <t>68da8d7584de82d5c4b72fd8</t>
  </si>
  <si>
    <t>68da8f81e242f783d7fb3006</t>
  </si>
  <si>
    <t>68da8fcbc16de3fa7026b60c</t>
  </si>
  <si>
    <t>68da8c47f80c598f9610eaca</t>
  </si>
  <si>
    <t>68da8f543833fba1e207043f</t>
  </si>
  <si>
    <t>KEWTIWELRY</t>
  </si>
  <si>
    <t>68da8e5c7c701081e7a2254e</t>
  </si>
  <si>
    <t>68da8c30e5245b8f5c1d03e9</t>
  </si>
  <si>
    <t>7RZSFLVMRB</t>
  </si>
  <si>
    <t>68da8e6be546894db4828fd8</t>
  </si>
  <si>
    <t>68da8ecf207228488ecc5e2e</t>
  </si>
  <si>
    <t>68da59b801072a35e60bed1e</t>
  </si>
  <si>
    <t>68da905a96019da892514a40</t>
  </si>
  <si>
    <t>68da852c966a775fea96e2dd</t>
  </si>
  <si>
    <t>68da88b6df8cd13d65dc3dd4</t>
  </si>
  <si>
    <t>68da902d96019da8925146f0</t>
  </si>
  <si>
    <t>68da8e4bb6428321d30f8fda</t>
  </si>
  <si>
    <t>68da8edd8b2ccf233e3b2e8d</t>
  </si>
  <si>
    <t>ETIHQCO9YB</t>
  </si>
  <si>
    <t>68da8d535328e2b383f4f969</t>
  </si>
  <si>
    <t>68da7fe211bf568dc3860321</t>
  </si>
  <si>
    <t>VH89BE5SQG</t>
  </si>
  <si>
    <t>68da777bbc2eb53a43224bde</t>
  </si>
  <si>
    <t>68da8d84b22545435d3e88e5</t>
  </si>
  <si>
    <t>68da8f2ae546894db482bb04</t>
  </si>
  <si>
    <t>68da59d8d7dd1117ee0fd5ed</t>
  </si>
  <si>
    <t>37VF4GH8OF</t>
  </si>
  <si>
    <t>68da81dd233d8fa15a77c301</t>
  </si>
  <si>
    <t>68da8f607b1ac6828614c1f9</t>
  </si>
  <si>
    <t>XHYV5KDVZN</t>
  </si>
  <si>
    <t>68da8ab67a053dd8ff122e46</t>
  </si>
  <si>
    <t>68da89a1bda35cfb26d1b227</t>
  </si>
  <si>
    <t>68da8ef9e546894db482af1a</t>
  </si>
  <si>
    <t>DVDRHA1WFM</t>
  </si>
  <si>
    <t>68da8d335ca84025d6470e1c</t>
  </si>
  <si>
    <t>68da8f5074ac89d5ae258324</t>
  </si>
  <si>
    <t>68da8c42d011fb873d3368b0</t>
  </si>
  <si>
    <t>68da8f235d4734304e4e5473</t>
  </si>
  <si>
    <t>68da8b0350bb1204c92775b3</t>
  </si>
  <si>
    <t>FLOLYAM7HE</t>
  </si>
  <si>
    <t>68da8e9e090c9e840b26c8ce</t>
  </si>
  <si>
    <t>ZVR5JRIBVZ</t>
  </si>
  <si>
    <t>68da8ff0207228488ecc8d68</t>
  </si>
  <si>
    <t>68da8b0d9c3f8eae5754047a</t>
  </si>
  <si>
    <t>68da88bfeefc9b5917827e68</t>
  </si>
  <si>
    <t>68da5e9bfc67137beae37b5e</t>
  </si>
  <si>
    <t>68da9036fe8eaa8a21ad2b6a</t>
  </si>
  <si>
    <t>68da8c4da66a9e7cda6d0347</t>
  </si>
  <si>
    <t>68da8e9ddfff817c39dfb6db</t>
  </si>
  <si>
    <t>68da8c96fc319c9903e77822</t>
  </si>
  <si>
    <t>68da8b758c420bc7a88786a8</t>
  </si>
  <si>
    <t>68da8c33e0db54bfdd1c4d5d</t>
  </si>
  <si>
    <t>68da8a6975897e7a2d19ca84</t>
  </si>
  <si>
    <t>68da8a013f541eedb4ca791e</t>
  </si>
  <si>
    <t>68da900d79f62e0e11acb930</t>
  </si>
  <si>
    <t>68da5dec029cb76566b3b158</t>
  </si>
  <si>
    <t>68da8eac74ac89d5ae25711f</t>
  </si>
  <si>
    <t>68da89b16237d6beb1cbe57c</t>
  </si>
  <si>
    <t>68da904cd87ebe3afa735de1</t>
  </si>
  <si>
    <t>68da8f8aa74645d6d0be6732</t>
  </si>
  <si>
    <t>G8NGSDY7YM</t>
  </si>
  <si>
    <t>68da863b16f0d0a4f83d188a</t>
  </si>
  <si>
    <t>68da902c4b0591e0002c0002</t>
  </si>
  <si>
    <t>68da8c43b22545435d3e5d33</t>
  </si>
  <si>
    <t>68da869cd011fb873d324ba1</t>
  </si>
  <si>
    <t>68da60a61ae5589b1a187038</t>
  </si>
  <si>
    <t>68da8a4675f232bb132058fb</t>
  </si>
  <si>
    <t>68da90d02e6ba62543a15bf3</t>
  </si>
  <si>
    <t>68da8a4c6237d6beb1cbfaec</t>
  </si>
  <si>
    <t>68da8ff89c5a8d048f8e2156</t>
  </si>
  <si>
    <t>68da840a71f8d9b779a47633</t>
  </si>
  <si>
    <t>CSET4LOATV</t>
  </si>
  <si>
    <t>68da90dc4eb631bda878bc05</t>
  </si>
  <si>
    <t>68da8eecb6428321d30fa185</t>
  </si>
  <si>
    <t>4RUVDTWXRG</t>
  </si>
  <si>
    <t>68da907b7aef46d652cc4dcd</t>
  </si>
  <si>
    <t>68da9058e17ce1456324483f</t>
  </si>
  <si>
    <t>68da905b7b1ac6828614d8ec</t>
  </si>
  <si>
    <t>68da6b56454eeb297ef1a624</t>
  </si>
  <si>
    <t>68da8c675328e2b383f4da80</t>
  </si>
  <si>
    <t>68da8f1b3a1eaa38f4f40b16</t>
  </si>
  <si>
    <t>VK1UVOAUBQ</t>
  </si>
  <si>
    <t>68da8efb3833fba1e206f502</t>
  </si>
  <si>
    <t>68da8f72ff3feeda384b9e58</t>
  </si>
  <si>
    <t>68da8baeb268c4d30f4c3d4b</t>
  </si>
  <si>
    <t>68da8ee474ac89d5ae257843</t>
  </si>
  <si>
    <t>68da8af270e5235c6afa1490</t>
  </si>
  <si>
    <t>68da8d3091d4feaa4be63726</t>
  </si>
  <si>
    <t>68da90887aef46d652cc4f82</t>
  </si>
  <si>
    <t>68da88c47a053dd8ff11e8ed</t>
  </si>
  <si>
    <t>CIDDR4D41Y</t>
  </si>
  <si>
    <t>68da8ee5859f7a5512487489</t>
  </si>
  <si>
    <t>68da8d3eb5207c7bace59b9d</t>
  </si>
  <si>
    <t>68da88eabda35cfb26d194be</t>
  </si>
  <si>
    <t>DCHMXNUS0B</t>
  </si>
  <si>
    <t>68da90a559693970842d4254</t>
  </si>
  <si>
    <t>68da8d7dcd4f067ad6b7ee05</t>
  </si>
  <si>
    <t>ZDS4Q3GU9F</t>
  </si>
  <si>
    <t>68da8f59ff3feeda384b990a</t>
  </si>
  <si>
    <t>68da8d6d7ed0d0c23be30df8</t>
  </si>
  <si>
    <t>68da8d0b76237ad18553c378</t>
  </si>
  <si>
    <t>68da7ddc31ffb10bd03d3128</t>
  </si>
  <si>
    <t>68da8f4e59693970842d0abe</t>
  </si>
  <si>
    <t>6DI8XDAOJW</t>
  </si>
  <si>
    <t>68da8f9fe546894db482d27b</t>
  </si>
  <si>
    <t>68da8bd2f84f668c22386b7a</t>
  </si>
  <si>
    <t>68da8b71c67fe04f6434b04b</t>
  </si>
  <si>
    <t>68da87be195543640c421d98</t>
  </si>
  <si>
    <t>RORXHJQNY9</t>
  </si>
  <si>
    <t>68da8b8d3f541eedb4caaf69</t>
  </si>
  <si>
    <t>68da8a53f4e2e09a60d018cb</t>
  </si>
  <si>
    <t>F4CGQ8VLGK</t>
  </si>
  <si>
    <t>68da7a80b8e6439c2e3e1ae5</t>
  </si>
  <si>
    <t>VPEOIAKEY5</t>
  </si>
  <si>
    <t>68da8fa084de82d5c4b787ba</t>
  </si>
  <si>
    <t>68da8d255327f0186a29ef39</t>
  </si>
  <si>
    <t>68da9018d71961a13664025a</t>
  </si>
  <si>
    <t>3GDUD06JTK</t>
  </si>
  <si>
    <t>68da913a7f99a84036d7d203</t>
  </si>
  <si>
    <t>68da8f423833fba1e206ffd9</t>
  </si>
  <si>
    <t>68da8eb73a1eaa38f4f3fcac</t>
  </si>
  <si>
    <t>68da8bc7354ed648d9285c5e</t>
  </si>
  <si>
    <t>CCP4XSZ2XS</t>
  </si>
  <si>
    <t>68da82f9f84f668c22367414</t>
  </si>
  <si>
    <t>68da8d2ee5245b8f5c1d322d</t>
  </si>
  <si>
    <t>WA2KIX48B9</t>
  </si>
  <si>
    <t>68da91188b2ccf233e3b7a1a</t>
  </si>
  <si>
    <t>68da8b1f1ebe682f9fd2b815</t>
  </si>
  <si>
    <t>I8OERAK6UX</t>
  </si>
  <si>
    <t>68da8dc35d4734304e4e18f4</t>
  </si>
  <si>
    <t>68da871bc67fe04f6433f412</t>
  </si>
  <si>
    <t>1RRN6GK3S0</t>
  </si>
  <si>
    <t>68da86ecc2aabf5b5da99abb</t>
  </si>
  <si>
    <t>EKF3P99QYP</t>
  </si>
  <si>
    <t>68da90cf36a93073bcbaf519</t>
  </si>
  <si>
    <t>68da9088fa87ac43e9762073</t>
  </si>
  <si>
    <t>68da8e32fe8eaa8a21ace3be</t>
  </si>
  <si>
    <t>68da8d3eb22545435d3e8021</t>
  </si>
  <si>
    <t>68da9136fe8eaa8a21ad4dac</t>
  </si>
  <si>
    <t>68da8ddd7ed0d0c23be31cd1</t>
  </si>
  <si>
    <t>68da6297479734b72d6d5584</t>
  </si>
  <si>
    <t>FNB28CBUOV</t>
  </si>
  <si>
    <t>68da8f69b56003bd51a61d8a</t>
  </si>
  <si>
    <t>68da8949966a775fea97a964</t>
  </si>
  <si>
    <t>68da8e90859f7a55124862c9</t>
  </si>
  <si>
    <t>68da884950bb1204c92725e4</t>
  </si>
  <si>
    <t>68da8fdd7442abae5589872d</t>
  </si>
  <si>
    <t>68da90eaff3feeda384bcb3c</t>
  </si>
  <si>
    <t>68da914996019da892516db0</t>
  </si>
  <si>
    <t>WTCR0TD5M8</t>
  </si>
  <si>
    <t>68da909359693970842d3ee0</t>
  </si>
  <si>
    <t>68da8fb5093079af07a4a667</t>
  </si>
  <si>
    <t>68da8eaa7c701081e7a232ff</t>
  </si>
  <si>
    <t>J6OFTWJOOC</t>
  </si>
  <si>
    <t>68da90441b9d91fbd54ebeb0</t>
  </si>
  <si>
    <t>68da9138859f7a551248cd2d</t>
  </si>
  <si>
    <t>68da8ee07f99a84036d78f92</t>
  </si>
  <si>
    <t>68da90d07b1ac6828614e8e6</t>
  </si>
  <si>
    <t>68da8dd77acc0d4b98e465eb</t>
  </si>
  <si>
    <t>68da60647e0452a358363507</t>
  </si>
  <si>
    <t>68da8930d011fb873d32ca83</t>
  </si>
  <si>
    <t>LNG1N1LG4O</t>
  </si>
  <si>
    <t>68da723d62b6a346d21611cc</t>
  </si>
  <si>
    <t>68da9037e242f783d7fb4cae</t>
  </si>
  <si>
    <t>WPSIHZPW8F</t>
  </si>
  <si>
    <t>68da874a1ebe682f9fd21ae6</t>
  </si>
  <si>
    <t>68da8e337442abae558958dc</t>
  </si>
  <si>
    <t>68da90f379f62e0e11acd950</t>
  </si>
  <si>
    <t>N3MVVLQ8KJ</t>
  </si>
  <si>
    <t>68da919ce17ce14563247bd0</t>
  </si>
  <si>
    <t>68da90288b2ccf233e3b592f</t>
  </si>
  <si>
    <t>68da9098fe8eaa8a21ad3928</t>
  </si>
  <si>
    <t>68da8de22d6d200b89581a3f</t>
  </si>
  <si>
    <t>68da808931ffb10bd03dcc36</t>
  </si>
  <si>
    <t>68da8ffbd87ebe3afa735a1a</t>
  </si>
  <si>
    <t>W9IPVPLZUG</t>
  </si>
  <si>
    <t>68da85f4b3c04d725cf74357</t>
  </si>
  <si>
    <t>68da89fad011fb873d32f0f3</t>
  </si>
  <si>
    <t>68da8c9c6d4bc11a12c6a64f</t>
  </si>
  <si>
    <t>68da8bc86237d6beb1cc2f16</t>
  </si>
  <si>
    <t>68da91487aef46d652cc76b5</t>
  </si>
  <si>
    <t>68da8e5a7f99a84036d779cf</t>
  </si>
  <si>
    <t>68da9148859f7a551248ce7c</t>
  </si>
  <si>
    <t>68da89f0abd73ab51ab2815a</t>
  </si>
  <si>
    <t>68da9033cd026a8cfe89ad24</t>
  </si>
  <si>
    <t>68da90d77f99a84036d7c50f</t>
  </si>
  <si>
    <t>68da8f35090c9e840b26d9f3</t>
  </si>
  <si>
    <t>68da841950bb1204c9267920</t>
  </si>
  <si>
    <t>32ENVDFEAR</t>
  </si>
  <si>
    <t>68da8416f79f82f195bbd79d</t>
  </si>
  <si>
    <t>Y9RQ7BNB4I</t>
  </si>
  <si>
    <t>68da8eac96019da892511247</t>
  </si>
  <si>
    <t>68da5a8cc3e0bd0558ea82dd</t>
  </si>
  <si>
    <t>68da6bfcbc2eb53a431fc5d6</t>
  </si>
  <si>
    <t>68da84dc20eeb760d36a306c</t>
  </si>
  <si>
    <t>D7RGSFT7HW</t>
  </si>
  <si>
    <t>68da88f116f0d0a4f83d70b4</t>
  </si>
  <si>
    <t>RBBQQJXW3B</t>
  </si>
  <si>
    <t>68da8f70093079af07a4982f</t>
  </si>
  <si>
    <t>13HF7N3SLD</t>
  </si>
  <si>
    <t>68da8d712733e2a65ff5bf05</t>
  </si>
  <si>
    <t>68da88dc1ebe682f9fd25b3c</t>
  </si>
  <si>
    <t>68da8e66adf709ed25d84dcf</t>
  </si>
  <si>
    <t>68da910bf192c8e002ec58c2</t>
  </si>
  <si>
    <t>68da7b3971354f0cbc4a733b</t>
  </si>
  <si>
    <t>68da91998b2ccf233e3b8599</t>
  </si>
  <si>
    <t>PYYV4JGMLV</t>
  </si>
  <si>
    <t>68da8d32c7e35d9877091a1b</t>
  </si>
  <si>
    <t>68da907badf709ed25d8bc06</t>
  </si>
  <si>
    <t>68da913a3833fba1e2075063</t>
  </si>
  <si>
    <t>68da8e16b22545435d3eb26a</t>
  </si>
  <si>
    <t>MR0RNKP1PA</t>
  </si>
  <si>
    <t>68da91553f1c27d055204394</t>
  </si>
  <si>
    <t>68da90828b2ccf233e3b698d</t>
  </si>
  <si>
    <t>AT77AFSUP1</t>
  </si>
  <si>
    <t>68da918fadf709ed25d8ef01</t>
  </si>
  <si>
    <t>68da775da32f2d223753126e</t>
  </si>
  <si>
    <t>68da8abe233d8fa15a799751</t>
  </si>
  <si>
    <t>68da90dee17ce14563245cb8</t>
  </si>
  <si>
    <t>68da917b4b0591e0002c2a0e</t>
  </si>
  <si>
    <t>68da90d3d87ebe3afa736b38</t>
  </si>
  <si>
    <t>68da8f7d099e73851af6a98c</t>
  </si>
  <si>
    <t>68da90e767662f78ad2c25ee</t>
  </si>
  <si>
    <t>TUTZQSLJEU</t>
  </si>
  <si>
    <t>68da8e0dff3feeda384b702a</t>
  </si>
  <si>
    <t>68da5fc2a6cb667524a360cb</t>
  </si>
  <si>
    <t>68da8cd1a66a9e7cda6d18e9</t>
  </si>
  <si>
    <t>68da91487b1ac6828614f97e</t>
  </si>
  <si>
    <t>68da8b3ec67fe04f6434a6d2</t>
  </si>
  <si>
    <t>68da910f283924226a440220</t>
  </si>
  <si>
    <t>68da5bfc1ae5589b1a13d139</t>
  </si>
  <si>
    <t>FK4DNSQYSL</t>
  </si>
  <si>
    <t>68da91c3fe8eaa8a21ad632c</t>
  </si>
  <si>
    <t>IRXUWJQD7H</t>
  </si>
  <si>
    <t>68da8ee284de82d5c4b76e95</t>
  </si>
  <si>
    <t>O0811DFKWS</t>
  </si>
  <si>
    <t>68da91a7e546894db48334f3</t>
  </si>
  <si>
    <t>68da89c7ec2f508ab35d5576</t>
  </si>
  <si>
    <t>1TR0IMXB6B</t>
  </si>
  <si>
    <t>68da86e3195543640c41e994</t>
  </si>
  <si>
    <t>68da8fcb283924226a43dd7f</t>
  </si>
  <si>
    <t>68da91977442abae5589ca6f</t>
  </si>
  <si>
    <t>68da8fd54eb631bda8789b64</t>
  </si>
  <si>
    <t>68da8ee91b9d91fbd54e9b5e</t>
  </si>
  <si>
    <t>68da89df20eeb760d36af5fb</t>
  </si>
  <si>
    <t>68da8eee36a93073bcbac52c</t>
  </si>
  <si>
    <t>TLQJVUAKGM</t>
  </si>
  <si>
    <t>68da911b283924226a4404d2</t>
  </si>
  <si>
    <t>68da9174b6428321d310144c</t>
  </si>
  <si>
    <t>68da90e8215fc49a486145ae</t>
  </si>
  <si>
    <t>68da90f9093079af07a4d34f</t>
  </si>
  <si>
    <t>WL8HDVZNTL</t>
  </si>
  <si>
    <t>68da84856f0b16bdf50a4a41</t>
  </si>
  <si>
    <t>ZWRTXGERGQ</t>
  </si>
  <si>
    <t>68da8cf3642bdcda06fff6b6</t>
  </si>
  <si>
    <t>KWKQUZBQFR</t>
  </si>
  <si>
    <t>68da8e4b090c9e840b26bed2</t>
  </si>
  <si>
    <t>EQMNINXPWQ</t>
  </si>
  <si>
    <t>68da85f6805e106306ee94e9</t>
  </si>
  <si>
    <t>KPOUXTIF7D</t>
  </si>
  <si>
    <t>68da8658805e106306eeadad</t>
  </si>
  <si>
    <t>68da8ffaadf709ed25d8a96a</t>
  </si>
  <si>
    <t>68da8abeb5a7c11251ff2882</t>
  </si>
  <si>
    <t>68da8ec3f2c1b0eaf5cce7fa</t>
  </si>
  <si>
    <t>68da8ef46da9aed2df4e7d66</t>
  </si>
  <si>
    <t>68da907774ac89d5ae25b6ff</t>
  </si>
  <si>
    <t>68da91f57b1ac68286150cb5</t>
  </si>
  <si>
    <t>68da90b9adf709ed25d8cd74</t>
  </si>
  <si>
    <t>L9BFGULJRZ</t>
  </si>
  <si>
    <t>68da9029b56003bd51a63575</t>
  </si>
  <si>
    <t>68da72c1b64fe9af121a7253</t>
  </si>
  <si>
    <t>68da8fdee546894db482dc57</t>
  </si>
  <si>
    <t>ZZK0ZMDR6M</t>
  </si>
  <si>
    <t>68da84240e5c9aa36e19ade7</t>
  </si>
  <si>
    <t>ULRFXJM7TP</t>
  </si>
  <si>
    <t>68da8cef8fb3dd842a0128b4</t>
  </si>
  <si>
    <t>68da8e1ffa87ac43e975e21d</t>
  </si>
  <si>
    <t>PKCBKTTB59</t>
  </si>
  <si>
    <t>68da806a70e5235c6af8a912</t>
  </si>
  <si>
    <t>CBHLT3DBZ5</t>
  </si>
  <si>
    <t>68da83dc16f0d0a4f83cbd84</t>
  </si>
  <si>
    <t>68da923b4b0591e0002c3bfc</t>
  </si>
  <si>
    <t>E24V8CETL0</t>
  </si>
  <si>
    <t>68da59341ae5589b1a0a0c35</t>
  </si>
  <si>
    <t>CNVQGDKEDO</t>
  </si>
  <si>
    <t>68da9075099e73851af6c6d1</t>
  </si>
  <si>
    <t>OUQESVLEA4</t>
  </si>
  <si>
    <t>68da8d2e355603151731dd8c</t>
  </si>
  <si>
    <t>WRKXAJKZSR</t>
  </si>
  <si>
    <t>68da91b46da9aed2df4ee4f8</t>
  </si>
  <si>
    <t>68da8a3cc2aabf5b5daa1ea1</t>
  </si>
  <si>
    <t>XGJLX1O1I1</t>
  </si>
  <si>
    <t>68da90aa215fc49a48613da6</t>
  </si>
  <si>
    <t>68da8edb67662f78ad2be20c</t>
  </si>
  <si>
    <t>MXJTIG5BKK</t>
  </si>
  <si>
    <t>68da90acd71961a136641393</t>
  </si>
  <si>
    <t>Y7IN8KEE2U</t>
  </si>
  <si>
    <t>68da8f523bd67e66f7d2a713</t>
  </si>
  <si>
    <t>68da68306af4ed6fbdfc398b</t>
  </si>
  <si>
    <t>0H3SNEGFMP</t>
  </si>
  <si>
    <t>68da798e50c7c22bc2f476ae</t>
  </si>
  <si>
    <t>68da8e529d6c9796eea26e35</t>
  </si>
  <si>
    <t>68da9193b6428321d3101b18</t>
  </si>
  <si>
    <t>68da65732d6f6c34ed59aa81</t>
  </si>
  <si>
    <t>68da92382e6ba62543a188ef</t>
  </si>
  <si>
    <t>68da8caf96cc1739fe78528c</t>
  </si>
  <si>
    <t>N65YJTVELH</t>
  </si>
  <si>
    <t>68da8da86d4bc11a12c6d0fc</t>
  </si>
  <si>
    <t>68da5a885001bb6aa6dc2a54</t>
  </si>
  <si>
    <t>68da911b283924226a44046c</t>
  </si>
  <si>
    <t>68da8b7b7a053dd8ff124be0</t>
  </si>
  <si>
    <t>68da8b64ac32da6c385b2812</t>
  </si>
  <si>
    <t>68da8e0696019da89250f229</t>
  </si>
  <si>
    <t>68da90d25f6440c84fcbf865</t>
  </si>
  <si>
    <t>68da8e329d6c9796eea2686d</t>
  </si>
  <si>
    <t>68da86b3b5a7c11251fe708e</t>
  </si>
  <si>
    <t>68da90f3d87ebe3afa736fc2</t>
  </si>
  <si>
    <t>68da9023215fc49a486126d4</t>
  </si>
  <si>
    <t>HQYTWVJFIO</t>
  </si>
  <si>
    <t>68da8c39cf8df67c3de505aa</t>
  </si>
  <si>
    <t>68da682f39971822fe380f0c</t>
  </si>
  <si>
    <t>68da912f7442abae5589b552</t>
  </si>
  <si>
    <t>68da8c8d96cc1739fe784bd7</t>
  </si>
  <si>
    <t>68da9209f192c8e002ec8ed9</t>
  </si>
  <si>
    <t>68da8c8e6f5baed7d9befcfb</t>
  </si>
  <si>
    <t>68da91987442abae5589caa3</t>
  </si>
  <si>
    <t>0EX4P0QAJ5</t>
  </si>
  <si>
    <t>68da914fcd026a8cfe89c819</t>
  </si>
  <si>
    <t>1H7UO9ZEN6</t>
  </si>
  <si>
    <t>68da90855f6440c84fcbf0ca</t>
  </si>
  <si>
    <t>68da91fdfa87ac43e9764b8d</t>
  </si>
  <si>
    <t>68da92a6e17ce14563248fc3</t>
  </si>
  <si>
    <t>68da89523f541eedb4ca6773</t>
  </si>
  <si>
    <t>68da8d4b91d4feaa4be63df6</t>
  </si>
  <si>
    <t>68da8f77215fc49a486101fa</t>
  </si>
  <si>
    <t>68da92bc3f1c27d0552063b2</t>
  </si>
  <si>
    <t>68da908a79f62e0e11acca8d</t>
  </si>
  <si>
    <t>68da92c17f99a84036d81b2c</t>
  </si>
  <si>
    <t>68da901e2e6ba62543a14a55</t>
  </si>
  <si>
    <t>ASLGNMLWUJ</t>
  </si>
  <si>
    <t>68da92a4d87ebe3afa739e69</t>
  </si>
  <si>
    <t>68da91d5a74645d6d0bea9df</t>
  </si>
  <si>
    <t>68da8e98283924226a43b923</t>
  </si>
  <si>
    <t>68da8d6f20bf88ef6499599e</t>
  </si>
  <si>
    <t>68da903984de82d5c4b7a49a</t>
  </si>
  <si>
    <t>68da8b62ced41b0e8ee38d41</t>
  </si>
  <si>
    <t>68da88c411bf568dc3883028</t>
  </si>
  <si>
    <t>68da92508b2ccf233e3b9c39</t>
  </si>
  <si>
    <t>68da91d57442abae5589d1fb</t>
  </si>
  <si>
    <t>68da8d6df9d3891f25160770</t>
  </si>
  <si>
    <t>68da908b4eb631bda878b263</t>
  </si>
  <si>
    <t>68da8e025d4734304e4e2861</t>
  </si>
  <si>
    <t>68da8dfb215fc49a4860c91c</t>
  </si>
  <si>
    <t>HJMDRDAQE5</t>
  </si>
  <si>
    <t>68da90095f6440c84fcbe18b</t>
  </si>
  <si>
    <t>68da8db4adf709ed25d834c6</t>
  </si>
  <si>
    <t>TNA7WLXLEY</t>
  </si>
  <si>
    <t>68da8fb4099e73851af6afbb</t>
  </si>
  <si>
    <t>68da91132e6ba62543a163b6</t>
  </si>
  <si>
    <t>68da8eee7442abae55896adc</t>
  </si>
  <si>
    <t>68da91bff2c1b0eaf5cd60e6</t>
  </si>
  <si>
    <t>UW48K3EXZV</t>
  </si>
  <si>
    <t>68da8edc3f1c27d055200e21</t>
  </si>
  <si>
    <t>68da72c72d6f6c34ed5d2f46</t>
  </si>
  <si>
    <t>1LNH8RDPYL</t>
  </si>
  <si>
    <t>68da8f987f99a84036d7a4e3</t>
  </si>
  <si>
    <t>68da8cfe40da12de00867990</t>
  </si>
  <si>
    <t>68da650e5001bb6aa6e6c6e1</t>
  </si>
  <si>
    <t>68da9217cd026a8cfe89dd6d</t>
  </si>
  <si>
    <t>OF4TOW73W0</t>
  </si>
  <si>
    <t>68da90f45f6440c84fcbfb45</t>
  </si>
  <si>
    <t>68da913bfe8eaa8a21ad4e3c</t>
  </si>
  <si>
    <t>68da7f3e7a053dd8ff1019b1</t>
  </si>
  <si>
    <t>68da926b215fc49a4861672f</t>
  </si>
  <si>
    <t>68da8cd2fa4a28a7fa2162e9</t>
  </si>
  <si>
    <t>NJJF8ZXTLG</t>
  </si>
  <si>
    <t>68da8eecadf709ed25d868cf</t>
  </si>
  <si>
    <t>GCCND3HECL</t>
  </si>
  <si>
    <t>68da92b17aef46d652cca738</t>
  </si>
  <si>
    <t>68da92c27442abae5589ed51</t>
  </si>
  <si>
    <t>68da8c548c420bc7a887a330</t>
  </si>
  <si>
    <t>68da63b6b64fe9af12160d6f</t>
  </si>
  <si>
    <t>68da9072a74645d6d0be83b1</t>
  </si>
  <si>
    <t>68da8d21b5207c7bace59676</t>
  </si>
  <si>
    <t>68da8fb3283924226a43d9e5</t>
  </si>
  <si>
    <t>68da75a862b6a346d216c722</t>
  </si>
  <si>
    <t>68da9021f2c1b0eaf5cd22a7</t>
  </si>
  <si>
    <t>68da8f107b1ac6828614b9c5</t>
  </si>
  <si>
    <t>68da9002ff3feeda384bb1f5</t>
  </si>
  <si>
    <t>68da905ee17ce145632449f1</t>
  </si>
  <si>
    <t>HXSGJBMTCX</t>
  </si>
  <si>
    <t>68da90909c5a8d048f8e311f</t>
  </si>
  <si>
    <t>68da9141fa87ac43e9763919</t>
  </si>
  <si>
    <t>68da5a3ed7dd1117ee115dd1</t>
  </si>
  <si>
    <t>68da90c4283924226a43fd58</t>
  </si>
  <si>
    <t>4C3YTSWXMK</t>
  </si>
  <si>
    <t>68da90029c5a8d048f8e2453</t>
  </si>
  <si>
    <t>68da8f6a3f1c27d055201b43</t>
  </si>
  <si>
    <t>68da8ff3fe8eaa8a21ad1e11</t>
  </si>
  <si>
    <t>WBIZFNSYRN</t>
  </si>
  <si>
    <t>68da8fd367662f78ad2c0721</t>
  </si>
  <si>
    <t>RZPVIP4PSZ</t>
  </si>
  <si>
    <t>68da92bcb56003bd51a67108</t>
  </si>
  <si>
    <t>68da927f7aef46d652cc9e0f</t>
  </si>
  <si>
    <t>J2QRAQUJ3J</t>
  </si>
  <si>
    <t>68da92e0ff3feeda384c0a16</t>
  </si>
  <si>
    <t>68da8d2f00ba94d98e432152</t>
  </si>
  <si>
    <t>68da8f0e5d4734304e4e5199</t>
  </si>
  <si>
    <t>68da91adf192c8e002ec8046</t>
  </si>
  <si>
    <t>7KLEJPHYPI</t>
  </si>
  <si>
    <t>68da922d5f6440c84fcc0dd5</t>
  </si>
  <si>
    <t>68da91dacd026a8cfe89d82b</t>
  </si>
  <si>
    <t>MYPXZC2AMZ</t>
  </si>
  <si>
    <t>68da8666abd73ab51ab1e8f6</t>
  </si>
  <si>
    <t>DUDRUYIM7B</t>
  </si>
  <si>
    <t>68da92ce36a93073bcbb3873</t>
  </si>
  <si>
    <t>68da91715f6440c84fcc01c7</t>
  </si>
  <si>
    <t>68da91122e6ba62543a16327</t>
  </si>
  <si>
    <t>68da905ad87ebe3afa735edb</t>
  </si>
  <si>
    <t>68da9330099e73851af71c47</t>
  </si>
  <si>
    <t>68da7f02eefc9b5917805d73</t>
  </si>
  <si>
    <t>68da929d7f99a84036d8024c</t>
  </si>
  <si>
    <t>CDNZNCK4VY</t>
  </si>
  <si>
    <t>68da934a4b0591e0002c6717</t>
  </si>
  <si>
    <t>68da9058b6428321d30fe717</t>
  </si>
  <si>
    <t>68da93055d4734304e4eab0d</t>
  </si>
  <si>
    <t>68da8fca7b1ac6828614cc80</t>
  </si>
  <si>
    <t>68da8b4a31ffb10bd03fa1de</t>
  </si>
  <si>
    <t>68da91033833fba1e20746b7</t>
  </si>
  <si>
    <t>68da8c5dbbebad3b527d10d5</t>
  </si>
  <si>
    <t>68da92a1a74645d6d0bec291</t>
  </si>
  <si>
    <t>68da93197f99a84036d82882</t>
  </si>
  <si>
    <t>68da8acbfccd6ea126dc79fa</t>
  </si>
  <si>
    <t>68da667a328735f18f141799</t>
  </si>
  <si>
    <t>3DCIFEUBXC</t>
  </si>
  <si>
    <t>68da9026adf709ed25d8aed0</t>
  </si>
  <si>
    <t>68da678d62b6a346d2132ed5</t>
  </si>
  <si>
    <t>68da866cced41b0e8ee2997d</t>
  </si>
  <si>
    <t>ZZWTWIHGYU</t>
  </si>
  <si>
    <t>68da918f6da9aed2df4edfd1</t>
  </si>
  <si>
    <t>68da8c93ec49e0f2573086aa</t>
  </si>
  <si>
    <t>68da91d084de82d5c4b7e385</t>
  </si>
  <si>
    <t>68da8f3d346ab09b18d9d257</t>
  </si>
  <si>
    <t>2PJSW4BISS</t>
  </si>
  <si>
    <t>68da924c59693970842d85bb</t>
  </si>
  <si>
    <t>E2HYBXVFHO</t>
  </si>
  <si>
    <t>68da92297c701081e7a29b4f</t>
  </si>
  <si>
    <t>68da91c35d4734304e4e8f81</t>
  </si>
  <si>
    <t>68da8e147442abae558954ee</t>
  </si>
  <si>
    <t>A8P5TI03FW</t>
  </si>
  <si>
    <t>68da92ca093079af07a518d4</t>
  </si>
  <si>
    <t>68da92d0fa87ac43e9766602</t>
  </si>
  <si>
    <t>LZPBOZCUPZ</t>
  </si>
  <si>
    <t>68da8bb7c67fe04f6434bf85</t>
  </si>
  <si>
    <t>68da8c448c420bc7a8879fce</t>
  </si>
  <si>
    <t>P2D8VIMRNE</t>
  </si>
  <si>
    <t>68da8f3f59693970842d08da</t>
  </si>
  <si>
    <t>68da90c71b9d91fbd54ecb4a</t>
  </si>
  <si>
    <t>68da93197f99a84036d828b6</t>
  </si>
  <si>
    <t>68da92ebf192c8e002ecaeb9</t>
  </si>
  <si>
    <t>68da93a367662f78ad2c8e6b</t>
  </si>
  <si>
    <t>68da8cea7ed0d0c23be2ee64</t>
  </si>
  <si>
    <t>68da91ac859f7a551248da42</t>
  </si>
  <si>
    <t>641V3RUIQ7</t>
  </si>
  <si>
    <t>68da915836a93073bcbb0370</t>
  </si>
  <si>
    <t>Q3MP3TFESK</t>
  </si>
  <si>
    <t>68da8cfe4ae4835b49fa0898</t>
  </si>
  <si>
    <t>68da8d5ac501c76eb857ac7b</t>
  </si>
  <si>
    <t>68da8cbf458933e740a1db4b</t>
  </si>
  <si>
    <t>68da8c99fa4a28a7fa215a93</t>
  </si>
  <si>
    <t>68da8ebe3f1c27d0552008fe</t>
  </si>
  <si>
    <t>68da9007090c9e840b26f0ec</t>
  </si>
  <si>
    <t>68da912384de82d5c4b7c933</t>
  </si>
  <si>
    <t>XFYYWJXCRP</t>
  </si>
  <si>
    <t>68da93d036a93073bcbb5409</t>
  </si>
  <si>
    <t>68da8ff79c5a8d048f8e2124</t>
  </si>
  <si>
    <t>DDXCMQA5NW</t>
  </si>
  <si>
    <t>68da93943bd67e66f7d33796</t>
  </si>
  <si>
    <t>68da900fe242f783d7fb48b4</t>
  </si>
  <si>
    <t>DPYADZXPSW</t>
  </si>
  <si>
    <t>68da8e49346ab09b18d9a7ae</t>
  </si>
  <si>
    <t>68da8d79cd4f067ad6b7ebca</t>
  </si>
  <si>
    <t>68da9383fe8eaa8a21adaa8f</t>
  </si>
  <si>
    <t>68da92a57f99a84036d807fb</t>
  </si>
  <si>
    <t>68da9435a74645d6d0bf0c05</t>
  </si>
  <si>
    <t>6TD36ONPKH</t>
  </si>
  <si>
    <t>68da9158283924226a441254</t>
  </si>
  <si>
    <t>68da8f6d3bd67e66f7d2aa8f</t>
  </si>
  <si>
    <t>68da929bd87ebe3afa739d77</t>
  </si>
  <si>
    <t>PRQFKA3WTJ</t>
  </si>
  <si>
    <t>68da67c35f89afa8dfa28f54</t>
  </si>
  <si>
    <t>68da939ecd026a8cfe8a0f79</t>
  </si>
  <si>
    <t>68da9389d71961a136645182</t>
  </si>
  <si>
    <t>68da936ccc3fbe9d84f3d732</t>
  </si>
  <si>
    <t>68da910ef192c8e002ec5b3f</t>
  </si>
  <si>
    <t>68da941d4eb631bda8791106</t>
  </si>
  <si>
    <t>68da93cd586a6abe1700b875</t>
  </si>
  <si>
    <t>68da8c94c501c76eb8578d41</t>
  </si>
  <si>
    <t>68da8f35fa87ac43e975fa86</t>
  </si>
  <si>
    <t>W11KNJYW4Q</t>
  </si>
  <si>
    <t>68da90f62e6ba62543a15f1f</t>
  </si>
  <si>
    <t>68da933a090c9e840b273a88</t>
  </si>
  <si>
    <t>68da93727442abae558a0cf2</t>
  </si>
  <si>
    <t>68da5aedc2b645820a722031</t>
  </si>
  <si>
    <t>K9K8V12SNE</t>
  </si>
  <si>
    <t>68da8c1aec49e0f257306c52</t>
  </si>
  <si>
    <t>68da86ab20eeb760d36a8188</t>
  </si>
  <si>
    <t>68da8315df8cd13d65db0f96</t>
  </si>
  <si>
    <t>68da92f4093079af07a52244</t>
  </si>
  <si>
    <t>68da8f2c5d4734304e4e5639</t>
  </si>
  <si>
    <t>6RLHTKYGDI</t>
  </si>
  <si>
    <t>68da84187a053dd8ff111655</t>
  </si>
  <si>
    <t>3KESJRMKOO</t>
  </si>
  <si>
    <t>68da8b32e03fb8695e3fda2b</t>
  </si>
  <si>
    <t>LT3WISQQF8</t>
  </si>
  <si>
    <t>68da90305f6440c84fcbe72a</t>
  </si>
  <si>
    <t>68da91e63bd67e66f7d30874</t>
  </si>
  <si>
    <t>7GLUN6XTWV</t>
  </si>
  <si>
    <t>68da9278adf709ed25d90b5a</t>
  </si>
  <si>
    <t>OMGB2FDEZE</t>
  </si>
  <si>
    <t>68da901c6da9aed2df4ea6a2</t>
  </si>
  <si>
    <t>68da92c3e17ce1456324942c</t>
  </si>
  <si>
    <t>68da720a8660b33183c17630</t>
  </si>
  <si>
    <t>68da934cfe8eaa8a21ada406</t>
  </si>
  <si>
    <t>68da63145001bb6aa6e5db79</t>
  </si>
  <si>
    <t>68da8f9674ac89d5ae258af6</t>
  </si>
  <si>
    <t>68da8ef22d6d200b8958406f</t>
  </si>
  <si>
    <t>68da6fff0f9934c2826adc7a</t>
  </si>
  <si>
    <t>68da91c4215fc49a48615a5d</t>
  </si>
  <si>
    <t>FHC4HGPGSA</t>
  </si>
  <si>
    <t>68da5ae401072a35e6116614</t>
  </si>
  <si>
    <t>68da94007f99a84036d84de4</t>
  </si>
  <si>
    <t>68da8eaee546894db482a24c</t>
  </si>
  <si>
    <t>68da9396adf709ed25d931f0</t>
  </si>
  <si>
    <t>68da8dd584de82d5c4b745f4</t>
  </si>
  <si>
    <t>68da8f99a74645d6d0be6bbe</t>
  </si>
  <si>
    <t>AJPWP1ZFUE</t>
  </si>
  <si>
    <t>68da93e0f2522bbad9fcf45d</t>
  </si>
  <si>
    <t>68da8f9d859f7a5512489090</t>
  </si>
  <si>
    <t>68da90b5b56003bd51a64148</t>
  </si>
  <si>
    <t>JCJT4AEJPC</t>
  </si>
  <si>
    <t>68da7fe5b5a7c11251fcf3b9</t>
  </si>
  <si>
    <t>G4O8RVGOFN</t>
  </si>
  <si>
    <t>68da926b7f99a84036d7f873</t>
  </si>
  <si>
    <t>68da93d8e17ce1456324ca3a</t>
  </si>
  <si>
    <t>68da9442b56003bd51a6945f</t>
  </si>
  <si>
    <t>68da9368fe8eaa8a21ada6f0</t>
  </si>
  <si>
    <t>68da91551b9d91fbd54ed53b</t>
  </si>
  <si>
    <t>68da8e22cd026a8cfe898140</t>
  </si>
  <si>
    <t>ASLJHYHMUV</t>
  </si>
  <si>
    <t>68da932d207228488eccfe6d</t>
  </si>
  <si>
    <t>68da92b9fa87ac43e9766269</t>
  </si>
  <si>
    <t>68da931696019da89251a6f2</t>
  </si>
  <si>
    <t>68da9272cc3fbe9d84f3b0d4</t>
  </si>
  <si>
    <t>68da93794eb631bda879039d</t>
  </si>
  <si>
    <t>68da94087f99a84036d84f12</t>
  </si>
  <si>
    <t>68da9374cd026a8cfe8a041f</t>
  </si>
  <si>
    <t>68da7c1cbda35cfb26cf1550</t>
  </si>
  <si>
    <t>68da92e6ff3feeda384c0b09</t>
  </si>
  <si>
    <t>68da92ed36a93073bcbb3c4b</t>
  </si>
  <si>
    <t>68da9307d87ebe3afa73adb8</t>
  </si>
  <si>
    <t>68da8c43bbebad3b527d0907</t>
  </si>
  <si>
    <t>68da860192969ab6ab214863</t>
  </si>
  <si>
    <t>KXYZM7QQNA</t>
  </si>
  <si>
    <t>68da8f57090c9e840b26dd3f</t>
  </si>
  <si>
    <t>68da8fb79d6c9796eea2909f</t>
  </si>
  <si>
    <t>V1WTZG14JJ</t>
  </si>
  <si>
    <t>68da8c25354ed648d9286cbe</t>
  </si>
  <si>
    <t>OZQKOBH7ZW</t>
  </si>
  <si>
    <t>68da945a3a1eaa38f4f4b0d9</t>
  </si>
  <si>
    <t>68da943096019da89251c371</t>
  </si>
  <si>
    <t>68da852d11bf568dc3870a43</t>
  </si>
  <si>
    <t>UVBOZ27OO5</t>
  </si>
  <si>
    <t>68da7a4cc682fe9593c0f39b</t>
  </si>
  <si>
    <t>68da948a3a1eaa38f4f4b783</t>
  </si>
  <si>
    <t>68da928cd71961a136643ab6</t>
  </si>
  <si>
    <t>68da8fe49d6c9796eea29649</t>
  </si>
  <si>
    <t>XJWV5V3I2C</t>
  </si>
  <si>
    <t>68da8ef8b6428321d30fa39a</t>
  </si>
  <si>
    <t>68da9463859f7a55124923ee</t>
  </si>
  <si>
    <t>DXEC225MVP</t>
  </si>
  <si>
    <t>68da94b13bd67e66f7d3649a</t>
  </si>
  <si>
    <t>68da91f32e6ba62543a18207</t>
  </si>
  <si>
    <t>68da91de3f1c27d055204baa</t>
  </si>
  <si>
    <t>68da941edfff817c39e036f3</t>
  </si>
  <si>
    <t>68da94a8874d438d168aaca9</t>
  </si>
  <si>
    <t>68da94824b0591e0002c863c</t>
  </si>
  <si>
    <t>68da8e70e546894db482918b</t>
  </si>
  <si>
    <t>OFN5D0ULIU</t>
  </si>
  <si>
    <t>68da9088099e73851af6c918</t>
  </si>
  <si>
    <t>68da9312859f7a551248fa89</t>
  </si>
  <si>
    <t>VDYC96J2FQ</t>
  </si>
  <si>
    <t>68da91a667662f78ad2c3eb1</t>
  </si>
  <si>
    <t>68da94d9cd026a8cfe8a3f28</t>
  </si>
  <si>
    <t>68da92b85d4734304e4ea6a3</t>
  </si>
  <si>
    <t>68da948a3a1eaa38f4f4b812</t>
  </si>
  <si>
    <t>68da8b1131ffb10bd03f9650</t>
  </si>
  <si>
    <t>68da95362e6ba62543a1e72a</t>
  </si>
  <si>
    <t>68da826c11bf568dc38668a4</t>
  </si>
  <si>
    <t>68da91c2e17ce14563248061</t>
  </si>
  <si>
    <t>68da94dc59693970842dcd5a</t>
  </si>
  <si>
    <t>68da94175f6440c84fcc5af5</t>
  </si>
  <si>
    <t>G3GFVR4M7G</t>
  </si>
  <si>
    <t>68da688ec919bf5b94f4def7</t>
  </si>
  <si>
    <t>68da8dcc84de82d5c4b74404</t>
  </si>
  <si>
    <t>68da8e8a96019da892510be3</t>
  </si>
  <si>
    <t>68da94db3bd67e66f7d36dc6</t>
  </si>
  <si>
    <t>68da87ce11bf568dc387de02</t>
  </si>
  <si>
    <t>68da7df111bf568dc385a072</t>
  </si>
  <si>
    <t>MQUCZOVQOH</t>
  </si>
  <si>
    <t>68da91ce859f7a551248dff5</t>
  </si>
  <si>
    <t>EHRFUKNK6P</t>
  </si>
  <si>
    <t>68da8d7c6d4bc11a12c6cb79</t>
  </si>
  <si>
    <t>68da91045d4734304e4e8656</t>
  </si>
  <si>
    <t>68da93d779f62e0e11ad285b</t>
  </si>
  <si>
    <t>68da71eadd05f829edc269c1</t>
  </si>
  <si>
    <t>68da941ce546894db4838785</t>
  </si>
  <si>
    <t>68da929e2e6ba62543a19482</t>
  </si>
  <si>
    <t>68da8ff274ac89d5ae259d46</t>
  </si>
  <si>
    <t>DYE4NKLSYF</t>
  </si>
  <si>
    <t>68da8ec16da9aed2df4e74ba</t>
  </si>
  <si>
    <t>68da9433f2522bbad9fd0076</t>
  </si>
  <si>
    <t>CHUIDHFVMM</t>
  </si>
  <si>
    <t>68da9464c16de3fa70270cc0</t>
  </si>
  <si>
    <t>68da90d796019da892515d1a</t>
  </si>
  <si>
    <t>68da955c7442abae558a46ad</t>
  </si>
  <si>
    <t>68da5c68eab083318545a6c1</t>
  </si>
  <si>
    <t>SK6XQKCSLM</t>
  </si>
  <si>
    <t>68da909c6da9aed2df4ebe16</t>
  </si>
  <si>
    <t>68da93912e6ba62543a1b353</t>
  </si>
  <si>
    <t>68da85210e5c9aa36e19dd83</t>
  </si>
  <si>
    <t>68da8f5a79f62e0e11ac9b18</t>
  </si>
  <si>
    <t>68da92f2d87ebe3afa73aae0</t>
  </si>
  <si>
    <t>68da88cc50bb1204c9273412</t>
  </si>
  <si>
    <t>RLJM8Q5GNB</t>
  </si>
  <si>
    <t>68da8113b3c04d725cf652b2</t>
  </si>
  <si>
    <t>9LLAP7IJ8S</t>
  </si>
  <si>
    <t>68da8bb311bf568dc388fdb8</t>
  </si>
  <si>
    <t>68da8eb1c16de3fa70269ef4</t>
  </si>
  <si>
    <t>68da946c5f6440c84fcc635d</t>
  </si>
  <si>
    <t>68da9280adf709ed25d90d9f</t>
  </si>
  <si>
    <t>68da942396019da89251c2da</t>
  </si>
  <si>
    <t>68da89dcb3c04d725cf7fdef</t>
  </si>
  <si>
    <t>68da955de17ce1456324ef6d</t>
  </si>
  <si>
    <t>68da76c5c2aabf5b5da68416</t>
  </si>
  <si>
    <t>68da925f7f99a84036d7f56b</t>
  </si>
  <si>
    <t>68da91cb9d6c9796eea2be95</t>
  </si>
  <si>
    <t>68da912c7aef46d652cc7051</t>
  </si>
  <si>
    <t>24GX6WM1RA</t>
  </si>
  <si>
    <t>68da9176d71961a136642937</t>
  </si>
  <si>
    <t>68da8968ec2f508ab35d48e8</t>
  </si>
  <si>
    <t>68da9153cd026a8cfe89c9cf</t>
  </si>
  <si>
    <t>68da95a18b2ccf233e3c00ee</t>
  </si>
  <si>
    <t>68da8b52c67fe04f6434a919</t>
  </si>
  <si>
    <t>68da950c3833fba1e207e7bc</t>
  </si>
  <si>
    <t>68da948a215fc49a4861bce2</t>
  </si>
  <si>
    <t>68da93d0cc3fbe9d84f3e855</t>
  </si>
  <si>
    <t>68da8379f84f668c223695a7</t>
  </si>
  <si>
    <t>68da94bd3bd67e66f7d366be</t>
  </si>
  <si>
    <t>68da94ebcd026a8cfe8a4391</t>
  </si>
  <si>
    <t>68da80961ebe682f9fd0d1c9</t>
  </si>
  <si>
    <t>XQWNNYR1ZK</t>
  </si>
  <si>
    <t>68da94d0215fc49a4861c826</t>
  </si>
  <si>
    <t>68da923567662f78ad2c535d</t>
  </si>
  <si>
    <t>68da598a1ae5589b1a0ad659</t>
  </si>
  <si>
    <t>68da9295207228488ecceb18</t>
  </si>
  <si>
    <t>68da6dabd75d37073c72012d</t>
  </si>
  <si>
    <t>68da84c5f79f82f195bc0657</t>
  </si>
  <si>
    <t>68da918f96019da8925174c8</t>
  </si>
  <si>
    <t>TPSMUVP6MU</t>
  </si>
  <si>
    <t>68da905e3bd67e66f7d2cec8</t>
  </si>
  <si>
    <t>38DY1EXYLS</t>
  </si>
  <si>
    <t>68da943edfff817c39e03ac1</t>
  </si>
  <si>
    <t>68da93847442abae558a109f</t>
  </si>
  <si>
    <t>68da8613df8cd13d65dbcbb0</t>
  </si>
  <si>
    <t>68da946259693970842db6fe</t>
  </si>
  <si>
    <t>68da8c9c2d26ca3b5c57d16e</t>
  </si>
  <si>
    <t>68da92e47c701081e7a2ac31</t>
  </si>
  <si>
    <t>68da9573859f7a5512494202</t>
  </si>
  <si>
    <t>68da94e836a93073bcbb779c</t>
  </si>
  <si>
    <t>68da9263adf709ed25d908bd</t>
  </si>
  <si>
    <t>68da8ac7ced41b0e8ee37772</t>
  </si>
  <si>
    <t>68da5ce92ce6acca4b8829d3</t>
  </si>
  <si>
    <t>68da92d7207228488eccf6fb</t>
  </si>
  <si>
    <t>68da9389b6428321d3105cfb</t>
  </si>
  <si>
    <t>9MXKXKJBYC</t>
  </si>
  <si>
    <t>68da6e9fdefdb464bcf6af23</t>
  </si>
  <si>
    <t>TJKA2C2T4S</t>
  </si>
  <si>
    <t>68da91c08b2ccf233e3b8c18</t>
  </si>
  <si>
    <t>68da925f283924226a44398a</t>
  </si>
  <si>
    <t>L9CDZRTX9O</t>
  </si>
  <si>
    <t>68da60f5cf68471cc15de1a6</t>
  </si>
  <si>
    <t>68da91537f99a84036d7d718</t>
  </si>
  <si>
    <t>CKSGJDUUYI</t>
  </si>
  <si>
    <t>68da9594586a6abe1700fe60</t>
  </si>
  <si>
    <t>68da92d0a74645d6d0bec88a</t>
  </si>
  <si>
    <t>9ZXMS58VTE</t>
  </si>
  <si>
    <t>68da9556cc3fbe9d84f42469</t>
  </si>
  <si>
    <t>68da961acd026a8cfe8a7eee</t>
  </si>
  <si>
    <t>68da8cc500ba94d98e430a56</t>
  </si>
  <si>
    <t>68da95784b0591e0002ca17d</t>
  </si>
  <si>
    <t>68da9361f192c8e002ecbf9a</t>
  </si>
  <si>
    <t>68da94063bd67e66f7d34936</t>
  </si>
  <si>
    <t>68da93cc207228488ecd1109</t>
  </si>
  <si>
    <t>68da93fefca2377c16f14624</t>
  </si>
  <si>
    <t>68da5d836879eb00f8cc573e</t>
  </si>
  <si>
    <t>68da85980e5c9aa36e19fed7</t>
  </si>
  <si>
    <t>68da7b38f79f82f195ba26ec</t>
  </si>
  <si>
    <t>68da92435f6440c84fcc1476</t>
  </si>
  <si>
    <t>68da8ec479f62e0e11ac7652</t>
  </si>
  <si>
    <t>FQ9ZB1PAG8</t>
  </si>
  <si>
    <t>68da929859693970842d8f54</t>
  </si>
  <si>
    <t>68da92a57f99a84036d80794</t>
  </si>
  <si>
    <t>68da91aab6428321d3101e59</t>
  </si>
  <si>
    <t>68da5d662ce6acca4b88a84c</t>
  </si>
  <si>
    <t>68da92ca4eb631bda878f403</t>
  </si>
  <si>
    <t>68da95b2093079af07a57c51</t>
  </si>
  <si>
    <t>68da93bccc3fbe9d84f3e39e</t>
  </si>
  <si>
    <t>68da8fa19c5a8d048f8e17ad</t>
  </si>
  <si>
    <t>68da914d7aef46d652cc77d1</t>
  </si>
  <si>
    <t>68da8f892e6ba62543a13863</t>
  </si>
  <si>
    <t>68da95d84242e9aebffba781</t>
  </si>
  <si>
    <t>68da8f35e546894db482be65</t>
  </si>
  <si>
    <t>68da95c04b0591e0002caacb</t>
  </si>
  <si>
    <t>68da94ecfe8eaa8a21add565</t>
  </si>
  <si>
    <t>L99GRDXVK5</t>
  </si>
  <si>
    <t>68da75409ebc40d1180c0e99</t>
  </si>
  <si>
    <t>68da954a6fe84bfe12b9d9e0</t>
  </si>
  <si>
    <t>68da8cbfd436c6467f647715</t>
  </si>
  <si>
    <t>XPPNY70MVL</t>
  </si>
  <si>
    <t>68da961e7442abae558a6407</t>
  </si>
  <si>
    <t>68da9528fa87ac43e976a2b2</t>
  </si>
  <si>
    <t>68da960bd87ebe3afa74061b</t>
  </si>
  <si>
    <t>JQNLKXTQUN</t>
  </si>
  <si>
    <t>68da938a3bd67e66f7d33699</t>
  </si>
  <si>
    <t>31JG6XHDDV</t>
  </si>
  <si>
    <t>68da94d059693970842dcae7</t>
  </si>
  <si>
    <t>68da95053833fba1e207e552</t>
  </si>
  <si>
    <t>MUIINBHWDH</t>
  </si>
  <si>
    <t>68da949659693970842dbf0e</t>
  </si>
  <si>
    <t>68da9649874d438d168ae320</t>
  </si>
  <si>
    <t>68da95ba4242e9aebffba3f4</t>
  </si>
  <si>
    <t>68da95527c701081e7a2e21b</t>
  </si>
  <si>
    <t>68da93022e6ba62543a19fa8</t>
  </si>
  <si>
    <t>68da94e3fa87ac43e9769929</t>
  </si>
  <si>
    <t>G86WCZXNUJ</t>
  </si>
  <si>
    <t>68da9586874d438d168ad167</t>
  </si>
  <si>
    <t>S6TSU3HEAB</t>
  </si>
  <si>
    <t>68da961f6fe84bfe12b9fb56</t>
  </si>
  <si>
    <t>68da93047c701081e7a2ad97</t>
  </si>
  <si>
    <t>68da918c099e73851af6e12d</t>
  </si>
  <si>
    <t>68da94fe3833fba1e207e39b</t>
  </si>
  <si>
    <t>68da91951b9d91fbd54eda2a</t>
  </si>
  <si>
    <t>2TVCENXHLX</t>
  </si>
  <si>
    <t>68da9502099e73851af765a9</t>
  </si>
  <si>
    <t>UDN2MIIE9F</t>
  </si>
  <si>
    <t>68da92fde17ce1456324a2c8</t>
  </si>
  <si>
    <t>ZM8LQ913MZ</t>
  </si>
  <si>
    <t>68da935d859f7a551248fe8b</t>
  </si>
  <si>
    <t>WRC68GFHBK</t>
  </si>
  <si>
    <t>68da941b3a1eaa38f4f4a8cb</t>
  </si>
  <si>
    <t>68da80e6df8cd13d65da93f4</t>
  </si>
  <si>
    <t>68da915d4b0591e0002c275a</t>
  </si>
  <si>
    <t>68da958e7442abae558a4d5c</t>
  </si>
  <si>
    <t>68da944d283924226a4480a0</t>
  </si>
  <si>
    <t>68da8a8d7a053dd8ff1228a8</t>
  </si>
  <si>
    <t>UCV1SCIHLC</t>
  </si>
  <si>
    <t>68da8e229c5a8d048f8df890</t>
  </si>
  <si>
    <t>68da9673874d438d168ae69c</t>
  </si>
  <si>
    <t>68da8489b8e6439c2e4004b9</t>
  </si>
  <si>
    <t>7BB98R8CL3</t>
  </si>
  <si>
    <t>68da9524cc3fbe9d84f4206b</t>
  </si>
  <si>
    <t>68da7158454eeb297ef2f0ff</t>
  </si>
  <si>
    <t>68da8037f79f82f195bb087a</t>
  </si>
  <si>
    <t>68da9261283924226a443a80</t>
  </si>
  <si>
    <t>68da969cf2c1b0eaf5ce0393</t>
  </si>
  <si>
    <t>68da95ccfe8eaa8a21adf4a0</t>
  </si>
  <si>
    <t>68da955b7f99a84036d87fd3</t>
  </si>
  <si>
    <t>68da965bcc3fbe9d84f44540</t>
  </si>
  <si>
    <t>68da7c5f805e106306ec58d0</t>
  </si>
  <si>
    <t>68da9523b6428321d310937b</t>
  </si>
  <si>
    <t>68da92027aef46d652cc8c13</t>
  </si>
  <si>
    <t>HKEZDDSO3Y</t>
  </si>
  <si>
    <t>68da936fb56003bd51a68357</t>
  </si>
  <si>
    <t>68da92ae093079af07a51514</t>
  </si>
  <si>
    <t>TWQSDX4VNH</t>
  </si>
  <si>
    <t>68da92c9a74645d6d0bec6a8</t>
  </si>
  <si>
    <t>68da9603e17ce14563250bfb</t>
  </si>
  <si>
    <t>68da9373099e73851af72745</t>
  </si>
  <si>
    <t>68da95aa5f6440c84fcc87f5</t>
  </si>
  <si>
    <t>EWXWWQ8CF6</t>
  </si>
  <si>
    <t>68da96c4adf709ed25d99d27</t>
  </si>
  <si>
    <t>68da94f067662f78ad2cac01</t>
  </si>
  <si>
    <t>TLFOUQI23Q</t>
  </si>
  <si>
    <t>68da947b859f7a55124927a0</t>
  </si>
  <si>
    <t>68da9341207228488ecd00f4</t>
  </si>
  <si>
    <t>68da96444eb631bda87952e7</t>
  </si>
  <si>
    <t>68da8a56c67fe04f64348104</t>
  </si>
  <si>
    <t>68da908a74ac89d5ae25baf3</t>
  </si>
  <si>
    <t>68da965c7f99a84036d8a76e</t>
  </si>
  <si>
    <t>68da922ea74645d6d0beb43c</t>
  </si>
  <si>
    <t>68da945bff3feeda384c2fa0</t>
  </si>
  <si>
    <t>TYHYT3TANS</t>
  </si>
  <si>
    <t>68da92a75f6440c84fcc2d94</t>
  </si>
  <si>
    <t>68da904dd71961a1366406b3</t>
  </si>
  <si>
    <t>68da9310090c9e840b2737ee</t>
  </si>
  <si>
    <t>68da949359693970842dbdba</t>
  </si>
  <si>
    <t>YNZAZ9JKPK</t>
  </si>
  <si>
    <t>68da96c8d71961a13664c064</t>
  </si>
  <si>
    <t>68da96408b2ccf233e3c1894</t>
  </si>
  <si>
    <t>68da95d7859f7a551249512d</t>
  </si>
  <si>
    <t>68da970ec16de3fa70274986</t>
  </si>
  <si>
    <t>68da86b58c420bc7a886caba</t>
  </si>
  <si>
    <t>68da845ab8e6439c2e3ff6b9</t>
  </si>
  <si>
    <t>68da95577f99a84036d87f3a</t>
  </si>
  <si>
    <t>68da8d54f427415bb193cfcb</t>
  </si>
  <si>
    <t>68da94d1c16de3fa70271218</t>
  </si>
  <si>
    <t>68da95ea3a1eaa38f4f4e759</t>
  </si>
  <si>
    <t>68da9482ff3feeda384c33c0</t>
  </si>
  <si>
    <t>AVMHRQMAEX</t>
  </si>
  <si>
    <t>68da94288b2ccf233e3bd09b</t>
  </si>
  <si>
    <t>68da93cd3a1eaa38f4f49ced</t>
  </si>
  <si>
    <t>68da8b8ae0db54bfdd1c2e5b</t>
  </si>
  <si>
    <t>AYLMQCZB3H</t>
  </si>
  <si>
    <t>68da8f117f99a84036d796d5</t>
  </si>
  <si>
    <t>68da8d30df9427bc84ae09be</t>
  </si>
  <si>
    <t>68da9353cd026a8cfe89fbce</t>
  </si>
  <si>
    <t>68da91d7283924226a441fe7</t>
  </si>
  <si>
    <t>68da95291b9d91fbd54f3623</t>
  </si>
  <si>
    <t>68da96cf4b0591e0002cd253</t>
  </si>
  <si>
    <t>68da921ffe8eaa8a21ad7bf7</t>
  </si>
  <si>
    <t>KA1BLW3UVE</t>
  </si>
  <si>
    <t>68da91d6093079af07a4f26a</t>
  </si>
  <si>
    <t>68da9650f192c8e002ed22aa</t>
  </si>
  <si>
    <t>68da81c2df8cd13d65dac6c2</t>
  </si>
  <si>
    <t>68da958bcd026a8cfe8a5d4b</t>
  </si>
  <si>
    <t>V3DBTS0XNW</t>
  </si>
  <si>
    <t>68da959cff3feeda384c4f52</t>
  </si>
  <si>
    <t>68da9271b56003bd51a66bb9</t>
  </si>
  <si>
    <t>68da968eb56003bd51a6c7f3</t>
  </si>
  <si>
    <t>68da964ef2522bbad9fd3752</t>
  </si>
  <si>
    <t>68da8b6fe0db54bfdd1c2b38</t>
  </si>
  <si>
    <t>68da961adfff817c39e06594</t>
  </si>
  <si>
    <t>68da955dcc3fbe9d84f4255b</t>
  </si>
  <si>
    <t>68da909e7aef46d652cc54fd</t>
  </si>
  <si>
    <t>68da91c1859f7a551248dd4b</t>
  </si>
  <si>
    <t>68da95b6cd026a8cfe8a654e</t>
  </si>
  <si>
    <t>68da93442e6ba62543a1a828</t>
  </si>
  <si>
    <t>68da8e02cd026a8cfe897d17</t>
  </si>
  <si>
    <t>68da96d4cc3fbe9d84f45865</t>
  </si>
  <si>
    <t>68da93227442abae5589fb6c</t>
  </si>
  <si>
    <t>68da95e91b9d91fbd54f411e</t>
  </si>
  <si>
    <t>68da9642090c9e840b2794d1</t>
  </si>
  <si>
    <t>68da934479f62e0e11ad199d</t>
  </si>
  <si>
    <t>68da9525874d438d168ac3b5</t>
  </si>
  <si>
    <t>Y7FF4Z0ELQ</t>
  </si>
  <si>
    <t>68da96f6874d438d168afb9e</t>
  </si>
  <si>
    <t>68da95c03a1eaa38f4f4e2d2</t>
  </si>
  <si>
    <t>68da9730c16de3fa70274d37</t>
  </si>
  <si>
    <t>68da96cb4b0591e0002cd078</t>
  </si>
  <si>
    <t>68da9645d87ebe3afa740ec4</t>
  </si>
  <si>
    <t>68da9239090c9e840b272af4</t>
  </si>
  <si>
    <t>68da8a29ac700686ee543f49</t>
  </si>
  <si>
    <t>68da85e1ced41b0e8ee268cb</t>
  </si>
  <si>
    <t>6QQ83MUMEP</t>
  </si>
  <si>
    <t>68da95103f1c27d055208fea</t>
  </si>
  <si>
    <t>68da9665f2c1b0eaf5cdfe05</t>
  </si>
  <si>
    <t>68da7d1dfccd6ea126da1196</t>
  </si>
  <si>
    <t>68da9744a74645d6d0bf6a7e</t>
  </si>
  <si>
    <t>OUKUOT7GWG</t>
  </si>
  <si>
    <t>68da94feb6428321d3108cbe</t>
  </si>
  <si>
    <t>68da950d5d4734304e4ed6c3</t>
  </si>
  <si>
    <t>68da96fc0f6d6673e14b255c</t>
  </si>
  <si>
    <t>TZ2XJCYXQF</t>
  </si>
  <si>
    <t>68da96c07c701081e7a3058c</t>
  </si>
  <si>
    <t>VNJWSN9KVU</t>
  </si>
  <si>
    <t>68da922e215fc49a48616292</t>
  </si>
  <si>
    <t>68da7f19abd73ab51ab038ad</t>
  </si>
  <si>
    <t>68da883ec682fe9593c3f4c9</t>
  </si>
  <si>
    <t>68da96385f6440c84fcc9f88</t>
  </si>
  <si>
    <t>68da88b275897e7a2d1982f4</t>
  </si>
  <si>
    <t>68da97b93833fba1e2083885</t>
  </si>
  <si>
    <t>68da689f0f1feec7dac847cc</t>
  </si>
  <si>
    <t>68da9478099e73851af752aa</t>
  </si>
  <si>
    <t>68da9770874d438d168b05b4</t>
  </si>
  <si>
    <t>68da92f5d71961a1366441fb</t>
  </si>
  <si>
    <t>68da963df2522bbad9fd35cb</t>
  </si>
  <si>
    <t>68da90f384de82d5c4b7c1f5</t>
  </si>
  <si>
    <t>2TKFWO1DPF</t>
  </si>
  <si>
    <t>68da8d9bc7e35d9877092eb8</t>
  </si>
  <si>
    <t>68da9747f192c8e002ed4949</t>
  </si>
  <si>
    <t>68da94a85f6440c84fcc697c</t>
  </si>
  <si>
    <t>LZ4RF8KJIY</t>
  </si>
  <si>
    <t>68da7ef7b5a7c11251fcb6c3</t>
  </si>
  <si>
    <t>68da958c7c701081e7a2e87b</t>
  </si>
  <si>
    <t>68da97726fe84bfe12ba2f7a</t>
  </si>
  <si>
    <t>68da92a236a93073bcbb3222</t>
  </si>
  <si>
    <t>68da71bdb64fe9af121a3f6f</t>
  </si>
  <si>
    <t>TO4PDSNMEX</t>
  </si>
  <si>
    <t>68da940b9d6c9796eea2f9a0</t>
  </si>
  <si>
    <t>68da94e3099e73851af762fb</t>
  </si>
  <si>
    <t>68da95b66fe84bfe12b9eaf5</t>
  </si>
  <si>
    <t>68da7c5392969ab6ab1efea3</t>
  </si>
  <si>
    <t>VRQGFWXAIJ</t>
  </si>
  <si>
    <t>68da972c5d4734304e4f0ae7</t>
  </si>
  <si>
    <t>68da87caabd73ab51ab228ef</t>
  </si>
  <si>
    <t>68da970ccd026a8cfe8aab3e</t>
  </si>
  <si>
    <t>68da8f0679f62e0e11ac837f</t>
  </si>
  <si>
    <t>68da93ca093079af07a54561</t>
  </si>
  <si>
    <t>68da5f56eab0833185486e94</t>
  </si>
  <si>
    <t>5MONMRY7NW</t>
  </si>
  <si>
    <t>68da97078b2ccf233e3c2b63</t>
  </si>
  <si>
    <t>68da89e9b3c04d725cf8014a</t>
  </si>
  <si>
    <t>68da5a86c2b645820a7036df</t>
  </si>
  <si>
    <t>1K47BYBNOJ</t>
  </si>
  <si>
    <t>68da9461090c9e840b2755b6</t>
  </si>
  <si>
    <t>68da973f9d6c9796eea34a30</t>
  </si>
  <si>
    <t>JRGH5OWJXZ</t>
  </si>
  <si>
    <t>68da8fd17442abae55898569</t>
  </si>
  <si>
    <t>68da8fec207228488ecc8b5d</t>
  </si>
  <si>
    <t>68da81cd71f8d9b779a40c4f</t>
  </si>
  <si>
    <t>9PTOAWADP8</t>
  </si>
  <si>
    <t>68da96d9f2c1b0eaf5ce0ecf</t>
  </si>
  <si>
    <t>68da8a5720eeb760d36b07df</t>
  </si>
  <si>
    <t>DC3DYYQXD4</t>
  </si>
  <si>
    <t>68da97627f99a84036d8eb6f</t>
  </si>
  <si>
    <t>68da9121093079af07a4daea</t>
  </si>
  <si>
    <t>68da97a32e6ba62543a22bb5</t>
  </si>
  <si>
    <t>68da966c6fe84bfe12ba080b</t>
  </si>
  <si>
    <t>68da951d1b9d91fbd54f3530</t>
  </si>
  <si>
    <t>ZYCD6JMWGO</t>
  </si>
  <si>
    <t>68da966c874d438d168ae609</t>
  </si>
  <si>
    <t>68da8b7320eeb760d36b3364</t>
  </si>
  <si>
    <t>68da97c3215fc49a486217c2</t>
  </si>
  <si>
    <t>68da93393833fba1e207a2d0</t>
  </si>
  <si>
    <t>68da949b1b9d91fbd54f2630</t>
  </si>
  <si>
    <t>68da9533859f7a5512493cc5</t>
  </si>
  <si>
    <t>68da878af79f82f195bc9e55</t>
  </si>
  <si>
    <t>68da97f9f192c8e002ed6494</t>
  </si>
  <si>
    <t>68da970ae242f783d7fbde70</t>
  </si>
  <si>
    <t>68da930ccd026a8cfe89f162</t>
  </si>
  <si>
    <t>68da91fbfe8eaa8a21ad72c2</t>
  </si>
  <si>
    <t>68da97d87f99a84036d90181</t>
  </si>
  <si>
    <t>68da963b3f1c27d05520aedf</t>
  </si>
  <si>
    <t>68da84c38c420bc7a886600f</t>
  </si>
  <si>
    <t>68da94024b0591e0002c7f3c</t>
  </si>
  <si>
    <t>9B4PFIJUER</t>
  </si>
  <si>
    <t>68da8c58642bdcda06ffe5c0</t>
  </si>
  <si>
    <t>VAVLKSCMLR</t>
  </si>
  <si>
    <t>68da97f8cd026a8cfe8ae193</t>
  </si>
  <si>
    <t>68da93749d6c9796eea2ebdd</t>
  </si>
  <si>
    <t>68da8b5371f8d9b779a5e7a4</t>
  </si>
  <si>
    <t>68da87626ea3a6ff8bbd3705</t>
  </si>
  <si>
    <t>68da7f9feefc9b591780816b</t>
  </si>
  <si>
    <t>SSNPRW5GDA</t>
  </si>
  <si>
    <t>68da96b9207228488ecd7d39</t>
  </si>
  <si>
    <t>68da969b215fc49a4861f527</t>
  </si>
  <si>
    <t>GTZT8G8PCC</t>
  </si>
  <si>
    <t>68da92d27c701081e7a2ab97</t>
  </si>
  <si>
    <t>68da92fed71961a1366442be</t>
  </si>
  <si>
    <t>68da9496859f7a5512492a2a</t>
  </si>
  <si>
    <t>68da9037093079af07a4b98d</t>
  </si>
  <si>
    <t>SCNULSNKLN</t>
  </si>
  <si>
    <t>68da9328f2c1b0eaf5cd93a1</t>
  </si>
  <si>
    <t>68da967f6fe84bfe12ba0b3b</t>
  </si>
  <si>
    <t>QSK4WBJIZG</t>
  </si>
  <si>
    <t>68da9445d87ebe3afa73d01f</t>
  </si>
  <si>
    <t>68da7e303f541eedb4c8acfb</t>
  </si>
  <si>
    <t>IDOAQNG6G8</t>
  </si>
  <si>
    <t>68da97104242e9aebffbd109</t>
  </si>
  <si>
    <t>68da9747ff3feeda384c6dd3</t>
  </si>
  <si>
    <t>UH9W0OH6C1</t>
  </si>
  <si>
    <t>68da90af3a1eaa38f4f43817</t>
  </si>
  <si>
    <t>68da94423f1c27d05520817f</t>
  </si>
  <si>
    <t>68da900ccd026a8cfe89aac9</t>
  </si>
  <si>
    <t>68da982ee17ce14563253c49</t>
  </si>
  <si>
    <t>68da91c396019da892517cc5</t>
  </si>
  <si>
    <t>TTTQFQ7ALS</t>
  </si>
  <si>
    <t>68da978fb56003bd51a6f05e</t>
  </si>
  <si>
    <t>68da76592d6f6c34ed5ddcc1</t>
  </si>
  <si>
    <t>68da6998d75d37073c70c9ce</t>
  </si>
  <si>
    <t>68da859070e5235c6af95386</t>
  </si>
  <si>
    <t>68da94e49d6c9796eea30f2e</t>
  </si>
  <si>
    <t>68da957b9c5a8d048f8e9a7d</t>
  </si>
  <si>
    <t>1Q3ECW1XQQ</t>
  </si>
  <si>
    <t>68da940d7442abae558a20d7</t>
  </si>
  <si>
    <t>SMGKPFHO78</t>
  </si>
  <si>
    <t>68da955e3833fba1e207ef53</t>
  </si>
  <si>
    <t>68da982ef192c8e002ed69ea</t>
  </si>
  <si>
    <t>68da952fe17ce1456324e9b8</t>
  </si>
  <si>
    <t>68da97bcfe8eaa8a21ae2e91</t>
  </si>
  <si>
    <t>68da6b9fa32f2d2237506aa5</t>
  </si>
  <si>
    <t>68da8ff036a93073bcbaded1</t>
  </si>
  <si>
    <t>68da8a9992969ab6ab22359d</t>
  </si>
  <si>
    <t>OVAC7GBABO</t>
  </si>
  <si>
    <t>68da8eceb6428321d30f9d15</t>
  </si>
  <si>
    <t>68da9841090c9e840b27df2d</t>
  </si>
  <si>
    <t>68da9774d6408ca2976d7611</t>
  </si>
  <si>
    <t>68da9433fe8eaa8a21adbf65</t>
  </si>
  <si>
    <t>68da97dbb6428321d310e519</t>
  </si>
  <si>
    <t>68da9278fa87ac43e976598d</t>
  </si>
  <si>
    <t>68da93bba74645d6d0bef9cf</t>
  </si>
  <si>
    <t>68da82ce966a775fea9675d4</t>
  </si>
  <si>
    <t>68da97ca3a1eaa38f4f53361</t>
  </si>
  <si>
    <t>68da955a099e73851af775c4</t>
  </si>
  <si>
    <t>GOUDZ2WDDH</t>
  </si>
  <si>
    <t>68da95cf36a93073bcbb8e9e</t>
  </si>
  <si>
    <t>UWPT78RZC0</t>
  </si>
  <si>
    <t>68da974da74645d6d0bf6b46</t>
  </si>
  <si>
    <t>68da9495d87ebe3afa73db0d</t>
  </si>
  <si>
    <t>UGSKENSQMC</t>
  </si>
  <si>
    <t>68da9551f2522bbad9fd1968</t>
  </si>
  <si>
    <t>68da989c874d438d168b2bd9</t>
  </si>
  <si>
    <t>VSMLLOBXYS</t>
  </si>
  <si>
    <t>68da94e4b56003bd51a69d5e</t>
  </si>
  <si>
    <t>68da99027f99a84036d92fae</t>
  </si>
  <si>
    <t>68da965267662f78ad2ce592</t>
  </si>
  <si>
    <t>68da8cbeb22545435d3e6e2a</t>
  </si>
  <si>
    <t>68da8fa5a74645d6d0be6d13</t>
  </si>
  <si>
    <t>YWOZBPQNKS</t>
  </si>
  <si>
    <t>68da938b874d438d168a8f88</t>
  </si>
  <si>
    <t>68da972c5f6440c84fccbc56</t>
  </si>
  <si>
    <t>68da9608207228488ecd576e</t>
  </si>
  <si>
    <t>68da988979f62e0e11adc77f</t>
  </si>
  <si>
    <t>68da91e68b2ccf233e3b9260</t>
  </si>
  <si>
    <t>OCFYIUQ7ZE</t>
  </si>
  <si>
    <t>68da97f944bc551e3b83e1de</t>
  </si>
  <si>
    <t>68da94a7859f7a5512492d67</t>
  </si>
  <si>
    <t>68da95ea9d6c9796eea3277b</t>
  </si>
  <si>
    <t>68da97d8a74645d6d0bf7fac</t>
  </si>
  <si>
    <t>68da8e4279f62e0e11ac695f</t>
  </si>
  <si>
    <t>68da6238d74ba32194aaa4a2</t>
  </si>
  <si>
    <t>68da97eb7f99a84036d905e5</t>
  </si>
  <si>
    <t>68da9896090c9e840b27e976</t>
  </si>
  <si>
    <t>68da97c8f2c1b0eaf5ce39bb</t>
  </si>
  <si>
    <t>68da960c6fe84bfe12b9f7ce</t>
  </si>
  <si>
    <t>68da980bfe8eaa8a21ae3832</t>
  </si>
  <si>
    <t>68da92ced87ebe3afa73a4f9</t>
  </si>
  <si>
    <t>68da8f7d1b9d91fbd54ea82c</t>
  </si>
  <si>
    <t>AV1W8DZAIT</t>
  </si>
  <si>
    <t>68da9808cd026a8cfe8ae564</t>
  </si>
  <si>
    <t>68da93933a1eaa38f4f497ea</t>
  </si>
  <si>
    <t>TJDWX6WUDE</t>
  </si>
  <si>
    <t>68da9544d71961a1366490ff</t>
  </si>
  <si>
    <t>68da97fcd6408ca2976d7fc3</t>
  </si>
  <si>
    <t>68da8c1ecf8df67c3de4fcb6</t>
  </si>
  <si>
    <t>4RGVVAVRNU</t>
  </si>
  <si>
    <t>68da957eadf709ed25d970ea</t>
  </si>
  <si>
    <t>68da93cfb6428321d3106bd8</t>
  </si>
  <si>
    <t>OH3QR5A0DM</t>
  </si>
  <si>
    <t>68da96af1b9d91fbd54f5361</t>
  </si>
  <si>
    <t>68da91b03833fba1e20761e6</t>
  </si>
  <si>
    <t>68da950a090c9e840b276a2e</t>
  </si>
  <si>
    <t>68da93717c701081e7a2b663</t>
  </si>
  <si>
    <t>4BHOUWHGKA</t>
  </si>
  <si>
    <t>68da9854adf709ed25d9cd40</t>
  </si>
  <si>
    <t>68da95fc874d438d168add1b</t>
  </si>
  <si>
    <t>68da955736a93073bcbb85f3</t>
  </si>
  <si>
    <t>68da97c196019da892524086</t>
  </si>
  <si>
    <t>68da863cbda35cfb26d10eef</t>
  </si>
  <si>
    <t>ZBZVEJLZZX</t>
  </si>
  <si>
    <t>68da9216099e73851af6f37a</t>
  </si>
  <si>
    <t>68da900f093079af07a4b11b</t>
  </si>
  <si>
    <t>68da95312e6ba62543a1e668</t>
  </si>
  <si>
    <t>AMTNOMX9AW</t>
  </si>
  <si>
    <t>68da97ca859f7a5512499cb0</t>
  </si>
  <si>
    <t>68da99354242e9aebffbfde2</t>
  </si>
  <si>
    <t>XQRPX54ZJ5</t>
  </si>
  <si>
    <t>68da98d5093079af07a5e42f</t>
  </si>
  <si>
    <t>68da97e11b9d91fbd54f6de9</t>
  </si>
  <si>
    <t>68da97df5f6440c84fcce8f8</t>
  </si>
  <si>
    <t>68da95c1859f7a5512494c81</t>
  </si>
  <si>
    <t>68da846c8c420bc7a8864d1f</t>
  </si>
  <si>
    <t>CMF43IHAGZ</t>
  </si>
  <si>
    <t>68da90d8099e73851af6cf33</t>
  </si>
  <si>
    <t>68da961e67662f78ad2cdcb8</t>
  </si>
  <si>
    <t>68da911e36a93073bcbafc06</t>
  </si>
  <si>
    <t>68da985c586a6abe170150dd</t>
  </si>
  <si>
    <t>68da8934fccd6ea126dc44d9</t>
  </si>
  <si>
    <t>68da98b2099e73851af7dbb0</t>
  </si>
  <si>
    <t>68da97cb5f6440c84fcce36f</t>
  </si>
  <si>
    <t>68da965959693970842dfb82</t>
  </si>
  <si>
    <t>JTWOTDHFSV</t>
  </si>
  <si>
    <t>68da972c207228488ecd8be0</t>
  </si>
  <si>
    <t>68da98163f1c27d05520d691</t>
  </si>
  <si>
    <t>5Z7NKK1PHV</t>
  </si>
  <si>
    <t>68da66458e45c617753e375a</t>
  </si>
  <si>
    <t>68da96b0874d438d168aef84</t>
  </si>
  <si>
    <t>68da9606cc3fbe9d84f4384a</t>
  </si>
  <si>
    <t>CDE605XAYR</t>
  </si>
  <si>
    <t>68da9922fe8eaa8a21ae5ebe</t>
  </si>
  <si>
    <t>68da5b495001bb6aa6df8d56</t>
  </si>
  <si>
    <t>68da97485f6440c84fccc5b4</t>
  </si>
  <si>
    <t>68da97563a1eaa38f4f51b53</t>
  </si>
  <si>
    <t>Q3UJ4ROB7Y</t>
  </si>
  <si>
    <t>68da946bcc3fbe9d84f40474</t>
  </si>
  <si>
    <t>68da9928f2522bbad9fd92b4</t>
  </si>
  <si>
    <t>68da98a0586a6abe170156a5</t>
  </si>
  <si>
    <t>68da9666215fc49a4861f01b</t>
  </si>
  <si>
    <t>68da996d59693970842e6397</t>
  </si>
  <si>
    <t>68da8bc07a053dd8ff1258d2</t>
  </si>
  <si>
    <t>68da96778b2ccf233e3c1d13</t>
  </si>
  <si>
    <t>68da8b1bbda35cfb26d1e640</t>
  </si>
  <si>
    <t>68da9883b6428321d310fca2</t>
  </si>
  <si>
    <t>68da92a53bd67e66f7d3206a</t>
  </si>
  <si>
    <t>68da70cf8660b33183c139d9</t>
  </si>
  <si>
    <t>68da974e59693970842e2329</t>
  </si>
  <si>
    <t>68da640f39971822fe36a690</t>
  </si>
  <si>
    <t>68da935acd026a8cfe89fcc9</t>
  </si>
  <si>
    <t>GMPPKDT6SW</t>
  </si>
  <si>
    <t>68da60b0c3e0bd0558f2b7e4</t>
  </si>
  <si>
    <t>68da96d73833fba1e208189b</t>
  </si>
  <si>
    <t>JPEIRSCFGE</t>
  </si>
  <si>
    <t>68da995679f62e0e11adddb0</t>
  </si>
  <si>
    <t>TMGE3WDZSM</t>
  </si>
  <si>
    <t>68da9949fa87ac43e97725b9</t>
  </si>
  <si>
    <t>68da90e81b9d91fbd54ecdcc</t>
  </si>
  <si>
    <t>2DTIV3SADN</t>
  </si>
  <si>
    <t>68da95c04b0591e0002cab2b</t>
  </si>
  <si>
    <t>68da990ef192c8e002ed89aa</t>
  </si>
  <si>
    <t>I4L5GBR6SD</t>
  </si>
  <si>
    <t>68da9580cd026a8cfe8a5b69</t>
  </si>
  <si>
    <t>68da93c6283924226a447281</t>
  </si>
  <si>
    <t>68da984391e097dc0c7f5c0e</t>
  </si>
  <si>
    <t>68da99768b2ccf233e3c654b</t>
  </si>
  <si>
    <t>68da946f2e6ba62543a1cd97</t>
  </si>
  <si>
    <t>68da6d8cc919bf5b94f650b6</t>
  </si>
  <si>
    <t>68da97ca215fc49a486219d9</t>
  </si>
  <si>
    <t>58ARCO0LPG</t>
  </si>
  <si>
    <t>68da993f3a1eaa38f4f56a19</t>
  </si>
  <si>
    <t>GRRT9JJDG4</t>
  </si>
  <si>
    <t>68da96177f99a84036d89c17</t>
  </si>
  <si>
    <t>AW6CZWEYY4</t>
  </si>
  <si>
    <t>68da97092e6ba62543a21d4d</t>
  </si>
  <si>
    <t>68da615fa6cb667524a46c53</t>
  </si>
  <si>
    <t>Y3RDCVYYUF</t>
  </si>
  <si>
    <t>68da999d8b2ccf233e3c6b50</t>
  </si>
  <si>
    <t>68da9972215fc49a48623973</t>
  </si>
  <si>
    <t>68da9686093079af07a58a8d</t>
  </si>
  <si>
    <t>68da8b166f0b16bdf50b3d15</t>
  </si>
  <si>
    <t>MO1Y8NXUT0</t>
  </si>
  <si>
    <t>68da996bb6428321d31113e7</t>
  </si>
  <si>
    <t>68da8dba00ba94d98e433e8d</t>
  </si>
  <si>
    <t>68da8d8c4eb631bda878604b</t>
  </si>
  <si>
    <t>68da9835fa87ac43e977005a</t>
  </si>
  <si>
    <t>68da76ca07355c0fc428b12c</t>
  </si>
  <si>
    <t>68da97bf093079af07a5c3eb</t>
  </si>
  <si>
    <t>68da98217f99a84036d90b53</t>
  </si>
  <si>
    <t>68da95faf2c1b0eaf5cdeca5</t>
  </si>
  <si>
    <t>68da834e6ea3a6ff8bbc6f74</t>
  </si>
  <si>
    <t>68da98725d4734304e4f295d</t>
  </si>
  <si>
    <t>68da90943bd67e66f7d2d395</t>
  </si>
  <si>
    <t>68da977b4242e9aebffbdab3</t>
  </si>
  <si>
    <t>68da940d3833fba1e207b89c</t>
  </si>
  <si>
    <t>DO99HAISJJ</t>
  </si>
  <si>
    <t>68da997b0f6d6673e14b6678</t>
  </si>
  <si>
    <t>68da94683833fba1e207c7b3</t>
  </si>
  <si>
    <t>6UF2D6YOLS</t>
  </si>
  <si>
    <t>68da9782e546894db483fefe</t>
  </si>
  <si>
    <t>68da8f0967662f78ad2be642</t>
  </si>
  <si>
    <t>68da94d8f2c1b0eaf5cdc617</t>
  </si>
  <si>
    <t>68da98c09c5a8d048f8eebf1</t>
  </si>
  <si>
    <t>68da99725d4734304e4f3be9</t>
  </si>
  <si>
    <t>68da9a453f1c27d055211163</t>
  </si>
  <si>
    <t>68da96f5f2522bbad9fd4b6f</t>
  </si>
  <si>
    <t>QMEGEBOYYY</t>
  </si>
  <si>
    <t>68da996c8b2ccf233e3c62df</t>
  </si>
  <si>
    <t>68da967c79f62e0e11ad7b4a</t>
  </si>
  <si>
    <t>68da98be3a1eaa38f4f55437</t>
  </si>
  <si>
    <t>68da9325f2c1b0eaf5cd92b2</t>
  </si>
  <si>
    <t>68da99a1fa87ac43e9773045</t>
  </si>
  <si>
    <t>68da829611bf568dc3867234</t>
  </si>
  <si>
    <t>68da96dbf2522bbad9fd47d2</t>
  </si>
  <si>
    <t>68da94aafe8eaa8a21adc998</t>
  </si>
  <si>
    <t>EBXOXJ30KQ</t>
  </si>
  <si>
    <t>68da991f9c5a8d048f8ef638</t>
  </si>
  <si>
    <t>68da5aacc3e0bd0558eb198b</t>
  </si>
  <si>
    <t>68da97c9283924226a44ef57</t>
  </si>
  <si>
    <t>68da9a307442abae558ae3a4</t>
  </si>
  <si>
    <t>68da977dfe8eaa8a21ae2556</t>
  </si>
  <si>
    <t>68da993f7f99a84036d93e25</t>
  </si>
  <si>
    <t>68da99f596019da8925282eb</t>
  </si>
  <si>
    <t>68da945b67662f78ad2c9fe2</t>
  </si>
  <si>
    <t>UIMR3Z4KNA</t>
  </si>
  <si>
    <t>68da965e4b0591e0002cbefa</t>
  </si>
  <si>
    <t>XFXEFQIJ4U</t>
  </si>
  <si>
    <t>68da94687f99a84036d85e69</t>
  </si>
  <si>
    <t>68da9773586a6abe1701371d</t>
  </si>
  <si>
    <t>68da98af3833fba1e20858ed</t>
  </si>
  <si>
    <t>68da95add87ebe3afa73f90e</t>
  </si>
  <si>
    <t>68da9a4d171dd69a3b83fe83</t>
  </si>
  <si>
    <t>68da6488d7dd1117ee1d5cf1</t>
  </si>
  <si>
    <t>UQU9CN75LX</t>
  </si>
  <si>
    <t>68da96c26fe84bfe12ba178c</t>
  </si>
  <si>
    <t>68da99953a1eaa38f4f57874</t>
  </si>
  <si>
    <t>E3TBQC8O08</t>
  </si>
  <si>
    <t>68da9032cd026a8cfe89ac95</t>
  </si>
  <si>
    <t>6DHPJLFUJC</t>
  </si>
  <si>
    <t>68da96d0e242f783d7fbd824</t>
  </si>
  <si>
    <t>ORLKE7TU2S</t>
  </si>
  <si>
    <t>68da97327442abae558a8f02</t>
  </si>
  <si>
    <t>68da94c43a1eaa38f4f4c12b</t>
  </si>
  <si>
    <t>68da98f6a74645d6d0bfa378</t>
  </si>
  <si>
    <t>68da99581b9d91fbd54f9afa</t>
  </si>
  <si>
    <t>68da9a58283924226a452362</t>
  </si>
  <si>
    <t>68da85207a053dd8ff114472</t>
  </si>
  <si>
    <t>68da987bf192c8e002ed763a</t>
  </si>
  <si>
    <t>68da992f3833fba1e2086c8b</t>
  </si>
  <si>
    <t>68da9990adf709ed25d9ed2d</t>
  </si>
  <si>
    <t>68da9a02859f7a551249f7b5</t>
  </si>
  <si>
    <t>68da97b6fe8eaa8a21ae2d13</t>
  </si>
  <si>
    <t>68da9ac4099e73851af8082b</t>
  </si>
  <si>
    <t>68da99f7872cf68e4caf0cc4</t>
  </si>
  <si>
    <t>68da99ab96019da89252770d</t>
  </si>
  <si>
    <t>68da999f7442abae558ad8db</t>
  </si>
  <si>
    <t>68da845570e5235c6af92886</t>
  </si>
  <si>
    <t>68da9904f192c8e002ed873f</t>
  </si>
  <si>
    <t>68da9821e242f783d7fbf72b</t>
  </si>
  <si>
    <t>68da8b9cf84f668c22386397</t>
  </si>
  <si>
    <t>68da9a2bd6408ca2976dc621</t>
  </si>
  <si>
    <t>68da99e267662f78ad2d5e29</t>
  </si>
  <si>
    <t>68da7b3cb3c04d725cf5536b</t>
  </si>
  <si>
    <t>68da9644859f7a551249688c</t>
  </si>
  <si>
    <t>JXXJMULTFI</t>
  </si>
  <si>
    <t>68da947e874d438d168aa88e</t>
  </si>
  <si>
    <t>68da984679f62e0e11adba3c</t>
  </si>
  <si>
    <t>FDBKI2MOE2</t>
  </si>
  <si>
    <t>68da8a86966a775fea97e268</t>
  </si>
  <si>
    <t>9T93MBIGDZ</t>
  </si>
  <si>
    <t>68da9249f192c8e002ec95dd</t>
  </si>
  <si>
    <t>68da890a805e106306ef2865</t>
  </si>
  <si>
    <t>68da9a17d6408ca2976dc2ba</t>
  </si>
  <si>
    <t>68da95492e6ba62543a1e9a7</t>
  </si>
  <si>
    <t>68da981b67662f78ad2d216e</t>
  </si>
  <si>
    <t>68da6344df8a2d6af7b3c648</t>
  </si>
  <si>
    <t>68da9950207228488ecdd3f1</t>
  </si>
  <si>
    <t>68da99ea874d438d168b503e</t>
  </si>
  <si>
    <t>68da97a6b6428321d310d979</t>
  </si>
  <si>
    <t>68da975acd026a8cfe8abde0</t>
  </si>
  <si>
    <t>RN6YQDBCSX</t>
  </si>
  <si>
    <t>68da99bc59693970842e6f6e</t>
  </si>
  <si>
    <t>68da977f3a1eaa38f4f52495</t>
  </si>
  <si>
    <t>68da781b8660b33183c2a0ea</t>
  </si>
  <si>
    <t>3MAZ3NVR0Y</t>
  </si>
  <si>
    <t>68da8f5d874d438d168a02a3</t>
  </si>
  <si>
    <t>68da99c3f192c8e002eda04d</t>
  </si>
  <si>
    <t>68da99ae96019da89252779f</t>
  </si>
  <si>
    <t>68da9a0ad6408ca2976dc0fd</t>
  </si>
  <si>
    <t>68da9470dfff817c39e03e0d</t>
  </si>
  <si>
    <t>JOTGQPRKTB</t>
  </si>
  <si>
    <t>68da970b090c9e840b27b690</t>
  </si>
  <si>
    <t>68da99693833fba1e2087124</t>
  </si>
  <si>
    <t>68da99b8e242f783d7fc1a65</t>
  </si>
  <si>
    <t>68da9a251b9d91fbd54fb3bf</t>
  </si>
  <si>
    <t>68da98c6d87ebe3afa745030</t>
  </si>
  <si>
    <t>68da92349c5a8d048f8e5838</t>
  </si>
  <si>
    <t>68da965b3a1eaa38f4f4f826</t>
  </si>
  <si>
    <t>68da99550f6d6673e14b60b1</t>
  </si>
  <si>
    <t>68da995796019da892526294</t>
  </si>
  <si>
    <t>68da72c47e21f0422e67b4f5</t>
  </si>
  <si>
    <t>68da8c58458933e740a1ce16</t>
  </si>
  <si>
    <t>CONZ9JYFHX</t>
  </si>
  <si>
    <t>68da99e26fe84bfe12ba7763</t>
  </si>
  <si>
    <t>68da9669090c9e840b279d9d</t>
  </si>
  <si>
    <t>68da859c6237d6beb1cb20cd</t>
  </si>
  <si>
    <t>68da6371e7720847d6984a21</t>
  </si>
  <si>
    <t>68da9a0559693970842e7a91</t>
  </si>
  <si>
    <t>RPD8HY7JHV</t>
  </si>
  <si>
    <t>68da99f8ff3feeda384cad85</t>
  </si>
  <si>
    <t>ZL6ND0DD2P</t>
  </si>
  <si>
    <t>68da9a3f6fe84bfe12ba8ef7</t>
  </si>
  <si>
    <t>68da99c0859f7a551249e6ab</t>
  </si>
  <si>
    <t>68da998d207228488ecdd9a5</t>
  </si>
  <si>
    <t>68da9847fa87ac43e97703ce</t>
  </si>
  <si>
    <t>68da9a973a1eaa38f4f5a211</t>
  </si>
  <si>
    <t>68da99b4b56003bd51a7266f</t>
  </si>
  <si>
    <t>ILHQ14CGVI</t>
  </si>
  <si>
    <t>68da9aa68b2ccf233e3c861a</t>
  </si>
  <si>
    <t>68da94ead87ebe3afa73e309</t>
  </si>
  <si>
    <t>68da9a12b56003bd51a72be1</t>
  </si>
  <si>
    <t>68da9a3091e097dc0c7f8870</t>
  </si>
  <si>
    <t>68da9ab9f2522bbad9fdc615</t>
  </si>
  <si>
    <t>68da9659283924226a44c40f</t>
  </si>
  <si>
    <t>68da8af9cbaafeb81df616f6</t>
  </si>
  <si>
    <t>68da99383f1c27d05520fbe8</t>
  </si>
  <si>
    <t>68da97bfb56003bd51a6f5a5</t>
  </si>
  <si>
    <t>68da9527e242f783d7fbab4f</t>
  </si>
  <si>
    <t>68da8fb3cd026a8cfe89a27c</t>
  </si>
  <si>
    <t>68da9aca2e6ba62543a2810f</t>
  </si>
  <si>
    <t>68da98e0d87ebe3afa7455f8</t>
  </si>
  <si>
    <t>68da9a89f2522bbad9fdc018</t>
  </si>
  <si>
    <t>68da91f39d6c9796eea2c61b</t>
  </si>
  <si>
    <t>68da98960f6d6673e14b4b2e</t>
  </si>
  <si>
    <t>68da929a7442abae5589e634</t>
  </si>
  <si>
    <t>68da9a4e9c5a8d048f8f0e1a</t>
  </si>
  <si>
    <t>68da6fffdf8a2d6af7b7a8df</t>
  </si>
  <si>
    <t>68da9b3a2e6ba62543a2951e</t>
  </si>
  <si>
    <t>68da632cfa59f21b2e8f176e</t>
  </si>
  <si>
    <t>A3ECXOPLKT</t>
  </si>
  <si>
    <t>68da9756093079af07a5b11f</t>
  </si>
  <si>
    <t>68da99f359693970842e789c</t>
  </si>
  <si>
    <t>68da994a2e6ba62543a25471</t>
  </si>
  <si>
    <t>68da9a270f6d6673e14b7e98</t>
  </si>
  <si>
    <t>68da9b44215fc49a48625c14</t>
  </si>
  <si>
    <t>68da998867662f78ad2d4e00</t>
  </si>
  <si>
    <t>68da7eee805e106306ecfdd7</t>
  </si>
  <si>
    <t>68da9a1ecc3fbe9d84f4d535</t>
  </si>
  <si>
    <t>9A5B64YU8B</t>
  </si>
  <si>
    <t>68da68498e45c617753efd4f</t>
  </si>
  <si>
    <t>68da9a88f2522bbad9fdbf89</t>
  </si>
  <si>
    <t>68da992d207228488ecdcff4</t>
  </si>
  <si>
    <t>68da988c3833fba1e208548a</t>
  </si>
  <si>
    <t>68da95a4d87ebe3afa73f878</t>
  </si>
  <si>
    <t>TIEMLCFAP8</t>
  </si>
  <si>
    <t>68da9a2b207228488ecdeb37</t>
  </si>
  <si>
    <t>68da66e4dd05f829edbfa34b</t>
  </si>
  <si>
    <t>68da9419f2522bbad9fcfd33</t>
  </si>
  <si>
    <t>68da950fe242f783d7fba8dc</t>
  </si>
  <si>
    <t>MTLYDIODAR</t>
  </si>
  <si>
    <t>68da97bc2e6ba62543a22e31</t>
  </si>
  <si>
    <t>I1POZMSBGO</t>
  </si>
  <si>
    <t>68da9b073833fba1e208b0f6</t>
  </si>
  <si>
    <t>68da973a4242e9aebffbd494</t>
  </si>
  <si>
    <t>MCV9X03IQF</t>
  </si>
  <si>
    <t>68da97b6d87ebe3afa742ffb</t>
  </si>
  <si>
    <t>68da9a69cc3fbe9d84f4defa</t>
  </si>
  <si>
    <t>IXWVLVNDWB</t>
  </si>
  <si>
    <t>68da72a3a1537f17883103a6</t>
  </si>
  <si>
    <t>68da9af45f6440c84fcd4eb4</t>
  </si>
  <si>
    <t>68da9a4d586a6abe170191be</t>
  </si>
  <si>
    <t>68da9a9bd6408ca2976dce06</t>
  </si>
  <si>
    <t>68da979a093079af07a5bc51</t>
  </si>
  <si>
    <t>68da6cc99ebc40d1180a09ec</t>
  </si>
  <si>
    <t>68da992e283924226a450a43</t>
  </si>
  <si>
    <t>68da97954242e9aebffbddc1</t>
  </si>
  <si>
    <t>68da9b5296019da89252c5f1</t>
  </si>
  <si>
    <t>AWMCZBMCPX</t>
  </si>
  <si>
    <t>68da999b4b0591e0002d3696</t>
  </si>
  <si>
    <t>68da74f6defdb464bcf830e4</t>
  </si>
  <si>
    <t>68da95f1b6428321d310b1c5</t>
  </si>
  <si>
    <t>B9PM4M5PEN</t>
  </si>
  <si>
    <t>68da981d2e6ba62543a23807</t>
  </si>
  <si>
    <t>68da9bbb3a1eaa38f4f5d3cc</t>
  </si>
  <si>
    <t>68da9b504b0591e0002d6d67</t>
  </si>
  <si>
    <t>68da983644bc551e3b83eae8</t>
  </si>
  <si>
    <t>68da87ab71f8d9b779a552f0</t>
  </si>
  <si>
    <t>68da71d039971822fe3ab8aa</t>
  </si>
  <si>
    <t>DC6TVLNFDW</t>
  </si>
  <si>
    <t>68da9b1e4242e9aebffc3346</t>
  </si>
  <si>
    <t>68da99fa283924226a451a70</t>
  </si>
  <si>
    <t>68da977279f62e0e11ad8e82</t>
  </si>
  <si>
    <t>68da96009c5a8d048f8ea57d</t>
  </si>
  <si>
    <t>68da9b6e3a1eaa38f4f5c2d0</t>
  </si>
  <si>
    <t>68da938cb6428321d3105e4a</t>
  </si>
  <si>
    <t>K7CIQ45OMY</t>
  </si>
  <si>
    <t>68da9b0059693970842e9f78</t>
  </si>
  <si>
    <t>6KKARVHI08</t>
  </si>
  <si>
    <t>68da99eb1b9d91fbd54fab8e</t>
  </si>
  <si>
    <t>68da9b926fe84bfe12bacaae</t>
  </si>
  <si>
    <t>68da978b7f99a84036d8f32e</t>
  </si>
  <si>
    <t>CKEXLZKLZY</t>
  </si>
  <si>
    <t>68da9b48fe8eaa8a21aeab23</t>
  </si>
  <si>
    <t>68da9b47d6408ca2976de51b</t>
  </si>
  <si>
    <t>68da6de26920e93203754d97</t>
  </si>
  <si>
    <t>68da92d967662f78ad2c704c</t>
  </si>
  <si>
    <t>XMISD1HVI4</t>
  </si>
  <si>
    <t>68da97a259693970842e2f47</t>
  </si>
  <si>
    <t>68da92c4874d438d168a73da</t>
  </si>
  <si>
    <t>68da9aff9d6c9796eea3a0ee</t>
  </si>
  <si>
    <t>68da99d4859f7a551249ed42</t>
  </si>
  <si>
    <t>68da99c2d6408ca2976db702</t>
  </si>
  <si>
    <t>68da9bfb3d9f43e62234691c</t>
  </si>
  <si>
    <t>68da5a8e1ae5589b1a0f0ae3</t>
  </si>
  <si>
    <t>HWUUUSKOOO</t>
  </si>
  <si>
    <t>68da8af89c3f8eae5753fed1</t>
  </si>
  <si>
    <t>68da9ad779f62e0e11ae0643</t>
  </si>
  <si>
    <t>68da8f22fa87ac43e975f8fe</t>
  </si>
  <si>
    <t>EDRW8JR9EI</t>
  </si>
  <si>
    <t>68da986391e097dc0c7f6076</t>
  </si>
  <si>
    <t>68da940de546894db483838f</t>
  </si>
  <si>
    <t>SCLXZ6QMBA</t>
  </si>
  <si>
    <t>68da9653e546894db483d96b</t>
  </si>
  <si>
    <t>68da9a06f192c8e002edab92</t>
  </si>
  <si>
    <t>68da86c5ced41b0e8ee2b2d0</t>
  </si>
  <si>
    <t>9MQLF0DQFY</t>
  </si>
  <si>
    <t>68da970dadf709ed25d9a6e3</t>
  </si>
  <si>
    <t>68da9a313609cec2bab59a37</t>
  </si>
  <si>
    <t>68da9ab079f62e0e11ae01ea</t>
  </si>
  <si>
    <t>68da99ac59693970842e6aab</t>
  </si>
  <si>
    <t>68da81e17a053dd8ff109db8</t>
  </si>
  <si>
    <t>68da92f7a74645d6d0bed10f</t>
  </si>
  <si>
    <t>4VO5U1Y0XS</t>
  </si>
  <si>
    <t>68da9b529c5a8d048f8f28b1</t>
  </si>
  <si>
    <t>68da938796019da89251b4e0</t>
  </si>
  <si>
    <t>XPIJSKCFBP</t>
  </si>
  <si>
    <t>68da9a2459693970842e81a8</t>
  </si>
  <si>
    <t>68da957be17ce1456324f245</t>
  </si>
  <si>
    <t>68da9a2f4242e9aebffc195c</t>
  </si>
  <si>
    <t>68da9c0f7442abae558b2951</t>
  </si>
  <si>
    <t>68da99842e6ba62543a25af7</t>
  </si>
  <si>
    <t>F3PJBRFTTY</t>
  </si>
  <si>
    <t>68da9b3644bc551e3b842136</t>
  </si>
  <si>
    <t>68da9935b6428321d3110950</t>
  </si>
  <si>
    <t>68da9a01872cf68e4caf0f38</t>
  </si>
  <si>
    <t>68da99e8f2522bbad9fda5e2</t>
  </si>
  <si>
    <t>68da99f35d4734304e4f4876</t>
  </si>
  <si>
    <t>68da9934874d438d168b3795</t>
  </si>
  <si>
    <t>68da678e31d609bcc3df70e2</t>
  </si>
  <si>
    <t>JIZTS2J6M9</t>
  </si>
  <si>
    <t>68da9c06090c9e840b2855cc</t>
  </si>
  <si>
    <t>68da80968c420bc7a8859755</t>
  </si>
  <si>
    <t>68da9baf3833fba1e208c438</t>
  </si>
  <si>
    <t>68da9ab53f1c27d055211cf6</t>
  </si>
  <si>
    <t>68da9a032e6ba62543a264b5</t>
  </si>
  <si>
    <t>QLGGIFAGDK</t>
  </si>
  <si>
    <t>68da9c2f093079af07a637b9</t>
  </si>
  <si>
    <t>68da92ee9c5a8d048f8e664e</t>
  </si>
  <si>
    <t>68da9911099e73851af7e609</t>
  </si>
  <si>
    <t>68da9b27207228488ece1083</t>
  </si>
  <si>
    <t>68da99197f99a84036d93878</t>
  </si>
  <si>
    <t>ZIBYNULX0P</t>
  </si>
  <si>
    <t>68da9768093079af07a5b454</t>
  </si>
  <si>
    <t>68da91a6215fc49a486155a1</t>
  </si>
  <si>
    <t>68da9ae244bc551e3b841b39</t>
  </si>
  <si>
    <t>68da938b090c9e840b273f19</t>
  </si>
  <si>
    <t>68da9622586a6abe17010e3d</t>
  </si>
  <si>
    <t>68da9b435f6440c84fcd5b2e</t>
  </si>
  <si>
    <t>68da901e6da9aed2df4ea7a4</t>
  </si>
  <si>
    <t>OJ1SJFKJJ4</t>
  </si>
  <si>
    <t>68da9a7d7f99a84036d97797</t>
  </si>
  <si>
    <t>68da9ba2983791ff4cdb1efc</t>
  </si>
  <si>
    <t>68da99414b0591e0002d2d79</t>
  </si>
  <si>
    <t>VGW8BRWP3N</t>
  </si>
  <si>
    <t>68da9a29ff3feeda384cb044</t>
  </si>
  <si>
    <t>68da9ad8586a6abe1701a604</t>
  </si>
  <si>
    <t>68da80b5b8e6439c2e3f319a</t>
  </si>
  <si>
    <t>68da98b61bf7c45f0b2e8b1e</t>
  </si>
  <si>
    <t>68da9c3a207228488ece35a8</t>
  </si>
  <si>
    <t>VMEBMUGNHH</t>
  </si>
  <si>
    <t>68da9969ff3feeda384ca1e3</t>
  </si>
  <si>
    <t>68da9a2e090c9e840b281a07</t>
  </si>
  <si>
    <t>68da8fe77442abae558988e3</t>
  </si>
  <si>
    <t>68da9b479c5a8d048f8f27ba</t>
  </si>
  <si>
    <t>68da9815099e73851af7cd70</t>
  </si>
  <si>
    <t>68da933b3a1eaa38f4f48347</t>
  </si>
  <si>
    <t>8FS1YDSSJ1</t>
  </si>
  <si>
    <t>68da92a4d71961a136643c4c</t>
  </si>
  <si>
    <t>68da5bfaeab0833185450fda</t>
  </si>
  <si>
    <t>68da5be02ce6acca4b87055d</t>
  </si>
  <si>
    <t>68da9579f192c8e002ed0894</t>
  </si>
  <si>
    <t>68da98f9e242f783d7fc04d8</t>
  </si>
  <si>
    <t>68da9bec44bc551e3b842648</t>
  </si>
  <si>
    <t>68da64d9c919bf5b94f37711</t>
  </si>
  <si>
    <t>68da9bad9c5a8d048f8f3495</t>
  </si>
  <si>
    <t>68da9bfe2e6ba62543a2b6fb</t>
  </si>
  <si>
    <t>68da967bf2522bbad9fd3cb9</t>
  </si>
  <si>
    <t>MRCKJ2C8CD</t>
  </si>
  <si>
    <t>68da99ccfa87ac43e97735c3</t>
  </si>
  <si>
    <t>SYR2QFU4JL</t>
  </si>
  <si>
    <t>68da974f3833fba1e2082aeb</t>
  </si>
  <si>
    <t>68da93a0b56003bd51a687f7</t>
  </si>
  <si>
    <t>QUM6NMWA6H</t>
  </si>
  <si>
    <t>68da9934e17ce14563255adf</t>
  </si>
  <si>
    <t>68da99e54242e9aebffc0ed2</t>
  </si>
  <si>
    <t>TED0UDYDBR</t>
  </si>
  <si>
    <t>68da94b1fa87ac43e9769289</t>
  </si>
  <si>
    <t>68da9616859f7a5512495cc6</t>
  </si>
  <si>
    <t>68da99ca9c5a8d048f8f07ae</t>
  </si>
  <si>
    <t>68da9c53207228488ece3947</t>
  </si>
  <si>
    <t>68da657fc99acff3f2c70796</t>
  </si>
  <si>
    <t>68da98dbf192c8e002ed835a</t>
  </si>
  <si>
    <t>Y7V9ZNQ9IY</t>
  </si>
  <si>
    <t>68da9c7d215fc49a48628024</t>
  </si>
  <si>
    <t>68da99455f6440c84fcd170f</t>
  </si>
  <si>
    <t>W3JIJJUVLX</t>
  </si>
  <si>
    <t>68da9ab544bc551e3b8418e3</t>
  </si>
  <si>
    <t>68da9bcb1b9d91fbd54fda5b</t>
  </si>
  <si>
    <t>68da968a093079af07a58bab</t>
  </si>
  <si>
    <t>68da9b14fe8eaa8a21aea1f8</t>
  </si>
  <si>
    <t>68da6656d75d37073c6fd5fb</t>
  </si>
  <si>
    <t>68da8e29215fc49a4860d1d0</t>
  </si>
  <si>
    <t>WOIC3B1NO1</t>
  </si>
  <si>
    <t>68da9a9f3833fba1e208a2c2</t>
  </si>
  <si>
    <t>68da9c4944bc551e3b8432a8</t>
  </si>
  <si>
    <t>68da96734242e9aebffbb8ba</t>
  </si>
  <si>
    <t>68da8e332e6ba62543a10bbf</t>
  </si>
  <si>
    <t>68da9bba3a1eaa38f4f5d2a0</t>
  </si>
  <si>
    <t>68da9cc07442abae558b3d95</t>
  </si>
  <si>
    <t>68da9bc2207228488ece28f9</t>
  </si>
  <si>
    <t>68da9bf6ff3feeda384cf5f7</t>
  </si>
  <si>
    <t>68da99ef4b0591e0002d3eee</t>
  </si>
  <si>
    <t>68da98ddcd026a8cfe8b125e</t>
  </si>
  <si>
    <t>GTMWGUR3IT</t>
  </si>
  <si>
    <t>68da9be24be78ff34bd3a75f</t>
  </si>
  <si>
    <t>68da9b795d4734304e4f6a47</t>
  </si>
  <si>
    <t>68da9651d71961a13664b08a</t>
  </si>
  <si>
    <t>68da9c0fa74645d6d0c014e7</t>
  </si>
  <si>
    <t>68da9cb279f62e0e11ae33da</t>
  </si>
  <si>
    <t>68da9b6ffe8eaa8a21aeb0db</t>
  </si>
  <si>
    <t>68da9c44171dd69a3b8439cf</t>
  </si>
  <si>
    <t>68da98d396019da892525682</t>
  </si>
  <si>
    <t>68da9ae7fa87ac43e9776424</t>
  </si>
  <si>
    <t>FQPMAWWA3V</t>
  </si>
  <si>
    <t>68da9c804b0591e0002d9fab</t>
  </si>
  <si>
    <t>68da9c6c2e6ba62543a2cddd</t>
  </si>
  <si>
    <t>68da953f215fc49a4861d53a</t>
  </si>
  <si>
    <t>F7Q9J8Q9VV</t>
  </si>
  <si>
    <t>68da977ca74645d6d0bf7314</t>
  </si>
  <si>
    <t>FCHM3ETUGY</t>
  </si>
  <si>
    <t>68da9c059c5a8d048f8f401f</t>
  </si>
  <si>
    <t>68da93bcadf709ed25d93609</t>
  </si>
  <si>
    <t>68da955267662f78ad2cb856</t>
  </si>
  <si>
    <t>1RKWTNBAMD</t>
  </si>
  <si>
    <t>68da9cb9b6428321d3116f4e</t>
  </si>
  <si>
    <t>68da97e9090c9e840b27d172</t>
  </si>
  <si>
    <t>68da93caf2522bbad9fcef3c</t>
  </si>
  <si>
    <t>GNZ8OGLHQD</t>
  </si>
  <si>
    <t>68da93e97f99a84036d84946</t>
  </si>
  <si>
    <t>UHSFZKCOUE</t>
  </si>
  <si>
    <t>68da9ba09c4b26c75f745bb5</t>
  </si>
  <si>
    <t>68da9a94859f7a55124a0bbb</t>
  </si>
  <si>
    <t>68da9d03586a6abe1701fa62</t>
  </si>
  <si>
    <t>2QTICDYTFS</t>
  </si>
  <si>
    <t>68da876d92969ab6ab2184e8</t>
  </si>
  <si>
    <t>68da9cad4242e9aebffc5f6f</t>
  </si>
  <si>
    <t>68da5f27afac8e153b49d1e1</t>
  </si>
  <si>
    <t>68da9cb0283924226a4569d1</t>
  </si>
  <si>
    <t>68da59ebc3e0bd0558e7bf08</t>
  </si>
  <si>
    <t>68da883b6f0b16bdf50ae263</t>
  </si>
  <si>
    <t>68da9954cc3fbe9d84f4b603</t>
  </si>
  <si>
    <t>68da9b9a874d438d168b7ad5</t>
  </si>
  <si>
    <t>YXYCUGIAWJ</t>
  </si>
  <si>
    <t>68da9d05093079af07a6588c</t>
  </si>
  <si>
    <t>68da94b0f192c8e002eced2f</t>
  </si>
  <si>
    <t>UMXHKMW5IT</t>
  </si>
  <si>
    <t>68da5fc25982592cf1a03423</t>
  </si>
  <si>
    <t>68da9530d71961a136648e19</t>
  </si>
  <si>
    <t>68da961e7442abae558a646d</t>
  </si>
  <si>
    <t>68da9b474be78ff34bd38aae</t>
  </si>
  <si>
    <t>68da96fe5f6440c84fccb433</t>
  </si>
  <si>
    <t>68da9ab49c5a8d048f8f189c</t>
  </si>
  <si>
    <t>68da9c104b0591e0002d90ba</t>
  </si>
  <si>
    <t>68da9b9efe8eaa8a21aeb551</t>
  </si>
  <si>
    <t>68da9bf7a74645d6d0c01272</t>
  </si>
  <si>
    <t>68da8f40e242f783d7fb274e</t>
  </si>
  <si>
    <t>68da9b4e79f62e0e11ae1211</t>
  </si>
  <si>
    <t>EKXXXJT2IS</t>
  </si>
  <si>
    <t>68da6f5b8660b33183c0e9df</t>
  </si>
  <si>
    <t>B3VQPXTZXT</t>
  </si>
  <si>
    <t>68da9b250f6d6673e14b9e41</t>
  </si>
  <si>
    <t>TQDDCZY2YQ</t>
  </si>
  <si>
    <t>68da97334eb631bda8796cb5</t>
  </si>
  <si>
    <t>TLAWXRLAN5</t>
  </si>
  <si>
    <t>68da7fec92969ab6ab1fe0fa</t>
  </si>
  <si>
    <t>68da9909d6408ca2976d9c48</t>
  </si>
  <si>
    <t>TEJTN6EIJS</t>
  </si>
  <si>
    <t>68da9bf69d6c9796eea3b7a7</t>
  </si>
  <si>
    <t>68da9899e242f783d7fbfd33</t>
  </si>
  <si>
    <t>68da94a0f2c1b0eaf5cdbef3</t>
  </si>
  <si>
    <t>68da995d44bc551e3b84028b</t>
  </si>
  <si>
    <t>RJEY6IYJNN</t>
  </si>
  <si>
    <t>68da9aa7b6428321d3113828</t>
  </si>
  <si>
    <t>68da92c33833fba1e20790d7</t>
  </si>
  <si>
    <t>68da8db50288f9c205dde950</t>
  </si>
  <si>
    <t>68da9b6a872cf68e4caf389a</t>
  </si>
  <si>
    <t>68da9d1c099e73851af84a94</t>
  </si>
  <si>
    <t>68da9478283924226a4485d9</t>
  </si>
  <si>
    <t>68da9cad4242e9aebffc6074</t>
  </si>
  <si>
    <t>68da9c00b6428321d311577f</t>
  </si>
  <si>
    <t>68da97b5e17ce1456325320a</t>
  </si>
  <si>
    <t>68da98ae7f99a84036d9266f</t>
  </si>
  <si>
    <t>68da99a63833fba1e20878bb</t>
  </si>
  <si>
    <t>68da9d1696019da89252f437</t>
  </si>
  <si>
    <t>68da9d06171dd69a3b844cf0</t>
  </si>
  <si>
    <t>68da9ca1093079af07a64c5c</t>
  </si>
  <si>
    <t>68da9d86215fc49a48629ab0</t>
  </si>
  <si>
    <t>68da9b360f6d6673e14ba177</t>
  </si>
  <si>
    <t>68da9c413d9f43e622346e52</t>
  </si>
  <si>
    <t>GEOJ5SY6TT</t>
  </si>
  <si>
    <t>68da8d797442abae55894207</t>
  </si>
  <si>
    <t>68da9945b56003bd51a71ba5</t>
  </si>
  <si>
    <t>68da6e90dd05f829edc1ac1c</t>
  </si>
  <si>
    <t>68da94285f6440c84fcc5d3e</t>
  </si>
  <si>
    <t>5EGL5SPM3G</t>
  </si>
  <si>
    <t>68da9d294be78ff34bd3cc54</t>
  </si>
  <si>
    <t>68da7ba620eeb760d3684cc5</t>
  </si>
  <si>
    <t>68da9ce58b2ccf233e3cc614</t>
  </si>
  <si>
    <t>68da9ae391e097dc0c7f917a</t>
  </si>
  <si>
    <t>68da9b295d4734304e4f6540</t>
  </si>
  <si>
    <t>68da9ce7983791ff4cdb51b2</t>
  </si>
  <si>
    <t>68da95f0b6428321d310b135</t>
  </si>
  <si>
    <t>68da9b98859f7a55124a3c69</t>
  </si>
  <si>
    <t>RT2E38RPZT</t>
  </si>
  <si>
    <t>68da9a573f1c27d05521137d</t>
  </si>
  <si>
    <t>YBQJDMF0Z8</t>
  </si>
  <si>
    <t>68da9bc99c4b26c75f74626b</t>
  </si>
  <si>
    <t>68da9c0e7442abae558b28be</t>
  </si>
  <si>
    <t>68da9c84e17ce1456325bf81</t>
  </si>
  <si>
    <t>68da95df2e6ba62543a1fc5b</t>
  </si>
  <si>
    <t>68da9c8ad6408ca2976e0e60</t>
  </si>
  <si>
    <t>4TXDMGP7G6</t>
  </si>
  <si>
    <t>68da9d23283924226a45765b</t>
  </si>
  <si>
    <t>68da9c15fa87ac43e977951f</t>
  </si>
  <si>
    <t>68da99e90f6d6673e14b74d3</t>
  </si>
  <si>
    <t>68da967af192c8e002ed2bd6</t>
  </si>
  <si>
    <t>JEVGRUS4F8</t>
  </si>
  <si>
    <t>68da9d1ccc3fbe9d84f53fef</t>
  </si>
  <si>
    <t>68da9cf63f1c27d0552154cf</t>
  </si>
  <si>
    <t>68da94d536a93073bcbb75e1</t>
  </si>
  <si>
    <t>VOQFRLZ3IF</t>
  </si>
  <si>
    <t>68da8ee4283924226a43c2de</t>
  </si>
  <si>
    <t>4QLNHOI8D9</t>
  </si>
  <si>
    <t>68da9b443a1eaa38f4f5bcbf</t>
  </si>
  <si>
    <t>IOLR4UM6XN</t>
  </si>
  <si>
    <t>68da9db5874d438d168bd085</t>
  </si>
  <si>
    <t>OPO5K8H5CD</t>
  </si>
  <si>
    <t>68da9521f2522bbad9fd15ea</t>
  </si>
  <si>
    <t>68da935859693970842da519</t>
  </si>
  <si>
    <t>68da9bf4171dd69a3b842e51</t>
  </si>
  <si>
    <t>68da88930e5c9aa36e1aa41f</t>
  </si>
  <si>
    <t>68da988d283924226a44fddd</t>
  </si>
  <si>
    <t>68da9d55e17ce1456325df85</t>
  </si>
  <si>
    <t>68da9dc0090c9e840b289b55</t>
  </si>
  <si>
    <t>68da946de242f783d7fb9fff</t>
  </si>
  <si>
    <t>9K6AE4JQ67</t>
  </si>
  <si>
    <t>68da9b91859f7a55124a3a23</t>
  </si>
  <si>
    <t>68da91476da9aed2df4ed710</t>
  </si>
  <si>
    <t>68da9d4d3d9f43e622348466</t>
  </si>
  <si>
    <t>68da9da3171dd69a3b845ac2</t>
  </si>
  <si>
    <t>68da9dae8b2ccf233e3cd0ef</t>
  </si>
  <si>
    <t>68da733e7d2529a387e12e8a</t>
  </si>
  <si>
    <t>68da95f6090c9e840b2788fe</t>
  </si>
  <si>
    <t>68da9d8a2e6ba62543a2ec70</t>
  </si>
  <si>
    <t>68da998a6fe84bfe12ba6e99</t>
  </si>
  <si>
    <t>68da9b3a586a6abe1701b09e</t>
  </si>
  <si>
    <t>68da9c3579f62e0e11ae24bd</t>
  </si>
  <si>
    <t>68da8eaae546894db482a06e</t>
  </si>
  <si>
    <t>68da9b4b8b2ccf233e3c9611</t>
  </si>
  <si>
    <t>68da9ceffe8eaa8a21aeea29</t>
  </si>
  <si>
    <t>SQ2T2KVHKU</t>
  </si>
  <si>
    <t>68da9c4d9d6c9796eea3bf72</t>
  </si>
  <si>
    <t>68da9aa0cd026a8cfe8b5187</t>
  </si>
  <si>
    <t>68da9dde983791ff4cdb6954</t>
  </si>
  <si>
    <t>3BMX9OPJM2</t>
  </si>
  <si>
    <t>68da9b4e215fc49a48625eb9</t>
  </si>
  <si>
    <t>68da9c9e7f99a84036d9c22f</t>
  </si>
  <si>
    <t>68da9bc0fa87ac43e9778755</t>
  </si>
  <si>
    <t>68da9d7b91e097dc0c7fdd07</t>
  </si>
  <si>
    <t>68da9ded604e4c0fa61fff4c</t>
  </si>
  <si>
    <t>68da9d993a1eaa38f4f62f10</t>
  </si>
  <si>
    <t>68da9d859c5a8d048f8f865f</t>
  </si>
  <si>
    <t>68da9d719d6c9796eea3dbfa</t>
  </si>
  <si>
    <t>68da9bbb4be78ff34bd39d63</t>
  </si>
  <si>
    <t>LTKA1QESFZ</t>
  </si>
  <si>
    <t>68da8c98e5245b8f5c1d17d1</t>
  </si>
  <si>
    <t>68da9c303d9f43e622346cbe</t>
  </si>
  <si>
    <t>68da9d502e6ba62543a2e37e</t>
  </si>
  <si>
    <t>68da9ae9a74645d6d0bff83e</t>
  </si>
  <si>
    <t>68da9c46283924226a456324</t>
  </si>
  <si>
    <t>68da9c613833fba1e208d5f1</t>
  </si>
  <si>
    <t>68da9a3396019da892528dde</t>
  </si>
  <si>
    <t>68da9cc63a1eaa38f4f608fb</t>
  </si>
  <si>
    <t>KCUBI3LO8Y</t>
  </si>
  <si>
    <t>68da9da16fe84bfe12bb00ff</t>
  </si>
  <si>
    <t>68da9da491e097dc0c7fe3f0</t>
  </si>
  <si>
    <t>68da9d9bcc3fbe9d84f54ed7</t>
  </si>
  <si>
    <t>68da9ba0872cf68e4caf3eb3</t>
  </si>
  <si>
    <t>68da691a2d6f6c34ed5ac3d9</t>
  </si>
  <si>
    <t>68da9b5ce242f783d7fc45f5</t>
  </si>
  <si>
    <t>68da8d0ccd4f067ad6b7d84f</t>
  </si>
  <si>
    <t>OOPTPSLMMQ</t>
  </si>
  <si>
    <t>68da9b0f4eb631bda879b100</t>
  </si>
  <si>
    <t>68da9be691e097dc0c7faa6c</t>
  </si>
  <si>
    <t>D2HGJM7ZRD</t>
  </si>
  <si>
    <t>68da9c052e6ba62543a2b880</t>
  </si>
  <si>
    <t>YCGWTZMQHQ</t>
  </si>
  <si>
    <t>68da9e2e8b2ccf233e3ce392</t>
  </si>
  <si>
    <t>68da9b4396019da89252c3db</t>
  </si>
  <si>
    <t>68da9c05215fc49a4862724e</t>
  </si>
  <si>
    <t>68da9625e546894db483d306</t>
  </si>
  <si>
    <t>68da9c787f99a84036d9baf3</t>
  </si>
  <si>
    <t>68da96e7e17ce14563252009</t>
  </si>
  <si>
    <t>68da9bfab6428321d31156ef</t>
  </si>
  <si>
    <t>68da9c2f874d438d168b8f8e</t>
  </si>
  <si>
    <t>68da84723f541eedb4c9ad60</t>
  </si>
  <si>
    <t>68da976759693970842e2924</t>
  </si>
  <si>
    <t>68da9df7604e4c0fa620009f</t>
  </si>
  <si>
    <t>68da9da65d4734304e4fac67</t>
  </si>
  <si>
    <t>68da9e319c4b26c75f74c448</t>
  </si>
  <si>
    <t>PT3ABLOHPJ</t>
  </si>
  <si>
    <t>68da9a393833fba1e2088f38</t>
  </si>
  <si>
    <t>68da5d562ce6acca4b889813</t>
  </si>
  <si>
    <t>68da7ed90e5c9aa36e187aff</t>
  </si>
  <si>
    <t>9U9EFDYSSP</t>
  </si>
  <si>
    <t>68da9b97b6428321d3114b17</t>
  </si>
  <si>
    <t>68da9e01cc3fbe9d84f55e24</t>
  </si>
  <si>
    <t>68da99d24242e9aebffc0a1d</t>
  </si>
  <si>
    <t>2TVEQOYYW3</t>
  </si>
  <si>
    <t>68da9461215fc49a4861b676</t>
  </si>
  <si>
    <t>68da9e539c5a8d048f8fad8b</t>
  </si>
  <si>
    <t>MKMIBZM3BG</t>
  </si>
  <si>
    <t>68da9aabd6408ca2976dcf05</t>
  </si>
  <si>
    <t>ZZVVESV4TN</t>
  </si>
  <si>
    <t>68da9c4a093079af07a63c21</t>
  </si>
  <si>
    <t>68da980e859f7a551249a28e</t>
  </si>
  <si>
    <t>68da9e64fe8eaa8a21af1726</t>
  </si>
  <si>
    <t>68da9c987f99a84036d9c0ac</t>
  </si>
  <si>
    <t>QT7M6F1BL3</t>
  </si>
  <si>
    <t>68da9961b6428321d31111aa</t>
  </si>
  <si>
    <t>68da68657d2529a387de2888</t>
  </si>
  <si>
    <t>68da99e4859f7a551249f13f</t>
  </si>
  <si>
    <t>OWXS6KP1B4</t>
  </si>
  <si>
    <t>68da9b310f6d6673e14ba087</t>
  </si>
  <si>
    <t>68da998d5f6440c84fcd229a</t>
  </si>
  <si>
    <t>BAYCYXEJYR</t>
  </si>
  <si>
    <t>68da7af231ffb10bd03c7da9</t>
  </si>
  <si>
    <t>XNYPKXOQ1X</t>
  </si>
  <si>
    <t>68da9a57cc3fbe9d84f4dcaf</t>
  </si>
  <si>
    <t>68da7ad59c3f8eae575153fc</t>
  </si>
  <si>
    <t>68da9e57586a6abe17022122</t>
  </si>
  <si>
    <t>68da97b296019da892523ddf</t>
  </si>
  <si>
    <t>68da9d0ed6408ca2976e1d28</t>
  </si>
  <si>
    <t>9HCLVHG8LZ</t>
  </si>
  <si>
    <t>68da9b457442abae558b0c61</t>
  </si>
  <si>
    <t>68da9d94e242f783d7fc9249</t>
  </si>
  <si>
    <t>68da9d2dff3feeda384d173f</t>
  </si>
  <si>
    <t>68da9e99859f7a55124a973a</t>
  </si>
  <si>
    <t>68da990c4242e9aebffbfa4a</t>
  </si>
  <si>
    <t>68da87b47a053dd8ff11c2c2</t>
  </si>
  <si>
    <t>68da830c71354f0cbc4bc5c6</t>
  </si>
  <si>
    <t>68da8f288b2ccf233e3b390d</t>
  </si>
  <si>
    <t>68da9d7a1b9d91fbd54ffd7b</t>
  </si>
  <si>
    <t>FYQRJONMPK</t>
  </si>
  <si>
    <t>68da998fd87ebe3afa747a35</t>
  </si>
  <si>
    <t>68da9dbf96019da89253057d</t>
  </si>
  <si>
    <t>68da94d82e6ba62543a1d84b</t>
  </si>
  <si>
    <t>68da99635d4734304e4f3abb</t>
  </si>
  <si>
    <t>68da9e9fb6428321d3119a2f</t>
  </si>
  <si>
    <t>68da9eeb8b2ccf233e3d027d</t>
  </si>
  <si>
    <t>68da9a26f192c8e002edb468</t>
  </si>
  <si>
    <t>68da7e0c3f541eedb4c8a8b5</t>
  </si>
  <si>
    <t>68da8e6b090c9e840b26c23c</t>
  </si>
  <si>
    <t>68da9474cc3fbe9d84f408e6</t>
  </si>
  <si>
    <t>68da9dd7207228488ece72b7</t>
  </si>
  <si>
    <t>68da9ccc4242e9aebffc6432</t>
  </si>
  <si>
    <t>FYVTUPK67X</t>
  </si>
  <si>
    <t>68da9bba3833fba1e208c737</t>
  </si>
  <si>
    <t>68da9e7b5f6440c84fcdcc58</t>
  </si>
  <si>
    <t>68da8177fccd6ea126daf8be</t>
  </si>
  <si>
    <t>EJ7W20A5TB</t>
  </si>
  <si>
    <t>68da9d39a74645d6d0c0454b</t>
  </si>
  <si>
    <t>68da9b713a1eaa38f4f5c35f</t>
  </si>
  <si>
    <t>68da590dd7dd1117ee0e5662</t>
  </si>
  <si>
    <t>68da9acb5d4734304e4f5dc8</t>
  </si>
  <si>
    <t>PTDXS2AO5X</t>
  </si>
  <si>
    <t>68da9dd1207228488ece7189</t>
  </si>
  <si>
    <t>68da9cc4adf709ed25da3238</t>
  </si>
  <si>
    <t>BDKFXMLG5X</t>
  </si>
  <si>
    <t>68da9a1f1b9d91fbd54fb238</t>
  </si>
  <si>
    <t>68da9d45099e73851af8506e</t>
  </si>
  <si>
    <t>68da9cd7171dd69a3b844850</t>
  </si>
  <si>
    <t>68da9ac25d4734304e4f5c06</t>
  </si>
  <si>
    <t>68da7e9cac700686ee5234c5</t>
  </si>
  <si>
    <t>68da9761f2522bbad9fd58b8</t>
  </si>
  <si>
    <t>8NGU7X7LMP</t>
  </si>
  <si>
    <t>68da9c51b56003bd51a759c2</t>
  </si>
  <si>
    <t>68da9e2c3609cec2bab5e00a</t>
  </si>
  <si>
    <t>68da6b8d9ebc40d11809a10d</t>
  </si>
  <si>
    <t>RLZKFW2ZIN</t>
  </si>
  <si>
    <t>68da9d5da74645d6d0c04e35</t>
  </si>
  <si>
    <t>68da9e0b5d4734304e4fb997</t>
  </si>
  <si>
    <t>68da9b9db6428321d3114bd7</t>
  </si>
  <si>
    <t>68da9d694242e9aebffc76f8</t>
  </si>
  <si>
    <t>GTJ9J5TYTZ</t>
  </si>
  <si>
    <t>68da9e7b859f7a55124a9356</t>
  </si>
  <si>
    <t>68da9f4d215fc49a4862c702</t>
  </si>
  <si>
    <t>68da9c6d5f6440c84fcd79c4</t>
  </si>
  <si>
    <t>68da616afa59f21b2e8e2ab5</t>
  </si>
  <si>
    <t>68da6beafa60475d857ebcb1</t>
  </si>
  <si>
    <t>68da8987811d233cd9bcd92b</t>
  </si>
  <si>
    <t>68da9b52adf709ed25da08e4</t>
  </si>
  <si>
    <t>UQDRWQGNTQ</t>
  </si>
  <si>
    <t>68da9be2fa87ac43e9778cc5</t>
  </si>
  <si>
    <t>68da9e807d84f1fd1fa0fa06</t>
  </si>
  <si>
    <t>1CNKQTYDJ0</t>
  </si>
  <si>
    <t>68da8d08a66a9e7cda6d1f1c</t>
  </si>
  <si>
    <t>IVAVCMHTGT</t>
  </si>
  <si>
    <t>68da97a0874d438d168b095e</t>
  </si>
  <si>
    <t>68da9cbc4be78ff34bd3be49</t>
  </si>
  <si>
    <t>68da9d954eb631bda879dd00</t>
  </si>
  <si>
    <t>68da97b47442abae558a9e6d</t>
  </si>
  <si>
    <t>R8A7KZMWNX</t>
  </si>
  <si>
    <t>68da84f76ea3a6ff8bbcbfcd</t>
  </si>
  <si>
    <t>68da98254eb631bda879808e</t>
  </si>
  <si>
    <t>B26CJAPCO1</t>
  </si>
  <si>
    <t>68da957af2522bbad9fd1ce1</t>
  </si>
  <si>
    <t>68da984ecc3fbe9d84f4909b</t>
  </si>
  <si>
    <t>68da9e943a1eaa38f4f65563</t>
  </si>
  <si>
    <t>68da9a79b56003bd51a73060</t>
  </si>
  <si>
    <t>VFX6N1NMYM</t>
  </si>
  <si>
    <t>68da9dfb093079af07a66cdb</t>
  </si>
  <si>
    <t>68da9df3cc3fbe9d84f55b2d</t>
  </si>
  <si>
    <t>68da5ba34d1d68de5106f60b</t>
  </si>
  <si>
    <t>XHXWAP8TGX</t>
  </si>
  <si>
    <t>68da9d824242e9aebffc7990</t>
  </si>
  <si>
    <t>68da96abff3feeda384c616d</t>
  </si>
  <si>
    <t>68da963f5f6440c84fcca2b2</t>
  </si>
  <si>
    <t>68da9f8a859f7a55124ab8ef</t>
  </si>
  <si>
    <t>68da9d6f9d6c9796eea3db6b</t>
  </si>
  <si>
    <t>68da97c4099e73851af7c4f6</t>
  </si>
  <si>
    <t>68da9d1a9c4b26c75f74a1fa</t>
  </si>
  <si>
    <t>6IOQDCKGT1</t>
  </si>
  <si>
    <t>68da99b84242e9aebffc081d</t>
  </si>
  <si>
    <t>WURVOCRTMG</t>
  </si>
  <si>
    <t>68da9e84adf709ed25da5d97</t>
  </si>
  <si>
    <t>68da9dffff3feeda384d3b96</t>
  </si>
  <si>
    <t>68da94fcd87ebe3afa73e45c</t>
  </si>
  <si>
    <t>68da9b2ffe8eaa8a21aea6bb</t>
  </si>
  <si>
    <t>TCIFCQPU78</t>
  </si>
  <si>
    <t>68da9d3e79f62e0e11ae4303</t>
  </si>
  <si>
    <t>68da97ad2e6ba62543a22c49</t>
  </si>
  <si>
    <t>68da97cd59693970842e3299</t>
  </si>
  <si>
    <t>68da9e759c5a8d048f8fb206</t>
  </si>
  <si>
    <t>68da9d7e983791ff4cdb5fb6</t>
  </si>
  <si>
    <t>68da9ee03d9f43e62234b4c2</t>
  </si>
  <si>
    <t>WRXVIF1YXK</t>
  </si>
  <si>
    <t>68da9e72859f7a55124a9175</t>
  </si>
  <si>
    <t>68da9f435d4734304e4fdc73</t>
  </si>
  <si>
    <t>68da9530e546894db483bb73</t>
  </si>
  <si>
    <t>GYRVXDRVCN</t>
  </si>
  <si>
    <t>68da9fc4586a6abe170267a6</t>
  </si>
  <si>
    <t>68da9e8e099e73851af86af9</t>
  </si>
  <si>
    <t>68da9cc53a1eaa38f4f6080c</t>
  </si>
  <si>
    <t>68da95fcc16de3fa70272bee</t>
  </si>
  <si>
    <t>68da90a07f99a84036d7bf81</t>
  </si>
  <si>
    <t>CZ0ZGTGBLW</t>
  </si>
  <si>
    <t>68da9e038b2ccf233e3cdca9</t>
  </si>
  <si>
    <t>68da9c5291e097dc0c7fb58a</t>
  </si>
  <si>
    <t>68da9d9e2e6ba62543a2ef2f</t>
  </si>
  <si>
    <t>A5UPXLHKJZ</t>
  </si>
  <si>
    <t>68da8c1191d4feaa4be6116f</t>
  </si>
  <si>
    <t>68da9c372e6ba62543a2c08b</t>
  </si>
  <si>
    <t>68da99495d4734304e4f3894</t>
  </si>
  <si>
    <t>68da99d3d6408ca2976dbac1</t>
  </si>
  <si>
    <t>68da9bf66fe84bfe12bad9b3</t>
  </si>
  <si>
    <t>68da9f124be78ff34bd40ba4</t>
  </si>
  <si>
    <t>68da9b5491e097dc0c7f9c69</t>
  </si>
  <si>
    <t>68da73e06af4ed6fbdff5ec5</t>
  </si>
  <si>
    <t>68da9940f2522bbad9fd95c4</t>
  </si>
  <si>
    <t>68da6d4e8e45c61775407f54</t>
  </si>
  <si>
    <t>68da9ece9f1c4359dc6b7b82</t>
  </si>
  <si>
    <t>68da9d36fe8eaa8a21aef53f</t>
  </si>
  <si>
    <t>5ZEJAB0HSO</t>
  </si>
  <si>
    <t>68da7a2b0f9934c2826d236b</t>
  </si>
  <si>
    <t>68da915cb56003bd51a6529a</t>
  </si>
  <si>
    <t>68da92e1e242f783d7fb81e7</t>
  </si>
  <si>
    <t>YAQAEEH0VT</t>
  </si>
  <si>
    <t>68da9ed37d84f1fd1fa103cb</t>
  </si>
  <si>
    <t>68da9c87874d438d168ba552</t>
  </si>
  <si>
    <t>SMMP1KAG1Z</t>
  </si>
  <si>
    <t>68da9f07a74645d6d0c097e0</t>
  </si>
  <si>
    <t>RC3QFELZHA</t>
  </si>
  <si>
    <t>68da937779f62e0e11ad2057</t>
  </si>
  <si>
    <t>68da9d1a093079af07a65aff</t>
  </si>
  <si>
    <t>68da9e787d84f1fd1fa0f8e8</t>
  </si>
  <si>
    <t>68da9c8d983791ff4cdb424a</t>
  </si>
  <si>
    <t>68da95fb67662f78ad2cd36a</t>
  </si>
  <si>
    <t>IASSRVBM2D</t>
  </si>
  <si>
    <t>68da9f6f604e4c0fa6202c8d</t>
  </si>
  <si>
    <t>68da9cbb283924226a456b50</t>
  </si>
  <si>
    <t>HEYZHA8MMH</t>
  </si>
  <si>
    <t>68da59ad1ae5589b1a0b2e65</t>
  </si>
  <si>
    <t>68da9e32171dd69a3b847275</t>
  </si>
  <si>
    <t>KEN0TQOAME</t>
  </si>
  <si>
    <t>68da9f5cb6428321d311b919</t>
  </si>
  <si>
    <t>68da9f91cc3fbe9d84f597e8</t>
  </si>
  <si>
    <t>68da9aac59693970842e90af</t>
  </si>
  <si>
    <t>68da9e839c4b26c75f74d260</t>
  </si>
  <si>
    <t>68da9f9b7f99a84036da259f</t>
  </si>
  <si>
    <t>68da9d5a96019da89252fa2a</t>
  </si>
  <si>
    <t>68da9c386fe84bfe12bae32f</t>
  </si>
  <si>
    <t>68da959d8b2ccf233e3bffff</t>
  </si>
  <si>
    <t>68da9e5691e097dc0c800678</t>
  </si>
  <si>
    <t>68da9d0fe242f783d7fc8115</t>
  </si>
  <si>
    <t>68da5c2101072a35e6145d24</t>
  </si>
  <si>
    <t>68da98983a1eaa38f4f54f00</t>
  </si>
  <si>
    <t>EZXZKUKROB</t>
  </si>
  <si>
    <t>68da9f2d9c4b26c75f74ed87</t>
  </si>
  <si>
    <t>68da998196019da892526902</t>
  </si>
  <si>
    <t>J4FTM0ZS2O</t>
  </si>
  <si>
    <t>68da5b1d01072a35e61277f6</t>
  </si>
  <si>
    <t>68da9d74090c9e840b288d99</t>
  </si>
  <si>
    <t>68da994ee17ce14563255eb6</t>
  </si>
  <si>
    <t>68da9d41cc3fbe9d84f5458c</t>
  </si>
  <si>
    <t>68da9c249c5a8d048f8f4811</t>
  </si>
  <si>
    <t>68da9e16983791ff4cdb71da</t>
  </si>
  <si>
    <t>68da98fd7442abae558ac4f0</t>
  </si>
  <si>
    <t>68da95b6e242f783d7fbbdcd</t>
  </si>
  <si>
    <t>68da9f543a1eaa38f4f672b6</t>
  </si>
  <si>
    <t>68da9f2e91e097dc0c80288f</t>
  </si>
  <si>
    <t>68da9edf8b2ccf233e3cffa3</t>
  </si>
  <si>
    <t>68da92eb5f6440c84fcc34ed</t>
  </si>
  <si>
    <t>68da982fa74645d6d0bf8ac9</t>
  </si>
  <si>
    <t>68da9531093079af07a56e44</t>
  </si>
  <si>
    <t>68da9fb696019da892533525</t>
  </si>
  <si>
    <t>68da9bc64b0591e0002d8436</t>
  </si>
  <si>
    <t>68daa084859f7a55124ad44f</t>
  </si>
  <si>
    <t>68da971bcd026a8cfe8aad21</t>
  </si>
  <si>
    <t>68da946d099e73851af75036</t>
  </si>
  <si>
    <t>68da88106ea3a6ff8bbd6849</t>
  </si>
  <si>
    <t>68da9fd7293be6c068326f16</t>
  </si>
  <si>
    <t>68da9c47983791ff4cdb3798</t>
  </si>
  <si>
    <t>68daa0129c5a8d048f8fe611</t>
  </si>
  <si>
    <t>68da9e22ff3feeda384d4240</t>
  </si>
  <si>
    <t>68da9f5ff192c8e002ee7b46</t>
  </si>
  <si>
    <t>68da9ecc7442abae558b89c1</t>
  </si>
  <si>
    <t>68da86fabda35cfb26d12e14</t>
  </si>
  <si>
    <t>68da7e50ac700686ee52259e</t>
  </si>
  <si>
    <t>68daa001ff3feeda384d8ae3</t>
  </si>
  <si>
    <t>68da7c56ac700686ee51bbb5</t>
  </si>
  <si>
    <t>68da9ffc9c5a8d048f8fe41e</t>
  </si>
  <si>
    <t>68da59eb5001bb6aa6d94515</t>
  </si>
  <si>
    <t>68da9dab090c9e840b289876</t>
  </si>
  <si>
    <t>68da9b74d6408ca2976dea7d</t>
  </si>
  <si>
    <t>68da9efe099e73851af87711</t>
  </si>
  <si>
    <t>68da9bede242f783d7fc5e2d</t>
  </si>
  <si>
    <t>NPHZSVNRAI</t>
  </si>
  <si>
    <t>68da9e88b0bf7ee33ef9a802</t>
  </si>
  <si>
    <t>68da9c0c59693970842eb99e</t>
  </si>
  <si>
    <t>68da9afc171dd69a3b841423</t>
  </si>
  <si>
    <t>68da9ff49c5a8d048f8fe2cf</t>
  </si>
  <si>
    <t>68da9fdb3609cec2bab60e50</t>
  </si>
  <si>
    <t>ECYK3EHIZU</t>
  </si>
  <si>
    <t>68da9bae171dd69a3b8426d6</t>
  </si>
  <si>
    <t>68da9f7579f62e0e11ae7564</t>
  </si>
  <si>
    <t>68daa003586a6abe17026e8a</t>
  </si>
  <si>
    <t>IXLKZ1FII0</t>
  </si>
  <si>
    <t>68da9f68293be6c068325dcb</t>
  </si>
  <si>
    <t>TTUGN3ALVT</t>
  </si>
  <si>
    <t>68da9f224eb631bda87a033d</t>
  </si>
  <si>
    <t>WXC94AQHXH</t>
  </si>
  <si>
    <t>68da9ea279f62e0e11ae5f25</t>
  </si>
  <si>
    <t>2SWU5J4ZNT</t>
  </si>
  <si>
    <t>68daa03f215fc49a4862ec77</t>
  </si>
  <si>
    <t>68da95ee8b2ccf233e3c0a07</t>
  </si>
  <si>
    <t>68da9ede9f1c4359dc6b7d3e</t>
  </si>
  <si>
    <t>68da96a4859f7a551249798b</t>
  </si>
  <si>
    <t>VPJEK3BCXZ</t>
  </si>
  <si>
    <t>68da9dad7442abae558b5c81</t>
  </si>
  <si>
    <t>68daa01d4eb631bda87a201b</t>
  </si>
  <si>
    <t>68da9a28cc3fbe9d84f4d605</t>
  </si>
  <si>
    <t>68da9e6d215fc49a4862b32c</t>
  </si>
  <si>
    <t>68da9bce59693970842eb4c2</t>
  </si>
  <si>
    <t>68da931fd71961a1366446f0</t>
  </si>
  <si>
    <t>68da6403454eeb297eef9613</t>
  </si>
  <si>
    <t>68da9d85874d438d168bc8b4</t>
  </si>
  <si>
    <t>68da9c31fe8eaa8a21aecda0</t>
  </si>
  <si>
    <t>68da9936cc3fbe9d84f4b0ed</t>
  </si>
  <si>
    <t>68da9d64ff3feeda384d21ea</t>
  </si>
  <si>
    <t>68daa05b4eb631bda87a258a</t>
  </si>
  <si>
    <t>68da9f971bb8eaef27726a1e</t>
  </si>
  <si>
    <t>68da975c4242e9aebffbd801</t>
  </si>
  <si>
    <t>68da9556093079af07a5747f</t>
  </si>
  <si>
    <t>68da9b70ff3feeda384ccf5b</t>
  </si>
  <si>
    <t>VLYGGQINFR</t>
  </si>
  <si>
    <t>68da7eab9c3f8eae575226bb</t>
  </si>
  <si>
    <t>68da9f0b859f7a55124aa3fc</t>
  </si>
  <si>
    <t>68da9e753f1c27d055218720</t>
  </si>
  <si>
    <t>68da9ef4b6428321d311a801</t>
  </si>
  <si>
    <t>68daa0208b2ccf233e3d2e7b</t>
  </si>
  <si>
    <t>68da9e2dfa87ac43e977d5ed</t>
  </si>
  <si>
    <t>IQ0U2YRB8I</t>
  </si>
  <si>
    <t>68da70a2a32f2d2237519e40</t>
  </si>
  <si>
    <t>68daa07c2e6ba62543a35b09</t>
  </si>
  <si>
    <t>68da8bc8d49ffce62a89860f</t>
  </si>
  <si>
    <t>68da9e4bff3feeda384d55b9</t>
  </si>
  <si>
    <t>68daa02096019da892533e6d</t>
  </si>
  <si>
    <t>68da9f6c59693970842f0b1b</t>
  </si>
  <si>
    <t>68da9ca26fe84bfe12baf1a5</t>
  </si>
  <si>
    <t>68da5f580244dee500732a74</t>
  </si>
  <si>
    <t>68daa0164be78ff34bd4245c</t>
  </si>
  <si>
    <t>68da9af33a1eaa38f4f5aee7</t>
  </si>
  <si>
    <t>68da9d6b7f99a84036d9e357</t>
  </si>
  <si>
    <t>68da9e71215fc49a4862b41d</t>
  </si>
  <si>
    <t>TJQ4MC0CMM</t>
  </si>
  <si>
    <t>68da9e9a44bc551e3b846e64</t>
  </si>
  <si>
    <t>68da67cd454eeb297ef0ea58</t>
  </si>
  <si>
    <t>68da842231ffb10bd03e5a7d</t>
  </si>
  <si>
    <t>68daa0215f6440c84fcdfdfc</t>
  </si>
  <si>
    <t>BCLJJZ5QB2</t>
  </si>
  <si>
    <t>68da70a4b5ac0ec7ea4179af</t>
  </si>
  <si>
    <t>CYOI1CNLV7</t>
  </si>
  <si>
    <t>68da9fc7a74645d6d0c0c364</t>
  </si>
  <si>
    <t>68daa05e44bc551e3b84aab2</t>
  </si>
  <si>
    <t>68da97e1adf709ed25d9c1c6</t>
  </si>
  <si>
    <t>68da9bfc090c9e840b285538</t>
  </si>
  <si>
    <t>4KOUF1QC0M</t>
  </si>
  <si>
    <t>68da9a6d9c5a8d048f8f11d2</t>
  </si>
  <si>
    <t>68da9889d87ebe3afa744686</t>
  </si>
  <si>
    <t>68daa0144be78ff34bd42364</t>
  </si>
  <si>
    <t>68da9b8b91e097dc0c7fa455</t>
  </si>
  <si>
    <t>68da9fbb090c9e840b28d482</t>
  </si>
  <si>
    <t>VMBW4PUZUC</t>
  </si>
  <si>
    <t>68da9f60293be6c068325ccf</t>
  </si>
  <si>
    <t>68da9cc44242e9aebffc630a</t>
  </si>
  <si>
    <t>68da9ff9b6428321d311d698</t>
  </si>
  <si>
    <t>68da9f1b9d6c9796eea41595</t>
  </si>
  <si>
    <t>68daa0599c5a8d048f8feb7c</t>
  </si>
  <si>
    <t>68da9e3b604e4c0fa620079d</t>
  </si>
  <si>
    <t>68da9d9e872cf68e4caf751e</t>
  </si>
  <si>
    <t>68da986a3609cec2bab5721b</t>
  </si>
  <si>
    <t>68da9cfe4eb631bda879d07b</t>
  </si>
  <si>
    <t>68da9db544bc551e3b845676</t>
  </si>
  <si>
    <t>68da9ecf8b2ccf233e3cfcf1</t>
  </si>
  <si>
    <t>68da9fbc9c4b26c75f74fa32</t>
  </si>
  <si>
    <t>ZN65Y9YMRP</t>
  </si>
  <si>
    <t>68da9de2093079af07a66af3</t>
  </si>
  <si>
    <t>68da9d6d5f6440c84fcd9996</t>
  </si>
  <si>
    <t>68da9f1996019da892532534</t>
  </si>
  <si>
    <t>68daa1258b2ccf233e3d533a</t>
  </si>
  <si>
    <t>68da9c229c4b26c75f747516</t>
  </si>
  <si>
    <t>68da81d411bf568dc386514a</t>
  </si>
  <si>
    <t>68da9f2b91e097dc0c8027a5</t>
  </si>
  <si>
    <t>68daa003a74645d6d0c0cc55</t>
  </si>
  <si>
    <t>68da9fc5090c9e840b28d602</t>
  </si>
  <si>
    <t>68da9f1bf192c8e002ee74a0</t>
  </si>
  <si>
    <t>68da9c10207228488ece31af</t>
  </si>
  <si>
    <t>68da9a694eb631bda879a738</t>
  </si>
  <si>
    <t>V7OZ3XWMZY</t>
  </si>
  <si>
    <t>68da9fc9215fc49a4862d9b4</t>
  </si>
  <si>
    <t>68da9fed5d4734304e4ff334</t>
  </si>
  <si>
    <t>68da9fba9c4b26c75f74f9a3</t>
  </si>
  <si>
    <t>68da5f20e7720847d6962749</t>
  </si>
  <si>
    <t>68da9fe73f1c27d05521b2de</t>
  </si>
  <si>
    <t>68daa018090c9e840b28decb</t>
  </si>
  <si>
    <t>68da9dd8215fc49a4862a2e8</t>
  </si>
  <si>
    <t>68daa0de9c5a8d048f8ffd81</t>
  </si>
  <si>
    <t>68da9fb4b6428321d311cb26</t>
  </si>
  <si>
    <t>68da974a093079af07a5aefe</t>
  </si>
  <si>
    <t>68da9bb2e17ce1456325a698</t>
  </si>
  <si>
    <t>68da58bbc2b645820a6b7e3c</t>
  </si>
  <si>
    <t>68da9f463a1eaa38f4f66f80</t>
  </si>
  <si>
    <t>68daa023586a6abe17027366</t>
  </si>
  <si>
    <t>68da9e6c171dd69a3b847eb6</t>
  </si>
  <si>
    <t>68da9fd196019da89253380f</t>
  </si>
  <si>
    <t>68daa02afa87ac43e9780450</t>
  </si>
  <si>
    <t>68da9e3c604e4c0fa620088a</t>
  </si>
  <si>
    <t>68da9e3db6428321d31195df</t>
  </si>
  <si>
    <t>68da5d280cc6c7fd6b4f537e</t>
  </si>
  <si>
    <t>68daa0235f6440c84fcdfef1</t>
  </si>
  <si>
    <t>68da9b05872cf68e4caf32f3</t>
  </si>
  <si>
    <t>LIMTFFQYEM</t>
  </si>
  <si>
    <t>68da989e1b9d91fbd54f883a</t>
  </si>
  <si>
    <t>68daa0f17d84f1fd1fa142cf</t>
  </si>
  <si>
    <t>68da5b085001bb6aa6de88b6</t>
  </si>
  <si>
    <t>68daa09a3f1c27d05521c73a</t>
  </si>
  <si>
    <t>68da9f9f283924226a45b695</t>
  </si>
  <si>
    <t>68da813cc682fe9593c27641</t>
  </si>
  <si>
    <t>T3PIKD1WCA</t>
  </si>
  <si>
    <t>68da9ca1fa87ac43e977a5cd</t>
  </si>
  <si>
    <t>68da98e479f62e0e11add563</t>
  </si>
  <si>
    <t>68da9fc291e097dc0c803fb8</t>
  </si>
  <si>
    <t>68daa0ce3a1eaa38f4f6a801</t>
  </si>
  <si>
    <t>68da8fd87b1ac6828614cf20</t>
  </si>
  <si>
    <t>68da9ed579f62e0e11ae6545</t>
  </si>
  <si>
    <t>68daa14a859f7a55124af507</t>
  </si>
  <si>
    <t>68daa05e96019da892534404</t>
  </si>
  <si>
    <t>68da9ef01bb8eaef27725316</t>
  </si>
  <si>
    <t>68da94f05f6440c84fcc714b</t>
  </si>
  <si>
    <t>VB9Q4OAZXO</t>
  </si>
  <si>
    <t>68daa12d099e73851af8aea5</t>
  </si>
  <si>
    <t>68da9821ff3feeda384c86a5</t>
  </si>
  <si>
    <t>68da9bba3833fba1e208c6a8</t>
  </si>
  <si>
    <t>68da9e62b56003bd51a79585</t>
  </si>
  <si>
    <t>68da9f8f91e097dc0c803759</t>
  </si>
  <si>
    <t>68da9e28cc3fbe9d84f5669e</t>
  </si>
  <si>
    <t>68daa0a2b0bf7ee33ef9ec37</t>
  </si>
  <si>
    <t>68daa14f9d6c9796eea45599</t>
  </si>
  <si>
    <t>68da9f013d9f43e62234b782</t>
  </si>
  <si>
    <t>68da6d50a32f2d223750d33c</t>
  </si>
  <si>
    <t>68daa103f192c8e002eeaae5</t>
  </si>
  <si>
    <t>68daa06996019da8925345b3</t>
  </si>
  <si>
    <t>68da9e20171dd69a3b846d9c</t>
  </si>
  <si>
    <t>68da9fdde17ce1456326238e</t>
  </si>
  <si>
    <t>68da9fc19c5a8d048f8fdb98</t>
  </si>
  <si>
    <t>68da9ff94eb631bda87a1b79</t>
  </si>
  <si>
    <t>UCIJMAG8KL</t>
  </si>
  <si>
    <t>68da6a93d75d37073c7122d8</t>
  </si>
  <si>
    <t>68daa02d215fc49a4862e938</t>
  </si>
  <si>
    <t>68da9e72093079af07a67706</t>
  </si>
  <si>
    <t>68daa0aa96019da89253527d</t>
  </si>
  <si>
    <t>68daa1c78b2ccf233e3d6964</t>
  </si>
  <si>
    <t>68da96ae093079af07a592ab</t>
  </si>
  <si>
    <t>HVQF2LO4OT</t>
  </si>
  <si>
    <t>68da960b9c5a8d048f8ea7f1</t>
  </si>
  <si>
    <t>68daa11a090c9e840b28f590</t>
  </si>
  <si>
    <t>68da8a2ee03fb8695e3fb612</t>
  </si>
  <si>
    <t>68daa0a6a74645d6d0c0e25f</t>
  </si>
  <si>
    <t>TWRN5W6DPZ</t>
  </si>
  <si>
    <t>68daa009093079af07a699c2</t>
  </si>
  <si>
    <t>68da973a090c9e840b27bd25</t>
  </si>
  <si>
    <t>68da8c7340da12de00866275</t>
  </si>
  <si>
    <t>68da9d6591e097dc0c7fd932</t>
  </si>
  <si>
    <t>68da9df0099e73851af85fde</t>
  </si>
  <si>
    <t>68da9def7442abae558b6534</t>
  </si>
  <si>
    <t>68daa13eb0bf7ee33efa09e6</t>
  </si>
  <si>
    <t>68da95cab56003bd51a6b315</t>
  </si>
  <si>
    <t>68da966967662f78ad2ce8c2</t>
  </si>
  <si>
    <t>68da999c171dd69a3b83f298</t>
  </si>
  <si>
    <t>1Y0ML1JALB</t>
  </si>
  <si>
    <t>68daa1856fe84bfe12bb64fe</t>
  </si>
  <si>
    <t>68daa08f3a1eaa38f4f69e21</t>
  </si>
  <si>
    <t>68da9f7eb0bf7ee33ef9d369</t>
  </si>
  <si>
    <t>HENWAL9OWW</t>
  </si>
  <si>
    <t>68daa1075d4734304e5009d9</t>
  </si>
  <si>
    <t>68daa093093079af07a6a60a</t>
  </si>
  <si>
    <t>68da9f35a74645d6d0c09e3b</t>
  </si>
  <si>
    <t>68da9e6ef192c8e002ee60d5</t>
  </si>
  <si>
    <t>68daa0d18b2ccf233e3d4a59</t>
  </si>
  <si>
    <t>68da9f3d872cf68e4cafaad8</t>
  </si>
  <si>
    <t>68da9db391e097dc0c7fe843</t>
  </si>
  <si>
    <t>68daa0669f1c4359dc6bbdcf</t>
  </si>
  <si>
    <t>68da9f82090c9e840b28cbb4</t>
  </si>
  <si>
    <t>68da91e936a93073bcbb1bb6</t>
  </si>
  <si>
    <t>USR2JKRRSJ</t>
  </si>
  <si>
    <t>68daa127283924226a45d626</t>
  </si>
  <si>
    <t>68daa200303a454ba0a783af</t>
  </si>
  <si>
    <t>68da6292c2b645820a7a1110</t>
  </si>
  <si>
    <t>68da6f8d12b001ab7763e357</t>
  </si>
  <si>
    <t>68daa23d215fc49a486330c2</t>
  </si>
  <si>
    <t>68daa1047d84f1fd1fa14438</t>
  </si>
  <si>
    <t>68da83386237d6beb1ca9668</t>
  </si>
  <si>
    <t>ZNQIXMXZGB</t>
  </si>
  <si>
    <t>68da9e90e17ce145632607e7</t>
  </si>
  <si>
    <t>IEZ08LEFBH</t>
  </si>
  <si>
    <t>68da923cadf709ed25d90170</t>
  </si>
  <si>
    <t>LTS2R3JUNR</t>
  </si>
  <si>
    <t>68daa0b75f6440c84fce113e</t>
  </si>
  <si>
    <t>68da9e08171dd69a3b846773</t>
  </si>
  <si>
    <t>68daa1e8090c9e840b291214</t>
  </si>
  <si>
    <t>68daa226093079af07a6cd06</t>
  </si>
  <si>
    <t>68da9d947d84f1fd1fa0e100</t>
  </si>
  <si>
    <t>68daa10c59693970842f49e3</t>
  </si>
  <si>
    <t>68daa175b0bf7ee33efa165e</t>
  </si>
  <si>
    <t>YKJ11FJQMW</t>
  </si>
  <si>
    <t>68daa1c6859f7a55124b0b3d</t>
  </si>
  <si>
    <t>68daa229090c9e840b291e4d</t>
  </si>
  <si>
    <t>70DTBOXYAE</t>
  </si>
  <si>
    <t>68da9f817442abae558b9f8e</t>
  </si>
  <si>
    <t>YN08MYCE84</t>
  </si>
  <si>
    <t>68da9e2b2e6ba62543a306ee</t>
  </si>
  <si>
    <t>YQQ6UDIEF7</t>
  </si>
  <si>
    <t>68daa1f344bc551e3b84e6f7</t>
  </si>
  <si>
    <t>68da9f1a4be78ff34bd40d83</t>
  </si>
  <si>
    <t>68da9fde79f62e0e11ae8ba1</t>
  </si>
  <si>
    <t>68daa230171dd69a3b84da0f</t>
  </si>
  <si>
    <t>68daa1759f1c4359dc6be1c3</t>
  </si>
  <si>
    <t>68da9bb77442abae558b1bd1</t>
  </si>
  <si>
    <t>68da9eff9d6c9796eea41155</t>
  </si>
  <si>
    <t>68da9dc4b0bf7ee33ef97f12</t>
  </si>
  <si>
    <t>68da9ee1e242f783d7fcb6c2</t>
  </si>
  <si>
    <t>68da9c21099e73851af82dce</t>
  </si>
  <si>
    <t>68da5b0101072a35e611fb5f</t>
  </si>
  <si>
    <t>68daa1b596019da892536b77</t>
  </si>
  <si>
    <t>6SYZW04IN8</t>
  </si>
  <si>
    <t>68da9f3efa87ac43e977ef82</t>
  </si>
  <si>
    <t>68daa0b01bb8eaef27728ec9</t>
  </si>
  <si>
    <t>68daa1a879f62e0e11aedc9d</t>
  </si>
  <si>
    <t>68da5ccb2ce6acca4b880932</t>
  </si>
  <si>
    <t>68da6a9fb5ac0ec7ea3fe0c6</t>
  </si>
  <si>
    <t>68daa0417442abae558bb3ec</t>
  </si>
  <si>
    <t>68daa0fd79f62e0e11aebc91</t>
  </si>
  <si>
    <t>68daa13f099e73851af8b029</t>
  </si>
  <si>
    <t>68daa22cf192c8e002eec996</t>
  </si>
  <si>
    <t>68daa1d51bb8eaef2772c42f</t>
  </si>
  <si>
    <t>68da9f5c586a6abe1702587d</t>
  </si>
  <si>
    <t>68daa0ca3a1eaa38f4f6a5bf</t>
  </si>
  <si>
    <t>68da9dbb3f1c27d055216a11</t>
  </si>
  <si>
    <t>68da9d82d6408ca2976e24f5</t>
  </si>
  <si>
    <t>68da848fc67fe04f643378cd</t>
  </si>
  <si>
    <t>68da7af16ea3a6ff8bbabc34</t>
  </si>
  <si>
    <t>68daa0306d8be5aae7d1bda0</t>
  </si>
  <si>
    <t>68daa04591e097dc0c805718</t>
  </si>
  <si>
    <t>QEGWHYDADZ</t>
  </si>
  <si>
    <t>68da6f258660b33183c0dd9d</t>
  </si>
  <si>
    <t>H8NUQFSHGH</t>
  </si>
  <si>
    <t>68daa2405d4734304e50316d</t>
  </si>
  <si>
    <t>68da6da9b5ac0ec7ea40b972</t>
  </si>
  <si>
    <t>68daa2963d9f43e6223519d2</t>
  </si>
  <si>
    <t>68daa131207228488eced433</t>
  </si>
  <si>
    <t>68daa0c2303a454ba0a76a7f</t>
  </si>
  <si>
    <t>68da640c9ebc40d11806c19b</t>
  </si>
  <si>
    <t>68da9b1f4242e9aebffc337a</t>
  </si>
  <si>
    <t>68da6e10d75d37073c721068</t>
  </si>
  <si>
    <t>68daa0d19f1c4359dc6bce2a</t>
  </si>
  <si>
    <t>68da9d69e17ce1456325e203</t>
  </si>
  <si>
    <t>68daa0bd1bb8eaef27728f8c</t>
  </si>
  <si>
    <t>68daa0469d6c9796eea43524</t>
  </si>
  <si>
    <t>68da9b2df192c8e002ede26d</t>
  </si>
  <si>
    <t>68daa28196019da892539384</t>
  </si>
  <si>
    <t>68daa285e242f783d7fd1940</t>
  </si>
  <si>
    <t>68da978e099e73851af7b82c</t>
  </si>
  <si>
    <t>LKNRESVLHS</t>
  </si>
  <si>
    <t>68daa20d7442abae558be797</t>
  </si>
  <si>
    <t>68da781fa32f2d2237533230</t>
  </si>
  <si>
    <t>68da9276e17ce14563248a61</t>
  </si>
  <si>
    <t>68daa236fa87ac43e978426c</t>
  </si>
  <si>
    <t>68daa28c303a454ba0a79030</t>
  </si>
  <si>
    <t>68da9e5ba74645d6d0c07e9e</t>
  </si>
  <si>
    <t>68daa08bb6428321d311ec47</t>
  </si>
  <si>
    <t>68daa1777f99a84036da5bdf</t>
  </si>
  <si>
    <t>68daa232283924226a4609cd</t>
  </si>
  <si>
    <t>68da9ce13a1eaa38f4f6113a</t>
  </si>
  <si>
    <t>68daa261171dd69a3b84dcfc</t>
  </si>
  <si>
    <t>68da9bd0e17ce1456325ab38</t>
  </si>
  <si>
    <t>68daa2eeb0bf7ee33efa52b2</t>
  </si>
  <si>
    <t>68da95e5f2522bbad9fd2daf</t>
  </si>
  <si>
    <t>68da9b557f99a84036d99730</t>
  </si>
  <si>
    <t>68da9b1dcc3fbe9d84f4fe77</t>
  </si>
  <si>
    <t>LESUXQEK8Y</t>
  </si>
  <si>
    <t>68daa2603f1c27d0552202b9</t>
  </si>
  <si>
    <t>68da5ce101072a35e6152d85</t>
  </si>
  <si>
    <t>68da98b8d87ebe3afa744d24</t>
  </si>
  <si>
    <t>68daa2daa74645d6d0c12fb3</t>
  </si>
  <si>
    <t>68da9b441b9d91fbd54fcd42</t>
  </si>
  <si>
    <t>68daa1b5b0bf7ee33efa1f58</t>
  </si>
  <si>
    <t>68daa1447d84f1fd1fa14b0b</t>
  </si>
  <si>
    <t>68da9a374b0591e0002d47be</t>
  </si>
  <si>
    <t>68daa1aab56003bd51a7d819</t>
  </si>
  <si>
    <t>68da9b14fe8eaa8a21aea1c4</t>
  </si>
  <si>
    <t>68da9f8a283924226a45b548</t>
  </si>
  <si>
    <t>PCSI9YBUQT</t>
  </si>
  <si>
    <t>68daa294a74645d6d0c12798</t>
  </si>
  <si>
    <t>68daa13e874d438d168c32c7</t>
  </si>
  <si>
    <t>2AXYKHEHTE</t>
  </si>
  <si>
    <t>68daa181b0bf7ee33efa17e6</t>
  </si>
  <si>
    <t>68daa1e34eb631bda87a5689</t>
  </si>
  <si>
    <t>68daa27be17ce145632667c7</t>
  </si>
  <si>
    <t>68daa2c5f192c8e002eee39a</t>
  </si>
  <si>
    <t>68daa036283924226a45c654</t>
  </si>
  <si>
    <t>68daa159ff3feeda384db949</t>
  </si>
  <si>
    <t>68daa0954eb631bda87a29cf</t>
  </si>
  <si>
    <t>68da9825f192c8e002ed6896</t>
  </si>
  <si>
    <t>68daa2937f99a84036da79f4</t>
  </si>
  <si>
    <t>FFO9TFLTHZ</t>
  </si>
  <si>
    <t>68da6a8fd75d37073c7120c9</t>
  </si>
  <si>
    <t>68daa2019f1c4359dc6bf11d</t>
  </si>
  <si>
    <t>PLBVPAJ3TC</t>
  </si>
  <si>
    <t>68daa29c1bb8eaef2772e70d</t>
  </si>
  <si>
    <t>MDUMJNLO7X</t>
  </si>
  <si>
    <t>68daa2733a1eaa38f4f6db34</t>
  </si>
  <si>
    <t>68da9d723a1eaa38f4f629e5</t>
  </si>
  <si>
    <t>68daa1ca6fe84bfe12bb6ff9</t>
  </si>
  <si>
    <t>68daa1bbfa87ac43e9783271</t>
  </si>
  <si>
    <t>68da9d83e17ce1456325e7de</t>
  </si>
  <si>
    <t>68da9f22171dd69a3b849080</t>
  </si>
  <si>
    <t>68da657d9551716c61ec6442</t>
  </si>
  <si>
    <t>68daa302093079af07a6ef09</t>
  </si>
  <si>
    <t>68da7061bc2eb53a4320c72e</t>
  </si>
  <si>
    <t>68daa2ec604e4c0fa6207d9e</t>
  </si>
  <si>
    <t>68da9efb79f62e0e11ae694f</t>
  </si>
  <si>
    <t>68daa0959f1c4359dc6bc5e8</t>
  </si>
  <si>
    <t>68da9d7d4eb631bda879da56</t>
  </si>
  <si>
    <t>68da8d43a66a9e7cda6d296d</t>
  </si>
  <si>
    <t>STP9OJS1RX</t>
  </si>
  <si>
    <t>68da9fe1e17ce1456326244f</t>
  </si>
  <si>
    <t>68da9ffb1bb8eaef2772797d</t>
  </si>
  <si>
    <t>68daa04b207228488eceb26c</t>
  </si>
  <si>
    <t>NQLLREK3AB</t>
  </si>
  <si>
    <t>68daa23996019da89253892c</t>
  </si>
  <si>
    <t>68daa222a74645d6d0c11d6f</t>
  </si>
  <si>
    <t>68daa25b8b2ccf233e3d7a82</t>
  </si>
  <si>
    <t>68daa1cd79f62e0e11aee242</t>
  </si>
  <si>
    <t>68daa3413f1c27d0552222d8</t>
  </si>
  <si>
    <t>68daa271586a6abe1702b4b5</t>
  </si>
  <si>
    <t>68daa2489c5a8d048f902777</t>
  </si>
  <si>
    <t>68daa0e491e097dc0c806c59</t>
  </si>
  <si>
    <t>68daa273303a454ba0a78d12</t>
  </si>
  <si>
    <t>68daa1a3598f8720a75bb8cb</t>
  </si>
  <si>
    <t>68da72bf6af4ed6fbdff3604</t>
  </si>
  <si>
    <t>68da9de58b2ccf233e3cd968</t>
  </si>
  <si>
    <t>68daa25079f62e0e11aef29c</t>
  </si>
  <si>
    <t>68daa05e6d8be5aae7d1c212</t>
  </si>
  <si>
    <t>HRZXPS50UD</t>
  </si>
  <si>
    <t>68da5ba91ae5589b1a134e1f</t>
  </si>
  <si>
    <t>68daa2093a1eaa38f4f6c751</t>
  </si>
  <si>
    <t>68daa1589f1c4359dc6bde4f</t>
  </si>
  <si>
    <t>68daa37b598f8720a75bf3ab</t>
  </si>
  <si>
    <t>68da9a5544bc551e3b84157b</t>
  </si>
  <si>
    <t>68da752fc919bf5b94f7e751</t>
  </si>
  <si>
    <t>68da9eee2e6ba62543a3291c</t>
  </si>
  <si>
    <t>68daa30ab0bf7ee33efa5812</t>
  </si>
  <si>
    <t>68da9e00099e73851af86077</t>
  </si>
  <si>
    <t>68daa3916fe84bfe12bba707</t>
  </si>
  <si>
    <t>68daa2866d8be5aae7d20734</t>
  </si>
  <si>
    <t>68daa0d2207228488ecec391</t>
  </si>
  <si>
    <t>68daa3b07f99a84036daa966</t>
  </si>
  <si>
    <t>68da825dbda35cfb26d05736</t>
  </si>
  <si>
    <t>68daa0ed6fed5e4b55595655</t>
  </si>
  <si>
    <t>68daa203874d438d168c4c1c</t>
  </si>
  <si>
    <t>E1VCNS51WO</t>
  </si>
  <si>
    <t>68da9dddb56003bd51a78c7a</t>
  </si>
  <si>
    <t>68da9de39c4b26c75f74bde8</t>
  </si>
  <si>
    <t>68da9b5b79f62e0e11ae13a8</t>
  </si>
  <si>
    <t>68da99205f6440c84fcd13b7</t>
  </si>
  <si>
    <t>68daa3cd9c5a8d048f905c1a</t>
  </si>
  <si>
    <t>68daa2b079f62e0e11af02a2</t>
  </si>
  <si>
    <t>68da8f98a74645d6d0be6b2f</t>
  </si>
  <si>
    <t>68daa11c44bc551e3b84c235</t>
  </si>
  <si>
    <t>68da9f5f6fe84bfe12bb2055</t>
  </si>
  <si>
    <t>Z3U2XXYUHH</t>
  </si>
  <si>
    <t>68daa2e33609cec2bab65556</t>
  </si>
  <si>
    <t>68daa002293be6c068327459</t>
  </si>
  <si>
    <t>68daa3adf192c8e002ef05e4</t>
  </si>
  <si>
    <t>68daa069e17ce14563263422</t>
  </si>
  <si>
    <t>68daa2ea9c5a8d048f9037e0</t>
  </si>
  <si>
    <t>68daa28f91e097dc0c80ad69</t>
  </si>
  <si>
    <t>68daa3937386b93f6c90ef68</t>
  </si>
  <si>
    <t>68daa41f7f99a84036dabc8b</t>
  </si>
  <si>
    <t>68daa2f6e242f783d7fd23ea</t>
  </si>
  <si>
    <t>68daa3e7b0bf7ee33efa7abd</t>
  </si>
  <si>
    <t>GCCTOTVCYD</t>
  </si>
  <si>
    <t>68daa30ed4439349cb13dee3</t>
  </si>
  <si>
    <t>68da9b69215fc49a48626161</t>
  </si>
  <si>
    <t>68daa06491e097dc0c805b98</t>
  </si>
  <si>
    <t>68da97383f1c27d05520bfe9</t>
  </si>
  <si>
    <t>68da674c479734b72d6eefa7</t>
  </si>
  <si>
    <t>68daa1fc099e73851af8bd0b</t>
  </si>
  <si>
    <t>68daa1c03f1c27d05521ed91</t>
  </si>
  <si>
    <t>68daa262872cf68e4caff9e4</t>
  </si>
  <si>
    <t>68daa3ba215fc49a486364c0</t>
  </si>
  <si>
    <t>68da91befe8eaa8a21ad620a</t>
  </si>
  <si>
    <t>68daa3da4eb631bda87a8fd2</t>
  </si>
  <si>
    <t>R0MP7PAMCM</t>
  </si>
  <si>
    <t>68da9a01283924226a451bc2</t>
  </si>
  <si>
    <t>68daa409171dd69a3b8517d6</t>
  </si>
  <si>
    <t>68daa34d5f6440c84fce5722</t>
  </si>
  <si>
    <t>68da9e209d6c9796eea3ef47</t>
  </si>
  <si>
    <t>68daa3c6598f8720a75bfa6c</t>
  </si>
  <si>
    <t>M33OKNPYPQ</t>
  </si>
  <si>
    <t>68daa2c4fa87ac43e97851bd</t>
  </si>
  <si>
    <t>68da9f8b7f99a84036da2265</t>
  </si>
  <si>
    <t>68da9fe6a74645d6d0c0c73d</t>
  </si>
  <si>
    <t>68daa344171dd69a3b84fe67</t>
  </si>
  <si>
    <t>68daa357b6428321d31223a2</t>
  </si>
  <si>
    <t>68daa43cc4a991553ee9ddfd</t>
  </si>
  <si>
    <t>68daa34a7442abae558c0d6b</t>
  </si>
  <si>
    <t>68daa0d86d8be5aae7d1d396</t>
  </si>
  <si>
    <t>68da8b58805e106306ef98c8</t>
  </si>
  <si>
    <t>HY9AZEAPA5</t>
  </si>
  <si>
    <t>68da9e35207228488ece7d81</t>
  </si>
  <si>
    <t>GC6FW2ZTHE</t>
  </si>
  <si>
    <t>68da9f323a1eaa38f4f66ca1</t>
  </si>
  <si>
    <t>68daa33a6fed5e4b55598f73</t>
  </si>
  <si>
    <t>68da949cf2c1b0eaf5cdbdc6</t>
  </si>
  <si>
    <t>68da9fd591e097dc0c804293</t>
  </si>
  <si>
    <t>68daa256293be6c06832bff4</t>
  </si>
  <si>
    <t>68daa30a3a1eaa38f4f6ede5</t>
  </si>
  <si>
    <t>68da9d7d283924226a4584cd</t>
  </si>
  <si>
    <t>68da6a708660b33183bfd690</t>
  </si>
  <si>
    <t>68da72bac919bf5b94f75c39</t>
  </si>
  <si>
    <t>68daa0915d4734304e50027b</t>
  </si>
  <si>
    <t>68da9898171dd69a3b83dd33</t>
  </si>
  <si>
    <t>68daa3f2b0bf7ee33efa7ca9</t>
  </si>
  <si>
    <t>68daa2e4d4439349cb13d6a6</t>
  </si>
  <si>
    <t>68daa24e6d8be5aae7d203a4</t>
  </si>
  <si>
    <t>68daa0b1fa87ac43e978130c</t>
  </si>
  <si>
    <t>7FKUM49SFG</t>
  </si>
  <si>
    <t>68da9b6f090c9e840b2841c3</t>
  </si>
  <si>
    <t>68daa17944bc551e3b84d390</t>
  </si>
  <si>
    <t>RLUIPIEMHP</t>
  </si>
  <si>
    <t>68daa430e17ce1456326a219</t>
  </si>
  <si>
    <t>68daa438d4439349cb141127</t>
  </si>
  <si>
    <t>68da9b00e242f783d7fc3b64</t>
  </si>
  <si>
    <t>68da988b7f99a84036d91ff6</t>
  </si>
  <si>
    <t>68da7d4570e5235c6af8144f</t>
  </si>
  <si>
    <t>68da98f34242e9aebffbf7c9</t>
  </si>
  <si>
    <t>RYSBVWSSEJ</t>
  </si>
  <si>
    <t>68daa3fa6d8be5aae7d23329</t>
  </si>
  <si>
    <t>68da9dd39d6c9796eea3e6d0</t>
  </si>
  <si>
    <t>68da9d9b4242e9aebffc7d09</t>
  </si>
  <si>
    <t>68da9ee2cc3fbe9d84f57e26</t>
  </si>
  <si>
    <t>68daa3d37f99a84036daad21</t>
  </si>
  <si>
    <t>68daa1ad9c5a8d048f901965</t>
  </si>
  <si>
    <t>68daa3e1d4439349cb13fa35</t>
  </si>
  <si>
    <t>68daa1055f6440c84fce185b</t>
  </si>
  <si>
    <t>68daa39d3dc41b12caff0d57</t>
  </si>
  <si>
    <t>8P7LOG46JS</t>
  </si>
  <si>
    <t>68da95fdf2c1b0eaf5cdedc8</t>
  </si>
  <si>
    <t>ECV5GUHT1U</t>
  </si>
  <si>
    <t>68daa3cb3f1c27d0552232e1</t>
  </si>
  <si>
    <t>68daa2cb7386b93f6c90d7f3</t>
  </si>
  <si>
    <t>68daa44fa74645d6d0c1689d</t>
  </si>
  <si>
    <t>68da97d77f99a84036d90069</t>
  </si>
  <si>
    <t>68daa307171dd69a3b84f2b5</t>
  </si>
  <si>
    <t>Y2H0LKJ9FU</t>
  </si>
  <si>
    <t>68daa2cf91e097dc0c80b8b3</t>
  </si>
  <si>
    <t>68da8bbe71f8d9b779a5f5b1</t>
  </si>
  <si>
    <t>68daa2a0598f8720a75bd38e</t>
  </si>
  <si>
    <t>68da8b299c3f8eae57540a57</t>
  </si>
  <si>
    <t>68da9efc7442abae558b90d7</t>
  </si>
  <si>
    <t>68da6045e7720847d696cb14</t>
  </si>
  <si>
    <t>ZM4XKBMYER</t>
  </si>
  <si>
    <t>68daa34c1b9d91fbd5505baa</t>
  </si>
  <si>
    <t>68da88d4233d8fa15a793f77</t>
  </si>
  <si>
    <t>68daa46e3dc41b12caff25a9</t>
  </si>
  <si>
    <t>68daa3c23d9f43e622353453</t>
  </si>
  <si>
    <t>68daa26c9d6c9796eea4767b</t>
  </si>
  <si>
    <t>68daa4cd6fe84bfe12bbea6b</t>
  </si>
  <si>
    <t>68da7f774ed4e807255444ea</t>
  </si>
  <si>
    <t>C5AUWPMCEP</t>
  </si>
  <si>
    <t>68daa3094242e9aebffd0fea</t>
  </si>
  <si>
    <t>68daa0cf171dd69a3b84b5d5</t>
  </si>
  <si>
    <t>68daa357e17ce14563267dc0</t>
  </si>
  <si>
    <t>68da95e99c5a8d048f8ea456</t>
  </si>
  <si>
    <t>68da92547aef46d652cc98b1</t>
  </si>
  <si>
    <t>68daa411b0bf7ee33efa80a8</t>
  </si>
  <si>
    <t>68daa29afa87ac43e9784c55</t>
  </si>
  <si>
    <t>68daa3b2207228488ecf18a5</t>
  </si>
  <si>
    <t>68daa4c15f6440c84fce810d</t>
  </si>
  <si>
    <t>68daa484f657210250cfdebc</t>
  </si>
  <si>
    <t>68daa10b283924226a45d4b3</t>
  </si>
  <si>
    <t>68daa28efa87ac43e9784af7</t>
  </si>
  <si>
    <t>68da8b9f9c3f8eae57541d66</t>
  </si>
  <si>
    <t>68daa25b7d84f1fd1fa15ea9</t>
  </si>
  <si>
    <t>68daa519c4a991553ee9f770</t>
  </si>
  <si>
    <t>68daa476c4a991553ee9e4d3</t>
  </si>
  <si>
    <t>68daa3ac9f1c4359dc6c2e3b</t>
  </si>
  <si>
    <t>2D3SW90FAF</t>
  </si>
  <si>
    <t>68daa31ae242f783d7fd2bf9</t>
  </si>
  <si>
    <t>8FVQ5IFJ5G</t>
  </si>
  <si>
    <t>68daa0e6171dd69a3b84bb1d</t>
  </si>
  <si>
    <t>JQ23LTA2YJ</t>
  </si>
  <si>
    <t>68daa304874d438d168c6c4b</t>
  </si>
  <si>
    <t>YKGSTT0UZC</t>
  </si>
  <si>
    <t>68daa51d215fc49a48638e9c</t>
  </si>
  <si>
    <t>68da9feb859f7a55124ac0df</t>
  </si>
  <si>
    <t>68da9e77207228488ece83eb</t>
  </si>
  <si>
    <t>68daa26d586a6abe1702b391</t>
  </si>
  <si>
    <t>68daa2fff657210250cfc027</t>
  </si>
  <si>
    <t>68da9e08e17ce1456325f6fa</t>
  </si>
  <si>
    <t>68daa3823609cec2bab6608d</t>
  </si>
  <si>
    <t>68daa0dd9d6c9796eea44a21</t>
  </si>
  <si>
    <t>AXF2I3CY5B</t>
  </si>
  <si>
    <t>68daa162293be6c06832a72b</t>
  </si>
  <si>
    <t>68daa0ef1b9d91fbd5502fc8</t>
  </si>
  <si>
    <t>68da9b176fe84bfe12bab6be</t>
  </si>
  <si>
    <t>68da5ea1eab083318547e422</t>
  </si>
  <si>
    <t>NWWHUBOT1G</t>
  </si>
  <si>
    <t>68da59de01072a35e60c6957</t>
  </si>
  <si>
    <t>68daa43ab0bf7ee33efa889a</t>
  </si>
  <si>
    <t>68da9c15ff3feeda384cf9e0</t>
  </si>
  <si>
    <t>IGLGG7S3AW</t>
  </si>
  <si>
    <t>68da889dd011fb873d32a778</t>
  </si>
  <si>
    <t>68daa18f6fed5e4b555962d2</t>
  </si>
  <si>
    <t>68daa521598f8720a75c1761</t>
  </si>
  <si>
    <t>68daa2d1099e73851af8d9c2</t>
  </si>
  <si>
    <t>68da62396920e93203712fe2</t>
  </si>
  <si>
    <t>LKTUDYLHFL</t>
  </si>
  <si>
    <t>68daa243fa87ac43e97843c9</t>
  </si>
  <si>
    <t>68daa3ad3dc41b12caff0f71</t>
  </si>
  <si>
    <t>68da96e44eb631bda87965a8</t>
  </si>
  <si>
    <t>GBUDTQKKQ2</t>
  </si>
  <si>
    <t>68daa3d6b0bf7ee33efa7894</t>
  </si>
  <si>
    <t>FZREAOLAFM</t>
  </si>
  <si>
    <t>68da9b9e9c4b26c75f745af6</t>
  </si>
  <si>
    <t>68daa1b26d8be5aae7d1ef4a</t>
  </si>
  <si>
    <t>YEYRS2XZFZ</t>
  </si>
  <si>
    <t>68daa2359f1c4359dc6bf42f</t>
  </si>
  <si>
    <t>68daa4d66fe84bfe12bbed1f</t>
  </si>
  <si>
    <t>86OYEMUOZN</t>
  </si>
  <si>
    <t>68da991e1b9d91fbd54f9736</t>
  </si>
  <si>
    <t>68daa52d3d9f43e6223546ba</t>
  </si>
  <si>
    <t>68da9c585d4734304e4f824e</t>
  </si>
  <si>
    <t>68daa2aa283924226a461cd0</t>
  </si>
  <si>
    <t>XUEXTVPK14</t>
  </si>
  <si>
    <t>68daa471874d438d168c9fc4</t>
  </si>
  <si>
    <t>FEVBAYCE8D</t>
  </si>
  <si>
    <t>68daa12679f62e0e11aecae9</t>
  </si>
  <si>
    <t>68daa44f7442abae558c2952</t>
  </si>
  <si>
    <t>68daa4f7586a6abe1702f694</t>
  </si>
  <si>
    <t>68da9b6c8b2ccf233e3c9bc9</t>
  </si>
  <si>
    <t>68da9e475d4734304e4fc0d9</t>
  </si>
  <si>
    <t>4RVKAILP39</t>
  </si>
  <si>
    <t>68daa2199c5a8d048f9023a5</t>
  </si>
  <si>
    <t>68daa2c9fa87ac43e97852b6</t>
  </si>
  <si>
    <t>68daa3a33d9f43e622352f47</t>
  </si>
  <si>
    <t>DA2SQ8UMFN</t>
  </si>
  <si>
    <t>68daa277283924226a461448</t>
  </si>
  <si>
    <t>YRKYGD8OMS</t>
  </si>
  <si>
    <t>68daa4a8d4439349cb1428aa</t>
  </si>
  <si>
    <t>68daa2d3859f7a55124b3bc3</t>
  </si>
  <si>
    <t>68daa35eb0bf7ee33efa67be</t>
  </si>
  <si>
    <t>68daa52b7f99a84036dae28c</t>
  </si>
  <si>
    <t>68da9d4e59693970842edd1a</t>
  </si>
  <si>
    <t>4WXFNZTVVC</t>
  </si>
  <si>
    <t>68da84e04ed4e8072555574d</t>
  </si>
  <si>
    <t>68daa489f192c8e002ef2639</t>
  </si>
  <si>
    <t>68daa3b9956f91c8c45f527f</t>
  </si>
  <si>
    <t>68da9be13d9f43e6223464f9</t>
  </si>
  <si>
    <t>BMZ2J0DZ8O</t>
  </si>
  <si>
    <t>68da92f5cc3fbe9d84f3c23d</t>
  </si>
  <si>
    <t>68daa39721c193b8ffd498de</t>
  </si>
  <si>
    <t>68daa35f283924226a46381c</t>
  </si>
  <si>
    <t>68da9e908b2ccf233e3cf26d</t>
  </si>
  <si>
    <t>68da9a7ef192c8e002edc256</t>
  </si>
  <si>
    <t>QPNYJ2WMXN</t>
  </si>
  <si>
    <t>68da8717bda35cfb26d13737</t>
  </si>
  <si>
    <t>68da7a0650bb1204c9242de6</t>
  </si>
  <si>
    <t>QPOY5AMVA5</t>
  </si>
  <si>
    <t>68daa336171dd69a3b84fa8e</t>
  </si>
  <si>
    <t>68daa48a874d438d168ca5a6</t>
  </si>
  <si>
    <t>68da9ff89c4b26c75f750000</t>
  </si>
  <si>
    <t>68daa30a598f8720a75be506</t>
  </si>
  <si>
    <t>QGI7YBOE7K</t>
  </si>
  <si>
    <t>68daa3b9093079af07a6fd19</t>
  </si>
  <si>
    <t>68daa5293dc41b12caff444d</t>
  </si>
  <si>
    <t>68daa5395f6440c84fce8f92</t>
  </si>
  <si>
    <t>68daa4c7a74645d6d0c171a3</t>
  </si>
  <si>
    <t>68da989f3a1eaa38f4f55053</t>
  </si>
  <si>
    <t>68daa210f192c8e002eec5c9</t>
  </si>
  <si>
    <t>68daa5239c5a8d048f908c17</t>
  </si>
  <si>
    <t>68daa3e7093079af07a702fd</t>
  </si>
  <si>
    <t>KDI98UHAQC</t>
  </si>
  <si>
    <t>68daa3487f99a84036da9986</t>
  </si>
  <si>
    <t>68daa39b1bb8eaef2773183f</t>
  </si>
  <si>
    <t>68da9ae179f62e0e11ae0767</t>
  </si>
  <si>
    <t>7DBNGJJMFF</t>
  </si>
  <si>
    <t>68daa5c9093079af07a736df</t>
  </si>
  <si>
    <t>68daa53344bc551e3b85545b</t>
  </si>
  <si>
    <t>68daa569a74645d6d0c18555</t>
  </si>
  <si>
    <t>68daa34244bc551e3b850d52</t>
  </si>
  <si>
    <t>68daa0c2598f8720a75ba30e</t>
  </si>
  <si>
    <t>BJE2FRHHVI</t>
  </si>
  <si>
    <t>68daa541e17ce1456326cb49</t>
  </si>
  <si>
    <t>68da9c96fa87ac43e977a3f0</t>
  </si>
  <si>
    <t>BNS34VB6RH</t>
  </si>
  <si>
    <t>68daa4e5956f91c8c45f7b0d</t>
  </si>
  <si>
    <t>68da67aa454eeb297ef0e2f0</t>
  </si>
  <si>
    <t>68daa4726fed5e4b5559bc2e</t>
  </si>
  <si>
    <t>68da9e4f4be78ff34bd3f407</t>
  </si>
  <si>
    <t>AJP63XFQR2</t>
  </si>
  <si>
    <t>68daa0586fe84bfe12bb3acd</t>
  </si>
  <si>
    <t>LWIMSNWVZT</t>
  </si>
  <si>
    <t>68daa1bd44bc551e3b84dff0</t>
  </si>
  <si>
    <t>O5W95JLR6U</t>
  </si>
  <si>
    <t>68da9f343609cec2bab5fd2c</t>
  </si>
  <si>
    <t>68daa37cf192c8e002eefed4</t>
  </si>
  <si>
    <t>0OVSHXXABH</t>
  </si>
  <si>
    <t>68daa54d9d6c9796eea4d802</t>
  </si>
  <si>
    <t>68daa544303a454ba0a7e6ed</t>
  </si>
  <si>
    <t>68da9b5cd6408ca2976de822</t>
  </si>
  <si>
    <t>68daa438b0bf7ee33efa877d</t>
  </si>
  <si>
    <t>8FTJXEXYIB</t>
  </si>
  <si>
    <t>68daa37bd4439349cb13ee59</t>
  </si>
  <si>
    <t>68daa1fb215fc49a4863289e</t>
  </si>
  <si>
    <t>68da9ae7e17ce14563258f3f</t>
  </si>
  <si>
    <t>68daa4b779f62e0e11af49dd</t>
  </si>
  <si>
    <t>WGJVSKV3UD</t>
  </si>
  <si>
    <t>68daa464171dd69a3b852412</t>
  </si>
  <si>
    <t>68daa38f9f1c4359dc6c24dc</t>
  </si>
  <si>
    <t>68da5b4e1ae5589b1a12944c</t>
  </si>
  <si>
    <t>68daa2109c5a8d048f902286</t>
  </si>
  <si>
    <t>68daa6323d9f43e62235611c</t>
  </si>
  <si>
    <t>68da9d8ffa87ac43e977c1ac</t>
  </si>
  <si>
    <t>68daa506f192c8e002ef352d</t>
  </si>
  <si>
    <t>68daa5fbfc19dbc10489b938</t>
  </si>
  <si>
    <t>68daa50a859f7a55124b9c20</t>
  </si>
  <si>
    <t>68daa484171dd69a3b852925</t>
  </si>
  <si>
    <t>MT8YT7SLBP</t>
  </si>
  <si>
    <t>68da5a28c2b645820a6e23ba</t>
  </si>
  <si>
    <t>KZFAPAS1J1</t>
  </si>
  <si>
    <t>68daa5a84242e9aebffd82c1</t>
  </si>
  <si>
    <t>CVZPMZRJ8X</t>
  </si>
  <si>
    <t>68da9faa5d4734304e4fec3e</t>
  </si>
  <si>
    <t>68da7c73df8cd13d65d99bd3</t>
  </si>
  <si>
    <t>68da614ea6cb667524a462c5</t>
  </si>
  <si>
    <t>68daa5e8090c9e840b29813d</t>
  </si>
  <si>
    <t>68da9dcb872cf68e4caf78f2</t>
  </si>
  <si>
    <t>KMRPLHAAZR</t>
  </si>
  <si>
    <t>68daa20f283924226a46047e</t>
  </si>
  <si>
    <t>68daa0c03d9f43e62234e842</t>
  </si>
  <si>
    <t>68da9e2f3f1c27d055217b78</t>
  </si>
  <si>
    <t>68daa3859d6c9796eea49a7b</t>
  </si>
  <si>
    <t>68daa57c7f99a84036daf0c3</t>
  </si>
  <si>
    <t>2G6DQYK82Y</t>
  </si>
  <si>
    <t>68daa189b56003bd51a7d2d2</t>
  </si>
  <si>
    <t>68da9b2696019da89252be4a</t>
  </si>
  <si>
    <t>CO6IYBMJRZ</t>
  </si>
  <si>
    <t>68daa2bc293be6c06832c7e6</t>
  </si>
  <si>
    <t>68daa546956f91c8c45f8c38</t>
  </si>
  <si>
    <t>68da61a14f0638c8bc1000f6</t>
  </si>
  <si>
    <t>NJXPMXFVB9</t>
  </si>
  <si>
    <t>68daa4d4507a602ec23851cb</t>
  </si>
  <si>
    <t>68daa3539c5a8d048f904b85</t>
  </si>
  <si>
    <t>68da8674195543640c41c70f</t>
  </si>
  <si>
    <t>68da9a9b3f1c27d055211a13</t>
  </si>
  <si>
    <t>IQOMAL8PKX</t>
  </si>
  <si>
    <t>68da89ca6237d6beb1cbe75f</t>
  </si>
  <si>
    <t>68daa6626fed5e4b555a0482</t>
  </si>
  <si>
    <t>68da9f814be78ff34bd417b7</t>
  </si>
  <si>
    <t>68daa51b215fc49a48638da7</t>
  </si>
  <si>
    <t>68daa672a74645d6d0c1ae91</t>
  </si>
  <si>
    <t>68daa3417f99a84036da991c</t>
  </si>
  <si>
    <t>1XMNYH9SOU</t>
  </si>
  <si>
    <t>68daa35c5d4734304e504dff</t>
  </si>
  <si>
    <t>68daa0a87f99a84036da4bc9</t>
  </si>
  <si>
    <t>68daa273090c9e840b29269d</t>
  </si>
  <si>
    <t>68daa36c6fe84bfe12bba026</t>
  </si>
  <si>
    <t>68daa2614eb631bda87a6898</t>
  </si>
  <si>
    <t>68daa504f192c8e002ef3440</t>
  </si>
  <si>
    <t>68daa05f2e6ba62543a35525</t>
  </si>
  <si>
    <t>68da9eee44bc551e3b847d70</t>
  </si>
  <si>
    <t>68daa5786f3b0a8c5cb1faf5</t>
  </si>
  <si>
    <t>68daa351303a454ba0a7a803</t>
  </si>
  <si>
    <t>68daa2608b2ccf233e3d7b76</t>
  </si>
  <si>
    <t>68daa3c15f6440c84fce62a8</t>
  </si>
  <si>
    <t>68da995f859f7a551249d3e9</t>
  </si>
  <si>
    <t>68daa581f657210250cff701</t>
  </si>
  <si>
    <t>68da9f92ff3feeda384d7c72</t>
  </si>
  <si>
    <t>7OUR5MGOPR</t>
  </si>
  <si>
    <t>68da5b8253be593abc0dc1d9</t>
  </si>
  <si>
    <t>JOPCCXPQKZ</t>
  </si>
  <si>
    <t>68daa6513609cec2bab6bd64</t>
  </si>
  <si>
    <t>68daa46944bc551e3b853446</t>
  </si>
  <si>
    <t>68daa50bfa87ac43e978ab2b</t>
  </si>
  <si>
    <t>68daa66032b61fdc247c0f46</t>
  </si>
  <si>
    <t>LAAQO3PBDB</t>
  </si>
  <si>
    <t>68da9e607442abae558b75e0</t>
  </si>
  <si>
    <t>68daa585f657210250cff7bf</t>
  </si>
  <si>
    <t>68daa357586a6abe1702ccda</t>
  </si>
  <si>
    <t>68daa664f07ffb308cda8758</t>
  </si>
  <si>
    <t>68daa5e29f1c4359dc6c766a</t>
  </si>
  <si>
    <t>68daa3a01b9d91fbd55063ac</t>
  </si>
  <si>
    <t>OSKZWZICKQ</t>
  </si>
  <si>
    <t>68daa69cd3f23b451e02337b</t>
  </si>
  <si>
    <t>68daa299303a454ba0a79215</t>
  </si>
  <si>
    <t>68daa6637f99a84036db0f50</t>
  </si>
  <si>
    <t>68daa342215fc49a4863580b</t>
  </si>
  <si>
    <t>68daa4283dc41b12caff1c92</t>
  </si>
  <si>
    <t>68daa3c1f657210250cfd084</t>
  </si>
  <si>
    <t>68da721b0f9934c2826b52d2</t>
  </si>
  <si>
    <t>68daa542283924226a4676b0</t>
  </si>
  <si>
    <t>68daa634fa87ac43e978d4a3</t>
  </si>
  <si>
    <t>68daa1dd1b9d91fbd550418f</t>
  </si>
  <si>
    <t>68daa4213f1c27d05522487f</t>
  </si>
  <si>
    <t>68daa685215fc49a4863b550</t>
  </si>
  <si>
    <t>68daa150171dd69a3b84c38a</t>
  </si>
  <si>
    <t>68daa422f192c8e002ef1139</t>
  </si>
  <si>
    <t>UEW4MTF9HG</t>
  </si>
  <si>
    <t>68da77aca1537f178831cc71</t>
  </si>
  <si>
    <t>68da969fd87ebe3afa7414ae</t>
  </si>
  <si>
    <t>68daa3a33d9f43e622352eb6</t>
  </si>
  <si>
    <t>NGR2L2OHTD</t>
  </si>
  <si>
    <t>68daa469e17ce1456326a750</t>
  </si>
  <si>
    <t>68daa2672e6ba62543a39f28</t>
  </si>
  <si>
    <t>68daa420303a454ba0a7bfa2</t>
  </si>
  <si>
    <t>68daa20a874d438d168c4d2a</t>
  </si>
  <si>
    <t>68daa6296f3b0a8c5cb21f17</t>
  </si>
  <si>
    <t>68daa23bd4439349cb13b77c</t>
  </si>
  <si>
    <t>CQZJSJQT84</t>
  </si>
  <si>
    <t>68da9f671bb8eaef277263ce</t>
  </si>
  <si>
    <t>68daa6a98c5289f6e156eb42</t>
  </si>
  <si>
    <t>68daa55d283924226a467bfe</t>
  </si>
  <si>
    <t>68daa36c5f6440c84fce5b85</t>
  </si>
  <si>
    <t>68daa406e17ce14563269d6f</t>
  </si>
  <si>
    <t>68daa6734eb631bda87ad216</t>
  </si>
  <si>
    <t>OZVPXGT4SR</t>
  </si>
  <si>
    <t>68daa3d93dc41b12caff150c</t>
  </si>
  <si>
    <t>XRH3YNRCNI</t>
  </si>
  <si>
    <t>68daa454d4439349cb141721</t>
  </si>
  <si>
    <t>68daa5df1b9d91fbd55090ea</t>
  </si>
  <si>
    <t>68daa72df657210250d01e5c</t>
  </si>
  <si>
    <t>68da9fc32e6ba62543a34608</t>
  </si>
  <si>
    <t>68daa69fa74645d6d0c1b5a3</t>
  </si>
  <si>
    <t>68daa47b44bc551e3b8538fb</t>
  </si>
  <si>
    <t>68da97317f99a84036d8e1ea</t>
  </si>
  <si>
    <t>68daa6aac29eae1bbab99f10</t>
  </si>
  <si>
    <t>68da9e73b0bf7ee33ef9a248</t>
  </si>
  <si>
    <t>68daa4f53f1c27d05522699f</t>
  </si>
  <si>
    <t>68da9fc079f62e0e11ae83c1</t>
  </si>
  <si>
    <t>FP78OMH20V</t>
  </si>
  <si>
    <t>68daa46fc4a991553ee9e3d3</t>
  </si>
  <si>
    <t>68daa2f96fe84bfe12bb9180</t>
  </si>
  <si>
    <t>68daa56f3609cec2bab69ce7</t>
  </si>
  <si>
    <t>68daa647f192c8e002ef6ce0</t>
  </si>
  <si>
    <t>68daa6d1604e4c0fa620cec9</t>
  </si>
  <si>
    <t>XBAO6EPZXF</t>
  </si>
  <si>
    <t>68daa5c99c5a8d048f90a237</t>
  </si>
  <si>
    <t>68daa6e67f99a84036db2183</t>
  </si>
  <si>
    <t>68daa65e215fc49a4863af8a</t>
  </si>
  <si>
    <t>68daa66e207228488ecf6177</t>
  </si>
  <si>
    <t>68daa42221c193b8ffd4a3d5</t>
  </si>
  <si>
    <t>LD35YK1KF1</t>
  </si>
  <si>
    <t>68da89dbb8e6439c2e411030</t>
  </si>
  <si>
    <t>WPCAZXMNMD</t>
  </si>
  <si>
    <t>68da9f43a74645d6d0c0a20e</t>
  </si>
  <si>
    <t>XEWCDCRWHE</t>
  </si>
  <si>
    <t>68daa67a37d73d4ab6c3316b</t>
  </si>
  <si>
    <t>68daa60e2e6ba62543a3efda</t>
  </si>
  <si>
    <t>68daa5a6fc19dbc10489a96c</t>
  </si>
  <si>
    <t>68daa3a7093079af07a6fb60</t>
  </si>
  <si>
    <t>68daa1f9c4a991553ee9a44e</t>
  </si>
  <si>
    <t>68daa4a06f3b0a8c5cb1e56f</t>
  </si>
  <si>
    <t>68da78ed6f0b16bdf507e311</t>
  </si>
  <si>
    <t>68daa4eb1b9d91fbd55076a1</t>
  </si>
  <si>
    <t>TKN4SSBQFG</t>
  </si>
  <si>
    <t>68daa0d2872cf68e4cafd1d8</t>
  </si>
  <si>
    <t>68daa68dd3f23b451e023221</t>
  </si>
  <si>
    <t>68daa66e9c5a8d048f90b92c</t>
  </si>
  <si>
    <t>68da9ee2e17ce14563260e3f</t>
  </si>
  <si>
    <t>68daa6b6c29eae1bbab9a102</t>
  </si>
  <si>
    <t>68da7b38d011fb873d30524f</t>
  </si>
  <si>
    <t>68daa616090c9e840b29897a</t>
  </si>
  <si>
    <t>68daa5db093079af07a73a46</t>
  </si>
  <si>
    <t>68daa3f34242e9aebffd2645</t>
  </si>
  <si>
    <t>68da7f5392969ab6ab1fb641</t>
  </si>
  <si>
    <t>THSMXKTG0C</t>
  </si>
  <si>
    <t>68daa4fc283924226a466775</t>
  </si>
  <si>
    <t>68daa2e81bb8eaef2772f0e6</t>
  </si>
  <si>
    <t>68daa668093079af07a74882</t>
  </si>
  <si>
    <t>68daa35d6fe84bfe12bb9d20</t>
  </si>
  <si>
    <t>68daa5b679f62e0e11af636c</t>
  </si>
  <si>
    <t>68da8c21ec49e0f257306ecf</t>
  </si>
  <si>
    <t>68da8aaef84f668c22383f35</t>
  </si>
  <si>
    <t>68da9070adf709ed25d8b8d4</t>
  </si>
  <si>
    <t>S9RLF9SP4M</t>
  </si>
  <si>
    <t>68daa5756fed5e4b5559e7e9</t>
  </si>
  <si>
    <t>6JD9BNRJ1A</t>
  </si>
  <si>
    <t>68daa71bd4439349cb14954d</t>
  </si>
  <si>
    <t>68daa695604e4c0fa620c9d7</t>
  </si>
  <si>
    <t>68daa570a74645d6d0c188b3</t>
  </si>
  <si>
    <t>68da9e11fa87ac43e977d22a</t>
  </si>
  <si>
    <t>68daa68f956f91c8c45fc21d</t>
  </si>
  <si>
    <t>68daa6b5d3f23b451e023603</t>
  </si>
  <si>
    <t>68daa691090c9e840b29956b</t>
  </si>
  <si>
    <t>68daa779fc19dbc10489d88f</t>
  </si>
  <si>
    <t>68daa65c874d438d168ce32b</t>
  </si>
  <si>
    <t>68daa4c04242e9aebffd6006</t>
  </si>
  <si>
    <t>68daa47cfa87ac43e97890fa</t>
  </si>
  <si>
    <t>68daa730090c9e840b29af12</t>
  </si>
  <si>
    <t>HUNI0Z0GRR</t>
  </si>
  <si>
    <t>68daa0613609cec2bab61a6c</t>
  </si>
  <si>
    <t>68daa620303a454ba0a805b1</t>
  </si>
  <si>
    <t>68daa6b46fe84bfe12bc23f7</t>
  </si>
  <si>
    <t>68daa14c3f1c27d05521de4d</t>
  </si>
  <si>
    <t>68daa65c6fed5e4b555a03e0</t>
  </si>
  <si>
    <t>68daa44a21c193b8ffd4b403</t>
  </si>
  <si>
    <t>8U7XWQGJDV</t>
  </si>
  <si>
    <t>68daa718598f8720a75c5604</t>
  </si>
  <si>
    <t>68daa6399d6c9796eea4f01f</t>
  </si>
  <si>
    <t>68daa44d872cf68e4cb01647</t>
  </si>
  <si>
    <t>68da5b8a4d1d68de5106c2f2</t>
  </si>
  <si>
    <t>SGA44ONWNV</t>
  </si>
  <si>
    <t>68daa7b94eb631bda87aee7d</t>
  </si>
  <si>
    <t>68daa502090c9e840b296d3c</t>
  </si>
  <si>
    <t>68da9eda9c5a8d048f8fc5ac</t>
  </si>
  <si>
    <t>68da8a087a053dd8ff121c28</t>
  </si>
  <si>
    <t>68daa524f192c8e002ef3b9f</t>
  </si>
  <si>
    <t>68daa457171dd69a3b8521b7</t>
  </si>
  <si>
    <t>68daa3229c5a8d048f90437d</t>
  </si>
  <si>
    <t>GEAYLZLXCY</t>
  </si>
  <si>
    <t>68daa61c586a6abe170316d3</t>
  </si>
  <si>
    <t>68da9e8f7442abae558b7f9a</t>
  </si>
  <si>
    <t>68da9dd3e242f783d7fc9dc5</t>
  </si>
  <si>
    <t>OMLOVVKU29</t>
  </si>
  <si>
    <t>68daa6f5f192c8e002ef8b56</t>
  </si>
  <si>
    <t>DBISOTYXNJ</t>
  </si>
  <si>
    <t>68daa573099e73851af91e93</t>
  </si>
  <si>
    <t>68da9f3596019da892532936</t>
  </si>
  <si>
    <t>68da6129479734b72d6cad9d</t>
  </si>
  <si>
    <t>68da682cdf8a2d6af7b5b426</t>
  </si>
  <si>
    <t>68daa2713609cec2bab64bc6</t>
  </si>
  <si>
    <t>68da97393f1c27d05520c01d</t>
  </si>
  <si>
    <t>68daa6fafa87ac43e978ef3e</t>
  </si>
  <si>
    <t>68daa131283924226a45d754</t>
  </si>
  <si>
    <t>HAEECHEHKP</t>
  </si>
  <si>
    <t>68daa4f5093079af07a7206d</t>
  </si>
  <si>
    <t>68daa5926fe84bfe12bc075d</t>
  </si>
  <si>
    <t>68da9f99215fc49a4862d320</t>
  </si>
  <si>
    <t>ZKGM8IKD3E</t>
  </si>
  <si>
    <t>68daa3a53dc41b12caff0ede</t>
  </si>
  <si>
    <t>68da9d7e9c5a8d048f8f83b7</t>
  </si>
  <si>
    <t>68daa66e207228488ecf61ab</t>
  </si>
  <si>
    <t>68daa5ccf657210250cffccc</t>
  </si>
  <si>
    <t>68daa26191e097dc0c80a258</t>
  </si>
  <si>
    <t>68daa7f06f3b0a8c5cb25cc2</t>
  </si>
  <si>
    <t>68daa7ec3d9f43e6223591b4</t>
  </si>
  <si>
    <t>68da96cc859f7a5512497ef1</t>
  </si>
  <si>
    <t>PGSUWRCEHQ</t>
  </si>
  <si>
    <t>68daa65e093079af07a7466b</t>
  </si>
  <si>
    <t>68daa7a0f657210250d030a7</t>
  </si>
  <si>
    <t>68daa2ef859f7a55124b4160</t>
  </si>
  <si>
    <t>68daa78b3a1eaa38f4f75d9f</t>
  </si>
  <si>
    <t>68da9b4b3609cec2bab5a752</t>
  </si>
  <si>
    <t>68daa63d4242e9aebffd9015</t>
  </si>
  <si>
    <t>68daa7dd283924226a46eb9e</t>
  </si>
  <si>
    <t>68daa0c8859f7a55124ae27b</t>
  </si>
  <si>
    <t>KVNEQVKLBL</t>
  </si>
  <si>
    <t>68daa691f657210250d00940</t>
  </si>
  <si>
    <t>68daa7259c5a8d048f90e221</t>
  </si>
  <si>
    <t>68daa7da3d9f43e622358eab</t>
  </si>
  <si>
    <t>68da9d8ffa87ac43e977c179</t>
  </si>
  <si>
    <t>68daa553507a602ec238620d</t>
  </si>
  <si>
    <t>68daa554283924226a467a81</t>
  </si>
  <si>
    <t>68da9e1d8b2ccf233e3ce0a3</t>
  </si>
  <si>
    <t>68daa38e099e73851af8f524</t>
  </si>
  <si>
    <t>68daa607956f91c8c45fa891</t>
  </si>
  <si>
    <t>68daa789f657210250d02e4d</t>
  </si>
  <si>
    <t>68daa5a51b9d91fbd5508a54</t>
  </si>
  <si>
    <t>68daa6e8e17ce1456327122f</t>
  </si>
  <si>
    <t>68daa6da37d73d4ab6c344fb</t>
  </si>
  <si>
    <t>68daa6474242e9aebffd910a</t>
  </si>
  <si>
    <t>68daa6383609cec2bab6b9bf</t>
  </si>
  <si>
    <t>68daa72afa87ac43e978f64a</t>
  </si>
  <si>
    <t>68daa852fc19dbc10489f7ea</t>
  </si>
  <si>
    <t>68da8f245f6440c84fcbc6e5</t>
  </si>
  <si>
    <t>68daa0df3a1eaa38f4f6aa0b</t>
  </si>
  <si>
    <t>68daa7d39f1c4359dc6ce0df</t>
  </si>
  <si>
    <t>68daa750a74645d6d0c1c5be</t>
  </si>
  <si>
    <t>68da8f0896019da892512115</t>
  </si>
  <si>
    <t>68daa50c91e097dc0c80fd9a</t>
  </si>
  <si>
    <t>LOHYRNTMB3</t>
  </si>
  <si>
    <t>68da8457966a775fea96c29b</t>
  </si>
  <si>
    <t>68daa743215fc49a4863d519</t>
  </si>
  <si>
    <t>68daa6f06f3b0a8c5cb2372c</t>
  </si>
  <si>
    <t>68daa8075d4734304e50b934</t>
  </si>
  <si>
    <t>68daa5f5283924226a468fc8</t>
  </si>
  <si>
    <t>68daa752e17ce14563272008</t>
  </si>
  <si>
    <t>68daa4a96fe84bfe12bbe154</t>
  </si>
  <si>
    <t>68daa53c6fe84bfe12bbf9fa</t>
  </si>
  <si>
    <t>68daa732fa87ac43e978f85a</t>
  </si>
  <si>
    <t>XPHLCYNNQG</t>
  </si>
  <si>
    <t>68daa82e945beda4a5c2c712</t>
  </si>
  <si>
    <t>68daa5366f3b0a8c5cb1f50a</t>
  </si>
  <si>
    <t>68da9ddd91e097dc0c7ff22a</t>
  </si>
  <si>
    <t>68daa7e3874d438d168d0dc6</t>
  </si>
  <si>
    <t>68daa21a96019da8925380d6</t>
  </si>
  <si>
    <t>PSVWATRKQY</t>
  </si>
  <si>
    <t>68daa4b1283924226a466183</t>
  </si>
  <si>
    <t>68daa720956f91c8c45fd4ed</t>
  </si>
  <si>
    <t>68daa653b4430b288668378b</t>
  </si>
  <si>
    <t>68daa127093079af07a6b02e</t>
  </si>
  <si>
    <t>68daa3143a1eaa38f4f6eed3</t>
  </si>
  <si>
    <t>C1ML62ADFN</t>
  </si>
  <si>
    <t>68daa83e283924226a470545</t>
  </si>
  <si>
    <t>68da9c129c4b26c75f7470fd</t>
  </si>
  <si>
    <t>68daa7554242e9aebffdaee4</t>
  </si>
  <si>
    <t>68daa3213dc41b12cafefecd</t>
  </si>
  <si>
    <t>68daa82e3609cec2bab701f3</t>
  </si>
  <si>
    <t>68daa0c11bb8eaef2772907b</t>
  </si>
  <si>
    <t>S95YPTEDRQ</t>
  </si>
  <si>
    <t>68daa60a4eb631bda87ac9ab</t>
  </si>
  <si>
    <t>416Z024RNZ</t>
  </si>
  <si>
    <t>68daa7578c5289f6e1570871</t>
  </si>
  <si>
    <t>68daa80a215fc49a4863f72b</t>
  </si>
  <si>
    <t>68daa2a6093079af07a6e135</t>
  </si>
  <si>
    <t>XLERLREFEB</t>
  </si>
  <si>
    <t>68daa63cf657210250d00259</t>
  </si>
  <si>
    <t>68da92c04eb631bda878f36b</t>
  </si>
  <si>
    <t>68da9d61874d438d168bc145</t>
  </si>
  <si>
    <t>YYM3Q05VUX</t>
  </si>
  <si>
    <t>68daa59ea74645d6d0c1900e</t>
  </si>
  <si>
    <t>68daa87937d73d4ab6c3801f</t>
  </si>
  <si>
    <t>68daa758b4430b288668574a</t>
  </si>
  <si>
    <t>68daa6f0b6428321d3126d06</t>
  </si>
  <si>
    <t>RJNFMMXBQG</t>
  </si>
  <si>
    <t>68daa9105d4734304e50def8</t>
  </si>
  <si>
    <t>68daa49079f62e0e11af463f</t>
  </si>
  <si>
    <t>68daa2af099e73851af8d414</t>
  </si>
  <si>
    <t>68daa864e057747d25bd6b90</t>
  </si>
  <si>
    <t>68daa8363609cec2bab70375</t>
  </si>
  <si>
    <t>68daa874507a602ec238d691</t>
  </si>
  <si>
    <t>68daa83a207228488ecf7de1</t>
  </si>
  <si>
    <t>C9KSDFFGRH</t>
  </si>
  <si>
    <t>68daa7972e6ba62543a412ea</t>
  </si>
  <si>
    <t>68daa458171dd69a3b852252</t>
  </si>
  <si>
    <t>68daa5c5e17ce1456326ddb6</t>
  </si>
  <si>
    <t>68daa6716fed5e4b555a05d7</t>
  </si>
  <si>
    <t>68daa83efa87ac43e9791d3c</t>
  </si>
  <si>
    <t>68daa6979f1c4359dc6c9af7</t>
  </si>
  <si>
    <t>68daa582171dd69a3b854d6f</t>
  </si>
  <si>
    <t>68daa26579f62e0e11aef5fe</t>
  </si>
  <si>
    <t>68daa735283924226a46c27a</t>
  </si>
  <si>
    <t>68daa890d4439349cb14ce0b</t>
  </si>
  <si>
    <t>68da9ff35d4734304e4ff452</t>
  </si>
  <si>
    <t>68daa0df59693970842f3de9</t>
  </si>
  <si>
    <t>68daa7d54eb631bda87af1c3</t>
  </si>
  <si>
    <t>NED0LBW2C7</t>
  </si>
  <si>
    <t>68daa895207228488ecf8c94</t>
  </si>
  <si>
    <t>68da956d093079af07a5772f</t>
  </si>
  <si>
    <t>68da6acbb5ac0ec7ea3fece8</t>
  </si>
  <si>
    <t>68da9d95215fc49a48629c9b</t>
  </si>
  <si>
    <t>68daa5e791e097dc0c810ef7</t>
  </si>
  <si>
    <t>68daa4816fed5e4b5559be71</t>
  </si>
  <si>
    <t>68daa7b18c5289f6e1571882</t>
  </si>
  <si>
    <t>68daa78a91e097dc0c813bf4</t>
  </si>
  <si>
    <t>LWNVOP1IBT</t>
  </si>
  <si>
    <t>68daa7fef657210250d041c5</t>
  </si>
  <si>
    <t>68da7b3020eeb760d3682d40</t>
  </si>
  <si>
    <t>68daa7a237d73d4ab6c35b49</t>
  </si>
  <si>
    <t>UAKAAJYYK0</t>
  </si>
  <si>
    <t>68daa751f07ffb308cdaa2ff</t>
  </si>
  <si>
    <t>68daa5ef7f99a84036dafdf3</t>
  </si>
  <si>
    <t>OF461ESD5G</t>
  </si>
  <si>
    <t>68daa4b8586a6abe1702f118</t>
  </si>
  <si>
    <t>ABYT3OAIVW</t>
  </si>
  <si>
    <t>68da91d64eb631bda878dc12</t>
  </si>
  <si>
    <t>68daa59e91e097dc0c8106b8</t>
  </si>
  <si>
    <t>68daa829fc19dbc10489ef0e</t>
  </si>
  <si>
    <t>68daa6c6f07ffb308cda9422</t>
  </si>
  <si>
    <t>UKINOFZGQV</t>
  </si>
  <si>
    <t>68daa7734242e9aebffdb1d1</t>
  </si>
  <si>
    <t>68daa8a2099e73851af9701d</t>
  </si>
  <si>
    <t>68daa865c29eae1bbab9e2b9</t>
  </si>
  <si>
    <t>AY3YGUSYUE</t>
  </si>
  <si>
    <t>68daa825090c9e840b29d37d</t>
  </si>
  <si>
    <t>NMSKPBKMVL</t>
  </si>
  <si>
    <t>68daa7b891e097dc0c814274</t>
  </si>
  <si>
    <t>68daa1ec9c5a8d048f9020a6</t>
  </si>
  <si>
    <t>BXTFX7HFDK</t>
  </si>
  <si>
    <t>68daa2ecd4439349cb13d7f8</t>
  </si>
  <si>
    <t>68daa8f46fe84bfe12bc6b66</t>
  </si>
  <si>
    <t>68daa6fd9d6c9796eea50996</t>
  </si>
  <si>
    <t>68da9f36099e73851af879fc</t>
  </si>
  <si>
    <t>68daa41f91e097dc0c80d8e3</t>
  </si>
  <si>
    <t>68daa9043d9f43e62235afa0</t>
  </si>
  <si>
    <t>68da6c5bc99acff3f2c904d7</t>
  </si>
  <si>
    <t>68daa86f6932d72cabd99603</t>
  </si>
  <si>
    <t>68daa6e1283924226a46b4e3</t>
  </si>
  <si>
    <t>68daa064090c9e840b28e61b</t>
  </si>
  <si>
    <t>68daa6ca7442abae558c6b1f</t>
  </si>
  <si>
    <t>68daa754093079af07a762b7</t>
  </si>
  <si>
    <t>68daa910f07ffb308cdad86e</t>
  </si>
  <si>
    <t>68daa324215fc49a486352fd</t>
  </si>
  <si>
    <t>68daa7ac507a602ec238ba03</t>
  </si>
  <si>
    <t>68daa40d4242e9aebffd32ea</t>
  </si>
  <si>
    <t>68daa4f24eb631bda87aae07</t>
  </si>
  <si>
    <t>68daa85a9c5a8d048f9102c7</t>
  </si>
  <si>
    <t>68daa166293be6c06832a87b</t>
  </si>
  <si>
    <t>HOWWAWWO9V</t>
  </si>
  <si>
    <t>68da742dbc2eb53a4321b048</t>
  </si>
  <si>
    <t>68daa598fc19dbc10489a6fb</t>
  </si>
  <si>
    <t>68daa8b33609cec2bab714cf</t>
  </si>
  <si>
    <t>68da9dd79c5a8d048f8f97c1</t>
  </si>
  <si>
    <t>68daa710507a602ec238ac2c</t>
  </si>
  <si>
    <t>CUX5FT5IK7</t>
  </si>
  <si>
    <t>68daa63a1b9d91fbd550a187</t>
  </si>
  <si>
    <t>68da5be4d7dd1117ee1764d3</t>
  </si>
  <si>
    <t>68daa72937d73d4ab6c34fa6</t>
  </si>
  <si>
    <t>68daa59c874d438d168cc2fd</t>
  </si>
  <si>
    <t>ZGQ7WVNMSU</t>
  </si>
  <si>
    <t>68daa7dfd4439349cb14b8de</t>
  </si>
  <si>
    <t>68daa8814eb631bda87b02b1</t>
  </si>
  <si>
    <t>68daa805fc19dbc10489eb71</t>
  </si>
  <si>
    <t>68daa5cd4242e9aebffd85da</t>
  </si>
  <si>
    <t>68daa8e84da316f1233e48b5</t>
  </si>
  <si>
    <t>Q8QDDWXGP1</t>
  </si>
  <si>
    <t>68daa380e17ce14563268780</t>
  </si>
  <si>
    <t>68daa8193a1eaa38f4f76509</t>
  </si>
  <si>
    <t>68daa92c207228488ecf9afe</t>
  </si>
  <si>
    <t>68daa255d4439349cb13b8ff</t>
  </si>
  <si>
    <t>68daa81da74645d6d0c1db38</t>
  </si>
  <si>
    <t>GTQMAHBYVX</t>
  </si>
  <si>
    <t>68daa8fbba4639c2f7db4013</t>
  </si>
  <si>
    <t>68daa9053dc41b12caffa45e</t>
  </si>
  <si>
    <t>68daa7ed3f1c27d05522b0ed</t>
  </si>
  <si>
    <t>68daa72c872cf68e4cb05e67</t>
  </si>
  <si>
    <t>4Q1GJB6IBZ</t>
  </si>
  <si>
    <t>68daa8b1604e4c0fa620fcc7</t>
  </si>
  <si>
    <t>68da6f5c328735f18f16c56d</t>
  </si>
  <si>
    <t>68daa922a74645d6d0c1f03c</t>
  </si>
  <si>
    <t>68daa6a9b6428321d3126206</t>
  </si>
  <si>
    <t>68daa7793f1c27d05522a039</t>
  </si>
  <si>
    <t>AD7A1ASGIW</t>
  </si>
  <si>
    <t>68daa7882e6ba62543a4106c</t>
  </si>
  <si>
    <t>68daa4c53a1eaa38f4f717a3</t>
  </si>
  <si>
    <t>68daa8be507a602ec238de3c</t>
  </si>
  <si>
    <t>68daa2c7e242f783d7fd1fd5</t>
  </si>
  <si>
    <t>68daa893fa87ac43e97928bb</t>
  </si>
  <si>
    <t>68daa79df657210250d03017</t>
  </si>
  <si>
    <t>68da811f16f0d0a4f83c45c0</t>
  </si>
  <si>
    <t>68daa937604e4c0fa6210f71</t>
  </si>
  <si>
    <t>68daa7a2f657210250d03192</t>
  </si>
  <si>
    <t>68daa165604e4c0fa62061c4</t>
  </si>
  <si>
    <t>68daa6bb6fe84bfe12bc2460</t>
  </si>
  <si>
    <t>68da9ae879f62e0e11ae08c2</t>
  </si>
  <si>
    <t>68daa59e090c9e840b297b09</t>
  </si>
  <si>
    <t>68daa3047386b93f6c90df78</t>
  </si>
  <si>
    <t>68daa26e6fed5e4b55597bed</t>
  </si>
  <si>
    <t>68daa254b0bf7ee33efa3b07</t>
  </si>
  <si>
    <t>68da99349c5a8d048f8efd0a</t>
  </si>
  <si>
    <t>68da9d374242e9aebffc7124</t>
  </si>
  <si>
    <t>68daa74c099e73851af9485a</t>
  </si>
  <si>
    <t>68da9f0359693970842f02f1</t>
  </si>
  <si>
    <t>68da9f9fa74645d6d0c0ba4e</t>
  </si>
  <si>
    <t>68daa5976f3b0a8c5cb1feff</t>
  </si>
  <si>
    <t>68daa7a3283924226a46de17</t>
  </si>
  <si>
    <t>68daa8c96fed5e4b555a4625</t>
  </si>
  <si>
    <t>DXCWNM18FN</t>
  </si>
  <si>
    <t>68daa3c2e17ce145632690b2</t>
  </si>
  <si>
    <t>68daa111ff3feeda384da829</t>
  </si>
  <si>
    <t>PA78EFEKRM</t>
  </si>
  <si>
    <t>68da9e134be78ff34bd3ed2b</t>
  </si>
  <si>
    <t>68daa71a9d6c9796eea50d6e</t>
  </si>
  <si>
    <t>68da79f8ced41b0e8ee023b0</t>
  </si>
  <si>
    <t>68daa82391e097dc0c814ccd</t>
  </si>
  <si>
    <t>68da7a97a1537f1788325eda</t>
  </si>
  <si>
    <t>68daa871207228488ecf84c6</t>
  </si>
  <si>
    <t>68daa18d1bb8eaef2772b646</t>
  </si>
  <si>
    <t>68daa9a6874d438d168d4a91</t>
  </si>
  <si>
    <t>68daa29d2e6ba62543a3a74a</t>
  </si>
  <si>
    <t>68da876bbda35cfb26d14dae</t>
  </si>
  <si>
    <t>68daa65a7f99a84036db0c81</t>
  </si>
  <si>
    <t>YG5PWH9BQO</t>
  </si>
  <si>
    <t>68daa70032b61fdc247c28c2</t>
  </si>
  <si>
    <t>68daa7d7945beda4a5c2b74e</t>
  </si>
  <si>
    <t>68daa924090c9e840b29f646</t>
  </si>
  <si>
    <t>68daa9c0f657210250d086f7</t>
  </si>
  <si>
    <t>68daa404171dd69a3b85170c</t>
  </si>
  <si>
    <t>68daa7f7fa87ac43e97911bc</t>
  </si>
  <si>
    <t>68daa9cd283924226a474632</t>
  </si>
  <si>
    <t>CGTL1R8W1M</t>
  </si>
  <si>
    <t>68daa855872cf68e4cb07f8e</t>
  </si>
  <si>
    <t>68daa3d7e17ce145632693bb</t>
  </si>
  <si>
    <t>68daa968e4fbd136293e4052</t>
  </si>
  <si>
    <t>68daa3a5b0bf7ee33efa731c</t>
  </si>
  <si>
    <t>68daa644507a602ec2388da1</t>
  </si>
  <si>
    <t>68da9f5b3f1c27d05521a3df</t>
  </si>
  <si>
    <t>68daa7aa79f62e0e11af95bb</t>
  </si>
  <si>
    <t>68daa9e49eb3286576ca1621</t>
  </si>
  <si>
    <t>68da9d8aa74645d6d0c0584c</t>
  </si>
  <si>
    <t>SUARZDDCGW</t>
  </si>
  <si>
    <t>68daa2a96fe84bfe12bb862d</t>
  </si>
  <si>
    <t>68daa6335f6440c84fcea58b</t>
  </si>
  <si>
    <t>68daa5a64242e9aebffd81e7</t>
  </si>
  <si>
    <t>68daa9a044bc551e3b85c7bf</t>
  </si>
  <si>
    <t>68da93e5093079af07a54931</t>
  </si>
  <si>
    <t>68daa55ae17ce1456326cfc3</t>
  </si>
  <si>
    <t>9QKN69OCP9</t>
  </si>
  <si>
    <t>68da7f5b3f541eedb4c8e20e</t>
  </si>
  <si>
    <t>68daa7bb586a6abe1703474f</t>
  </si>
  <si>
    <t>LQ4NLJXFYO</t>
  </si>
  <si>
    <t>68daaa0c093079af07a7b26f</t>
  </si>
  <si>
    <t>68da68c76920e9320373bb5e</t>
  </si>
  <si>
    <t>CCU3SN6YCM</t>
  </si>
  <si>
    <t>68daa67b598f8720a75c434d</t>
  </si>
  <si>
    <t>68daa45d956f91c8c45f68dd</t>
  </si>
  <si>
    <t>Z5A9QGZWVX</t>
  </si>
  <si>
    <t>68daa74c7f99a84036db3232</t>
  </si>
  <si>
    <t>68daa537093079af07a72987</t>
  </si>
  <si>
    <t>68daa5be3a1eaa38f4f72e68</t>
  </si>
  <si>
    <t>68daa445215fc49a48637697</t>
  </si>
  <si>
    <t>68daa9e1c5ee9241e9e05060</t>
  </si>
  <si>
    <t>68daa85e604e4c0fa620f4dc</t>
  </si>
  <si>
    <t>U5KKBRHLJV</t>
  </si>
  <si>
    <t>68daa6fd79f62e0e11af83b7</t>
  </si>
  <si>
    <t>68daa7a56f3b0a8c5cb253aa</t>
  </si>
  <si>
    <t>68daa4ada74645d6d0c16f66</t>
  </si>
  <si>
    <t>68da5e87e7720847d695c03f</t>
  </si>
  <si>
    <t>68daaa1a9d6c9796eea56a1a</t>
  </si>
  <si>
    <t>68da5a765001bb6aa6dbd96e</t>
  </si>
  <si>
    <t>68daa9f27f99a84036db908d</t>
  </si>
  <si>
    <t>CJAHJJFO1X</t>
  </si>
  <si>
    <t>68daa4eb44bc551e3b854c64</t>
  </si>
  <si>
    <t>68da92785d4734304e4ea1c3</t>
  </si>
  <si>
    <t>U8WG8G8PQ4</t>
  </si>
  <si>
    <t>68da9fda9c4b26c75f74fd4a</t>
  </si>
  <si>
    <t>68daa6372e6ba62543a3f43a</t>
  </si>
  <si>
    <t>68daaa27090c9e840b2a1dc1</t>
  </si>
  <si>
    <t>68daa6ec44bc551e3b85862a</t>
  </si>
  <si>
    <t>68daa5e19c5a8d048f90a844</t>
  </si>
  <si>
    <t>68daa869ba4639c2f7db2d62</t>
  </si>
  <si>
    <t>68da9686d71961a13664b833</t>
  </si>
  <si>
    <t>68daa5a07442abae558c4c55</t>
  </si>
  <si>
    <t>6VRR6HUANC</t>
  </si>
  <si>
    <t>68daa90efc19dbc1048a0a01</t>
  </si>
  <si>
    <t>68daa6d3956f91c8c45fc9c1</t>
  </si>
  <si>
    <t>68daa5ef2e6ba62543a3edb6</t>
  </si>
  <si>
    <t>KRV717PCSE</t>
  </si>
  <si>
    <t>68daa7e75d4734304e50b658</t>
  </si>
  <si>
    <t>68da9d53ff3feeda384d2056</t>
  </si>
  <si>
    <t>68daa1ad1b9d91fbd5503dae</t>
  </si>
  <si>
    <t>XTBALPP4ZK</t>
  </si>
  <si>
    <t>68daa4b0215fc49a4863849f</t>
  </si>
  <si>
    <t>68daa780215fc49a4863de38</t>
  </si>
  <si>
    <t>68daa6601b9d91fbd550a8db</t>
  </si>
  <si>
    <t>82Y3JNYQBU</t>
  </si>
  <si>
    <t>68daa305a74645d6d0c13750</t>
  </si>
  <si>
    <t>TZZSHNNHX8</t>
  </si>
  <si>
    <t>68daaa188c5289f6e1575d3d</t>
  </si>
  <si>
    <t>68daaa3a283924226a47504c</t>
  </si>
  <si>
    <t>68da6043029cb76566b5414e</t>
  </si>
  <si>
    <t>68daa976e4fbd136293e42f6</t>
  </si>
  <si>
    <t>68daa8eb6f3b0a8c5cb27732</t>
  </si>
  <si>
    <t>68daa7f5d4439349cb14bb2c</t>
  </si>
  <si>
    <t>68daaa9cf07ffb308cdb0b3f</t>
  </si>
  <si>
    <t>68daa08d872cf68e4cafc7a0</t>
  </si>
  <si>
    <t>68daa94cfc19dbc1048a0f06</t>
  </si>
  <si>
    <t>68da6913defdb464bcf518c5</t>
  </si>
  <si>
    <t>68daa9256932d72cabd9ae20</t>
  </si>
  <si>
    <t>68daaad98c5289f6e15773b5</t>
  </si>
  <si>
    <t>68daa99a9c5a8d048f912a91</t>
  </si>
  <si>
    <t>68daa7b6093079af07a7726f</t>
  </si>
  <si>
    <t>68daa89aba4639c2f7db349e</t>
  </si>
  <si>
    <t>68da93bbd87ebe3afa73bd5f</t>
  </si>
  <si>
    <t>68daa81fb4430b2886686d28</t>
  </si>
  <si>
    <t>68daaa04604e4c0fa6213110</t>
  </si>
  <si>
    <t>RYEGWFUWQG</t>
  </si>
  <si>
    <t>68daa7f0fa87ac43e9791100</t>
  </si>
  <si>
    <t>68daaa458fe8a6a7f120fc62</t>
  </si>
  <si>
    <t>68daa1da1bb8eaef2772c57c</t>
  </si>
  <si>
    <t>68da9a019c5a8d048f8f0a0a</t>
  </si>
  <si>
    <t>68daa186fa87ac43e9782d35</t>
  </si>
  <si>
    <t>HUOSPUXGVQ</t>
  </si>
  <si>
    <t>68daa7c1e17ce14563272c4c</t>
  </si>
  <si>
    <t>FSHE1TAAA2</t>
  </si>
  <si>
    <t>68daa707283924226a46bc83</t>
  </si>
  <si>
    <t>DXLJM09FCO</t>
  </si>
  <si>
    <t>68daa75c7442abae558c76f1</t>
  </si>
  <si>
    <t>68daa1e86fed5e4b55596fbd</t>
  </si>
  <si>
    <t>68daa8acb4430b28866880ec</t>
  </si>
  <si>
    <t>68daa0c279f62e0e11aeafca</t>
  </si>
  <si>
    <t>68daa165b0bf7ee33efa12de</t>
  </si>
  <si>
    <t>68da9834586a6abe17014c5e</t>
  </si>
  <si>
    <t>68daa6fa7f99a84036db24c1</t>
  </si>
  <si>
    <t>68daa30d956f91c8c45f3d79</t>
  </si>
  <si>
    <t>68daaaa26fe84bfe12bcaba4</t>
  </si>
  <si>
    <t>68daaa676932d72cabd9db2f</t>
  </si>
  <si>
    <t>68daa07ba74645d6d0c0de4e</t>
  </si>
  <si>
    <t>DXPK0A40RO</t>
  </si>
  <si>
    <t>68daa3009d6c9796eea48503</t>
  </si>
  <si>
    <t>68daaa80099e73851af9a133</t>
  </si>
  <si>
    <t>68daa8807f99a84036db6094</t>
  </si>
  <si>
    <t>68daaa7e874d438d168d7793</t>
  </si>
  <si>
    <t>68da64016af4ed6fbdfad02f</t>
  </si>
  <si>
    <t>68daa9e144bc551e3b85d014</t>
  </si>
  <si>
    <t>68daaac855029a98f1a0d2b4</t>
  </si>
  <si>
    <t>68daa9fc604e4c0fa6212fbf</t>
  </si>
  <si>
    <t>AWTGY2BQS6</t>
  </si>
  <si>
    <t>68daa231283924226a460964</t>
  </si>
  <si>
    <t>V5CTWQHIQJ</t>
  </si>
  <si>
    <t>68da7aca3f541eedb4c80c3d</t>
  </si>
  <si>
    <t>68da643a0f1feec7dac67c1e</t>
  </si>
  <si>
    <t>MULMJQTMMU</t>
  </si>
  <si>
    <t>68daa8d94eb631bda87b0867</t>
  </si>
  <si>
    <t>68daa9204c7de66b89633aa4</t>
  </si>
  <si>
    <t>BH2X6NC6X7</t>
  </si>
  <si>
    <t>68daa9ff91e097dc0c8194cf</t>
  </si>
  <si>
    <t>68daa2bc9c5a8d048f903240</t>
  </si>
  <si>
    <t>4BS9FCROUI</t>
  </si>
  <si>
    <t>68da6ea312b001ab7763bb96</t>
  </si>
  <si>
    <t>68daab233d9f43e62235cb8f</t>
  </si>
  <si>
    <t>68daa587303a454ba0a7edf9</t>
  </si>
  <si>
    <t>ZNQJZ61EWW</t>
  </si>
  <si>
    <t>68daa4f5956f91c8c45f7d19</t>
  </si>
  <si>
    <t>68daa2cc7442abae558bfc46</t>
  </si>
  <si>
    <t>PWDLWIRSNF</t>
  </si>
  <si>
    <t>68daa2617f99a84036da75e2</t>
  </si>
  <si>
    <t>FR7S2F7NTR</t>
  </si>
  <si>
    <t>68daa7c52e6ba62543a41812</t>
  </si>
  <si>
    <t>68da8f256da9aed2df4e841f</t>
  </si>
  <si>
    <t>68daa6d0090c9e840b299e79</t>
  </si>
  <si>
    <t>68daa6f0d4439349cb148f2b</t>
  </si>
  <si>
    <t>RXOHTE5YQK</t>
  </si>
  <si>
    <t>68daab006fe84bfe12bcba30</t>
  </si>
  <si>
    <t>68daaaa455029a98f1a0ca8b</t>
  </si>
  <si>
    <t>68daab1a37d73d4ab6c3c748</t>
  </si>
  <si>
    <t>68daa9de586a6abe17038467</t>
  </si>
  <si>
    <t>68daa3ac9f1c4359dc6c2e07</t>
  </si>
  <si>
    <t>68daa8c2507a602ec238decd</t>
  </si>
  <si>
    <t>68daa89bf07ffb308cdaca91</t>
  </si>
  <si>
    <t>68daab951b9d91fbd5512693</t>
  </si>
  <si>
    <t>68daa708b4430b2886684bf8</t>
  </si>
  <si>
    <t>68daab18fa87ac43e9797b98</t>
  </si>
  <si>
    <t>68daaa083f1c27d05522f3c0</t>
  </si>
  <si>
    <t>68daa3eee242f783d7fd3da4</t>
  </si>
  <si>
    <t>68daa813d3f23b451e026c14</t>
  </si>
  <si>
    <t>68daa9454da316f1233e5687</t>
  </si>
  <si>
    <t>68daab1f6fe84bfe12bcbebc</t>
  </si>
  <si>
    <t>68daa9bd093079af07a7a884</t>
  </si>
  <si>
    <t>68daa80ee057747d25bd602a</t>
  </si>
  <si>
    <t>UJJFOKRCMQ</t>
  </si>
  <si>
    <t>68da9bbe5f6440c84fcd6b0c</t>
  </si>
  <si>
    <t>3JNHSJ2RQM</t>
  </si>
  <si>
    <t>68daab96f07ffb308cdb20f1</t>
  </si>
  <si>
    <t>68daa9ec55029a98f1a0b227</t>
  </si>
  <si>
    <t>68daaad13dc41b12caffd6a0</t>
  </si>
  <si>
    <t>68daa7aa6f3b0a8c5cb25499</t>
  </si>
  <si>
    <t>68daa89b9c5a8d048f910c13</t>
  </si>
  <si>
    <t>68daaa479eb3286576ca23f5</t>
  </si>
  <si>
    <t>68daa6e091e097dc0c812c2b</t>
  </si>
  <si>
    <t>68da6d047e21f0422e66887d</t>
  </si>
  <si>
    <t>68daaae6090c9e840b2a3f90</t>
  </si>
  <si>
    <t>68daaaa98fe8a6a7f1210685</t>
  </si>
  <si>
    <t>68daa9632e6ba62543a4430d</t>
  </si>
  <si>
    <t>68daaa8255029a98f1a0c6d2</t>
  </si>
  <si>
    <t>68daa9bb945beda4a5c2f8cd</t>
  </si>
  <si>
    <t>68daa82c099e73851af96646</t>
  </si>
  <si>
    <t>9FBDXXZQWC</t>
  </si>
  <si>
    <t>68daab98874d438d168d9dd0</t>
  </si>
  <si>
    <t>68daaba60565e4e831c6a3af</t>
  </si>
  <si>
    <t>68daa65ab6428321d3125a94</t>
  </si>
  <si>
    <t>68daab39e4fbd136293e854a</t>
  </si>
  <si>
    <t>68daa5fc7f99a84036daff20</t>
  </si>
  <si>
    <t>68daa5c3f657210250cffc06</t>
  </si>
  <si>
    <t>UUZOL6MXTK</t>
  </si>
  <si>
    <t>68daabd00565e4e831c6a94f</t>
  </si>
  <si>
    <t>68daa557872cf68e4cb02fef</t>
  </si>
  <si>
    <t>68daa1fbc4a991553ee9a50d</t>
  </si>
  <si>
    <t>68daa91b9f1c4359dc6d1717</t>
  </si>
  <si>
    <t>68daab5f2e6ba62543a47af9</t>
  </si>
  <si>
    <t>68daa8c2b4430b2886688394</t>
  </si>
  <si>
    <t>UH2PRIYWFD</t>
  </si>
  <si>
    <t>68da9fa2fa87ac43e977f81e</t>
  </si>
  <si>
    <t>68daa9b56f3b0a8c5cb295b4</t>
  </si>
  <si>
    <t>68da7f72c682fe9593c222c2</t>
  </si>
  <si>
    <t>68daaab8099e73851af9a60b</t>
  </si>
  <si>
    <t>68da9751586a6abe17013318</t>
  </si>
  <si>
    <t>3ZGS2FRIHC</t>
  </si>
  <si>
    <t>68daa305598f8720a75be2f6</t>
  </si>
  <si>
    <t>68daab75283924226a47707a</t>
  </si>
  <si>
    <t>68daa8452e6ba62543a421aa</t>
  </si>
  <si>
    <t>68daa57b604e4c0fa620ad26</t>
  </si>
  <si>
    <t>68daa5b6507a602ec23874e4</t>
  </si>
  <si>
    <t>68daa92137d73d4ab6c395da</t>
  </si>
  <si>
    <t>68daaa326932d72cabd9d32c</t>
  </si>
  <si>
    <t>68da97751b9d91fbd54f60fd</t>
  </si>
  <si>
    <t>68da638bb5ac0ec7ea3d4460</t>
  </si>
  <si>
    <t>WJEHS2IO20</t>
  </si>
  <si>
    <t>68daa71e874d438d168cf5dc</t>
  </si>
  <si>
    <t>MMSUAY8SYX</t>
  </si>
  <si>
    <t>68daab7e2e6ba62543a481bf</t>
  </si>
  <si>
    <t>68da928796019da89251956c</t>
  </si>
  <si>
    <t>68da86117a053dd8ff117692</t>
  </si>
  <si>
    <t>68daaac0099e73851af9a75b</t>
  </si>
  <si>
    <t>68da9fd0586a6abe17026951</t>
  </si>
  <si>
    <t>68daa4c19c5a8d048f907ed3</t>
  </si>
  <si>
    <t>68daaadd91e097dc0c81a7bb</t>
  </si>
  <si>
    <t>68daaa84d4439349cb150e44</t>
  </si>
  <si>
    <t>68daab08b4430b288668b4c4</t>
  </si>
  <si>
    <t>68daa99b3f1c27d05522e39c</t>
  </si>
  <si>
    <t>LOXX87CNHC</t>
  </si>
  <si>
    <t>68daaa94f657210250d09fc6</t>
  </si>
  <si>
    <t>1QHXVNHUNB</t>
  </si>
  <si>
    <t>68daa824207228488ecf7c55</t>
  </si>
  <si>
    <t>68daaaff945beda4a5c324e6</t>
  </si>
  <si>
    <t>68da9f7c7d84f1fd1fa1196e</t>
  </si>
  <si>
    <t>68daaa1a4eb631bda87b3ae6</t>
  </si>
  <si>
    <t>68daa100283924226a45d411</t>
  </si>
  <si>
    <t>68daab98a74645d6d0c24556</t>
  </si>
  <si>
    <t>68daa8644242e9aebffdd54e</t>
  </si>
  <si>
    <t>68daa9c3872cf68e4cb0a2db</t>
  </si>
  <si>
    <t>68daa14d874d438d168c3458</t>
  </si>
  <si>
    <t>68daa3a96fe84bfe12bbac5a</t>
  </si>
  <si>
    <t>68da9dbd5f6440c84fcdaa1e</t>
  </si>
  <si>
    <t>68daa6ecf192c8e002ef8a19</t>
  </si>
  <si>
    <t>68daabcaf07ffb308cdb269e</t>
  </si>
  <si>
    <t>68daac0b55029a98f1a0fd6a</t>
  </si>
  <si>
    <t>68daab50872cf68e4cb0c798</t>
  </si>
  <si>
    <t>KOMKU0TARE</t>
  </si>
  <si>
    <t>68daa355093079af07a6f615</t>
  </si>
  <si>
    <t>6TPHI6SYX7</t>
  </si>
  <si>
    <t>68da996e3a1eaa38f4f5732f</t>
  </si>
  <si>
    <t>68da5dddd7dd1117ee19c271</t>
  </si>
  <si>
    <t>68da5ba35001bb6aa6e025cb</t>
  </si>
  <si>
    <t>68daa9a34eb631bda87b29f8</t>
  </si>
  <si>
    <t>68daac8a0032aa347f645721</t>
  </si>
  <si>
    <t>68daa5fb872cf68e4cb03d49</t>
  </si>
  <si>
    <t>68daaa8f507a602ec2391cb7</t>
  </si>
  <si>
    <t>THBLC5RPIF</t>
  </si>
  <si>
    <t>68daa998e4fbd136293e4888</t>
  </si>
  <si>
    <t>68daaa55fc19dbc1048a25de</t>
  </si>
  <si>
    <t>68daa9b95d4734304e50eeb7</t>
  </si>
  <si>
    <t>68daa90c3f1c27d05522d445</t>
  </si>
  <si>
    <t>68daa83f3f1c27d05522bba9</t>
  </si>
  <si>
    <t>68daac669eb3286576ca6cf0</t>
  </si>
  <si>
    <t>68daaab8f07ffb308cdb0d66</t>
  </si>
  <si>
    <t>68daab6644bc551e3b85ff63</t>
  </si>
  <si>
    <t>68daab50fc19dbc1048a3c70</t>
  </si>
  <si>
    <t>68daaadd2e6ba62543a46e2d</t>
  </si>
  <si>
    <t>SQYANTY8GT</t>
  </si>
  <si>
    <t>68daaaaf604e4c0fa6214781</t>
  </si>
  <si>
    <t>68daaa168fe8a6a7f120f540</t>
  </si>
  <si>
    <t>68daabc9507a602ec2393b7b</t>
  </si>
  <si>
    <t>68daac627442abae558cdb94</t>
  </si>
  <si>
    <t>68daa64e9f1c4359dc6c8436</t>
  </si>
  <si>
    <t>AHNUAEOVV7</t>
  </si>
  <si>
    <t>68daa6ba8c5289f6e156ee3c</t>
  </si>
  <si>
    <t>YHDTLAELPL</t>
  </si>
  <si>
    <t>68daa9ef586a6abe1703864b</t>
  </si>
  <si>
    <t>MXTH4WCVYJ</t>
  </si>
  <si>
    <t>68daa8c237d73d4ab6c3871e</t>
  </si>
  <si>
    <t>NGNANJSRTD</t>
  </si>
  <si>
    <t>68da9c15874d438d168b8b82</t>
  </si>
  <si>
    <t>68daa342099e73851af8eb4d</t>
  </si>
  <si>
    <t>68daa989b6428321d31297b1</t>
  </si>
  <si>
    <t>68daab5032b61fdc247caf80</t>
  </si>
  <si>
    <t>68daaa251b9d91fbd55105cb</t>
  </si>
  <si>
    <t>68daab20090c9e840b2a466f</t>
  </si>
  <si>
    <t>68daaa2291e097dc0c8196e8</t>
  </si>
  <si>
    <t>68daac4f6fe84bfe12bcf334</t>
  </si>
  <si>
    <t>68daaadb6fe84bfe12bcb558</t>
  </si>
  <si>
    <t>KKNRYOH7BG</t>
  </si>
  <si>
    <t>68daac166f3b0a8c5cb2e706</t>
  </si>
  <si>
    <t>68daabb40565e4e831c6a560</t>
  </si>
  <si>
    <t>68daa743fa87ac43e978faa0</t>
  </si>
  <si>
    <t>68da9abc2e6ba62543a27f8f</t>
  </si>
  <si>
    <t>E2QUMARFXF</t>
  </si>
  <si>
    <t>68daa3c4215fc49a48636881</t>
  </si>
  <si>
    <t>68daabe8093079af07a7f222</t>
  </si>
  <si>
    <t>68daac5055029a98f1a107e6</t>
  </si>
  <si>
    <t>68daacc62e6ba62543a4b150</t>
  </si>
  <si>
    <t>68daa46c207228488ecf30e8</t>
  </si>
  <si>
    <t>68daa5bc604e4c0fa620b649</t>
  </si>
  <si>
    <t>68daab688fe8a6a7f1212173</t>
  </si>
  <si>
    <t>68daaa719eb3286576ca2b6f</t>
  </si>
  <si>
    <t>68daaba737d73d4ab6c3d505</t>
  </si>
  <si>
    <t>68daac928c5289f6e157ad0e</t>
  </si>
  <si>
    <t>68daaa302e18facdd16eff8b</t>
  </si>
  <si>
    <t>XPNZOSQMXJ</t>
  </si>
  <si>
    <t>68daab887f99a84036dbc9bd</t>
  </si>
  <si>
    <t>68daa70a872cf68e4cb05b73</t>
  </si>
  <si>
    <t>68da9eeb9f1c4359dc6b7f55</t>
  </si>
  <si>
    <t>68da59f901072a35e60cca28</t>
  </si>
  <si>
    <t>68daa883f07ffb308cdac932</t>
  </si>
  <si>
    <t>68daaafc093079af07a7ce53</t>
  </si>
  <si>
    <t>68daa9ff8fe8a6a7f120f230</t>
  </si>
  <si>
    <t>68daac0d207228488ecfdf82</t>
  </si>
  <si>
    <t>AUFOIJY669</t>
  </si>
  <si>
    <t>68daac319d6c9796eea5b716</t>
  </si>
  <si>
    <t>68daac874c7de66b896392de</t>
  </si>
  <si>
    <t>68daac6832b61fdc247cdd1e</t>
  </si>
  <si>
    <t>68daa9b44eb631bda87b2cb8</t>
  </si>
  <si>
    <t>68daa9c25d4734304e50ef85</t>
  </si>
  <si>
    <t>VCPOHVE98S</t>
  </si>
  <si>
    <t>68daaad23609cec2bab75164</t>
  </si>
  <si>
    <t>68daa6e2598f8720a75c4d3f</t>
  </si>
  <si>
    <t>68daa7de8c5289f6e1571d93</t>
  </si>
  <si>
    <t>WEW77OU1LC</t>
  </si>
  <si>
    <t>68daa8607f99a84036db5aec</t>
  </si>
  <si>
    <t>68daaa0b586a6abe17038b8e</t>
  </si>
  <si>
    <t>68daacc4a74645d6d0c27263</t>
  </si>
  <si>
    <t>68daac07fc19dbc1048a44da</t>
  </si>
  <si>
    <t>68daac839c5a8d048f918706</t>
  </si>
  <si>
    <t>68daad20fa87ac43e979bcc7</t>
  </si>
  <si>
    <t>68daa40f303a454ba0a7bd21</t>
  </si>
  <si>
    <t>68daaaf6872cf68e4cb0bd99</t>
  </si>
  <si>
    <t>68daace0083ce9325e9bb625</t>
  </si>
  <si>
    <t>XI5ZWLZGLE</t>
  </si>
  <si>
    <t>68da9c40859f7a55124a503c</t>
  </si>
  <si>
    <t>68daa91732b61fdc247c6334</t>
  </si>
  <si>
    <t>68daabfedafc09f78355f2f5</t>
  </si>
  <si>
    <t>68daab42a74645d6d0c23657</t>
  </si>
  <si>
    <t>68daaa89507a602ec2391bc8</t>
  </si>
  <si>
    <t>YGEPAJ1EUK</t>
  </si>
  <si>
    <t>68daacb7093079af07a80e2c</t>
  </si>
  <si>
    <t>68da5a4101072a35e60e1d76</t>
  </si>
  <si>
    <t>68daa44b215fc49a48637728</t>
  </si>
  <si>
    <t>68daac16207228488ecfe015</t>
  </si>
  <si>
    <t>68da6ca0defdb464bcf63742</t>
  </si>
  <si>
    <t>HOGGZYI71N</t>
  </si>
  <si>
    <t>68daab292e6ba62543a4758f</t>
  </si>
  <si>
    <t>68daa9669d6c9796eea557a0</t>
  </si>
  <si>
    <t>68daa92e4eb631bda87b1299</t>
  </si>
  <si>
    <t>68daaa8b7442abae558cad55</t>
  </si>
  <si>
    <t>68daaab73a1eaa38f4f7a0d8</t>
  </si>
  <si>
    <t>68daac2a090c9e840b2a715d</t>
  </si>
  <si>
    <t>68daa6944242e9aebffd9a5b</t>
  </si>
  <si>
    <t>68daa0d0b0bf7ee33ef9f57e</t>
  </si>
  <si>
    <t>68daa3a6e242f783d7fd37fc</t>
  </si>
  <si>
    <t>68daacd83dc41b12ca0004ff</t>
  </si>
  <si>
    <t>68daace844bc551e3b86222f</t>
  </si>
  <si>
    <t>68daabc2099e73851af9c5cb</t>
  </si>
  <si>
    <t>EJBZDZ6U55</t>
  </si>
  <si>
    <t>68daac1e4da316f1233e9773</t>
  </si>
  <si>
    <t>68daabf53609cec2bab76a57</t>
  </si>
  <si>
    <t>68daab9b207228488ecfd345</t>
  </si>
  <si>
    <t>23KPTZSDFM</t>
  </si>
  <si>
    <t>68daacb2083ce9325e9bafd3</t>
  </si>
  <si>
    <t>68daa93f6fe84bfe12bc77c8</t>
  </si>
  <si>
    <t>68daac334da316f1233e9b61</t>
  </si>
  <si>
    <t>68daabb97ea0b5bbe2e01f01</t>
  </si>
  <si>
    <t>68daa42d3f1c27d055224a07</t>
  </si>
  <si>
    <t>68daaccc3609cec2bab79014</t>
  </si>
  <si>
    <t>68daac20a74645d6d0c25928</t>
  </si>
  <si>
    <t>68daacbc7f99a84036dc063a</t>
  </si>
  <si>
    <t>68daabd4a1dcc7ac57c1a088</t>
  </si>
  <si>
    <t>68daad219d6c9796eea5d153</t>
  </si>
  <si>
    <t>68daaaf0874d438d168d8a15</t>
  </si>
  <si>
    <t>68daa9ae099e73851af98c09</t>
  </si>
  <si>
    <t>68daab916932d72cabda0b55</t>
  </si>
  <si>
    <t>68daa8f5fa87ac43e9793266</t>
  </si>
  <si>
    <t>68da5d5336fe83c6deb6cbdf</t>
  </si>
  <si>
    <t>68daa1dad4439349cb13a25f</t>
  </si>
  <si>
    <t>F05O8Q0RCG</t>
  </si>
  <si>
    <t>68daaa06a74645d6d0c20aea</t>
  </si>
  <si>
    <t>68daa9988c5289f6e1575099</t>
  </si>
  <si>
    <t>68daacb0fa87ac43e979b1ef</t>
  </si>
  <si>
    <t>IBQMUIU5E4</t>
  </si>
  <si>
    <t>68daabf3a74645d6d0c25175</t>
  </si>
  <si>
    <t>PPBINRNSTM</t>
  </si>
  <si>
    <t>68daa6473609cec2bab6bc3e</t>
  </si>
  <si>
    <t>68daab56507a602ec239306a</t>
  </si>
  <si>
    <t>68daab427442abae558cbd2d</t>
  </si>
  <si>
    <t>68da9e27cc3fbe9d84f565e1</t>
  </si>
  <si>
    <t>FXJQNIV80O</t>
  </si>
  <si>
    <t>68daab2f32b61fdc247cac0e</t>
  </si>
  <si>
    <t>68daa8417f99a84036db55b4</t>
  </si>
  <si>
    <t>68da6c050f9934c28269afb4</t>
  </si>
  <si>
    <t>68daad3e207228488ed00366</t>
  </si>
  <si>
    <t>68daabaf6fe84bfe12bcd537</t>
  </si>
  <si>
    <t>68daabf7099e73851af9cacb</t>
  </si>
  <si>
    <t>68daab925d4734304e5119ba</t>
  </si>
  <si>
    <t>68daaa9e4c7de66b89635d6d</t>
  </si>
  <si>
    <t>68daaa926932d72cabd9e469</t>
  </si>
  <si>
    <t>68daacf5f657210250d0e090</t>
  </si>
  <si>
    <t>68daaa8fb6428321d312b548</t>
  </si>
  <si>
    <t>68daacce6f3b0a8c5cb2f973</t>
  </si>
  <si>
    <t>68daab01586a6abe1703cddf</t>
  </si>
  <si>
    <t>68daa7e5a74645d6d0c1d849</t>
  </si>
  <si>
    <t>68daab2355029a98f1a0e1b6</t>
  </si>
  <si>
    <t>68daaa62b6428321d312b1dc</t>
  </si>
  <si>
    <t>68daacf00032aa347f646ceb</t>
  </si>
  <si>
    <t>BOQ6G2GPYJ</t>
  </si>
  <si>
    <t>68daa9924ee9b2bd6e4455c5</t>
  </si>
  <si>
    <t>68daa7238c5289f6e157038a</t>
  </si>
  <si>
    <t>68daa891586a6abe17035942</t>
  </si>
  <si>
    <t>68daac98f07ffb308cdb45e6</t>
  </si>
  <si>
    <t>68daa9df3f1c27d05522ec44</t>
  </si>
  <si>
    <t>68daa215fa87ac43e9783f02</t>
  </si>
  <si>
    <t>ZGPFIZK4LM</t>
  </si>
  <si>
    <t>68daa865c5ee9241e9e03661</t>
  </si>
  <si>
    <t>68daaa499eb3286576ca2512</t>
  </si>
  <si>
    <t>68daab073dc41b12caffdbf2</t>
  </si>
  <si>
    <t>68daac48fa87ac43e979a6e6</t>
  </si>
  <si>
    <t>68daab2e434aecdff633ba15</t>
  </si>
  <si>
    <t>68daabad7442abae558cca50</t>
  </si>
  <si>
    <t>68daacca9eb3286576ca7698</t>
  </si>
  <si>
    <t>68daaa85207228488ecfb468</t>
  </si>
  <si>
    <t>68da9de1fe8eaa8a21af0d01</t>
  </si>
  <si>
    <t>FWQ0FWY0EL</t>
  </si>
  <si>
    <t>68daa60a3dc41b12caff608e</t>
  </si>
  <si>
    <t>68daad0f083ce9325e9bbf68</t>
  </si>
  <si>
    <t>68daad5d2e6ba62543a4cc62</t>
  </si>
  <si>
    <t>68da9d947f99a84036d9ea1e</t>
  </si>
  <si>
    <t>68da902fb6428321d30fdb36</t>
  </si>
  <si>
    <t>68daac37945beda4a5c35085</t>
  </si>
  <si>
    <t>68daacaf6fe84bfe12bd017b</t>
  </si>
  <si>
    <t>68daaa9eb4430b288668ac48</t>
  </si>
  <si>
    <t>68daade337d73d4ab6c41c9b</t>
  </si>
  <si>
    <t>TY4WTK0J3Z</t>
  </si>
  <si>
    <t>68daabcb7442abae558ccdd6</t>
  </si>
  <si>
    <t>68daa993604e4c0fa6211dd7</t>
  </si>
  <si>
    <t>68daa7791b9d91fbd550c040</t>
  </si>
  <si>
    <t>68daace12e6ba62543a4b570</t>
  </si>
  <si>
    <t>68daad717442abae558d0076</t>
  </si>
  <si>
    <t>68daabed0565e4e831c6ad70</t>
  </si>
  <si>
    <t>1RNVGTTZJW</t>
  </si>
  <si>
    <t>68daad158fe8a6a7f1214e43</t>
  </si>
  <si>
    <t>68daa9893f1c27d05522e149</t>
  </si>
  <si>
    <t>68daa9dd6f3b0a8c5cb299af</t>
  </si>
  <si>
    <t>68daac5b7f99a84036dbf93c</t>
  </si>
  <si>
    <t>68da5c690d9e184b0df7f404</t>
  </si>
  <si>
    <t>68daac7bdafc09f78356089e</t>
  </si>
  <si>
    <t>68daadf00032aa347f6488fe</t>
  </si>
  <si>
    <t>68daa8bdf657210250d05f23</t>
  </si>
  <si>
    <t>VUM0HSXAQU</t>
  </si>
  <si>
    <t>68daacb0a1dcc7ac57c1b8d7</t>
  </si>
  <si>
    <t>I6BEEO9SSQ</t>
  </si>
  <si>
    <t>68da6430c3e0bd0558f46321</t>
  </si>
  <si>
    <t>68daa5afb6428321d3124e91</t>
  </si>
  <si>
    <t>68da6874fbb952fa2b2bda23</t>
  </si>
  <si>
    <t>68daa9f96fe84bfe12bc928b</t>
  </si>
  <si>
    <t>68daabec945beda4a5c34444</t>
  </si>
  <si>
    <t>68daacc7fc19dbc1048a639e</t>
  </si>
  <si>
    <t>68daaae7090c9e840b2a4021</t>
  </si>
  <si>
    <t>AWT787VYDC</t>
  </si>
  <si>
    <t>68daacaab6428321d312de4a</t>
  </si>
  <si>
    <t>68daadb53a1eaa38f4f7de8e</t>
  </si>
  <si>
    <t>68daab376fe84bfe12bcc3d4</t>
  </si>
  <si>
    <t>68daad008c5289f6e157bd87</t>
  </si>
  <si>
    <t>68daabce4da316f1233e8df1</t>
  </si>
  <si>
    <t>68daadbdc330579fbcd6fa59</t>
  </si>
  <si>
    <t>68daa94b586a6abe170370ac</t>
  </si>
  <si>
    <t>1Z6V0PLWIV</t>
  </si>
  <si>
    <t>68daad0cfa87ac43e979ba7e</t>
  </si>
  <si>
    <t>68daada2099e73851afa070e</t>
  </si>
  <si>
    <t>68daad473a1eaa38f4f7d2d9</t>
  </si>
  <si>
    <t>68da9ace7f99a84036d98122</t>
  </si>
  <si>
    <t>68da7446a1537f17883139c9</t>
  </si>
  <si>
    <t>68daacc7283924226a4794bb</t>
  </si>
  <si>
    <t>68daad860565e4e831c6de8f</t>
  </si>
  <si>
    <t>68daae4032b61fdc247d2c6a</t>
  </si>
  <si>
    <t>68daad66c330579fbcd6e8da</t>
  </si>
  <si>
    <t>68da7e4a71f8d9b779a36f26</t>
  </si>
  <si>
    <t>68daad8ceb628593f3e1990c</t>
  </si>
  <si>
    <t>68da83e032843413c6b717aa</t>
  </si>
  <si>
    <t>68daaca4083ce9325e9bac7d</t>
  </si>
  <si>
    <t>68daaa62d4439349cb1505ec</t>
  </si>
  <si>
    <t>68daad7c0032aa347f647df6</t>
  </si>
  <si>
    <t>68daab0f44bc551e3b85f5f7</t>
  </si>
  <si>
    <t>68daab2b6f3b0a8c5cb2ce1f</t>
  </si>
  <si>
    <t>68da835ec682fe9593c2e0aa</t>
  </si>
  <si>
    <t>JSZZC7LKLL</t>
  </si>
  <si>
    <t>68daae552f4eac9237e0530e</t>
  </si>
  <si>
    <t>3XRDPKT9RT</t>
  </si>
  <si>
    <t>68daa9923609cec2bab738ca</t>
  </si>
  <si>
    <t>TM2SULIVHI</t>
  </si>
  <si>
    <t>68daaba77f99a84036dbd0a9</t>
  </si>
  <si>
    <t>68daadb6eb628593f3e19fb6</t>
  </si>
  <si>
    <t>68daae07207228488ed023ef</t>
  </si>
  <si>
    <t>68daaca2a74645d6d0c26dd6</t>
  </si>
  <si>
    <t>68daa8857f99a84036db6183</t>
  </si>
  <si>
    <t>U6YKBHCLCM</t>
  </si>
  <si>
    <t>68daabc33f1c27d05523111b</t>
  </si>
  <si>
    <t>68daabf28fe8a6a7f12136ec</t>
  </si>
  <si>
    <t>FOBY5YETYV</t>
  </si>
  <si>
    <t>68daab1032b61fdc247ca6b4</t>
  </si>
  <si>
    <t>68daad569c5a8d048f91add7</t>
  </si>
  <si>
    <t>GCYTGXN0EK</t>
  </si>
  <si>
    <t>68daabff093079af07a7f5f0</t>
  </si>
  <si>
    <t>68daae473609cec2bab7d6c5</t>
  </si>
  <si>
    <t>LKSXXBGRWD</t>
  </si>
  <si>
    <t>68daadec37d73d4ab6c41de7</t>
  </si>
  <si>
    <t>68daad58434aecdff634192d</t>
  </si>
  <si>
    <t>68daa10e7d84f1fd1fa145b7</t>
  </si>
  <si>
    <t>68daaaf2d4439349cb1521c8</t>
  </si>
  <si>
    <t>68daadf21b9d91fbd5515d9c</t>
  </si>
  <si>
    <t>68daaca0207228488ecfed6d</t>
  </si>
  <si>
    <t>68daace1f657210250d0df30</t>
  </si>
  <si>
    <t>68daae2b3609cec2bab7d00d</t>
  </si>
  <si>
    <t>68daaacc4da316f1233e7b13</t>
  </si>
  <si>
    <t>68daaa8b9eb3286576ca3199</t>
  </si>
  <si>
    <t>G2PUTZ7SB9</t>
  </si>
  <si>
    <t>68daa88191e097dc0c815996</t>
  </si>
  <si>
    <t>68daab36d4439349cb152f2a</t>
  </si>
  <si>
    <t>68daa555507a602ec238629c</t>
  </si>
  <si>
    <t>6OLONFQO9Y</t>
  </si>
  <si>
    <t>68daada74eb631bda87bac66</t>
  </si>
  <si>
    <t>68daae524da316f1233efa8e</t>
  </si>
  <si>
    <t>68daac123609cec2bab76e4c</t>
  </si>
  <si>
    <t>9B88OEK6EL</t>
  </si>
  <si>
    <t>68daae358c5289f6e157ec98</t>
  </si>
  <si>
    <t>68daac490565e4e831c6bcaa</t>
  </si>
  <si>
    <t>8O0VWWHXDD</t>
  </si>
  <si>
    <t>68daa9cf9c5a8d048f9131b2</t>
  </si>
  <si>
    <t>WUY34HY1DY</t>
  </si>
  <si>
    <t>68daad0955029a98f1a126f1</t>
  </si>
  <si>
    <t>68daad6afc19dbc1048a71f7</t>
  </si>
  <si>
    <t>68daaeb20032aa347f64a7a2</t>
  </si>
  <si>
    <t>68da860fc682fe9593c38df0</t>
  </si>
  <si>
    <t>68da5d6e53be593abc0fe4f8</t>
  </si>
  <si>
    <t>68da9cf77f99a84036d9d1e5</t>
  </si>
  <si>
    <t>C8KIRFHLP8</t>
  </si>
  <si>
    <t>68daab6af07ffb308cdb1be1</t>
  </si>
  <si>
    <t>68da79acfa60475d85816c08</t>
  </si>
  <si>
    <t>68daaa2a9eb3286576ca2085</t>
  </si>
  <si>
    <t>68daad49083ce9325e9bc696</t>
  </si>
  <si>
    <t>68daadfaa74645d6d0c29f65</t>
  </si>
  <si>
    <t>68daa5ca598f8720a75c2b27</t>
  </si>
  <si>
    <t>68daa54d5f6440c84fce92a3</t>
  </si>
  <si>
    <t>68daaa89586a6abe17039cb1</t>
  </si>
  <si>
    <t>68daaa4d874d438d168d6f3f</t>
  </si>
  <si>
    <t>68daac4d4c7de66b89638d66</t>
  </si>
  <si>
    <t>68daae56434aecdff6343e34</t>
  </si>
  <si>
    <t>68daa3e7d4439349cb13fbe9</t>
  </si>
  <si>
    <t>68daa729b6428321d312700d</t>
  </si>
  <si>
    <t>68da9e853f1c27d0552188fe</t>
  </si>
  <si>
    <t>68daacb14c7de66b8963956b</t>
  </si>
  <si>
    <t>68daacae099e73851af9e8f6</t>
  </si>
  <si>
    <t>68daa8583dc41b12caff94ad</t>
  </si>
  <si>
    <t>68daacc03609cec2bab78e5d</t>
  </si>
  <si>
    <t>68da9e27090c9e840b28a604</t>
  </si>
  <si>
    <t>68daa296874d438d168c5ecc</t>
  </si>
  <si>
    <t>68daac5f507a602ec23945e0</t>
  </si>
  <si>
    <t>68daad70434aecdff6341d88</t>
  </si>
  <si>
    <t>68da9f997442abae558ba254</t>
  </si>
  <si>
    <t>RT6VDG2DO6</t>
  </si>
  <si>
    <t>68daada2c330579fbcd6f4eb</t>
  </si>
  <si>
    <t>68daad2237d73d4ab6c40787</t>
  </si>
  <si>
    <t>68da8b8f20eeb760d36b3753</t>
  </si>
  <si>
    <t>68daaf045f3b08b4e979b585</t>
  </si>
  <si>
    <t>68daaaa1090c9e840b2a2e94</t>
  </si>
  <si>
    <t>68daac03872cf68e4cb0dcd2</t>
  </si>
  <si>
    <t>68daa8d5207228488ecf9386</t>
  </si>
  <si>
    <t>68daadd18c5289f6e157df4a</t>
  </si>
  <si>
    <t>68daae533609cec2bab7d99a</t>
  </si>
  <si>
    <t>68daa0422e6ba62543a351fb</t>
  </si>
  <si>
    <t>68daab65dafc09f78355daba</t>
  </si>
  <si>
    <t>68daad0f434aecdff6340786</t>
  </si>
  <si>
    <t>68da68ad0f1feec7dac84e52</t>
  </si>
  <si>
    <t>68daae545d4734304e5148c6</t>
  </si>
  <si>
    <t>68daae16f657210250d0f97d</t>
  </si>
  <si>
    <t>68daac9cdafc09f783560e00</t>
  </si>
  <si>
    <t>WYYB71ASZ5</t>
  </si>
  <si>
    <t>68daaccaf07ffb308cdb4ecd</t>
  </si>
  <si>
    <t>68daab896fe84bfe12bccfe4</t>
  </si>
  <si>
    <t>ML84IYJKBW</t>
  </si>
  <si>
    <t>68daae293609cec2bab7cf20</t>
  </si>
  <si>
    <t>68daa90744bc551e3b85b846</t>
  </si>
  <si>
    <t>CLGBJ9YEL6</t>
  </si>
  <si>
    <t>68daaebc7f99a84036dc5332</t>
  </si>
  <si>
    <t>68daabf96f3b0a8c5cb2e490</t>
  </si>
  <si>
    <t>68daac70207228488ecfe6ba</t>
  </si>
  <si>
    <t>MUI7GPY3LQ</t>
  </si>
  <si>
    <t>68daac6c4eb631bda87b8838</t>
  </si>
  <si>
    <t>68daab9132b61fdc247cbe85</t>
  </si>
  <si>
    <t>68daacee586a6abe170410ca</t>
  </si>
  <si>
    <t>68daabf0d4439349cb15527f</t>
  </si>
  <si>
    <t>68da6094fa59f21b2e8dbe48</t>
  </si>
  <si>
    <t>G2CPRXRK32</t>
  </si>
  <si>
    <t>68daacd1fa87ac43e979b692</t>
  </si>
  <si>
    <t>68daae57093079af07a850d2</t>
  </si>
  <si>
    <t>68daaec30fc30a3dc073f5d6</t>
  </si>
  <si>
    <t>68daad486932d72cabda3b62</t>
  </si>
  <si>
    <t>UUCWWUJAFZ</t>
  </si>
  <si>
    <t>68daad41f07ffb308cdb5c0c</t>
  </si>
  <si>
    <t>68daab29207228488ecfc917</t>
  </si>
  <si>
    <t>68daae00099e73851afa1723</t>
  </si>
  <si>
    <t>68daa6875f6440c84fceaf02</t>
  </si>
  <si>
    <t>68daae999d6c9796eea6082b</t>
  </si>
  <si>
    <t>68daae6f3a3e06edc01c6729</t>
  </si>
  <si>
    <t>68daae2d9c5a8d048f91c834</t>
  </si>
  <si>
    <t>68daa934945beda4a5c2f045</t>
  </si>
  <si>
    <t>68daae55f07ffb308cdb747d</t>
  </si>
  <si>
    <t>68daae630032aa347f649948</t>
  </si>
  <si>
    <t>68daae5737d73d4ab6c4260d</t>
  </si>
  <si>
    <t>68daab337f99a84036dbbd87</t>
  </si>
  <si>
    <t>THRNTNELSS</t>
  </si>
  <si>
    <t>68daadae3609cec2bab7b2fe</t>
  </si>
  <si>
    <t>TZAK9SNOZI</t>
  </si>
  <si>
    <t>68daabb732b61fdc247cc476</t>
  </si>
  <si>
    <t>U0WVBOLOMT</t>
  </si>
  <si>
    <t>68daad0c2e6ba62543a4bc6c</t>
  </si>
  <si>
    <t>68daaeb56fe84bfe12bd4b24</t>
  </si>
  <si>
    <t>68daae443dc41b12ca0028bc</t>
  </si>
  <si>
    <t>68daae711b9d91fbd5516d2b</t>
  </si>
  <si>
    <t>68daae86eb628593f3e1b929</t>
  </si>
  <si>
    <t>68daad986f3b0a8c5cb31053</t>
  </si>
  <si>
    <t>68da8de379f62e0e11ac5a31</t>
  </si>
  <si>
    <t>68daa660507a602ec238960b</t>
  </si>
  <si>
    <t>Y7VUEBGDMV</t>
  </si>
  <si>
    <t>68daadcab6428321d312f6b8</t>
  </si>
  <si>
    <t>DUHCRXLSMP</t>
  </si>
  <si>
    <t>68daadd96fe84bfe12bd2c2d</t>
  </si>
  <si>
    <t>68daaf22d4439349cb15d821</t>
  </si>
  <si>
    <t>68daaf4f2f4eac9237e0751f</t>
  </si>
  <si>
    <t>68daae935d4734304e514d32</t>
  </si>
  <si>
    <t>68daab7537d73d4ab6c3ce29</t>
  </si>
  <si>
    <t>AE2EKVM75J</t>
  </si>
  <si>
    <t>68daa154f192c8e002eeb062</t>
  </si>
  <si>
    <t>YBCLRD7HRV</t>
  </si>
  <si>
    <t>68da98ebb6428321d31100f9</t>
  </si>
  <si>
    <t>68daa57f956f91c8c45f9226</t>
  </si>
  <si>
    <t>68daa6b14eb631bda87ad705</t>
  </si>
  <si>
    <t>68da9cb8e242f783d7fc791e</t>
  </si>
  <si>
    <t>68daae356fe84bfe12bd36ac</t>
  </si>
  <si>
    <t>68daaeb69eb3286576cac668</t>
  </si>
  <si>
    <t>68daae534da316f1233efb1f</t>
  </si>
  <si>
    <t>68daac9cf07ffb308cdb4791</t>
  </si>
  <si>
    <t>68daae7e207228488ed04178</t>
  </si>
  <si>
    <t>68daae183a3e06edc01c5e34</t>
  </si>
  <si>
    <t>68daab61fa87ac43e97986b3</t>
  </si>
  <si>
    <t>68daae1f4da316f1233ef564</t>
  </si>
  <si>
    <t>68daade316d01e2d07015393</t>
  </si>
  <si>
    <t>68daaedb0fc30a3dc073fa70</t>
  </si>
  <si>
    <t>68daa80efa87ac43e979142c</t>
  </si>
  <si>
    <t>TWNLLXKO2A</t>
  </si>
  <si>
    <t>68daadd2fc19dbc1048a7bd0</t>
  </si>
  <si>
    <t>MYZVIQBTDO</t>
  </si>
  <si>
    <t>68daace04da316f1233eafeb</t>
  </si>
  <si>
    <t>68daad358c5289f6e157c6a7</t>
  </si>
  <si>
    <t>68daaed95d4734304e5151fb</t>
  </si>
  <si>
    <t>68daa9c39c5a8d048f912fe7</t>
  </si>
  <si>
    <t>OKKRXTAYOG</t>
  </si>
  <si>
    <t>68daa021859f7a55124ac6d5</t>
  </si>
  <si>
    <t>68daaf49099e73851afa42a7</t>
  </si>
  <si>
    <t>68daabaa3f1c27d055230ed2</t>
  </si>
  <si>
    <t>68daae0944bc551e3b863813</t>
  </si>
  <si>
    <t>68da6fe9df8a2d6af7b7a481</t>
  </si>
  <si>
    <t>68daaa37fc19dbc1048a2249</t>
  </si>
  <si>
    <t>68daaf19d4439349cb15d6d0</t>
  </si>
  <si>
    <t>68daa9c744bc551e3b85cda1</t>
  </si>
  <si>
    <t>68daae324c7de66b8963b876</t>
  </si>
  <si>
    <t>68daadeb0032aa347f64886f</t>
  </si>
  <si>
    <t>AWBSMP868M</t>
  </si>
  <si>
    <t>68daaf3c6f3b0a8c5cb337e8</t>
  </si>
  <si>
    <t>68daaf1dc330579fbcd73272</t>
  </si>
  <si>
    <t>SBX6QE12LG</t>
  </si>
  <si>
    <t>68daa9f72e18facdd16ef52e</t>
  </si>
  <si>
    <t>ZK3TIMCMXV</t>
  </si>
  <si>
    <t>68daae4b8c5289f6e157f095</t>
  </si>
  <si>
    <t>68daa5b3090c9e840b297e02</t>
  </si>
  <si>
    <t>68da9f6a9f1c4359dc6b8ec0</t>
  </si>
  <si>
    <t>KJQM0LFAKA</t>
  </si>
  <si>
    <t>68daab316f3b0a8c5cb2cf6e</t>
  </si>
  <si>
    <t>68daaf8a32b61fdc247d6365</t>
  </si>
  <si>
    <t>X2MHYKNMK6</t>
  </si>
  <si>
    <t>68daaee5207228488ed052bf</t>
  </si>
  <si>
    <t>68daa6d2586a6abe17033012</t>
  </si>
  <si>
    <t>68daac26fc19dbc1048a4a7c</t>
  </si>
  <si>
    <t>HAJASPXQQX</t>
  </si>
  <si>
    <t>68daadee16d01e2d0701560c</t>
  </si>
  <si>
    <t>68da689da32f2d22374f8d6d</t>
  </si>
  <si>
    <t>68da61f54f0638c8bc101f71</t>
  </si>
  <si>
    <t>68daa5ac2e6ba62543a3e3e3</t>
  </si>
  <si>
    <t>68dab033434aecdff634a579</t>
  </si>
  <si>
    <t>68daafe93dc41b12ca0053b7</t>
  </si>
  <si>
    <t>68daa3b521c193b8ffd49a98</t>
  </si>
  <si>
    <t>68daad4e32b61fdc247d0434</t>
  </si>
  <si>
    <t>68daaffc7f99a84036dc781e</t>
  </si>
  <si>
    <t>68daae27f07ffb308cdb7019</t>
  </si>
  <si>
    <t>68da8c4e91d4feaa4be61c2f</t>
  </si>
  <si>
    <t>68daacd69c5a8d048f919587</t>
  </si>
  <si>
    <t>68daac281b9d91fbd5513658</t>
  </si>
  <si>
    <t>HKWQ7RNE72</t>
  </si>
  <si>
    <t>68daa8cd6fe84bfe12bc639b</t>
  </si>
  <si>
    <t>RIATBZJPCM</t>
  </si>
  <si>
    <t>68da9a878b2ccf233e3c8201</t>
  </si>
  <si>
    <t>68daae50207228488ed0362f</t>
  </si>
  <si>
    <t>68da9d2c215fc49a48628ee9</t>
  </si>
  <si>
    <t>68daae9ab6428321d3130c3f</t>
  </si>
  <si>
    <t>9SQBRFNAWR</t>
  </si>
  <si>
    <t>68daac059c5a8d048f9172b9</t>
  </si>
  <si>
    <t>68daa253d4439349cb13b86c</t>
  </si>
  <si>
    <t>PN7BNDKMMM</t>
  </si>
  <si>
    <t>68daac42a1dcc7ac57c1ae83</t>
  </si>
  <si>
    <t>68daaf2d2f4eac9237e071a5</t>
  </si>
  <si>
    <t>68daa6f9f657210250d01600</t>
  </si>
  <si>
    <t>68daaec52e6ba62543a4f145</t>
  </si>
  <si>
    <t>68daae0744bc551e3b863782</t>
  </si>
  <si>
    <t>68daaef6ee02fcab306a0e55</t>
  </si>
  <si>
    <t>68daa84e283924226a4708ac</t>
  </si>
  <si>
    <t>DJP5XJVUUX</t>
  </si>
  <si>
    <t>68dab0353dc41b12ca005acb</t>
  </si>
  <si>
    <t>68daaefb6fe84bfe12bd574e</t>
  </si>
  <si>
    <t>68daa63cb6428321d3125784</t>
  </si>
  <si>
    <t>68daa9eaf657210250d08abc</t>
  </si>
  <si>
    <t>YNMNAIOSLD</t>
  </si>
  <si>
    <t>68daaf4cfc19dbc1048aa87d</t>
  </si>
  <si>
    <t>68da6444dff306f1c2bd0648</t>
  </si>
  <si>
    <t>68daab292e6ba62543a474f4</t>
  </si>
  <si>
    <t>ZF5UPABKI9</t>
  </si>
  <si>
    <t>68daac2b586a6abe1703fa5c</t>
  </si>
  <si>
    <t>68daafcb9eb3286576caee57</t>
  </si>
  <si>
    <t>G4IW5MLYIY</t>
  </si>
  <si>
    <t>68daafa56fe84bfe12bd720b</t>
  </si>
  <si>
    <t>68daafb3fc19dbc1048ab689</t>
  </si>
  <si>
    <t>68daaf093d9f43e62236020c</t>
  </si>
  <si>
    <t>68daad6b283924226a47a6ac</t>
  </si>
  <si>
    <t>68daaea24da316f1233f03b5</t>
  </si>
  <si>
    <t>PK2CY15A7D</t>
  </si>
  <si>
    <t>68daadf52e6ba62543a4de0d</t>
  </si>
  <si>
    <t>68daac07586a6abe1703f5af</t>
  </si>
  <si>
    <t>4PQHRNKEGL</t>
  </si>
  <si>
    <t>68dab0117f99a84036dc7b55</t>
  </si>
  <si>
    <t>68daadc8207228488ed01b07</t>
  </si>
  <si>
    <t>68daa999099e73851af989c7</t>
  </si>
  <si>
    <t>68daacac0565e4e831c6c8f2</t>
  </si>
  <si>
    <t>68dab062093079af07a889ed</t>
  </si>
  <si>
    <t>68daa5985d4734304e507638</t>
  </si>
  <si>
    <t>68daa565604e4c0fa620a9b9</t>
  </si>
  <si>
    <t>68daa9a632b61fdc247c76ac</t>
  </si>
  <si>
    <t>9NBFIT0X96</t>
  </si>
  <si>
    <t>68daaf26434aecdff6347123</t>
  </si>
  <si>
    <t>68daafcfa1dcc7ac57c1ff13</t>
  </si>
  <si>
    <t>BZVGDW6FTL</t>
  </si>
  <si>
    <t>68daaa8e8fe8a6a7f1210545</t>
  </si>
  <si>
    <t>Q6QUC2JYP5</t>
  </si>
  <si>
    <t>68da8022b5a7c11251fcffe0</t>
  </si>
  <si>
    <t>68daacee093079af07a816e5</t>
  </si>
  <si>
    <t>68daae18083ce9325e9be52e</t>
  </si>
  <si>
    <t>68daae397442abae558d23c3</t>
  </si>
  <si>
    <t>68da67067e21f0422e64e181</t>
  </si>
  <si>
    <t>68dab08b6fe84bfe12bd95f9</t>
  </si>
  <si>
    <t>68daae993dc41b12ca00375b</t>
  </si>
  <si>
    <t>68daaf4aa1dcc7ac57c1f3a2</t>
  </si>
  <si>
    <t>68da77d5b64fe9af121bbd3b</t>
  </si>
  <si>
    <t>68daa87ea74645d6d0c1e193</t>
  </si>
  <si>
    <t>68daad0016d01e2d07013a41</t>
  </si>
  <si>
    <t>68daaab1fc19dbc1048a310f</t>
  </si>
  <si>
    <t>68dab0759c5a8d048f921441</t>
  </si>
  <si>
    <t>68daac47093079af07a7ff99</t>
  </si>
  <si>
    <t>68daad8f3d9f43e62235f06f</t>
  </si>
  <si>
    <t>DV1P9OLY8G</t>
  </si>
  <si>
    <t>68daae6016d01e2d070165bf</t>
  </si>
  <si>
    <t>68daae701b9d91fbd5516c9a</t>
  </si>
  <si>
    <t>68daac71d4439349cb156de9</t>
  </si>
  <si>
    <t>68dab0a8788516dda067991e</t>
  </si>
  <si>
    <t>68daaacaa74645d6d0c22499</t>
  </si>
  <si>
    <t>68daafb84da316f1233f171f</t>
  </si>
  <si>
    <t>68daac0e3f1c27d0552317ad</t>
  </si>
  <si>
    <t>68daaf41083ce9325e9c19cb</t>
  </si>
  <si>
    <t>OWMYOQ7E96</t>
  </si>
  <si>
    <t>68dab07b207228488ed0a1ab</t>
  </si>
  <si>
    <t>68daaedc7f99a84036dc5e9b</t>
  </si>
  <si>
    <t>68daae564da316f1233efc0f</t>
  </si>
  <si>
    <t>EWGZXKQZ2O</t>
  </si>
  <si>
    <t>68daafa75d4734304e5160b9</t>
  </si>
  <si>
    <t>68daac88586a6abe170404cf</t>
  </si>
  <si>
    <t>68da5a7ac3e0bd0558ea20e2</t>
  </si>
  <si>
    <t>68da91ac84de82d5c4b7db6e</t>
  </si>
  <si>
    <t>918ENUMJXK</t>
  </si>
  <si>
    <t>68daac06d4439349cb155780</t>
  </si>
  <si>
    <t>68dab051434aecdff634a8c3</t>
  </si>
  <si>
    <t>68daaadc507a602ec23925e3</t>
  </si>
  <si>
    <t>68dab05efc19dbc1048ad15f</t>
  </si>
  <si>
    <t>68daaf72207228488ed06d70</t>
  </si>
  <si>
    <t>68daafa59a26ea5e7c910dda</t>
  </si>
  <si>
    <t>68daa98b37d73d4ab6c3a52f</t>
  </si>
  <si>
    <t>68daac46090c9e840b2a7495</t>
  </si>
  <si>
    <t>DWZCZS4LCV</t>
  </si>
  <si>
    <t>68daabc7a1dcc7ac57c19ecf</t>
  </si>
  <si>
    <t>8FDPTUS8BC</t>
  </si>
  <si>
    <t>68daae8432b61fdc247d3ae7</t>
  </si>
  <si>
    <t>68daad7ef07ffb308cdb6244</t>
  </si>
  <si>
    <t>68da7ef6b3c04d725cf5efbb</t>
  </si>
  <si>
    <t>0BP8BNYBC9</t>
  </si>
  <si>
    <t>68daac9f7442abae558ce633</t>
  </si>
  <si>
    <t>68dab034fc19dbc1048acaa6</t>
  </si>
  <si>
    <t>68daa5bd3dc41b12caff524b</t>
  </si>
  <si>
    <t>68daafbed4439349cb15e857</t>
  </si>
  <si>
    <t>68daaf87b6df0c201f7d17d2</t>
  </si>
  <si>
    <t>68daac8855029a98f1a11271</t>
  </si>
  <si>
    <t>68dab1003a3e06edc01ca218</t>
  </si>
  <si>
    <t>68daaf2d9a26ea5e7c9101cc</t>
  </si>
  <si>
    <t>68da8cedfc319c9903e781d8</t>
  </si>
  <si>
    <t>68dab0fd093079af07a89b65</t>
  </si>
  <si>
    <t>CWDHF4HAH4</t>
  </si>
  <si>
    <t>68da9bef090c9e840b28531a</t>
  </si>
  <si>
    <t>BFEIVVOD5Z</t>
  </si>
  <si>
    <t>68daa43e9d6c9796eea4b18a</t>
  </si>
  <si>
    <t>68daafcda74645d6d0c2d7df</t>
  </si>
  <si>
    <t>XFMIBCCPUF</t>
  </si>
  <si>
    <t>68daaea1083ce9325e9c02f3</t>
  </si>
  <si>
    <t>68daa7a191e097dc0c813fbb</t>
  </si>
  <si>
    <t>68dab0302f4eac9237e091d6</t>
  </si>
  <si>
    <t>68dab0ef5d4734304e518750</t>
  </si>
  <si>
    <t>68dab0449a26ea5e7c911a5e</t>
  </si>
  <si>
    <t>68daad020032aa347f646ee0</t>
  </si>
  <si>
    <t>68daad153609cec2bab79bab</t>
  </si>
  <si>
    <t>68daadb81b9d91fbd55156fc</t>
  </si>
  <si>
    <t>68dab10ad4439349cb1604cb</t>
  </si>
  <si>
    <t>68daafd9b195f1b504f083eb</t>
  </si>
  <si>
    <t>68da9097fe8eaa8a21ad38c6</t>
  </si>
  <si>
    <t>68dab1399d6c9796eea640ed</t>
  </si>
  <si>
    <t>68dab10f6f3b0a8c5cb379c7</t>
  </si>
  <si>
    <t>68dab05a207228488ed09b6a</t>
  </si>
  <si>
    <t>68dab064ee02fcab306a3ea3</t>
  </si>
  <si>
    <t>68dab086945beda4a5c3c4a7</t>
  </si>
  <si>
    <t>68da77b35f89afa8dfa633c3</t>
  </si>
  <si>
    <t>68daad42207228488ed00547</t>
  </si>
  <si>
    <t>FGOXJXJEOR</t>
  </si>
  <si>
    <t>68daac7232b61fdc247ce016</t>
  </si>
  <si>
    <t>68dab03c2f4eac9237e0924f</t>
  </si>
  <si>
    <t>PCCHPX3AJS</t>
  </si>
  <si>
    <t>68da83f46237d6beb1cab1fb</t>
  </si>
  <si>
    <t>JSEEQX8BCJ</t>
  </si>
  <si>
    <t>68daa27a604e4c0fa62075b3</t>
  </si>
  <si>
    <t>68daae8d872cf68e4cb11c16</t>
  </si>
  <si>
    <t>68dab0f2093079af07a8997e</t>
  </si>
  <si>
    <t>PFCW498FVE</t>
  </si>
  <si>
    <t>68dab11cee02fcab306a595b</t>
  </si>
  <si>
    <t>68da5dd517202726b8280749</t>
  </si>
  <si>
    <t>68daad663609cec2bab7a791</t>
  </si>
  <si>
    <t>68daac750032aa347f64511e</t>
  </si>
  <si>
    <t>68daad4e2f4eac9237e031df</t>
  </si>
  <si>
    <t>68daaf155d4734304e515685</t>
  </si>
  <si>
    <t>68dab006434aecdff6349c31</t>
  </si>
  <si>
    <t>68daafdb4c7de66b8963efac</t>
  </si>
  <si>
    <t>68daacb59c5a8d048f91912c</t>
  </si>
  <si>
    <t>KB88BXSXKY</t>
  </si>
  <si>
    <t>68daab096f3b0a8c5cb2c694</t>
  </si>
  <si>
    <t>68dab06537d73d4ab6c455fa</t>
  </si>
  <si>
    <t>68dab12a7f99a84036dc90c9</t>
  </si>
  <si>
    <t>68daac171b9d91fbd551334a</t>
  </si>
  <si>
    <t>68daadc97442abae558d11ec</t>
  </si>
  <si>
    <t>BFXJVDIVO6</t>
  </si>
  <si>
    <t>68daaf221b9d91fbd5518329</t>
  </si>
  <si>
    <t>68daafff6fe84bfe12bd7fc8</t>
  </si>
  <si>
    <t>68daaec5093079af07a86107</t>
  </si>
  <si>
    <t>68dab1723c57dc859da4722c</t>
  </si>
  <si>
    <t>68daafdc5d4734304e51647f</t>
  </si>
  <si>
    <t>68daae1737d73d4ab6c421ed</t>
  </si>
  <si>
    <t>B08A1M6IR0</t>
  </si>
  <si>
    <t>68dab07e207228488ed0a26d</t>
  </si>
  <si>
    <t>68daa3633609cec2bab65e33</t>
  </si>
  <si>
    <t>68dab1563dc41b12ca00780e</t>
  </si>
  <si>
    <t>68dab1a3eb628593f3e2116a</t>
  </si>
  <si>
    <t>68daad1b6fe84bfe12bd0c4e</t>
  </si>
  <si>
    <t>68daadfcc330579fbcd704da</t>
  </si>
  <si>
    <t>68daafab9eb3286576cae9b4</t>
  </si>
  <si>
    <t>68da6f408660b33183c0e310</t>
  </si>
  <si>
    <t>68daa80b586a6abe17034db4</t>
  </si>
  <si>
    <t>8JYDLWJPED</t>
  </si>
  <si>
    <t>68daaa018fe8a6a7f120f2be</t>
  </si>
  <si>
    <t>68dab1d03a1eaa38f4f83464</t>
  </si>
  <si>
    <t>68daab66dafc09f78355db1a</t>
  </si>
  <si>
    <t>ESHJ3OG1XD</t>
  </si>
  <si>
    <t>68da5ecbcf68471cc15caa53</t>
  </si>
  <si>
    <t>68daaeeea1dcc7ac57c1ea39</t>
  </si>
  <si>
    <t>68daafa9099e73851afa4ccf</t>
  </si>
  <si>
    <t>68daabeb7442abae558cd295</t>
  </si>
  <si>
    <t>NTIULJHZFC</t>
  </si>
  <si>
    <t>68da92b0e242f783d7fb7e68</t>
  </si>
  <si>
    <t>68daaec63d9f43e62235fcf6</t>
  </si>
  <si>
    <t>68daa377090c9e840b29476c</t>
  </si>
  <si>
    <t>68dab1d09a26ea5e7c915dcd</t>
  </si>
  <si>
    <t>68da5ed9e7720847d695f43e</t>
  </si>
  <si>
    <t>68dab161fc19dbc1048afa71</t>
  </si>
  <si>
    <t>68daaa6c4c7de66b89635938</t>
  </si>
  <si>
    <t>68dab1b0083ce9325e9c59f7</t>
  </si>
  <si>
    <t>68daaf62a1dcc7ac57c1f72e</t>
  </si>
  <si>
    <t>68dab1714eb631bda87c162e</t>
  </si>
  <si>
    <t>68dab130099e73851afa7313</t>
  </si>
  <si>
    <t>68daae972e6ba62543a4ec50</t>
  </si>
  <si>
    <t>5YBPXFSFK9</t>
  </si>
  <si>
    <t>68daaae14c7de66b89636148</t>
  </si>
  <si>
    <t>68dab12e207228488ed0c188</t>
  </si>
  <si>
    <t>68daae642f4eac9237e05506</t>
  </si>
  <si>
    <t>68daaf941b9d91fbd5519306</t>
  </si>
  <si>
    <t>68dab0933dc41b12ca006566</t>
  </si>
  <si>
    <t>68da9d06f192c8e002ee2f8e</t>
  </si>
  <si>
    <t>68dab121434aecdff634bf4f</t>
  </si>
  <si>
    <t>68dab10d7f99a84036dc8d4c</t>
  </si>
  <si>
    <t>68daaf887442abae558d4c8f</t>
  </si>
  <si>
    <t>68daa0aa598f8720a75ba1ad</t>
  </si>
  <si>
    <t>68dab17e6fe84bfe12bdbe32</t>
  </si>
  <si>
    <t>68da7fa64ed4e807255449ea</t>
  </si>
  <si>
    <t>68daad24dafc09f783562361</t>
  </si>
  <si>
    <t>SBQBARSIAJ</t>
  </si>
  <si>
    <t>68daaffd6fe84bfe12bd7f36</t>
  </si>
  <si>
    <t>68dab011a1dcc7ac57c20a90</t>
  </si>
  <si>
    <t>68daacd1fa87ac43e979b68f</t>
  </si>
  <si>
    <t>68daa9ae093079af07a7a7c2</t>
  </si>
  <si>
    <t>68daafd1c330579fbcd7540a</t>
  </si>
  <si>
    <t>68daaff2b195f1b504f08a1a</t>
  </si>
  <si>
    <t>68da8ed36da9aed2df4e77f3</t>
  </si>
  <si>
    <t>68daae0f5d4734304e5141f6</t>
  </si>
  <si>
    <t>68daaf3b083ce9325e9c1902</t>
  </si>
  <si>
    <t>68daafe89eb3286576caf6cd</t>
  </si>
  <si>
    <t>UQ9IOAABQC</t>
  </si>
  <si>
    <t>68dab0b86fe84bfe12bd9de9</t>
  </si>
  <si>
    <t>68daaff6099e73851afa54d4</t>
  </si>
  <si>
    <t>ZTYMMKUDRV</t>
  </si>
  <si>
    <t>68daae0b3a1eaa38f4f7e98b</t>
  </si>
  <si>
    <t>68dab0d73c57dc859da46045</t>
  </si>
  <si>
    <t>68dab220945beda4a5c3ed41</t>
  </si>
  <si>
    <t>68da967fe17ce145632518ac</t>
  </si>
  <si>
    <t>GZPQCGEHV7</t>
  </si>
  <si>
    <t>68daa337d4439349cb13e58d</t>
  </si>
  <si>
    <t>68dab21ffc19dbc1048b2165</t>
  </si>
  <si>
    <t>68da9eb79f1c4359dc6b7786</t>
  </si>
  <si>
    <t>68daab03099e73851af9b2c3</t>
  </si>
  <si>
    <t>68da9db7171dd69a3b845c4b</t>
  </si>
  <si>
    <t>P7MYSGLJKS</t>
  </si>
  <si>
    <t>68dab0879a26ea5e7c9129d7</t>
  </si>
  <si>
    <t>68dab05ba1dcc7ac57c21560</t>
  </si>
  <si>
    <t>68dab18a9d6c9796eea64be0</t>
  </si>
  <si>
    <t>68daa90a5d4734304e50dda5</t>
  </si>
  <si>
    <t>68daae97093079af07a85a72</t>
  </si>
  <si>
    <t>FPEHNLB6IR</t>
  </si>
  <si>
    <t>68daabf1f07ffb308cdb2bff</t>
  </si>
  <si>
    <t>68daaaa19eb3286576ca33ba</t>
  </si>
  <si>
    <t>TPK2PUXFFC</t>
  </si>
  <si>
    <t>68dab1703a3e06edc01ca944</t>
  </si>
  <si>
    <t>68dab25c4eb631bda87c2c7a</t>
  </si>
  <si>
    <t>VR7LFSEBEL</t>
  </si>
  <si>
    <t>68daadf82f4eac9237e04628</t>
  </si>
  <si>
    <t>68daa9cb283924226a4745a3</t>
  </si>
  <si>
    <t>68dab06a9d6c9796eea62ee3</t>
  </si>
  <si>
    <t>68daac563609cec2bab77896</t>
  </si>
  <si>
    <t>68da77e9fa60475d85811d1b</t>
  </si>
  <si>
    <t>68daa1e7859f7a55124b0fc1</t>
  </si>
  <si>
    <t>IDTEHNXOOT</t>
  </si>
  <si>
    <t>68dab1f0b6428321d313664d</t>
  </si>
  <si>
    <t>NHTPNCHTQB</t>
  </si>
  <si>
    <t>68dab148eb628593f3e20988</t>
  </si>
  <si>
    <t>68daaf856932d72cabda74e2</t>
  </si>
  <si>
    <t>WKQOXGRMEB</t>
  </si>
  <si>
    <t>68dab0a9a1dcc7ac57c21e5a</t>
  </si>
  <si>
    <t>BWGZH66XYU</t>
  </si>
  <si>
    <t>68daa59b6f3b0a8c5cb20064</t>
  </si>
  <si>
    <t>68daadc2f657210250d0ed62</t>
  </si>
  <si>
    <t>68dab0682e6ba62543a51d7e</t>
  </si>
  <si>
    <t>68dab2132f4eac9237e0d6b7</t>
  </si>
  <si>
    <t>68dab05df657210250d12c58</t>
  </si>
  <si>
    <t>68dab22cd4439349cb16235e</t>
  </si>
  <si>
    <t>68daae932e6ba62543a4ebbf</t>
  </si>
  <si>
    <t>68dab21b083ce9325e9c6835</t>
  </si>
  <si>
    <t>68daa8f89f1c4359dc6d1344</t>
  </si>
  <si>
    <t>68da9e2759693970842ef0d9</t>
  </si>
  <si>
    <t>68daae8b872cf68e4cb11b2c</t>
  </si>
  <si>
    <t>ZLN9OO0PMI</t>
  </si>
  <si>
    <t>68daaf87b6428321d3132b37</t>
  </si>
  <si>
    <t>68da96d18b2ccf233e3c240a</t>
  </si>
  <si>
    <t>68daafde0fc30a3dc0742050</t>
  </si>
  <si>
    <t>68daadcd37d73d4ab6c41999</t>
  </si>
  <si>
    <t>68daadeef657210250d0f2b2</t>
  </si>
  <si>
    <t>68da9ac644bc551e3b841a00</t>
  </si>
  <si>
    <t>68dab1d51b9d91fbd551c75c</t>
  </si>
  <si>
    <t>68daae89093079af07a858a6</t>
  </si>
  <si>
    <t>68daa5683f1c27d055227b8d</t>
  </si>
  <si>
    <t>3ZWEW4B6D3</t>
  </si>
  <si>
    <t>68daafdc0565e4e831c70fba</t>
  </si>
  <si>
    <t>68daafa8b6df0c201f7d1b98</t>
  </si>
  <si>
    <t>68daaea4872cf68e4cb11f28</t>
  </si>
  <si>
    <t>68daab0c207228488ecfc614</t>
  </si>
  <si>
    <t>68daafdfb73b7b73362d4bf7</t>
  </si>
  <si>
    <t>68dab045083ce9325e9c2d1c</t>
  </si>
  <si>
    <t>68dab2033dc41b12ca008129</t>
  </si>
  <si>
    <t>68dab08a945beda4a5c3c536</t>
  </si>
  <si>
    <t>68daaf7d4c7de66b8963e133</t>
  </si>
  <si>
    <t>68daac8d093079af07a807f4</t>
  </si>
  <si>
    <t>68dab2f65f3b08b4e97a228b</t>
  </si>
  <si>
    <t>68daaefed4439349cb15ceb0</t>
  </si>
  <si>
    <t>68daa521215fc49a48638fbb</t>
  </si>
  <si>
    <t>68daaff20565e4e831c71113</t>
  </si>
  <si>
    <t>68dab0b7f657210250d13181</t>
  </si>
  <si>
    <t>68da9fbb4eb631bda87a12f2</t>
  </si>
  <si>
    <t>68dab18d32b61fdc247dab3e</t>
  </si>
  <si>
    <t>68daa63e507a602ec2388cac</t>
  </si>
  <si>
    <t>68dab2c82f4eac9237e0f20f</t>
  </si>
  <si>
    <t>68da81da7a053dd8ff109bf1</t>
  </si>
  <si>
    <t>68daac866fe84bfe12bcf920</t>
  </si>
  <si>
    <t>68daa9188c5289f6e1573e39</t>
  </si>
  <si>
    <t>68dab1fb9a26ea5e7c91638a</t>
  </si>
  <si>
    <t>68daaaff6f3b0a8c5cb2c517</t>
  </si>
  <si>
    <t>68daaac53a1eaa38f4f7a22c</t>
  </si>
  <si>
    <t>68daae0e6932d72cabda4c8f</t>
  </si>
  <si>
    <t>68dab05d7f99a84036dc8166</t>
  </si>
  <si>
    <t>LD0F11KR12</t>
  </si>
  <si>
    <t>68daac9b083ce9325e9bab2d</t>
  </si>
  <si>
    <t>68daafe0bcd86d9d5d8b3869</t>
  </si>
  <si>
    <t>68dab0e97f99a84036dc8a87</t>
  </si>
  <si>
    <t>68dab1f832b61fdc247dbb2e</t>
  </si>
  <si>
    <t>68daaa4f1b9d91fbd5510a68</t>
  </si>
  <si>
    <t>68daa8f644bc551e3b85b666</t>
  </si>
  <si>
    <t>68dab1a46fe84bfe12bdc540</t>
  </si>
  <si>
    <t>68daaf10c330579fbcd72fd7</t>
  </si>
  <si>
    <t>VWHRDCHXAS</t>
  </si>
  <si>
    <t>68daae9e283924226a47b852</t>
  </si>
  <si>
    <t>68dab25701af121aa18418de</t>
  </si>
  <si>
    <t>68da996fff3feeda384ca274</t>
  </si>
  <si>
    <t>68dab1dec37caa89e089d1ba</t>
  </si>
  <si>
    <t>68dab155093079af07a8aae3</t>
  </si>
  <si>
    <t>68dab33e945beda4a5c437dd</t>
  </si>
  <si>
    <t>68daaf03207228488ed057ae</t>
  </si>
  <si>
    <t>68dab2154eb631bda87c2559</t>
  </si>
  <si>
    <t>68da9909171dd69a3b83e7eb</t>
  </si>
  <si>
    <t>68dab1f1507a602ec239e179</t>
  </si>
  <si>
    <t>68daae4bf657210250d100c7</t>
  </si>
  <si>
    <t>68daa9ec1b9d91fbd5510071</t>
  </si>
  <si>
    <t>EMBNC00EWF</t>
  </si>
  <si>
    <t>68da7f1d20eeb760d3691d31</t>
  </si>
  <si>
    <t>68da9885fa87ac43e97709e6</t>
  </si>
  <si>
    <t>68dab0d132b61fdc247d917e</t>
  </si>
  <si>
    <t>68dab1a5c37caa89e089c909</t>
  </si>
  <si>
    <t>68dab26c4eb631bda87c2f18</t>
  </si>
  <si>
    <t>68dab2af207228488ed0f315</t>
  </si>
  <si>
    <t>68daad366932d72cabda3974</t>
  </si>
  <si>
    <t>68dab31544bc551e3b86b3fe</t>
  </si>
  <si>
    <t>EVJP9W9QJU</t>
  </si>
  <si>
    <t>68daaa7af657210250d09bfe</t>
  </si>
  <si>
    <t>WPPBXNARL8</t>
  </si>
  <si>
    <t>68dab0515d4734304e517749</t>
  </si>
  <si>
    <t>68dab386083ce9325e9c9303</t>
  </si>
  <si>
    <t>68daa9ec3a1eaa38f4f78af6</t>
  </si>
  <si>
    <t>68dab2a77f99a84036dcb51a</t>
  </si>
  <si>
    <t>68da7fbd0e5c9aa36e18a125</t>
  </si>
  <si>
    <t>68dab36539e7f2f578d3858d</t>
  </si>
  <si>
    <t>68dab00837d73d4ab6c45119</t>
  </si>
  <si>
    <t>68dab1f5a74645d6d0c302d6</t>
  </si>
  <si>
    <t>68dab2936932d72cabdae165</t>
  </si>
  <si>
    <t>68dab2edd96bc015ba9f4fe5</t>
  </si>
  <si>
    <t>68daac4a090c9e840b2a7556</t>
  </si>
  <si>
    <t>68dab205207228488ed0db46</t>
  </si>
  <si>
    <t>68dab0fc207228488ed0b543</t>
  </si>
  <si>
    <t>68daab7c099e73851af9bef0</t>
  </si>
  <si>
    <t>68daac654da316f1233ea176</t>
  </si>
  <si>
    <t>68dab288b6428321d31379fa</t>
  </si>
  <si>
    <t>68daaeb7f07ffb308cdb7dbe</t>
  </si>
  <si>
    <t>68da5e4653be593abc109099</t>
  </si>
  <si>
    <t>68dab280099e73851afa8dc5</t>
  </si>
  <si>
    <t>68dab1c25d4734304e51aa3d</t>
  </si>
  <si>
    <t>JQ37LXTLWO</t>
  </si>
  <si>
    <t>68daaf9d16d01e2d070194f3</t>
  </si>
  <si>
    <t>68daaf76ee02fcab306a217a</t>
  </si>
  <si>
    <t>68dab2e4507a602ec23a02d7</t>
  </si>
  <si>
    <t>68daae10a74645d6d0c2a2d1</t>
  </si>
  <si>
    <t>5UFXTY2TTE</t>
  </si>
  <si>
    <t>68da904ffa87ac43e9761af0</t>
  </si>
  <si>
    <t>68daabe6b6428321d312c611</t>
  </si>
  <si>
    <t>68dab2775f3b08b4e97a17d3</t>
  </si>
  <si>
    <t>68daacaa3d9f43e62235e5fd</t>
  </si>
  <si>
    <t>68dab1a5c37caa89e089c8a7</t>
  </si>
  <si>
    <t>68daaf30093079af07a86a07</t>
  </si>
  <si>
    <t>68dab20d4da316f1233f6c34</t>
  </si>
  <si>
    <t>68dab17e2e6ba62543a546ea</t>
  </si>
  <si>
    <t>68da5ff8c260526221ee888a</t>
  </si>
  <si>
    <t>68daae955d4734304e514e53</t>
  </si>
  <si>
    <t>68dab0bd3a1eaa38f4f8178a</t>
  </si>
  <si>
    <t>68dab2c5099e73851afa98c0</t>
  </si>
  <si>
    <t>68dab01a083ce9325e9c28e9</t>
  </si>
  <si>
    <t>68daa48be17ce1456326ae75</t>
  </si>
  <si>
    <t>68dab2d3ee02fcab306a89e6</t>
  </si>
  <si>
    <t>68daafdc507a602ec239a061</t>
  </si>
  <si>
    <t>68dab21a6fe84bfe12bdd915</t>
  </si>
  <si>
    <t>68da5df4bab08a1a070ab5cc</t>
  </si>
  <si>
    <t>68dab3559d6c9796eea6914b</t>
  </si>
  <si>
    <t>68dab189fc19dbc1048b03b1</t>
  </si>
  <si>
    <t>68daaf51f07ffb308cdb9118</t>
  </si>
  <si>
    <t>LFOVGCXOLK</t>
  </si>
  <si>
    <t>68daad5b9eb3286576ca92d2</t>
  </si>
  <si>
    <t>68dab0b2283924226a47e9a2</t>
  </si>
  <si>
    <t>68daabfb37d73d4ab6c3e299</t>
  </si>
  <si>
    <t>68dab187c37caa89e089c215</t>
  </si>
  <si>
    <t>9ZMJT8ENHJ</t>
  </si>
  <si>
    <t>68daa8ac1b9d91fbd550e85e</t>
  </si>
  <si>
    <t>68dab2cb5f3b08b4e97a1f18</t>
  </si>
  <si>
    <t>68dab06ee89757931331e231</t>
  </si>
  <si>
    <t>68daae5d6f3b0a8c5cb32051</t>
  </si>
  <si>
    <t>68daaeea2e6ba62543a4f5b2</t>
  </si>
  <si>
    <t>AAZSFUDH8Y</t>
  </si>
  <si>
    <t>68dab169b6428321d3135bd4</t>
  </si>
  <si>
    <t>ME9O7BZBRH</t>
  </si>
  <si>
    <t>68daada0dafc09f78356381b</t>
  </si>
  <si>
    <t>6YXMJGVMMJ</t>
  </si>
  <si>
    <t>68dab2766932d72cabdadd0e</t>
  </si>
  <si>
    <t>68dab370c37caa89e08a0fc8</t>
  </si>
  <si>
    <t>68dab0554eb631bda87bf2b2</t>
  </si>
  <si>
    <t>68daac503f1c27d055231efb</t>
  </si>
  <si>
    <t>68dab357bef74cd085723f12</t>
  </si>
  <si>
    <t>68dab39c6f3b0a8c5cb3c91f</t>
  </si>
  <si>
    <t>8HB7S3BGXI</t>
  </si>
  <si>
    <t>68dab35ec37caa89e08a0d50</t>
  </si>
  <si>
    <t>68dab393fc19dbc1048b3c4b</t>
  </si>
  <si>
    <t>68dab3083a1eaa38f4f85dda</t>
  </si>
  <si>
    <t>68daab34f07ffb308cdb1592</t>
  </si>
  <si>
    <t>68dab26a4da316f1233f7564</t>
  </si>
  <si>
    <t>68dab359bb9fef16395f27d8</t>
  </si>
  <si>
    <t>68daa7fd4eb631bda87af70c</t>
  </si>
  <si>
    <t>68daabfcb6428321d312c828</t>
  </si>
  <si>
    <t>68dab1359eb3286576cb1e31</t>
  </si>
  <si>
    <t>68daac7a7442abae558cdd1d</t>
  </si>
  <si>
    <t>68dab32c099e73851afaa4d8</t>
  </si>
  <si>
    <t>68dab36866716976fb11dfbf</t>
  </si>
  <si>
    <t>68dab309083ce9325e9c8162</t>
  </si>
  <si>
    <t>68dab119bcd86d9d5d8b59cf</t>
  </si>
  <si>
    <t>FMMMCCWEBT</t>
  </si>
  <si>
    <t>68daa85c283924226a470a94</t>
  </si>
  <si>
    <t>R7XTKWD6WD</t>
  </si>
  <si>
    <t>68daac533dc41b12cafffad9</t>
  </si>
  <si>
    <t>68da5c4453be593abc0ec06c</t>
  </si>
  <si>
    <t>68dab0452f4eac9237e0940a</t>
  </si>
  <si>
    <t>68dab1676f3b0a8c5cb38397</t>
  </si>
  <si>
    <t>68dab31f66716976fb11d0dd</t>
  </si>
  <si>
    <t>68dab1eceb628593f3e21aa2</t>
  </si>
  <si>
    <t>68dab09e32b61fdc247d8cd6</t>
  </si>
  <si>
    <t>68dab104507a602ec239cad8</t>
  </si>
  <si>
    <t>IK7N3MDUXS</t>
  </si>
  <si>
    <t>68da853afccd6ea126dbabe8</t>
  </si>
  <si>
    <t>68dab3a53dc41b12ca00a12f</t>
  </si>
  <si>
    <t>68dab3c75f3b08b4e97a36f4</t>
  </si>
  <si>
    <t>68dab2d144bc551e3b86adc3</t>
  </si>
  <si>
    <t>68dab2ed0fc30a3dc07480df</t>
  </si>
  <si>
    <t>68dab0b07442abae558d7177</t>
  </si>
  <si>
    <t>68dab06d16d01e2d0701ac7d</t>
  </si>
  <si>
    <t>68daae55945beda4a5c392e3</t>
  </si>
  <si>
    <t>68daacf8434aecdff63401ac</t>
  </si>
  <si>
    <t>68dab1f4083ce9325e9c61bd</t>
  </si>
  <si>
    <t>68daa60b9c5a8d048f90abc3</t>
  </si>
  <si>
    <t>68dab33abef74cd085723690</t>
  </si>
  <si>
    <t>68dab319fc19dbc1048b3267</t>
  </si>
  <si>
    <t>1WL2W9MQPU</t>
  </si>
  <si>
    <t>68daac5f4eb631bda87b86e0</t>
  </si>
  <si>
    <t>68dab28bee02fcab306a7f9f</t>
  </si>
  <si>
    <t>68dab0e9207228488ed0b374</t>
  </si>
  <si>
    <t>68dab2f52e6ba62543a5714c</t>
  </si>
  <si>
    <t>68dab05d5f3b08b4e979e0b8</t>
  </si>
  <si>
    <t>68daaecd7442abae558d38f1</t>
  </si>
  <si>
    <t>68da594201072a35e60addc5</t>
  </si>
  <si>
    <t>68dab3bc507a602ec23a21d7</t>
  </si>
  <si>
    <t>MDRJCUZFI6</t>
  </si>
  <si>
    <t>68dab29044bc551e3b86a845</t>
  </si>
  <si>
    <t>68dab3faf657210250d199e1</t>
  </si>
  <si>
    <t>68da987259693970842e48f1</t>
  </si>
  <si>
    <t>68dab4457f99a84036dcd60a</t>
  </si>
  <si>
    <t>68daa1df1bb8eaef2772c6ce</t>
  </si>
  <si>
    <t>68dab0a0c37caa89e0898d89</t>
  </si>
  <si>
    <t>BWOW21FQVG</t>
  </si>
  <si>
    <t>68dab240b6df0c201f7d70e2</t>
  </si>
  <si>
    <t>68dab331bef74cd085723386</t>
  </si>
  <si>
    <t>68dab0e9bcd86d9d5d8b5582</t>
  </si>
  <si>
    <t>68dab2dae897579313321bea</t>
  </si>
  <si>
    <t>68dab1b0f657210250d1431b</t>
  </si>
  <si>
    <t>68daaec84eb631bda87bc047</t>
  </si>
  <si>
    <t>68dab1a5872cf68e4cb15bf4</t>
  </si>
  <si>
    <t>VQF9PBB0RY</t>
  </si>
  <si>
    <t>68dab4673dc41b12ca00bb96</t>
  </si>
  <si>
    <t>68daaf9dee02fcab306a262f</t>
  </si>
  <si>
    <t>EF2THV5JM7</t>
  </si>
  <si>
    <t>68dab419bb9fef16395f3866</t>
  </si>
  <si>
    <t>68dab3d3d4439349cb16576b</t>
  </si>
  <si>
    <t>68dab236945beda4a5c3f01a</t>
  </si>
  <si>
    <t>68dab3d5083ce9325e9c99d2</t>
  </si>
  <si>
    <t>68dab3a6de3cb160d7a0616c</t>
  </si>
  <si>
    <t>68dab3903a1eaa38f4f865d6</t>
  </si>
  <si>
    <t>68daabf93d9f43e62235da63</t>
  </si>
  <si>
    <t>VWKZREM7KT</t>
  </si>
  <si>
    <t>68dab16b9c5a8d048f922b3b</t>
  </si>
  <si>
    <t>68dab1236fe84bfe12bdae89</t>
  </si>
  <si>
    <t>68dab3d2a74645d6d0c33c37</t>
  </si>
  <si>
    <t>68dab426099e73851afac331</t>
  </si>
  <si>
    <t>68daaff25d4734304e5167c1</t>
  </si>
  <si>
    <t>68dab33366716976fb11d39d</t>
  </si>
  <si>
    <t>68da9713207228488ecd86ca</t>
  </si>
  <si>
    <t>68da8884c682fe9593c401be</t>
  </si>
  <si>
    <t>68dab37ede3cb160d7a05845</t>
  </si>
  <si>
    <t>68daaa283d9f43e62235ba9f</t>
  </si>
  <si>
    <t>68daaba1090c9e840b2a553b</t>
  </si>
  <si>
    <t>68dab3589d6c9796eea69237</t>
  </si>
  <si>
    <t>68daa7a5b4430b2886686179</t>
  </si>
  <si>
    <t>NHSKORAXCJ</t>
  </si>
  <si>
    <t>68daaf7232b61fdc247d5de4</t>
  </si>
  <si>
    <t>68dab0b22e6ba62543a529e0</t>
  </si>
  <si>
    <t>68daadc037d73d4ab6c4172e</t>
  </si>
  <si>
    <t>68dab43d6f3b0a8c5cb3e27e</t>
  </si>
  <si>
    <t>LOXOY06VCN</t>
  </si>
  <si>
    <t>68dab302945beda4a5c41b50</t>
  </si>
  <si>
    <t>WP2VIJLSTG</t>
  </si>
  <si>
    <t>68dab47c53cae45c188aed1c</t>
  </si>
  <si>
    <t>68dab4f051ddef2ae128e48d</t>
  </si>
  <si>
    <t>68dab02a0565e4e831c71457</t>
  </si>
  <si>
    <t>68dab38401af121aa18437ed</t>
  </si>
  <si>
    <t>68dab3f46fe84bfe12be2f7b</t>
  </si>
  <si>
    <t>68dab1405d4734304e51914e</t>
  </si>
  <si>
    <t>68dab3acb73b7b73362ddcda</t>
  </si>
  <si>
    <t>68daaf7db6df0c201f7d1653</t>
  </si>
  <si>
    <t>68daa5f4303a454ba0a7ffcf</t>
  </si>
  <si>
    <t>68daaddf4eb631bda87bb1a7</t>
  </si>
  <si>
    <t>XH9Q0WO59V</t>
  </si>
  <si>
    <t>68dab4d8de3cb160d7a098a9</t>
  </si>
  <si>
    <t>68daa975099e73851af985ec</t>
  </si>
  <si>
    <t>68daa8ee3f1c27d05522cfd6</t>
  </si>
  <si>
    <t>68daab99872cf68e4cb0cf19</t>
  </si>
  <si>
    <t>68dab2a4bcd86d9d5d8b8329</t>
  </si>
  <si>
    <t>68dab2fa53cae45c188aa226</t>
  </si>
  <si>
    <t>TEHK3CYAQC</t>
  </si>
  <si>
    <t>68dab3a966716976fb11e76c</t>
  </si>
  <si>
    <t>68daaae91b9d91fbd55115c8</t>
  </si>
  <si>
    <t>68dab4856f3b0a8c5cb3e81b</t>
  </si>
  <si>
    <t>68dab32af657210250d17a96</t>
  </si>
  <si>
    <t>EZKDTG13VQ</t>
  </si>
  <si>
    <t>68dab49eec94ba9b687f64b4</t>
  </si>
  <si>
    <t>68dab5241ea3b43ed8147aac</t>
  </si>
  <si>
    <t>68daabd055029a98f1a0f741</t>
  </si>
  <si>
    <t>68daaaa1f07ffb308cdb0bda</t>
  </si>
  <si>
    <t>USZI12OX29</t>
  </si>
  <si>
    <t>68daa96b8c5289f6e15749e8</t>
  </si>
  <si>
    <t>68daa8514eb631bda87aff3c</t>
  </si>
  <si>
    <t>XZGQHE71M9</t>
  </si>
  <si>
    <t>68dab1509eb3286576cb20b3</t>
  </si>
  <si>
    <t>68dab39744bc551e3b86c031</t>
  </si>
  <si>
    <t>68da918ef192c8e002ec7871</t>
  </si>
  <si>
    <t>68dab2da9d6c9796eea6782d</t>
  </si>
  <si>
    <t>68da81271ebe682f9fd0efc3</t>
  </si>
  <si>
    <t>GHWO2Y4ABC</t>
  </si>
  <si>
    <t>68dab2423a3e06edc01cc21a</t>
  </si>
  <si>
    <t>68dab0e09a26ea5e7c91382b</t>
  </si>
  <si>
    <t>68daa195303a454ba0a77e3a</t>
  </si>
  <si>
    <t>SZOF3SF4ZF</t>
  </si>
  <si>
    <t>68dab4e4945beda4a5c47eb5</t>
  </si>
  <si>
    <t>68daa6745f6440c84fceab38</t>
  </si>
  <si>
    <t>EG6V0YUV20</t>
  </si>
  <si>
    <t>68dab402bef74cd085725c24</t>
  </si>
  <si>
    <t>68dab369093079af07a8ef98</t>
  </si>
  <si>
    <t>68dab39b507a602ec23a1ab6</t>
  </si>
  <si>
    <t>68dab47ff657210250d1a64e</t>
  </si>
  <si>
    <t>9FQO7NUAIM</t>
  </si>
  <si>
    <t>68dab3b62e6ba62543a57fde</t>
  </si>
  <si>
    <t>68dab46a4eb631bda87c6731</t>
  </si>
  <si>
    <t>68dab4e601af121aa1844b47</t>
  </si>
  <si>
    <t>68dab1b439e7f2f578d34a21</t>
  </si>
  <si>
    <t>68dab1159a26ea5e7c914059</t>
  </si>
  <si>
    <t>68dab2c5d96bc015ba9f4a0f</t>
  </si>
  <si>
    <t>68dab32ec37caa89e08a0630</t>
  </si>
  <si>
    <t>68dab4bf6fe84bfe12be4e4c</t>
  </si>
  <si>
    <t>68dab483a74645d6d0c353d4</t>
  </si>
  <si>
    <t>68dab5373a3e06edc01d0605</t>
  </si>
  <si>
    <t>68dab3876f3b0a8c5cb3c67d</t>
  </si>
  <si>
    <t>68dab109a74645d6d0c2ecb0</t>
  </si>
  <si>
    <t>68daaec6d4439349cb15c658</t>
  </si>
  <si>
    <t>68dab42a44bc551e3b86cf59</t>
  </si>
  <si>
    <t>68dab4ddffd76467d5ccec04</t>
  </si>
  <si>
    <t>68dab55c3dc41b12ca00dace</t>
  </si>
  <si>
    <t>68dab3623a1eaa38f4f86294</t>
  </si>
  <si>
    <t>68dab45eee02fcab306aaf27</t>
  </si>
  <si>
    <t>68dab16d083ce9325e9c528b</t>
  </si>
  <si>
    <t>68dab2b8d96bc015ba9f47d3</t>
  </si>
  <si>
    <t>68dab3ca5f3b08b4e97a3787</t>
  </si>
  <si>
    <t>68dab43f2e6ba62543a58a6e</t>
  </si>
  <si>
    <t>VKPJTCD4VT</t>
  </si>
  <si>
    <t>68dab0eb6932d72cabdaa618</t>
  </si>
  <si>
    <t>HTLYOH8FGS</t>
  </si>
  <si>
    <t>68dab30d788516dda067daee</t>
  </si>
  <si>
    <t>68dab27a9d6c9796eea66ed1</t>
  </si>
  <si>
    <t>68dab0c9bcd86d9d5d8b51e8</t>
  </si>
  <si>
    <t>68dab3074eb631bda87c3bde</t>
  </si>
  <si>
    <t>KPE0OB00NR</t>
  </si>
  <si>
    <t>68dab413fb43eed4e1a8c723</t>
  </si>
  <si>
    <t>68dab3d6a01576b41de93676</t>
  </si>
  <si>
    <t>ZEHH8SYIWV</t>
  </si>
  <si>
    <t>68dab3db4da316f1233fa147</t>
  </si>
  <si>
    <t>68da9a2a4b0591e0002d45da</t>
  </si>
  <si>
    <t>68dab1d1093079af07a8b618</t>
  </si>
  <si>
    <t>68dab3266fe84bfe12be0829</t>
  </si>
  <si>
    <t>68da9d139d6c9796eea3d5e7</t>
  </si>
  <si>
    <t>68da88401ebe682f9fd2451c</t>
  </si>
  <si>
    <t>68dab1ffb6428321d3136830</t>
  </si>
  <si>
    <t>68dab0934eb631bda87bfadc</t>
  </si>
  <si>
    <t>68dab247872cf68e4cb16e8a</t>
  </si>
  <si>
    <t>68dab4d8c37caa89e08a4550</t>
  </si>
  <si>
    <t>68dab3d99e4cd1c3aabd4d55</t>
  </si>
  <si>
    <t>ZLWZQAKJHE</t>
  </si>
  <si>
    <t>68dab4a06fe84bfe12be4908</t>
  </si>
  <si>
    <t>YFN0FXC88V</t>
  </si>
  <si>
    <t>68dab43d39e7f2f578d39be7</t>
  </si>
  <si>
    <t>68da8c40db10ba5405d70309</t>
  </si>
  <si>
    <t>WVOFGZBQ4C</t>
  </si>
  <si>
    <t>68dab376945beda4a5c4486e</t>
  </si>
  <si>
    <t>68dab540b1bf3d34cd426a99</t>
  </si>
  <si>
    <t>68daabef3a1eaa38f4f7b339</t>
  </si>
  <si>
    <t>BPNI483HQE</t>
  </si>
  <si>
    <t>68dab2f4099e73851afa9f5c</t>
  </si>
  <si>
    <t>68dab4b639e7f2f578d3a138</t>
  </si>
  <si>
    <t>SWCCWDCQ6Q</t>
  </si>
  <si>
    <t>68dab457ee02fcab306aae2f</t>
  </si>
  <si>
    <t>68daad2c4da316f1233ec0d7</t>
  </si>
  <si>
    <t>2VCH6B3RDN</t>
  </si>
  <si>
    <t>68dab124207228488ed0bf7a</t>
  </si>
  <si>
    <t>68dab53fbef74cd085729f71</t>
  </si>
  <si>
    <t>68daaf5cc330579fbcd73ecc</t>
  </si>
  <si>
    <t>68da5c1abab08a1a0708f9f8</t>
  </si>
  <si>
    <t>68dab595fb43eed4e1a8ecb8</t>
  </si>
  <si>
    <t>68dab2f0ee02fcab306a8e7c</t>
  </si>
  <si>
    <t>JAF6AYTTAS</t>
  </si>
  <si>
    <t>68dab431bef74cd0857263ed</t>
  </si>
  <si>
    <t>68dab4e266716976fb121d82</t>
  </si>
  <si>
    <t>68dab49c507a602ec23a3e8f</t>
  </si>
  <si>
    <t>68dab0ad4eb631bda87bffe2</t>
  </si>
  <si>
    <t>68dab4afffd76467d5cce787</t>
  </si>
  <si>
    <t>68dab32eb1bf3d34cd422fc5</t>
  </si>
  <si>
    <t>68daaeabfc19dbc1048a8d5d</t>
  </si>
  <si>
    <t>ZB0NBCQPCF</t>
  </si>
  <si>
    <t>68daafbc7442abae558d53f2</t>
  </si>
  <si>
    <t>68daac0f3609cec2bab76db5</t>
  </si>
  <si>
    <t>68daa60f7442abae558c5a8d</t>
  </si>
  <si>
    <t>68dab26b207228488ed0eb26</t>
  </si>
  <si>
    <t>TZ68ODJGVL</t>
  </si>
  <si>
    <t>68dab5b73d9f43e622369c6f</t>
  </si>
  <si>
    <t>68daab36f07ffb308cdb1620</t>
  </si>
  <si>
    <t>68dab11f2f4eac9237e0b42e</t>
  </si>
  <si>
    <t>68da5a74c2b645820a6fc8a5</t>
  </si>
  <si>
    <t>68dab064eb628593f3e1efd7</t>
  </si>
  <si>
    <t>68dab321507a602ec23a09ed</t>
  </si>
  <si>
    <t>68dab57f7f99a84036dd009d</t>
  </si>
  <si>
    <t>68dab5d45d4734304e523954</t>
  </si>
  <si>
    <t>68daa754c29eae1bbab9bb85</t>
  </si>
  <si>
    <t>UYXLOXLCNM</t>
  </si>
  <si>
    <t>68da988b3f1c27d05520e5a9</t>
  </si>
  <si>
    <t>0POCJXHMMZ</t>
  </si>
  <si>
    <t>68dab519d4439349cb166eaa</t>
  </si>
  <si>
    <t>68dab55dec94ba9b687f7888</t>
  </si>
  <si>
    <t>68dab12e093079af07a8a235</t>
  </si>
  <si>
    <t>FCRQSH88MV</t>
  </si>
  <si>
    <t>68da85e73f541eedb4c9df4f</t>
  </si>
  <si>
    <t>68daa732b4430b2886685126</t>
  </si>
  <si>
    <t>68dab2afee02fcab306a863b</t>
  </si>
  <si>
    <t>DNYV9C9D7D</t>
  </si>
  <si>
    <t>68dab49dd96bc015ba9f7b25</t>
  </si>
  <si>
    <t>68dab433bb9fef16395f3c8e</t>
  </si>
  <si>
    <t>68dab53253cae45c188b0cd8</t>
  </si>
  <si>
    <t>68dab40d872cf68e4cb194f4</t>
  </si>
  <si>
    <t>68dab43951ddef2ae128d268</t>
  </si>
  <si>
    <t>68dab53e7f99a84036dcf298</t>
  </si>
  <si>
    <t>68dab07db6df0c201f7d3eb6</t>
  </si>
  <si>
    <t>LQK3KQNERH</t>
  </si>
  <si>
    <t>68dab517fc19dbc1048b5b5b</t>
  </si>
  <si>
    <t>Y8XQNLAFS9</t>
  </si>
  <si>
    <t>68da807cdf8cd13d65da7690</t>
  </si>
  <si>
    <t>68dab30ffb43eed4e1a8a191</t>
  </si>
  <si>
    <t>9EVYZOA2ID</t>
  </si>
  <si>
    <t>68dab543b73b7b73362e19b1</t>
  </si>
  <si>
    <t>68daae5632b61fdc247d32f9</t>
  </si>
  <si>
    <t>68dab255434aecdff634f26b</t>
  </si>
  <si>
    <t>SQ6SFDT9WC</t>
  </si>
  <si>
    <t>68dab4a3ffd76467d5cce58f</t>
  </si>
  <si>
    <t>68dab15a32b61fdc247da4bc</t>
  </si>
  <si>
    <t>68dab490132490f4050dc6a9</t>
  </si>
  <si>
    <t>68dab4e0b73b7b73362e0adc</t>
  </si>
  <si>
    <t>68dab5d5ec94ba9b687f85cb</t>
  </si>
  <si>
    <t>68dab5a4d96bc015ba9f8ce7</t>
  </si>
  <si>
    <t>68daa62b32b61fdc247c08d1</t>
  </si>
  <si>
    <t>5PQSVZC1SC</t>
  </si>
  <si>
    <t>68dab3b09c5a8d048f92789a</t>
  </si>
  <si>
    <t>EIFSX1YHFX</t>
  </si>
  <si>
    <t>68dab4963a1eaa38f4f87c27</t>
  </si>
  <si>
    <t>68daaadb4eb631bda87b50f5</t>
  </si>
  <si>
    <t>68dab525fc19dbc1048b5e67</t>
  </si>
  <si>
    <t>68dab18b9eb3286576cb2673</t>
  </si>
  <si>
    <t>68dab494b1bf3d34cd425609</t>
  </si>
  <si>
    <t>68da77c332843413c6b536e3</t>
  </si>
  <si>
    <t>ICKMV6URJ6</t>
  </si>
  <si>
    <t>68dab55c2e6ba62543a5abf2</t>
  </si>
  <si>
    <t>68daaecab6428321d31311b1</t>
  </si>
  <si>
    <t>68dab3ad9a26ea5e7c919156</t>
  </si>
  <si>
    <t>68da999196019da892526ed5</t>
  </si>
  <si>
    <t>68dab51239e7f2f578d3ae0f</t>
  </si>
  <si>
    <t>NVRSAUFJGI</t>
  </si>
  <si>
    <t>68dab6193a1eaa38f4f8a6c6</t>
  </si>
  <si>
    <t>68dab5e39c5a8d048f92abaf</t>
  </si>
  <si>
    <t>68da735207355c0fc427f2a2</t>
  </si>
  <si>
    <t>68dab4f6b73b7b73362e0d7f</t>
  </si>
  <si>
    <t>68dab507099e73851afad993</t>
  </si>
  <si>
    <t>68dab45bb1bf3d34cd424e77</t>
  </si>
  <si>
    <t>68dab55e6f3b0a8c5cb4045e</t>
  </si>
  <si>
    <t>QQIJV8KESD</t>
  </si>
  <si>
    <t>68dab46553cae45c188aea70</t>
  </si>
  <si>
    <t>68dab1ffbcd86d9d5d8b70be</t>
  </si>
  <si>
    <t>68daadc29d6c9796eea5e938</t>
  </si>
  <si>
    <t>68dab334e897579313322770</t>
  </si>
  <si>
    <t>68dab5ae01af121aa1845d72</t>
  </si>
  <si>
    <t>68dab3a9872cf68e4cb18ce5</t>
  </si>
  <si>
    <t>CXPR7DTELM</t>
  </si>
  <si>
    <t>68dab253788516dda067ce01</t>
  </si>
  <si>
    <t>68dab5949d6c9796eea6d3e3</t>
  </si>
  <si>
    <t>68daabad3d9f43e62235d21d</t>
  </si>
  <si>
    <t>68dab52cb73b7b73362e15db</t>
  </si>
  <si>
    <t>68dab1f0a74645d6d0c3012b</t>
  </si>
  <si>
    <t>68da9a48874d438d168b5abb</t>
  </si>
  <si>
    <t>68dab1fb945beda4a5c3e6be</t>
  </si>
  <si>
    <t>68dab3be44bc551e3b86c437</t>
  </si>
  <si>
    <t>68dab2fe44bc551e3b86b1bf</t>
  </si>
  <si>
    <t>68dab62563efaa6ff840353d</t>
  </si>
  <si>
    <t>68dab31f099e73851afaa318</t>
  </si>
  <si>
    <t>68daacca16d01e2d07012e8b</t>
  </si>
  <si>
    <t>68dab0e66932d72cabdaa40c</t>
  </si>
  <si>
    <t>TDAOOUBMTM</t>
  </si>
  <si>
    <t>68daaad7fa87ac43e9797251</t>
  </si>
  <si>
    <t>68daa954b6428321d3129375</t>
  </si>
  <si>
    <t>68da9d57586a6abe1702006c</t>
  </si>
  <si>
    <t>68dab5205d4734304e5222de</t>
  </si>
  <si>
    <t>68dab65153cae45c188b3d89</t>
  </si>
  <si>
    <t>68dab6343a1eaa38f4f8a821</t>
  </si>
  <si>
    <t>68dab4dfeb628593f3e26b08</t>
  </si>
  <si>
    <t>68dab2dc788516dda067d8c7</t>
  </si>
  <si>
    <t>68daad42283924226a47a287</t>
  </si>
  <si>
    <t>68dab5b3099e73851afaeb79</t>
  </si>
  <si>
    <t>68dab04f6932d72cabda92e8</t>
  </si>
  <si>
    <t>P2JI5LYYEI</t>
  </si>
  <si>
    <t>68dab534fc19dbc1048b6105</t>
  </si>
  <si>
    <t>68dab59439e7f2f578d3bbed</t>
  </si>
  <si>
    <t>R9M65O5WNZ</t>
  </si>
  <si>
    <t>68dab5c8bef74cd08572b24e</t>
  </si>
  <si>
    <t>68daa5299f1c4359dc6c626e</t>
  </si>
  <si>
    <t>68dab5d15d4734304e5237d7</t>
  </si>
  <si>
    <t>68dab63701af121aa1846968</t>
  </si>
  <si>
    <t>68dab0b8b73b7b73362d7c21</t>
  </si>
  <si>
    <t>68dab6a6ffd76467d5cd2360</t>
  </si>
  <si>
    <t>68dab145fc19dbc1048af4c7</t>
  </si>
  <si>
    <t>68daacf3083ce9325e9bba1f</t>
  </si>
  <si>
    <t>68dab5c8f657210250d1d88d</t>
  </si>
  <si>
    <t>68dab3bbc37caa89e08a1ec4</t>
  </si>
  <si>
    <t>68dab5f96f3b0a8c5cb41641</t>
  </si>
  <si>
    <t>68dab5162e6ba62543a5a606</t>
  </si>
  <si>
    <t>68dab4cdb73b7b73362e07ae</t>
  </si>
  <si>
    <t>68dab623bef74cd08572bff3</t>
  </si>
  <si>
    <t>68da644a479734b72d6deeae</t>
  </si>
  <si>
    <t>68daafa82f4eac9237e07f7a</t>
  </si>
  <si>
    <t>68daab74093079af07a7e2c8</t>
  </si>
  <si>
    <t>68dab4aa4da316f1233fb8cf</t>
  </si>
  <si>
    <t>68dab32fbef74cd085723236</t>
  </si>
  <si>
    <t>R3XLRJHMVK</t>
  </si>
  <si>
    <t>68da5c7ac3e0bd0558ef7493</t>
  </si>
  <si>
    <t>68da658331d609bcc3deca68</t>
  </si>
  <si>
    <t>68daaefed4439349cb15ce47</t>
  </si>
  <si>
    <t>68da80777a053dd8ff105595</t>
  </si>
  <si>
    <t>68dab3f54da316f1233fa5c2</t>
  </si>
  <si>
    <t>68dab3b9872cf68e4cb18dac</t>
  </si>
  <si>
    <t>68da72279ebc40d1180b7b30</t>
  </si>
  <si>
    <t>VTJ9LCZYVX</t>
  </si>
  <si>
    <t>68daaf002f4eac9237e06c0c</t>
  </si>
  <si>
    <t>68dab41a9d6c9796eea6aa64</t>
  </si>
  <si>
    <t>68dab5d8de3cb160d7a0c9cd</t>
  </si>
  <si>
    <t>68dab49bec94ba9b687f6304</t>
  </si>
  <si>
    <t>68daafe29a26ea5e7c9110e6</t>
  </si>
  <si>
    <t>8BPRG3PNPE</t>
  </si>
  <si>
    <t>68dab4123dc41b12ca00adc0</t>
  </si>
  <si>
    <t>68dab5295f3b08b4e97a7c0a</t>
  </si>
  <si>
    <t>68daadbe2e6ba62543a4d99a</t>
  </si>
  <si>
    <t>68dab4434eb631bda87c61c2</t>
  </si>
  <si>
    <t>68dab5f09eb3286576cb860b</t>
  </si>
  <si>
    <t>68daaab04ee9b2bd6e448286</t>
  </si>
  <si>
    <t>68daabda9d6c9796eea5aa28</t>
  </si>
  <si>
    <t>68dab6f07f99a84036dd2292</t>
  </si>
  <si>
    <t>68dab7346f3b0a8c5cb43c99</t>
  </si>
  <si>
    <t>68dab093a74645d6d0c2e7ef</t>
  </si>
  <si>
    <t>68dab6766fe84bfe12bea1f5</t>
  </si>
  <si>
    <t>68dab2c5083ce9325e9c79b1</t>
  </si>
  <si>
    <t>D2BNIOQNMO</t>
  </si>
  <si>
    <t>68dab7474da316f1233ff8f7</t>
  </si>
  <si>
    <t>68dab7239c5a8d048f92c75f</t>
  </si>
  <si>
    <t>CEEPNFZG5Q</t>
  </si>
  <si>
    <t>68dab5062e6ba62543a5a4df</t>
  </si>
  <si>
    <t>68dab5a644bc551e3b86eaea</t>
  </si>
  <si>
    <t>68dab6a15f3b08b4e97aaab0</t>
  </si>
  <si>
    <t>68dab1b76fe84bfe12bdc9e8</t>
  </si>
  <si>
    <t>68dab62663efaa6ff84035cc</t>
  </si>
  <si>
    <t>68dab4ff6f3b0a8c5cb3f943</t>
  </si>
  <si>
    <t>68dab565ffd76467d5ccfa83</t>
  </si>
  <si>
    <t>68dab75a53cae45c188b68e2</t>
  </si>
  <si>
    <t>68dab52d01af121aa18454de</t>
  </si>
  <si>
    <t>68daadb444bc551e3b863115</t>
  </si>
  <si>
    <t>68dab6d74da316f1233fe9cb</t>
  </si>
  <si>
    <t>68dab6d9945beda4a5c4b58e</t>
  </si>
  <si>
    <t>68dab5e6ec94ba9b687f87de</t>
  </si>
  <si>
    <t>68dab671bb9fef16395f72a0</t>
  </si>
  <si>
    <t>68dab6bc099e73851afb07c5</t>
  </si>
  <si>
    <t>68dab70a9c5a8d048f92c3d4</t>
  </si>
  <si>
    <t>68dab42d507a602ec23a330e</t>
  </si>
  <si>
    <t>68dab725eac8d88349e86879</t>
  </si>
  <si>
    <t>68dab455fc19dbc1048b4780</t>
  </si>
  <si>
    <t>68dab5d59d6c9796eea6db39</t>
  </si>
  <si>
    <t>68dab6943a1eaa38f4f8b43e</t>
  </si>
  <si>
    <t>68da6b56dd05f829edc0d40c</t>
  </si>
  <si>
    <t>BVFOFRDUSY</t>
  </si>
  <si>
    <t>68dab0a7e89757931331e956</t>
  </si>
  <si>
    <t>68dab74f6fe84bfe12bec70a</t>
  </si>
  <si>
    <t>SDAKQDUVFE</t>
  </si>
  <si>
    <t>68dab6ecffd76467d5cd29be</t>
  </si>
  <si>
    <t>68dab7797f99a84036dd2f93</t>
  </si>
  <si>
    <t>68dab7691dc1f9872516e962</t>
  </si>
  <si>
    <t>68dab6973a1eaa38f4f8b4ce</t>
  </si>
  <si>
    <t>68dab664b1bf3d34cd4293c9</t>
  </si>
  <si>
    <t>W6VLPNWEYA</t>
  </si>
  <si>
    <t>68dab779d4439349cb16c416</t>
  </si>
  <si>
    <t>T0KG5IDTIF</t>
  </si>
  <si>
    <t>68dab78766716976fb1276cc</t>
  </si>
  <si>
    <t>68daaefb3d9f43e62236016c</t>
  </si>
  <si>
    <t>68dab1b8e8975793133206b7</t>
  </si>
  <si>
    <t>PS8FM3DNIZ</t>
  </si>
  <si>
    <t>68daacba434aecdff633f651</t>
  </si>
  <si>
    <t>68dab71e4da316f1233ff367</t>
  </si>
  <si>
    <t>68dab70263efaa6ff84044d7</t>
  </si>
  <si>
    <t>SN7H8HGJHD</t>
  </si>
  <si>
    <t>68dab2a04da316f1233f7ac3</t>
  </si>
  <si>
    <t>68dab45bd96bc015ba9f756f</t>
  </si>
  <si>
    <t>68daaed90565e4e831c6fe85</t>
  </si>
  <si>
    <t>68daad91093079af07a839b2</t>
  </si>
  <si>
    <t>68dab17c0fc30a3dc07459e8</t>
  </si>
  <si>
    <t>68daaf74207228488ed06e5d</t>
  </si>
  <si>
    <t>68dab49cde3cb160d7a08a6f</t>
  </si>
  <si>
    <t>68dab67a9a26ea5e7c91e076</t>
  </si>
  <si>
    <t>68dab54639e7f2f578d3b66d</t>
  </si>
  <si>
    <t>68dab7334da316f1233ff61e</t>
  </si>
  <si>
    <t>68dab6f05d4734304e526864</t>
  </si>
  <si>
    <t>68dab6a46fe84bfe12beaddf</t>
  </si>
  <si>
    <t>A4NFZ5UOZQ</t>
  </si>
  <si>
    <t>68daaeff9d6c9796eea61158</t>
  </si>
  <si>
    <t>68dab4e766716976fb121f85</t>
  </si>
  <si>
    <t>68dab675d4439349cb16ac02</t>
  </si>
  <si>
    <t>68dab75af657210250d2075a</t>
  </si>
  <si>
    <t>68da75f56367e6e7a50824c6</t>
  </si>
  <si>
    <t>68dab468ee02fcab306ab10a</t>
  </si>
  <si>
    <t>68dab0334da316f1233f2a76</t>
  </si>
  <si>
    <t>68dab45e7f99a84036dcd9c7</t>
  </si>
  <si>
    <t>68dab729b73b7b73362e5f41</t>
  </si>
  <si>
    <t>68dab52139e7f2f578d3b146</t>
  </si>
  <si>
    <t>68dab24b6f3b0a8c5cb39ec0</t>
  </si>
  <si>
    <t>68daab30586a6abe1703d8dc</t>
  </si>
  <si>
    <t>68dab748c37caa89e08a8b4f</t>
  </si>
  <si>
    <t>LS0ZQFF3DY</t>
  </si>
  <si>
    <t>68dab32e3a3e06edc01cd95e</t>
  </si>
  <si>
    <t>68dab7015eb90426b54c2375</t>
  </si>
  <si>
    <t>68dab43af657210250d19fc3</t>
  </si>
  <si>
    <t>68dab2540fc30a3dc0747766</t>
  </si>
  <si>
    <t>68dab6f5945beda4a5c4bb89</t>
  </si>
  <si>
    <t>68dab41d9a26ea5e7c919d2d</t>
  </si>
  <si>
    <t>KCWAAQIQVC</t>
  </si>
  <si>
    <t>68dab668f657210250d1e861</t>
  </si>
  <si>
    <t>68dab5c6b73b7b73362e2d6b</t>
  </si>
  <si>
    <t>68dab31501af121aa1843206</t>
  </si>
  <si>
    <t>68dab15cb6428321d3135ad3</t>
  </si>
  <si>
    <t>68dab7a49c5a8d048f92d2d8</t>
  </si>
  <si>
    <t>68dab3082e6ba62543a572a2</t>
  </si>
  <si>
    <t>WBCFCRY59C</t>
  </si>
  <si>
    <t>68dab8256fe84bfe12bee401</t>
  </si>
  <si>
    <t>68dab6da0fc30a3dc074f365</t>
  </si>
  <si>
    <t>NXIUHL3JSY</t>
  </si>
  <si>
    <t>68dab76535f1fad52f82105d</t>
  </si>
  <si>
    <t>68dab76701af121aa1848475</t>
  </si>
  <si>
    <t>68dab35efb43eed4e1a8b075</t>
  </si>
  <si>
    <t>68dab2a6d96bc015ba9f43be</t>
  </si>
  <si>
    <t>68da90d07aef46d652cc5c92</t>
  </si>
  <si>
    <t>68dab78a4da316f123400414</t>
  </si>
  <si>
    <t>C3HJPTUHZY</t>
  </si>
  <si>
    <t>68dab7399e4cd1c3aabd96b3</t>
  </si>
  <si>
    <t>68daaf3c9eb3286576cad451</t>
  </si>
  <si>
    <t>U3JU6GWNBG</t>
  </si>
  <si>
    <t>68da8d492d26ca3b5c57f24b</t>
  </si>
  <si>
    <t>RTM0CR7JLZ</t>
  </si>
  <si>
    <t>68da98c767662f78ad2d3328</t>
  </si>
  <si>
    <t>JCNRSY0N2T</t>
  </si>
  <si>
    <t>68dab1cdbcd86d9d5d8b68e7</t>
  </si>
  <si>
    <t>68dab64b3a3e06edc01d240f</t>
  </si>
  <si>
    <t>ZFDMS7R4LF</t>
  </si>
  <si>
    <t>68dab7e901af121aa1849a62</t>
  </si>
  <si>
    <t>68dab7e77f99a84036dd422d</t>
  </si>
  <si>
    <t>8X0R1MUUHY</t>
  </si>
  <si>
    <t>68dab6614da316f1233fdfa1</t>
  </si>
  <si>
    <t>68dab4c7d96bc015ba9f7ced</t>
  </si>
  <si>
    <t>68dab80aeac8d88349e88d55</t>
  </si>
  <si>
    <t>68dab14ef657210250d13bc6</t>
  </si>
  <si>
    <t>68dab76544bc551e3b87155a</t>
  </si>
  <si>
    <t>68da98c5fe8eaa8a21ae548c</t>
  </si>
  <si>
    <t>5RBTJNYQKR</t>
  </si>
  <si>
    <t>68dab7543a1eaa38f4f8d3e3</t>
  </si>
  <si>
    <t>68da80a520eeb760d3696b79</t>
  </si>
  <si>
    <t>A7YID6PMJ4</t>
  </si>
  <si>
    <t>68dab7083d9f43e62236b853</t>
  </si>
  <si>
    <t>KZKRQ0QULU</t>
  </si>
  <si>
    <t>68dab24001af121aa184141e</t>
  </si>
  <si>
    <t>68daac2f0565e4e831c6b85b</t>
  </si>
  <si>
    <t>68dab138eb628593f3e20866</t>
  </si>
  <si>
    <t>68da5a90d7dd1117ee1341ed</t>
  </si>
  <si>
    <t>VHWC5XZMJM</t>
  </si>
  <si>
    <t>68daaea4083ce9325e9c0384</t>
  </si>
  <si>
    <t>68dab51c9eb3286576cb6fb5</t>
  </si>
  <si>
    <t>T9WAANBP6P</t>
  </si>
  <si>
    <t>68dab84ddb4201bbca9c9255</t>
  </si>
  <si>
    <t>SWQPVM1ZRP</t>
  </si>
  <si>
    <t>68da9b174242e9aebffc31c5</t>
  </si>
  <si>
    <t>68dab209e897579313320cec</t>
  </si>
  <si>
    <t>68dab4286f3b0a8c5cb3dee5</t>
  </si>
  <si>
    <t>68dab63753cae45c188b3832</t>
  </si>
  <si>
    <t>68dab7a86fe84bfe12bed3a4</t>
  </si>
  <si>
    <t>68dab6549eb3286576cb8e3b</t>
  </si>
  <si>
    <t>68dab6eae89757931332767a</t>
  </si>
  <si>
    <t>68dab0246f3b0a8c5cb356b2</t>
  </si>
  <si>
    <t>68dab6f6788516dda068302d</t>
  </si>
  <si>
    <t>68dab6aeb73b7b73362e5081</t>
  </si>
  <si>
    <t>68dab17e6f3b0a8c5cb3869a</t>
  </si>
  <si>
    <t>68dab45cfc19dbc1048b4842</t>
  </si>
  <si>
    <t>68daabb5090c9e840b2a5843</t>
  </si>
  <si>
    <t>CMZLXHRAJZ</t>
  </si>
  <si>
    <t>68daa99f586a6abe17037ba9</t>
  </si>
  <si>
    <t>68dab73b9eb3286576cb9d81</t>
  </si>
  <si>
    <t>68dab6146f3b0a8c5cb4199c</t>
  </si>
  <si>
    <t>68dab329ee02fcab306a9423</t>
  </si>
  <si>
    <t>68da9ebb96019da892531b9a</t>
  </si>
  <si>
    <t>68dab2b4b6428321d3137b97</t>
  </si>
  <si>
    <t>68dab38d66716976fb11e399</t>
  </si>
  <si>
    <t>PH7FWG3SGB</t>
  </si>
  <si>
    <t>68dab7dc53cae45c188b7904</t>
  </si>
  <si>
    <t>HXXJOGQEDI</t>
  </si>
  <si>
    <t>68dab4d0b1bf3d34cd425d3d</t>
  </si>
  <si>
    <t>68dab75a3d9f43e62236bf6e</t>
  </si>
  <si>
    <t>68dab3e0a01576b41de9394f</t>
  </si>
  <si>
    <t>68dab294a74645d6d0c30ecd</t>
  </si>
  <si>
    <t>68dab45f3d9f43e62236776d</t>
  </si>
  <si>
    <t>68dab1a74eb631bda87c1cfb</t>
  </si>
  <si>
    <t>68dab5f8ffd76467d5cd1018</t>
  </si>
  <si>
    <t>68dab640b1bf3d34cd428c32</t>
  </si>
  <si>
    <t>68dab4b26fe84bfe12be4c2e</t>
  </si>
  <si>
    <t>68dab50aa01576b41de96665</t>
  </si>
  <si>
    <t>AXKNHUMUIM</t>
  </si>
  <si>
    <t>68daad7d586a6abe1704243b</t>
  </si>
  <si>
    <t>68dab1e1fc19dbc1048b1411</t>
  </si>
  <si>
    <t>68daa46de17ce1456326a8cb</t>
  </si>
  <si>
    <t>68dab77fa74645d6d0c3a05e</t>
  </si>
  <si>
    <t>68dab51f9d6c9796eea6c561</t>
  </si>
  <si>
    <t>68dab25c6f3b0a8c5cb39fb7</t>
  </si>
  <si>
    <t>7EKOPCAPGX</t>
  </si>
  <si>
    <t>68dab57a4da316f1233fc826</t>
  </si>
  <si>
    <t>68daafee7442abae558d5b6f</t>
  </si>
  <si>
    <t>68dab76601af121aa184843c</t>
  </si>
  <si>
    <t>68dab76cf657210250d20a6d</t>
  </si>
  <si>
    <t>68dab66a39e7f2f578d3d27c</t>
  </si>
  <si>
    <t>HA1WMGDLIJ</t>
  </si>
  <si>
    <t>68dab5a80fc30a3dc074cc2b</t>
  </si>
  <si>
    <t>68dab4afee02fcab306ab798</t>
  </si>
  <si>
    <t>68dab25b4eb631bda87c2bbd</t>
  </si>
  <si>
    <t>68dab5c15f3b08b4e97a92b6</t>
  </si>
  <si>
    <t>68daafd70fc30a3dc0741efd</t>
  </si>
  <si>
    <t>68dab75a9e4cd1c3aabd9a78</t>
  </si>
  <si>
    <t>68dab7e1132490f4050e27e3</t>
  </si>
  <si>
    <t>XBZEO4LJ3S</t>
  </si>
  <si>
    <t>68dab750ffd76467d5cd380e</t>
  </si>
  <si>
    <t>68da99f8f192c8e002eda8de</t>
  </si>
  <si>
    <t>68dab8b54da316f12340312e</t>
  </si>
  <si>
    <t>68dab76ffb43eed4e1a915be</t>
  </si>
  <si>
    <t>68dab78a7f99a84036dd3442</t>
  </si>
  <si>
    <t>68dab7483d9f43e62236bde3</t>
  </si>
  <si>
    <t>68dab315b73b7b73362dc9d6</t>
  </si>
  <si>
    <t>68dab75435f1fad52f820e73</t>
  </si>
  <si>
    <t>68da785520eeb760d367976e</t>
  </si>
  <si>
    <t>YHJMY2XCYZ</t>
  </si>
  <si>
    <t>68daa712b4430b2886684c8c</t>
  </si>
  <si>
    <t>68dab831fc19dbc1048b9eac</t>
  </si>
  <si>
    <t>68dab3dc0fc30a3dc0749acc</t>
  </si>
  <si>
    <t>68dab3ee3a3e06edc01ce6a9</t>
  </si>
  <si>
    <t>68dab7d066716976fb127e20</t>
  </si>
  <si>
    <t>68dab75fad3b873c512e2313</t>
  </si>
  <si>
    <t>68dab8d9e9df5a731485a0d6</t>
  </si>
  <si>
    <t>68dab87e6fe84bfe12beeec9</t>
  </si>
  <si>
    <t>68dab938db4201bbca9ca935</t>
  </si>
  <si>
    <t>68dab85a7f99a84036dd54de</t>
  </si>
  <si>
    <t>68daa7587442abae558c7661</t>
  </si>
  <si>
    <t>68dab50cec94ba9b687f7175</t>
  </si>
  <si>
    <t>FWKNQOFCKX</t>
  </si>
  <si>
    <t>68da7825b8e6439c2e3d867a</t>
  </si>
  <si>
    <t>68dab92c3d9f43e62236e984</t>
  </si>
  <si>
    <t>68da7b6ff84f668c22345adc</t>
  </si>
  <si>
    <t>68dab77644bc551e3b8716e0</t>
  </si>
  <si>
    <t>68dab73f4da316f1233ff805</t>
  </si>
  <si>
    <t>CMW9HGK5PE</t>
  </si>
  <si>
    <t>68dab4f79a26ea5e7c91b21a</t>
  </si>
  <si>
    <t>68dab62e099e73851afaf634</t>
  </si>
  <si>
    <t>68dab2cf945beda4a5c406de</t>
  </si>
  <si>
    <t>68dab7171dc1f9872516e1af</t>
  </si>
  <si>
    <t>68dab8a81ea3b43ed814cd39</t>
  </si>
  <si>
    <t>68dab87c132490f4050e3b6e</t>
  </si>
  <si>
    <t>68daafa4872cf68e4cb133d1</t>
  </si>
  <si>
    <t>68dab2296f3b0a8c5cb39b7a</t>
  </si>
  <si>
    <t>68dab8353d9f43e62236cc16</t>
  </si>
  <si>
    <t>68dab8dcd4439349cb16de98</t>
  </si>
  <si>
    <t>68dab826e89757931332a0c6</t>
  </si>
  <si>
    <t>68dab83b63efaa6ff8405f9e</t>
  </si>
  <si>
    <t>68dab791099e73851afb21ec</t>
  </si>
  <si>
    <t>68daa272090c9e840b292610</t>
  </si>
  <si>
    <t>68dab75bbcd86d9d5d8c0a31</t>
  </si>
  <si>
    <t>68dab8860fc30a3dc075185a</t>
  </si>
  <si>
    <t>68daaf094eb631bda87bc6c9</t>
  </si>
  <si>
    <t>68dab1e8f657210250d14d6d</t>
  </si>
  <si>
    <t>68dab785ee02fcab306b0dd0</t>
  </si>
  <si>
    <t>68dab959132490f4050e5647</t>
  </si>
  <si>
    <t>68daadfe9d6c9796eea5f1ce</t>
  </si>
  <si>
    <t>68dab8945d4734304e52a147</t>
  </si>
  <si>
    <t>68daac7ad4439349cb156f7b</t>
  </si>
  <si>
    <t>AWGPXRSPYB</t>
  </si>
  <si>
    <t>68dab66553cae45c188b4314</t>
  </si>
  <si>
    <t>68dab7754da316f1234000b0</t>
  </si>
  <si>
    <t>68dab2f0ee02fcab306a8e46</t>
  </si>
  <si>
    <t>68dab6a9bef74cd08572e08f</t>
  </si>
  <si>
    <t>68dab4a51ea3b43ed81464e8</t>
  </si>
  <si>
    <t>68dab92fffd76467d5cd6bc7</t>
  </si>
  <si>
    <t>68dab6e2d96bc015ba9fb5f7</t>
  </si>
  <si>
    <t>68dab874b1bf3d34cd42d05e</t>
  </si>
  <si>
    <t>68dab2f0fb43eed4e1a89e67</t>
  </si>
  <si>
    <t>68dab7921dc1f9872516edb6</t>
  </si>
  <si>
    <t>68daaf6a9d6c9796eea61e01</t>
  </si>
  <si>
    <t>68dab606ee02fcab306ae5a4</t>
  </si>
  <si>
    <t>68dab370b73b7b73362dd33d</t>
  </si>
  <si>
    <t>MGE8RONBC5</t>
  </si>
  <si>
    <t>68dab49c4eb631bda87c6cd0</t>
  </si>
  <si>
    <t>68dab901f657210250d243d6</t>
  </si>
  <si>
    <t>68da8e222e6ba62543a10877</t>
  </si>
  <si>
    <t>68dab5a1d4439349cb16843a</t>
  </si>
  <si>
    <t>68dab9a50fc30a3dc07544d8</t>
  </si>
  <si>
    <t>68da7bbe20eeb760d3685151</t>
  </si>
  <si>
    <t>68da624dc99acff3f2c5d44d</t>
  </si>
  <si>
    <t>DSRGQ73I4V</t>
  </si>
  <si>
    <t>68dab63d44bc551e3b86fe3f</t>
  </si>
  <si>
    <t>SURLCRTM3X</t>
  </si>
  <si>
    <t>68dab854ad3b873c512e32f1</t>
  </si>
  <si>
    <t>68daa19a090c9e840b2901b3</t>
  </si>
  <si>
    <t>68dab82a7f99a84036dd4cfc</t>
  </si>
  <si>
    <t>68dab87ebef74cd085732da6</t>
  </si>
  <si>
    <t>68daaea637d73d4ab6c42dab</t>
  </si>
  <si>
    <t>68dab7e4c37caa89e08a99a1</t>
  </si>
  <si>
    <t>68dab8782e71fba5e3f4038f</t>
  </si>
  <si>
    <t>7EI6FGJD2D</t>
  </si>
  <si>
    <t>68dab8ff35f1fad52f823a54</t>
  </si>
  <si>
    <t>68dab7ebb1bf3d34cd42bf26</t>
  </si>
  <si>
    <t>68dab720945beda4a5c4bd63</t>
  </si>
  <si>
    <t>68dab82535f1fad52f822a15</t>
  </si>
  <si>
    <t>68dab8357f99a84036dd4fae</t>
  </si>
  <si>
    <t>68daaad56fe84bfe12bcb4c1</t>
  </si>
  <si>
    <t>S7Q5JBLKCR</t>
  </si>
  <si>
    <t>68dab6d6e89757931332733e</t>
  </si>
  <si>
    <t>68dab7c9eac8d88349e87ecf</t>
  </si>
  <si>
    <t>68dab83df657210250d226ca</t>
  </si>
  <si>
    <t>YDGOVDHRYR</t>
  </si>
  <si>
    <t>68daba05db4201bbca9cbbca</t>
  </si>
  <si>
    <t>68daaeee32b61fdc247d4948</t>
  </si>
  <si>
    <t>68daac687442abae558cdc25</t>
  </si>
  <si>
    <t>68dab86953cae45c188b85e8</t>
  </si>
  <si>
    <t>8ES9N2U8FR</t>
  </si>
  <si>
    <t>68dab9679a26ea5e7c922b92</t>
  </si>
  <si>
    <t>NZ5KLNAH3I</t>
  </si>
  <si>
    <t>68dab8c9b73b7b73362e94a1</t>
  </si>
  <si>
    <t>68dab81435f1fad52f822773</t>
  </si>
  <si>
    <t>68dab0e837d73d4ab6c45d2f</t>
  </si>
  <si>
    <t>68dab836db4201bbca9c9033</t>
  </si>
  <si>
    <t>68dab68bb1bf3d34cd429ab5</t>
  </si>
  <si>
    <t>68dab56da74645d6d0c36c37</t>
  </si>
  <si>
    <t>68da89a57a053dd8ff120dca</t>
  </si>
  <si>
    <t>68daaff41b9d91fbd5519f1a</t>
  </si>
  <si>
    <t>68daa88c32b61fdc247c51eb</t>
  </si>
  <si>
    <t>68dab94c741f497095d8ecf8</t>
  </si>
  <si>
    <t>68dab814788516dda06843c1</t>
  </si>
  <si>
    <t>68daae063a3e06edc01c5bfb</t>
  </si>
  <si>
    <t>68dab89a63efaa6ff8406664</t>
  </si>
  <si>
    <t>68da8c276f5baed7d9beeb4e</t>
  </si>
  <si>
    <t>68dab6afd96bc015ba9faee3</t>
  </si>
  <si>
    <t>68dab9eeb171c83cc25e02da</t>
  </si>
  <si>
    <t>68dab7a053cae45c188b6df0</t>
  </si>
  <si>
    <t>68dab761fb43eed4e1a913e1</t>
  </si>
  <si>
    <t>68dab97ea81b28729f5967d8</t>
  </si>
  <si>
    <t>68dab9813d9f43e62236f3ca</t>
  </si>
  <si>
    <t>68da7fc2d011fb873d312c7e</t>
  </si>
  <si>
    <t>CBBKVYRUM1</t>
  </si>
  <si>
    <t>68dab673099e73851afafd4a</t>
  </si>
  <si>
    <t>68dab9b553cae45c188bb9c3</t>
  </si>
  <si>
    <t>EABGCHCPIS</t>
  </si>
  <si>
    <t>68daa0bd96019da892535619</t>
  </si>
  <si>
    <t>TXK8VWJZRF</t>
  </si>
  <si>
    <t>68dab5040fc30a3dc074bb3a</t>
  </si>
  <si>
    <t>68da9e73a74645d6d0c08178</t>
  </si>
  <si>
    <t>ZC5TDQFWXD</t>
  </si>
  <si>
    <t>68daabd13dc41b12caffee9f</t>
  </si>
  <si>
    <t>68dab39344bc551e3b86bead</t>
  </si>
  <si>
    <t>68da9efc9f1c4359dc6b833f</t>
  </si>
  <si>
    <t>68dab7f6741f497095d8c7c6</t>
  </si>
  <si>
    <t>68dab0f76fe84bfe12bda630</t>
  </si>
  <si>
    <t>68dab68535f1fad52f81ed1f</t>
  </si>
  <si>
    <t>68daaac93609cec2bab750d1</t>
  </si>
  <si>
    <t>IVNVNGIJ5U</t>
  </si>
  <si>
    <t>68dab9e663efaa6ff8408dc0</t>
  </si>
  <si>
    <t>68dab9305d4734304e52b4e1</t>
  </si>
  <si>
    <t>68da80638c420bc7a8858db0</t>
  </si>
  <si>
    <t>68dab50dec94ba9b687f7292</t>
  </si>
  <si>
    <t>68daad13b6428321d312e6d9</t>
  </si>
  <si>
    <t>CYXQYGAUGO</t>
  </si>
  <si>
    <t>68dab1c8f657210250d14872</t>
  </si>
  <si>
    <t>68dab967c37caa89e08ab546</t>
  </si>
  <si>
    <t>68daaf57872cf68e4cb12d2d</t>
  </si>
  <si>
    <t>68dab9781ea3b43ed814d8f2</t>
  </si>
  <si>
    <t>68dab94d9e4cd1c3aabdbdd8</t>
  </si>
  <si>
    <t>68dab458b1bf3d34cd424de7</t>
  </si>
  <si>
    <t>68dab5389a26ea5e7c91b831</t>
  </si>
  <si>
    <t>68dab79d5f3b08b4e97ad08e</t>
  </si>
  <si>
    <t>68da8d262733e2a65ff5af6b</t>
  </si>
  <si>
    <t>TSOE5HNLQS</t>
  </si>
  <si>
    <t>68dab8601dc1f987251701c8</t>
  </si>
  <si>
    <t>68dab6abad3b873c512e09a3</t>
  </si>
  <si>
    <t>68dab778741f497095d8b977</t>
  </si>
  <si>
    <t>68dab8c766716976fb12afa8</t>
  </si>
  <si>
    <t>68dab4b9788516dda067fab6</t>
  </si>
  <si>
    <t>68dab2a59a26ea5e7c9178b2</t>
  </si>
  <si>
    <t>CMGEQFDA2L</t>
  </si>
  <si>
    <t>68dab8b44da316f12340309f</t>
  </si>
  <si>
    <t>68dab7aed96bc015ba9fcee1</t>
  </si>
  <si>
    <t>68da9bd12e6ba62543a2ae01</t>
  </si>
  <si>
    <t>68dab71cd4439349cb16b5ea</t>
  </si>
  <si>
    <t>68dab9f80485e83e7dc0078f</t>
  </si>
  <si>
    <t>CBWKJEHQX9</t>
  </si>
  <si>
    <t>68dab93feff05ac0a49c6729</t>
  </si>
  <si>
    <t>68daba82f16f1f8c9938c06e</t>
  </si>
  <si>
    <t>68dab8802e71fba5e3f40422</t>
  </si>
  <si>
    <t>A6KURGJ07H</t>
  </si>
  <si>
    <t>68dab9b6db4201bbca9cb29e</t>
  </si>
  <si>
    <t>UK7PQKHHWG</t>
  </si>
  <si>
    <t>68dab8e63a3e06edc01d5a64</t>
  </si>
  <si>
    <t>68da5c5b5001bb6aa6e13631</t>
  </si>
  <si>
    <t>EC9XTGSCS8</t>
  </si>
  <si>
    <t>68dab944d4439349cb16ea66</t>
  </si>
  <si>
    <t>68da60610244dee50073c578</t>
  </si>
  <si>
    <t>68dab7c93a1eaa38f4f8ea52</t>
  </si>
  <si>
    <t>68daac154da316f1233e95c2</t>
  </si>
  <si>
    <t>68dab2cd3c57dc859da4931f</t>
  </si>
  <si>
    <t>68dab8eae89757931332b5df</t>
  </si>
  <si>
    <t>68dab77644bc551e3b8716af</t>
  </si>
  <si>
    <t>68daaecd434aecdff6345c9b</t>
  </si>
  <si>
    <t>68daba44fb43eed4e1a95c9f</t>
  </si>
  <si>
    <t>68dab727d4439349cb16b83e</t>
  </si>
  <si>
    <t>68daac176fe84bfe12bceb33</t>
  </si>
  <si>
    <t>GDD5PXQUX3</t>
  </si>
  <si>
    <t>68dab8cdfc19dbc1048ba861</t>
  </si>
  <si>
    <t>68dab81d5d4734304e5286fa</t>
  </si>
  <si>
    <t>AJWG3WNHKJ</t>
  </si>
  <si>
    <t>68dab8eaca68bea8bda15939</t>
  </si>
  <si>
    <t>1DRGUQ6BSP</t>
  </si>
  <si>
    <t>68dabad69c5a8d048f932abb</t>
  </si>
  <si>
    <t>68dab95afb43eed4e1a93e2c</t>
  </si>
  <si>
    <t>7BLROKLEFH</t>
  </si>
  <si>
    <t>68dab8fd132490f4050e469f</t>
  </si>
  <si>
    <t>VSQWBPGX8C</t>
  </si>
  <si>
    <t>68dab74e6f3b0a8c5cb4417f</t>
  </si>
  <si>
    <t>68dabaa3bef74cd0857385c4</t>
  </si>
  <si>
    <t>68dab7e8e8975793133295c5</t>
  </si>
  <si>
    <t>68dab4419e4cd1c3aabd5461</t>
  </si>
  <si>
    <t>68dab8655d4734304e5296cf</t>
  </si>
  <si>
    <t>MSGGK6Y6HK</t>
  </si>
  <si>
    <t>68dab9eaf657210250d26628</t>
  </si>
  <si>
    <t>68dab65c2e6ba62543a5c70e</t>
  </si>
  <si>
    <t>68daa777b6428321d3127a80</t>
  </si>
  <si>
    <t>68dab93fcb064ef343d82792</t>
  </si>
  <si>
    <t>68dab656ec94ba9b687f93ef</t>
  </si>
  <si>
    <t>68daba54ee02fcab306b7271</t>
  </si>
  <si>
    <t>68daba2f4da316f123406e84</t>
  </si>
  <si>
    <t>68daba1b872cf68e4cb230f7</t>
  </si>
  <si>
    <t>GHHPCP405K</t>
  </si>
  <si>
    <t>68dab7016f3b0a8c5cb4353a</t>
  </si>
  <si>
    <t>68dab924e9df5a731485a6d2</t>
  </si>
  <si>
    <t>68dab857d4439349cb16d7c8</t>
  </si>
  <si>
    <t>68dab97b66716976fb12cc49</t>
  </si>
  <si>
    <t>68dab9b04da316f123405dd5</t>
  </si>
  <si>
    <t>68dabb221ea3b43ed8150525</t>
  </si>
  <si>
    <t>68daba255d4734304e52d17c</t>
  </si>
  <si>
    <t>68dab558099e73851afae371</t>
  </si>
  <si>
    <t>68daba11f16f1f8c9938b1c9</t>
  </si>
  <si>
    <t>GFSXMWCMNP</t>
  </si>
  <si>
    <t>68daba0e0485e83e7dc00a38</t>
  </si>
  <si>
    <t>68dab5570fc30a3dc074c264</t>
  </si>
  <si>
    <t>H5OGLNLPEP</t>
  </si>
  <si>
    <t>68dab914cb064ef343d82259</t>
  </si>
  <si>
    <t>68da9e4d872cf68e4caf8a0e</t>
  </si>
  <si>
    <t>Q1WDYDMBPL</t>
  </si>
  <si>
    <t>68dab9ddeff05ac0a49c80b8</t>
  </si>
  <si>
    <t>68dab7e2b1bf3d34cd42bd6e</t>
  </si>
  <si>
    <t>68dababed4439349cb170dbd</t>
  </si>
  <si>
    <t>68daba56741f497095d90d71</t>
  </si>
  <si>
    <t>JM3PD79KJV</t>
  </si>
  <si>
    <t>68dab330b1bf3d34cd423055</t>
  </si>
  <si>
    <t>NXFXQOAVVB</t>
  </si>
  <si>
    <t>68dab55fde3cb160d7a0b7c9</t>
  </si>
  <si>
    <t>ESU6XKAR8I</t>
  </si>
  <si>
    <t>68da8627f79f82f195bc5d53</t>
  </si>
  <si>
    <t>7S4SGOFQIR</t>
  </si>
  <si>
    <t>68daad299c5a8d048f91a37b</t>
  </si>
  <si>
    <t>68dababe788516dda06880d8</t>
  </si>
  <si>
    <t>68dab5d739e7f2f578d3c14e</t>
  </si>
  <si>
    <t>LPJJMX42MJ</t>
  </si>
  <si>
    <t>68dabae3bef74cd0857397e6</t>
  </si>
  <si>
    <t>68dab68ebcd86d9d5d8bf4e3</t>
  </si>
  <si>
    <t>68dab96e66716976fb12c857</t>
  </si>
  <si>
    <t>68daae1c283924226a47b135</t>
  </si>
  <si>
    <t>68daba554da316f1234071ba</t>
  </si>
  <si>
    <t>68dab2414da316f1233f7020</t>
  </si>
  <si>
    <t>68dab9efd4439349cb16f418</t>
  </si>
  <si>
    <t>4K4WPDSSPC</t>
  </si>
  <si>
    <t>68dab81a9e4cd1c3aabda88b</t>
  </si>
  <si>
    <t>68dab9bfeff05ac0a49c7e65</t>
  </si>
  <si>
    <t>68daaf3b6f3b0a8c5cb337b1</t>
  </si>
  <si>
    <t>TZNXLJMTIJ</t>
  </si>
  <si>
    <t>68dab96866716976fb12c61e</t>
  </si>
  <si>
    <t>68dab5e0945beda4a5c49ff6</t>
  </si>
  <si>
    <t>68dab9bfc37caa89e08abf61</t>
  </si>
  <si>
    <t>68dab7442e71fba5e3f3e8e5</t>
  </si>
  <si>
    <t>68dab4f73a3e06edc01cfeb7</t>
  </si>
  <si>
    <t>68dab73b0fc30a3dc074fa6d</t>
  </si>
  <si>
    <t>68daba6ce9df5a731485cbce</t>
  </si>
  <si>
    <t>68da74ffdf8a2d6af7b8c333</t>
  </si>
  <si>
    <t>FZNNBG2AGT</t>
  </si>
  <si>
    <t>68daba50ca68bea8bda172cf</t>
  </si>
  <si>
    <t>R7SKB4QLHY</t>
  </si>
  <si>
    <t>68dabad8c37caa89e08aeaa6</t>
  </si>
  <si>
    <t>68dab8ce7f99a84036dd6550</t>
  </si>
  <si>
    <t>68dab9f3eac8d88349e8d54f</t>
  </si>
  <si>
    <t>68daba623a1eaa38f4f92db7</t>
  </si>
  <si>
    <t>68dab8e02e71fba5e3f40ca2</t>
  </si>
  <si>
    <t>6X2XNHOCZB</t>
  </si>
  <si>
    <t>68dab9119a26ea5e7c922265</t>
  </si>
  <si>
    <t>9PSQC5OI0I</t>
  </si>
  <si>
    <t>68daba114242863678b2c52f</t>
  </si>
  <si>
    <t>P6QMSCH40S</t>
  </si>
  <si>
    <t>68dab8d7945beda4a5c4df9f</t>
  </si>
  <si>
    <t>O9TMB0L0FP</t>
  </si>
  <si>
    <t>68dabadeeac8d88349e8ee69</t>
  </si>
  <si>
    <t>68dab8aa0fc30a3dc0751ef9</t>
  </si>
  <si>
    <t>2FS0XJKAFR</t>
  </si>
  <si>
    <t>68dab70953cae45c188b5cba</t>
  </si>
  <si>
    <t>NYXVOFNVPM</t>
  </si>
  <si>
    <t>68dab99944bc551e3b874dab</t>
  </si>
  <si>
    <t>68daba9ef657210250d27fbb</t>
  </si>
  <si>
    <t>68dabb99741f497095d93eb5</t>
  </si>
  <si>
    <t>68daafec3d9f43e6223611f1</t>
  </si>
  <si>
    <t>68dab90bd4439349cb16e35f</t>
  </si>
  <si>
    <t>68da803fd011fb873d313a56</t>
  </si>
  <si>
    <t>68dab3fd9a26ea5e7c9197db</t>
  </si>
  <si>
    <t>68da75418660b33183c20d71</t>
  </si>
  <si>
    <t>68da8291c2aabf5b5da8a6c9</t>
  </si>
  <si>
    <t>68dab7d666716976fb127f11</t>
  </si>
  <si>
    <t>68dab9b3bcd86d9d5d8c390c</t>
  </si>
  <si>
    <t>68dab19e434aecdff634d2a0</t>
  </si>
  <si>
    <t>68dab8aee9df5a73148598d0</t>
  </si>
  <si>
    <t>68dab61e53cae45c188b32a9</t>
  </si>
  <si>
    <t>68dab85044bc551e3b8728d0</t>
  </si>
  <si>
    <t>68daba41fb43eed4e1a95bae</t>
  </si>
  <si>
    <t>68dab328bef74cd08572301d</t>
  </si>
  <si>
    <t>68dab8f09c5a8d048f92fe46</t>
  </si>
  <si>
    <t>68daaca9093079af07a80bdb</t>
  </si>
  <si>
    <t>68dab5dcd4439349cb169031</t>
  </si>
  <si>
    <t>68dabb77a81b28729f59986b</t>
  </si>
  <si>
    <t>68dab826132490f4050e34e3</t>
  </si>
  <si>
    <t>68da9ba9874d438d168b7cfc</t>
  </si>
  <si>
    <t>68dababe4da316f1234079a4</t>
  </si>
  <si>
    <t>LMQYNAGOZ6</t>
  </si>
  <si>
    <t>68daad3aeb628593f3e18df5</t>
  </si>
  <si>
    <t>68daba329e4cd1c3aabdcfab</t>
  </si>
  <si>
    <t>68daabe944bc551e3b8610a2</t>
  </si>
  <si>
    <t>68dabb6c945beda4a5c513ae</t>
  </si>
  <si>
    <t>68dab050b6df0c201f7d377e</t>
  </si>
  <si>
    <t>68daac94874d438d168dc649</t>
  </si>
  <si>
    <t>68dabac653cae45c188bea1f</t>
  </si>
  <si>
    <t>68dab9e54242863678b2c124</t>
  </si>
  <si>
    <t>68dabb253a3e06edc01da057</t>
  </si>
  <si>
    <t>68dabb8bee02fcab306b8a17</t>
  </si>
  <si>
    <t>68dabb8301273ca57d481a56</t>
  </si>
  <si>
    <t>68da774a31d609bcc3e35b22</t>
  </si>
  <si>
    <t>68dab526de3cb160d7a0abf3</t>
  </si>
  <si>
    <t>68dab8376f3b0a8c5cb46b5d</t>
  </si>
  <si>
    <t>68dab9c4b1bf3d34cd43006b</t>
  </si>
  <si>
    <t>68daba0c9c5a8d048f93149f</t>
  </si>
  <si>
    <t>0JUSUMUQBP</t>
  </si>
  <si>
    <t>68dabad19a26ea5e7c925929</t>
  </si>
  <si>
    <t>68dab3585f3b08b4e97a286c</t>
  </si>
  <si>
    <t>68dabbd101273ca57d482391</t>
  </si>
  <si>
    <t>68dab6fd132490f4050e13e0</t>
  </si>
  <si>
    <t>68dab4f9945beda4a5c48343</t>
  </si>
  <si>
    <t>68dab463a01576b41de94df1</t>
  </si>
  <si>
    <t>68dabb4c7728697e44bf9957</t>
  </si>
  <si>
    <t>68daba9a44bc551e3b8761ef</t>
  </si>
  <si>
    <t>68dabbd5f16f1f8c9938e59f</t>
  </si>
  <si>
    <t>68daba22ca68bea8bda16eec</t>
  </si>
  <si>
    <t>68dabb5763efaa6ff840b179</t>
  </si>
  <si>
    <t>OTE8EAKOK6</t>
  </si>
  <si>
    <t>68da82b216f0d0a4f83c7ed4</t>
  </si>
  <si>
    <t>68dab617bb9fef16395f6bb4</t>
  </si>
  <si>
    <t>LWLFJDWA4U</t>
  </si>
  <si>
    <t>68dab881fc19dbc1048ba3a4</t>
  </si>
  <si>
    <t>68dabbb5741f497095d942cb</t>
  </si>
  <si>
    <t>68da5ac901072a35e610ecb1</t>
  </si>
  <si>
    <t>68daaf66283924226a47d508</t>
  </si>
  <si>
    <t>68dab1f2a74645d6d0c301be</t>
  </si>
  <si>
    <t>M97NTWUA6N</t>
  </si>
  <si>
    <t>68dab3a7b73b7b73362ddb2e</t>
  </si>
  <si>
    <t>68dab44f5d4734304e52031e</t>
  </si>
  <si>
    <t>68dab7ded4439349cb16cc66</t>
  </si>
  <si>
    <t>68dab3850fc30a3dc0749283</t>
  </si>
  <si>
    <t>68daba3c1ea3b43ed814f364</t>
  </si>
  <si>
    <t>68daba8bf16f1f8c9938c21e</t>
  </si>
  <si>
    <t>68da7b6370e5235c6af7bd6c</t>
  </si>
  <si>
    <t>68dab9811ea3b43ed814d9eb</t>
  </si>
  <si>
    <t>68dabc4c741f497095d95720</t>
  </si>
  <si>
    <t>68daba4cb171c83cc25e0ba3</t>
  </si>
  <si>
    <t>68dab2db507a602ec23a01e5</t>
  </si>
  <si>
    <t>68dabad32b001666a2ed91da</t>
  </si>
  <si>
    <t>U4DBCUQX17</t>
  </si>
  <si>
    <t>68dab59b5d4734304e523056</t>
  </si>
  <si>
    <t>68dabac8c37caa89e08ae837</t>
  </si>
  <si>
    <t>68dabbae7728697e44bfa013</t>
  </si>
  <si>
    <t>68dabb96b171c83cc25e33e9</t>
  </si>
  <si>
    <t>68daaf1916d01e2d0701881a</t>
  </si>
  <si>
    <t>68daac82a74645d6d0c2691c</t>
  </si>
  <si>
    <t>68dab3c5a74645d6d0c339f0</t>
  </si>
  <si>
    <t>68daba17b1bf3d34cd430ca6</t>
  </si>
  <si>
    <t>RL5MXFZGGQ</t>
  </si>
  <si>
    <t>68dab9b2a81b28729f596c46</t>
  </si>
  <si>
    <t>68dab8360fc30a3dc0750f26</t>
  </si>
  <si>
    <t>68da7b30f79f82f195ba2449</t>
  </si>
  <si>
    <t>68dab5883a1eaa38f4f89644</t>
  </si>
  <si>
    <t>68dab89f6f3b0a8c5cb47813</t>
  </si>
  <si>
    <t>68dab466132490f4050dbd79</t>
  </si>
  <si>
    <t>68dab25e434aecdff634f56d</t>
  </si>
  <si>
    <t>68daada12f4eac9237e03c58</t>
  </si>
  <si>
    <t>68dab94953cae45c188ba8a6</t>
  </si>
  <si>
    <t>68daba641ea3b43ed814f7a0</t>
  </si>
  <si>
    <t>68dabbea44bc551e3b878523</t>
  </si>
  <si>
    <t>68daba4ae9df5a731485c766</t>
  </si>
  <si>
    <t>52GH45VL95</t>
  </si>
  <si>
    <t>68daa7a63f1c27d05522a7ab</t>
  </si>
  <si>
    <t>68dabb4c2e71fba5e3f44fc6</t>
  </si>
  <si>
    <t>68dab81bd96bc015ba9fd8fa</t>
  </si>
  <si>
    <t>68da8392b8e6439c2e3fc812</t>
  </si>
  <si>
    <t>68dabc1c1dc1f987251749c2</t>
  </si>
  <si>
    <t>68dabc0144bc551e3b878b55</t>
  </si>
  <si>
    <t>68dabb5bc37caa89e08b03fc</t>
  </si>
  <si>
    <t>68dabb1bbcd86d9d5d8c6115</t>
  </si>
  <si>
    <t>LRX61SSOKU</t>
  </si>
  <si>
    <t>68da766e6367e6e7a508530b</t>
  </si>
  <si>
    <t>68dabab27728697e44bf8cd6</t>
  </si>
  <si>
    <t>68dab929788516dda0686182</t>
  </si>
  <si>
    <t>68dab21b099e73851afa85f5</t>
  </si>
  <si>
    <t>68dab2755f3b08b4e97a1743</t>
  </si>
  <si>
    <t>68dab7aeb73b7b73362e6df1</t>
  </si>
  <si>
    <t>68da8b5bc682fe9593c4761f</t>
  </si>
  <si>
    <t>68dabbcbeff05ac0a49cb625</t>
  </si>
  <si>
    <t>68dabc7a01273ca57d483e38</t>
  </si>
  <si>
    <t>68dab776bcd86d9d5d8c0e55</t>
  </si>
  <si>
    <t>68dab52ec37caa89e08a509d</t>
  </si>
  <si>
    <t>68dabcafca68bea8bda1bf89</t>
  </si>
  <si>
    <t>68dabc10bef74cd08573d41c</t>
  </si>
  <si>
    <t>68dabaddfc19dbc1048bcdaf</t>
  </si>
  <si>
    <t>68dabc03ffd76467d5cda8ff</t>
  </si>
  <si>
    <t>68dabc1beac8d88349e91de0</t>
  </si>
  <si>
    <t>68daba84b1bf3d34cd431cf1</t>
  </si>
  <si>
    <t>68dab81b132490f4050e30be</t>
  </si>
  <si>
    <t>68daa6976f3b0a8c5cb22c26</t>
  </si>
  <si>
    <t>68daba6066716976fb12e699</t>
  </si>
  <si>
    <t>68da5ca1d7dd1117ee187035</t>
  </si>
  <si>
    <t>68dabc48b1bf3d34cd4358f2</t>
  </si>
  <si>
    <t>68dabbc8a81b28729f599f0d</t>
  </si>
  <si>
    <t>68dab96bfb43eed4e1a943ac</t>
  </si>
  <si>
    <t>CZT4O9UNWA</t>
  </si>
  <si>
    <t>68da5d93a313b90f695ff5d0</t>
  </si>
  <si>
    <t>68dab0f7872cf68e4cb14a31</t>
  </si>
  <si>
    <t>DP3EOO8AGH</t>
  </si>
  <si>
    <t>68dabb8abef74cd08573b704</t>
  </si>
  <si>
    <t>68dab5fdd96bc015ba9f97ab</t>
  </si>
  <si>
    <t>68dab4ac9a26ea5e7c91aa49</t>
  </si>
  <si>
    <t>68dabbaa5d4734304e52f78d</t>
  </si>
  <si>
    <t>IXA3XFRVQD</t>
  </si>
  <si>
    <t>68dab797fb43eed4e1a91892</t>
  </si>
  <si>
    <t>68daba58eff05ac0a49c874d</t>
  </si>
  <si>
    <t>68daac3a55029a98f1a105a5</t>
  </si>
  <si>
    <t>68da5f754f0638c8bc0eae48</t>
  </si>
  <si>
    <t>68dab50beb628593f3e26dd7</t>
  </si>
  <si>
    <t>L0QGYDDUOJ</t>
  </si>
  <si>
    <t>68dabaf5fc19dbc1048bceab</t>
  </si>
  <si>
    <t>68da607d3df1e7133daae3f6</t>
  </si>
  <si>
    <t>LZX2H3RZGC</t>
  </si>
  <si>
    <t>68dab95a4242863678b2b1c0</t>
  </si>
  <si>
    <t>68dabc56132490f4050ec1b4</t>
  </si>
  <si>
    <t>NQR1JX07L6</t>
  </si>
  <si>
    <t>68dabcad788516dda068a160</t>
  </si>
  <si>
    <t>68da89abf79f82f195bcf548</t>
  </si>
  <si>
    <t>68dab9ae35f1fad52f82501b</t>
  </si>
  <si>
    <t>68dabb219a26ea5e7c9263bb</t>
  </si>
  <si>
    <t>68dabc4c66716976fb1334e4</t>
  </si>
  <si>
    <t>68dab2193a3e06edc01cbe35</t>
  </si>
  <si>
    <t>68daba95ffd76467d5cd82f2</t>
  </si>
  <si>
    <t>68dabb733a1eaa38f4f94cde</t>
  </si>
  <si>
    <t>68daba49bef74cd085736c41</t>
  </si>
  <si>
    <t>68dabca8a81b28729f59b473</t>
  </si>
  <si>
    <t>68dabc4f44bc551e3b87992a</t>
  </si>
  <si>
    <t>68dabab6e89757931332e288</t>
  </si>
  <si>
    <t>68dab642132490f4050dfa82</t>
  </si>
  <si>
    <t>68daba4afb43eed4e1a95f6e</t>
  </si>
  <si>
    <t>68daba2b741f497095d9079c</t>
  </si>
  <si>
    <t>68dabb15788516dda06889d8</t>
  </si>
  <si>
    <t>68dabc62ee02fcab306b9d41</t>
  </si>
  <si>
    <t>68dabc0fe97be5c39af5cf52</t>
  </si>
  <si>
    <t>68daba9ab1bf3d34cd43238a</t>
  </si>
  <si>
    <t>68dabb5e741f497095d9343c</t>
  </si>
  <si>
    <t>68dab6df0fc30a3dc074f451</t>
  </si>
  <si>
    <t>68dab308099e73851afaa121</t>
  </si>
  <si>
    <t>68dabbff872cf68e4cb25a41</t>
  </si>
  <si>
    <t>68dabcbfbef74cd08573ec90</t>
  </si>
  <si>
    <t>68dabba4945beda4a5c51c1f</t>
  </si>
  <si>
    <t>68daba20b1bf3d34cd430dc6</t>
  </si>
  <si>
    <t>68dabcb2eff05ac0a49ccede</t>
  </si>
  <si>
    <t>68dab07b9a26ea5e7c912607</t>
  </si>
  <si>
    <t>KR4PDXSAXN</t>
  </si>
  <si>
    <t>68dab88e53cae45c188b8a40</t>
  </si>
  <si>
    <t>68dab9fd4da316f1234068a6</t>
  </si>
  <si>
    <t>68dabae3788516dda068856c</t>
  </si>
  <si>
    <t>68dabcc766716976fb1345ab</t>
  </si>
  <si>
    <t>68dabc5444bc551e3b879a4e</t>
  </si>
  <si>
    <t>68dabc41fd959ce1d63006b9</t>
  </si>
  <si>
    <t>68dab1b7ee02fcab306a671e</t>
  </si>
  <si>
    <t>68da7164d75d37073c72a054</t>
  </si>
  <si>
    <t>68dabc24dd8c2611ec749147</t>
  </si>
  <si>
    <t>68dabd6b01273ca57d4863f3</t>
  </si>
  <si>
    <t>68dabc8b5d4734304e530b64</t>
  </si>
  <si>
    <t>68dabc692b001666a2edba1d</t>
  </si>
  <si>
    <t>68daba3fca68bea8bda1705e</t>
  </si>
  <si>
    <t>68dabb22d4439349cb171caf</t>
  </si>
  <si>
    <t>68dab8b666716976fb12acf9</t>
  </si>
  <si>
    <t>H5CXOJUQ2B</t>
  </si>
  <si>
    <t>68dabcd93a3e06edc01dd4e1</t>
  </si>
  <si>
    <t>68dabd10fb43eed4e1a9a985</t>
  </si>
  <si>
    <t>68dab4204eb631bda87c5e80</t>
  </si>
  <si>
    <t>68daba4d63efaa6ff8409977</t>
  </si>
  <si>
    <t>68dab64dffd76467d5cd1a56</t>
  </si>
  <si>
    <t>68dabac3bef74cd085738c87</t>
  </si>
  <si>
    <t>68dabca99e4cd1c3aabe092b</t>
  </si>
  <si>
    <t>68dab34b207228488ed10b1e</t>
  </si>
  <si>
    <t>XJ5HBV7BPN</t>
  </si>
  <si>
    <t>68dab914cb064ef343d821cd</t>
  </si>
  <si>
    <t>ITSSXJHRBY</t>
  </si>
  <si>
    <t>68dab383d4439349cb164f1a</t>
  </si>
  <si>
    <t>68dab9193a1eaa38f4f90e99</t>
  </si>
  <si>
    <t>68daba2f4242863678b2c7b7</t>
  </si>
  <si>
    <t>68dabb8901273ca57d481c35</t>
  </si>
  <si>
    <t>68daac89099e73851af9e3c7</t>
  </si>
  <si>
    <t>68daaff7a74645d6d0c2da5e</t>
  </si>
  <si>
    <t>QC3JDOZDTV</t>
  </si>
  <si>
    <t>68da9634adf709ed25d98ab1</t>
  </si>
  <si>
    <t>68dabca3eac8d88349e931af</t>
  </si>
  <si>
    <t>68dabbd8741f497095d9467d</t>
  </si>
  <si>
    <t>68dab52ea01576b41de96ce7</t>
  </si>
  <si>
    <t>68dab55ee89757931332552f</t>
  </si>
  <si>
    <t>68dabb22132490f4050e9ace</t>
  </si>
  <si>
    <t>68dabbcb01af121aa1850c1a</t>
  </si>
  <si>
    <t>68dabc2c63efaa6ff840c2cd</t>
  </si>
  <si>
    <t>68da88e0eefc9b59178288ff</t>
  </si>
  <si>
    <t>68dabbf8b171c83cc25e3b53</t>
  </si>
  <si>
    <t>68dabd7b01273ca57d48672f</t>
  </si>
  <si>
    <t>68dabbfadb4201bbca9cec27</t>
  </si>
  <si>
    <t>68dab981bef74cd085734fb5</t>
  </si>
  <si>
    <t>68dab94c4da316f1234046d0</t>
  </si>
  <si>
    <t>68dab9dd788516dda068709b</t>
  </si>
  <si>
    <t>68dabd3bf16f1f8c9939017a</t>
  </si>
  <si>
    <t>68dab602b1bf3d34cd42830a</t>
  </si>
  <si>
    <t>FH41UNYQVS</t>
  </si>
  <si>
    <t>68dab9665d4734304e52b8b7</t>
  </si>
  <si>
    <t>68dabce801273ca57d484a7d</t>
  </si>
  <si>
    <t>68dabc8bad3b873c512eb949</t>
  </si>
  <si>
    <t>68dab9c81dc1f98725171680</t>
  </si>
  <si>
    <t>68dabbc6ffd76467d5cda178</t>
  </si>
  <si>
    <t>68dab5b92e6ba62543a5b293</t>
  </si>
  <si>
    <t>68dab92af657210250d24b18</t>
  </si>
  <si>
    <t>68dab9821ea3b43ed814da22</t>
  </si>
  <si>
    <t>68dab9e3eac8d88349e8d0a7</t>
  </si>
  <si>
    <t>GWT6WJKNHW</t>
  </si>
  <si>
    <t>68dabd1e66716976fb134f87</t>
  </si>
  <si>
    <t>68dabbaadb4201bbca9ce692</t>
  </si>
  <si>
    <t>NRZQLR9PBP</t>
  </si>
  <si>
    <t>68da934cf192c8e002ecbba4</t>
  </si>
  <si>
    <t>68dabbf0bef74cd08573cc05</t>
  </si>
  <si>
    <t>68dabba3f16f1f8c9938de46</t>
  </si>
  <si>
    <t>68daabc144bc551e3b860906</t>
  </si>
  <si>
    <t>UPJRNYSJOK</t>
  </si>
  <si>
    <t>68dabb85945beda4a5c51838</t>
  </si>
  <si>
    <t>68dab525de3cb160d7a0aa72</t>
  </si>
  <si>
    <t>68daa7077442abae558c70a7</t>
  </si>
  <si>
    <t>68dab9d35d4734304e52c76d</t>
  </si>
  <si>
    <t>68dab14a7442abae558d8092</t>
  </si>
  <si>
    <t>68dab993b1bf3d34cd42f3af</t>
  </si>
  <si>
    <t>68daa27e215fc49a4863376d</t>
  </si>
  <si>
    <t>68dab92a43e71d112dd2fe8d</t>
  </si>
  <si>
    <t>68dabcf344bc551e3b87b212</t>
  </si>
  <si>
    <t>68da9081d87ebe3afa736140</t>
  </si>
  <si>
    <t>68dab5b4b73b7b73362e2b5a</t>
  </si>
  <si>
    <t>68dab81e9c5a8d048f92e4de</t>
  </si>
  <si>
    <t>68dabdb0dd8c2611ec74bcc4</t>
  </si>
  <si>
    <t>68dab616bb9fef16395f6b49</t>
  </si>
  <si>
    <t>68dab96cee02fcab306b51f1</t>
  </si>
  <si>
    <t>68dab7711dc1f9872516ea50</t>
  </si>
  <si>
    <t>68dabe3df16f1f8c993916a9</t>
  </si>
  <si>
    <t>68dabe0bb171c83cc25e84d7</t>
  </si>
  <si>
    <t>68dabdd33a3e06edc01debaa</t>
  </si>
  <si>
    <t>68dab9829a26ea5e7c9230c9</t>
  </si>
  <si>
    <t>68da87517a053dd8ff11b0cf</t>
  </si>
  <si>
    <t>68dabc9ddd8c2611ec749e88</t>
  </si>
  <si>
    <t>JQEKZD9XOM</t>
  </si>
  <si>
    <t>68dab9ca0fc30a3dc0754b83</t>
  </si>
  <si>
    <t>68dababd4242863678b2d713</t>
  </si>
  <si>
    <t>68dabc9afc19dbc1048bff75</t>
  </si>
  <si>
    <t>68dabdadb171c83cc25e7a58</t>
  </si>
  <si>
    <t>68daba5deff05ac0a49c88a6</t>
  </si>
  <si>
    <t>68dab722945beda4a5c4be06</t>
  </si>
  <si>
    <t>68dabdf7a81b28729f59cd0e</t>
  </si>
  <si>
    <t>68dabc19788516dda06898bd</t>
  </si>
  <si>
    <t>68dabc461dc1f98725174e8f</t>
  </si>
  <si>
    <t>68dabd08b1bf3d34cd43756a</t>
  </si>
  <si>
    <t>68dabe172a76ee4620fa60a3</t>
  </si>
  <si>
    <t>68da6facd75d37073c724735</t>
  </si>
  <si>
    <t>68dabaee63efaa6ff840aa11</t>
  </si>
  <si>
    <t>68dabcab44bc551e3b87a816</t>
  </si>
  <si>
    <t>68dabdb59c5a8d048f937122</t>
  </si>
  <si>
    <t>68da7e5ffccd6ea126da4a6b</t>
  </si>
  <si>
    <t>VYZLLRDEAJ</t>
  </si>
  <si>
    <t>68dabb72ca68bea8bda1929b</t>
  </si>
  <si>
    <t>68dabdd5fb43eed4e1a9bae0</t>
  </si>
  <si>
    <t>68dab3253dc41b12ca0095c0</t>
  </si>
  <si>
    <t>68dab5d1ee02fcab306ae11a</t>
  </si>
  <si>
    <t>68dabcde66716976fb1347f0</t>
  </si>
  <si>
    <t>68dab64fe89757931332668d</t>
  </si>
  <si>
    <t>68dabd334242863678b31c6c</t>
  </si>
  <si>
    <t>68dabab9e89757931332e377</t>
  </si>
  <si>
    <t>68dabd6db1bf3d34cd438316</t>
  </si>
  <si>
    <t>68daba55ad3b873c512e6c16</t>
  </si>
  <si>
    <t>68dabd7b9e4cd1c3aabe1c6a</t>
  </si>
  <si>
    <t>68dab7e7e97be5c39af57497</t>
  </si>
  <si>
    <t>X9LXQTIWLH</t>
  </si>
  <si>
    <t>68dab96063efaa6ff840847d</t>
  </si>
  <si>
    <t>68dabcceca68bea8bda1c4a5</t>
  </si>
  <si>
    <t>68daa152872cf68e4cafdc2e</t>
  </si>
  <si>
    <t>68dabcf6741f497095d96ae2</t>
  </si>
  <si>
    <t>68dabd8fbae1f0ac53090ac7</t>
  </si>
  <si>
    <t>YLHZVJQILQ</t>
  </si>
  <si>
    <t>68dabeb4f16f1f8c993922e7</t>
  </si>
  <si>
    <t>68dabe684242863678b34370</t>
  </si>
  <si>
    <t>68da7639b64fe9af121b525e</t>
  </si>
  <si>
    <t>88ROHOLEJT</t>
  </si>
  <si>
    <t>68dabb8f9e4cd1c3aabdf048</t>
  </si>
  <si>
    <t>68dab4306fe84bfe12be3958</t>
  </si>
  <si>
    <t>68da7e793f541eedb4c8b948</t>
  </si>
  <si>
    <t>K0ZBSO7QA9</t>
  </si>
  <si>
    <t>68da78c4805e106306eb6dcc</t>
  </si>
  <si>
    <t>68dabacc01af121aa184f57b</t>
  </si>
  <si>
    <t>68dabd18ca68bea8bda1d527</t>
  </si>
  <si>
    <t>68dabc3afd959ce1d6300508</t>
  </si>
  <si>
    <t>68dab3602e6ba62543a57c4a</t>
  </si>
  <si>
    <t>68dabc7e1ea3b43ed8152129</t>
  </si>
  <si>
    <t>68dab8b6ee02fcab306b3a66</t>
  </si>
  <si>
    <t>ZTJKWU14V9</t>
  </si>
  <si>
    <t>68dabdf74242863678b331f8</t>
  </si>
  <si>
    <t>68dabaf69c5a8d048f932cf2</t>
  </si>
  <si>
    <t>68daa4c61bb8eaef27733f78</t>
  </si>
  <si>
    <t>68dabc8201af121aa1852115</t>
  </si>
  <si>
    <t>N69WXBYABM</t>
  </si>
  <si>
    <t>68dabe5c945beda4a5c56b80</t>
  </si>
  <si>
    <t>68dabcf41dc1f98725175e33</t>
  </si>
  <si>
    <t>68dabcf3ca68bea8bda1ce23</t>
  </si>
  <si>
    <t>68dabe309e4cd1c3aabe3217</t>
  </si>
  <si>
    <t>68dabd74bef74cd08574103c</t>
  </si>
  <si>
    <t>68da58c3c2b645820a6b87de</t>
  </si>
  <si>
    <t>W7YMPMCXF3</t>
  </si>
  <si>
    <t>68dab2666fe84bfe12bde3d9</t>
  </si>
  <si>
    <t>CNUH4J5MGK</t>
  </si>
  <si>
    <t>68dabd127728697e44bfbc25</t>
  </si>
  <si>
    <t>68daba0e872cf68e4cb2305c</t>
  </si>
  <si>
    <t>68da8cdd7070f34986c515a8</t>
  </si>
  <si>
    <t>K65UNHMFCP</t>
  </si>
  <si>
    <t>68dabae9a81b28729f599171</t>
  </si>
  <si>
    <t>68dabc60db4201bbca9cf442</t>
  </si>
  <si>
    <t>68dab9b33d9f43e62236ff33</t>
  </si>
  <si>
    <t>UW1SJVSKJP</t>
  </si>
  <si>
    <t>68dabd8e9c5a8d048f936dba</t>
  </si>
  <si>
    <t>68dabdbbf507be27bdd593dc</t>
  </si>
  <si>
    <t>68dab6d366716976fb12665b</t>
  </si>
  <si>
    <t>68dabbd6741f497095d945ee</t>
  </si>
  <si>
    <t>68dabdb7945beda4a5c558e1</t>
  </si>
  <si>
    <t>68da5baa5001bb6aa6e03184</t>
  </si>
  <si>
    <t>0QUOWZLUDY</t>
  </si>
  <si>
    <t>68dabb8dfd959ce1d62ffa13</t>
  </si>
  <si>
    <t>68dabdab01af121aa1853f70</t>
  </si>
  <si>
    <t>68dabd494da316f12340bd6f</t>
  </si>
  <si>
    <t>68dabcfbeac8d88349e93c4d</t>
  </si>
  <si>
    <t>68dabdfe170212f8bdccd6ac</t>
  </si>
  <si>
    <t>JB3ZBBJLZO</t>
  </si>
  <si>
    <t>68da8c72cf8df67c3de50d78</t>
  </si>
  <si>
    <t>68dabd27e14fb48726bcf0f5</t>
  </si>
  <si>
    <t>68dabf27b171c83cc25eadf9</t>
  </si>
  <si>
    <t>68dab95e53cae45c188bab7c</t>
  </si>
  <si>
    <t>68dabcf1b1bf3d34cd436ef6</t>
  </si>
  <si>
    <t>68dabc172b001666a2edb025</t>
  </si>
  <si>
    <t>68dabe9efb7a7b4f287814b9</t>
  </si>
  <si>
    <t>68dab0912f4eac9237e0a409</t>
  </si>
  <si>
    <t>68dab9adfc19dbc1048bb81c</t>
  </si>
  <si>
    <t>68dabdb0e9df5a73148621b6</t>
  </si>
  <si>
    <t>QR1TDKAG2W</t>
  </si>
  <si>
    <t>68dabe86ee02fcab306bdf3c</t>
  </si>
  <si>
    <t>68dabc84945beda4a5c53ccc</t>
  </si>
  <si>
    <t>68daba4001af121aa184e8cd</t>
  </si>
  <si>
    <t>68dabd5166716976fb1355d1</t>
  </si>
  <si>
    <t>68dabe394da316f12340d506</t>
  </si>
  <si>
    <t>68dabcfb1ea3b43ed81530de</t>
  </si>
  <si>
    <t>68dabd22551c514c84bf2a4a</t>
  </si>
  <si>
    <t>68dabadec37caa89e08aeb35</t>
  </si>
  <si>
    <t>NRVP5HATCT</t>
  </si>
  <si>
    <t>68dabd28e897579313331996</t>
  </si>
  <si>
    <t>68dabd33bae1f0ac5309022f</t>
  </si>
  <si>
    <t>KSLUNT8HM7</t>
  </si>
  <si>
    <t>68dabb1301af121aa184fb7b</t>
  </si>
  <si>
    <t>68dabf2d53cae45c188c6eed</t>
  </si>
  <si>
    <t>68dabcfe4242863678b3167a</t>
  </si>
  <si>
    <t>68da6544dd05f829edbf13ab</t>
  </si>
  <si>
    <t>68dabd2d01273ca57d485b57</t>
  </si>
  <si>
    <t>68dabab4fc19dbc1048bcc02</t>
  </si>
  <si>
    <t>GGDKVMA0FG</t>
  </si>
  <si>
    <t>68dabe5166716976fb136d0d</t>
  </si>
  <si>
    <t>68dabbc3ad3b873c512ea310</t>
  </si>
  <si>
    <t>68dabeda53cae45c188c683f</t>
  </si>
  <si>
    <t>68dab5ff9c5a8d048f92aefa</t>
  </si>
  <si>
    <t>3NVGHVLLKB</t>
  </si>
  <si>
    <t>68daba6aee02fcab306b7457</t>
  </si>
  <si>
    <t>68daa5075d4734304e506c29</t>
  </si>
  <si>
    <t>68dabd37f16f1f8c99390089</t>
  </si>
  <si>
    <t>FDBUS55ZBT</t>
  </si>
  <si>
    <t>68dabf523a1eaa38f4f9a175</t>
  </si>
  <si>
    <t>68dabf1ed74b7532dcc658cd</t>
  </si>
  <si>
    <t>68dabc84fb43eed4e1a99b60</t>
  </si>
  <si>
    <t>68dabec6945beda4a5c573b3</t>
  </si>
  <si>
    <t>LAQ7GGYYAD</t>
  </si>
  <si>
    <t>68daba6bc37caa89e08ae0e9</t>
  </si>
  <si>
    <t>68dab94f872cf68e4cb21951</t>
  </si>
  <si>
    <t>68dab54966716976fb123046</t>
  </si>
  <si>
    <t>68dabf0863efaa6ff8410b0f</t>
  </si>
  <si>
    <t>K9GAOGTJ8X</t>
  </si>
  <si>
    <t>68dab3819c5a8d048f92711d</t>
  </si>
  <si>
    <t>NH7TMQJBZT</t>
  </si>
  <si>
    <t>68dab8615d4734304e5294bc</t>
  </si>
  <si>
    <t>68daba8ce89757931332de84</t>
  </si>
  <si>
    <t>68dabcc6872cf68e4cb2662e</t>
  </si>
  <si>
    <t>68dabec7bef74cd08574407d</t>
  </si>
  <si>
    <t>68dabef9b171c83cc25ea670</t>
  </si>
  <si>
    <t>68da9cf0283924226a4571b9</t>
  </si>
  <si>
    <t>9GNXJYYCBR</t>
  </si>
  <si>
    <t>68da5d466879eb00f8cc2624</t>
  </si>
  <si>
    <t>68dabcd62e71fba5e3f477e1</t>
  </si>
  <si>
    <t>QHZERAS1WJ</t>
  </si>
  <si>
    <t>68dabfd6eac8d88349e99416</t>
  </si>
  <si>
    <t>LBT2S2KVLG</t>
  </si>
  <si>
    <t>68dabe46bb131e1e9620eb8b</t>
  </si>
  <si>
    <t>68dabf7001273ca57d48a9e5</t>
  </si>
  <si>
    <t>68dabd64fc19dbc1048c1e81</t>
  </si>
  <si>
    <t>68dabd0e1dc1f98725175fc7</t>
  </si>
  <si>
    <t>68dabfc4e14fb48726bd4836</t>
  </si>
  <si>
    <t>68dabc8efc19dbc1048bfa6e</t>
  </si>
  <si>
    <t>68dabf49132490f4050f1019</t>
  </si>
  <si>
    <t>68dabf824242863678b360a1</t>
  </si>
  <si>
    <t>68dabd3eb171c83cc25e6666</t>
  </si>
  <si>
    <t>68daac1b6f3b0a8c5cb2e7f4</t>
  </si>
  <si>
    <t>1DHW6XODXD</t>
  </si>
  <si>
    <t>68dabf40ee02fcab306bf6d7</t>
  </si>
  <si>
    <t>FN8V1NX5KR</t>
  </si>
  <si>
    <t>68dab67dec94ba9b687f9819</t>
  </si>
  <si>
    <t>HRCLIJWGK3</t>
  </si>
  <si>
    <t>68dabea39e4cd1c3aabe3fd1</t>
  </si>
  <si>
    <t>68dab8514da316f12340210c</t>
  </si>
  <si>
    <t>BFOGPNVN3U</t>
  </si>
  <si>
    <t>68dabda4fd959ce1d6303017</t>
  </si>
  <si>
    <t>68dab3ad9eb3286576cb4d2a</t>
  </si>
  <si>
    <t>68dabf64f507be27bdd5b398</t>
  </si>
  <si>
    <t>68dabad03d9f43e6223722fc</t>
  </si>
  <si>
    <t>68dabd10551c514c84bf27a6</t>
  </si>
  <si>
    <t>NIHDCGYOHT</t>
  </si>
  <si>
    <t>68dac029d83564b08d85dba2</t>
  </si>
  <si>
    <t>68dabaf89e4cd1c3aabde0aa</t>
  </si>
  <si>
    <t>68dabd29e9df5a7314860f28</t>
  </si>
  <si>
    <t>68dabb563a1eaa38f4f94881</t>
  </si>
  <si>
    <t>S4O1I7AQXW</t>
  </si>
  <si>
    <t>68daba6eb1bf3d34cd4319eb</t>
  </si>
  <si>
    <t>68dabf7bbae1f0ac530949f1</t>
  </si>
  <si>
    <t>68dab88753cae45c188b8981</t>
  </si>
  <si>
    <t>68dabeb6cfebc474d812ff56</t>
  </si>
  <si>
    <t>68dabab13d9f43e622371f37</t>
  </si>
  <si>
    <t>68dabf1a132490f4050f0c27</t>
  </si>
  <si>
    <t>68dabdca7728697e44bfc987</t>
  </si>
  <si>
    <t>68dababdc37caa89e08ae612</t>
  </si>
  <si>
    <t>68dab087e89757931331e4dd</t>
  </si>
  <si>
    <t>68dabfc5e9df5a7314866667</t>
  </si>
  <si>
    <t>68dabe083a3e06edc01df0bc</t>
  </si>
  <si>
    <t>68dabd1cf507be27bdd585a1</t>
  </si>
  <si>
    <t>H0UUCGXYTE</t>
  </si>
  <si>
    <t>68dab69653cae45c188b4a60</t>
  </si>
  <si>
    <t>BPMZOSYRRN</t>
  </si>
  <si>
    <t>68dabfa1170212f8bdcd02f5</t>
  </si>
  <si>
    <t>68dab6665f3b08b4e97aa42f</t>
  </si>
  <si>
    <t>D78H68YJJV</t>
  </si>
  <si>
    <t>68daba9fa81b28729f5989bf</t>
  </si>
  <si>
    <t>68da712b6367e6e7a506e458</t>
  </si>
  <si>
    <t>68dabec3bef74cd085743fee</t>
  </si>
  <si>
    <t>68dab8c5ee02fcab306b3c46</t>
  </si>
  <si>
    <t>68dac00ce14fb48726bd558c</t>
  </si>
  <si>
    <t>68dac00fe97be5c39af6148e</t>
  </si>
  <si>
    <t>68daa24b4eb631bda87a640a</t>
  </si>
  <si>
    <t>68dab4fb39e7f2f578d3a7f5</t>
  </si>
  <si>
    <t>68da6a19d75d37073c70f38a</t>
  </si>
  <si>
    <t>68dab38ad4439349cb16506f</t>
  </si>
  <si>
    <t>68dac014ee02fcab306c109f</t>
  </si>
  <si>
    <t>68dab750f657210250d20598</t>
  </si>
  <si>
    <t>68dab99bfb43eed4e1a94b96</t>
  </si>
  <si>
    <t>68dabdff872cf68e4cb28179</t>
  </si>
  <si>
    <t>UIYPLQITN1</t>
  </si>
  <si>
    <t>68dabf687728697e44bff553</t>
  </si>
  <si>
    <t>ZBKLD8I5JA</t>
  </si>
  <si>
    <t>68dabd7e4da316f12340c32f</t>
  </si>
  <si>
    <t>68dabbc52b001666a2eda9aa</t>
  </si>
  <si>
    <t>57CSMUWA8M</t>
  </si>
  <si>
    <t>68dabf7a1ac035fa3b46947a</t>
  </si>
  <si>
    <t>68dabf74ec94ba9b68805fa8</t>
  </si>
  <si>
    <t>68dabed8cfebc474d8130327</t>
  </si>
  <si>
    <t>68dabfbcf507be27bdd5ba95</t>
  </si>
  <si>
    <t>68dabf9fd96ccdc4ed2c5cf1</t>
  </si>
  <si>
    <t>68dabdfddd8c2611ec74c4c7</t>
  </si>
  <si>
    <t>68da58f4c2b645820a6bb9cc</t>
  </si>
  <si>
    <t>EEMU3XYCWN</t>
  </si>
  <si>
    <t>68dabc89db4201bbca9cfb31</t>
  </si>
  <si>
    <t>OEZWBJSZRI</t>
  </si>
  <si>
    <t>68dabe881dc1f98725179292</t>
  </si>
  <si>
    <t>68dabfaa4242863678b36629</t>
  </si>
  <si>
    <t>68da6ff808e46e2e82029d44</t>
  </si>
  <si>
    <t>L8P4GLZP3L</t>
  </si>
  <si>
    <t>68dabd7f9c5a8d048f936bf0</t>
  </si>
  <si>
    <t>68dabe2f1ea3b43ed8154c13</t>
  </si>
  <si>
    <t>68dabfdee2b645531c9ffde2</t>
  </si>
  <si>
    <t>68dac004ca68bea8bda21a95</t>
  </si>
  <si>
    <t>68dabf26dbce9ae7444aa7ff</t>
  </si>
  <si>
    <t>68dab785bcd86d9d5d8c10f6</t>
  </si>
  <si>
    <t>68dabd6f872cf68e4cb274a7</t>
  </si>
  <si>
    <t>IIKH9FLB9K</t>
  </si>
  <si>
    <t>68dabf6ee14fb48726bd3984</t>
  </si>
  <si>
    <t>68dab831bcd86d9d5d8c1b8c</t>
  </si>
  <si>
    <t>68dac078e97be5c39af61972</t>
  </si>
  <si>
    <t>QXZQ3POKIW</t>
  </si>
  <si>
    <t>68dabf077cb94c58f1e448dd</t>
  </si>
  <si>
    <t>68daba2b3a3e06edc01d84f6</t>
  </si>
  <si>
    <t>68dac096b171c83cc25ed53d</t>
  </si>
  <si>
    <t>68daa9cd507a602ec239029f</t>
  </si>
  <si>
    <t>68dabd1b53cae45c188c3570</t>
  </si>
  <si>
    <t>68dabf9ebae1f0ac53094f13</t>
  </si>
  <si>
    <t>68daa2dc6fe84bfe12bb8e4e</t>
  </si>
  <si>
    <t>68dabd33e14fb48726bcf1fa</t>
  </si>
  <si>
    <t>68da5d326879eb00f8cc0f63</t>
  </si>
  <si>
    <t>68dabc2e7728697e44bfa77a</t>
  </si>
  <si>
    <t>68daaf050fc30a3dc0740444</t>
  </si>
  <si>
    <t>68dab3703d9f43e62236649f</t>
  </si>
  <si>
    <t>68dabe773a1eaa38f4f98d9f</t>
  </si>
  <si>
    <t>68da9b3c586a6abe1701b12e</t>
  </si>
  <si>
    <t>68dab896b1bf3d34cd42d298</t>
  </si>
  <si>
    <t>68dab69bee02fcab306af31b</t>
  </si>
  <si>
    <t>68dab632eb628593f3e290cf</t>
  </si>
  <si>
    <t>68da6339c99acff3f2c6321f</t>
  </si>
  <si>
    <t>68dabd61b171c83cc25e6d51</t>
  </si>
  <si>
    <t>68dabf72dbce9ae7444ab33b</t>
  </si>
  <si>
    <t>68da776db5ac0ec7ea430fb1</t>
  </si>
  <si>
    <t>OU9QMTKBLX</t>
  </si>
  <si>
    <t>68dac02901273ca57d48befb</t>
  </si>
  <si>
    <t>68dabf2ffd959ce1d6306161</t>
  </si>
  <si>
    <t>68dabf3901af121aa1856888</t>
  </si>
  <si>
    <t>68da8be7354ed648d928626b</t>
  </si>
  <si>
    <t>8TJJQUMNJN</t>
  </si>
  <si>
    <t>68dabd3ad4439349cb175568</t>
  </si>
  <si>
    <t>68dac0047728697e44c00541</t>
  </si>
  <si>
    <t>68dabf0d4242863678b35412</t>
  </si>
  <si>
    <t>68dab6c4b73b7b73362e5401</t>
  </si>
  <si>
    <t>1XXHX8GBE7</t>
  </si>
  <si>
    <t>68dabea0b171c83cc25e9acb</t>
  </si>
  <si>
    <t>68daae950fc30a3dc073ef87</t>
  </si>
  <si>
    <t>7MUALVVOAF</t>
  </si>
  <si>
    <t>68dabda444bc551e3b87cb19</t>
  </si>
  <si>
    <t>ZS6JS2WTXL</t>
  </si>
  <si>
    <t>68dabc37a81b28729f59a9bc</t>
  </si>
  <si>
    <t>68dabd3c872cf68e4cb26f58</t>
  </si>
  <si>
    <t>437R8T8UIO</t>
  </si>
  <si>
    <t>68dac04163efaa6ff8412536</t>
  </si>
  <si>
    <t>68dabf4dee02fcab306bf968</t>
  </si>
  <si>
    <t>68dabf1a2e71fba5e3f4b8c1</t>
  </si>
  <si>
    <t>68dabfccf16f1f8c99394967</t>
  </si>
  <si>
    <t>68dac0b4f507be27bdd5cb1a</t>
  </si>
  <si>
    <t>68dac078d74b7532dcc67c81</t>
  </si>
  <si>
    <t>68dabf241d34dd83fed62c0c</t>
  </si>
  <si>
    <t>68dabf3f1ea3b43ed8155d76</t>
  </si>
  <si>
    <t>68dac0769e4cd1c3aabe6f75</t>
  </si>
  <si>
    <t>68dabf00f16f1f8c99392f4e</t>
  </si>
  <si>
    <t>68dac0f77728697e44c01a48</t>
  </si>
  <si>
    <t>68dac047ee02fcab306c159c</t>
  </si>
  <si>
    <t>68dac12be97be5c39af62dd3</t>
  </si>
  <si>
    <t>8F0BWZFNHL</t>
  </si>
  <si>
    <t>68dabfcaca68bea8bda2176f</t>
  </si>
  <si>
    <t>V67PKUUUIG</t>
  </si>
  <si>
    <t>68dabd0201273ca57d48528f</t>
  </si>
  <si>
    <t>68dabce8ca68bea8bda1ca61</t>
  </si>
  <si>
    <t>68dab9d94da316f1234063ef</t>
  </si>
  <si>
    <t>68dabdcce14fb48726bd065f</t>
  </si>
  <si>
    <t>68dabf92170212f8bdccff62</t>
  </si>
  <si>
    <t>68dac04f1ea3b43ed8157173</t>
  </si>
  <si>
    <t>68dabfbcdd8c2611ec74f814</t>
  </si>
  <si>
    <t>68dabdaa4242863678b32aca</t>
  </si>
  <si>
    <t>68dabfdbf16f1f8c99394b79</t>
  </si>
  <si>
    <t>UAT7PHGBGW</t>
  </si>
  <si>
    <t>68dac0e366716976fb13ce99</t>
  </si>
  <si>
    <t>68dabd39741f497095d976c2</t>
  </si>
  <si>
    <t>68dabcdbfd959ce1d6301093</t>
  </si>
  <si>
    <t>68dabd62b1bf3d34cd4381f6</t>
  </si>
  <si>
    <t>68dabff4fd959ce1d6307363</t>
  </si>
  <si>
    <t>68dabaa466716976fb12f0d5</t>
  </si>
  <si>
    <t>68dabfd83a1eaa38f4f9abd2</t>
  </si>
  <si>
    <t>2E3FCZANKA</t>
  </si>
  <si>
    <t>68dabb00b171c83cc25e203e</t>
  </si>
  <si>
    <t>68dabc0f3a3e06edc01dbae7</t>
  </si>
  <si>
    <t>68dabe7ddd8c2611ec74d39a</t>
  </si>
  <si>
    <t>68dabf053a1eaa38f4f998b2</t>
  </si>
  <si>
    <t>68dab4c29eb3286576cb6727</t>
  </si>
  <si>
    <t>FJALHOXSF4</t>
  </si>
  <si>
    <t>68dac078dbce9ae7444acf37</t>
  </si>
  <si>
    <t>68dac0383a1eaa38f4f9b69d</t>
  </si>
  <si>
    <t>68dabcb8d4439349cb174c45</t>
  </si>
  <si>
    <t>68dabee24da316f12340e659</t>
  </si>
  <si>
    <t>68dab334207228488ed10592</t>
  </si>
  <si>
    <t>TRG1BDZK4P</t>
  </si>
  <si>
    <t>68dabac5e97be5c39af5b264</t>
  </si>
  <si>
    <t>68dac0f7bb131e1e962123fb</t>
  </si>
  <si>
    <t>68dac0a29a26ea5e7c92cdae</t>
  </si>
  <si>
    <t>VUCTCWQD2X</t>
  </si>
  <si>
    <t>68dabcfbfd959ce1d6301408</t>
  </si>
  <si>
    <t>7YV9UUDSEG</t>
  </si>
  <si>
    <t>68dac1604242863678b39836</t>
  </si>
  <si>
    <t>68dabfef170212f8bdcd0c75</t>
  </si>
  <si>
    <t>68dab3cf6f3b0a8c5cb3d29e</t>
  </si>
  <si>
    <t>68dabe263a1eaa38f4f98a0e</t>
  </si>
  <si>
    <t>68dac053b171c83cc25ecbf2</t>
  </si>
  <si>
    <t>68dabe2166716976fb1365cd</t>
  </si>
  <si>
    <t>AY10ADK2VB</t>
  </si>
  <si>
    <t>68dabf9a01273ca57d48af03</t>
  </si>
  <si>
    <t>68dabf3cee02fcab306bf61a</t>
  </si>
  <si>
    <t>68dac11c53cae45c188caa8d</t>
  </si>
  <si>
    <t>68dabf917cb94c58f1e45378</t>
  </si>
  <si>
    <t>68dab9d90485e83e7dc00345</t>
  </si>
  <si>
    <t>ACU0KRWBCV</t>
  </si>
  <si>
    <t>68dabeaa9c5a8d048f9381e5</t>
  </si>
  <si>
    <t>68dac0b6e2b645531ca008c5</t>
  </si>
  <si>
    <t>68dac010d74b7532dcc6726a</t>
  </si>
  <si>
    <t>68dac066cfebc474d8132ac8</t>
  </si>
  <si>
    <t>68dabe13b171c83cc25e8627</t>
  </si>
  <si>
    <t>68dabb37eac8d88349e8fec6</t>
  </si>
  <si>
    <t>68dabba463efaa6ff840b669</t>
  </si>
  <si>
    <t>68dac01363efaa6ff8412103</t>
  </si>
  <si>
    <t>NN98XI4VSD</t>
  </si>
  <si>
    <t>68dabfc1d90c1bfbefb0185c</t>
  </si>
  <si>
    <t>68dac0964da316f123411ee4</t>
  </si>
  <si>
    <t>68dac158e9df5a7314868ff5</t>
  </si>
  <si>
    <t>68daa513171dd69a3b853cb6</t>
  </si>
  <si>
    <t>BTL0JTB6IZ</t>
  </si>
  <si>
    <t>68da7004b5ac0ec7ea415534</t>
  </si>
  <si>
    <t>68dabc34bcd86d9d5d8c7bbc</t>
  </si>
  <si>
    <t>68dabcc7fc19dbc1048c0553</t>
  </si>
  <si>
    <t>68dab6a9de3cb160d7a0df60</t>
  </si>
  <si>
    <t>68dabedf4da316f12340e598</t>
  </si>
  <si>
    <t>68daa5f1f192c8e002ef5d03</t>
  </si>
  <si>
    <t>68dab724f657210250d1fbdb</t>
  </si>
  <si>
    <t>SGJEEQE2UU</t>
  </si>
  <si>
    <t>68dab715ffd76467d5cd3009</t>
  </si>
  <si>
    <t>68dabc9bec94ba9b68801d72</t>
  </si>
  <si>
    <t>68dac007d90c1bfbefb01dc4</t>
  </si>
  <si>
    <t>68dab97ba81b28729f596749</t>
  </si>
  <si>
    <t>68dab2c17442abae558daff8</t>
  </si>
  <si>
    <t>68dabb41bef74cd08573a835</t>
  </si>
  <si>
    <t>68dac1c0f16f1f8c993974de</t>
  </si>
  <si>
    <t>68dabe2f788516dda068c585</t>
  </si>
  <si>
    <t>68dab4a11ea3b43ed81463ce</t>
  </si>
  <si>
    <t>EUX9EEASQU</t>
  </si>
  <si>
    <t>68dac1783a3e06edc01e3dca</t>
  </si>
  <si>
    <t>68dabd0ae97be5c39af5e09b</t>
  </si>
  <si>
    <t>68dabcbddd8c2611ec74a0e4</t>
  </si>
  <si>
    <t>68dab3ce51ddef2ae128bd85</t>
  </si>
  <si>
    <t>MPOUGZJNQJ</t>
  </si>
  <si>
    <t>68dac0ac63efaa6ff8412fd0</t>
  </si>
  <si>
    <t>68dabe28132490f4050ef377</t>
  </si>
  <si>
    <t>68dabf0466716976fb138019</t>
  </si>
  <si>
    <t>0NIVXTHXBP</t>
  </si>
  <si>
    <t>68dabe33132490f4050ef615</t>
  </si>
  <si>
    <t>LKSOAJJE7N</t>
  </si>
  <si>
    <t>68dabe65ec94ba9b68804485</t>
  </si>
  <si>
    <t>68dac1551d34dd83fed671c7</t>
  </si>
  <si>
    <t>68dabcc04242863678b30ef9</t>
  </si>
  <si>
    <t>68dab681bcd86d9d5d8bf3e6</t>
  </si>
  <si>
    <t>UPHYG8FW9C</t>
  </si>
  <si>
    <t>68da58e35001bb6aa6d75caa</t>
  </si>
  <si>
    <t>68dac012f16f1f8c99395597</t>
  </si>
  <si>
    <t>FGSWDBJ0RY</t>
  </si>
  <si>
    <t>68dabfe1ec94ba9b688068e2</t>
  </si>
  <si>
    <t>YUX8ULTBHK</t>
  </si>
  <si>
    <t>68dab335d96bc015ba9f58cf</t>
  </si>
  <si>
    <t>06TUMVSIFM</t>
  </si>
  <si>
    <t>68dabd035d4734304e531aa9</t>
  </si>
  <si>
    <t>IJ4D2TENFA</t>
  </si>
  <si>
    <t>68da76f275897e7a2d161878</t>
  </si>
  <si>
    <t>68daab80a74645d6d0c2415d</t>
  </si>
  <si>
    <t>68dabf8d1d34dd83fed63bfc</t>
  </si>
  <si>
    <t>68dabc87bb131e1e9620d309</t>
  </si>
  <si>
    <t>FSCBACIKCU</t>
  </si>
  <si>
    <t>68dabda6eac8d88349e958b6</t>
  </si>
  <si>
    <t>68dab020b6df0c201f7d3251</t>
  </si>
  <si>
    <t>68dac1a8cfebc474d81357de</t>
  </si>
  <si>
    <t>68dabde12e71fba5e3f49593</t>
  </si>
  <si>
    <t>68dac0beca68bea8bda22968</t>
  </si>
  <si>
    <t>BNFO1LPDLD</t>
  </si>
  <si>
    <t>68dabcb71dc1f98725175852</t>
  </si>
  <si>
    <t>68dab8aaca68bea8bda15459</t>
  </si>
  <si>
    <t>68dabf6b1d34dd83fed63677</t>
  </si>
  <si>
    <t>JGK2WYBP3Z</t>
  </si>
  <si>
    <t>68dab9a62e71fba5e3f423ce</t>
  </si>
  <si>
    <t>68dabfccbae1f0ac5309547b</t>
  </si>
  <si>
    <t>68dabecf132490f4050f07a5</t>
  </si>
  <si>
    <t>68dabd02ec94ba9b6880270b</t>
  </si>
  <si>
    <t>68dac0994242863678b38768</t>
  </si>
  <si>
    <t>68dabe839a26ea5e7c92b0f3</t>
  </si>
  <si>
    <t>68dac22ebcd86d9d5d8d1386</t>
  </si>
  <si>
    <t>68dac1fc63efaa6ff84150bb</t>
  </si>
  <si>
    <t>68dac0e57728697e44c01822</t>
  </si>
  <si>
    <t>68daa1a7b6428321d31204bd</t>
  </si>
  <si>
    <t>UKHVVNWSPU</t>
  </si>
  <si>
    <t>68dac102d90c1bfbefb02b6a</t>
  </si>
  <si>
    <t>68dab2f953cae45c188aa139</t>
  </si>
  <si>
    <t>68dac17cdd8c2611ec751daa</t>
  </si>
  <si>
    <t>68dab58eeb628593f3e278a2</t>
  </si>
  <si>
    <t>68dac186872cf68e4cb2bde1</t>
  </si>
  <si>
    <t>WJCAFYKYUV</t>
  </si>
  <si>
    <t>68dabf04551c514c84bf4736</t>
  </si>
  <si>
    <t>68dabf86f507be27bdd5b736</t>
  </si>
  <si>
    <t>NIERUYAWWY</t>
  </si>
  <si>
    <t>68dac27fd74b7532dcc6b94b</t>
  </si>
  <si>
    <t>1SXBQKSCMD</t>
  </si>
  <si>
    <t>68dabb7cd4439349cb172c0a</t>
  </si>
  <si>
    <t>68dabe83fd959ce1d6304cc3</t>
  </si>
  <si>
    <t>68dabf36e2b645531c9ff03d</t>
  </si>
  <si>
    <t>9ZGTCKIIJP</t>
  </si>
  <si>
    <t>68dab6fef657210250d1f759</t>
  </si>
  <si>
    <t>68dac058844228b47ce51b15</t>
  </si>
  <si>
    <t>68dabd0ddd8c2611ec74aa3e</t>
  </si>
  <si>
    <t>68da6f78b64fe9af1219ca98</t>
  </si>
  <si>
    <t>68dac12e3a1eaa38f4f9cb73</t>
  </si>
  <si>
    <t>5HJFNMLNP4</t>
  </si>
  <si>
    <t>68dac168551c514c84bf976f</t>
  </si>
  <si>
    <t>68da7c8bc682fe9593c16430</t>
  </si>
  <si>
    <t>68dac1a6170212f8bdcd42be</t>
  </si>
  <si>
    <t>68dab9ede9df5a731485be97</t>
  </si>
  <si>
    <t>68dab5d7bb9fef16395f670d</t>
  </si>
  <si>
    <t>68dabfb563efaa6ff84114cb</t>
  </si>
  <si>
    <t>68dac237e97be5c39af6497b</t>
  </si>
  <si>
    <t>68dac1dde9df5a731486a44b</t>
  </si>
  <si>
    <t>X7AGUERIKQ</t>
  </si>
  <si>
    <t>68dac1d49a26ea5e7c92e652</t>
  </si>
  <si>
    <t>R6B1JKPW6X</t>
  </si>
  <si>
    <t>68daadf99d6c9796eea5f13e</t>
  </si>
  <si>
    <t>68dac25619254010b9b9585f</t>
  </si>
  <si>
    <t>68dac0557cb94c58f1e469f4</t>
  </si>
  <si>
    <t>68dabf543a3e06edc01e0599</t>
  </si>
  <si>
    <t>TBSXYPLLSS</t>
  </si>
  <si>
    <t>68da87eab3c04d725cf795af</t>
  </si>
  <si>
    <t>WJMNDB8S0N</t>
  </si>
  <si>
    <t>68dac28e01af121aa185b6bd</t>
  </si>
  <si>
    <t>68dac15f945beda4a5c59e55</t>
  </si>
  <si>
    <t>68dac1a0b171c83cc25f01f0</t>
  </si>
  <si>
    <t>68dac222bcd86d9d5d8d1051</t>
  </si>
  <si>
    <t>68dab3e053cae45c188ad688</t>
  </si>
  <si>
    <t>68da7e2f3f541eedb4c8ac6c</t>
  </si>
  <si>
    <t>68dac198e2b645531ca013ca</t>
  </si>
  <si>
    <t>68dab285507a602ec239f62a</t>
  </si>
  <si>
    <t>68dab657a74645d6d0c3840e</t>
  </si>
  <si>
    <t>68dab9c80fc30a3dc0754a94</t>
  </si>
  <si>
    <t>YXJW7REHZP</t>
  </si>
  <si>
    <t>68dac04cdbce9ae7444aca0c</t>
  </si>
  <si>
    <t>68dabf94bcd86d9d5d8cc5d7</t>
  </si>
  <si>
    <t>68dac2afe97be5c39af65429</t>
  </si>
  <si>
    <t>XV5VVLMEC3</t>
  </si>
  <si>
    <t>68dac264844228b47ce53aec</t>
  </si>
  <si>
    <t>68dac2ec24f3207c27d4c8ec</t>
  </si>
  <si>
    <t>68dac2274966e176c9b94b9f</t>
  </si>
  <si>
    <t>68dabdc0bef74cd085741d79</t>
  </si>
  <si>
    <t>68da9fbe96019da892533684</t>
  </si>
  <si>
    <t>68dac21a945beda4a5c5adee</t>
  </si>
  <si>
    <t>68dabfccd83564b08d85d0df</t>
  </si>
  <si>
    <t>68dac1349a26ea5e7c92d89c</t>
  </si>
  <si>
    <t>SY1SJ12WWJ</t>
  </si>
  <si>
    <t>68dac2273a1eaa38f4f9e137</t>
  </si>
  <si>
    <t>AB03GXG7MQ</t>
  </si>
  <si>
    <t>68dabeaef16f1f8c9939216b</t>
  </si>
  <si>
    <t>68daa1c5fa87ac43e9783458</t>
  </si>
  <si>
    <t>68dab51951ddef2ae128e7d3</t>
  </si>
  <si>
    <t>QZIRURRI8T</t>
  </si>
  <si>
    <t>68dac053551c514c84bf7395</t>
  </si>
  <si>
    <t>YP9CLQPUE2</t>
  </si>
  <si>
    <t>68dac1d1872cf68e4cb2c4ab</t>
  </si>
  <si>
    <t>F25VXEJH0O</t>
  </si>
  <si>
    <t>68dabe7a1dc1f987251790a5</t>
  </si>
  <si>
    <t>68daba40ca68bea8bda170ed</t>
  </si>
  <si>
    <t>DQACFJWZMM</t>
  </si>
  <si>
    <t>68dac0cfd74b7532dcc686d5</t>
  </si>
  <si>
    <t>68dac1ab01273ca57d48f750</t>
  </si>
  <si>
    <t>68dac1bfbcd86d9d5d8d077d</t>
  </si>
  <si>
    <t>68dab90cee02fcab306b43d8</t>
  </si>
  <si>
    <t>68dac09abcd86d9d5d8ce389</t>
  </si>
  <si>
    <t>68dac2533a3e06edc01e52fb</t>
  </si>
  <si>
    <t>68dac25a0adc4ef70487355d</t>
  </si>
  <si>
    <t>68dac24a170212f8bdcd5523</t>
  </si>
  <si>
    <t>68daa9a144bc551e3b85c884</t>
  </si>
  <si>
    <t>68dabec6f16f1f8c993925ce</t>
  </si>
  <si>
    <t>NM7QVEFFHA</t>
  </si>
  <si>
    <t>68dabf33cfebc474d81308e1</t>
  </si>
  <si>
    <t>68dac2ae7728697e44c04b2d</t>
  </si>
  <si>
    <t>CLTD0PMDL9</t>
  </si>
  <si>
    <t>68dac1205e74ec2f4d58c447</t>
  </si>
  <si>
    <t>68dabe152a76ee4620fa5e63</t>
  </si>
  <si>
    <t>68dac036e2b645531ca0018b</t>
  </si>
  <si>
    <t>68dac0b6e14fb48726bd6bb4</t>
  </si>
  <si>
    <t>68dac30d03dd966aed06641d</t>
  </si>
  <si>
    <t>68dac166f6f9c448135948d5</t>
  </si>
  <si>
    <t>68dabe30bcd86d9d5d8ca34d</t>
  </si>
  <si>
    <t>68dac1d77cb94c58f1e48f2e</t>
  </si>
  <si>
    <t>68dac36e63efaa6ff841889f</t>
  </si>
  <si>
    <t>68dac0acbef74cd085746826</t>
  </si>
  <si>
    <t>68da909b59693970842d4096</t>
  </si>
  <si>
    <t>68dac2573a1eaa38f4f9e601</t>
  </si>
  <si>
    <t>68dab5f466716976fb124e7b</t>
  </si>
  <si>
    <t>68dac20ed83564b08d86050f</t>
  </si>
  <si>
    <t>68dac2c33b0d636ab2208017</t>
  </si>
  <si>
    <t>68dac0a3788516dda068e660</t>
  </si>
  <si>
    <t>Z1V4CDEHGT</t>
  </si>
  <si>
    <t>68dabeb59c5a8d048f93830b</t>
  </si>
  <si>
    <t>68dabed57728697e44bfeb7f</t>
  </si>
  <si>
    <t>68dac21ff16f1f8c99397d78</t>
  </si>
  <si>
    <t>68dac137bb131e1e96212b67</t>
  </si>
  <si>
    <t>68dac25d595323f132651215</t>
  </si>
  <si>
    <t>43CZKZQUNO</t>
  </si>
  <si>
    <t>68dac3bc24f3207c27d4df1b</t>
  </si>
  <si>
    <t>68dab299788516dda067d2de</t>
  </si>
  <si>
    <t>68dac3740254ec665010eee2</t>
  </si>
  <si>
    <t>68dabb733a3e06edc01daa98</t>
  </si>
  <si>
    <t>QBQXKDJAG2</t>
  </si>
  <si>
    <t>68dac10b872cf68e4cb2b1a1</t>
  </si>
  <si>
    <t>CPA6Y5CYVR</t>
  </si>
  <si>
    <t>68dac2eb3b0d636ab2208468</t>
  </si>
  <si>
    <t>0XCST1WOC3</t>
  </si>
  <si>
    <t>68dabb7ef657210250d299dd</t>
  </si>
  <si>
    <t>68da7110479734b72d71829b</t>
  </si>
  <si>
    <t>68daba7fdb4201bbca9ccf3b</t>
  </si>
  <si>
    <t>68da63f4b5ac0ec7ea3d8912</t>
  </si>
  <si>
    <t>68da99f56fe84bfe12ba7d4c</t>
  </si>
  <si>
    <t>68dac314e97be5c39af65fd4</t>
  </si>
  <si>
    <t>68dac0abbae1f0ac53096ef2</t>
  </si>
  <si>
    <t>68da6353b5ac0ec7ea3d29a4</t>
  </si>
  <si>
    <t>68dac2dc03dd966aed065cd9</t>
  </si>
  <si>
    <t>68dabb3163efaa6ff840aef4</t>
  </si>
  <si>
    <t>68dac06201af121aa1858bc0</t>
  </si>
  <si>
    <t>68dac0939e4cd1c3aabe72a1</t>
  </si>
  <si>
    <t>IFCTPYUZGU</t>
  </si>
  <si>
    <t>68dac3e73a3e06edc01e7255</t>
  </si>
  <si>
    <t>68dac125cbaaef75c6ffb6f8</t>
  </si>
  <si>
    <t>68dab4959c5a8d048f92911e</t>
  </si>
  <si>
    <t>68dac326a4f9fb266510669a</t>
  </si>
  <si>
    <t>68dac2b5bb131e1e96215d96</t>
  </si>
  <si>
    <t>68dac3b666716976fb142ff8</t>
  </si>
  <si>
    <t>68dac272ca68bea8bda25691</t>
  </si>
  <si>
    <t>68dac06a945beda4a5c595f3</t>
  </si>
  <si>
    <t>WCVWBVFT4K</t>
  </si>
  <si>
    <t>68dabde0bae1f0ac530915b7</t>
  </si>
  <si>
    <t>68dac2b61ac035fa3b46ff81</t>
  </si>
  <si>
    <t>68dabba89c5a8d048f9343b3</t>
  </si>
  <si>
    <t>68dabb812e71fba5e3f4592b</t>
  </si>
  <si>
    <t>68dac01fe97be5c39af61607</t>
  </si>
  <si>
    <t>68dac2e7f16f1f8c99399768</t>
  </si>
  <si>
    <t>68dac3538fe68b56a1deecc0</t>
  </si>
  <si>
    <t>68dac3778ec17846329f1dbd</t>
  </si>
  <si>
    <t>68dac052ee02fcab306c18a0</t>
  </si>
  <si>
    <t>68dabc08eff05ac0a49cbd85</t>
  </si>
  <si>
    <t>68dac345551c514c84bfc984</t>
  </si>
  <si>
    <t>68daaced083ce9325e9bb900</t>
  </si>
  <si>
    <t>UVK3TZITSL</t>
  </si>
  <si>
    <t>68dac2ce3b0d636ab22081c6</t>
  </si>
  <si>
    <t>68dac20df16f1f8c99397b62</t>
  </si>
  <si>
    <t>68dac2a61ac035fa3b46fc6c</t>
  </si>
  <si>
    <t>68dabf00dd8c2611ec74e710</t>
  </si>
  <si>
    <t>GBLWBOPK5D</t>
  </si>
  <si>
    <t>68dac2e4cbaaef75c6ffded8</t>
  </si>
  <si>
    <t>68dabd73872cf68e4cb276b8</t>
  </si>
  <si>
    <t>68dac362bb131e1e96216c27</t>
  </si>
  <si>
    <t>68dac40466716976fb143d61</t>
  </si>
  <si>
    <t>68dabf90eac8d88349e98ced</t>
  </si>
  <si>
    <t>DGQVRKZLOF</t>
  </si>
  <si>
    <t>68dac14fbae1f0ac530985ef</t>
  </si>
  <si>
    <t>68da6d5908e46e2e8201d25d</t>
  </si>
  <si>
    <t>68dac3f466716976fb143ae5</t>
  </si>
  <si>
    <t>68dac2b4788516dda069017a</t>
  </si>
  <si>
    <t>68da6498b64fe9af12166f3b</t>
  </si>
  <si>
    <t>68dac260bcd86d9d5d8d1a38</t>
  </si>
  <si>
    <t>68dac16ee97be5c39af63575</t>
  </si>
  <si>
    <t>68dabb34fb43eed4e1a976f9</t>
  </si>
  <si>
    <t>68dac06566716976fb13b9b0</t>
  </si>
  <si>
    <t>IQGNE0EWTS</t>
  </si>
  <si>
    <t>68dac124d90c1bfbefb02c69</t>
  </si>
  <si>
    <t>68dac0f1d74b7532dcc689f1</t>
  </si>
  <si>
    <t>68dac1e6bb131e1e962141eb</t>
  </si>
  <si>
    <t>68da9f4fb6428321d311b667</t>
  </si>
  <si>
    <t>68dac34dc26a749e6907d9fb</t>
  </si>
  <si>
    <t>68dabdd52a76ee4620fa5101</t>
  </si>
  <si>
    <t>MXI21MDWMO</t>
  </si>
  <si>
    <t>68dac3b5e2b645531ca040e4</t>
  </si>
  <si>
    <t>68dab5eade3cb160d7a0cc7d</t>
  </si>
  <si>
    <t>C47EYTVNOZ</t>
  </si>
  <si>
    <t>68dabfba1ac035fa3b469d0b</t>
  </si>
  <si>
    <t>68dac3a2d90c1bfbefb05beb</t>
  </si>
  <si>
    <t>68dabe701ea3b43ed8154fef</t>
  </si>
  <si>
    <t>68dac0d63a3e06edc01e32a7</t>
  </si>
  <si>
    <t>FRAFGOIEZ9</t>
  </si>
  <si>
    <t>68dac10fe9df5a7314868ac5</t>
  </si>
  <si>
    <t>68dac02f551c514c84bf7002</t>
  </si>
  <si>
    <t>68da61abb5ac0ec7ea3c4fe1</t>
  </si>
  <si>
    <t>68dac43764340f6e222d93e6</t>
  </si>
  <si>
    <t>68daada35d4734304e513b0e</t>
  </si>
  <si>
    <t>NYLNHCK2FL</t>
  </si>
  <si>
    <t>68dac49cd4d552334487a090</t>
  </si>
  <si>
    <t>68dac3808ec17846329f1f97</t>
  </si>
  <si>
    <t>68da7991805e106306eba955</t>
  </si>
  <si>
    <t>68dac33a844228b47ce554f8</t>
  </si>
  <si>
    <t>68dab7649a26ea5e7c91f2cf</t>
  </si>
  <si>
    <t>68dac347e97be5c39af665f4</t>
  </si>
  <si>
    <t>68dac2bcc26a749e6907c73c</t>
  </si>
  <si>
    <t>68dac2d7551c514c84bfba66</t>
  </si>
  <si>
    <t>NYINQHZCYG</t>
  </si>
  <si>
    <t>68dac33c77caf08707f2a50c</t>
  </si>
  <si>
    <t>654JNO5QGL</t>
  </si>
  <si>
    <t>68dab3a4ffd76467d5ccc6a0</t>
  </si>
  <si>
    <t>68dab7d2b73b7b73362e71f0</t>
  </si>
  <si>
    <t>WUEE8EQDPJ</t>
  </si>
  <si>
    <t>68dac1947cb94c58f1e48b30</t>
  </si>
  <si>
    <t>68dabe58f507be27bdd59b4e</t>
  </si>
  <si>
    <t>68dab76b6fe84bfe12beccb3</t>
  </si>
  <si>
    <t>WXVZSEMBYR</t>
  </si>
  <si>
    <t>68dab9e59c5a8d048f930ff3</t>
  </si>
  <si>
    <t>68dac32463efaa6ff841819c</t>
  </si>
  <si>
    <t>68dac4657cb94c58f1e4bea3</t>
  </si>
  <si>
    <t>68dabbe2d4439349cb17376c</t>
  </si>
  <si>
    <t>68dac4973b0d636ab220a82a</t>
  </si>
  <si>
    <t>68dabdb3788516dda068bb6d</t>
  </si>
  <si>
    <t>68dabf26eac8d88349e98521</t>
  </si>
  <si>
    <t>68dabb289a26ea5e7c926457</t>
  </si>
  <si>
    <t>HJX00NYZW7</t>
  </si>
  <si>
    <t>68dac2a3e60e7dc8b51a0997</t>
  </si>
  <si>
    <t>68dabe8066716976fb1372ef</t>
  </si>
  <si>
    <t>68dab96fad3b873c512e4c31</t>
  </si>
  <si>
    <t>68dab6c7872cf68e4cb1d9f4</t>
  </si>
  <si>
    <t>TC2EJJFSTZ</t>
  </si>
  <si>
    <t>68dab06f434aecdff634ae39</t>
  </si>
  <si>
    <t>8BEPIAG1C7</t>
  </si>
  <si>
    <t>68dac47d0adc4ef7048763dd</t>
  </si>
  <si>
    <t>68daafd64c7de66b8963ef1c</t>
  </si>
  <si>
    <t>68dabbd001af121aa1850d38</t>
  </si>
  <si>
    <t>68dac1ae9a26ea5e7c92e15a</t>
  </si>
  <si>
    <t>XM4G8QFSNQ</t>
  </si>
  <si>
    <t>68dac1f4fb43eed4e1a9fe31</t>
  </si>
  <si>
    <t>68dab988e97be5c39af59046</t>
  </si>
  <si>
    <t>BTKB96MZDI</t>
  </si>
  <si>
    <t>68dac3934da316f123416533</t>
  </si>
  <si>
    <t>68dabf69170212f8bdccf8bc</t>
  </si>
  <si>
    <t>G5DVPDEHT6</t>
  </si>
  <si>
    <t>68dabf912e71fba5e3f4c68a</t>
  </si>
  <si>
    <t>IIO1R9T3HM</t>
  </si>
  <si>
    <t>68dac43a77caf08707f2d047</t>
  </si>
  <si>
    <t>68daa9958c5289f6e1574fa9</t>
  </si>
  <si>
    <t>68dac1ce19254010b9b945da</t>
  </si>
  <si>
    <t>RAHPMKHHKP</t>
  </si>
  <si>
    <t>68dac29d521f8ac38704f986</t>
  </si>
  <si>
    <t>68dabd4001af121aa1853599</t>
  </si>
  <si>
    <t>U7AOEBTLID</t>
  </si>
  <si>
    <t>68dac3f87728697e44c06bdc</t>
  </si>
  <si>
    <t>OPOACVNAHC</t>
  </si>
  <si>
    <t>68dac1cbca68bea8bda245df</t>
  </si>
  <si>
    <t>68dac3b35bff729c1a696878</t>
  </si>
  <si>
    <t>68dac42563efaa6ff841a203</t>
  </si>
  <si>
    <t>68dac4d5521f8ac387052ee6</t>
  </si>
  <si>
    <t>68dac2651ac035fa3b46f5c0</t>
  </si>
  <si>
    <t>68dabac2b171c83cc25e18bd</t>
  </si>
  <si>
    <t>68dac50d551c514c84bffb05</t>
  </si>
  <si>
    <t>68dabffe9a26ea5e7c92c738</t>
  </si>
  <si>
    <t>68da760add05f829edc37f25</t>
  </si>
  <si>
    <t>68dabcfb132490f4050ed58d</t>
  </si>
  <si>
    <t>68dab401de3cb160d7a06bee</t>
  </si>
  <si>
    <t>68dac40ac26a749e6907df7c</t>
  </si>
  <si>
    <t>68dac526ca68bea8bda28ba8</t>
  </si>
  <si>
    <t>68dabcc366716976fb1344b6</t>
  </si>
  <si>
    <t>68dac3ae326701e955f9b8c6</t>
  </si>
  <si>
    <t>68dac4993a1eaa38f4fa1a79</t>
  </si>
  <si>
    <t>68dac3dd4da316f123416c3a</t>
  </si>
  <si>
    <t>68dabe41ffd76467d5cdd76e</t>
  </si>
  <si>
    <t>HAK7JOOTHX</t>
  </si>
  <si>
    <t>68dac2725e74ec2f4d58f1eb</t>
  </si>
  <si>
    <t>68dac2b603dd966aed065922</t>
  </si>
  <si>
    <t>HXMMRHXIM4</t>
  </si>
  <si>
    <t>68dabb414da316f123409330</t>
  </si>
  <si>
    <t>68dac0b401273ca57d48d272</t>
  </si>
  <si>
    <t>68dac4823a3e06edc01e799a</t>
  </si>
  <si>
    <t>68dac3b9a4f9fb26651079b1</t>
  </si>
  <si>
    <t>68dac5819834bd5eee12d931</t>
  </si>
  <si>
    <t>68dac4314da316f123417634</t>
  </si>
  <si>
    <t>68dac24af6f9c44813596172</t>
  </si>
  <si>
    <t>68da5cf19d14709383d3eb34</t>
  </si>
  <si>
    <t>68dac4c71c56398c99191229</t>
  </si>
  <si>
    <t>68dac3e18a40da780b22c6ad</t>
  </si>
  <si>
    <t>68dac28c64340f6e222d6e34</t>
  </si>
  <si>
    <t>68dabd40eac8d88349e94905</t>
  </si>
  <si>
    <t>68dac526ca68bea8bda28b16</t>
  </si>
  <si>
    <t>68dac199b171c83cc25f0128</t>
  </si>
  <si>
    <t>68dac13cfb43eed4e1a9f0e4</t>
  </si>
  <si>
    <t>68dac3cb66716976fb143330</t>
  </si>
  <si>
    <t>68dac23e551c514c84bfac1d</t>
  </si>
  <si>
    <t>68dac5273b0d636ab220b4ca</t>
  </si>
  <si>
    <t>68dac1c84242863678b3a684</t>
  </si>
  <si>
    <t>68dac32b1c56398c9918f14f</t>
  </si>
  <si>
    <t>68da5ec16480856b505569d8</t>
  </si>
  <si>
    <t>68dac26163efaa6ff8415d7e</t>
  </si>
  <si>
    <t>68dac4dd5bff729c1a698f74</t>
  </si>
  <si>
    <t>68dab9a0eac8d88349e8c508</t>
  </si>
  <si>
    <t>68dabfa9bae1f0ac53094fb3</t>
  </si>
  <si>
    <t>68dac1e7d83564b08d860181</t>
  </si>
  <si>
    <t>68dabefd66716976fb137f5c</t>
  </si>
  <si>
    <t>68dac2ac3b0d636ab2207d3e</t>
  </si>
  <si>
    <t>68dac4d27728697e44c0842d</t>
  </si>
  <si>
    <t>68dac523945beda4a5c5e7d0</t>
  </si>
  <si>
    <t>68dac05701273ca57d48c847</t>
  </si>
  <si>
    <t>68dac4f7521f8ac3870534c5</t>
  </si>
  <si>
    <t>68dab53f5d4734304e5226b6</t>
  </si>
  <si>
    <t>EYYWHFTJIR</t>
  </si>
  <si>
    <t>68dac3c2d83564b08d8630b4</t>
  </si>
  <si>
    <t>68da9c6f7f99a84036d9b72d</t>
  </si>
  <si>
    <t>68dac59563efaa6ff841d529</t>
  </si>
  <si>
    <t>68dac4ae4242863678b3f5c9</t>
  </si>
  <si>
    <t>68dabcc7b171c83cc25e550c</t>
  </si>
  <si>
    <t>68dac5bafb43eed4e1aa3550</t>
  </si>
  <si>
    <t>68dac5757cb94c58f1e4de24</t>
  </si>
  <si>
    <t>68dac120b171c83cc25eeb6d</t>
  </si>
  <si>
    <t>YMVOKLIOLN</t>
  </si>
  <si>
    <t>68dac5e76364124c624f25d5</t>
  </si>
  <si>
    <t>X6BFQQTCOX</t>
  </si>
  <si>
    <t>68daba40fc19dbc1048bc0a7</t>
  </si>
  <si>
    <t>68dac4914242863678b3f1b1</t>
  </si>
  <si>
    <t>68dac44a64340f6e222d97a7</t>
  </si>
  <si>
    <t>68dac41166716976fb143f4d</t>
  </si>
  <si>
    <t>68dac59cbb131e1e96219911</t>
  </si>
  <si>
    <t>VWGPSY8NQU</t>
  </si>
  <si>
    <t>68dac5259a26ea5e7c934972</t>
  </si>
  <si>
    <t>68dac2850adc4ef704873807</t>
  </si>
  <si>
    <t>68dac467d90c1bfbefb066b4</t>
  </si>
  <si>
    <t>68dac54164340f6e222db2d6</t>
  </si>
  <si>
    <t>68dac37bcbaaef75c6ffe97b</t>
  </si>
  <si>
    <t>ZDIY5GPWMS</t>
  </si>
  <si>
    <t>68dac482844228b47ce56bcd</t>
  </si>
  <si>
    <t>68dac50ae97be5c39af6979e</t>
  </si>
  <si>
    <t>68dac51fd83564b08d8645ee</t>
  </si>
  <si>
    <t>68dabd9e9e4cd1c3aabe20ab</t>
  </si>
  <si>
    <t>68dac4be63efaa6ff841b9ba</t>
  </si>
  <si>
    <t>68dab05ebcd86d9d5d8b4807</t>
  </si>
  <si>
    <t>68dac20b7728697e44c03b17</t>
  </si>
  <si>
    <t>68dac5010290765eb94c448a</t>
  </si>
  <si>
    <t>68da960d7442abae558a60a6</t>
  </si>
  <si>
    <t>68dab8fe3d9f43e62236e35a</t>
  </si>
  <si>
    <t>Y7TSSRZIGV</t>
  </si>
  <si>
    <t>68dac2fa24f3207c27d4ca6d</t>
  </si>
  <si>
    <t>68dac59f7cb94c58f1e4e608</t>
  </si>
  <si>
    <t>YWPSTIMWI7</t>
  </si>
  <si>
    <t>68dac4764242863678b3ef20</t>
  </si>
  <si>
    <t>68dac04ebcd86d9d5d8cdc15</t>
  </si>
  <si>
    <t>68dabfd07cb94c58f1e45b72</t>
  </si>
  <si>
    <t>68dac5a1844228b47ce58195</t>
  </si>
  <si>
    <t>68dac6243a3e06edc01e97b6</t>
  </si>
  <si>
    <t>68daa1b7090c9e840b290979</t>
  </si>
  <si>
    <t>68dac56aa4f9fb266510a898</t>
  </si>
  <si>
    <t>68dac283cbaaef75c6ffd95a</t>
  </si>
  <si>
    <t>68dac54e3a3e06edc01e8aab</t>
  </si>
  <si>
    <t>68dac46566716976fb1448a6</t>
  </si>
  <si>
    <t>68dac5a058f28cf2e6be6f1e</t>
  </si>
  <si>
    <t>68dac5c8e97be5c39af6a55a</t>
  </si>
  <si>
    <t>68dab2b644bc551e3b86ac0a</t>
  </si>
  <si>
    <t>QMUSQXQWLZ</t>
  </si>
  <si>
    <t>68dac1811d34dd83fed678e8</t>
  </si>
  <si>
    <t>BXWLBCUHLE</t>
  </si>
  <si>
    <t>68dac542a4f9fb266510a3b5</t>
  </si>
  <si>
    <t>68dab3d153cae45c188ad439</t>
  </si>
  <si>
    <t>68dabaf0e89757931332e9f7</t>
  </si>
  <si>
    <t>68dac228170212f8bdcd5010</t>
  </si>
  <si>
    <t>68dabf94ee02fcab306c041e</t>
  </si>
  <si>
    <t>68dac2dcd74b7532dcc6c56e</t>
  </si>
  <si>
    <t>68dac008e9df5a7314866ea7</t>
  </si>
  <si>
    <t>68dabf5a872cf68e4cb2942b</t>
  </si>
  <si>
    <t>SSSVQQAFCU</t>
  </si>
  <si>
    <t>68dac59058f28cf2e6be6b28</t>
  </si>
  <si>
    <t>68dac645d83564b08d865b61</t>
  </si>
  <si>
    <t>TQHKPMQVAO</t>
  </si>
  <si>
    <t>68dac62ccbaaef75c60020d8</t>
  </si>
  <si>
    <t>68dabc28945beda4a5c529e9</t>
  </si>
  <si>
    <t>68dab849e9df5a7314858eda</t>
  </si>
  <si>
    <t>68dabcd5132490f4050ecf55</t>
  </si>
  <si>
    <t>68dac69364340f6e222de528</t>
  </si>
  <si>
    <t>68dac1df9a26ea5e7c92e74f</t>
  </si>
  <si>
    <t>68dabffd01273ca57d48b960</t>
  </si>
  <si>
    <t>68dac6bd376cd3d08af261b3</t>
  </si>
  <si>
    <t>CXX5IFYUD5</t>
  </si>
  <si>
    <t>68dac4671c56398c99190c9a</t>
  </si>
  <si>
    <t>68dac4849e4cd1c3aabeb14f</t>
  </si>
  <si>
    <t>68dac19c872cf68e4cb2bf8b</t>
  </si>
  <si>
    <t>68da99d91b9d91fbd54fa943</t>
  </si>
  <si>
    <t>68dac3a73a1eaa38f4fa09d5</t>
  </si>
  <si>
    <t>68dac5a10254ec6650111af6</t>
  </si>
  <si>
    <t>68dac56f1ac035fa3b4741c5</t>
  </si>
  <si>
    <t>68dab65853cae45c188b3eed</t>
  </si>
  <si>
    <t>68dac4c919254010b9b99666</t>
  </si>
  <si>
    <t>PGIBCSMMR4</t>
  </si>
  <si>
    <t>68dac020eac8d88349e99fd3</t>
  </si>
  <si>
    <t>XPK4XYSQID</t>
  </si>
  <si>
    <t>68dac5e98ec17846329f5175</t>
  </si>
  <si>
    <t>68daa01bff3feeda384d8ca2</t>
  </si>
  <si>
    <t>68dac5854da316f1234193cf</t>
  </si>
  <si>
    <t>68dac2d8ca68bea8bda2632f</t>
  </si>
  <si>
    <t>68dac3a26e0bccb51ae0b769</t>
  </si>
  <si>
    <t>68dac5fe376cd3d08af24c9e</t>
  </si>
  <si>
    <t>68dac284872cf68e4cb2d37a</t>
  </si>
  <si>
    <t>68dac6b8a1650b8e8b2d9966</t>
  </si>
  <si>
    <t>68dac307521f8ac387050692</t>
  </si>
  <si>
    <t>TCVOQY1QZF</t>
  </si>
  <si>
    <t>68dac6746e0bccb51ae0fd7a</t>
  </si>
  <si>
    <t>68dac6f61c56398c991934eb</t>
  </si>
  <si>
    <t>68dac5fc7728697e44c0b007</t>
  </si>
  <si>
    <t>BAQINYRSF0</t>
  </si>
  <si>
    <t>68dac5a9f6f9c4481359a9ab</t>
  </si>
  <si>
    <t>68dac2a664340f6e222d725e</t>
  </si>
  <si>
    <t>68dac3981ac035fa3b4711a0</t>
  </si>
  <si>
    <t>68dac3caa4f9fb2665107cf6</t>
  </si>
  <si>
    <t>PFZYJCU02N</t>
  </si>
  <si>
    <t>68dac65b376cd3d08af256bb</t>
  </si>
  <si>
    <t>68da9d747442abae558b55a1</t>
  </si>
  <si>
    <t>BFILWDHA8C</t>
  </si>
  <si>
    <t>68dac50f24f3207c27d5057c</t>
  </si>
  <si>
    <t>68dac6fb8fe68b56a1df46cb</t>
  </si>
  <si>
    <t>68dac5e3788516dda0695005</t>
  </si>
  <si>
    <t>68dac1ba3a1eaa38f4f9d5c6</t>
  </si>
  <si>
    <t>68dac63d3ab98af4e3fb0e83</t>
  </si>
  <si>
    <t>68dac3548ec17846329f1983</t>
  </si>
  <si>
    <t>FS3S0J9E5U</t>
  </si>
  <si>
    <t>68dac6f41ac035fa3b4777a4</t>
  </si>
  <si>
    <t>68dac3f88ec17846329f2d49</t>
  </si>
  <si>
    <t>68dac5db3a3e06edc01e92c6</t>
  </si>
  <si>
    <t>68dac501551c514c84bff94d</t>
  </si>
  <si>
    <t>68dabf1e53cae45c188c6ca7</t>
  </si>
  <si>
    <t>68dac1964242863678b39e48</t>
  </si>
  <si>
    <t>68dab9fef16f1f8c9938b016</t>
  </si>
  <si>
    <t>68dabcceca68bea8bda1c471</t>
  </si>
  <si>
    <t>GCLJAAD0AX</t>
  </si>
  <si>
    <t>68dabffafd959ce1d6307453</t>
  </si>
  <si>
    <t>KJ2DZNLHA6</t>
  </si>
  <si>
    <t>68dac65963efaa6ff841f1f6</t>
  </si>
  <si>
    <t>68dac6a764340f6e222de934</t>
  </si>
  <si>
    <t>68dac1107728697e44c01eb1</t>
  </si>
  <si>
    <t>YRXIJPP7NY</t>
  </si>
  <si>
    <t>68dabafb4242863678b2dd23</t>
  </si>
  <si>
    <t>68dac7475992735ac5f2b265</t>
  </si>
  <si>
    <t>WHMRXXYV4T</t>
  </si>
  <si>
    <t>68dac491d4d5523344879f9b</t>
  </si>
  <si>
    <t>68da86486f0b16bdf50a9206</t>
  </si>
  <si>
    <t>INVHY5LDGZ</t>
  </si>
  <si>
    <t>68dac2a1831d118f5a0c1f82</t>
  </si>
  <si>
    <t>68dac49019254010b9b99051</t>
  </si>
  <si>
    <t>IOU9NW9IIZ</t>
  </si>
  <si>
    <t>68dac47b326701e955f9d715</t>
  </si>
  <si>
    <t>68dac70f60632995d5d57613</t>
  </si>
  <si>
    <t>68dac7426e0bccb51ae10b04</t>
  </si>
  <si>
    <t>68dac6f2f6f9c4481359cdae</t>
  </si>
  <si>
    <t>68dabfbc66716976fb139aef</t>
  </si>
  <si>
    <t>68dac112d74b7532dcc68e4b</t>
  </si>
  <si>
    <t>MTHOOYOOGY</t>
  </si>
  <si>
    <t>68dac63d945beda4a5c5f935</t>
  </si>
  <si>
    <t>68dac6801ac035fa3b4760f3</t>
  </si>
  <si>
    <t>68dac5f75bff729c1a69afe7</t>
  </si>
  <si>
    <t>68dac5173b0d636ab220b2e7</t>
  </si>
  <si>
    <t>68dac6c18fe68b56a1df4207</t>
  </si>
  <si>
    <t>68dac682a4f9fb266510c16e</t>
  </si>
  <si>
    <t>68dac7c3cbaaef75c6005e6c</t>
  </si>
  <si>
    <t>68dabddcdd8c2611ec74c327</t>
  </si>
  <si>
    <t>68dac1bcfb43eed4e1a9f875</t>
  </si>
  <si>
    <t>68dac4b20254ec6650110707</t>
  </si>
  <si>
    <t>68dab1b23a1eaa38f4f831eb</t>
  </si>
  <si>
    <t>68dac1e966716976fb13e95a</t>
  </si>
  <si>
    <t>68dac43a64340f6e222d9477</t>
  </si>
  <si>
    <t>68dac4488fe68b56a1df070f</t>
  </si>
  <si>
    <t>68dac5d57728697e44c0acb9</t>
  </si>
  <si>
    <t>1ADG2TGK2Q</t>
  </si>
  <si>
    <t>68dac78058f28cf2e6be97e2</t>
  </si>
  <si>
    <t>68daba9ab1bf3d34cd432262</t>
  </si>
  <si>
    <t>68da9d79ff3feeda384d2553</t>
  </si>
  <si>
    <t>68dac743f430cf3223b5f59d</t>
  </si>
  <si>
    <t>68dac7a5376cd3d08af27f81</t>
  </si>
  <si>
    <t>68dac7675992735ac5f2b9e1</t>
  </si>
  <si>
    <t>SNA32SRASW</t>
  </si>
  <si>
    <t>68dabd1eee02fcab306ba847</t>
  </si>
  <si>
    <t>68dac2f78fe68b56a1dee1fe</t>
  </si>
  <si>
    <t>XSJG0FFXUH</t>
  </si>
  <si>
    <t>68dac49624f3207c27d4f4a3</t>
  </si>
  <si>
    <t>68dac7211c56398c99193c58</t>
  </si>
  <si>
    <t>68dac6e77990fc2cf0f62da4</t>
  </si>
  <si>
    <t>68dac3923b0d636ab22090ea</t>
  </si>
  <si>
    <t>68dac7b4c26a749e69083d01</t>
  </si>
  <si>
    <t>68dac54ff6f9c44813599fd3</t>
  </si>
  <si>
    <t>68dac37c3a1eaa38f4fa053e</t>
  </si>
  <si>
    <t>F4JPK6YE9W</t>
  </si>
  <si>
    <t>68da6db7fbb952fa2b2d2a6a</t>
  </si>
  <si>
    <t>68dac181cbaaef75c6ffbf2e</t>
  </si>
  <si>
    <t>68dac7de7728697e44c0de8d</t>
  </si>
  <si>
    <t>68da7e3dfccd6ea126da41ca</t>
  </si>
  <si>
    <t>68dac6d2376cd3d08af26606</t>
  </si>
  <si>
    <t>68dac3e3e60e7dc8b51a1f47</t>
  </si>
  <si>
    <t>68daa07cb0bf7ee33ef9e6be</t>
  </si>
  <si>
    <t>68daba6901af121aa184ead0</t>
  </si>
  <si>
    <t>VYBPEVNTYW</t>
  </si>
  <si>
    <t>68dac6153ab98af4e3fb0af6</t>
  </si>
  <si>
    <t>68dac486e60e7dc8b51a27d9</t>
  </si>
  <si>
    <t>68dac61cc26a749e69080b10</t>
  </si>
  <si>
    <t>68dac1721d34dd83fed67764</t>
  </si>
  <si>
    <t>68dac43e09631c81b3262d19</t>
  </si>
  <si>
    <t>68dac7e79b091809bebfc598</t>
  </si>
  <si>
    <t>68dac74e844228b47ce5a97a</t>
  </si>
  <si>
    <t>68dac4120adc4ef7048752c4</t>
  </si>
  <si>
    <t>68dabf35eac8d88349e98710</t>
  </si>
  <si>
    <t>IL81G1MIB8</t>
  </si>
  <si>
    <t>68dac6d46364124c624f3c17</t>
  </si>
  <si>
    <t>68dac2a48fe68b56a1dedb40</t>
  </si>
  <si>
    <t>68dac7103ab98af4e3fb1cb7</t>
  </si>
  <si>
    <t>68daa1617d84f1fd1fa14df4</t>
  </si>
  <si>
    <t>68dabbcb01273ca57d482239</t>
  </si>
  <si>
    <t>68dabab3b1bf3d34cd4328bf</t>
  </si>
  <si>
    <t>68dac2e2c26a749e6907cd7d</t>
  </si>
  <si>
    <t>68dac40da4f9fb266510873c</t>
  </si>
  <si>
    <t>TK8JCYX9EK</t>
  </si>
  <si>
    <t>68dab781a74645d6d0c3a14e</t>
  </si>
  <si>
    <t>68dac3c16e0bccb51ae0bb49</t>
  </si>
  <si>
    <t>68dabc9cca68bea8bda1bdf3</t>
  </si>
  <si>
    <t>68dac7f509631c81b32653c0</t>
  </si>
  <si>
    <t>68dabba43a1eaa38f4f951cb</t>
  </si>
  <si>
    <t>68dac45efb43eed4e1aa1dd4</t>
  </si>
  <si>
    <t>68dac7d90254ec6650114e4f</t>
  </si>
  <si>
    <t>68dac80bfc807ce22ff1dae6</t>
  </si>
  <si>
    <t>68dabaf15d4734304e52e66f</t>
  </si>
  <si>
    <t>68dac4b2521f8ac387052a31</t>
  </si>
  <si>
    <t>68dabb250485e83e7dc021a0</t>
  </si>
  <si>
    <t>68dac7f664340f6e222e225a</t>
  </si>
  <si>
    <t>68dac6cbf6f9c4481359c9bb</t>
  </si>
  <si>
    <t>68dac5d663efaa6ff841ddbb</t>
  </si>
  <si>
    <t>68dab18f083ce9325e9c580b</t>
  </si>
  <si>
    <t>68dac464c26a749e6907e299</t>
  </si>
  <si>
    <t>ZAUNEPBEXY</t>
  </si>
  <si>
    <t>68dac5890adc4ef7048785c1</t>
  </si>
  <si>
    <t>68dac73c6364124c624f43a5</t>
  </si>
  <si>
    <t>68dac867551c514c84c04fa4</t>
  </si>
  <si>
    <t>68dac7eeca68bea8bda2cbc1</t>
  </si>
  <si>
    <t>68dac61e19254010b9b9b49a</t>
  </si>
  <si>
    <t>68dab1696fe84bfe12bdbab0</t>
  </si>
  <si>
    <t>F7S4HDHSQ7</t>
  </si>
  <si>
    <t>68dac78df430cf3223b5fc05</t>
  </si>
  <si>
    <t>68dac56209631c81b32637dd</t>
  </si>
  <si>
    <t>68dac4a024f3207c27d4f64f</t>
  </si>
  <si>
    <t>WKEX4WQ13X</t>
  </si>
  <si>
    <t>68dac7ad58f28cf2e6be9d2d</t>
  </si>
  <si>
    <t>68dac543cbaaef75c600107c</t>
  </si>
  <si>
    <t>68daa3dc6d8be5aae7d22db3</t>
  </si>
  <si>
    <t>68dac04bbef74cd085745a46</t>
  </si>
  <si>
    <t>68dac81e8a40da780b22f7f8</t>
  </si>
  <si>
    <t>68dac62f64340f6e222dd18f</t>
  </si>
  <si>
    <t>68dac6a48d7866a09ffc502d</t>
  </si>
  <si>
    <t>68dac3a8e97be5c39af66ff6</t>
  </si>
  <si>
    <t>QOA6Y2DUR7</t>
  </si>
  <si>
    <t>68da67a1eff4a8db3b9e5b3f</t>
  </si>
  <si>
    <t>JOULGMTIJX</t>
  </si>
  <si>
    <t>68dac7c79a26ea5e7c939509</t>
  </si>
  <si>
    <t>68dac614cbaaef75c6001d3b</t>
  </si>
  <si>
    <t>68dac5eac26a749e690804f3</t>
  </si>
  <si>
    <t>68dabe26551c514c84bf3517</t>
  </si>
  <si>
    <t>QL6MJYQWBT</t>
  </si>
  <si>
    <t>68dab598e89757931332599e</t>
  </si>
  <si>
    <t>68dac016872cf68e4cb2a1c2</t>
  </si>
  <si>
    <t>68dac6665bff729c1a69bfe4</t>
  </si>
  <si>
    <t>68dac8aa326701e955fa19bc</t>
  </si>
  <si>
    <t>68dac7077cb94c58f1e50b88</t>
  </si>
  <si>
    <t>68dac813d83564b08d8686e2</t>
  </si>
  <si>
    <t>68dac5981d34dd83fed6e61d</t>
  </si>
  <si>
    <t>68da5fde1ae5589b1a17db4a</t>
  </si>
  <si>
    <t>68dac5415bff729c1a69972d</t>
  </si>
  <si>
    <t>68dac210945beda4a5c5ab85</t>
  </si>
  <si>
    <t>68dac546a4f9fb266510a4d3</t>
  </si>
  <si>
    <t>D5IJKKAZ77</t>
  </si>
  <si>
    <t>68dac8f009631c81b3266c91</t>
  </si>
  <si>
    <t>68dab7633a1eaa38f4f8d692</t>
  </si>
  <si>
    <t>68dac5d86364124c624f23f2</t>
  </si>
  <si>
    <t>68dac7b78dae837b114cb271</t>
  </si>
  <si>
    <t>68dac80d945beda4a5c61cf4</t>
  </si>
  <si>
    <t>68dac6c9f6f9c4481359c92c</t>
  </si>
  <si>
    <t>68dac8701ac035fa3b47a727</t>
  </si>
  <si>
    <t>68dac8d19b091809bebfe5f5</t>
  </si>
  <si>
    <t>68dac737c7e4005e3d998086</t>
  </si>
  <si>
    <t>R3JEVSCIG0</t>
  </si>
  <si>
    <t>68dac57e7cb94c58f1e4e0d3</t>
  </si>
  <si>
    <t>68dac49b326701e955f9dc4c</t>
  </si>
  <si>
    <t>NXQ14GQ5BG</t>
  </si>
  <si>
    <t>68dac24a66716976fb13f39f</t>
  </si>
  <si>
    <t>68dac82764340f6e222e2e66</t>
  </si>
  <si>
    <t>68dac55d872cf68e4cb314fe</t>
  </si>
  <si>
    <t>68dac8c019254010b9b9dae8</t>
  </si>
  <si>
    <t>68dac58b9e4cd1c3aabec62a</t>
  </si>
  <si>
    <t>68dac832945beda4a5c62245</t>
  </si>
  <si>
    <t>68dac97e5b49817f66e1ec7e</t>
  </si>
  <si>
    <t>68dac3e0872cf68e4cb2f6e9</t>
  </si>
  <si>
    <t>BSUWSWKUI5</t>
  </si>
  <si>
    <t>68dabe0901273ca57d487bc2</t>
  </si>
  <si>
    <t>68dabc4beac8d88349e923c0</t>
  </si>
  <si>
    <t>EMAEJKIDQW</t>
  </si>
  <si>
    <t>68dac906c7e4005e3d99b048</t>
  </si>
  <si>
    <t>68dac80a19254010b9b9d527</t>
  </si>
  <si>
    <t>T7UUOVLROI</t>
  </si>
  <si>
    <t>68da953aa74645d6d0bf31a3</t>
  </si>
  <si>
    <t>HP9XPSBYP4</t>
  </si>
  <si>
    <t>68dac923945beda4a5c63485</t>
  </si>
  <si>
    <t>68dac60afb43eed4e1aa3ed6</t>
  </si>
  <si>
    <t>5TXMSJVJJG</t>
  </si>
  <si>
    <t>68dac190dbce9ae7444af817</t>
  </si>
  <si>
    <t>ITW4YVRWZT</t>
  </si>
  <si>
    <t>68da814cc67fe04f6432e698</t>
  </si>
  <si>
    <t>PWDU27LLDD</t>
  </si>
  <si>
    <t>68dac4b71ac035fa3b47305b</t>
  </si>
  <si>
    <t>68dac86d8dae837b114cc1c2</t>
  </si>
  <si>
    <t>68dabbfe9c5a8d048f934dfb</t>
  </si>
  <si>
    <t>68dab1ea093079af07a8b952</t>
  </si>
  <si>
    <t>68dac5f864340f6e222dc6c5</t>
  </si>
  <si>
    <t>68dac1c00adc4ef704872ad1</t>
  </si>
  <si>
    <t>68dac661376cd3d08af257aa</t>
  </si>
  <si>
    <t>68dac6df1d34dd83fed70567</t>
  </si>
  <si>
    <t>68dac90b64340f6e222e4cf4</t>
  </si>
  <si>
    <t>68dac9bc6364124c624f743f</t>
  </si>
  <si>
    <t>68dac442bb131e1e96217cc6</t>
  </si>
  <si>
    <t>68dac48e63efaa6ff841b40d</t>
  </si>
  <si>
    <t>68dac2e7c26a749e6907ced2</t>
  </si>
  <si>
    <t>68dac5c68a40da780b22e177</t>
  </si>
  <si>
    <t>68dac4fe4242863678b3fadd</t>
  </si>
  <si>
    <t>68dac5cc66716976fb1470e7</t>
  </si>
  <si>
    <t>68dac8ae8fe68b56a1df762b</t>
  </si>
  <si>
    <t>68dac85af6f9c4481359f1a1</t>
  </si>
  <si>
    <t>2NSWSGNHBY</t>
  </si>
  <si>
    <t>68dac89ce60e7dc8b51a87c1</t>
  </si>
  <si>
    <t>68dac818822ae9528bb794f7</t>
  </si>
  <si>
    <t>68dac95a5b49817f66e1e55a</t>
  </si>
  <si>
    <t>68dac39677caf08707f2b9d0</t>
  </si>
  <si>
    <t>GQETI4DGCM</t>
  </si>
  <si>
    <t>68dabf2c170212f8bdccf3da</t>
  </si>
  <si>
    <t>68dac8e93b0d636ab2210806</t>
  </si>
  <si>
    <t>68dac701a1650b8e8b2da48d</t>
  </si>
  <si>
    <t>68dac994ca68bea8bda2fc3b</t>
  </si>
  <si>
    <t>68dac80860632995d5d597cc</t>
  </si>
  <si>
    <t>5VQTAMMD2K</t>
  </si>
  <si>
    <t>68dabfd63a3e06edc01e1413</t>
  </si>
  <si>
    <t>68dac90e8fe68b56a1df842e</t>
  </si>
  <si>
    <t>68dac6077cb94c58f1e4effb</t>
  </si>
  <si>
    <t>68dac8c39b091809bebfe251</t>
  </si>
  <si>
    <t>68dac5509e4cd1c3aabebd0f</t>
  </si>
  <si>
    <t>68dab76b9eb3286576cba1ac</t>
  </si>
  <si>
    <t>68dac83160632995d5d59bd8</t>
  </si>
  <si>
    <t>68dac870822ae9528bb79cea</t>
  </si>
  <si>
    <t>4UEHBAFLWO</t>
  </si>
  <si>
    <t>68dac96be97be5c39af6e0d3</t>
  </si>
  <si>
    <t>68dac7d58ec17846329f76a6</t>
  </si>
  <si>
    <t>68da843fc2aabf5b5da90e95</t>
  </si>
  <si>
    <t>68da9bda586a6abe1701d1db</t>
  </si>
  <si>
    <t>68daca02d83564b08d86ae90</t>
  </si>
  <si>
    <t>68dabb77db4201bbca9ce19d</t>
  </si>
  <si>
    <t>NEVBCTUYIJ</t>
  </si>
  <si>
    <t>68dac83f8dae837b114cbebb</t>
  </si>
  <si>
    <t>68dac3adfb43eed4e1aa1194</t>
  </si>
  <si>
    <t>68dac40b326701e955f9cd2e</t>
  </si>
  <si>
    <t>68dac7f18dae837b114cb959</t>
  </si>
  <si>
    <t>68dac95a99659e7deedf3ee9</t>
  </si>
  <si>
    <t>68dac9d0fc807ce22ff20ce5</t>
  </si>
  <si>
    <t>SPZW1QSOMP</t>
  </si>
  <si>
    <t>68dac303bb131e1e96216582</t>
  </si>
  <si>
    <t>68dac112170212f8bdcd3257</t>
  </si>
  <si>
    <t>68dac8240254ec66501152de</t>
  </si>
  <si>
    <t>68dab07935e6da02d196e6cf</t>
  </si>
  <si>
    <t>68dac205bb131e1e96214671</t>
  </si>
  <si>
    <t>68dac6bed83564b08d866905</t>
  </si>
  <si>
    <t>68dac75cc26a749e6908346d</t>
  </si>
  <si>
    <t>68da99a8a74645d6d0bfc629</t>
  </si>
  <si>
    <t>68da82537a053dd8ff10b7c2</t>
  </si>
  <si>
    <t>68daca4673604c9468d46f77</t>
  </si>
  <si>
    <t>68dac2201ac035fa3b46edf0</t>
  </si>
  <si>
    <t>68dac7e4ca68bea8bda2cb19</t>
  </si>
  <si>
    <t>68da5a381ae5589b1a0d3b92</t>
  </si>
  <si>
    <t>68dac8fd58f28cf2e6beb7bb</t>
  </si>
  <si>
    <t>68daca0ee8399303a81db8a9</t>
  </si>
  <si>
    <t>68da974a4b0591e0002ce2bd</t>
  </si>
  <si>
    <t>68dac61b3a3e06edc01e9637</t>
  </si>
  <si>
    <t>68dac5207728697e44c08fd0</t>
  </si>
  <si>
    <t>8J6FD90BWP</t>
  </si>
  <si>
    <t>68dac9a5e4d9363579913177</t>
  </si>
  <si>
    <t>FNZUIDZ0UI</t>
  </si>
  <si>
    <t>68dac9398ec17846329f97dd</t>
  </si>
  <si>
    <t>68dac9c37990fc2cf0f6770b</t>
  </si>
  <si>
    <t>68dab6915d4734304e525b62</t>
  </si>
  <si>
    <t>68dac8538a40da780b22fbfd</t>
  </si>
  <si>
    <t>68dac5ed9a26ea5e7c9363cc</t>
  </si>
  <si>
    <t>68dac6e11ac035fa3b4772c4</t>
  </si>
  <si>
    <t>68dac2ce1c56398c9918e98e</t>
  </si>
  <si>
    <t>YMDQWROCMN</t>
  </si>
  <si>
    <t>68dac6b2326701e955fa0213</t>
  </si>
  <si>
    <t>PYOXBTMMMG</t>
  </si>
  <si>
    <t>68daca875b49817f66e213b2</t>
  </si>
  <si>
    <t>68daca1d99659e7deedf46d1</t>
  </si>
  <si>
    <t>68dac9e9e97be5c39af6ea5b</t>
  </si>
  <si>
    <t>68dac1e48fe68b56a1decb54</t>
  </si>
  <si>
    <t>68da95269d6c9796eea31b2b</t>
  </si>
  <si>
    <t>68dabb9e3a1eaa38f4f950d9</t>
  </si>
  <si>
    <t>KB5LQ2UTXQ</t>
  </si>
  <si>
    <t>68dabaf92e71fba5e3f4428c</t>
  </si>
  <si>
    <t>XIXRFZRLXQ</t>
  </si>
  <si>
    <t>68dac82464340f6e222e2dd6</t>
  </si>
  <si>
    <t>68dac9868a40da780b2315a6</t>
  </si>
  <si>
    <t>ANZ4WY1KIM</t>
  </si>
  <si>
    <t>68daca0d822ae9528bb7b47a</t>
  </si>
  <si>
    <t>68daca0a67166b8532714a1a</t>
  </si>
  <si>
    <t>68dac8f309631c81b3266d7a</t>
  </si>
  <si>
    <t>68dac2721d34dd83fed694ae</t>
  </si>
  <si>
    <t>68dabf76d83564b08d85cdff</t>
  </si>
  <si>
    <t>BDWLUAQZBF</t>
  </si>
  <si>
    <t>68dab549ee02fcab306ace47</t>
  </si>
  <si>
    <t>68dac0d1cfebc474d81339f3</t>
  </si>
  <si>
    <t>68da5c794d1d68de51084611</t>
  </si>
  <si>
    <t>VSDZMKFLG6</t>
  </si>
  <si>
    <t>68da9fefcc3fbe9d84f5a5bf</t>
  </si>
  <si>
    <t>68da7378df8a2d6af7b8684b</t>
  </si>
  <si>
    <t>68daca8e4d47abace1343879</t>
  </si>
  <si>
    <t>68dac9768fe68b56a1df8b42</t>
  </si>
  <si>
    <t>68dacac10290765eb94cb808</t>
  </si>
  <si>
    <t>68daca03a4f9fb266511225b</t>
  </si>
  <si>
    <t>68da5adac2b645820a71c844</t>
  </si>
  <si>
    <t>68dac27a5e74ec2f4d58f2b3</t>
  </si>
  <si>
    <t>68dabbe59e4cd1c3aabdf6cc</t>
  </si>
  <si>
    <t>68dac8bb0254ec6650115acc</t>
  </si>
  <si>
    <t>68dac8be8a40da780b2308b4</t>
  </si>
  <si>
    <t>68da6c497e21f0422e66631b</t>
  </si>
  <si>
    <t>CKQDDV2FHJ</t>
  </si>
  <si>
    <t>68dac7af4da316f12341c231</t>
  </si>
  <si>
    <t>68dac9f5376dc000b716e6f2</t>
  </si>
  <si>
    <t>68dac50519254010b9b99cc7</t>
  </si>
  <si>
    <t>68dac7399b091809bebfb059</t>
  </si>
  <si>
    <t>68dac936fc807ce22ff1fd07</t>
  </si>
  <si>
    <t>68dacacd7990fc2cf0f69c28</t>
  </si>
  <si>
    <t>Y8MMDWD4QX</t>
  </si>
  <si>
    <t>68dabb0e5d4734304e52e9d5</t>
  </si>
  <si>
    <t>68dac497d74b7532dcc6efe2</t>
  </si>
  <si>
    <t>IPB3BKBTMH</t>
  </si>
  <si>
    <t>68dab181e89757931331fdcb</t>
  </si>
  <si>
    <t>68dac7db0290765eb94c805b</t>
  </si>
  <si>
    <t>68dacabd326701e955fa4764</t>
  </si>
  <si>
    <t>68dac7b60254ec6650114b82</t>
  </si>
  <si>
    <t>68da9112283924226a44030f</t>
  </si>
  <si>
    <t>68daba0153cae45c188bc5fe</t>
  </si>
  <si>
    <t>J4TGZX9S3Z</t>
  </si>
  <si>
    <t>68dac7390290765eb94c7349</t>
  </si>
  <si>
    <t>68dacad8376dc000b716f496</t>
  </si>
  <si>
    <t>68daca349a26ea5e7c93e652</t>
  </si>
  <si>
    <t>68daca2458f28cf2e6bed4a5</t>
  </si>
  <si>
    <t>68dabebf170212f8bdcce870</t>
  </si>
  <si>
    <t>68dacae48fe68b56a1dfad5a</t>
  </si>
  <si>
    <t>68dac5d9872cf68e4cb32237</t>
  </si>
  <si>
    <t>68daca8a3a1eaa38f4fa9640</t>
  </si>
  <si>
    <t>68dac8ec326701e955fa1f31</t>
  </si>
  <si>
    <t>68dabce6eac8d88349e938e9</t>
  </si>
  <si>
    <t>SD9SXCSA2L</t>
  </si>
  <si>
    <t>68daca5c8a40da780b23284e</t>
  </si>
  <si>
    <t>68dacaa13a3e06edc01ee9b6</t>
  </si>
  <si>
    <t>68dac2c6788516dda06902fe</t>
  </si>
  <si>
    <t>68da6fbbb5ac0ec7ea414281</t>
  </si>
  <si>
    <t>68dac6ea6364124c624f3ef0</t>
  </si>
  <si>
    <t>68dacb1b1557be5a16296d2c</t>
  </si>
  <si>
    <t>68dacaec326701e955fa4f2b</t>
  </si>
  <si>
    <t>68dab8c8b73b7b73362e9412</t>
  </si>
  <si>
    <t>68dac4aa1d34dd83fed6cafb</t>
  </si>
  <si>
    <t>68da93ce9c5a8d048f8e8015</t>
  </si>
  <si>
    <t>81OUPQGCAT</t>
  </si>
  <si>
    <t>68dac7d64da316f12341c9df</t>
  </si>
  <si>
    <t>68dac63f1ac035fa3b475896</t>
  </si>
  <si>
    <t>68dac95be8399303a81da74b</t>
  </si>
  <si>
    <t>ORHKR90UOP</t>
  </si>
  <si>
    <t>68daba0353cae45c188bc750</t>
  </si>
  <si>
    <t>OFWUPLYIXS</t>
  </si>
  <si>
    <t>68dac8f71503bc7dcfaa3caa</t>
  </si>
  <si>
    <t>YI9YXAR07B</t>
  </si>
  <si>
    <t>68dac8392f4ec01fab985598</t>
  </si>
  <si>
    <t>68dac44f0adc4ef704875e0f</t>
  </si>
  <si>
    <t>68dac51d788516dda0693b38</t>
  </si>
  <si>
    <t>68da6259029cb76566b63f56</t>
  </si>
  <si>
    <t>68dac84c6364124c624f5961</t>
  </si>
  <si>
    <t>68dac92b9b091809bebff3d5</t>
  </si>
  <si>
    <t>YKSBKTE0TE</t>
  </si>
  <si>
    <t>68da5eccd8da573a265dac40</t>
  </si>
  <si>
    <t>68dabf53551c514c84bf5048</t>
  </si>
  <si>
    <t>68dac46424f3207c27d4ed59</t>
  </si>
  <si>
    <t>68da66edfbb952fa2b2b47f4</t>
  </si>
  <si>
    <t>68dacbbf5b49817f66e247fa</t>
  </si>
  <si>
    <t>68daca5e7728697e44c11c20</t>
  </si>
  <si>
    <t>68daa6c079f62e0e11af7bea</t>
  </si>
  <si>
    <t>68dac9c7844228b47ce5dd11</t>
  </si>
  <si>
    <t>68dac54c6364124c624f1c04</t>
  </si>
  <si>
    <t>68daca0058f28cf2e6becf20</t>
  </si>
  <si>
    <t>68dac931451e1c8b89c20eb2</t>
  </si>
  <si>
    <t>68dacaa9376dc000b716f131</t>
  </si>
  <si>
    <t>68dacacc8a40da780b2334f3</t>
  </si>
  <si>
    <t>68da64d9dd05f829edbef3bc</t>
  </si>
  <si>
    <t>68dac22e1c56398c9918d31c</t>
  </si>
  <si>
    <t>68daca8e73604c9468d47852</t>
  </si>
  <si>
    <t>68dacbbbb52f815f45a46995</t>
  </si>
  <si>
    <t>68dac4533a3e06edc01e7641</t>
  </si>
  <si>
    <t>68dacb8567166b8532717a8b</t>
  </si>
  <si>
    <t>68dacac56364124c624f84d8</t>
  </si>
  <si>
    <t>68dac2b5d74b7532dcc6bdf5</t>
  </si>
  <si>
    <t>68dac0bbbae1f0ac530971a2</t>
  </si>
  <si>
    <t>68da70d57d2529a387e090fa</t>
  </si>
  <si>
    <t>68dab202b6428321d3136950</t>
  </si>
  <si>
    <t>1FVAXPAO1D</t>
  </si>
  <si>
    <t>68dac9c49b091809bec00fb4</t>
  </si>
  <si>
    <t>68dac97b3a1eaa38f4fa8053</t>
  </si>
  <si>
    <t>68dac7b88ec17846329f7061</t>
  </si>
  <si>
    <t>68dac5e43b0d636ab220cc6a</t>
  </si>
  <si>
    <t>68dac5990290765eb94c5261</t>
  </si>
  <si>
    <t>68dac5d466716976fb1472c2</t>
  </si>
  <si>
    <t>68dacbb2a2bad9399b67cd6a</t>
  </si>
  <si>
    <t>68dac215d83564b08d860665</t>
  </si>
  <si>
    <t>68dacc41376dc000b71719ef</t>
  </si>
  <si>
    <t>68dac6978fe68b56a1df3f4c</t>
  </si>
  <si>
    <t>68dac90b5b49817f66e1de95</t>
  </si>
  <si>
    <t>FUZ3O1NDQX</t>
  </si>
  <si>
    <t>68dac84434134f8860fd2353</t>
  </si>
  <si>
    <t>80XJKYMDYB</t>
  </si>
  <si>
    <t>68dacbaa4d47abace1345f3a</t>
  </si>
  <si>
    <t>68dac80b1503bc7dcfaa2723</t>
  </si>
  <si>
    <t>68dac8e70254ec6650115f54</t>
  </si>
  <si>
    <t>CFOOIODXPN</t>
  </si>
  <si>
    <t>68dabe389e4cd1c3aabe333c</t>
  </si>
  <si>
    <t>68dacc25a2bad9399b67df23</t>
  </si>
  <si>
    <t>68daca73415285439eb73261</t>
  </si>
  <si>
    <t>WKWR6IR4ZE</t>
  </si>
  <si>
    <t>68dacb2c0290765eb94cc287</t>
  </si>
  <si>
    <t>68dac3eed83564b08d86345b</t>
  </si>
  <si>
    <t>68dabb20132490f4050e9a3e</t>
  </si>
  <si>
    <t>68dacb441ac035fa3b47e26b</t>
  </si>
  <si>
    <t>68daca9b8dae837b114cfd25</t>
  </si>
  <si>
    <t>68dac9f33a1eaa38f4fa8a51</t>
  </si>
  <si>
    <t>68dacbaa945beda4a5c67f96</t>
  </si>
  <si>
    <t>ZV92KQAJEZ</t>
  </si>
  <si>
    <t>68dac8669a26ea5e7c93a2ec</t>
  </si>
  <si>
    <t>68dac6173b0d636ab220d3ca</t>
  </si>
  <si>
    <t>68dacc00a5ccef57f1530a3a</t>
  </si>
  <si>
    <t>68daba903a1eaa38f4f93510</t>
  </si>
  <si>
    <t>68dacb4cca68bea8bda330b3</t>
  </si>
  <si>
    <t>68dab4cca01576b41de95b33</t>
  </si>
  <si>
    <t>IXOGKH6AH9</t>
  </si>
  <si>
    <t>68dac76b8ec17846329f68ad</t>
  </si>
  <si>
    <t>68dacc841ac035fa3b47f86b</t>
  </si>
  <si>
    <t>68dacb660948071a72a41fcb</t>
  </si>
  <si>
    <t>68dacb3119254010b9ba0757</t>
  </si>
  <si>
    <t>68da6fb78660b33183c1002c</t>
  </si>
  <si>
    <t>68dab21e3a1eaa38f4f83b38</t>
  </si>
  <si>
    <t>68dac93d7990fc2cf0f66ebf</t>
  </si>
  <si>
    <t>68dac219ca68bea8bda24c56</t>
  </si>
  <si>
    <t>3FGDTMJIUK</t>
  </si>
  <si>
    <t>68da7e0350bb1204c92552b3</t>
  </si>
  <si>
    <t>68dab1297442abae558d7d71</t>
  </si>
  <si>
    <t>E9OVLJWEQZ</t>
  </si>
  <si>
    <t>68dacaa2945beda4a5c66739</t>
  </si>
  <si>
    <t>UYZG6YUXIZ</t>
  </si>
  <si>
    <t>68dacc427cb94c58f1e5742e</t>
  </si>
  <si>
    <t>68dacb37aaeea3cc8349541f</t>
  </si>
  <si>
    <t>X0QQVPALGC</t>
  </si>
  <si>
    <t>68dac8d20290765eb94c8db0</t>
  </si>
  <si>
    <t>68dab62e6fe84bfe12be958b</t>
  </si>
  <si>
    <t>68dac36ae2b645531ca037d6</t>
  </si>
  <si>
    <t>DKUZ3XUENJ</t>
  </si>
  <si>
    <t>68dabe927728697e44bfe5d1</t>
  </si>
  <si>
    <t>68dacaeed83564b08d86c8c1</t>
  </si>
  <si>
    <t>8O7NHEU6TD</t>
  </si>
  <si>
    <t>68dacba36364124c624f96e1</t>
  </si>
  <si>
    <t>68dac408d4d552334487957c</t>
  </si>
  <si>
    <t>68dacb227cb94c58f1e56055</t>
  </si>
  <si>
    <t>68dac3b1551c514c84bfd278</t>
  </si>
  <si>
    <t>68da9f721bb8eaef27726460</t>
  </si>
  <si>
    <t>X1FVTSTSJW</t>
  </si>
  <si>
    <t>68dac3fe6e0bccb51ae0c36e</t>
  </si>
  <si>
    <t>68dac1f1d74b7532dcc6ad15</t>
  </si>
  <si>
    <t>68da708e12b001ab77642ab0</t>
  </si>
  <si>
    <t>68da6b485f89afa8dfa377e3</t>
  </si>
  <si>
    <t>68dacc5a0254ec6650119ee9</t>
  </si>
  <si>
    <t>68daca8d67166b8532715584</t>
  </si>
  <si>
    <t>68dabfced74b7532dcc66959</t>
  </si>
  <si>
    <t>68da5b3ec3e0bd0558eda200</t>
  </si>
  <si>
    <t>68dacc304935aa6160ea6045</t>
  </si>
  <si>
    <t>68dacb18945beda4a5c6765a</t>
  </si>
  <si>
    <t>7GDVPEJY6Y</t>
  </si>
  <si>
    <t>68dac78d6364124c624f4b8f</t>
  </si>
  <si>
    <t>68dac9265b49817f66e1e18f</t>
  </si>
  <si>
    <t>68dacbc68fe68b56a1dfd74d</t>
  </si>
  <si>
    <t>68dacb0c9834bd5eee1348b1</t>
  </si>
  <si>
    <t>68dacb1973604c9468d48631</t>
  </si>
  <si>
    <t>68dacc189b331d30f91d0e3e</t>
  </si>
  <si>
    <t>68da700231d609bcc3e188c9</t>
  </si>
  <si>
    <t>68da6832419271fdae63eb73</t>
  </si>
  <si>
    <t>68dac7c7f430cf3223b606e6</t>
  </si>
  <si>
    <t>2XYEQLYDJN</t>
  </si>
  <si>
    <t>68dacb4f1503bc7dcfaa69af</t>
  </si>
  <si>
    <t>FDTAQXIXSJ</t>
  </si>
  <si>
    <t>68dacbe6a4f9fb2665114923</t>
  </si>
  <si>
    <t>88F4SSM1U4</t>
  </si>
  <si>
    <t>68dab6a20fc30a3dc074edd1</t>
  </si>
  <si>
    <t>XAKAY7JUL4</t>
  </si>
  <si>
    <t>68daccd978adfd64350772d4</t>
  </si>
  <si>
    <t>68dac89760632995d5d5a663</t>
  </si>
  <si>
    <t>VMFR9BUHHT</t>
  </si>
  <si>
    <t>68dacb7c4d47abace13459e4</t>
  </si>
  <si>
    <t>68dac9785b49817f66e1eaca</t>
  </si>
  <si>
    <t>68dacca6fc807ce22ff2568f</t>
  </si>
  <si>
    <t>68daccad19254010b9ba3006</t>
  </si>
  <si>
    <t>68daccab7728697e44c14615</t>
  </si>
  <si>
    <t>RQ84XP8HJX</t>
  </si>
  <si>
    <t>68dac4467728697e44c072a6</t>
  </si>
  <si>
    <t>68dacd331ac035fa3b480ee7</t>
  </si>
  <si>
    <t>68dacc7d0254ec665011a1bc</t>
  </si>
  <si>
    <t>68da91da7442abae5589d347</t>
  </si>
  <si>
    <t>68dacca34935aa6160ea6a09</t>
  </si>
  <si>
    <t>5PONK0GS8R</t>
  </si>
  <si>
    <t>68dacc3b9b331d30f91d11e4</t>
  </si>
  <si>
    <t>68dacc30ca68bea8bda34a7d</t>
  </si>
  <si>
    <t>68dacb5a8dae837b114d102c</t>
  </si>
  <si>
    <t>68dac5fe8ec17846329f5267</t>
  </si>
  <si>
    <t>68dacb3e67166b8532716e8f</t>
  </si>
  <si>
    <t>68dacd6a19254010b9ba4847</t>
  </si>
  <si>
    <t>68dac9f5ca68bea8bda30125</t>
  </si>
  <si>
    <t>68dacbc7326701e955fa670e</t>
  </si>
  <si>
    <t>JAVFBNUM42</t>
  </si>
  <si>
    <t>68dabfa0551c514c84bf5aae</t>
  </si>
  <si>
    <t>68dacc88b52f815f45a48458</t>
  </si>
  <si>
    <t>AXBPCZVBFO</t>
  </si>
  <si>
    <t>68dacbb9ca68bea8bda33ab7</t>
  </si>
  <si>
    <t>68dacd8da0794530658e942e</t>
  </si>
  <si>
    <t>68dacaf5d83564b08d86cafc</t>
  </si>
  <si>
    <t>2O1JNPGIFY</t>
  </si>
  <si>
    <t>68dacc4c1503bc7dcfaa8779</t>
  </si>
  <si>
    <t>68da794131d609bcc3e3c239</t>
  </si>
  <si>
    <t>68dacd89a5ccef57f15329d8</t>
  </si>
  <si>
    <t>68dac0cbbae1f0ac53097477</t>
  </si>
  <si>
    <t>A2HPV8Y77D</t>
  </si>
  <si>
    <t>68dac9f18fe68b56a1df9426</t>
  </si>
  <si>
    <t>68dacd57822ae9528bb7ff71</t>
  </si>
  <si>
    <t>5LRU3VFN6S</t>
  </si>
  <si>
    <t>68dacd253b0d636ab2215b2d</t>
  </si>
  <si>
    <t>68dacd771ac035fa3b48132b</t>
  </si>
  <si>
    <t>68daba8fbef74cd085738169</t>
  </si>
  <si>
    <t>QCHMY503RH</t>
  </si>
  <si>
    <t>68dacc9473604c9468d4ab91</t>
  </si>
  <si>
    <t>68dacdb5932a73eaff38c8df</t>
  </si>
  <si>
    <t>68dacae1e4d93635799149ea</t>
  </si>
  <si>
    <t>68daca1a4d47abace13429a9</t>
  </si>
  <si>
    <t>68dacd4c67166b85327197e3</t>
  </si>
  <si>
    <t>68dacaaa1ac035fa3b47d3d0</t>
  </si>
  <si>
    <t>68dacda0b52f815f45a4acd4</t>
  </si>
  <si>
    <t>68dac2a6e2b645531ca02825</t>
  </si>
  <si>
    <t>KGHRLR8YNW</t>
  </si>
  <si>
    <t>68dacd42fc807ce22ff25e20</t>
  </si>
  <si>
    <t>68dacc31a2bad9399b67e02c</t>
  </si>
  <si>
    <t>68dabcb4b171c83cc25e517b</t>
  </si>
  <si>
    <t>68dacd57ca820df92a93c695</t>
  </si>
  <si>
    <t>68dacb1eb52f815f45a45ba6</t>
  </si>
  <si>
    <t>68dac901005a0b2b20533e00</t>
  </si>
  <si>
    <t>68dac917a4f9fb2665110b71</t>
  </si>
  <si>
    <t>68dac9fd9b091809bec01812</t>
  </si>
  <si>
    <t>68dac7901c56398c9919485d</t>
  </si>
  <si>
    <t>68dacde0e8399303a81de56a</t>
  </si>
  <si>
    <t>68dac80764340f6e222e2714</t>
  </si>
  <si>
    <t>68dacd8dca68bea8bda364e7</t>
  </si>
  <si>
    <t>68dacc57d3010ec1fa7248e3</t>
  </si>
  <si>
    <t>68dacd1ba0794530658e8813</t>
  </si>
  <si>
    <t>68dacd1099659e7deedf9acd</t>
  </si>
  <si>
    <t>68da936ba74645d6d0beecae</t>
  </si>
  <si>
    <t>68dacca749d473274c2b4d2b</t>
  </si>
  <si>
    <t>7Q0CGQTM9F</t>
  </si>
  <si>
    <t>68dacd81376dc000b7173074</t>
  </si>
  <si>
    <t>68daccdcfc807ce22ff25af7</t>
  </si>
  <si>
    <t>68daca83c26a749e69087337</t>
  </si>
  <si>
    <t>ULEA8YPHF2</t>
  </si>
  <si>
    <t>68dac081b171c83cc25ed3d6</t>
  </si>
  <si>
    <t>68dacaa2788516dda0699908</t>
  </si>
  <si>
    <t>68dac1631ac035fa3b46d912</t>
  </si>
  <si>
    <t>68da6b520f1feec7dac945a2</t>
  </si>
  <si>
    <t>68da6ecfdd05f829edc1b939</t>
  </si>
  <si>
    <t>R51X7WX34Z</t>
  </si>
  <si>
    <t>68daa2cf859f7a55124b3a69</t>
  </si>
  <si>
    <t>68dac85bc7e4005e3d999f1e</t>
  </si>
  <si>
    <t>68dace3f99659e7deedfbe02</t>
  </si>
  <si>
    <t>68dacc351ac035fa3b47f32f</t>
  </si>
  <si>
    <t>68dacbe5376dc000b7170e8d</t>
  </si>
  <si>
    <t>HN3DXATAP2</t>
  </si>
  <si>
    <t>68dac996326701e955fa2968</t>
  </si>
  <si>
    <t>68dacda6005a0b2b2053b1f1</t>
  </si>
  <si>
    <t>68daa7d2956f91c8c45fe93e</t>
  </si>
  <si>
    <t>KYC6FPCX24</t>
  </si>
  <si>
    <t>68dacd253b0d636ab2215c77</t>
  </si>
  <si>
    <t>68dacbad64340f6e222e8c82</t>
  </si>
  <si>
    <t>68dac2e0844228b47ce5447b</t>
  </si>
  <si>
    <t>68dacad7e4d936357991486a</t>
  </si>
  <si>
    <t>68dab966fb43eed4e1a94257</t>
  </si>
  <si>
    <t>68dac2bdc26a749e6907c7d5</t>
  </si>
  <si>
    <t>O135LMRYGS</t>
  </si>
  <si>
    <t>68dacb71005a0b2b20538b75</t>
  </si>
  <si>
    <t>68dabe81bcd86d9d5d8ca900</t>
  </si>
  <si>
    <t>68dab38ed96bc015ba9f6309</t>
  </si>
  <si>
    <t>QCBJVPHH84</t>
  </si>
  <si>
    <t>68dacc2f7cb94c58f1e57279</t>
  </si>
  <si>
    <t>68dac65a326701e955f9f939</t>
  </si>
  <si>
    <t>68daca538fe68b56a1df9c7a</t>
  </si>
  <si>
    <t>68dace207cb94c58f1e59d03</t>
  </si>
  <si>
    <t>68da6b179ebc40d118097d64</t>
  </si>
  <si>
    <t>68dacd5aa0794530658e8d58</t>
  </si>
  <si>
    <t>RXSXWV3ANI</t>
  </si>
  <si>
    <t>68dac94bd83564b08d869e46</t>
  </si>
  <si>
    <t>68dac4b7e60e7dc8b51a2d4b</t>
  </si>
  <si>
    <t>FDPC5QD3SZ</t>
  </si>
  <si>
    <t>68dacce3d3010ec1fa725680</t>
  </si>
  <si>
    <t>68dacce37cb94c58f1e5827a</t>
  </si>
  <si>
    <t>GJHHPCW3SR</t>
  </si>
  <si>
    <t>68dac6769e4cd1c3aabedcbe</t>
  </si>
  <si>
    <t>68dacda81ac035fa3b4817bb</t>
  </si>
  <si>
    <t>QT3BDLNB2I</t>
  </si>
  <si>
    <t>68dacb49788516dda069a1a0</t>
  </si>
  <si>
    <t>68dacc76d3010ec1fa724cd3</t>
  </si>
  <si>
    <t>68dac3df9834bd5eee12b982</t>
  </si>
  <si>
    <t>H7VXE6R52I</t>
  </si>
  <si>
    <t>68dac346cbaaef75c6ffe5e3</t>
  </si>
  <si>
    <t>J8FEGBX8IH</t>
  </si>
  <si>
    <t>68dac9aaaaeea3cc83492f44</t>
  </si>
  <si>
    <t>68dace480206b632698980a3</t>
  </si>
  <si>
    <t>68dac6f960632995d5d571bd</t>
  </si>
  <si>
    <t>68dacdd07cb94c58f1e59885</t>
  </si>
  <si>
    <t>68dacde38fe68b56a1e01884</t>
  </si>
  <si>
    <t>JYNABSFYWM</t>
  </si>
  <si>
    <t>68dac8dc0254ec6650115da9</t>
  </si>
  <si>
    <t>68dacd55005a0b2b2053acd8</t>
  </si>
  <si>
    <t>68dac8ed9834bd5eee132226</t>
  </si>
  <si>
    <t>68daad52eb628593f3e191f5</t>
  </si>
  <si>
    <t>68dac75ec7e4005e3d9987cc</t>
  </si>
  <si>
    <t>68dacb6ce97bd9b77b331f22</t>
  </si>
  <si>
    <t>68dacb499b091809bec04bc8</t>
  </si>
  <si>
    <t>68dacbd7e4d9363579916296</t>
  </si>
  <si>
    <t>68dace5e822ae9528bb814b1</t>
  </si>
  <si>
    <t>68dacd72a0794530658e902e</t>
  </si>
  <si>
    <t>68dac33c64340f6e222d8256</t>
  </si>
  <si>
    <t>68dac879e97be5c39af6cea8</t>
  </si>
  <si>
    <t>68dacf012e31933b608d4801</t>
  </si>
  <si>
    <t>68dac679788516dda06960f6</t>
  </si>
  <si>
    <t>68dabe9c7cb94c58f1e43baa</t>
  </si>
  <si>
    <t>68dacc1064340f6e222e94fe</t>
  </si>
  <si>
    <t>68dace10a2bad9399b6802e8</t>
  </si>
  <si>
    <t>68dace55e97bd9b77b335373</t>
  </si>
  <si>
    <t>68dacc1f945beda4a5c6896a</t>
  </si>
  <si>
    <t>68dacdb6415285439eb77644</t>
  </si>
  <si>
    <t>IUWBBKPG8C</t>
  </si>
  <si>
    <t>68dacc155b49817f66e255f9</t>
  </si>
  <si>
    <t>68dacc958dae837b114d29b1</t>
  </si>
  <si>
    <t>68dacc8e415285439eb76003</t>
  </si>
  <si>
    <t>68da7f2111bf568dc385de65</t>
  </si>
  <si>
    <t>68dacdaf4935aa6160ea7848</t>
  </si>
  <si>
    <t>68dac4fc7728697e44c08b26</t>
  </si>
  <si>
    <t>68da99fdfa87ac43e9773eae</t>
  </si>
  <si>
    <t>68dac7c31c56398c99194e2f</t>
  </si>
  <si>
    <t>WUGLIPRQIO</t>
  </si>
  <si>
    <t>68daa2694242e9aebffd0785</t>
  </si>
  <si>
    <t>68dacaf41503bc7dcfaa64e5</t>
  </si>
  <si>
    <t>68dacc6b822ae9528bb7f3bf</t>
  </si>
  <si>
    <t>68dace03a2bad9399b680104</t>
  </si>
  <si>
    <t>GEQ8ZRCU8Q</t>
  </si>
  <si>
    <t>68daca50822ae9528bb7be83</t>
  </si>
  <si>
    <t>68dacdb5005a0b2b2053b460</t>
  </si>
  <si>
    <t>68dac694a1650b8e8b2d924b</t>
  </si>
  <si>
    <t>68dace67e4d936357991a043</t>
  </si>
  <si>
    <t>68da7eaa805e106306ece97a</t>
  </si>
  <si>
    <t>DK0IJC00Y3</t>
  </si>
  <si>
    <t>68dac0419a26ea5e7c92ca2e</t>
  </si>
  <si>
    <t>68dac6e519254010b9b9c461</t>
  </si>
  <si>
    <t>68daceae9834bd5eee138b2f</t>
  </si>
  <si>
    <t>68daceccca820df92a93e7ff</t>
  </si>
  <si>
    <t>68dabd6f872cf68e4cb2740c</t>
  </si>
  <si>
    <t>68dacdf35615b08cedb7f686</t>
  </si>
  <si>
    <t>68daa1bd874d438d168c4405</t>
  </si>
  <si>
    <t>6UU4IDFE33</t>
  </si>
  <si>
    <t>68daca3aca68bea8bda307a6</t>
  </si>
  <si>
    <t>68dac9e3aaeea3cc83493647</t>
  </si>
  <si>
    <t>68dacfde7cb94c58f1e5c18b</t>
  </si>
  <si>
    <t>68da63ebc99acff3f2c67996</t>
  </si>
  <si>
    <t>68dacd1073604c9468d4b6a4</t>
  </si>
  <si>
    <t>68dacb790290765eb94ccac7</t>
  </si>
  <si>
    <t>68dacbb964340f6e222e8ec6</t>
  </si>
  <si>
    <t>68dacec8aaeea3cc8349adcc</t>
  </si>
  <si>
    <t>68dacd5349d473274c2b5acc</t>
  </si>
  <si>
    <t>68dacd033b0d636ab221562d</t>
  </si>
  <si>
    <t>68dababb741f497095d91b4a</t>
  </si>
  <si>
    <t>68da5ae6c3e0bd0558ec28d7</t>
  </si>
  <si>
    <t>68dad00b005a0b2b2053f36b</t>
  </si>
  <si>
    <t>68dacec19834bd5eee138d11</t>
  </si>
  <si>
    <t>C9HQNUGBTH</t>
  </si>
  <si>
    <t>68dacb7c19254010b9ba11bd</t>
  </si>
  <si>
    <t>DZBTJGCZUM</t>
  </si>
  <si>
    <t>68dacac61f53e746bd1327f2</t>
  </si>
  <si>
    <t>ADTJP0POVL</t>
  </si>
  <si>
    <t>68dab91abcd86d9d5d8c2ab9</t>
  </si>
  <si>
    <t>68dacf9fbe34b4f0cc9408d7</t>
  </si>
  <si>
    <t>68dac4e97728697e44c08825</t>
  </si>
  <si>
    <t>68dac8b7326701e955fa1aad</t>
  </si>
  <si>
    <t>68dacfa219254010b9ba8442</t>
  </si>
  <si>
    <t>68dac9f28a40da780b231ab2</t>
  </si>
  <si>
    <t>68dac103d74b7532dcc68b90</t>
  </si>
  <si>
    <t>68dace48bb1e695d153a4a85</t>
  </si>
  <si>
    <t>ID45G0DJCV</t>
  </si>
  <si>
    <t>68dacbae5b49817f66e24374</t>
  </si>
  <si>
    <t>ZT0CTHUVJP</t>
  </si>
  <si>
    <t>68dacef549d473274c2b7855</t>
  </si>
  <si>
    <t>68dacf3a78adfd643507997f</t>
  </si>
  <si>
    <t>68daca680254ec6650117a67</t>
  </si>
  <si>
    <t>KF8DHKJDX2</t>
  </si>
  <si>
    <t>68dacbaa8fe68b56a1dfd4c9</t>
  </si>
  <si>
    <t>68dacd715615b08cedb7e835</t>
  </si>
  <si>
    <t>68dacd60005a0b2b2053ad94</t>
  </si>
  <si>
    <t>68dac364bcd86d9d5d8d38af</t>
  </si>
  <si>
    <t>68dacd64376dc000b7172dcb</t>
  </si>
  <si>
    <t>5ITZSBZVUL</t>
  </si>
  <si>
    <t>68daced2aaeea3cc8349b0c8</t>
  </si>
  <si>
    <t>5JVRBQ1QQI</t>
  </si>
  <si>
    <t>68dacfb82ab5aef1309d9228</t>
  </si>
  <si>
    <t>0MJGALEDOM</t>
  </si>
  <si>
    <t>68dacdd4bb1e695d153a3f9d</t>
  </si>
  <si>
    <t>08A9ZNKNKM</t>
  </si>
  <si>
    <t>68dacb0a64340f6e222e782f</t>
  </si>
  <si>
    <t>68dacf31376dc000b71750f4</t>
  </si>
  <si>
    <t>68dacebfe21340b545295be0</t>
  </si>
  <si>
    <t>IXILWPLEZ8</t>
  </si>
  <si>
    <t>68dacbe6fc807ce22ff24302</t>
  </si>
  <si>
    <t>68dace9b6911ea55fbe4c44e</t>
  </si>
  <si>
    <t>68dad041c2f83b32c45b70d8</t>
  </si>
  <si>
    <t>68da6f02dd05f829edc1c6bc</t>
  </si>
  <si>
    <t>68dacf24d6544c82d899cf56</t>
  </si>
  <si>
    <t>68dac36fbcd86d9d5d8d3ac9</t>
  </si>
  <si>
    <t>68dac7258ec17846329f5f77</t>
  </si>
  <si>
    <t>68dacd4499659e7deedfa32f</t>
  </si>
  <si>
    <t>68dacfda8dae837b114d6db9</t>
  </si>
  <si>
    <t>KPSTYCGYQC</t>
  </si>
  <si>
    <t>68dacebb0206b63269898ae7</t>
  </si>
  <si>
    <t>68dacdb3b52f815f45a4ae37</t>
  </si>
  <si>
    <t>T3XCRBKQA8</t>
  </si>
  <si>
    <t>68dac4781503bc7dcfa9cfa7</t>
  </si>
  <si>
    <t>68dacf050cb4af1b9bbbd2eb</t>
  </si>
  <si>
    <t>SNKHJMUG0M</t>
  </si>
  <si>
    <t>68dacc2ee21340b545291307</t>
  </si>
  <si>
    <t>68dacf79bb1e695d153a66ee</t>
  </si>
  <si>
    <t>68dace3c1ac035fa3b48245d</t>
  </si>
  <si>
    <t>68dacbf4d3010ec1fa723fd5</t>
  </si>
  <si>
    <t>XGZKDGUDOE</t>
  </si>
  <si>
    <t>68daced48fe68b56a1e032fe</t>
  </si>
  <si>
    <t>68dad065932a73eaff390017</t>
  </si>
  <si>
    <t>68dacaa399659e7deedf500a</t>
  </si>
  <si>
    <t>68dacfdb2ab5aef1309d953d</t>
  </si>
  <si>
    <t>68dacf56b77c4e293b911968</t>
  </si>
  <si>
    <t>68dad04ca36fadd0fd94921a</t>
  </si>
  <si>
    <t>68dacc3c4935aa6160ea61c1</t>
  </si>
  <si>
    <t>68da815d71f8d9b779a3f2df</t>
  </si>
  <si>
    <t>68dacadc67166b8532715ecc</t>
  </si>
  <si>
    <t>68daa47b4242e9aebffd4de6</t>
  </si>
  <si>
    <t>68dac8b334134f8860fd3249</t>
  </si>
  <si>
    <t>NEMMWXFXNO</t>
  </si>
  <si>
    <t>68dac57c7cb94c58f1e4df75</t>
  </si>
  <si>
    <t>68dacf43c26a749e6908e4c1</t>
  </si>
  <si>
    <t>68dacfeb0cb4af1b9bbbe840</t>
  </si>
  <si>
    <t>68dacf524da316f1234238b4</t>
  </si>
  <si>
    <t>YYICZWATCW</t>
  </si>
  <si>
    <t>68dac922e97be5c39af6dc1b</t>
  </si>
  <si>
    <t>68dac3eb7728697e44c069d6</t>
  </si>
  <si>
    <t>68dac08801273ca57d48cb40</t>
  </si>
  <si>
    <t>68dac7d664340f6e222e19c7</t>
  </si>
  <si>
    <t>68dacc903b0d636ab221484e</t>
  </si>
  <si>
    <t>68daca8067166b853271534a</t>
  </si>
  <si>
    <t>68dacffc6364124c62500cbe</t>
  </si>
  <si>
    <t>68dacf5ee8399303a81df151</t>
  </si>
  <si>
    <t>68dacb48e4d93635799155e8</t>
  </si>
  <si>
    <t>68dad0c019254010b9baa778</t>
  </si>
  <si>
    <t>68dacea5415285439eb782fa</t>
  </si>
  <si>
    <t>68dacfb97cb94c58f1e5bd5a</t>
  </si>
  <si>
    <t>68da685d9ebc40d1180885cd</t>
  </si>
  <si>
    <t>68da939179f62e0e11ad22de</t>
  </si>
  <si>
    <t>VG86Y5QYKN</t>
  </si>
  <si>
    <t>68dad06c5615b08cedb82d57</t>
  </si>
  <si>
    <t>68dacef3bb1e695d153a588f</t>
  </si>
  <si>
    <t>68dac736cbaaef75c60049f4</t>
  </si>
  <si>
    <t>TTRJUA2EO2</t>
  </si>
  <si>
    <t>68dad044932a73eaff38fb00</t>
  </si>
  <si>
    <t>68dacee749d473274c2b7738</t>
  </si>
  <si>
    <t>68daca62005a0b2b20536ebd</t>
  </si>
  <si>
    <t>68dad1230cb4af1b9bbc0719</t>
  </si>
  <si>
    <t>68dacf4be4d936357991b94d</t>
  </si>
  <si>
    <t>68dac644f6f9c4481359b9e4</t>
  </si>
  <si>
    <t>68dad01f9a18ab2056e06347</t>
  </si>
  <si>
    <t>AUMDBUEESD</t>
  </si>
  <si>
    <t>68dad03dc2f83b32c45b7049</t>
  </si>
  <si>
    <t>68dad1671a8aa197f3e30ca8</t>
  </si>
  <si>
    <t>68dac261e2b645531ca01f6e</t>
  </si>
  <si>
    <t>68dace38415285439eb77bb3</t>
  </si>
  <si>
    <t>68dacfdb67166b853271c123</t>
  </si>
  <si>
    <t>68dad0ddc2f83b32c45b8037</t>
  </si>
  <si>
    <t>68dacff56911ea55fbe4df44</t>
  </si>
  <si>
    <t>68dacd9867166b8532719d57</t>
  </si>
  <si>
    <t>68dacda80206b63269896331</t>
  </si>
  <si>
    <t>GRLHJ1CP3Q</t>
  </si>
  <si>
    <t>68dad15a48f9db1fe870790c</t>
  </si>
  <si>
    <t>68daccdc945beda4a5c69d4c</t>
  </si>
  <si>
    <t>68dad145e21340b545299609</t>
  </si>
  <si>
    <t>68dacf8bca820df92a93f3eb</t>
  </si>
  <si>
    <t>68dad0ee3b64f6d06184057c</t>
  </si>
  <si>
    <t>68dad032a16c6b86fb9c4827</t>
  </si>
  <si>
    <t>W44WST94CZ</t>
  </si>
  <si>
    <t>68dac0a401273ca57d48ce7e</t>
  </si>
  <si>
    <t>68dad0b2376dc000b7176fe3</t>
  </si>
  <si>
    <t>68dad07f92f4367efaa756cf</t>
  </si>
  <si>
    <t>NNWV20TXVU</t>
  </si>
  <si>
    <t>68dacfb42e31933b608d562e</t>
  </si>
  <si>
    <t>PDDPPCB3IC</t>
  </si>
  <si>
    <t>68da9a7a3a1eaa38f4f59c2a</t>
  </si>
  <si>
    <t>IIRPPJQGI9</t>
  </si>
  <si>
    <t>68dad09a92f4367efaa75b31</t>
  </si>
  <si>
    <t>68dacf28f576ea2abe95ccfe</t>
  </si>
  <si>
    <t>68dad13bc8daa4689e4f72cc</t>
  </si>
  <si>
    <t>68dacf4fe97bd9b77b336e07</t>
  </si>
  <si>
    <t>68dad0e48dae837b114d83ab</t>
  </si>
  <si>
    <t>68daccbb1ac035fa3b47fe20</t>
  </si>
  <si>
    <t>68dad1e59ee4289e32a49fd3</t>
  </si>
  <si>
    <t>68dad04c6364124c62501577</t>
  </si>
  <si>
    <t>68dac33dd4d5523344878073</t>
  </si>
  <si>
    <t>68dacd5a9834bd5eee13792a</t>
  </si>
  <si>
    <t>68dacd1f945beda4a5c6a7ba</t>
  </si>
  <si>
    <t>MXFMO2LJ9B</t>
  </si>
  <si>
    <t>68daccf81503bc7dcfaa96b7</t>
  </si>
  <si>
    <t>68da6a09c919bf5b94f5628a</t>
  </si>
  <si>
    <t>OH3A6BRLGN</t>
  </si>
  <si>
    <t>68dad11e7b19c900029cccb7</t>
  </si>
  <si>
    <t>XJAALVZUI4</t>
  </si>
  <si>
    <t>68dacd6f005a0b2b2053af44</t>
  </si>
  <si>
    <t>68dac689e60e7dc8b51a54fe</t>
  </si>
  <si>
    <t>68da8844195543640c423e20</t>
  </si>
  <si>
    <t>NVXXJ489FV</t>
  </si>
  <si>
    <t>68dad13b21f486f381d2c00f</t>
  </si>
  <si>
    <t>68dad08fa16c6b86fb9c5780</t>
  </si>
  <si>
    <t>68dac9de415285439eb720d5</t>
  </si>
  <si>
    <t>68dad0ce8cf91863d4560d4c</t>
  </si>
  <si>
    <t>68dab97a2e71fba5e3f41d7f</t>
  </si>
  <si>
    <t>68dacbc75b49817f66e24922</t>
  </si>
  <si>
    <t>RPTLKADJXK</t>
  </si>
  <si>
    <t>68da8f1bfe8eaa8a21acfd5d</t>
  </si>
  <si>
    <t>68dac69a63efaa6ff841f8a7</t>
  </si>
  <si>
    <t>Y5CZJTKW09</t>
  </si>
  <si>
    <t>68da7467479734b72d724c69</t>
  </si>
  <si>
    <t>68dacca1ca820df92a93b6eb</t>
  </si>
  <si>
    <t>68dad119bb1e695d153a9369</t>
  </si>
  <si>
    <t>68daceb1415285439eb783bb</t>
  </si>
  <si>
    <t>D8YMR0F1OU</t>
  </si>
  <si>
    <t>68dad1349a18ab2056e078a9</t>
  </si>
  <si>
    <t>68dad0d1376dc000b7177432</t>
  </si>
  <si>
    <t>68daccc399659e7deedf8853</t>
  </si>
  <si>
    <t>68daccdaa5ccef57f1531df2</t>
  </si>
  <si>
    <t>68dad1c3aef191c1dff9d314</t>
  </si>
  <si>
    <t>68dad08b7b19c900029cc2d6</t>
  </si>
  <si>
    <t>68dad1a448f9db1fe8707dd1</t>
  </si>
  <si>
    <t>68da8d63fc319c9903e79504</t>
  </si>
  <si>
    <t>68dacbb71f53e746bd135103</t>
  </si>
  <si>
    <t>68dad18a8cf91863d45623c3</t>
  </si>
  <si>
    <t>SE7YKJUTIU</t>
  </si>
  <si>
    <t>68dac94c4d47abace1341049</t>
  </si>
  <si>
    <t>68dac75d0254ec66501146dc</t>
  </si>
  <si>
    <t>68dac25c1d34dd83fed6926e</t>
  </si>
  <si>
    <t>68dad14da16c6b86fb9c70a3</t>
  </si>
  <si>
    <t>68dad235005a0b2b20542590</t>
  </si>
  <si>
    <t>TK2WHNMCIF</t>
  </si>
  <si>
    <t>68dad15ae21340b545299819</t>
  </si>
  <si>
    <t>68dad22d3b64f6d0618422d0</t>
  </si>
  <si>
    <t>68dad013b77c4e293b912da7</t>
  </si>
  <si>
    <t>68dad1871a8aa197f3e30e38</t>
  </si>
  <si>
    <t>68dad1fc7cb94c58f1e5dbe2</t>
  </si>
  <si>
    <t>68daca3a005a0b2b20536a9a</t>
  </si>
  <si>
    <t>68dac40a24f3207c27d4e573</t>
  </si>
  <si>
    <t>68dacc434935aa6160ea62b0</t>
  </si>
  <si>
    <t>68dad12c443dca31c3248b9a</t>
  </si>
  <si>
    <t>68dacad5945beda4a5c66f5e</t>
  </si>
  <si>
    <t>68daabbb7f99a84036dbd415</t>
  </si>
  <si>
    <t>68dad0e3e5b3ec9ce109df3f</t>
  </si>
  <si>
    <t>68dad043a16c6b86fb9c4a9e</t>
  </si>
  <si>
    <t>68dac77fc7e4005e3d998aa6</t>
  </si>
  <si>
    <t>68dac3ad1c56398c99190365</t>
  </si>
  <si>
    <t>YHZS6O6PBI</t>
  </si>
  <si>
    <t>68dace2ee97bd9b77b334eb3</t>
  </si>
  <si>
    <t>68dacf349a18ab2056e04ed8</t>
  </si>
  <si>
    <t>2K39QNEP4R</t>
  </si>
  <si>
    <t>68dace6c78adfd6435079359</t>
  </si>
  <si>
    <t>68da871f9c3f8eae575384d4</t>
  </si>
  <si>
    <t>68dac3a4788516dda0690f97</t>
  </si>
  <si>
    <t>IJV4PJVT3K</t>
  </si>
  <si>
    <t>68dacf782e31933b608d5140</t>
  </si>
  <si>
    <t>AYXAGF8RMM</t>
  </si>
  <si>
    <t>68dacee59834bd5eee1393a9</t>
  </si>
  <si>
    <t>68dac76ba4f9fb266510d754</t>
  </si>
  <si>
    <t>68dacf62788b6f563b4677ba</t>
  </si>
  <si>
    <t>68dad2004c6f86788a089248</t>
  </si>
  <si>
    <t>68dacef4d3010ec1fa727b00</t>
  </si>
  <si>
    <t>68dacf5e932a73eaff38e4a8</t>
  </si>
  <si>
    <t>68dacddb49d473274c2b628f</t>
  </si>
  <si>
    <t>68dacf56d6544c82d899d275</t>
  </si>
  <si>
    <t>WIBTRQCGUL</t>
  </si>
  <si>
    <t>68dac93534134f8860fd4066</t>
  </si>
  <si>
    <t>EPH8O1290O</t>
  </si>
  <si>
    <t>68dad2659ee4289e32a4ad40</t>
  </si>
  <si>
    <t>68dad1f351d481b815c47d57</t>
  </si>
  <si>
    <t>68dad093bb1e695d153a7fc2</t>
  </si>
  <si>
    <t>68dad1cf95081968c1f1d528</t>
  </si>
  <si>
    <t>68dacffa92f4367efaa748a5</t>
  </si>
  <si>
    <t>68dad1bd77b3b60ef262aa2a</t>
  </si>
  <si>
    <t>68dace20c26a749e6908cc21</t>
  </si>
  <si>
    <t>WHLUJRF1YI</t>
  </si>
  <si>
    <t>68daa0df090c9e840b28f0bd</t>
  </si>
  <si>
    <t>68dad2beb77c4e293b9169af</t>
  </si>
  <si>
    <t>88DRBL1I3C</t>
  </si>
  <si>
    <t>68dad227326701e955faf728</t>
  </si>
  <si>
    <t>TEABIYMKBF</t>
  </si>
  <si>
    <t>68dad300a2bad9399b68819d</t>
  </si>
  <si>
    <t>68dad21a8458bd195d702404</t>
  </si>
  <si>
    <t>68dacbc67cb94c58f1e5668d</t>
  </si>
  <si>
    <t>GLCXDFJILM</t>
  </si>
  <si>
    <t>68da5a0e1ae5589b1a0c7635</t>
  </si>
  <si>
    <t>68dad10f326701e955fae160</t>
  </si>
  <si>
    <t>68dad2cde21340b54529b711</t>
  </si>
  <si>
    <t>68dabc06f507be27bdd56f4e</t>
  </si>
  <si>
    <t>68dad1903b64f6d06184153f</t>
  </si>
  <si>
    <t>68dac5d8844228b47ce5841a</t>
  </si>
  <si>
    <t>68da6c0f2d6f6c34ed5b7565</t>
  </si>
  <si>
    <t>68dad1da3b0d636ab221d590</t>
  </si>
  <si>
    <t>68dad00cdd91ffddbbf88042</t>
  </si>
  <si>
    <t>68dacc13e21340b5452910fb</t>
  </si>
  <si>
    <t>OXTOEFOPSK</t>
  </si>
  <si>
    <t>68dad00b6911ea55fbe4e11e</t>
  </si>
  <si>
    <t>68dacb2fb52f815f45a45dcf</t>
  </si>
  <si>
    <t>68dad1888cf91863d4562334</t>
  </si>
  <si>
    <t>68dad2e019254010b9baebfe</t>
  </si>
  <si>
    <t>AKKVG2H6QE</t>
  </si>
  <si>
    <t>68dad05dbe34b4f0cc941302</t>
  </si>
  <si>
    <t>68dacd195615b08cedb7e288</t>
  </si>
  <si>
    <t>68dad29d2ab5aef1309dd7c5</t>
  </si>
  <si>
    <t>68daa7727f99a84036db38dc</t>
  </si>
  <si>
    <t>68dacef398d693e3d2d2a875</t>
  </si>
  <si>
    <t>JJCF3DDBNF</t>
  </si>
  <si>
    <t>68dad2d1be34b4f0cc9438d6</t>
  </si>
  <si>
    <t>68dad00c6364124c62500ed0</t>
  </si>
  <si>
    <t>68daca7ffc807ce22ff2242c</t>
  </si>
  <si>
    <t>LPQTIL0QHG</t>
  </si>
  <si>
    <t>68dad06049d473274c2b9a0a</t>
  </si>
  <si>
    <t>68dad1e4a16c6b86fb9c8daa</t>
  </si>
  <si>
    <t>68dad1b2d6544c82d899fc8b</t>
  </si>
  <si>
    <t>WS7XVYPIVJ</t>
  </si>
  <si>
    <t>68dacd666364124c624fcd14</t>
  </si>
  <si>
    <t>68da795670e5235c6af74ea2</t>
  </si>
  <si>
    <t>68dacdd498598909948ec7e9</t>
  </si>
  <si>
    <t>68dad2f196e6e080f418ea7b</t>
  </si>
  <si>
    <t>GWEHF9GHYU</t>
  </si>
  <si>
    <t>68dad280aef191c1dff9e85d</t>
  </si>
  <si>
    <t>ZQPERFTYCB</t>
  </si>
  <si>
    <t>68dab944099e73851afb442b</t>
  </si>
  <si>
    <t>68dacceaaaeea3cc83496f87</t>
  </si>
  <si>
    <t>BQ6O06YANW</t>
  </si>
  <si>
    <t>68dab470b1bf3d34cd4250b9</t>
  </si>
  <si>
    <t>68dab5583a3e06edc01d0933</t>
  </si>
  <si>
    <t>68dac393e2b645531ca03d27</t>
  </si>
  <si>
    <t>68dad292788516dda06a28df</t>
  </si>
  <si>
    <t>68dad1c04c6f86788a088c8c</t>
  </si>
  <si>
    <t>68dac89afc807ce22ff1e7f0</t>
  </si>
  <si>
    <t>68dad27c8458bd195d70321d</t>
  </si>
  <si>
    <t>68dad2b351d481b815c4921a</t>
  </si>
  <si>
    <t>68da8888fccd6ea126dc339c</t>
  </si>
  <si>
    <t>68dad3dc67ee4612dc717a44</t>
  </si>
  <si>
    <t>68dad1123b0d636ab221c175</t>
  </si>
  <si>
    <t>68dad1e696e6e080f418ca45</t>
  </si>
  <si>
    <t>OSVB5FW7LP</t>
  </si>
  <si>
    <t>68dad0de7cb94c58f1e5d080</t>
  </si>
  <si>
    <t>68da9a1944bc551e3b84128f</t>
  </si>
  <si>
    <t>68dacfcb67166b853271bff9</t>
  </si>
  <si>
    <t>68dad33c605f088eb2614d4e</t>
  </si>
  <si>
    <t>68dad1967b19c900029cda5a</t>
  </si>
  <si>
    <t>68dacfb18dae837b114d68c7</t>
  </si>
  <si>
    <t>68dad0c19a18ab2056e07096</t>
  </si>
  <si>
    <t>2L1BZQFDH0</t>
  </si>
  <si>
    <t>68dabac4ee02fcab306b7e20</t>
  </si>
  <si>
    <t>68dad33648f9db1fe8709e3b</t>
  </si>
  <si>
    <t>68daae87434aecdff63447e3</t>
  </si>
  <si>
    <t>68dace63932a73eaff38d788</t>
  </si>
  <si>
    <t>68dace596364124c624fec8b</t>
  </si>
  <si>
    <t>68dad2a7dd91ffddbbf8b2fb</t>
  </si>
  <si>
    <t>68dad1ae8cf91863d45627da</t>
  </si>
  <si>
    <t>68da6a74fbb952fa2b2c717d</t>
  </si>
  <si>
    <t>9IJ6KTKYBM</t>
  </si>
  <si>
    <t>68dad0419a18ab2056e066e6</t>
  </si>
  <si>
    <t>6CR5AADYUA</t>
  </si>
  <si>
    <t>68dad0581a8aa197f3e301dc</t>
  </si>
  <si>
    <t>68dac60dca68bea8bda29aec</t>
  </si>
  <si>
    <t>68da988959693970842e4d13</t>
  </si>
  <si>
    <t>68dad36277b3b60ef262c6f0</t>
  </si>
  <si>
    <t>W528RWKFBI</t>
  </si>
  <si>
    <t>68dac5e066716976fb14758f</t>
  </si>
  <si>
    <t>68dad3062ab5aef1309ddf31</t>
  </si>
  <si>
    <t>5XAATWWT5A</t>
  </si>
  <si>
    <t>68dacbb48ec17846329fd6d5</t>
  </si>
  <si>
    <t>RSQO2VFNG5</t>
  </si>
  <si>
    <t>68dad272aef191c1dff9e64c</t>
  </si>
  <si>
    <t>ER5ZZGRZKF</t>
  </si>
  <si>
    <t>68dad3c8c8daa4689e4fba16</t>
  </si>
  <si>
    <t>68dad22d92f4367efaa7890b</t>
  </si>
  <si>
    <t>68dabaea01af121aa184f803</t>
  </si>
  <si>
    <t>68dad2dae5b3ec9ce109f957</t>
  </si>
  <si>
    <t>68dacf1e7cb94c58f1e5aab9</t>
  </si>
  <si>
    <t>68dad2fa21f486f381d2f664</t>
  </si>
  <si>
    <t>49R0TDAKAE</t>
  </si>
  <si>
    <t>68dad2a0b9845bb60af1a743</t>
  </si>
  <si>
    <t>TX47CZM1IE</t>
  </si>
  <si>
    <t>68daca8c58f28cf2e6beee36</t>
  </si>
  <si>
    <t>68dad35a48f9db1fe870a295</t>
  </si>
  <si>
    <t>OIQ6ZYJH09</t>
  </si>
  <si>
    <t>68dad2873b64f6d061843242</t>
  </si>
  <si>
    <t>68dad3372e31933b608da5c9</t>
  </si>
  <si>
    <t>68dad2efd6544c82d89a2396</t>
  </si>
  <si>
    <t>PKDIGWNAGK</t>
  </si>
  <si>
    <t>68dacd810206b63269895ebb</t>
  </si>
  <si>
    <t>68dad3a967ee4612dc71753a</t>
  </si>
  <si>
    <t>68dad359dd91ffddbbf8c1d2</t>
  </si>
  <si>
    <t>68daa1721bb8eaef2772b090</t>
  </si>
  <si>
    <t>JOKIZZH6JE</t>
  </si>
  <si>
    <t>68dac890945beda4a5c62930</t>
  </si>
  <si>
    <t>B9BDYI591P</t>
  </si>
  <si>
    <t>68dacde48dae837b114d3fb9</t>
  </si>
  <si>
    <t>68dad27395081968c1f1e2a8</t>
  </si>
  <si>
    <t>BKFIJSRH2J</t>
  </si>
  <si>
    <t>68dacec4f576ea2abe95bfce</t>
  </si>
  <si>
    <t>68dad15298d693e3d2d2e66c</t>
  </si>
  <si>
    <t>68dac95c945beda4a5c63a46</t>
  </si>
  <si>
    <t>68dad20292f4367efaa780f5</t>
  </si>
  <si>
    <t>68da5ed5d74ba32194a87b40</t>
  </si>
  <si>
    <t>68da8ef6207228488ecc65c2</t>
  </si>
  <si>
    <t>KWNK359NCI</t>
  </si>
  <si>
    <t>68dacafe64340f6e222e76b0</t>
  </si>
  <si>
    <t>68dad12e9a18ab2056e077e7</t>
  </si>
  <si>
    <t>68dad4684bc4728dd1331d29</t>
  </si>
  <si>
    <t>68dad306605f088eb26144d2</t>
  </si>
  <si>
    <t>68dad2ac1503bc7dcfab04d4</t>
  </si>
  <si>
    <t>68dad38dc8daa4689e4fae7d</t>
  </si>
  <si>
    <t>68dacfdc0cb4af1b9bbbe657</t>
  </si>
  <si>
    <t>68dacc538dae837b114d240d</t>
  </si>
  <si>
    <t>68dad3dd6911ea55fbe54da6</t>
  </si>
  <si>
    <t>68da62e2029cb76566b6937a</t>
  </si>
  <si>
    <t>5DAY3IZ1QA</t>
  </si>
  <si>
    <t>68dad316d006e7104121abfc</t>
  </si>
  <si>
    <t>I9VKHZUIL3</t>
  </si>
  <si>
    <t>68dad0383b0d636ab221a6d8</t>
  </si>
  <si>
    <t>68dad3e451d481b815c4a87c</t>
  </si>
  <si>
    <t>68dad389b77c4e293b9178d6</t>
  </si>
  <si>
    <t>92PCGDGSHL</t>
  </si>
  <si>
    <t>68dad31dbe34b4f0cc943f7d</t>
  </si>
  <si>
    <t>68dad0700948071a72a48a8f</t>
  </si>
  <si>
    <t>68dac6ec8fe68b56a1df4570</t>
  </si>
  <si>
    <t>68dace7867166b853271af0d</t>
  </si>
  <si>
    <t>68dad30196e6e080f418ecb6</t>
  </si>
  <si>
    <t>68dad2846911ea55fbe52f21</t>
  </si>
  <si>
    <t>68dad1b69a18ab2056e08396</t>
  </si>
  <si>
    <t>3IS1OQRV4F</t>
  </si>
  <si>
    <t>68dad2ded6544c82d89a2060</t>
  </si>
  <si>
    <t>3DFSCRRD77</t>
  </si>
  <si>
    <t>68dad053376dc000b71763f8</t>
  </si>
  <si>
    <t>HEVNWXQAHK</t>
  </si>
  <si>
    <t>68dac2af01af121aa185b7bc</t>
  </si>
  <si>
    <t>68dad40e3b0d636ab2221ee4</t>
  </si>
  <si>
    <t>68dad38abe34b4f0cc944693</t>
  </si>
  <si>
    <t>68dad432a2bad9399b689f8b</t>
  </si>
  <si>
    <t>68dab9cd63efaa6ff8408ae9</t>
  </si>
  <si>
    <t>68dad2f3e5b3ec9ce109feba</t>
  </si>
  <si>
    <t>68dad299aef191c1dff9eb04</t>
  </si>
  <si>
    <t>68dad1f13b64f6d061841be3</t>
  </si>
  <si>
    <t>68dad3cec8daa4689e4fbb32</t>
  </si>
  <si>
    <t>68dac6c91503bc7dcfaa030e</t>
  </si>
  <si>
    <t>68dad222d6544c82d89a094f</t>
  </si>
  <si>
    <t>68dad28719254010b9badf88</t>
  </si>
  <si>
    <t>FHSEGCFIFM</t>
  </si>
  <si>
    <t>68dad52448f9db1fe870cdc3</t>
  </si>
  <si>
    <t>68dacca1a4f9fb2665115c24</t>
  </si>
  <si>
    <t>68dacd47e21340b545293ebe</t>
  </si>
  <si>
    <t>68dad4362f71f9e4f0c04947</t>
  </si>
  <si>
    <t>68dad4e31503bc7dcfab3811</t>
  </si>
  <si>
    <t>9LIMHOJTZS</t>
  </si>
  <si>
    <t>68dad20b326701e955faf5fc</t>
  </si>
  <si>
    <t>68dacd640948071a72a4540c</t>
  </si>
  <si>
    <t>GYQYZ7JR8E</t>
  </si>
  <si>
    <t>68dad111e5b3ec9ce109e346</t>
  </si>
  <si>
    <t>68dacd70e8399303a81ddf13</t>
  </si>
  <si>
    <t>68dacc703b0d636ab2214421</t>
  </si>
  <si>
    <t>UQYDZQMUWE</t>
  </si>
  <si>
    <t>68dad3da7b19c900029d1a20</t>
  </si>
  <si>
    <t>68dad4b82e31933b608dda93</t>
  </si>
  <si>
    <t>68dabd7444bc551e3b87c326</t>
  </si>
  <si>
    <t>68dab2986f3b0a8c5cb3aceb</t>
  </si>
  <si>
    <t>BUZRDM7PBW</t>
  </si>
  <si>
    <t>68da5dcdd74ba32194a7a787</t>
  </si>
  <si>
    <t>MKLCAPUUTL</t>
  </si>
  <si>
    <t>68dad30c3b64f6d06184413b</t>
  </si>
  <si>
    <t>68dad536ff9836866ccab904</t>
  </si>
  <si>
    <t>68dacc788fe68b56a1dfe7c5</t>
  </si>
  <si>
    <t>68dad45e9ee4289e32a4e787</t>
  </si>
  <si>
    <t>68da96734242e9aebffbb91c</t>
  </si>
  <si>
    <t>68da97e31b9d91fbd54f6e78</t>
  </si>
  <si>
    <t>68dad4e83b64f6d061847431</t>
  </si>
  <si>
    <t>68dad49c7b19c900029d27fd</t>
  </si>
  <si>
    <t>68dad28c3b0d636ab221e221</t>
  </si>
  <si>
    <t>QNYOIX3QQT</t>
  </si>
  <si>
    <t>68dab9a9ec94ba9b687fefae</t>
  </si>
  <si>
    <t>68dacdd3376dc000b717365d</t>
  </si>
  <si>
    <t>68dad54751d481b815c4d0d3</t>
  </si>
  <si>
    <t>HBGLOHZWJV</t>
  </si>
  <si>
    <t>68dad0e63b0d636ab221bc76</t>
  </si>
  <si>
    <t>705RSBMIAN</t>
  </si>
  <si>
    <t>68dace08c26a749e6908c90c</t>
  </si>
  <si>
    <t>68dad14b2f71f9e4f0bff043</t>
  </si>
  <si>
    <t>68dac3e863efaa6ff841990e</t>
  </si>
  <si>
    <t>68daa4891bb8eaef27733799</t>
  </si>
  <si>
    <t>68dad28ec2f83b32c45b9bef</t>
  </si>
  <si>
    <t>68dad49296e6e080f4190bb0</t>
  </si>
  <si>
    <t>68da61a3c2b645820a798f52</t>
  </si>
  <si>
    <t>68dad559376dc000b717cf9d</t>
  </si>
  <si>
    <t>68dad274aef191c1dff9e70d</t>
  </si>
  <si>
    <t>68dad504a2bad9399b68b5c9</t>
  </si>
  <si>
    <t>68dacd93fc807ce22ff26347</t>
  </si>
  <si>
    <t>68dad44c446ca462aa54b040</t>
  </si>
  <si>
    <t>68da721fdefdb464bcf791c3</t>
  </si>
  <si>
    <t>68dad49e3b0d636ab22233c2</t>
  </si>
  <si>
    <t>68dad524b77c4e293b919630</t>
  </si>
  <si>
    <t>HWSNORQYLK</t>
  </si>
  <si>
    <t>68dad5044c6f86788a08fe8d</t>
  </si>
  <si>
    <t>68dad5994bc4728dd1334540</t>
  </si>
  <si>
    <t>AUG3ZB32CJ</t>
  </si>
  <si>
    <t>68dad0b1e21340b545298450</t>
  </si>
  <si>
    <t>E5XLPQHTIM</t>
  </si>
  <si>
    <t>68dacbee376dc000b7170f59</t>
  </si>
  <si>
    <t>68daa0cd79f62e0e11aeb1db</t>
  </si>
  <si>
    <t>68dad3f5544c5499efefd877</t>
  </si>
  <si>
    <t>68da73926920e9320376a484</t>
  </si>
  <si>
    <t>A2YPR0L6UX</t>
  </si>
  <si>
    <t>68dad517326701e955fb193f</t>
  </si>
  <si>
    <t>68dac90c8ec17846329f90d2</t>
  </si>
  <si>
    <t>68da698c07355c0fc425e230</t>
  </si>
  <si>
    <t>68da6b856920e9320374adab</t>
  </si>
  <si>
    <t>68dad47248f9db1fe870b5e7</t>
  </si>
  <si>
    <t>68dad45a21f486f381d32358</t>
  </si>
  <si>
    <t>68dad1b1be34b4f0cc942b47</t>
  </si>
  <si>
    <t>68dac8b89a26ea5e7c93b4ac</t>
  </si>
  <si>
    <t>68dace501edc76d3cdfe4593</t>
  </si>
  <si>
    <t>68dad44dd006e7104121c7ca</t>
  </si>
  <si>
    <t>68da7cea0e5c9aa36e182713</t>
  </si>
  <si>
    <t>68dad58f4bc4728dd1334218</t>
  </si>
  <si>
    <t>68dad1e7aef191c1dff9d6e2</t>
  </si>
  <si>
    <t>68dacf510948071a72a47226</t>
  </si>
  <si>
    <t>68dad2a86911ea55fbe531f0</t>
  </si>
  <si>
    <t>OP0KEBXG45</t>
  </si>
  <si>
    <t>68dad005ca820df92a9402a7</t>
  </si>
  <si>
    <t>68dacf744da316f123423f3c</t>
  </si>
  <si>
    <t>68dad3429ee4289e32a4c0ba</t>
  </si>
  <si>
    <t>68dacfdbc26a749e6908ec86</t>
  </si>
  <si>
    <t>68dad4f9788b6f563b46ed87</t>
  </si>
  <si>
    <t>68dad0de1503bc7dcfaad703</t>
  </si>
  <si>
    <t>68dad4a5446ca462aa54b7da</t>
  </si>
  <si>
    <t>68dad5c5c21996412e841925</t>
  </si>
  <si>
    <t>68dad2bd19254010b9bae67f</t>
  </si>
  <si>
    <t>68dad0402e31933b608d6419</t>
  </si>
  <si>
    <t>68dacd0219254010b9ba384d</t>
  </si>
  <si>
    <t>68dad5b9aef191c1dffa37d4</t>
  </si>
  <si>
    <t>68daae8616d01e2d0701728a</t>
  </si>
  <si>
    <t>68da76d9a1537f178831a0de</t>
  </si>
  <si>
    <t>68dad3a8788b6f563b46c50b</t>
  </si>
  <si>
    <t>BXVZZK6DST</t>
  </si>
  <si>
    <t>68dad630c8daa4689e4fe98f</t>
  </si>
  <si>
    <t>5D2NG7YNXY</t>
  </si>
  <si>
    <t>68dad510aef191c1dffa2839</t>
  </si>
  <si>
    <t>68dacc81e21340b5452921a5</t>
  </si>
  <si>
    <t>8XHTQFVJAZ</t>
  </si>
  <si>
    <t>68da75f731d609bcc3e30e3d</t>
  </si>
  <si>
    <t>68dad597e9346876d009c3f4</t>
  </si>
  <si>
    <t>68dad62e144b4941d398b735</t>
  </si>
  <si>
    <t>68dad69a446ca462aa54e0ec</t>
  </si>
  <si>
    <t>68dad3dde97bd9b77b33c9fd</t>
  </si>
  <si>
    <t>68dad4d0605f088eb2617bf3</t>
  </si>
  <si>
    <t>68dad65a21f486f381d37114</t>
  </si>
  <si>
    <t>68dad557b9845bb60af1e020</t>
  </si>
  <si>
    <t>ZTFNHEOXAM</t>
  </si>
  <si>
    <t>68dad43fdd91ffddbbf8d61c</t>
  </si>
  <si>
    <t>68dad5375255c781bf90d49a</t>
  </si>
  <si>
    <t>68dad603144b4941d398b33b</t>
  </si>
  <si>
    <t>68dad49f544c5499efefdd6c</t>
  </si>
  <si>
    <t>68dad0afe5b3ec9ce109dbf4</t>
  </si>
  <si>
    <t>68dad37651d481b815c4a1db</t>
  </si>
  <si>
    <t>68daccb8005a0b2b2053a1e0</t>
  </si>
  <si>
    <t>68dad4ea4c6f86788a08fc9c</t>
  </si>
  <si>
    <t>RG8XAE791R</t>
  </si>
  <si>
    <t>68dacb9f60632995d5d5d67b</t>
  </si>
  <si>
    <t>GUGCCURKAO</t>
  </si>
  <si>
    <t>68dacb6b0948071a72a4205b</t>
  </si>
  <si>
    <t>68dad59eaef191c1dffa3490</t>
  </si>
  <si>
    <t>ISUJYOLWFM</t>
  </si>
  <si>
    <t>68daa8f07442abae558c9759</t>
  </si>
  <si>
    <t>UNDEJA41AA</t>
  </si>
  <si>
    <t>68dace992e31933b608d3f1f</t>
  </si>
  <si>
    <t>68dad70e326701e955fb348b</t>
  </si>
  <si>
    <t>8IWQEKJURA</t>
  </si>
  <si>
    <t>68dad5d89a18ab2056e0eb7e</t>
  </si>
  <si>
    <t>68daaf3f1b9d91fbd55187c3</t>
  </si>
  <si>
    <t>68dad5daa2bad9399b68ca5a</t>
  </si>
  <si>
    <t>68dad3b2788b6f563b46c610</t>
  </si>
  <si>
    <t>68da5fc55001bb6aa6e411b2</t>
  </si>
  <si>
    <t>68dad2e7326701e955faffa6</t>
  </si>
  <si>
    <t>68dad4f91503bc7dcfab3aea</t>
  </si>
  <si>
    <t>68dad5a148f9db1fe870d82b</t>
  </si>
  <si>
    <t>68dacfeb19254010b9ba8bdd</t>
  </si>
  <si>
    <t>68dab7b97f99a84036dd3e96</t>
  </si>
  <si>
    <t>68dac833c26a749e69084bf4</t>
  </si>
  <si>
    <t>68daced9a0794530658ebc50</t>
  </si>
  <si>
    <t>68dacc52fc807ce22ff24e1a</t>
  </si>
  <si>
    <t>68dacf7098d693e3d2d2b599</t>
  </si>
  <si>
    <t>68dad661a2bad9399b68d8e2</t>
  </si>
  <si>
    <t>DCNQPD464K</t>
  </si>
  <si>
    <t>68dad628e8399303a81e72ac</t>
  </si>
  <si>
    <t>68dad4c5a2bad9399b68b096</t>
  </si>
  <si>
    <t>3QZC2MDC7S</t>
  </si>
  <si>
    <t>68dace14ca820df92a93d097</t>
  </si>
  <si>
    <t>68dad70596e6e080f4194b0f</t>
  </si>
  <si>
    <t>68dad5dc67ee4612dc71b76e</t>
  </si>
  <si>
    <t>DKF0JJ2NQK</t>
  </si>
  <si>
    <t>68dad08492f4367efaa7584e</t>
  </si>
  <si>
    <t>68dad500788516dda06a5d49</t>
  </si>
  <si>
    <t>68dad64e48f9db1fe870ead8</t>
  </si>
  <si>
    <t>68dac7e58ec17846329f7826</t>
  </si>
  <si>
    <t>68dad3ece21340b54529d0d9</t>
  </si>
  <si>
    <t>68dad4d3a2bad9399b68b366</t>
  </si>
  <si>
    <t>68dad65f443dca31c324f878</t>
  </si>
  <si>
    <t>68dad233e8399303a81e1a12</t>
  </si>
  <si>
    <t>6UB58FCJ0I</t>
  </si>
  <si>
    <t>68dad67821f486f381d378ad</t>
  </si>
  <si>
    <t>68dac8a01c56398c991962e7</t>
  </si>
  <si>
    <t>68dad17d0948071a72a4a906</t>
  </si>
  <si>
    <t>68dad610a5f84413ceb34edf</t>
  </si>
  <si>
    <t>68da6f5b07355c0fc4272243</t>
  </si>
  <si>
    <t>68dad5228cf91863d45682af</t>
  </si>
  <si>
    <t>68dad690a2bad9399b68df0f</t>
  </si>
  <si>
    <t>68dad79f443dca31c3250d68</t>
  </si>
  <si>
    <t>DAS131S63P</t>
  </si>
  <si>
    <t>68dad50ce21340b54529fa17</t>
  </si>
  <si>
    <t>7Z68MLX520</t>
  </si>
  <si>
    <t>68dad68334a63900bcb6bfdb</t>
  </si>
  <si>
    <t>68dad739544c5499eff00098</t>
  </si>
  <si>
    <t>68dad727326701e955fb37c2</t>
  </si>
  <si>
    <t>68dad5bf8cf91863d45690e8</t>
  </si>
  <si>
    <t>68dad5c33b0d636ab222523c</t>
  </si>
  <si>
    <t>68dad5c0e5b3ec9ce10a38e4</t>
  </si>
  <si>
    <t>HIXPABG1KP</t>
  </si>
  <si>
    <t>68dad70ebe34b4f0cc9488bf</t>
  </si>
  <si>
    <t>68dac7dfcbaaef75c600625e</t>
  </si>
  <si>
    <t>68dad4544bc4728dd1331a8d</t>
  </si>
  <si>
    <t>68dad3401503bc7dcfab0df4</t>
  </si>
  <si>
    <t>F9FP1W1KLU</t>
  </si>
  <si>
    <t>68da920c7c701081e7a29932</t>
  </si>
  <si>
    <t>XGJ18OEADK</t>
  </si>
  <si>
    <t>68dad0e6e21340b545298d04</t>
  </si>
  <si>
    <t>34STPD797J</t>
  </si>
  <si>
    <t>68dad777911e8ff7314ff636</t>
  </si>
  <si>
    <t>68dad234d6544c82d89a0c7b</t>
  </si>
  <si>
    <t>68dacb46a4f9fb266511339e</t>
  </si>
  <si>
    <t>DHF5K6FUXN</t>
  </si>
  <si>
    <t>68dad7124bc4728dd13377a3</t>
  </si>
  <si>
    <t>68dad431e8399303a81e43f0</t>
  </si>
  <si>
    <t>68dad7c9605f088eb261bb32</t>
  </si>
  <si>
    <t>68dad4d29ee4289e32a4f9c5</t>
  </si>
  <si>
    <t>68dad77c544c5499eff00429</t>
  </si>
  <si>
    <t>68dad5921503bc7dcfab4d12</t>
  </si>
  <si>
    <t>QPOQHS4QVW</t>
  </si>
  <si>
    <t>68dad2fdb9845bb60af1aed3</t>
  </si>
  <si>
    <t>OIB5T8AC9C</t>
  </si>
  <si>
    <t>68dad4d5dd91ffddbbf8eac3</t>
  </si>
  <si>
    <t>68dad4c667ee4612dc719361</t>
  </si>
  <si>
    <t>68dad351a2bad9399b688a48</t>
  </si>
  <si>
    <t>68dad6f7aef191c1dffa5452</t>
  </si>
  <si>
    <t>68dad316c2f83b32c45ba2c4</t>
  </si>
  <si>
    <t>68dac44d0adc4ef704875d80</t>
  </si>
  <si>
    <t>68dabfdbf507be27bdd5bd17</t>
  </si>
  <si>
    <t>68dad015932a73eaff38f546</t>
  </si>
  <si>
    <t>68dac9d13a3e06edc01edccc</t>
  </si>
  <si>
    <t>68dab8c7ca68bea8bda155f7</t>
  </si>
  <si>
    <t>68dad5302f71f9e4f0c062a9</t>
  </si>
  <si>
    <t>68dad685aff21cb7ed824d91</t>
  </si>
  <si>
    <t>68dad6fabe34b4f0cc9487c1</t>
  </si>
  <si>
    <t>68dad4a4e5b3ec9ce10a1fe4</t>
  </si>
  <si>
    <t>68dad377326701e955fb0522</t>
  </si>
  <si>
    <t>68dad3b41503bc7dcfab1f98</t>
  </si>
  <si>
    <t>68dad72c277cde2b9ba29ab2</t>
  </si>
  <si>
    <t>68daa4bf093079af07a71a24</t>
  </si>
  <si>
    <t>68dad799446ca462aa54faee</t>
  </si>
  <si>
    <t>68da9d36874d438d168bb822</t>
  </si>
  <si>
    <t>68da5e0cbecbc43da776dbdd</t>
  </si>
  <si>
    <t>68dab80cee02fcab306b1e92</t>
  </si>
  <si>
    <t>68da6be12d6f6c34ed5b6adb</t>
  </si>
  <si>
    <t>68dacc701f53e746bd135e28</t>
  </si>
  <si>
    <t>68dad63408b59d6b86dd75e6</t>
  </si>
  <si>
    <t>68dad5a319254010b9bb316b</t>
  </si>
  <si>
    <t>68dacfa11503bc7dcfaabf60</t>
  </si>
  <si>
    <t>RYBY4GLNMT</t>
  </si>
  <si>
    <t>68dad7b01edc76d3cdff0505</t>
  </si>
  <si>
    <t>68dac6e0945beda4a5c60a80</t>
  </si>
  <si>
    <t>68daaf6f6f3b0a8c5cb33ebf</t>
  </si>
  <si>
    <t>68dad73d277cde2b9ba29c9b</t>
  </si>
  <si>
    <t>68dad6cf3c4cfa7cd8beaa24</t>
  </si>
  <si>
    <t>68da60874d1d68de510b7969</t>
  </si>
  <si>
    <t>68dad55b1503bc7dcfab45a9</t>
  </si>
  <si>
    <t>68dad23b3b0d636ab221dc7b</t>
  </si>
  <si>
    <t>68da791050c7c22bc2f45e56</t>
  </si>
  <si>
    <t>68dad65aaff21cb7ed824627</t>
  </si>
  <si>
    <t>68dad2c02f71f9e4f0c01d1e</t>
  </si>
  <si>
    <t>68dad52d788b6f563b46f4bc</t>
  </si>
  <si>
    <t>68dad296a2bad9399b68780a</t>
  </si>
  <si>
    <t>68dad77c277cde2b9ba2a6c5</t>
  </si>
  <si>
    <t>68daa0c5293be6c068329009</t>
  </si>
  <si>
    <t>68dad2ba95081968c1f1e9e1</t>
  </si>
  <si>
    <t>68dad813443dca31c32515dc</t>
  </si>
  <si>
    <t>68dad2cfa2bad9399b687dbc</t>
  </si>
  <si>
    <t>W0MOYIUIQ6</t>
  </si>
  <si>
    <t>68dad32251d481b815c49aed</t>
  </si>
  <si>
    <t>AY9QUFKL1O</t>
  </si>
  <si>
    <t>68dad36d005a0b2b20543861</t>
  </si>
  <si>
    <t>68dad7594c6f86788a093272</t>
  </si>
  <si>
    <t>68dad764144b4941d398cb2b</t>
  </si>
  <si>
    <t>68dac7c96364124c624f5115</t>
  </si>
  <si>
    <t>68dad677fe027115197f78db</t>
  </si>
  <si>
    <t>68dad46b2e31933b608dd1ac</t>
  </si>
  <si>
    <t>VM9ZWBC5IP</t>
  </si>
  <si>
    <t>68daa44d91e097dc0c80e1df</t>
  </si>
  <si>
    <t>68dac37766716976fb14240d</t>
  </si>
  <si>
    <t>68dad796aff21cb7ed826d1d</t>
  </si>
  <si>
    <t>68dad1d34c6f86788a088ef4</t>
  </si>
  <si>
    <t>68dacb6ce97bd9b77b331eb8</t>
  </si>
  <si>
    <t>68dad1fb21f486f381d2da95</t>
  </si>
  <si>
    <t>0UH52SPQJI</t>
  </si>
  <si>
    <t>68dace321edc76d3cdfe41be</t>
  </si>
  <si>
    <t>68dad87de97bd9b77b34429f</t>
  </si>
  <si>
    <t>AGX3TNOLON</t>
  </si>
  <si>
    <t>68dacb685b49817f66e2321c</t>
  </si>
  <si>
    <t>68dab8dbb73b7b73362e98cd</t>
  </si>
  <si>
    <t>68dad269e97bd9b77b33ad4a</t>
  </si>
  <si>
    <t>68dace911ac035fa3b482bad</t>
  </si>
  <si>
    <t>68dad5fce5b3ec9ce10a3ed7</t>
  </si>
  <si>
    <t>68dac9aef6f9c448135a09b2</t>
  </si>
  <si>
    <t>68dad7b2277cde2b9ba2acd8</t>
  </si>
  <si>
    <t>XNRTR1WI4F</t>
  </si>
  <si>
    <t>68dacff5ca820df92a940143</t>
  </si>
  <si>
    <t>68da9a5a874d438d168b5d59</t>
  </si>
  <si>
    <t>68dad4a12f71f9e4f0c05440</t>
  </si>
  <si>
    <t>68dad665144b4941d398b978</t>
  </si>
  <si>
    <t>68dad78cb77c4e293b91c33a</t>
  </si>
  <si>
    <t>2FGNRTEENU</t>
  </si>
  <si>
    <t>68daa302956f91c8c45f3b0a</t>
  </si>
  <si>
    <t>JW0BRQZVZM</t>
  </si>
  <si>
    <t>68dad44051d481b815c4b17e</t>
  </si>
  <si>
    <t>68dad7d82ec69d2de397ef63</t>
  </si>
  <si>
    <t>68dad334a2bad9399b6887d3</t>
  </si>
  <si>
    <t>68dad587376dc000b717d8c2</t>
  </si>
  <si>
    <t>68dad580605f088eb2618aa4</t>
  </si>
  <si>
    <t>T12WCFPPUD</t>
  </si>
  <si>
    <t>68dad75db77c4e293b91bfd2</t>
  </si>
  <si>
    <t>68dab8953a3e06edc01d53c1</t>
  </si>
  <si>
    <t>68dad8d2cd16f04de0b3a807</t>
  </si>
  <si>
    <t>68dad8211edc76d3cdff0e29</t>
  </si>
  <si>
    <t>OBCOL4GWKH</t>
  </si>
  <si>
    <t>68dad6d8e97bd9b77b341369</t>
  </si>
  <si>
    <t>68dad06f98d693e3d2d2ca73</t>
  </si>
  <si>
    <t>68dad8b992f4367efaa8204e</t>
  </si>
  <si>
    <t>68dad6c6911e8ff7314fe0b2</t>
  </si>
  <si>
    <t>GJGRC1S4D8</t>
  </si>
  <si>
    <t>68da7128d75d37073c729550</t>
  </si>
  <si>
    <t>68dad4b3e97bd9b77b33d9cf</t>
  </si>
  <si>
    <t>EIR2TSFTUR</t>
  </si>
  <si>
    <t>68dad36a4bc4728dd13309eb</t>
  </si>
  <si>
    <t>68dad6f9605f088eb261a7e4</t>
  </si>
  <si>
    <t>MGY9ENJKEK</t>
  </si>
  <si>
    <t>68dad66cc8daa4689e4fee29</t>
  </si>
  <si>
    <t>VGQ0Q04NJB</t>
  </si>
  <si>
    <t>68dad46ab77c4e293b91881c</t>
  </si>
  <si>
    <t>68da6cd66367e6e7a505c39d</t>
  </si>
  <si>
    <t>68dad7ede21340b5452a35ff</t>
  </si>
  <si>
    <t>68dad741e97bd9b77b34221f</t>
  </si>
  <si>
    <t>68dad46c2ab5aef1309e03cb</t>
  </si>
  <si>
    <t>FDBBXOGKNF</t>
  </si>
  <si>
    <t>68dacefb005a0b2b2053d815</t>
  </si>
  <si>
    <t>68dacdf9e97bd9b77b334a3e</t>
  </si>
  <si>
    <t>68dad9209a18ab2056e12a28</t>
  </si>
  <si>
    <t>68dad6d1dd91ffddbbf91c17</t>
  </si>
  <si>
    <t>68dad8c3a2bad9399b693ff2</t>
  </si>
  <si>
    <t>68dad2517acb9c8dd0326196</t>
  </si>
  <si>
    <t>68da5a6bc3e0bd0558e9c671</t>
  </si>
  <si>
    <t>68dad821d83595d0cd659a4f</t>
  </si>
  <si>
    <t>68dad61898d693e3d2d34a44</t>
  </si>
  <si>
    <t>68dad8e4a298f5c07926fcc0</t>
  </si>
  <si>
    <t>68dad912e97bd9b77b34522f</t>
  </si>
  <si>
    <t>68dad3951edc76d3cdfebb1d</t>
  </si>
  <si>
    <t>68dad7c9544c5499eff008f3</t>
  </si>
  <si>
    <t>68dacd4aa5ccef57f153266c</t>
  </si>
  <si>
    <t>68dabe19e9df5a73148633f4</t>
  </si>
  <si>
    <t>68dad4cfb77c4e293b918e23</t>
  </si>
  <si>
    <t>FRMQQ5JU8U</t>
  </si>
  <si>
    <t>68dad4184bc4728dd133139c</t>
  </si>
  <si>
    <t>68dad7ec48f9db1fe8711c40</t>
  </si>
  <si>
    <t>68dad36c3b0d636ab2220765</t>
  </si>
  <si>
    <t>68dad9aaa2bad9399b695e1e</t>
  </si>
  <si>
    <t>68dad8603c4cfa7cd8bed947</t>
  </si>
  <si>
    <t>68dad57092f4367efaa7db2e</t>
  </si>
  <si>
    <t>68dad93b89063e0ae1de9143</t>
  </si>
  <si>
    <t>68dad8fd08b59d6b86ddbf80</t>
  </si>
  <si>
    <t>68dad98b277cde2b9ba2e709</t>
  </si>
  <si>
    <t>68dad7d07b19c900029d7d93</t>
  </si>
  <si>
    <t>68dad8ad08b59d6b86ddb5d9</t>
  </si>
  <si>
    <t>68dad5c8376dc000b717e454</t>
  </si>
  <si>
    <t>68dad42fb77c4e293b9185cc</t>
  </si>
  <si>
    <t>68dad858aff21cb7ed828342</t>
  </si>
  <si>
    <t>68dad5eb788b6f563b470dbf</t>
  </si>
  <si>
    <t>68dad70a2ab5aef1309e2dcd</t>
  </si>
  <si>
    <t>68dad9904fb88e468e56ef7a</t>
  </si>
  <si>
    <t>68dad53dff9836866ccabb43</t>
  </si>
  <si>
    <t>68dad5be4bc4728dd1334b7b</t>
  </si>
  <si>
    <t>Q4CKAIM7C7</t>
  </si>
  <si>
    <t>68dad3fe2f71f9e4f0c044d2</t>
  </si>
  <si>
    <t>68dad99fa2bad9399b695bde</t>
  </si>
  <si>
    <t>68dad983a298f5c079270bce</t>
  </si>
  <si>
    <t>68dad8b6a5f84413ceb38af2</t>
  </si>
  <si>
    <t>KVXNZ9FJZS</t>
  </si>
  <si>
    <t>68dad2d8c8daa4689e4f9c3d</t>
  </si>
  <si>
    <t>PESCHCVQB9</t>
  </si>
  <si>
    <t>68da615fb5ac0ec7ea3c17da</t>
  </si>
  <si>
    <t>68dad3a7dd91ffddbbf8c874</t>
  </si>
  <si>
    <t>68dad85fb9845bb60af22197</t>
  </si>
  <si>
    <t>68dad90fcd16f04de0b3aee6</t>
  </si>
  <si>
    <t>68dad64721f486f381d36cea</t>
  </si>
  <si>
    <t>68daa208090c9e840b2917f2</t>
  </si>
  <si>
    <t>68dab5069a26ea5e7c91b4ed</t>
  </si>
  <si>
    <t>68dad8897b19c900029d98c2</t>
  </si>
  <si>
    <t>B3LSGVMSPV</t>
  </si>
  <si>
    <t>68dad8a73c4cfa7cd8bee3ae</t>
  </si>
  <si>
    <t>5V8WABQHZL</t>
  </si>
  <si>
    <t>68daca4758f28cf2e6bee11f</t>
  </si>
  <si>
    <t>68dad1764c6f86788a0882f3</t>
  </si>
  <si>
    <t>68dabe35844228b47ce4f53b</t>
  </si>
  <si>
    <t>XANUFQI5UD</t>
  </si>
  <si>
    <t>68da9f2f3a1eaa38f4f66c10</t>
  </si>
  <si>
    <t>68da5bb8d8da573a265abbca</t>
  </si>
  <si>
    <t>68dad7d2e8399303a81ea0ac</t>
  </si>
  <si>
    <t>68da7680a32f2d223752dfb7</t>
  </si>
  <si>
    <t>68dada6405dfef1d30b88366</t>
  </si>
  <si>
    <t>68dad346376dc000b717a454</t>
  </si>
  <si>
    <t>68dad9f371c7beb7142c32ae</t>
  </si>
  <si>
    <t>68dad9a221f486f381d3e8fc</t>
  </si>
  <si>
    <t>68dacee7005a0b2b2053d564</t>
  </si>
  <si>
    <t>68dad5f734a63900bcb6b14e</t>
  </si>
  <si>
    <t>68dad6ab3c4cfa7cd8bea4c2</t>
  </si>
  <si>
    <t>68dad059932a73eaff38fe6a</t>
  </si>
  <si>
    <t>68dad788d83595d0cd65904b</t>
  </si>
  <si>
    <t>1DRK9EPBDC</t>
  </si>
  <si>
    <t>68dada19e9d95e7fde090059</t>
  </si>
  <si>
    <t>68dad6f1a5f84413ceb361ef</t>
  </si>
  <si>
    <t>68dad8a5da19f2df05f9f926</t>
  </si>
  <si>
    <t>68daa66a956f91c8c45fb9d5</t>
  </si>
  <si>
    <t>68dad7192ab5aef1309e2ebf</t>
  </si>
  <si>
    <t>68dad93c9a18ab2056e12b49</t>
  </si>
  <si>
    <t>68dacb978ec17846329fd404</t>
  </si>
  <si>
    <t>68dad9094bc4728dd133be3c</t>
  </si>
  <si>
    <t>68dad5ee9ee4289e32a522fb</t>
  </si>
  <si>
    <t>68dad8c5911e8ff73150169d</t>
  </si>
  <si>
    <t>68dad914e5b3ec9ce10a7409</t>
  </si>
  <si>
    <t>68dad9e371c7beb7142c2fc5</t>
  </si>
  <si>
    <t>68dad8c188294cbed1aca309</t>
  </si>
  <si>
    <t>68dabecb7cb94c58f1e44149</t>
  </si>
  <si>
    <t>68dad6e7b9845bb60af201d3</t>
  </si>
  <si>
    <t>66EPAKUS1Z</t>
  </si>
  <si>
    <t>68dad6db7b19c900029d6300</t>
  </si>
  <si>
    <t>68daced619254010b9ba6e37</t>
  </si>
  <si>
    <t>68dad9a0b77c4e293b91f948</t>
  </si>
  <si>
    <t>68dad85c005a0b2b20548217</t>
  </si>
  <si>
    <t>68dada952fe2935d3b0b625b</t>
  </si>
  <si>
    <t>KFG4OSABBJ</t>
  </si>
  <si>
    <t>68dad7e092f4367efaa810fc</t>
  </si>
  <si>
    <t>68dad9864bc4728dd133ca0d</t>
  </si>
  <si>
    <t>68dac296945beda4a5c5b8a3</t>
  </si>
  <si>
    <t>68dad972d006e710412245fe</t>
  </si>
  <si>
    <t>68dacf309834bd5eee139a4d</t>
  </si>
  <si>
    <t>WHYN7LJBLW</t>
  </si>
  <si>
    <t>68dabe4a01273ca57d488ccb</t>
  </si>
  <si>
    <t>68dad7d0e8399303a81e9fba</t>
  </si>
  <si>
    <t>68dad4453b0d636ab222296c</t>
  </si>
  <si>
    <t>68dad9f971c7beb7142c339f</t>
  </si>
  <si>
    <t>68dad789d006e71041221c26</t>
  </si>
  <si>
    <t>68dad43f7b19c900029d206e</t>
  </si>
  <si>
    <t>68dad8fd34a63900bcb6f571</t>
  </si>
  <si>
    <t>68dacad0d630ab6ea3041455</t>
  </si>
  <si>
    <t>68dad3581edc76d3cdfeb4fa</t>
  </si>
  <si>
    <t>68dad7f2b9845bb60af2182c</t>
  </si>
  <si>
    <t>68dad8ca911e8ff73150172d</t>
  </si>
  <si>
    <t>ICGSRIGREP</t>
  </si>
  <si>
    <t>68dad259d6544c82d89a1048</t>
  </si>
  <si>
    <t>68dad5f896e6e080f419351c</t>
  </si>
  <si>
    <t>68dab45be89757931332445d</t>
  </si>
  <si>
    <t>JCABXDEGPS</t>
  </si>
  <si>
    <t>68dab3319d6c9796eea68bc9</t>
  </si>
  <si>
    <t>68dad141788516dda06a06af</t>
  </si>
  <si>
    <t>68dacffc788b6f563b46823f</t>
  </si>
  <si>
    <t>68dad2817cb94c58f1e5e0d9</t>
  </si>
  <si>
    <t>68dad990277cde2b9ba2e799</t>
  </si>
  <si>
    <t>68dada30b97c7612c2349a29</t>
  </si>
  <si>
    <t>68dad830911e8ff731500541</t>
  </si>
  <si>
    <t>68da5ff25982592cf1a050b5</t>
  </si>
  <si>
    <t>68dada3592f4367efaa83ba4</t>
  </si>
  <si>
    <t>68dac4fc7cb94c58f1e4cb47</t>
  </si>
  <si>
    <t>68dad78de21340b5452a2db9</t>
  </si>
  <si>
    <t>68dad90b34a63900bcb6f69c</t>
  </si>
  <si>
    <t>VRVRD7VXJE</t>
  </si>
  <si>
    <t>68dacf4ed3010ec1fa7282b3</t>
  </si>
  <si>
    <t>68dad9724fb88e468e56ec44</t>
  </si>
  <si>
    <t>68dad588e5b3ec9ce10a335d</t>
  </si>
  <si>
    <t>68dad98d605f088eb261faf6</t>
  </si>
  <si>
    <t>68dad5ad21f486f381d351ec</t>
  </si>
  <si>
    <t>68dad3b898d693e3d2d31736</t>
  </si>
  <si>
    <t>68dad965e21340b5452a5968</t>
  </si>
  <si>
    <t>68dad379aef191c1dff9fde0</t>
  </si>
  <si>
    <t>68dad411b77c4e293b91846f</t>
  </si>
  <si>
    <t>1VE9O8TXUD</t>
  </si>
  <si>
    <t>68dad77d911e8ff7314ff6c9</t>
  </si>
  <si>
    <t>FXUOKUU5H8</t>
  </si>
  <si>
    <t>68dad6ec9a18ab2056e0f926</t>
  </si>
  <si>
    <t>68dad7d2326701e955fb4646</t>
  </si>
  <si>
    <t>68dad9e5605f088eb2620913</t>
  </si>
  <si>
    <t>AXQTYHBAWS</t>
  </si>
  <si>
    <t>68dad788005a0b2b2054739a</t>
  </si>
  <si>
    <t>68dad56ae21340b54529ff7a</t>
  </si>
  <si>
    <t>68dad629be34b4f0cc946d3d</t>
  </si>
  <si>
    <t>68dad00a2ab5aef1309d9950</t>
  </si>
  <si>
    <t>VUKBTN2YLN</t>
  </si>
  <si>
    <t>68dad9e8911e8ff731503837</t>
  </si>
  <si>
    <t>68dad9683c4cfa7cd8befc93</t>
  </si>
  <si>
    <t>68dacbef99659e7deedf6fab</t>
  </si>
  <si>
    <t>RTB9G8KHZE</t>
  </si>
  <si>
    <t>68dada249a18ab2056e13c68</t>
  </si>
  <si>
    <t>JEPYREYVPO</t>
  </si>
  <si>
    <t>68daac4e099e73851af9d997</t>
  </si>
  <si>
    <t>B4TCIFPQTR</t>
  </si>
  <si>
    <t>68dadae34bc4728dd133ef62</t>
  </si>
  <si>
    <t>68dad838144b4941d398d746</t>
  </si>
  <si>
    <t>68dad83c4c6f86788a0941f6</t>
  </si>
  <si>
    <t>68dad9c928f4a834d8138f72</t>
  </si>
  <si>
    <t>68dada682fe2935d3b0b5b85</t>
  </si>
  <si>
    <t>82DG1ZFEOW</t>
  </si>
  <si>
    <t>68dad543e97bd9b77b33ea41</t>
  </si>
  <si>
    <t>68dadacccc24cf32f33f0998</t>
  </si>
  <si>
    <t>68dad9243c4cfa7cd8bef299</t>
  </si>
  <si>
    <t>OIILQZQCF3</t>
  </si>
  <si>
    <t>68dada39c9e5d4837930d7a2</t>
  </si>
  <si>
    <t>1BQGCQRNPC</t>
  </si>
  <si>
    <t>68dad8d6be34b4f0cc94af38</t>
  </si>
  <si>
    <t>EADEORNBBD</t>
  </si>
  <si>
    <t>68dad8f93c4cfa7cd8beee00</t>
  </si>
  <si>
    <t>68dacb287728697e44c12a0a</t>
  </si>
  <si>
    <t>GIQJVA895Q</t>
  </si>
  <si>
    <t>68dad7ec277cde2b9ba2b6a5</t>
  </si>
  <si>
    <t>68dad8e9e5b3ec9ce10a71ae</t>
  </si>
  <si>
    <t>68dad882e21340b5452a47e3</t>
  </si>
  <si>
    <t>68dacd17bb1e695d153a291f</t>
  </si>
  <si>
    <t>68dada77af96ef73fd167dd8</t>
  </si>
  <si>
    <t>68dac40d844228b47ce56682</t>
  </si>
  <si>
    <t>68daa544586a6abe17030022</t>
  </si>
  <si>
    <t>68dadb6771c7beb7142c5383</t>
  </si>
  <si>
    <t>68da7d7fbda35cfb26cf6258</t>
  </si>
  <si>
    <t>68dacb20376dc000b716fa0a</t>
  </si>
  <si>
    <t>68dad538dd91ffddbbf8f740</t>
  </si>
  <si>
    <t>68dad9dce21340b5452a627b</t>
  </si>
  <si>
    <t>68dac4fe66716976fb1459bd</t>
  </si>
  <si>
    <t>68dadb6f4c6f86788a099211</t>
  </si>
  <si>
    <t>EOXYEQ5AWB</t>
  </si>
  <si>
    <t>68da64716367e6e7a5030a85</t>
  </si>
  <si>
    <t>68dad9e0446ca462aa55261b</t>
  </si>
  <si>
    <t>68dad93621f486f381d3dbc2</t>
  </si>
  <si>
    <t>68da64b308e46e2e82ff4ce5</t>
  </si>
  <si>
    <t>ZH3HQDHHZI</t>
  </si>
  <si>
    <t>68da7f0f3f541eedb4c8d7b3</t>
  </si>
  <si>
    <t>FFTPH5C15A</t>
  </si>
  <si>
    <t>68dad8c592f4367efaa82269</t>
  </si>
  <si>
    <t>68dada58e9d95e7fde090ac3</t>
  </si>
  <si>
    <t>68dad6bcda19f2df05f9c864</t>
  </si>
  <si>
    <t>ROQQEGY6AU</t>
  </si>
  <si>
    <t>68dadb084fb88e468e572003</t>
  </si>
  <si>
    <t>68dad78a3c4cfa7cd8bebd74</t>
  </si>
  <si>
    <t>68dad93071c7beb7142c1bae</t>
  </si>
  <si>
    <t>68dad2eb96e6e080f418e924</t>
  </si>
  <si>
    <t>68da699f7e21f0422e65b30f</t>
  </si>
  <si>
    <t>68da6948df8a2d6af7b61726</t>
  </si>
  <si>
    <t>FJKSVJFXD6</t>
  </si>
  <si>
    <t>68dad76bb5fe411a80231395</t>
  </si>
  <si>
    <t>VNI91FKRQO</t>
  </si>
  <si>
    <t>68dabd2eeac8d88349e9462c</t>
  </si>
  <si>
    <t>68dadb4f43c343f403038ec2</t>
  </si>
  <si>
    <t>68dad6dcdd91ffddbbf91d99</t>
  </si>
  <si>
    <t>68dad7c848f9db1fe871176e</t>
  </si>
  <si>
    <t>68dad73f21f486f381d39be4</t>
  </si>
  <si>
    <t>68dad977e9d95e7fde08e0e4</t>
  </si>
  <si>
    <t>68dadc0728f4a834d813c93d</t>
  </si>
  <si>
    <t>68dad9324c6f86788a09513d</t>
  </si>
  <si>
    <t>68dad3999a18ab2056e0b62b</t>
  </si>
  <si>
    <t>68dadb55c190c0d9af769274</t>
  </si>
  <si>
    <t>68daaa13090c9e840b2a1b0b</t>
  </si>
  <si>
    <t>68da6796d75d37073c7042ab</t>
  </si>
  <si>
    <t>68dacdc4e21340b545294968</t>
  </si>
  <si>
    <t>68dad9a228f4a834d8138ca0</t>
  </si>
  <si>
    <t>68dac92bfc807ce22ff1fae2</t>
  </si>
  <si>
    <t>68dad1ba932a73eaff392a3b</t>
  </si>
  <si>
    <t>68dabd319e4cd1c3aabe1582</t>
  </si>
  <si>
    <t>68da93a87c701081e7a2bd11</t>
  </si>
  <si>
    <t>68dadb9d605f088eb2623c3b</t>
  </si>
  <si>
    <t>68dadb8501232bc4a307f145</t>
  </si>
  <si>
    <t>68dad39ee97bd9b77b33c4b3</t>
  </si>
  <si>
    <t>68dac4f80adc4ef704877753</t>
  </si>
  <si>
    <t>68dad5f71503bc7dcfab55ba</t>
  </si>
  <si>
    <t>OT17RSVYLJ</t>
  </si>
  <si>
    <t>68dadc344bc4728dd1340afc</t>
  </si>
  <si>
    <t>68dad20e788516dda06a20ed</t>
  </si>
  <si>
    <t>68dadb2c88294cbed1acc964</t>
  </si>
  <si>
    <t>4JIS9BA99V</t>
  </si>
  <si>
    <t>68da7a1cfbb952fa2b301eba</t>
  </si>
  <si>
    <t>68dadc2b96e6e080f419a4f8</t>
  </si>
  <si>
    <t>68dadb3f92f4367efaa85948</t>
  </si>
  <si>
    <t>68da627f7e21f0422e63035c</t>
  </si>
  <si>
    <t>68da5ae9d7dd1117ee14bb99</t>
  </si>
  <si>
    <t>68dad91bb97c7612c23483a1</t>
  </si>
  <si>
    <t>Y5STA6VFLN</t>
  </si>
  <si>
    <t>68dad95ea2bad9399b6952dc</t>
  </si>
  <si>
    <t>68dadadb144b4941d39917d3</t>
  </si>
  <si>
    <t>68dadc2105dfef1d30b8b2f1</t>
  </si>
  <si>
    <t>C3PNICCAII</t>
  </si>
  <si>
    <t>68dadc7cc0e6284e6a9985e9</t>
  </si>
  <si>
    <t>68dad5b1c21996412e8415c2</t>
  </si>
  <si>
    <t>HGBOYAK8R4</t>
  </si>
  <si>
    <t>68dad6a1326701e955fb2bbd</t>
  </si>
  <si>
    <t>GMMPRRPV89</t>
  </si>
  <si>
    <t>68dadc993d2cf956fc586c6c</t>
  </si>
  <si>
    <t>68dada97a2bad9399b697fe4</t>
  </si>
  <si>
    <t>68dad4ea446ca462aa54bb01</t>
  </si>
  <si>
    <t>68dada2c144b4941d3990a15</t>
  </si>
  <si>
    <t>68dad80021f486f381d3b5b9</t>
  </si>
  <si>
    <t>68dadccbcc24cf32f33f4aa5</t>
  </si>
  <si>
    <t>68dadb78446ca462aa554977</t>
  </si>
  <si>
    <t>68dac956a4f9fb266511109d</t>
  </si>
  <si>
    <t>68dacf14005a0b2b2053da07</t>
  </si>
  <si>
    <t>68dadb78446ca462aa554a0d</t>
  </si>
  <si>
    <t>68dac77c1ac035fa3b478895</t>
  </si>
  <si>
    <t>68dad89234a63900bcb6e6c7</t>
  </si>
  <si>
    <t>68dadbd589063e0ae1ded498</t>
  </si>
  <si>
    <t>68da5a8cc2b645820a705b0c</t>
  </si>
  <si>
    <t>68dadb6a08b59d6b86ddf927</t>
  </si>
  <si>
    <t>68dadb6ce21340b5452a7e0a</t>
  </si>
  <si>
    <t>68dacfe92ab5aef1309d96d8</t>
  </si>
  <si>
    <t>3EB5QJJTJ3</t>
  </si>
  <si>
    <t>68dadc39605f088eb2624c0b</t>
  </si>
  <si>
    <t>BS5V4J0CYG</t>
  </si>
  <si>
    <t>68dadcc9c9e5d4837931206e</t>
  </si>
  <si>
    <t>68dadbecbbcd272758e3d744</t>
  </si>
  <si>
    <t>68dadd74cd16f04de0b43baa</t>
  </si>
  <si>
    <t>68dad55892f4367efaa7d821</t>
  </si>
  <si>
    <t>68dac8ef8dae837b114cc8b7</t>
  </si>
  <si>
    <t>68dad8c67b19c900029d9fc4</t>
  </si>
  <si>
    <t>68dadc7188294cbed1acdccd</t>
  </si>
  <si>
    <t>68da98aa090c9e840b27ea75</t>
  </si>
  <si>
    <t>68da79e850c7c22bc2f48a0c</t>
  </si>
  <si>
    <t>68dad8809a18ab2056e1214f</t>
  </si>
  <si>
    <t>68dada25144b4941d3990984</t>
  </si>
  <si>
    <t>68dadcd81b9095f3ab5c708e</t>
  </si>
  <si>
    <t>68dad8cf89063e0ae1de8770</t>
  </si>
  <si>
    <t>68dadc8faef191c1dffadba9</t>
  </si>
  <si>
    <t>68dad7f4b9845bb60af218bc</t>
  </si>
  <si>
    <t>68dadc6dc385626cc56711fd</t>
  </si>
  <si>
    <t>68dad2e5be34b4f0cc943a94</t>
  </si>
  <si>
    <t>68dad6dc005a0b2b20546d99</t>
  </si>
  <si>
    <t>DKDAWFBPK6</t>
  </si>
  <si>
    <t>68da5b9fbab08a1a07084148</t>
  </si>
  <si>
    <t>9487EITW1B</t>
  </si>
  <si>
    <t>68dad69496e6e080f419423b</t>
  </si>
  <si>
    <t>68dadb444c6f86788a098d17</t>
  </si>
  <si>
    <t>68dadc8f05dfef1d30b8c2ea</t>
  </si>
  <si>
    <t>68dadd89bd1d18a199fba995</t>
  </si>
  <si>
    <t>HAX1MBJMLK</t>
  </si>
  <si>
    <t>68dad853b77c4e293b91d6a0</t>
  </si>
  <si>
    <t>68daac05099e73851af9cd0a</t>
  </si>
  <si>
    <t>68dadd9128f4a834d813f7cf</t>
  </si>
  <si>
    <t>8FYEQTD4Z3</t>
  </si>
  <si>
    <t>68dadbaa446ca462aa555140</t>
  </si>
  <si>
    <t>68dadced59ff6447527af0ce</t>
  </si>
  <si>
    <t>5AJRHGD6LS</t>
  </si>
  <si>
    <t>68dabba6132490f4050ea959</t>
  </si>
  <si>
    <t>5EFAEPVTSL</t>
  </si>
  <si>
    <t>68daa091303a454ba0a7633e</t>
  </si>
  <si>
    <t>HS83KCMUQQ</t>
  </si>
  <si>
    <t>68dad7569a18ab2056e10888</t>
  </si>
  <si>
    <t>68dacb848ec17846329fd287</t>
  </si>
  <si>
    <t>68dadd6ac9e5d483793134ba</t>
  </si>
  <si>
    <t>68dadc82aef191c1dffad81b</t>
  </si>
  <si>
    <t>68dad616c2f83b32c45bc73b</t>
  </si>
  <si>
    <t>68dadc863c4cfa7cd8bf6460</t>
  </si>
  <si>
    <t>68dadaa3b97c7612c234a329</t>
  </si>
  <si>
    <t>68dadbaec9e5d4837930fbe0</t>
  </si>
  <si>
    <t>WV88QBRDOU</t>
  </si>
  <si>
    <t>68dad9d4788b6f563b4779a9</t>
  </si>
  <si>
    <t>68dadd534bc4728dd13421aa</t>
  </si>
  <si>
    <t>PMGLFX9SSX</t>
  </si>
  <si>
    <t>68da6d26c99acff3f2c93336</t>
  </si>
  <si>
    <t>68dada9b48f9db1fe8716f36</t>
  </si>
  <si>
    <t>68dadb873c4cfa7cd8bf3f62</t>
  </si>
  <si>
    <t>68dadd920897209cebcfb771</t>
  </si>
  <si>
    <t>68da94c2cd026a8cfe8a3bb7</t>
  </si>
  <si>
    <t>68dad7f5a2bad9399b691d55</t>
  </si>
  <si>
    <t>TU9MUHIXCO</t>
  </si>
  <si>
    <t>68dadd6508c6d5c30ecca6f2</t>
  </si>
  <si>
    <t>68dadcbebd1d18a199fb9670</t>
  </si>
  <si>
    <t>68dade25b1d40e519d41e491</t>
  </si>
  <si>
    <t>68dadd4e2079a744c77b7fa2</t>
  </si>
  <si>
    <t>68dadb9043c343f4030397ac</t>
  </si>
  <si>
    <t>68dada6f2fe2935d3b0b5bf0</t>
  </si>
  <si>
    <t>68dad19e3b64f6d06184162e</t>
  </si>
  <si>
    <t>68dad906d006e71041223b26</t>
  </si>
  <si>
    <t>68da5bf40d9e184b0df748b8</t>
  </si>
  <si>
    <t>68dadaa74bc4728dd133e4fd</t>
  </si>
  <si>
    <t>68dadc4ec9e5d483793110dc</t>
  </si>
  <si>
    <t>68dadda332edb24cef32d5e5</t>
  </si>
  <si>
    <t>68dad3b6c8daa4689e4fb733</t>
  </si>
  <si>
    <t>68dadda0a2bad9399b69d0b5</t>
  </si>
  <si>
    <t>68daddda08b59d6b86de3997</t>
  </si>
  <si>
    <t>68dad98051d481b815c55803</t>
  </si>
  <si>
    <t>68da831231ffb10bd03e2ee2</t>
  </si>
  <si>
    <t>68dadd5501232bc4a3081ed1</t>
  </si>
  <si>
    <t>VYDYOHIAIE</t>
  </si>
  <si>
    <t>68dabfd001273ca57d48b546</t>
  </si>
  <si>
    <t>JYMFDJWBSZ</t>
  </si>
  <si>
    <t>68dad5b54c6f86788a0908bf</t>
  </si>
  <si>
    <t>68dac01cdd8c2611ec74fcba</t>
  </si>
  <si>
    <t>68dadb0d3d2cf956fc584e4a</t>
  </si>
  <si>
    <t>68dad9ab51d481b815c55e23</t>
  </si>
  <si>
    <t>68dad80d2079a744c77b2205</t>
  </si>
  <si>
    <t>68dab39f53cae45c188abafb</t>
  </si>
  <si>
    <t>68dadd8008c6d5c30eccaa1c</t>
  </si>
  <si>
    <t>68dadce596e6e080f419b274</t>
  </si>
  <si>
    <t>68dadc0801232bc4a3080075</t>
  </si>
  <si>
    <t>68daddec131258ddbade4479</t>
  </si>
  <si>
    <t>68dadb62da19f2df05fa4250</t>
  </si>
  <si>
    <t>4RIVKTFSIW</t>
  </si>
  <si>
    <t>68dac0d3d83564b08d85ed35</t>
  </si>
  <si>
    <t>68dadcef3ec7ad7282c99a9f</t>
  </si>
  <si>
    <t>68dadc91cc24cf32f33f4525</t>
  </si>
  <si>
    <t>68dad85e51d481b815c53300</t>
  </si>
  <si>
    <t>PHQRSLFMC8</t>
  </si>
  <si>
    <t>68dadd98a298f5c0792764e0</t>
  </si>
  <si>
    <t>68dad91a2079a744c77b3007</t>
  </si>
  <si>
    <t>68daddb61b9095f3ab5c8212</t>
  </si>
  <si>
    <t>68daddea0897209cebcfc085</t>
  </si>
  <si>
    <t>68da76140f9934c2826c4df7</t>
  </si>
  <si>
    <t>68da5f2c0d9e184b0dfa5215</t>
  </si>
  <si>
    <t>ZHPSEANCAN</t>
  </si>
  <si>
    <t>68dadd4d88294cbed1acf81a</t>
  </si>
  <si>
    <t>NDZKDWHSI6</t>
  </si>
  <si>
    <t>68dad52d544c5499efefe21a</t>
  </si>
  <si>
    <t>68dadc684bc4728dd1340ed7</t>
  </si>
  <si>
    <t>O0B35JUYTG</t>
  </si>
  <si>
    <t>68dad8aa48f9db1fe87133b1</t>
  </si>
  <si>
    <t>68dadb1ca2bad9399b6987cd</t>
  </si>
  <si>
    <t>68dadc7cd83595d0cd6601b6</t>
  </si>
  <si>
    <t>68dac67e1d34dd83fed6faa8</t>
  </si>
  <si>
    <t>68dadb1e21f486f381d40273</t>
  </si>
  <si>
    <t>68dadc51cc24cf32f33f38d0</t>
  </si>
  <si>
    <t>SVL44TKCI0</t>
  </si>
  <si>
    <t>68dad91c28f4a834d8137c43</t>
  </si>
  <si>
    <t>68daddafaef191c1dffafea2</t>
  </si>
  <si>
    <t>68daca9f1503bc7dcfaa5ba3</t>
  </si>
  <si>
    <t>68dadad6b97c7612c234a6de</t>
  </si>
  <si>
    <t>68dadcc188294cbed1ace744</t>
  </si>
  <si>
    <t>68dac6254da316f12341a8bb</t>
  </si>
  <si>
    <t>68dadd4723af07b7b946e8c2</t>
  </si>
  <si>
    <t>68dadba5d83595d0cd65ea43</t>
  </si>
  <si>
    <t>68dada79c9e5d4837930e0bf</t>
  </si>
  <si>
    <t>1AVKJ82BOK</t>
  </si>
  <si>
    <t>68dadcf4131258ddbade34e8</t>
  </si>
  <si>
    <t>FCOZBY11JA</t>
  </si>
  <si>
    <t>68dada58cd16f04de0b3dcdc</t>
  </si>
  <si>
    <t>QRS17CSESI</t>
  </si>
  <si>
    <t>68dad632be34b4f0cc946e3c</t>
  </si>
  <si>
    <t>KTIH212PI0</t>
  </si>
  <si>
    <t>68dadd5abbcd272758e3fc94</t>
  </si>
  <si>
    <t>68dad7be3c4cfa7cd8bec40c</t>
  </si>
  <si>
    <t>2I3VHQPEMV</t>
  </si>
  <si>
    <t>68dadb3205dfef1d30b897f6</t>
  </si>
  <si>
    <t>68dad39892f4367efaa7b167</t>
  </si>
  <si>
    <t>68dadba248f9db1fe8718129</t>
  </si>
  <si>
    <t>68dade841b9095f3ab5c9b2b</t>
  </si>
  <si>
    <t>68dac22c945beda4a5c5afa5</t>
  </si>
  <si>
    <t>68dabb6a01273ca57d48147d</t>
  </si>
  <si>
    <t>68dacf8278adfd6435079b13</t>
  </si>
  <si>
    <t>OJKTIZVDGK</t>
  </si>
  <si>
    <t>68dad891005a0b2b205485bf</t>
  </si>
  <si>
    <t>M4N2KFJB9S</t>
  </si>
  <si>
    <t>68dadbfee21340b5452a93a4</t>
  </si>
  <si>
    <t>68daded4bd1d18a199fbe2ac</t>
  </si>
  <si>
    <t>NBSUCINWHY</t>
  </si>
  <si>
    <t>68dabcd9b1bf3d34cd436cef</t>
  </si>
  <si>
    <t>68dadc49cd16f04de0b41993</t>
  </si>
  <si>
    <t>68dadb1189063e0ae1dec3fd</t>
  </si>
  <si>
    <t>68dada46e9d95e7fde090737</t>
  </si>
  <si>
    <t>JVMGWX2A3D</t>
  </si>
  <si>
    <t>68dab02a3dc41b12ca005796</t>
  </si>
  <si>
    <t>68dade83ae973a7bc79429b9</t>
  </si>
  <si>
    <t>68dadcba4bc4728dd1341394</t>
  </si>
  <si>
    <t>68dac4fc551c514c84bff82f</t>
  </si>
  <si>
    <t>JVBCQDTL2F</t>
  </si>
  <si>
    <t>68dadef0144b4941d3997077</t>
  </si>
  <si>
    <t>68dad5371edc76d3cdfed00e</t>
  </si>
  <si>
    <t>BHCR1L73OD</t>
  </si>
  <si>
    <t>68daddce08c6d5c30eccb1e2</t>
  </si>
  <si>
    <t>68dadd35c0e6284e6a999662</t>
  </si>
  <si>
    <t>68da948396019da89251d16a</t>
  </si>
  <si>
    <t>68dac0fd551c514c84bf84c5</t>
  </si>
  <si>
    <t>68da8c1edb10ba5405d6fbac</t>
  </si>
  <si>
    <t>68dac2b70254ec665010d5ff</t>
  </si>
  <si>
    <t>68dadc77d83595d0cd660063</t>
  </si>
  <si>
    <t>68dadd28be34b4f0cc951432</t>
  </si>
  <si>
    <t>KFVYZELDQW</t>
  </si>
  <si>
    <t>68dada39446ca462aa552a15</t>
  </si>
  <si>
    <t>68dac3db8a40da780b22c559</t>
  </si>
  <si>
    <t>YUSPL1LWZQ</t>
  </si>
  <si>
    <t>68daddddc385626cc5673fd0</t>
  </si>
  <si>
    <t>PCVEDQZQLD</t>
  </si>
  <si>
    <t>68dade47ff1524f919c6bb77</t>
  </si>
  <si>
    <t>68da77f320eeb760d3678620</t>
  </si>
  <si>
    <t>68dadc43da19f2df05fa5f37</t>
  </si>
  <si>
    <t>68dadf0b5e76905c0c9efe1f</t>
  </si>
  <si>
    <t>68dade0ae21340b5452ac0c1</t>
  </si>
  <si>
    <t>XLDPB6WLUJ</t>
  </si>
  <si>
    <t>68dadd3ff86d00da4c8ff18f</t>
  </si>
  <si>
    <t>Y0WFVQMKEY</t>
  </si>
  <si>
    <t>68dadd92cc24cf32f33f5d0b</t>
  </si>
  <si>
    <t>68dadd25c0e6284e6a999430</t>
  </si>
  <si>
    <t>68dadd4005dfef1d30b8d51d</t>
  </si>
  <si>
    <t>68dadf0ba298f5c079278b57</t>
  </si>
  <si>
    <t>68dada90cc24cf32f33f000e</t>
  </si>
  <si>
    <t>68dadb2a89063e0ae1dec639</t>
  </si>
  <si>
    <t>NQ7NJF1GUP</t>
  </si>
  <si>
    <t>68dadca6da19f2df05fa6b97</t>
  </si>
  <si>
    <t>68dadebcff1524f919c6c90f</t>
  </si>
  <si>
    <t>68dadce72079a744c77b72eb</t>
  </si>
  <si>
    <t>68da61b87e21f0422e629d24</t>
  </si>
  <si>
    <t>68dadeab45336bf87d1c6160</t>
  </si>
  <si>
    <t>H6OVWYXK1U</t>
  </si>
  <si>
    <t>68dade4a131258ddbade4fad</t>
  </si>
  <si>
    <t>68dadcfb277cde2b9ba33044</t>
  </si>
  <si>
    <t>68daddf4a298f5c079276d42</t>
  </si>
  <si>
    <t>68dadaecbe34b4f0cc94d1fd</t>
  </si>
  <si>
    <t>68dadf44ab8d2a9a622c7ded</t>
  </si>
  <si>
    <t>68dada3c88294cbed1acbce9</t>
  </si>
  <si>
    <t>68dad98e48f9db1fe8714915</t>
  </si>
  <si>
    <t>68dadf36c0e6284e6a99d35e</t>
  </si>
  <si>
    <t>68dad92a544c5499eff02e01</t>
  </si>
  <si>
    <t>68daded488294cbed1ad24d0</t>
  </si>
  <si>
    <t>68dad85a277cde2b9ba2bb1f</t>
  </si>
  <si>
    <t>68dade5808b59d6b86de51f0</t>
  </si>
  <si>
    <t>68dadb5b2ab5aef1309e97c3</t>
  </si>
  <si>
    <t>EHASYYJ5GV</t>
  </si>
  <si>
    <t>68dadf8af73f0b98122b2278</t>
  </si>
  <si>
    <t>SSVDFKJP6C</t>
  </si>
  <si>
    <t>68dadff06dcb7c5d48aa98c5</t>
  </si>
  <si>
    <t>HTMF8DLXNF</t>
  </si>
  <si>
    <t>68dada6b4c6f86788a0973ec</t>
  </si>
  <si>
    <t>FTQRJONQBL</t>
  </si>
  <si>
    <t>68daddbf788b6f563b47d15c</t>
  </si>
  <si>
    <t>68dadb9fa2bad9399b69987e</t>
  </si>
  <si>
    <t>68dadcecf86d00da4c8feb49</t>
  </si>
  <si>
    <t>68dade6c1b5a9de496448115</t>
  </si>
  <si>
    <t>68dadecd28f4a834d8141cdc</t>
  </si>
  <si>
    <t>68daa1827f99a84036da5d90</t>
  </si>
  <si>
    <t>68dadc7b1f7e13647616f6ed</t>
  </si>
  <si>
    <t>E1KWZHQAQU</t>
  </si>
  <si>
    <t>68dad96e788b6f563b4767da</t>
  </si>
  <si>
    <t>68dad6eaa2bad9399b68eaf7</t>
  </si>
  <si>
    <t>68dad9bfcc24cf32f33ee9c5</t>
  </si>
  <si>
    <t>68dadd2eb97c7612c234e611</t>
  </si>
  <si>
    <t>JEJP8TTHAE</t>
  </si>
  <si>
    <t>68dadf8ebbcd272758e4304e</t>
  </si>
  <si>
    <t>68dadff9ae973a7bc7945007</t>
  </si>
  <si>
    <t>68dace69a5ccef57f15338b3</t>
  </si>
  <si>
    <t>ZE0232ED7O</t>
  </si>
  <si>
    <t>68dad51c605f088eb26181a7</t>
  </si>
  <si>
    <t>YGRAFDSLGU</t>
  </si>
  <si>
    <t>68dadf47ab8d2a9a622c8004</t>
  </si>
  <si>
    <t>68dadce8c9e5d483793124f4</t>
  </si>
  <si>
    <t>68dad69a144b4941d398bd37</t>
  </si>
  <si>
    <t>68dad09b7b19c900029cc3fe</t>
  </si>
  <si>
    <t>68dae01f59ff6447527b5a10</t>
  </si>
  <si>
    <t>68dade7b144b4941d39964d5</t>
  </si>
  <si>
    <t>68dadce09a18ab2056e17678</t>
  </si>
  <si>
    <t>68dadfcd15efec58f41ab205</t>
  </si>
  <si>
    <t>68dade70e21340b5452ac8fa</t>
  </si>
  <si>
    <t>PLJVGLZ122</t>
  </si>
  <si>
    <t>68da59c8c2b645820a6d0337</t>
  </si>
  <si>
    <t>QYAVUUSWH1</t>
  </si>
  <si>
    <t>68dadb2f544c5499eff05e0e</t>
  </si>
  <si>
    <t>68dac958945beda4a5c639b7</t>
  </si>
  <si>
    <t>9PIEVDTGGF</t>
  </si>
  <si>
    <t>68dade771b5a9de496448209</t>
  </si>
  <si>
    <t>68dae050e21340b5452aef35</t>
  </si>
  <si>
    <t>ZGZRV2URDJ</t>
  </si>
  <si>
    <t>68dadfbfd83595d0cd666a85</t>
  </si>
  <si>
    <t>68dadc5abd1d18a199fb8fe6</t>
  </si>
  <si>
    <t>68dae0308e9650a8e9d2420e</t>
  </si>
  <si>
    <t>68da8b18c682fe9593c469dd</t>
  </si>
  <si>
    <t>ZUNBQZQSE5</t>
  </si>
  <si>
    <t>68dadd6abb02fd5863ffbc13</t>
  </si>
  <si>
    <t>68dade72c9e5d4837931621b</t>
  </si>
  <si>
    <t>68dae035c0e6284e6a99f3fa</t>
  </si>
  <si>
    <t>68dae0386dcb7c5d48aaa625</t>
  </si>
  <si>
    <t>68dadd6ecd16f04de0b43afb</t>
  </si>
  <si>
    <t>68dadece544c5499eff0a15f</t>
  </si>
  <si>
    <t>68dae0c98fe16ab0e37cb3ab</t>
  </si>
  <si>
    <t>TYNO9SZOZN</t>
  </si>
  <si>
    <t>68dae0b6e0c9e40e7e7aac0f</t>
  </si>
  <si>
    <t>68dadf3d59ff6447527b3df4</t>
  </si>
  <si>
    <t>68dae022ef80f9500d8d79be</t>
  </si>
  <si>
    <t>68dadeb1b1d40e519d41f9b2</t>
  </si>
  <si>
    <t>68dade54be34b4f0cc9529c3</t>
  </si>
  <si>
    <t>2U2AOW20PU</t>
  </si>
  <si>
    <t>68da6b4cb5ac0ec7ea4006a6</t>
  </si>
  <si>
    <t>68dada4e544c5499eff04f5b</t>
  </si>
  <si>
    <t>68dae0ec4bc4728dd1347f88</t>
  </si>
  <si>
    <t>68dadaaf9a18ab2056e1440d</t>
  </si>
  <si>
    <t>CVDESXJIMJ</t>
  </si>
  <si>
    <t>68dad4ea2f71f9e4f0c05a90</t>
  </si>
  <si>
    <t>KTLIMVAEON</t>
  </si>
  <si>
    <t>68dade9aa298f5c079277a48</t>
  </si>
  <si>
    <t>68dadc3e788b6f563b47b1b5</t>
  </si>
  <si>
    <t>68dae021d55ecd102c6fae17</t>
  </si>
  <si>
    <t>68dadf9db1d40e519d42113b</t>
  </si>
  <si>
    <t>68dad68028f4a834d8135a76</t>
  </si>
  <si>
    <t>SZ13YASCJU</t>
  </si>
  <si>
    <t>68dae08baef191c1dffb412c</t>
  </si>
  <si>
    <t>68dae056d5bd7506bde57d51</t>
  </si>
  <si>
    <t>68dae08da221e3a52fe46a7e</t>
  </si>
  <si>
    <t>68dadf2a5e76905c0c9f0275</t>
  </si>
  <si>
    <t>68dadcea59ff6447527aefdf</t>
  </si>
  <si>
    <t>68dadd9428f4a834d813f8ed</t>
  </si>
  <si>
    <t>68dadfd3ae973a7bc7944ec1</t>
  </si>
  <si>
    <t>68dada7e4fb88e468e570d8d</t>
  </si>
  <si>
    <t>ROVQSTGSAT</t>
  </si>
  <si>
    <t>68dad891e97bd9b77b34460a</t>
  </si>
  <si>
    <t>68dae01d6dcb7c5d48aa9f45</t>
  </si>
  <si>
    <t>68dade3b48f9db1fe871b65c</t>
  </si>
  <si>
    <t>68dadf81f86d00da4c90231c</t>
  </si>
  <si>
    <t>68dae03701232bc4a30877d2</t>
  </si>
  <si>
    <t>RY1TDTNEO7</t>
  </si>
  <si>
    <t>68da85bbeefc9b591781e38a</t>
  </si>
  <si>
    <t>68dae079a221e3a52fe46809</t>
  </si>
  <si>
    <t>68dad7c04fb88e468e56c977</t>
  </si>
  <si>
    <t>WNWAU3WVDL</t>
  </si>
  <si>
    <t>68da9c8b8b2ccf233e3cbcd4</t>
  </si>
  <si>
    <t>85IGFSWD6O</t>
  </si>
  <si>
    <t>68dad7cbb9845bb60af213b0</t>
  </si>
  <si>
    <t>A83C6UOUIK</t>
  </si>
  <si>
    <t>68dadd3af86d00da4c8ff0fc</t>
  </si>
  <si>
    <t>68dae0dce0c9e40e7e7aae62</t>
  </si>
  <si>
    <t>68dac4db521f8ac38705309b</t>
  </si>
  <si>
    <t>68dae03723af07b7b9472953</t>
  </si>
  <si>
    <t>68dada5ec385626cc566e924</t>
  </si>
  <si>
    <t>68dadad9a298f5c079272a94</t>
  </si>
  <si>
    <t>68dae022d83595d0cd6672ed</t>
  </si>
  <si>
    <t>68dad7272ec69d2de397dd0f</t>
  </si>
  <si>
    <t>68dae126ae973a7bc7946e8e</t>
  </si>
  <si>
    <t>68dadf12544c5499eff0a9e7</t>
  </si>
  <si>
    <t>68dae0e888294cbed1ad5014</t>
  </si>
  <si>
    <t>68daa0c35f6440c84fce12ef</t>
  </si>
  <si>
    <t>68da9bcb7442abae558b1fba</t>
  </si>
  <si>
    <t>68da92c0215fc49a48617171</t>
  </si>
  <si>
    <t>68dae065a298f5c07927afb1</t>
  </si>
  <si>
    <t>68dadf6cb1d40e519d420b57</t>
  </si>
  <si>
    <t>68daddd528f4a834d8140089</t>
  </si>
  <si>
    <t>68dae12e8e9650a8e9d25ab4</t>
  </si>
  <si>
    <t>68dae028ef80f9500d8d7b71</t>
  </si>
  <si>
    <t>68dad4879ee4289e32a4ed92</t>
  </si>
  <si>
    <t>9EMGLUSBJR</t>
  </si>
  <si>
    <t>68dadb23be34b4f0cc94d841</t>
  </si>
  <si>
    <t>68dadd5c9a18ab2056e18121</t>
  </si>
  <si>
    <t>AOMFGACXYM</t>
  </si>
  <si>
    <t>68dadf2588294cbed1ad2d3a</t>
  </si>
  <si>
    <t>ROU5NZY9FK</t>
  </si>
  <si>
    <t>68daae9bf054da801774f572</t>
  </si>
  <si>
    <t>QK0UJQSGPK</t>
  </si>
  <si>
    <t>68dad6cbe8399303a81e7de6</t>
  </si>
  <si>
    <t>68dadfdffef85b78bc096bd7</t>
  </si>
  <si>
    <t>68dad9f13c4cfa7cd8bf08bf</t>
  </si>
  <si>
    <t>68dae0afae973a7bc7945ec6</t>
  </si>
  <si>
    <t>68dae094c0e6284e6a99ffcc</t>
  </si>
  <si>
    <t>68dae075144b4941d39998a1</t>
  </si>
  <si>
    <t>ZDEWMPFUYB</t>
  </si>
  <si>
    <t>68dadb8b89063e0ae1dece18</t>
  </si>
  <si>
    <t>JUHPRKQMGV</t>
  </si>
  <si>
    <t>68dad6b2be34b4f0cc947ba6</t>
  </si>
  <si>
    <t>68dae099a221e3a52fe46d38</t>
  </si>
  <si>
    <t>68dad83d4bc4728dd1339bde</t>
  </si>
  <si>
    <t>68dae10008b59d6b86de9dc9</t>
  </si>
  <si>
    <t>68dae0a20897209cebd00c9b</t>
  </si>
  <si>
    <t>68dadc2fa2bad9399b69a319</t>
  </si>
  <si>
    <t>68dadc06c9e5d483793107cb</t>
  </si>
  <si>
    <t>68dade9f8fe16ab0e37c7cff</t>
  </si>
  <si>
    <t>68dae0196dcb7c5d48aa9e24</t>
  </si>
  <si>
    <t>68da88be195543640c42558e</t>
  </si>
  <si>
    <t>DJBTWEQCT9</t>
  </si>
  <si>
    <t>68dadb6e4fb88e468e572f17</t>
  </si>
  <si>
    <t>BGIMDYGKB9</t>
  </si>
  <si>
    <t>68dadc20aef191c1dffac4f7</t>
  </si>
  <si>
    <t>68dadcf9605f088eb2625660</t>
  </si>
  <si>
    <t>68dadeea28f4a834d814207a</t>
  </si>
  <si>
    <t>68dad0655615b08cedb82cc8</t>
  </si>
  <si>
    <t>MQWWEOW3WV</t>
  </si>
  <si>
    <t>68dae089fef85b78bc097f21</t>
  </si>
  <si>
    <t>68dae0b428f4a834d8146259</t>
  </si>
  <si>
    <t>68dade4201232bc4a308492e</t>
  </si>
  <si>
    <t>68dae0d1e21340b5452af8c8</t>
  </si>
  <si>
    <t>LXZMJNEMFO</t>
  </si>
  <si>
    <t>68dadebdb1d40e519d41fb2a</t>
  </si>
  <si>
    <t>68dad93ef61957184d50574f</t>
  </si>
  <si>
    <t>68dae0335e76905c0c9f1778</t>
  </si>
  <si>
    <t>68da5c54bab08a1a070948cd</t>
  </si>
  <si>
    <t>68dac9cf788516dda06990f9</t>
  </si>
  <si>
    <t>68dae15bdaac6674158505ba</t>
  </si>
  <si>
    <t>68da8aedf84f668c2238492d</t>
  </si>
  <si>
    <t>68dae01596e6e080f41a01c9</t>
  </si>
  <si>
    <t>A0SUEUPSAJ</t>
  </si>
  <si>
    <t>68dadf7759ff6447527b473b</t>
  </si>
  <si>
    <t>YHSNYKFE1D</t>
  </si>
  <si>
    <t>68dadc04bd1d18a199fb896c</t>
  </si>
  <si>
    <t>68dadd29d83595d0cd662293</t>
  </si>
  <si>
    <t>PK0FWYWFBN</t>
  </si>
  <si>
    <t>68dae0022ab5aef1309efbdd</t>
  </si>
  <si>
    <t>68dae15e15efec58f41ad4b8</t>
  </si>
  <si>
    <t>68dadaf62ab5aef1309e8c25</t>
  </si>
  <si>
    <t>68dad95fa2bad9399b695457</t>
  </si>
  <si>
    <t>WNLISWUGPK</t>
  </si>
  <si>
    <t>68dadf57d83595d0cd665f36</t>
  </si>
  <si>
    <t>68dae1bedaac667415850da5</t>
  </si>
  <si>
    <t>68dad250544c5499efefc249</t>
  </si>
  <si>
    <t>MEMZY8WKKR</t>
  </si>
  <si>
    <t>68dae09828f4a834d8145d6c</t>
  </si>
  <si>
    <t>68da70299551716c61ef0065</t>
  </si>
  <si>
    <t>68dad948605f088eb261ece9</t>
  </si>
  <si>
    <t>68dae1c915efec58f41adf22</t>
  </si>
  <si>
    <t>68dae0443d2cf956fc58bae3</t>
  </si>
  <si>
    <t>68da7b3716f0d0a4f83b6797</t>
  </si>
  <si>
    <t>68dae1fe1b9095f3ab5d17b4</t>
  </si>
  <si>
    <t>68dadb6808b59d6b86ddf809</t>
  </si>
  <si>
    <t>68dae10e144b4941d399abf4</t>
  </si>
  <si>
    <t>68dae18ed006e7104122e7c9</t>
  </si>
  <si>
    <t>68da9d0d9c5a8d048f8f6cda</t>
  </si>
  <si>
    <t>68dadff9a221e3a52fe458d2</t>
  </si>
  <si>
    <t>BKXTPGPU13</t>
  </si>
  <si>
    <t>68dad2e5605f088eb261417c</t>
  </si>
  <si>
    <t>HJHZXXCDSD</t>
  </si>
  <si>
    <t>68dadf5a544c5499eff0b1ce</t>
  </si>
  <si>
    <t>68dad95288294cbed1acade3</t>
  </si>
  <si>
    <t>68dadb3dcc24cf32f33f16f8</t>
  </si>
  <si>
    <t>68dae14e3d2cf956fc58de82</t>
  </si>
  <si>
    <t>QFFASSSK7V</t>
  </si>
  <si>
    <t>68dae1694bc4728dd13493f3</t>
  </si>
  <si>
    <t>68dabee0b171c83cc25ea306</t>
  </si>
  <si>
    <t>68dae1bc7f5f3b498c045ae4</t>
  </si>
  <si>
    <t>68dad702b9845bb60af202c5</t>
  </si>
  <si>
    <t>68dae1fad006e7104122f02f</t>
  </si>
  <si>
    <t>68dadb13788b6f563b479013</t>
  </si>
  <si>
    <t>68dae12fcd16f04de0b491cc</t>
  </si>
  <si>
    <t>68dadab8144b4941d39915bd</t>
  </si>
  <si>
    <t>DZRPAZJ2SC</t>
  </si>
  <si>
    <t>68dae20ad5bd7506bde5b3be</t>
  </si>
  <si>
    <t>NSGZB7IB16</t>
  </si>
  <si>
    <t>68dade41d83595d0cd66474a</t>
  </si>
  <si>
    <t>68dadb3e28f4a834d813b5d5</t>
  </si>
  <si>
    <t>68dae028fef85b78bc0972c6</t>
  </si>
  <si>
    <t>68dada17277cde2b9ba2f469</t>
  </si>
  <si>
    <t>68dae08001232bc4a3087d9b</t>
  </si>
  <si>
    <t>68dad37977b3b60ef262c9c1</t>
  </si>
  <si>
    <t>68dadc92be34b4f0cc9502a0</t>
  </si>
  <si>
    <t>68dae2c1e0c9e40e7e7ad4d1</t>
  </si>
  <si>
    <t>NZZEAMNFHT</t>
  </si>
  <si>
    <t>68dade66ae973a7bc79425b4</t>
  </si>
  <si>
    <t>68dae19b7f5f3b498c04577f</t>
  </si>
  <si>
    <t>68dadc4e05dfef1d30b8ba4c</t>
  </si>
  <si>
    <t>2P18ETMX4D</t>
  </si>
  <si>
    <t>68dae1f9fa90386d241c0722</t>
  </si>
  <si>
    <t>68dae1eac9363edf69951c24</t>
  </si>
  <si>
    <t>68dae27c1b9095f3ab5d2767</t>
  </si>
  <si>
    <t>68dae26edd63a8ab982a7364</t>
  </si>
  <si>
    <t>68dae22e0897209cebd03bec</t>
  </si>
  <si>
    <t>68dad792fe027115197f9c6a</t>
  </si>
  <si>
    <t>68dae099f73f0b98122b3e49</t>
  </si>
  <si>
    <t>DXYTJZQIAN</t>
  </si>
  <si>
    <t>68dade4996e6e080f419d698</t>
  </si>
  <si>
    <t>FICBLWDFUJ</t>
  </si>
  <si>
    <t>68dae2561d586771f58d90e7</t>
  </si>
  <si>
    <t>68dad16f788516dda06a0999</t>
  </si>
  <si>
    <t>68dadf4a45336bf87d1c78f5</t>
  </si>
  <si>
    <t>68dadee589063e0ae1df20fe</t>
  </si>
  <si>
    <t>68dad50d788b6f563b46f0ee</t>
  </si>
  <si>
    <t>68da5d1cfa59f21b2e8b4a1d</t>
  </si>
  <si>
    <t>FH0T55BLMS</t>
  </si>
  <si>
    <t>68dae25315efec58f41af4dc</t>
  </si>
  <si>
    <t>68da797fd75d37073c73e6bb</t>
  </si>
  <si>
    <t>68dad962446ca462aa551c32</t>
  </si>
  <si>
    <t>INGFL6TZBM</t>
  </si>
  <si>
    <t>68dadf666c7768b4a4b5770a</t>
  </si>
  <si>
    <t>68dadae388294cbed1acc326</t>
  </si>
  <si>
    <t>CFKLSXNWDS</t>
  </si>
  <si>
    <t>68dae30bdaac667415852ed4</t>
  </si>
  <si>
    <t>68dae2778e9650a8e9d27c23</t>
  </si>
  <si>
    <t>68dadf4c23af07b7b94717d1</t>
  </si>
  <si>
    <t>68dae1c588294cbed1ad5b8e</t>
  </si>
  <si>
    <t>68dae27bccee5e5823b07a11</t>
  </si>
  <si>
    <t>7WDPT9GVUS</t>
  </si>
  <si>
    <t>68dae2b5dd63a8ab982a7eb6</t>
  </si>
  <si>
    <t>68dadf8baef191c1dffb2e0a</t>
  </si>
  <si>
    <t>68dae075277cde2b9ba37f02</t>
  </si>
  <si>
    <t>68dae22ebbcd272758e4605a</t>
  </si>
  <si>
    <t>XQJJYYCIRT</t>
  </si>
  <si>
    <t>68dadd2989063e0ae1def103</t>
  </si>
  <si>
    <t>1DWTF62IIL</t>
  </si>
  <si>
    <t>68dade180897209cebcfc79c</t>
  </si>
  <si>
    <t>68dae047d55ecd102c6fb69f</t>
  </si>
  <si>
    <t>68dae28728f4a834d8148ce3</t>
  </si>
  <si>
    <t>68dae11a5e76905c0c9f25f8</t>
  </si>
  <si>
    <t>VEMNYTQ0TP</t>
  </si>
  <si>
    <t>68dad5bbe5b3ec9ce10a3851</t>
  </si>
  <si>
    <t>YAGQLLDAAB</t>
  </si>
  <si>
    <t>68da871d32843413c6b79121</t>
  </si>
  <si>
    <t>EMLWFRSIFK</t>
  </si>
  <si>
    <t>68dab60e01af121aa1846731</t>
  </si>
  <si>
    <t>68dad26798d693e3d2d2fa99</t>
  </si>
  <si>
    <t>MNJXSZX2TO</t>
  </si>
  <si>
    <t>68dae28e3d2cf956fc5905dd</t>
  </si>
  <si>
    <t>68dadff7fa90386d241bea3b</t>
  </si>
  <si>
    <t>68dae077c9363edf6994f24b</t>
  </si>
  <si>
    <t>UNOE5C0QJP</t>
  </si>
  <si>
    <t>68dae242277cde2b9ba3b515</t>
  </si>
  <si>
    <t>68dae35c6db1f914517e74eb</t>
  </si>
  <si>
    <t>68daddba88294cbed1ad066a</t>
  </si>
  <si>
    <t>68dadf9796e6e080f419f71b</t>
  </si>
  <si>
    <t>CTJ36DJXM2</t>
  </si>
  <si>
    <t>68dae315e40029fb318439de</t>
  </si>
  <si>
    <t>68dae06c4bc4728dd134755f</t>
  </si>
  <si>
    <t>68dae33623af07b7b9475272</t>
  </si>
  <si>
    <t>68dae1d09e528d88ee95ef95</t>
  </si>
  <si>
    <t>68dae2c834a708b58d178d95</t>
  </si>
  <si>
    <t>68dae041be34b4f0cc955b3a</t>
  </si>
  <si>
    <t>68dae0dcef80f9500d8d9506</t>
  </si>
  <si>
    <t>XFUKVJAJNS</t>
  </si>
  <si>
    <t>68dae08828f4a834d8145aef</t>
  </si>
  <si>
    <t>68daafd43d9f43e622360fab</t>
  </si>
  <si>
    <t>68dae363ccee5e5823b098a0</t>
  </si>
  <si>
    <t>KWOG8ZPO77</t>
  </si>
  <si>
    <t>68dae062e0c9e40e7e7aa755</t>
  </si>
  <si>
    <t>68dad9ea4c6f86788a0960f6</t>
  </si>
  <si>
    <t>YCNHGNTFUH</t>
  </si>
  <si>
    <t>68dae38c20beb629a78ee014</t>
  </si>
  <si>
    <t>68da6912dd05f829edc03e34</t>
  </si>
  <si>
    <t>68dae10e144b4941d399ab92</t>
  </si>
  <si>
    <t>68dae33b20beb629a78edcf8</t>
  </si>
  <si>
    <t>VK6WSYH1FC</t>
  </si>
  <si>
    <t>68dae2fa1dd699e14f726095</t>
  </si>
  <si>
    <t>68dada2892f4367efaa83939</t>
  </si>
  <si>
    <t>68dadbfad006e7104122833b</t>
  </si>
  <si>
    <t>68dadc3f08b59d6b86de0f06</t>
  </si>
  <si>
    <t>68dadc24af96ef73fd16a161</t>
  </si>
  <si>
    <t>68dae319233bc42f8e0aa9e1</t>
  </si>
  <si>
    <t>UUSNUQXXFQ</t>
  </si>
  <si>
    <t>68dae2655e76905c0c9f3ab2</t>
  </si>
  <si>
    <t>68dad9ebcc24cf32f33ef225</t>
  </si>
  <si>
    <t>68dadb183c4cfa7cd8bf324b</t>
  </si>
  <si>
    <t>68dade9bd9c62621f2fc6e1b</t>
  </si>
  <si>
    <t>68dadebe2079a744c77b9a96</t>
  </si>
  <si>
    <t>68dae151d55ecd102c6fd101</t>
  </si>
  <si>
    <t>68daded101232bc4a308553f</t>
  </si>
  <si>
    <t>68dae1345df63d8e7ee34137</t>
  </si>
  <si>
    <t>68dadd5e59ff6447527b0041</t>
  </si>
  <si>
    <t>68da659d07355c0fc424a782</t>
  </si>
  <si>
    <t>0DCC8SNHGY</t>
  </si>
  <si>
    <t>68dae330dd63a8ab982a8773</t>
  </si>
  <si>
    <t>PO7VOH31BD</t>
  </si>
  <si>
    <t>68dad57aa2bad9399b68bf1d</t>
  </si>
  <si>
    <t>68dae37615efec58f41b1144</t>
  </si>
  <si>
    <t>68daaf9eee02fcab306a26bf</t>
  </si>
  <si>
    <t>68dadbeb4bc4728dd13404e0</t>
  </si>
  <si>
    <t>EC8SHJ2GYG</t>
  </si>
  <si>
    <t>68dae23f20beb629a78eca30</t>
  </si>
  <si>
    <t>68dae42eab81451bd9769754</t>
  </si>
  <si>
    <t>68dade6cd006e7104122a352</t>
  </si>
  <si>
    <t>68dae130a298f5c07927c58d</t>
  </si>
  <si>
    <t>68dadcb1277cde2b9ba32828</t>
  </si>
  <si>
    <t>68dade2dd83595d0cd664598</t>
  </si>
  <si>
    <t>68dae1d61d586771f58d86bd</t>
  </si>
  <si>
    <t>68dae17691cb3b866fb07381</t>
  </si>
  <si>
    <t>68dae3800897209cebd05e21</t>
  </si>
  <si>
    <t>68dadffe1b9095f3ab5cd41e</t>
  </si>
  <si>
    <t>68dae3c3f9e233f7aa53fde3</t>
  </si>
  <si>
    <t>68dae0a0277cde2b9ba384b9</t>
  </si>
  <si>
    <t>SQF3VCBQ0O</t>
  </si>
  <si>
    <t>68dad34696e6e080f418f19c</t>
  </si>
  <si>
    <t>68dadd45bd1d18a199fba361</t>
  </si>
  <si>
    <t>68dadd39be34b4f0cc9516a4</t>
  </si>
  <si>
    <t>68dae3926db1f914517e7cc5</t>
  </si>
  <si>
    <t>68dae02359ff6447527b5b2f</t>
  </si>
  <si>
    <t>68dadb67aef191c1dffab0f2</t>
  </si>
  <si>
    <t>XSBQEWF1VV</t>
  </si>
  <si>
    <t>68dadd78c0e6284e6a999e16</t>
  </si>
  <si>
    <t>68dae1585df63d8e7ee34856</t>
  </si>
  <si>
    <t>68dad86b544c5499eff01b82</t>
  </si>
  <si>
    <t>68dacf64e8399303a81df1e5</t>
  </si>
  <si>
    <t>68dade17be34b4f0cc9525d9</t>
  </si>
  <si>
    <t>68dae3f1daac6674158548f9</t>
  </si>
  <si>
    <t>68dae25bec377031a68e5990</t>
  </si>
  <si>
    <t>68dac4ef4da316f1234188e8</t>
  </si>
  <si>
    <t>68dae3072e80685555c7f753</t>
  </si>
  <si>
    <t>68dae09ad9c62621f2fca255</t>
  </si>
  <si>
    <t>68dae15b2ab5aef1309f1e5f</t>
  </si>
  <si>
    <t>68dae0ea277cde2b9ba38b41</t>
  </si>
  <si>
    <t>4JFZQRH8S6</t>
  </si>
  <si>
    <t>68dae3a3c3174690f5523103</t>
  </si>
  <si>
    <t>HHY537TISG</t>
  </si>
  <si>
    <t>68daa6bd6fed5e4b555a0d7c</t>
  </si>
  <si>
    <t>68dadd4801232bc4a3081c3a</t>
  </si>
  <si>
    <t>68dae2d18e9650a8e9d288f2</t>
  </si>
  <si>
    <t>68dadf584bc4728dd13456d1</t>
  </si>
  <si>
    <t>68dad84a4fb88e468e56d2b4</t>
  </si>
  <si>
    <t>68dae31cc9363edf6995353d</t>
  </si>
  <si>
    <t>EVNNX4IQW8</t>
  </si>
  <si>
    <t>68dae506c0e6284e6a9a559e</t>
  </si>
  <si>
    <t>68dad5e3326701e955fb2255</t>
  </si>
  <si>
    <t>68dae330ec377031a68e72f8</t>
  </si>
  <si>
    <t>68dadcce28f4a834d813e187</t>
  </si>
  <si>
    <t>68dae2618e9650a8e9d278b2</t>
  </si>
  <si>
    <t>68dae4a5d006e71041233822</t>
  </si>
  <si>
    <t>68dade5796e6e080f419d81e</t>
  </si>
  <si>
    <t>OBH6MFW4C8</t>
  </si>
  <si>
    <t>68dae46c2ab5aef1309f5a9c</t>
  </si>
  <si>
    <t>68da91efc16de3fa7026f3ce</t>
  </si>
  <si>
    <t>MGYHZE6CMF</t>
  </si>
  <si>
    <t>68dae4e1ccee5e5823b0cafb</t>
  </si>
  <si>
    <t>68dadcf9a2bad9399b69bd5b</t>
  </si>
  <si>
    <t>68dae0c9e0c9e40e7e7aad3d</t>
  </si>
  <si>
    <t>NCNS9QWTWR</t>
  </si>
  <si>
    <t>68dae35ca298f5c07927e8d8</t>
  </si>
  <si>
    <t>68dae4d6daac667415855c7c</t>
  </si>
  <si>
    <t>KETZC7WDDN</t>
  </si>
  <si>
    <t>68dae06cd5bd7506bde5803a</t>
  </si>
  <si>
    <t>SBUXDNGQCE</t>
  </si>
  <si>
    <t>68dae45534a708b58d17b033</t>
  </si>
  <si>
    <t>68dad49a77b3b60ef262dc01</t>
  </si>
  <si>
    <t>68dae51c3d2cf956fc5949de</t>
  </si>
  <si>
    <t>68dad1517b19c900029cd252</t>
  </si>
  <si>
    <t>68daceb66911ea55fbe4c64c</t>
  </si>
  <si>
    <t>68dadeed89063e0ae1df230a</t>
  </si>
  <si>
    <t>68da86d9233d8fa15a78cece</t>
  </si>
  <si>
    <t>3AYCM0CBCO</t>
  </si>
  <si>
    <t>68dae1c7c9363edf69951886</t>
  </si>
  <si>
    <t>68dae33396e6e080f41a41a7</t>
  </si>
  <si>
    <t>68dae55e0897209cebd09729</t>
  </si>
  <si>
    <t>GHKSMFD6UO</t>
  </si>
  <si>
    <t>68dae1d66dcb7c5d48aaecb9</t>
  </si>
  <si>
    <t>68dae393ea991606796e3d8d</t>
  </si>
  <si>
    <t>68dae3f9c3174690f55239a1</t>
  </si>
  <si>
    <t>KOAEZWQDSV</t>
  </si>
  <si>
    <t>68dae4e508b59d6b86deeda0</t>
  </si>
  <si>
    <t>68dab0dbb73b7b73362d82fb</t>
  </si>
  <si>
    <t>68dae20cdd63a8ab982a677b</t>
  </si>
  <si>
    <t>68dab90edb4201bbca9ca446</t>
  </si>
  <si>
    <t>68dae49ba8a1cd8b5bc0ff35</t>
  </si>
  <si>
    <t>68dae2c123af07b7b9474e0e</t>
  </si>
  <si>
    <t>68dade1388294cbed1ad0e90</t>
  </si>
  <si>
    <t>68dae0d4d9c62621f2fca80f</t>
  </si>
  <si>
    <t>68dad17c98d693e3d2d2e8f1</t>
  </si>
  <si>
    <t>LKDMV54I9Y</t>
  </si>
  <si>
    <t>68dae3edccee5e5823b0a98d</t>
  </si>
  <si>
    <t>68da8c8fd436c6467f646aac</t>
  </si>
  <si>
    <t>68dadffb01232bc4a3087096</t>
  </si>
  <si>
    <t>68da599bd7dd1117ee0f2cea</t>
  </si>
  <si>
    <t>68dae2d08fe16ab0e37ce959</t>
  </si>
  <si>
    <t>68dade96a2bad9399b69e8d6</t>
  </si>
  <si>
    <t>3VIYRIXCOI</t>
  </si>
  <si>
    <t>68dae526ab81451bd976ad5c</t>
  </si>
  <si>
    <t>68dae3470897209cebd057ed</t>
  </si>
  <si>
    <t>68dae21b8fe16ab0e37cd4e3</t>
  </si>
  <si>
    <t>DG7LBEPWYP</t>
  </si>
  <si>
    <t>68daab89dafc09f78355e06e</t>
  </si>
  <si>
    <t>68dadeead9c62621f2fc7671</t>
  </si>
  <si>
    <t>68da6965df8a2d6af7b61eca</t>
  </si>
  <si>
    <t>GGIPBAJSO0</t>
  </si>
  <si>
    <t>68dae3acd5bd7506bde5dd9e</t>
  </si>
  <si>
    <t>68dae0419e528d88ee95d16c</t>
  </si>
  <si>
    <t>68dae43a7b31552bf3b36090</t>
  </si>
  <si>
    <t>68dae044ef80f9500d8d812d</t>
  </si>
  <si>
    <t>CVAFGWATYR</t>
  </si>
  <si>
    <t>68dae3e26c7768b4a4b5cc52</t>
  </si>
  <si>
    <t>1G8BD4LWSH</t>
  </si>
  <si>
    <t>68dae4c5ab81451bd976a62a</t>
  </si>
  <si>
    <t>3JXSIAWLBU</t>
  </si>
  <si>
    <t>68dae5c5c0e6284e6a9a69f8</t>
  </si>
  <si>
    <t>68dae5e4a8a1cd8b5bc11b2e</t>
  </si>
  <si>
    <t>68dae32028f4a834d814a3ce</t>
  </si>
  <si>
    <t>68dae02e277cde2b9ba3788d</t>
  </si>
  <si>
    <t>68dad7bed83595d0cd6592ad</t>
  </si>
  <si>
    <t>68daddfbda19f2df05fa8eb1</t>
  </si>
  <si>
    <t>B86QYGJVGB</t>
  </si>
  <si>
    <t>68dae47f8871bf47e7bc02c7</t>
  </si>
  <si>
    <t>QW2ZEDRLFK</t>
  </si>
  <si>
    <t>68dadb1189063e0ae1dec3c9</t>
  </si>
  <si>
    <t>68dade352079a744c77b8d00</t>
  </si>
  <si>
    <t>68dae4f04c1bc977e45febc9</t>
  </si>
  <si>
    <t>ESS6ROFDWG</t>
  </si>
  <si>
    <t>68dae55f34a708b58d17d25e</t>
  </si>
  <si>
    <t>68dae452aef191c1dffb9e65</t>
  </si>
  <si>
    <t>YWT7JLFOXE</t>
  </si>
  <si>
    <t>68dace94a2bad9399b681198</t>
  </si>
  <si>
    <t>68dade9c2079a744c77b96c8</t>
  </si>
  <si>
    <t>68dae5ce0f0098d115b60e8e</t>
  </si>
  <si>
    <t>68dae4720897209cebd079c4</t>
  </si>
  <si>
    <t>4E7XHPJZSX</t>
  </si>
  <si>
    <t>68dae5dda221e3a52fe4f17c</t>
  </si>
  <si>
    <t>68dab94f2e71fba5e3f41653</t>
  </si>
  <si>
    <t>YEVESVWBFU</t>
  </si>
  <si>
    <t>68da6f7231d609bcc3e1595b</t>
  </si>
  <si>
    <t>68dae0f06dcb7c5d48aac8df</t>
  </si>
  <si>
    <t>68dae4e96c7768b4a4b5e04f</t>
  </si>
  <si>
    <t>68dae51308b59d6b86def416</t>
  </si>
  <si>
    <t>68dae006b1d40e519d421d48</t>
  </si>
  <si>
    <t>68dae21b9e528d88ee95f327</t>
  </si>
  <si>
    <t>68dacf9e67166b853271bc44</t>
  </si>
  <si>
    <t>68dae0847f5f3b498c04446e</t>
  </si>
  <si>
    <t>68dae262a221e3a52fe4a488</t>
  </si>
  <si>
    <t>68daa95a55029a98f1a0a0c4</t>
  </si>
  <si>
    <t>68dae23d277cde2b9ba3b425</t>
  </si>
  <si>
    <t>68dae5c16db1f914517eca39</t>
  </si>
  <si>
    <t>68dadffdd006e7104122c960</t>
  </si>
  <si>
    <t>68dae2cbbbcd272758e47167</t>
  </si>
  <si>
    <t>68dae66c9e528d88ee9660a5</t>
  </si>
  <si>
    <t>68dad6c91edc76d3cdfef0be</t>
  </si>
  <si>
    <t>68dae4b1589ae6aa5615158f</t>
  </si>
  <si>
    <t>68dae3be8871bf47e7bbed8d</t>
  </si>
  <si>
    <t>68dae43b9e528d88ee962f71</t>
  </si>
  <si>
    <t>68dae4bca221e3a52fe4d5d2</t>
  </si>
  <si>
    <t>BR4TBORETF</t>
  </si>
  <si>
    <t>68dadb85d006e71041227b33</t>
  </si>
  <si>
    <t>68dadf37ca3f7b866db61bfe</t>
  </si>
  <si>
    <t>68dae53e1dd699e14f729f1c</t>
  </si>
  <si>
    <t>68dae32b15efec58f41b0aba</t>
  </si>
  <si>
    <t>68dae595daac6674158572dc</t>
  </si>
  <si>
    <t>68dae5826db1f914517ec13c</t>
  </si>
  <si>
    <t>OMWF0EV9PQ</t>
  </si>
  <si>
    <t>68dae4bca8a1cd8b5bc10487</t>
  </si>
  <si>
    <t>68da7e7e75897e7a2d1773ce</t>
  </si>
  <si>
    <t>68dade7e4bc4728dd1343e8d</t>
  </si>
  <si>
    <t>GFVVLW7SDM</t>
  </si>
  <si>
    <t>68dae6a81b9095f3ab5d8899</t>
  </si>
  <si>
    <t>68dade9c0897209cebcfdbc5</t>
  </si>
  <si>
    <t>68dae58996e6e080f41a7ac2</t>
  </si>
  <si>
    <t>3RHGWTWB9X</t>
  </si>
  <si>
    <t>68dadff8bbcd272758e4372b</t>
  </si>
  <si>
    <t>68dadeebd006e7104122afa5</t>
  </si>
  <si>
    <t>68dae26dfa0e16338f9aaca8</t>
  </si>
  <si>
    <t>68dae507a221e3a52fe4ddea</t>
  </si>
  <si>
    <t>T2GTKIPZ1Q</t>
  </si>
  <si>
    <t>68dae5b2aef191c1dffbcae2</t>
  </si>
  <si>
    <t>68dae6f17f5f3b498c04da20</t>
  </si>
  <si>
    <t>68dae53ee40029fb31847bcb</t>
  </si>
  <si>
    <t>68dad9c89a18ab2056e13344</t>
  </si>
  <si>
    <t>68dae63d7b31552bf3b39a00</t>
  </si>
  <si>
    <t>68dae515589ae6aa56151aa0</t>
  </si>
  <si>
    <t>68dae4151b6af9d89a78f201</t>
  </si>
  <si>
    <t>68dadda7da19f2df05fa83a0</t>
  </si>
  <si>
    <t>68dae376bbcd272758e48150</t>
  </si>
  <si>
    <t>OEPP1OBZOP</t>
  </si>
  <si>
    <t>68dadb31443dca31c3255f75</t>
  </si>
  <si>
    <t>68dad803443dca31c32514d9</t>
  </si>
  <si>
    <t>68dae66a08b59d6b86df1462</t>
  </si>
  <si>
    <t>ZLIQ1LTELI</t>
  </si>
  <si>
    <t>68da9626859f7a551249622f</t>
  </si>
  <si>
    <t>68dade8289063e0ae1df1994</t>
  </si>
  <si>
    <t>68dade7d59ff6447527b285a</t>
  </si>
  <si>
    <t>68dae23e88294cbed1ad6b6d</t>
  </si>
  <si>
    <t>68dae4e6aef191c1dffbad73</t>
  </si>
  <si>
    <t>68dae48a96e6e080f41a5dc8</t>
  </si>
  <si>
    <t>KWJEV6POVY</t>
  </si>
  <si>
    <t>68dae3b38871bf47e7bbec34</t>
  </si>
  <si>
    <t>KVAAJTOZ2Y</t>
  </si>
  <si>
    <t>68dadf07c0e6284e6a99cc5e</t>
  </si>
  <si>
    <t>ZGNGESCIUX</t>
  </si>
  <si>
    <t>68daba5b741f497095d90ec2</t>
  </si>
  <si>
    <t>FLTHQFOJZB</t>
  </si>
  <si>
    <t>68dae2a5f90b264594e45b80</t>
  </si>
  <si>
    <t>68dae2f63d2cf956fc591015</t>
  </si>
  <si>
    <t>68dae2d56c7768b4a4b5b513</t>
  </si>
  <si>
    <t>68dac270831d118f5a0c17dc</t>
  </si>
  <si>
    <t>68dae4a9c9363edf6995593d</t>
  </si>
  <si>
    <t>C2OHIWAIEF</t>
  </si>
  <si>
    <t>68dae6005e76905c0c9f845c</t>
  </si>
  <si>
    <t>68dae4478fe16ab0e37cfde2</t>
  </si>
  <si>
    <t>68dae09308b59d6b86de94fc</t>
  </si>
  <si>
    <t>68dae44f23af07b7b94761e3</t>
  </si>
  <si>
    <t>68dae61ed5eb433f419dcf41</t>
  </si>
  <si>
    <t>68dad82e2ab5aef1309e4b4d</t>
  </si>
  <si>
    <t>68dacd5bca68bea8bda35f9d</t>
  </si>
  <si>
    <t>68dae49ca298f5c079280316</t>
  </si>
  <si>
    <t>68dad972a2bad9399b6956e2</t>
  </si>
  <si>
    <t>68dae53af90b264594e49282</t>
  </si>
  <si>
    <t>68dae1ebbbcd272758e4590b</t>
  </si>
  <si>
    <t>68dad997b77c4e293b91f798</t>
  </si>
  <si>
    <t>68daa200293be6c06832ba7c</t>
  </si>
  <si>
    <t>7AWXPUIO5X</t>
  </si>
  <si>
    <t>68dae63f1b9095f3ab5d8063</t>
  </si>
  <si>
    <t>68da69a2a1537f17882f20de</t>
  </si>
  <si>
    <t>68dae50c53f396dd731d6b73</t>
  </si>
  <si>
    <t>68dadcc09a18ab2056e1728a</t>
  </si>
  <si>
    <t>68dae44bc5b4825f587083a5</t>
  </si>
  <si>
    <t>68dae6389808310541f57371</t>
  </si>
  <si>
    <t>68dad647fe027115197f7132</t>
  </si>
  <si>
    <t>68dae05a9e528d88ee95d4cf</t>
  </si>
  <si>
    <t>TUKQYZE6UH</t>
  </si>
  <si>
    <t>68dadec71b5a9de496448baa</t>
  </si>
  <si>
    <t>LC2UFUDRM0</t>
  </si>
  <si>
    <t>68dac7539a26ea5e7c938b16</t>
  </si>
  <si>
    <t>K9BX8EQR6X</t>
  </si>
  <si>
    <t>68dad7a4788516dda06a8c7e</t>
  </si>
  <si>
    <t>68dadf1d59ff6447527b3c30</t>
  </si>
  <si>
    <t>R0XRSOVZQF</t>
  </si>
  <si>
    <t>68dae72ff90b264594e4be2b</t>
  </si>
  <si>
    <t>68daad6c3a1eaa38f4f7d74a</t>
  </si>
  <si>
    <t>68daaab991e097dc0c81a5c4</t>
  </si>
  <si>
    <t>SQPOYTGNFO</t>
  </si>
  <si>
    <t>68dae7135dac8cc5744c6dc1</t>
  </si>
  <si>
    <t>68dae63af9e233f7aa543863</t>
  </si>
  <si>
    <t>68dae7307f9dbb62346a915c</t>
  </si>
  <si>
    <t>68dae5c9144b4941d399fb5a</t>
  </si>
  <si>
    <t>GCTMJADWGV</t>
  </si>
  <si>
    <t>68dadefebb02fd5863ffd851</t>
  </si>
  <si>
    <t>68dae2a2d5bd7506bde5c2fe</t>
  </si>
  <si>
    <t>68dadfecd55ecd102c6fa4af</t>
  </si>
  <si>
    <t>68dae53b589ae6aa56151e1f</t>
  </si>
  <si>
    <t>68dade2ac9e5d48379315855</t>
  </si>
  <si>
    <t>68dae1f05e76905c0c9f325d</t>
  </si>
  <si>
    <t>68dae5e12ab5aef1309f83ae</t>
  </si>
  <si>
    <t>68dae51a8e9650a8e9d2c637</t>
  </si>
  <si>
    <t>LUM2EMV7EJ</t>
  </si>
  <si>
    <t>68dad99fa2bad9399b695c40</t>
  </si>
  <si>
    <t>K59YE6DQUY</t>
  </si>
  <si>
    <t>68dadb6105dfef1d30b89b66</t>
  </si>
  <si>
    <t>68da7c7116f0d0a4f83b9fcc</t>
  </si>
  <si>
    <t>68dae6a70f0098d115b6223d</t>
  </si>
  <si>
    <t>68dae0c45df63d8e7ee32eec</t>
  </si>
  <si>
    <t>68dae7f00f0098d115b63596</t>
  </si>
  <si>
    <t>68dae379ea991606796e39f9</t>
  </si>
  <si>
    <t>68dae6951dd699e14f72b483</t>
  </si>
  <si>
    <t>68dae6ec589ae6aa56154041</t>
  </si>
  <si>
    <t>68dae19a0897209cebd0270c</t>
  </si>
  <si>
    <t>68dae1436dcb7c5d48aad167</t>
  </si>
  <si>
    <t>68dae5c18d67d9eb7b2a7230</t>
  </si>
  <si>
    <t>68dae6cb81d77f59193d5908</t>
  </si>
  <si>
    <t>68dae5272e80685555c81812</t>
  </si>
  <si>
    <t>68dae80315efec58f41b7bd1</t>
  </si>
  <si>
    <t>DPSDG0RX53</t>
  </si>
  <si>
    <t>68dae2cb88294cbed1ad76b0</t>
  </si>
  <si>
    <t>84EVQKXCSW</t>
  </si>
  <si>
    <t>68dae46e8fe16ab0e37d021d</t>
  </si>
  <si>
    <t>68dac25be97be5c39af64b0d</t>
  </si>
  <si>
    <t>68dae7fc4bc4728dd135563a</t>
  </si>
  <si>
    <t>68dae7e77f9dbb62346aa9e8</t>
  </si>
  <si>
    <t>6OJ9QRIFMX</t>
  </si>
  <si>
    <t>68dae67515efec58f41b51e8</t>
  </si>
  <si>
    <t>68daa6bf6f3b0a8c5cb22fcc</t>
  </si>
  <si>
    <t>8SVQ6EARDD</t>
  </si>
  <si>
    <t>68dadfc5d83595d0cd666c08</t>
  </si>
  <si>
    <t>68da69ea7d2529a387debe49</t>
  </si>
  <si>
    <t>68dace408dae837b114d4441</t>
  </si>
  <si>
    <t>68daca5cfc807ce22ff21b89</t>
  </si>
  <si>
    <t>Z3HMQOYANT</t>
  </si>
  <si>
    <t>68dae714ccee5e5823b11fb6</t>
  </si>
  <si>
    <t>68dae1271b5a9de49644be5d</t>
  </si>
  <si>
    <t>E6U25IHZUG</t>
  </si>
  <si>
    <t>68dad8792079a744c77b27cb</t>
  </si>
  <si>
    <t>68dae7f5bfde847cf1ee7d81</t>
  </si>
  <si>
    <t>68dae328aef191c1dffb8281</t>
  </si>
  <si>
    <t>68dae2f120beb629a78eda04</t>
  </si>
  <si>
    <t>H1R1O2CY19</t>
  </si>
  <si>
    <t>68dad3e69ee4289e32a4d3a4</t>
  </si>
  <si>
    <t>68dac03af507be27bdd5c176</t>
  </si>
  <si>
    <t>68dae47bd006e710412333b4</t>
  </si>
  <si>
    <t>68dae4adbb02fd58630041b6</t>
  </si>
  <si>
    <t>68dae62496e6e080f41a88ac</t>
  </si>
  <si>
    <t>68dae7f464301cb6d22365bc</t>
  </si>
  <si>
    <t>68dae6b36c7768b4a4b60c74</t>
  </si>
  <si>
    <t>68da70b66367e6e7a506c896</t>
  </si>
  <si>
    <t>5YJKFWQ6Q5</t>
  </si>
  <si>
    <t>68dae7734c1bc977e4601016</t>
  </si>
  <si>
    <t>68dae78be95107f8d842f5be</t>
  </si>
  <si>
    <t>68dae696a298f5c0792822b6</t>
  </si>
  <si>
    <t>68dae5f6aef191c1dffbd8f9</t>
  </si>
  <si>
    <t>68dae8307a5f05cf3a29276c</t>
  </si>
  <si>
    <t>8TAPIL2JUI</t>
  </si>
  <si>
    <t>68dadf498e9650a8e9d22b91</t>
  </si>
  <si>
    <t>0KHGRGIOS2</t>
  </si>
  <si>
    <t>68dae797b4783ebbb5188995</t>
  </si>
  <si>
    <t>68dae7d281d77f59193d7383</t>
  </si>
  <si>
    <t>68dae669d006e71041235e62</t>
  </si>
  <si>
    <t>68dac9a33a1eaa38f4fa84b9</t>
  </si>
  <si>
    <t>68dae6eef90b264594e4b979</t>
  </si>
  <si>
    <t>JQGHN638PQ</t>
  </si>
  <si>
    <t>68dae7eff9e233f7aa545fd8</t>
  </si>
  <si>
    <t>68dae4a72ab5aef1309f5cfc</t>
  </si>
  <si>
    <t>68dae8193d2cf956fc59a05c</t>
  </si>
  <si>
    <t>68dae4fb144b4941d399ea22</t>
  </si>
  <si>
    <t>68daa6a6207228488ecf6720</t>
  </si>
  <si>
    <t>68dae6aaaef191c1dffbe776</t>
  </si>
  <si>
    <t>68dae65b7f5f3b498c04ca44</t>
  </si>
  <si>
    <t>68dae7e81dd699e14f72d086</t>
  </si>
  <si>
    <t>68dae88e5da77ca6bcecfec4</t>
  </si>
  <si>
    <t>68dae0fa96e6e080f41a1102</t>
  </si>
  <si>
    <t>68dae6f8303e83453e54c7ce</t>
  </si>
  <si>
    <t>68dad8414bc4728dd1339ccf</t>
  </si>
  <si>
    <t>68dae7bc4a1bc253d7d542fa</t>
  </si>
  <si>
    <t>68dae3c9daac6674158543da</t>
  </si>
  <si>
    <t>68dae4f22e80685555c81232</t>
  </si>
  <si>
    <t>68dae70bbacf8c9139bf5f7a</t>
  </si>
  <si>
    <t>68daccfc3b0d636ab2215482</t>
  </si>
  <si>
    <t>IPR4LGJV2P</t>
  </si>
  <si>
    <t>68dae5a496e6e080f41a7ef4</t>
  </si>
  <si>
    <t>68dae65308b59d6b86df1206</t>
  </si>
  <si>
    <t>68dae6b8d025053e6ba2dd66</t>
  </si>
  <si>
    <t>68dae6a0aef191c1dffbe684</t>
  </si>
  <si>
    <t>68dab85a4da316f1234022ed</t>
  </si>
  <si>
    <t>68da5a9401072a35e60ff395</t>
  </si>
  <si>
    <t>68dae3402ab5aef1309f3a3b</t>
  </si>
  <si>
    <t>ZY22Q08VZE</t>
  </si>
  <si>
    <t>68dadcdd88294cbed1aceb86</t>
  </si>
  <si>
    <t>68dae86bb7e3adac7927671f</t>
  </si>
  <si>
    <t>68dab4735f3b08b4e97a5895</t>
  </si>
  <si>
    <t>68dae8352daa322e1e3918b4</t>
  </si>
  <si>
    <t>68dae8c3cb61178a65a7b096</t>
  </si>
  <si>
    <t>68dae08e2ab5aef1309f0820</t>
  </si>
  <si>
    <t>68dae8e9c605cff9a507c09a</t>
  </si>
  <si>
    <t>68dae57e2ab5aef1309f773b</t>
  </si>
  <si>
    <t>68dae23cef80f9500d8dbc72</t>
  </si>
  <si>
    <t>7HMGUGXMDL</t>
  </si>
  <si>
    <t>68dae6509e528d88ee965c23</t>
  </si>
  <si>
    <t>68dac83c844228b47ce5c189</t>
  </si>
  <si>
    <t>68dae2478fe16ab0e37cd7d0</t>
  </si>
  <si>
    <t>WAKB5KEBHK</t>
  </si>
  <si>
    <t>68dac81964340f6e222e2b0e</t>
  </si>
  <si>
    <t>68dae2676c7768b4a4b5ad30</t>
  </si>
  <si>
    <t>68dae80af9e233f7aa546401</t>
  </si>
  <si>
    <t>68dae2affa0e16338f9ab417</t>
  </si>
  <si>
    <t>68dae853d5eb433f419e1d94</t>
  </si>
  <si>
    <t>68dae87115efec58f41b8628</t>
  </si>
  <si>
    <t>68da9e287f99a84036d9fb2d</t>
  </si>
  <si>
    <t>68da5a22c2b645820a6e0d80</t>
  </si>
  <si>
    <t>QYD6PVL9DE</t>
  </si>
  <si>
    <t>68dae6355da77ca6bcecd297</t>
  </si>
  <si>
    <t>68dadfe1d9c62621f2fc8f4c</t>
  </si>
  <si>
    <t>68dabed0e97be5c39af601a2</t>
  </si>
  <si>
    <t>68dae2e8c9363edf699531f9</t>
  </si>
  <si>
    <t>68dae898c0e6284e6a9aa56a</t>
  </si>
  <si>
    <t>68dae914bfde847cf1ee9fdd</t>
  </si>
  <si>
    <t>68dae92dd5eb433f419e36ef</t>
  </si>
  <si>
    <t>68dae49808b59d6b86dee74b</t>
  </si>
  <si>
    <t>68dae785c0e6284e6a9a9113</t>
  </si>
  <si>
    <t>68dae8b9fd171df0ee19a20f</t>
  </si>
  <si>
    <t>K41SIPMYOR</t>
  </si>
  <si>
    <t>68dae82f7f9dbb62346ab43b</t>
  </si>
  <si>
    <t>68dae83020e372cf6b77a6c7</t>
  </si>
  <si>
    <t>68dae4381b9095f3ab5d57ab</t>
  </si>
  <si>
    <t>QONCDKUHS3</t>
  </si>
  <si>
    <t>68dae0f0e0c9e40e7e7ab29b</t>
  </si>
  <si>
    <t>68dadca5c9e5d48379311c48</t>
  </si>
  <si>
    <t>68dae6da303e83453e54c45e</t>
  </si>
  <si>
    <t>68dae74215efec58f41b68e4</t>
  </si>
  <si>
    <t>68dae28534a708b58d17816f</t>
  </si>
  <si>
    <t>MQLJCMVJGW</t>
  </si>
  <si>
    <t>68dac5871ac035fa3b474682</t>
  </si>
  <si>
    <t>68da9f7e604e4c0fa6203044</t>
  </si>
  <si>
    <t>TIIWS59HLV</t>
  </si>
  <si>
    <t>68dae1c44bc4728dd134c8f8</t>
  </si>
  <si>
    <t>UH1YAHZKBO</t>
  </si>
  <si>
    <t>68dae1d488294cbed1ad5cae</t>
  </si>
  <si>
    <t>68dac903822ae9528bb7a0c1</t>
  </si>
  <si>
    <t>FWZLMGLF1L</t>
  </si>
  <si>
    <t>68dae6e27a5f05cf3a290342</t>
  </si>
  <si>
    <t>68dae7a1c0e6284e6a9a92cd</t>
  </si>
  <si>
    <t>68dae850222b7d7c23366f5e</t>
  </si>
  <si>
    <t>68dae0de23af07b7b94735b4</t>
  </si>
  <si>
    <t>68dae9473d2cf956fc59be57</t>
  </si>
  <si>
    <t>68dae46ec07ffff3045b86d9</t>
  </si>
  <si>
    <t>68dae7e8d5eb433f419e103c</t>
  </si>
  <si>
    <t>68dae91fbacf8c9139bf8dc0</t>
  </si>
  <si>
    <t>4B86HB9IXV</t>
  </si>
  <si>
    <t>68dae4b01b9095f3ab5d62ab</t>
  </si>
  <si>
    <t>68dae250ea991606796e21c5</t>
  </si>
  <si>
    <t>68dae814d006e71041237cbb</t>
  </si>
  <si>
    <t>68dae65c589ae6aa56153253</t>
  </si>
  <si>
    <t>68dacf5eaaeea3cc8349c07d</t>
  </si>
  <si>
    <t>YIH4WFMEI5</t>
  </si>
  <si>
    <t>68dae2836c7768b4a4b5b01b</t>
  </si>
  <si>
    <t>IDVEGFZK76</t>
  </si>
  <si>
    <t>68dae956d5eb433f419e3f10</t>
  </si>
  <si>
    <t>68da927cfa87ac43e9765a20</t>
  </si>
  <si>
    <t>2YHNW6SFGT</t>
  </si>
  <si>
    <t>68dae9a4dd3a0cd299561fd3</t>
  </si>
  <si>
    <t>68dae5494c1bc977e45ff586</t>
  </si>
  <si>
    <t>68dac0cd0adc4ef704871919</t>
  </si>
  <si>
    <t>68dae36dc0e6284e6a9a3ef8</t>
  </si>
  <si>
    <t>GO6RE066EE</t>
  </si>
  <si>
    <t>68dadedf0897209cebcfe824</t>
  </si>
  <si>
    <t>68dae8bc3d2cf956fc59adf9</t>
  </si>
  <si>
    <t>68dabd0bf507be27bdd583f2</t>
  </si>
  <si>
    <t>68dae8a86680361748423164</t>
  </si>
  <si>
    <t>68dae64fc0e6284e6a9a7233</t>
  </si>
  <si>
    <t>68dae820f90b264594e4d218</t>
  </si>
  <si>
    <t>LOHGF54PBM</t>
  </si>
  <si>
    <t>68daa6b6c29eae1bbab9a09b</t>
  </si>
  <si>
    <t>68dae902ccee5e5823b14f20</t>
  </si>
  <si>
    <t>68dae790a8a1cd8b5bc1479d</t>
  </si>
  <si>
    <t>68dae3d5daac6674158545bd</t>
  </si>
  <si>
    <t>68dae8f9c605cff9a507c3fe</t>
  </si>
  <si>
    <t>68da68bbbc2eb53a431f0455</t>
  </si>
  <si>
    <t>PFNCO0MHQD</t>
  </si>
  <si>
    <t>68dae9ddc275ddb0391750c8</t>
  </si>
  <si>
    <t>68dae1eed9c62621f2fcbfc8</t>
  </si>
  <si>
    <t>68da6f15a1537f17883054b3</t>
  </si>
  <si>
    <t>68dae8b9b7e3adac792772f1</t>
  </si>
  <si>
    <t>68daea083208db09eb59917c</t>
  </si>
  <si>
    <t>CTL4NXBGFT</t>
  </si>
  <si>
    <t>68da69a539971822fe3883f3</t>
  </si>
  <si>
    <t>TXNCMQOTKD</t>
  </si>
  <si>
    <t>68da64972d6f6c34ed596ea2</t>
  </si>
  <si>
    <t>R5TPTFTREV</t>
  </si>
  <si>
    <t>68dae97d3208db09eb5984f3</t>
  </si>
  <si>
    <t>M4IABVKZ5F</t>
  </si>
  <si>
    <t>68dae51f23af07b7b9477275</t>
  </si>
  <si>
    <t>68dae68c7f5f3b498c04cf4d</t>
  </si>
  <si>
    <t>1TXHVMF1RA</t>
  </si>
  <si>
    <t>68dae6c9c5b4825f5870bc0c</t>
  </si>
  <si>
    <t>68dae8150f0098d115b63a4b</t>
  </si>
  <si>
    <t>68dae300daac667415852de4</t>
  </si>
  <si>
    <t>GAE8NPZUZU</t>
  </si>
  <si>
    <t>68dae8bffd171df0ee19a2fd</t>
  </si>
  <si>
    <t>68dae8957a5f05cf3a293584</t>
  </si>
  <si>
    <t>D6W1X3GSWV</t>
  </si>
  <si>
    <t>68dae7bebacf8c9139bf70a0</t>
  </si>
  <si>
    <t>68dae50f233bc42f8e0ae5a0</t>
  </si>
  <si>
    <t>68dae126e21340b5452b0391</t>
  </si>
  <si>
    <t>68dae659589ae6aa56153189</t>
  </si>
  <si>
    <t>9WIDMHGCEO</t>
  </si>
  <si>
    <t>68dae4aaf9e233f7aa5418b0</t>
  </si>
  <si>
    <t>MQEJCRWYGZ</t>
  </si>
  <si>
    <t>68daea303a3e4b4be3d8a45e</t>
  </si>
  <si>
    <t>68dae6962e80685555c82944</t>
  </si>
  <si>
    <t>68dae8fdf90b264594e4e82a</t>
  </si>
  <si>
    <t>68dae8bcd5eb433f419e26d2</t>
  </si>
  <si>
    <t>68dae9fd96e6e080f41ad30a</t>
  </si>
  <si>
    <t>68dadd04d83595d0cd661acc</t>
  </si>
  <si>
    <t>68dae4c223af07b7b9476a12</t>
  </si>
  <si>
    <t>68dad4a26911ea55fbe56722</t>
  </si>
  <si>
    <t>68dae8c696e6e080f41ab65a</t>
  </si>
  <si>
    <t>68dae051be34b4f0cc955c42</t>
  </si>
  <si>
    <t>68dae0b0bb02fd5863fff301</t>
  </si>
  <si>
    <t>68dae87cd006e71041238825</t>
  </si>
  <si>
    <t>68dae7339808310541f59e7a</t>
  </si>
  <si>
    <t>68dae9db81d77f59193db2d2</t>
  </si>
  <si>
    <t>DOENKOG7RZ</t>
  </si>
  <si>
    <t>68dae5066c7768b4a4b5e2cd</t>
  </si>
  <si>
    <t>KZI0X2XSMQ</t>
  </si>
  <si>
    <t>68dae8e8bfde847cf1ee9a28</t>
  </si>
  <si>
    <t>68dae987c605cff9a507d35f</t>
  </si>
  <si>
    <t>68dae975d54666b2adf7722d</t>
  </si>
  <si>
    <t>68daea5ef9e233f7aa54a3bf</t>
  </si>
  <si>
    <t>68daea317f9dbb62346ae69a</t>
  </si>
  <si>
    <t>68daea58957db3723f3ac7ed</t>
  </si>
  <si>
    <t>68dae9a3d006e7104123a1ac</t>
  </si>
  <si>
    <t>68dae86eaef191c1dffc1898</t>
  </si>
  <si>
    <t>DVF03AIR6K</t>
  </si>
  <si>
    <t>68dae985caed8d5674807e42</t>
  </si>
  <si>
    <t>68dae8f82daa322e1e3924c4</t>
  </si>
  <si>
    <t>68daa05de17ce145632632cc</t>
  </si>
  <si>
    <t>68dae22ccd16f04de0b4a4d8</t>
  </si>
  <si>
    <t>68dae980cc07707c405152c6</t>
  </si>
  <si>
    <t>68daeaabfd171df0ee19c469</t>
  </si>
  <si>
    <t>68daddd1d83595d0cd6638db</t>
  </si>
  <si>
    <t>68dac6eb0254ec66501139f4</t>
  </si>
  <si>
    <t>68dae3aba298f5c07927f101</t>
  </si>
  <si>
    <t>CKF13M339O</t>
  </si>
  <si>
    <t>68dae7cd08b59d6b86df3e9b</t>
  </si>
  <si>
    <t>68dadedf68e4e2b102b0c044</t>
  </si>
  <si>
    <t>JEXCBFSQYM</t>
  </si>
  <si>
    <t>68dae89036fc1872d9a0fada</t>
  </si>
  <si>
    <t>68dae73fd5eb433f419dfa03</t>
  </si>
  <si>
    <t>68dae7a36680361748421921</t>
  </si>
  <si>
    <t>T09OUKODYW</t>
  </si>
  <si>
    <t>68daeaada88c4778bd93b559</t>
  </si>
  <si>
    <t>68dae5363d2cf956fc594cad</t>
  </si>
  <si>
    <t>9BOIIYNJQ2</t>
  </si>
  <si>
    <t>68dae6a4f90b264594e4b3ee</t>
  </si>
  <si>
    <t>EUCSJU7Z0M</t>
  </si>
  <si>
    <t>68daeae9b4783ebbb518e161</t>
  </si>
  <si>
    <t>68dac9f8c26a749e69086948</t>
  </si>
  <si>
    <t>68dae27a3d2cf956fc59030d</t>
  </si>
  <si>
    <t>68dae7037f9dbb62346a8b68</t>
  </si>
  <si>
    <t>68dab4745f3b08b4e97a5927</t>
  </si>
  <si>
    <t>68daeac34bc4728dd1359f45</t>
  </si>
  <si>
    <t>HTC2VOLJBM</t>
  </si>
  <si>
    <t>68dad6d3911e8ff7314fe3b0</t>
  </si>
  <si>
    <t>68dae3f5e0c9e40e7e7aec21</t>
  </si>
  <si>
    <t>68dae485ccee5e5823b0bfd9</t>
  </si>
  <si>
    <t>68dae9bcbb02fd5863009d54</t>
  </si>
  <si>
    <t>68daeb885b501ff8adc14c06</t>
  </si>
  <si>
    <t>7GKDDLEI5H</t>
  </si>
  <si>
    <t>68daeb21e20f2c4853a06b5d</t>
  </si>
  <si>
    <t>68daa4dc9c5a8d048f90838e</t>
  </si>
  <si>
    <t>HKCHDTO1OE</t>
  </si>
  <si>
    <t>68dae82e08b59d6b86df4eab</t>
  </si>
  <si>
    <t>68dae76664301cb6d2235be2</t>
  </si>
  <si>
    <t>68dae352277cde2b9ba3d65e</t>
  </si>
  <si>
    <t>68daead73d9eac5aa9086902</t>
  </si>
  <si>
    <t>CHZZ5GGYYY</t>
  </si>
  <si>
    <t>68dae9c51dd699e14f72fbb3</t>
  </si>
  <si>
    <t>68dae3284c1bc977e45fdb97</t>
  </si>
  <si>
    <t>68dacd247990fc2cf0f6e076</t>
  </si>
  <si>
    <t>68dae674d5eb433f419dd849</t>
  </si>
  <si>
    <t>68dad6aeaef191c1dffa4c01</t>
  </si>
  <si>
    <t>68dae0c0d5bd7506bde58e1c</t>
  </si>
  <si>
    <t>68da86e2233d8fa15a78d24f</t>
  </si>
  <si>
    <t>68daeb53460d0f7e6584bd1c</t>
  </si>
  <si>
    <t>68dae765589ae6aa56154f0c</t>
  </si>
  <si>
    <t>IDHJYIQBHT</t>
  </si>
  <si>
    <t>68daea7e4bc4728dd135999c</t>
  </si>
  <si>
    <t>68daebf3c0e034e744ef4784</t>
  </si>
  <si>
    <t>LDGXYOBTEK</t>
  </si>
  <si>
    <t>68dae50aaef191c1dffbb210</t>
  </si>
  <si>
    <t>68dadef26c7768b4a4b56a2a</t>
  </si>
  <si>
    <t>RQE15F90HY</t>
  </si>
  <si>
    <t>68daeb77b75ae1b1559e8b69</t>
  </si>
  <si>
    <t>68da89e4abd73ab51ab27f4a</t>
  </si>
  <si>
    <t>68dae977d7654cc211054e55</t>
  </si>
  <si>
    <t>68daba745d4734304e52da3c</t>
  </si>
  <si>
    <t>68dae3e48e9650a8e9d2a8bd</t>
  </si>
  <si>
    <t>68da7baf70e5235c6af7cc9e</t>
  </si>
  <si>
    <t>A1YM0K64VA</t>
  </si>
  <si>
    <t>68dae727f9e233f7aa544f42</t>
  </si>
  <si>
    <t>68dae7c71dd699e14f72cb5f</t>
  </si>
  <si>
    <t>AXAY6IPZLV</t>
  </si>
  <si>
    <t>68dad599e21340b5452a0361</t>
  </si>
  <si>
    <t>VL5BGVXRUW</t>
  </si>
  <si>
    <t>68dae6f164c808ffdbfbab34</t>
  </si>
  <si>
    <t>68daeb5cbacf8c9139bfc1aa</t>
  </si>
  <si>
    <t>68daebdf957db3723f3aea20</t>
  </si>
  <si>
    <t>68dae8ed3208db09eb597906</t>
  </si>
  <si>
    <t>68dae4fe4c1bc977e45fec78</t>
  </si>
  <si>
    <t>68dae79e81d77f59193d6b46</t>
  </si>
  <si>
    <t>MDMVDZ3VA5</t>
  </si>
  <si>
    <t>68daead48fe16ab0e37d90b6</t>
  </si>
  <si>
    <t>AXR0CSEAWB</t>
  </si>
  <si>
    <t>68daea33cc07707c405170e6</t>
  </si>
  <si>
    <t>NA5ETRQ3L5</t>
  </si>
  <si>
    <t>68daec723208db09eb59beac</t>
  </si>
  <si>
    <t>68dae9a8c605cff9a507d4f5</t>
  </si>
  <si>
    <t>X8ZKKWMFOD</t>
  </si>
  <si>
    <t>68dae27ef9e233f7aa53d04e</t>
  </si>
  <si>
    <t>FYOE3CNRER</t>
  </si>
  <si>
    <t>68daebd0f9ef6c60016777fd</t>
  </si>
  <si>
    <t>68daead57bbc64335fdd28a2</t>
  </si>
  <si>
    <t>68dae8f4dd3a0cd299561174</t>
  </si>
  <si>
    <t>68dae70ca298f5c079282b11</t>
  </si>
  <si>
    <t>68dae9c3bacf8c9139bf9fed</t>
  </si>
  <si>
    <t>7HBKF5ZAM4</t>
  </si>
  <si>
    <t>68daead3957db3723f3ad191</t>
  </si>
  <si>
    <t>68dad8b8605f088eb261db06</t>
  </si>
  <si>
    <t>68dae8c696e6e080f41ab68c</t>
  </si>
  <si>
    <t>2B4XOSCZDF</t>
  </si>
  <si>
    <t>68daebc2c0e6284e6a9ae8ac</t>
  </si>
  <si>
    <t>68daeaeac0e6284e6a9ad262</t>
  </si>
  <si>
    <t>68dad5bbe21340b5452a048f</t>
  </si>
  <si>
    <t>68da9f80872cf68e4cafafe8</t>
  </si>
  <si>
    <t>68daea32f73f0b98122c3842</t>
  </si>
  <si>
    <t>68dae1c120beb629a78ebe48</t>
  </si>
  <si>
    <t>68dae7b664301cb6d2236159</t>
  </si>
  <si>
    <t>68dae8446680361748422a9f</t>
  </si>
  <si>
    <t>68dae81dbacf8c9139bf7900</t>
  </si>
  <si>
    <t>68dae914f9ef6c6001672ba9</t>
  </si>
  <si>
    <t>QG3AP3COSB</t>
  </si>
  <si>
    <t>68daeb84c0e034e744ef3e59</t>
  </si>
  <si>
    <t>ZVFQ29AIGJ</t>
  </si>
  <si>
    <t>68dae59715efec58f41b3aad</t>
  </si>
  <si>
    <t>68dae57df9e233f7aa542ffe</t>
  </si>
  <si>
    <t>TYRWFRZIG3</t>
  </si>
  <si>
    <t>68da6acec99acff3f2c8b136</t>
  </si>
  <si>
    <t>68daec683208db09eb59bd61</t>
  </si>
  <si>
    <t>68daeb01fd171df0ee19c929</t>
  </si>
  <si>
    <t>68dadb8a01232bc4a307f234</t>
  </si>
  <si>
    <t>ZB4MYO8AMB</t>
  </si>
  <si>
    <t>68da9dc97442abae558b6101</t>
  </si>
  <si>
    <t>68dae6a44c1bc977e460053a</t>
  </si>
  <si>
    <t>68dae915cc07707c4051466e</t>
  </si>
  <si>
    <t>68daea46f9ef6c6001674ed9</t>
  </si>
  <si>
    <t>68dae7ea4c1bc977e46015c9</t>
  </si>
  <si>
    <t>68dae9a2a88c4778bd939815</t>
  </si>
  <si>
    <t>68daeb40bfa5255e1ecf7bb8</t>
  </si>
  <si>
    <t>EDVFXFYGLN</t>
  </si>
  <si>
    <t>68daeb32460d0f7e6584b9b7</t>
  </si>
  <si>
    <t>68daebe7d006e7104123c9b8</t>
  </si>
  <si>
    <t>XT1JLGYGUB</t>
  </si>
  <si>
    <t>68dae8257f9dbb62346ab2b6</t>
  </si>
  <si>
    <t>68dae506233bc42f8e0ae506</t>
  </si>
  <si>
    <t>3VH6ULHXSS</t>
  </si>
  <si>
    <t>68daec13c0e034e744ef4c96</t>
  </si>
  <si>
    <t>68daec4d6680361748428f0a</t>
  </si>
  <si>
    <t>68daea70f73f0b98122c3ea1</t>
  </si>
  <si>
    <t>68da882071f8d9b779a56d15</t>
  </si>
  <si>
    <t>68dae9914bc4728dd1357fd3</t>
  </si>
  <si>
    <t>68dae9cdccee5e5823b166f3</t>
  </si>
  <si>
    <t>68daeae20f0098d115b669c7</t>
  </si>
  <si>
    <t>68dae8c3bfde847cf1ee9316</t>
  </si>
  <si>
    <t>68dae4c03d2cf956fc593fc0</t>
  </si>
  <si>
    <t>68daeac33d2cf956fc59e360</t>
  </si>
  <si>
    <t>KRKITJ4WND</t>
  </si>
  <si>
    <t>68dae84f08b59d6b86df546b</t>
  </si>
  <si>
    <t>68daed017bbc64335fdd4a87</t>
  </si>
  <si>
    <t>68daea35dfe7a853af1040b9</t>
  </si>
  <si>
    <t>68dae9d2d5eb433f419e5fc9</t>
  </si>
  <si>
    <t>WOSXBCGZPD</t>
  </si>
  <si>
    <t>68daeadc1dd699e14f731996</t>
  </si>
  <si>
    <t>68daea90f9ef6c600167594f</t>
  </si>
  <si>
    <t>68dae9b4caed8d567480875d</t>
  </si>
  <si>
    <t>IP6HI0NOCC</t>
  </si>
  <si>
    <t>68dae95efd171df0ee19ae16</t>
  </si>
  <si>
    <t>68dae71c8d67d9eb7b2a8c65</t>
  </si>
  <si>
    <t>68daea1ac605cff9a507dac3</t>
  </si>
  <si>
    <t>68daed5a96e6e080f41b1cc1</t>
  </si>
  <si>
    <t>68daea6981d77f59193dbf33</t>
  </si>
  <si>
    <t>68dae435f90b264594e47877</t>
  </si>
  <si>
    <t>ZBOJQOTYOQ</t>
  </si>
  <si>
    <t>68dab26bd96bc015ba9f3d06</t>
  </si>
  <si>
    <t>VUXUUIGBUE</t>
  </si>
  <si>
    <t>68dae21f277cde2b9ba3b105</t>
  </si>
  <si>
    <t>68da61eb3df1e7133daba720</t>
  </si>
  <si>
    <t>68dae5e464c808ffdbfb8cad</t>
  </si>
  <si>
    <t>LKGZU7WQGF</t>
  </si>
  <si>
    <t>68dada9a443dca31c3255578</t>
  </si>
  <si>
    <t>68daecd5ccee5e5823b1b064</t>
  </si>
  <si>
    <t>68dae71ec5b4825f5870c1dd</t>
  </si>
  <si>
    <t>68daed71fef0272b7451b6e4</t>
  </si>
  <si>
    <t>68dae4cd7b31552bf3b3778f</t>
  </si>
  <si>
    <t>68dae92ed5eb433f419e377e</t>
  </si>
  <si>
    <t>68daec6bfa1bd66654ca6474</t>
  </si>
  <si>
    <t>68dae1ecccee5e5823b06ab3</t>
  </si>
  <si>
    <t>W8WIUOWCCP</t>
  </si>
  <si>
    <t>68daeb7e15efec58f41bbed2</t>
  </si>
  <si>
    <t>68daedefc605cff9a508253c</t>
  </si>
  <si>
    <t>68dab3f46fe84bfe12be2fb1</t>
  </si>
  <si>
    <t>68daeaf0a78ee3d0cbb73a3b</t>
  </si>
  <si>
    <t>68daec5133f77b1d1874891d</t>
  </si>
  <si>
    <t>68daece4d006e7104123d9ed</t>
  </si>
  <si>
    <t>68dae9c896e6e080f41acaae</t>
  </si>
  <si>
    <t>68dae92af9ef6c6001672eda</t>
  </si>
  <si>
    <t>68dae273ec377031a68e5c4f</t>
  </si>
  <si>
    <t>68daede0aa35a41332235316</t>
  </si>
  <si>
    <t>68daeda6dcdca747e95793d5</t>
  </si>
  <si>
    <t>68dae60df73f0b98122bc35a</t>
  </si>
  <si>
    <t>68dab383b1bf3d34cd423c9c</t>
  </si>
  <si>
    <t>68daed781ba16e6dffe7b806</t>
  </si>
  <si>
    <t>68daed92bf609027d673dd56</t>
  </si>
  <si>
    <t>68daeb1164301cb6d2239a30</t>
  </si>
  <si>
    <t>68daeb954bc4728dd135b303</t>
  </si>
  <si>
    <t>68dae87dccee5e5823b14056</t>
  </si>
  <si>
    <t>68daedb5e215c36b8604fcb2</t>
  </si>
  <si>
    <t>68daea5abacf8c9139bfa91a</t>
  </si>
  <si>
    <t>USDBTCFZAY</t>
  </si>
  <si>
    <t>68daea2accee5e5823b16f58</t>
  </si>
  <si>
    <t>68dae6152daa322e1e3902ed</t>
  </si>
  <si>
    <t>68daea46c275ddb039175be0</t>
  </si>
  <si>
    <t>68da6b70dff306f1c2bf31a9</t>
  </si>
  <si>
    <t>68daead736fc1872d9a12f90</t>
  </si>
  <si>
    <t>68daa25ce242f783d7fd1500</t>
  </si>
  <si>
    <t>68daed5a69b597133fb2ba2f</t>
  </si>
  <si>
    <t>68dab61d5d4734304e5246bf</t>
  </si>
  <si>
    <t>68daee36dcdca747e9579f8d</t>
  </si>
  <si>
    <t>68dae903aef191c1dffc3160</t>
  </si>
  <si>
    <t>96LZ1DIWGF</t>
  </si>
  <si>
    <t>68dae361d006e71041231917</t>
  </si>
  <si>
    <t>68daedca3d9eac5aa908910f</t>
  </si>
  <si>
    <t>68dac20d63efaa6ff8415389</t>
  </si>
  <si>
    <t>68daede4e20f2c4853a0aad7</t>
  </si>
  <si>
    <t>68dae9caf90b264594e4ffe0</t>
  </si>
  <si>
    <t>FL4XNFCKFC</t>
  </si>
  <si>
    <t>68daeca464301cb6d223adf2</t>
  </si>
  <si>
    <t>68dae73b3d2cf956fc598b21</t>
  </si>
  <si>
    <t>68daed57b17f3a2ede50b97d</t>
  </si>
  <si>
    <t>68daec8ef9e233f7aa54d2ed</t>
  </si>
  <si>
    <t>68daea1f15efec58f41bab65</t>
  </si>
  <si>
    <t>68dae829ccee5e5823b13a0b</t>
  </si>
  <si>
    <t>68daea461dd699e14f7308ee</t>
  </si>
  <si>
    <t>68daea72957db3723f3aca9c</t>
  </si>
  <si>
    <t>68dae9f381d77f59193db5df</t>
  </si>
  <si>
    <t>TYQVHOGP1S</t>
  </si>
  <si>
    <t>68daee6a96e6e080f41b3027</t>
  </si>
  <si>
    <t>68dab2966fe84bfe12bdee70</t>
  </si>
  <si>
    <t>68daed1921095fd6b77a86a1</t>
  </si>
  <si>
    <t>68dae52a0897209cebd0914f</t>
  </si>
  <si>
    <t>68daec550f0098d115b68066</t>
  </si>
  <si>
    <t>68daebdb3a3e4b4be3d8d06a</t>
  </si>
  <si>
    <t>68dab6a1132490f4050e093a</t>
  </si>
  <si>
    <t>68dae6b19e528d88ee966454</t>
  </si>
  <si>
    <t>68daeb4dc605cff9a507ef58</t>
  </si>
  <si>
    <t>68dae823b4783ebbb5189509</t>
  </si>
  <si>
    <t>68da722b454eeb297ef3302b</t>
  </si>
  <si>
    <t>CFFFXTSS7O</t>
  </si>
  <si>
    <t>68daee4d2ca88d67cb9dc583</t>
  </si>
  <si>
    <t>68da9ae44b0591e0002d605b</t>
  </si>
  <si>
    <t>68daebeae20f2c4853a07982</t>
  </si>
  <si>
    <t>PQAAOGNDZ1</t>
  </si>
  <si>
    <t>68daee6decb8fc50ab8c5524</t>
  </si>
  <si>
    <t>68daea18b7e3adac792797bb</t>
  </si>
  <si>
    <t>68dae96d3208db09eb598399</t>
  </si>
  <si>
    <t>QVBDISANQF</t>
  </si>
  <si>
    <t>68daecf669b597133fb2b49e</t>
  </si>
  <si>
    <t>NIELXBVWJZ</t>
  </si>
  <si>
    <t>68daeac236fc1872d9a12bfe</t>
  </si>
  <si>
    <t>68daef2a3d2cf956fc5a3d8c</t>
  </si>
  <si>
    <t>68daef0bb17f3a2ede50d3f5</t>
  </si>
  <si>
    <t>68dadfe31b9095f3ab5cce3f</t>
  </si>
  <si>
    <t>68daed2ba88c4778bd940ed8</t>
  </si>
  <si>
    <t>68dae737bb02fd5863006398</t>
  </si>
  <si>
    <t>68dae2a6ec377031a68e647d</t>
  </si>
  <si>
    <t>68daef4cb486d1634675432b</t>
  </si>
  <si>
    <t>68dadbb42ab5aef1309ea2aa</t>
  </si>
  <si>
    <t>68dab4d951ddef2ae128e359</t>
  </si>
  <si>
    <t>68dab3bd3dc41b12ca00a51b</t>
  </si>
  <si>
    <t>68daedfb15efec58f41bf4c7</t>
  </si>
  <si>
    <t>68da994f4b0591e0002d2ed8</t>
  </si>
  <si>
    <t>68daef74eca6727724a8109f</t>
  </si>
  <si>
    <t>68dae9a87fc0befffd7c3ec7</t>
  </si>
  <si>
    <t>68daeeede20f2c4853a0c86d</t>
  </si>
  <si>
    <t>68daee2221095fd6b77a9fcb</t>
  </si>
  <si>
    <t>O1HENEGFDY</t>
  </si>
  <si>
    <t>68dae8e996e6e080f41aba84</t>
  </si>
  <si>
    <t>68daedabf73f0b98122c68f1</t>
  </si>
  <si>
    <t>CQGUNBDNDN</t>
  </si>
  <si>
    <t>68dae9b68fe16ab0e37d76db</t>
  </si>
  <si>
    <t>68daeeedecb8fc50ab8c5d31</t>
  </si>
  <si>
    <t>68dadf77e0c9e40e7e7a952b</t>
  </si>
  <si>
    <t>68daee4321095fd6b77aa29f</t>
  </si>
  <si>
    <t>68daee3264301cb6d223c240</t>
  </si>
  <si>
    <t>K1RPJ7NZOU</t>
  </si>
  <si>
    <t>68dae8d3c605cff9a507bedb</t>
  </si>
  <si>
    <t>68daee525b6ad8c91fd920e4</t>
  </si>
  <si>
    <t>L9RQPGC4ZA</t>
  </si>
  <si>
    <t>68dae7e408b59d6b86df44dd</t>
  </si>
  <si>
    <t>68daed520f0098d115b68d1b</t>
  </si>
  <si>
    <t>68daef1dee67d74445f1d208</t>
  </si>
  <si>
    <t>NEYMVNPTVX</t>
  </si>
  <si>
    <t>68daef75c8641dee9dacc2c2</t>
  </si>
  <si>
    <t>68daf001c605cff9a5085c0b</t>
  </si>
  <si>
    <t>68daea1cf9ef6c6001674a3a</t>
  </si>
  <si>
    <t>68daee94eca6727724a7fc5c</t>
  </si>
  <si>
    <t>68dae9005da77ca6bced0ad0</t>
  </si>
  <si>
    <t>68daef4fb17f3a2ede50d9d1</t>
  </si>
  <si>
    <t>68daee3aa88c4778bd9423f2</t>
  </si>
  <si>
    <t>FGQKHRSHVY</t>
  </si>
  <si>
    <t>68da85ef71f8d9b779a4ed62</t>
  </si>
  <si>
    <t>68daef8ffef0272b7451dacf</t>
  </si>
  <si>
    <t>68dadf7d45336bf87d1c7eb8</t>
  </si>
  <si>
    <t>68daef63dcdca747e957c3f4</t>
  </si>
  <si>
    <t>68dae0aaf73f0b98122b3f3a</t>
  </si>
  <si>
    <t>68daee9cf44b41016e74c810</t>
  </si>
  <si>
    <t>68daeea5c605cff9a508396d</t>
  </si>
  <si>
    <t>68daeaafa78ee3d0cbb73510</t>
  </si>
  <si>
    <t>68daeecd0ec94d57bf5f17a3</t>
  </si>
  <si>
    <t>68daedb0a68b69ab96d73f99</t>
  </si>
  <si>
    <t>68dae69dd5eb433f419de0d2</t>
  </si>
  <si>
    <t>68dae908f90b264594e4e9da</t>
  </si>
  <si>
    <t>68daaf224c7de66b8963d3f1</t>
  </si>
  <si>
    <t>UQMXFTLD1I</t>
  </si>
  <si>
    <t>68daece5a78ee3d0cbb769d6</t>
  </si>
  <si>
    <t>68daedaf96e6e080f41b2130</t>
  </si>
  <si>
    <t>68dae9b57bbc64335fdcf75b</t>
  </si>
  <si>
    <t>68dae84c8fe16ab0e37d5557</t>
  </si>
  <si>
    <t>68dae544ccee5e5823b0da04</t>
  </si>
  <si>
    <t>0NLKZLU9ZB</t>
  </si>
  <si>
    <t>68dae7b04bc4728dd1355044</t>
  </si>
  <si>
    <t>68daeec084a046d25ed693a4</t>
  </si>
  <si>
    <t>68dae44d6c7768b4a4b5d498</t>
  </si>
  <si>
    <t>68daeed0bfde847cf1eef861</t>
  </si>
  <si>
    <t>68daf0481dd699e14f738985</t>
  </si>
  <si>
    <t>68dae5207a5f05cf3a28c97a</t>
  </si>
  <si>
    <t>FWKIDNWXWO</t>
  </si>
  <si>
    <t>68daddb7bb02fd5863ffc432</t>
  </si>
  <si>
    <t>68dad7ea9a18ab2056e1153b</t>
  </si>
  <si>
    <t>68daf0c2c605cff9a508712b</t>
  </si>
  <si>
    <t>68daf06ef9e233f7aa54fca5</t>
  </si>
  <si>
    <t>68daedf1e215c36b86050581</t>
  </si>
  <si>
    <t>68dae7008fe16ab0e37d3e4e</t>
  </si>
  <si>
    <t>5K2UDP2UWI</t>
  </si>
  <si>
    <t>68daee3996e6e080f41b2c86</t>
  </si>
  <si>
    <t>68daef78f73f0b98122c8af9</t>
  </si>
  <si>
    <t>68daf09c3a3e4b4be3d907bc</t>
  </si>
  <si>
    <t>68daedf91ba16e6dffe7c61e</t>
  </si>
  <si>
    <t>68dae9aacb61178a65a7c8e5</t>
  </si>
  <si>
    <t>68daec3b3d9eac5aa908814a</t>
  </si>
  <si>
    <t>68daeef4ee67d74445f1d07c</t>
  </si>
  <si>
    <t>68daed0ab4783ebbb51913c3</t>
  </si>
  <si>
    <t>PUEIJWDAKC</t>
  </si>
  <si>
    <t>68daf0d7957db3723f3b3cf4</t>
  </si>
  <si>
    <t>68daf0df64301cb6d223ed75</t>
  </si>
  <si>
    <t>68daeb0781d77f59193dcd9b</t>
  </si>
  <si>
    <t>SQLTND5WON</t>
  </si>
  <si>
    <t>68daee420c2135e5a7273f7c</t>
  </si>
  <si>
    <t>68daf09bd1efaf14c4d8ca97</t>
  </si>
  <si>
    <t>68dae2c54bc4728dd134df5a</t>
  </si>
  <si>
    <t>Z5JSGPSILI</t>
  </si>
  <si>
    <t>68daee4ac605cff9a5082fa4</t>
  </si>
  <si>
    <t>68dae6fef90b264594e4ba0b</t>
  </si>
  <si>
    <t>68daee3d1ba16e6dffe7cf1b</t>
  </si>
  <si>
    <t>68daee7564301cb6d223c799</t>
  </si>
  <si>
    <t>68daece0c275ddb03917a056</t>
  </si>
  <si>
    <t>68daef2184a046d25ed6a71c</t>
  </si>
  <si>
    <t>68daf15015efec58f41c3cbb</t>
  </si>
  <si>
    <t>68daeb0b3208db09eb59a412</t>
  </si>
  <si>
    <t>68daebae7f9dbb62346b0c6d</t>
  </si>
  <si>
    <t>68daeff03a3e4b4be3d900b7</t>
  </si>
  <si>
    <t>68daeec0aa35a413322370b4</t>
  </si>
  <si>
    <t>68daef99ee67d74445f1d75c</t>
  </si>
  <si>
    <t>68daf14da3fba1a01296a94b</t>
  </si>
  <si>
    <t>68dae4ddc5b4825f58709a92</t>
  </si>
  <si>
    <t>68daea0df9e233f7aa54976d</t>
  </si>
  <si>
    <t>68dae334dd63a8ab982a8876</t>
  </si>
  <si>
    <t>68daec86394c2173fc72c1fc</t>
  </si>
  <si>
    <t>68daee7736fc1872d9a17a6e</t>
  </si>
  <si>
    <t>68dae68f0897209cebd0b14c</t>
  </si>
  <si>
    <t>68daecaf64301cb6d223aeec</t>
  </si>
  <si>
    <t>68dae16715efec58f41ad5d7</t>
  </si>
  <si>
    <t>68dab617f657210250d1dfab</t>
  </si>
  <si>
    <t>64DLN2XXM4</t>
  </si>
  <si>
    <t>68daad52882fd9f213d639cd</t>
  </si>
  <si>
    <t>68daedb2394c2173fc72d7b1</t>
  </si>
  <si>
    <t>HTTSZRDSQA</t>
  </si>
  <si>
    <t>68daeeaf1ba16e6dffe7d7f3</t>
  </si>
  <si>
    <t>XGZTTH7WQZ</t>
  </si>
  <si>
    <t>68dae5134c1bc977e45fee94</t>
  </si>
  <si>
    <t>68daeb46f73f0b98122c46de</t>
  </si>
  <si>
    <t>68daecefb2951e9bdf488ed8</t>
  </si>
  <si>
    <t>68daf13dee67d74445f1fc24</t>
  </si>
  <si>
    <t>HQZLYADVS4</t>
  </si>
  <si>
    <t>68daec2d6680361748428975</t>
  </si>
  <si>
    <t>68daee2333f77b1d1874b0c1</t>
  </si>
  <si>
    <t>68daf0e8c8641dee9dacdee7</t>
  </si>
  <si>
    <t>RLTYWIK3E3</t>
  </si>
  <si>
    <t>68daecfaee67d74445f1a130</t>
  </si>
  <si>
    <t>68daef7c3a3e4b4be3d8f7d3</t>
  </si>
  <si>
    <t>68dadfdb1b9095f3ab5cccbb</t>
  </si>
  <si>
    <t>68daf0d7f44b41016e7502b8</t>
  </si>
  <si>
    <t>68dae3b54bc4728dd134fdcd</t>
  </si>
  <si>
    <t>68daf195957db3723f3b46e0</t>
  </si>
  <si>
    <t>68daf1c3394c2173fc731fb4</t>
  </si>
  <si>
    <t>68daf141778f679d7f33177d</t>
  </si>
  <si>
    <t>68daee2ce20f2c4853a0afdd</t>
  </si>
  <si>
    <t>68daed083208db09eb59c6d4</t>
  </si>
  <si>
    <t>68daeec220e372cf6b784377</t>
  </si>
  <si>
    <t>68daf0751ba16e6dffe7fa5c</t>
  </si>
  <si>
    <t>JYDIPYGE3M</t>
  </si>
  <si>
    <t>68daea93d006e7104123b0ab</t>
  </si>
  <si>
    <t>JPKEPQRCNV</t>
  </si>
  <si>
    <t>68daed0164301cb6d223b5cc</t>
  </si>
  <si>
    <t>68daf171dce549e2122d9860</t>
  </si>
  <si>
    <t>68daf163f44b41016e7510a3</t>
  </si>
  <si>
    <t>68daed394bc4728dd135dc79</t>
  </si>
  <si>
    <t>68daea70394c2173fc729448</t>
  </si>
  <si>
    <t>JCUF5R6YWV</t>
  </si>
  <si>
    <t>68daf058b17f3a2ede50eaf4</t>
  </si>
  <si>
    <t>68daec143d2cf956fc5a03b7</t>
  </si>
  <si>
    <t>68daeff6b486d163467557f4</t>
  </si>
  <si>
    <t>68daec63957db3723f3af47b</t>
  </si>
  <si>
    <t>68daea0e394c2173fc7288d1</t>
  </si>
  <si>
    <t>68daf146bfde847cf1ef2ef1</t>
  </si>
  <si>
    <t>68dae82bbfde847cf1ee8489</t>
  </si>
  <si>
    <t>9S7KXLY1NK</t>
  </si>
  <si>
    <t>68daed667bbc64335fdd5492</t>
  </si>
  <si>
    <t>68daeb343208db09eb59a517</t>
  </si>
  <si>
    <t>LJBRHRKGL1</t>
  </si>
  <si>
    <t>68daede8c605cff9a50824aa</t>
  </si>
  <si>
    <t>68daf127f44b41016e750cd5</t>
  </si>
  <si>
    <t>SVQYRBRDLK</t>
  </si>
  <si>
    <t>68daf14f7f9dbb62346b661f</t>
  </si>
  <si>
    <t>F5RMNJ3BO2</t>
  </si>
  <si>
    <t>68daf250cf8e8639f8a187de</t>
  </si>
  <si>
    <t>68dae3e39e528d88ee961fa0</t>
  </si>
  <si>
    <t>68daef1984a046d25ed6a567</t>
  </si>
  <si>
    <t>68dae40796e6e080f41a5224</t>
  </si>
  <si>
    <t>6ATCFH2AMA</t>
  </si>
  <si>
    <t>68daf09e20e372cf6b786698</t>
  </si>
  <si>
    <t>0NAQCFYTZR</t>
  </si>
  <si>
    <t>68daede1aa35a413322353a8</t>
  </si>
  <si>
    <t>K5HKTZW8TN</t>
  </si>
  <si>
    <t>68daeb2c4bc4728dd135a938</t>
  </si>
  <si>
    <t>68daf022e20f2c4853a0e008</t>
  </si>
  <si>
    <t>68daebc6fd171df0ee19da96</t>
  </si>
  <si>
    <t>68daf19afef0272b7451e8f7</t>
  </si>
  <si>
    <t>68daefe033f77b1d1874c9e8</t>
  </si>
  <si>
    <t>FBY5VYBSNA</t>
  </si>
  <si>
    <t>68daf239b4783ebbb5196c8e</t>
  </si>
  <si>
    <t>68daed86e215c36b8604f7fe</t>
  </si>
  <si>
    <t>68daf231ee67d74445f21663</t>
  </si>
  <si>
    <t>68daece515efec58f41bdbb1</t>
  </si>
  <si>
    <t>J3MY3D0CCB</t>
  </si>
  <si>
    <t>68daf233dcdca747e957fabb</t>
  </si>
  <si>
    <t>L8EHDEZEXW</t>
  </si>
  <si>
    <t>68dae588e0c9e40e7e7b1189</t>
  </si>
  <si>
    <t>68daefc720e372cf6b78578d</t>
  </si>
  <si>
    <t>68daf0a0c8641dee9dacd8a7</t>
  </si>
  <si>
    <t>68daedb3ecb8fc50ab8c46ec</t>
  </si>
  <si>
    <t>SMNKE6FNIU</t>
  </si>
  <si>
    <t>68daf1b47bbc64335fdd9c04</t>
  </si>
  <si>
    <t>68dae25688294cbed1ad6d7c</t>
  </si>
  <si>
    <t>68dae66b4bc4728dd1352e1b</t>
  </si>
  <si>
    <t>68dae52a8e9650a8e9d2c7ed</t>
  </si>
  <si>
    <t>68daed37b17f3a2ede50b735</t>
  </si>
  <si>
    <t>KXH6GKH7DJ</t>
  </si>
  <si>
    <t>68daeaa74bc4728dd1359c9b</t>
  </si>
  <si>
    <t>68dae14fdaac667415850497</t>
  </si>
  <si>
    <t>YJTQRGKWK0</t>
  </si>
  <si>
    <t>68daed7ab4783ebbb5191ce2</t>
  </si>
  <si>
    <t>9YQHMAQXML</t>
  </si>
  <si>
    <t>68daeecc84a046d25ed695e1</t>
  </si>
  <si>
    <t>68daf295366b2fa73af7e03c</t>
  </si>
  <si>
    <t>68dae7713d2cf956fc5990f7</t>
  </si>
  <si>
    <t>3JZ2LZULWT</t>
  </si>
  <si>
    <t>68daee6cdcdca747e957a6f1</t>
  </si>
  <si>
    <t>68daf2fab41b21d5e7f104ee</t>
  </si>
  <si>
    <t>68daee7164301cb6d223c6a8</t>
  </si>
  <si>
    <t>68daf2b596e6e080f41b6403</t>
  </si>
  <si>
    <t>68daf25adce549e2122da5c0</t>
  </si>
  <si>
    <t>68daf17f394c2173fc731bce</t>
  </si>
  <si>
    <t>68daec70bb02fd586300d33b</t>
  </si>
  <si>
    <t>TQKMQZXMGX</t>
  </si>
  <si>
    <t>68daf28f84a046d25ed6ed45</t>
  </si>
  <si>
    <t>68daca7fe4d93635799140b6</t>
  </si>
  <si>
    <t>68daf2c1009c0405b7aed82f</t>
  </si>
  <si>
    <t>BMKDDOF5HU</t>
  </si>
  <si>
    <t>68dae9bad5eb433f419e58f2</t>
  </si>
  <si>
    <t>68daeeff20e372cf6b78496e</t>
  </si>
  <si>
    <t>68daf1e881d77f59193e1cd2</t>
  </si>
  <si>
    <t>68daf323366b2fa73af7efcc</t>
  </si>
  <si>
    <t>68daf1c833f77b1d1874d58f</t>
  </si>
  <si>
    <t>68dad971b77c4e293b91f0a8</t>
  </si>
  <si>
    <t>68dae6361b9095f3ab5d7fce</t>
  </si>
  <si>
    <t>68daf2591dd699e14f73a08d</t>
  </si>
  <si>
    <t>68daed27c275ddb03917aa60</t>
  </si>
  <si>
    <t>68daf195f44b41016e751614</t>
  </si>
  <si>
    <t>68daeef736fc1872d9a1872a</t>
  </si>
  <si>
    <t>68daead364301cb6d2239485</t>
  </si>
  <si>
    <t>68daf31abb02fd5863012172</t>
  </si>
  <si>
    <t>68daf04a15efec58f41c2a2a</t>
  </si>
  <si>
    <t>68dac9d08fe68b56a1df90e9</t>
  </si>
  <si>
    <t>68daf338366b2fa73af7f1b1</t>
  </si>
  <si>
    <t>68daf01b7f9dbb62346b5071</t>
  </si>
  <si>
    <t>68daf0e6bfde847cf1ef2163</t>
  </si>
  <si>
    <t>68daf308366b2fa73af7ea8c</t>
  </si>
  <si>
    <t>WIAQX257Z2</t>
  </si>
  <si>
    <t>68dae84720e372cf6b77a82d</t>
  </si>
  <si>
    <t>UHTLNIAEBW</t>
  </si>
  <si>
    <t>68daeb60fd171df0ee19d0af</t>
  </si>
  <si>
    <t>VKACO4BP4L</t>
  </si>
  <si>
    <t>68daf3b864301cb6d22432ef</t>
  </si>
  <si>
    <t>68daf10e394c2173fc731156</t>
  </si>
  <si>
    <t>68daf1e9a3fba1a01296b340</t>
  </si>
  <si>
    <t>68daecf37f9dbb62346b2322</t>
  </si>
  <si>
    <t>68daf40102a0136ad114bc96</t>
  </si>
  <si>
    <t>68daeef77f9dbb62346b43ac</t>
  </si>
  <si>
    <t>68daf3434d2afed4ab03767d</t>
  </si>
  <si>
    <t>UD8BNENVML</t>
  </si>
  <si>
    <t>68daf1e881ad762a75144428</t>
  </si>
  <si>
    <t>68dae8cfb7e3adac792775dd</t>
  </si>
  <si>
    <t>68daf2a2bb02fd5863011be3</t>
  </si>
  <si>
    <t>68daf38fe215c36b86056d55</t>
  </si>
  <si>
    <t>68daf1dbb41b21d5e7f0f6b2</t>
  </si>
  <si>
    <t>68daeb1615efec58f41bb9f6</t>
  </si>
  <si>
    <t>68daf39ca029f61d126c148c</t>
  </si>
  <si>
    <t>68dae76ac0e6284e6a9a8dd2</t>
  </si>
  <si>
    <t>68daee753a3e4b4be3d8ec28</t>
  </si>
  <si>
    <t>TKJFQPXEQZ</t>
  </si>
  <si>
    <t>68daf34c6d659b66ad379aeb</t>
  </si>
  <si>
    <t>68dae88b8fe16ab0e37d599b</t>
  </si>
  <si>
    <t>68daf358394c2173fc733bd9</t>
  </si>
  <si>
    <t>68daeef47f9dbb62346b42bd</t>
  </si>
  <si>
    <t>68daf1b0778f679d7f331c9f</t>
  </si>
  <si>
    <t>68daf0b3bdac4be4135b77e1</t>
  </si>
  <si>
    <t>68daf3b70c2135e5a727b0e5</t>
  </si>
  <si>
    <t>68dae8fa5da77ca6bced09dc</t>
  </si>
  <si>
    <t>68dae45ec0e6284e6a9a4add</t>
  </si>
  <si>
    <t>FGB4SUX4BH</t>
  </si>
  <si>
    <t>68daee99f73f0b98122c78a9</t>
  </si>
  <si>
    <t>68daf031c605cff9a5086006</t>
  </si>
  <si>
    <t>68daf48f15efec58f41c7934</t>
  </si>
  <si>
    <t>68daed9e0f0098d115b6941a</t>
  </si>
  <si>
    <t>68daf29b6d659b66ad3787b9</t>
  </si>
  <si>
    <t>68daf3f3b41b21d5e7f114a1</t>
  </si>
  <si>
    <t>F1OVH4RKNR</t>
  </si>
  <si>
    <t>68daf2e16d659b66ad378ede</t>
  </si>
  <si>
    <t>EYHARMZRUO</t>
  </si>
  <si>
    <t>68daf082c8641dee9dacd3f9</t>
  </si>
  <si>
    <t>3NAC8RAI6M</t>
  </si>
  <si>
    <t>68daf4405312edbba5fec9d0</t>
  </si>
  <si>
    <t>68daf0be0c2135e5a7277344</t>
  </si>
  <si>
    <t>68daeec07f9dbb62346b3cd5</t>
  </si>
  <si>
    <t>68daee7e15efec58f41bffac</t>
  </si>
  <si>
    <t>68dad3a77b19c900029d184e</t>
  </si>
  <si>
    <t>68daf12edce549e2122d927e</t>
  </si>
  <si>
    <t>68dae3f3c0e6284e6a9a43f6</t>
  </si>
  <si>
    <t>VGWZGPKST9</t>
  </si>
  <si>
    <t>68dabfb2bae1f0ac53095104</t>
  </si>
  <si>
    <t>68daf557a507c29ad2b4b954</t>
  </si>
  <si>
    <t>68daebe8a88c4778bd93d702</t>
  </si>
  <si>
    <t>DENTJ3MDPF</t>
  </si>
  <si>
    <t>68daf33ca029f61d126c0840</t>
  </si>
  <si>
    <t>68daf2fef9e233f7aa552133</t>
  </si>
  <si>
    <t>68dae97108b59d6b86df79e3</t>
  </si>
  <si>
    <t>194J2ID2QW</t>
  </si>
  <si>
    <t>68daea214bc4728dd13590d7</t>
  </si>
  <si>
    <t>5RQXNVGT5P</t>
  </si>
  <si>
    <t>68daeec65b6ad8c91fd92bc5</t>
  </si>
  <si>
    <t>JS5SQ51YZU</t>
  </si>
  <si>
    <t>68daf4f9009c0405b7aefb6e</t>
  </si>
  <si>
    <t>YNXHKAZ3ZS</t>
  </si>
  <si>
    <t>68daf48ca029f61d126c210e</t>
  </si>
  <si>
    <t>68daf1401ba16e6dffe80840</t>
  </si>
  <si>
    <t>CRARZCIAHH</t>
  </si>
  <si>
    <t>68daf0cc64301cb6d223ead4</t>
  </si>
  <si>
    <t>68daba5c66716976fb12e4b7</t>
  </si>
  <si>
    <t>68daf4d6366b2fa73af81a26</t>
  </si>
  <si>
    <t>68daf54bb6577741a5de2417</t>
  </si>
  <si>
    <t>68daf4b7a507c29ad2b4b020</t>
  </si>
  <si>
    <t>NQDWMFD6X8</t>
  </si>
  <si>
    <t>68dad0400948071a72a48654</t>
  </si>
  <si>
    <t>68daf4095312edbba5fec66c</t>
  </si>
  <si>
    <t>F21ZD9TDQ3</t>
  </si>
  <si>
    <t>68daf2680f0098d115b6e19f</t>
  </si>
  <si>
    <t>KA8SQ2M3EL</t>
  </si>
  <si>
    <t>68da616fb5ac0ec7ea3c21a4</t>
  </si>
  <si>
    <t>68daf56166c3cbb50673f9de</t>
  </si>
  <si>
    <t>68daeff6a3fba1a0129697d3</t>
  </si>
  <si>
    <t>9454QM4PSV</t>
  </si>
  <si>
    <t>68daeb93a88c4778bd93cc75</t>
  </si>
  <si>
    <t>68daa6c7283924226a46ab12</t>
  </si>
  <si>
    <t>VDBI7TWNXO</t>
  </si>
  <si>
    <t>68daf47c009c0405b7aef30c</t>
  </si>
  <si>
    <t>68daf2545b6ad8c91fd95833</t>
  </si>
  <si>
    <t>68daf23be20f2c4853a0f8db</t>
  </si>
  <si>
    <t>68dabe91bae1f0ac53093389</t>
  </si>
  <si>
    <t>68daf50933f77b1d18750f65</t>
  </si>
  <si>
    <t>68daef5081ad762a75141660</t>
  </si>
  <si>
    <t>NAHC5PXGR2</t>
  </si>
  <si>
    <t>68dae66f2ab5aef1309f9566</t>
  </si>
  <si>
    <t>IBTFLVNGRP</t>
  </si>
  <si>
    <t>68daf0b07f9dbb62346b5ee0</t>
  </si>
  <si>
    <t>68daf604a507c29ad2b4c1dc</t>
  </si>
  <si>
    <t>68da6b3a6af4ed6fbdfd3f6a</t>
  </si>
  <si>
    <t>68daea828fe16ab0e37d8808</t>
  </si>
  <si>
    <t>68daf4edc8641dee9dad1be1</t>
  </si>
  <si>
    <t>68daebeeccee5e5823b199bd</t>
  </si>
  <si>
    <t>D7SM4SRHRP</t>
  </si>
  <si>
    <t>68dae7b26680361748421c85</t>
  </si>
  <si>
    <t>68daf4dfcf8e8639f8a1a692</t>
  </si>
  <si>
    <t>68dac8fe9a26ea5e7c93bd70</t>
  </si>
  <si>
    <t>68daf24536fc1872d9a1cd43</t>
  </si>
  <si>
    <t>3KLMOY9ZOB</t>
  </si>
  <si>
    <t>68da59f701072a35e60cc2cd</t>
  </si>
  <si>
    <t>68daf50bbf609027d67424d8</t>
  </si>
  <si>
    <t>68daf5a1b6577741a5de2827</t>
  </si>
  <si>
    <t>XWYRTATQVK</t>
  </si>
  <si>
    <t>68daf34c4d2afed4ab037713</t>
  </si>
  <si>
    <t>68daf62b3e85a677cb9b526a</t>
  </si>
  <si>
    <t>68daf656bb02fd5863015911</t>
  </si>
  <si>
    <t>68da9058a74645d6d0be8074</t>
  </si>
  <si>
    <t>68daf298dcdca747e95800c5</t>
  </si>
  <si>
    <t>68daf251e215c36b860555f2</t>
  </si>
  <si>
    <t>WVREYGNZUF</t>
  </si>
  <si>
    <t>68daf0cdf73f0b98122c9ec4</t>
  </si>
  <si>
    <t>68daf62514b6db998c3a7e50</t>
  </si>
  <si>
    <t>68daf476b41b21d5e7f11d9b</t>
  </si>
  <si>
    <t>68da7cac50bb1204c924e84a</t>
  </si>
  <si>
    <t>ZT8IIOV2IR</t>
  </si>
  <si>
    <t>68daf615b41b21d5e7f13ecb</t>
  </si>
  <si>
    <t>NSSCAY0JTK</t>
  </si>
  <si>
    <t>68da810db3c04d725cf6512b</t>
  </si>
  <si>
    <t>68daef63d54666b2adf7e900</t>
  </si>
  <si>
    <t>RBKQCISWMO</t>
  </si>
  <si>
    <t>68daf634291020f9c884f58a</t>
  </si>
  <si>
    <t>68daef9eb486d16346754e88</t>
  </si>
  <si>
    <t>68dadf6d0897209cebcff4a1</t>
  </si>
  <si>
    <t>68dae4578fe16ab0e37cffc3</t>
  </si>
  <si>
    <t>68daf444bd810e3408ebfa1c</t>
  </si>
  <si>
    <t>KS4AOJPKLJ</t>
  </si>
  <si>
    <t>68daedbe3d9eac5aa9088feb</t>
  </si>
  <si>
    <t>68daf2767f9dbb62346b7ef6</t>
  </si>
  <si>
    <t>68dae913f90b264594e4ec2e</t>
  </si>
  <si>
    <t>68daf1f320c0312e0bdc49e3</t>
  </si>
  <si>
    <t>68daf2ab366b2fa73af7e254</t>
  </si>
  <si>
    <t>68da994c7f99a84036d9412c</t>
  </si>
  <si>
    <t>68daf4aedcdca747e9581d4e</t>
  </si>
  <si>
    <t>YJSRJD1HNG</t>
  </si>
  <si>
    <t>68daee371ba16e6dffe7ce8a</t>
  </si>
  <si>
    <t>68daf1e03d9eac5aa908c3df</t>
  </si>
  <si>
    <t>68dade4ebbcd272758e41832</t>
  </si>
  <si>
    <t>68dadc72a2bad9399b69a9c5</t>
  </si>
  <si>
    <t>68daee5433f77b1d1874b60c</t>
  </si>
  <si>
    <t>68daf61a14b6db998c3a7c6f</t>
  </si>
  <si>
    <t>68daf6dbe3765f02fd4ce327</t>
  </si>
  <si>
    <t>68daeb88bfa5255e1ecf80a7</t>
  </si>
  <si>
    <t>68dae79fb4783ebbb5188a25</t>
  </si>
  <si>
    <t>68daf124366b2fa73af7c86f</t>
  </si>
  <si>
    <t>68daeecb84a046d25ed69524</t>
  </si>
  <si>
    <t>68daf5cad1efaf14c4d909e1</t>
  </si>
  <si>
    <t>68daf51dcf2f32d0c9b3cc28</t>
  </si>
  <si>
    <t>68daf6eeb41b21d5e7f1501b</t>
  </si>
  <si>
    <t>68daf1a93d2cf956fc5a5852</t>
  </si>
  <si>
    <t>68dab7842e71fba5e3f3eecf</t>
  </si>
  <si>
    <t>68daf73f366b2fa73af84451</t>
  </si>
  <si>
    <t>68daf21afef0272b7451ef6b</t>
  </si>
  <si>
    <t>68daf42df44b41016e754b07</t>
  </si>
  <si>
    <t>GXGPZDUXEU</t>
  </si>
  <si>
    <t>68daf7c75b6ad8c91fd9a630</t>
  </si>
  <si>
    <t>68daf6fe36fc1872d9a21473</t>
  </si>
  <si>
    <t>68daf44a70cd01afa829bc1d</t>
  </si>
  <si>
    <t>YTNIMZVUEB</t>
  </si>
  <si>
    <t>68daf64943005c488cca1fea</t>
  </si>
  <si>
    <t>68daf75b66c3cbb506740d8f</t>
  </si>
  <si>
    <t>68daf6c65b6ad8c91fd99e96</t>
  </si>
  <si>
    <t>68dae2f734a708b58d179288</t>
  </si>
  <si>
    <t>68daf69ea507c29ad2b4c847</t>
  </si>
  <si>
    <t>68daef223208db09eb59e65d</t>
  </si>
  <si>
    <t>68daf1a60ec94d57bf5f4648</t>
  </si>
  <si>
    <t>GHHE1PSMIZ</t>
  </si>
  <si>
    <t>68daf39f7f9dbb62346b8982</t>
  </si>
  <si>
    <t>68da849131ffb10bd03e6fc4</t>
  </si>
  <si>
    <t>68dae2d21d586771f58da299</t>
  </si>
  <si>
    <t>68daf523385960c81da8b6c8</t>
  </si>
  <si>
    <t>68daf79dfa75e7502095c4cd</t>
  </si>
  <si>
    <t>68dae1a123af07b7b94741b4</t>
  </si>
  <si>
    <t>68daf71381ad762a75148445</t>
  </si>
  <si>
    <t>QNCNRGUZVU</t>
  </si>
  <si>
    <t>68daf6d170cd01afa829f3ee</t>
  </si>
  <si>
    <t>IOGXRSMULN</t>
  </si>
  <si>
    <t>68daf416b4783ebbb5199476</t>
  </si>
  <si>
    <t>7NFLVHLV8H</t>
  </si>
  <si>
    <t>68daf6a5ce9fe16fb066adf1</t>
  </si>
  <si>
    <t>68daf841d54666b2adf865e7</t>
  </si>
  <si>
    <t>68daf235dcdca747e957fb4a</t>
  </si>
  <si>
    <t>68daef127bbc64335fdd7057</t>
  </si>
  <si>
    <t>68daef373d2cf956fc5a3e7c</t>
  </si>
  <si>
    <t>68daf2bfb4783ebbb5197472</t>
  </si>
  <si>
    <t>68daf71064301cb6d22467c3</t>
  </si>
  <si>
    <t>68daf707b4783ebbb519c1b6</t>
  </si>
  <si>
    <t>68daf1677f9dbb62346b67a2</t>
  </si>
  <si>
    <t>68daf4c070cd01afa829c5e7</t>
  </si>
  <si>
    <t>68daf51edce549e2122dcf79</t>
  </si>
  <si>
    <t>UZ1KGSQNLG</t>
  </si>
  <si>
    <t>68daf7f843005c488cca2cd5</t>
  </si>
  <si>
    <t>RWKOPRVHXQ</t>
  </si>
  <si>
    <t>68daf73c778f679d7f335fd0</t>
  </si>
  <si>
    <t>68dabe714da316f12340dbfc</t>
  </si>
  <si>
    <t>68dae3b4c3174690f55232e6</t>
  </si>
  <si>
    <t>BIMWJIDEE7</t>
  </si>
  <si>
    <t>68daf601cf2f32d0c9b3d988</t>
  </si>
  <si>
    <t>7VOKJS0XYK</t>
  </si>
  <si>
    <t>68daf8e966c3cbb506741d2e</t>
  </si>
  <si>
    <t>68daf55cbf609027d6742d06</t>
  </si>
  <si>
    <t>68daf4a0b6577741a5de1be5</t>
  </si>
  <si>
    <t>68daea90a68b69ab96d6f477</t>
  </si>
  <si>
    <t>68daf607394c2173fc736cdb</t>
  </si>
  <si>
    <t>68daf47b0cd184e9538b0c09</t>
  </si>
  <si>
    <t>SYJUMV6YIX</t>
  </si>
  <si>
    <t>68daf3276d659b66ad379392</t>
  </si>
  <si>
    <t>L6CCMMMUSY</t>
  </si>
  <si>
    <t>68daf42b70cd01afa829b87e</t>
  </si>
  <si>
    <t>SAIYJGE9FC</t>
  </si>
  <si>
    <t>68daf8b0d1efaf14c4d93246</t>
  </si>
  <si>
    <t>68dae95cb7e3adac79278485</t>
  </si>
  <si>
    <t>68daf5d333f77b1d187520e4</t>
  </si>
  <si>
    <t>68daf872b4ba03dad5d9f6c3</t>
  </si>
  <si>
    <t>68daf48536fc1872d9a1eef4</t>
  </si>
  <si>
    <t>68daf2f03d2cf956fc5a66d2</t>
  </si>
  <si>
    <t>K3U5XB8ZRH</t>
  </si>
  <si>
    <t>68daf84466c3cbb50674157d</t>
  </si>
  <si>
    <t>68daf7b0b41b21d5e7f160e0</t>
  </si>
  <si>
    <t>68daf6c6fa75e7502095b786</t>
  </si>
  <si>
    <t>68daf6d83d2cf956fc5a9dde</t>
  </si>
  <si>
    <t>68daf7a9385960c81da8dca2</t>
  </si>
  <si>
    <t>68daf93370cd01afa82a1c1b</t>
  </si>
  <si>
    <t>68daccb019254010b9ba3092</t>
  </si>
  <si>
    <t>68daf26cbb02fd586301195e</t>
  </si>
  <si>
    <t>QGEWQZUWM0</t>
  </si>
  <si>
    <t>68daf974d54666b2adf8765f</t>
  </si>
  <si>
    <t>68daf0b684a046d25ed6d130</t>
  </si>
  <si>
    <t>68daf10fe215c36b86053e94</t>
  </si>
  <si>
    <t>68daf8aacf8e8639f8a1d262</t>
  </si>
  <si>
    <t>CCPGKBBE9H</t>
  </si>
  <si>
    <t>68daf83e5ac56eae4ee0fe77</t>
  </si>
  <si>
    <t>68daf282009c0405b7aed48d</t>
  </si>
  <si>
    <t>68dad56a67ee4612dc71a68d</t>
  </si>
  <si>
    <t>IACR057LJD</t>
  </si>
  <si>
    <t>68daf01881ad762a7514232f</t>
  </si>
  <si>
    <t>68daf99f64301cb6d22481a0</t>
  </si>
  <si>
    <t>68daf79ab4ba03dad5d9e829</t>
  </si>
  <si>
    <t>68daf36514b6db998c3a51b2</t>
  </si>
  <si>
    <t>68daf823b41b21d5e7f165d5</t>
  </si>
  <si>
    <t>68daf886bd810e3408ec3882</t>
  </si>
  <si>
    <t>68daf6fc81d77f59193e430d</t>
  </si>
  <si>
    <t>68dae7f2f90b264594e4cd14</t>
  </si>
  <si>
    <t>68daf54c64301cb6d2244f70</t>
  </si>
  <si>
    <t>XTMYRS1KXH</t>
  </si>
  <si>
    <t>68daf99e15efec58f41cbc4c</t>
  </si>
  <si>
    <t>ZLAR79ZIKB</t>
  </si>
  <si>
    <t>68daf94adce549e2122df468</t>
  </si>
  <si>
    <t>68daf99c81ad762a7514aff1</t>
  </si>
  <si>
    <t>68daf270d54666b2adf81dee</t>
  </si>
  <si>
    <t>68daf914ecb8fc50ab8ce0af</t>
  </si>
  <si>
    <t>GVIUZGNWMD</t>
  </si>
  <si>
    <t>68daf7e2e215c36b86059a8c</t>
  </si>
  <si>
    <t>68daf96dd54666b2adf87570</t>
  </si>
  <si>
    <t>ZV7KMFEVLC</t>
  </si>
  <si>
    <t>68daf4c21ba16e6dffe82927</t>
  </si>
  <si>
    <t>68daf82b009c0405b7af3f45</t>
  </si>
  <si>
    <t>68daf28f366b2fa73af7df1b</t>
  </si>
  <si>
    <t>68daf15764301cb6d223f34c</t>
  </si>
  <si>
    <t>68daf7cf33f77b1d18754656</t>
  </si>
  <si>
    <t>68dafa69e3765f02fd4d0e59</t>
  </si>
  <si>
    <t>68daf8c166c3cbb506741be7</t>
  </si>
  <si>
    <t>68daf9855561bc8a960f517c</t>
  </si>
  <si>
    <t>68daf85fbd810e3408ec34b8</t>
  </si>
  <si>
    <t>SHHZ2BXT0C</t>
  </si>
  <si>
    <t>68daf3a936fc1872d9a1dd9d</t>
  </si>
  <si>
    <t>68daa12159693970842f508f</t>
  </si>
  <si>
    <t>68daeecf36fc1872d9a1821d</t>
  </si>
  <si>
    <t>68da94253bd67e66f7d34e54</t>
  </si>
  <si>
    <t>68daf85836fc1872d9a21dc5</t>
  </si>
  <si>
    <t>68da9b4afa87ac43e9777597</t>
  </si>
  <si>
    <t>68daf6a3e20f2c4853a1375a</t>
  </si>
  <si>
    <t>68dafaeec8641dee9dad584f</t>
  </si>
  <si>
    <t>68daf8dc81d77f59193e5b68</t>
  </si>
  <si>
    <t>M9XYH6BZFK</t>
  </si>
  <si>
    <t>68daf9afdce549e2122dfc87</t>
  </si>
  <si>
    <t>68da6c91df8a2d6af7b6da8c</t>
  </si>
  <si>
    <t>68dab97ffb43eed4e1a9476e</t>
  </si>
  <si>
    <t>XKQFIEAYZC</t>
  </si>
  <si>
    <t>68dafa6533f77b1d18756b81</t>
  </si>
  <si>
    <t>68dae8a1f73f0b98122c0e14</t>
  </si>
  <si>
    <t>68daf8aeb4ba03dad5d9fbe1</t>
  </si>
  <si>
    <t>68daf9cfdb682a20842b542d</t>
  </si>
  <si>
    <t>68dafb8d385960c81da91cb2</t>
  </si>
  <si>
    <t>XCNVMXYFZA</t>
  </si>
  <si>
    <t>68daf5e95312edbba5fee0a1</t>
  </si>
  <si>
    <t>68dafb49394c2173fc73a16b</t>
  </si>
  <si>
    <t>68daf66a15efec58f41c9c6c</t>
  </si>
  <si>
    <t>68daf622a029f61d126c3b13</t>
  </si>
  <si>
    <t>68dabb0fc37caa89e08afa0f</t>
  </si>
  <si>
    <t>68dafbb15561bc8a960f78d8</t>
  </si>
  <si>
    <t>68dad3e41edc76d3cdfec0ae</t>
  </si>
  <si>
    <t>68dafbbae3765f02fd4d211e</t>
  </si>
  <si>
    <t>68daf4b6b41b21d5e7f12423</t>
  </si>
  <si>
    <t>68dafb18366b2fa73af86ee6</t>
  </si>
  <si>
    <t>68dafadf5ac56eae4ee110e0</t>
  </si>
  <si>
    <t>68dad9124fb88e468e56e3ce</t>
  </si>
  <si>
    <t>AIIOU8WLAI</t>
  </si>
  <si>
    <t>68daf91f291020f9c8850975</t>
  </si>
  <si>
    <t>68da9d2fe17ce1456325dafb</t>
  </si>
  <si>
    <t>68dafc4a063dd028b802f0d4</t>
  </si>
  <si>
    <t>68dafc3066c3cbb506744570</t>
  </si>
  <si>
    <t>68daf5cddce549e2122dd7c8</t>
  </si>
  <si>
    <t>YYXK87V91B</t>
  </si>
  <si>
    <t>68dafc25c8641dee9dad641c</t>
  </si>
  <si>
    <t>68dafb70477c788deb3123c3</t>
  </si>
  <si>
    <t>68dafbcbecb8470b76b2e231</t>
  </si>
  <si>
    <t>68dafadbdce549e2122e0b3b</t>
  </si>
  <si>
    <t>68dafbf966c3cbb5067440b2</t>
  </si>
  <si>
    <t>68dafc91394c2173fc73b005</t>
  </si>
  <si>
    <t>68da653739971822fe370dca</t>
  </si>
  <si>
    <t>68dafb99e215c36b8605c654</t>
  </si>
  <si>
    <t>68daf40ec8641dee9dad0f71</t>
  </si>
  <si>
    <t>D8ZYZZNZBB</t>
  </si>
  <si>
    <t>68dae9a8f90b264594e4fd19</t>
  </si>
  <si>
    <t>68dafb77778f679d7f3389ef</t>
  </si>
  <si>
    <t>QF8XCPJJUD</t>
  </si>
  <si>
    <t>68dafc7681d77f59193e8d85</t>
  </si>
  <si>
    <t>68dafa67199a52607d3095e3</t>
  </si>
  <si>
    <t>68daf920fc24432ef519a776</t>
  </si>
  <si>
    <t>68daf10d7f9dbb62346b6363</t>
  </si>
  <si>
    <t>68daba229c5a8d048f931a4f</t>
  </si>
  <si>
    <t>68daf335b41b21d5e7f10832</t>
  </si>
  <si>
    <t>68dafc998edf4db51641cd16</t>
  </si>
  <si>
    <t>68dacb301557be5a16297046</t>
  </si>
  <si>
    <t>68daf27a81ad762a75144b12</t>
  </si>
  <si>
    <t>68dafc1d3a3e4b4be3d989c6</t>
  </si>
  <si>
    <t>68dad0a7a16c6b86fb9c58e6</t>
  </si>
  <si>
    <t>FANLXTVLZD</t>
  </si>
  <si>
    <t>68da679412b001ab776220b2</t>
  </si>
  <si>
    <t>68dafccb385960c81da92d53</t>
  </si>
  <si>
    <t>68dafa2fecb8470b76b2cfc6</t>
  </si>
  <si>
    <t>68dafc20385960c81da92693</t>
  </si>
  <si>
    <t>68daf9d2009c0405b7af5886</t>
  </si>
  <si>
    <t>68daf32a0c2135e5a727a0d3</t>
  </si>
  <si>
    <t>68daf6fb0f0098d115b718fd</t>
  </si>
  <si>
    <t>AYUELNQG49</t>
  </si>
  <si>
    <t>68dafdda79ca1e7d1c7f0286</t>
  </si>
  <si>
    <t>WZVNET8IG8</t>
  </si>
  <si>
    <t>68dafb7f81d77f59193e7c9e</t>
  </si>
  <si>
    <t>68dafd2be215c36b8605d978</t>
  </si>
  <si>
    <t>68da80e2f84f668c2235d671</t>
  </si>
  <si>
    <t>SUSA9Y1NO8</t>
  </si>
  <si>
    <t>68da7695c919bf5b94f8252a</t>
  </si>
  <si>
    <t>WCLM3YE7O8</t>
  </si>
  <si>
    <t>68daf22ba029f61d126be9ee</t>
  </si>
  <si>
    <t>68daf1d7b41b21d5e7f0f624</t>
  </si>
  <si>
    <t>HDQWC776SH</t>
  </si>
  <si>
    <t>68daf97fce9fe16fb066d9f2</t>
  </si>
  <si>
    <t>0VYA8FRUR3</t>
  </si>
  <si>
    <t>68dafcb15561bc8a960f83b7</t>
  </si>
  <si>
    <t>68dafbff394c2173fc73a5e6</t>
  </si>
  <si>
    <t>68daf4826d81e1ceff1aad91</t>
  </si>
  <si>
    <t>68dafe8881d77f59193ea35f</t>
  </si>
  <si>
    <t>68dafe83afdd5788977c2d62</t>
  </si>
  <si>
    <t>MW6ZH9VEE7</t>
  </si>
  <si>
    <t>68dafe7ea507c29ad2b50b48</t>
  </si>
  <si>
    <t>68daf74c009c0405b7af25ff</t>
  </si>
  <si>
    <t>E9NBRSVGSB</t>
  </si>
  <si>
    <t>68da722a454eeb297ef32f3b</t>
  </si>
  <si>
    <t>68daf87b9f245a6afd5f7522</t>
  </si>
  <si>
    <t>68daf308778f679d7f333a99</t>
  </si>
  <si>
    <t>8SZSNL9PCY</t>
  </si>
  <si>
    <t>68dafe0643005c488cca613d</t>
  </si>
  <si>
    <t>68dafd5bbf609027d6748073</t>
  </si>
  <si>
    <t>B8JAP1BO0E</t>
  </si>
  <si>
    <t>68dafbc65ac56eae4ee119d1</t>
  </si>
  <si>
    <t>68daba32fb43eed4e1a95a26</t>
  </si>
  <si>
    <t>68dafad33e85a677cb9b8a0e</t>
  </si>
  <si>
    <t>68dafe35a507c29ad2b507d1</t>
  </si>
  <si>
    <t>ZGPLWJSGJX</t>
  </si>
  <si>
    <t>68dafbabdce549e2122e1844</t>
  </si>
  <si>
    <t>68daf73981ff0b45b669e081</t>
  </si>
  <si>
    <t>68daf8291dd699e14f73c4e3</t>
  </si>
  <si>
    <t>YHDM4Q60WB</t>
  </si>
  <si>
    <t>68dafbffd54666b2adf89442</t>
  </si>
  <si>
    <t>68dafda3fc24432ef519c645</t>
  </si>
  <si>
    <t>68dafe2b0f0098d115b74d0e</t>
  </si>
  <si>
    <t>68dafdf55b6ad8c91fd9ee09</t>
  </si>
  <si>
    <t>68dafdb1890cf3e4699100f4</t>
  </si>
  <si>
    <t>3KSIM8NSVZ</t>
  </si>
  <si>
    <t>68daecc1a88c4778bd940757</t>
  </si>
  <si>
    <t>68dafe1ed1efaf14c4d952b4</t>
  </si>
  <si>
    <t>68dafd66afdd5788977c2486</t>
  </si>
  <si>
    <t>68daf8fb3a3e4b4be3d96c77</t>
  </si>
  <si>
    <t>9TNFGV3APP</t>
  </si>
  <si>
    <t>68dafcd4009c0405b7af85de</t>
  </si>
  <si>
    <t>68dafd94e20f2c4853a1843b</t>
  </si>
  <si>
    <t>68da77469ebc40d1180c57ac</t>
  </si>
  <si>
    <t>WTLMBE7ZLL</t>
  </si>
  <si>
    <t>68daf81d199a52607d307953</t>
  </si>
  <si>
    <t>8ZQX1YIJJ4</t>
  </si>
  <si>
    <t>68daf86a477c788deb310af4</t>
  </si>
  <si>
    <t>6LDFX90FFC</t>
  </si>
  <si>
    <t>68daa02f9c5a8d048f8fe7a6</t>
  </si>
  <si>
    <t>68daffb7199a52607d30bad7</t>
  </si>
  <si>
    <t>68daf7b76d81e1ceff1ae003</t>
  </si>
  <si>
    <t>68dafd966d81e1ceff1b2125</t>
  </si>
  <si>
    <t>68dafeddbf609027d6748888</t>
  </si>
  <si>
    <t>68dafa6dd54666b2adf885a3</t>
  </si>
  <si>
    <t>68dafa7fafdd5788977c04e8</t>
  </si>
  <si>
    <t>68dae165ae973a7bc7947a3b</t>
  </si>
  <si>
    <t>68dafee0bf609027d6748944</t>
  </si>
  <si>
    <t>68dafca443005c488cca566c</t>
  </si>
  <si>
    <t>68daff04bf609027d6748b37</t>
  </si>
  <si>
    <t>VASVNRUA4E</t>
  </si>
  <si>
    <t>68dafe69db682a20842b8fb9</t>
  </si>
  <si>
    <t>68dafd28ecb8fc50ab8d0796</t>
  </si>
  <si>
    <t>68daf2cdc8641dee9dacf86c</t>
  </si>
  <si>
    <t>68dafed1db682a20842b93bc</t>
  </si>
  <si>
    <t>68dafeae5561bc8a960f9425</t>
  </si>
  <si>
    <t>68daf8d51ba16e6dffe8513a</t>
  </si>
  <si>
    <t>30ZGRMGPXQ</t>
  </si>
  <si>
    <t>68dafe83009c0405b7af9c55</t>
  </si>
  <si>
    <t>68dafef7b4ba03dad5da3b34</t>
  </si>
  <si>
    <t>68daf25633f77b1d1874dde0</t>
  </si>
  <si>
    <t>68daff551ba16e6dffe87ba7</t>
  </si>
  <si>
    <t>LZRBM97WGF</t>
  </si>
  <si>
    <t>68dafe420f0098d115b74f7f</t>
  </si>
  <si>
    <t>68dafce7009c0405b7af86fe</t>
  </si>
  <si>
    <t>68dae659bb02fd58630054c0</t>
  </si>
  <si>
    <t>68daff7ece674dd5894b66f8</t>
  </si>
  <si>
    <t>68dafc59e215c36b8605cff0</t>
  </si>
  <si>
    <t>68db0157e20f2c4853a19d06</t>
  </si>
  <si>
    <t>68daf1810f0098d115b6d3cd</t>
  </si>
  <si>
    <t>68db00563a3e4b4be3d9c317</t>
  </si>
  <si>
    <t>68dabe33945beda4a5c562d3</t>
  </si>
  <si>
    <t>68dafc7066c3cbb5067449fc</t>
  </si>
  <si>
    <t>RYGC6NC97R</t>
  </si>
  <si>
    <t>68daf59a33f77b1d18751a00</t>
  </si>
  <si>
    <t>68daf2d084a046d25ed6f0e3</t>
  </si>
  <si>
    <t>NK6Z86G3JJ</t>
  </si>
  <si>
    <t>68dafded778f679d7f33ac38</t>
  </si>
  <si>
    <t>68daf817e3765f02fd4cf8c1</t>
  </si>
  <si>
    <t>68dafb33bf609027d67470c7</t>
  </si>
  <si>
    <t>68db01a0d1efaf14c4d96779</t>
  </si>
  <si>
    <t>68db00c2ce674dd5894b74e7</t>
  </si>
  <si>
    <t>68db01e4c8641dee9dad86c5</t>
  </si>
  <si>
    <t>68db008915efec58f41cf759</t>
  </si>
  <si>
    <t>I9XHAZ3UEL</t>
  </si>
  <si>
    <t>68daf19b20e372cf6b78811a</t>
  </si>
  <si>
    <t>68daf80f385960c81da8e321</t>
  </si>
  <si>
    <t>XFBLF9AVI7</t>
  </si>
  <si>
    <t>68daf88e70cd01afa82a0e8b</t>
  </si>
  <si>
    <t>UMWCMJOG9W</t>
  </si>
  <si>
    <t>68db012bce9fe16fb0671806</t>
  </si>
  <si>
    <t>68dafadfca14eb19c1e2dc91</t>
  </si>
  <si>
    <t>ADMJDP75J5</t>
  </si>
  <si>
    <t>68db02610f0098d115b77bb8</t>
  </si>
  <si>
    <t>68db01c6cf8e8639f8a20677</t>
  </si>
  <si>
    <t>68daffe5ce674dd5894b6b36</t>
  </si>
  <si>
    <t>68daed8921095fd6b77a9108</t>
  </si>
  <si>
    <t>68db026981ad762a7514f5d0</t>
  </si>
  <si>
    <t>68daf464f44b41016e754ea0</t>
  </si>
  <si>
    <t>68db010b913d7172c6714143</t>
  </si>
  <si>
    <t>68daff9c5b6ad8c91fda0164</t>
  </si>
  <si>
    <t>68db01efd1efaf14c4d96ade</t>
  </si>
  <si>
    <t>68dafdd5778f679d7f33a8fe</t>
  </si>
  <si>
    <t>FFDOPLYDTT</t>
  </si>
  <si>
    <t>68dafeb6b4ba03dad5da39cb</t>
  </si>
  <si>
    <t>OTNTV54HBN</t>
  </si>
  <si>
    <t>68db02d0477c788deb314ca8</t>
  </si>
  <si>
    <t>68dac13e170212f8bdcd34f1</t>
  </si>
  <si>
    <t>68db02ef64301cb6d224e250</t>
  </si>
  <si>
    <t>68dafb22afdd5788977c0f60</t>
  </si>
  <si>
    <t>68daff9eca14eb19c1e2f097</t>
  </si>
  <si>
    <t>68dafcf579ca1e7d1c7efb8b</t>
  </si>
  <si>
    <t>68db0242ce674dd5894b8536</t>
  </si>
  <si>
    <t>68daedde20e372cf6b782b10</t>
  </si>
  <si>
    <t>68db03cab4ba03dad5da4f03</t>
  </si>
  <si>
    <t>TCY1LKMZBI</t>
  </si>
  <si>
    <t>68db0150199a52607d30c5ca</t>
  </si>
  <si>
    <t>68dafd64063dd028b802fdea</t>
  </si>
  <si>
    <t>68dafed65561bc8a960f966e</t>
  </si>
  <si>
    <t>LLSYEDNPLW</t>
  </si>
  <si>
    <t>68daf413e3765f02fd4cb731</t>
  </si>
  <si>
    <t>68db00c73e85a677cb9bb7e0</t>
  </si>
  <si>
    <t>FGGDBUV9ZW</t>
  </si>
  <si>
    <t>68dafb1c64301cb6d22491ab</t>
  </si>
  <si>
    <t>68dae98cf73f0b98122c2793</t>
  </si>
  <si>
    <t>VCBRZZSMXC</t>
  </si>
  <si>
    <t>68db0309d54666b2adf8c9af</t>
  </si>
  <si>
    <t>68dafc25c22c9184a1caf75a</t>
  </si>
  <si>
    <t>68dac9b5551c514c84c07d15</t>
  </si>
  <si>
    <t>68daf5a566c3cbb50673fb04</t>
  </si>
  <si>
    <t>68dae6aa8fe16ab0e37d350b</t>
  </si>
  <si>
    <t>68daf6b96d81e1ceff1ad2f5</t>
  </si>
  <si>
    <t>68db0507ce9fe16fb0673202</t>
  </si>
  <si>
    <t>68db0267fc24432ef519e531</t>
  </si>
  <si>
    <t>JZ462TFN0X</t>
  </si>
  <si>
    <t>68db049a032d8b4e4b4bdcae</t>
  </si>
  <si>
    <t>68db031481ad762a7514fdaa</t>
  </si>
  <si>
    <t>68dac9b6551c514c84c07d82</t>
  </si>
  <si>
    <t>68da771632843413c6b51ca1</t>
  </si>
  <si>
    <t>XUGKSX9ZY4</t>
  </si>
  <si>
    <t>68db04bed54666b2adf8dbfa</t>
  </si>
  <si>
    <t>68dafbc0dce549e2122e1ba0</t>
  </si>
  <si>
    <t>68da675f419271fdae63a949</t>
  </si>
  <si>
    <t>68db062187fe9ab48b8f5fd1</t>
  </si>
  <si>
    <t>68db03bc162a2ec4d6e0c682</t>
  </si>
  <si>
    <t>68db02779a1ef56ccdfd9185</t>
  </si>
  <si>
    <t>QU34UCPXLW</t>
  </si>
  <si>
    <t>68db0411ce9fe16fb0672e54</t>
  </si>
  <si>
    <t>68db0474fc24432ef519f02e</t>
  </si>
  <si>
    <t>68db02c7ecb8fc50ab8d3ac7</t>
  </si>
  <si>
    <t>OIR2JQMEHB</t>
  </si>
  <si>
    <t>68dafeebbf609027d6748a65</t>
  </si>
  <si>
    <t>68db03dcd5283b8a21c64844</t>
  </si>
  <si>
    <t>68db05eace9fe16fb06738d3</t>
  </si>
  <si>
    <t>KVGQEH8N91</t>
  </si>
  <si>
    <t>68dab5983a3e06edc01d0fd6</t>
  </si>
  <si>
    <t>68db044081d77f59193ec9fd</t>
  </si>
  <si>
    <t>68db008a009c0405b7afb19a</t>
  </si>
  <si>
    <t>68db04059a1ef56ccdfd9b20</t>
  </si>
  <si>
    <t>68db064d009c0405b7afe785</t>
  </si>
  <si>
    <t>SEV6LSIOEK</t>
  </si>
  <si>
    <t>68db04f0d54666b2adf8df68</t>
  </si>
  <si>
    <t>JXPFUJZTHJ</t>
  </si>
  <si>
    <t>68db072487fe9ab48b8f6bbe</t>
  </si>
  <si>
    <t>68db034f394c2173fc73e8a5</t>
  </si>
  <si>
    <t>68dac6e54da316f12341b4ee</t>
  </si>
  <si>
    <t>68db067ea507c29ad2b5442b</t>
  </si>
  <si>
    <t>68da7d8d9585a74f2a324d51</t>
  </si>
  <si>
    <t>68daff4fea3bfabc22fb8b3d</t>
  </si>
  <si>
    <t>UDOLLDEZKC</t>
  </si>
  <si>
    <t>68db01d638e72e538175f438</t>
  </si>
  <si>
    <t>68da837e9c3f8eae57530a60</t>
  </si>
  <si>
    <t>68db020281ad762a7514f0a4</t>
  </si>
  <si>
    <t>N9WBWIRTVO</t>
  </si>
  <si>
    <t>68db071aa39530623ea0c1ae</t>
  </si>
  <si>
    <t>68da70d3eff4a8db3ba0f8f2</t>
  </si>
  <si>
    <t>68db011c3e85a677cb9bbb2b</t>
  </si>
  <si>
    <t>68db0811d6260dfb6093c8fc</t>
  </si>
  <si>
    <t>68daf62b15efec58f41c9926</t>
  </si>
  <si>
    <t>68db0749063dd028b8033b82</t>
  </si>
  <si>
    <t>68db0634cf8e8639f8a226e8</t>
  </si>
  <si>
    <t>68dad695005a0b2b2054683f</t>
  </si>
  <si>
    <t>68db07da291020f9c88589f4</t>
  </si>
  <si>
    <t>68db03f7b0a9636dd5afdf08</t>
  </si>
  <si>
    <t>68db0479fef0272b74527be7</t>
  </si>
  <si>
    <t>68db081d0f0098d115b79954</t>
  </si>
  <si>
    <t>68db07b89a1ef56ccdfdbb84</t>
  </si>
  <si>
    <t>68da9a99093079af07a60db9</t>
  </si>
  <si>
    <t>R3ERFE7SIJ</t>
  </si>
  <si>
    <t>68da7954df8a2d6af7b9b82b</t>
  </si>
  <si>
    <t>JMV38KTR1Z</t>
  </si>
  <si>
    <t>68daa82afa87ac43e979196d</t>
  </si>
  <si>
    <t>68db05bc291020f9c88576bb</t>
  </si>
  <si>
    <t>68dafba481d77f59193e7e8c</t>
  </si>
  <si>
    <t>68db08e266c3cbb506747d68</t>
  </si>
  <si>
    <t>68dac927005a0b2b205346ee</t>
  </si>
  <si>
    <t>68da7846328735f18f188bdf</t>
  </si>
  <si>
    <t>68daef4521095fd6b77abe11</t>
  </si>
  <si>
    <t>O9LCBLHTEM</t>
  </si>
  <si>
    <t>68db09bf063dd028b8034896</t>
  </si>
  <si>
    <t>68daf5dfdcdca747e9582a10</t>
  </si>
  <si>
    <t>68daf64b36fc1872d9a20a36</t>
  </si>
  <si>
    <t>68db09391ba16e6dffe89ffc</t>
  </si>
  <si>
    <t>68db054d9f245a6afd5fd004</t>
  </si>
  <si>
    <t>68db04ac291020f9c8856fcc</t>
  </si>
  <si>
    <t>68db0972b3f874b447cf1ffa</t>
  </si>
  <si>
    <t>68db0a7adb682a20842bc85e</t>
  </si>
  <si>
    <t>SUY0RS5CBX</t>
  </si>
  <si>
    <t>68db0a269c98f7a9e6a6cc7e</t>
  </si>
  <si>
    <t>68db06f4fef0272b74528afa</t>
  </si>
  <si>
    <t>68db08f6199a52607d30eac3</t>
  </si>
  <si>
    <t>68db0759ce674dd5894b9e2f</t>
  </si>
  <si>
    <t>68db0b41063dd028b8034db0</t>
  </si>
  <si>
    <t>68db0c59ea3bfabc22fbd95e</t>
  </si>
  <si>
    <t>ZPSDXL1MH8</t>
  </si>
  <si>
    <t>68db03bba507c29ad2b536b7</t>
  </si>
  <si>
    <t>68db09d7cf8e8639f8a235d8</t>
  </si>
  <si>
    <t>68db0c840a45de8c08a738f9</t>
  </si>
  <si>
    <t>IDFPWL1PX6</t>
  </si>
  <si>
    <t>68db0774d5283b8a21c65c64</t>
  </si>
  <si>
    <t>68dafbc7291020f9c8851e27</t>
  </si>
  <si>
    <t>68db0cad3e85a677cb9bebce</t>
  </si>
  <si>
    <t>68db098781d77f59193eef9d</t>
  </si>
  <si>
    <t>68db0402e20f2c4853a1ad5e</t>
  </si>
  <si>
    <t>68db07c5b3f874b447cf1c96</t>
  </si>
  <si>
    <t>BFVVCAGIBQ</t>
  </si>
  <si>
    <t>68db0b106a2ceb6a37029488</t>
  </si>
  <si>
    <t>68db087f477c788deb316078</t>
  </si>
  <si>
    <t>68db0a56c8641dee9dadacf6</t>
  </si>
  <si>
    <t>68db0d35afdd5788977ca3a0</t>
  </si>
  <si>
    <t>68db0dbace674dd5894babe0</t>
  </si>
  <si>
    <t>2Q82GMS4LB</t>
  </si>
  <si>
    <t>68db0d4e366b2fa73af89b59</t>
  </si>
  <si>
    <t>68db09a2a39530623ea0c89c</t>
  </si>
  <si>
    <t>68db0917cf8e8639f8a230a0</t>
  </si>
  <si>
    <t>68db0ec9fef0272b7452b031</t>
  </si>
  <si>
    <t>68db1006d54666b2adf91558</t>
  </si>
  <si>
    <t>Y1TP0OR4BA</t>
  </si>
  <si>
    <t>68db0c9681d77f59193efbc9</t>
  </si>
  <si>
    <t>68da6b28d75d37073c714f97</t>
  </si>
  <si>
    <t>68db0e690a45de8c08a7427e</t>
  </si>
  <si>
    <t>68db0752199a52607d30de42</t>
  </si>
  <si>
    <t>YRNWSZ0FL4</t>
  </si>
  <si>
    <t>68db027843005c488cca8180</t>
  </si>
  <si>
    <t>68db10f2db682a20842bdae0</t>
  </si>
  <si>
    <t>CYDOMXVCBQ</t>
  </si>
  <si>
    <t>68db105e47aae93201fdad50</t>
  </si>
  <si>
    <t>68db11b1b4ba03dad5da7cc2</t>
  </si>
  <si>
    <t>68db1289d54666b2adf91cea</t>
  </si>
  <si>
    <t>68db0c275ac56eae4ee16ae7</t>
  </si>
  <si>
    <t>68db12b081d77f59193f1867</t>
  </si>
  <si>
    <t>68db11fb64301cb6d2250d87</t>
  </si>
  <si>
    <t>MUNJXAFMT2</t>
  </si>
  <si>
    <t>68dace07a2bad9399b6801f5</t>
  </si>
  <si>
    <t>68db04fa87fe9ab48b8f58b1</t>
  </si>
  <si>
    <t>68db139c7aa7bf040a9f22a7</t>
  </si>
  <si>
    <t>68db14c85ac56eae4ee18824</t>
  </si>
  <si>
    <t>5CZHUJOSQC</t>
  </si>
  <si>
    <t>68db13525ac56eae4ee1827b</t>
  </si>
  <si>
    <t>68db16cb7aa7bf040a9f2aa5</t>
  </si>
  <si>
    <t>68db16e362b9b394fb32f728</t>
  </si>
  <si>
    <t>68db15b73eaa5458cf91114a</t>
  </si>
  <si>
    <t>SD32ANPSZ2</t>
  </si>
  <si>
    <t>68db18bc62b9b394fb32fb0a</t>
  </si>
  <si>
    <t>68db15f2162a2ec4d6e0f292</t>
  </si>
  <si>
    <t>JVNPJDHLIL</t>
  </si>
  <si>
    <t>68db101d43005c488ccaa42a</t>
  </si>
  <si>
    <t>68db1a091924837bc7a6e3ca</t>
  </si>
  <si>
    <t>68db1a5eafdd5788977cbeec</t>
  </si>
  <si>
    <t>68db0c8a87fe9ab48b8f86bc</t>
  </si>
  <si>
    <t>68db1aaae20f2c4853a1dd7f</t>
  </si>
  <si>
    <t>68db1411199a52607d311024</t>
  </si>
  <si>
    <t>68db1b46afdd5788977cc43c</t>
  </si>
  <si>
    <t>68db1d2c945d909e2593c10c</t>
  </si>
  <si>
    <t>68db1c1015efec58f41d3213</t>
  </si>
  <si>
    <t>XGRJY5FMUT</t>
  </si>
  <si>
    <t>68db02aacf8e8639f8a20f32</t>
  </si>
  <si>
    <t>68db203115efec58f41d35f3</t>
  </si>
  <si>
    <t>68db15e30a45de8c08a7662c</t>
  </si>
  <si>
    <t>68db2674df78962c31847faf</t>
  </si>
  <si>
    <t>68db211d6a2ceb6a3702a795</t>
  </si>
  <si>
    <t>68db2a9d6a2ceb6a3702af1d</t>
  </si>
  <si>
    <t>68db2ab9d54666b2adf927f0</t>
  </si>
  <si>
    <t>68db32140f0098d115b7c168</t>
  </si>
  <si>
    <t>UARYI2PAE1</t>
  </si>
  <si>
    <t>68db3381366b2fa73af8b840</t>
  </si>
  <si>
    <t>68db347f0f0098d115b7ccc8</t>
  </si>
  <si>
    <t>68db3476e20f2c4853a1e972</t>
  </si>
  <si>
    <t>CPOZVEXGBH</t>
  </si>
  <si>
    <t>68db30dbafdd5788977ccf99</t>
  </si>
  <si>
    <t>68db37ba8edf4db51642331a</t>
  </si>
  <si>
    <t>68db29419c98f7a9e6a6e6e2</t>
  </si>
  <si>
    <t>SQMBRBOWIM</t>
  </si>
  <si>
    <t>68db33c9b0a9636dd5b014d0</t>
  </si>
  <si>
    <t>LS6VS2H4FA</t>
  </si>
  <si>
    <t>68db40d8477c788deb3182bb</t>
  </si>
  <si>
    <t>68db441a7aa7bf040a9f4add</t>
  </si>
  <si>
    <t>68da82cf8c420bc7a885f8bd</t>
  </si>
  <si>
    <t>68db46807aa7bf040a9f50a7</t>
  </si>
  <si>
    <t>68db4526db682a20842c0823</t>
  </si>
  <si>
    <t>68db4756b4ba03dad5dab4a7</t>
  </si>
  <si>
    <t>68db3cb0063dd028b80375a9</t>
  </si>
  <si>
    <t>68db4990b4ba03dad5dabb89</t>
  </si>
  <si>
    <t>68db4adf5b83048d55915372</t>
  </si>
  <si>
    <t>68db4b12ea3bfabc22fc0fe9</t>
  </si>
  <si>
    <t>68daaf0d2f4eac9237e06d0f</t>
  </si>
  <si>
    <t>68dad3f2e97bd9b77b33cd43</t>
  </si>
  <si>
    <t>68db4f9dcf8e8639f8a26ea4</t>
  </si>
  <si>
    <t>68db51a423759c01275e0948</t>
  </si>
  <si>
    <t>QD8DGGHZLN</t>
  </si>
  <si>
    <t>68db5241cf8e8639f8a278d6</t>
  </si>
  <si>
    <t>68db52f20f0098d115b7e46d</t>
  </si>
  <si>
    <t>6WBLN6V0OQ</t>
  </si>
  <si>
    <t>68db4feae215c36b86064908</t>
  </si>
  <si>
    <t>68db51d562b9b394fb333cb5</t>
  </si>
  <si>
    <t>68db537b47aae93201fdd2b2</t>
  </si>
  <si>
    <t>68db520f7aa7bf040a9f567c</t>
  </si>
  <si>
    <t>HQIHJHVC6J</t>
  </si>
  <si>
    <t>68da5cbf0d9e184b0df851b4</t>
  </si>
  <si>
    <t>68db56fe477c788deb31903a</t>
  </si>
  <si>
    <t>68db5504199a52607d314a65</t>
  </si>
  <si>
    <t>68db53cb0a45de8c08a78ef4</t>
  </si>
  <si>
    <t>68daeb1f0f0098d115b66d17</t>
  </si>
  <si>
    <t>68db5741291020f9c885d1fe</t>
  </si>
  <si>
    <t>68db59e56a2ceb6a3702f075</t>
  </si>
  <si>
    <t>68db54edea3bfabc22fc26c6</t>
  </si>
  <si>
    <t>68db583f199a52607d3154d7</t>
  </si>
  <si>
    <t>68db58fd063dd028b803a6a3</t>
  </si>
  <si>
    <t>F2FL9HHEUD</t>
  </si>
  <si>
    <t>68db598f032d8b4e4b4c36fd</t>
  </si>
  <si>
    <t>68db58b787fe9ab48b8fd472</t>
  </si>
  <si>
    <t>68db5aa0162a2ec4d6e12a84</t>
  </si>
  <si>
    <t>68db5c5da39530623ea11689</t>
  </si>
  <si>
    <t>68db5c32063dd028b803bb51</t>
  </si>
  <si>
    <t>68db5d2643005c488ccadd43</t>
  </si>
  <si>
    <t>68da642b419271fdae626dce</t>
  </si>
  <si>
    <t>68db592d1924837bc7a70ed9</t>
  </si>
  <si>
    <t>68db5cfece674dd5894be172</t>
  </si>
  <si>
    <t>68db5e431924837bc7a71978</t>
  </si>
  <si>
    <t>YAJNSUJJPB</t>
  </si>
  <si>
    <t>68db5cad9c98f7a9e6a717a0</t>
  </si>
  <si>
    <t>68db5dc1032d8b4e4b4c504b</t>
  </si>
  <si>
    <t>68daf1eae20f2c4853a0f24d</t>
  </si>
  <si>
    <t>68db5d2c162a2ec4d6e13d88</t>
  </si>
  <si>
    <t>68db5f26b4ba03dad5daedde</t>
  </si>
  <si>
    <t>68db5d7f1924837bc7a7178b</t>
  </si>
  <si>
    <t>LWEFDMEOTX</t>
  </si>
  <si>
    <t>68db56db15efec58f41d5e11</t>
  </si>
  <si>
    <t>68da9705d71961a13664ccab</t>
  </si>
  <si>
    <t>68db6033cf8e8639f8a2c4a5</t>
  </si>
  <si>
    <t>68da932ca74645d6d0bedc21</t>
  </si>
  <si>
    <t>8ZQDEPBV9P</t>
  </si>
  <si>
    <t>68db5df45b83048d55917a5e</t>
  </si>
  <si>
    <t>68db5d86063dd028b803c474</t>
  </si>
  <si>
    <t>OUXIEWGL0R</t>
  </si>
  <si>
    <t>68db5d4a66c3cbb50674d874</t>
  </si>
  <si>
    <t>Z37QDQXUN3</t>
  </si>
  <si>
    <t>68dacfe50cb4af1b9bbbe77c</t>
  </si>
  <si>
    <t>C7YA7TBGTW</t>
  </si>
  <si>
    <t>68db5cfcb3f874b447cf71f0</t>
  </si>
  <si>
    <t>68db5e4c81ad762a7515712f</t>
  </si>
  <si>
    <t>68dac36177caf08707f2a90d</t>
  </si>
  <si>
    <t>68da7fc620eeb760d36940d7</t>
  </si>
  <si>
    <t>68db6042a507c29ad2b5982d</t>
  </si>
  <si>
    <t>68db5f0d945d909e2594139f</t>
  </si>
  <si>
    <t>L089E2ERSJ</t>
  </si>
  <si>
    <t>68daeb245b501ff8adc148db</t>
  </si>
  <si>
    <t>68db611a7aa7bf040a9f840f</t>
  </si>
  <si>
    <t>68da74d939971822fe3b549e</t>
  </si>
  <si>
    <t>DCEDXNOXXA</t>
  </si>
  <si>
    <t>68db613f86550d133e05a754</t>
  </si>
  <si>
    <t>68db6250a507c29ad2b59fdc</t>
  </si>
  <si>
    <t>68db5eb6ea3bfabc22fc58f1</t>
  </si>
  <si>
    <t>68db6230477c788deb31ca6c</t>
  </si>
  <si>
    <t>68dac312cbaaef75c6ffe221</t>
  </si>
  <si>
    <t>68db5fbece674dd5894be900</t>
  </si>
  <si>
    <t>XVDW3WDYDE</t>
  </si>
  <si>
    <t>68da5ce1a6cb667524a0ec4b</t>
  </si>
  <si>
    <t>68db639afdda03645d958a71</t>
  </si>
  <si>
    <t>YTDZAE0E4K</t>
  </si>
  <si>
    <t>68db627ed9a9ee32b82be7e7</t>
  </si>
  <si>
    <t>68db5e76199a52607d315e2e</t>
  </si>
  <si>
    <t>PPWVGGLPUY</t>
  </si>
  <si>
    <t>68db5630b3f874b447cf58f6</t>
  </si>
  <si>
    <t>9NKFQXCV61</t>
  </si>
  <si>
    <t>68db6140945d909e25941f80</t>
  </si>
  <si>
    <t>68db6365922e0d8ddc6669b8</t>
  </si>
  <si>
    <t>WEITYOT345</t>
  </si>
  <si>
    <t>68db63c6ce674dd5894bf601</t>
  </si>
  <si>
    <t>68dabb4f3a3e06edc01da3d9</t>
  </si>
  <si>
    <t>68db64915ac56eae4ee1faaf</t>
  </si>
  <si>
    <t>68db6100d9a9ee32b82bdb97</t>
  </si>
  <si>
    <t>68daea74d7654cc2110561c5</t>
  </si>
  <si>
    <t>68daef5dbb02fd586300f87e</t>
  </si>
  <si>
    <t>68db64ab5abddcc06292d81f</t>
  </si>
  <si>
    <t>KTMCKSFHVJ</t>
  </si>
  <si>
    <t>68db5d0c032d8b4e4b4c4ba9</t>
  </si>
  <si>
    <t>68db61ea922e0d8ddc665bb0</t>
  </si>
  <si>
    <t>68db666f81ad762a75159fab</t>
  </si>
  <si>
    <t>68db61ee913d7172c671d2d3</t>
  </si>
  <si>
    <t>68db663f5ac56eae4ee20f2c</t>
  </si>
  <si>
    <t>68db64365abddcc06292d3cb</t>
  </si>
  <si>
    <t>EOGPGQGQ9G</t>
  </si>
  <si>
    <t>68db655f86550d133e05aea1</t>
  </si>
  <si>
    <t>68da7702eff4a8db3ba22a73</t>
  </si>
  <si>
    <t>68db65b7063dd028b803e585</t>
  </si>
  <si>
    <t>68db65bd5abddcc06292e7b9</t>
  </si>
  <si>
    <t>68db67b1afdd5788977d4a1c</t>
  </si>
  <si>
    <t>68db67b3477c788deb31e1e7</t>
  </si>
  <si>
    <t>68db653115efec58f41d7e1d</t>
  </si>
  <si>
    <t>JFW0ALVHYT</t>
  </si>
  <si>
    <t>68db68770a45de8c08a7f0f6</t>
  </si>
  <si>
    <t>68da6e40a32f2d2237510db1</t>
  </si>
  <si>
    <t>68db689ee215c36b8606b689</t>
  </si>
  <si>
    <t>68db686cafdd5788977d5024</t>
  </si>
  <si>
    <t>68db65fbdb682a20842c5811</t>
  </si>
  <si>
    <t>68daec42bb02fd586300d16d</t>
  </si>
  <si>
    <t>68db623847aae93201fe1130</t>
  </si>
  <si>
    <t>68db64d8394c2173fc746e4c</t>
  </si>
  <si>
    <t>68db62211ba16e6dffe8eb16</t>
  </si>
  <si>
    <t>68db62a1291020f9c885f8ef</t>
  </si>
  <si>
    <t>68db6465366b2fa73af90b33</t>
  </si>
  <si>
    <t>68db6999fdda03645d95b857</t>
  </si>
  <si>
    <t>68db0da7291020f9c885a996</t>
  </si>
  <si>
    <t>68daee1db17f3a2ede50c3eb</t>
  </si>
  <si>
    <t>68db69d4f0aebaa46d12c5f2</t>
  </si>
  <si>
    <t>68db68df89d094e3eeda3b35</t>
  </si>
  <si>
    <t>68db6a75d54666b2adf9dce2</t>
  </si>
  <si>
    <t>68db66b586550d133e05b3c2</t>
  </si>
  <si>
    <t>68db662c6557e757f68e9547</t>
  </si>
  <si>
    <t>68db665b394c2173fc7471d5</t>
  </si>
  <si>
    <t>68db68c466e0abce7547da24</t>
  </si>
  <si>
    <t>CNKRSN5EVU</t>
  </si>
  <si>
    <t>68db5b808edf4db516426069</t>
  </si>
  <si>
    <t>68db6a040a45de8c08a7fab2</t>
  </si>
  <si>
    <t>68db69b8477c788deb31efc7</t>
  </si>
  <si>
    <t>68db6a931ba16e6dffe91b2a</t>
  </si>
  <si>
    <t>68daf238d54666b2adf81a07</t>
  </si>
  <si>
    <t>68db498381ad762a751555e2</t>
  </si>
  <si>
    <t>68db621f64301cb6d2256af0</t>
  </si>
  <si>
    <t>X25HZTCQE8</t>
  </si>
  <si>
    <t>68db6ac886550d133e05d0ca</t>
  </si>
  <si>
    <t>68db68973eaa5458cf91ab3c</t>
  </si>
  <si>
    <t>SXNJPP73KH</t>
  </si>
  <si>
    <t>68db6be7df78962c31851d9b</t>
  </si>
  <si>
    <t>VYHRKJFN2E</t>
  </si>
  <si>
    <t>68db675e366b2fa73af91ebf</t>
  </si>
  <si>
    <t>68db6884477c788deb31e826</t>
  </si>
  <si>
    <t>LXI51Y9QNL</t>
  </si>
  <si>
    <t>68db6b99f9c37cd6efab59a4</t>
  </si>
  <si>
    <t>FBV4XJOPBB</t>
  </si>
  <si>
    <t>68db6bce8edf4db51642b4a5</t>
  </si>
  <si>
    <t>68db6bed7aa7bf040a9fb43a</t>
  </si>
  <si>
    <t>68da6c8f8660b33183c05ccf</t>
  </si>
  <si>
    <t>68db6319f0aebaa46d12a6f9</t>
  </si>
  <si>
    <t>68db6cb7c6ef76ba91ada2c8</t>
  </si>
  <si>
    <t>68db698147aae93201fe393a</t>
  </si>
  <si>
    <t>BSTALKGG4F</t>
  </si>
  <si>
    <t>68db66043227f56d8cdbaf90</t>
  </si>
  <si>
    <t>68db685e43005c488ccb050a</t>
  </si>
  <si>
    <t>68db551e43005c488ccacc0d</t>
  </si>
  <si>
    <t>NYH6OY90ZQ</t>
  </si>
  <si>
    <t>68db6b85032d8b4e4b4cab7e</t>
  </si>
  <si>
    <t>68da5a4ed7dd1117ee11b50f</t>
  </si>
  <si>
    <t>68db00ebe20f2c4853a19adc</t>
  </si>
  <si>
    <t>68db6a61e61c20b1b46952a2</t>
  </si>
  <si>
    <t>68db647d5abddcc06292d537</t>
  </si>
  <si>
    <t>68db6c3481ad762a7515b86c</t>
  </si>
  <si>
    <t>68db6cd58edf4db51642ba31</t>
  </si>
  <si>
    <t>EHRT6PPEHT</t>
  </si>
  <si>
    <t>68db6bac1ba16e6dffe924ca</t>
  </si>
  <si>
    <t>VSHNQW6YQR</t>
  </si>
  <si>
    <t>68db6890df78962c318508fa</t>
  </si>
  <si>
    <t>68db6e4b89d094e3eeda5b19</t>
  </si>
  <si>
    <t>68db6afd366b2fa73af9401f</t>
  </si>
  <si>
    <t>HPCHDTOQ4V</t>
  </si>
  <si>
    <t>68db6a299d68c2f39987ef77</t>
  </si>
  <si>
    <t>XUU43DGBLM</t>
  </si>
  <si>
    <t>68db63b07aa7bf040a9f92bd</t>
  </si>
  <si>
    <t>PA84MLXVZ1</t>
  </si>
  <si>
    <t>68db697dd54666b2adf9d226</t>
  </si>
  <si>
    <t>68daf0813d2cf956fc5a508d</t>
  </si>
  <si>
    <t>68da6b59fa60475d857e9bf7</t>
  </si>
  <si>
    <t>68db69be9d68c2f39987ed1f</t>
  </si>
  <si>
    <t>68db6ca4cf8e8639f8a32998</t>
  </si>
  <si>
    <t>EEMRWPAIPZ</t>
  </si>
  <si>
    <t>68db6d6047aae93201fe59df</t>
  </si>
  <si>
    <t>YS85KOPOGK</t>
  </si>
  <si>
    <t>68db6fad291020f9c8863e88</t>
  </si>
  <si>
    <t>68db6ec67aa7bf040a9fc3f7</t>
  </si>
  <si>
    <t>68db7075f9c37cd6efab7d84</t>
  </si>
  <si>
    <t>68db6f99e215c36b8606e0a0</t>
  </si>
  <si>
    <t>68db6c007aa7bf040a9fb560</t>
  </si>
  <si>
    <t>68da6359c3e0bd0558f400a2</t>
  </si>
  <si>
    <t>68db6a1fea3bfabc22fc9f6b</t>
  </si>
  <si>
    <t>68db6c1587fe9ab48b902001</t>
  </si>
  <si>
    <t>68db637466c3cbb50674f8ef</t>
  </si>
  <si>
    <t>BJURCQUP4U</t>
  </si>
  <si>
    <t>68db6fbb64301cb6d225ad3e</t>
  </si>
  <si>
    <t>68db6f9f89d094e3eeda667a</t>
  </si>
  <si>
    <t>68db6ff0fd90dc79fbe63665</t>
  </si>
  <si>
    <t>68db6c10063dd028b8040564</t>
  </si>
  <si>
    <t>68db68dd3227f56d8cdbba18</t>
  </si>
  <si>
    <t>68db7088e215c36b8606ebb8</t>
  </si>
  <si>
    <t>68db6d5d81ad762a7515bda8</t>
  </si>
  <si>
    <t>68da674cdf8a2d6af7b5678d</t>
  </si>
  <si>
    <t>68db6247032d8b4e4b4c6a59</t>
  </si>
  <si>
    <t>W89AW3JP6O</t>
  </si>
  <si>
    <t>68db6e4443005c488ccb2c9d</t>
  </si>
  <si>
    <t>68db6c6e394c2173fc749abe</t>
  </si>
  <si>
    <t>68da5a2301072a35e60d7714</t>
  </si>
  <si>
    <t>68db6ed27aa7bf040a9fc548</t>
  </si>
  <si>
    <t>68db7027db682a20842c9e44</t>
  </si>
  <si>
    <t>LHFXYNLAJ0</t>
  </si>
  <si>
    <t>68db6ee06557e757f68ec1aa</t>
  </si>
  <si>
    <t>68db6fe45e11b8be5663e9fb</t>
  </si>
  <si>
    <t>68db6c839c98f7a9e6a76328</t>
  </si>
  <si>
    <t>68db6ae90a45de8c08a80097</t>
  </si>
  <si>
    <t>68db70531924837bc7a78fce</t>
  </si>
  <si>
    <t>ER9PJL4PUR</t>
  </si>
  <si>
    <t>68db70015ac56eae4ee25d81</t>
  </si>
  <si>
    <t>68dae5dad5eb433f419dc318</t>
  </si>
  <si>
    <t>68db6a0b66e0abce7547df88</t>
  </si>
  <si>
    <t>68db7366c00d76873c86e55b</t>
  </si>
  <si>
    <t>68db70cccf8e8639f8a3573d</t>
  </si>
  <si>
    <t>68da8cd4cd4f067ad6b7cf06</t>
  </si>
  <si>
    <t>WCK37VPQMW</t>
  </si>
  <si>
    <t>68db6b5286550d133e05d554</t>
  </si>
  <si>
    <t>JPXE0OPU9M</t>
  </si>
  <si>
    <t>68db6fb6df78962c3185439d</t>
  </si>
  <si>
    <t>68db7233fdda03645d95daef</t>
  </si>
  <si>
    <t>68da6bcdb5ac0ec7ea402485</t>
  </si>
  <si>
    <t>H2ZR0JK0CM</t>
  </si>
  <si>
    <t>68db73415ac56eae4ee2792e</t>
  </si>
  <si>
    <t>68db6de86c19b41919ef5523</t>
  </si>
  <si>
    <t>68db3efba39530623ea0f7ce</t>
  </si>
  <si>
    <t>WHPQVQVSBN</t>
  </si>
  <si>
    <t>68db7273cf8e8639f8a35d87</t>
  </si>
  <si>
    <t>GPEBW0ILPD</t>
  </si>
  <si>
    <t>68db6af8162a2ec4d6e18806</t>
  </si>
  <si>
    <t>PKE7I0TC1F</t>
  </si>
  <si>
    <t>68db7359f9c37cd6efab8b35</t>
  </si>
  <si>
    <t>68db719f6c19b41919ef758c</t>
  </si>
  <si>
    <t>68db6e12477c788deb3212db</t>
  </si>
  <si>
    <t>68db723f6c19b41919ef7dea</t>
  </si>
  <si>
    <t>68db6dce43005c488ccb2434</t>
  </si>
  <si>
    <t>68db739c6557e757f68ee1bd</t>
  </si>
  <si>
    <t>68da6ea6b5ac0ec7ea40fdc9</t>
  </si>
  <si>
    <t>68db738581ad762a7515ebf4</t>
  </si>
  <si>
    <t>68dab8f5eff05ac0a49c568a</t>
  </si>
  <si>
    <t>68db744a291020f9c8866435</t>
  </si>
  <si>
    <t>68db71490a45de8c08a84fad</t>
  </si>
  <si>
    <t>68db00c643005c488cca750a</t>
  </si>
  <si>
    <t>68db7323ecb8fc50ab8df0e2</t>
  </si>
  <si>
    <t>68db7382020392269fae4fd2</t>
  </si>
  <si>
    <t>68da83210e5c9aa36e196e84</t>
  </si>
  <si>
    <t>68da7cfe8c420bc7a8850caf</t>
  </si>
  <si>
    <t>K0XUGW8DCM</t>
  </si>
  <si>
    <t>68db73e36557e757f68ee51b</t>
  </si>
  <si>
    <t>68db704ce215c36b8606e854</t>
  </si>
  <si>
    <t>68da6881fa60475d857dac71</t>
  </si>
  <si>
    <t>DJG1MS2LOG</t>
  </si>
  <si>
    <t>68db690bd54666b2adf9c6cf</t>
  </si>
  <si>
    <t>68da8f06e546894db482b1e8</t>
  </si>
  <si>
    <t>68db737d64301cb6d225bfb1</t>
  </si>
  <si>
    <t>68db7481df78962c31856930</t>
  </si>
  <si>
    <t>68db73d1fdda03645d95e237</t>
  </si>
  <si>
    <t>68db732b366b2fa73af96cef</t>
  </si>
  <si>
    <t>68daad1a9eb3286576ca84fc</t>
  </si>
  <si>
    <t>68db73ebf9c37cd6efab9022</t>
  </si>
  <si>
    <t>68db6e91d5283b8a21c6f156</t>
  </si>
  <si>
    <t>S9TVDZKMGE</t>
  </si>
  <si>
    <t>68db7419b4ba03dad5db48ab</t>
  </si>
  <si>
    <t>68db74ad020392269fae622f</t>
  </si>
  <si>
    <t>68db7060f9c37cd6efab7cee</t>
  </si>
  <si>
    <t>68db744d9d68c2f3998830fb</t>
  </si>
  <si>
    <t>68db7517d5283b8a21c7119f</t>
  </si>
  <si>
    <t>68db6b259c98f7a9e6a75abe</t>
  </si>
  <si>
    <t>VWUJPIXPAZ</t>
  </si>
  <si>
    <t>68db6f949e784d592a64c91f</t>
  </si>
  <si>
    <t>68db7638032d8b4e4b4d01e3</t>
  </si>
  <si>
    <t>08JKWKQWH7</t>
  </si>
  <si>
    <t>68db7586fdda03645d95f06f</t>
  </si>
  <si>
    <t>68db75606a2ceb6a370388de</t>
  </si>
  <si>
    <t>68db74956c19b41919ef99fe</t>
  </si>
  <si>
    <t>68db6e843227f56d8cdbd73b</t>
  </si>
  <si>
    <t>68da93313833fba1e207a17c</t>
  </si>
  <si>
    <t>68db7286032d8b4e4b4cd851</t>
  </si>
  <si>
    <t>68db0b06ea3bfabc22fbcdd7</t>
  </si>
  <si>
    <t>68db71a5c00d76873c86d4ea</t>
  </si>
  <si>
    <t>68db74b6789c63bd9772fa33</t>
  </si>
  <si>
    <t>68db6e80c023fbc30ef8693e</t>
  </si>
  <si>
    <t>68db762e913d7172c6725c29</t>
  </si>
  <si>
    <t>68db6d1281ad762a7515bc0b</t>
  </si>
  <si>
    <t>68db7692f07a577e1b28b7bb</t>
  </si>
  <si>
    <t>68db752d6c19b41919efa655</t>
  </si>
  <si>
    <t>68db74ab8db3e1d0223a37a9</t>
  </si>
  <si>
    <t>68db734d5ac56eae4ee27a22</t>
  </si>
  <si>
    <t>68db76e847aae93201fea22d</t>
  </si>
  <si>
    <t>68db76b05e11b8be56643297</t>
  </si>
  <si>
    <t>68da77dc9551716c61f082f7</t>
  </si>
  <si>
    <t>68db77016c19b41919efc2a0</t>
  </si>
  <si>
    <t>68dad8c2a298f5c07926f779</t>
  </si>
  <si>
    <t>BYH1X9WAUM</t>
  </si>
  <si>
    <t>68db6fb5032d8b4e4b4cc929</t>
  </si>
  <si>
    <t>68db7043ecb8fc50ab8de3e0</t>
  </si>
  <si>
    <t>68db755d020392269fae6832</t>
  </si>
  <si>
    <t>68db73005e11b8be5664098e</t>
  </si>
  <si>
    <t>68db74fdc023fbc30ef88bb8</t>
  </si>
  <si>
    <t>68db775e47aae93201feaa35</t>
  </si>
  <si>
    <t>68db73f5063dd028b8043e39</t>
  </si>
  <si>
    <t>68db5b89162a2ec4d6e131a1</t>
  </si>
  <si>
    <t>3UHR36QFEO</t>
  </si>
  <si>
    <t>68db76871b71644cb7488678</t>
  </si>
  <si>
    <t>WUHMHLPQU3</t>
  </si>
  <si>
    <t>68db76e96a2ceb6a370399c4</t>
  </si>
  <si>
    <t>68db65775ac56eae4ee205b1</t>
  </si>
  <si>
    <t>0ILUJH73TJ</t>
  </si>
  <si>
    <t>68db6f190a45de8c08a83487</t>
  </si>
  <si>
    <t>68db71d21ba16e6dffe95284</t>
  </si>
  <si>
    <t>68db5baa47aae93201fde778</t>
  </si>
  <si>
    <t>LXLYZNLGCN</t>
  </si>
  <si>
    <t>68db77d4fdda03645d960e9d</t>
  </si>
  <si>
    <t>68db763a162a2ec4d6e1bf30</t>
  </si>
  <si>
    <t>68db76d843005c488ccb5c23</t>
  </si>
  <si>
    <t>BY3SWL6SKL</t>
  </si>
  <si>
    <t>68db77d574034fdfe23e4cee</t>
  </si>
  <si>
    <t>68dafbede3765f02fd4d2485</t>
  </si>
  <si>
    <t>68da6f832d6f6c34ed5c6441</t>
  </si>
  <si>
    <t>68db761f5ac56eae4ee298ff</t>
  </si>
  <si>
    <t>SQLSSELVR5</t>
  </si>
  <si>
    <t>68db7856d9a9ee32b82c6b82</t>
  </si>
  <si>
    <t>4IUV9R7FQQ</t>
  </si>
  <si>
    <t>68da64528660b33183bdd990</t>
  </si>
  <si>
    <t>68db7903063dd028b8047cbe</t>
  </si>
  <si>
    <t>68db763b162a2ec4d6e1bfbd</t>
  </si>
  <si>
    <t>68db6e82ea3bfabc22fcb42f</t>
  </si>
  <si>
    <t>68db76240a45de8c08a877d3</t>
  </si>
  <si>
    <t>68db76f4b196325745f33a8b</t>
  </si>
  <si>
    <t>68db793e47aae93201fed452</t>
  </si>
  <si>
    <t>68db79056a2ceb6a3703bae5</t>
  </si>
  <si>
    <t>68db75acecb8fc50ab8dffe2</t>
  </si>
  <si>
    <t>68da76c150c7c22bc2f3e3f7</t>
  </si>
  <si>
    <t>Y6SMWIYCTS</t>
  </si>
  <si>
    <t>68da99810f6d6673e14b67f6</t>
  </si>
  <si>
    <t>VD094V76TR</t>
  </si>
  <si>
    <t>68db78e474034fdfe23e5bd6</t>
  </si>
  <si>
    <t>68db781b5e11b8be56643e1a</t>
  </si>
  <si>
    <t>68db7906c8b92ded663fc891</t>
  </si>
  <si>
    <t>68db78e9e20f2c4853a2ae8b</t>
  </si>
  <si>
    <t>EXTOZHPOVK</t>
  </si>
  <si>
    <t>68db6ed8e215c36b8606db14</t>
  </si>
  <si>
    <t>68db74beea3bfabc22fd09da</t>
  </si>
  <si>
    <t>68da9c80090c9e840b286313</t>
  </si>
  <si>
    <t>68db71385ac56eae4ee2625f</t>
  </si>
  <si>
    <t>YQJ3PXN9VQ</t>
  </si>
  <si>
    <t>68db7841020392269fae9b31</t>
  </si>
  <si>
    <t>68db78101924837bc7a7c2db</t>
  </si>
  <si>
    <t>68db774847aae93201fea754</t>
  </si>
  <si>
    <t>68db77d3b196325745f347ea</t>
  </si>
  <si>
    <t>68db7a0d6a2ceb6a3703ca7a</t>
  </si>
  <si>
    <t>68db790674034fdfe23e5fed</t>
  </si>
  <si>
    <t>68db7a1edb682a20842ce282</t>
  </si>
  <si>
    <t>68db76f6032d8b4e4b4d1219</t>
  </si>
  <si>
    <t>68da9b51e17ce145632599eb</t>
  </si>
  <si>
    <t>68db797a8edf4db516431526</t>
  </si>
  <si>
    <t>68db79aa5eb32cde5e011636</t>
  </si>
  <si>
    <t>68dae219daac667415851304</t>
  </si>
  <si>
    <t>68db77db43005c488ccb68b1</t>
  </si>
  <si>
    <t>68db7a2d291020f9c886ad87</t>
  </si>
  <si>
    <t>68da5f66cf68471cc15d113b</t>
  </si>
  <si>
    <t>68db757bfdda03645d95efb3</t>
  </si>
  <si>
    <t>68db78d364301cb6d225eb9b</t>
  </si>
  <si>
    <t>68db598264301cb6d2254a17</t>
  </si>
  <si>
    <t>68db77591924837bc7a7bf51</t>
  </si>
  <si>
    <t>68db77e75b83048d559210de</t>
  </si>
  <si>
    <t>68db79d50d048cbd3dd0a391</t>
  </si>
  <si>
    <t>68db6612913d7172c671e7cc</t>
  </si>
  <si>
    <t>68db719981ad762a7515deb2</t>
  </si>
  <si>
    <t>68dab80466716976fb1285ba</t>
  </si>
  <si>
    <t>68dae19d4c1bc977e45fca09</t>
  </si>
  <si>
    <t>68db793eea3bfabc22fd2a3d</t>
  </si>
  <si>
    <t>68db7aa35ac56eae4ee2edaa</t>
  </si>
  <si>
    <t>68db770e789c63bd97732314</t>
  </si>
  <si>
    <t>GT2QZLNK4P</t>
  </si>
  <si>
    <t>68db7aa64167b23c8836b407</t>
  </si>
  <si>
    <t>68db7aa99d68c2f399886b35</t>
  </si>
  <si>
    <t>DWH5OYTXVE</t>
  </si>
  <si>
    <t>68daf6d815efec58f41ca22b</t>
  </si>
  <si>
    <t>68db77ce4167b23c88367778</t>
  </si>
  <si>
    <t>68dadc9cf61957184d509242</t>
  </si>
  <si>
    <t>68da8da60288f9c205dde7f0</t>
  </si>
  <si>
    <t>68da946f090c9e840b27579a</t>
  </si>
  <si>
    <t>68db79f15eb32cde5e0118e8</t>
  </si>
  <si>
    <t>EN0GYPORXR</t>
  </si>
  <si>
    <t>68db7a70366b2fa73af9a7ab</t>
  </si>
  <si>
    <t>68db685543005c488ccb0479</t>
  </si>
  <si>
    <t>IFZ1RBFS0A</t>
  </si>
  <si>
    <t>68db794a0d048cbd3dd09faf</t>
  </si>
  <si>
    <t>68db7ba15ac56eae4ee3004c</t>
  </si>
  <si>
    <t>68db0e09162a2ec4d6e0e678</t>
  </si>
  <si>
    <t>68db7b4fc00d76873c873bac</t>
  </si>
  <si>
    <t>68db7a1f1ba16e6dffe991cb</t>
  </si>
  <si>
    <t>68db77dd7b0ca61cbd58e745</t>
  </si>
  <si>
    <t>68db7b896a2ceb6a3703e158</t>
  </si>
  <si>
    <t>TTPDJ5JWZN</t>
  </si>
  <si>
    <t>68dabdf7e89757931333267e</t>
  </si>
  <si>
    <t>68db7bb5789c63bd97734eac</t>
  </si>
  <si>
    <t>PV2L8JR1MO</t>
  </si>
  <si>
    <t>68db779de61c20b1b4699d8a</t>
  </si>
  <si>
    <t>68db7aaedf78962c31859c0c</t>
  </si>
  <si>
    <t>68db7b886a750f56eb46734c</t>
  </si>
  <si>
    <t>68db769b1924837bc7a7b4b8</t>
  </si>
  <si>
    <t>ORNR1KAYLN</t>
  </si>
  <si>
    <t>68dae662c0e6284e6a9a74b3</t>
  </si>
  <si>
    <t>D2X2TPXLIU</t>
  </si>
  <si>
    <t>68db74b25e11b8be56641db4</t>
  </si>
  <si>
    <t>68db747e477c788deb322aed</t>
  </si>
  <si>
    <t>68db78c3063dd028b80478ee</t>
  </si>
  <si>
    <t>68db7b85247bad9ebe51d1f8</t>
  </si>
  <si>
    <t>68db7c329d68c2f399887e5b</t>
  </si>
  <si>
    <t>LAGZ3G0XDS</t>
  </si>
  <si>
    <t>68daf7f181ad762a75149420</t>
  </si>
  <si>
    <t>68db7aede61c20b1b469c038</t>
  </si>
  <si>
    <t>68db78a6e177c1b5a4489f12</t>
  </si>
  <si>
    <t>WTNQWG9MXT</t>
  </si>
  <si>
    <t>68db78ba5ac56eae4ee2cb34</t>
  </si>
  <si>
    <t>AGUQY9YT0H</t>
  </si>
  <si>
    <t>68db749643005c488ccb4b8c</t>
  </si>
  <si>
    <t>VUIAYXVEAC</t>
  </si>
  <si>
    <t>68db7acb74034fdfe23e8a65</t>
  </si>
  <si>
    <t>N2N94IMP8G</t>
  </si>
  <si>
    <t>68db7a8bdb682a20842ce7aa</t>
  </si>
  <si>
    <t>8KHT0FF3ME</t>
  </si>
  <si>
    <t>68db7a881924837bc7a7dc7c</t>
  </si>
  <si>
    <t>68db77a9477c788deb32531b</t>
  </si>
  <si>
    <t>GUSDVPLMLN</t>
  </si>
  <si>
    <t>68db7a4bd2a401abaf1bdaba</t>
  </si>
  <si>
    <t>QAMCRW6QTZ</t>
  </si>
  <si>
    <t>68db76650a45de8c08a87b52</t>
  </si>
  <si>
    <t>68db75b964301cb6d225d1b2</t>
  </si>
  <si>
    <t>68db789ce20f2c4853a2a850</t>
  </si>
  <si>
    <t>68db76c3c8b92ded663fb15d</t>
  </si>
  <si>
    <t>68db7894e61c20b1b469a3df</t>
  </si>
  <si>
    <t>68db7bf81b71644cb748b11d</t>
  </si>
  <si>
    <t>68db78dae177c1b5a448a191</t>
  </si>
  <si>
    <t>PIUQV2QMSR</t>
  </si>
  <si>
    <t>68db7820366b2fa73af98bb1</t>
  </si>
  <si>
    <t>TNYJLAHG07</t>
  </si>
  <si>
    <t>68db7b570d048cbd3dd0bd42</t>
  </si>
  <si>
    <t>68db791f366b2fa73af99622</t>
  </si>
  <si>
    <t>68db7c8dd2a401abaf1bfe18</t>
  </si>
  <si>
    <t>68db7b0115efec58f41deb2c</t>
  </si>
  <si>
    <t>68db7ab2477c788deb327170</t>
  </si>
  <si>
    <t>68db79d93cce3f7042e32c4c</t>
  </si>
  <si>
    <t>68db600e913d7172c671c114</t>
  </si>
  <si>
    <t>68db776281ad762a75161e3c</t>
  </si>
  <si>
    <t>68db7c7eea524940f0a855e2</t>
  </si>
  <si>
    <t>68db7c0fd2a401abaf1bf053</t>
  </si>
  <si>
    <t>68db7b406c19b41919f0010c</t>
  </si>
  <si>
    <t>68db788ddf78962c31857e34</t>
  </si>
  <si>
    <t>68db649fdb682a20842c4fd4</t>
  </si>
  <si>
    <t>LS8M63UTLO</t>
  </si>
  <si>
    <t>68db07fcce674dd5894ba0b5</t>
  </si>
  <si>
    <t>68db7be2beb392455fad9628</t>
  </si>
  <si>
    <t>G3TFYIBDVC</t>
  </si>
  <si>
    <t>68da6edbfa60475d857f7163</t>
  </si>
  <si>
    <t>5VZ586A41W</t>
  </si>
  <si>
    <t>68db7c401b71644cb748b500</t>
  </si>
  <si>
    <t>68db78f815efec58f41ddc64</t>
  </si>
  <si>
    <t>68db79e2291020f9c886ab32</t>
  </si>
  <si>
    <t>68db7b43032d8b4e4b4d55a5</t>
  </si>
  <si>
    <t>68db7a4fa70883cc74d84b05</t>
  </si>
  <si>
    <t>68db7baa47aae93201ff06fe</t>
  </si>
  <si>
    <t>68db74dc7b0ca61cbd58c71c</t>
  </si>
  <si>
    <t>68dae54aaef191c1dffbc2b5</t>
  </si>
  <si>
    <t>VSAJBQLC0C</t>
  </si>
  <si>
    <t>68db7b74e20f2c4853a2c6d5</t>
  </si>
  <si>
    <t>68db7a9f5e11b8be56645c37</t>
  </si>
  <si>
    <t>68db7bc75ac56eae4ee302e2</t>
  </si>
  <si>
    <t>68db79ecb196325745f37242</t>
  </si>
  <si>
    <t>68db78bc291020f9c886a59d</t>
  </si>
  <si>
    <t>68db7a15c8b92ded663fd750</t>
  </si>
  <si>
    <t>68db7cb0789c63bd977363ec</t>
  </si>
  <si>
    <t>68db6283db682a20842c42db</t>
  </si>
  <si>
    <t>68db7b74d2a401abaf1be62b</t>
  </si>
  <si>
    <t>68db7a53df78962c3185930b</t>
  </si>
  <si>
    <t>ZTF8AJITIR</t>
  </si>
  <si>
    <t>68db7cfb3cce3f7042e34e7f</t>
  </si>
  <si>
    <t>68db79534167b23c8836992f</t>
  </si>
  <si>
    <t>3CLEPNGP60</t>
  </si>
  <si>
    <t>68db6837477c788deb31e5f8</t>
  </si>
  <si>
    <t>68db7d9f032d8b4e4b4d7fd6</t>
  </si>
  <si>
    <t>68db7ddbfdda03645d966829</t>
  </si>
  <si>
    <t>68daf37514b6db998c3a5423</t>
  </si>
  <si>
    <t>68db74b51924837bc7a7a5ca</t>
  </si>
  <si>
    <t>68db5d4e913d7172c671b2fa</t>
  </si>
  <si>
    <t>68db00bf64301cb6d224be67</t>
  </si>
  <si>
    <t>68db7bde394c2173fc7510dc</t>
  </si>
  <si>
    <t>68db793815efec58f41dddea</t>
  </si>
  <si>
    <t>QIHKLBVRKR</t>
  </si>
  <si>
    <t>68db7a78ea524940f0a82be6</t>
  </si>
  <si>
    <t>68db7d7fb38bd66677a90695</t>
  </si>
  <si>
    <t>68db7e16df78962c3185e16f</t>
  </si>
  <si>
    <t>68db7cd147aae93201ff2108</t>
  </si>
  <si>
    <t>68db7cc3beb392455fada26e</t>
  </si>
  <si>
    <t>68db6405366b2fa73af906f2</t>
  </si>
  <si>
    <t>ZBGEEW5IWQ</t>
  </si>
  <si>
    <t>68da670e0f1feec7dac7b792</t>
  </si>
  <si>
    <t>6IMT0X4RN7</t>
  </si>
  <si>
    <t>68daa147b56003bd51a7c8a7</t>
  </si>
  <si>
    <t>68db7d8ed9a9ee32b82cbce1</t>
  </si>
  <si>
    <t>68da8d6c7442abae55893f2a</t>
  </si>
  <si>
    <t>68db79f35ac56eae4ee2de99</t>
  </si>
  <si>
    <t>SLIUH4JPXS</t>
  </si>
  <si>
    <t>68daf88a33f77b1d18755243</t>
  </si>
  <si>
    <t>68db7ae80a45de8c08a8c0db</t>
  </si>
  <si>
    <t>68db7d743d8063a5fa134de6</t>
  </si>
  <si>
    <t>68db7c171b71644cb748b2e8</t>
  </si>
  <si>
    <t>68da94693833fba1e207c842</t>
  </si>
  <si>
    <t>68db7d9a3cce3f7042e35902</t>
  </si>
  <si>
    <t>68db7df442f7655253faef19</t>
  </si>
  <si>
    <t>68db7e1d8428aec4fe18dc24</t>
  </si>
  <si>
    <t>68db7c69d9a9ee32b82caa14</t>
  </si>
  <si>
    <t>68db7b846a2ceb6a3703e0c9</t>
  </si>
  <si>
    <t>68db7db63eaa5458cf9268f3</t>
  </si>
  <si>
    <t>68db7bb664301cb6d22616d4</t>
  </si>
  <si>
    <t>68db7e3a3d8063a5fa136101</t>
  </si>
  <si>
    <t>68db75a4477c788deb32387f</t>
  </si>
  <si>
    <t>PI99YQRBCU</t>
  </si>
  <si>
    <t>68db7d5d15efec58f41e0544</t>
  </si>
  <si>
    <t>68db7caa64301cb6d226288c</t>
  </si>
  <si>
    <t>68da9fafb6428321d311ca96</t>
  </si>
  <si>
    <t>68da5d1fbab08a1a070a07a5</t>
  </si>
  <si>
    <t>68db7c79421d0eea9f61d7a0</t>
  </si>
  <si>
    <t>68db70fb9c98f7a9e6a77ba0</t>
  </si>
  <si>
    <t>68db6249fdda03645d95811f</t>
  </si>
  <si>
    <t>3SRDLPEEFI</t>
  </si>
  <si>
    <t>68db7c7d247bad9ebe51df0d</t>
  </si>
  <si>
    <t>68db7c4d6c19b41919f00ca0</t>
  </si>
  <si>
    <t>E8DD0WY8T7</t>
  </si>
  <si>
    <t>68db7b265e11b8be56646252</t>
  </si>
  <si>
    <t>68db7b93cbde386c2003614b</t>
  </si>
  <si>
    <t>68db0440063dd028b8032839</t>
  </si>
  <si>
    <t>68db7a1c43005c488ccb80ca</t>
  </si>
  <si>
    <t>UWR1MGS4ZB</t>
  </si>
  <si>
    <t>68db7b14ea524940f0a83d2a</t>
  </si>
  <si>
    <t>R8QHVRF5FF</t>
  </si>
  <si>
    <t>68db7deacbde386c200389b5</t>
  </si>
  <si>
    <t>68db780c394c2173fc74f256</t>
  </si>
  <si>
    <t>68db7ef7e61c20b1b46a009f</t>
  </si>
  <si>
    <t>68db76b87b0ca61cbd58d90f</t>
  </si>
  <si>
    <t>68db7d9942f7655253faeb11</t>
  </si>
  <si>
    <t>8MYH22OEHB</t>
  </si>
  <si>
    <t>68dac6ea58f28cf2e6be8682</t>
  </si>
  <si>
    <t>68daf148aa35a4133223a345</t>
  </si>
  <si>
    <t>NZVIDC2BTI</t>
  </si>
  <si>
    <t>68db7c463cce3f7042e34457</t>
  </si>
  <si>
    <t>68da5b71c2b645820a73f0c5</t>
  </si>
  <si>
    <t>VVO2QOO1N7</t>
  </si>
  <si>
    <t>68db7a65394c2173fc75063e</t>
  </si>
  <si>
    <t>68dae5b97a5f05cf3a28e435</t>
  </si>
  <si>
    <t>1OCSNSBFZV</t>
  </si>
  <si>
    <t>68db7ecc90ea08cfab4a8a19</t>
  </si>
  <si>
    <t>68dad59a67ee4612dc71ac04</t>
  </si>
  <si>
    <t>68da79a375897e7a2d16a156</t>
  </si>
  <si>
    <t>68db7c10d2a401abaf1bf0e2</t>
  </si>
  <si>
    <t>4KNIHIYADF</t>
  </si>
  <si>
    <t>68db7c07421d0eea9f61cf5a</t>
  </si>
  <si>
    <t>68db7aa8ea524940f0a83229</t>
  </si>
  <si>
    <t>68db7d424167b23c8836d87d</t>
  </si>
  <si>
    <t>1GE3M2WMJQ</t>
  </si>
  <si>
    <t>68db75a7913d7172c6725894</t>
  </si>
  <si>
    <t>68db7ddefdda03645d966916</t>
  </si>
  <si>
    <t>68db7994ea524940f0a82262</t>
  </si>
  <si>
    <t>68db7e35e61c20b1b469f342</t>
  </si>
  <si>
    <t>68db7c318db3e1d0223a7e0b</t>
  </si>
  <si>
    <t>68db7f809d68c2f39988b142</t>
  </si>
  <si>
    <t>68da5c4aeab0833185458987</t>
  </si>
  <si>
    <t>RNYRPZONYW</t>
  </si>
  <si>
    <t>68daaa1b7f99a84036db9616</t>
  </si>
  <si>
    <t>68db734f291020f9c8865d80</t>
  </si>
  <si>
    <t>68db7e484167b23c8836e277</t>
  </si>
  <si>
    <t>68db7f017482cbfe9f992591</t>
  </si>
  <si>
    <t>A2VMQ5B8LL</t>
  </si>
  <si>
    <t>68db7d6c789c63bd97737788</t>
  </si>
  <si>
    <t>68db7814ea3bfabc22fd1d74</t>
  </si>
  <si>
    <t>68db7e2cea524940f0a870d5</t>
  </si>
  <si>
    <t>68db7c657482cbfe9f98f511</t>
  </si>
  <si>
    <t>68db7d226a2ceb6a37040c50</t>
  </si>
  <si>
    <t>68db7bb7cbde386c20036550</t>
  </si>
  <si>
    <t>68db7a45063dd028b8048d23</t>
  </si>
  <si>
    <t>68db7d90913d7172c672b43d</t>
  </si>
  <si>
    <t>68db7e65e20f2c4853a2ffe7</t>
  </si>
  <si>
    <t>68db767974034fdfe23e430e</t>
  </si>
  <si>
    <t>68db7ee35e11b8be56648fc3</t>
  </si>
  <si>
    <t>RGM7F3CFJP</t>
  </si>
  <si>
    <t>68da694afbb952fa2b2c1a73</t>
  </si>
  <si>
    <t>NFR2QO81OQ</t>
  </si>
  <si>
    <t>68db7933d9a9ee32b82c7c64</t>
  </si>
  <si>
    <t>68db7f30341abe20fb6ea82d</t>
  </si>
  <si>
    <t>68db8038d2a401abaf1c5542</t>
  </si>
  <si>
    <t>7PEG0HPZWH</t>
  </si>
  <si>
    <t>68db7f1e3eaa5458cf9281ae</t>
  </si>
  <si>
    <t>68db7bda421d0eea9f61cb56</t>
  </si>
  <si>
    <t>68db7b9ebeb392455fad9154</t>
  </si>
  <si>
    <t>68daf3cdd54666b2adf82f9a</t>
  </si>
  <si>
    <t>ZDFUPNOUTT</t>
  </si>
  <si>
    <t>68db6eff291020f9c8863b2a</t>
  </si>
  <si>
    <t>R4BZEYHBNO</t>
  </si>
  <si>
    <t>68db802ff74a04c2500283b1</t>
  </si>
  <si>
    <t>68db7f25d2a401abaf1c3782</t>
  </si>
  <si>
    <t>68db74c66a2ceb6a37037de3</t>
  </si>
  <si>
    <t>68db7c48092aa2798efde84b</t>
  </si>
  <si>
    <t>68db7f850acfb0a97ec78ec2</t>
  </si>
  <si>
    <t>68dad8ff605f088eb261e3da</t>
  </si>
  <si>
    <t>68db7ca4fdda03645d965b3d</t>
  </si>
  <si>
    <t>68db7f80092aa2798efe1500</t>
  </si>
  <si>
    <t>68db796415efec58f41de094</t>
  </si>
  <si>
    <t>68db808b9d68c2f39988c8db</t>
  </si>
  <si>
    <t>68db734f5ac56eae4ee27adc</t>
  </si>
  <si>
    <t>68db75db5b83048d5591fad1</t>
  </si>
  <si>
    <t>68db6bb49e784d592a64b717</t>
  </si>
  <si>
    <t>68db73d9d5283b8a21c7096a</t>
  </si>
  <si>
    <t>EEEOOTHLHT</t>
  </si>
  <si>
    <t>68db7f95fdda03645d967f6d</t>
  </si>
  <si>
    <t>TLYGUTSOS5</t>
  </si>
  <si>
    <t>68db79391b71644cb748a192</t>
  </si>
  <si>
    <t>SIU42M76HY</t>
  </si>
  <si>
    <t>68db7e4df74a04c250026ca3</t>
  </si>
  <si>
    <t>68db7f69d2a401abaf1c3d97</t>
  </si>
  <si>
    <t>68db800143ff01bef1c5e789</t>
  </si>
  <si>
    <t>68db7ff6bac8c02fec6576cf</t>
  </si>
  <si>
    <t>68db7f69e20f2c4853a30bee</t>
  </si>
  <si>
    <t>68db80c5789c63bd9773d27c</t>
  </si>
  <si>
    <t>68db7d365ac56eae4ee32240</t>
  </si>
  <si>
    <t>68db76badf78962c318574f5</t>
  </si>
  <si>
    <t>68db79344167b23c8836943c</t>
  </si>
  <si>
    <t>68db80633d8063a5fa1396d6</t>
  </si>
  <si>
    <t>68db80739d68c2f39988c6f1</t>
  </si>
  <si>
    <t>XE8PV8KAGP</t>
  </si>
  <si>
    <t>68db7945421d0eea9f61b293</t>
  </si>
  <si>
    <t>68db80f3beb392455fadf6c3</t>
  </si>
  <si>
    <t>68db7de8ea524940f0a86c85</t>
  </si>
  <si>
    <t>68db812089b800250568c097</t>
  </si>
  <si>
    <t>68dae6f3f73f0b98122bddaf</t>
  </si>
  <si>
    <t>68db7f5d34576b3333108dc6</t>
  </si>
  <si>
    <t>68db7d32913d7172c672afa7</t>
  </si>
  <si>
    <t>68db7efd341abe20fb6ea337</t>
  </si>
  <si>
    <t>68db7cc4d9a9ee32b82cb049</t>
  </si>
  <si>
    <t>SA1JHT8FAV</t>
  </si>
  <si>
    <t>68db7f8364301cb6d2265d2b</t>
  </si>
  <si>
    <t>68db7b1c43005c488ccb90ef</t>
  </si>
  <si>
    <t>AK7GWNWY7H</t>
  </si>
  <si>
    <t>68db7fb9cdbe2969be78f84a</t>
  </si>
  <si>
    <t>GAXTIKVBC5</t>
  </si>
  <si>
    <t>68db7c04df78962c3185b7e8</t>
  </si>
  <si>
    <t>68db80ce43ff01bef1c5f31f</t>
  </si>
  <si>
    <t>68db74f447aae93201fe8c47</t>
  </si>
  <si>
    <t>ZJUVWTISYU</t>
  </si>
  <si>
    <t>68da78d575897e7a2d16694e</t>
  </si>
  <si>
    <t>68db7b2ad9a9ee32b82c9b28</t>
  </si>
  <si>
    <t>68db80544b9fb134d3088f7a</t>
  </si>
  <si>
    <t>WK3TPCIAG5</t>
  </si>
  <si>
    <t>68db7f3b7b0ca61cbd5921c8</t>
  </si>
  <si>
    <t>68db7de69d68c2f399889630</t>
  </si>
  <si>
    <t>68db747b15efec58f41db202</t>
  </si>
  <si>
    <t>8ZEFFLMKLK</t>
  </si>
  <si>
    <t>68db80c55b83048d559282ce</t>
  </si>
  <si>
    <t>68db80e29d68c2f39988d024</t>
  </si>
  <si>
    <t>68db718f4167b23c88363c81</t>
  </si>
  <si>
    <t>THWUXIAYVX</t>
  </si>
  <si>
    <t>68db7e4ce61c20b1b469f49a</t>
  </si>
  <si>
    <t>TQS73AE3WV</t>
  </si>
  <si>
    <t>68db80868db3e1d0223ab5fb</t>
  </si>
  <si>
    <t>PRQCD6PYDW</t>
  </si>
  <si>
    <t>68db807d3cce3f7042e38464</t>
  </si>
  <si>
    <t>68db7f8b9d68c2f39988b264</t>
  </si>
  <si>
    <t>68db7daab38bd66677a90ad9</t>
  </si>
  <si>
    <t>68db80c5d2a401abaf1c674f</t>
  </si>
  <si>
    <t>68db7ed27482cbfe9f9920c7</t>
  </si>
  <si>
    <t>68db80088db3e1d0223ab034</t>
  </si>
  <si>
    <t>6YARUC2GML</t>
  </si>
  <si>
    <t>68da649fc2b645820a7affa0</t>
  </si>
  <si>
    <t>68db7f6b39fb821b596f9c07</t>
  </si>
  <si>
    <t>68db7e7b368a82de4ecf992d</t>
  </si>
  <si>
    <t>68db7e470a45de8c08a8eeb8</t>
  </si>
  <si>
    <t>68db7fcbcbde386c2003b59a</t>
  </si>
  <si>
    <t>JC0OTNRZDZ</t>
  </si>
  <si>
    <t>68db7f75092aa2798efe1380</t>
  </si>
  <si>
    <t>3YUZUOAWN7</t>
  </si>
  <si>
    <t>68db7d86df78962c3185d1fa</t>
  </si>
  <si>
    <t>68daab3b1b9d91fbd5511eb2</t>
  </si>
  <si>
    <t>E7TV3CSYLW</t>
  </si>
  <si>
    <t>68dad9aacd16f04de0b3ca78</t>
  </si>
  <si>
    <t>68daf9a1477c788deb311869</t>
  </si>
  <si>
    <t>68db7ea690ea08cfab4a87a1</t>
  </si>
  <si>
    <t>GFZKS4NXZI</t>
  </si>
  <si>
    <t>68db7f82341abe20fb6eb3ed</t>
  </si>
  <si>
    <t>YFXPU5XDNK</t>
  </si>
  <si>
    <t>68db81c9ca93e77f9263e5a5</t>
  </si>
  <si>
    <t>68db80eeb1242ae6b0279ce5</t>
  </si>
  <si>
    <t>68db7d3a368a82de4ecf85f1</t>
  </si>
  <si>
    <t>68db800b394c2173fc754be5</t>
  </si>
  <si>
    <t>68db800f3d8063a5fa138f7e</t>
  </si>
  <si>
    <t>68db78773eaa5458cf92145a</t>
  </si>
  <si>
    <t>6ADJTRJAM8</t>
  </si>
  <si>
    <t>68db7ff74167b23c8836fae6</t>
  </si>
  <si>
    <t>68db8198247bad9ebe522659</t>
  </si>
  <si>
    <t>YXTLQZ8WTG</t>
  </si>
  <si>
    <t>68db813c43ff01bef1c5ff68</t>
  </si>
  <si>
    <t>68db766d1ba16e6dffe975cd</t>
  </si>
  <si>
    <t>UPLYUWZEYM</t>
  </si>
  <si>
    <t>68db7e633cce3f7042e362b3</t>
  </si>
  <si>
    <t>68db7f14b4ba03dad5dbd1be</t>
  </si>
  <si>
    <t>68da79d420eeb760d367e9b4</t>
  </si>
  <si>
    <t>68db8219789c63bd9773f692</t>
  </si>
  <si>
    <t>68db81981febfbedd592e8a7</t>
  </si>
  <si>
    <t>68db7fc68db3e1d0223aac69</t>
  </si>
  <si>
    <t>68db818f092aa2798efe3756</t>
  </si>
  <si>
    <t>LQCAHSXHMH</t>
  </si>
  <si>
    <t>68db78ad6c19b41919efd3dd</t>
  </si>
  <si>
    <t>68db81dd9b2390449bab0de5</t>
  </si>
  <si>
    <t>68db7fb29d68c2f39988b73d</t>
  </si>
  <si>
    <t>68db804ad2a401abaf1c56d9</t>
  </si>
  <si>
    <t>68db7e69913d7172c672c542</t>
  </si>
  <si>
    <t>68db81fc89b800250568d3fd</t>
  </si>
  <si>
    <t>XTEYLK9DNP</t>
  </si>
  <si>
    <t>68dae7f97a5f05cf3a291f61</t>
  </si>
  <si>
    <t>QW7FWMUJ9Z</t>
  </si>
  <si>
    <t>68db8272d9a9ee32b82d1f14</t>
  </si>
  <si>
    <t>68db804bbac8c02fec657b52</t>
  </si>
  <si>
    <t>SNCADH08WT</t>
  </si>
  <si>
    <t>68dab5b73d9f43e622369c3b</t>
  </si>
  <si>
    <t>68db81d747aae93201ff7eef</t>
  </si>
  <si>
    <t>68db7720162a2ec4d6e1c952</t>
  </si>
  <si>
    <t>68db81df7b0ca61cbd594898</t>
  </si>
  <si>
    <t>68db7dc2beb392455fadb560</t>
  </si>
  <si>
    <t>68db7f28368a82de4ecfa8f8</t>
  </si>
  <si>
    <t>NDOKSHOAAL</t>
  </si>
  <si>
    <t>68db70223eaa5458cf91d4a3</t>
  </si>
  <si>
    <t>JLJVQVUARO</t>
  </si>
  <si>
    <t>68db7c7bdf78962c3185bd30</t>
  </si>
  <si>
    <t>TIUKEIA2B8</t>
  </si>
  <si>
    <t>68db7b895ac56eae4ee2fd69</t>
  </si>
  <si>
    <t>HXBPU0OZXG</t>
  </si>
  <si>
    <t>68db7fe9341abe20fb6eb74b</t>
  </si>
  <si>
    <t>IAXEK0SRTE</t>
  </si>
  <si>
    <t>68dac3183b0d636ab22088c2</t>
  </si>
  <si>
    <t>68da63f112b001ab7760caa6</t>
  </si>
  <si>
    <t>68db82b8b4ba03dad5dc0d93</t>
  </si>
  <si>
    <t>ZUBNOIEQLX</t>
  </si>
  <si>
    <t>68db7c53e20f2c4853a2d4ab</t>
  </si>
  <si>
    <t>68db7cdf47aae93201ff222a</t>
  </si>
  <si>
    <t>68db820443ff01bef1c610ee</t>
  </si>
  <si>
    <t>68db79f1e177c1b5a448b0c7</t>
  </si>
  <si>
    <t>Z1PGFFPC2G</t>
  </si>
  <si>
    <t>68db818bcea7aa41a7c9b970</t>
  </si>
  <si>
    <t>68db79aeb196325745f3696e</t>
  </si>
  <si>
    <t>68db7ff7d9a9ee32b82cefd7</t>
  </si>
  <si>
    <t>68db81a7cdbe2969be7920c5</t>
  </si>
  <si>
    <t>68daad64083ce9325e9bcaf7</t>
  </si>
  <si>
    <t>68db80b57b0ca61cbd593273</t>
  </si>
  <si>
    <t>G8NPY0SIZC</t>
  </si>
  <si>
    <t>68db81058db3e1d0223abe1b</t>
  </si>
  <si>
    <t>68dac979451e1c8b89c218e7</t>
  </si>
  <si>
    <t>68db82ce89b800250568eaa2</t>
  </si>
  <si>
    <t>1QNSHIMYI2</t>
  </si>
  <si>
    <t>68db6cda5e11b8be5663ce23</t>
  </si>
  <si>
    <t>DPLENH9YYZ</t>
  </si>
  <si>
    <t>68da878e0e5c9aa36e1a6db4</t>
  </si>
  <si>
    <t>68db81a8789c63bd9773e6c1</t>
  </si>
  <si>
    <t>BBBFIVBSAH</t>
  </si>
  <si>
    <t>68db74d18edf4db51642f3fe</t>
  </si>
  <si>
    <t>MMNRLF1J8D</t>
  </si>
  <si>
    <t>68da9976a74645d6d0bfbb8b</t>
  </si>
  <si>
    <t>68db7e68d9a9ee32b82ccd84</t>
  </si>
  <si>
    <t>68da68686920e93203739d0c</t>
  </si>
  <si>
    <t>68db7b514167b23c8836be0a</t>
  </si>
  <si>
    <t>68db80b1cdbe2969be7907e0</t>
  </si>
  <si>
    <t>68daf967009c0405b7af5009</t>
  </si>
  <si>
    <t>68db826f247bad9ebe523a2b</t>
  </si>
  <si>
    <t>68db82f4913d7172c673034d</t>
  </si>
  <si>
    <t>68db7e9b81ad762a75167ded</t>
  </si>
  <si>
    <t>68db802bdb682a20842d2f41</t>
  </si>
  <si>
    <t>68db806dd2a401abaf1c5c4c</t>
  </si>
  <si>
    <t>68db7f32d9a9ee32b82ce391</t>
  </si>
  <si>
    <t>JRGEUTDZEV</t>
  </si>
  <si>
    <t>68db68df6557e757f68ea22f</t>
  </si>
  <si>
    <t>68db7e241b71644cb748d5fa</t>
  </si>
  <si>
    <t>68db7c7b9d68c2f3998881c8</t>
  </si>
  <si>
    <t>68db80d8092aa2798efe2815</t>
  </si>
  <si>
    <t>68db81f643ff01bef1c60ff1</t>
  </si>
  <si>
    <t>68db7741032d8b4e4b4d19a7</t>
  </si>
  <si>
    <t>68db7f45f74a04c250027c4d</t>
  </si>
  <si>
    <t>68db7d87421d0eea9f61e6e2</t>
  </si>
  <si>
    <t>68db822390ea08cfab4ab1fe</t>
  </si>
  <si>
    <t>WNBTIKW0JV</t>
  </si>
  <si>
    <t>68db7ec0cbde386c200399c8</t>
  </si>
  <si>
    <t>EELURZKOLH</t>
  </si>
  <si>
    <t>68db81549b2390449baaffdc</t>
  </si>
  <si>
    <t>68db816f8db3e1d0223ac686</t>
  </si>
  <si>
    <t>68db81ae789c63bd9773e7e2</t>
  </si>
  <si>
    <t>68db812be20f2c4853a32b26</t>
  </si>
  <si>
    <t>68da89bcb8e6439c2e410b28</t>
  </si>
  <si>
    <t>68db7f42b4bc6e89049fa03d</t>
  </si>
  <si>
    <t>68db82009b2390449bab10d1</t>
  </si>
  <si>
    <t>68db7db2e61c20b1b469efbf</t>
  </si>
  <si>
    <t>68db80b147aae93201ff69d1</t>
  </si>
  <si>
    <t>68db8180cdbe2969be791c90</t>
  </si>
  <si>
    <t>HFELGZADG7</t>
  </si>
  <si>
    <t>68db83101febfbedd592fed2</t>
  </si>
  <si>
    <t>68db8122913d7172c672e45b</t>
  </si>
  <si>
    <t>68db81ea8db3e1d0223ad00a</t>
  </si>
  <si>
    <t>68db7e551b71644cb748d9e2</t>
  </si>
  <si>
    <t>68db7cdc7482cbfe9f98faf4</t>
  </si>
  <si>
    <t>68db7e796c19b41919f03fbd</t>
  </si>
  <si>
    <t>68db826d89b800250568dc69</t>
  </si>
  <si>
    <t>68db8247eeead26843e7154b</t>
  </si>
  <si>
    <t>68db809ae61c20b1b46a1f2e</t>
  </si>
  <si>
    <t>68db81fee20f2c4853a33407</t>
  </si>
  <si>
    <t>68db7ee7092aa2798efe0dd6</t>
  </si>
  <si>
    <t>68db8368368a82de4ecfedec</t>
  </si>
  <si>
    <t>68db7ea3beb392455fadcb78</t>
  </si>
  <si>
    <t>68db827d64301cb6d2268507</t>
  </si>
  <si>
    <t>GVSNQM7D5D</t>
  </si>
  <si>
    <t>68db83943537fecb5432490c</t>
  </si>
  <si>
    <t>68db82e289b800250568ed27</t>
  </si>
  <si>
    <t>68db8384e2f0e56b6262d9db</t>
  </si>
  <si>
    <t>68db82cf47aae93201ff9320</t>
  </si>
  <si>
    <t>68db8002db682a20842d2bc3</t>
  </si>
  <si>
    <t>68db8072cdbe2969be7900da</t>
  </si>
  <si>
    <t>CJ8FCYHVLX</t>
  </si>
  <si>
    <t>68db83356cc24d21ba9e5c45</t>
  </si>
  <si>
    <t>68db834165d29e35fc34d4ca</t>
  </si>
  <si>
    <t>68db8011c00d76873c876da9</t>
  </si>
  <si>
    <t>68db80fde61c20b1b46a2348</t>
  </si>
  <si>
    <t>68db81957b0ca61cbd59412d</t>
  </si>
  <si>
    <t>68db83e5eeead26843e732aa</t>
  </si>
  <si>
    <t>68db7ff7913d7172c672d3f4</t>
  </si>
  <si>
    <t>68daa608f192c8e002ef6181</t>
  </si>
  <si>
    <t>7Z4YPQUMSZ</t>
  </si>
  <si>
    <t>68db840ac0941b0dc26cd718</t>
  </si>
  <si>
    <t>BNLUFL9JD4</t>
  </si>
  <si>
    <t>68db839beeead26843e7271d</t>
  </si>
  <si>
    <t>68db83ef89b8002505690a8f</t>
  </si>
  <si>
    <t>BASTVSELZX</t>
  </si>
  <si>
    <t>68db82baca93e77f9263fc74</t>
  </si>
  <si>
    <t>68db83d1cdbe2969be7981f4</t>
  </si>
  <si>
    <t>68db827c1ba16e6dffe9f1fd</t>
  </si>
  <si>
    <t>68db81bb8db3e1d0223acbe5</t>
  </si>
  <si>
    <t>68db8109cbde386c2003d8b0</t>
  </si>
  <si>
    <t>68db8371eeead26843e7212f</t>
  </si>
  <si>
    <t>68db84026c19b41919f0953f</t>
  </si>
  <si>
    <t>68db833796e9c2ccb799aa51</t>
  </si>
  <si>
    <t>68db7f4e34576b3333108b56</t>
  </si>
  <si>
    <t>FP47RJZW5G</t>
  </si>
  <si>
    <t>68dacb6b1ac035fa3b47e4d1</t>
  </si>
  <si>
    <t>68db81e5fdda03645d96b2a0</t>
  </si>
  <si>
    <t>68db8290913d7172c672f7f1</t>
  </si>
  <si>
    <t>68db7fe76c19b41919f058d2</t>
  </si>
  <si>
    <t>PAD8GLVK7K</t>
  </si>
  <si>
    <t>68db82b4368a82de4ecfdf16</t>
  </si>
  <si>
    <t>68db7ec2e20f2c4853a303e2</t>
  </si>
  <si>
    <t>KU9UYRJIFJ</t>
  </si>
  <si>
    <t>68db84e79b2390449bab5c7a</t>
  </si>
  <si>
    <t>68db83c147aae93201ffa5ae</t>
  </si>
  <si>
    <t>68db81be7b0ca61cbd5946b9</t>
  </si>
  <si>
    <t>68db83f45cbb0ef14741d91a</t>
  </si>
  <si>
    <t>68db832cf3cd212427e65f2e</t>
  </si>
  <si>
    <t>68db8200cbde386c2003f1ab</t>
  </si>
  <si>
    <t>68db7d87beb392455fadb17d</t>
  </si>
  <si>
    <t>68db7e6f6a2ceb6a37042b4c</t>
  </si>
  <si>
    <t>68db8436efba7a69cac322c3</t>
  </si>
  <si>
    <t>HRYS1I3FCJ</t>
  </si>
  <si>
    <t>68db83a6c014cedfb77bfff4</t>
  </si>
  <si>
    <t>68dac6e2a1650b8e8b2d9d40</t>
  </si>
  <si>
    <t>68db81b2732a7bc0949bf8b4</t>
  </si>
  <si>
    <t>68da8ae7805e106306ef82ff</t>
  </si>
  <si>
    <t>68db808a3d8063a5fa1398e7</t>
  </si>
  <si>
    <t>68db8457cdbe2969be799232</t>
  </si>
  <si>
    <t>68db8419fc933c000453551f</t>
  </si>
  <si>
    <t>68db8215ca93e77f9263ec2d</t>
  </si>
  <si>
    <t>68db841ffb6534770aa6d997</t>
  </si>
  <si>
    <t>68db80bbcea7aa41a7c9aa10</t>
  </si>
  <si>
    <t>68db8429a2f94a7a528d9c09</t>
  </si>
  <si>
    <t>68db7a941b71644cb748a5d3</t>
  </si>
  <si>
    <t>E6XKCZU8BX</t>
  </si>
  <si>
    <t>68db7d067482cbfe9f98ff54</t>
  </si>
  <si>
    <t>68db83e46a730adeea2c1fe9</t>
  </si>
  <si>
    <t>68db82f2b1242ae6b027d287</t>
  </si>
  <si>
    <t>68db8366bfc7ffccd01b36a1</t>
  </si>
  <si>
    <t>68db84f289b80025056929e1</t>
  </si>
  <si>
    <t>68dad3a81edc76d3cdfebcfd</t>
  </si>
  <si>
    <t>IRC1CYLVV5</t>
  </si>
  <si>
    <t>68db7cda81ad762a7516639f</t>
  </si>
  <si>
    <t>68db7fa1df78962c3185fc1d</t>
  </si>
  <si>
    <t>EDFRQNHTOB</t>
  </si>
  <si>
    <t>68db819cc8b92ded66403996</t>
  </si>
  <si>
    <t>KFXSXVN6UG</t>
  </si>
  <si>
    <t>68db82ae34576b333310b6c2</t>
  </si>
  <si>
    <t>68daa9706fe84bfe12bc826f</t>
  </si>
  <si>
    <t>68db84649b9fc13ad25e1656</t>
  </si>
  <si>
    <t>68da809b71f8d9b779a3db56</t>
  </si>
  <si>
    <t>JVVLOXJGBB</t>
  </si>
  <si>
    <t>68db8430368a82de4ecffa72</t>
  </si>
  <si>
    <t>68db0e26d54666b2adf90ff3</t>
  </si>
  <si>
    <t>T0DFYX2EH8</t>
  </si>
  <si>
    <t>68daa4ae9f1c4359dc6c54ad</t>
  </si>
  <si>
    <t>ZPP2E0HZUK</t>
  </si>
  <si>
    <t>68db84233537fecb54325406</t>
  </si>
  <si>
    <t>68db7d39092aa2798efdf51d</t>
  </si>
  <si>
    <t>68db807243005c488ccbce21</t>
  </si>
  <si>
    <t>YJRAMGSZYF</t>
  </si>
  <si>
    <t>68db0acfcf8e8639f8a23b8d</t>
  </si>
  <si>
    <t>15QNAJIPRJ</t>
  </si>
  <si>
    <t>68db84b52432bc25c5aa9d12</t>
  </si>
  <si>
    <t>68db81bb9d68c2f39988e438</t>
  </si>
  <si>
    <t>68db82d65b83048d5592a74b</t>
  </si>
  <si>
    <t>68db7db1ca93e77f9263b7a6</t>
  </si>
  <si>
    <t>68db84059b2390449bab4aca</t>
  </si>
  <si>
    <t>68db7ac85e11b8be56645fc9</t>
  </si>
  <si>
    <t>68db805f6c19b41919f05cbc</t>
  </si>
  <si>
    <t>68db6bb766c3cbb50675360f</t>
  </si>
  <si>
    <t>68db82881ba16e6dffe9f3de</t>
  </si>
  <si>
    <t>68da5a625001bb6aa6db622d</t>
  </si>
  <si>
    <t>68db82827b0ca61cbd595aed</t>
  </si>
  <si>
    <t>68db7827162a2ec4d6e1cdef</t>
  </si>
  <si>
    <t>68db67f366c3cbb50675207c</t>
  </si>
  <si>
    <t>68db7c976a2ceb6a3703fa41</t>
  </si>
  <si>
    <t>68db8032b4ba03dad5dbea9e</t>
  </si>
  <si>
    <t>ITGCHNHI0A</t>
  </si>
  <si>
    <t>68db813189b800250568c236</t>
  </si>
  <si>
    <t>0KYMT93ZON</t>
  </si>
  <si>
    <t>68db7ba0366b2fa73af9b3e6</t>
  </si>
  <si>
    <t>68db8162e61c20b1b46a2a96</t>
  </si>
  <si>
    <t>68db815c6c19b41919f066e1</t>
  </si>
  <si>
    <t>68dac0a3f507be27bdd5ca24</t>
  </si>
  <si>
    <t>68db819464301cb6d2267ba5</t>
  </si>
  <si>
    <t>68db83829b2390449bab3a72</t>
  </si>
  <si>
    <t>68db824a3d8063a5fa13b311</t>
  </si>
  <si>
    <t>68db84966a730adeea2c2dd6</t>
  </si>
  <si>
    <t>68db8585f29f20c9212a6802</t>
  </si>
  <si>
    <t>68db85ccfdda03645d96ef07</t>
  </si>
  <si>
    <t>68db7e176a2ceb6a37042309</t>
  </si>
  <si>
    <t>VUVP1VOUTD</t>
  </si>
  <si>
    <t>68db79f1db682a20842cdf94</t>
  </si>
  <si>
    <t>GITPUOJFEP</t>
  </si>
  <si>
    <t>68db82adb4ba03dad5dc0be4</t>
  </si>
  <si>
    <t>68db82f690ea08cfab4ac8c8</t>
  </si>
  <si>
    <t>68db85c0c0941b0dc26cf258</t>
  </si>
  <si>
    <t>68db80f57b0ca61cbd593629</t>
  </si>
  <si>
    <t>68db8349feb50c0bf1490f3c</t>
  </si>
  <si>
    <t>68db84c6c014cedfb77c1b5f</t>
  </si>
  <si>
    <t>68db7e19fdda03645d966c2a</t>
  </si>
  <si>
    <t>68db8505cdbe2969be79a42f</t>
  </si>
  <si>
    <t>68db847d1ba16e6dffea17c1</t>
  </si>
  <si>
    <t>68db852d9b9fc13ad25e2a71</t>
  </si>
  <si>
    <t>68db7c675e11b8be56647011</t>
  </si>
  <si>
    <t>68db83236cc24d21ba9e5a30</t>
  </si>
  <si>
    <t>68db80fa4b9fb134d3089979</t>
  </si>
  <si>
    <t>MEWMTCYHW2</t>
  </si>
  <si>
    <t>68db7e2c247bad9ebe51ece1</t>
  </si>
  <si>
    <t>ZNCCBDUNYH</t>
  </si>
  <si>
    <t>68db84d7e3d7496bd9acef12</t>
  </si>
  <si>
    <t>IVBTA5ZRAR</t>
  </si>
  <si>
    <t>68db84b968380a9164e78b49</t>
  </si>
  <si>
    <t>CHVDLLJIMV</t>
  </si>
  <si>
    <t>68db8214247bad9ebe5232ad</t>
  </si>
  <si>
    <t>68db81a31ba16e6dffe9d997</t>
  </si>
  <si>
    <t>ELLC5VUOET</t>
  </si>
  <si>
    <t>68dac8069834bd5eee130cb6</t>
  </si>
  <si>
    <t>68db8193db682a20842d499f</t>
  </si>
  <si>
    <t>68db858981ad762a7516d25e</t>
  </si>
  <si>
    <t>68db858205e499b6c1078a09</t>
  </si>
  <si>
    <t>68db7e1c421d0eea9f61ee60</t>
  </si>
  <si>
    <t>68db848b16341f31d28e429b</t>
  </si>
  <si>
    <t>RBKIWAL5FR</t>
  </si>
  <si>
    <t>68db814847aae93201ff765c</t>
  </si>
  <si>
    <t>68db85c6b4ba03dad5dc57c9</t>
  </si>
  <si>
    <t>68db840496e9c2ccb799bcf7</t>
  </si>
  <si>
    <t>B3WE5MCEBR</t>
  </si>
  <si>
    <t>68db846680ea6b4e4c794658</t>
  </si>
  <si>
    <t>68db802b9b2390449baae88e</t>
  </si>
  <si>
    <t>68db855505e499b6c107871a</t>
  </si>
  <si>
    <t>68db80a739fb821b596faad2</t>
  </si>
  <si>
    <t>68db7b278db3e1d0223a6ca9</t>
  </si>
  <si>
    <t>68db83c4732a7bc0949c0854</t>
  </si>
  <si>
    <t>68db85a27b0ca61cbd59a649</t>
  </si>
  <si>
    <t>68db7f14e61c20b1b46a0310</t>
  </si>
  <si>
    <t>VT8OFTDLPM</t>
  </si>
  <si>
    <t>68db82846cc24d21ba9e5039</t>
  </si>
  <si>
    <t>68db82e768380a9164e76117</t>
  </si>
  <si>
    <t>68db820e4b9fb134d308afe9</t>
  </si>
  <si>
    <t>68db83d6a2f94a7a528d9108</t>
  </si>
  <si>
    <t>68dad31a21f486f381d2fba0</t>
  </si>
  <si>
    <t>68db7f25e20f2c4853a30868</t>
  </si>
  <si>
    <t>68db82d85b83048d5592a835</t>
  </si>
  <si>
    <t>68db848790ea08cfab4aebcd</t>
  </si>
  <si>
    <t>68db85c9789c63bd977443ed</t>
  </si>
  <si>
    <t>68db835a6caee8820827da9e</t>
  </si>
  <si>
    <t>68db86e105e499b6c107ac44</t>
  </si>
  <si>
    <t>68db85836a730adeea2c4a2e</t>
  </si>
  <si>
    <t>68db846c90ea08cfab4ae443</t>
  </si>
  <si>
    <t>68db86df9b2390449bab8399</t>
  </si>
  <si>
    <t>68db8544fb6534770aa6ec9e</t>
  </si>
  <si>
    <t>68daf1053a3e4b4be3d90fe3</t>
  </si>
  <si>
    <t>68db7b64df78962c3185aac3</t>
  </si>
  <si>
    <t>68db8675b4ba03dad5dc6d41</t>
  </si>
  <si>
    <t>68db8472e3d7496bd9ace56e</t>
  </si>
  <si>
    <t>68db85f76caee88208282a92</t>
  </si>
  <si>
    <t>68db84cf732a7bc0949c1630</t>
  </si>
  <si>
    <t>68db860815cc1698ace2680f</t>
  </si>
  <si>
    <t>YKN6CN5T3K</t>
  </si>
  <si>
    <t>68db832a247bad9ebe524723</t>
  </si>
  <si>
    <t>68daaced3609cec2bab79718</t>
  </si>
  <si>
    <t>TQ7G7SG1OU</t>
  </si>
  <si>
    <t>68db831b5b83048d5592ae33</t>
  </si>
  <si>
    <t>2COT2HFILP</t>
  </si>
  <si>
    <t>68db80aed9a9ee32b82cfbd5</t>
  </si>
  <si>
    <t>RA6DXFHIIG</t>
  </si>
  <si>
    <t>68db845fb1242ae6b027efac</t>
  </si>
  <si>
    <t>68db83537b0ca61cbd59737e</t>
  </si>
  <si>
    <t>HDB7NMJJ1U</t>
  </si>
  <si>
    <t>68db8166df78962c31862e36</t>
  </si>
  <si>
    <t>68db85cc97a029fffa157a43</t>
  </si>
  <si>
    <t>68db8562c493b5062a71a778</t>
  </si>
  <si>
    <t>68db7c01421d0eea9f61cec8</t>
  </si>
  <si>
    <t>68db8362efba7a69cac30fb0</t>
  </si>
  <si>
    <t>68db82f59b2390449bab2c9d</t>
  </si>
  <si>
    <t>68db792b6c19b41919efdd43</t>
  </si>
  <si>
    <t>68db6b3ee215c36b8606c67d</t>
  </si>
  <si>
    <t>68db84c0a2f94a7a528dad03</t>
  </si>
  <si>
    <t>68db8428c8b92ded664065cd</t>
  </si>
  <si>
    <t>68db86149b5a814264441bee</t>
  </si>
  <si>
    <t>68db8241a2f94a7a528d6aa4</t>
  </si>
  <si>
    <t>68db8715e7918668511e5a81</t>
  </si>
  <si>
    <t>68db7feab4ba03dad5dbe5dd</t>
  </si>
  <si>
    <t>68db7dbe1ba16e6dffe9b5f0</t>
  </si>
  <si>
    <t>ZCDPER1NU1</t>
  </si>
  <si>
    <t>68db839f34576b333310d223</t>
  </si>
  <si>
    <t>6U5U7DDOCK</t>
  </si>
  <si>
    <t>68db840be20f2c4853a353fa</t>
  </si>
  <si>
    <t>68dab0b19d6c9796eea635a9</t>
  </si>
  <si>
    <t>68db863dc76b7f55a0a23c78</t>
  </si>
  <si>
    <t>68db85085b83048d5592cf32</t>
  </si>
  <si>
    <t>68db871cb84c29d1e5d6adce</t>
  </si>
  <si>
    <t>68db870216341f31d28e6a4b</t>
  </si>
  <si>
    <t>SCGSMTUYRB</t>
  </si>
  <si>
    <t>68db815c9b2390449bab024b</t>
  </si>
  <si>
    <t>UMADKZAFYM</t>
  </si>
  <si>
    <t>68db8468f74a04c25002cd5e</t>
  </si>
  <si>
    <t>68db848f81ad762a7516c425</t>
  </si>
  <si>
    <t>68db84e96a730adeea2c3644</t>
  </si>
  <si>
    <t>68db86f568380a9164e7c504</t>
  </si>
  <si>
    <t>68db809fdf78962c31861650</t>
  </si>
  <si>
    <t>68db7afa7b0ca61cbd58ff9b</t>
  </si>
  <si>
    <t>OQZB3OFVTV</t>
  </si>
  <si>
    <t>68db87b94d5c45f47dd7d24d</t>
  </si>
  <si>
    <t>68db875247aae93201ffef25</t>
  </si>
  <si>
    <t>68db86ec15cc1698ace27ab7</t>
  </si>
  <si>
    <t>68db823b43ff01bef1c6166f</t>
  </si>
  <si>
    <t>68db8675732a7bc0949c3074</t>
  </si>
  <si>
    <t>68db878fa77ab0fbd708f6dd</t>
  </si>
  <si>
    <t>68db8758feb50c0bf14966a3</t>
  </si>
  <si>
    <t>68db8043e61c20b1b46a16cd</t>
  </si>
  <si>
    <t>68db872cbfc7ffccd01b811e</t>
  </si>
  <si>
    <t>STVXXWJTXZ</t>
  </si>
  <si>
    <t>68db87b4368a82de4ed05472</t>
  </si>
  <si>
    <t>68db87ff4f6040e28fbd15c9</t>
  </si>
  <si>
    <t>68db8664789c63bd9774512d</t>
  </si>
  <si>
    <t>68db85b397a029fffa15764a</t>
  </si>
  <si>
    <t>68db8378fb6534770aa6d467</t>
  </si>
  <si>
    <t>C3OGKHDCDQ</t>
  </si>
  <si>
    <t>68db85c2c3e6d0d169636055</t>
  </si>
  <si>
    <t>6E5B4D58ZO</t>
  </si>
  <si>
    <t>68db872ac76b7f55a0a24ee3</t>
  </si>
  <si>
    <t>68db879547aae93201fff5fa</t>
  </si>
  <si>
    <t>68db86c6e3d7496bd9ad1108</t>
  </si>
  <si>
    <t>68db867889b8002505694602</t>
  </si>
  <si>
    <t>68db84e4cea7aa41a7c9e654</t>
  </si>
  <si>
    <t>RIDP4MQUOW</t>
  </si>
  <si>
    <t>68db86066caee88208282bfe</t>
  </si>
  <si>
    <t>68db84835cbb0ef14741e4fc</t>
  </si>
  <si>
    <t>68db83b21ba16e6dffea0ed6</t>
  </si>
  <si>
    <t>68db86f447aae93201ffe4de</t>
  </si>
  <si>
    <t>68db8764f3cd212427e6ab2b</t>
  </si>
  <si>
    <t>68db8737368a82de4ed046a8</t>
  </si>
  <si>
    <t>68db8627f29f20c9212a7567</t>
  </si>
  <si>
    <t>68db7d4dfdda03645d9661bf</t>
  </si>
  <si>
    <t>68db8717f3cd212427e6a77e</t>
  </si>
  <si>
    <t>68db84066caee8820827f0c5</t>
  </si>
  <si>
    <t>68db813ae61c20b1b46a26ff</t>
  </si>
  <si>
    <t>68db846d7925972887f0ef84</t>
  </si>
  <si>
    <t>68db83d22432bc25c5aa87f3</t>
  </si>
  <si>
    <t>68db861ac3e6d0d1696374d6</t>
  </si>
  <si>
    <t>68db7fea789c63bd9773b424</t>
  </si>
  <si>
    <t>68db8592feb50c0bf14938a2</t>
  </si>
  <si>
    <t>68db87cc124f863061c2a1c0</t>
  </si>
  <si>
    <t>68db85fef74a04c25002e23d</t>
  </si>
  <si>
    <t>VW2ROQZISE</t>
  </si>
  <si>
    <t>68db867f9b2390449bab7b76</t>
  </si>
  <si>
    <t>68db7eb0df78962c3185edfe</t>
  </si>
  <si>
    <t>68db8758e3d7496bd9ad1b4d</t>
  </si>
  <si>
    <t>68db840c6a730adeea2c242f</t>
  </si>
  <si>
    <t>68db8878e7918668511e714a</t>
  </si>
  <si>
    <t>68dad9a92ab5aef1309e7011</t>
  </si>
  <si>
    <t>68db8491beb392455fae3298</t>
  </si>
  <si>
    <t>68db85db5b83048d5592e807</t>
  </si>
  <si>
    <t>68db85b9c3e6d0d169635e6d</t>
  </si>
  <si>
    <t>68db868f6d1fd98658a1103e</t>
  </si>
  <si>
    <t>GSC3OJCEJE</t>
  </si>
  <si>
    <t>68db851e65d29e35fc34ee4d</t>
  </si>
  <si>
    <t>68db865eb1242ae6b0280e2d</t>
  </si>
  <si>
    <t>68db87ab368a82de4ed05373</t>
  </si>
  <si>
    <t>68db8717b84c29d1e5d6ad34</t>
  </si>
  <si>
    <t>D6JENZKGKC</t>
  </si>
  <si>
    <t>68db863fe7918668511e4b26</t>
  </si>
  <si>
    <t>68db87c1368a82de4ed05715</t>
  </si>
  <si>
    <t>68db81edb4ba03dad5dc02cc</t>
  </si>
  <si>
    <t>68db8685beb392455fae5982</t>
  </si>
  <si>
    <t>68db8653432460b03273948c</t>
  </si>
  <si>
    <t>68db667366c3cbb50675176d</t>
  </si>
  <si>
    <t>68db843a80ea6b4e4c7941fd</t>
  </si>
  <si>
    <t>68dabbfebef74cd08573cf70</t>
  </si>
  <si>
    <t>68db87ce7b0ca61cbd59e45c</t>
  </si>
  <si>
    <t>68db86a4c0941b0dc26d0183</t>
  </si>
  <si>
    <t>68db82f66cc24d21ba9e5659</t>
  </si>
  <si>
    <t>68db862efeb50c0bf1494920</t>
  </si>
  <si>
    <t>IZPSSJEGWH</t>
  </si>
  <si>
    <t>68db874f6633166549da6469</t>
  </si>
  <si>
    <t>68db85259b9fc13ad25e29e1</t>
  </si>
  <si>
    <t>UPIUQEWRY1</t>
  </si>
  <si>
    <t>68db86f089b80025056951b7</t>
  </si>
  <si>
    <t>68db81fc81ad762a7516a294</t>
  </si>
  <si>
    <t>68db8844feb50c0bf14976f4</t>
  </si>
  <si>
    <t>68db885368380a9164e7e4fd</t>
  </si>
  <si>
    <t>68db849f5b83048d5592c7ad</t>
  </si>
  <si>
    <t>68db87fe13774e4106bd88e3</t>
  </si>
  <si>
    <t>68db85dbc493b5062a71ad7b</t>
  </si>
  <si>
    <t>68db81ac9b2390449bab098a</t>
  </si>
  <si>
    <t>68daabd46fe84bfe12bcdbdc</t>
  </si>
  <si>
    <t>OOYA3RC8IS</t>
  </si>
  <si>
    <t>68db875013774e4106bd805e</t>
  </si>
  <si>
    <t>68db85b8cdbe2969be79b050</t>
  </si>
  <si>
    <t>OLGP44PSL7</t>
  </si>
  <si>
    <t>68db865a3537fecb5432837e</t>
  </si>
  <si>
    <t>68db886b15cc1698ace295d2</t>
  </si>
  <si>
    <t>68db8361e20f2c4853a347bb</t>
  </si>
  <si>
    <t>68db867fe2f0e56b62630f87</t>
  </si>
  <si>
    <t>68db7e47d9a9ee32b82ccb8f</t>
  </si>
  <si>
    <t>68db84945b83048d5592c718</t>
  </si>
  <si>
    <t>68db86bc732a7bc0949c37dd</t>
  </si>
  <si>
    <t>68db85b42360458327601c38</t>
  </si>
  <si>
    <t>68daa181874d438d168c3b1d</t>
  </si>
  <si>
    <t>68db7e71247bad9ebe51f0d8</t>
  </si>
  <si>
    <t>SG4SDAMEMZ</t>
  </si>
  <si>
    <t>68db7cbbf74a04c250025ead</t>
  </si>
  <si>
    <t>68db86853537fecb54328543</t>
  </si>
  <si>
    <t>68db7d4a913d7172c672b12f</t>
  </si>
  <si>
    <t>68db830868380a9164e7660a</t>
  </si>
  <si>
    <t>68db82e5b4ba03dad5dc12a5</t>
  </si>
  <si>
    <t>68dacabad83564b08d86c1a6</t>
  </si>
  <si>
    <t>68db88259d6bf6a8f937c701</t>
  </si>
  <si>
    <t>68db84ecc493b5062a719f42</t>
  </si>
  <si>
    <t>DJNKTEF3SM</t>
  </si>
  <si>
    <t>68db84d12432bc25c5aaa1f6</t>
  </si>
  <si>
    <t>68db8908179329436c510578</t>
  </si>
  <si>
    <t>68db850af3cd212427e67f03</t>
  </si>
  <si>
    <t>W8TMLIGFK6</t>
  </si>
  <si>
    <t>68db87914d5c45f47dd7d02c</t>
  </si>
  <si>
    <t>68db85fc9b5a814264441a2c</t>
  </si>
  <si>
    <t>68db874f368a82de4ed04a80</t>
  </si>
  <si>
    <t>68db86cd5b83048d55930344</t>
  </si>
  <si>
    <t>68db84676cc24d21ba9e72f9</t>
  </si>
  <si>
    <t>68db7bf7cd887daecead2bc5</t>
  </si>
  <si>
    <t>XVUMZXUOK5</t>
  </si>
  <si>
    <t>68db8582732a7bc0949c2666</t>
  </si>
  <si>
    <t>68db86b705e499b6c107a6a4</t>
  </si>
  <si>
    <t>68db87f2dfb85ec90f1f3d0e</t>
  </si>
  <si>
    <t>68db8951124f863061c2bafe</t>
  </si>
  <si>
    <t>68db875d6633166549da670a</t>
  </si>
  <si>
    <t>68db8477bfc7ffccd01b4e22</t>
  </si>
  <si>
    <t>68db86cc89b8002505694f40</t>
  </si>
  <si>
    <t>LWO9SQLGTF</t>
  </si>
  <si>
    <t>68db885fe2f0e56b62634773</t>
  </si>
  <si>
    <t>XIDTABMOOJ</t>
  </si>
  <si>
    <t>68db8611789c63bd97744845</t>
  </si>
  <si>
    <t>68db345c1924837bc7a6f0e9</t>
  </si>
  <si>
    <t>68db8318cea7aa41a7c9d15a</t>
  </si>
  <si>
    <t>68db87719b5a8142644433df</t>
  </si>
  <si>
    <t>68db882ebfc7ffccd01b962b</t>
  </si>
  <si>
    <t>68dad385443dca31c324c12f</t>
  </si>
  <si>
    <t>68db87bc79c08fea224198e7</t>
  </si>
  <si>
    <t>68db8881dfb85ec90f1f4896</t>
  </si>
  <si>
    <t>68db891d68380a9164e7f4dc</t>
  </si>
  <si>
    <t>68db890416341f31d28e7da6</t>
  </si>
  <si>
    <t>68db8910a77ab0fbd709254a</t>
  </si>
  <si>
    <t>68db7c26cbde386c20036aad</t>
  </si>
  <si>
    <t>68db8848e7918668511e6d3f</t>
  </si>
  <si>
    <t>NHZ8GQYERY</t>
  </si>
  <si>
    <t>68dab4a57f99a84036dcdfe8</t>
  </si>
  <si>
    <t>68db88008a0f2b2e9beeffff</t>
  </si>
  <si>
    <t>68db830bc014cedfb77bf049</t>
  </si>
  <si>
    <t>68db8253789c63bd9773fd78</t>
  </si>
  <si>
    <t>68da59d81ae5589b1a0ba9e4</t>
  </si>
  <si>
    <t>68db8701e2f0e56b62631e8e</t>
  </si>
  <si>
    <t>68db870e90ea08cfab4b15ed</t>
  </si>
  <si>
    <t>68db847a5cbb0ef14741e349</t>
  </si>
  <si>
    <t>68da58c201072a35e60a4a10</t>
  </si>
  <si>
    <t>68db88969b2390449bab9f54</t>
  </si>
  <si>
    <t>68db84fd97a029fffa1569c8</t>
  </si>
  <si>
    <t>68db7e437482cbfe9f99165b</t>
  </si>
  <si>
    <t>68db891afe5004b58586098f</t>
  </si>
  <si>
    <t>68db868389b80025056947bf</t>
  </si>
  <si>
    <t>68db7e53421d0eea9f61f177</t>
  </si>
  <si>
    <t>68db852ff29f20c9212a60a5</t>
  </si>
  <si>
    <t>YXJULNG5GE</t>
  </si>
  <si>
    <t>68db88fc0464521ad6a82b6c</t>
  </si>
  <si>
    <t>68db83d843005c488ccbf9b6</t>
  </si>
  <si>
    <t>68db85f4c493b5062a71b07f</t>
  </si>
  <si>
    <t>68db889965d29e35fc353644</t>
  </si>
  <si>
    <t>68db87796633166549da6a4b</t>
  </si>
  <si>
    <t>68db886075dceeb7f89971a0</t>
  </si>
  <si>
    <t>68db832c34576b333310c530</t>
  </si>
  <si>
    <t>68db83001febfbedd592fd72</t>
  </si>
  <si>
    <t>68db88d43a09cb1726507f79</t>
  </si>
  <si>
    <t>68db8788c0941b0dc26d14ff</t>
  </si>
  <si>
    <t>68db78a1c00d76873c871f54</t>
  </si>
  <si>
    <t>68db855afc933c0004536839</t>
  </si>
  <si>
    <t>68db8835bfc7ffccd01b9777</t>
  </si>
  <si>
    <t>68db8955dfb85ec90f1f5622</t>
  </si>
  <si>
    <t>68daaed46f3b0a8c5cb32bfa</t>
  </si>
  <si>
    <t>68db83226caee8820827d4b6</t>
  </si>
  <si>
    <t>68db8a03f769a177dd2bde6a</t>
  </si>
  <si>
    <t>BVGCK53S4E</t>
  </si>
  <si>
    <t>68db868a6cc24d21ba9e8d2b</t>
  </si>
  <si>
    <t>KXKYSWWBH9</t>
  </si>
  <si>
    <t>68db8279368a82de4ecfd8c7</t>
  </si>
  <si>
    <t>68db89ba510da3ee7c9208bb</t>
  </si>
  <si>
    <t>68db7fdc47aae93201ff54f9</t>
  </si>
  <si>
    <t>TXZLBXCRNL</t>
  </si>
  <si>
    <t>68db884b8a0f2b2e9bef07f0</t>
  </si>
  <si>
    <t>68db899768380a9164e80692</t>
  </si>
  <si>
    <t>68db8588c014cedfb77c29df</t>
  </si>
  <si>
    <t>68db84cff29f20c9212a5286</t>
  </si>
  <si>
    <t>68db86babfc7ffccd01b782a</t>
  </si>
  <si>
    <t>OFGKYZXOAH</t>
  </si>
  <si>
    <t>68db868f68380a9164e7b975</t>
  </si>
  <si>
    <t>68db893acea7aa41a7ca3f01</t>
  </si>
  <si>
    <t>QCKDLCJJEV</t>
  </si>
  <si>
    <t>68db899d9d6bf6a8f937d748</t>
  </si>
  <si>
    <t>68db88354d5c45f47dd7d935</t>
  </si>
  <si>
    <t>68db8849d0f079724db68bf7</t>
  </si>
  <si>
    <t>68db84826cc24d21ba9e7631</t>
  </si>
  <si>
    <t>SSNI42HAUQ</t>
  </si>
  <si>
    <t>68db855097a029fffa156f9d</t>
  </si>
  <si>
    <t>68db840b732a7bc0949c0b10</t>
  </si>
  <si>
    <t>68db85cf6a730adeea2c5479</t>
  </si>
  <si>
    <t>68db895922a4a25b7dba1df9</t>
  </si>
  <si>
    <t>68db89f2a77ab0fbd7093934</t>
  </si>
  <si>
    <t>0ML5HEABLL</t>
  </si>
  <si>
    <t>68db80b3341abe20fb6ec22c</t>
  </si>
  <si>
    <t>68db891be7918668511e7dcc</t>
  </si>
  <si>
    <t>68db895dd0f079724db6afb5</t>
  </si>
  <si>
    <t>68db87e3a77ab0fbd708f9ff</t>
  </si>
  <si>
    <t>68da92ad96019da8925198e8</t>
  </si>
  <si>
    <t>AOXE8L4ZVI</t>
  </si>
  <si>
    <t>68db863f9b5a814264442219</t>
  </si>
  <si>
    <t>7XJ7X3PIIQ</t>
  </si>
  <si>
    <t>68db854c96e9c2ccb799dbdb</t>
  </si>
  <si>
    <t>68daabbd283924226a477ac5</t>
  </si>
  <si>
    <t>68dada4ed83595d0cd65c171</t>
  </si>
  <si>
    <t>SFJZASPVEZ</t>
  </si>
  <si>
    <t>68db89c98a0f2b2e9bef267a</t>
  </si>
  <si>
    <t>68db85992432bc25c5aab35d</t>
  </si>
  <si>
    <t>68db7dee7482cbfe9f991398</t>
  </si>
  <si>
    <t>68db83f490ea08cfab4adab5</t>
  </si>
  <si>
    <t>68db84eabfc7ffccd01b5a31</t>
  </si>
  <si>
    <t>68db8417fc933c0004535488</t>
  </si>
  <si>
    <t>68db893c0464521ad6a83573</t>
  </si>
  <si>
    <t>68db8a700d73d0904ce51a8a</t>
  </si>
  <si>
    <t>68db8818bfb8b2fbbf9310d1</t>
  </si>
  <si>
    <t>68db872fcea7aa41a7ca18ad</t>
  </si>
  <si>
    <t>K2M1C0AYEQ</t>
  </si>
  <si>
    <t>68db876cc0941b0dc26d1317</t>
  </si>
  <si>
    <t>68db85e2368a82de4ed0250f</t>
  </si>
  <si>
    <t>68db864996e9c2ccb799f10b</t>
  </si>
  <si>
    <t>68db8847fe5004b58585fe05</t>
  </si>
  <si>
    <t>68db89da3ef81e39838cd8b3</t>
  </si>
  <si>
    <t>68db88f99b5a814264444ccd</t>
  </si>
  <si>
    <t>DXPM6C1JZR</t>
  </si>
  <si>
    <t>68db874296e9c2ccb79a0682</t>
  </si>
  <si>
    <t>WKIS4BTBVY</t>
  </si>
  <si>
    <t>68db893ccea7aa41a7ca3f90</t>
  </si>
  <si>
    <t>68db804b4167b23c88370383</t>
  </si>
  <si>
    <t>68db89344f6040e28fbd3c1b</t>
  </si>
  <si>
    <t>68db890297a029fffa15ba21</t>
  </si>
  <si>
    <t>SL0PTAMFRF</t>
  </si>
  <si>
    <t>68db81691febfbedd592e553</t>
  </si>
  <si>
    <t>68db8a5cdfb85ec90f1f7795</t>
  </si>
  <si>
    <t>68db89dff769a177dd2bdd3b</t>
  </si>
  <si>
    <t>68db895950ebc8276b1b172c</t>
  </si>
  <si>
    <t>68db899c5b83048d559351e3</t>
  </si>
  <si>
    <t>68db83ed89b8002505690a00</t>
  </si>
  <si>
    <t>68db87cfa77ab0fbd708f80e</t>
  </si>
  <si>
    <t>68db82a7fdda03645d96ba96</t>
  </si>
  <si>
    <t>UAZZJGDAAM</t>
  </si>
  <si>
    <t>68db7c57789c63bd97735de6</t>
  </si>
  <si>
    <t>57HECQ1ZVN</t>
  </si>
  <si>
    <t>68db8a82de71f0d43d239e5a</t>
  </si>
  <si>
    <t>68db85b597a029fffa15773a</t>
  </si>
  <si>
    <t>P0YKBS1TYW</t>
  </si>
  <si>
    <t>68db846ff3cd212427e673b4</t>
  </si>
  <si>
    <t>68db84d2fb6534770aa6e17a</t>
  </si>
  <si>
    <t>68db8a2f276b3b0b438f97c6</t>
  </si>
  <si>
    <t>68db86af6d1fd98658a114d0</t>
  </si>
  <si>
    <t>68db88bbdfb85ec90f1f4c38</t>
  </si>
  <si>
    <t>68dadde9bb02fd5863ffc84a</t>
  </si>
  <si>
    <t>68dade0a0897209cebcfc527</t>
  </si>
  <si>
    <t>68dac6253a1eaa38f4fa3231</t>
  </si>
  <si>
    <t>9G6HCSYJGU</t>
  </si>
  <si>
    <t>68db83b581ad762a7516b6df</t>
  </si>
  <si>
    <t>68db5507afdd5788977cf11e</t>
  </si>
  <si>
    <t>68db879b47aae93201fff716</t>
  </si>
  <si>
    <t>68db74b0d9a9ee32b82c4c00</t>
  </si>
  <si>
    <t>68db83fc9b9fc13ad25e08c5</t>
  </si>
  <si>
    <t>68db836e247bad9ebe524f78</t>
  </si>
  <si>
    <t>68db86e4732a7bc0949c3e78</t>
  </si>
  <si>
    <t>68daab9fdafc09f78355e416</t>
  </si>
  <si>
    <t>VDA8YULY8T</t>
  </si>
  <si>
    <t>68db8965a77ab0fbd7092d1b</t>
  </si>
  <si>
    <t>68dacfbcbb1e695d153a6c39</t>
  </si>
  <si>
    <t>68db7cf06a2ceb6a370405ad</t>
  </si>
  <si>
    <t>68db89f6546e39806baaca65</t>
  </si>
  <si>
    <t>YPEIUJWSF0</t>
  </si>
  <si>
    <t>68db851bf74a04c25002d804</t>
  </si>
  <si>
    <t>68db8afff3cd212427e6f175</t>
  </si>
  <si>
    <t>68db8a80542a9f864f185f9e</t>
  </si>
  <si>
    <t>68db8ae2510da3ee7c9225f1</t>
  </si>
  <si>
    <t>68db8ac2179329436c513700</t>
  </si>
  <si>
    <t>68db80b464301cb6d226688b</t>
  </si>
  <si>
    <t>68db8a1243005c488ccc5682</t>
  </si>
  <si>
    <t>68db831aee1271f1c8ed67de</t>
  </si>
  <si>
    <t>68db7f94368a82de4ecfac0d</t>
  </si>
  <si>
    <t>QHTIADCSAI</t>
  </si>
  <si>
    <t>68db821af3cd212427e64530</t>
  </si>
  <si>
    <t>0U3RLJN3VX</t>
  </si>
  <si>
    <t>68db8b11066f5d6d42a4f7b0</t>
  </si>
  <si>
    <t>68db88cd8a0f2b2e9bef1142</t>
  </si>
  <si>
    <t>68db831147aae93201ff9797</t>
  </si>
  <si>
    <t>68db89a843005c488ccc517a</t>
  </si>
  <si>
    <t>W0PE9XT0SQ</t>
  </si>
  <si>
    <t>68db85a61ba16e6dffea3065</t>
  </si>
  <si>
    <t>68db86b289b8002505694afd</t>
  </si>
  <si>
    <t>JHHZR1UYWG</t>
  </si>
  <si>
    <t>68db8ab90ec553a56e1705da</t>
  </si>
  <si>
    <t>68db8b3d96e9c2ccb79a4433</t>
  </si>
  <si>
    <t>68db8bb0e7918668511e9d6b</t>
  </si>
  <si>
    <t>68db89d5124f863061c2c652</t>
  </si>
  <si>
    <t>68db83285b83048d5592b0cd</t>
  </si>
  <si>
    <t>68db87b2546e39806baa83f7</t>
  </si>
  <si>
    <t>68db8a93542a9f864f186222</t>
  </si>
  <si>
    <t>68db8b0622eea1b7ce680630</t>
  </si>
  <si>
    <t>68db8a1c5b83048d559360c8</t>
  </si>
  <si>
    <t>68dadac4c0e6284e6a99497f</t>
  </si>
  <si>
    <t>68db8a002ad8ab1620c79e55</t>
  </si>
  <si>
    <t>68db83336caee8820827d6a2</t>
  </si>
  <si>
    <t>1NOGQIOOGI</t>
  </si>
  <si>
    <t>68db8a349d6bf6a8f937e8db</t>
  </si>
  <si>
    <t>68db84fd789c63bd9774316b</t>
  </si>
  <si>
    <t>68db8b5750ebc8276b1b4308</t>
  </si>
  <si>
    <t>68db8bf3af1f40d6d3c4bb3b</t>
  </si>
  <si>
    <t>68db8a70276b3b0b438fa040</t>
  </si>
  <si>
    <t>68db86a8f3cd212427e69dc8</t>
  </si>
  <si>
    <t>FOLJO1UNPU</t>
  </si>
  <si>
    <t>68db8b9713a896e7fba251cc</t>
  </si>
  <si>
    <t>68db8bd568380a9164e839fc</t>
  </si>
  <si>
    <t>68db8aea510da3ee7c9226e9</t>
  </si>
  <si>
    <t>RFBBPVPNBE</t>
  </si>
  <si>
    <t>68db8b7a80ea6b4e4c79bb16</t>
  </si>
  <si>
    <t>68db832da2f94a7a528d7d4a</t>
  </si>
  <si>
    <t>VRNCVHSJQH</t>
  </si>
  <si>
    <t>68db8b798af2c632a8db039e</t>
  </si>
  <si>
    <t>68dab6e4eac8d88349e86218</t>
  </si>
  <si>
    <t>68db88e74f6040e28fbd31a2</t>
  </si>
  <si>
    <t>68db8a6543005c488ccc5e63</t>
  </si>
  <si>
    <t>68db8745b84c29d1e5d6b0df</t>
  </si>
  <si>
    <t>68db86cabeb392455fae5e43</t>
  </si>
  <si>
    <t>68dac95860632995d5d5b507</t>
  </si>
  <si>
    <t>68db8b02f29f20c9212ae0c5</t>
  </si>
  <si>
    <t>68dab55aec94ba9b687f776a</t>
  </si>
  <si>
    <t>68db8b9f49124aa8e033b428</t>
  </si>
  <si>
    <t>68db8817cdbe2969be79db57</t>
  </si>
  <si>
    <t>68db8b6a179329436c514332</t>
  </si>
  <si>
    <t>68dad570d006e7104121e305</t>
  </si>
  <si>
    <t>68db7eaaf74a04c250027134</t>
  </si>
  <si>
    <t>68da5b170cc6c7fd6b4c1f9e</t>
  </si>
  <si>
    <t>68db8c122ad8ab1620c7d281</t>
  </si>
  <si>
    <t>68db8721c76b7f55a0a24df0</t>
  </si>
  <si>
    <t>68db8b263ef81e39838d0a7a</t>
  </si>
  <si>
    <t>68db89fde2f0e56b62636f32</t>
  </si>
  <si>
    <t>68db898da77ab0fbd70931ad</t>
  </si>
  <si>
    <t>68db8a2de2f0e56b626374d9</t>
  </si>
  <si>
    <t>68db8bc6dfb85ec90f1fa4c5</t>
  </si>
  <si>
    <t>68db8199913d7172c672eaab</t>
  </si>
  <si>
    <t>68db89ce179329436c511caa</t>
  </si>
  <si>
    <t>68db851eb1242ae6b027f9f2</t>
  </si>
  <si>
    <t>SCT4GDXCZP</t>
  </si>
  <si>
    <t>68db8bf9659bfdeb7b6bedbe</t>
  </si>
  <si>
    <t>68db892047aae93201001a0b</t>
  </si>
  <si>
    <t>68db8bb0e81cafa61425572c</t>
  </si>
  <si>
    <t>68db8a4a9b5a814264446a90</t>
  </si>
  <si>
    <t>68daf94d0f0098d115b72a19</t>
  </si>
  <si>
    <t>68db867abeb392455fae576b</t>
  </si>
  <si>
    <t>68daa09c44bc551e3b84b351</t>
  </si>
  <si>
    <t>WRIPTCFTRP</t>
  </si>
  <si>
    <t>68dab56d945beda4a5c4951a</t>
  </si>
  <si>
    <t>68db83ecc8b92ded66406247</t>
  </si>
  <si>
    <t>68db835cb1242ae6b027d85e</t>
  </si>
  <si>
    <t>68db824ff74a04c25002a88f</t>
  </si>
  <si>
    <t>68db8cb1546e39806baafaaf</t>
  </si>
  <si>
    <t>68db852fe3d7496bd9acf5f5</t>
  </si>
  <si>
    <t>68db8c0ef29f20c9212af31e</t>
  </si>
  <si>
    <t>68db8a63179329436c512c55</t>
  </si>
  <si>
    <t>68db895980ea6b4e4c799209</t>
  </si>
  <si>
    <t>68db8b744f6040e28fbd7631</t>
  </si>
  <si>
    <t>68db8b8e5b83048d559382b9</t>
  </si>
  <si>
    <t>68db8ba943005c488ccc7bc5</t>
  </si>
  <si>
    <t>68db830d913d7172c67307f7</t>
  </si>
  <si>
    <t>68db828e9b2390449bab2046</t>
  </si>
  <si>
    <t>68db8cb2f3cd212427e72000</t>
  </si>
  <si>
    <t>68db8c6a7b0ca61cbd5a4fbf</t>
  </si>
  <si>
    <t>68db8c8b066f5d6d42a515cd</t>
  </si>
  <si>
    <t>68db871868380a9164e7c987</t>
  </si>
  <si>
    <t>68db8bd2bf12f58783d10e05</t>
  </si>
  <si>
    <t>68db8cde15cc1698ace2e3fb</t>
  </si>
  <si>
    <t>739WSP5AHO</t>
  </si>
  <si>
    <t>68db8681124f863061c28541</t>
  </si>
  <si>
    <t>R238N3MED0</t>
  </si>
  <si>
    <t>68db8a8805ae66d34f35a2ce</t>
  </si>
  <si>
    <t>68db8b4816341f31d28ea100</t>
  </si>
  <si>
    <t>68db8b4f5b83048d55937bd1</t>
  </si>
  <si>
    <t>68db8943f74a04c25003112f</t>
  </si>
  <si>
    <t>68db8b454f6040e28fbd7042</t>
  </si>
  <si>
    <t>68db8b07af1f40d6d3c49bb3</t>
  </si>
  <si>
    <t>UUROKFNDUM</t>
  </si>
  <si>
    <t>68db8a8d22eea1b7ce67fb4d</t>
  </si>
  <si>
    <t>68db7dc5ea524940f0a8698d</t>
  </si>
  <si>
    <t>1GU38MAFUN</t>
  </si>
  <si>
    <t>68db8bb215cc1698ace2ce70</t>
  </si>
  <si>
    <t>RNHI7DLJBJ</t>
  </si>
  <si>
    <t>68db8997f29f20c9212abff5</t>
  </si>
  <si>
    <t>68db8bb8beb392455fae9c86</t>
  </si>
  <si>
    <t>AK2SEMXMAR</t>
  </si>
  <si>
    <t>68db89d0a77ab0fbd70936b4</t>
  </si>
  <si>
    <t>68db8c3c9b5a81426444ac3e</t>
  </si>
  <si>
    <t>68db8c31542a9f864f1887e9</t>
  </si>
  <si>
    <t>68db8b1c65d29e35fc35777f</t>
  </si>
  <si>
    <t>68db8b73179329436c5144ac</t>
  </si>
  <si>
    <t>68db8b881776395606c6b64e</t>
  </si>
  <si>
    <t>68db8a10bfc7ffccd01bc331</t>
  </si>
  <si>
    <t>68db89caf29f20c9212ac78b</t>
  </si>
  <si>
    <t>68db827e68380a9164e7586d</t>
  </si>
  <si>
    <t>68db8ac215cc1698ace2bfb0</t>
  </si>
  <si>
    <t>68db861489b8002505693f6e</t>
  </si>
  <si>
    <t>BSLNDSQYGD</t>
  </si>
  <si>
    <t>68db8c2a3a09cb172650bdc8</t>
  </si>
  <si>
    <t>68db8d19df5694270b9e0d6f</t>
  </si>
  <si>
    <t>68db87ca97a029fffa15a115</t>
  </si>
  <si>
    <t>68db894b3537fecb5432afcd</t>
  </si>
  <si>
    <t>68db8a82179329436c5131f6</t>
  </si>
  <si>
    <t>68db85f39b5a814264441929</t>
  </si>
  <si>
    <t>68da9bc61b9d91fbd54fd8dd</t>
  </si>
  <si>
    <t>68db8bf8124f863061c2ef72</t>
  </si>
  <si>
    <t>68db8af789b80025056992ff</t>
  </si>
  <si>
    <t>68db870d80ea6b4e4c796b54</t>
  </si>
  <si>
    <t>68db87b66633166549da730d</t>
  </si>
  <si>
    <t>68db898e6613759f536daf4a</t>
  </si>
  <si>
    <t>68db8b2522eea1b7ce68082e</t>
  </si>
  <si>
    <t>68db84bec3e6d0d169633c34</t>
  </si>
  <si>
    <t>AT6E2ENIXL</t>
  </si>
  <si>
    <t>68db8a69a77ab0fbd70946a9</t>
  </si>
  <si>
    <t>68daab8d6f3b0a8c5cb2daab</t>
  </si>
  <si>
    <t>68db8b7b0ec553a56e171241</t>
  </si>
  <si>
    <t>68da97069d6c9796eea34509</t>
  </si>
  <si>
    <t>68db8aaa124f863061c2d7c3</t>
  </si>
  <si>
    <t>68db89f8beb392455fae857e</t>
  </si>
  <si>
    <t>68db886897a029fffa15addf</t>
  </si>
  <si>
    <t>68db8b9b96e9c2ccb79a4d7b</t>
  </si>
  <si>
    <t>68db8ca0de71f0d43d23da5a</t>
  </si>
  <si>
    <t>68db8c7250ebc8276b1b6928</t>
  </si>
  <si>
    <t>68db8daf7b0ca61cbd5a6381</t>
  </si>
  <si>
    <t>68db8979e7918668511e8117</t>
  </si>
  <si>
    <t>68da6062fa59f21b2e8d9743</t>
  </si>
  <si>
    <t>68db8a7e80ea6b4e4c79a46d</t>
  </si>
  <si>
    <t>68db8adb80ea6b4e4c79aac1</t>
  </si>
  <si>
    <t>68db792b4167b23c8836928a</t>
  </si>
  <si>
    <t>FRYRERSKOT</t>
  </si>
  <si>
    <t>68db8a1f50ebc8276b1b2692</t>
  </si>
  <si>
    <t>68db8ab243005c488ccc65c4</t>
  </si>
  <si>
    <t>0FYDDXREUQ</t>
  </si>
  <si>
    <t>68db8bb565d29e35fc3587b0</t>
  </si>
  <si>
    <t>68db8cb696e9c2ccb79a5d6b</t>
  </si>
  <si>
    <t>68db8c24bb7d01b9b8caf003</t>
  </si>
  <si>
    <t>68db86c26a730adeea2c8216</t>
  </si>
  <si>
    <t>68db8cfdf29f20c9212b158b</t>
  </si>
  <si>
    <t>68db8a4665d29e35fc356421</t>
  </si>
  <si>
    <t>68db8bcb9b5a81426444a08b</t>
  </si>
  <si>
    <t>FINJFWC6VN</t>
  </si>
  <si>
    <t>68db8d5f3ef81e39838d4db4</t>
  </si>
  <si>
    <t>68db8ae27e102b4d89534db4</t>
  </si>
  <si>
    <t>68db8c8b2ad8ab1620c7dab8</t>
  </si>
  <si>
    <t>68db8c88e81cafa614256372</t>
  </si>
  <si>
    <t>68db869189b8002505694941</t>
  </si>
  <si>
    <t>RDM4SRZLMO</t>
  </si>
  <si>
    <t>68db8d8768380a9164e852ec</t>
  </si>
  <si>
    <t>68db8d08de71f0d43d23dfa6</t>
  </si>
  <si>
    <t>68db8e0916341f31d28ed031</t>
  </si>
  <si>
    <t>68db884a22a4a25b7db9fca9</t>
  </si>
  <si>
    <t>68db86b7546e39806baa6c69</t>
  </si>
  <si>
    <t>68db8a547e102b4d89533fb1</t>
  </si>
  <si>
    <t>68db8bfa7a8c1baa44bec415</t>
  </si>
  <si>
    <t>68db8cbb54c85f71cf1c741e</t>
  </si>
  <si>
    <t>P4GORXAR2J</t>
  </si>
  <si>
    <t>68db8d5715cc1698ace2f21f</t>
  </si>
  <si>
    <t>68db8cfef4222cdc8800fa86</t>
  </si>
  <si>
    <t>68db8d1d179329436c518345</t>
  </si>
  <si>
    <t>68db8d4d0cc51b7ee98f10d3</t>
  </si>
  <si>
    <t>68db8d46f769a177dd2c295c</t>
  </si>
  <si>
    <t>68db8cf53ef81e39838d40af</t>
  </si>
  <si>
    <t>68db8ce9276b3b0b438fbcd0</t>
  </si>
  <si>
    <t>68daf46c43005c488cca0644</t>
  </si>
  <si>
    <t>72WGPZZUZR</t>
  </si>
  <si>
    <t>68db8b32b71d9b209567989d</t>
  </si>
  <si>
    <t>68db86b347aae93201ffdc23</t>
  </si>
  <si>
    <t>68db898c43005c488ccc4fba</t>
  </si>
  <si>
    <t>68db8df43a09cb172650e527</t>
  </si>
  <si>
    <t>68db89edbeb392455fae84ec</t>
  </si>
  <si>
    <t>YK28GSHSXO</t>
  </si>
  <si>
    <t>68db8110b1242ae6b027a080</t>
  </si>
  <si>
    <t>FGCBQSMLZS</t>
  </si>
  <si>
    <t>68db8bd01ad4962ae9a98134</t>
  </si>
  <si>
    <t>68db8d2f066f5d6d42a52177</t>
  </si>
  <si>
    <t>68db8ddabf12f58783d129ce</t>
  </si>
  <si>
    <t>9JK9NHTR55</t>
  </si>
  <si>
    <t>68db8e5699749b0aaefeb877</t>
  </si>
  <si>
    <t>68db898022eea1b7ce67da4c</t>
  </si>
  <si>
    <t>68db8c06b71d9b209567aea8</t>
  </si>
  <si>
    <t>ZCCK1KJXNC</t>
  </si>
  <si>
    <t>68db8abd89b8002505698da2</t>
  </si>
  <si>
    <t>68db8d4d99749b0aaefeab69</t>
  </si>
  <si>
    <t>68db8cb489b800250569b2c1</t>
  </si>
  <si>
    <t>68db8229db682a20842d5630</t>
  </si>
  <si>
    <t>68db8beb65d29e35fc3590f5</t>
  </si>
  <si>
    <t>68db8b1d15cc1698ace2c3eb</t>
  </si>
  <si>
    <t>68db8cb0146b188931a6fc0a</t>
  </si>
  <si>
    <t>68db8ea72ad8ab1620c8009b</t>
  </si>
  <si>
    <t>68db81f01ba16e6dffe9e1e3</t>
  </si>
  <si>
    <t>8FRFKMFE5Q</t>
  </si>
  <si>
    <t>68db8b965b83048d5593849a</t>
  </si>
  <si>
    <t>68db8dc216341f31d28ec8d1</t>
  </si>
  <si>
    <t>68db8588f3cd212427e687c3</t>
  </si>
  <si>
    <t>68db8d3e08e891e35df8be40</t>
  </si>
  <si>
    <t>68db8be93ef81e39838d25f0</t>
  </si>
  <si>
    <t>68db8d14b71d9b209567c495</t>
  </si>
  <si>
    <t>68db8a1fcea7aa41a7ca534a</t>
  </si>
  <si>
    <t>68db8e810c017239c82fa0bb</t>
  </si>
  <si>
    <t>68db8d62a9cf7dd060735e0f</t>
  </si>
  <si>
    <t>68db8bc5bf677f9595dc3cf3</t>
  </si>
  <si>
    <t>K9PT4OFD4R</t>
  </si>
  <si>
    <t>68db8a2e276b3b0b438f9764</t>
  </si>
  <si>
    <t>68db8dd03a09cb172650e10c</t>
  </si>
  <si>
    <t>68db826d9b2390449bab1bb6</t>
  </si>
  <si>
    <t>68db875380ea6b4e4c7970b6</t>
  </si>
  <si>
    <t>68db8e0796e9c2ccb79a6cba</t>
  </si>
  <si>
    <t>68db8a7681b3da13385c4938</t>
  </si>
  <si>
    <t>68db8d5fbf12f58783d12114</t>
  </si>
  <si>
    <t>1GEGFCKMUX</t>
  </si>
  <si>
    <t>68da6384dff306f1c2bcb872</t>
  </si>
  <si>
    <t>68db8b378af2c632a8daff0a</t>
  </si>
  <si>
    <t>68da5ba71ae5589b1a134bd3</t>
  </si>
  <si>
    <t>68db8e2e68380a9164e8662a</t>
  </si>
  <si>
    <t>68db8d2019f45a865fcdfc90</t>
  </si>
  <si>
    <t>68db8a13dfb85ec90f1f713e</t>
  </si>
  <si>
    <t>P9D0ITHCQG</t>
  </si>
  <si>
    <t>68db8a7b9b5a814264446db6</t>
  </si>
  <si>
    <t>68daf25d1dd699e14f73a11c</t>
  </si>
  <si>
    <t>68db8bcb89b800250569a428</t>
  </si>
  <si>
    <t>68db8d42546e39806bab052e</t>
  </si>
  <si>
    <t>68db8dc1ac6b77102e6f3f6f</t>
  </si>
  <si>
    <t>TG3ZYTSPGK</t>
  </si>
  <si>
    <t>68db8c106613759f536de624</t>
  </si>
  <si>
    <t>68db8a0516341f31d28e897e</t>
  </si>
  <si>
    <t>68db8e8126d17ddbc14bfeda</t>
  </si>
  <si>
    <t>68db8f262903095f89251194</t>
  </si>
  <si>
    <t>68db7e84789c63bd9773991f</t>
  </si>
  <si>
    <t>3EIBLNPYGK</t>
  </si>
  <si>
    <t>68db8b6568380a9164e833f1</t>
  </si>
  <si>
    <t>68db8c2813a896e7fba26290</t>
  </si>
  <si>
    <t>68db858d5b83048d5592df6d</t>
  </si>
  <si>
    <t>YY6YHKYRD8</t>
  </si>
  <si>
    <t>68db8a70066f5d6d42a4edff</t>
  </si>
  <si>
    <t>68db8be20ec553a56e171c5b</t>
  </si>
  <si>
    <t>68db8caaec454b00ed0ead4d</t>
  </si>
  <si>
    <t>3OJT55VVVJ</t>
  </si>
  <si>
    <t>68db89f8cea7aa41a7ca4f67</t>
  </si>
  <si>
    <t>68db8268f3cd212427e64b07</t>
  </si>
  <si>
    <t>UYGLYUM1VL</t>
  </si>
  <si>
    <t>68db8a94f3cd212427e6eae6</t>
  </si>
  <si>
    <t>IXXYYCB5TT</t>
  </si>
  <si>
    <t>68db82a489b800250568e339</t>
  </si>
  <si>
    <t>68db8cb98a0f2b2e9bef5e72</t>
  </si>
  <si>
    <t>68db8eb990917632762d05d1</t>
  </si>
  <si>
    <t>68db8e8c0e776d0e2e4178e4</t>
  </si>
  <si>
    <t>5LHJMLXAAY</t>
  </si>
  <si>
    <t>68db8659124f863061c27f8a</t>
  </si>
  <si>
    <t>68db8cb82ad8ab1620c7e0ea</t>
  </si>
  <si>
    <t>13TEHMAPYM</t>
  </si>
  <si>
    <t>68db88cd9d6bf6a8f937cdaa</t>
  </si>
  <si>
    <t>68db86ea9b5a8142644429e2</t>
  </si>
  <si>
    <t>VHIO0H5E31</t>
  </si>
  <si>
    <t>68db8e931776395606c6e62c</t>
  </si>
  <si>
    <t>68db8a9ef29f20c9212ad962</t>
  </si>
  <si>
    <t>68db881e13774e4106bd8bc4</t>
  </si>
  <si>
    <t>68db8ee226d17ddbc14c0b63</t>
  </si>
  <si>
    <t>68db8d5a659bfdeb7b6c1347</t>
  </si>
  <si>
    <t>68db8ec40cc51b7ee98f3f17</t>
  </si>
  <si>
    <t>LFQG9IAW8C</t>
  </si>
  <si>
    <t>68db8dbb3a09cb172650de01</t>
  </si>
  <si>
    <t>68db8d02b71d9b209567c243</t>
  </si>
  <si>
    <t>MRC4DKZQI0</t>
  </si>
  <si>
    <t>68db8a925b83048d55936cee</t>
  </si>
  <si>
    <t>68db89fb22eea1b7ce67eb8d</t>
  </si>
  <si>
    <t>68db8944a77ab0fbd7092b97</t>
  </si>
  <si>
    <t>68db86d56633166549da5c26</t>
  </si>
  <si>
    <t>YL8DQWIWKZ</t>
  </si>
  <si>
    <t>68db74e1f9c37cd6efab9918</t>
  </si>
  <si>
    <t>68db8f3a5abd49047737c058</t>
  </si>
  <si>
    <t>68db85c496e9c2ccb799e3c4</t>
  </si>
  <si>
    <t>JN33GEKIOD</t>
  </si>
  <si>
    <t>68db8be11776395606c6ba63</t>
  </si>
  <si>
    <t>68db8e749c8d83ca3c8c575f</t>
  </si>
  <si>
    <t>68db8f04146b188931a73496</t>
  </si>
  <si>
    <t>68da94ec5d4734304e4ed55f</t>
  </si>
  <si>
    <t>68db8cff80ea6b4e4c79d525</t>
  </si>
  <si>
    <t>68db8f0f2ad8ab1620c80921</t>
  </si>
  <si>
    <t>68db8f42b92b178113a5419e</t>
  </si>
  <si>
    <t>68db8e780e776d0e2e4174bd</t>
  </si>
  <si>
    <t>QN9JPIWXJV</t>
  </si>
  <si>
    <t>68db89ec97a029fffa15cc6f</t>
  </si>
  <si>
    <t>68db8e9ff769a177dd2c3e8e</t>
  </si>
  <si>
    <t>68db8fc996e9c2ccb79a95f2</t>
  </si>
  <si>
    <t>68da8e3679f62e0e11ac6817</t>
  </si>
  <si>
    <t>LZIPUY2HOT</t>
  </si>
  <si>
    <t>68db8f458e8860e7257deb00</t>
  </si>
  <si>
    <t>68db8ef380ea6b4e4c7a0b47</t>
  </si>
  <si>
    <t>68db8efc5abd49047737b8a6</t>
  </si>
  <si>
    <t>68db8e65e7918668511ecb4f</t>
  </si>
  <si>
    <t>68db8f905c5ce71465e36f59</t>
  </si>
  <si>
    <t>68db8dfda9cf7dd060736ae8</t>
  </si>
  <si>
    <t>5ESHLEWVFZ</t>
  </si>
  <si>
    <t>68db789d43005c488ccb72e2</t>
  </si>
  <si>
    <t>CCKMWEKQTX</t>
  </si>
  <si>
    <t>68db8d587b0ca61cbd5a5b6e</t>
  </si>
  <si>
    <t>68db8e9cac6b77102e6f5af9</t>
  </si>
  <si>
    <t>68db8de489b800250569d900</t>
  </si>
  <si>
    <t>68db70c31ba16e6dffe94bb7</t>
  </si>
  <si>
    <t>68db883022a4a25b7db9f6fa</t>
  </si>
  <si>
    <t>68db8fa219f45a865fce2e15</t>
  </si>
  <si>
    <t>68db84885b83048d5592c5c5</t>
  </si>
  <si>
    <t>UKNLGSIRVC</t>
  </si>
  <si>
    <t>68db88daf3cd212427e6c605</t>
  </si>
  <si>
    <t>CGODQST4TI</t>
  </si>
  <si>
    <t>68db8d7680ea6b4e4c79e357</t>
  </si>
  <si>
    <t>68db8f6385f6d04f0d81e02f</t>
  </si>
  <si>
    <t>68db8c21e81cafa614255cd2</t>
  </si>
  <si>
    <t>68db8aa28af2c632a8daf0fc</t>
  </si>
  <si>
    <t>68db8faaac6b77102e6f7dbb</t>
  </si>
  <si>
    <t>68db90147b0ca61cbd5a9f2b</t>
  </si>
  <si>
    <t>68db8fa8b92b178113a54b88</t>
  </si>
  <si>
    <t>68db8dc30d73d0904ce560d3</t>
  </si>
  <si>
    <t>68db8fc785f6d04f0d81f0e2</t>
  </si>
  <si>
    <t>68db7b0047aae93201fef624</t>
  </si>
  <si>
    <t>68db8f13343d0a6f4132cd1f</t>
  </si>
  <si>
    <t>IXQCUINLRQ</t>
  </si>
  <si>
    <t>68db8ef69b50a559d59059d6</t>
  </si>
  <si>
    <t>68db8ee61776395606c6ea8f</t>
  </si>
  <si>
    <t>68db89c1dfb85ec90f1f653c</t>
  </si>
  <si>
    <t>68db8df926d17ddbc14bf175</t>
  </si>
  <si>
    <t>68db8d453ef81e39838d4afd</t>
  </si>
  <si>
    <t>68db8ba365d29e35fc358393</t>
  </si>
  <si>
    <t>68db7f584b9fb134d308788c</t>
  </si>
  <si>
    <t>68db8dd5ccd2c7b5aa8240a7</t>
  </si>
  <si>
    <t>68db8fccde71f0d43d240a3b</t>
  </si>
  <si>
    <t>68db8f146118b718dc26e1ec</t>
  </si>
  <si>
    <t>68db891ff3cd212427e6cd18</t>
  </si>
  <si>
    <t>UFZOZSUYV5</t>
  </si>
  <si>
    <t>68da94767f99a84036d86370</t>
  </si>
  <si>
    <t>68db8d44e81cafa614257f59</t>
  </si>
  <si>
    <t>68db7eead2a401abaf1c3205</t>
  </si>
  <si>
    <t>68db8ee76e8f49ab17cac874</t>
  </si>
  <si>
    <t>68db8ea9df5694270b9e37df</t>
  </si>
  <si>
    <t>68db903c5c5ce71465e37d1a</t>
  </si>
  <si>
    <t>68db8c05b71d9b209567ae18</t>
  </si>
  <si>
    <t>XDF30QPSLY</t>
  </si>
  <si>
    <t>68db8dd2f3cd212427e733f1</t>
  </si>
  <si>
    <t>68db90809c8d83ca3c8c888e</t>
  </si>
  <si>
    <t>68db90450cc51b7ee98f6f29</t>
  </si>
  <si>
    <t>68db8fafe81cafa61425cd10</t>
  </si>
  <si>
    <t>68db906fe2db8fb25b1ca472</t>
  </si>
  <si>
    <t>68db8f1d85f6d04f0d81d6e5</t>
  </si>
  <si>
    <t>68db8e86bb7d01b9b8cb1d41</t>
  </si>
  <si>
    <t>68db8df13a09cb172650e404</t>
  </si>
  <si>
    <t>68db8f3d15cc1698ace322b1</t>
  </si>
  <si>
    <t>68db8ff3ac6b77102e6f879f</t>
  </si>
  <si>
    <t>68db8d2ff29f20c9212b1d22</t>
  </si>
  <si>
    <t>68db8f09de71f0d43d23fe9e</t>
  </si>
  <si>
    <t>68db75e1ecb8fc50ab8e026b</t>
  </si>
  <si>
    <t>68db8f28283dbc2bb3759d71</t>
  </si>
  <si>
    <t>68db8e568a0f2b2e9bef7cef</t>
  </si>
  <si>
    <t>MKMCSGKK4Q</t>
  </si>
  <si>
    <t>68db874396e9c2ccb79a06b7</t>
  </si>
  <si>
    <t>68db8fd5657e9aa90fdab3fd</t>
  </si>
  <si>
    <t>68db8f81068001212e272380</t>
  </si>
  <si>
    <t>ERIURIMLBZ</t>
  </si>
  <si>
    <t>68db8de7b9dc88b6d7925f57</t>
  </si>
  <si>
    <t>68db909e5abd49047737e507</t>
  </si>
  <si>
    <t>68db8f2f343d0a6f4132cf0c</t>
  </si>
  <si>
    <t>68db8f342903095f892512ea</t>
  </si>
  <si>
    <t>68db8e30ccd2c7b5aa824928</t>
  </si>
  <si>
    <t>68db9023e7918668511ee9d0</t>
  </si>
  <si>
    <t>68db8c280ec553a56e172250</t>
  </si>
  <si>
    <t>68db8f6e19f45a865fce2b16</t>
  </si>
  <si>
    <t>68db8b4196e9c2ccb79a4552</t>
  </si>
  <si>
    <t>68db8c32f769a177dd2c0933</t>
  </si>
  <si>
    <t>68db9128164e98ada844190e</t>
  </si>
  <si>
    <t>68db9024276b3b0b43900666</t>
  </si>
  <si>
    <t>68db8e8026d17ddbc14bfdeb</t>
  </si>
  <si>
    <t>68db8dbe54c85f71cf1c8838</t>
  </si>
  <si>
    <t>68db8a3650ebc8276b1b2946</t>
  </si>
  <si>
    <t>O9PXLJOXCS</t>
  </si>
  <si>
    <t>68db8d9ae7918668511ebc50</t>
  </si>
  <si>
    <t>68db8edc276b3b0b438feb7e</t>
  </si>
  <si>
    <t>68db8e390cc51b7ee98f2ff3</t>
  </si>
  <si>
    <t>68db9100f2cca2ce7660286c</t>
  </si>
  <si>
    <t>68db8ac468380a9164e8272b</t>
  </si>
  <si>
    <t>68db8b8cbeb392455fae9922</t>
  </si>
  <si>
    <t>UJXK3YOM27</t>
  </si>
  <si>
    <t>68db8f0015cc1698ace31bd2</t>
  </si>
  <si>
    <t>68db906985f6d04f0d820a5e</t>
  </si>
  <si>
    <t>68db8ce880ea6b4e4c79d2b5</t>
  </si>
  <si>
    <t>68db8b1c124f863061c2dd46</t>
  </si>
  <si>
    <t>68db8ef7f2cca2ce765ff100</t>
  </si>
  <si>
    <t>68db7f903cce3f7042e3784c</t>
  </si>
  <si>
    <t>68db8effe81cafa61425be32</t>
  </si>
  <si>
    <t>ODKTSQV6BE</t>
  </si>
  <si>
    <t>68db8fa15c5ce71465e370b3</t>
  </si>
  <si>
    <t>68dad8f97b19c900029daa92</t>
  </si>
  <si>
    <t>68db91171ad4962ae9a9dc2d</t>
  </si>
  <si>
    <t>68db8f1b85f6d04f0d81d654</t>
  </si>
  <si>
    <t>68db916196e9c2ccb79abddc</t>
  </si>
  <si>
    <t>BHBTEGPXVA</t>
  </si>
  <si>
    <t>68db8b3ee2f0e56b62638590</t>
  </si>
  <si>
    <t>68db90bf22739720cab6f824</t>
  </si>
  <si>
    <t>1WOVBGYR2M</t>
  </si>
  <si>
    <t>68db8b709b5a8142644490fc</t>
  </si>
  <si>
    <t>RUQYQUFNRH</t>
  </si>
  <si>
    <t>68db8b247b0ca61cbd5a328f</t>
  </si>
  <si>
    <t>68db8a60e2f0e56b626379a8</t>
  </si>
  <si>
    <t>68db8e5eac6b77102e6f5225</t>
  </si>
  <si>
    <t>68db6a256557e757f68eab3b</t>
  </si>
  <si>
    <t>68db908bb92b178113a556f4</t>
  </si>
  <si>
    <t>68db8c6cbf12f58783d1176c</t>
  </si>
  <si>
    <t>68db8ef9e7918668511ed76e</t>
  </si>
  <si>
    <t>68db8dde96e9c2ccb79a6a84</t>
  </si>
  <si>
    <t>68db8f6dde71f0d43d24047f</t>
  </si>
  <si>
    <t>68db8fca283dbc2bb375b0de</t>
  </si>
  <si>
    <t>68db9030b9dc88b6d7929304</t>
  </si>
  <si>
    <t>68db8cda96e9c2ccb79a5fb3</t>
  </si>
  <si>
    <t>68db8b889b5a814264449524</t>
  </si>
  <si>
    <t>68db8f8c85f6d04f0d81e618</t>
  </si>
  <si>
    <t>68db917c59fed80af7a21b3c</t>
  </si>
  <si>
    <t>68db852147aae93201ffbb59</t>
  </si>
  <si>
    <t>ALEBRFRO01</t>
  </si>
  <si>
    <t>68db8637f29f20c9212a76fa</t>
  </si>
  <si>
    <t>68db874665d29e35fc3519f8</t>
  </si>
  <si>
    <t>68db905226d17ddbc14c2874</t>
  </si>
  <si>
    <t>8D6WKPMK1H</t>
  </si>
  <si>
    <t>68db8942510da3ee7c91fdb2</t>
  </si>
  <si>
    <t>QY6VLPTS0Z</t>
  </si>
  <si>
    <t>68db860dfeb50c0bf1494439</t>
  </si>
  <si>
    <t>68db901ecc95c98919033a1e</t>
  </si>
  <si>
    <t>68db8db1c70404deed696ef7</t>
  </si>
  <si>
    <t>68db8ea45c5ce71465e36101</t>
  </si>
  <si>
    <t>68db8e6b161fa1c54b04a3f5</t>
  </si>
  <si>
    <t>68db8e0b9c8d83ca3c8c4dad</t>
  </si>
  <si>
    <t>FRCDPUPMFW</t>
  </si>
  <si>
    <t>68daa804874d438d168d12d3</t>
  </si>
  <si>
    <t>CTPWVEYSUI</t>
  </si>
  <si>
    <t>68db8aed6613759f536dd260</t>
  </si>
  <si>
    <t>68db66791ba16e6dffe9042d</t>
  </si>
  <si>
    <t>Y4SJRK3VCI</t>
  </si>
  <si>
    <t>68db90b2bb7d01b9b8cb4a3d</t>
  </si>
  <si>
    <t>68db8df8c70404deed69771f</t>
  </si>
  <si>
    <t>68db88e215cc1698ace29c1f</t>
  </si>
  <si>
    <t>68db8f026e8f49ab17caca2e</t>
  </si>
  <si>
    <t>68db8c4980ea6b4e4c79c802</t>
  </si>
  <si>
    <t>68db8d909c8d83ca3c8c41e6</t>
  </si>
  <si>
    <t>GFHK386HQX</t>
  </si>
  <si>
    <t>68da98a7b56003bd51a70e59</t>
  </si>
  <si>
    <t>68db8d7575fa67f1c513482a</t>
  </si>
  <si>
    <t>6FOMX3NZWZ</t>
  </si>
  <si>
    <t>68db8ef11ad4962ae9a9b063</t>
  </si>
  <si>
    <t>68db8db908e891e35df8c716</t>
  </si>
  <si>
    <t>68db86b4f3cd212427e69f49</t>
  </si>
  <si>
    <t>XDWQGMZ82N</t>
  </si>
  <si>
    <t>68db9076ac6b77102e6f9190</t>
  </si>
  <si>
    <t>68db91901ad4962ae9a9e6d7</t>
  </si>
  <si>
    <t>68db8e2a5c5ce71465e35830</t>
  </si>
  <si>
    <t>68db920162c52a247dee310f</t>
  </si>
  <si>
    <t>68db8fa8161fa1c54b04c0e4</t>
  </si>
  <si>
    <t>IAJ8SZIVNB</t>
  </si>
  <si>
    <t>68daaa1b507a602ec2390d8b</t>
  </si>
  <si>
    <t>NVNQXLCEWS</t>
  </si>
  <si>
    <t>68db8fd2283dbc2bb375b320</t>
  </si>
  <si>
    <t>68db7df08db3e1d0223a95f9</t>
  </si>
  <si>
    <t>XFHLRQCPP6</t>
  </si>
  <si>
    <t>68db8cafbf12f58783d11ac0</t>
  </si>
  <si>
    <t>68db909261f80c8760c3dd7c</t>
  </si>
  <si>
    <t>68db8b3aaf1f40d6d3c4a286</t>
  </si>
  <si>
    <t>J0XFMGVKN4</t>
  </si>
  <si>
    <t>68db90e59572e28c336794fa</t>
  </si>
  <si>
    <t>68db90a1e81cafa61425dfb8</t>
  </si>
  <si>
    <t>68da5bdfd74ba32194a5a958</t>
  </si>
  <si>
    <t>68dadd732ab5aef1309ec74f</t>
  </si>
  <si>
    <t>68db88373537fecb54329ad3</t>
  </si>
  <si>
    <t>68db8285cdbe2969be792da8</t>
  </si>
  <si>
    <t>68db8c2d0ec553a56e1722e0</t>
  </si>
  <si>
    <t>68db1de2ea3bfabc22fbf0fe</t>
  </si>
  <si>
    <t>4PTAVKEYUR</t>
  </si>
  <si>
    <t>68db8bc765d29e35fc358bcf</t>
  </si>
  <si>
    <t>QY4LJ2E1FY</t>
  </si>
  <si>
    <t>68db9163f2cca2ce76603713</t>
  </si>
  <si>
    <t>68db8b99f3cd212427e701b1</t>
  </si>
  <si>
    <t>68db91c39d70ad726cca3eeb</t>
  </si>
  <si>
    <t>68db90b080ea6b4e4c7a34f6</t>
  </si>
  <si>
    <t>68db90e224d2f98ff93c4503</t>
  </si>
  <si>
    <t>68db9185b92b178113a568e3</t>
  </si>
  <si>
    <t>68db8f7fcc95c98919032e0e</t>
  </si>
  <si>
    <t>68db8efae7918668511ed7fb</t>
  </si>
  <si>
    <t>68da940b7442abae558a1fea</t>
  </si>
  <si>
    <t>68db8c506613759f536dee42</t>
  </si>
  <si>
    <t>68db8b8ddfb85ec90f1f9cc3</t>
  </si>
  <si>
    <t>68db90bf7fd396cb55f1903b</t>
  </si>
  <si>
    <t>68db9199de71f0d43d242ce3</t>
  </si>
  <si>
    <t>XK4LJCKCDI</t>
  </si>
  <si>
    <t>68da9b8d3609cec2bab5ac2c</t>
  </si>
  <si>
    <t>A74WQOHPYH</t>
  </si>
  <si>
    <t>68db91507b0ca61cbd5ab762</t>
  </si>
  <si>
    <t>68db90bbccd2c7b5aa827039</t>
  </si>
  <si>
    <t>THHI2LEI82</t>
  </si>
  <si>
    <t>68db9253164e98ada84443c7</t>
  </si>
  <si>
    <t>68db90edf3cd212427e78655</t>
  </si>
  <si>
    <t>68db91fc261598ae837ee4c6</t>
  </si>
  <si>
    <t>68db88af13774e4106bd98ba</t>
  </si>
  <si>
    <t>68da5c86bab08a1a070974f0</t>
  </si>
  <si>
    <t>68daa5eb9d6c9796eea4e8cf</t>
  </si>
  <si>
    <t>68db9182f2cca2ce76603ce7</t>
  </si>
  <si>
    <t>68db845e90ea08cfab4ae3a7</t>
  </si>
  <si>
    <t>68db920662c52a247dee31a4</t>
  </si>
  <si>
    <t>68db911a33f2bafe422b1f0b</t>
  </si>
  <si>
    <t>68db8fdcf769a177dd2c6c01</t>
  </si>
  <si>
    <t>GJ0OIMXVUI</t>
  </si>
  <si>
    <t>68db8ee2b9dc88b6d7927330</t>
  </si>
  <si>
    <t>68db8da42ad8ab1620c7f2e9</t>
  </si>
  <si>
    <t>68db91aaf2cca2ce766043b2</t>
  </si>
  <si>
    <t>68db8d3c0cc51b7ee98f0ed1</t>
  </si>
  <si>
    <t>EYSHZDFA8L</t>
  </si>
  <si>
    <t>68db8d6ee2db8fb25b1c7643</t>
  </si>
  <si>
    <t>68db91b5684d62b92235d4de</t>
  </si>
  <si>
    <t>68db8e6abf12f58783d13152</t>
  </si>
  <si>
    <t>68db80eb43ff01bef1c5f5a0</t>
  </si>
  <si>
    <t>68db8d9554c85f71cf1c83c7</t>
  </si>
  <si>
    <t>68db8fba5c5ce71465e37343</t>
  </si>
  <si>
    <t>K7WRDRYRYD</t>
  </si>
  <si>
    <t>68db924a7fd396cb55f1a393</t>
  </si>
  <si>
    <t>68db928859fed80af7a23cfe</t>
  </si>
  <si>
    <t>68db915d9b50a559d5908977</t>
  </si>
  <si>
    <t>68db91256e8f49ab17caf14c</t>
  </si>
  <si>
    <t>68db8daa7f0d02276f2efa0b</t>
  </si>
  <si>
    <t>68da858fd011fb873d322077</t>
  </si>
  <si>
    <t>68db9151b9dc88b6d792aaf5</t>
  </si>
  <si>
    <t>68db8ef11ad4962ae9a9b030</t>
  </si>
  <si>
    <t>68db8b5947aae93201003a24</t>
  </si>
  <si>
    <t>68db9281dadaedbe9d139992</t>
  </si>
  <si>
    <t>68db91dfab668f709ad416a5</t>
  </si>
  <si>
    <t>68db912196e9c2ccb79ab228</t>
  </si>
  <si>
    <t>68da64ea9551716c61ec339b</t>
  </si>
  <si>
    <t>68db8bfd50ebc8276b1b5610</t>
  </si>
  <si>
    <t>16RRWSIDLJ</t>
  </si>
  <si>
    <t>68db927a09e11bdb6972f29b</t>
  </si>
  <si>
    <t>68db894ca77ab0fbd7092c28</t>
  </si>
  <si>
    <t>R8XIXHUU7A</t>
  </si>
  <si>
    <t>68db85395cbb0ef14741f6b4</t>
  </si>
  <si>
    <t>68db64b447aae93201fe1f0b</t>
  </si>
  <si>
    <t>RBBPY1GD9S</t>
  </si>
  <si>
    <t>68db92934d635d9ff6e18e2b</t>
  </si>
  <si>
    <t>68db9252903289b9b1ae19e7</t>
  </si>
  <si>
    <t>68db90f424d2f98ff93c462b</t>
  </si>
  <si>
    <t>68db8d7115cc1698ace2f75b</t>
  </si>
  <si>
    <t>68db92d3261598ae837efc33</t>
  </si>
  <si>
    <t>68dadbc8277cde2b9ba3154e</t>
  </si>
  <si>
    <t>68db91dd161fa1c54b04f0ef</t>
  </si>
  <si>
    <t>68db8f2cf2cca2ce765ff63c</t>
  </si>
  <si>
    <t>40Y4VBSS4Z</t>
  </si>
  <si>
    <t>68db931424d2f98ff93c7fc2</t>
  </si>
  <si>
    <t>68db91c9b9dc88b6d792b345</t>
  </si>
  <si>
    <t>68db91349d70ad726cca2f60</t>
  </si>
  <si>
    <t>68db87c3bfc7ffccd01b8c17</t>
  </si>
  <si>
    <t>68db9266c22c26702f3772fa</t>
  </si>
  <si>
    <t>68db92a1a56bf79be6ea3398</t>
  </si>
  <si>
    <t>68db8fc0276b3b0b438ffe61</t>
  </si>
  <si>
    <t>68db92e813ec765d7aa73953</t>
  </si>
  <si>
    <t>68db8e9796e9c2ccb79a7bea</t>
  </si>
  <si>
    <t>68daaaa744bc551e3b85e2a1</t>
  </si>
  <si>
    <t>SOLUXQE8GU</t>
  </si>
  <si>
    <t>68db91259b50a559d590862e</t>
  </si>
  <si>
    <t>68db8f54de71f0d43d2400a9</t>
  </si>
  <si>
    <t>68db902de7918668511eea60</t>
  </si>
  <si>
    <t>68db88114d5c45f47dd7d7d7</t>
  </si>
  <si>
    <t>68db91c0cf73cb357cd58165</t>
  </si>
  <si>
    <t>68db881b9b2390449bab9b92</t>
  </si>
  <si>
    <t>68db8fc7f3cd212427e76ae2</t>
  </si>
  <si>
    <t>68db92eb4e0e1b34e484c5b0</t>
  </si>
  <si>
    <t>68db938e6118b718dc274751</t>
  </si>
  <si>
    <t>68da6205d7dd1117ee1c4e86</t>
  </si>
  <si>
    <t>68db8145df78962c31862bc0</t>
  </si>
  <si>
    <t>68db8ca59b5a81426444b73a</t>
  </si>
  <si>
    <t>68db90e88a0f2b2e9befc417</t>
  </si>
  <si>
    <t>68db93021ad4962ae9aa0653</t>
  </si>
  <si>
    <t>68db93669b50a559d590b4c1</t>
  </si>
  <si>
    <t>68db93f4f610c84efce665f3</t>
  </si>
  <si>
    <t>JIKBUSVAZH</t>
  </si>
  <si>
    <t>68db91cbbb7d01b9b8cb64cb</t>
  </si>
  <si>
    <t>68db93e7684d62b922361d5e</t>
  </si>
  <si>
    <t>68db939724d2f98ff93c9229</t>
  </si>
  <si>
    <t>68db939259fed80af7a252b4</t>
  </si>
  <si>
    <t>68db935873e3ed6589b05aeb</t>
  </si>
  <si>
    <t>68db902fcf73cb357cd556f9</t>
  </si>
  <si>
    <t>68db930522a52770761c543c</t>
  </si>
  <si>
    <t>68db93f773e3ed6589b066f1</t>
  </si>
  <si>
    <t>68db91f322739720cab70a21</t>
  </si>
  <si>
    <t>68db924a4b39ca2a0bfecdcb</t>
  </si>
  <si>
    <t>68db934bdadaedbe9d13a6c3</t>
  </si>
  <si>
    <t>OF1JKCLNHW</t>
  </si>
  <si>
    <t>68db91d69d70ad726cca428d</t>
  </si>
  <si>
    <t>68db9270684d62b92235e995</t>
  </si>
  <si>
    <t>68db940a1848d9527c9ef8cf</t>
  </si>
  <si>
    <t>68db910890917632762d3261</t>
  </si>
  <si>
    <t>68db926a09e11bdb6972f14e</t>
  </si>
  <si>
    <t>68db90075c5ce71465e377ae</t>
  </si>
  <si>
    <t>MSWXZRYMCM</t>
  </si>
  <si>
    <t>68db9000e81cafa61425d530</t>
  </si>
  <si>
    <t>68db9407c97a0b5dad7403f7</t>
  </si>
  <si>
    <t>68db936224d2f98ff93c8932</t>
  </si>
  <si>
    <t>68db921a261598ae837ee933</t>
  </si>
  <si>
    <t>68db8fa6161fa1c54b04c04f</t>
  </si>
  <si>
    <t>68db93b74b39ca2a0bfeefdd</t>
  </si>
  <si>
    <t>GOOJAGSJB3</t>
  </si>
  <si>
    <t>68db930a9b50a559d590af17</t>
  </si>
  <si>
    <t>E03VSKWXJZ</t>
  </si>
  <si>
    <t>68db9192f2cca2ce76604140</t>
  </si>
  <si>
    <t>68db914e33f2bafe422b2106</t>
  </si>
  <si>
    <t>EMWZJRRSLZ</t>
  </si>
  <si>
    <t>68db92df7fd396cb55f1ad69</t>
  </si>
  <si>
    <t>68db918d8551a4261d683685</t>
  </si>
  <si>
    <t>68db94a74cd30c730f224913</t>
  </si>
  <si>
    <t>68da981cb6428321d310ecb3</t>
  </si>
  <si>
    <t>68db93b37b0ca61cbd5ad21c</t>
  </si>
  <si>
    <t>68db93534e0e1b34e484cc6a</t>
  </si>
  <si>
    <t>68db8f95b92b178113a54a35</t>
  </si>
  <si>
    <t>68db9411864c2cc0c66976b3</t>
  </si>
  <si>
    <t>68db930722a52770761c54c9</t>
  </si>
  <si>
    <t>68db93a19b50a559d590be36</t>
  </si>
  <si>
    <t>68db8f63276b3b0b438ff5be</t>
  </si>
  <si>
    <t>68db919524d2f98ff93c5304</t>
  </si>
  <si>
    <t>68db943061f80c8760c409b0</t>
  </si>
  <si>
    <t>68db93e4f2cca2ce76607664</t>
  </si>
  <si>
    <t>68db87a38a0f2b2e9beef629</t>
  </si>
  <si>
    <t>68db8e0cdf5694270b9e2b6a</t>
  </si>
  <si>
    <t>68db7cfe032d8b4e4b4d7392</t>
  </si>
  <si>
    <t>68db89bd6cc24d21ba9edd25</t>
  </si>
  <si>
    <t>SOJM09GDKB</t>
  </si>
  <si>
    <t>68db904fde71f0d43d241634</t>
  </si>
  <si>
    <t>VBFK0WMLUO</t>
  </si>
  <si>
    <t>68db943d73e3ed6589b06ca5</t>
  </si>
  <si>
    <t>68db8f186118b718dc26e33c</t>
  </si>
  <si>
    <t>68db9151225480f45e75afb2</t>
  </si>
  <si>
    <t>RVDPCFEIH6</t>
  </si>
  <si>
    <t>68db92b1c5c6df7d9cfcb907</t>
  </si>
  <si>
    <t>68db94326dccc5f482f185b1</t>
  </si>
  <si>
    <t>68db94a71b1b70ee2bb78b00</t>
  </si>
  <si>
    <t>68db689e43005c488ccb0882</t>
  </si>
  <si>
    <t>68db900322739720cab6e843</t>
  </si>
  <si>
    <t>68db8ee515cc1698ace317fe</t>
  </si>
  <si>
    <t>68db9456274c774c266d2ee2</t>
  </si>
  <si>
    <t>68db92f8903289b9b1ae238f</t>
  </si>
  <si>
    <t>68db92b39b50a559d590a6a7</t>
  </si>
  <si>
    <t>68db913ab9dc88b6d792a936</t>
  </si>
  <si>
    <t>68db92c01645252ef06d4d79</t>
  </si>
  <si>
    <t>68db93896dccc5f482f170d9</t>
  </si>
  <si>
    <t>68db920e9c8d83ca3c8cac7a</t>
  </si>
  <si>
    <t>XQDJSGZUJG</t>
  </si>
  <si>
    <t>68db8ec53a09cb1726513af8</t>
  </si>
  <si>
    <t>68db9372b9dc88b6d792d975</t>
  </si>
  <si>
    <t>68db9384bec5a2c610c6adc2</t>
  </si>
  <si>
    <t>68db9450f769a177dd2cacc6</t>
  </si>
  <si>
    <t>68db8beaf769a177dd2c04f0</t>
  </si>
  <si>
    <t>68db920f161fa1c54b04faa9</t>
  </si>
  <si>
    <t>68db93cf6dccc5f482f17827</t>
  </si>
  <si>
    <t>68db915cdadaedbe9d1383a4</t>
  </si>
  <si>
    <t>68db8ec1e81cafa61425b9c4</t>
  </si>
  <si>
    <t>34QDNESPTZ</t>
  </si>
  <si>
    <t>68db941a1848d9527c9efb4b</t>
  </si>
  <si>
    <t>68db947df610c84efce67634</t>
  </si>
  <si>
    <t>68db94f17fd9fc34f0e2412e</t>
  </si>
  <si>
    <t>68db92c5e2db8fb25b1cc955</t>
  </si>
  <si>
    <t>68db92dc7806f5c37b3c170d</t>
  </si>
  <si>
    <t>68db8eb490917632762d04ab</t>
  </si>
  <si>
    <t>68db939d9d8653da4464b006</t>
  </si>
  <si>
    <t>UCYSHLWYTL</t>
  </si>
  <si>
    <t>68db90b09b50a559d5907c0f</t>
  </si>
  <si>
    <t>68db94ee684d62b922363a1b</t>
  </si>
  <si>
    <t>68db94301cfbb76864543caa</t>
  </si>
  <si>
    <t>68db938313ec765d7aa74df5</t>
  </si>
  <si>
    <t>68db93984b39ca2a0bfee9cc</t>
  </si>
  <si>
    <t>68db9578bec5a2c610c6d06c</t>
  </si>
  <si>
    <t>68db91d324d2f98ff93c5812</t>
  </si>
  <si>
    <t>68db92f27fd396cb55f1af4d</t>
  </si>
  <si>
    <t>68db9023276b3b0b43900633</t>
  </si>
  <si>
    <t>68db94889b50a559d590d9d8</t>
  </si>
  <si>
    <t>68db92b44d635d9ff6e19386</t>
  </si>
  <si>
    <t>68db934b684d62b922360281</t>
  </si>
  <si>
    <t>68db93d11cfbb768645435c5</t>
  </si>
  <si>
    <t>68db92924cb775a5533b4f0f</t>
  </si>
  <si>
    <t>68db93bab9dc88b6d792df9a</t>
  </si>
  <si>
    <t>68db8e2e1776395606c6ddb4</t>
  </si>
  <si>
    <t>GDCZ4RZVNH</t>
  </si>
  <si>
    <t>68db94f56dccc5f482f18f13</t>
  </si>
  <si>
    <t>68db94bf684d62b9223632fc</t>
  </si>
  <si>
    <t>68db8e166118b718dc26c8f3</t>
  </si>
  <si>
    <t>68db928009e11bdb6972f38d</t>
  </si>
  <si>
    <t>68db95044cd30c730f22500f</t>
  </si>
  <si>
    <t>68db94e4864c2cc0c669860d</t>
  </si>
  <si>
    <t>68db8e9796e9c2ccb79a7b80</t>
  </si>
  <si>
    <t>68db92b56e8f49ab17cb20cf</t>
  </si>
  <si>
    <t>0NCHWQWXR8</t>
  </si>
  <si>
    <t>68db95a1684d62b922365129</t>
  </si>
  <si>
    <t>68db91b209e11bdb6972df25</t>
  </si>
  <si>
    <t>68db9409f2cca2ce76607976</t>
  </si>
  <si>
    <t>AHZIZ9ROLY</t>
  </si>
  <si>
    <t>68db918d61f80c8760c3eabc</t>
  </si>
  <si>
    <t>68db94a2e2db8fb25b1cf53e</t>
  </si>
  <si>
    <t>68db9425164e98ada84464ad</t>
  </si>
  <si>
    <t>EXEHE34TPP</t>
  </si>
  <si>
    <t>68db93fec97a0b5dad740246</t>
  </si>
  <si>
    <t>68db955f3b9094c63ddd2066</t>
  </si>
  <si>
    <t>68db93aa0c017239c82ff09a</t>
  </si>
  <si>
    <t>WT1PCEYQBN</t>
  </si>
  <si>
    <t>68db94df225480f45e75efa9</t>
  </si>
  <si>
    <t>68db95141c801b9b736cb9fb</t>
  </si>
  <si>
    <t>68db91dc96e9c2ccb79acb87</t>
  </si>
  <si>
    <t>68db9532274c774c266d479c</t>
  </si>
  <si>
    <t>68db9457274c774c266d2f72</t>
  </si>
  <si>
    <t>68db94459a3801d3192140e6</t>
  </si>
  <si>
    <t>Qq1g8arirw</t>
  </si>
  <si>
    <t>68da6191d7dd1117ee1c1c9e</t>
  </si>
  <si>
    <t>68db9052276b3b0b43900ca0</t>
  </si>
  <si>
    <t>68db95aa8366e9e1e5767ae9</t>
  </si>
  <si>
    <t>68db9580dd177cee5429732b</t>
  </si>
  <si>
    <t>68dafe7acf8e8639f8a1faa8</t>
  </si>
  <si>
    <t>68db92f19d70ad726cca635e</t>
  </si>
  <si>
    <t>68dabfda66716976fb13a013</t>
  </si>
  <si>
    <t>68db938c61f80c8760c40161</t>
  </si>
  <si>
    <t>RPLBAYS56N</t>
  </si>
  <si>
    <t>68db94b6c5c6df7d9cfcdb0a</t>
  </si>
  <si>
    <t>68db838ba2f94a7a528d865b</t>
  </si>
  <si>
    <t>PAFVT56HRR</t>
  </si>
  <si>
    <t>68db9374b9dc88b6d792da04</t>
  </si>
  <si>
    <t>68db9096f2cca2ce76601c1e</t>
  </si>
  <si>
    <t>68db95da481ce51b0f489ad6</t>
  </si>
  <si>
    <t>BWUDKOANFF</t>
  </si>
  <si>
    <t>68db8e58276b3b0b438fddf4</t>
  </si>
  <si>
    <t>68db9409864c2cc0c6697620</t>
  </si>
  <si>
    <t>ABIVYI7XCO</t>
  </si>
  <si>
    <t>68db955e0c017239c8301163</t>
  </si>
  <si>
    <t>68db95c81891c9949419f286</t>
  </si>
  <si>
    <t>68dad297c8daa4689e4f96a8</t>
  </si>
  <si>
    <t>OQXPJQGG70</t>
  </si>
  <si>
    <t>68db92c2bec5a2c610c69af7</t>
  </si>
  <si>
    <t>68db95c1fe310a4cd2e55ca9</t>
  </si>
  <si>
    <t>68db94cf7fd9fc34f0e23e75</t>
  </si>
  <si>
    <t>68db914e24d2f98ff93c4ac2</t>
  </si>
  <si>
    <t>68da6a448660b33183bfca47</t>
  </si>
  <si>
    <t>68db947a1cfbb768645440ef</t>
  </si>
  <si>
    <t>Ghhe1psmiz</t>
  </si>
  <si>
    <t>68db868ff3cd212427e69ab5</t>
  </si>
  <si>
    <t>68db8ecdccd2c7b5aa82562b</t>
  </si>
  <si>
    <t>68db8fa94cb775a5533afcb1</t>
  </si>
  <si>
    <t>68db9526ab668f709ad44d0f</t>
  </si>
  <si>
    <t>68db951a9bdc305a5649f40c</t>
  </si>
  <si>
    <t>68db94a3acfd28d3afa710db</t>
  </si>
  <si>
    <t>68db9087ededf809bd498693</t>
  </si>
  <si>
    <t>68db92710c017239c82fdfc8</t>
  </si>
  <si>
    <t>68db8f1a5abd49047737bc0a</t>
  </si>
  <si>
    <t>68db933bc22c26702f378c70</t>
  </si>
  <si>
    <t>68daa06eb6428321d311e6f5</t>
  </si>
  <si>
    <t>3jihm3pkxl</t>
  </si>
  <si>
    <t>68db956c7fd9fc34f0e24dbe</t>
  </si>
  <si>
    <t>68db8cfa2ad8ab1620c7e60e</t>
  </si>
  <si>
    <t>68db8fb0ccd2c7b5aa8262c9</t>
  </si>
  <si>
    <t>68db963d3c48259ff463c991</t>
  </si>
  <si>
    <t>68db933ddadaedbe9d13a543</t>
  </si>
  <si>
    <t>68daae782f4eac9237e057df</t>
  </si>
  <si>
    <t>ZPIZ8VHUD1</t>
  </si>
  <si>
    <t>68db938822a52770761c61b4</t>
  </si>
  <si>
    <t>68db94e86dccc5f482f18e4c</t>
  </si>
  <si>
    <t>68db91ae5abd49047737fcd9</t>
  </si>
  <si>
    <t>68db93f2f2cca2ce766077ea</t>
  </si>
  <si>
    <t>68db93f109e11bdb697312f4</t>
  </si>
  <si>
    <t>68db8d589b5a81426444c750</t>
  </si>
  <si>
    <t>68db903b0c017239c82fbca3</t>
  </si>
  <si>
    <t>68db93c659fed80af7a25831</t>
  </si>
  <si>
    <t>68db959cc97a0b5dad742dc7</t>
  </si>
  <si>
    <t>68db913e5abd49047737f0c7</t>
  </si>
  <si>
    <t>68db9238ab668f709ad41c69</t>
  </si>
  <si>
    <t>68db95e550a2e0bbf349bad5</t>
  </si>
  <si>
    <t>68db8f5df769a177dd2c575f</t>
  </si>
  <si>
    <t>68db965f684d62b922366d8d</t>
  </si>
  <si>
    <t>68db94a11891c9949419dda0</t>
  </si>
  <si>
    <t>68db8c8f3ef81e39838d3417</t>
  </si>
  <si>
    <t>68daf894d1efaf14c4d92f4a</t>
  </si>
  <si>
    <t>68db93909b50a559d590bbc9</t>
  </si>
  <si>
    <t>68db93979b50a559d590bc8b</t>
  </si>
  <si>
    <t>68db92ce13ec765d7aa736a5</t>
  </si>
  <si>
    <t>68db965ad54015436b68a263</t>
  </si>
  <si>
    <t>68db959750a2e0bbf349b8a1</t>
  </si>
  <si>
    <t>68db96f84d66345f256f0f23</t>
  </si>
  <si>
    <t>68db95b9481ce51b0f489751</t>
  </si>
  <si>
    <t>68dae1a0ccee5e5823b063bd</t>
  </si>
  <si>
    <t>68db94950df0bb6da533e231</t>
  </si>
  <si>
    <t>68db9703b308a7eedecb93b6</t>
  </si>
  <si>
    <t>68db95e17fd9fc34f0e25d1e</t>
  </si>
  <si>
    <t>68db95fd3b9094c63ddd2f5c</t>
  </si>
  <si>
    <t>68dad4333b64f6d061845dff</t>
  </si>
  <si>
    <t>68db95171cfbb76864545105</t>
  </si>
  <si>
    <t>68db960a6dccc5f482f1aa38</t>
  </si>
  <si>
    <t>kfhlcwdmlt</t>
  </si>
  <si>
    <t>68db94d74cd30c730f224b3e</t>
  </si>
  <si>
    <t>68db95c69829eb6506337d03</t>
  </si>
  <si>
    <t>PCO0IZL2RW</t>
  </si>
  <si>
    <t>68db9698b0a59414278ce423</t>
  </si>
  <si>
    <t>68db96e9b240a2f9e50e6b01</t>
  </si>
  <si>
    <t>68db8c3b50ebc8276b1b5f5a</t>
  </si>
  <si>
    <t>68db9033ededf809bd4980da</t>
  </si>
  <si>
    <t>68db956cc97a0b5dad7429ba</t>
  </si>
  <si>
    <t>68db84b0a2f94a7a528dac0d</t>
  </si>
  <si>
    <t>IG9EXIB9NT</t>
  </si>
  <si>
    <t>68db97094b749af872d1b504</t>
  </si>
  <si>
    <t>68db95e513ec765d7aa79050</t>
  </si>
  <si>
    <t>68da9425c16de3fa70270bf1</t>
  </si>
  <si>
    <t>68db94de864c2cc0c669854f</t>
  </si>
  <si>
    <t>68db95c54cb775a5533b7ba2</t>
  </si>
  <si>
    <t>68db8f94276b3b0b438ffb72</t>
  </si>
  <si>
    <t>68db95470c017239c8300fab</t>
  </si>
  <si>
    <t>GPEXD7RMIK</t>
  </si>
  <si>
    <t>68db937122a52770761c5e80</t>
  </si>
  <si>
    <t>68daaeb01b9d91fbd55174d8</t>
  </si>
  <si>
    <t>ASDJIHJPFX</t>
  </si>
  <si>
    <t>68db96124201ce71c4d62dea</t>
  </si>
  <si>
    <t>68db9567481ce51b0f4890a3</t>
  </si>
  <si>
    <t>68db96b07575401290bf5a68</t>
  </si>
  <si>
    <t>68db9603fe268f5f027efeb2</t>
  </si>
  <si>
    <t>68db95bf2e686437b31e163b</t>
  </si>
  <si>
    <t>ETSBCARRJE</t>
  </si>
  <si>
    <t>68dab1dd9d6c9796eea65e9f</t>
  </si>
  <si>
    <t>GWO9VYFE48</t>
  </si>
  <si>
    <t>68db94870df0bb6da533debc</t>
  </si>
  <si>
    <t>68db88f1cea7aa41a7ca35b0</t>
  </si>
  <si>
    <t>68db95ea8366e9e1e5767f27</t>
  </si>
  <si>
    <t>68daccbee97bd9b77b333768</t>
  </si>
  <si>
    <t>68db8aaaf74a04c25003248b</t>
  </si>
  <si>
    <t>YGXCOAZMDY</t>
  </si>
  <si>
    <t>68db941e684d62b922362216</t>
  </si>
  <si>
    <t>68db89fd510da3ee7c921077</t>
  </si>
  <si>
    <t>68db899622eea1b7ce67dc58</t>
  </si>
  <si>
    <t>68daa1c5859f7a55124b0aae</t>
  </si>
  <si>
    <t>68db950729fc3575d38c93e5</t>
  </si>
  <si>
    <t>68db95f7fe310a4cd2e56079</t>
  </si>
  <si>
    <t>68db7b6e3eaa5458cf924704</t>
  </si>
  <si>
    <t>Ws7xvypivj</t>
  </si>
  <si>
    <t>68dad2eac8daa4689e4f9dbf</t>
  </si>
  <si>
    <t>LRXLEMHVIV</t>
  </si>
  <si>
    <t>68db912590917632762d358f</t>
  </si>
  <si>
    <t>68db97211434ad5f3bf95066</t>
  </si>
  <si>
    <t>68db81da6cc24d21ba9e45bb</t>
  </si>
  <si>
    <t>68db97283c48259ff463dbfe</t>
  </si>
  <si>
    <t>FIEC10CIKY</t>
  </si>
  <si>
    <t>68db97e57dbb40676d0c7c63</t>
  </si>
  <si>
    <t>SCS1KZ14WO</t>
  </si>
  <si>
    <t>68db956529fc3575d38c9fe7</t>
  </si>
  <si>
    <t>68db972d819cded0dc24c6e7</t>
  </si>
  <si>
    <t>bmftnf8nuj</t>
  </si>
  <si>
    <t>68db96fd0373239bb472419a</t>
  </si>
  <si>
    <t>68db9461274c774c266d315e</t>
  </si>
  <si>
    <t>68db936113ec765d7aa748b3</t>
  </si>
  <si>
    <t>GIORYPY0TW</t>
  </si>
  <si>
    <t>68db8fe8283dbc2bb375b773</t>
  </si>
  <si>
    <t>68db97b60373239bb47250de</t>
  </si>
  <si>
    <t>68db96be3c48259ff463d7d2</t>
  </si>
  <si>
    <t>68db972652b4a416a78adb75</t>
  </si>
  <si>
    <t>68db96176dccc5f482f1abbf</t>
  </si>
  <si>
    <t>68db96244201ce71c4d62ede</t>
  </si>
  <si>
    <t>68db8ff69c8d83ca3c8c7c4e</t>
  </si>
  <si>
    <t>68db887f8a0f2b2e9bef0b55</t>
  </si>
  <si>
    <t>68db931bb9dc88b6d792d025</t>
  </si>
  <si>
    <t>68db91725abd49047737f534</t>
  </si>
  <si>
    <t>68db98134257e6739cd10f69</t>
  </si>
  <si>
    <t>68db96f41e33988d24845b9b</t>
  </si>
  <si>
    <t>68db91e31848d9527c9ec2df</t>
  </si>
  <si>
    <t>68db971ac9654d80d8873b9c</t>
  </si>
  <si>
    <t>68db93d296e9c2ccb79af924</t>
  </si>
  <si>
    <t>68db8470368a82de4ed00475</t>
  </si>
  <si>
    <t>68db969ab308a7eedecb872e</t>
  </si>
  <si>
    <t>68da5cd2d74ba32194a6cae1</t>
  </si>
  <si>
    <t>68db98641434ad5f3bf97815</t>
  </si>
  <si>
    <t>68db962c33ae2aa3da5a8f0a</t>
  </si>
  <si>
    <t>68dab1cc9c5a8d048f923f2b</t>
  </si>
  <si>
    <t>68db918682e16c089c904778</t>
  </si>
  <si>
    <t>68db97324b749af872d1b8c7</t>
  </si>
  <si>
    <t>DSZ8YOXKUC</t>
  </si>
  <si>
    <t>68db9327f0a0db6e0607d01f</t>
  </si>
  <si>
    <t>68db951cfe310a4cd2e54d4b</t>
  </si>
  <si>
    <t>68db91427fd396cb55f194af</t>
  </si>
  <si>
    <t>68db97427ba874ae30fe2163</t>
  </si>
  <si>
    <t>68db78d43eaa5458cf9218c6</t>
  </si>
  <si>
    <t>68db93bec97a0b5dad73fe40</t>
  </si>
  <si>
    <t>68db96e1d836e5a6451ad20e</t>
  </si>
  <si>
    <t>68dacab760632995d5d5c8fc</t>
  </si>
  <si>
    <t>68db9698b0a59414278ce3ef</t>
  </si>
  <si>
    <t>68dafb04291020f9c88518a9</t>
  </si>
  <si>
    <t>68db96827407748c4fe67f89</t>
  </si>
  <si>
    <t>4SOUIYAS2J</t>
  </si>
  <si>
    <t>68db94030c017239c82ffdd5</t>
  </si>
  <si>
    <t>C3KKT0NNM2</t>
  </si>
  <si>
    <t>68db9712c79cd6ee37dc1fdc</t>
  </si>
  <si>
    <t>68db91ec7fd396cb55f19bfe</t>
  </si>
  <si>
    <t>68db8e9d146b188931a72d30</t>
  </si>
  <si>
    <t>68db9761f808703db4b7432b</t>
  </si>
  <si>
    <t>68db96ae8a266d8458529801</t>
  </si>
  <si>
    <t>68db8b83510da3ee7c923ed3</t>
  </si>
  <si>
    <t>68da7dca6f0b16bdf50909b4</t>
  </si>
  <si>
    <t>68db93f04b39ca2a0bfef445</t>
  </si>
  <si>
    <t>68db95e91cfbb7686454757a</t>
  </si>
  <si>
    <t>TQMARIG4XJ</t>
  </si>
  <si>
    <t>68dab0974da316f1233f3a93</t>
  </si>
  <si>
    <t>68db96eaf808703db4b72ce8</t>
  </si>
  <si>
    <t>68db868e789c63bd9774562c</t>
  </si>
  <si>
    <t>68db9311903289b9b1ae2725</t>
  </si>
  <si>
    <t>68db97d0819cded0dc24d7f5</t>
  </si>
  <si>
    <t>TSCFPB65RZ</t>
  </si>
  <si>
    <t>68db8e5e89b800250569ead8</t>
  </si>
  <si>
    <t>68db97b4b308a7eedecbad7a</t>
  </si>
  <si>
    <t>68db8cf5276b3b0b438fc18f</t>
  </si>
  <si>
    <t>RIYJBPJ3V4</t>
  </si>
  <si>
    <t>68db98657dbb40676d0c85bd</t>
  </si>
  <si>
    <t>68daf1e95b6ad8c91fd95076</t>
  </si>
  <si>
    <t>p6ktxyzxhi</t>
  </si>
  <si>
    <t>68db9323bec5a2c610c6a481</t>
  </si>
  <si>
    <t>N8G9CVNAEJ</t>
  </si>
  <si>
    <t>68db98b0b240a2f9e50e9013</t>
  </si>
  <si>
    <t>68db953b1cfbb7686454571a</t>
  </si>
  <si>
    <t>68db97d44d66345f256f1ef5</t>
  </si>
  <si>
    <t>2yn8ykfabg</t>
  </si>
  <si>
    <t>68db9400f0a0db6e0607dfc8</t>
  </si>
  <si>
    <t>68db961a6dccc5f482f1ad72</t>
  </si>
  <si>
    <t>68db81ae8db3e1d0223aca9a</t>
  </si>
  <si>
    <t>68db909e5abd49047737e50c</t>
  </si>
  <si>
    <t>68db98137741ca76961f7143</t>
  </si>
  <si>
    <t>nlpww5k04g</t>
  </si>
  <si>
    <t>68db982f5c576d4f26613640</t>
  </si>
  <si>
    <t>68dae3282ab5aef1309f3884</t>
  </si>
  <si>
    <t>68db97ac8dca75da45493dcd</t>
  </si>
  <si>
    <t>68db92aedadaedbe9d139d1c</t>
  </si>
  <si>
    <t>U8YZBJWHGC</t>
  </si>
  <si>
    <t>68db8de7a9cf7dd060736931</t>
  </si>
  <si>
    <t>68daec19ee67d74445f17b6b</t>
  </si>
  <si>
    <t>68db9418acfd28d3afa70334</t>
  </si>
  <si>
    <t>68db971dc9654d80d8873c2f</t>
  </si>
  <si>
    <t>68db93c51ad4962ae9aa1c84</t>
  </si>
  <si>
    <t>68db96052e4b1fbbe56a517f</t>
  </si>
  <si>
    <t>68db98535f2011a8c1994576</t>
  </si>
  <si>
    <t>68db983d5c576d4f26613738</t>
  </si>
  <si>
    <t>0HLUCPJTWA</t>
  </si>
  <si>
    <t>68db931bc5c6df7d9cfcc083</t>
  </si>
  <si>
    <t>68db79cb789c63bd9773390b</t>
  </si>
  <si>
    <t>3ADHOF33XP</t>
  </si>
  <si>
    <t>68db97c949e06a4b25d8b0f5</t>
  </si>
  <si>
    <t>68db9759750fdc2163ae57db</t>
  </si>
  <si>
    <t>68db93da684d62b922361add</t>
  </si>
  <si>
    <t>68db979368b834a5bdf8d5a8</t>
  </si>
  <si>
    <t>68db949d4201ce71c4d616c5</t>
  </si>
  <si>
    <t>68db97ea2dc0c313ef84c014</t>
  </si>
  <si>
    <t>W12QHSSWY8</t>
  </si>
  <si>
    <t>68db961cf0a0db6e0607faae</t>
  </si>
  <si>
    <t>68da8e45e242f783d7fb0169</t>
  </si>
  <si>
    <t>68db95ab68357470b466399b</t>
  </si>
  <si>
    <t>fmxayj2je1</t>
  </si>
  <si>
    <t>68db90c5068001212e2748d2</t>
  </si>
  <si>
    <t>1XVUVQ8B4F</t>
  </si>
  <si>
    <t>68db942513ec765d7aa767d8</t>
  </si>
  <si>
    <t>68db984f621df64b5fef645b</t>
  </si>
  <si>
    <t>68db97205f2011a8c1992de3</t>
  </si>
  <si>
    <t>DIEJXJPHL6</t>
  </si>
  <si>
    <t>68db985a52b4a416a78af8cc</t>
  </si>
  <si>
    <t>68db972f68b834a5bdf8ce2f</t>
  </si>
  <si>
    <t>1VYUGBWK9A</t>
  </si>
  <si>
    <t>68db97897ba874ae30fe2898</t>
  </si>
  <si>
    <t>68db8c84e81cafa61425627e</t>
  </si>
  <si>
    <t>68db97d87dbb40676d0c7b65</t>
  </si>
  <si>
    <t>68db94c31cfbb7686454489d</t>
  </si>
  <si>
    <t>68db98a8819cded0dc24eb96</t>
  </si>
  <si>
    <t>68db98395f2011a8c199437a</t>
  </si>
  <si>
    <t>68da5a99c3e0bd0558eabb24</t>
  </si>
  <si>
    <t>X5mlnyyale</t>
  </si>
  <si>
    <t>68db980b4b749af872d1c9cf</t>
  </si>
  <si>
    <t>SUWBB9XCHY</t>
  </si>
  <si>
    <t>68db98db150705be120c579b</t>
  </si>
  <si>
    <t>68db98a949e06a4b25d8c7ee</t>
  </si>
  <si>
    <t>68db985b7741ca76961f780d</t>
  </si>
  <si>
    <t>68da5d27a313b90f695f8af0</t>
  </si>
  <si>
    <t>x5mlnyyale</t>
  </si>
  <si>
    <t>68da93a07442abae558a1468</t>
  </si>
  <si>
    <t>5A2CWPGK9G</t>
  </si>
  <si>
    <t>68db9520684d62b922364020</t>
  </si>
  <si>
    <t>QODWWTUYIZ</t>
  </si>
  <si>
    <t>68db965fc5deac4dbf6e5fae</t>
  </si>
  <si>
    <t>PJXZRAQLA2</t>
  </si>
  <si>
    <t>68db9812f808703db4b763b9</t>
  </si>
  <si>
    <t>68db9932796a6fa033149b1d</t>
  </si>
  <si>
    <t>68db8d2b80ea6b4e4c79d935</t>
  </si>
  <si>
    <t>68db98ceb26443bdd5f8f66e</t>
  </si>
  <si>
    <t>68db98ff52b4a416a78b0935</t>
  </si>
  <si>
    <t>68db9841fc1aece8ab130677</t>
  </si>
  <si>
    <t>68db979c1e33988d24846ede</t>
  </si>
  <si>
    <t>68db9822c79cd6ee37dc3d28</t>
  </si>
  <si>
    <t>68db94383b9094c63ddd087e</t>
  </si>
  <si>
    <t>68db938a9d8653da4464aee2</t>
  </si>
  <si>
    <t>H29MDR17BC</t>
  </si>
  <si>
    <t>68db94a89b50a559d590de89</t>
  </si>
  <si>
    <t>68db996fb308a7eedecbe143</t>
  </si>
  <si>
    <t>68db987c5f2011a8c1994be5</t>
  </si>
  <si>
    <t>68db9887c86606ab357d3e84</t>
  </si>
  <si>
    <t>68db8b7c1ad4962ae9a97604</t>
  </si>
  <si>
    <t>ABDHGA5X6L</t>
  </si>
  <si>
    <t>68db94ae274c774c266d3924</t>
  </si>
  <si>
    <t>68db98acac29d637597894ce</t>
  </si>
  <si>
    <t>68db9101e7918668511ef801</t>
  </si>
  <si>
    <t>LU6DBKXPFT</t>
  </si>
  <si>
    <t>68db99823d6c4bc34ccccb12</t>
  </si>
  <si>
    <t>68db84d87b0ca61cbd5994f2</t>
  </si>
  <si>
    <t>68db97226664988fd821feda</t>
  </si>
  <si>
    <t>68db96b74d66345f256f0739</t>
  </si>
  <si>
    <t>68db9707fb4af29bfb27fda7</t>
  </si>
  <si>
    <t>68db84af7925972887f0f655</t>
  </si>
  <si>
    <t>68db957a9ad126c5fa0f9cab</t>
  </si>
  <si>
    <t>68db8e9415cc1698ace30f2e</t>
  </si>
  <si>
    <t>ZD98SOMYVE</t>
  </si>
  <si>
    <t>68db9654d812cf1961422ded</t>
  </si>
  <si>
    <t>68db94317b0ca61cbd5adbf1</t>
  </si>
  <si>
    <t>F96AKNQU5Y</t>
  </si>
  <si>
    <t>68db925fbec5a2c610c6914e</t>
  </si>
  <si>
    <t>68db99c314ce9939f434c300</t>
  </si>
  <si>
    <t>68db9000276b3b0b43900387</t>
  </si>
  <si>
    <t>LF8GJOZSDK</t>
  </si>
  <si>
    <t>68db921122739720cab70d64</t>
  </si>
  <si>
    <t>KBXCU8W8BS</t>
  </si>
  <si>
    <t>68db8df508e891e35df8ce8e</t>
  </si>
  <si>
    <t>68db96f4b308a7eedecb904e</t>
  </si>
  <si>
    <t>68db85a9feb50c0bf1493a61</t>
  </si>
  <si>
    <t>68db98b6f808703db4b76dd3</t>
  </si>
  <si>
    <t>68db97175f2011a8c1992cc1</t>
  </si>
  <si>
    <t>68db90ae8a0f2b2e9befbe6e</t>
  </si>
  <si>
    <t>68db9819b240a2f9e50e85cb</t>
  </si>
  <si>
    <t>68db92761848d9527c9ed5ae</t>
  </si>
  <si>
    <t>68db95ca164e98ada84473fc</t>
  </si>
  <si>
    <t>68db98ddfc1aece8ab131776</t>
  </si>
  <si>
    <t>68db8223e20f2c4853a33681</t>
  </si>
  <si>
    <t>68db935c9a3801d319212ed5</t>
  </si>
  <si>
    <t>YHFJCPL4C0</t>
  </si>
  <si>
    <t>68db9a2668b834a5bdf9082e</t>
  </si>
  <si>
    <t>68db9919b240a2f9e50e9695</t>
  </si>
  <si>
    <t>68db86e00154c2fd9e59920b</t>
  </si>
  <si>
    <t>FIBHHFTB2Y</t>
  </si>
  <si>
    <t>68db760a789c63bd977315d2</t>
  </si>
  <si>
    <t>68db96fdb240a2f9e50e6dbf</t>
  </si>
  <si>
    <t>01bq1uzljj</t>
  </si>
  <si>
    <t>68db9a56ea0b8d1657a8aec2</t>
  </si>
  <si>
    <t>68db8e0419f45a865fce0f28</t>
  </si>
  <si>
    <t>68db98c64cab410280a43951</t>
  </si>
  <si>
    <t>68db97db621df64b5fef55ea</t>
  </si>
  <si>
    <t>68db90e722a52770761c326b</t>
  </si>
  <si>
    <t>68db8b0565d29e35fc3574d6</t>
  </si>
  <si>
    <t>68db95c961f80c8760c425c9</t>
  </si>
  <si>
    <t>68db9a154257e6739cd12c45</t>
  </si>
  <si>
    <t>68db92921ad4962ae9a9fb08</t>
  </si>
  <si>
    <t>68daf026ee67d74445f1e287</t>
  </si>
  <si>
    <t>EADQJVGUT7</t>
  </si>
  <si>
    <t>68db9a231e1db68d01e8be9b</t>
  </si>
  <si>
    <t>68db92769b50a559d590a21c</t>
  </si>
  <si>
    <t>68db909180ea6b4e4c7a2d47</t>
  </si>
  <si>
    <t>68db9956621df64b5fef8226</t>
  </si>
  <si>
    <t>68db94f529fc3575d38c916c</t>
  </si>
  <si>
    <t>BTLT5XASUX</t>
  </si>
  <si>
    <t>68db99a049e06a4b25d8e02b</t>
  </si>
  <si>
    <t>68db902908e891e35df8f5bb</t>
  </si>
  <si>
    <t>V5IDSWW4IA</t>
  </si>
  <si>
    <t>68da9cf44eb631bda879cecf</t>
  </si>
  <si>
    <t>68db9a2eac29d6375978a8e9</t>
  </si>
  <si>
    <t>68db991e013951b1d3eb107a</t>
  </si>
  <si>
    <t>68db97360373239bb472481e</t>
  </si>
  <si>
    <t>68db9570225480f45e75fd3c</t>
  </si>
  <si>
    <t>JFYMPDAFL7</t>
  </si>
  <si>
    <t>68db9165ab668f709ad40e88</t>
  </si>
  <si>
    <t>IYBULG5UKL</t>
  </si>
  <si>
    <t>68db94be9d8653da4464bbec</t>
  </si>
  <si>
    <t>EBGBOJUNEH</t>
  </si>
  <si>
    <t>68db9937b240a2f9e50e9925</t>
  </si>
  <si>
    <t>68db8da51ad4962ae9a99cfc</t>
  </si>
  <si>
    <t>O9OTQS9DAM</t>
  </si>
  <si>
    <t>68db94e729fc3575d38c9074</t>
  </si>
  <si>
    <t>68db9487fe310a4cd2e53fd8</t>
  </si>
  <si>
    <t>68db9a0052b4a416a78b25a3</t>
  </si>
  <si>
    <t>68db99f8b240a2f9e50ea952</t>
  </si>
  <si>
    <t>HKFOLXCSVG</t>
  </si>
  <si>
    <t>68db96fa7575401290bf6924</t>
  </si>
  <si>
    <t>68db8a879b5a814264446e4a</t>
  </si>
  <si>
    <t>68db8e20b9dc88b6d792623c</t>
  </si>
  <si>
    <t>H0ZSKCSGGK</t>
  </si>
  <si>
    <t>68db96f0b308a7eedecb8f5c</t>
  </si>
  <si>
    <t>68db99b7b26443bdd5f90330</t>
  </si>
  <si>
    <t>68db99a5444aed9090fe8f75</t>
  </si>
  <si>
    <t>68db9a015f2011a8c19974d8</t>
  </si>
  <si>
    <t>68db9b15d836e5a6451b3f63</t>
  </si>
  <si>
    <t>68dacaf59834bd5eee1345a9</t>
  </si>
  <si>
    <t>7nv3qpagnx</t>
  </si>
  <si>
    <t>68db99698a266d845852c6c4</t>
  </si>
  <si>
    <t>J7ABN4XT8R</t>
  </si>
  <si>
    <t>68db91a261f80c8760c3ec44</t>
  </si>
  <si>
    <t>68db96e97575401290bf649f</t>
  </si>
  <si>
    <t>68db9b25819cded0dc251400</t>
  </si>
  <si>
    <t>68db9668c5deac4dbf6e62b2</t>
  </si>
  <si>
    <t>68db99987741ca76961f96c6</t>
  </si>
  <si>
    <t>LDGN2XI0GU</t>
  </si>
  <si>
    <t>68db99868dca75da45495bf5</t>
  </si>
  <si>
    <t>EJY05PHR65</t>
  </si>
  <si>
    <t>68db9ae870f87d1f859daa93</t>
  </si>
  <si>
    <t>68db9a1bb240a2f9e50eb028</t>
  </si>
  <si>
    <t>68db9a1a49e06a4b25d8ee58</t>
  </si>
  <si>
    <t>68db99a35f974cb4f0b78e95</t>
  </si>
  <si>
    <t>68db99824cab410280a449e9</t>
  </si>
  <si>
    <t>A1UODXYLYU</t>
  </si>
  <si>
    <t>68db98834257e6739cd1135a</t>
  </si>
  <si>
    <t>0CKOSX1MKN</t>
  </si>
  <si>
    <t>68db93e3dadaedbe9d13ba1b</t>
  </si>
  <si>
    <t>68db990849e06a4b25d8d014</t>
  </si>
  <si>
    <t>68db980db240a2f9e50e84b2</t>
  </si>
  <si>
    <t>68db9a3614ce9939f434cc56</t>
  </si>
  <si>
    <t>JWGU3DPI14</t>
  </si>
  <si>
    <t>68db9a9d2dc0c313ef84f53e</t>
  </si>
  <si>
    <t>68db99a6e0f82fb278fa9490</t>
  </si>
  <si>
    <t>68db901d22739720cab6eb31</t>
  </si>
  <si>
    <t>68db923861f80c8760c3f61a</t>
  </si>
  <si>
    <t>68db96dc7dbb40676d0c6732</t>
  </si>
  <si>
    <t>68db89ddf29f20c9212ac920</t>
  </si>
  <si>
    <t>68db9a6f819cded0dc2507e8</t>
  </si>
  <si>
    <t>68daacf59c5a8d048f919a16</t>
  </si>
  <si>
    <t>68db924eb9dc88b6d792bdcd</t>
  </si>
  <si>
    <t>68db99922dc0c313ef84dd7b</t>
  </si>
  <si>
    <t>68daa17691e097dc0c807e1d</t>
  </si>
  <si>
    <t>68db9a6d032d141877be3082</t>
  </si>
  <si>
    <t>68db902d9b50a559d5906c30</t>
  </si>
  <si>
    <t>1GGVW7RNHZ</t>
  </si>
  <si>
    <t>68da5e157e0452a35834eb0a</t>
  </si>
  <si>
    <t>Vfxvyz02li</t>
  </si>
  <si>
    <t>68db9144e7918668511efc96</t>
  </si>
  <si>
    <t>68db926608e891e35df9307e</t>
  </si>
  <si>
    <t>68db976554489ee936bbf783</t>
  </si>
  <si>
    <t>JMFLVUIBVF</t>
  </si>
  <si>
    <t>68db9b366eda19dfbb65354b</t>
  </si>
  <si>
    <t>68db9b4f70f87d1f859db891</t>
  </si>
  <si>
    <t>68db986a0373239bb4726931</t>
  </si>
  <si>
    <t>68db9112dadaedbe9d1377cb</t>
  </si>
  <si>
    <t>7PUZRXGQJ7</t>
  </si>
  <si>
    <t>68db8f1b5abd49047737bccc</t>
  </si>
  <si>
    <t>68db9a89f808703db4b792de</t>
  </si>
  <si>
    <t>68db9978819cded0dc24f58c</t>
  </si>
  <si>
    <t>68db93514b39ca2a0bfedfe5</t>
  </si>
  <si>
    <t>TTVKE7CWTK</t>
  </si>
  <si>
    <t>68daa05d4242e9aebffcc90d</t>
  </si>
  <si>
    <t>68db9b185c2b22aa8d2079e7</t>
  </si>
  <si>
    <t>TKNSFKDI9M</t>
  </si>
  <si>
    <t>68db987349e06a4b25d8c4c5</t>
  </si>
  <si>
    <t>68da8de2215fc49a4860c59a</t>
  </si>
  <si>
    <t>68db98b3b26443bdd5f8f3be</t>
  </si>
  <si>
    <t>TQAIQZ00RB</t>
  </si>
  <si>
    <t>68db97df635c2d81d784c37e</t>
  </si>
  <si>
    <t>68db99734cab410280a4486d</t>
  </si>
  <si>
    <t>SLZPEZK9PU</t>
  </si>
  <si>
    <t>68db966261f80c8760c433a2</t>
  </si>
  <si>
    <t>68db9ae870f87d1f859daa60</t>
  </si>
  <si>
    <t>68db998d14ce9939f434bfe1</t>
  </si>
  <si>
    <t>68db99011e1db68d01e8b470</t>
  </si>
  <si>
    <t>6GJDNJEN92</t>
  </si>
  <si>
    <t>68da6f43c919bf5b94f6acdd</t>
  </si>
  <si>
    <t>68db99ed68b834a5bdf90315</t>
  </si>
  <si>
    <t>68db9aadb308a7eedecbfbd0</t>
  </si>
  <si>
    <t>68db8866bfb8b2fbbf931b79</t>
  </si>
  <si>
    <t>68db974e7dbb40676d0c73ba</t>
  </si>
  <si>
    <t>68db9aa326f527b92185c2c3</t>
  </si>
  <si>
    <t>68db998f09d1a0a09d8edeaf</t>
  </si>
  <si>
    <t>68db98f4eb2a97147c1add5e</t>
  </si>
  <si>
    <t>6UBSTJ9UCU</t>
  </si>
  <si>
    <t>68db98bdc5deac4dbf6e9b5c</t>
  </si>
  <si>
    <t>IZOPSE8SFX</t>
  </si>
  <si>
    <t>68db9a70ac29d6375978af80</t>
  </si>
  <si>
    <t>68db5a2e063dd028b803a8d2</t>
  </si>
  <si>
    <t>68db925e9d70ad726cca513e</t>
  </si>
  <si>
    <t>ZFDBHTPPTD</t>
  </si>
  <si>
    <t>68db95641891c9949419eac8</t>
  </si>
  <si>
    <t>68db8caabb7d01b9b8cafd23</t>
  </si>
  <si>
    <t>68db91f3c22c26702f3765a3</t>
  </si>
  <si>
    <t>68db98508a266d845852b647</t>
  </si>
  <si>
    <t>68db9b82fefdc7deebb97ff7</t>
  </si>
  <si>
    <t>68db825390ea08cfab4ab531</t>
  </si>
  <si>
    <t>68db9b3a54489ee936bc3e3c</t>
  </si>
  <si>
    <t>68db9731796a6fa033148062</t>
  </si>
  <si>
    <t>68db9949150705be120c6528</t>
  </si>
  <si>
    <t>68db8873cea7aa41a7ca269d</t>
  </si>
  <si>
    <t>68db9b46ae63cca567cb1d7e</t>
  </si>
  <si>
    <t>68db9ad6812e8107a39e117f</t>
  </si>
  <si>
    <t>68db9b2a4cab410280a473f7</t>
  </si>
  <si>
    <t>68db9b44b240a2f9e50eda12</t>
  </si>
  <si>
    <t>68db9ba3013951b1d3eb3c09</t>
  </si>
  <si>
    <t>68db9118f2cca2ce76602bd8</t>
  </si>
  <si>
    <t>68db988b4b749af872d1d64b</t>
  </si>
  <si>
    <t>68db9b75544f22b6f70a917d</t>
  </si>
  <si>
    <t>68db98938dca75da45494d16</t>
  </si>
  <si>
    <t>ML6M5VBIQY</t>
  </si>
  <si>
    <t>68db930da56bf79be6ea39b3</t>
  </si>
  <si>
    <t>P77R0RO8K8</t>
  </si>
  <si>
    <t>68db96d6fb4af29bfb27fb0e</t>
  </si>
  <si>
    <t>68db9b6770f87d1f859dbc2e</t>
  </si>
  <si>
    <t>68db9959e8621e30e964dd0d</t>
  </si>
  <si>
    <t>68da7ead6ea3a6ff8bbb7105</t>
  </si>
  <si>
    <t>68db97d84d66345f256f20d1</t>
  </si>
  <si>
    <t>68db9a875c2b22aa8d2070da</t>
  </si>
  <si>
    <t>68db91161ad4962ae9a9db9e</t>
  </si>
  <si>
    <t>68db94d8de71f0d43d247d87</t>
  </si>
  <si>
    <t>68db99d08a266d845852d0d1</t>
  </si>
  <si>
    <t>68db968214bad7b3e9bbb349</t>
  </si>
  <si>
    <t>68db986b621df64b5fef69fb</t>
  </si>
  <si>
    <t>68db9b24ac29d6375978c0d2</t>
  </si>
  <si>
    <t>68db8519368a82de4ed01765</t>
  </si>
  <si>
    <t>68db9a9752b4a416a78b3184</t>
  </si>
  <si>
    <t>68db958f5abd490477383228</t>
  </si>
  <si>
    <t>68db9af648adc25d56a85158</t>
  </si>
  <si>
    <t>68db9010276b3b0b43900450</t>
  </si>
  <si>
    <t>68daba81ec94ba9b687fff26</t>
  </si>
  <si>
    <t>68db9a44e0f82fb278faa121</t>
  </si>
  <si>
    <t>68db9a17d836e5a6451b2724</t>
  </si>
  <si>
    <t>68db8d263a09cb172650cefc</t>
  </si>
  <si>
    <t>68db84c196e9c2ccb799cf59</t>
  </si>
  <si>
    <t>OCCYH30I7E</t>
  </si>
  <si>
    <t>68db9b3f59c3ea6da0fab89c</t>
  </si>
  <si>
    <t>68db987597c556c483634b5c</t>
  </si>
  <si>
    <t>68db9c644cab410280a49119</t>
  </si>
  <si>
    <t>68db92de7806f5c37b3c179c</t>
  </si>
  <si>
    <t>68db9366c5c6df7d9cfcc453</t>
  </si>
  <si>
    <t>68db9803150705be120c490b</t>
  </si>
  <si>
    <t>68db98db339f67b737007078</t>
  </si>
  <si>
    <t>68db9acb52b4a416a78b347c</t>
  </si>
  <si>
    <t>68db9271161fa1c54b05077a</t>
  </si>
  <si>
    <t>68db9ca0fb4af29bfb287e38</t>
  </si>
  <si>
    <t>68db972f14bad7b3e9bbc5a2</t>
  </si>
  <si>
    <t>68db9888c832641c6960bf8c</t>
  </si>
  <si>
    <t>68db9b9cac29d6375978c9bd</t>
  </si>
  <si>
    <t>68da7cd816f0d0a4f83bbd28</t>
  </si>
  <si>
    <t>68db99608a266d845852c5a1</t>
  </si>
  <si>
    <t>68db94e0c5c6df7d9cfcdf0c</t>
  </si>
  <si>
    <t>N4TWNIS3ZG</t>
  </si>
  <si>
    <t>68dadc59e21340b5452a9a17</t>
  </si>
  <si>
    <t>68db9bd3bef5a2ef32b732c8</t>
  </si>
  <si>
    <t>68db98614b749af872d1d35a</t>
  </si>
  <si>
    <t>68db9b9e48adc25d56a862ff</t>
  </si>
  <si>
    <t>OVALKM56WE</t>
  </si>
  <si>
    <t>68db9a866664988fd8222f30</t>
  </si>
  <si>
    <t>68db825d1ba16e6dffe9edd2</t>
  </si>
  <si>
    <t>5WJAIKUUFS</t>
  </si>
  <si>
    <t>68db9b5d4cab410280a47886</t>
  </si>
  <si>
    <t>68da5c87c2b645820a759128</t>
  </si>
  <si>
    <t>68db9b18f9b681ebd780559d</t>
  </si>
  <si>
    <t>68db9c8a901de0087fbff974</t>
  </si>
  <si>
    <t>68db99cb433b05adffd0827f</t>
  </si>
  <si>
    <t>68da87f0b3c04d725cf79730</t>
  </si>
  <si>
    <t>68db976b4d66345f256f14fd</t>
  </si>
  <si>
    <t>TUYWAHFFY6</t>
  </si>
  <si>
    <t>68db9205c5c6df7d9cfcae35</t>
  </si>
  <si>
    <t>68db960c29fc3575d38cb274</t>
  </si>
  <si>
    <t>68db9820339f67b737005d59</t>
  </si>
  <si>
    <t>JOPFGOAKT3</t>
  </si>
  <si>
    <t>68dae81cbacf8c9139bf7843</t>
  </si>
  <si>
    <t>68db9b207741ca76961fad91</t>
  </si>
  <si>
    <t>68db9989eb2a97147c1ae3af</t>
  </si>
  <si>
    <t>68db9cbdbef5a2ef32b744bf</t>
  </si>
  <si>
    <t>68db9d3e6eda19dfbb655007</t>
  </si>
  <si>
    <t>68db9b6f29b3e48e2a1a0647</t>
  </si>
  <si>
    <t>68db9cafac29d6375978dc29</t>
  </si>
  <si>
    <t>68db9c4370f87d1f859dd318</t>
  </si>
  <si>
    <t>68db9817819cded0dc24dfc2</t>
  </si>
  <si>
    <t>GHGNZLCKSV</t>
  </si>
  <si>
    <t>68db860dcea7aa41a7ca020e</t>
  </si>
  <si>
    <t>68db9b4e1e1db68d01e8de9c</t>
  </si>
  <si>
    <t>68db9b408dca75da45497122</t>
  </si>
  <si>
    <t>68db92cd4d635d9ff6e19936</t>
  </si>
  <si>
    <t>19E4QFY5LB</t>
  </si>
  <si>
    <t>68db9b49b308a7eedecc03c7</t>
  </si>
  <si>
    <t>68da7d1e11bf568dc3857676</t>
  </si>
  <si>
    <t>YU0B5D8CES</t>
  </si>
  <si>
    <t>68db920862c52a247dee3236</t>
  </si>
  <si>
    <t>68db8ff1161fa1c54b04ca1f</t>
  </si>
  <si>
    <t>XWCOWX8JKF</t>
  </si>
  <si>
    <t>68db98607741ca76961f789e</t>
  </si>
  <si>
    <t>68db99e9fb4af29bfb283a10</t>
  </si>
  <si>
    <t>LWTSFQTODG</t>
  </si>
  <si>
    <t>68db8b99179329436c51469a</t>
  </si>
  <si>
    <t>68db837868380a9164e7716c</t>
  </si>
  <si>
    <t>NIJFXIDFHM</t>
  </si>
  <si>
    <t>68db9cc4819cded0dc253f02</t>
  </si>
  <si>
    <t>68db9345225480f45e75d53b</t>
  </si>
  <si>
    <t>68db9707367afcd9797dc16d</t>
  </si>
  <si>
    <t>68db992b4b749af872d1e059</t>
  </si>
  <si>
    <t>68db9d9bf99ef486f02e4d23</t>
  </si>
  <si>
    <t>68db9b98fb4af29bfb286ab1</t>
  </si>
  <si>
    <t>68db98e6c86606ab357d469a</t>
  </si>
  <si>
    <t>PDVLR0ZGHM</t>
  </si>
  <si>
    <t>68db8d639c8d83ca3c8c3ba8</t>
  </si>
  <si>
    <t>68daf45964301cb6d2243f18</t>
  </si>
  <si>
    <t>68db6fff1ba16e6dffe94726</t>
  </si>
  <si>
    <t>68db9c744cab410280a4939e</t>
  </si>
  <si>
    <t>68db99d909d1a0a09d8ee522</t>
  </si>
  <si>
    <t>9XPBDDY5PP</t>
  </si>
  <si>
    <t>68db9ca3e93ca1c15617682f</t>
  </si>
  <si>
    <t>68da817b3f541eedb4c944c3</t>
  </si>
  <si>
    <t>8SZSNl9PCY</t>
  </si>
  <si>
    <t>68db9d3590efc413b55d834f</t>
  </si>
  <si>
    <t>68db9cc872fdbe9aafd7e798</t>
  </si>
  <si>
    <t>68da70e86367e6e7a506d5b6</t>
  </si>
  <si>
    <t>xvml2iipze</t>
  </si>
  <si>
    <t>68db902dcf73cb357cd55666</t>
  </si>
  <si>
    <t>68db9b94f9b681ebd780628c</t>
  </si>
  <si>
    <t>68db9981b308a7eedecbe385</t>
  </si>
  <si>
    <t>7WHBUJ73VQ</t>
  </si>
  <si>
    <t>68db9da0ac29d6375978f864</t>
  </si>
  <si>
    <t>68db89e42ad8ab1620c79c97</t>
  </si>
  <si>
    <t>68db971a14bad7b3e9bbc18f</t>
  </si>
  <si>
    <t>OWTMJBJXMV</t>
  </si>
  <si>
    <t>68db9b6b7dbb40676d0cbfb9</t>
  </si>
  <si>
    <t>68db9b57013951b1d3eb3644</t>
  </si>
  <si>
    <t>68db9b1370f87d1f859daeab</t>
  </si>
  <si>
    <t>68db9cd01e1db68d01e8fc10</t>
  </si>
  <si>
    <t>68db99dc433b05adffd08434</t>
  </si>
  <si>
    <t>CCB6MEHNO1</t>
  </si>
  <si>
    <t>68db978d18c69ae7fefab0f8</t>
  </si>
  <si>
    <t>68db9ca654f9f46d5964f6d0</t>
  </si>
  <si>
    <t>68db9c4ee93ca1c156175f02</t>
  </si>
  <si>
    <t>68db9a912dc0c313ef84f443</t>
  </si>
  <si>
    <t>68da5beec3e0bd0558eecda3</t>
  </si>
  <si>
    <t>68db935322739720cab72194</t>
  </si>
  <si>
    <t>HH5Q6ZLKA3</t>
  </si>
  <si>
    <t>68db99dbcdcd55b9e3b4fb99</t>
  </si>
  <si>
    <t>68da8c62b5fec70f3914d8f5</t>
  </si>
  <si>
    <t>AD34TUZUSG</t>
  </si>
  <si>
    <t>68db983b4cab410280a4309d</t>
  </si>
  <si>
    <t>68db9b77fefdc7deebb97f37</t>
  </si>
  <si>
    <t>68dab5164da316f1233fc21b</t>
  </si>
  <si>
    <t>68db9bca07e5d58d6e2588ae</t>
  </si>
  <si>
    <t>68db9d956664988fd8226e71</t>
  </si>
  <si>
    <t>68db9e418dca75da4549a921</t>
  </si>
  <si>
    <t>68db9a2609d1a0a09d8eecdb</t>
  </si>
  <si>
    <t>68db9ce225298f374adc498a</t>
  </si>
  <si>
    <t>68dae5057f5f3b498c04a13c</t>
  </si>
  <si>
    <t>68db9d6ae0f82fb278fae121</t>
  </si>
  <si>
    <t>68db97cbd836e5a6451ae841</t>
  </si>
  <si>
    <t>1qnshimyi2</t>
  </si>
  <si>
    <t>68db9cc8c9654d80d887ae40</t>
  </si>
  <si>
    <t>68db9d84ac29d6375978f51f</t>
  </si>
  <si>
    <t>68db9a1b14ce9939f434c891</t>
  </si>
  <si>
    <t>HAIKKBH5P3</t>
  </si>
  <si>
    <t>68db9d4248adc25d56a89054</t>
  </si>
  <si>
    <t>68db88b0e7918668511e74a4</t>
  </si>
  <si>
    <t>68db9c7bfbee8c25d4a01bb0</t>
  </si>
  <si>
    <t>68db9c1c25298f374adc2b50</t>
  </si>
  <si>
    <t>68db9adf18c69ae7fefb105e</t>
  </si>
  <si>
    <t>J9OPHF30KC</t>
  </si>
  <si>
    <t>68db9dc82b70100e95fdd79d</t>
  </si>
  <si>
    <t>68db9b4c013951b1d3eb351a</t>
  </si>
  <si>
    <t>68db96e049e06a4b25d89a31</t>
  </si>
  <si>
    <t>68db8b6f80ea6b4e4c79b968</t>
  </si>
  <si>
    <t>68daa46121c193b8ffd4b72b</t>
  </si>
  <si>
    <t>68db9e4dac29d637597903fb</t>
  </si>
  <si>
    <t>68db96fb14bad7b3e9bbbe14</t>
  </si>
  <si>
    <t>68db9cdd2b70100e95fdc992</t>
  </si>
  <si>
    <t>68db99cfcd9c1fef29fd6139</t>
  </si>
  <si>
    <t>68db9b2848adc25d56a85474</t>
  </si>
  <si>
    <t>68db9c473d816f13a5dbfa8d</t>
  </si>
  <si>
    <t>68db9b102d440ae5a8c63a00</t>
  </si>
  <si>
    <t>68da6babeff4a8db3b9fb933</t>
  </si>
  <si>
    <t>68db8d1089b800250569be31</t>
  </si>
  <si>
    <t>68db9e42132194b1c3222289</t>
  </si>
  <si>
    <t>68db9d2d5f974cb4f0b7d8a7</t>
  </si>
  <si>
    <t>68db9de6f8a29215d04552f5</t>
  </si>
  <si>
    <t>eramcydzmd</t>
  </si>
  <si>
    <t>68db92614cb775a5533b4b8c</t>
  </si>
  <si>
    <t>68db9cac8dca75da45498a12</t>
  </si>
  <si>
    <t>68daae764eb631bda87bbaa7</t>
  </si>
  <si>
    <t>4VGJP7LNMY</t>
  </si>
  <si>
    <t>68db9ae5eb2a97147c1af488</t>
  </si>
  <si>
    <t>68daade844bc551e3b8633dc</t>
  </si>
  <si>
    <t>68db9d034cab410280a49eb4</t>
  </si>
  <si>
    <t>68db995326acee4402421718</t>
  </si>
  <si>
    <t>68db9a082b70100e95fd9d3a</t>
  </si>
  <si>
    <t>68dae1947f5f3b498c0456e5</t>
  </si>
  <si>
    <t>68db904ccf73cb357cd559fb</t>
  </si>
  <si>
    <t>68db8fd285f6d04f0d81f297</t>
  </si>
  <si>
    <t>68db9806c5deac4dbf6e8a2c</t>
  </si>
  <si>
    <t>68db9c1ce93ca1c15617592c</t>
  </si>
  <si>
    <t>X3QZL3XFUT</t>
  </si>
  <si>
    <t>68db9e35fefdc7deebb9bcc0</t>
  </si>
  <si>
    <t>68db9dd6812e8107a39e4260</t>
  </si>
  <si>
    <t>cxx5ifyud5</t>
  </si>
  <si>
    <t>68db9b18f808703db4b79a49</t>
  </si>
  <si>
    <t>68db9932621df64b5fef7ee6</t>
  </si>
  <si>
    <t>GIQ4PQ8ZVR</t>
  </si>
  <si>
    <t>68db9c24b26443bdd5f92d16</t>
  </si>
  <si>
    <t>68db9dd02b70100e95fdd831</t>
  </si>
  <si>
    <t>68db93b06118b718dc27493c</t>
  </si>
  <si>
    <t>NZQQITLTQH</t>
  </si>
  <si>
    <t>68db9debb7060b464a76d186</t>
  </si>
  <si>
    <t>68db98bc8a266d845852bbe2</t>
  </si>
  <si>
    <t>68db9a87551c416936d63363</t>
  </si>
  <si>
    <t>WZCXZCOQIP</t>
  </si>
  <si>
    <t>68db9807fc1aece8ab1301ae</t>
  </si>
  <si>
    <t>68db9254684d62b92235e4e4</t>
  </si>
  <si>
    <t>68db9aa87741ca76961fa4bd</t>
  </si>
  <si>
    <t>MDWIXMKGPZ</t>
  </si>
  <si>
    <t>68db81387b0ca61cbd593a02</t>
  </si>
  <si>
    <t>68db9e32901de0087fc026dc</t>
  </si>
  <si>
    <t>68db98308dca75da45494540</t>
  </si>
  <si>
    <t>68db9e8a0863243af0eee2aa</t>
  </si>
  <si>
    <t>68db9cda25298f374adc48f4</t>
  </si>
  <si>
    <t>68db9b57901de0087fbfd99f</t>
  </si>
  <si>
    <t>68db963b02cdc4a12fa82149</t>
  </si>
  <si>
    <t>68db9bfd551c416936d6510e</t>
  </si>
  <si>
    <t>68db9c317dbb40676d0ccc00</t>
  </si>
  <si>
    <t>KAXED94OOU</t>
  </si>
  <si>
    <t>68db9c694257e6739cd169eb</t>
  </si>
  <si>
    <t>68db9675dd177cee542983db</t>
  </si>
  <si>
    <t>68db912f7fd396cb55f19365</t>
  </si>
  <si>
    <t>68db9d204cab410280a4a1c1</t>
  </si>
  <si>
    <t>68db9cfdebb1feb61e9bf228</t>
  </si>
  <si>
    <t>68db9937d836e5a6451b0f96</t>
  </si>
  <si>
    <t>68db9e1df70c72df57f5d3c7</t>
  </si>
  <si>
    <t>68db908ccc95c98919034178</t>
  </si>
  <si>
    <t>bvxlpnswex</t>
  </si>
  <si>
    <t>68db9d9499f3c8454e6e02b0</t>
  </si>
  <si>
    <t>68db9ef2922a70c7c590fd51</t>
  </si>
  <si>
    <t>68db9de490efc413b55d97f3</t>
  </si>
  <si>
    <t>68db9c8e2b70100e95fdc04f</t>
  </si>
  <si>
    <t>68db9b3a6664988fd8224599</t>
  </si>
  <si>
    <t>68db9ac92b70100e95fda767</t>
  </si>
  <si>
    <t>KWK2M3WIFT</t>
  </si>
  <si>
    <t>68db8c6049124aa8e033c3cb</t>
  </si>
  <si>
    <t>68db9b52eb2a97147c1afb74</t>
  </si>
  <si>
    <t>68db9e56b7060b464a76e075</t>
  </si>
  <si>
    <t>Pfnco0mhqd</t>
  </si>
  <si>
    <t>68db9dea07e5d58d6e25a117</t>
  </si>
  <si>
    <t>68daf583f44b41016e7557c2</t>
  </si>
  <si>
    <t>68db9de15f974cb4f0b7e7aa</t>
  </si>
  <si>
    <t>68db9a2ee0f82fb278fa9e5a</t>
  </si>
  <si>
    <t>68db9a9e2d440ae5a8c63032</t>
  </si>
  <si>
    <t>68db82e1732a7bc0949c04d9</t>
  </si>
  <si>
    <t>68db9e94550713c904c75eec</t>
  </si>
  <si>
    <t>0ugxd1pfex</t>
  </si>
  <si>
    <t>68dac9b919254010b9b9eaf5</t>
  </si>
  <si>
    <t>68db004538e72e538175ee5b</t>
  </si>
  <si>
    <t>68db93e3f2cca2ce766075d5</t>
  </si>
  <si>
    <t>68db8353e2f0e56b6262d44b</t>
  </si>
  <si>
    <t>68da8641b5a7c11251fe4e19</t>
  </si>
  <si>
    <t>68db9ccf90efc413b55d70e2</t>
  </si>
  <si>
    <t>68db9e60ac29d637597905ba</t>
  </si>
  <si>
    <t>68da64ccdd05f829edbeee20</t>
  </si>
  <si>
    <t>68db9f08664484e26e65430a</t>
  </si>
  <si>
    <t>QOLWZQUWUA</t>
  </si>
  <si>
    <t>68db9b9d70f87d1f859dc487</t>
  </si>
  <si>
    <t>TX2M5TWEXH</t>
  </si>
  <si>
    <t>68db9d57b7060b464a76c2a5</t>
  </si>
  <si>
    <t>68db9e33922a70c7c590ec47</t>
  </si>
  <si>
    <t>1KNKDPYC2Z</t>
  </si>
  <si>
    <t>68da674ea32f2d22374f1b41</t>
  </si>
  <si>
    <t>68db9fa55b58fac1127c3477</t>
  </si>
  <si>
    <t>68db9e9de93ca1c1561791a2</t>
  </si>
  <si>
    <t>68db9d7526acee4402425eb1</t>
  </si>
  <si>
    <t>68db9f5f812e8107a39ea663</t>
  </si>
  <si>
    <t>68db9f922b70100e95fe0c56</t>
  </si>
  <si>
    <t>68db9faa5f974cb4f0b80faf</t>
  </si>
  <si>
    <t>68db9f41253ad8315618e7b6</t>
  </si>
  <si>
    <t>68db99993d6c4bc34ccccd2d</t>
  </si>
  <si>
    <t>68db9f6a922a70c7c5910843</t>
  </si>
  <si>
    <t>68db9d85901de0087fc013ea</t>
  </si>
  <si>
    <t>68db9eb9ac29d6375979117a</t>
  </si>
  <si>
    <t>68dad677aff21cb7ed824ab5</t>
  </si>
  <si>
    <t>68db9edc35af582440444f74</t>
  </si>
  <si>
    <t>68db9ae8eb2a97147c1af519</t>
  </si>
  <si>
    <t>AXECLN7QWQ</t>
  </si>
  <si>
    <t>68db9e9cfefdc7deebb9c632</t>
  </si>
  <si>
    <t>68db9f696a4bb562b72f1776</t>
  </si>
  <si>
    <t>GHDYAYONN6</t>
  </si>
  <si>
    <t>68db98cf4b749af872d1d915</t>
  </si>
  <si>
    <t>68db9ec6ea4ce1ab39286f92</t>
  </si>
  <si>
    <t>68db9fc2f8a29215d04573b2</t>
  </si>
  <si>
    <t>68db9cda52b4a416a78b5a8b</t>
  </si>
  <si>
    <t>68db9154225480f45e75b043</t>
  </si>
  <si>
    <t>68db9f35550713c904c7706e</t>
  </si>
  <si>
    <t>68db9db58dca75da45499c81</t>
  </si>
  <si>
    <t>68db9b0ed3a3bcf83a4c0bf1</t>
  </si>
  <si>
    <t>68db9f7d99f3c8454e6e3851</t>
  </si>
  <si>
    <t>68db9c8890efc413b55d62d8</t>
  </si>
  <si>
    <t>68db9f4445238e96878e7379</t>
  </si>
  <si>
    <t>68daa7583dc41b12caff8339</t>
  </si>
  <si>
    <t>68db9dd5e93ca1c156177bf1</t>
  </si>
  <si>
    <t>68db9e55819cded0dc255964</t>
  </si>
  <si>
    <t>68da727e0f9934c2826b6dac</t>
  </si>
  <si>
    <t>68db9e756eda19dfbb65607b</t>
  </si>
  <si>
    <t>S8OIAOJVPK</t>
  </si>
  <si>
    <t>68db9faa1e1db68d01e93178</t>
  </si>
  <si>
    <t>68db9d9a54489ee936bc6a7b</t>
  </si>
  <si>
    <t>Jacnciiiey</t>
  </si>
  <si>
    <t>68db9a1dd3a3bcf83a4be896</t>
  </si>
  <si>
    <t>68db9fbe64b0ce9a805f9b37</t>
  </si>
  <si>
    <t>68db9bf95f974cb4f0b7c3bb</t>
  </si>
  <si>
    <t>68dba0086664988fd82293bd</t>
  </si>
  <si>
    <t>68db981218c69ae7fefabff5</t>
  </si>
  <si>
    <t>eenenr4xjq</t>
  </si>
  <si>
    <t>68db9f7df70c72df57f5f70d</t>
  </si>
  <si>
    <t>68db9e17e93ca1c1561780fa</t>
  </si>
  <si>
    <t>68db9e148dca75da4549a578</t>
  </si>
  <si>
    <t>68db9ee1253ad8315618da26</t>
  </si>
  <si>
    <t>ILJZZSZO00</t>
  </si>
  <si>
    <t>68db93f51891c9949419d767</t>
  </si>
  <si>
    <t>68db9d8a2b70100e95fdd230</t>
  </si>
  <si>
    <t>68da9fe6e242f783d7fcce1f</t>
  </si>
  <si>
    <t>Fto90o6l5q</t>
  </si>
  <si>
    <t>68dba059e0f82fb278fb0ec8</t>
  </si>
  <si>
    <t>68db9de3922a70c7c590e56d</t>
  </si>
  <si>
    <t>68db9ca48dca75da454988bf</t>
  </si>
  <si>
    <t>68db9f7f550713c904c77d87</t>
  </si>
  <si>
    <t>KED3TQ5PMA</t>
  </si>
  <si>
    <t>68db9d3326acee4402425adb</t>
  </si>
  <si>
    <t>68db9b1a54489ee936bc3997</t>
  </si>
  <si>
    <t>68dba0571e1db68d01e93c6f</t>
  </si>
  <si>
    <t>68db85166caee88208280ae2</t>
  </si>
  <si>
    <t>68db9c2ff8a29215d04539f0</t>
  </si>
  <si>
    <t>68db9c44f9b681ebd7807241</t>
  </si>
  <si>
    <t>68db9b7ce93ca1c156174b84</t>
  </si>
  <si>
    <t>68db87a180ea6b4e4c797726</t>
  </si>
  <si>
    <t>BMA7USKNZ9</t>
  </si>
  <si>
    <t>68db9e0007e5d58d6e25a264</t>
  </si>
  <si>
    <t>68db9d51ac29d6375978f17a</t>
  </si>
  <si>
    <t>68db9f932b70100e95fe0d9d</t>
  </si>
  <si>
    <t>68dab33fbcd86d9d5d8b98f7</t>
  </si>
  <si>
    <t>68db9ca4fbee8c25d4a02229</t>
  </si>
  <si>
    <t>68db9d994c2de07b76749772</t>
  </si>
  <si>
    <t>68db8e0a99749b0aaefeb2b8</t>
  </si>
  <si>
    <t>MXRHU4DQO5</t>
  </si>
  <si>
    <t>68db8e601ad4962ae9a9a93b</t>
  </si>
  <si>
    <t>68dba0b10f4fa40aefa0e190</t>
  </si>
  <si>
    <t>68db9ef537c93a617ee40227</t>
  </si>
  <si>
    <t>68db9f13922a70c7c591013a</t>
  </si>
  <si>
    <t>68db9fc599cc2ef427fd6f31</t>
  </si>
  <si>
    <t>68db942546518284fbec093e</t>
  </si>
  <si>
    <t>IRNXCNAXCJ</t>
  </si>
  <si>
    <t>68db9f722262cf12c417ee56</t>
  </si>
  <si>
    <t>68db9cc7b26443bdd5f93a82</t>
  </si>
  <si>
    <t>68dba086550713c904c79f64</t>
  </si>
  <si>
    <t>68db97dcf808703db4b75da0</t>
  </si>
  <si>
    <t>68db9f197ff55095ac17fa1e</t>
  </si>
  <si>
    <t>68db9941ac29d63759789bca</t>
  </si>
  <si>
    <t>68da848ceefc9b5917819545</t>
  </si>
  <si>
    <t>68db9e38819cded0dc255832</t>
  </si>
  <si>
    <t>68db9e11823432d8b606b78e</t>
  </si>
  <si>
    <t>68db9dec90efc413b55d9941</t>
  </si>
  <si>
    <t>68db91a7de71f0d43d242dd3</t>
  </si>
  <si>
    <t>68db9f3b9b58415682ccc93c</t>
  </si>
  <si>
    <t>68db9fa4f808703db4b7da0c</t>
  </si>
  <si>
    <t>68dba00f7dbb40676d0d01b7</t>
  </si>
  <si>
    <t>68dba0c20f4fa40aefa0e280</t>
  </si>
  <si>
    <t>68dae300a221e3a52fe4afa4</t>
  </si>
  <si>
    <t>68db999218c69ae7fefae3b2</t>
  </si>
  <si>
    <t>68dba04f819cded0dc258241</t>
  </si>
  <si>
    <t>68db9e66ac4cb5925c3e4b54</t>
  </si>
  <si>
    <t>68dba1365f974cb4f0b82ceb</t>
  </si>
  <si>
    <t>68db9935b308a7eedecbd794</t>
  </si>
  <si>
    <t>68db9d2207e5d58d6e2598c6</t>
  </si>
  <si>
    <t>KSUJSOFVIT</t>
  </si>
  <si>
    <t>68da918fff3feeda384be5b8</t>
  </si>
  <si>
    <t>68db9de9ae63cca567cb468e</t>
  </si>
  <si>
    <t>331WGX3RZF</t>
  </si>
  <si>
    <t>68db9d870863243af0eeccdd</t>
  </si>
  <si>
    <t>68dba145545d5d088d1a5299</t>
  </si>
  <si>
    <t>68dba0ff922a70c7c591320b</t>
  </si>
  <si>
    <t>68dac3691c56398c9918fba8</t>
  </si>
  <si>
    <t>68db9cd0b7060b464a76b94e</t>
  </si>
  <si>
    <t>68db9f3bf70c72df57f5f283</t>
  </si>
  <si>
    <t>7EI6FGjD2D</t>
  </si>
  <si>
    <t>68dba0ebf2e0838dd859c9f0</t>
  </si>
  <si>
    <t>68db9eaf9b58415682ccb6c9</t>
  </si>
  <si>
    <t>yz7lmirn7x</t>
  </si>
  <si>
    <t>68dba0f5fefdc7deebba0637</t>
  </si>
  <si>
    <t>68db9f7999f3c8454e6e3675</t>
  </si>
  <si>
    <t>68dabcde44bc551e3b87ae14</t>
  </si>
  <si>
    <t>68da5c37e7720847d6938d0e</t>
  </si>
  <si>
    <t>68dba15c5f974cb4f0b830af</t>
  </si>
  <si>
    <t>68db93fb1891c9949419d7f7</t>
  </si>
  <si>
    <t>GURYNE6JX0</t>
  </si>
  <si>
    <t>68db9a01339f67b737008e75</t>
  </si>
  <si>
    <t>68db9f7bf2e0838dd85999cf</t>
  </si>
  <si>
    <t>68db99895f974cb4f0b78aff</t>
  </si>
  <si>
    <t>68db9a6e5f2011a8c1998161</t>
  </si>
  <si>
    <t>FMROLKU4DS</t>
  </si>
  <si>
    <t>68db9bfdfefdc7deebb98b2e</t>
  </si>
  <si>
    <t>68dba0693213548f4b89e4bd</t>
  </si>
  <si>
    <t>ZY4BF4NVNO</t>
  </si>
  <si>
    <t>68db9e72b7060b464a76e4d0</t>
  </si>
  <si>
    <t>68dba099f70c72df57f60b0a</t>
  </si>
  <si>
    <t>YMENOI7LEs</t>
  </si>
  <si>
    <t>68dba0e9be5aa015dfa36db0</t>
  </si>
  <si>
    <t>68db9c8dbef5a2ef32b74094</t>
  </si>
  <si>
    <t>68dba03d819cded0dc25808a</t>
  </si>
  <si>
    <t>68db9a83551c416936d6326e</t>
  </si>
  <si>
    <t>EAYMLBZ9UI</t>
  </si>
  <si>
    <t>68da5e66029cb76566b40f5d</t>
  </si>
  <si>
    <t>68dba11854489ee936bca706</t>
  </si>
  <si>
    <t>68db9f96b7060b464a7708a8</t>
  </si>
  <si>
    <t>68dba16afbeb723ddc5685a1</t>
  </si>
  <si>
    <t>68db9549dd177cee54296edc</t>
  </si>
  <si>
    <t>68db941673e3ed6589b06904</t>
  </si>
  <si>
    <t>68daec6e36fc1872d9a1538a</t>
  </si>
  <si>
    <t>68dba0e70e98a8b2b3c5bdf3</t>
  </si>
  <si>
    <t>68dba13af70c72df57f61ad4</t>
  </si>
  <si>
    <t>68dba1b6daf3c285d2f04138</t>
  </si>
  <si>
    <t>68db9f476664988fd82286f4</t>
  </si>
  <si>
    <t>68db9fd0fefdc7deebb9eb84</t>
  </si>
  <si>
    <t>68dadd4fc385626cc5672ad4</t>
  </si>
  <si>
    <t>68dba088a3e612d5a5760207</t>
  </si>
  <si>
    <t>68dba1fbc8943872879b9360</t>
  </si>
  <si>
    <t>K5I9TKWRA2</t>
  </si>
  <si>
    <t>68dba208963828c60c82ce6c</t>
  </si>
  <si>
    <t>68dba1caeaa504634e4c5e2b</t>
  </si>
  <si>
    <t>68db92f313ec765d7aa73bc3</t>
  </si>
  <si>
    <t>SCMUKYMRH2</t>
  </si>
  <si>
    <t>68dba0dd67b18344d4036c03</t>
  </si>
  <si>
    <t>68db9d6c4c2de07b76749175</t>
  </si>
  <si>
    <t>68dba1f36fadf9098c8d14c7</t>
  </si>
  <si>
    <t>68dba0fb230f6eb93c4c87b9</t>
  </si>
  <si>
    <t>68dba0596a4bb562b72f2fb6</t>
  </si>
  <si>
    <t>68dba1a8963828c60c82c70c</t>
  </si>
  <si>
    <t>EYHJ9CHHBJ</t>
  </si>
  <si>
    <t>68db9c37339f67b73700bcd1</t>
  </si>
  <si>
    <t>9SSC4NXGZX</t>
  </si>
  <si>
    <t>68dba109f70c72df57f613b5</t>
  </si>
  <si>
    <t>K7IAG0JSA0</t>
  </si>
  <si>
    <t>68db9e99e93ca1c156179113</t>
  </si>
  <si>
    <t>68dba0a926acee440242a5d8</t>
  </si>
  <si>
    <t>68db9cd352b4a416a78b57ad</t>
  </si>
  <si>
    <t>JWKIKPT3QH</t>
  </si>
  <si>
    <t>68dba0f7253ad83156190517</t>
  </si>
  <si>
    <t>68db75dcb196325745f32a85</t>
  </si>
  <si>
    <t>68da779632843413c6b52f74</t>
  </si>
  <si>
    <t>68db97c13c48259ff463e4dd</t>
  </si>
  <si>
    <t>68db9c9ac9654d80d887a7ea</t>
  </si>
  <si>
    <t>LZPFRB5MZV</t>
  </si>
  <si>
    <t>68db9e70823432d8b606c1f5</t>
  </si>
  <si>
    <t>68dba1fc7ff55095ac1824d2</t>
  </si>
  <si>
    <t>68dad8682079a744c77b2762</t>
  </si>
  <si>
    <t>68db8e5d659bfdeb7b6c30ba</t>
  </si>
  <si>
    <t>68db97133d6c4bc34ccca66c</t>
  </si>
  <si>
    <t>68db9f2d45238e96878e70fb</t>
  </si>
  <si>
    <t>68daae773a3e06edc01c687d</t>
  </si>
  <si>
    <t>68dba0036a4bb562b72f2750</t>
  </si>
  <si>
    <t>68da5efbfa59f21b2e8ca518</t>
  </si>
  <si>
    <t>gyrvxdrvcn</t>
  </si>
  <si>
    <t>68dba1bf3213548f4b89fad0</t>
  </si>
  <si>
    <t>68dba04deaa504634e4c4a01</t>
  </si>
  <si>
    <t>68db830fe2f0e56b6262ce45</t>
  </si>
  <si>
    <t>68dba1acc8943872879b89a8</t>
  </si>
  <si>
    <t>68dba1b8ac29d63759794214</t>
  </si>
  <si>
    <t>68db9dab90efc413b55d9383</t>
  </si>
  <si>
    <t>68db9f3f7e9e6169315bee9a</t>
  </si>
  <si>
    <t>68dba07edaf3c285d2f02083</t>
  </si>
  <si>
    <t>68db9ca2b26443bdd5f935e5</t>
  </si>
  <si>
    <t>68db95e4998a548ffc966dcd</t>
  </si>
  <si>
    <t>68db9e6007e5d58d6e25a4c3</t>
  </si>
  <si>
    <t>68dba104ac29d63759793ad1</t>
  </si>
  <si>
    <t>68da64256920e93203722b17</t>
  </si>
  <si>
    <t>68dba10f132194b1c32258b6</t>
  </si>
  <si>
    <t>Hatzioja3j</t>
  </si>
  <si>
    <t>68dba1e50f4fa40aefa10504</t>
  </si>
  <si>
    <t>5UTBWOBZXD</t>
  </si>
  <si>
    <t>68dba0bf963828c60c82a7f0</t>
  </si>
  <si>
    <t>68dac442d83564b08d863a33</t>
  </si>
  <si>
    <t>68db9ffc922a70c7c5911748</t>
  </si>
  <si>
    <t>68db888a4f6040e28fbd29fc</t>
  </si>
  <si>
    <t>68daede820e372cf6b782cf5</t>
  </si>
  <si>
    <t>68db9de63d816f13a5dc14ea</t>
  </si>
  <si>
    <t>68dba0855f974cb4f0b82142</t>
  </si>
  <si>
    <t>68dba1f9e0f82fb278fb2b54</t>
  </si>
  <si>
    <t>68da7bca4ed4e8072553b9a6</t>
  </si>
  <si>
    <t>psda1i1jt8</t>
  </si>
  <si>
    <t>68db9eaa901de0087fc03727</t>
  </si>
  <si>
    <t>68dba1c07741ca7696201fb7</t>
  </si>
  <si>
    <t>68db9c77b26443bdd5f93329</t>
  </si>
  <si>
    <t>68dba1f2230f6eb93c4caad4</t>
  </si>
  <si>
    <t>68dba1890e98a8b2b3c5cc5f</t>
  </si>
  <si>
    <t>68dba09d7dbb40676d0d0ca4</t>
  </si>
  <si>
    <t>68db96ba7575401290bf5b5b</t>
  </si>
  <si>
    <t>68da716a62b6a346d215ddce</t>
  </si>
  <si>
    <t>68dba2c2619942173bea39c5</t>
  </si>
  <si>
    <t>68db96d88a266d8458529b82</t>
  </si>
  <si>
    <t>68db7a9f6a2ceb6a3703d3ec</t>
  </si>
  <si>
    <t>68dba1f1619942173bea2ba2</t>
  </si>
  <si>
    <t>68db9f1fb26443bdd5f9605e</t>
  </si>
  <si>
    <t>68db974b8a266d845852a78d</t>
  </si>
  <si>
    <t>68dba161eaa504634e4c578e</t>
  </si>
  <si>
    <t>68dba169963828c60c82bfe2</t>
  </si>
  <si>
    <t>68db9536f42f6ef182982e49</t>
  </si>
  <si>
    <t>68dba1ff963828c60c82cdb5</t>
  </si>
  <si>
    <t>68dba25a54489ee936bcc0c0</t>
  </si>
  <si>
    <t>68dba0fb819cded0dc25914a</t>
  </si>
  <si>
    <t>GV1SX1GIIO</t>
  </si>
  <si>
    <t>68dba2d41b23aa74e615bbe1</t>
  </si>
  <si>
    <t>68dba38fac29d637597963d0</t>
  </si>
  <si>
    <t>68db9b0559c3ea6da0fab5e9</t>
  </si>
  <si>
    <t>68dba25c0442d22a2868a9ab</t>
  </si>
  <si>
    <t>GJZVWAXOPB</t>
  </si>
  <si>
    <t>68dba316b2a1110f3f285e12</t>
  </si>
  <si>
    <t>PCQ4Z37OOV</t>
  </si>
  <si>
    <t>68dba09a8cb0cd01ba130047</t>
  </si>
  <si>
    <t>68dba12467b18344d40376e9</t>
  </si>
  <si>
    <t>68db8fd36e8f49ab17cad972</t>
  </si>
  <si>
    <t>XFWCBFSAOV</t>
  </si>
  <si>
    <t>68db92b1c22c26702f377ae0</t>
  </si>
  <si>
    <t>68dba2b2fefdc7deebba3200</t>
  </si>
  <si>
    <t>68dba161fbeb723ddc568305</t>
  </si>
  <si>
    <t>68dba0ee7ff55095ac181715</t>
  </si>
  <si>
    <t>68dba194545d5d088d1a5fb1</t>
  </si>
  <si>
    <t>68dba0af6a4bb562b72f4168</t>
  </si>
  <si>
    <t>68dba310e0f82fb278fb42c0</t>
  </si>
  <si>
    <t>68da91ef2e6ba62543a18146</t>
  </si>
  <si>
    <t>YWKFP2X7TZ</t>
  </si>
  <si>
    <t>68dba052f2e0838dd859b6ff</t>
  </si>
  <si>
    <t>68dba15d3213548f4b89f39a</t>
  </si>
  <si>
    <t>2CHUJJZWWC</t>
  </si>
  <si>
    <t>68db9bceeb2a97147c1b0437</t>
  </si>
  <si>
    <t>68db9aa65c2b22aa8d207293</t>
  </si>
  <si>
    <t>DLWGNXETY1</t>
  </si>
  <si>
    <t>68db9ffc54489ee936bc9714</t>
  </si>
  <si>
    <t>ONR04VLF9Z</t>
  </si>
  <si>
    <t>68db9e7149e06a4b25d93852</t>
  </si>
  <si>
    <t>68dba18a963828c60c82c40a</t>
  </si>
  <si>
    <t>68dba0d0e2fca5c0273c4c47</t>
  </si>
  <si>
    <t>68db9da26664988fd8226fd0</t>
  </si>
  <si>
    <t>68dba26a40836f7e95b292cd</t>
  </si>
  <si>
    <t>DRUDS5LD5E</t>
  </si>
  <si>
    <t>68db771515efec58f41dcb6b</t>
  </si>
  <si>
    <t>68dba0df67b18344d4036c9d</t>
  </si>
  <si>
    <t>68db9ad4551c416936d63b37</t>
  </si>
  <si>
    <t>HUMLNH8OIS</t>
  </si>
  <si>
    <t>68db9d5b54489ee936bc646d</t>
  </si>
  <si>
    <t>68dba2fb3e54a7d5e8f045d4</t>
  </si>
  <si>
    <t>dw5cm8ewxt</t>
  </si>
  <si>
    <t>68db8ba5f769a177dd2c000f</t>
  </si>
  <si>
    <t>Nmh8ih9ikq</t>
  </si>
  <si>
    <t>68dadd9e144b4941d3995285</t>
  </si>
  <si>
    <t>UMBCNYTAUZ</t>
  </si>
  <si>
    <t>68dba0c86a4bb562b72f494d</t>
  </si>
  <si>
    <t>68dba1388cb0cd01ba130db9</t>
  </si>
  <si>
    <t>68db9b67b308a7eedecc054e</t>
  </si>
  <si>
    <t>68db9da5fefdc7deebb9aca3</t>
  </si>
  <si>
    <t>68dba3a8eaa504634e4c8639</t>
  </si>
  <si>
    <t>68dba3466fadf9098c8d3232</t>
  </si>
  <si>
    <t>68dba2167741ca769620233e</t>
  </si>
  <si>
    <t>68db9b77013951b1d3eb37e0</t>
  </si>
  <si>
    <t>S2YLLIPWAC</t>
  </si>
  <si>
    <t>68dba153be5aa015dfa37d72</t>
  </si>
  <si>
    <t>68dba168b6b21c8919153abf</t>
  </si>
  <si>
    <t>68dba15c355ece612d3ce51f</t>
  </si>
  <si>
    <t>68dba2a354489ee936bcc83d</t>
  </si>
  <si>
    <t>68dba27f49e06a4b25d97b31</t>
  </si>
  <si>
    <t>68dba1f7b6b21c891915528a</t>
  </si>
  <si>
    <t>68dba3f6a42e3c9d002e202d</t>
  </si>
  <si>
    <t>Pd1ms4sjne</t>
  </si>
  <si>
    <t>68dba319ac29d63759795c59</t>
  </si>
  <si>
    <t>N1ZBW0CQKE</t>
  </si>
  <si>
    <t>68db9d0799f3c8454e6df2d8</t>
  </si>
  <si>
    <t>68dba2d0963828c60c82e664</t>
  </si>
  <si>
    <t>68db99c7621df64b5fef8e24</t>
  </si>
  <si>
    <t>68dba41bc0ff9ec4d5be33a8</t>
  </si>
  <si>
    <t>68dba3fbdf0d13a670f5f6c0</t>
  </si>
  <si>
    <t>68dba4007db348ce04f8e9f7</t>
  </si>
  <si>
    <t>68dba3317e2651642e631132</t>
  </si>
  <si>
    <t>68dba02c26acee4402428c8b</t>
  </si>
  <si>
    <t>68db9f1549e06a4b25d94b95</t>
  </si>
  <si>
    <t>68dba38ae0f82fb278fb4c7b</t>
  </si>
  <si>
    <t>68dba4447ff55095ac184042</t>
  </si>
  <si>
    <t>68da71fe0f9934c2826b4bb9</t>
  </si>
  <si>
    <t>68dba1ebd4931ef71523b13e</t>
  </si>
  <si>
    <t>SZWTTP1U53</t>
  </si>
  <si>
    <t>68dba04499f3c8454e6e5275</t>
  </si>
  <si>
    <t>68db94250df0bb6da533d5fb</t>
  </si>
  <si>
    <t>68db9f80fefdc7deebb9e60a</t>
  </si>
  <si>
    <t>68dba231963828c60c82d291</t>
  </si>
  <si>
    <t>68db9f89ac29d6375979262a</t>
  </si>
  <si>
    <t>68dba291fefdc7deebba2acb</t>
  </si>
  <si>
    <t>68dba3afc0ff9ec4d5be2a0e</t>
  </si>
  <si>
    <t>68db95925abd4904773832ec</t>
  </si>
  <si>
    <t>68dba082ea4ce1ab39288b54</t>
  </si>
  <si>
    <t>68dba200355ece612d3cfedf</t>
  </si>
  <si>
    <t>68dba1f9e0f82fb278fb2aea</t>
  </si>
  <si>
    <t>68dba1f1819cded0dc25a61d</t>
  </si>
  <si>
    <t>68dba1599b58415682ccf2cb</t>
  </si>
  <si>
    <t>68dba38c40836f7e95b2a8f4</t>
  </si>
  <si>
    <t>UK4LGENLUJ</t>
  </si>
  <si>
    <t>68dba11f40836f7e95b26c41</t>
  </si>
  <si>
    <t>xdf30qpsly</t>
  </si>
  <si>
    <t>68db85e7c3e6d0d16963692f</t>
  </si>
  <si>
    <t>68dba29c54489ee936bcc7a7</t>
  </si>
  <si>
    <t>68db99f752b4a416a78b238c</t>
  </si>
  <si>
    <t>68db997109d1a0a09d8edaf0</t>
  </si>
  <si>
    <t>68dba1c64ea13b466dccac8f</t>
  </si>
  <si>
    <t>68dba405812e8107a39ef900</t>
  </si>
  <si>
    <t>68dba29e62c69372676d2ad1</t>
  </si>
  <si>
    <t>68dba26f7dbb40676d0d2999</t>
  </si>
  <si>
    <t>68dba0b9a3e612d5a5760e42</t>
  </si>
  <si>
    <t>68dba128f70c72df57f61892</t>
  </si>
  <si>
    <t>68dba2383213548f4b8a0299</t>
  </si>
  <si>
    <t>68dba31291f3f4b83527a2a1</t>
  </si>
  <si>
    <t>68dba3130f4fa40aefa12a3e</t>
  </si>
  <si>
    <t>68dba39140836f7e95b2aa10</t>
  </si>
  <si>
    <t>68db9ee926acee4402426fe4</t>
  </si>
  <si>
    <t>68dba15dfefdc7deebba101a</t>
  </si>
  <si>
    <t>L1ELIV0D0C</t>
  </si>
  <si>
    <t>68dba3e0963828c60c82ff6e</t>
  </si>
  <si>
    <t>68dba01ef8a29215d045778a</t>
  </si>
  <si>
    <t>OER31DOIYI</t>
  </si>
  <si>
    <t>68dba27340836f7e95b29540</t>
  </si>
  <si>
    <t>RCF9K68UCL</t>
  </si>
  <si>
    <t>68db97ac54489ee936bbffcb</t>
  </si>
  <si>
    <t>GMJAHCRZUP</t>
  </si>
  <si>
    <t>68dba32091f3f4b83527a5cc</t>
  </si>
  <si>
    <t>Kwxuy7jtl9</t>
  </si>
  <si>
    <t>68db99a6c9654d80d887743c</t>
  </si>
  <si>
    <t>68dba234ea4ce1ab3928b1c1</t>
  </si>
  <si>
    <t>68da6f8f9551716c61eedf6e</t>
  </si>
  <si>
    <t>68dba345f70c72df57f64882</t>
  </si>
  <si>
    <t>68db913c8a0f2b2e9befd0ac</t>
  </si>
  <si>
    <t>XGTUPIPCWV</t>
  </si>
  <si>
    <t>68dba2cc6fadf9098c8d272e</t>
  </si>
  <si>
    <t>68db8a671776395606c69aba</t>
  </si>
  <si>
    <t>68dba0dfe0f82fb278fb1502</t>
  </si>
  <si>
    <t>KMHGWDZCQK</t>
  </si>
  <si>
    <t>68dba4f2270776a72be15fe6</t>
  </si>
  <si>
    <t>68db9e5bc9654d80d887cfab</t>
  </si>
  <si>
    <t>68dba1d649e06a4b25d96f6b</t>
  </si>
  <si>
    <t>68db99f44cab410280a4540d</t>
  </si>
  <si>
    <t>FWUI11B08O</t>
  </si>
  <si>
    <t>68dba1b4fbeb723ddc56944a</t>
  </si>
  <si>
    <t>68dba0dbbe5aa015dfa36ac5</t>
  </si>
  <si>
    <t>68dba25437c93a617ee43aea</t>
  </si>
  <si>
    <t>68dba3e77db348ce04f8e6ac</t>
  </si>
  <si>
    <t>68db9a126664988fd8222616</t>
  </si>
  <si>
    <t>68dba49e355ece612d3d4194</t>
  </si>
  <si>
    <t>rejkzw6ttk</t>
  </si>
  <si>
    <t>68dba4e16fadf9098c8d592a</t>
  </si>
  <si>
    <t>68db9a444cab410280a459af</t>
  </si>
  <si>
    <t>68db9826c79cd6ee37dc3de8</t>
  </si>
  <si>
    <t>X7L7R5XOOF</t>
  </si>
  <si>
    <t>68db9da78dca75da45499b8c</t>
  </si>
  <si>
    <t>68db9ce9812e8107a39e2f8e</t>
  </si>
  <si>
    <t>68dba4fcb2a1110f3f288461</t>
  </si>
  <si>
    <t>68dba147c530c2b411588ad5</t>
  </si>
  <si>
    <t>68db686d9c98f7a9e6a7425d</t>
  </si>
  <si>
    <t>Bgoz01mqbj</t>
  </si>
  <si>
    <t>68db8f998a0f2b2e9bef9591</t>
  </si>
  <si>
    <t>JRF6OSWAI6</t>
  </si>
  <si>
    <t>68db94b34e0e1b34e484e60b</t>
  </si>
  <si>
    <t>68dba4db9d96e98fc498c57f</t>
  </si>
  <si>
    <t>68dba43c3213548f4b8a27db</t>
  </si>
  <si>
    <t>68dba250ac29d63759794e4f</t>
  </si>
  <si>
    <t>930khpxtkq</t>
  </si>
  <si>
    <t>68da5a2dc2b645820a6e3b9c</t>
  </si>
  <si>
    <t>JZV9ILRZZP</t>
  </si>
  <si>
    <t>68dba0b1a3e612d5a5760d19</t>
  </si>
  <si>
    <t>68db9e52901de0087fc02bb8</t>
  </si>
  <si>
    <t>68dba3c76fadf9098c8d3f39</t>
  </si>
  <si>
    <t>68da599bc2b645820a6cb727</t>
  </si>
  <si>
    <t>68dba3a2cb83538ef26635e4</t>
  </si>
  <si>
    <t>68db6cc79c98f7a9e6a76755</t>
  </si>
  <si>
    <t>68dba3816fadf9098c8d3942</t>
  </si>
  <si>
    <t>68dae0ebe21340b5452afcc1</t>
  </si>
  <si>
    <t>68db9b25b240a2f9e50ed478</t>
  </si>
  <si>
    <t>68dba23df093a04d1c4a53a2</t>
  </si>
  <si>
    <t>68dba552424baecae75a3cc0</t>
  </si>
  <si>
    <t>68da5a2301072a35e60d76e0</t>
  </si>
  <si>
    <t>68dba5d0270776a72be1754e</t>
  </si>
  <si>
    <t>68dba339fefdc7deebba45f8</t>
  </si>
  <si>
    <t>68dba211ac29d63759794779</t>
  </si>
  <si>
    <t>68dba2f57dbb40676d0d34f0</t>
  </si>
  <si>
    <t>SUVW9LEEDS</t>
  </si>
  <si>
    <t>68dba331819cded0dc25b563</t>
  </si>
  <si>
    <t>68dba53d7e2651642e633148</t>
  </si>
  <si>
    <t>68dba55f62c69372676d52f4</t>
  </si>
  <si>
    <t>68dba0cc550713c904c7abd1</t>
  </si>
  <si>
    <t>68dba058f2e0838dd859ba71</t>
  </si>
  <si>
    <t>68dab81b1ea3b43ed814c436</t>
  </si>
  <si>
    <t>68dba059e2f8646b3ab51c05</t>
  </si>
  <si>
    <t>68dba4c763ade95b4bbe2a4c</t>
  </si>
  <si>
    <t>68dba3c67ff55095ac183a54</t>
  </si>
  <si>
    <t>68dba5486efa6acab86dc7e6</t>
  </si>
  <si>
    <t>68da59eec3e0bd0558e7c49b</t>
  </si>
  <si>
    <t>68dba3106fadf9098c8d2b82</t>
  </si>
  <si>
    <t>68dba450b2a1110f3f28750c</t>
  </si>
  <si>
    <t>68dba5caf70c72df57f675f8</t>
  </si>
  <si>
    <t>68dad876c190c0d9af7665df</t>
  </si>
  <si>
    <t>KG69EGSOET</t>
  </si>
  <si>
    <t>68dba5d58661d68ca9492698</t>
  </si>
  <si>
    <t>68db9e829de30dc7f9a7aca8</t>
  </si>
  <si>
    <t>68dba35feaa504634e4c80ef</t>
  </si>
  <si>
    <t>68dba614828bffb66a07d43d</t>
  </si>
  <si>
    <t>EWYXZG7PMH</t>
  </si>
  <si>
    <t>68db9afa6664988fd8223eb1</t>
  </si>
  <si>
    <t>Z6HFUA7DVW</t>
  </si>
  <si>
    <t>68dba4974bc9e12aed15546d</t>
  </si>
  <si>
    <t>68dba4caf46a64f331b08fb0</t>
  </si>
  <si>
    <t>68dba39ba42e3c9d002e13d0</t>
  </si>
  <si>
    <t>JZLXRGPMZJ</t>
  </si>
  <si>
    <t>68dba3ba490242aa34934ea1</t>
  </si>
  <si>
    <t>68dba04a5b58fac1127c4882</t>
  </si>
  <si>
    <t>68dba061e2f8646b3ab51cca</t>
  </si>
  <si>
    <t>68db94684d43be0c7ddb10a6</t>
  </si>
  <si>
    <t>68dba3091930288287fe887c</t>
  </si>
  <si>
    <t>68dba18a253ad8315619137c</t>
  </si>
  <si>
    <t>68dba1e9230f6eb93c4ca9d6</t>
  </si>
  <si>
    <t>68dba2fd8661d68ca948f8c5</t>
  </si>
  <si>
    <t>68dba533b6b21c8919159557</t>
  </si>
  <si>
    <t>68dba53c9d96e98fc498cc36</t>
  </si>
  <si>
    <t>68da779a328735f18f1865ea</t>
  </si>
  <si>
    <t>DOMEHKIQOM</t>
  </si>
  <si>
    <t>68dba5a849e06a4b25d9cf69</t>
  </si>
  <si>
    <t>68dba5cc145e44c33d6130f1</t>
  </si>
  <si>
    <t>68dba2830e98a8b2b3c5da56</t>
  </si>
  <si>
    <t>68dba06d7e9e6169315c0569</t>
  </si>
  <si>
    <t>ffiwh8gjb3</t>
  </si>
  <si>
    <t>68dba45bb6b21c8919157e52</t>
  </si>
  <si>
    <t>68dba646b56fca89e30f9c7e</t>
  </si>
  <si>
    <t>68dba45aa42e3c9d002e2a1f</t>
  </si>
  <si>
    <t>68dba616b6b21c891915a27a</t>
  </si>
  <si>
    <t>68da6066c260526221eed3f4</t>
  </si>
  <si>
    <t>68dba4d915d289ad842b6bfe</t>
  </si>
  <si>
    <t>68db97996664988fd8220a0d</t>
  </si>
  <si>
    <t>O8GVLSGHDB</t>
  </si>
  <si>
    <t>68dba181daf3c285d2f03c9e</t>
  </si>
  <si>
    <t>68dba5c1270776a72be17398</t>
  </si>
  <si>
    <t>68db9df1e0f82fb278fae67e</t>
  </si>
  <si>
    <t>68dba5cbfefdc7deebba8ac5</t>
  </si>
  <si>
    <t>68dba60c749e4d4933ebb1f6</t>
  </si>
  <si>
    <t>68dba53af2e0838dd85a2d8b</t>
  </si>
  <si>
    <t>68dba2970f4fa40aefa11df7</t>
  </si>
  <si>
    <t>HGLXDX26BV</t>
  </si>
  <si>
    <t>68dba6621930288287feb695</t>
  </si>
  <si>
    <t>UM2OK8TF18</t>
  </si>
  <si>
    <t>68dba24164b0ce9a805fcc95</t>
  </si>
  <si>
    <t>68dba38c619942173bea4640</t>
  </si>
  <si>
    <t>68dba522a42e3c9d002e3b1e</t>
  </si>
  <si>
    <t>68db9fea5b58fac1127c3dca</t>
  </si>
  <si>
    <t>68db94205abd49047738228a</t>
  </si>
  <si>
    <t>68dba69b29174efc53639071</t>
  </si>
  <si>
    <t>68dba17c7ff55095ac181e4b</t>
  </si>
  <si>
    <t>68da897070e5235c6af9e306</t>
  </si>
  <si>
    <t>68dba688fefdc7deebba9fdf</t>
  </si>
  <si>
    <t>68dba0435b58fac1127c4734</t>
  </si>
  <si>
    <t>MVZZDTCTIT</t>
  </si>
  <si>
    <t>68db9d73812e8107a39e3a99</t>
  </si>
  <si>
    <t>68db9e80823432d8b606c3b3</t>
  </si>
  <si>
    <t>68dba359490242aa349348ab</t>
  </si>
  <si>
    <t>68dba67c958f0fc9b76dd22d</t>
  </si>
  <si>
    <t>68dba44a619942173bea5868</t>
  </si>
  <si>
    <t>68dba373253ad831561944ee</t>
  </si>
  <si>
    <t>68dba4e6b2a1110f3f2882d1</t>
  </si>
  <si>
    <t>68dba6487741ca7696206cbf</t>
  </si>
  <si>
    <t>68dba61e4e98dcf6edb4768f</t>
  </si>
  <si>
    <t>68db8350feb50c0bf1491117</t>
  </si>
  <si>
    <t>68db9a1b14ce9939f434c85d</t>
  </si>
  <si>
    <t>68db983d621df64b5fef612c</t>
  </si>
  <si>
    <t>68dba65312198b13c9e0989a</t>
  </si>
  <si>
    <t>68dba08399cc2ef427fd837c</t>
  </si>
  <si>
    <t>UC6SQM7YVX</t>
  </si>
  <si>
    <t>68dba3540b7498f39fc09270</t>
  </si>
  <si>
    <t>68dba07cf8a29215d0457c57</t>
  </si>
  <si>
    <t>68dba649424baecae75a572e</t>
  </si>
  <si>
    <t>68db8da1bf12f58783d12576</t>
  </si>
  <si>
    <t>68db99c352b4a416a78b1bed</t>
  </si>
  <si>
    <t>68dba6e9e53c5c84543b83bc</t>
  </si>
  <si>
    <t>68dba6763a731a856c8aba53</t>
  </si>
  <si>
    <t>68dba5d56c20e0566e582852</t>
  </si>
  <si>
    <t>68dba5f249e06a4b25d9d743</t>
  </si>
  <si>
    <t>68dba04bac29d6375979321e</t>
  </si>
  <si>
    <t>68dba65c2a8a72600b4257c7</t>
  </si>
  <si>
    <t>68dba05b26acee4402429479</t>
  </si>
  <si>
    <t>TXCCOE7W1D</t>
  </si>
  <si>
    <t>68db9baf4257e6739cd1525c</t>
  </si>
  <si>
    <t>68dba6de8661d68ca9492f37</t>
  </si>
  <si>
    <t>68db9ac1551c416936d63884</t>
  </si>
  <si>
    <t>68db9f4b37c93a617ee408be</t>
  </si>
  <si>
    <t>XPFIJEWA9P</t>
  </si>
  <si>
    <t>68dba324490242aa34934354</t>
  </si>
  <si>
    <t>68dba60dac29d637597995c0</t>
  </si>
  <si>
    <t>68dba37a7dbb40676d0d431a</t>
  </si>
  <si>
    <t>68db9ae9b240a2f9e50ecad5</t>
  </si>
  <si>
    <t>OI1CHQBXBR</t>
  </si>
  <si>
    <t>68dae68bd006e71041236075</t>
  </si>
  <si>
    <t>68dba59d49e06a4b25d9ce4e</t>
  </si>
  <si>
    <t>1GYOT1HNMD</t>
  </si>
  <si>
    <t>68dba5583213548f4b8a449d</t>
  </si>
  <si>
    <t>68dba6a86a1022f7bec7eb76</t>
  </si>
  <si>
    <t>68dba503b2a1110f3f28857f</t>
  </si>
  <si>
    <t>MKMNGXTVER</t>
  </si>
  <si>
    <t>68dba4654bc9e12aed154f4a</t>
  </si>
  <si>
    <t>68db912680ea6b4e4c7a3db7</t>
  </si>
  <si>
    <t>68db9fecf2e0838dd859a81d</t>
  </si>
  <si>
    <t>68dba7576c20e0566e585350</t>
  </si>
  <si>
    <t>68dba721828bffb66a07f417</t>
  </si>
  <si>
    <t>WVVT3RJNAG</t>
  </si>
  <si>
    <t>68dba6907741ca7696207114</t>
  </si>
  <si>
    <t>Q48XAZ9OHD</t>
  </si>
  <si>
    <t>68dba75cb6b21c891915bb99</t>
  </si>
  <si>
    <t>68dba2554f978fa232b111e6</t>
  </si>
  <si>
    <t>68dba713490242aa34938452</t>
  </si>
  <si>
    <t>68db92964cb775a5533b4f9f</t>
  </si>
  <si>
    <t>68db9265a56bf79be6ea2d7e</t>
  </si>
  <si>
    <t>68dba5c07e2651642e633ba5</t>
  </si>
  <si>
    <t>68dba4f10f4fa40aefa15637</t>
  </si>
  <si>
    <t>68dba7a77ff55095ac1889e8</t>
  </si>
  <si>
    <t>68db926a225480f45e75c45d</t>
  </si>
  <si>
    <t>5RJA239XS1</t>
  </si>
  <si>
    <t>68db9b3cfb4af29bfb286159</t>
  </si>
  <si>
    <t>68dba2b8355ece612d3d10dd</t>
  </si>
  <si>
    <t>68dba3f240836f7e95b2b78c</t>
  </si>
  <si>
    <t>68db9a81819cded0dc250903</t>
  </si>
  <si>
    <t>PW4FGJQSZF</t>
  </si>
  <si>
    <t>68dba3efdaf3c285d2f08200</t>
  </si>
  <si>
    <t>68dba3c3a42e3c9d002e17a1</t>
  </si>
  <si>
    <t>68db9fe9253ad8315618f165</t>
  </si>
  <si>
    <t>68db70693227f56d8cdbeabd</t>
  </si>
  <si>
    <t>ndzrool6tz</t>
  </si>
  <si>
    <t>68dba799145e44c33d615c93</t>
  </si>
  <si>
    <t>68db528e9c98f7a9e6a708c2</t>
  </si>
  <si>
    <t>Hgtgiwq6mi</t>
  </si>
  <si>
    <t>68dba66d4e98dcf6edb47f7b</t>
  </si>
  <si>
    <t>68db8ccfe81cafa614256cf9</t>
  </si>
  <si>
    <t>68db9d24ac29d6375978eb1e</t>
  </si>
  <si>
    <t>68dba6fc1930288287febeb6</t>
  </si>
  <si>
    <t>Azkcmecnlq</t>
  </si>
  <si>
    <t>68dba3c84f978fa232b1333a</t>
  </si>
  <si>
    <t>68dba64815d289ad842b886a</t>
  </si>
  <si>
    <t>68dba68d270776a72be18b74</t>
  </si>
  <si>
    <t>68db9792f808703db4b74db5</t>
  </si>
  <si>
    <t>68dba51c7e2651642e632d20</t>
  </si>
  <si>
    <t>68dba7aa2a8a72600b426e25</t>
  </si>
  <si>
    <t>68db9fb2812e8107a39eb163</t>
  </si>
  <si>
    <t>68dba30554489ee936bcd274</t>
  </si>
  <si>
    <t>68dba3078661d68ca948f960</t>
  </si>
  <si>
    <t>68dba586191af21dccbd2f19</t>
  </si>
  <si>
    <t>68db9d86922a70c7c590ddfe</t>
  </si>
  <si>
    <t>DSOI7SIV4N</t>
  </si>
  <si>
    <t>68dba76399828b4f623ec51d</t>
  </si>
  <si>
    <t>68dba3817741ca7696203736</t>
  </si>
  <si>
    <t>68dba7a846514bee39f2d18e</t>
  </si>
  <si>
    <t>68db9ee1922a70c7c590fc87</t>
  </si>
  <si>
    <t>68dba8756c63acbb0c18fefb</t>
  </si>
  <si>
    <t>68dba462253ad83156195935</t>
  </si>
  <si>
    <t>68dba7319cce6154e2940a28</t>
  </si>
  <si>
    <t>68dba811749e4d4933ebdc1a</t>
  </si>
  <si>
    <t>JKZOCCDWGG</t>
  </si>
  <si>
    <t>68dae80f9e528d88ee9694fb</t>
  </si>
  <si>
    <t>68dba2cc230f6eb93c4cc778</t>
  </si>
  <si>
    <t>68dba841c2391e42f8d70d86</t>
  </si>
  <si>
    <t>68dba24e7dbb40676d0d2524</t>
  </si>
  <si>
    <t>MYLIRJIGJP</t>
  </si>
  <si>
    <t>68dba6be6a1022f7bec7ee0d</t>
  </si>
  <si>
    <t>68dba6126c20e0566e582da7</t>
  </si>
  <si>
    <t>OD8AXUDPQ6</t>
  </si>
  <si>
    <t>68db9fd3230f6eb93c4c6128</t>
  </si>
  <si>
    <t>68dba8561275b88592ffb45b</t>
  </si>
  <si>
    <t>68dba5c9424baecae75a4d74</t>
  </si>
  <si>
    <t>68dba8a17ff55095ac18a32b</t>
  </si>
  <si>
    <t>68dba71d7db348ce04f93ba8</t>
  </si>
  <si>
    <t>68daad4855029a98f1a14267</t>
  </si>
  <si>
    <t>68dba729749e4d4933ebc88c</t>
  </si>
  <si>
    <t>68db9aabac29d6375978b560</t>
  </si>
  <si>
    <t>68dba226b6b21c8919155904</t>
  </si>
  <si>
    <t>71nqmakbgs</t>
  </si>
  <si>
    <t>68dba662b90615142fab61e4</t>
  </si>
  <si>
    <t>68db9140ededf809bd499820</t>
  </si>
  <si>
    <t>68dba8288e2163caf9cf2593</t>
  </si>
  <si>
    <t>68db7e0cb4ba03dad5dbc35b</t>
  </si>
  <si>
    <t>TZ4CKSRYO4</t>
  </si>
  <si>
    <t>68db05579c98f7a9e6a6b3d7</t>
  </si>
  <si>
    <t>68dba60fb56fca89e30f90d4</t>
  </si>
  <si>
    <t>68dba33e819cded0dc25b769</t>
  </si>
  <si>
    <t>68dba7ecb3183ed1b4521930</t>
  </si>
  <si>
    <t>68dba6e9d77ed9d72a09afd5</t>
  </si>
  <si>
    <t>68dba553daf3c285d2f0979c</t>
  </si>
  <si>
    <t>68db9c9aea4ce1ab392846cc</t>
  </si>
  <si>
    <t>68dba6f74e98dcf6edb495d2</t>
  </si>
  <si>
    <t>68dba5ede53c5c84543b6bd8</t>
  </si>
  <si>
    <t>68dba567a42e3c9d002e4021</t>
  </si>
  <si>
    <t>68dba55b3e54a7d5e8f06e78</t>
  </si>
  <si>
    <t>4ffpfbndn1</t>
  </si>
  <si>
    <t>68dba74e0cf122019d48aab9</t>
  </si>
  <si>
    <t>68db90dbccd2c7b5aa8273fa</t>
  </si>
  <si>
    <t>68dba6ee958f0fc9b76dda44</t>
  </si>
  <si>
    <t>68db7f1a1ba16e6dffe9c294</t>
  </si>
  <si>
    <t>68dba721fefdc7deebbab400</t>
  </si>
  <si>
    <t>OCTPLWJFG8</t>
  </si>
  <si>
    <t>68dba0ee4ea13b466dcca20d</t>
  </si>
  <si>
    <t>BBU9CXGBPT</t>
  </si>
  <si>
    <t>68dba83f7ff55095ac189a1b</t>
  </si>
  <si>
    <t>68dba7383e54a7d5e8f087c0</t>
  </si>
  <si>
    <t>68dba2ced4931ef71523ca9a</t>
  </si>
  <si>
    <t>68dba9016c63acbb0c1913c0</t>
  </si>
  <si>
    <t>68dba5196efa6acab86dc1ae</t>
  </si>
  <si>
    <t>68dba7fa2da07c7e88dff0db</t>
  </si>
  <si>
    <t>68dba7df29174efc5363b400</t>
  </si>
  <si>
    <t>68db8eaf19f45a865fce19f2</t>
  </si>
  <si>
    <t>Uwyxhvy1wx</t>
  </si>
  <si>
    <t>68dba13a7e9e6169315c13b6</t>
  </si>
  <si>
    <t>68dba5ddf2e0838dd85a4282</t>
  </si>
  <si>
    <t>68dba8ee7d62fbf8e35f6f4a</t>
  </si>
  <si>
    <t>68dba7daf70c72df57f69b08</t>
  </si>
  <si>
    <t>68db9659d54015436b68a22b</t>
  </si>
  <si>
    <t>68dba6e8e53c5c84543b832d</t>
  </si>
  <si>
    <t>68dba13867b18344d40379ec</t>
  </si>
  <si>
    <t>68dba3000f4fa40aefa12916</t>
  </si>
  <si>
    <t>68dba56fb2a1110f3f2894d8</t>
  </si>
  <si>
    <t>68dae8dc5da77ca6bced05b1</t>
  </si>
  <si>
    <t>68dba8e8e53c5c84543bb386</t>
  </si>
  <si>
    <t>68db9a02796a6fa03314abb4</t>
  </si>
  <si>
    <t>68dba6de6e963a901e7be8e6</t>
  </si>
  <si>
    <t>68db99a55f2011a8c1996beb</t>
  </si>
  <si>
    <t>68dba5483213548f4b8a4045</t>
  </si>
  <si>
    <t>68dba4fdeaa504634e4c9d3e</t>
  </si>
  <si>
    <t>68db87effeb50c0bf14970dd</t>
  </si>
  <si>
    <t>3CM2LUSYKE</t>
  </si>
  <si>
    <t>68db9d867741ca76961fcece</t>
  </si>
  <si>
    <t>68dba8057ff55095ac18919a</t>
  </si>
  <si>
    <t>68dba5a0253ad8315619780e</t>
  </si>
  <si>
    <t>68dba676191af21dccbd4204</t>
  </si>
  <si>
    <t>68dba939c6a282278cc43fdf</t>
  </si>
  <si>
    <t>68db9927b308a7eedecbd407</t>
  </si>
  <si>
    <t>68db9dc9922a70c7c590e357</t>
  </si>
  <si>
    <t>68dba4030f4fa40aefa140b1</t>
  </si>
  <si>
    <t>68dba90c2a8a72600b428053</t>
  </si>
  <si>
    <t>68db9ee43600951e768f13e3</t>
  </si>
  <si>
    <t>68dba7e5ab2b3999522cf92b</t>
  </si>
  <si>
    <t>68dba9c13343358117faa76a</t>
  </si>
  <si>
    <t>68daa3526fe84bfe12bb9a46</t>
  </si>
  <si>
    <t>68dba59502220f2cab5b072c</t>
  </si>
  <si>
    <t>68dba2bad4931ef71523c7f4</t>
  </si>
  <si>
    <t>68dbaa06e53c5c84543bd32f</t>
  </si>
  <si>
    <t>68dba87b6c63acbb0c19001c</t>
  </si>
  <si>
    <t>68dba04f963828c60c82a16d</t>
  </si>
  <si>
    <t>68dba9733f26fdc78b08a49b</t>
  </si>
  <si>
    <t>4XFIQN6OVU</t>
  </si>
  <si>
    <t>68dba7749393c8e0e5f8f3cc</t>
  </si>
  <si>
    <t>68dba88f0cf122019d48d4b0</t>
  </si>
  <si>
    <t>0KW7MMXEHI</t>
  </si>
  <si>
    <t>68db9b18621df64b5fefa930</t>
  </si>
  <si>
    <t>YCJ4JPPHJS</t>
  </si>
  <si>
    <t>68dba99c82b597e0c56255cb</t>
  </si>
  <si>
    <t>68dba95d99828b4f623ef187</t>
  </si>
  <si>
    <t>68dba2a00442d22a2868b419</t>
  </si>
  <si>
    <t>IZKEPAFPXI</t>
  </si>
  <si>
    <t>68dba87f8661d68ca94946ba</t>
  </si>
  <si>
    <t>WVKBUUVAII</t>
  </si>
  <si>
    <t>68dba1413213548f4b89f28f</t>
  </si>
  <si>
    <t>68dba9b3191af21dccbd912e</t>
  </si>
  <si>
    <t>68dba7b8d77ed9d72a09dcb0</t>
  </si>
  <si>
    <t>68dba7b62a8a72600b426fe2</t>
  </si>
  <si>
    <t>68dba8d015d289ad842bbc39</t>
  </si>
  <si>
    <t>68dba8faf70c72df57f6afd0</t>
  </si>
  <si>
    <t>68dba00a7dbb40676d0d0117</t>
  </si>
  <si>
    <t>68dbaa012da07c7e88e020b5</t>
  </si>
  <si>
    <t>68dac0747cb94c58f1e46dbb</t>
  </si>
  <si>
    <t>68dbaa173343358117faaf18</t>
  </si>
  <si>
    <t>68dba3be812e8107a39ef369</t>
  </si>
  <si>
    <t>68dbaa16b90615142fab9862</t>
  </si>
  <si>
    <t>68dba6f6b6b21c891915b25f</t>
  </si>
  <si>
    <t>68dba8a17e2651642e636c13</t>
  </si>
  <si>
    <t>68dba23eea4ce1ab3928b436</t>
  </si>
  <si>
    <t>68dba53c63ade95b4bbe379a</t>
  </si>
  <si>
    <t>68dba396145e44c33d60ff2f</t>
  </si>
  <si>
    <t>68da941c099e73851af744da</t>
  </si>
  <si>
    <t>VEP7XLVG6U</t>
  </si>
  <si>
    <t>68dba79f8e2163caf9cf1d32</t>
  </si>
  <si>
    <t>68dba9d43f26fdc78b08b035</t>
  </si>
  <si>
    <t>68dba95ea42e3c9d002ea056</t>
  </si>
  <si>
    <t>68dba3a4819cded0dc25bee2</t>
  </si>
  <si>
    <t>68dba72999828b4f623ebaaf</t>
  </si>
  <si>
    <t>68dba9df2a8a72600b428ae9</t>
  </si>
  <si>
    <t>68dbaa027ff55095ac18b948</t>
  </si>
  <si>
    <t>68dba8c78ba4a7807331d15a</t>
  </si>
  <si>
    <t>68dba91312198b13c9e0dd64</t>
  </si>
  <si>
    <t>68dba976f1b8a97dba099eb2</t>
  </si>
  <si>
    <t>68db9f23eaa504634e4c3279</t>
  </si>
  <si>
    <t>68db946d9a3801d319214763</t>
  </si>
  <si>
    <t>68dbaa3ce53c5c84543bd8b3</t>
  </si>
  <si>
    <t>68dba204f2e0838dd859ea87</t>
  </si>
  <si>
    <t>TYLJOQRYDJ</t>
  </si>
  <si>
    <t>68dbaaa292802d98fe8e49f0</t>
  </si>
  <si>
    <t>YQ1D2BXSMR</t>
  </si>
  <si>
    <t>68dba8d2d77ed9d72a09ee62</t>
  </si>
  <si>
    <t>9L1OWUXNKU</t>
  </si>
  <si>
    <t>68dba7e31fd993ca43e870af</t>
  </si>
  <si>
    <t>68dba55d963828c60c8331ea</t>
  </si>
  <si>
    <t>68dba9c2bed2f50d9361e857</t>
  </si>
  <si>
    <t>68dba482f70c72df57f65964</t>
  </si>
  <si>
    <t>68dba7362a8a72600b426381</t>
  </si>
  <si>
    <t>68dba9aff2985894d9d4f7f7</t>
  </si>
  <si>
    <t>68dba59915d289ad842b73c7</t>
  </si>
  <si>
    <t>5YHQEVADZK</t>
  </si>
  <si>
    <t>68db8c3516341f31d28eb025</t>
  </si>
  <si>
    <t>jcabxdegps</t>
  </si>
  <si>
    <t>68dba8e38661d68ca9494ea4</t>
  </si>
  <si>
    <t>68dbaa509393c8e0e5f9226b</t>
  </si>
  <si>
    <t>68dba7771930288287fec6e5</t>
  </si>
  <si>
    <t>68dba7c5db2f72e14d371709</t>
  </si>
  <si>
    <t>ZKTDG8KK6O</t>
  </si>
  <si>
    <t>68dba0b2355ece612d3cd205</t>
  </si>
  <si>
    <t>68dba68b3e54a7d5e8f07d53</t>
  </si>
  <si>
    <t>68dba9837e2651642e63750e</t>
  </si>
  <si>
    <t>68dba49cb2a1110f3f287bc3</t>
  </si>
  <si>
    <t>KSAUNE2KZD</t>
  </si>
  <si>
    <t>68dbaaece53c5c84543be6ec</t>
  </si>
  <si>
    <t>68dbaac02a8a72600b429720</t>
  </si>
  <si>
    <t>68dba68e02220f2cab5b1d8b</t>
  </si>
  <si>
    <t>68dba896145e44c33d61750d</t>
  </si>
  <si>
    <t>68dbaad4e4323112a36808d7</t>
  </si>
  <si>
    <t>68dba12cfefdc7deebba0b96</t>
  </si>
  <si>
    <t>68dba9d81a5670f2ac8241c8</t>
  </si>
  <si>
    <t>68dba9ce8bb595664c21127f</t>
  </si>
  <si>
    <t>RLGGKCJYWT</t>
  </si>
  <si>
    <t>68dba748828bffb66a07f95a</t>
  </si>
  <si>
    <t>68dab06b099e73851afa63e6</t>
  </si>
  <si>
    <t>68dba9a24a3e123f7230f3d4</t>
  </si>
  <si>
    <t>68dbaafdd501b9957cb7fe30</t>
  </si>
  <si>
    <t>68dbab5c55863c3c93bb2fb6</t>
  </si>
  <si>
    <t>68dba679eaa504634e4cba55</t>
  </si>
  <si>
    <t>UQCRYHWQLY</t>
  </si>
  <si>
    <t>68dbab5d4a3e123f72311a8a</t>
  </si>
  <si>
    <t>68dbaa207ff55095ac18bc01</t>
  </si>
  <si>
    <t>68db9eb43600951e768f0f5a</t>
  </si>
  <si>
    <t>68db7ed643005c488ccbbb52</t>
  </si>
  <si>
    <t>68db9c501bebe5804d802f42</t>
  </si>
  <si>
    <t>S7VPU9kLGO</t>
  </si>
  <si>
    <t>68dbaa4f3867c7b39b22d229</t>
  </si>
  <si>
    <t>jvndxl8ijx</t>
  </si>
  <si>
    <t>68dbaa451258d578bbd06619</t>
  </si>
  <si>
    <t>68dba6cd6e963a901e7be6a7</t>
  </si>
  <si>
    <t>68dbaa64747fbcb2b846c585</t>
  </si>
  <si>
    <t>68dbaa1ae4323112a367f59a</t>
  </si>
  <si>
    <t>68dba90e99828b4f623eeaf9</t>
  </si>
  <si>
    <t>68dba84b1fd993ca43e87b9e</t>
  </si>
  <si>
    <t>68dbaa8ed8a3dce5103f5aff</t>
  </si>
  <si>
    <t>68dbab683e54a7d5e8f0c732</t>
  </si>
  <si>
    <t>68dba866749e4d4933ebdfed</t>
  </si>
  <si>
    <t>68dbab54c17f3ed38dc4025e</t>
  </si>
  <si>
    <t>TT2E3H8VID</t>
  </si>
  <si>
    <t>68dba6ce02220f2cab5b2411</t>
  </si>
  <si>
    <t>68dbabbe12fa80f655405d2a</t>
  </si>
  <si>
    <t>68dbab7a8002815324470961</t>
  </si>
  <si>
    <t>68dba869808f5332dd321aed</t>
  </si>
  <si>
    <t>68dbaa601c693bfb573e07d6</t>
  </si>
  <si>
    <t>68dbab7b8cde8bac74a8d5dd</t>
  </si>
  <si>
    <t>GKBDEYDJJ0</t>
  </si>
  <si>
    <t>68dad56a1503bc7dcfab475a</t>
  </si>
  <si>
    <t>EP6EOVCWS0</t>
  </si>
  <si>
    <t>68db7c20b196325745f38f90</t>
  </si>
  <si>
    <t>68dba655619942173bea841f</t>
  </si>
  <si>
    <t>Qu34ucpxlw</t>
  </si>
  <si>
    <t>68dba8bc1fd993ca43e8823e</t>
  </si>
  <si>
    <t>68dba7499cce6154e2940db9</t>
  </si>
  <si>
    <t>68dad6e5446ca462aa54e549</t>
  </si>
  <si>
    <t>68db9d519b58415682cc9dc8</t>
  </si>
  <si>
    <t>DKJCAWZ7UH</t>
  </si>
  <si>
    <t>68dbaa5f1258d578bbd067d7</t>
  </si>
  <si>
    <t>68dbaa5182b597e0c5626853</t>
  </si>
  <si>
    <t>68dba721145e44c33d61521e</t>
  </si>
  <si>
    <t>GJQN07DHG0</t>
  </si>
  <si>
    <t>68dba811b90615142fab7a92</t>
  </si>
  <si>
    <t>HKGYTJMV6H</t>
  </si>
  <si>
    <t>68db9e32812e8107a39e49ce</t>
  </si>
  <si>
    <t>68dbaacbe4323112a3680841</t>
  </si>
  <si>
    <t>68dba45aa42e3c9d002e2a53</t>
  </si>
  <si>
    <t>BORAZUP8FB</t>
  </si>
  <si>
    <t>68dba09b0e98a8b2b3c5bb05</t>
  </si>
  <si>
    <t>68dbaba43e54a7d5e8f0cbf0</t>
  </si>
  <si>
    <t>68dbab1f1a5670f2ac825bbd</t>
  </si>
  <si>
    <t>68dbaba1549885a009c35cce</t>
  </si>
  <si>
    <t>Bstiydbkbe</t>
  </si>
  <si>
    <t>68dbab1148c71afcfff4b3f2</t>
  </si>
  <si>
    <t>68dbac3410ba402f6f970408</t>
  </si>
  <si>
    <t>68db6c3d47aae93201fe4e53</t>
  </si>
  <si>
    <t>68dba44cf2e0838dd85a1af4</t>
  </si>
  <si>
    <t>68db9bf5b222f8c72e4055b3</t>
  </si>
  <si>
    <t>68dbaac62e0543f50ac136fc</t>
  </si>
  <si>
    <t>68dbab42bed2f50d93620312</t>
  </si>
  <si>
    <t>68dba49f62c69372676d443d</t>
  </si>
  <si>
    <t>68dbaa297ff55095ac18bcc9</t>
  </si>
  <si>
    <t>68dbab171c693bfb573e1393</t>
  </si>
  <si>
    <t>68dba9c54a3e123f7230f7dc</t>
  </si>
  <si>
    <t>EGLOC0CVFY</t>
  </si>
  <si>
    <t>68dbaa01958f0fc9b76e1e2c</t>
  </si>
  <si>
    <t>68dba93199828b4f623eedb7</t>
  </si>
  <si>
    <t>68dba81e7b72b142059ba60b</t>
  </si>
  <si>
    <t>68dbab452a8a72600b42a29e</t>
  </si>
  <si>
    <t>68dbac002e0543f50ac155a8</t>
  </si>
  <si>
    <t>68dba4b69d96e98fc498c278</t>
  </si>
  <si>
    <t>68dbab5f2a8a72600b42a533</t>
  </si>
  <si>
    <t>68dba9af3e54a7d5e8f0a347</t>
  </si>
  <si>
    <t>68da6b7d454eeb297ef1b38b</t>
  </si>
  <si>
    <t>68dba9b9ec9ff8c6070f68fb</t>
  </si>
  <si>
    <t>68dba3d8619942173bea4d8b</t>
  </si>
  <si>
    <t>68dbaa0cbed2f50d9361eb18</t>
  </si>
  <si>
    <t>68dbaab9e53c5c84543be2df</t>
  </si>
  <si>
    <t>68daa2bf874d438d168c64d4</t>
  </si>
  <si>
    <t>PYNVBT0N7U</t>
  </si>
  <si>
    <t>68db92a2f2cca2ce76605b00</t>
  </si>
  <si>
    <t>68dba9f0c6a282278cc44b86</t>
  </si>
  <si>
    <t>68dba841ecd4fdd9f8016985</t>
  </si>
  <si>
    <t>68dbabe6958f0fc9b76e410f</t>
  </si>
  <si>
    <t>hnibicfv8v</t>
  </si>
  <si>
    <t>68dbac50f337dcbbcccb051a</t>
  </si>
  <si>
    <t>68dbabd97d62fbf8e35f8d1b</t>
  </si>
  <si>
    <t>68dba86c828bffb66a0817ad</t>
  </si>
  <si>
    <t>68dbaad192802d98fe8e4c47</t>
  </si>
  <si>
    <t>3BCUAFJUMY</t>
  </si>
  <si>
    <t>68dba31e8cb0cd01ba1329e9</t>
  </si>
  <si>
    <t>68dbac1f8e2163caf9cf73a8</t>
  </si>
  <si>
    <t>68dba5fb62c69372676d5e8c</t>
  </si>
  <si>
    <t>68dbab202e0543f50ac14416</t>
  </si>
  <si>
    <t>68dba781f70c72df57f6934b</t>
  </si>
  <si>
    <t>68dbacfd8ba4a7807332164e</t>
  </si>
  <si>
    <t>Dcnqpd464k</t>
  </si>
  <si>
    <t>68dbab781275b88592ffe9cb</t>
  </si>
  <si>
    <t>68dba9f9808f5332dd3235cc</t>
  </si>
  <si>
    <t>68dbaaa92e0543f50ac1334e</t>
  </si>
  <si>
    <t>Urbruf3ail</t>
  </si>
  <si>
    <t>68dba9fc1c693bfb573e017b</t>
  </si>
  <si>
    <t>68dbac36669627630679c8d5</t>
  </si>
  <si>
    <t>68dbac6c41296084bc1a73b1</t>
  </si>
  <si>
    <t>68dbab2eecd4fdd9f801c844</t>
  </si>
  <si>
    <t>68dbace3ea45dbc672ce6c99</t>
  </si>
  <si>
    <t>68dbac14958f0fc9b76e4875</t>
  </si>
  <si>
    <t>68dbace1dec81e3e1cfe2ae0</t>
  </si>
  <si>
    <t>68dba5cfac29d6375979915a</t>
  </si>
  <si>
    <t>68dbac703a731a856c8b2be1</t>
  </si>
  <si>
    <t>8u6dlr7mzn</t>
  </si>
  <si>
    <t>68dbaaa03f26fdc78b08c177</t>
  </si>
  <si>
    <t>68dbabfcabb991e7ade15432</t>
  </si>
  <si>
    <t>68dba595eaa504634e4ca8ce</t>
  </si>
  <si>
    <t>9D85MH89QQ</t>
  </si>
  <si>
    <t>68dba8f51275b88592ffbc17</t>
  </si>
  <si>
    <t>68dbaa483a731a856c8b0035</t>
  </si>
  <si>
    <t>68dba626424baecae75a5535</t>
  </si>
  <si>
    <t>68dbaaa38ba4a7807331e9f8</t>
  </si>
  <si>
    <t>68dbac065274f6a9149bc98b</t>
  </si>
  <si>
    <t>68dbabc68e2163caf9cf6afa</t>
  </si>
  <si>
    <t>B88J01klxl</t>
  </si>
  <si>
    <t>68db9e6a132194b1c322253d</t>
  </si>
  <si>
    <t>68dbad01f70c72df57f6eec7</t>
  </si>
  <si>
    <t>68db8745432460b03273a888</t>
  </si>
  <si>
    <t>68dbad8e4a3e123f72314f07</t>
  </si>
  <si>
    <t>DPTWDPPFAC</t>
  </si>
  <si>
    <t>68dba853145e44c33d616f66</t>
  </si>
  <si>
    <t>TDESDEF8KU</t>
  </si>
  <si>
    <t>68dba318f2e0838dd859ff59</t>
  </si>
  <si>
    <t>68dbab0b1275b88592ffdd65</t>
  </si>
  <si>
    <t>68dbaa54410185ff9ba08b4a</t>
  </si>
  <si>
    <t>68dbacda55863c3c93bb537a</t>
  </si>
  <si>
    <t>68dbad049a4b599cb7862643</t>
  </si>
  <si>
    <t>68dbacec12198b13c9e11b1a</t>
  </si>
  <si>
    <t>68dba833808f5332dd321232</t>
  </si>
  <si>
    <t>68db9b92fefdc7deebb9835f</t>
  </si>
  <si>
    <t>68dbad5a61a72d0d5a42f2e5</t>
  </si>
  <si>
    <t>68dbad39d8a3dce5103f915c</t>
  </si>
  <si>
    <t>68db868b124f863061c28633</t>
  </si>
  <si>
    <t>68dbac879393c8e0e5f94c29</t>
  </si>
  <si>
    <t>7HIRBVIBPH</t>
  </si>
  <si>
    <t>68dbaaf08b43e70242be35e6</t>
  </si>
  <si>
    <t>68dba230812e8107a39ed7a0</t>
  </si>
  <si>
    <t>68dba8dd2a8a72600b427dce</t>
  </si>
  <si>
    <t>68dbab081275b88592ffdc74</t>
  </si>
  <si>
    <t>68dbad262e0543f50ac16f6f</t>
  </si>
  <si>
    <t>68db9990e8621e30e964e927</t>
  </si>
  <si>
    <t>68dba353963828c60c82ee91</t>
  </si>
  <si>
    <t>68dba9fe191af21dccbd9658</t>
  </si>
  <si>
    <t>ngyuz4lynq</t>
  </si>
  <si>
    <t>68dbab208ba4a7807331f115</t>
  </si>
  <si>
    <t>68dba8817e2651642e636750</t>
  </si>
  <si>
    <t>68db8178247bad9ebe522440</t>
  </si>
  <si>
    <t>YAXZG91EMT</t>
  </si>
  <si>
    <t>68dbac6d1258d578bbd0a027</t>
  </si>
  <si>
    <t>68dba579270776a72be16c19</t>
  </si>
  <si>
    <t>68dbad3712198b13c9e12249</t>
  </si>
  <si>
    <t>68dbaacfecd4fdd9f801b5de</t>
  </si>
  <si>
    <t>68dbaac53f26fdc78b08c368</t>
  </si>
  <si>
    <t>68dbabb73a731a856c8b1cd0</t>
  </si>
  <si>
    <t>68dbaade48c71afcfff4b1b1</t>
  </si>
  <si>
    <t>68dba94c1c693bfb573df33c</t>
  </si>
  <si>
    <t>5LZXCIPVEZ</t>
  </si>
  <si>
    <t>68dba7777e2651642e635b1d</t>
  </si>
  <si>
    <t>IXM4ROZNMU</t>
  </si>
  <si>
    <t>68db9d059de30dc7f9a792c4</t>
  </si>
  <si>
    <t>68dbac9667ffdf99a70888f0</t>
  </si>
  <si>
    <t>68dbacefd501b9957cb81171</t>
  </si>
  <si>
    <t>Nvtsi9brot</t>
  </si>
  <si>
    <t>68dbad4c669627630679d83c</t>
  </si>
  <si>
    <t>68da7c70ac700686ee51c1d7</t>
  </si>
  <si>
    <t>68dbabf74a3e123f72312abd</t>
  </si>
  <si>
    <t>68dba55fdaf3c285d2f099bc</t>
  </si>
  <si>
    <t>SRMUYWPCV6</t>
  </si>
  <si>
    <t>68dbad6e8ba4a780733227e9</t>
  </si>
  <si>
    <t>Qonkg6inkl</t>
  </si>
  <si>
    <t>68dba9c712198b13c9e0e6e4</t>
  </si>
  <si>
    <t>68dba32b0e98a8b2b3c5e3a2</t>
  </si>
  <si>
    <t>68dbac8655863c3c93bb4d28</t>
  </si>
  <si>
    <t>5BFBWMBACC</t>
  </si>
  <si>
    <t>68dba4b1df0d13a670f602aa</t>
  </si>
  <si>
    <t>68da7d0b3f541eedb4c88128</t>
  </si>
  <si>
    <t>68dbabffbed2f50d9362111f</t>
  </si>
  <si>
    <t>68db99d54b749af872d1f9fe</t>
  </si>
  <si>
    <t>68dbae8319f4a0e28439b40f</t>
  </si>
  <si>
    <t>68dbac1ff337dcbbcccafed5</t>
  </si>
  <si>
    <t>68dba3384ea13b466dccc0f7</t>
  </si>
  <si>
    <t>90FRWUEX2S</t>
  </si>
  <si>
    <t>68dbad93669627630679dd89</t>
  </si>
  <si>
    <t>68dbac46ecd4fdd9f801f02c</t>
  </si>
  <si>
    <t>68db9dbc99f3c8454e6e08dc</t>
  </si>
  <si>
    <t>68db7379032d8b4e4b4ce1cd</t>
  </si>
  <si>
    <t>68dbaa4f3a731a856c8b00c7</t>
  </si>
  <si>
    <t>68dbadb58002815324472f84</t>
  </si>
  <si>
    <t>68dbadfcea45dbc672ce9123</t>
  </si>
  <si>
    <t>68dbae37bed2f50d9362478d</t>
  </si>
  <si>
    <t>68dbabb02a8a72600b42b00b</t>
  </si>
  <si>
    <t>68dbad2f67ffdf99a7089c32</t>
  </si>
  <si>
    <t>68dba7d9a42e3c9d002e796e</t>
  </si>
  <si>
    <t>68dbab193e54a7d5e8f0bf4a</t>
  </si>
  <si>
    <t>BHCLOQXVSL</t>
  </si>
  <si>
    <t>68dba6646a1022f7bec7e6ea</t>
  </si>
  <si>
    <t>68da61af029cb76566b5ec0b</t>
  </si>
  <si>
    <t>68dbaa2cbed2f50d9361ed94</t>
  </si>
  <si>
    <t>68dba9182da07c7e88e00b85</t>
  </si>
  <si>
    <t>68dbacb092802d98fe8e67c1</t>
  </si>
  <si>
    <t>68dbae3f1930288287ff1543</t>
  </si>
  <si>
    <t>BWER4WDWQ3</t>
  </si>
  <si>
    <t>68dbaad5958f0fc9b76e3626</t>
  </si>
  <si>
    <t>68db88a0368a82de4ed06f80</t>
  </si>
  <si>
    <t>68dba553749e4d4933eba15e</t>
  </si>
  <si>
    <t>68dbaaa23a731a856c8b0b74</t>
  </si>
  <si>
    <t>68dbab66669627630679b552</t>
  </si>
  <si>
    <t>68dbab6a4a3e123f72311c75</t>
  </si>
  <si>
    <t>68dbaee7de3e92eb72c652fa</t>
  </si>
  <si>
    <t>68dba38d4ea13b466dccca96</t>
  </si>
  <si>
    <t>68dbab0d8b43e70242be3924</t>
  </si>
  <si>
    <t>68db990a013951b1d3eb0e94</t>
  </si>
  <si>
    <t>2OBIP0ET3I</t>
  </si>
  <si>
    <t>68dbad873867c7b39b22f7d2</t>
  </si>
  <si>
    <t>68dba9f43a731a856c8af87a</t>
  </si>
  <si>
    <t>68dba8322da07c7e88dff44a</t>
  </si>
  <si>
    <t>VH3DMQIMLZ</t>
  </si>
  <si>
    <t>68dbaa5d2e0543f50ac12977</t>
  </si>
  <si>
    <t>68dbae39828bffb66a085126</t>
  </si>
  <si>
    <t>JIRW9B1QNZ</t>
  </si>
  <si>
    <t>68dbae02bed2f50d93624310</t>
  </si>
  <si>
    <t>68dbac0655863c3c93bb3c00</t>
  </si>
  <si>
    <t>TQTND9XKU8</t>
  </si>
  <si>
    <t>68dba852b90615142fab7e04</t>
  </si>
  <si>
    <t>68dbabf64a3e123f723129fa</t>
  </si>
  <si>
    <t>9boiiynjq2</t>
  </si>
  <si>
    <t>68dba3f53306a9e506042076</t>
  </si>
  <si>
    <t>68db9cd072fdbe9aafd7e9ff</t>
  </si>
  <si>
    <t>68dba1c4f70c72df57f62a8c</t>
  </si>
  <si>
    <t>68dbadaf19f4a0e28439a6e4</t>
  </si>
  <si>
    <t>68dbac8aabb991e7ade15fcb</t>
  </si>
  <si>
    <t>68dbaa7b7b72b142059bc620</t>
  </si>
  <si>
    <t>68dbaf029393c8e0e5f969f4</t>
  </si>
  <si>
    <t>68dabeb0fd959ce1d63052c8</t>
  </si>
  <si>
    <t>QQIEDKXFMY</t>
  </si>
  <si>
    <t>68dbadfb3e54a7d5e8f0fb04</t>
  </si>
  <si>
    <t>68dbae3e3867c7b39b230dca</t>
  </si>
  <si>
    <t>68da5b96c2b645820a742565</t>
  </si>
  <si>
    <t>68dadd7b131258ddbade3a12</t>
  </si>
  <si>
    <t>68dba58e02220f2cab5b05ab</t>
  </si>
  <si>
    <t>68dbadf6b9b70d11ae0a2409</t>
  </si>
  <si>
    <t>68dbad69e4323112a3682e11</t>
  </si>
  <si>
    <t>68dba1ef37c93a617ee43337</t>
  </si>
  <si>
    <t>VCKMPEJPQH</t>
  </si>
  <si>
    <t>68db9fefe0f82fb278fb0779</t>
  </si>
  <si>
    <t>PBZWMUNIMV</t>
  </si>
  <si>
    <t>68da5c0cbab08a1a0708dee1</t>
  </si>
  <si>
    <t>ynmnaiosld</t>
  </si>
  <si>
    <t>68dbaf213a731a856c8b663c</t>
  </si>
  <si>
    <t>68dba982d8a3dce5103f4b75</t>
  </si>
  <si>
    <t>68dbacb01c693bfb573e2a32</t>
  </si>
  <si>
    <t>W1G1OACFEK</t>
  </si>
  <si>
    <t>68dba62f6c20e0566e58310e</t>
  </si>
  <si>
    <t>5LLOXBDQUD</t>
  </si>
  <si>
    <t>68dbad6a5d7d5905038e3aaf</t>
  </si>
  <si>
    <t>68dbadea1d353f17b7bf3853</t>
  </si>
  <si>
    <t>68dbaf3f82b597e0c562b60e</t>
  </si>
  <si>
    <t>68db927a7fd396cb55f1a613</t>
  </si>
  <si>
    <t>acltoeplw5</t>
  </si>
  <si>
    <t>68dbae434a3e123f72315aaa</t>
  </si>
  <si>
    <t>X6dy5nlp6j</t>
  </si>
  <si>
    <t>68dbaf88309ed154feb57164</t>
  </si>
  <si>
    <t>Pwdlwirsnf</t>
  </si>
  <si>
    <t>68dbae5a669627630679f4c4</t>
  </si>
  <si>
    <t>UGIECUAQXV</t>
  </si>
  <si>
    <t>68dba3bf3306a9e506041ac4</t>
  </si>
  <si>
    <t>68dbaf51a020ada8f5810fe7</t>
  </si>
  <si>
    <t>68dbadc561a72d0d5a42f7b4</t>
  </si>
  <si>
    <t>68dbaa77828bffb66a082991</t>
  </si>
  <si>
    <t>68dbadbcec9ff8c6070fbbcf</t>
  </si>
  <si>
    <t>3GR035HT9I</t>
  </si>
  <si>
    <t>68db86dc432460b032739b5e</t>
  </si>
  <si>
    <t>68dba3f9ac29d63759796f68</t>
  </si>
  <si>
    <t>68dbae35828bffb66a085092</t>
  </si>
  <si>
    <t>68dbaaee1930288287fee83e</t>
  </si>
  <si>
    <t>68dbadf241296084bc1a876a</t>
  </si>
  <si>
    <t>68db7b1ac8b92ded663fe5fe</t>
  </si>
  <si>
    <t>KRRZYB87YT</t>
  </si>
  <si>
    <t>68dbae71669627630679f7f6</t>
  </si>
  <si>
    <t>68dbaeb2bcfdfae473e04969</t>
  </si>
  <si>
    <t>68dbadff8661d68ca949b392</t>
  </si>
  <si>
    <t>BRVPG4SAEY</t>
  </si>
  <si>
    <t>68dbac60549885a009c36971</t>
  </si>
  <si>
    <t>UYER6AFPPU</t>
  </si>
  <si>
    <t>68dbafa4309ed154feb575f7</t>
  </si>
  <si>
    <t>68dbad40bed2f50d93622d85</t>
  </si>
  <si>
    <t>GINB2VOR5O</t>
  </si>
  <si>
    <t>68dba755270776a72be19b0d</t>
  </si>
  <si>
    <t>68dbadca82b597e0c5629c93</t>
  </si>
  <si>
    <t>kbevfkhm1f</t>
  </si>
  <si>
    <t>68dbafbacc56bcdc2aebf951</t>
  </si>
  <si>
    <t>68da598cd7dd1117ee0f0b29</t>
  </si>
  <si>
    <t>68dad99d48f9db1fe8714b28</t>
  </si>
  <si>
    <t>68dbad4292802d98fe8e720f</t>
  </si>
  <si>
    <t>MXHPMHZGE6</t>
  </si>
  <si>
    <t>68dbaf933f26fdc78b091fc7</t>
  </si>
  <si>
    <t>68dbaf737d62fbf8e35fcae0</t>
  </si>
  <si>
    <t>Dlny0pgsyg</t>
  </si>
  <si>
    <t>68dba5de7741ca769620667e</t>
  </si>
  <si>
    <t>68dbaf7e4a38eb729f96418e</t>
  </si>
  <si>
    <t>68dbb0598661d68ca949f7a0</t>
  </si>
  <si>
    <t>68dbaaf58e2163caf9cf5a74</t>
  </si>
  <si>
    <t>68dbac015274f6a9149bc83f</t>
  </si>
  <si>
    <t>5UGZWMLR3R</t>
  </si>
  <si>
    <t>68dbb07b6bd1a44450e04457</t>
  </si>
  <si>
    <t>68da89d632843413c6b7fadf</t>
  </si>
  <si>
    <t>V1CSPZLRAS</t>
  </si>
  <si>
    <t>68dbadc3e5696c1f9e7cca75</t>
  </si>
  <si>
    <t>YHGO9YCNPA</t>
  </si>
  <si>
    <t>68dbae4dbed2f50d93624a3b</t>
  </si>
  <si>
    <t>68dbafe43e7b2d9f88c290b2</t>
  </si>
  <si>
    <t>68dbabef8ba4a780733200c4</t>
  </si>
  <si>
    <t>68da7e5032843413c6b6328d</t>
  </si>
  <si>
    <t>68dbaf3961a72d0d5a4311ce</t>
  </si>
  <si>
    <t>68dbb089932bea1e3dfe0287</t>
  </si>
  <si>
    <t>68dbad7882b597e0c56298cb</t>
  </si>
  <si>
    <t>68dbaf3f93c546ad682cc7a9</t>
  </si>
  <si>
    <t>68dbac1a3a731a856c8b2248</t>
  </si>
  <si>
    <t>68dbae9d7ff55095ac1912d8</t>
  </si>
  <si>
    <t>68dbadbee4323112a3682fb0</t>
  </si>
  <si>
    <t>68dbadd2828bffb66a084aae</t>
  </si>
  <si>
    <t>XHON82CTWB</t>
  </si>
  <si>
    <t>68dbae3de5696c1f9e7cd57c</t>
  </si>
  <si>
    <t>68dba8ea8661d68ca9494fc3</t>
  </si>
  <si>
    <t>68dbaf25b9b70d11ae0a3c47</t>
  </si>
  <si>
    <t>68dbaf5d51ee150f7f028172</t>
  </si>
  <si>
    <t>MJU0ZWS6VR</t>
  </si>
  <si>
    <t>68db9aaa551c416936d636c5</t>
  </si>
  <si>
    <t>68dbaef03e54a7d5e8f1069d</t>
  </si>
  <si>
    <t>68dba54adaf3c285d2f094cf</t>
  </si>
  <si>
    <t>68dba69d828bffb66a07e513</t>
  </si>
  <si>
    <t>68dbaf8dbed2f50d9362763b</t>
  </si>
  <si>
    <t>68dba26ea42e3c9d002dfb63</t>
  </si>
  <si>
    <t>68dbabe8f337dcbbcccaf780</t>
  </si>
  <si>
    <t>68dbb0a39393c8e0e5f98a14</t>
  </si>
  <si>
    <t>68dba1fe355ece612d3cfd60</t>
  </si>
  <si>
    <t>68dbac6a9a4b599cb7861945</t>
  </si>
  <si>
    <t>68dbb124d766822ebd525b9d</t>
  </si>
  <si>
    <t>68dbb0708661d68ca949fce3</t>
  </si>
  <si>
    <t>68dbaca9b8b06ecfee75e8e8</t>
  </si>
  <si>
    <t>YVNDIYESID</t>
  </si>
  <si>
    <t>68dbafd895d2d6848d9fcf50</t>
  </si>
  <si>
    <t>68dbb0e5d766822ebd5254e8</t>
  </si>
  <si>
    <t>68dbaaa81930288287fee4f0</t>
  </si>
  <si>
    <t>68da5c3ed7dd1117ee17ea97</t>
  </si>
  <si>
    <t>68dbafdf7ff55095ac191ffe</t>
  </si>
  <si>
    <t>68dbb04220ebf5787aa8ef34</t>
  </si>
  <si>
    <t>68dba67c619942173bea899f</t>
  </si>
  <si>
    <t>68dbaf7cabb991e7ade1b3c3</t>
  </si>
  <si>
    <t>68dbacabbed2f50d93621e88</t>
  </si>
  <si>
    <t>68dbad4cea45dbc672ce779b</t>
  </si>
  <si>
    <t>68dbae631d353f17b7bf4706</t>
  </si>
  <si>
    <t>68dbb11fb9b70d11ae0a5ace</t>
  </si>
  <si>
    <t>68dba745145e44c33d615684</t>
  </si>
  <si>
    <t>YUIB8UCYTV</t>
  </si>
  <si>
    <t>68dbb10b1a5670f2ac82baf4</t>
  </si>
  <si>
    <t>68dbaed57d62fbf8e35fbb3d</t>
  </si>
  <si>
    <t>68dba171963828c60c82c0d4</t>
  </si>
  <si>
    <t>68dbaeadecd4fdd9f80245fe</t>
  </si>
  <si>
    <t>68dbb0b819f4a0e28439dddd</t>
  </si>
  <si>
    <t>KR9KH1LY1Y</t>
  </si>
  <si>
    <t>68dba601f70c72df57f67bf9</t>
  </si>
  <si>
    <t>30pbntzkk0</t>
  </si>
  <si>
    <t>68dbafa761a72d0d5a4315ea</t>
  </si>
  <si>
    <t>68dbb14c48fd919c1e6eb897</t>
  </si>
  <si>
    <t>68dba9c599828b4f623ef822</t>
  </si>
  <si>
    <t>68dbb06d309ed154feb58b6f</t>
  </si>
  <si>
    <t>Evjp9w9qju</t>
  </si>
  <si>
    <t>68dbacfa604ed856851f7501</t>
  </si>
  <si>
    <t>68dbafc9549885a009c399c0</t>
  </si>
  <si>
    <t>68dbaf9582b597e0c562bc4f</t>
  </si>
  <si>
    <t>NY8L4MMZYj</t>
  </si>
  <si>
    <t>68dba2573213548f4b8a03d1</t>
  </si>
  <si>
    <t>68dba9494f86dc63be03d284</t>
  </si>
  <si>
    <t>68dbb0bf20ebf5787aa8f869</t>
  </si>
  <si>
    <t>68da972b67662f78ad2d00e9</t>
  </si>
  <si>
    <t>UFGE4I4UUH</t>
  </si>
  <si>
    <t>68dba8ff2a8a72600b427f04</t>
  </si>
  <si>
    <t>68dbb10b6e560109fc388f0a</t>
  </si>
  <si>
    <t>68dbab67958f0fc9b76e3d32</t>
  </si>
  <si>
    <t>68db8d5ab71d9b209567ca1d</t>
  </si>
  <si>
    <t>MGFKPPOJ4O</t>
  </si>
  <si>
    <t>68dba8938661d68ca94947b4</t>
  </si>
  <si>
    <t>LDZU6DAMDR</t>
  </si>
  <si>
    <t>68dbb0be3f26fdc78b093fab</t>
  </si>
  <si>
    <t>68dbaffbd766822ebd523ce0</t>
  </si>
  <si>
    <t>WCL7IZPHKE</t>
  </si>
  <si>
    <t>68dba56612198b13c9e08ea1</t>
  </si>
  <si>
    <t>68dbafc051ee150f7f028c3a</t>
  </si>
  <si>
    <t>68dbaeed3867c7b39b23210e</t>
  </si>
  <si>
    <t>68db80644b9fb134d30890d8</t>
  </si>
  <si>
    <t>68db915496e9c2ccb79abbed</t>
  </si>
  <si>
    <t>68dbac02d501b9957cb809d2</t>
  </si>
  <si>
    <t>68dbaf4a2e29ca2e800ccb67</t>
  </si>
  <si>
    <t>68dbafd8a020ada8f5811a61</t>
  </si>
  <si>
    <t>68dbadc41258d578bbd0c363</t>
  </si>
  <si>
    <t>68dbae29191af21dccbde8a2</t>
  </si>
  <si>
    <t>68dbaf4e3d914d0029044d0e</t>
  </si>
  <si>
    <t>68dbae029f58e636ee60f5de</t>
  </si>
  <si>
    <t>68da9aba3a1eaa38f4f5a70e</t>
  </si>
  <si>
    <t>WGCWNCX79A</t>
  </si>
  <si>
    <t>68dbb23e1a5670f2ac82d277</t>
  </si>
  <si>
    <t>68dbad96ec9ff8c6070fb70a</t>
  </si>
  <si>
    <t>IUUPYBJODE</t>
  </si>
  <si>
    <t>68dbb1e1d766822ebd526c36</t>
  </si>
  <si>
    <t>68dbaf3519f4a0e28439bf81</t>
  </si>
  <si>
    <t>68dbaccd41296084bc1a75c0</t>
  </si>
  <si>
    <t>68dbb1258661d68ca94a0bef</t>
  </si>
  <si>
    <t>68db98931e1db68d01e8b014</t>
  </si>
  <si>
    <t>6ZTCCN5XAE</t>
  </si>
  <si>
    <t>68dbacd2604ed856851f700c</t>
  </si>
  <si>
    <t>68dbb1e29393c8e0e5f99da4</t>
  </si>
  <si>
    <t>68dbb1dfedace6aed78b731a</t>
  </si>
  <si>
    <t>68dbab2dc17f3ed38dc3fdfc</t>
  </si>
  <si>
    <t>HVI9MGBUCO</t>
  </si>
  <si>
    <t>68dbb04f6e560109fc387e0d</t>
  </si>
  <si>
    <t>68db6739c023fbc30ef84add</t>
  </si>
  <si>
    <t>EUQ5YWCKFL</t>
  </si>
  <si>
    <t>68dbade61258d578bbd0c633</t>
  </si>
  <si>
    <t>LYZSX9PVZW</t>
  </si>
  <si>
    <t>68dbb119b66e37684896dc04</t>
  </si>
  <si>
    <t>Yuywidxukk</t>
  </si>
  <si>
    <t>68dbb147bcfdfae473e08d6a</t>
  </si>
  <si>
    <t>68dbab61f70c72df57f6d4ce</t>
  </si>
  <si>
    <t>68dbb144f5779f58f7a98476</t>
  </si>
  <si>
    <t>68dbae53312ec4490111b664</t>
  </si>
  <si>
    <t>68dbb06aec9ff8c6070fe691</t>
  </si>
  <si>
    <t>68dbafdb3867c7b39b2336ed</t>
  </si>
  <si>
    <t>68dba5f6619942173bea7b81</t>
  </si>
  <si>
    <t>68dbb1f38a1e355bc2807d21</t>
  </si>
  <si>
    <t>68dbb1ace4323112a36883e7</t>
  </si>
  <si>
    <t>68dbb050ea45dbc672cebd5a</t>
  </si>
  <si>
    <t>68dbaa8a7ff55095ac18c3a0</t>
  </si>
  <si>
    <t>68dbb20f7a77eb1f205a0a97</t>
  </si>
  <si>
    <t>68db27e43eaa5458cf9127dc</t>
  </si>
  <si>
    <t>TVWIJXFSPN</t>
  </si>
  <si>
    <t>68dbb0d348fd919c1e6eaccb</t>
  </si>
  <si>
    <t>MIAZ3T7EJK</t>
  </si>
  <si>
    <t>68dbb2768661d68ca94a32ea</t>
  </si>
  <si>
    <t>68dbad8b9393c8e0e5f9567c</t>
  </si>
  <si>
    <t>68dbaf3a309ed154feb56666</t>
  </si>
  <si>
    <t>68dbaadb747fbcb2b846ce81</t>
  </si>
  <si>
    <t>68dbaf1a3867c7b39b232416</t>
  </si>
  <si>
    <t>LSFA88WXBK</t>
  </si>
  <si>
    <t>68dbae72de3e92eb72c64ce8</t>
  </si>
  <si>
    <t>FVILO9DYXZ</t>
  </si>
  <si>
    <t>68dbb27dedace6aed78b8465</t>
  </si>
  <si>
    <t>68dbb1567d62fbf8e35ff35a</t>
  </si>
  <si>
    <t>68dbad7c3f26fdc78b08e883</t>
  </si>
  <si>
    <t>68dbab152a8a72600b429c19</t>
  </si>
  <si>
    <t>68dbb046b767d69ebb9ebd3f</t>
  </si>
  <si>
    <t>68dbae7c12fa80f6554091a6</t>
  </si>
  <si>
    <t>68dbafd8e5696c1f9e7cfb18</t>
  </si>
  <si>
    <t>BTO6WYXGIR</t>
  </si>
  <si>
    <t>68dbb227002df892e760c451</t>
  </si>
  <si>
    <t>Pcnhtutfsd</t>
  </si>
  <si>
    <t>68dbb0c23d914d0029046938</t>
  </si>
  <si>
    <t>68dbb0f6bcfdfae473e07d8d</t>
  </si>
  <si>
    <t>68db9c3068b834a5bdf925d2</t>
  </si>
  <si>
    <t>68dbb2b2a91d39a845bc649f</t>
  </si>
  <si>
    <t>68dbb11881e587b7f54e40ac</t>
  </si>
  <si>
    <t>68dba6e6e53c5c84543b829d</t>
  </si>
  <si>
    <t>CQTKLXQRR4</t>
  </si>
  <si>
    <t>68dbace6ea45dbc672ce6d28</t>
  </si>
  <si>
    <t>68dbb233313e0752ee39c4d7</t>
  </si>
  <si>
    <t>Fvmol7bxjx</t>
  </si>
  <si>
    <t>68dbb2924a38eb729f96719c</t>
  </si>
  <si>
    <t>68dbb14fd766822ebd525d8e</t>
  </si>
  <si>
    <t>68db822b9b2390449bab14a6</t>
  </si>
  <si>
    <t>YR2AMKJYSI</t>
  </si>
  <si>
    <t>68dbb2972a68b0b2d7e73c27</t>
  </si>
  <si>
    <t>6S5VXUHVRH</t>
  </si>
  <si>
    <t>68dbb0ca12fa80f65540ad08</t>
  </si>
  <si>
    <t>68dbb1b9d97883e7c64da0d0</t>
  </si>
  <si>
    <t>68db6f35b4ba03dad5db34ed</t>
  </si>
  <si>
    <t>68dbb1c38cde8bac74a95815</t>
  </si>
  <si>
    <t>WG4PF72JXU</t>
  </si>
  <si>
    <t>68dbab0c2e0543f50ac13ee5</t>
  </si>
  <si>
    <t>5PBGHXIGJZ</t>
  </si>
  <si>
    <t>68dbb32419f4a0e2843a0fe7</t>
  </si>
  <si>
    <t>68dba7baf70c72df57f6979d</t>
  </si>
  <si>
    <t>68dba6866c20e0566e5837fc</t>
  </si>
  <si>
    <t>68dba178963828c60c82c1f5</t>
  </si>
  <si>
    <t>68dba75112198b13c9e0acf2</t>
  </si>
  <si>
    <t>68dbb22e0ccbead95b618a98</t>
  </si>
  <si>
    <t>68dbb08dde3e92eb72c66e59</t>
  </si>
  <si>
    <t>POMOJE2TMO</t>
  </si>
  <si>
    <t>68dba82decd4fdd9f80168e2</t>
  </si>
  <si>
    <t>68dbb27ba91d39a845bc639a</t>
  </si>
  <si>
    <t>KOWI5EWPQS</t>
  </si>
  <si>
    <t>68dbb1f9002df892e760c2de</t>
  </si>
  <si>
    <t>ZINSCQ6QDE</t>
  </si>
  <si>
    <t>68dba8841275b88592ffb5bf</t>
  </si>
  <si>
    <t>Axecln7qwq</t>
  </si>
  <si>
    <t>68dbb11db66e37684896dcf4</t>
  </si>
  <si>
    <t>BI7Q8HNDRS</t>
  </si>
  <si>
    <t>68dbb08c12fa80f65540a9c9</t>
  </si>
  <si>
    <t>68dbb224e288ebaf0c9a8e0a</t>
  </si>
  <si>
    <t>68dba1c237c93a617ee4302f</t>
  </si>
  <si>
    <t>IVXQUVML7Z</t>
  </si>
  <si>
    <t>68dbb208c534a2ca557abdac</t>
  </si>
  <si>
    <t>68dbb1bcde3e92eb72c68087</t>
  </si>
  <si>
    <t>68dbb2f60ccbead95b619e31</t>
  </si>
  <si>
    <t>68daab360565e4e831c695f5</t>
  </si>
  <si>
    <t>68dadb4b605f088eb2623426</t>
  </si>
  <si>
    <t>DHRBASBLCD</t>
  </si>
  <si>
    <t>68dbb237d766822ebd527846</t>
  </si>
  <si>
    <t>68db93501cfbb7686454279c</t>
  </si>
  <si>
    <t>68dbaa538661d68ca9496c10</t>
  </si>
  <si>
    <t>68dba5460b7498f39fc0ba50</t>
  </si>
  <si>
    <t>68dbb345a91d39a845bc6f1f</t>
  </si>
  <si>
    <t>68dbb0af932bea1e3dfe0534</t>
  </si>
  <si>
    <t>68dbaaf68ba4a7807331edc5</t>
  </si>
  <si>
    <t>68dbb2bc0426132ead14e852</t>
  </si>
  <si>
    <t>T4BSLOMGQ1</t>
  </si>
  <si>
    <t>68dbad232e0543f50ac16e57</t>
  </si>
  <si>
    <t>68dbaef93f26fdc78b0914c3</t>
  </si>
  <si>
    <t>68dbb1c7edace6aed78b70d6</t>
  </si>
  <si>
    <t>68dbb39d15c435e37091050c</t>
  </si>
  <si>
    <t>DZRHWQRKJS</t>
  </si>
  <si>
    <t>68dbafcdb767d69ebb9eb25a</t>
  </si>
  <si>
    <t>68dba90f99828b4f623eeb89</t>
  </si>
  <si>
    <t>68dbb35a19f4a0e2843a1368</t>
  </si>
  <si>
    <t>68dbb2cd85f40c465435eca4</t>
  </si>
  <si>
    <t>68dbb2527a77eb1f205a1502</t>
  </si>
  <si>
    <t>68dbb0a995d2d6848d9fe368</t>
  </si>
  <si>
    <t>68dbb1e93867c7b39b235aa6</t>
  </si>
  <si>
    <t>CQ63J86YM0</t>
  </si>
  <si>
    <t>68dbb3ce3f26fdc78b097b4f</t>
  </si>
  <si>
    <t>68dbb31470220a41ebd0ef03</t>
  </si>
  <si>
    <t>Q4MCOWPMF4</t>
  </si>
  <si>
    <t>68dab7c13a1eaa38f4f8e9b9</t>
  </si>
  <si>
    <t>68dbb2a285f40c465435e790</t>
  </si>
  <si>
    <t>68db9de5b26443bdd5f95143</t>
  </si>
  <si>
    <t>68dbb29c7d62fbf8e3600970</t>
  </si>
  <si>
    <t>68dbb24893c546ad682d1761</t>
  </si>
  <si>
    <t>68dbb2f71343486534b840e8</t>
  </si>
  <si>
    <t>68daeaf6d54666b2adf795de</t>
  </si>
  <si>
    <t>TQYO2G5OP3</t>
  </si>
  <si>
    <t>68dbb05c931fc6f625bb72b4</t>
  </si>
  <si>
    <t>68da5b2701072a35e612a2a2</t>
  </si>
  <si>
    <t>68dbb337a91d39a845bc6d40</t>
  </si>
  <si>
    <t>NAFKB7BVVO</t>
  </si>
  <si>
    <t>68dbb1757d62fbf8e35ff5f9</t>
  </si>
  <si>
    <t>68dbb2263e7b2d9f88c2bcb1</t>
  </si>
  <si>
    <t>N1NPRI6I7L</t>
  </si>
  <si>
    <t>68dbb2f0e8f655a9c297583d</t>
  </si>
  <si>
    <t>DTYUM8B9NQ</t>
  </si>
  <si>
    <t>68dbabf28cde8bac74a8e655</t>
  </si>
  <si>
    <t>68dbb03d3e7b2d9f88c2969f</t>
  </si>
  <si>
    <t>68dbb30f8a1e355bc28096b0</t>
  </si>
  <si>
    <t>Cufkxzfggq</t>
  </si>
  <si>
    <t>68dbb3bca0726a5084430b36</t>
  </si>
  <si>
    <t>68dba3d2963828c60c82fddb</t>
  </si>
  <si>
    <t>68dba5ab191af21dccbd320b</t>
  </si>
  <si>
    <t>68dbb411a404813fddebaa9e</t>
  </si>
  <si>
    <t>68dbb209e4323112a3688df7</t>
  </si>
  <si>
    <t>68dbb3e482b597e0c5631151</t>
  </si>
  <si>
    <t>68dba9553a731a856c8ae9f6</t>
  </si>
  <si>
    <t>68dbafbbcc19a21dcbc2e25c</t>
  </si>
  <si>
    <t>BODE8QLILS</t>
  </si>
  <si>
    <t>68dba4d6b6b21c8919158db7</t>
  </si>
  <si>
    <t>68dbafc09a4b599cb786511c</t>
  </si>
  <si>
    <t>68dbb0c94a38eb729f965265</t>
  </si>
  <si>
    <t>68dbb2978ed8ed2077e58dd9</t>
  </si>
  <si>
    <t>68dbb42f83cfb752e9fd4a78</t>
  </si>
  <si>
    <t>68dbb4d28ed8ed2077e5a42c</t>
  </si>
  <si>
    <t>JADC24NEJB</t>
  </si>
  <si>
    <t>68dbaf143f26fdc78b0917b6</t>
  </si>
  <si>
    <t>68dbae1c549885a009c38743</t>
  </si>
  <si>
    <t>68dbb3b21343486534b84d53</t>
  </si>
  <si>
    <t>68dbb49515c435e370912805</t>
  </si>
  <si>
    <t>68dbb13b19f4a0e28439e90a</t>
  </si>
  <si>
    <t>68dbae6497eeb55f922db6d0</t>
  </si>
  <si>
    <t>HLG3VISEOY</t>
  </si>
  <si>
    <t>68dbb212d97883e7c64da63a</t>
  </si>
  <si>
    <t>68dbb0d8d766822ebd5251d5</t>
  </si>
  <si>
    <t>68dba4403a731a856c8a9081</t>
  </si>
  <si>
    <t>68dbb06093c546ad682cebfd</t>
  </si>
  <si>
    <t>68dbb2bbd97883e7c64db64c</t>
  </si>
  <si>
    <t>68dbb3b817bfccf71a57c765</t>
  </si>
  <si>
    <t>68dbb1b4313e0752ee39be4f</t>
  </si>
  <si>
    <t>68dbb1bdb767d69ebb9ed943</t>
  </si>
  <si>
    <t>68dba3fcdf0d13a670f5f7ae</t>
  </si>
  <si>
    <t>68dbb474cd15e8ff4bebdd8b</t>
  </si>
  <si>
    <t>68dbb3bfedace6aed78b989b</t>
  </si>
  <si>
    <t>68dbb3753f26fdc78b0971de</t>
  </si>
  <si>
    <t>68dbb1e34a38eb729f966268</t>
  </si>
  <si>
    <t>68dab275099e73851afa8c42</t>
  </si>
  <si>
    <t>68dbb464a0726a5084431be9</t>
  </si>
  <si>
    <t>68dbab7c8b43e70242be4414</t>
  </si>
  <si>
    <t>68dbb11a93c546ad682cfc17</t>
  </si>
  <si>
    <t>68dbb36c7ff55095ac195fb1</t>
  </si>
  <si>
    <t>68dbacd91258d578bbd0ab56</t>
  </si>
  <si>
    <t>68dbb51082b597e0c5631f06</t>
  </si>
  <si>
    <t>68dbb374313e0752ee39d6ca</t>
  </si>
  <si>
    <t>68dbad441930288287ff0b01</t>
  </si>
  <si>
    <t>68dbb0a7e4323112a3687172</t>
  </si>
  <si>
    <t>68dbaf667d62fbf8e35fc9c2</t>
  </si>
  <si>
    <t>68dbb4d40426132ead150b02</t>
  </si>
  <si>
    <t>68dbb5a9e288ebaf0c9ad382</t>
  </si>
  <si>
    <t>68dbb4858661d68ca94a5edf</t>
  </si>
  <si>
    <t>68dbb53ae4323112a368c95b</t>
  </si>
  <si>
    <t>68dbb479e477411f38e868e6</t>
  </si>
  <si>
    <t>PFHX7RZN9B</t>
  </si>
  <si>
    <t>68dbb6078ed8ed2077e5be1d</t>
  </si>
  <si>
    <t>TGNY6YRKEW</t>
  </si>
  <si>
    <t>68dbb424ea339b4d16a4d8d2</t>
  </si>
  <si>
    <t>p2ji5lyyei</t>
  </si>
  <si>
    <t>68dbb53a78a6b524c18c128d</t>
  </si>
  <si>
    <t>G6JCU3WT6V</t>
  </si>
  <si>
    <t>68dbaf223e54a7d5e8f10994</t>
  </si>
  <si>
    <t>68db829d3cce3f7042e3a6de</t>
  </si>
  <si>
    <t>Hrts9b4uw5</t>
  </si>
  <si>
    <t>68dbb12f83cfb752e9fd240e</t>
  </si>
  <si>
    <t>68db9dc599f3c8454e6e0974</t>
  </si>
  <si>
    <t>68dbb373a92bdf3089d4383b</t>
  </si>
  <si>
    <t>68dbb277d321ccf810d3accd</t>
  </si>
  <si>
    <t>OM364SBOW5</t>
  </si>
  <si>
    <t>68dbad248cde8bac74a9047f</t>
  </si>
  <si>
    <t>ZCKCSIURDG</t>
  </si>
  <si>
    <t>68dbb59282b597e0c56325c3</t>
  </si>
  <si>
    <t>68dbb2212a68b0b2d7e730b3</t>
  </si>
  <si>
    <t>68dbb4c72e29ca2e800d1863</t>
  </si>
  <si>
    <t>68dbb3c8b66e376848970d9d</t>
  </si>
  <si>
    <t>68dbb4ddce504b0482bb4569</t>
  </si>
  <si>
    <t>Ifpnx7mvjg</t>
  </si>
  <si>
    <t>68dbb3199a4b599cb7869b60</t>
  </si>
  <si>
    <t>68dbb3c5a91d39a845bc7752</t>
  </si>
  <si>
    <t>68dbb60271127111b45f4f70</t>
  </si>
  <si>
    <t>68dbacc6e53c5c84543c0a6e</t>
  </si>
  <si>
    <t>68dbb57ea404813fddebd569</t>
  </si>
  <si>
    <t>68da9667adf709ed25d9901b</t>
  </si>
  <si>
    <t>68dbb45ebaa937cccb1e8491</t>
  </si>
  <si>
    <t>68dbaed3e4323112a3684202</t>
  </si>
  <si>
    <t>68dbb132931fc6f625bb7f87</t>
  </si>
  <si>
    <t>68dbadad3f26fdc78b08edaf</t>
  </si>
  <si>
    <t>68dbb07f3867c7b39b234281</t>
  </si>
  <si>
    <t>68dbb1c59a4b599cb78678e2</t>
  </si>
  <si>
    <t>68dbb39fe477411f38e85a2c</t>
  </si>
  <si>
    <t>68dbb5e119f4a0e2843a472b</t>
  </si>
  <si>
    <t>UIHFPAKO1V</t>
  </si>
  <si>
    <t>68dbb2c9002df892e760d387</t>
  </si>
  <si>
    <t>MAOBQEFBVL</t>
  </si>
  <si>
    <t>68dbb2d07d62fbf8e3600b96</t>
  </si>
  <si>
    <t>68dbb6819393c8e0e5f9e493</t>
  </si>
  <si>
    <t>68dbaeba312ec4490111c2a7</t>
  </si>
  <si>
    <t>68dbb19682b597e0c562e5f3</t>
  </si>
  <si>
    <t>68dbb3618a1e355bc2809d06</t>
  </si>
  <si>
    <t>68dbb5723f26fdc78b099e58</t>
  </si>
  <si>
    <t>68dbb46fd321ccf810d3be01</t>
  </si>
  <si>
    <t>68dbb50dc7168fcc53ff42d8</t>
  </si>
  <si>
    <t>Qc3jdozdtv</t>
  </si>
  <si>
    <t>68dbb28e3e7b2d9f88c2c6a4</t>
  </si>
  <si>
    <t>68db97042dc0c313ef84b791</t>
  </si>
  <si>
    <t>68dbb6680b4f5bc624db0457</t>
  </si>
  <si>
    <t>68dbb35c8ed8ed2077e59572</t>
  </si>
  <si>
    <t>68dbb5bce477411f38e88122</t>
  </si>
  <si>
    <t>68dbb5b7e4323112a368d475</t>
  </si>
  <si>
    <t>68db8f808e8860e7257df48f</t>
  </si>
  <si>
    <t>CJOPCAKJOH</t>
  </si>
  <si>
    <t>68dbb1527004462e7da5741f</t>
  </si>
  <si>
    <t>68dbb421931fc6f625bbacd4</t>
  </si>
  <si>
    <t>QYABDNYZYA</t>
  </si>
  <si>
    <t>68dbb3b83f26fdc78b0976b3</t>
  </si>
  <si>
    <t>68dba1dbb6b21c8919155006</t>
  </si>
  <si>
    <t>68dbb3f3a92bdf3089d446da</t>
  </si>
  <si>
    <t>UZVAFF7Z4P</t>
  </si>
  <si>
    <t>68dbb6d48661d68ca94a984f</t>
  </si>
  <si>
    <t>PLXH2ECTVO</t>
  </si>
  <si>
    <t>68dbb6928ed8ed2077e5cbb8</t>
  </si>
  <si>
    <t>DPABRIHZFI</t>
  </si>
  <si>
    <t>68dbb2f4b66e376848970291</t>
  </si>
  <si>
    <t>68dbb1523d914d0029047aeb</t>
  </si>
  <si>
    <t>68dbb4fa71127111b45f4711</t>
  </si>
  <si>
    <t>6LM1Q7RDF0</t>
  </si>
  <si>
    <t>68dba054f2e0838dd859b8fd</t>
  </si>
  <si>
    <t>68dbb6690b4f5bc624db04e5</t>
  </si>
  <si>
    <t>68dbb42b0426132ead14fd25</t>
  </si>
  <si>
    <t>68dbb3cda0726a5084430d88</t>
  </si>
  <si>
    <t>68dbb6438ed8ed2077e5c2cc</t>
  </si>
  <si>
    <t>MB9TVX7DTK</t>
  </si>
  <si>
    <t>68dadda83d2cf956fc5884af</t>
  </si>
  <si>
    <t>mklcapuutl</t>
  </si>
  <si>
    <t>68dbb4ba8a1e355bc280b83c</t>
  </si>
  <si>
    <t>68dbb69578a6b524c18c3615</t>
  </si>
  <si>
    <t>68db85cbb4ba03dad5dc5978</t>
  </si>
  <si>
    <t>ORYICUSXA6</t>
  </si>
  <si>
    <t>68dbb1028a1e355bc28062a0</t>
  </si>
  <si>
    <t>68dbb54a8661d68ca94a6d71</t>
  </si>
  <si>
    <t>0GJBSMYDCP</t>
  </si>
  <si>
    <t>68dbab7592802d98fe8e5657</t>
  </si>
  <si>
    <t>68dbb6b90426132ead152b14</t>
  </si>
  <si>
    <t>68dbb745d97883e7c64e1e1c</t>
  </si>
  <si>
    <t>E7fbjkl7u6</t>
  </si>
  <si>
    <t>68dbb61fb8908de47cd06517</t>
  </si>
  <si>
    <t>68dbb6f75005cb82fdb64b31</t>
  </si>
  <si>
    <t>1MYTJUTIVQ</t>
  </si>
  <si>
    <t>68dbaf1a8cde8bac74a92460</t>
  </si>
  <si>
    <t>68dbb5f219f4a0e2843a49f9</t>
  </si>
  <si>
    <t>68dbb3630ccbead95b61ad5a</t>
  </si>
  <si>
    <t>68dabd3a5d4734304e53242a</t>
  </si>
  <si>
    <t>68dbb5bab7530c6e37396229</t>
  </si>
  <si>
    <t>68dbb5087d62fbf8e36032f6</t>
  </si>
  <si>
    <t>5TXYHBITRM</t>
  </si>
  <si>
    <t>68dbac6dec9ff8c6070fa445</t>
  </si>
  <si>
    <t>68dbb378f5779f58f7a9b241</t>
  </si>
  <si>
    <t>HJD7JSVAMH</t>
  </si>
  <si>
    <t>68dbb08819f4a0e28439d8cc</t>
  </si>
  <si>
    <t>68db9fe8132194b1c3224636</t>
  </si>
  <si>
    <t>68dbb608cc56bcdc2aec69cf</t>
  </si>
  <si>
    <t>YUJF7NEUL2</t>
  </si>
  <si>
    <t>68dbb3598661d68ca94a44e0</t>
  </si>
  <si>
    <t>68dbb3ee8a1e355bc280a919</t>
  </si>
  <si>
    <t>68dbb5182a68b0b2d7e77e7c</t>
  </si>
  <si>
    <t>68dbb6457673e96b8c435ea2</t>
  </si>
  <si>
    <t>LURRAPUVHU</t>
  </si>
  <si>
    <t>68dbb1c03d914d00290486a1</t>
  </si>
  <si>
    <t>dc2hg1zen4</t>
  </si>
  <si>
    <t>68dbb2d482b597e0c562fe53</t>
  </si>
  <si>
    <t>68dbab0c8b43e70242be3895</t>
  </si>
  <si>
    <t>68dbb13e931fc6f625bb8113</t>
  </si>
  <si>
    <t>68dbb5a4e4323112a368d129</t>
  </si>
  <si>
    <t>68dbb52afda998148a655d94</t>
  </si>
  <si>
    <t>68dbb2f10426132ead14eb65</t>
  </si>
  <si>
    <t>BOPA6IXCUR</t>
  </si>
  <si>
    <t>68dbb0f4309ed154feb5986e</t>
  </si>
  <si>
    <t>68da93eeadf709ed25d93ca1</t>
  </si>
  <si>
    <t>68dbae1decd4fdd9f8022fc5</t>
  </si>
  <si>
    <t>68dbb5d21a5670f2ac830be7</t>
  </si>
  <si>
    <t>68dbb2088661d68ca94a2a6d</t>
  </si>
  <si>
    <t>68dbb4fa5fcc3dda6eda958d</t>
  </si>
  <si>
    <t>68dbb7577d62fbf8e360731e</t>
  </si>
  <si>
    <t>68dbb6235005cb82fdb63d62</t>
  </si>
  <si>
    <t>MWX8S87TUF</t>
  </si>
  <si>
    <t>68dbb1f5cc56bcdc2aec2c23</t>
  </si>
  <si>
    <t>9zxbrpna1b</t>
  </si>
  <si>
    <t>68dbb75eb8908de47cd07dd0</t>
  </si>
  <si>
    <t>NGBL93SNSI</t>
  </si>
  <si>
    <t>68dbae438cde8bac74a9170f</t>
  </si>
  <si>
    <t>PWETJYNM18</t>
  </si>
  <si>
    <t>68dbb3502e29ca2e800d0716</t>
  </si>
  <si>
    <t>68dbb2ab6e560109fc38b7d5</t>
  </si>
  <si>
    <t>4EOYVRNCC7</t>
  </si>
  <si>
    <t>68db9e3d1e1db68d01e91bd7</t>
  </si>
  <si>
    <t>M7ERPMFF13</t>
  </si>
  <si>
    <t>68dbb74e6230842a090ff0dc</t>
  </si>
  <si>
    <t>68dab0fe9a26ea5e7c913d15</t>
  </si>
  <si>
    <t>68dbad1af70c72df57f6f142</t>
  </si>
  <si>
    <t>D8APBWFWTQ</t>
  </si>
  <si>
    <t>68dbb76ccc56bcdc2aec7be8</t>
  </si>
  <si>
    <t>HTXMRBE4RX</t>
  </si>
  <si>
    <t>68dbb6ac5fcc3dda6edaa508</t>
  </si>
  <si>
    <t>68dba8b5e53c5c84543ba6d6</t>
  </si>
  <si>
    <t>L3cqmztmi5</t>
  </si>
  <si>
    <t>68dbb749b8908de47cd07bc0</t>
  </si>
  <si>
    <t>HBYAHSLXPV</t>
  </si>
  <si>
    <t>68db93973b9094c63ddd00ae</t>
  </si>
  <si>
    <t>68dbb5ff3d21dd39174fdb15</t>
  </si>
  <si>
    <t>GMNBU9IS5Z</t>
  </si>
  <si>
    <t>68dbb59cd321ccf810d3d31a</t>
  </si>
  <si>
    <t>68dbb7dcc075081f98901d00</t>
  </si>
  <si>
    <t>ZYJFT6XAOL</t>
  </si>
  <si>
    <t>68dbb826971c78ba988ad18f</t>
  </si>
  <si>
    <t>68dbb7f2cd15e8ff4bec00ae</t>
  </si>
  <si>
    <t>68dbb78c2e29ca2e800d34e7</t>
  </si>
  <si>
    <t>68dbb827fddf609840589182</t>
  </si>
  <si>
    <t>68dbb5613f26fdc78b099c02</t>
  </si>
  <si>
    <t>68dbb4aea0726a5084432354</t>
  </si>
  <si>
    <t>68dbaf581930288287ff2d9c</t>
  </si>
  <si>
    <t>68dbb877f5779f58f7a9f888</t>
  </si>
  <si>
    <t>divixmzxdw</t>
  </si>
  <si>
    <t>68dbb7290426132ead15369d</t>
  </si>
  <si>
    <t>68db9c322b70100e95fdbc05</t>
  </si>
  <si>
    <t>K2AOEUTLAA</t>
  </si>
  <si>
    <t>68dbb7b178a6b524c18c4725</t>
  </si>
  <si>
    <t>68db9a861e1db68d01e8cb16</t>
  </si>
  <si>
    <t>68dbb608baa937cccb1ea3bf</t>
  </si>
  <si>
    <t>68dbb6e54db3a73ba0523a32</t>
  </si>
  <si>
    <t>68dbb66e7d62fbf8e36055d6</t>
  </si>
  <si>
    <t>68dbb72a002df892e761164f</t>
  </si>
  <si>
    <t>68dbb87083cfb752e9fd80d2</t>
  </si>
  <si>
    <t>9VGKHOQCLW</t>
  </si>
  <si>
    <t>68daed73bf609027d673d995</t>
  </si>
  <si>
    <t>68dbb6d4d97883e7c64e122f</t>
  </si>
  <si>
    <t>68dba75d937471662cc24529</t>
  </si>
  <si>
    <t>68dbb8408ed8ed2077e5f440</t>
  </si>
  <si>
    <t>IUZVLTMFWT</t>
  </si>
  <si>
    <t>68dbb6e30426132ead152f5f</t>
  </si>
  <si>
    <t>68dbb599931fc6f625bbc62e</t>
  </si>
  <si>
    <t>4ymllw6qfu</t>
  </si>
  <si>
    <t>68dbb7a48ed8ed2077e5e977</t>
  </si>
  <si>
    <t>68dbaf58de3e92eb72c65af4</t>
  </si>
  <si>
    <t>s8knmfulol</t>
  </si>
  <si>
    <t>68dbb51c3f26fdc78b0996cd</t>
  </si>
  <si>
    <t>GJTUFGGHGR</t>
  </si>
  <si>
    <t>68dbb5ea3d21dd39174fd985</t>
  </si>
  <si>
    <t>68dbb0673867c7b39b234039</t>
  </si>
  <si>
    <t>lfovgcxolk</t>
  </si>
  <si>
    <t>68dbb78d082a47a77e93cb2b</t>
  </si>
  <si>
    <t>FIXG9L5M8Y</t>
  </si>
  <si>
    <t>68dbb3a9cc56bcdc2aec49c5</t>
  </si>
  <si>
    <t>O5TMSEZ1V4</t>
  </si>
  <si>
    <t>68dbb82a8661d68ca94ab8e1</t>
  </si>
  <si>
    <t>68dbb4512a68b0b2d7e76e0d</t>
  </si>
  <si>
    <t>68dbb75982b597e0c563510b</t>
  </si>
  <si>
    <t>68dbb7541a5670f2ac832681</t>
  </si>
  <si>
    <t>68dbb78fbaa937cccb1ec9c8</t>
  </si>
  <si>
    <t>68dbb6270426132ead1522dc</t>
  </si>
  <si>
    <t>3Y20H2JYOI</t>
  </si>
  <si>
    <t>68dbb728b66e376848974732</t>
  </si>
  <si>
    <t>68dbb604e288ebaf0c9ad98a</t>
  </si>
  <si>
    <t>C5QWWVEJUQ</t>
  </si>
  <si>
    <t>68dbb1468a1e355bc2806733</t>
  </si>
  <si>
    <t>68dba4410f4fa40aefa144cf</t>
  </si>
  <si>
    <t>68dbb7af29724dcb473d37cf</t>
  </si>
  <si>
    <t>APDFPDS2FN</t>
  </si>
  <si>
    <t>68dbadbce4323112a3682f21</t>
  </si>
  <si>
    <t>68dbb927c6f2ea990399f1dd</t>
  </si>
  <si>
    <t>68dbb613e4323112a368deea</t>
  </si>
  <si>
    <t>68dbb83a0ce6f5255da54054</t>
  </si>
  <si>
    <t>68dbb43d1343486534b85b05</t>
  </si>
  <si>
    <t>68dbaedabed2f50d93625aab</t>
  </si>
  <si>
    <t>68db7b68beb392455fad8c2c</t>
  </si>
  <si>
    <t>2UFDJG9P0I</t>
  </si>
  <si>
    <t>68dbb7ae82b597e0c5635660</t>
  </si>
  <si>
    <t>68dbb762b66e376848974d4e</t>
  </si>
  <si>
    <t>68dbb68dc7168fcc53ff57fc</t>
  </si>
  <si>
    <t>68dbb64a2a68b0b2d7e79be2</t>
  </si>
  <si>
    <t>68dbb1e30ccbead95b618578</t>
  </si>
  <si>
    <t>68dbab341c693bfb573e1554</t>
  </si>
  <si>
    <t>3X6ZIRJX3F</t>
  </si>
  <si>
    <t>68dbb75519f4a0e2843a6435</t>
  </si>
  <si>
    <t>68dbb885c075081f9890286b</t>
  </si>
  <si>
    <t>68dbae417ff55095ac190cec</t>
  </si>
  <si>
    <t>68dbb7762a68b0b2d7e7bf67</t>
  </si>
  <si>
    <t>68dbb80778a6b524c18c4bdf</t>
  </si>
  <si>
    <t>68dbb8f2e288ebaf0c9b089a</t>
  </si>
  <si>
    <t>68dbb92fb8908de47cd09fe4</t>
  </si>
  <si>
    <t>68dbb9649555a1b4156a2e12</t>
  </si>
  <si>
    <t>68dbb59271127111b45f4bfd</t>
  </si>
  <si>
    <t>68dbb88b0007ef239b544794</t>
  </si>
  <si>
    <t>68dbb98be17458c3a25b1692</t>
  </si>
  <si>
    <t>68dbb8e64098851d0d1c9f19</t>
  </si>
  <si>
    <t>68db9fb599f3c8454e6e42a8</t>
  </si>
  <si>
    <t>0quowzludy</t>
  </si>
  <si>
    <t>68dbb957708699826bc606a1</t>
  </si>
  <si>
    <t>NO0XSBG0YB</t>
  </si>
  <si>
    <t>68da60057e0452a35835f2b8</t>
  </si>
  <si>
    <t>OWJDAJJT9G</t>
  </si>
  <si>
    <t>68dbb2f13f26fdc78b0967f9</t>
  </si>
  <si>
    <t>ZVXDHEAV5K</t>
  </si>
  <si>
    <t>68dbb98d17fd72ad2f2ecd8a</t>
  </si>
  <si>
    <t>68dbb6fe971c78ba988aca21</t>
  </si>
  <si>
    <t>I6CSXEU2HT</t>
  </si>
  <si>
    <t>68db9fda4ea13b466dcc8de5</t>
  </si>
  <si>
    <t>IND5WY4ENY</t>
  </si>
  <si>
    <t>68dbb7c80007ef239b543adf</t>
  </si>
  <si>
    <t>68daecf2bb02fd586300da3f</t>
  </si>
  <si>
    <t>68dbaf4dc075081f988f9bbe</t>
  </si>
  <si>
    <t>68dbb9c40ce6f5255da556c3</t>
  </si>
  <si>
    <t>68dbad1b82b597e0c56291fd</t>
  </si>
  <si>
    <t>68dba57f1930288287fea672</t>
  </si>
  <si>
    <t>VOTMZJLYMB</t>
  </si>
  <si>
    <t>68db8c1122eea1b7ce682549</t>
  </si>
  <si>
    <t>JAEVIYVOVF</t>
  </si>
  <si>
    <t>68dbb95feb680225045c0ece</t>
  </si>
  <si>
    <t>Iwjihlrdju</t>
  </si>
  <si>
    <t>68da92943a1eaa38f4f46e58</t>
  </si>
  <si>
    <t>68dbb96971127111b45f6f9e</t>
  </si>
  <si>
    <t>68dba0a37ff55095ac1814e5</t>
  </si>
  <si>
    <t>68dbb123edace6aed78b6361</t>
  </si>
  <si>
    <t>ZPPPXPFSSZ</t>
  </si>
  <si>
    <t>68dbb9f8fba7d28e6428e055</t>
  </si>
  <si>
    <t>68dbb8850b4f5bc624db1aa4</t>
  </si>
  <si>
    <t>68dbb4375fcc3dda6eda87a5</t>
  </si>
  <si>
    <t>68dbb153d321ccf810d39c1b</t>
  </si>
  <si>
    <t>OKBIKXG0GW</t>
  </si>
  <si>
    <t>68daa30d604e4c0fa6208161</t>
  </si>
  <si>
    <t>68dbb7106230842a090fe9e4</t>
  </si>
  <si>
    <t>68dbba53e17458c3a25b273f</t>
  </si>
  <si>
    <t>68dbb5298ed8ed2077e5acf4</t>
  </si>
  <si>
    <t>68dbb7ca83cfb752e9fd7c7e</t>
  </si>
  <si>
    <t>68dbb9e382b597e0c56381ca</t>
  </si>
  <si>
    <t>68dbb8b30171b9ae28557695</t>
  </si>
  <si>
    <t>68dbb7515005cb82fdb65024</t>
  </si>
  <si>
    <t>DLYPW93RDY</t>
  </si>
  <si>
    <t>68db8869dfb85ec90f1f45b5</t>
  </si>
  <si>
    <t>RPMPFCALJL</t>
  </si>
  <si>
    <t>68dbb9a3d665f31117f0c677</t>
  </si>
  <si>
    <t>68dba4053a731a856c8a8b1e</t>
  </si>
  <si>
    <t>68dbba33f5779f58f7aa1e1e</t>
  </si>
  <si>
    <t>68dbbaad82b597e0c56393ae</t>
  </si>
  <si>
    <t>68dbb9bacd15e8ff4bec0fee</t>
  </si>
  <si>
    <t>68dbb93ed97883e7c64e47a1</t>
  </si>
  <si>
    <t>68dbbad2d665f31117f0ded4</t>
  </si>
  <si>
    <t>68dbba3471127111b45f7da6</t>
  </si>
  <si>
    <t>Y88YPKX0IY</t>
  </si>
  <si>
    <t>68dbb9ce78a6b524c18c61ab</t>
  </si>
  <si>
    <t>68dbb1fed766822ebd527050</t>
  </si>
  <si>
    <t>JCEFSHMFWL</t>
  </si>
  <si>
    <t>68dbbb26fba7d28e6428f9b4</t>
  </si>
  <si>
    <t>68da834371f8d9b779a44d0d</t>
  </si>
  <si>
    <t>68dbb84d4098851d0d1c96a5</t>
  </si>
  <si>
    <t>68dbb1e983cfb752e9fd2ca2</t>
  </si>
  <si>
    <t>68dbb94b704c4b0dfe4d7294</t>
  </si>
  <si>
    <t>68dbb876eb680225045c03a4</t>
  </si>
  <si>
    <t>68dbb273593a9ae4f928709e</t>
  </si>
  <si>
    <t>7YDJBCBEKD</t>
  </si>
  <si>
    <t>68dbbaa8cd15e8ff4bec1d65</t>
  </si>
  <si>
    <t>68da64e40da13c1b56b912c6</t>
  </si>
  <si>
    <t>68dbadc2549885a009c38152</t>
  </si>
  <si>
    <t>68da7f6871354f0cbc4b3028</t>
  </si>
  <si>
    <t>Z6slaxoqlv</t>
  </si>
  <si>
    <t>68dadfc7d55ecd102c6fa079</t>
  </si>
  <si>
    <t>68dbb89d71127111b45f67a6</t>
  </si>
  <si>
    <t>68dbbab971127111b45f89d1</t>
  </si>
  <si>
    <t>CYFWGONA54</t>
  </si>
  <si>
    <t>68dbba56f5779f58f7aa2368</t>
  </si>
  <si>
    <t>YUQMHLRR2O</t>
  </si>
  <si>
    <t>68dbb22ce4323112a3689319</t>
  </si>
  <si>
    <t>68dbba5db8908de47cd0bc27</t>
  </si>
  <si>
    <t>68dbb75517bfccf71a5802a0</t>
  </si>
  <si>
    <t>YCY57ZQESP</t>
  </si>
  <si>
    <t>68dbb9d283cfb752e9fd9db9</t>
  </si>
  <si>
    <t>68dbb94b5005cb82fdb67c5b</t>
  </si>
  <si>
    <t>68dbad4492802d98fe8e72a0</t>
  </si>
  <si>
    <t>NUSKDRBML0</t>
  </si>
  <si>
    <t>68dbbacbe47f7c13bee7138c</t>
  </si>
  <si>
    <t>SMJLZAS6T5</t>
  </si>
  <si>
    <t>68dbb5e283cfb752e9fd6b7d</t>
  </si>
  <si>
    <t>CSCN1MZQOW</t>
  </si>
  <si>
    <t>68dbb6891a5670f2ac8318bb</t>
  </si>
  <si>
    <t>GWRCHME7EA</t>
  </si>
  <si>
    <t>68dbb976c7168fcc53ff81c4</t>
  </si>
  <si>
    <t>68dbbaccd665f31117f0de3f</t>
  </si>
  <si>
    <t>68dbba4d6230842a0910242c</t>
  </si>
  <si>
    <t>68dadb8c92f4367efaa865aa</t>
  </si>
  <si>
    <t>x0dh6kkrai</t>
  </si>
  <si>
    <t>68dbb809fddf609840588cfe</t>
  </si>
  <si>
    <t>68dbb8dc3c69c97fd94d9846</t>
  </si>
  <si>
    <t>68dbba109fdf442f9183da51</t>
  </si>
  <si>
    <t>68dbb9658ed8ed2077e61c05</t>
  </si>
  <si>
    <t>QGGLXGGHPJ</t>
  </si>
  <si>
    <t>68dbb8becd15e8ff4bec04e6</t>
  </si>
  <si>
    <t>68dbb9f5e288ebaf0c9b1f30</t>
  </si>
  <si>
    <t>4SROCNIGRO</t>
  </si>
  <si>
    <t>68dbb9b9c6f2ea990399fc0e</t>
  </si>
  <si>
    <t>68dbbb8b971c78ba988b0f6e</t>
  </si>
  <si>
    <t>GCE4E4MG3E</t>
  </si>
  <si>
    <t>68db7a736a2ceb6a3703d0a8</t>
  </si>
  <si>
    <t>68dba91b1275b88592ffbf4b</t>
  </si>
  <si>
    <t>68dbb814e146c0340293d5ff</t>
  </si>
  <si>
    <t>68dbb65c5005cb82fdb640a5</t>
  </si>
  <si>
    <t>68dbb784c4af0f8eebca729d</t>
  </si>
  <si>
    <t>8l9hobzta8</t>
  </si>
  <si>
    <t>68dbbab9de5ccd5ab6b56392</t>
  </si>
  <si>
    <t>68dbbae571127111b45f8cd6</t>
  </si>
  <si>
    <t>68dbac39ec9ff8c6070fa132</t>
  </si>
  <si>
    <t>68dbb6f778a6b524c18c3bf8</t>
  </si>
  <si>
    <t>68dbbbcd76c5daaa9cb00a3f</t>
  </si>
  <si>
    <t>68dae01ca221e3a52fe45b59</t>
  </si>
  <si>
    <t>X0Dh6kkRAi</t>
  </si>
  <si>
    <t>68db17b1fdda03645d9528ef</t>
  </si>
  <si>
    <t>68dbb49ff5779f58f7a9c7a6</t>
  </si>
  <si>
    <t>68dbbb9eb66505a2fdcb8712</t>
  </si>
  <si>
    <t>68dbb752002df892e7611c09</t>
  </si>
  <si>
    <t>HWIK5RXTAN</t>
  </si>
  <si>
    <t>68dbbbebc4af0f8eebcab33f</t>
  </si>
  <si>
    <t>0HLuCPJTWA</t>
  </si>
  <si>
    <t>68dbb4a8c075081f988fe8e2</t>
  </si>
  <si>
    <t>68dbba288ed8ed2077e62b7b</t>
  </si>
  <si>
    <t>68dbb2a36bd1a44450e077de</t>
  </si>
  <si>
    <t>QKZUJC3GET</t>
  </si>
  <si>
    <t>68dbbaba7673e96b8c43a607</t>
  </si>
  <si>
    <t>68dbb0da83cfb752e9fd1bdf</t>
  </si>
  <si>
    <t>68da8e74874d438d1689dfad</t>
  </si>
  <si>
    <t>68dbb575b8908de47cd0550d</t>
  </si>
  <si>
    <t>68dbb2cf9393c8e0e5f9af23</t>
  </si>
  <si>
    <t>68da902cfa87ac43e97616ec</t>
  </si>
  <si>
    <t>68dbba4f612637e59f657f18</t>
  </si>
  <si>
    <t>68dbb9b471127111b45f7502</t>
  </si>
  <si>
    <t>68dbbc54b66505a2fdcb993b</t>
  </si>
  <si>
    <t>68dbbc3dbdf05529027f1e3d</t>
  </si>
  <si>
    <t>68dbb2d03e7b2d9f88c2cc7d</t>
  </si>
  <si>
    <t>FG8DOJ0SAG</t>
  </si>
  <si>
    <t>68dbb75bbaa937cccb1ec547</t>
  </si>
  <si>
    <t>6pzh2qb0c6</t>
  </si>
  <si>
    <t>68dbba4b0e654aa8a0787e79</t>
  </si>
  <si>
    <t>68dbbcb90551e6553d495f31</t>
  </si>
  <si>
    <t>68db7f4a34576b3333108ac2</t>
  </si>
  <si>
    <t>9wsgo7ypnl</t>
  </si>
  <si>
    <t>68dbbbcc244a54da5ff20d82</t>
  </si>
  <si>
    <t>68dbb75f78a6b524c18c3fbb</t>
  </si>
  <si>
    <t>68dbbb1664b62734037b4cf6</t>
  </si>
  <si>
    <t>XPFTXNZWCY</t>
  </si>
  <si>
    <t>68dbb06219f4a0e28439d586</t>
  </si>
  <si>
    <t>68dbbcbee17458c3a25b4d2a</t>
  </si>
  <si>
    <t>68dbb8f1c4af0f8eebca88ce</t>
  </si>
  <si>
    <t>68dbbc75fba7d28e642910f8</t>
  </si>
  <si>
    <t>68dbbcd131f8aab8fffe11d5</t>
  </si>
  <si>
    <t>68dbbc066c52d7153a487bc2</t>
  </si>
  <si>
    <t>68dbbab659834967ca97210b</t>
  </si>
  <si>
    <t>68dbb8e6b8908de47cd09bc4</t>
  </si>
  <si>
    <t>68dbbb98d665f31117f0f62b</t>
  </si>
  <si>
    <t>5HUVEPANM6</t>
  </si>
  <si>
    <t>68dbbc37931fc6f625bc33d8</t>
  </si>
  <si>
    <t>68dbbc77fba7d28e64291185</t>
  </si>
  <si>
    <t>68dbbd43ae482c3606f0567f</t>
  </si>
  <si>
    <t>68dacca2e21340b5452929b4</t>
  </si>
  <si>
    <t>6RYK8BWNK3</t>
  </si>
  <si>
    <t>68dbaf2112fa80f655409bf9</t>
  </si>
  <si>
    <t>JD7LK3XALL</t>
  </si>
  <si>
    <t>68dbbc90b66e37684897b5ff</t>
  </si>
  <si>
    <t>2VMFIA6VMS</t>
  </si>
  <si>
    <t>68dbb83a6bd1a44450e0c4c5</t>
  </si>
  <si>
    <t>68dbb7f2fdfd92d2de5279b9</t>
  </si>
  <si>
    <t>68db9d5bfb4af29bfb288cb2</t>
  </si>
  <si>
    <t>N7NPUNJZQH</t>
  </si>
  <si>
    <t>68dbba7dc7168fcc53ff88f6</t>
  </si>
  <si>
    <t>68dbb688baa937cccb1eb041</t>
  </si>
  <si>
    <t>68dbbc140c487bc56fd94029</t>
  </si>
  <si>
    <t>68dbbd5f67f1aa211d2638d7</t>
  </si>
  <si>
    <t>68dbbbf064b62734037b53f9</t>
  </si>
  <si>
    <t>68dbba7dfba7d28e6428eba0</t>
  </si>
  <si>
    <t>Jyo6jdfvoq</t>
  </si>
  <si>
    <t>68dbba98cd15e8ff4bec1b52</t>
  </si>
  <si>
    <t>68dba9e699828b4f623efce0</t>
  </si>
  <si>
    <t>68dbbacd931fc6f625bc1a2d</t>
  </si>
  <si>
    <t>68dbb7e8e288ebaf0c9af432</t>
  </si>
  <si>
    <t>68dbbd7b084c7db68378288d</t>
  </si>
  <si>
    <t>68dbbb6e0e654aa8a07889d8</t>
  </si>
  <si>
    <t>68dbbd2e931fc6f625bc451b</t>
  </si>
  <si>
    <t>68dbb94e78a6b524c18c59e1</t>
  </si>
  <si>
    <t>68dbb9183c69c97fd94d9a9b</t>
  </si>
  <si>
    <t>68db96da49e06a4b25d89974</t>
  </si>
  <si>
    <t>UKH4KVJQOH</t>
  </si>
  <si>
    <t>68dbbd09e8919444b88d01ed</t>
  </si>
  <si>
    <t>68dbbdea244a54da5ff25390</t>
  </si>
  <si>
    <t>68dbbcffde5ccd5ab6b58aa7</t>
  </si>
  <si>
    <t>68dbbc6fd97883e7c64e7233</t>
  </si>
  <si>
    <t>68dbbd4d71127111b45fc265</t>
  </si>
  <si>
    <t>68db91e561f80c8760c3ef8e</t>
  </si>
  <si>
    <t>3NOHV8HAOI</t>
  </si>
  <si>
    <t>68db8b2a5b83048d559378cb</t>
  </si>
  <si>
    <t>68dbbcd77673e96b8c43be00</t>
  </si>
  <si>
    <t>68dbbb6df48f11fe200261c1</t>
  </si>
  <si>
    <t>RMZL94YNJX</t>
  </si>
  <si>
    <t>68dbbcbdc4af0f8eebcac335</t>
  </si>
  <si>
    <t>68dbbd25bdf05529027f283f</t>
  </si>
  <si>
    <t>68dbbd44e88af6617a6d918d</t>
  </si>
  <si>
    <t>68dbbacbb8908de47cd0c464</t>
  </si>
  <si>
    <t>68daba26bef74cd085736580</t>
  </si>
  <si>
    <t>DBRXEEV6UR</t>
  </si>
  <si>
    <t>68dbbc79082a47a77e941ebc</t>
  </si>
  <si>
    <t>Ucyekod6nt</t>
  </si>
  <si>
    <t>68dbb0a283cfb752e9fd164c</t>
  </si>
  <si>
    <t>68db8f926118b718dc26f20b</t>
  </si>
  <si>
    <t>68db986f4cab410280a434f9</t>
  </si>
  <si>
    <t>68dbbd14e47f7c13bee73d34</t>
  </si>
  <si>
    <t>ABLPIVYRFT</t>
  </si>
  <si>
    <t>68dbac4f8e2163caf9cf7720</t>
  </si>
  <si>
    <t>Y578NPNRVP</t>
  </si>
  <si>
    <t>68dbb606ce504b0482bb53c5</t>
  </si>
  <si>
    <t>68dbbdeb879345835aaf15ee</t>
  </si>
  <si>
    <t>XVI84SF9wZ</t>
  </si>
  <si>
    <t>68db7ff7e20f2c4853a31892</t>
  </si>
  <si>
    <t>68dbb90f8661d68ca94ac1dd</t>
  </si>
  <si>
    <t>PAEOWD1D0J</t>
  </si>
  <si>
    <t>68dbbddef0e60449ab49efaa</t>
  </si>
  <si>
    <t>68dbb9c75fcc3dda6edad657</t>
  </si>
  <si>
    <t>68dbbd629fdf442f9183ff05</t>
  </si>
  <si>
    <t>68dbbc68b81126dc1d337220</t>
  </si>
  <si>
    <t>68daf39781ad762a75145bc5</t>
  </si>
  <si>
    <t>68dbbcd812a2a1c733d6cfd7</t>
  </si>
  <si>
    <t>68dbbcda456e51eabbe3079d</t>
  </si>
  <si>
    <t>W7VYEQ1BEE</t>
  </si>
  <si>
    <t>68dbbcf01786e4409595bd19</t>
  </si>
  <si>
    <t>68da7f936f0b16bdf509512c</t>
  </si>
  <si>
    <t>68dba0e064b0ce9a805fb75e</t>
  </si>
  <si>
    <t>68dbb7ff082a47a77e93d6d5</t>
  </si>
  <si>
    <t>TSV5BTRNQM</t>
  </si>
  <si>
    <t>68dbbc82eb680225045c4ab1</t>
  </si>
  <si>
    <t>68dbbd73fba7d28e64292518</t>
  </si>
  <si>
    <t>68dbb820fddf609840589003</t>
  </si>
  <si>
    <t>JP8BGTMKRS</t>
  </si>
  <si>
    <t>68dbbc189a4b599cb786ff37</t>
  </si>
  <si>
    <t>VVRM7OVLXQ</t>
  </si>
  <si>
    <t>68dbae257004462e7da53a46</t>
  </si>
  <si>
    <t>w4gypgdptr</t>
  </si>
  <si>
    <t>68dbb6b417bfccf71a57faee</t>
  </si>
  <si>
    <t>68dbbb850e654aa8a0788b3d</t>
  </si>
  <si>
    <t>XGR1KJNT4F</t>
  </si>
  <si>
    <t>68dbbeb761f4d60598212976</t>
  </si>
  <si>
    <t>68dbbce5f5779f58f7aa5b76</t>
  </si>
  <si>
    <t>68dbbe3a244a54da5ff25da6</t>
  </si>
  <si>
    <t>68dbb8588ed8ed2077e5f597</t>
  </si>
  <si>
    <t>5LFAUKFR5Z</t>
  </si>
  <si>
    <t>68dbbda5244a54da5ff24570</t>
  </si>
  <si>
    <t>68dbbcb912a2a1c733d6ccff</t>
  </si>
  <si>
    <t>68dbb7b6eb96e7b5d5f8785e</t>
  </si>
  <si>
    <t>JZLYNQCPK9</t>
  </si>
  <si>
    <t>68dbbd494e87f17558148045</t>
  </si>
  <si>
    <t>68dbb4058a1e355bc280ab9b</t>
  </si>
  <si>
    <t>68dbbd2eb81126dc1d337a83</t>
  </si>
  <si>
    <t>68dbbee1fba7d28e64293fcd</t>
  </si>
  <si>
    <t>68dbbf806ddfad7c1a5e39ae</t>
  </si>
  <si>
    <t>68dbbcf3de5ccd5ab6b58989</t>
  </si>
  <si>
    <t>QRHSZ9IZD9</t>
  </si>
  <si>
    <t>68dbb90283cfb752e9fd88fa</t>
  </si>
  <si>
    <t>W1XDX3EWD1</t>
  </si>
  <si>
    <t>68dbbdebe88af6617a6d9cdd</t>
  </si>
  <si>
    <t>K2APNBWEXX</t>
  </si>
  <si>
    <t>68dbbec860e726637ddd3d2f</t>
  </si>
  <si>
    <t>Q5LWYGPKTP</t>
  </si>
  <si>
    <t>68dbbc50612637e59f65aece</t>
  </si>
  <si>
    <t>68dbbf1ef0e60449ab49fdcc</t>
  </si>
  <si>
    <t>68dbbe81456e51eabbe3182c</t>
  </si>
  <si>
    <t>68dbbd93082a47a77e942f4e</t>
  </si>
  <si>
    <t>68dbbb38bdf05529027f126a</t>
  </si>
  <si>
    <t>68dbb5bb931fc6f625bbc83d</t>
  </si>
  <si>
    <t>RQ0YEMACND</t>
  </si>
  <si>
    <t>68dbb8e6b8908de47cd09b8e</t>
  </si>
  <si>
    <t>68dbba9871127111b45f853e</t>
  </si>
  <si>
    <t>68dba05ac530c2b411587f9b</t>
  </si>
  <si>
    <t>68dbbbd85fcc3dda6edaf189</t>
  </si>
  <si>
    <t>68dbbcf571127111b45fb7f8</t>
  </si>
  <si>
    <t>68dbb8cabaa937cccb1ee32c</t>
  </si>
  <si>
    <t>95WPt8b3a9</t>
  </si>
  <si>
    <t>68daee47bfde847cf1eef2a8</t>
  </si>
  <si>
    <t>68dbb9d58661d68ca94acc14</t>
  </si>
  <si>
    <t>68dbbd9cfecf61499aea1f5a</t>
  </si>
  <si>
    <t>BBXKAN3QG1</t>
  </si>
  <si>
    <t>68dbbf1abdf05529027f3d92</t>
  </si>
  <si>
    <t>68dbbb11612637e59f65992c</t>
  </si>
  <si>
    <t>68dbbf3261f4d60598213417</t>
  </si>
  <si>
    <t>68dbbe89b81126dc1d3386a4</t>
  </si>
  <si>
    <t>68dbbf68708699826bc66223</t>
  </si>
  <si>
    <t>68dbba7dcd15e8ff4bec1790</t>
  </si>
  <si>
    <t>68dbb523c7168fcc53ff4585</t>
  </si>
  <si>
    <t>68dbbedee17458c3a25b71d8</t>
  </si>
  <si>
    <t>68dbbc0beb680225045c4117</t>
  </si>
  <si>
    <t>68dbb8bea92283609d2d0f1a</t>
  </si>
  <si>
    <t>WOMX24RYYB</t>
  </si>
  <si>
    <t>68dbbdf9fba7d28e64292de5</t>
  </si>
  <si>
    <t>68dbbcf3fddf60984058cde8</t>
  </si>
  <si>
    <t>68dbbf4a971c78ba988b2abf</t>
  </si>
  <si>
    <t>68dbb9bbeb680225045c1749</t>
  </si>
  <si>
    <t>68dbbd90879345835aaf103b</t>
  </si>
  <si>
    <t>68dbbd71fddf60984058d3fe</t>
  </si>
  <si>
    <t>68dbbc245fcc3dda6edafba9</t>
  </si>
  <si>
    <t>68dbaf8e51ee150f7f028683</t>
  </si>
  <si>
    <t>68dbbdeade5ccd5ab6b5990f</t>
  </si>
  <si>
    <t>68dbbf7f7e4da1b8bf1f1c7c</t>
  </si>
  <si>
    <t>QxG76KEKUK</t>
  </si>
  <si>
    <t>68dbc0058ed8ed2077e681c0</t>
  </si>
  <si>
    <t>zgplwjsgjx</t>
  </si>
  <si>
    <t>68dbba96612637e59f658bca</t>
  </si>
  <si>
    <t>68dbafee7d62fbf8e35fd48b</t>
  </si>
  <si>
    <t>68daedc421095fd6b77a95eb</t>
  </si>
  <si>
    <t>68dbbd4d95ed53990aa416ab</t>
  </si>
  <si>
    <t>68dbbd10f0e60449ab49e4e8</t>
  </si>
  <si>
    <t>68dbbfb47e4da1b8bf1f24ff</t>
  </si>
  <si>
    <t>68dbbbe35005cb82fdb6a49f</t>
  </si>
  <si>
    <t>68dbbfa11c443f1b96eb6e7e</t>
  </si>
  <si>
    <t>68dbc01360e726637ddd4e51</t>
  </si>
  <si>
    <t>68dbb4f417bfccf71a57dfa5</t>
  </si>
  <si>
    <t>68dbbf52f0e60449ab49ffef</t>
  </si>
  <si>
    <t>68dbbd8c0551e6553d496ce9</t>
  </si>
  <si>
    <t>68dbbb09612637e59f6597d8</t>
  </si>
  <si>
    <t>68dbbc6a082a47a77e941d69</t>
  </si>
  <si>
    <t>68dbbe6efd030cedf499a640</t>
  </si>
  <si>
    <t>68da734c5f89afa8dfa56a5e</t>
  </si>
  <si>
    <t>68dbbc6c0e654aa8a0789677</t>
  </si>
  <si>
    <t>68dbbff4fddf60984058f47e</t>
  </si>
  <si>
    <t>68dad775da19f2df05f9e299</t>
  </si>
  <si>
    <t>68dbbf1ad67adb6606ecff2a</t>
  </si>
  <si>
    <t>68dbc1484ff47069df216279</t>
  </si>
  <si>
    <t>YQRGFD8YIX</t>
  </si>
  <si>
    <t>68dbbb376230842a09103440</t>
  </si>
  <si>
    <t>68dbbee8ca731fc0f100575f</t>
  </si>
  <si>
    <t>68dbbb73fecf61499aea0316</t>
  </si>
  <si>
    <t>68dbbf7661f4d60598213810</t>
  </si>
  <si>
    <t>68da894475897e7a2d199f6a</t>
  </si>
  <si>
    <t>68dbc00bb81126dc1d339b76</t>
  </si>
  <si>
    <t>68dbc0efd67adb6606ed2163</t>
  </si>
  <si>
    <t>68dbb6d43e7b2d9f88c3170f</t>
  </si>
  <si>
    <t>68dbc0e78ed8ed2077e6934f</t>
  </si>
  <si>
    <t>68dbc09212a2a1c733d70013</t>
  </si>
  <si>
    <t>68dbb335e4323112a368ae43</t>
  </si>
  <si>
    <t>RQUDHB9NYY</t>
  </si>
  <si>
    <t>68dbb961704c4b0dfe4d73bd</t>
  </si>
  <si>
    <t>68dbc09d7e4da1b8bf1f3f5a</t>
  </si>
  <si>
    <t>68dbc0d6fecf61499aea43dc</t>
  </si>
  <si>
    <t>68dbbee9bdf05529027f39ed</t>
  </si>
  <si>
    <t>68dbba9b708699826bc61679</t>
  </si>
  <si>
    <t>wyar7puxsg</t>
  </si>
  <si>
    <t>68dbbd84f48f11fe20027811</t>
  </si>
  <si>
    <t>68dbc13e8cf26c22088502c8</t>
  </si>
  <si>
    <t>68dbc0aa8ed8ed2077e69103</t>
  </si>
  <si>
    <t>Jwpat8zni9</t>
  </si>
  <si>
    <t>68dbbb995fcc3dda6edaed51</t>
  </si>
  <si>
    <t>68dbc14da20e65ec5842b03b</t>
  </si>
  <si>
    <t>68daa5f59f1c4359dc6c7ac6</t>
  </si>
  <si>
    <t>ADIBXXAJER</t>
  </si>
  <si>
    <t>68dba9979393c8e0e5f91433</t>
  </si>
  <si>
    <t>SXM6KBLBEK</t>
  </si>
  <si>
    <t>68dbaace958f0fc9b76e34f9</t>
  </si>
  <si>
    <t>68db0d1266c3cbb506748cb5</t>
  </si>
  <si>
    <t>68dbbbdf708699826bc6290e</t>
  </si>
  <si>
    <t>68dbb826fddf6098405890f3</t>
  </si>
  <si>
    <t>M1IYFQQEYF</t>
  </si>
  <si>
    <t>68dbc07b9fdf442f918421cb</t>
  </si>
  <si>
    <t>68dbc0de5fcc3dda6edb469e</t>
  </si>
  <si>
    <t>68dbc0fbfd030cedf499e5d9</t>
  </si>
  <si>
    <t>68dbc05a7e4da1b8bf1f3615</t>
  </si>
  <si>
    <t>NHMMGBP9LN</t>
  </si>
  <si>
    <t>68dbba7d82b597e0c5638e4b</t>
  </si>
  <si>
    <t>68daccce4d47abace13474de</t>
  </si>
  <si>
    <t>68db124f66c3cbb506749dc6</t>
  </si>
  <si>
    <t>Jvtvbtnaed</t>
  </si>
  <si>
    <t>68dbc1e2456e51eabbe349c5</t>
  </si>
  <si>
    <t>68dbba6f4098851d0d1cc04c</t>
  </si>
  <si>
    <t>KGN381XMA5</t>
  </si>
  <si>
    <t>68dad9ff51d481b815c56468</t>
  </si>
  <si>
    <t>YPLFZM9ZFL</t>
  </si>
  <si>
    <t>68dbc038ae482c3606f0871c</t>
  </si>
  <si>
    <t>68daa7183dc41b12caff7c38</t>
  </si>
  <si>
    <t>68dbc163fddf60984059076c</t>
  </si>
  <si>
    <t>68dbc10712a2a1c733d70a3e</t>
  </si>
  <si>
    <t>68daea2ec3880fe9e1f2596c</t>
  </si>
  <si>
    <t>4FUEDJ22NZ</t>
  </si>
  <si>
    <t>68dbbdc460e726637ddd2b5c</t>
  </si>
  <si>
    <t>MYUUTXBPZX</t>
  </si>
  <si>
    <t>68dbbe53ccc1c4922e408301</t>
  </si>
  <si>
    <t>ZCYSQCS4TP</t>
  </si>
  <si>
    <t>68dbc1b18ed8ed2077e69dc3</t>
  </si>
  <si>
    <t>68dbbf6c95ed53990aa43e74</t>
  </si>
  <si>
    <t>SGAW5RHMVN</t>
  </si>
  <si>
    <t>68dbbf08e01d71384f151026</t>
  </si>
  <si>
    <t>F8Y8YKOC2C</t>
  </si>
  <si>
    <t>68da9a7df192c8e002edc108</t>
  </si>
  <si>
    <t>68dbc250ccc1c4922e40b722</t>
  </si>
  <si>
    <t>FBSST1VBST</t>
  </si>
  <si>
    <t>68dbc1a1b5b1869fdb41d964</t>
  </si>
  <si>
    <t>LVFSYLKP0V</t>
  </si>
  <si>
    <t>68dbbd89084c7db683782afe</t>
  </si>
  <si>
    <t>68dbc0469fdf442f91841f46</t>
  </si>
  <si>
    <t>9widmhgceo</t>
  </si>
  <si>
    <t>68dbbf8e40f9f9bceb199ee2</t>
  </si>
  <si>
    <t>68dbc2b3a20e65ec5842c814</t>
  </si>
  <si>
    <t>68dbbf30c4af0f8eebcaf43a</t>
  </si>
  <si>
    <t>68dbc2570c487bc56fd9bbda</t>
  </si>
  <si>
    <t>68dbc22d7e4120b7c5151797</t>
  </si>
  <si>
    <t>68dbbdb495ed53990aa41b39</t>
  </si>
  <si>
    <t>CW2TOJTUVM</t>
  </si>
  <si>
    <t>68dbc1400d215fca1a75c5fe</t>
  </si>
  <si>
    <t>68dbbf1b456e51eabbe32044</t>
  </si>
  <si>
    <t>68dbbf421c443f1b96eb6907</t>
  </si>
  <si>
    <t>LJD69RVD1K</t>
  </si>
  <si>
    <t>68db8a82510da3ee7c921a6f</t>
  </si>
  <si>
    <t>NW7CBYZGL9</t>
  </si>
  <si>
    <t>68dbc06efa4bbe06c5597598</t>
  </si>
  <si>
    <t>68dbc0c2d67adb6606ed1e8d</t>
  </si>
  <si>
    <t>68daba6eb1bf3d34cd431a4e</t>
  </si>
  <si>
    <t>4RXOBLXBWW</t>
  </si>
  <si>
    <t>68dbbd091786e4409595bff4</t>
  </si>
  <si>
    <t>68dbbedefba7d28e64293e72</t>
  </si>
  <si>
    <t>68db9a7a8dca75da45496488</t>
  </si>
  <si>
    <t>XFWO6i3R1i</t>
  </si>
  <si>
    <t>68dbb945e288ebaf0c9b0e26</t>
  </si>
  <si>
    <t>68dbc1bf4e87f1755814d458</t>
  </si>
  <si>
    <t>68dbc2cb7865b58b3fac95f5</t>
  </si>
  <si>
    <t>68dbbd3ae88af6617a6d90c4</t>
  </si>
  <si>
    <t>68dbc031e17458c3a25b7e0b</t>
  </si>
  <si>
    <t>68dbc0bb708699826bc6745c</t>
  </si>
  <si>
    <t>68dbba615005cb82fdb68b6a</t>
  </si>
  <si>
    <t>N8JOAZUH8Z</t>
  </si>
  <si>
    <t>68dbbeb140f9f9bceb199013</t>
  </si>
  <si>
    <t>GHOYOPNPWK</t>
  </si>
  <si>
    <t>68dbbddc704c4b0dfe4db490</t>
  </si>
  <si>
    <t>68dbc2fe7e4da1b8bf1f7c16</t>
  </si>
  <si>
    <t>68dbb22ef5779f58f7a995b9</t>
  </si>
  <si>
    <t>68dbc0af456e51eabbe33844</t>
  </si>
  <si>
    <t>68daa9af32b61fdc247c78bc</t>
  </si>
  <si>
    <t>G9ND1OTEJ7</t>
  </si>
  <si>
    <t>68dbc203244a54da5ff2c03e</t>
  </si>
  <si>
    <t>68dbc37efba7d28e64298688</t>
  </si>
  <si>
    <t>68dbc0ba8661d68ca94b4241</t>
  </si>
  <si>
    <t>68dbb316a91d39a845bc6bdb</t>
  </si>
  <si>
    <t>68dbc3bb7e4da1b8bf1f8c21</t>
  </si>
  <si>
    <t>68dbbe604e87f1755814917e</t>
  </si>
  <si>
    <t>68db8f4a1ad4962ae9a9b59d</t>
  </si>
  <si>
    <t>68dbbdc15fcc3dda6edb133b</t>
  </si>
  <si>
    <t>FWCL03WXSY</t>
  </si>
  <si>
    <t>68dbbe98ccc1c4922e408829</t>
  </si>
  <si>
    <t>I5ISMFVWG5</t>
  </si>
  <si>
    <t>68dbb9138661d68ca94ac26e</t>
  </si>
  <si>
    <t>F5MRNUSIWD</t>
  </si>
  <si>
    <t>68dbc3b7e01d71384f1546a3</t>
  </si>
  <si>
    <t>68dbc185ccc1c4922e40af39</t>
  </si>
  <si>
    <t>68dbc442ae482c3606f0c947</t>
  </si>
  <si>
    <t>68dbc2f97e4da1b8bf1f7b26</t>
  </si>
  <si>
    <t>68db976468b834a5bdf8d3b4</t>
  </si>
  <si>
    <t>68da656d8e45c617753ddeaa</t>
  </si>
  <si>
    <t>68dbbfe5c4af0f8eebcb0131</t>
  </si>
  <si>
    <t>WD94IWS4BE</t>
  </si>
  <si>
    <t>68dbc14f708699826bc67e4c</t>
  </si>
  <si>
    <t>68dbc30ee47f7c13bee79ab5</t>
  </si>
  <si>
    <t>68dbc1b3026fb97abc7287c7</t>
  </si>
  <si>
    <t>F4MFOGA6BO</t>
  </si>
  <si>
    <t>68daf328b41b21d5e7f106df</t>
  </si>
  <si>
    <t>68dbbdcf52d29bd07a57081b</t>
  </si>
  <si>
    <t>68dbbc949a4b599cb78705a5</t>
  </si>
  <si>
    <t>68dbc2d85ad9c40e31b1652b</t>
  </si>
  <si>
    <t>MCK08LIZBQ</t>
  </si>
  <si>
    <t>68dbc3c4fba7d28e64298a48</t>
  </si>
  <si>
    <t>68dbc1382336219fcf732c53</t>
  </si>
  <si>
    <t>J2DFBPB54K</t>
  </si>
  <si>
    <t>68dbc24c5b55bc75eac486c9</t>
  </si>
  <si>
    <t>68dbc4b0ae482c3606f0d0e6</t>
  </si>
  <si>
    <t>68dbc1ff244a54da5ff2bf4d</t>
  </si>
  <si>
    <t>LII05CMHD1</t>
  </si>
  <si>
    <t>68dbc034ccc1c4922e409fc0</t>
  </si>
  <si>
    <t>68dbc411fba7d28e64298fd7</t>
  </si>
  <si>
    <t>68dbc3be971c78ba988b64ec</t>
  </si>
  <si>
    <t>Igzzxbzbrs</t>
  </si>
  <si>
    <t>68db9519f2cca2ce766094fd</t>
  </si>
  <si>
    <t>68dbbdf7f48f11fe20028225</t>
  </si>
  <si>
    <t>ADJH6POAOW</t>
  </si>
  <si>
    <t>68dbc405673e645c76e4b84a</t>
  </si>
  <si>
    <t>68daccb27cb94c58f1e57f33</t>
  </si>
  <si>
    <t>68dbc47a673e645c76e4c40b</t>
  </si>
  <si>
    <t>68dbc35b7e4da1b8bf1f85f3</t>
  </si>
  <si>
    <t>68dba67f490242aa34937f45</t>
  </si>
  <si>
    <t>68dbc2e6c3da53741a545aa5</t>
  </si>
  <si>
    <t>68da5a7fd7dd1117ee12e600</t>
  </si>
  <si>
    <t>68dbc3ce244a54da5ff2e9f7</t>
  </si>
  <si>
    <t>68dbc3460c487bc56fd9d0b5</t>
  </si>
  <si>
    <t>7G9GBZCNM5</t>
  </si>
  <si>
    <t>68db7eb3f74a04c250027223</t>
  </si>
  <si>
    <t>68dbc4fafba7d28e6429a550</t>
  </si>
  <si>
    <t>68dbbecb971c78ba988b2830</t>
  </si>
  <si>
    <t>68dbc3caafc76505ef0f6380</t>
  </si>
  <si>
    <t>68dbbe0f60e726637ddd3194</t>
  </si>
  <si>
    <t>68dbc38e40f9f9bceb19cb61</t>
  </si>
  <si>
    <t>68dbc263ccc1c4922e40b7b4</t>
  </si>
  <si>
    <t>WCJRCAF1HG</t>
  </si>
  <si>
    <t>68db6499162a2ec4d6e16799</t>
  </si>
  <si>
    <t>RM2RUXDTFW</t>
  </si>
  <si>
    <t>68dae8a8b4783ebbb518a24a</t>
  </si>
  <si>
    <t>68dbc41afecf61499aea97a5</t>
  </si>
  <si>
    <t>68dbc4755fcc3dda6edb8eb9</t>
  </si>
  <si>
    <t>68dbc41567f1aa211d26a8cb</t>
  </si>
  <si>
    <t>68db75035ac56eae4ee28c3d</t>
  </si>
  <si>
    <t>68dbbaf8708699826bc61982</t>
  </si>
  <si>
    <t>WXMO43RYSG</t>
  </si>
  <si>
    <t>68dbc1947e4da1b8bf1f5dcd</t>
  </si>
  <si>
    <t>FC66LPFUXN</t>
  </si>
  <si>
    <t>68dbbd25d97883e7c64e7ec7</t>
  </si>
  <si>
    <t>68dbc4de244a54da5ff30726</t>
  </si>
  <si>
    <t>68dbc12dfba7d28e64296eb9</t>
  </si>
  <si>
    <t>68dbc4dfc7886535cc5b0f22</t>
  </si>
  <si>
    <t>68db97546664988fd8220304</t>
  </si>
  <si>
    <t>68da64cdd75d37073c6f660a</t>
  </si>
  <si>
    <t>P6KTXYZXHI</t>
  </si>
  <si>
    <t>68db92475abd490477380a00</t>
  </si>
  <si>
    <t>68dbc5a0fa184a0057324df0</t>
  </si>
  <si>
    <t>68dbbdca60e726637ddd2ca6</t>
  </si>
  <si>
    <t>68dbbe1d0e654aa8a078a7eb</t>
  </si>
  <si>
    <t>VGOKQCJUUA</t>
  </si>
  <si>
    <t>68dbc0521c443f1b96eb7aa3</t>
  </si>
  <si>
    <t>68dbc07612a2a1c733d6fca5</t>
  </si>
  <si>
    <t>68dbc56c8938adb1b5a8464f</t>
  </si>
  <si>
    <t>68dbc5b0e83935b0bcedc16a</t>
  </si>
  <si>
    <t>Oy6mykxf3h</t>
  </si>
  <si>
    <t>68dbc0815b55bc75eac4668f</t>
  </si>
  <si>
    <t>4HL1AF8DU1</t>
  </si>
  <si>
    <t>68dbc4213d4f0b63c2d17220</t>
  </si>
  <si>
    <t>68dbc51179e6a23b912a2f1e</t>
  </si>
  <si>
    <t>veueka3cgr</t>
  </si>
  <si>
    <t>68dbc5b1e01d71384f155e7d</t>
  </si>
  <si>
    <t>QZC6GUYCHL</t>
  </si>
  <si>
    <t>68dbc521026fb97abc72b56b</t>
  </si>
  <si>
    <t>Ov5zha3qcv</t>
  </si>
  <si>
    <t>68dacd58f576ea2abe95a170</t>
  </si>
  <si>
    <t>68dba6da63ade95b4bbe5d6e</t>
  </si>
  <si>
    <t>PWXEJCFEK5</t>
  </si>
  <si>
    <t>68dbc1f843089800930a17c4</t>
  </si>
  <si>
    <t>68dbb9ed971c78ba988af567</t>
  </si>
  <si>
    <t>68dbc585c76ab26dd3ef3c1a</t>
  </si>
  <si>
    <t>68dbc45db904b6b31e7ee78c</t>
  </si>
  <si>
    <t>EMLBNHSHPC</t>
  </si>
  <si>
    <t>68dbc21dca731fc0f10087b1</t>
  </si>
  <si>
    <t>68dbc2ec2336219fcf73453b</t>
  </si>
  <si>
    <t>68dbc58202cbfcc29959087d</t>
  </si>
  <si>
    <t>68dbc5825b55bc75eac4bec4</t>
  </si>
  <si>
    <t>68dbc0958661d68ca94b3efe</t>
  </si>
  <si>
    <t>68dbc620afc76505ef0f8f48</t>
  </si>
  <si>
    <t>68daeb6d6680361748426cfc</t>
  </si>
  <si>
    <t>0pocjxhmmz</t>
  </si>
  <si>
    <t>68dbc2390c487bc56fd9b89d</t>
  </si>
  <si>
    <t>QXGJ969GL1</t>
  </si>
  <si>
    <t>68dbb8c14098851d0d1c9c4b</t>
  </si>
  <si>
    <t>68dbc6774e87f175581510b3</t>
  </si>
  <si>
    <t>68dbc57a3d4f0b63c2d18917</t>
  </si>
  <si>
    <t>68dbc3f4fecf61499aea9590</t>
  </si>
  <si>
    <t>68dbc60367f1aa211d26d4b2</t>
  </si>
  <si>
    <t>68dbc603244a54da5ff32326</t>
  </si>
  <si>
    <t>1EJGKZ7GGG</t>
  </si>
  <si>
    <t>68dbc66ae01d71384f156956</t>
  </si>
  <si>
    <t>68dbc5b82edea75f536db16f</t>
  </si>
  <si>
    <t>68dbc4ac3bcc5182b74070df</t>
  </si>
  <si>
    <t>68dbba70708699826bc61195</t>
  </si>
  <si>
    <t>68db88254f6040e28fbd1b0d</t>
  </si>
  <si>
    <t>68dbc695000586165591a844</t>
  </si>
  <si>
    <t>68dbc587fba7d28e6429b386</t>
  </si>
  <si>
    <t>68dbc73267f1aa211d26e2ac</t>
  </si>
  <si>
    <t>68dbc6fa79e6a23b912a4b9a</t>
  </si>
  <si>
    <t>68dbc6ee52b71624e4cb7e98</t>
  </si>
  <si>
    <t>68dbc6ede83935b0bcedd441</t>
  </si>
  <si>
    <t>68dbc6e960e726637dddc169</t>
  </si>
  <si>
    <t>68dbc520673e645c76e4cae5</t>
  </si>
  <si>
    <t>59ZBJGOR8K</t>
  </si>
  <si>
    <t>68dbc72d026fb97abc72d8c1</t>
  </si>
  <si>
    <t>Qf8xcpjjud</t>
  </si>
  <si>
    <t>68dbc5ccf0fd5c7d3a94d47f</t>
  </si>
  <si>
    <t>68dbc63579e6a23b912a3cd0</t>
  </si>
  <si>
    <t>68dbb536c4af0f8eebca4208</t>
  </si>
  <si>
    <t>1wl2w9mqpu</t>
  </si>
  <si>
    <t>68dba8146c63acbb0c18f47b</t>
  </si>
  <si>
    <t>68dbc67092bf6c625c956fcd</t>
  </si>
  <si>
    <t>60MX8X4HOZ</t>
  </si>
  <si>
    <t>68daf07a84a046d25ed6c8d5</t>
  </si>
  <si>
    <t>H8SA969LR6</t>
  </si>
  <si>
    <t>68dbc78cfddf6098405964f2</t>
  </si>
  <si>
    <t>68dbc689ccc1c4922e411956</t>
  </si>
  <si>
    <t>68dbc5690d215fca1a75fb3e</t>
  </si>
  <si>
    <t>Xlnaiqw1k6</t>
  </si>
  <si>
    <t>68dbbc338ed8ed2077e65379</t>
  </si>
  <si>
    <t>Zbgeew5iwq</t>
  </si>
  <si>
    <t>68dbc381026fb97abc72a68f</t>
  </si>
  <si>
    <t>68dac3cd66716976fb1433c1</t>
  </si>
  <si>
    <t>68dbbcbf3c69c97fd94dd29b</t>
  </si>
  <si>
    <t>68dbaa3215d289ad842bd7e7</t>
  </si>
  <si>
    <t>68dbc7cbfecf61499aeac699</t>
  </si>
  <si>
    <t>68dbc3925fcc3dda6edb7d87</t>
  </si>
  <si>
    <t>68db974a750fdc2163ae5598</t>
  </si>
  <si>
    <t>68dbc3a7d67adb6606ed407b</t>
  </si>
  <si>
    <t>68dbc759060fa01118304c5d</t>
  </si>
  <si>
    <t>NNAFJSMPE5</t>
  </si>
  <si>
    <t>68dbc382fecf61499aea8d7c</t>
  </si>
  <si>
    <t>VWN8KBTZ1Y</t>
  </si>
  <si>
    <t>68dbc5ddafc76505ef0f8a2d</t>
  </si>
  <si>
    <t>68dbbb61612637e59f659e44</t>
  </si>
  <si>
    <t>68dbc746b904b6b31e7f1e73</t>
  </si>
  <si>
    <t>68dbc66e8ed8ed2077e6de6d</t>
  </si>
  <si>
    <t>68dbc672fa184a00573262e3</t>
  </si>
  <si>
    <t>68dbc5854ff47069df21b2e8</t>
  </si>
  <si>
    <t>68dbc77f75089480dcf2e465</t>
  </si>
  <si>
    <t>68dbc41079e6a23b912a1e23</t>
  </si>
  <si>
    <t>68dbc21f704c4b0dfe4de056</t>
  </si>
  <si>
    <t>68dbc6603bcc5182b7408cb7</t>
  </si>
  <si>
    <t>bdwluaqzbf</t>
  </si>
  <si>
    <t>68dbc8465224487cffe3a79a</t>
  </si>
  <si>
    <t>68dbc79bd1e962fa7a4b400b</t>
  </si>
  <si>
    <t>VIWMTLEO9L</t>
  </si>
  <si>
    <t>68dbc7ab5224487cffe3a1b0</t>
  </si>
  <si>
    <t>B2I2JICITA</t>
  </si>
  <si>
    <t>68dbc7cbfddf60984059685e</t>
  </si>
  <si>
    <t>3JLWAH6CKQ</t>
  </si>
  <si>
    <t>68dbb3189a4b599cb7869a72</t>
  </si>
  <si>
    <t>68dbc64f704c4b0dfe4e15c9</t>
  </si>
  <si>
    <t>Yqvu6nuppi</t>
  </si>
  <si>
    <t>68dbc7f1af35761099346346</t>
  </si>
  <si>
    <t>68dbc6e1026fb97abc72d520</t>
  </si>
  <si>
    <t>68dbb13e3d914d00290478fe</t>
  </si>
  <si>
    <t>68db85d7f3cd212427e68ea9</t>
  </si>
  <si>
    <t>68dbc6e0704c4b0dfe4e22be</t>
  </si>
  <si>
    <t>Yjtqrgkwk0</t>
  </si>
  <si>
    <t>68dbbd210551e6553d4963fd</t>
  </si>
  <si>
    <t>VJB0QEXNOZ</t>
  </si>
  <si>
    <t>68dbb67678a6b524c18c33e3</t>
  </si>
  <si>
    <t>KN7LXKOKY2</t>
  </si>
  <si>
    <t>68dbc1f10c487bc56fd9b3f5</t>
  </si>
  <si>
    <t>HAADJ3WVSG</t>
  </si>
  <si>
    <t>68dbbfb5084c7db6837856ff</t>
  </si>
  <si>
    <t>68dbc8d6038b673a88e10c03</t>
  </si>
  <si>
    <t>68dbc689f0fd5c7d3a94e3af</t>
  </si>
  <si>
    <t>68dbc4205ad9c40e31b1751b</t>
  </si>
  <si>
    <t>68dbc73182a27aeb8fe7cef1</t>
  </si>
  <si>
    <t>LDEUXJDMBA</t>
  </si>
  <si>
    <t>68dbc7fe8ed8ed2077e6f905</t>
  </si>
  <si>
    <t>68dbc344fddf6098405929c0</t>
  </si>
  <si>
    <t>68db82e9af42e878c218aac4</t>
  </si>
  <si>
    <t>68dbc6a72edea75f536dbf66</t>
  </si>
  <si>
    <t>68dbc814038b673a88e101dc</t>
  </si>
  <si>
    <t>68dbbed0704c4b0dfe4dbc63</t>
  </si>
  <si>
    <t>68dbc65fafc76505ef0f95ed</t>
  </si>
  <si>
    <t>68dbc6fc0c487bc56fda08c4</t>
  </si>
  <si>
    <t>68dbc2f0fa184a0057322725</t>
  </si>
  <si>
    <t>8sxdahmoto</t>
  </si>
  <si>
    <t>68dbc725fba7d28e6429d4f8</t>
  </si>
  <si>
    <t>dylvn2p6hf</t>
  </si>
  <si>
    <t>68dbc21f244a54da5ff2c3a2</t>
  </si>
  <si>
    <t>HS8ZMH5KA7</t>
  </si>
  <si>
    <t>68dbc6acc7886535cc5b2ae0</t>
  </si>
  <si>
    <t>68da601ec2b645820a78b5ac</t>
  </si>
  <si>
    <t>68db9e48ae63cca567cb498b</t>
  </si>
  <si>
    <t>68dbc71de01d71384f156fe8</t>
  </si>
  <si>
    <t>68dbc85b026fb97abc72f048</t>
  </si>
  <si>
    <t>68dbc7f5131c887603fb5088</t>
  </si>
  <si>
    <t>68dbc89a704c4b0dfe4e3711</t>
  </si>
  <si>
    <t>ALHLWXAFHT</t>
  </si>
  <si>
    <t>68dbb531c4af0f8eebca4198</t>
  </si>
  <si>
    <t>68daa9c1586a6abe17038289</t>
  </si>
  <si>
    <t>K0LUXZYOA4</t>
  </si>
  <si>
    <t>68dbc8b3704c4b0dfe4e38be</t>
  </si>
  <si>
    <t>68dbc8194e87f175581522b9</t>
  </si>
  <si>
    <t>Z5LUIEEQOP</t>
  </si>
  <si>
    <t>68dbc92b2336219fcf73ad62</t>
  </si>
  <si>
    <t>V85IQDO6OP</t>
  </si>
  <si>
    <t>68dbc204fecf61499aea678e</t>
  </si>
  <si>
    <t>68dbbc5171127111b45fac8c</t>
  </si>
  <si>
    <t>68dbbd03f0e60449ab49e2c8</t>
  </si>
  <si>
    <t>68dbc5090d215fca1a75f3fe</t>
  </si>
  <si>
    <t>68dbb9dcf48f11fe20024d34</t>
  </si>
  <si>
    <t>QTK8I0ZVEJ</t>
  </si>
  <si>
    <t>68dbc51200058616559198e2</t>
  </si>
  <si>
    <t>68dbc828244a54da5ff341f1</t>
  </si>
  <si>
    <t>WSCK8XKWPY</t>
  </si>
  <si>
    <t>68dbbc6964b62734037b5a66</t>
  </si>
  <si>
    <t>EUJI4WWX5M</t>
  </si>
  <si>
    <t>68dbc9b7424758637e4546f8</t>
  </si>
  <si>
    <t>68dbc913ef2f55ccda911c2b</t>
  </si>
  <si>
    <t>68dbc3bc02cbfcc29958f0a4</t>
  </si>
  <si>
    <t>H4dwquuq3f</t>
  </si>
  <si>
    <t>68dbc5785ad9c40e31b185dd</t>
  </si>
  <si>
    <t>68dbc848c4af0f8eebcb7032</t>
  </si>
  <si>
    <t>68dbc7d82336219fcf739032</t>
  </si>
  <si>
    <t>68dbc499ccc1c4922e40e889</t>
  </si>
  <si>
    <t>68dad946e9d95e7fde08d980</t>
  </si>
  <si>
    <t>68dbc920c1bfe4c89b9c77e5</t>
  </si>
  <si>
    <t>68dbc4bf704c4b0dfe4e0904</t>
  </si>
  <si>
    <t>68dbbcfdde5ccd5ab6b58a1b</t>
  </si>
  <si>
    <t>68dbc9404e87f17558152f7e</t>
  </si>
  <si>
    <t>68dbc820704c4b0dfe4e3147</t>
  </si>
  <si>
    <t>68daa155093079af07a6b93b</t>
  </si>
  <si>
    <t>LRHRNZTX4F</t>
  </si>
  <si>
    <t>68dbc4972336219fcf736508</t>
  </si>
  <si>
    <t>PEV11NTTRN</t>
  </si>
  <si>
    <t>68dbb65519f4a0e2843a52ac</t>
  </si>
  <si>
    <t>Ybgzcznhow</t>
  </si>
  <si>
    <t>68db930f9a3801d31921259a</t>
  </si>
  <si>
    <t>68dbc7cfb904b6b31e7f2736</t>
  </si>
  <si>
    <t>68dbc2131c443f1b96eb92a8</t>
  </si>
  <si>
    <t>68dbc860244a54da5ff345a4</t>
  </si>
  <si>
    <t>A5pfihxgfa</t>
  </si>
  <si>
    <t>68dbc8703483abee1f400b0b</t>
  </si>
  <si>
    <t>68dbc753673e645c76e4e6b5</t>
  </si>
  <si>
    <t>PRXO0PT6OS</t>
  </si>
  <si>
    <t>68da6c34419271fdae653794</t>
  </si>
  <si>
    <t>68dbc60cafc76505ef0f8dc5</t>
  </si>
  <si>
    <t>68dbc9e679ffe096f1da8ff1</t>
  </si>
  <si>
    <t>68dbc85967f1aa211d26f469</t>
  </si>
  <si>
    <t>68dbc5e0e01d71384f156159</t>
  </si>
  <si>
    <t>68dbc8a83483abee1f400db0</t>
  </si>
  <si>
    <t>dcn6hxfkjf</t>
  </si>
  <si>
    <t>68db0be10f0098d115b7a3f8</t>
  </si>
  <si>
    <t>68dbc3b0d67adb6606ed42e9</t>
  </si>
  <si>
    <t>68dbc95f2336219fcf73b307</t>
  </si>
  <si>
    <t>68dbb32d3d914d0029049f0d</t>
  </si>
  <si>
    <t>68dbc6daafc76505ef0fa130</t>
  </si>
  <si>
    <t>68dba428df0d13a670f5fc2a</t>
  </si>
  <si>
    <t>SOOKSRF2ER</t>
  </si>
  <si>
    <t>68dbca74f2dab30d322c7c95</t>
  </si>
  <si>
    <t>68dbc4cf8cf26c2208852cc1</t>
  </si>
  <si>
    <t>68dbc8c8917e996c671742ac</t>
  </si>
  <si>
    <t>68dade4cb97c7612c2350cb6</t>
  </si>
  <si>
    <t>68dbca4c8ed8ed2077e71d03</t>
  </si>
  <si>
    <t>68dbc2e067f1aa211d26929c</t>
  </si>
  <si>
    <t>BWSLAX1HWO</t>
  </si>
  <si>
    <t>68dbc116708699826bc67baa</t>
  </si>
  <si>
    <t>YAGGQCNZEO</t>
  </si>
  <si>
    <t>68dbcb1de83935b0bcee1d3b</t>
  </si>
  <si>
    <t>68dbca1df38e29409c41c415</t>
  </si>
  <si>
    <t>68dbae3e12198b13c9e13424</t>
  </si>
  <si>
    <t>0FJDR0A7OE</t>
  </si>
  <si>
    <t>68dbc9ec9813c1d2caffae6a</t>
  </si>
  <si>
    <t>68dbabc9ec9ff8c6070f96a8</t>
  </si>
  <si>
    <t>68dbc04f9fdf442f91841fda</t>
  </si>
  <si>
    <t>68daedd2394c2173fc72dae1</t>
  </si>
  <si>
    <t>PIFZZ84JJ9</t>
  </si>
  <si>
    <t>68dbc97d79ffe096f1da83a8</t>
  </si>
  <si>
    <t>68dbca63608a60e47408b80f</t>
  </si>
  <si>
    <t>68dbc5373483abee1f3fe4ee</t>
  </si>
  <si>
    <t>68dbc3df3bcc5182b74066e1</t>
  </si>
  <si>
    <t>68dbca08ce1646f8b34fef28</t>
  </si>
  <si>
    <t>68dbcac979ffe096f1daaec1</t>
  </si>
  <si>
    <t>C0UTBETGCS</t>
  </si>
  <si>
    <t>68dbbe5d082a47a77e9438a4</t>
  </si>
  <si>
    <t>68dbca4e40f9f9bceb1a1d18</t>
  </si>
  <si>
    <t>68dbca33971c78ba988bc569</t>
  </si>
  <si>
    <t>68da5e0be7720847d69568fd</t>
  </si>
  <si>
    <t>68dbc8ac9004f269206e14c3</t>
  </si>
  <si>
    <t>68dbca7ef38e29409c41d5ca</t>
  </si>
  <si>
    <t>68dbc8ad3483abee1f400e43</t>
  </si>
  <si>
    <t>CDL2Z78QQA</t>
  </si>
  <si>
    <t>68dbc79382a27aeb8fe7d6e2</t>
  </si>
  <si>
    <t>68dbcbb753f86784800966fe</t>
  </si>
  <si>
    <t>68da8aa10e5c9aa36e1af453</t>
  </si>
  <si>
    <t>68dbc9f3244a54da5ff35a12</t>
  </si>
  <si>
    <t>68dbb2f919f4a0e2843a0c00</t>
  </si>
  <si>
    <t>68db933813ec765d7aa745a3</t>
  </si>
  <si>
    <t>68dbc81c82a27aeb8fe7dd05</t>
  </si>
  <si>
    <t>68dbcb7daf3576109934931b</t>
  </si>
  <si>
    <t>IYUMW9QBO3</t>
  </si>
  <si>
    <t>68dbc7f7673e645c76e4f451</t>
  </si>
  <si>
    <t>68dbcb7a2336219fcf73e257</t>
  </si>
  <si>
    <t>68dbcb5b40f9f9bceb1a2e0e</t>
  </si>
  <si>
    <t>XFXH9BPHDB</t>
  </si>
  <si>
    <t>68dbcbd03d4f0b63c2d1e3dc</t>
  </si>
  <si>
    <t>JZCTS8FIZ4</t>
  </si>
  <si>
    <t>68dbcb6b4e87f17558154f0c</t>
  </si>
  <si>
    <t>68da9f059d6c9796eea41398</t>
  </si>
  <si>
    <t>Ufaojaqlfj</t>
  </si>
  <si>
    <t>68dbc78a971c78ba988b9bc0</t>
  </si>
  <si>
    <t>68dbcbb88a1d4613652773ad</t>
  </si>
  <si>
    <t>68dbc9e62336219fcf73c0ad</t>
  </si>
  <si>
    <t>68dbcaf1333272bf617ac6af</t>
  </si>
  <si>
    <t>68dbc5eb44d77e0eb1597cef</t>
  </si>
  <si>
    <t>Yygyiq2srq</t>
  </si>
  <si>
    <t>68dae9c5cb61178a65a7cacb</t>
  </si>
  <si>
    <t>68dbca80608a60e47408bd02</t>
  </si>
  <si>
    <t>68dbc74002cbfcc299591f00</t>
  </si>
  <si>
    <t>68dbc892d1e962fa7a4b4a01</t>
  </si>
  <si>
    <t>4wygtocmch</t>
  </si>
  <si>
    <t>68dbcc598a1d4613652781c8</t>
  </si>
  <si>
    <t>68dbc9fe8caaa618a98ef8b9</t>
  </si>
  <si>
    <t>68dbcc7da20e65ec58434d4d</t>
  </si>
  <si>
    <t>68da76699551716c61f028ca</t>
  </si>
  <si>
    <t>68dbc983cc66986a42aa849e</t>
  </si>
  <si>
    <t>68dbc5e6ccc1c4922e41079f</t>
  </si>
  <si>
    <t>68dbca729813c1d2caffb640</t>
  </si>
  <si>
    <t>68dbc3ac5b55bc75eac49fe8</t>
  </si>
  <si>
    <t>68dbcc788a1d46136527871b</t>
  </si>
  <si>
    <t>68da6701fa60475d857d2b3b</t>
  </si>
  <si>
    <t>68dbcc268ed8ed2077e73953</t>
  </si>
  <si>
    <t>68dbba29d97883e7c64e5bdd</t>
  </si>
  <si>
    <t>68dbc93344d77e0eb159911d</t>
  </si>
  <si>
    <t>68dbc55b2336219fcf736f25</t>
  </si>
  <si>
    <t>68dbcc5df77383e2726fcf65</t>
  </si>
  <si>
    <t>68dbcb75af357610993491ca</t>
  </si>
  <si>
    <t>68dbbc8bf5779f58f7aa53c0</t>
  </si>
  <si>
    <t>68dbca444034bc013fc6023c</t>
  </si>
  <si>
    <t>68dbcd1b973e1bd149fb8966</t>
  </si>
  <si>
    <t>68dbcc8987a15df4df9dd5ee</t>
  </si>
  <si>
    <t>68dbcb3c424758637e456686</t>
  </si>
  <si>
    <t>68db8870a77ab0fbd7090e28</t>
  </si>
  <si>
    <t>68dbca46244a54da5ff35e99</t>
  </si>
  <si>
    <t>68dbc08a2ac852e80bcea4f9</t>
  </si>
  <si>
    <t>68dbcd3f3fc6cc42d5f3c634</t>
  </si>
  <si>
    <t>68dbc9cb40f9f9bceb1a14d5</t>
  </si>
  <si>
    <t>68dbc9f6026fb97abc7307bb</t>
  </si>
  <si>
    <t>68dbab6b747fbcb2b846dccc</t>
  </si>
  <si>
    <t>68dbcccbef2f55ccda915124</t>
  </si>
  <si>
    <t>Y5TTPJUO7Y</t>
  </si>
  <si>
    <t>68dbc9cb3483abee1f401f2f</t>
  </si>
  <si>
    <t>MDUG3UGCEI</t>
  </si>
  <si>
    <t>68dbcc2e44d77e0eb159cac4</t>
  </si>
  <si>
    <t>QWDFEG5R9E</t>
  </si>
  <si>
    <t>68dbc66a060fa01118303d7c</t>
  </si>
  <si>
    <t>68dbc69e2edea75f536dbed0</t>
  </si>
  <si>
    <t>68dbcc2cc1bfe4c89b9cb13e</t>
  </si>
  <si>
    <t>68da7ce2966a775fea95519c</t>
  </si>
  <si>
    <t>68dbc1034bdac3f2bffc1f35</t>
  </si>
  <si>
    <t>Gl63fyx82x</t>
  </si>
  <si>
    <t>68dbcd2475089480dcf32e17</t>
  </si>
  <si>
    <t>68dbc84dc4af0f8eebcb7182</t>
  </si>
  <si>
    <t>RTCI09JI44</t>
  </si>
  <si>
    <t>68dbcb1260e726637dde01ef</t>
  </si>
  <si>
    <t>68dbc823ccc1c4922e412dc0</t>
  </si>
  <si>
    <t>68dbcb35ccc1c4922e415084</t>
  </si>
  <si>
    <t>68daca380290765eb94ca773</t>
  </si>
  <si>
    <t>68dae087277cde2b9ba38172</t>
  </si>
  <si>
    <t>8THPHH4SIL</t>
  </si>
  <si>
    <t>68dbcbfc82a27aeb8fe81bcd</t>
  </si>
  <si>
    <t>OTFTUCKK2Q</t>
  </si>
  <si>
    <t>68dbcda8dfa758fb50057495</t>
  </si>
  <si>
    <t>68db83adc014cedfb77c0085</t>
  </si>
  <si>
    <t>68dbcc2e131c887603fb738a</t>
  </si>
  <si>
    <t>Q6TWJVTIGS</t>
  </si>
  <si>
    <t>68db9a0fb240a2f9e50ead54</t>
  </si>
  <si>
    <t>68dbcd4caf3576109934bb07</t>
  </si>
  <si>
    <t>68dbcd68d1e962fa7a4b8d64</t>
  </si>
  <si>
    <t>68dbcddbfd09a7bddce68b14</t>
  </si>
  <si>
    <t>68dbcdd260e726637dde394a</t>
  </si>
  <si>
    <t>9KKGJ6D0GN</t>
  </si>
  <si>
    <t>68dbcd06d1e962fa7a4b86d4</t>
  </si>
  <si>
    <t>68dbcb714e87f17558154f9c</t>
  </si>
  <si>
    <t>68dbcba93fc6cc42d5f3ab7d</t>
  </si>
  <si>
    <t>SAI7CQ4OP1</t>
  </si>
  <si>
    <t>68dbc94340f9f9bceb1a0df4</t>
  </si>
  <si>
    <t>68daa397859f7a55124b5c71</t>
  </si>
  <si>
    <t>68dbcdfa3fc6cc42d5f3e438</t>
  </si>
  <si>
    <t>VIQTZQWY9J</t>
  </si>
  <si>
    <t>68dbcd19333272bf617aeb88</t>
  </si>
  <si>
    <t>LBWS4A1LI6</t>
  </si>
  <si>
    <t>68dbcd824f31d830ea17be17</t>
  </si>
  <si>
    <t>68dbce7042323fd88eeec8db</t>
  </si>
  <si>
    <t>68dbcd697e153918b08db9eb</t>
  </si>
  <si>
    <t>70dtboxyae</t>
  </si>
  <si>
    <t>68dbcdc54f31d830ea17c6f8</t>
  </si>
  <si>
    <t>68dbccdc7d6585cd5b1d3623</t>
  </si>
  <si>
    <t>68dbcd10ce1646f8b3501efc</t>
  </si>
  <si>
    <t>68dba139e0f82fb278fb1b8a</t>
  </si>
  <si>
    <t>XTF48EPCBZ</t>
  </si>
  <si>
    <t>68daa745d4439349cb149f34</t>
  </si>
  <si>
    <t>Rluipiemhp</t>
  </si>
  <si>
    <t>68dbcd6da55dfa3719b93676</t>
  </si>
  <si>
    <t>68dbcba1e83935b0bcee2722</t>
  </si>
  <si>
    <t>68dba831145e44c33d616c8e</t>
  </si>
  <si>
    <t>DRUSV49WON</t>
  </si>
  <si>
    <t>68db95a8998a548ffc96674f</t>
  </si>
  <si>
    <t>68dbc7a240f9f9bceb19fbf8</t>
  </si>
  <si>
    <t>68dbc7b7fddf6098405965ef</t>
  </si>
  <si>
    <t>68dbccbee83935b0bcee3598</t>
  </si>
  <si>
    <t>68dbbd1accc1c4922e4073d9</t>
  </si>
  <si>
    <t>68db9adefb4af29bfb2857e6</t>
  </si>
  <si>
    <t>PHE85BZ85Y</t>
  </si>
  <si>
    <t>68dbcd4fbdbad729d9f055c8</t>
  </si>
  <si>
    <t>68dbca42cc66986a42aa9049</t>
  </si>
  <si>
    <t>68dbc9548caaa618a98eeea1</t>
  </si>
  <si>
    <t>68dbce66e224faa68861f398</t>
  </si>
  <si>
    <t>68dbce30971c78ba988c0e97</t>
  </si>
  <si>
    <t>68dbba62fddf60984058b391</t>
  </si>
  <si>
    <t>68dbcd60e83935b0bcee4320</t>
  </si>
  <si>
    <t>68dbcf13973e1bd149fbb06d</t>
  </si>
  <si>
    <t>E0EIGJCPK4</t>
  </si>
  <si>
    <t>68dbcd55eb64d70556516ba3</t>
  </si>
  <si>
    <t>68da5d0053be593abc0f858c</t>
  </si>
  <si>
    <t>68dbc8ceb08a7750120f93c2</t>
  </si>
  <si>
    <t>68dbcdf6e224faa68861e35b</t>
  </si>
  <si>
    <t>68db78a10a45de8c08a897ee</t>
  </si>
  <si>
    <t>68dbc678a20e65ec584303ec</t>
  </si>
  <si>
    <t>YZ9WYIGUCQ</t>
  </si>
  <si>
    <t>68dbcee1dfa758fb5005886f</t>
  </si>
  <si>
    <t>68dbc85f060fa01118305bd1</t>
  </si>
  <si>
    <t>0ECINR4YMQ</t>
  </si>
  <si>
    <t>68dbceceae482c3606f167c5</t>
  </si>
  <si>
    <t>68dbcd1eef2f55ccda915568</t>
  </si>
  <si>
    <t>Tz68odjgvl</t>
  </si>
  <si>
    <t>68dbcf0bfd09a7bddce69e6e</t>
  </si>
  <si>
    <t>68dbcf5ffba881d37b9c5971</t>
  </si>
  <si>
    <t>68dbceaefd09a7bddce6945a</t>
  </si>
  <si>
    <t>68dbce5dfd030cedf49a9876</t>
  </si>
  <si>
    <t>68dbcf048957260cd8254a83</t>
  </si>
  <si>
    <t>68db9f57b26443bdd5f96367</t>
  </si>
  <si>
    <t>68dbcb82131c887603fb6da9</t>
  </si>
  <si>
    <t>68dbcea3a1b10b05c664e6c9</t>
  </si>
  <si>
    <t>68dbce7f7d6585cd5b1d556b</t>
  </si>
  <si>
    <t>I5QLDLXQTP</t>
  </si>
  <si>
    <t>68dbcb6d87a15df4df9dc122</t>
  </si>
  <si>
    <t>68dbcd68e83935b0bcee43b3</t>
  </si>
  <si>
    <t>B87zxzmdhs</t>
  </si>
  <si>
    <t>68dbb5f00b4f5bc624dafd25</t>
  </si>
  <si>
    <t>68dbcd04fd09a7bddce6807e</t>
  </si>
  <si>
    <t>RABUCXYUKN</t>
  </si>
  <si>
    <t>68dbcc684e87f17558155e11</t>
  </si>
  <si>
    <t>68dbcfac3bcc5182b740f6fe</t>
  </si>
  <si>
    <t>68dbce9e1b3c1d056f4caf19</t>
  </si>
  <si>
    <t>68dbb7501a5670f2ac8325e7</t>
  </si>
  <si>
    <t>6UVNQOXFGE</t>
  </si>
  <si>
    <t>68dbc2fcfba7d28e642982dc</t>
  </si>
  <si>
    <t>68dbc42dfddf60984059362a</t>
  </si>
  <si>
    <t>K6F1VJFT4H</t>
  </si>
  <si>
    <t>68dbcc14bdbad729d9f03de5</t>
  </si>
  <si>
    <t>S8YR4BSJU8</t>
  </si>
  <si>
    <t>68dbca97038b673a88e12924</t>
  </si>
  <si>
    <t>VVRO4ATDB6</t>
  </si>
  <si>
    <t>68dbb6a95005cb82fdb645c4</t>
  </si>
  <si>
    <t>68dbcf437d6585cd5b1d635d</t>
  </si>
  <si>
    <t>68dbaa3bf337dcbbcccad84b</t>
  </si>
  <si>
    <t>68dbcb3e69050949aaa0f387</t>
  </si>
  <si>
    <t>68dbcfc9971c78ba988c3177</t>
  </si>
  <si>
    <t>68dbab68747fbcb2b846dc3a</t>
  </si>
  <si>
    <t>68dbca9ac1bfe4c89b9c96ef</t>
  </si>
  <si>
    <t>T9kshidfhp</t>
  </si>
  <si>
    <t>68dbd042d1e962fa7a4bc07c</t>
  </si>
  <si>
    <t>68dbc4bf60e726637ddd8b3f</t>
  </si>
  <si>
    <t>AVZ3UGOCGZ</t>
  </si>
  <si>
    <t>68db6f574167b23c88362f4e</t>
  </si>
  <si>
    <t>68dbcdf18caaa618a98f42b2</t>
  </si>
  <si>
    <t>C1UZJ7GT28</t>
  </si>
  <si>
    <t>68dbcf9d4f31d830ea17e9f6</t>
  </si>
  <si>
    <t>68dbc90efd09a7bddce65469</t>
  </si>
  <si>
    <t>68dbcddc244a54da5ff3806c</t>
  </si>
  <si>
    <t>68dbcde887a15df4df9df069</t>
  </si>
  <si>
    <t>68dbcfdc72d55214f81a4236</t>
  </si>
  <si>
    <t>68db76558edf4db51642fa0f</t>
  </si>
  <si>
    <t>68dbc1f9456e51eabbe34c0a</t>
  </si>
  <si>
    <t>9RMOXIRZKT</t>
  </si>
  <si>
    <t>68dbcff0fba881d37b9c61ea</t>
  </si>
  <si>
    <t>68dbc2b00d215fca1a75d547</t>
  </si>
  <si>
    <t>TT9EW5ZOT0</t>
  </si>
  <si>
    <t>68dbcda98caaa618a98f39b5</t>
  </si>
  <si>
    <t>68dbcf9efad758b2362e6a10</t>
  </si>
  <si>
    <t>YGBAYIXKAQ</t>
  </si>
  <si>
    <t>68dbcb536ae4397f2db6d47a</t>
  </si>
  <si>
    <t>68dbcb66cc66986a42aaa767</t>
  </si>
  <si>
    <t>9SVMJJ26N3</t>
  </si>
  <si>
    <t>68dbca93ae482c3606f127c2</t>
  </si>
  <si>
    <t>68dbce8a244a54da5ff38a39</t>
  </si>
  <si>
    <t>AJ7LPLDYPH</t>
  </si>
  <si>
    <t>68dbcfdf7a1db26a86487cb3</t>
  </si>
  <si>
    <t>EAXDCTVA9A</t>
  </si>
  <si>
    <t>68dbb806d97883e7c64e2bb8</t>
  </si>
  <si>
    <t>GWCSWTDLHE</t>
  </si>
  <si>
    <t>68dbce2069050949aaa12031</t>
  </si>
  <si>
    <t>GHNL3RNIA7</t>
  </si>
  <si>
    <t>68dbce96af3576109934d3ec</t>
  </si>
  <si>
    <t>68dbca9dccc1c4922e414a05</t>
  </si>
  <si>
    <t>68dbd07872d55214f81a5076</t>
  </si>
  <si>
    <t>68dbcef5fd030cedf49adec2</t>
  </si>
  <si>
    <t>68dbd123dcea1589043006a6</t>
  </si>
  <si>
    <t>68dbcaa6d1e962fa7a4b5f8b</t>
  </si>
  <si>
    <t>68dbcf71bdbad729d9f07ca8</t>
  </si>
  <si>
    <t>68dbcf4667f1aa211d27442d</t>
  </si>
  <si>
    <t>68dbcf40f95a4f9db990aa4d</t>
  </si>
  <si>
    <t>GIXKC8CUDS</t>
  </si>
  <si>
    <t>68dba9a5c6a282278cc4472d</t>
  </si>
  <si>
    <t>IC89VOM7PN</t>
  </si>
  <si>
    <t>68dbca15e83935b0bcee0a9a</t>
  </si>
  <si>
    <t>68dbd01660e726637dde6a02</t>
  </si>
  <si>
    <t>68da632739971822fe3640b9</t>
  </si>
  <si>
    <t>68dbcd0a7e153918b08db4f2</t>
  </si>
  <si>
    <t>68dbc82db904b6b31e7f2e10</t>
  </si>
  <si>
    <t>FUQWPSCR3B</t>
  </si>
  <si>
    <t>68dbce52cc66986a42aad39e</t>
  </si>
  <si>
    <t>68da92a33a1eaa38f4f46f7f</t>
  </si>
  <si>
    <t>68dbd0f3894c3e6c8b5a356d</t>
  </si>
  <si>
    <t>S4XEXBVSHB</t>
  </si>
  <si>
    <t>68dbc9ab2336219fcf73b94f</t>
  </si>
  <si>
    <t>NMLU6VFQRQ</t>
  </si>
  <si>
    <t>68dbd02d3bcc5182b741012a</t>
  </si>
  <si>
    <t>68dbd18b72d55214f81a68b4</t>
  </si>
  <si>
    <t>68dbd01161b0e93de405438e</t>
  </si>
  <si>
    <t>68db88557b0ca61cbd59ecba</t>
  </si>
  <si>
    <t>68dbcfe5f24dc649adab74ad</t>
  </si>
  <si>
    <t>68dbd0f235c41eb9a889ad6c</t>
  </si>
  <si>
    <t>68dbd0795c91e72c6f6e54a4</t>
  </si>
  <si>
    <t>68dbbf6e0b598ab521abc3bd</t>
  </si>
  <si>
    <t>jpk2mtvnwn</t>
  </si>
  <si>
    <t>68dbcdf6e4a9773ae5f46c6b</t>
  </si>
  <si>
    <t>M5VNGK2SHY</t>
  </si>
  <si>
    <t>68dbd06d75089480dcf36815</t>
  </si>
  <si>
    <t>68dbd16c8ed8ed2077e78fa5</t>
  </si>
  <si>
    <t>68dbc914fad758b2362dee03</t>
  </si>
  <si>
    <t>68dbd168af3b74f7e1d35842</t>
  </si>
  <si>
    <t>68dab8836fe84bfe12bef019</t>
  </si>
  <si>
    <t>68da5f5e6480856b5055c84d</t>
  </si>
  <si>
    <t>68dbd17e75089480dcf37c71</t>
  </si>
  <si>
    <t>68dbcf0e11cc70aa4465f07a</t>
  </si>
  <si>
    <t>7XJBZYMFQ8</t>
  </si>
  <si>
    <t>68dbd1b73d4f0b63c2d23bec</t>
  </si>
  <si>
    <t>4NTI0G5Wpr</t>
  </si>
  <si>
    <t>68dbcc78c1bfe4c89b9cb5ac</t>
  </si>
  <si>
    <t>68dbbc764e87f17558147416</t>
  </si>
  <si>
    <t>68dbd178fad758b2362e8e14</t>
  </si>
  <si>
    <t>68da77ae5f89afa8dfa632d2</t>
  </si>
  <si>
    <t>68da84c9b3c04d725cf70ac9</t>
  </si>
  <si>
    <t>68dbd1f00b1c9a7902f94af1</t>
  </si>
  <si>
    <t>68dbcdf58caaa618a98f442f</t>
  </si>
  <si>
    <t>68dbbb758661d68ca94add9f</t>
  </si>
  <si>
    <t>XUHQGYGDIQ</t>
  </si>
  <si>
    <t>68dbd00bfad758b2362e73f8</t>
  </si>
  <si>
    <t>68dbd012dfa758fb500598f7</t>
  </si>
  <si>
    <t>68dbd14eeb64d70556519ddf</t>
  </si>
  <si>
    <t>TMILN2TVPE</t>
  </si>
  <si>
    <t>68dbd283fa03d8ce8c65c5d3</t>
  </si>
  <si>
    <t>68dbcd99ef2f55ccda915d7a</t>
  </si>
  <si>
    <t>JZGPW3KRV6</t>
  </si>
  <si>
    <t>68dbca9944d77e0eb159a88f</t>
  </si>
  <si>
    <t>68dbd22eae482c3606f19fa3</t>
  </si>
  <si>
    <t>68dbce494034bc013fc63fcd</t>
  </si>
  <si>
    <t>68dbd2a5634d7f73ee16f67c</t>
  </si>
  <si>
    <t>68dbcdfda55dfa3719b94349</t>
  </si>
  <si>
    <t>68dbc664fba7d28e6429c6e8</t>
  </si>
  <si>
    <t>68dbd03cfd030cedf49af789</t>
  </si>
  <si>
    <t>68da74036367e6e7a507ab65</t>
  </si>
  <si>
    <t>68dbd20c80b4488969173b11</t>
  </si>
  <si>
    <t>68dbcf0e971c78ba988c1caf</t>
  </si>
  <si>
    <t>T7r4nsv2lh</t>
  </si>
  <si>
    <t>68dbce3c973e1bd149fb9dec</t>
  </si>
  <si>
    <t>68dbce6975089480dcf33d8e</t>
  </si>
  <si>
    <t>3dfscrrd77</t>
  </si>
  <si>
    <t>68dbceeda1b10b05c664e9c0</t>
  </si>
  <si>
    <t>68db6d73d5283b8a21c6e9e8</t>
  </si>
  <si>
    <t>SCLCAT7KKD</t>
  </si>
  <si>
    <t>68dbc5a044d77e0eb1597a08</t>
  </si>
  <si>
    <t>68dbd17a67f1aa211d2774cf</t>
  </si>
  <si>
    <t>68dbd1c993ecf5d97556aa85</t>
  </si>
  <si>
    <t>JRE0WIHRJ8</t>
  </si>
  <si>
    <t>68dbd3522336219fcf74587c</t>
  </si>
  <si>
    <t>Ppk6gd66op</t>
  </si>
  <si>
    <t>68dbc5a8e01d71384f155de2</t>
  </si>
  <si>
    <t>68dbd2633d4f0b63c2d247fc</t>
  </si>
  <si>
    <t>68dbd01469050949aaa13c38</t>
  </si>
  <si>
    <t>68dbab991258d578bbd08095</t>
  </si>
  <si>
    <t>68dbd0facc66986a42aafd1e</t>
  </si>
  <si>
    <t>68daaec83a1eaa38f4f7f464</t>
  </si>
  <si>
    <t>OQJ3GQRNEA</t>
  </si>
  <si>
    <t>68dbc1af8bb3b16f4a802f32</t>
  </si>
  <si>
    <t>68dbc6a85ad9c40e31b1968e</t>
  </si>
  <si>
    <t>KRYFK7RIH6</t>
  </si>
  <si>
    <t>68dbd03b7a1db26a864884ac</t>
  </si>
  <si>
    <t>68dbcfee3bcc5182b740fd47</t>
  </si>
  <si>
    <t>68dae45ec9363edf6995527a</t>
  </si>
  <si>
    <t>BAP9DSRHDU</t>
  </si>
  <si>
    <t>68dbd2ac95548a1ae50ae671</t>
  </si>
  <si>
    <t>68dbd2c0cc66986a42ab18d9</t>
  </si>
  <si>
    <t>68dbd3a38ed8ed2077e7aaaa</t>
  </si>
  <si>
    <t>68dbcfd85c91e72c6f6e4243</t>
  </si>
  <si>
    <t>68dbce54ce1646f8b35031d7</t>
  </si>
  <si>
    <t>68dbd23760e726637dde8e79</t>
  </si>
  <si>
    <t>68dbd0858ed8ed2077e7858d</t>
  </si>
  <si>
    <t>Y5RRER9WL7</t>
  </si>
  <si>
    <t>68dbd3052336219fcf74526e</t>
  </si>
  <si>
    <t>WSST53WZ72</t>
  </si>
  <si>
    <t>68dbcf7469050949aaa13475</t>
  </si>
  <si>
    <t>68dbd26a8ea855b32c050111</t>
  </si>
  <si>
    <t>68dbc9a1971c78ba988bc200</t>
  </si>
  <si>
    <t>68dbd3b29cf254ffb417aa44</t>
  </si>
  <si>
    <t>68dbd306fe6d931e7a73ae2e</t>
  </si>
  <si>
    <t>pybyy8nriv</t>
  </si>
  <si>
    <t>68dbd0982336219fcf742648</t>
  </si>
  <si>
    <t>68db6b431ba16e6dffe922ca</t>
  </si>
  <si>
    <t>68dbcdf64034bc013fc6352e</t>
  </si>
  <si>
    <t>68dbd38d9d388ec09d3f1c35</t>
  </si>
  <si>
    <t>68dbce57fa03d8ce8c656bba</t>
  </si>
  <si>
    <t>68dbcb694f31d830ea17afa5</t>
  </si>
  <si>
    <t>BGSILK0ZLO</t>
  </si>
  <si>
    <t>68dbd44dfe6d931e7a73c139</t>
  </si>
  <si>
    <t>68dbcf7b72d55214f81a377b</t>
  </si>
  <si>
    <t>68dbd10b0b1c9a7902f940f8</t>
  </si>
  <si>
    <t>2WEW0T5K7i</t>
  </si>
  <si>
    <t>68db896b65d29e35fc354a48</t>
  </si>
  <si>
    <t>UBKJ4BUGDJ</t>
  </si>
  <si>
    <t>68dbd4159d388ec09d3f2acf</t>
  </si>
  <si>
    <t>68dbd00cce69fbe696baac66</t>
  </si>
  <si>
    <t>68dbd3e14fe55e088bd060f8</t>
  </si>
  <si>
    <t>68dbd340971c78ba988c71e5</t>
  </si>
  <si>
    <t>68dbce898ea855b32c04c9f7</t>
  </si>
  <si>
    <t>68dbd35ba53fde9a8cbd44d9</t>
  </si>
  <si>
    <t>8EBQNASTFE</t>
  </si>
  <si>
    <t>68dbcde21a321b35a01fda6b</t>
  </si>
  <si>
    <t>68dbd4b3f6b7d7232a368fd8</t>
  </si>
  <si>
    <t>68dbd206bdbad729d9f0adb6</t>
  </si>
  <si>
    <t>68dbd4b685821fbcf07e6214</t>
  </si>
  <si>
    <t>LZXQQI2XXB</t>
  </si>
  <si>
    <t>68dbd1a7d1e962fa7a4bda18</t>
  </si>
  <si>
    <t>68dbd514a3c37da50e361057</t>
  </si>
  <si>
    <t>68dbd0e54fe55e088bd045d4</t>
  </si>
  <si>
    <t>68dbd401a3c37da50e35f80a</t>
  </si>
  <si>
    <t>68db923d4b39ca2a0bfecbbd</t>
  </si>
  <si>
    <t>68dbce55a1b10b05c664e293</t>
  </si>
  <si>
    <t>68dbd2e7634d7f73ee16fa44</t>
  </si>
  <si>
    <t>68dbd593322bf99035fd9fd4</t>
  </si>
  <si>
    <t>68dbd533a85c06e09accf575</t>
  </si>
  <si>
    <t>CM3C8XD9GP</t>
  </si>
  <si>
    <t>68da658812b001ab7761588b</t>
  </si>
  <si>
    <t>68dbd34f75089480dcf3a937</t>
  </si>
  <si>
    <t>68dbd06e971c78ba988c3eda</t>
  </si>
  <si>
    <t>68dbc5664e87f1755815064c</t>
  </si>
  <si>
    <t>68dbcc63244a54da5ff36f96</t>
  </si>
  <si>
    <t>3FBW1FTBXA</t>
  </si>
  <si>
    <t>68dbd374fc703eb59c42d2d1</t>
  </si>
  <si>
    <t>68dbd044f24dc649adab7873</t>
  </si>
  <si>
    <t>68dbd20887a15df4df9e179f</t>
  </si>
  <si>
    <t>OOWAJODBER</t>
  </si>
  <si>
    <t>68dbd3fe4fe55e088bd06314</t>
  </si>
  <si>
    <t>68dbd3e2fe6d931e7a73bc4b</t>
  </si>
  <si>
    <t>68dbd03afd030cedf49af69b</t>
  </si>
  <si>
    <t>68dbcee635c41eb9a8898c24</t>
  </si>
  <si>
    <t>68db67d3477c788deb31e30b</t>
  </si>
  <si>
    <t>KGBG0C5LKL</t>
  </si>
  <si>
    <t>68dbd533a3c37da50e3616b0</t>
  </si>
  <si>
    <t>KRSXJ325AM</t>
  </si>
  <si>
    <t>68dbd4e4a3c37da50e360b06</t>
  </si>
  <si>
    <t>9UPPFPVPJB</t>
  </si>
  <si>
    <t>68dbccfa7d6585cd5b1d3c25</t>
  </si>
  <si>
    <t>68db729c6557e757f68ed288</t>
  </si>
  <si>
    <t>EKPKVHP05V</t>
  </si>
  <si>
    <t>68dbd459244a54da5ff3db7c</t>
  </si>
  <si>
    <t>68dbd043971c78ba988c3b6f</t>
  </si>
  <si>
    <t>DB0RPUMUDM</t>
  </si>
  <si>
    <t>68dbd6147887ed58b91e582b</t>
  </si>
  <si>
    <t>68dbd5fc7a1db26a8648d9c6</t>
  </si>
  <si>
    <t>FXJGQY3HMQ</t>
  </si>
  <si>
    <t>68dbd3d6244a54da5ff3d73d</t>
  </si>
  <si>
    <t>68dbd40b93ecf5d97556d67a</t>
  </si>
  <si>
    <t>68dbd4e8894c3e6c8b5a849e</t>
  </si>
  <si>
    <t>68db900f4cb775a5533b09d6</t>
  </si>
  <si>
    <t>68dbd563ac478239a7f9e176</t>
  </si>
  <si>
    <t>68dbd302bf5829cd79422396</t>
  </si>
  <si>
    <t>68dbd36875089480dcf3aac0</t>
  </si>
  <si>
    <t>68dbcc89424758637e45792c</t>
  </si>
  <si>
    <t>68dbd362112181130590773c</t>
  </si>
  <si>
    <t>68dbd18710033bb736ab2853</t>
  </si>
  <si>
    <t>68dbd57d971c78ba988c9d36</t>
  </si>
  <si>
    <t>68dbd5d9c767ef868052d7e7</t>
  </si>
  <si>
    <t>68dbd3451121811305907490</t>
  </si>
  <si>
    <t>68dba4d9df0d13a670f60697</t>
  </si>
  <si>
    <t>68dbd08ed1e962fa7a4bc52b</t>
  </si>
  <si>
    <t>68dbd4347a1db26a8648c380</t>
  </si>
  <si>
    <t>68dbd0a4f95a4f9db990bc1b</t>
  </si>
  <si>
    <t>68dbd5a3c7794525fded6e45</t>
  </si>
  <si>
    <t>68dbcd1787a15df4df9de0ff</t>
  </si>
  <si>
    <t>64VHTVMCG8</t>
  </si>
  <si>
    <t>68dbd223fa03d8ce8c65bf22</t>
  </si>
  <si>
    <t>68dba9108661d68ca949544d</t>
  </si>
  <si>
    <t>68dbd1d935c41eb9a889bbfc</t>
  </si>
  <si>
    <t>68dbd4a5770b4b10012c6a59</t>
  </si>
  <si>
    <t>68dbd5eb3d4f0b63c2d285dc</t>
  </si>
  <si>
    <t>68dbd38b9d388ec09d3f1ba6</t>
  </si>
  <si>
    <t>68dbd506244a54da5ff3e281</t>
  </si>
  <si>
    <t>MGCTA1FBJR</t>
  </si>
  <si>
    <t>68dbd213c767ef86805295aa</t>
  </si>
  <si>
    <t>68dbd5d1b8f0ad248d5225c3</t>
  </si>
  <si>
    <t>68dbd6c497d22d0e6c2ca324</t>
  </si>
  <si>
    <t>68dbc9c775089480dcf3031b</t>
  </si>
  <si>
    <t>68dbaedeb9b70d11ae0a34e6</t>
  </si>
  <si>
    <t>D7JWMR0ERH</t>
  </si>
  <si>
    <t>68dbcfd5f6f310b651181120</t>
  </si>
  <si>
    <t>68dbd711f2ca25bf74e6dfeb</t>
  </si>
  <si>
    <t>68dbd528fc703eb59c42e888</t>
  </si>
  <si>
    <t>68dbd36a95548a1ae50af7c9</t>
  </si>
  <si>
    <t>68dbd5d8424758637e45f5c1</t>
  </si>
  <si>
    <t>ITEW6LTYAL</t>
  </si>
  <si>
    <t>68dbceabd1e962fa7a4ba48c</t>
  </si>
  <si>
    <t>68dbd50fac478239a7f9dab9</t>
  </si>
  <si>
    <t>68dbd5daa53fde9a8cbd761e</t>
  </si>
  <si>
    <t>68dbcf5e87a15df4df9dfc9c</t>
  </si>
  <si>
    <t>68dbb48719f4a0e2843a297c</t>
  </si>
  <si>
    <t>67AYOFA5PP</t>
  </si>
  <si>
    <t>68dbd5dfc7794525fded73bc</t>
  </si>
  <si>
    <t>68dbd337c2e1134088d677d3</t>
  </si>
  <si>
    <t>KXIQCLDVSB</t>
  </si>
  <si>
    <t>68dbd589770b4b10012c870c</t>
  </si>
  <si>
    <t>Hgf4oy0fri</t>
  </si>
  <si>
    <t>68dbd59411218113059092c6</t>
  </si>
  <si>
    <t>68dbd7841ebe1672c2e1ed57</t>
  </si>
  <si>
    <t>734GA9GQFT</t>
  </si>
  <si>
    <t>68dbd5034efd181a7087c9f5</t>
  </si>
  <si>
    <t>68dbd706a53fde9a8cbd8e21</t>
  </si>
  <si>
    <t>68dbcecba9732987baf6c319</t>
  </si>
  <si>
    <t>68dbd2f0fa03d8ce8c65cb91</t>
  </si>
  <si>
    <t>68dbd3cd894c3e6c8b5a6cce</t>
  </si>
  <si>
    <t>68dbd5f1ac478239a7f9ea42</t>
  </si>
  <si>
    <t>68dbd651ce69fbe696bb07ab</t>
  </si>
  <si>
    <t>68dbd6fb64efc6e22fa06925</t>
  </si>
  <si>
    <t>68db9f9c7dbb40676d0cf7f2</t>
  </si>
  <si>
    <t>68dbd19b971c78ba988c52ea</t>
  </si>
  <si>
    <t>68dbd11aae482c3606f18626</t>
  </si>
  <si>
    <t>68dbd4f8b61665431bea8209</t>
  </si>
  <si>
    <t>68dbbfff0e654aa8a078c529</t>
  </si>
  <si>
    <t>68dbd3914aa45cc452b2284b</t>
  </si>
  <si>
    <t>68dbd67e3d4f0b63c2d29039</t>
  </si>
  <si>
    <t>68dbce1b8ed8ed2077e75877</t>
  </si>
  <si>
    <t>68dbcdb03fc6cc42d5f3da1b</t>
  </si>
  <si>
    <t>WWNORWEL2J</t>
  </si>
  <si>
    <t>68dbd598a85c06e09accfec6</t>
  </si>
  <si>
    <t>VUHGZ5BZOY</t>
  </si>
  <si>
    <t>68dbd52f7887ed58b91e4daa</t>
  </si>
  <si>
    <t>68dbd481a3c37da50e360195</t>
  </si>
  <si>
    <t>68dbd692b8f0ad248d523715</t>
  </si>
  <si>
    <t>68dbd59b85821fbcf07e7309</t>
  </si>
  <si>
    <t>68dbd3533d4f0b63c2d25cc2</t>
  </si>
  <si>
    <t>LRVQR2K4PY</t>
  </si>
  <si>
    <t>68dbc8d74e87f17558152853</t>
  </si>
  <si>
    <t>68dbd7d01ebe1672c2e1f501</t>
  </si>
  <si>
    <t>68dbd1c175089480dcf382ba</t>
  </si>
  <si>
    <t>68dbd7b419ee27fffd45bdc3</t>
  </si>
  <si>
    <t>68dbd2f0a53fde9a8cbd3aeb</t>
  </si>
  <si>
    <t>wxc94aqhxh</t>
  </si>
  <si>
    <t>68db63f5291020f9c8860174</t>
  </si>
  <si>
    <t>68dbd614c767ef868052dab0</t>
  </si>
  <si>
    <t>Q8IRGRGJCW</t>
  </si>
  <si>
    <t>68dbd6d97f00775234df3e0e</t>
  </si>
  <si>
    <t>WPQ600EOPS</t>
  </si>
  <si>
    <t>68dbc9f6f38e29409c41c0bf</t>
  </si>
  <si>
    <t>C9VSRACBVN</t>
  </si>
  <si>
    <t>68dbd49487a15df4df9e41a1</t>
  </si>
  <si>
    <t>68dbd401cc66986a42ab2e52</t>
  </si>
  <si>
    <t>68dbd70e4fe55e088bd0ac00</t>
  </si>
  <si>
    <t>68dbd5eee795bc4b21e10e7c</t>
  </si>
  <si>
    <t>68dbd72e2336219fcf748fac</t>
  </si>
  <si>
    <t>68daabd44da316f1233e8e89</t>
  </si>
  <si>
    <t>68dbd7f3a5b8d2902834ffb1</t>
  </si>
  <si>
    <t>68dbd69ca53fde9a8cbd7efb</t>
  </si>
  <si>
    <t>68dbd6d1e04cd215f8db2bfd</t>
  </si>
  <si>
    <t>68dbd6ec4efd181a7087e624</t>
  </si>
  <si>
    <t>68dbcd992336219fcf740252</t>
  </si>
  <si>
    <t>68dbd793f73a3e49381b5ead</t>
  </si>
  <si>
    <t>68dbcbb9e83935b0bcee2adb</t>
  </si>
  <si>
    <t>68dbd3c5f6b7d7232a367c60</t>
  </si>
  <si>
    <t>68dbd6221121811305909bcf</t>
  </si>
  <si>
    <t>68da8432c2aabf5b5da90ba0</t>
  </si>
  <si>
    <t>68dbd8b1d065466d6d7c595f</t>
  </si>
  <si>
    <t>XQ9U1KAOJB</t>
  </si>
  <si>
    <t>68dbd69dc767ef868052e776</t>
  </si>
  <si>
    <t>XVJDH125DS</t>
  </si>
  <si>
    <t>68dbd74064efc6e22fa071d9</t>
  </si>
  <si>
    <t>68dbd7649aa093212333b48f</t>
  </si>
  <si>
    <t>L9PUPLLCY8</t>
  </si>
  <si>
    <t>68dadc2caef191c1dffac6e4</t>
  </si>
  <si>
    <t>68dbd2b8d1e962fa7a4bef3d</t>
  </si>
  <si>
    <t>68dbcd741a321b35a01fd4b2</t>
  </si>
  <si>
    <t>68dbd8f1e7aacc4355b02f49</t>
  </si>
  <si>
    <t>68dbd6d17f00775234df3d1e</t>
  </si>
  <si>
    <t>68dbd8251ebe1672c2e1ff79</t>
  </si>
  <si>
    <t>68dbd90b847ed93adc2a8c94</t>
  </si>
  <si>
    <t>68dbd70232f6df52db6318ac</t>
  </si>
  <si>
    <t>68dbd74e3d4f0b63c2d2a3d1</t>
  </si>
  <si>
    <t>68dbd4249da9ffb74b4fd1c6</t>
  </si>
  <si>
    <t>68dbd407ac478239a7f9c6e8</t>
  </si>
  <si>
    <t>68dbd861a5b8d29028351111</t>
  </si>
  <si>
    <t>68dbd53e4aa45cc452b24476</t>
  </si>
  <si>
    <t>68dbd8f020caef4171717300</t>
  </si>
  <si>
    <t>68dbd544c7794525fded6a38</t>
  </si>
  <si>
    <t>68dbd204c12b94ef68e3dc47</t>
  </si>
  <si>
    <t>68dbd1cd7a1db26a86489ed7</t>
  </si>
  <si>
    <t>YM3HY2LQI1</t>
  </si>
  <si>
    <t>68dbc9139813c1d2caffa0ed</t>
  </si>
  <si>
    <t>68dbd854ce69fbe696bb308a</t>
  </si>
  <si>
    <t>Z9XNOS0WAQ</t>
  </si>
  <si>
    <t>68dbc61b9813c1d2caff7937</t>
  </si>
  <si>
    <t>68dbd8b87fcc3edeeb85f4e5</t>
  </si>
  <si>
    <t>68dbd6c19d388ec09d3f5847</t>
  </si>
  <si>
    <t>6VYFPWGIFO</t>
  </si>
  <si>
    <t>68dbd902760fd9a83f8ba9ed</t>
  </si>
  <si>
    <t>68dbd5823d4f0b63c2d27b1b</t>
  </si>
  <si>
    <t>9Jk9NHTR55</t>
  </si>
  <si>
    <t>68dbd74a7f00775234df4b75</t>
  </si>
  <si>
    <t>TKUH40WU9H</t>
  </si>
  <si>
    <t>68dbc977ae482c3606f116e0</t>
  </si>
  <si>
    <t>68dbaf0ee4323112a3684a1a</t>
  </si>
  <si>
    <t>68dbd44c770b4b10012c611c</t>
  </si>
  <si>
    <t>GU6MVL0AQN</t>
  </si>
  <si>
    <t>68dbac1cec9ff8c6070f9d08</t>
  </si>
  <si>
    <t>68dbd6c9c3f1e0b6f5a1ff38</t>
  </si>
  <si>
    <t>68dbd6914aa45cc452b25b13</t>
  </si>
  <si>
    <t>68daa2ee093079af07a6ec2e</t>
  </si>
  <si>
    <t>68dbd75ff6b7d7232a36cefd</t>
  </si>
  <si>
    <t>68dbd7a2f2ca25bf74e6ea76</t>
  </si>
  <si>
    <t>0QI3S9ACON</t>
  </si>
  <si>
    <t>68dbd1155c91e72c6f6e67fc</t>
  </si>
  <si>
    <t>68dbcbb3af357610993497a4</t>
  </si>
  <si>
    <t>WVB5LHJXVB</t>
  </si>
  <si>
    <t>68dbd759f6b7d7232a36ce66</t>
  </si>
  <si>
    <t>7XUB5PIN23</t>
  </si>
  <si>
    <t>68dbd55b87a15df4df9e4d19</t>
  </si>
  <si>
    <t>68dbd6f79628eaf39e9b0048</t>
  </si>
  <si>
    <t>68da83de1ebe682f9fd18043</t>
  </si>
  <si>
    <t>H3KCC3WMQE</t>
  </si>
  <si>
    <t>68dab002eb628593f3e1e216</t>
  </si>
  <si>
    <t>68dbd4532f7cff2020252fcf</t>
  </si>
  <si>
    <t>KQHFG3MRWE</t>
  </si>
  <si>
    <t>68dbd61727b9fb5cb94cd9b3</t>
  </si>
  <si>
    <t>68dbcf8fcc66986a42aae29a</t>
  </si>
  <si>
    <t>68dbd81f370291846e659c2e</t>
  </si>
  <si>
    <t>68dbd928afd61b929dd11c38</t>
  </si>
  <si>
    <t>68dbd94d14df71e4d18b17ea</t>
  </si>
  <si>
    <t>68db8f3a161fa1c54b04b512</t>
  </si>
  <si>
    <t>MFNETDTEJG</t>
  </si>
  <si>
    <t>68dbd9619598ec9b0b11125e</t>
  </si>
  <si>
    <t>68dbc24e8bb3b16f4a803f10</t>
  </si>
  <si>
    <t>68dbd8d73258b4a07c41179b</t>
  </si>
  <si>
    <t>68dbd9607a3cced9cf803501</t>
  </si>
  <si>
    <t>GOMEPO9IZL</t>
  </si>
  <si>
    <t>68dbd74b033b7cb0784573ff</t>
  </si>
  <si>
    <t>Vhwc5xzmjm</t>
  </si>
  <si>
    <t>68dbd291a53fde9a8cbd30fc</t>
  </si>
  <si>
    <t>68dbda5d66adc04de6c22b13</t>
  </si>
  <si>
    <t>68dbd562ce69fbe696baf239</t>
  </si>
  <si>
    <t>68dbd7b4a5b8d2902834efdc</t>
  </si>
  <si>
    <t>68dbd9c9746f6fe7adb870a7</t>
  </si>
  <si>
    <t>68dbd69b64efc6e22fa05946</t>
  </si>
  <si>
    <t>68daada7eb628593f3e19e09</t>
  </si>
  <si>
    <t>CESF6WFHUP</t>
  </si>
  <si>
    <t>68dbd8092336219fcf749d53</t>
  </si>
  <si>
    <t>68dbb93eeb680225045c0ca9</t>
  </si>
  <si>
    <t>68dbda094be7358c1198bd38</t>
  </si>
  <si>
    <t>68dbd2168ed8ed2077e799f2</t>
  </si>
  <si>
    <t>68dbd5be322bf99035fda1c4</t>
  </si>
  <si>
    <t>2Z1GLDU4KF</t>
  </si>
  <si>
    <t>68dbcee0ae482c3606f168b5</t>
  </si>
  <si>
    <t>BY9HIYMWWO</t>
  </si>
  <si>
    <t>68dbda5ece37319e4bc2a7e3</t>
  </si>
  <si>
    <t>68dbd9f5d065466d6d7c71ea</t>
  </si>
  <si>
    <t>68dbd7ffa5b8d290283501e6</t>
  </si>
  <si>
    <t>68dbd5a0ce69fbe696baf96e</t>
  </si>
  <si>
    <t>68dbcf9bb15eeb63338b271b</t>
  </si>
  <si>
    <t>68dbd0f8d15600839237c470</t>
  </si>
  <si>
    <t>wfkwxur3u3</t>
  </si>
  <si>
    <t>68dbd4eec7794525fded6784</t>
  </si>
  <si>
    <t>68dbcd0cfad758b2362e2caa</t>
  </si>
  <si>
    <t>LQWPMQQQIF</t>
  </si>
  <si>
    <t>68dbd2e7eb64d7055651b68a</t>
  </si>
  <si>
    <t>68dbda0c0a1463df6b1651f1</t>
  </si>
  <si>
    <t>LRCQCGCEOF</t>
  </si>
  <si>
    <t>68dbda7d0e089b5ee5ec59a1</t>
  </si>
  <si>
    <t>68dbda636d32387ba62cb439</t>
  </si>
  <si>
    <t>68dbbc6f5fcc3dda6edb01f4</t>
  </si>
  <si>
    <t>68dbda292cb3e2c9ba85e527</t>
  </si>
  <si>
    <t>68dab64701af121aa1846bdd</t>
  </si>
  <si>
    <t>68dbd9a9e392c5b4ca32809c</t>
  </si>
  <si>
    <t>68dbd0eadfa758fb5005a6db</t>
  </si>
  <si>
    <t>68dbd9c0ba11c4add5b8f966</t>
  </si>
  <si>
    <t>68dbdaf86d32387ba62cc87a</t>
  </si>
  <si>
    <t>68dbd6e9424758637e4607d4</t>
  </si>
  <si>
    <t>URMIO6YIGL</t>
  </si>
  <si>
    <t>68dbd9ec847ed93adc2aa516</t>
  </si>
  <si>
    <t>dnxjs8hky6</t>
  </si>
  <si>
    <t>68dbdaea027831533c4bb831</t>
  </si>
  <si>
    <t>68dbd7cdf2ca25bf74e6ef3b</t>
  </si>
  <si>
    <t>68dbd74e4fe55e088bd0b2ea</t>
  </si>
  <si>
    <t>2xht53ymzd</t>
  </si>
  <si>
    <t>68dbda70d065466d6d7c7bcc</t>
  </si>
  <si>
    <t>6CLXZPLAB9</t>
  </si>
  <si>
    <t>68dbda104636d5be770aa831</t>
  </si>
  <si>
    <t>68dbd1745c91e72c6f6e6f47</t>
  </si>
  <si>
    <t>68dbda02d39e679080024a9d</t>
  </si>
  <si>
    <t>68dbcf7b67f1aa211d27486c</t>
  </si>
  <si>
    <t>68dbd6d864efc6e22fa062a7</t>
  </si>
  <si>
    <t>68dbd618259ea3bddce22342</t>
  </si>
  <si>
    <t>Neo4wortru</t>
  </si>
  <si>
    <t>68dbd8962336219fcf74a975</t>
  </si>
  <si>
    <t>68db9e1449e06a4b25d933af</t>
  </si>
  <si>
    <t>68dabd0a2e71fba5e3f47c59</t>
  </si>
  <si>
    <t>TMK3VFTUCO</t>
  </si>
  <si>
    <t>68dbd7524fe55e088bd0b3d4</t>
  </si>
  <si>
    <t>68dbdb19847ed93adc2abc15</t>
  </si>
  <si>
    <t>FQRCYLMKXN</t>
  </si>
  <si>
    <t>68dbda5c7e6c213d7561d002</t>
  </si>
  <si>
    <t>68dbd7cf9d388ec09d3f6dd0</t>
  </si>
  <si>
    <t>68dbd9bfad3a03c6dcf668b7</t>
  </si>
  <si>
    <t>GD4H9VAGBX</t>
  </si>
  <si>
    <t>68dbdb99bef2ea5d566adc3e</t>
  </si>
  <si>
    <t>68dbd5f52bea79de897eb8be</t>
  </si>
  <si>
    <t>Y28ml13lc0</t>
  </si>
  <si>
    <t>68dbd6c197d22d0e6c2ca295</t>
  </si>
  <si>
    <t>68dbd9393575d25e9e7d8dd1</t>
  </si>
  <si>
    <t>GC4Z5ZPFCU</t>
  </si>
  <si>
    <t>68dbda6a66adc04de6c22c91</t>
  </si>
  <si>
    <t>68dbcb2375089480dcf31643</t>
  </si>
  <si>
    <t>68dbd8184fe55e088bd0c763</t>
  </si>
  <si>
    <t>68dbdb0e3f8653c52b070723</t>
  </si>
  <si>
    <t>68dbdb21847ed93adc2abd03</t>
  </si>
  <si>
    <t>68dbdb8519c053516dfa4a73</t>
  </si>
  <si>
    <t>68dbd9d8249c1ebc026dbb22</t>
  </si>
  <si>
    <t>68dbd961e5b4a197efc1bb39</t>
  </si>
  <si>
    <t>0k6lyhaaxe</t>
  </si>
  <si>
    <t>68dbd7ee9d388ec09d3f6edc</t>
  </si>
  <si>
    <t>68dbd2fd0b1c9a7902f965d3</t>
  </si>
  <si>
    <t>68dbcfdffba881d37b9c6069</t>
  </si>
  <si>
    <t>VVEJT872K1</t>
  </si>
  <si>
    <t>68dbdaf1d065466d6d7c8197</t>
  </si>
  <si>
    <t>68dbd019bdbad729d9f08aa2</t>
  </si>
  <si>
    <t>ZJMB2937SW</t>
  </si>
  <si>
    <t>68dbd07deb64d705565190aa</t>
  </si>
  <si>
    <t>68dbdb31746f6fe7adb88dfc</t>
  </si>
  <si>
    <t>68dbdb094be7358c1198dbcc</t>
  </si>
  <si>
    <t>68dbc884026fb97abc72f42d</t>
  </si>
  <si>
    <t>VLRJ0KAP0N</t>
  </si>
  <si>
    <t>68dbc59d8938adb1b5a84a1c</t>
  </si>
  <si>
    <t>XXSCJYX7VE</t>
  </si>
  <si>
    <t>68db74ec9e784d592a64dfed</t>
  </si>
  <si>
    <t>68dbdb524636d5be770ac972</t>
  </si>
  <si>
    <t>EI7LKJKAC6</t>
  </si>
  <si>
    <t>68dbdb5e20caef417171a8ff</t>
  </si>
  <si>
    <t>68dbda9bce37319e4bc2ace1</t>
  </si>
  <si>
    <t>68dbd8bde7aacc4355b028b9</t>
  </si>
  <si>
    <t>68dbdba18582cca64209a97c</t>
  </si>
  <si>
    <t>68dbd0b5fd030cedf49b09ab</t>
  </si>
  <si>
    <t>68dbdad00e089b5ee5ec5d86</t>
  </si>
  <si>
    <t>68dbc53f026fb97abc72b709</t>
  </si>
  <si>
    <t>68dbd11f7a1db26a86489232</t>
  </si>
  <si>
    <t>68dbcbfbae482c3606f13c68</t>
  </si>
  <si>
    <t>68dbd575a53fde9a8cbd6b35</t>
  </si>
  <si>
    <t>8RSAYXBLNJ</t>
  </si>
  <si>
    <t>68dbb0391a5670f2ac82b122</t>
  </si>
  <si>
    <t>68dbd7fbc7794525fded8f46</t>
  </si>
  <si>
    <t>68dbdc4b191ea35f1c41df33</t>
  </si>
  <si>
    <t>68dbdbcc847ed93adc2ad666</t>
  </si>
  <si>
    <t>68dbdc59bef2ea5d566af971</t>
  </si>
  <si>
    <t>68dbda4ace37319e4bc2a68a</t>
  </si>
  <si>
    <t>68dbd37aef2b71b727929390</t>
  </si>
  <si>
    <t>68dbdb18a202baf3de35f482</t>
  </si>
  <si>
    <t>6kkARVHI08</t>
  </si>
  <si>
    <t>68dbdb8220caef417171ab2e</t>
  </si>
  <si>
    <t>68dbdb5049d3c82414baaf68</t>
  </si>
  <si>
    <t>68dbdba47e6c213d7561e2d1</t>
  </si>
  <si>
    <t>68dbd3f650fbfeaed2ea3b97</t>
  </si>
  <si>
    <t>68dbd3da95548a1ae50b0556</t>
  </si>
  <si>
    <t>68dbdae3027831533c4bb711</t>
  </si>
  <si>
    <t>9NQT49FAQL</t>
  </si>
  <si>
    <t>68daba8bbcd86d9d5d8c56b8</t>
  </si>
  <si>
    <t>J8G3ZORZRX</t>
  </si>
  <si>
    <t>68dbc392fa184a0057322f02</t>
  </si>
  <si>
    <t>68dac514c26a749e6907f017</t>
  </si>
  <si>
    <t>68dbd8324efd181a7087fbe2</t>
  </si>
  <si>
    <t>68dbd7f732f6df52db63267c</t>
  </si>
  <si>
    <t>XZEGXXOYEE</t>
  </si>
  <si>
    <t>68dbda0dbef2ea5d566ab62a</t>
  </si>
  <si>
    <t>68dbdb1749d3c82414baa83b</t>
  </si>
  <si>
    <t>68dbd4139da9ffb74b4fd0f3</t>
  </si>
  <si>
    <t>ESYIJHR9HP</t>
  </si>
  <si>
    <t>68dbdbfda202baf3de360238</t>
  </si>
  <si>
    <t>68dbd9f5027831533c4ba6d5</t>
  </si>
  <si>
    <t>68dbdc73191ea35f1c41e715</t>
  </si>
  <si>
    <t>68dbd9eb2cb3e2c9ba85dc4d</t>
  </si>
  <si>
    <t>68dbceacfad758b2362e49ed</t>
  </si>
  <si>
    <t>68dbdab9058fea7edf9b9e80</t>
  </si>
  <si>
    <t>68dbcc01eb64d70556515b3e</t>
  </si>
  <si>
    <t>68dbdc496d32387ba62ce90e</t>
  </si>
  <si>
    <t>68dbd7eeb8f0ad248d52593c</t>
  </si>
  <si>
    <t>68dbdd0d20caef417171cac3</t>
  </si>
  <si>
    <t>68dbbed09fdf442f91841284</t>
  </si>
  <si>
    <t>68dbd9073a5e4a5f9c49eb98</t>
  </si>
  <si>
    <t>68dbd7c7a85c06e09acd260a</t>
  </si>
  <si>
    <t>68dbd6fd7887ed58b91e7572</t>
  </si>
  <si>
    <t>68dbdc9fa202baf3de360f4b</t>
  </si>
  <si>
    <t>68dbd416a53fde9a8cbd50d7</t>
  </si>
  <si>
    <t>68dbdcfe20caef417171c9d5</t>
  </si>
  <si>
    <t>68dbdd13d39e67908002891c</t>
  </si>
  <si>
    <t>68dbd7ca2336219fcf74993b</t>
  </si>
  <si>
    <t>68dbd47585821fbcf07e5c55</t>
  </si>
  <si>
    <t>68dbd14ddcea15890430085b</t>
  </si>
  <si>
    <t>68dbdbf80e089b5ee5ec77c5</t>
  </si>
  <si>
    <t>feqae4rihx</t>
  </si>
  <si>
    <t>68dbce0cc1bfe4c89b9cd11f</t>
  </si>
  <si>
    <t>MXX00MAGYF</t>
  </si>
  <si>
    <t>68dbdd17191ea35f1c41f915</t>
  </si>
  <si>
    <t>PFRZCLALW7</t>
  </si>
  <si>
    <t>68dbd6da244a54da5ff40deb</t>
  </si>
  <si>
    <t>68dbd6de32f6df52db6315c9</t>
  </si>
  <si>
    <t>68dbdc0c19c053516dfa57a8</t>
  </si>
  <si>
    <t>68dbd61385821fbcf07e7cf9</t>
  </si>
  <si>
    <t>68dbdd0e9800ab179491ebdd</t>
  </si>
  <si>
    <t>68dbdcec0f36a379f1c13910</t>
  </si>
  <si>
    <t>68dbdd54a202baf3de3624f8</t>
  </si>
  <si>
    <t>68dbdbcc746f6fe7adb89528</t>
  </si>
  <si>
    <t>68dbaf4a9393c8e0e5f96eff</t>
  </si>
  <si>
    <t>68dbdd468a22de2fd5ab6d5a</t>
  </si>
  <si>
    <t>68dbdd433f8653c52b072cf9</t>
  </si>
  <si>
    <t>68dbdc992cb3e2c9ba862070</t>
  </si>
  <si>
    <t>68dbdc0d7a3cced9cf807669</t>
  </si>
  <si>
    <t>68db8c17b71d9b209567af9e</t>
  </si>
  <si>
    <t>68dbdbf6fb7af1e7ef0cf198</t>
  </si>
  <si>
    <t>68dbdc016d32387ba62ce4f8</t>
  </si>
  <si>
    <t>68dbdb888a22de2fd5ab3f43</t>
  </si>
  <si>
    <t>68dbdd2420caef417171cf40</t>
  </si>
  <si>
    <t>68dbdb404636d5be770ac758</t>
  </si>
  <si>
    <t>68dbd8fbef962a4ed96e7859</t>
  </si>
  <si>
    <t>SCOSPZDHG2</t>
  </si>
  <si>
    <t>68dbda54d065466d6d7c7894</t>
  </si>
  <si>
    <t>68dbdc23e7aacc4355b0691b</t>
  </si>
  <si>
    <t>68dbd7413d4f0b63c2d2a26d</t>
  </si>
  <si>
    <t>68dbd6d167f1aa211d27d367</t>
  </si>
  <si>
    <t>68dbc170e01d71384f1529e1</t>
  </si>
  <si>
    <t>BVDYIGQYSB</t>
  </si>
  <si>
    <t>68db64d47aa7bf040a9f9725</t>
  </si>
  <si>
    <t>EOVTJYK5DA</t>
  </si>
  <si>
    <t>68dbdb61a1343dd27dbe902f</t>
  </si>
  <si>
    <t>68dbdcc319c053516dfa6936</t>
  </si>
  <si>
    <t>68dbdd97c2554216a3990381</t>
  </si>
  <si>
    <t>68dbdb260e089b5ee5ec60a0</t>
  </si>
  <si>
    <t>68dbdd72249c1ebc026e067d</t>
  </si>
  <si>
    <t>68dbdbdbba11c4add5b92af9</t>
  </si>
  <si>
    <t>68dbddad49d3c82414baf25a</t>
  </si>
  <si>
    <t>8V4NE7RILN</t>
  </si>
  <si>
    <t>68dbdc2a8a22de2fd5ab4f71</t>
  </si>
  <si>
    <t>GCBIOROBIG</t>
  </si>
  <si>
    <t>68dbc3d74f31d830ea176b09</t>
  </si>
  <si>
    <t>68dbdbf84be7358c1198ebb4</t>
  </si>
  <si>
    <t>68dbddfd5294dd6d65342e3e</t>
  </si>
  <si>
    <t>EROSC0XUAT</t>
  </si>
  <si>
    <t>68dbdcdda202baf3de36185c</t>
  </si>
  <si>
    <t>68dbd13b72d55214f81a6298</t>
  </si>
  <si>
    <t>UDHAB1BZI2</t>
  </si>
  <si>
    <t>68dbdb100a1463df6b1667fa</t>
  </si>
  <si>
    <t>68dbde77191ea35f1c4229a5</t>
  </si>
  <si>
    <t>68dbdd92847ed93adc2b000d</t>
  </si>
  <si>
    <t>68dbdbd67a3cced9cf8071d4</t>
  </si>
  <si>
    <t>OZIGH1H8F1</t>
  </si>
  <si>
    <t>68dbdceda1343dd27dbebb65</t>
  </si>
  <si>
    <t>68dbdd06191ea35f1c41f6b6</t>
  </si>
  <si>
    <t>68dbde3519c053516dfa80ff</t>
  </si>
  <si>
    <t>68dbdbbe7e6c213d7561e6f9</t>
  </si>
  <si>
    <t>68dbdc1e19c053516dfa592e</t>
  </si>
  <si>
    <t>9CDR4UMBDF</t>
  </si>
  <si>
    <t>68dbdebca2d8766f315bdd3c</t>
  </si>
  <si>
    <t>68dbde98027831533c4bfb1e</t>
  </si>
  <si>
    <t>68dbdce7d832c2a783eb5fae</t>
  </si>
  <si>
    <t>LJLYFYV9Hk</t>
  </si>
  <si>
    <t>68dbdc730f36a379f1c12a42</t>
  </si>
  <si>
    <t>68dbdc9b02e7ffeb0327d702</t>
  </si>
  <si>
    <t>68dbdacd8a22de2fd5ab32bb</t>
  </si>
  <si>
    <t>CXXSSSS4G4</t>
  </si>
  <si>
    <t>68dbdeeea0793c8142b7db44</t>
  </si>
  <si>
    <t>E5MYCO40AT</t>
  </si>
  <si>
    <t>68dbdc5a0f36a379f1c12759</t>
  </si>
  <si>
    <t>68dbde902f7f142c050e90ce</t>
  </si>
  <si>
    <t>68dbd9dce392c5b4ca3287bd</t>
  </si>
  <si>
    <t>68daa7d44eb631bda87af0aa</t>
  </si>
  <si>
    <t>CKPYIPUBPI</t>
  </si>
  <si>
    <t>68dbdc8c612a67309bde842b</t>
  </si>
  <si>
    <t>68dbce01fd030cedf49a923d</t>
  </si>
  <si>
    <t>7bb98r8cl3</t>
  </si>
  <si>
    <t>68dbdbf25335e1bfbce37dcf</t>
  </si>
  <si>
    <t>68dbda0dbdb3b126891bca9f</t>
  </si>
  <si>
    <t>Z6fg9zunym</t>
  </si>
  <si>
    <t>68dbd1c1971c78ba988c54d0</t>
  </si>
  <si>
    <t>68dbddd920caef417171ee0f</t>
  </si>
  <si>
    <t>68dbd5982336219fcf74750a</t>
  </si>
  <si>
    <t>68dbdce97a3cced9cf807f79</t>
  </si>
  <si>
    <t>68dbdf3d5f5e8822b95a3f99</t>
  </si>
  <si>
    <t>68dafbedd1efaf14c4d94805</t>
  </si>
  <si>
    <t>XFVGBVJLRV</t>
  </si>
  <si>
    <t>68dbc3758ed8ed2077e6bfbf</t>
  </si>
  <si>
    <t>8TUXGVHNRS</t>
  </si>
  <si>
    <t>68dbdde68a22de2fd5ab747f</t>
  </si>
  <si>
    <t>CDK6DTSJAM</t>
  </si>
  <si>
    <t>68dbdd582f7f142c050e7b30</t>
  </si>
  <si>
    <t>68dbcedffad758b2362e5abd</t>
  </si>
  <si>
    <t>68dbdb9cfdfa14b9b14a49e2</t>
  </si>
  <si>
    <t>tgvou9di14</t>
  </si>
  <si>
    <t>68dbddea5294dd6d65342b5d</t>
  </si>
  <si>
    <t>68dbdf56191ea35f1c42386b</t>
  </si>
  <si>
    <t>68dbd694e8089f06ace8b4bf</t>
  </si>
  <si>
    <t>68dbda60249c1ebc026dc600</t>
  </si>
  <si>
    <t>68dbdf20612a67309bdeb8f0</t>
  </si>
  <si>
    <t>68dbde50d39e67908002b870</t>
  </si>
  <si>
    <t>68dbde1bac04b439757a912a</t>
  </si>
  <si>
    <t>68dbdf815f5e8822b95a4767</t>
  </si>
  <si>
    <t>68dbcceece1646f8b3501d33</t>
  </si>
  <si>
    <t>68dbd7f3f2ca25bf74e6f2b2</t>
  </si>
  <si>
    <t>H726QOWK1U</t>
  </si>
  <si>
    <t>68dbdf202f7f142c050e9bcc</t>
  </si>
  <si>
    <t>68dbb5f8d321ccf810d3d543</t>
  </si>
  <si>
    <t>68dbdc860f36a379f1c12cf8</t>
  </si>
  <si>
    <t>WTQBPV9R9N</t>
  </si>
  <si>
    <t>68dbd731a85c06e09acd1bd6</t>
  </si>
  <si>
    <t>JWSU6LHH99</t>
  </si>
  <si>
    <t>68db97c4621df64b5fef5402</t>
  </si>
  <si>
    <t>H7L12SH74V</t>
  </si>
  <si>
    <t>68dbddad2f7f142c050e7f41</t>
  </si>
  <si>
    <t>68da8153b8e6439c2e3f505e</t>
  </si>
  <si>
    <t>68dbd95350a2694b2a9b8e5f</t>
  </si>
  <si>
    <t>68dbdf89191ea35f1c423edf</t>
  </si>
  <si>
    <t>PZ04IQATT8</t>
  </si>
  <si>
    <t>68dbdc3e49d3c82414bac93d</t>
  </si>
  <si>
    <t>68dbdece027831533c4bfff0</t>
  </si>
  <si>
    <t>68dbd9bd058fea7edf9b8d67</t>
  </si>
  <si>
    <t>68dbdfe13225f5579aa0361c</t>
  </si>
  <si>
    <t>68dbdfad43a2c3776a17f3d1</t>
  </si>
  <si>
    <t>68dbdf120e089b5ee5ecbdcc</t>
  </si>
  <si>
    <t>68dbdf2e2f7f142c050e9cc6</t>
  </si>
  <si>
    <t>68dbdfc1a8a8795fa4f5599b</t>
  </si>
  <si>
    <t>68dbdc4ea0793c8142b7a450</t>
  </si>
  <si>
    <t>68dbdb299598ec9b0b112d3c</t>
  </si>
  <si>
    <t>68dbde11a202baf3de3637ee</t>
  </si>
  <si>
    <t>68dbdb36fb7af1e7ef0ce0fa</t>
  </si>
  <si>
    <t>68dbd9bbe5b4a197efc1beb7</t>
  </si>
  <si>
    <t>LZYCQ0SJDD</t>
  </si>
  <si>
    <t>68dbdc2749d3c82414bac51a</t>
  </si>
  <si>
    <t>68dbdb689598ec9b0b1133f3</t>
  </si>
  <si>
    <t>68dbd9a00e089b5ee5ec3f92</t>
  </si>
  <si>
    <t>68dbdcd73225f5579aa00756</t>
  </si>
  <si>
    <t>68dbd4abfa03d8ce8c65e477</t>
  </si>
  <si>
    <t>68dbdfce50a2694b2a9c10e4</t>
  </si>
  <si>
    <t>68dbbf188bb3b16f4a800e50</t>
  </si>
  <si>
    <t>68dbd64c7a1db26a8648de9a</t>
  </si>
  <si>
    <t>UKAOKIOL8E</t>
  </si>
  <si>
    <t>68dbdbbd4636d5be770adf37</t>
  </si>
  <si>
    <t>68dbd7052336219fcf748d00</t>
  </si>
  <si>
    <t>68daba92fb43eed4e1a96700</t>
  </si>
  <si>
    <t>68dbddea027831533c4bf264</t>
  </si>
  <si>
    <t>68dbd9a8058fea7edf9b8be1</t>
  </si>
  <si>
    <t>68dbdd4e3f8653c52b072db9</t>
  </si>
  <si>
    <t>68dbdb156d32387ba62ccc35</t>
  </si>
  <si>
    <t>68dab8f2132490f4050e4604</t>
  </si>
  <si>
    <t>68dbdfd0dc1f58e03e29954a</t>
  </si>
  <si>
    <t>68dbdef5e23a71042dbbc9ab</t>
  </si>
  <si>
    <t>68db0e1ce20f2c4853a1c15a</t>
  </si>
  <si>
    <t>68dbd2e30b1c9a7902f9635f</t>
  </si>
  <si>
    <t>68dbdd4d50a2694b2a9bda0a</t>
  </si>
  <si>
    <t>HYYVOJNI2F</t>
  </si>
  <si>
    <t>68dbdf055f5e8822b95a3b1f</t>
  </si>
  <si>
    <t>68dbca9a9813c1d2caffb931</t>
  </si>
  <si>
    <t>68dbe03f0c797e5e2950dfad</t>
  </si>
  <si>
    <t>68dbde19e23a71042dbbb10f</t>
  </si>
  <si>
    <t>YJUPUBXV6J</t>
  </si>
  <si>
    <t>68db6b8f9d68c2f39987f701</t>
  </si>
  <si>
    <t>68dbe01e1b5e26350bac3c40</t>
  </si>
  <si>
    <t>68dbdef50f36a379f1c163c7</t>
  </si>
  <si>
    <t>68dbe094a202baf3de3667b7</t>
  </si>
  <si>
    <t>68dbd6a142938b3df417e627</t>
  </si>
  <si>
    <t>PWA4QRR7BU</t>
  </si>
  <si>
    <t>68dbe0d1fecf058742e02223</t>
  </si>
  <si>
    <t>68dbdafd02e7ffeb0327b4d3</t>
  </si>
  <si>
    <t>68dbdf6f0e089b5ee5ecc44c</t>
  </si>
  <si>
    <t>PDXDUP2J0O</t>
  </si>
  <si>
    <t>68dac82f822ae9528bb79740</t>
  </si>
  <si>
    <t>68dbdbe1a1343dd27dbea018</t>
  </si>
  <si>
    <t>68dbdf785294dd6d65346269</t>
  </si>
  <si>
    <t>68dbbeb640f9f9bceb1990a1</t>
  </si>
  <si>
    <t>68dbc82c026fb97abc72ec43</t>
  </si>
  <si>
    <t>68dbe17a5ea2c1185e0deca9</t>
  </si>
  <si>
    <t>PWERGDCDRT</t>
  </si>
  <si>
    <t>68dbb510a0726a5084432c48</t>
  </si>
  <si>
    <t>68daab4a8fe8a6a7f1211cb4</t>
  </si>
  <si>
    <t>68dbde2a0f36a379f1c153f0</t>
  </si>
  <si>
    <t>68dbe02543a2c3776a17ffbe</t>
  </si>
  <si>
    <t>68dbde0196dd18a0f1ee95e9</t>
  </si>
  <si>
    <t>L8NFW8LHPI</t>
  </si>
  <si>
    <t>68dbde47677186747ce1a06f</t>
  </si>
  <si>
    <t>68dae84a7a5f05cf3a292d44</t>
  </si>
  <si>
    <t>68dbe0380c797e5e2950df1b</t>
  </si>
  <si>
    <t>68dbe134a3182599146d76b7</t>
  </si>
  <si>
    <t>68dbdb7d50a2694b2a9bbc19</t>
  </si>
  <si>
    <t>68dbdf223bb78302932d178c</t>
  </si>
  <si>
    <t>68dbdbe30e089b5ee5ec73d2</t>
  </si>
  <si>
    <t>68dbddaa3f8653c52b07341a</t>
  </si>
  <si>
    <t>68dbde7de23a71042dbbbbf2</t>
  </si>
  <si>
    <t>68dbe0d5a8a8795fa4f575f2</t>
  </si>
  <si>
    <t>68dbdb2249d3c82414baa9b7</t>
  </si>
  <si>
    <t>68dbe0e170c31762ea7abe22</t>
  </si>
  <si>
    <t>68dbd6fda909051999184d74</t>
  </si>
  <si>
    <t>68dbde57dc1f58e03e296d5f</t>
  </si>
  <si>
    <t>68dbe0e2a202baf3de36708c</t>
  </si>
  <si>
    <t>68dbe0aed832c2a783eba6fa</t>
  </si>
  <si>
    <t>68dbe13f5f8e9e777d36b4e2</t>
  </si>
  <si>
    <t>KLOXBAQEWM</t>
  </si>
  <si>
    <t>68dad77a7b19c900029d751b</t>
  </si>
  <si>
    <t>68dbdecd2cb3e2c9ba864eb4</t>
  </si>
  <si>
    <t>68dbe1e2cec281d6472cb6bd</t>
  </si>
  <si>
    <t>68dbdbcea1343dd27dbe9dc9</t>
  </si>
  <si>
    <t>68dbde23f481ebed8954ecc2</t>
  </si>
  <si>
    <t>68dbe04d9210c8233a2f785d</t>
  </si>
  <si>
    <t>TGUA0I2WTO</t>
  </si>
  <si>
    <t>68dbdfb5d832c2a783eb93d4</t>
  </si>
  <si>
    <t>68dbdd1ca202baf3de361e19</t>
  </si>
  <si>
    <t>68dbe1fd0f36a379f1c1a09e</t>
  </si>
  <si>
    <t>2VBNITNKTG</t>
  </si>
  <si>
    <t>68dbe17af47cbfcbdd376055</t>
  </si>
  <si>
    <t>68dacc33822ae9528bb7ef06</t>
  </si>
  <si>
    <t>68dbe1bba8a8795fa4f58219</t>
  </si>
  <si>
    <t>68dbda34bef2ea5d566ab934</t>
  </si>
  <si>
    <t>SLEY25HCUM</t>
  </si>
  <si>
    <t>68dbdd6a4be7358c11990cb7</t>
  </si>
  <si>
    <t>68dbe04c677186747ce1d5e8</t>
  </si>
  <si>
    <t>68dbdce5d39e6790800281a5</t>
  </si>
  <si>
    <t>68dbe1439210c8233a2f8c35</t>
  </si>
  <si>
    <t>68dbde40ac04b439757a973c</t>
  </si>
  <si>
    <t>68dbe18ca3182599146d8064</t>
  </si>
  <si>
    <t>GY3QQDXGNF</t>
  </si>
  <si>
    <t>68dbe145d832c2a783ebbd47</t>
  </si>
  <si>
    <t>68db7ae1032d8b4e4b4d50af</t>
  </si>
  <si>
    <t>N0D656CON5</t>
  </si>
  <si>
    <t>68dbdc570f36a379f1c126c2</t>
  </si>
  <si>
    <t>68dbe1b45f8e9e777d36ba7d</t>
  </si>
  <si>
    <t>68dbdf99d832c2a783eb90c8</t>
  </si>
  <si>
    <t>Lwtsfqtodg</t>
  </si>
  <si>
    <t>68dbe29b9210c8233a2fa05c</t>
  </si>
  <si>
    <t>68dbdf68a202baf3de365629</t>
  </si>
  <si>
    <t>68dbdd8d9800ab179491f425</t>
  </si>
  <si>
    <t>68dbe180f47cbfcbdd376207</t>
  </si>
  <si>
    <t>68dbdfc82cb3e2c9ba8666b9</t>
  </si>
  <si>
    <t>68dbdeeec52c48b100fbb035</t>
  </si>
  <si>
    <t>68dbdb127a3cced9cf8057b9</t>
  </si>
  <si>
    <t>68dbe0180c797e5e2950d826</t>
  </si>
  <si>
    <t>68dbdfc996dd18a0f1eec7ea</t>
  </si>
  <si>
    <t>68db5f8e3eaa5458cf916a76</t>
  </si>
  <si>
    <t>68dbe13250a2694b2a9c42b3</t>
  </si>
  <si>
    <t>68dbe0313225f5579aa03a80</t>
  </si>
  <si>
    <t>68dbe27b0f36a379f1c1acd4</t>
  </si>
  <si>
    <t>68dbe2dff2dabccf90dc3527</t>
  </si>
  <si>
    <t>68dbe2298708913b46374782</t>
  </si>
  <si>
    <t>68dbdb74847ed93adc2aca87</t>
  </si>
  <si>
    <t>Qn6nocg70y</t>
  </si>
  <si>
    <t>68dbe28a15c7d172628c6520</t>
  </si>
  <si>
    <t>68dbe2e9d941e8b16b1340df</t>
  </si>
  <si>
    <t>Kwps8e7yqh</t>
  </si>
  <si>
    <t>68dbe1f29a8e9777f32de66d</t>
  </si>
  <si>
    <t>68dbdf3aac04b439757aab05</t>
  </si>
  <si>
    <t>68dbe294b9cd88fdf7869799</t>
  </si>
  <si>
    <t>5SQJEWSSLA</t>
  </si>
  <si>
    <t>68dbe200847ed93adc2b4666</t>
  </si>
  <si>
    <t>2dtiv3sadn</t>
  </si>
  <si>
    <t>68dbda74ba11c4add5b905fb</t>
  </si>
  <si>
    <t>68dbac87e53c5c84543c05cb</t>
  </si>
  <si>
    <t>68dbcd284b373bde9c154df0</t>
  </si>
  <si>
    <t>68dbe19e6bd32e5c087aef81</t>
  </si>
  <si>
    <t>68dbbe30456e51eabbe313d9</t>
  </si>
  <si>
    <t>LXUQC4RUBK</t>
  </si>
  <si>
    <t>68dbd789a53fde9a8cbd9599</t>
  </si>
  <si>
    <t>68dbe38a3bdcfcb65cc1c16a</t>
  </si>
  <si>
    <t>68dbe29978f7d1ba3bbdd43d</t>
  </si>
  <si>
    <t>68db8600cea7aa41a7ca001f</t>
  </si>
  <si>
    <t>6BY3BX0GSQ</t>
  </si>
  <si>
    <t>68dbdb2c4b3f9fdd67781913</t>
  </si>
  <si>
    <t>68dbdf6f250ae95f36bcdf1a</t>
  </si>
  <si>
    <t>68dbdf43dc1f58e03e29846c</t>
  </si>
  <si>
    <t>68db7c5fcbde386c200370da</t>
  </si>
  <si>
    <t>68dbe3171b5e26350bac884c</t>
  </si>
  <si>
    <t>BESGYWLCKE</t>
  </si>
  <si>
    <t>68dbde4ca202baf3de364329</t>
  </si>
  <si>
    <t>EE9GIM3X9Z</t>
  </si>
  <si>
    <t>68daa9bbc5ee9241e9e04c2e</t>
  </si>
  <si>
    <t>68dbd460fc703eb59c42dcb6</t>
  </si>
  <si>
    <t>J43BI3ZYJA</t>
  </si>
  <si>
    <t>68dbd7a00895d177c39181f5</t>
  </si>
  <si>
    <t>68dbdb607a3cced9cf8064a1</t>
  </si>
  <si>
    <t>68dbe3189210c8233a2faa89</t>
  </si>
  <si>
    <t>68db8f6ebf12f58783d14519</t>
  </si>
  <si>
    <t>68dbe0c1677186747ce1dcd6</t>
  </si>
  <si>
    <t>68dbe00719c053516dfaaa18</t>
  </si>
  <si>
    <t>68dbe29c6bd32e5c087af8c3</t>
  </si>
  <si>
    <t>68dbc899b2533bc074548daf</t>
  </si>
  <si>
    <t>68dbe0dbd832c2a783ebadf5</t>
  </si>
  <si>
    <t>68dbd225ef2b71b7279279f4</t>
  </si>
  <si>
    <t>68dbe2f9a0793c8142b81c44</t>
  </si>
  <si>
    <t>68dbbeaf95ed53990aa42bb3</t>
  </si>
  <si>
    <t>68db7c23366b2fa73af9be4f</t>
  </si>
  <si>
    <t>68dad1957b19c900029cd9f7</t>
  </si>
  <si>
    <t>Qxzq3pokiw</t>
  </si>
  <si>
    <t>68dbe37e93216e575b05550e</t>
  </si>
  <si>
    <t>QR5OR6JZCX</t>
  </si>
  <si>
    <t>68dbe08a7a3cced9cf80bf0d</t>
  </si>
  <si>
    <t>68dbe209b9cd88fdf78683ff</t>
  </si>
  <si>
    <t>68dbe2e6636f2ed4acdba31c</t>
  </si>
  <si>
    <t>x2rmrowllq</t>
  </si>
  <si>
    <t>68dbdd807e6c213d756217a1</t>
  </si>
  <si>
    <t>68dbe3b5f7aeaf73b18ed0cb</t>
  </si>
  <si>
    <t>68dbccee424758637e458359</t>
  </si>
  <si>
    <t>ROI62ALIXY</t>
  </si>
  <si>
    <t>68dbdff4b9cd88fdf786575a</t>
  </si>
  <si>
    <t>OEECIQ4YLK</t>
  </si>
  <si>
    <t>68da9695f2522bbad9fd3f9b</t>
  </si>
  <si>
    <t>2QRCAQHGNZ</t>
  </si>
  <si>
    <t>68dbe27278f7d1ba3bbdcee9</t>
  </si>
  <si>
    <t>68dbdd99d832c2a783eb6c09</t>
  </si>
  <si>
    <t>68daa7fcc5ee9241e9e02a53</t>
  </si>
  <si>
    <t>68dbe356baf90ac983d14528</t>
  </si>
  <si>
    <t>68dbdf1796dd18a0f1eeb8b5</t>
  </si>
  <si>
    <t>68dbe349a2d8766f315c43f4</t>
  </si>
  <si>
    <t>68dbd50ba85c06e09accf085</t>
  </si>
  <si>
    <t>HEKTLNERPK</t>
  </si>
  <si>
    <t>68dbe3b0f2dabccf90dc534f</t>
  </si>
  <si>
    <t>68dbda80fe7308dde5baefe6</t>
  </si>
  <si>
    <t>cvtkgqj3uu</t>
  </si>
  <si>
    <t>68dbe307f2dabccf90dc3989</t>
  </si>
  <si>
    <t>68dbde530e089b5ee5ecb203</t>
  </si>
  <si>
    <t>68dbded4250ae95f36bcd6a6</t>
  </si>
  <si>
    <t>68dbdf7d250ae95f36bce0fe</t>
  </si>
  <si>
    <t>68dbc9fc9813c1d2caffaf63</t>
  </si>
  <si>
    <t>DMYH6DWWYG</t>
  </si>
  <si>
    <t>68dbe2ceb9cd88fdf786a276</t>
  </si>
  <si>
    <t>68da95d5cc3fbe9d84f43229</t>
  </si>
  <si>
    <t>KUEVISFXXC</t>
  </si>
  <si>
    <t>68dbe32a1b5e26350bac8b01</t>
  </si>
  <si>
    <t>68dbe2142859e92e871ed3b1</t>
  </si>
  <si>
    <t>68da606ec3e0bd0558f2993f</t>
  </si>
  <si>
    <t>68dbe347470b9c6a3bc595d5</t>
  </si>
  <si>
    <t>TRYJHLZASB</t>
  </si>
  <si>
    <t>68dbe38b70c31762ea7af5fc</t>
  </si>
  <si>
    <t>68dbe1fd7c318a46c6e893e6</t>
  </si>
  <si>
    <t>68dbe1d88708913b463744ff</t>
  </si>
  <si>
    <t>68dbde840f36a379f1c15a60</t>
  </si>
  <si>
    <t>1BLPUZV70I</t>
  </si>
  <si>
    <t>68dbd94c058fea7edf9b8229</t>
  </si>
  <si>
    <t>68dbe071a202baf3de366646</t>
  </si>
  <si>
    <t>68dbdf15a0793c8142b7e661</t>
  </si>
  <si>
    <t>7gkddlei5h</t>
  </si>
  <si>
    <t>68dbe14712f23cb24f723105</t>
  </si>
  <si>
    <t>68dbe28d70c31762ea7ae6d7</t>
  </si>
  <si>
    <t>68dbe1f2cec281d6472cb8d8</t>
  </si>
  <si>
    <t>68dbe4136cff6d314d0e51fd</t>
  </si>
  <si>
    <t>U9pveluz04</t>
  </si>
  <si>
    <t>68dbe28796dd18a0f1eef76a</t>
  </si>
  <si>
    <t>68dbe178612a67309bded983</t>
  </si>
  <si>
    <t>68dbe4c1f2dabccf90dc6ed5</t>
  </si>
  <si>
    <t>68dbe27b0e089b5ee5ed0039</t>
  </si>
  <si>
    <t>68dbe221636f2ed4acdb85cb</t>
  </si>
  <si>
    <t>1UUMJF5I3U</t>
  </si>
  <si>
    <t>68daab214c7de66b896369e9</t>
  </si>
  <si>
    <t>68dbe20770c31762ea7ad8bf</t>
  </si>
  <si>
    <t>68dbe306b559b4007de96d33</t>
  </si>
  <si>
    <t>68db85c6fdda03645d96ee78</t>
  </si>
  <si>
    <t>68dbe3638f2d0af1c0812427</t>
  </si>
  <si>
    <t>68dbe10f1b5e26350bac592d</t>
  </si>
  <si>
    <t>68dbe3cb847ed93adc2b6936</t>
  </si>
  <si>
    <t>68dbe0fad832c2a783ebb580</t>
  </si>
  <si>
    <t>68da6b1108e46e2e820127da</t>
  </si>
  <si>
    <t>68dbda8e027831533c4bb14c</t>
  </si>
  <si>
    <t>5V2WZFMTM8</t>
  </si>
  <si>
    <t>68dbe47b0f36a379f1c1cd6a</t>
  </si>
  <si>
    <t>68dbe202636f2ed4acdb827f</t>
  </si>
  <si>
    <t>BYHTRWONDY</t>
  </si>
  <si>
    <t>68dbe44970c31762ea7b0917</t>
  </si>
  <si>
    <t>68dba2d90b7498f39fc0891f</t>
  </si>
  <si>
    <t>68dbe395d92cb06fa98cfa53</t>
  </si>
  <si>
    <t>RPVUF3MJQS</t>
  </si>
  <si>
    <t>68dbdbeb191ea35f1c41d16e</t>
  </si>
  <si>
    <t>68dbdf466bd32e5c087ac713</t>
  </si>
  <si>
    <t>68dbe363d941e8b16b134a86</t>
  </si>
  <si>
    <t>14YJWSRSPO</t>
  </si>
  <si>
    <t>68dbe17ca2d8766f315c132f</t>
  </si>
  <si>
    <t>68dbe40dac04b439757aedc9</t>
  </si>
  <si>
    <t>68dbe3270e089b5ee5ed12fe</t>
  </si>
  <si>
    <t>68dbd1d78ea855b32c04fd80</t>
  </si>
  <si>
    <t>68da7b1bc682fe9593c11604</t>
  </si>
  <si>
    <t>68dbe41c57c8afd56263b26f</t>
  </si>
  <si>
    <t>68dbe240d92cb06fa98cccd2</t>
  </si>
  <si>
    <t>ZOOQXHBNWY</t>
  </si>
  <si>
    <t>68dbe0eb2cb3e2c9ba86808d</t>
  </si>
  <si>
    <t>68dbe5b16cff6d314d0e71b7</t>
  </si>
  <si>
    <t>68dbd60487a15df4df9e5549</t>
  </si>
  <si>
    <t>68dba9181c693bfb573ded85</t>
  </si>
  <si>
    <t>68dbe523810aaa589f35e9c9</t>
  </si>
  <si>
    <t>68dab669fc19dbc1048b7aa7</t>
  </si>
  <si>
    <t>OWXJSOP7YZ</t>
  </si>
  <si>
    <t>68dbe204ac04b439757ad4af</t>
  </si>
  <si>
    <t>68dbdfe00f36a379f1c17561</t>
  </si>
  <si>
    <t>68dbe56d8cbfdae5f0193e19</t>
  </si>
  <si>
    <t>68dbddba3f8653c52b07372e</t>
  </si>
  <si>
    <t>2TQZXWHDBI</t>
  </si>
  <si>
    <t>68dbe1a112f23cb24f7235b4</t>
  </si>
  <si>
    <t>68dbe0c1fecf058742e01f17</t>
  </si>
  <si>
    <t>DYHVPQAG1B</t>
  </si>
  <si>
    <t>68dbe191f47cbfcbdd37641d</t>
  </si>
  <si>
    <t>68dbde555294dd6d65343b38</t>
  </si>
  <si>
    <t>68dbe511cb88daba8a9ed5fe</t>
  </si>
  <si>
    <t>68db9153cc95c98919034f84</t>
  </si>
  <si>
    <t>68dbe5ceac04b439757b0901</t>
  </si>
  <si>
    <t>68dbe1d970c31762ea7ad24e</t>
  </si>
  <si>
    <t>68dbe3e72452039b044cc8e9</t>
  </si>
  <si>
    <t>68dbdf03fecf058742dff767</t>
  </si>
  <si>
    <t>68dbe300ac04b439757ae159</t>
  </si>
  <si>
    <t>68dbe53461a47100c75cae11</t>
  </si>
  <si>
    <t>68dbe21fb255dab06407f3f5</t>
  </si>
  <si>
    <t>CIAXRBSC5X</t>
  </si>
  <si>
    <t>68dbe0c29210c8233a2f855c</t>
  </si>
  <si>
    <t>68dbddee0f36a379f1c14e90</t>
  </si>
  <si>
    <t>S0jcblot9h</t>
  </si>
  <si>
    <t>68db969c1cfbb76864548e1a</t>
  </si>
  <si>
    <t>68dbdf991b5e26350bac2e69</t>
  </si>
  <si>
    <t>68db59da6a2ceb6a3702ef57</t>
  </si>
  <si>
    <t>Qlod40qsiw</t>
  </si>
  <si>
    <t>68dbe492249c1ebc026e7cde</t>
  </si>
  <si>
    <t>68dbe65a6bd32e5c087b396f</t>
  </si>
  <si>
    <t>4DLEJIAOZ8</t>
  </si>
  <si>
    <t>68dbe26f70c31762ea7ae35a</t>
  </si>
  <si>
    <t>68db925eab668f709ad42099</t>
  </si>
  <si>
    <t>68dbde9190dd0bd62c740ea5</t>
  </si>
  <si>
    <t>68dbe3d13bdcfcb65cc1c942</t>
  </si>
  <si>
    <t>YBX3622TTB</t>
  </si>
  <si>
    <t>68dbc9b0c869b1117e2e6220</t>
  </si>
  <si>
    <t>68dbd63b424758637e45fb1d</t>
  </si>
  <si>
    <t>68dbd8404fe55e088bd0cac7</t>
  </si>
  <si>
    <t>68dbe3fa249c1ebc026e72d1</t>
  </si>
  <si>
    <t>92sbdet24w</t>
  </si>
  <si>
    <t>68dbac003e54a7d5e8f0d60e</t>
  </si>
  <si>
    <t>68dbe5dd8cbfdae5f0194fff</t>
  </si>
  <si>
    <t>68dbdaef4b3f9fdd67781692</t>
  </si>
  <si>
    <t>68dbe5396857907e9dd5745e</t>
  </si>
  <si>
    <t>Xjoton32ha</t>
  </si>
  <si>
    <t>68dbd9d3847ed93adc2aa313</t>
  </si>
  <si>
    <t>QL2UMKJEYZ</t>
  </si>
  <si>
    <t>68dbe6dbf820e84979e114b4</t>
  </si>
  <si>
    <t>68dbe4fc810aaa589f35e47e</t>
  </si>
  <si>
    <t>Wfjzei1klk</t>
  </si>
  <si>
    <t>68dbe4e28708913b46378f85</t>
  </si>
  <si>
    <t>68dbde9a5f5e8822b95a3392</t>
  </si>
  <si>
    <t>CAQTVBEKDZ</t>
  </si>
  <si>
    <t>68dbe18f9a8e9777f32dd72d</t>
  </si>
  <si>
    <t>MLAITZWTQV</t>
  </si>
  <si>
    <t>68dbe3ba06883d8d20ffed82</t>
  </si>
  <si>
    <t>68dbe5e7a0793c8142b84966</t>
  </si>
  <si>
    <t>68dbe33f027831533c4c5e02</t>
  </si>
  <si>
    <t>68dbe148f47cbfcbdd3757e2</t>
  </si>
  <si>
    <t>68dbe5e7027831533c4c980c</t>
  </si>
  <si>
    <t>JK2Z1RZOCS</t>
  </si>
  <si>
    <t>68dbe636a0793c8142b84d89</t>
  </si>
  <si>
    <t>68dbe59e8a50e232c1b14f89</t>
  </si>
  <si>
    <t>68dbe6e1c71f62e3b04b0290</t>
  </si>
  <si>
    <t>68dbde0a2cb3e2c9ba864000</t>
  </si>
  <si>
    <t>68dbe3e1562d2a460f94881f</t>
  </si>
  <si>
    <t>68dbe60a436a59ab270ee72a</t>
  </si>
  <si>
    <t>68dbe6711b5e26350bacbe0f</t>
  </si>
  <si>
    <t>68dbe718f820e84979e119ed</t>
  </si>
  <si>
    <t>C6ULKPJY2H</t>
  </si>
  <si>
    <t>68dbe2ff0e089b5ee5ed0e7b</t>
  </si>
  <si>
    <t>68dbe3da70c31762ea7afbb1</t>
  </si>
  <si>
    <t>68dbe65c6c9e09fa15f31451</t>
  </si>
  <si>
    <t>68dbdfb6b9cd88fdf7865395</t>
  </si>
  <si>
    <t>68dbe2ead92cb06fa98ce68a</t>
  </si>
  <si>
    <t>68dbdda59800ab179491f75e</t>
  </si>
  <si>
    <t>68dbe5d5562d2a460f94a687</t>
  </si>
  <si>
    <t>68dbe57b01fe6de90892d46f</t>
  </si>
  <si>
    <t>68dbe343ee45f91e7b1515d1</t>
  </si>
  <si>
    <t>LBHVVZEUMN</t>
  </si>
  <si>
    <t>68dbe6f887308eeed6d1a81b</t>
  </si>
  <si>
    <t>68dbe6643bdcfcb65cc2021a</t>
  </si>
  <si>
    <t>68dbe49a612a67309bdf1065</t>
  </si>
  <si>
    <t>68dbe6f16b4fdfbdbc61a874</t>
  </si>
  <si>
    <t>68dbe55ea8a8795fa4f5bffd</t>
  </si>
  <si>
    <t>68dbe6ad8fd9fd64fcc9a7f5</t>
  </si>
  <si>
    <t>68dbd96c4be7358c1198ad35</t>
  </si>
  <si>
    <t>APXFP7OXUP</t>
  </si>
  <si>
    <t>68dbe64361a47100c75cd606</t>
  </si>
  <si>
    <t>68dbe5410f36a379f1c1e69a</t>
  </si>
  <si>
    <t>68dbe1fb612a67309bdee638</t>
  </si>
  <si>
    <t>jr83onjqbu</t>
  </si>
  <si>
    <t>68dbe6bb1b5e26350baccbaf</t>
  </si>
  <si>
    <t>68dbe6dd6c9e09fa15f3263e</t>
  </si>
  <si>
    <t>H1LYSX6ENx</t>
  </si>
  <si>
    <t>68db737eea3bfabc22fcfbe1</t>
  </si>
  <si>
    <t>68dbe46f249c1ebc026e79ab</t>
  </si>
  <si>
    <t>68dbe5d2ee45f91e7b1543b0</t>
  </si>
  <si>
    <t>3rqeu0uhp5</t>
  </si>
  <si>
    <t>68dbe380baf90ac983d14c24</t>
  </si>
  <si>
    <t>ZU5ZE7O6GG</t>
  </si>
  <si>
    <t>68dbe04e2cb3e2c9ba8674d4</t>
  </si>
  <si>
    <t>68dbe40a3bdcfcb65cc1cf15</t>
  </si>
  <si>
    <t>ZRF5CM3W77</t>
  </si>
  <si>
    <t>68dbe3fcb559b4007de984c1</t>
  </si>
  <si>
    <t>68dbe007a8a8795fa4f56112</t>
  </si>
  <si>
    <t>68dbe6c0a0793c8142b85241</t>
  </si>
  <si>
    <t>68dbd9c1a2b6536cc6087f26</t>
  </si>
  <si>
    <t>68dbdfb990dd0bd62c742c76</t>
  </si>
  <si>
    <t>68dbe2bdb4aa6930b6e92f3d</t>
  </si>
  <si>
    <t>68dbe57c810aaa589f35f347</t>
  </si>
  <si>
    <t>68dbdf12fecf058742dff8b5</t>
  </si>
  <si>
    <t>68daa33e099e73851af8e8e0</t>
  </si>
  <si>
    <t>MSG25IWVCX</t>
  </si>
  <si>
    <t>68dbe0fc677186747ce1e21f</t>
  </si>
  <si>
    <t>68dbe7918cbfdae5f0197bd8</t>
  </si>
  <si>
    <t>68dbd0cf244a54da5ff3a4f6</t>
  </si>
  <si>
    <t>68dbe524ee45f91e7b153ac9</t>
  </si>
  <si>
    <t>68dbe25615c7d172628c5f90</t>
  </si>
  <si>
    <t>68dbb7262a68b0b2d7e7b85f</t>
  </si>
  <si>
    <t>68dbe79208011808c9080ce1</t>
  </si>
  <si>
    <t>68da95aaf192c8e002ed0d4a</t>
  </si>
  <si>
    <t>68dbd94bfe7308dde5bae092</t>
  </si>
  <si>
    <t>68dbe3c3d92cb06fa98d006f</t>
  </si>
  <si>
    <t>Kx346km98w</t>
  </si>
  <si>
    <t>68dbe423027831533c4c7768</t>
  </si>
  <si>
    <t>68dbdfc219c053516dfaa5ce</t>
  </si>
  <si>
    <t>68dbe397a2d8766f315c473e</t>
  </si>
  <si>
    <t>68dbe5f1a8a8795fa4f5c963</t>
  </si>
  <si>
    <t>68dbe669ea96d53daeeaffad</t>
  </si>
  <si>
    <t>68dbe63baecd1433a4b040d5</t>
  </si>
  <si>
    <t>68dbe5c987308eeed6d1905c</t>
  </si>
  <si>
    <t>68dbe788483b42c6a80f455c</t>
  </si>
  <si>
    <t>68dbdd2d49d3c82414bae1bd</t>
  </si>
  <si>
    <t>68dbd2a910033bb736ab3979</t>
  </si>
  <si>
    <t>68dbe7a0c71f62e3b04b1698</t>
  </si>
  <si>
    <t>68dbdf5732964033cec64b09</t>
  </si>
  <si>
    <t>68dbe577a0793c8142b84310</t>
  </si>
  <si>
    <t>68dbe482a8a8795fa4f5b103</t>
  </si>
  <si>
    <t>nnbcfp36j8</t>
  </si>
  <si>
    <t>68dbe7fe8fd9fd64fcc9cfea</t>
  </si>
  <si>
    <t>68dbe75f93216e575b05b5df</t>
  </si>
  <si>
    <t>68dbcc42af3576109934a3df</t>
  </si>
  <si>
    <t>68dbe1503225f5579aa05226</t>
  </si>
  <si>
    <t>68dbe5ccb559b4007de9a83c</t>
  </si>
  <si>
    <t>68dbe7a14fda410cf437a1e3</t>
  </si>
  <si>
    <t>68dbe844c88fa05b5c00840b</t>
  </si>
  <si>
    <t>CHR41NBVDM</t>
  </si>
  <si>
    <t>68dbe5e8e1b3f5532ea8b521</t>
  </si>
  <si>
    <t>LR2OIFQ1CX</t>
  </si>
  <si>
    <t>68dbe4f7027831533c4c84ee</t>
  </si>
  <si>
    <t>68dbe4b808011808c907d62f</t>
  </si>
  <si>
    <t>68dbe7dc365aaeab960db17f</t>
  </si>
  <si>
    <t>68dbe6ac65693148027a6169</t>
  </si>
  <si>
    <t>68dbe8483d5b83037f4f5c7e</t>
  </si>
  <si>
    <t>68dba076e2f8646b3ab51f34</t>
  </si>
  <si>
    <t>68dbe468470b9c6a3bc5ae6c</t>
  </si>
  <si>
    <t>68dbe8716c9e09fa15f340ab</t>
  </si>
  <si>
    <t>H1LYSX6ENX</t>
  </si>
  <si>
    <t>68dbde029800ab179491fbdd</t>
  </si>
  <si>
    <t>68dbe6d3a2d8766f315c8ad4</t>
  </si>
  <si>
    <t>68dbe64a6b1aa5be81c53f05</t>
  </si>
  <si>
    <t>RCVWMSBKOD</t>
  </si>
  <si>
    <t>68da8c07458933e740a1c1e7</t>
  </si>
  <si>
    <t>68dbe804e5f67e9df8bba53f</t>
  </si>
  <si>
    <t>68dbe4f2ea96d53daeead548</t>
  </si>
  <si>
    <t>68dbe6b3562d2a460f94c26d</t>
  </si>
  <si>
    <t>Q9NUZ7B9YU</t>
  </si>
  <si>
    <t>68dbe5d33bdcfcb65cc1f52e</t>
  </si>
  <si>
    <t>68dbe65098f3fb304a54545d</t>
  </si>
  <si>
    <t>68dbe7c36b4fdfbdbc61bdcd</t>
  </si>
  <si>
    <t>68dbe77d010084d9d4efc3be</t>
  </si>
  <si>
    <t>68db7e678428aec4fe18e37f</t>
  </si>
  <si>
    <t>J3my3d0ccb</t>
  </si>
  <si>
    <t>68dbe582f820e84979e0fcfa</t>
  </si>
  <si>
    <t>68dbe434a2d8766f315c5694</t>
  </si>
  <si>
    <t>68dbdf53847ed93adc2b1ba0</t>
  </si>
  <si>
    <t>68dbe76f4fda410cf4379bca</t>
  </si>
  <si>
    <t>68dbe87af0c0cf24fcd75ce6</t>
  </si>
  <si>
    <t>68dbe91a774a663cc7ea0883</t>
  </si>
  <si>
    <t>68dbe6f6a4f4ea374bc10a3c</t>
  </si>
  <si>
    <t>68dbe817ea3e37fdaadc3d1f</t>
  </si>
  <si>
    <t>Y7YMLQOXKP</t>
  </si>
  <si>
    <t>68dbe67d0fe6f4fbdd0a0585</t>
  </si>
  <si>
    <t>68dbe38d847ed93adc2b6200</t>
  </si>
  <si>
    <t>68db8cf708e891e35df8b68b</t>
  </si>
  <si>
    <t>68dbe72ec88fa05b5c006d30</t>
  </si>
  <si>
    <t>7dlbgpqoha</t>
  </si>
  <si>
    <t>68dbda090a1463df6b1650ce</t>
  </si>
  <si>
    <t>68dbda87ba11c4add5b90814</t>
  </si>
  <si>
    <t>68dbe91687308eeed6d1df20</t>
  </si>
  <si>
    <t>68dbe372027831533c4c6442</t>
  </si>
  <si>
    <t>68dbe900562d2a460f94f1ef</t>
  </si>
  <si>
    <t>68dbe4ed3bdcfcb65cc1e258</t>
  </si>
  <si>
    <t>68dbe87c612a67309bdf584a</t>
  </si>
  <si>
    <t>68dbe51057c8afd56263c5a5</t>
  </si>
  <si>
    <t>68dbe693562d2a460f94bf4d</t>
  </si>
  <si>
    <t>68dbe8e0d89ea47ff305b5d3</t>
  </si>
  <si>
    <t>68dbdc370f36a379f1c123fa</t>
  </si>
  <si>
    <t>H0IT7OT11Q</t>
  </si>
  <si>
    <t>68dbe11b249c1ebc026e4bb3</t>
  </si>
  <si>
    <t>68dba16d7dbb40676d0d1869</t>
  </si>
  <si>
    <t>68dbe7b5a2d8766f315c9d79</t>
  </si>
  <si>
    <t>KCIK4RE8EX</t>
  </si>
  <si>
    <t>68db94ab684d62b9223630a1</t>
  </si>
  <si>
    <t>68dbe95b332c570155a976db</t>
  </si>
  <si>
    <t>68dbe7e5d92cb06fa98d77cc</t>
  </si>
  <si>
    <t>68dbe71f4f1ec777f2053a81</t>
  </si>
  <si>
    <t>68dbe57087308eeed6d1891e</t>
  </si>
  <si>
    <t>68dbe735027831533c4cb73b</t>
  </si>
  <si>
    <t>68dbe798a4f4ea374bc1187b</t>
  </si>
  <si>
    <t>68dbe928612a67309bdf626d</t>
  </si>
  <si>
    <t>68dbe983332c570155a97e10</t>
  </si>
  <si>
    <t>68dbe6a96bd32e5c087b3fc4</t>
  </si>
  <si>
    <t>68dbe4ee57c8afd56263c0d1</t>
  </si>
  <si>
    <t>68dbe5de562d2a460f94a77b</t>
  </si>
  <si>
    <t>68dbe0210f36a379f1c1771b</t>
  </si>
  <si>
    <t>68dbe93e61a47100c75d2e30</t>
  </si>
  <si>
    <t>68dbe159d92cb06fa98ca801</t>
  </si>
  <si>
    <t>68dbe88e3d5b83037f4f626d</t>
  </si>
  <si>
    <t>68dbe94ba8030f5613097265</t>
  </si>
  <si>
    <t>68dbe887a2d8766f315ca661</t>
  </si>
  <si>
    <t>68dbe83ef0c0cf24fcd75a24</t>
  </si>
  <si>
    <t>68dbe4e6a68a43da100268e7</t>
  </si>
  <si>
    <t>68dbe8e58cbfdae5f019945c</t>
  </si>
  <si>
    <t>68dbe1e878f7d1ba3bbdc2d4</t>
  </si>
  <si>
    <t>VI8R4NTLDJ</t>
  </si>
  <si>
    <t>68dbe3fbe1b3f5532ea88c9a</t>
  </si>
  <si>
    <t>SXC3RCV443</t>
  </si>
  <si>
    <t>68dbe7a7d92cb06fa98d7087</t>
  </si>
  <si>
    <t>68dbe96ca2d8766f315cbd25</t>
  </si>
  <si>
    <t>68dbe626562d2a460f94b15c</t>
  </si>
  <si>
    <t>68dbe920c71f62e3b04b3f75</t>
  </si>
  <si>
    <t>MLQY5UEUBW</t>
  </si>
  <si>
    <t>68dbe6f9a8a8795fa4f5d9a9</t>
  </si>
  <si>
    <t>Z8DKKDLXFB</t>
  </si>
  <si>
    <t>68dbea5631abe541556d07c6</t>
  </si>
  <si>
    <t>68dbe816eab10b74a48d3159</t>
  </si>
  <si>
    <t>68dbe8a56b4fdfbdbc61d99f</t>
  </si>
  <si>
    <t>68dbe0d80e089b5ee5ecdd1c</t>
  </si>
  <si>
    <t>68dbe80d365aaeab960db390</t>
  </si>
  <si>
    <t>68dbea4ba0793c8142b878f9</t>
  </si>
  <si>
    <t>V6TQVNDZGM</t>
  </si>
  <si>
    <t>68dbe8f163e5f729bcbab2b1</t>
  </si>
  <si>
    <t>68dbe8a1ff4354224e5af875</t>
  </si>
  <si>
    <t>68dbe95063e5f729bcbab7f5</t>
  </si>
  <si>
    <t>68dbe479b8a61419786c52bd</t>
  </si>
  <si>
    <t>68db99367741ca76961f8e63</t>
  </si>
  <si>
    <t>68dbe7cbc88fa05b5c007872</t>
  </si>
  <si>
    <t>68dbd30feb64d7055651b8cf</t>
  </si>
  <si>
    <t>68dbe6a08cbfdae5f01962e5</t>
  </si>
  <si>
    <t>ZOYXRSSIWM</t>
  </si>
  <si>
    <t>68dbe9f5a9cfd0eb4c3f8659</t>
  </si>
  <si>
    <t>68dbe8c7f0c0cf24fcd76246</t>
  </si>
  <si>
    <t>68dbe4e74a2547cdcf540ccf</t>
  </si>
  <si>
    <t>68dbe5f8ea96d53daeeaed60</t>
  </si>
  <si>
    <t>1G4DMWKYCL</t>
  </si>
  <si>
    <t>68dbe3f6810aaa589f35c80b</t>
  </si>
  <si>
    <t>68dbe92bea3e37fdaadc586d</t>
  </si>
  <si>
    <t>68da84aaced41b0e8ee23086</t>
  </si>
  <si>
    <t>68dbea19436a59ab270f2a33</t>
  </si>
  <si>
    <t>68dbe77087308eeed6d1b1ce</t>
  </si>
  <si>
    <t>68dbe5c752476c347edc7fb6</t>
  </si>
  <si>
    <t>B7wv6orr6v</t>
  </si>
  <si>
    <t>68dbde16e23a71042dbbb080</t>
  </si>
  <si>
    <t>68dbe91831abe541556cdc62</t>
  </si>
  <si>
    <t>68dbe651c88fa05b5c005249</t>
  </si>
  <si>
    <t>68dbea30e165875e62368980</t>
  </si>
  <si>
    <t>68dbea0ba0f4fdf81a8c4e49</t>
  </si>
  <si>
    <t>68dbe83b562d2a460f94eb67</t>
  </si>
  <si>
    <t>68dbe50fa8a8795fa4f5b88b</t>
  </si>
  <si>
    <t>C1HODZN539</t>
  </si>
  <si>
    <t>68dbe2a378f7d1ba3bbdd61e</t>
  </si>
  <si>
    <t>68dbe696c88fa05b5c0059c2</t>
  </si>
  <si>
    <t>68dbe9d53d5b83037f4f8d52</t>
  </si>
  <si>
    <t>68dbe62661a47100c75cd090</t>
  </si>
  <si>
    <t>0DECUNSCX2</t>
  </si>
  <si>
    <t>68dbe816e027159d7340d5e2</t>
  </si>
  <si>
    <t>68dbe8adeab10b74a48d3da1</t>
  </si>
  <si>
    <t>HNMUH23DRC</t>
  </si>
  <si>
    <t>68da814fced41b0e8ee1b3b0</t>
  </si>
  <si>
    <t>68dbd9e1e5b4a197efc1c356</t>
  </si>
  <si>
    <t>68dbd8e24be7358c1198a4c4</t>
  </si>
  <si>
    <t>68dbca5279ffe096f1daa0fb</t>
  </si>
  <si>
    <t>68dbea1da0f4fdf81a8c51a0</t>
  </si>
  <si>
    <t>68dbd3e88ed8ed2077e7adec</t>
  </si>
  <si>
    <t>68dbdb0666adc04de6c23755</t>
  </si>
  <si>
    <t>YKLF3HBCUN</t>
  </si>
  <si>
    <t>68dbe1e10f36a379f1c19bdb</t>
  </si>
  <si>
    <t>6m5c5gvaus</t>
  </si>
  <si>
    <t>68dbe9d76cff6d314d0ec5e8</t>
  </si>
  <si>
    <t>68dbea00f0c0cf24fcd77cd6</t>
  </si>
  <si>
    <t>68dbea2eece110b9fd0c320b</t>
  </si>
  <si>
    <t>68dbe76a3d5b83037f4f4722</t>
  </si>
  <si>
    <t>ZYXD35DMHY</t>
  </si>
  <si>
    <t>68dbe9bea8030f5613097b71</t>
  </si>
  <si>
    <t>68daac6144bc551e3b8617dc</t>
  </si>
  <si>
    <t>68dbe4706bd32e5c087b12b7</t>
  </si>
  <si>
    <t>68dab5a6099e73851afaeaaf</t>
  </si>
  <si>
    <t>68dbe5fb612a67309bdf2a54</t>
  </si>
  <si>
    <t>68da69df6af4ed6fbdfcd455</t>
  </si>
  <si>
    <t>68dbea634310b870cc5ccbb0</t>
  </si>
  <si>
    <t>68dbe980066b043ed032dd82</t>
  </si>
  <si>
    <t>68dbe9a16cff6d314d0ec174</t>
  </si>
  <si>
    <t>68dbe9688cbfdae5f019967b</t>
  </si>
  <si>
    <t>68db7d215ac56eae4ee31ed5</t>
  </si>
  <si>
    <t>Pxsdeu4spt</t>
  </si>
  <si>
    <t>68dbe9d73969c39973f7159b</t>
  </si>
  <si>
    <t>68dbe77e562d2a460f94dcf1</t>
  </si>
  <si>
    <t>68dbe9e331abe541556cf634</t>
  </si>
  <si>
    <t>68dbe4a3a8a8795fa4f5b3b3</t>
  </si>
  <si>
    <t>68dbeb6ddcf0b95909b221d3</t>
  </si>
  <si>
    <t>Usojasfvas</t>
  </si>
  <si>
    <t>68dbe58608011808c907ea06</t>
  </si>
  <si>
    <t>68dbeaff7b9fef0eb2f2ce23</t>
  </si>
  <si>
    <t>68dbeb564d1d164fb7e978f7</t>
  </si>
  <si>
    <t>GSMBOQ0NPE</t>
  </si>
  <si>
    <t>68dbeb9452679fb2e56a02f0</t>
  </si>
  <si>
    <t>68dbe95d066b043ed032db98</t>
  </si>
  <si>
    <t>68dbe2fe57c8afd562639f87</t>
  </si>
  <si>
    <t>68dbe0a95f8e9e777d36a97f</t>
  </si>
  <si>
    <t>68db95c722739720cab73951</t>
  </si>
  <si>
    <t>68dbe9ee8cbfdae5f0199df3</t>
  </si>
  <si>
    <t>68dbd7862336219fcf749570</t>
  </si>
  <si>
    <t>68dbeb1eea3e37fdaadc7a04</t>
  </si>
  <si>
    <t>68dbebf35c7b0dba1b8b841f</t>
  </si>
  <si>
    <t>CKRJB4OE6A</t>
  </si>
  <si>
    <t>68dbe7db6bd32e5c087b5d04</t>
  </si>
  <si>
    <t>68dbe8624fda410cf437b2f2</t>
  </si>
  <si>
    <t>68dbe424ee45f91e7b152427</t>
  </si>
  <si>
    <t>68dbd52787a15df4df9e4afb</t>
  </si>
  <si>
    <t>68db945eab668f709ad44276</t>
  </si>
  <si>
    <t>68dbec40c31c72246b0ee815</t>
  </si>
  <si>
    <t>68dbea64562d2a460f950cb3</t>
  </si>
  <si>
    <t>68dbeb38e165875e62369c0c</t>
  </si>
  <si>
    <t>68dbe969ead7d1c3e30a3613</t>
  </si>
  <si>
    <t>68dbeac8a0793c8142b8835d</t>
  </si>
  <si>
    <t>J0L1IJOYFP</t>
  </si>
  <si>
    <t>68dbdeef96dd18a0f1eeb0f6</t>
  </si>
  <si>
    <t>68dbeb3b87308eeed6d20cc6</t>
  </si>
  <si>
    <t>68dbebaf4d8f50239960b544</t>
  </si>
  <si>
    <t>Bupwpv9kxm</t>
  </si>
  <si>
    <t>68dbdb4c0f36a379f1c10a84</t>
  </si>
  <si>
    <t>k1RPJ7NZOU</t>
  </si>
  <si>
    <t>68dbeb8587308eeed6d21874</t>
  </si>
  <si>
    <t>68dbebf2e165875e6236b02f</t>
  </si>
  <si>
    <t>68dbdfa1677186747ce1c020</t>
  </si>
  <si>
    <t>68dbe919061b3e9ee4c56ee3</t>
  </si>
  <si>
    <t>68dbe95087308eeed6d1e5fa</t>
  </si>
  <si>
    <t>LY2KPYA54K</t>
  </si>
  <si>
    <t>68dba3598cb0cd01ba133023</t>
  </si>
  <si>
    <t>68dbe9474fda410cf437c796</t>
  </si>
  <si>
    <t>68dbeab274e6a30e866e3a69</t>
  </si>
  <si>
    <t>68daf49414b6db998c3a60ab</t>
  </si>
  <si>
    <t>68dbe93c8999e5a24d4b1f6d</t>
  </si>
  <si>
    <t>68dbe9efc71f62e3b04b5158</t>
  </si>
  <si>
    <t>68dbec0adcf0b95909b2340f</t>
  </si>
  <si>
    <t>68dbec862fd051a03fe61892</t>
  </si>
  <si>
    <t>68dbea1c4310b870cc5cc850</t>
  </si>
  <si>
    <t>68dba749b56fca89e30fb2b3</t>
  </si>
  <si>
    <t>68dbe832e9c4a025cd162c97</t>
  </si>
  <si>
    <t>68dbe866365aaeab960db965</t>
  </si>
  <si>
    <t>68dbea62a0793c8142b87a7d</t>
  </si>
  <si>
    <t>68dbea1e87308eeed6d1fa1d</t>
  </si>
  <si>
    <t>68dbe51d847ed93adc2b7aa5</t>
  </si>
  <si>
    <t>68dbec747b9fef0eb2f2f025</t>
  </si>
  <si>
    <t>68dbeae2c33254b915ef8082</t>
  </si>
  <si>
    <t>68db74a3db682a20842cbafe</t>
  </si>
  <si>
    <t>68dbea18eabac094c12d3299</t>
  </si>
  <si>
    <t>M7OE9MJRUB</t>
  </si>
  <si>
    <t>68dbebb4d621e35d81984404</t>
  </si>
  <si>
    <t>68dbe0b3d832c2a783eba846</t>
  </si>
  <si>
    <t>68dbc85460e726637dddde69</t>
  </si>
  <si>
    <t>1jw5kovrje</t>
  </si>
  <si>
    <t>68dbea874310b870cc5cd053</t>
  </si>
  <si>
    <t>68dbd468fc703eb59c42ddb2</t>
  </si>
  <si>
    <t>68dbea55ce9801e7d77a1047</t>
  </si>
  <si>
    <t>68dbebe1774a663cc7ea4e83</t>
  </si>
  <si>
    <t>68dbe6fb483b42c6a80f3bde</t>
  </si>
  <si>
    <t>SPFOC4IZ7V</t>
  </si>
  <si>
    <t>68dbecbfc33254b915efb5f6</t>
  </si>
  <si>
    <t>OI5MGJRTUL</t>
  </si>
  <si>
    <t>68dbeca2c31c72246b0eefa1</t>
  </si>
  <si>
    <t>68dbec1a38e3c40bf49ecbf4</t>
  </si>
  <si>
    <t>68dbebaa6922ec12cfbc33bc</t>
  </si>
  <si>
    <t>68dbb6e6b66e3768489740ae</t>
  </si>
  <si>
    <t>68dbec6c7a2dbaa3b99de71e</t>
  </si>
  <si>
    <t>68dbe6e7a68a43da1002940a</t>
  </si>
  <si>
    <t>68dbe03650a2694b2a9c1d83</t>
  </si>
  <si>
    <t>68dbeb67c31c72246b0edcf4</t>
  </si>
  <si>
    <t>68dbeaa863e5f729bcbacd1c</t>
  </si>
  <si>
    <t>bz9f9tydxz</t>
  </si>
  <si>
    <t>68dbe7344fda410cf4379736</t>
  </si>
  <si>
    <t>VQ2PL6FREW</t>
  </si>
  <si>
    <t>68dbea50ece110b9fd0c3544</t>
  </si>
  <si>
    <t>68dbeb7ec33254b915ef8fe5</t>
  </si>
  <si>
    <t>68dbec9cc75fb463fd3a186e</t>
  </si>
  <si>
    <t>68dbe75d612a67309bdf47a9</t>
  </si>
  <si>
    <t>68dba9c48ba4a7807331de97</t>
  </si>
  <si>
    <t>68dbeb0352679fb2e569f75b</t>
  </si>
  <si>
    <t>68dbeaa24d1d164fb7e96adb</t>
  </si>
  <si>
    <t>68dbbea8fd030cedf499aa9e</t>
  </si>
  <si>
    <t>ZYNN1ZC3NN</t>
  </si>
  <si>
    <t>68dbeb41774a663cc7ea39ad</t>
  </si>
  <si>
    <t>68dbeb8dda221ff7e958cbf2</t>
  </si>
  <si>
    <t>D8jefwdmb2</t>
  </si>
  <si>
    <t>68dbecf64310b870cc5ceef2</t>
  </si>
  <si>
    <t>68dbeb98d621e35d81984007</t>
  </si>
  <si>
    <t>68dbe9f4ce9801e7d77a094b</t>
  </si>
  <si>
    <t>K8CWWPYOAM</t>
  </si>
  <si>
    <t>68dbeaf8eabac094c12d44e0</t>
  </si>
  <si>
    <t>68dbd14c244a54da5ff3b45b</t>
  </si>
  <si>
    <t>GFIMD0GHK5</t>
  </si>
  <si>
    <t>68dbeb923c29cde267f4a70e</t>
  </si>
  <si>
    <t>68da6e45fa60475d857f4f23</t>
  </si>
  <si>
    <t>AZWP7KZUH1</t>
  </si>
  <si>
    <t>68dbed06c31c72246b0efaec</t>
  </si>
  <si>
    <t>68dbeaccea3e37fdaadc734e</t>
  </si>
  <si>
    <t>68dbec2431abe541556d2ede</t>
  </si>
  <si>
    <t>68dbe2c83bdcfcb65cc1aeec</t>
  </si>
  <si>
    <t>68dbead852679fb2e569f244</t>
  </si>
  <si>
    <t>68dbe7198fd9fd64fcc9b748</t>
  </si>
  <si>
    <t>68dbcdb1c1bfe4c89b9ccd20</t>
  </si>
  <si>
    <t>68dbec52c598031a732c46ed</t>
  </si>
  <si>
    <t>68dbea2d798674a2010ba5bb</t>
  </si>
  <si>
    <t>cmeapezlgq</t>
  </si>
  <si>
    <t>68dbed404d1d164fb7e9a67f</t>
  </si>
  <si>
    <t>68dbeaade165875e623690b9</t>
  </si>
  <si>
    <t>68dbec15c75fb463fd3a0cd1</t>
  </si>
  <si>
    <t>68dbecca0e78258502037bea</t>
  </si>
  <si>
    <t>68dbeb8f61d22cfbcbc83fad</t>
  </si>
  <si>
    <t>68dbd9113f8653c52b06e671</t>
  </si>
  <si>
    <t>68dbec094d8f50239960c166</t>
  </si>
  <si>
    <t>68dbe70ea8a8795fa4f5dd73</t>
  </si>
  <si>
    <t>68dbe459e1b3f5532ea89226</t>
  </si>
  <si>
    <t>W4JZRPBZBN</t>
  </si>
  <si>
    <t>68dbec8a31abe541556d36cf</t>
  </si>
  <si>
    <t>68dbec5c436a59ab270f45a1</t>
  </si>
  <si>
    <t>68dbce3f42323fd88eeec534</t>
  </si>
  <si>
    <t>68dbebbd3c29cde267f4acd9</t>
  </si>
  <si>
    <t>OYRPBTN3VA</t>
  </si>
  <si>
    <t>68dbed184d8f50239960ea26</t>
  </si>
  <si>
    <t>CTWOC3JTJ6</t>
  </si>
  <si>
    <t>68dbed13f0c0cf24fcd7bd18</t>
  </si>
  <si>
    <t>68dbe82c097e59a63b29b24b</t>
  </si>
  <si>
    <t>68dbeb33eabac094c12d4b29</t>
  </si>
  <si>
    <t>68dbecdd52679fb2e56a2508</t>
  </si>
  <si>
    <t>VO1SFDEF6M</t>
  </si>
  <si>
    <t>68dbe901f0c0cf24fcd76a51</t>
  </si>
  <si>
    <t>68dbe2e9562d2a460f947a68</t>
  </si>
  <si>
    <t>68dbea11a9cfd0eb4c3f89f8</t>
  </si>
  <si>
    <t>68dbedb7f474c2c8f544b331</t>
  </si>
  <si>
    <t>68dbec0acdafa53553ed5b19</t>
  </si>
  <si>
    <t>68dbe14f677186747ce1e8a6</t>
  </si>
  <si>
    <t>JVJUVPGFZF</t>
  </si>
  <si>
    <t>68dbe4882452039b044cde9a</t>
  </si>
  <si>
    <t>XB9EJ4JJX4</t>
  </si>
  <si>
    <t>68dbed5a8fbafc726f7085a9</t>
  </si>
  <si>
    <t>8ALGUPELTZ</t>
  </si>
  <si>
    <t>68dbea6c0c79525b994e8fc7</t>
  </si>
  <si>
    <t>B7NW2PRKZD</t>
  </si>
  <si>
    <t>68dbdce13f8653c52b0723db</t>
  </si>
  <si>
    <t>h5pbmwswm3</t>
  </si>
  <si>
    <t>68dbec12907e35ae10c1661e</t>
  </si>
  <si>
    <t>68dbeccf0cb702bc417fc820</t>
  </si>
  <si>
    <t>68dbed1b61d22cfbcbc874a5</t>
  </si>
  <si>
    <t>68dbee218895f7b76e69f47f</t>
  </si>
  <si>
    <t>68dbe5026cff6d314d0e6522</t>
  </si>
  <si>
    <t>68dbeb8674e6a30e866e4fcd</t>
  </si>
  <si>
    <t>SK7IXRJC7G</t>
  </si>
  <si>
    <t>68dbd07b8957260cd8256ef0</t>
  </si>
  <si>
    <t>68dbead552679fb2e569f155</t>
  </si>
  <si>
    <t>68dbebca31abe541556d2a11</t>
  </si>
  <si>
    <t>68dbe725a4f4ea374bc10d65</t>
  </si>
  <si>
    <t>68dbea21ece110b9fd0c30a5</t>
  </si>
  <si>
    <t>68dbedd358b3380e842c9711</t>
  </si>
  <si>
    <t>68dbedfa4a7e862dfa720309</t>
  </si>
  <si>
    <t>68dbee8c8895f7b76e6a0aa0</t>
  </si>
  <si>
    <t>68dbecaa4d1d164fb7e99044</t>
  </si>
  <si>
    <t>68dbeb60d621e35d819838bc</t>
  </si>
  <si>
    <t>EO4MEYJK0Q</t>
  </si>
  <si>
    <t>68dbeba8612a67309bdf8ddb</t>
  </si>
  <si>
    <t>68dbee018895f7b76e69f0e2</t>
  </si>
  <si>
    <t>68dbee93224212d2b10ecdf5</t>
  </si>
  <si>
    <t>68dbea5723ba287258543c6f</t>
  </si>
  <si>
    <t>68dbebc6a2d8766f315cf95a</t>
  </si>
  <si>
    <t>PJTKSC2JYP</t>
  </si>
  <si>
    <t>68dadff888294cbed1ad3d0a</t>
  </si>
  <si>
    <t>Upjrnysjok</t>
  </si>
  <si>
    <t>68dbeca5f0c0cf24fcd7ae39</t>
  </si>
  <si>
    <t>OE9YVFNYL7</t>
  </si>
  <si>
    <t>68dbe9da87308eeed6d1f46f</t>
  </si>
  <si>
    <t>68dbe5974a2547cdcf5422f6</t>
  </si>
  <si>
    <t>HBUPJ1MYDJ</t>
  </si>
  <si>
    <t>68dbed008b219c8ace3c18a9</t>
  </si>
  <si>
    <t>68dbedaa8ef171c2d2a023ee</t>
  </si>
  <si>
    <t>KF8EFTN5TC</t>
  </si>
  <si>
    <t>68dbece70e78258502037f7b</t>
  </si>
  <si>
    <t>68dbea9374e6a30e866e35ff</t>
  </si>
  <si>
    <t>68dbed094d8f50239960e772</t>
  </si>
  <si>
    <t>68dbec71ece110b9fd0c5243</t>
  </si>
  <si>
    <t>68dbe6c03bdcfcb65cc207b7</t>
  </si>
  <si>
    <t>68dbed31c31c72246b0f018b</t>
  </si>
  <si>
    <t>68dbeee34d1d164fb7e9c52d</t>
  </si>
  <si>
    <t>0RLVWFUTZM</t>
  </si>
  <si>
    <t>68dbef03b9bc2c81326497ac</t>
  </si>
  <si>
    <t>68dbec1a61d22cfbcbc85682</t>
  </si>
  <si>
    <t>68dbed5458b3380e842c86b3</t>
  </si>
  <si>
    <t>68dbe7f661a47100c75d0c9b</t>
  </si>
  <si>
    <t>PTD2I0H9LZ</t>
  </si>
  <si>
    <t>68dbeb7df710d1c413c9fe34</t>
  </si>
  <si>
    <t>68dbe3471b5e26350bac8dd9</t>
  </si>
  <si>
    <t>TDJIYCB7ST</t>
  </si>
  <si>
    <t>68dbe73ceab10b74a48d226c</t>
  </si>
  <si>
    <t>68dbee1b3c29cde267f4e065</t>
  </si>
  <si>
    <t>68dbebefa2d8766f315cfd29</t>
  </si>
  <si>
    <t>68dbee05a2d8766f315d1e7d</t>
  </si>
  <si>
    <t>68da5a9c1ae5589b1a0f5100</t>
  </si>
  <si>
    <t>68dbed2c55866570a8747f5a</t>
  </si>
  <si>
    <t>68dbed5ba2d8766f315d0c08</t>
  </si>
  <si>
    <t>68dbee917fb90c48300fa13f</t>
  </si>
  <si>
    <t>68dbbc270c487bc56fd941dd</t>
  </si>
  <si>
    <t>68dbed98ece110b9fd0c6778</t>
  </si>
  <si>
    <t>68dbebaf4d8f50239960b5d3</t>
  </si>
  <si>
    <t>68dbedc77a2dbaa3b99dfd45</t>
  </si>
  <si>
    <t>68dbedb55c7b0dba1b8bb2b1</t>
  </si>
  <si>
    <t>q7kl0xq2fu</t>
  </si>
  <si>
    <t>68dbeea2e165875e6236d5c6</t>
  </si>
  <si>
    <t>68dbef51e458192709816c2c</t>
  </si>
  <si>
    <t>68dbed950e78258502038bb0</t>
  </si>
  <si>
    <t>68dbe65b2fb739ebeb705cda</t>
  </si>
  <si>
    <t>GE1YMJNHSX</t>
  </si>
  <si>
    <t>68dbed65c33254b915efc4d8</t>
  </si>
  <si>
    <t>UBQLGXTSY7</t>
  </si>
  <si>
    <t>68dbe8923ff045e27e3eecf7</t>
  </si>
  <si>
    <t>68dbeefc224212d2b10ed7bb</t>
  </si>
  <si>
    <t>68dbed9e7fb90c48300f9222</t>
  </si>
  <si>
    <t>68dbeccf74e6a30e866e6e5d</t>
  </si>
  <si>
    <t>68dbecd1c33254b915efb7ea</t>
  </si>
  <si>
    <t>68dbeebf119537e46b9fba3b</t>
  </si>
  <si>
    <t>68dbee2e7a2dbaa3b99e0843</t>
  </si>
  <si>
    <t>68dbebc30e782585020370b5</t>
  </si>
  <si>
    <t>68dbeeca7a2dbaa3b99e107f</t>
  </si>
  <si>
    <t>68dbf01fc75fb463fd3a5fb5</t>
  </si>
  <si>
    <t>68dbef15562d2a460f957127</t>
  </si>
  <si>
    <t>68dbefb158b3380e842cc33f</t>
  </si>
  <si>
    <t>68dbebb0ea3e37fdaadc896d</t>
  </si>
  <si>
    <t>68dbeeb6ece110b9fd0c8727</t>
  </si>
  <si>
    <t>68dbee0455866570a8748fcf</t>
  </si>
  <si>
    <t>68dbef0f09b7a3d9f8e4b0d5</t>
  </si>
  <si>
    <t>llv2jouom1</t>
  </si>
  <si>
    <t>68dbee66e165875e6236d0b2</t>
  </si>
  <si>
    <t>68dbef534b1c2361fc88751b</t>
  </si>
  <si>
    <t>68dbe9eda9cfd0eb4c3f8560</t>
  </si>
  <si>
    <t>68dbc164b5b1869fdb41d510</t>
  </si>
  <si>
    <t>ZYY7UVWYI4</t>
  </si>
  <si>
    <t>68dbef2a4d1d164fb7e9c965</t>
  </si>
  <si>
    <t>68db7a0b8edf4db51643196a</t>
  </si>
  <si>
    <t>68dbee438895f7b76e69fde4</t>
  </si>
  <si>
    <t>Sxcipv1gmw</t>
  </si>
  <si>
    <t>68dbf03063c7c6099c3a09ec</t>
  </si>
  <si>
    <t>68dbef5bd142f3f7f74b32bf</t>
  </si>
  <si>
    <t>68dbec593c29cde267f4b989</t>
  </si>
  <si>
    <t>X0EGFBUGLO</t>
  </si>
  <si>
    <t>68dab666132490f4050e003b</t>
  </si>
  <si>
    <t>68dbef923c29cde267f5135f</t>
  </si>
  <si>
    <t>68dbefd48895f7b76e6a2d94</t>
  </si>
  <si>
    <t>68dbeecc4b1c2361fc886bb4</t>
  </si>
  <si>
    <t>68dbefdd81d43abef60b0029</t>
  </si>
  <si>
    <t>68dbebc461d22cfbcbc84535</t>
  </si>
  <si>
    <t>KZGJDXWHF8</t>
  </si>
  <si>
    <t>68dbe9b78cbfdae5f0199b75</t>
  </si>
  <si>
    <t>68dbef01d797e35b481756b9</t>
  </si>
  <si>
    <t>68dbee407a2dbaa3b99e0a26</t>
  </si>
  <si>
    <t>Qy6vlpts0z</t>
  </si>
  <si>
    <t>68dbef7b4498b731068ab70d</t>
  </si>
  <si>
    <t>68dbef8b562d2a460f95830a</t>
  </si>
  <si>
    <t>68dbee4de458192709815409</t>
  </si>
  <si>
    <t>68dbed0fc31c72246b0efdb6</t>
  </si>
  <si>
    <t>UIAPW3NQGH</t>
  </si>
  <si>
    <t>68dbefa34786003b8b641d47</t>
  </si>
  <si>
    <t>68dbee0374e6a30e866e8646</t>
  </si>
  <si>
    <t>68dbef36c33254b915efeed1</t>
  </si>
  <si>
    <t>68dbeed455866570a874a92d</t>
  </si>
  <si>
    <t>68dbee3c562d2a460f95597d</t>
  </si>
  <si>
    <t>68dbeb9823ba287258546452</t>
  </si>
  <si>
    <t>EGDZ8HRTVU</t>
  </si>
  <si>
    <t>68dbee2a8895f7b76e69f5da</t>
  </si>
  <si>
    <t>68dbef200e7825850203b721</t>
  </si>
  <si>
    <t>68dbed2f2fd051a03fe62326</t>
  </si>
  <si>
    <t>68dbeef48ccf7ec92c3d9146</t>
  </si>
  <si>
    <t>KM5NMQ7RNZ</t>
  </si>
  <si>
    <t>68dbe1c25ea2c1185e0df422</t>
  </si>
  <si>
    <t>68dbf08dc33254b915f011fa</t>
  </si>
  <si>
    <t>68dbe6c0d92cb06fa98d5638</t>
  </si>
  <si>
    <t>68dbed1e562d2a460f953e37</t>
  </si>
  <si>
    <t>OOYKQSMDWC</t>
  </si>
  <si>
    <t>68dbedbff0c0cf24fcd7c79f</t>
  </si>
  <si>
    <t>68dbf0ae8895f7b76e6a48c8</t>
  </si>
  <si>
    <t>68dbebff562d2a460f952675</t>
  </si>
  <si>
    <t>JWQBZX7LPH</t>
  </si>
  <si>
    <t>68dbee6230513e51993b78b3</t>
  </si>
  <si>
    <t>9GAGXMYZEB</t>
  </si>
  <si>
    <t>68dbd71c370291846e658f8a</t>
  </si>
  <si>
    <t>HZRTYJTDI1</t>
  </si>
  <si>
    <t>68dabf8266716976fb139292</t>
  </si>
  <si>
    <t>Bfeivvod5z</t>
  </si>
  <si>
    <t>68dbf04ee458192709818064</t>
  </si>
  <si>
    <t>68dbf0efae31545c7b79816d</t>
  </si>
  <si>
    <t>68dbe2687c318a46c6e8a317</t>
  </si>
  <si>
    <t>HIVGFANI0S</t>
  </si>
  <si>
    <t>68dbf01ae458192709817afa</t>
  </si>
  <si>
    <t>GEMVSNWGWC</t>
  </si>
  <si>
    <t>68dab961132490f4050e5b20</t>
  </si>
  <si>
    <t>68dbed38c75fb463fd3a2d74</t>
  </si>
  <si>
    <t>68dbeefc3c29cde267f4fe6c</t>
  </si>
  <si>
    <t>68dbeb9a332c570155a9b3a9</t>
  </si>
  <si>
    <t>68dbec17907e35ae10c1665f</t>
  </si>
  <si>
    <t>68dbef143c29cde267f50076</t>
  </si>
  <si>
    <t>68dbefca61d9bf3cfc264589</t>
  </si>
  <si>
    <t>68db7f67368a82de4ecfaa2d</t>
  </si>
  <si>
    <t>68dac1d24da316f123413722</t>
  </si>
  <si>
    <t>Fyv3nphvw0</t>
  </si>
  <si>
    <t>68dbedea562d2a460f955037</t>
  </si>
  <si>
    <t>68dbf04b8895f7b76e6a3db5</t>
  </si>
  <si>
    <t>68dbe8f561d22cfbcbc80252</t>
  </si>
  <si>
    <t>68dbef4cece110b9fd0c9a77</t>
  </si>
  <si>
    <t>68dbdc90bef2ea5d566afcf2</t>
  </si>
  <si>
    <t>68dbf08231abe541556d72bd</t>
  </si>
  <si>
    <t>68dbb77c082a47a77e93c8b7</t>
  </si>
  <si>
    <t>68dbefe98895f7b76e6a300c</t>
  </si>
  <si>
    <t>Y3philezuu</t>
  </si>
  <si>
    <t>68dbe88fe5f67e9df8bbafbd</t>
  </si>
  <si>
    <t>68dbe73c08011808c9080657</t>
  </si>
  <si>
    <t>68dbefe0d621e35d81989f44</t>
  </si>
  <si>
    <t>68dbe22278f7d1ba3bbdc8ca</t>
  </si>
  <si>
    <t>68dbeda45c7b0dba1b8baf59</t>
  </si>
  <si>
    <t>68dbf06dc028d4591b08cf0c</t>
  </si>
  <si>
    <t>68dbee6cf474c2c8f544bff2</t>
  </si>
  <si>
    <t>Z9YPW37X5W</t>
  </si>
  <si>
    <t>68dbf06d31abe541556d6fe3</t>
  </si>
  <si>
    <t>68dbeb72612a67309bdf86ae</t>
  </si>
  <si>
    <t>68dbef9763c7c6099c39f4c1</t>
  </si>
  <si>
    <t>68dbf1077fb90c48300fceed</t>
  </si>
  <si>
    <t>68dbed0261d22cfbcbc86fa3</t>
  </si>
  <si>
    <t>68db6abed54666b2adf9e203</t>
  </si>
  <si>
    <t>68dbeffd562d2a460f958c1f</t>
  </si>
  <si>
    <t>68dbeefc8b219c8ace3c4ae1</t>
  </si>
  <si>
    <t>68dbf02ecd395e34dd791fa6</t>
  </si>
  <si>
    <t>68dbf0fbc75fb463fd3a71c0</t>
  </si>
  <si>
    <t>68dbf1847fb90c48300fd9e6</t>
  </si>
  <si>
    <t>gpjbl8hfr3</t>
  </si>
  <si>
    <t>68dbf0294b1c2361fc888b96</t>
  </si>
  <si>
    <t>68dbef75d142f3f7f74b357e</t>
  </si>
  <si>
    <t>68dbef7d8ccf7ec92c3d975c</t>
  </si>
  <si>
    <t>68dbe643562d2a460f94b60a</t>
  </si>
  <si>
    <t>REBGXQ1CNP</t>
  </si>
  <si>
    <t>68dbef970e7825850203c215</t>
  </si>
  <si>
    <t>68dbedc54d1d164fb7e9b02a</t>
  </si>
  <si>
    <t>68dbf18ed8a11147f7e8e093</t>
  </si>
  <si>
    <t>68dbef3dd797e35b48175bbd</t>
  </si>
  <si>
    <t>68dbe102dae0a33caa66b152</t>
  </si>
  <si>
    <t>68dbeeab0cb702bc417ff114</t>
  </si>
  <si>
    <t>68dbf1dea16e04cc11794bd8</t>
  </si>
  <si>
    <t>68dbf06063c7c6099c3a110a</t>
  </si>
  <si>
    <t>7W3V3M2WT7</t>
  </si>
  <si>
    <t>68dbed054d8f50239960e6db</t>
  </si>
  <si>
    <t>68db85d33537fecb54327868</t>
  </si>
  <si>
    <t>ISMNW3BYRB</t>
  </si>
  <si>
    <t>68dbee7bf0c0cf24fcd7da65</t>
  </si>
  <si>
    <t>GPQ21NYYCL</t>
  </si>
  <si>
    <t>68dbefd58b219c8ace3c56ba</t>
  </si>
  <si>
    <t>68dbefa8d621e35d81989bcb</t>
  </si>
  <si>
    <t>68dbead37fc041fec306beb7</t>
  </si>
  <si>
    <t>68dbebeeea3e37fdaadc8d80</t>
  </si>
  <si>
    <t>5FRKYGVLMF</t>
  </si>
  <si>
    <t>68dbefe855866570a874d373</t>
  </si>
  <si>
    <t>68dbf1ee8fac2509adac4f8e</t>
  </si>
  <si>
    <t>68dab73b66716976fb1270fc</t>
  </si>
  <si>
    <t>68dbf1d6788d721ade3720ec</t>
  </si>
  <si>
    <t>68dbf1d8a16e04cc11794880</t>
  </si>
  <si>
    <t>68dbef0d224212d2b10ed91b</t>
  </si>
  <si>
    <t>68daa634fa87ac43e978d440</t>
  </si>
  <si>
    <t>RNIUQJQGNF</t>
  </si>
  <si>
    <t>68dbe313d92cb06fa98ceba5</t>
  </si>
  <si>
    <t>68dbf0bcf474c2c8f544f2e4</t>
  </si>
  <si>
    <t>68dbf223b9bc2c813264fa8b</t>
  </si>
  <si>
    <t>68dbecf5d621e35d819861db</t>
  </si>
  <si>
    <t>68dbf05763c7c6099c3a0eee</t>
  </si>
  <si>
    <t>68dbee86c75fb463fd3a4cc4</t>
  </si>
  <si>
    <t>68dbf216ba3bb8e1e8137f08</t>
  </si>
  <si>
    <t>68dbf059f474c2c8f544e948</t>
  </si>
  <si>
    <t>68dbee9689a0a34f24a19b9b</t>
  </si>
  <si>
    <t>68dbf0954c46cca022fa9db3</t>
  </si>
  <si>
    <t>68da5ec16879eb00f8cd4d6e</t>
  </si>
  <si>
    <t>68dbf09d31abe541556d74e1</t>
  </si>
  <si>
    <t>68dbf0a77884bde085880dbd</t>
  </si>
  <si>
    <t>68dbeb904d8f50239960b290</t>
  </si>
  <si>
    <t>68dbe8dfc71f62e3b04b39c6</t>
  </si>
  <si>
    <t>68dbea72eabac094c12d39fd</t>
  </si>
  <si>
    <t>68dbf13e927115c31974e33b</t>
  </si>
  <si>
    <t>68dbefbb6b3b0de1141ad30e</t>
  </si>
  <si>
    <t>68dbf0ecc33254b915f01a57</t>
  </si>
  <si>
    <t>B0PCRQFJSE</t>
  </si>
  <si>
    <t>68dbf1c043f2633c7f703826</t>
  </si>
  <si>
    <t>68dbf1404786003b8b6445cd</t>
  </si>
  <si>
    <t>A6cypc3rtd</t>
  </si>
  <si>
    <t>68dbeae6332c570155a9a3b6</t>
  </si>
  <si>
    <t>68dbf1217fb90c48300fd1ba</t>
  </si>
  <si>
    <t>68da7d2e0e5c9aa36e1833f1</t>
  </si>
  <si>
    <t>5jxjdjleoh</t>
  </si>
  <si>
    <t>68dbe30b96dd18a0f1ef01bb</t>
  </si>
  <si>
    <t>68dbf0874b1c2361fc889545</t>
  </si>
  <si>
    <t>68dbf20759dc46449c65df4f</t>
  </si>
  <si>
    <t>QFGKPUOK7J</t>
  </si>
  <si>
    <t>68dbf1afb0da151f04a939f7</t>
  </si>
  <si>
    <t>68dbf040c75fb463fd3a631f</t>
  </si>
  <si>
    <t>68dbf1c6d621e35d8198cb55</t>
  </si>
  <si>
    <t>68dbf2450cb702bc41804019</t>
  </si>
  <si>
    <t>68dbeda663c7c6099c39cdc3</t>
  </si>
  <si>
    <t>68dbeeb4d142f3f7f74b1f51</t>
  </si>
  <si>
    <t>68dbb4675fcc3dda6eda8b17</t>
  </si>
  <si>
    <t>68dbea03eabac094c12d2eaf</t>
  </si>
  <si>
    <t>68dbf1697fb90c48300fd7d3</t>
  </si>
  <si>
    <t>68dbf30ff70ddddc4d227cce</t>
  </si>
  <si>
    <t>68dbf0a56b3b0de1141aea56</t>
  </si>
  <si>
    <t>68dbf1418b219c8ace3c7dce</t>
  </si>
  <si>
    <t>68dbf3058fac2509adac6d3e</t>
  </si>
  <si>
    <t>68dbd541fc703eb59c42eb05</t>
  </si>
  <si>
    <t>K93DLIDTGP</t>
  </si>
  <si>
    <t>68dbec6c61d22cfbcbc863dd</t>
  </si>
  <si>
    <t>YCZ3SGPPKB</t>
  </si>
  <si>
    <t>68dbf1f6788d721ade372386</t>
  </si>
  <si>
    <t>7f7ijr58ot</t>
  </si>
  <si>
    <t>68dbf0fe63c7c6099c3a2516</t>
  </si>
  <si>
    <t>O7MW10CFYL</t>
  </si>
  <si>
    <t>68dbf311f70ddddc4d227dbc</t>
  </si>
  <si>
    <t>HGE31ZPE9S</t>
  </si>
  <si>
    <t>68dbf1b6c028d4591b08f010</t>
  </si>
  <si>
    <t>68dbf2393500df65cf40890f</t>
  </si>
  <si>
    <t>68dbf27d8b219c8ace3c99f1</t>
  </si>
  <si>
    <t>68dbf00f272c46eeb2881535</t>
  </si>
  <si>
    <t>HQ6QRWXTOT</t>
  </si>
  <si>
    <t>68dbf1dac75fb463fd3a8125</t>
  </si>
  <si>
    <t>68dbe2cfa8a8795fa4f5968c</t>
  </si>
  <si>
    <t>68dbefdae45819270981761c</t>
  </si>
  <si>
    <t>68dbf0cef474c2c8f544f5c0</t>
  </si>
  <si>
    <t>68dbf11c272c46eeb2883294</t>
  </si>
  <si>
    <t>68dbf1feba3bb8e1e8137c84</t>
  </si>
  <si>
    <t>4vstv3r5t0</t>
  </si>
  <si>
    <t>68dbefbb3c29cde267f51996</t>
  </si>
  <si>
    <t>68dbecde907e35ae10c1825e</t>
  </si>
  <si>
    <t>68dbf37da4a7d0ae4a260772</t>
  </si>
  <si>
    <t>68dbf3878c8cc25244b28477</t>
  </si>
  <si>
    <t>68dbd9079598ec9b0b11076a</t>
  </si>
  <si>
    <t>68dbf20c7fb90c48300fe834</t>
  </si>
  <si>
    <t>68dbf258688c356b6596739c</t>
  </si>
  <si>
    <t>68dbf0bfb1c46a9642736703</t>
  </si>
  <si>
    <t>68dbf19016893e560e918613</t>
  </si>
  <si>
    <t>68dbf0da2fd051a03fe669f9</t>
  </si>
  <si>
    <t>68dbf29594d20833ddf1a048</t>
  </si>
  <si>
    <t>68dbf1790cb702bc41802a71</t>
  </si>
  <si>
    <t>68dbf1ceea091335cee56a26</t>
  </si>
  <si>
    <t>68dbf0224b1c2361fc888afe</t>
  </si>
  <si>
    <t>88drbL1I3c</t>
  </si>
  <si>
    <t>68dbda89746f6fe7adb87de6</t>
  </si>
  <si>
    <t>68dbf0f3272c46eeb2882ddb</t>
  </si>
  <si>
    <t>68dbf2c781ccf2f30a2df0d4</t>
  </si>
  <si>
    <t>68dbf094927115c31974d422</t>
  </si>
  <si>
    <t>68dbf1c14d1d164fb7e9ebff</t>
  </si>
  <si>
    <t>68dbb1e3932bea1e3dfe24d8</t>
  </si>
  <si>
    <t>XJJOCIPCZ4</t>
  </si>
  <si>
    <t>68dbf2b3c75fb463fd3a9afa</t>
  </si>
  <si>
    <t>68dbf1988b219c8ace3c8353</t>
  </si>
  <si>
    <t>68dbf39d43bd077773ed7f7c</t>
  </si>
  <si>
    <t>68dbf1d8c75fb463fd3a8066</t>
  </si>
  <si>
    <t>68dbf0412fd051a03fe65c95</t>
  </si>
  <si>
    <t>NJC1RC1KG8</t>
  </si>
  <si>
    <t>68dbf331feec391c3f5073e8</t>
  </si>
  <si>
    <t>SSGUTTMLSY</t>
  </si>
  <si>
    <t>68dbf375c96ed6abd646b8e8</t>
  </si>
  <si>
    <t>68dbd2eb9da9ffb74b4fbb73</t>
  </si>
  <si>
    <t>IH334YB3E1</t>
  </si>
  <si>
    <t>68dbf41117e8895375bbe93f</t>
  </si>
  <si>
    <t>68dbf1fb7fb90c48300fe58c</t>
  </si>
  <si>
    <t>68dbf208140c7efe44e138c2</t>
  </si>
  <si>
    <t>68dbf3405fdd627b969e7897</t>
  </si>
  <si>
    <t>68dbb4fb7d62fbf8e360316f</t>
  </si>
  <si>
    <t>68dbf323eff3faac4908d003</t>
  </si>
  <si>
    <t>Jqypihr8vg</t>
  </si>
  <si>
    <t>68dbf36443bd077773ed76e5</t>
  </si>
  <si>
    <t>68dbf2e1f0e9d84d5105f27a</t>
  </si>
  <si>
    <t>68dbe6cb3bdcfcb65cc2090b</t>
  </si>
  <si>
    <t>KWDRBMDBHI</t>
  </si>
  <si>
    <t>68da65f150c7c22bc2f06acd</t>
  </si>
  <si>
    <t>68dbf3538c897fb7e3a40940</t>
  </si>
  <si>
    <t>VPJLKZM5G8</t>
  </si>
  <si>
    <t>68dab68bffd76467d5cd2044</t>
  </si>
  <si>
    <t>68dbf2f2e2ed84c4a82a1dff</t>
  </si>
  <si>
    <t>68dbedbc66b1e309d7618877</t>
  </si>
  <si>
    <t>68dbf3901f2a4e88d59fb97c</t>
  </si>
  <si>
    <t>68dbf387c77b4c0f1d3f7cc1</t>
  </si>
  <si>
    <t>68dbf27bf474c2c8f54520af</t>
  </si>
  <si>
    <t>QRWMYSBVWE</t>
  </si>
  <si>
    <t>68dbf1958ccf7ec92c3dc1aa</t>
  </si>
  <si>
    <t>XMDVGPR6JW</t>
  </si>
  <si>
    <t>68dbf2aba4a7d0ae4a25ebef</t>
  </si>
  <si>
    <t>68dbf23a0d542039d667f958</t>
  </si>
  <si>
    <t>68dbef884786003b8b641c4c</t>
  </si>
  <si>
    <t>68dbf1f1ba3bb8e1e8137b0b</t>
  </si>
  <si>
    <t>68dbf11df474c2c8f544fde1</t>
  </si>
  <si>
    <t>68dbf3591f2a4e88d59fb20e</t>
  </si>
  <si>
    <t>68dbf286a7bb87b3b5d880f8</t>
  </si>
  <si>
    <t>68dbf16d737e9b18242f19e9</t>
  </si>
  <si>
    <t>68dbf30659dc46449c65eeb7</t>
  </si>
  <si>
    <t>68dbf261ea091335cee57ee7</t>
  </si>
  <si>
    <t>3gdud06jtk</t>
  </si>
  <si>
    <t>68dbf26016893e560e919e13</t>
  </si>
  <si>
    <t>68dbf3928fac2509adac7ab7</t>
  </si>
  <si>
    <t>G05KILGUEC</t>
  </si>
  <si>
    <t>68dbf0c58c897fb7e3a3bfa3</t>
  </si>
  <si>
    <t>KSNDHOIQTL</t>
  </si>
  <si>
    <t>68dbf316feec391c3f506ea3</t>
  </si>
  <si>
    <t>68dbf32cb06d533030623bc1</t>
  </si>
  <si>
    <t>68dbafa57d62fbf8e35fcdc1</t>
  </si>
  <si>
    <t>68dbf4155090e4109373b623</t>
  </si>
  <si>
    <t>A1FEPUTIRU</t>
  </si>
  <si>
    <t>68dbf2dc94d20833ddf1a7e0</t>
  </si>
  <si>
    <t>68dbf421a7bb87b3b5d8acb3</t>
  </si>
  <si>
    <t>68dbf3f394d20833ddf1bffa</t>
  </si>
  <si>
    <t>68dbf462d7ffae99ed6d1ffd</t>
  </si>
  <si>
    <t>JN2YNNSCEU</t>
  </si>
  <si>
    <t>68dbeeb90cb702bc417ff41c</t>
  </si>
  <si>
    <t>68dbf37efeec391c3f5077cc</t>
  </si>
  <si>
    <t>68dbed26adb5b8a0f635d96e</t>
  </si>
  <si>
    <t>UTXUYR7K1D</t>
  </si>
  <si>
    <t>68dbe1f9a8a8795fa4f586f5</t>
  </si>
  <si>
    <t>68dbf17316893e560e9180be</t>
  </si>
  <si>
    <t>68daa6a6283924226a46a624</t>
  </si>
  <si>
    <t>68dbf08c8c897fb7e3a3bb87</t>
  </si>
  <si>
    <t>68dbf47417e8895375bbfb65</t>
  </si>
  <si>
    <t>68dbf23fc75fb463fd3a8dbd</t>
  </si>
  <si>
    <t>68dbf3a65cc1b14f60583688</t>
  </si>
  <si>
    <t>68dbf4bc82438642d0e2918d</t>
  </si>
  <si>
    <t>68dbf1717884bde08588244b</t>
  </si>
  <si>
    <t>68dbf39f5090e4109373a6bb</t>
  </si>
  <si>
    <t>68dbf4381f2a4e88d59fcb3b</t>
  </si>
  <si>
    <t>68dbf4a038d5eefdca8f28cb</t>
  </si>
  <si>
    <t>68dbf15a927115c31974e7f7</t>
  </si>
  <si>
    <t>68dbf33e683d4b5e5ad5049d</t>
  </si>
  <si>
    <t>68dbf0be927115c31974d76e</t>
  </si>
  <si>
    <t>68dbee1f0cb702bc417fe139</t>
  </si>
  <si>
    <t>68dbf2068c897fb7e3a3e121</t>
  </si>
  <si>
    <t>68dbf3f953d7ce7b90d2da24</t>
  </si>
  <si>
    <t>68dbf458b36b1043858eb29e</t>
  </si>
  <si>
    <t>68dbf4d05090e4109373c556</t>
  </si>
  <si>
    <t>QHWURL84R2</t>
  </si>
  <si>
    <t>68dbf41cf0e9d84d510604c3</t>
  </si>
  <si>
    <t>68dbf47fb414d6abb932a815</t>
  </si>
  <si>
    <t>68dbf38253d7ce7b90d2ccbb</t>
  </si>
  <si>
    <t>SEDTAUVQHY</t>
  </si>
  <si>
    <t>68dbf4ad4d1d164fb7ea1831</t>
  </si>
  <si>
    <t>68dbf33e8c897fb7e3a40789</t>
  </si>
  <si>
    <t>2NLMKZE2UX</t>
  </si>
  <si>
    <t>68da6739fbb952fa2b2b6231</t>
  </si>
  <si>
    <t>68dbf4fc59dc46449c661a45</t>
  </si>
  <si>
    <t>ddcedyprfq</t>
  </si>
  <si>
    <t>68dbed9af0c0cf24fcd7c4f4</t>
  </si>
  <si>
    <t>68dbc8a7ce1646f8b34fd1fd</t>
  </si>
  <si>
    <t>68dba3a77db348ce04f8de09</t>
  </si>
  <si>
    <t>XMNAWP8TSF</t>
  </si>
  <si>
    <t>68dbf56fd7dd3b8517670b62</t>
  </si>
  <si>
    <t>68db5f7115efec58f41d6a08</t>
  </si>
  <si>
    <t>68dbf2df7a5c875c750ea5ba</t>
  </si>
  <si>
    <t>DLU8C0GPBM</t>
  </si>
  <si>
    <t>68dbf4545cc1b14f605848e2</t>
  </si>
  <si>
    <t>68da6c79328735f18f160a42</t>
  </si>
  <si>
    <t>68dbf53a9376b2b950a997f0</t>
  </si>
  <si>
    <t>68dbf4524d1d164fb7ea1057</t>
  </si>
  <si>
    <t>68dbab441930288287feedbd</t>
  </si>
  <si>
    <t>68dbf03d63c7c6099c3a0b9c</t>
  </si>
  <si>
    <t>68dbf42e4d1d164fb7ea0e31</t>
  </si>
  <si>
    <t>68dbf3b9f0e9d84d5105ff19</t>
  </si>
  <si>
    <t>68da6d97328735f18f165763</t>
  </si>
  <si>
    <t>68dbee6e0cb702bc417fea4f</t>
  </si>
  <si>
    <t>68dbf4ff0d65a7b6c234c75b</t>
  </si>
  <si>
    <t>68dbf3d80cb702bc41806954</t>
  </si>
  <si>
    <t>PHWGTWKUHS</t>
  </si>
  <si>
    <t>68db02f4291020f9c8855cd2</t>
  </si>
  <si>
    <t>K5AV0Z5GRN</t>
  </si>
  <si>
    <t>68dbf52f0d65a7b6c234caf5</t>
  </si>
  <si>
    <t>68dbeada6ecf9f68c3e34f29</t>
  </si>
  <si>
    <t>68dbf25c59dc46449c65e843</t>
  </si>
  <si>
    <t>68dbeb940e78258502036d29</t>
  </si>
  <si>
    <t>LDSHWDVSFO</t>
  </si>
  <si>
    <t>68dbefce4786003b8b641feb</t>
  </si>
  <si>
    <t>T9QOVYGYDZ</t>
  </si>
  <si>
    <t>68da5fe47e0452a35835ddba</t>
  </si>
  <si>
    <t>5095RWRXIB</t>
  </si>
  <si>
    <t>68dbf4db25c2cc0b6c355b3f</t>
  </si>
  <si>
    <t>Qzcvpkmkyl</t>
  </si>
  <si>
    <t>68dbef0563c7c6099c39e288</t>
  </si>
  <si>
    <t>68dbf303f0e9d84d5105f4e4</t>
  </si>
  <si>
    <t>PPKD0O8P7X</t>
  </si>
  <si>
    <t>68dbf06255866570a874de2e</t>
  </si>
  <si>
    <t>68dbf5762d25513b94463089</t>
  </si>
  <si>
    <t>68dbf548b36b1043858ec994</t>
  </si>
  <si>
    <t>68da6e14b5ac0ec7ea40d720</t>
  </si>
  <si>
    <t>MB4XEVHCCV</t>
  </si>
  <si>
    <t>68dbf44aabe38290c5fa7878</t>
  </si>
  <si>
    <t>68dbf3e9df6182a270f9e561</t>
  </si>
  <si>
    <t>68dbf32d683d4b5e5ad5030a</t>
  </si>
  <si>
    <t>PBWDE0D2HE</t>
  </si>
  <si>
    <t>68dbf457fd784644befd1a62</t>
  </si>
  <si>
    <t>68dbf4a49376b2b950a985df</t>
  </si>
  <si>
    <t>2QQ7VIWYZK</t>
  </si>
  <si>
    <t>68dbf3935fdd627b969e80d3</t>
  </si>
  <si>
    <t>68dbf39d5cc1b14f60583532</t>
  </si>
  <si>
    <t>68dbf414fd784644befd1588</t>
  </si>
  <si>
    <t>68dbf33e5090e4109373989d</t>
  </si>
  <si>
    <t>68dbf255a7bb87b3b5d87858</t>
  </si>
  <si>
    <t>68dbf2208b219c8ace3c8f78</t>
  </si>
  <si>
    <t>68dbf6352456e979d327eb09</t>
  </si>
  <si>
    <t>68dbf50543f2633c7f70838e</t>
  </si>
  <si>
    <t>68dbf0b5821cf1d4fa967c99</t>
  </si>
  <si>
    <t>68dbf16fb9bc2c813264e7e0</t>
  </si>
  <si>
    <t>68dbf50138d5eefdca8f39ab</t>
  </si>
  <si>
    <t>68dbf5962456e979d327d92e</t>
  </si>
  <si>
    <t>68dbf3813d42bc9ff1e9a189</t>
  </si>
  <si>
    <t>68daaa9a5d4734304e510670</t>
  </si>
  <si>
    <t>68dbacf77d62fbf8e35f9c55</t>
  </si>
  <si>
    <t>68dbf4075090e4109373b43d</t>
  </si>
  <si>
    <t>68dbf2d581ccf2f30a2df2ba</t>
  </si>
  <si>
    <t>68dbee750e7825850203a115</t>
  </si>
  <si>
    <t>68dbf538abe38290c5fa9d0e</t>
  </si>
  <si>
    <t>68dbf4549376b2b950a97efd</t>
  </si>
  <si>
    <t>b6gxjouxyw</t>
  </si>
  <si>
    <t>68dbf5d49376b2b950a9aaf0</t>
  </si>
  <si>
    <t>68dbf3997c6d35e601cda4d4</t>
  </si>
  <si>
    <t>68dbf56f8c8cc25244b2b0ea</t>
  </si>
  <si>
    <t>68dbf5e4d7dd3b85176717d7</t>
  </si>
  <si>
    <t>68dbeea1d142f3f7f74b1d6f</t>
  </si>
  <si>
    <t>68dbf44f683d4b5e5ad51aa0</t>
  </si>
  <si>
    <t>IMLOFEIG7S</t>
  </si>
  <si>
    <t>68dbf24c927115c31974fda1</t>
  </si>
  <si>
    <t>68dbf68dede3151f38e6f670</t>
  </si>
  <si>
    <t>2L386ZHTTG</t>
  </si>
  <si>
    <t>68dbf4d7fd784644befd2453</t>
  </si>
  <si>
    <t>68dbf41872ba885ecf112145</t>
  </si>
  <si>
    <t>68dbe0843225f5579aa041be</t>
  </si>
  <si>
    <t>OHDGWJWREO</t>
  </si>
  <si>
    <t>68dbefc5e4581927098173e1</t>
  </si>
  <si>
    <t>68dbf41da7bb87b3b5d8ab62</t>
  </si>
  <si>
    <t>68dbf35c5cc1b14f6058303b</t>
  </si>
  <si>
    <t>68dbf307683d4b5e5ad4ff9b</t>
  </si>
  <si>
    <t>68dbf5eda7bb87b3b5d9193c</t>
  </si>
  <si>
    <t>68dbf5334d1d164fb7ea2932</t>
  </si>
  <si>
    <t>68dbf5c3b06d5330306285de</t>
  </si>
  <si>
    <t>68dbd7794aa45cc452b272b7</t>
  </si>
  <si>
    <t>C5P2GHETAH</t>
  </si>
  <si>
    <t>68dbf686abe38290c5fac408</t>
  </si>
  <si>
    <t>68dbf347a7bb87b3b5d896d3</t>
  </si>
  <si>
    <t>68dbf6aa5c19fd0903c17d6b</t>
  </si>
  <si>
    <t>68dbdab30e089b5ee5ec5cc2</t>
  </si>
  <si>
    <t>68dbf66730efac5d1c2d9360</t>
  </si>
  <si>
    <t>68dbf22b8c897fb7e3a3e34e</t>
  </si>
  <si>
    <t>68dbf3549965f47bb882bfeb</t>
  </si>
  <si>
    <t>68dbf5b5eb7e028395e34e9d</t>
  </si>
  <si>
    <t>68dbf235c75fb463fd3a8b59</t>
  </si>
  <si>
    <t>68dbf59e683d4b5e5ad527fd</t>
  </si>
  <si>
    <t>68dbeeadece110b9fd0c85a0</t>
  </si>
  <si>
    <t>MPJTCLDPZS</t>
  </si>
  <si>
    <t>68dbf45517e8895375bbf4a7</t>
  </si>
  <si>
    <t>68dbf41df0e9d84d51060551</t>
  </si>
  <si>
    <t>68dbee09c75fb463fd3a454f</t>
  </si>
  <si>
    <t>68dbf173b9bc2c813264e8fc</t>
  </si>
  <si>
    <t>68dbed14e458192709814486</t>
  </si>
  <si>
    <t>PUAJ7R8OMY</t>
  </si>
  <si>
    <t>68dbf3601c7f6136d2e359ff</t>
  </si>
  <si>
    <t>68dbf30216893e560e91a8df</t>
  </si>
  <si>
    <t>68dbf64c8fac2509adac9ed3</t>
  </si>
  <si>
    <t>68dbf43cabe38290c5fa7725</t>
  </si>
  <si>
    <t>CXNXUWOGTD</t>
  </si>
  <si>
    <t>68dbf66b9da7f5818f3ad949</t>
  </si>
  <si>
    <t>68dbe85ce027159d7340dcd4</t>
  </si>
  <si>
    <t>68dbf5299376b2b950a9945a</t>
  </si>
  <si>
    <t>68dbf5c99da2a9ce154bf93b</t>
  </si>
  <si>
    <t>68dbf55feb7e028395e344d6</t>
  </si>
  <si>
    <t>68dbf4f725c2cc0b6c355d3c</t>
  </si>
  <si>
    <t>68dbd78ef2ca25bf74e6e8ef</t>
  </si>
  <si>
    <t>68dbe993061b3e9ee4c57ceb</t>
  </si>
  <si>
    <t>68dbf53672114c6071a8eb45</t>
  </si>
  <si>
    <t>68dab9c2872cf68e4cb22800</t>
  </si>
  <si>
    <t>MYLHYX8LFJ</t>
  </si>
  <si>
    <t>68dbecd2c8210e239776bd27</t>
  </si>
  <si>
    <t>68dbf1554c46cca022fab138</t>
  </si>
  <si>
    <t>68daa1856fe84bfe12bb64c6</t>
  </si>
  <si>
    <t>68dbf6fbb2828d25198e3659</t>
  </si>
  <si>
    <t>68dbf6265b4240819d0bbdf0</t>
  </si>
  <si>
    <t>68dbf6053d42bc9ff1e9d600</t>
  </si>
  <si>
    <t>68dbefd92fd051a03fe653e5</t>
  </si>
  <si>
    <t>68dbf6973be481e93f8d3686</t>
  </si>
  <si>
    <t>68dbef2c8895f7b76e6a1ba0</t>
  </si>
  <si>
    <t>68dbf55118344fd7d8b3a851</t>
  </si>
  <si>
    <t>68dbf5d09da2a9ce154bf9cc</t>
  </si>
  <si>
    <t>VN2P7N8SI9</t>
  </si>
  <si>
    <t>68dbf6229965f47bb8830df9</t>
  </si>
  <si>
    <t>68dbf4693d42bc9ff1e9b0d2</t>
  </si>
  <si>
    <t>68dbf7229376b2b950a9cd0e</t>
  </si>
  <si>
    <t>68dbf650a7bb87b3b5d92e15</t>
  </si>
  <si>
    <t>68dbf50782438642d0e2a0a5</t>
  </si>
  <si>
    <t>68dbf50e5fdd627b969ea8a8</t>
  </si>
  <si>
    <t>68dbf7119da7f5818f3af89f</t>
  </si>
  <si>
    <t>68dbf3fd59dc46449c6604de</t>
  </si>
  <si>
    <t>68dbf6b0696635f4175c0313</t>
  </si>
  <si>
    <t>68dbf122d621e35d8198c026</t>
  </si>
  <si>
    <t>PDJFWLELC0</t>
  </si>
  <si>
    <t>68dab408a01576b41de93e7f</t>
  </si>
  <si>
    <t>68dbf2f43d42bc9ff1e99569</t>
  </si>
  <si>
    <t>68dbf727d577e03ccf703812</t>
  </si>
  <si>
    <t>68dbf7059da7f5818f3af41f</t>
  </si>
  <si>
    <t>68dbf4dc43f2633c7f707e86</t>
  </si>
  <si>
    <t>68dbf832bab5d69cf3bbfb0e</t>
  </si>
  <si>
    <t>68dbe96f3d5b83037f4f7fd2</t>
  </si>
  <si>
    <t>68dbf7d6abe38290c5fae4c7</t>
  </si>
  <si>
    <t>68dbf51ef78fa266a2635288</t>
  </si>
  <si>
    <t>68dbf6bc72114c6071a90a7f</t>
  </si>
  <si>
    <t>68dbf6ce84f7288edd9e6ae1</t>
  </si>
  <si>
    <t>GDGUUN7FWF</t>
  </si>
  <si>
    <t>68dbf73f72114c6071a918c5</t>
  </si>
  <si>
    <t>68dbf2c2688c356b659680f6</t>
  </si>
  <si>
    <t>68dbf7c67784b24acb462ff2</t>
  </si>
  <si>
    <t>68dbf6d32456e979d327fd69</t>
  </si>
  <si>
    <t>68da636912b001ab7760840e</t>
  </si>
  <si>
    <t>68dbf65e0094aa9cdbacb0f9</t>
  </si>
  <si>
    <t>Xelrzv8xli</t>
  </si>
  <si>
    <t>68dbefec4d1d164fb7e9d54a</t>
  </si>
  <si>
    <t>68dbebfb874d6392919a5b54</t>
  </si>
  <si>
    <t>68dac6925bff729c1a69c86b</t>
  </si>
  <si>
    <t>68dbf82409ac0dc78036e0d9</t>
  </si>
  <si>
    <t>ux8xaoyax1</t>
  </si>
  <si>
    <t>68dbf644c1df200e9ab68630</t>
  </si>
  <si>
    <t>68dbf0564b1c2361fc888eca</t>
  </si>
  <si>
    <t>Gbr7gblqnc</t>
  </si>
  <si>
    <t>68dbf71d84f7288edd9e76db</t>
  </si>
  <si>
    <t>68dbf24aea091335cee57afc</t>
  </si>
  <si>
    <t>68db60605ac56eae4ee1df3e</t>
  </si>
  <si>
    <t>68dbf7643205cb3c3c2d0a29</t>
  </si>
  <si>
    <t>68dbf8bd9943b91f9d26e13a</t>
  </si>
  <si>
    <t>68dbf7d02fba8202399b70c8</t>
  </si>
  <si>
    <t>68dbedb34b1c2361fc885510</t>
  </si>
  <si>
    <t>RC7YXWMA2U</t>
  </si>
  <si>
    <t>68dbf792b36b1043858ef48f</t>
  </si>
  <si>
    <t>68db33eb0a45de8c08a770b6</t>
  </si>
  <si>
    <t>68dbf7d46dab0697d287502e</t>
  </si>
  <si>
    <t>68dbf1ef43f2633c7f703cc7</t>
  </si>
  <si>
    <t>68dbf3d89965f47bb882ce39</t>
  </si>
  <si>
    <t>68dbf884e6f65b705049a209</t>
  </si>
  <si>
    <t>68dbf6e18fac2509adacac51</t>
  </si>
  <si>
    <t>68dbf8c34abf9f030dddf0eb</t>
  </si>
  <si>
    <t>68dbf5169376b2b950a99290</t>
  </si>
  <si>
    <t>C3LU4RJXQJ</t>
  </si>
  <si>
    <t>68dbf7ef8b31efb7685de74a</t>
  </si>
  <si>
    <t>68dbf1f80d542039d667f2cc</t>
  </si>
  <si>
    <t>68dbf83d7e56e673fbb1912a</t>
  </si>
  <si>
    <t>68dbf862b0b7a49b67902015</t>
  </si>
  <si>
    <t>68dbf88b8b31efb7685dfb3b</t>
  </si>
  <si>
    <t>68dbf7199da7f5818f3afb3a</t>
  </si>
  <si>
    <t>LBC29W6FCG</t>
  </si>
  <si>
    <t>68dbf84576e83ebe1fc71a5e</t>
  </si>
  <si>
    <t>68dbc9d7fddf6098405981c9</t>
  </si>
  <si>
    <t>68dbec48ea3e37fdaadc910c</t>
  </si>
  <si>
    <t>68dbf8e94d7f93fa53f43283</t>
  </si>
  <si>
    <t>68dbf265a7bb87b3b5d87969</t>
  </si>
  <si>
    <t>NOIAHD42FC</t>
  </si>
  <si>
    <t>68dbf77f7cc2c9c16adb47d6</t>
  </si>
  <si>
    <t>68dbf46c3d42bc9ff1e9b1c4</t>
  </si>
  <si>
    <t>68dbf40fe2ed84c4a82a3453</t>
  </si>
  <si>
    <t>SZNNWXI20N</t>
  </si>
  <si>
    <t>68dbc126fecf61499aea4d9a</t>
  </si>
  <si>
    <t>68dbf72db36b1043858eec95</t>
  </si>
  <si>
    <t>68dbf65ab36b1043858edafd</t>
  </si>
  <si>
    <t>68dbf721b36b1043858eeb9a</t>
  </si>
  <si>
    <t>68dbf4f18fac2509adac8ee9</t>
  </si>
  <si>
    <t>68dbf704d577e03ccf7032ad</t>
  </si>
  <si>
    <t>68da8e4c090c9e840b26bf61</t>
  </si>
  <si>
    <t>68dbe8e3436a59ab270f1834</t>
  </si>
  <si>
    <t>QWDQHTFEJ5</t>
  </si>
  <si>
    <t>68dbf85da23b87fab41996ef</t>
  </si>
  <si>
    <t>68dbf6eab36b1043858ee613</t>
  </si>
  <si>
    <t>68dbf40be2ed84c4a82a33c3</t>
  </si>
  <si>
    <t>68dbf65c9965f47bb88312cf</t>
  </si>
  <si>
    <t>68dbe912774a663cc7ea06d4</t>
  </si>
  <si>
    <t>68da70e1b5ac0ec7ea418e06</t>
  </si>
  <si>
    <t>68dae58915efec58f41b392d</t>
  </si>
  <si>
    <t>QPW6PRCLKY</t>
  </si>
  <si>
    <t>68dbf8055c19fd0903c1a287</t>
  </si>
  <si>
    <t>68dbf754ede3151f38e709c7</t>
  </si>
  <si>
    <t>68dbf76757e1cadae77fa6a8</t>
  </si>
  <si>
    <t>68dbf1343500df65cf406f26</t>
  </si>
  <si>
    <t>GTVE62GX1K</t>
  </si>
  <si>
    <t>68dbf7b58b31efb7685ddf5f</t>
  </si>
  <si>
    <t>68dbf45c8c8cc25244b29b39</t>
  </si>
  <si>
    <t>68dbf69a9da7f5818f3adf1f</t>
  </si>
  <si>
    <t>68dbf8a58b31efb7685dfd62</t>
  </si>
  <si>
    <t>XKWIRREVVI</t>
  </si>
  <si>
    <t>68dbf8af5ad463d49a914034</t>
  </si>
  <si>
    <t>68dbf3b88c8cc25244b287be</t>
  </si>
  <si>
    <t>ZPWIYSWG4U</t>
  </si>
  <si>
    <t>68dbf76d50d13807ec6e160d</t>
  </si>
  <si>
    <t>68dbf629eb7e028395e35709</t>
  </si>
  <si>
    <t>68dbf79df7fc1569acabfef7</t>
  </si>
  <si>
    <t>68dba39d0b7498f39fc0990b</t>
  </si>
  <si>
    <t>68dbf6d19da7f5818f3ae775</t>
  </si>
  <si>
    <t>68dbf89f9943b91f9d26dce6</t>
  </si>
  <si>
    <t>68dbf3c53d42bc9ff1e9a7a1</t>
  </si>
  <si>
    <t>68dbf73030efac5d1c2db058</t>
  </si>
  <si>
    <t>68dbf4b98fac2509adac8ad7</t>
  </si>
  <si>
    <t>68dbe773a4f4ea374bc11554</t>
  </si>
  <si>
    <t>68dbf97ac5248104dd033010</t>
  </si>
  <si>
    <t>68dbf7998035e58ce7f35c75</t>
  </si>
  <si>
    <t>68dbf8f7ad528bcfaa4903e5</t>
  </si>
  <si>
    <t>68dacdef1503bc7dcfaaaac0</t>
  </si>
  <si>
    <t>68dbf366fd784644befd0660</t>
  </si>
  <si>
    <t>68dbf612d8e3916be9e9fb27</t>
  </si>
  <si>
    <t>TSJWDWBRIQ</t>
  </si>
  <si>
    <t>68dbf81e5ad463d49a9130ff</t>
  </si>
  <si>
    <t>68dbf42f59dc46449c6608b1</t>
  </si>
  <si>
    <t>68dbbd23fecf61499aea1b15</t>
  </si>
  <si>
    <t>68dbf7f2c5248104dd02fcf1</t>
  </si>
  <si>
    <t>VWEE1CVMQX</t>
  </si>
  <si>
    <t>68dbf7db8b31efb7685de55b</t>
  </si>
  <si>
    <t>68dbeeba907e35ae10c1aa00</t>
  </si>
  <si>
    <t>68dbefa36b3b0de1141acf2b</t>
  </si>
  <si>
    <t>68dbf9a05ad463d49a916229</t>
  </si>
  <si>
    <t>68dbf821abe38290c5faf0d0</t>
  </si>
  <si>
    <t>68dbf9cfe5d41c972ff697fb</t>
  </si>
  <si>
    <t>68dbf94c5c19fd0903c1b930</t>
  </si>
  <si>
    <t>68dbf89557e1cadae77fc731</t>
  </si>
  <si>
    <t>68dbf8f533df5716300b8a0f</t>
  </si>
  <si>
    <t>68dbf79f4a4f194b91a6609b</t>
  </si>
  <si>
    <t>68dbf79b76e83ebe1fc70655</t>
  </si>
  <si>
    <t>68dbf63759dc46449c66381c</t>
  </si>
  <si>
    <t>68dbf7978b31efb7685dd600</t>
  </si>
  <si>
    <t>68dbf7ab57e1cadae77faf98</t>
  </si>
  <si>
    <t>68dbee7cd142f3f7f74b1864</t>
  </si>
  <si>
    <t>1EJRCAUSJI</t>
  </si>
  <si>
    <t>68dbf30281ccf2f30a2dfc97</t>
  </si>
  <si>
    <t>68dbf5deabe38290c5fab749</t>
  </si>
  <si>
    <t>68dbf685b36b1043858ede28</t>
  </si>
  <si>
    <t>68dbf86e8b31efb7685df6a7</t>
  </si>
  <si>
    <t>68dbf92c09ac0dc78036f94e</t>
  </si>
  <si>
    <t>glnscgnh5r</t>
  </si>
  <si>
    <t>68dbde4887411774ca878af6</t>
  </si>
  <si>
    <t>68dbf9a4f7fc1569acac3a4b</t>
  </si>
  <si>
    <t>y88ypkx0iy</t>
  </si>
  <si>
    <t>68dbf78ea23b87fab4197618</t>
  </si>
  <si>
    <t>68dbf9cce5d41c972ff6976b</t>
  </si>
  <si>
    <t>68dbf4be38d5eefdca8f2d16</t>
  </si>
  <si>
    <t>68dbf6810094aa9cdbacb3d8</t>
  </si>
  <si>
    <t>68dbf97aad528bcfaa49139c</t>
  </si>
  <si>
    <t>68dbf5359376b2b950a99700</t>
  </si>
  <si>
    <t>68dbf9f8a19007d866bea043</t>
  </si>
  <si>
    <t>68dbf57ca7bb87b3b5d8e95f</t>
  </si>
  <si>
    <t>68dbf45217e8895375bbf418</t>
  </si>
  <si>
    <t>68dbf429112eacf457fde50b</t>
  </si>
  <si>
    <t>BPBUXCV4ES</t>
  </si>
  <si>
    <t>68dbf7f6b0b7a49b679012ae</t>
  </si>
  <si>
    <t>KJK839KSW8</t>
  </si>
  <si>
    <t>68dbf9c65c19fd0903c1c246</t>
  </si>
  <si>
    <t>68dbf8006dab0697d28757d8</t>
  </si>
  <si>
    <t>68dbf737c1306370927a6cb1</t>
  </si>
  <si>
    <t>68dbf554f78fa266a2635635</t>
  </si>
  <si>
    <t>68dbf7e49943b91f9d26ca3f</t>
  </si>
  <si>
    <t>68dbfa6933df5716300bacd3</t>
  </si>
  <si>
    <t>68dbd01f7d6585cd5b1d6fda</t>
  </si>
  <si>
    <t>68dbf62d67b4c68edd19f110</t>
  </si>
  <si>
    <t>OG9KT71X0A</t>
  </si>
  <si>
    <t>68dbf9f009ac0dc7803714ed</t>
  </si>
  <si>
    <t>68dbf8fc583e5519edaa9528</t>
  </si>
  <si>
    <t>0FWXYSACIJ</t>
  </si>
  <si>
    <t>68dbf9ef1f3728264f761667</t>
  </si>
  <si>
    <t>68dbf2fb8c8cc25244b2749c</t>
  </si>
  <si>
    <t>E2PO3XMCKP</t>
  </si>
  <si>
    <t>68dbf6404d1d164fb7ea3f1e</t>
  </si>
  <si>
    <t>68dbede57fb90c48300f96b7</t>
  </si>
  <si>
    <t>68dbfa667882a83c3a73a193</t>
  </si>
  <si>
    <t>68dbf874e07c803945a3a8e3</t>
  </si>
  <si>
    <t>68dbfa1fc5248104dd0341bd</t>
  </si>
  <si>
    <t>68dbf7fa8b31efb7685de9bb</t>
  </si>
  <si>
    <t>68dbf99d8b31efb7685e13e2</t>
  </si>
  <si>
    <t>68daede07f9dbb62346b2be2</t>
  </si>
  <si>
    <t>68dbf1df567263fb76df4490</t>
  </si>
  <si>
    <t>68dbf895f7fc1569acac19b8</t>
  </si>
  <si>
    <t>68dbf904adf8abcb7ece2b2c</t>
  </si>
  <si>
    <t>68dbf79e50d13807ec6e1bd8</t>
  </si>
  <si>
    <t>68dbf85fc79db9c4cc388679</t>
  </si>
  <si>
    <t>Dqhylrtvhb</t>
  </si>
  <si>
    <t>68dbfa200965df669cbe5ba0</t>
  </si>
  <si>
    <t>68dbf3d51f2a4e88d59fbee1</t>
  </si>
  <si>
    <t>68dbf837831a3cda13c4888c</t>
  </si>
  <si>
    <t>8GIABLQK9k</t>
  </si>
  <si>
    <t>68dbf95aa48723799b351b8b</t>
  </si>
  <si>
    <t>68dbf90a33df5716300b8b35</t>
  </si>
  <si>
    <t>S3B1OQZGDJ</t>
  </si>
  <si>
    <t>68dbf1eb567263fb76df46ff</t>
  </si>
  <si>
    <t>68dbfa394d7f93fa53f46309</t>
  </si>
  <si>
    <t>68dbfa94998a706038db1ee1</t>
  </si>
  <si>
    <t>NM1MJ3ECO4</t>
  </si>
  <si>
    <t>68dbfab0e07c803945a3e7f4</t>
  </si>
  <si>
    <t>68da80d220eeb760d3697690</t>
  </si>
  <si>
    <t>68dbf7a94a4f194b91a6615c</t>
  </si>
  <si>
    <t>68dbfa0c50d13807ec6e664d</t>
  </si>
  <si>
    <t>68dbf70dc1306370927a6878</t>
  </si>
  <si>
    <t>68dbedf44b1c2361fc885a77</t>
  </si>
  <si>
    <t>OPBHLNWGWE</t>
  </si>
  <si>
    <t>68dbf99fea4e919c6978b6d1</t>
  </si>
  <si>
    <t>68dbf833d037f73d21374079</t>
  </si>
  <si>
    <t>68dbf7a26ce257fecef3e573</t>
  </si>
  <si>
    <t>68dbf65d59dc46449c663c7e</t>
  </si>
  <si>
    <t>Cevnfzzwvb</t>
  </si>
  <si>
    <t>68dbf12059dc46449c65cb73</t>
  </si>
  <si>
    <t>IZJMEHEJTI</t>
  </si>
  <si>
    <t>68dbf6d57cc2c9c16adb3a35</t>
  </si>
  <si>
    <t>29PDJEBYDR</t>
  </si>
  <si>
    <t>68dbed70c75fb463fd3a3395</t>
  </si>
  <si>
    <t>R4LORWBLP0</t>
  </si>
  <si>
    <t>68dbee88f474c2c8f544c362</t>
  </si>
  <si>
    <t>68dbf993a19007d866be9135</t>
  </si>
  <si>
    <t>68dbfac3e07c803945a3ec03</t>
  </si>
  <si>
    <t>68dbfabb1f3728264f762bc4</t>
  </si>
  <si>
    <t>68dbfa2f57d2833c99b38087</t>
  </si>
  <si>
    <t>68dbfac9adf8abcb7ece670d</t>
  </si>
  <si>
    <t>68dbfb590965df669cbe80a4</t>
  </si>
  <si>
    <t>68dbf9cfe5d41c972ff6982f</t>
  </si>
  <si>
    <t>68dbfb434a4f194b91a6ba27</t>
  </si>
  <si>
    <t>Bc42jraoyt</t>
  </si>
  <si>
    <t>68dbfac7583e5519edaac70c</t>
  </si>
  <si>
    <t>yzdd2pt4bp</t>
  </si>
  <si>
    <t>68dbf9f133df5716300ba269</t>
  </si>
  <si>
    <t>68dbfa7b7d0dfb31df850594</t>
  </si>
  <si>
    <t>68dbf77babe38290c5fae044</t>
  </si>
  <si>
    <t>68dbf8fadbc4e18a2977e3a0</t>
  </si>
  <si>
    <t>68dbf90676e83ebe1fc7356d</t>
  </si>
  <si>
    <t>68dbf4bbeb7e028395e33d41</t>
  </si>
  <si>
    <t>68dbf965c5248104dd032cd2</t>
  </si>
  <si>
    <t>68dbf9299943b91f9d26ee10</t>
  </si>
  <si>
    <t>68dbf67b2456e979d327f0a4</t>
  </si>
  <si>
    <t>68dbfa4909ac0dc780371a1a</t>
  </si>
  <si>
    <t>68dbf7965ad463d49a911d45</t>
  </si>
  <si>
    <t>68dbbf25e47f7c13bee76d24</t>
  </si>
  <si>
    <t>68dbf927e07c803945a3c4f7</t>
  </si>
  <si>
    <t>68dbfb24998a706038db3258</t>
  </si>
  <si>
    <t>68dbf6bdc1306370927a623a</t>
  </si>
  <si>
    <t>68dbf94633df5716300b908f</t>
  </si>
  <si>
    <t>68dbf6499da7f5818f3ad6c0</t>
  </si>
  <si>
    <t>68dbf9c9579951a69b45a302</t>
  </si>
  <si>
    <t>68dbf8c9039508f61fa0a3ac</t>
  </si>
  <si>
    <t>68dbfb750e5ed020be54f07f</t>
  </si>
  <si>
    <t>68dbf7e78b31efb7685de650</t>
  </si>
  <si>
    <t>68dbfba94a4f194b91a6cac7</t>
  </si>
  <si>
    <t>68dbed95a2d8766f315d142a</t>
  </si>
  <si>
    <t>68dbf972b0b7a49b679045f9</t>
  </si>
  <si>
    <t>68dbfb59e5d41c972ff6c72c</t>
  </si>
  <si>
    <t>68dbf8ccadf8abcb7ece24b2</t>
  </si>
  <si>
    <t>68dabcbf01af121aa1852604</t>
  </si>
  <si>
    <t>6AM7A3KXFS</t>
  </si>
  <si>
    <t>68dbf68a30efac5d1c2d9a98</t>
  </si>
  <si>
    <t>68dbfb6a6a897690a3afb677</t>
  </si>
  <si>
    <t>68dbfbb150d13807ec6e94d9</t>
  </si>
  <si>
    <t>68dbfb0c84cb289893ee317c</t>
  </si>
  <si>
    <t>68dbf6bd2456e979d327fac0</t>
  </si>
  <si>
    <t>68dbfb85579951a69b45ca08</t>
  </si>
  <si>
    <t>68dbf457a7bb87b3b5d8b2a2</t>
  </si>
  <si>
    <t>68dbf9c5b0b7a49b67905249</t>
  </si>
  <si>
    <t>68dbfbd4a69899983758f3c3</t>
  </si>
  <si>
    <t>68dbf77cd6ceac1e682f2402</t>
  </si>
  <si>
    <t>68dbf55c59dc46449c662652</t>
  </si>
  <si>
    <t>EJSX6OTOFA</t>
  </si>
  <si>
    <t>68dbfa83583e5519edaabfdc</t>
  </si>
  <si>
    <t>68dbfa2933df5716300ba725</t>
  </si>
  <si>
    <t>68dbfa974d7f93fa53f476d5</t>
  </si>
  <si>
    <t>68dbf08bea091335cee54d53</t>
  </si>
  <si>
    <t>3RNDSD3T04</t>
  </si>
  <si>
    <t>68dacef5f576ea2abe95c5e2</t>
  </si>
  <si>
    <t>68dbfa69b36b1043858f2149</t>
  </si>
  <si>
    <t>68dbfb2cadf8abcb7ece7224</t>
  </si>
  <si>
    <t>QCUJRJIBFB</t>
  </si>
  <si>
    <t>68dbf8d5ad528bcfaa48fec9</t>
  </si>
  <si>
    <t>68dbf931c5248104dd03271d</t>
  </si>
  <si>
    <t>68dbfa004a4f194b91a69782</t>
  </si>
  <si>
    <t>68dbfa72e07c803945a3e39c</t>
  </si>
  <si>
    <t>68dbf7e6a23b87fab4198165</t>
  </si>
  <si>
    <t>68dbfbdbdf8ba3b0f7d9bc79</t>
  </si>
  <si>
    <t>68dbf2bffd784644befcfc24</t>
  </si>
  <si>
    <t>68dbf6c99da7f5818f3ae56b</t>
  </si>
  <si>
    <t>68dbfb727882a83c3a73baac</t>
  </si>
  <si>
    <t>P5oh6caj4w</t>
  </si>
  <si>
    <t>68dbf38d59dc46449c65fe21</t>
  </si>
  <si>
    <t>G5YAQJUVCV</t>
  </si>
  <si>
    <t>68dbfc27adf8abcb7ece9563</t>
  </si>
  <si>
    <t>68dbab2b549885a009c350e1</t>
  </si>
  <si>
    <t>68dbf516bf16c60b4d507810</t>
  </si>
  <si>
    <t>68dbcf5e11cc70aa4465f89f</t>
  </si>
  <si>
    <t>68dbfa26ad528bcfaa49232a</t>
  </si>
  <si>
    <t>68dbf4a0fd784644befd1e3c</t>
  </si>
  <si>
    <t>CRMDPQ74XL</t>
  </si>
  <si>
    <t>68dbfb0eadf8abcb7ece6e53</t>
  </si>
  <si>
    <t>68dbf97b1f3728264f760611</t>
  </si>
  <si>
    <t>68dbf720b2828d25198e3bff</t>
  </si>
  <si>
    <t>68dbfa8d6a897690a3af9e6c</t>
  </si>
  <si>
    <t>68dbfcb3a698999837590381</t>
  </si>
  <si>
    <t>68dbf7ec5ad463d49a9129f1</t>
  </si>
  <si>
    <t>ZXUKWSUFPA</t>
  </si>
  <si>
    <t>68dbfacd09ac0dc7803723f0</t>
  </si>
  <si>
    <t>68dbfc60c5248104dd037415</t>
  </si>
  <si>
    <t>RWXAPIO2GS</t>
  </si>
  <si>
    <t>68dba3303213548f4b8a15ca</t>
  </si>
  <si>
    <t>68dbf64359dc46449c663a2e</t>
  </si>
  <si>
    <t>68dbfb8c4d7f93fa53f48776</t>
  </si>
  <si>
    <t>68dbfce043da07b9b332ab60</t>
  </si>
  <si>
    <t>68dbf7f75c19fd0903c1a1ac</t>
  </si>
  <si>
    <t>68dbfb5950d13807ec6e83e3</t>
  </si>
  <si>
    <t>68dbfbcc4a4f194b91a6cea7</t>
  </si>
  <si>
    <t>68dbf87476e83ebe1fc72232</t>
  </si>
  <si>
    <t>SQGNJ0NBWT</t>
  </si>
  <si>
    <t>68dbfbf84d7f93fa53f491e5</t>
  </si>
  <si>
    <t>68dbfb923152d5ed75bb4349</t>
  </si>
  <si>
    <t>68dbfaed0965df669cbe72f5</t>
  </si>
  <si>
    <t>68dbfcd1454b0a9226f691a2</t>
  </si>
  <si>
    <t>68dbfbb0e5df8bbcd149f2d0</t>
  </si>
  <si>
    <t>68dbfbf350d13807ec6ea217</t>
  </si>
  <si>
    <t>68dbfa880f4e76d9e899d237</t>
  </si>
  <si>
    <t>68daa4d75d4734304e5067d3</t>
  </si>
  <si>
    <t>68dbfc661f3728264f7655e8</t>
  </si>
  <si>
    <t>68dad359e8399303a81e3045</t>
  </si>
  <si>
    <t>68dbfcb9b05bb157b6d2a90a</t>
  </si>
  <si>
    <t>EF5A6WPEEL</t>
  </si>
  <si>
    <t>68dbfade3152d5ed75bb2be8</t>
  </si>
  <si>
    <t>68dbfb49579951a69b45c615</t>
  </si>
  <si>
    <t>68dbf9d6f7fc1569acac43df</t>
  </si>
  <si>
    <t>68dbfac4998a706038db272b</t>
  </si>
  <si>
    <t>68dbf5c74d1d164fb7ea30c6</t>
  </si>
  <si>
    <t>68dbf3da1f2a4e88d59fbf6d</t>
  </si>
  <si>
    <t>68dbf3cef474c2c8f545488b</t>
  </si>
  <si>
    <t>68dbfd3f43da07b9b332b995</t>
  </si>
  <si>
    <t>68dbfccc099a2280fd508118</t>
  </si>
  <si>
    <t>68dbfcf15d2141d3c3a7aafa</t>
  </si>
  <si>
    <t>68dbf8d34a4f194b91a67fc6</t>
  </si>
  <si>
    <t>68dbfbf04d7f93fa53f4901b</t>
  </si>
  <si>
    <t>68dbfcab783922bd62423694</t>
  </si>
  <si>
    <t>68dbfabd6a897690a3afa54c</t>
  </si>
  <si>
    <t>DXRB0GIDXE</t>
  </si>
  <si>
    <t>68dbf73ea7bb87b3b5d94cbb</t>
  </si>
  <si>
    <t>68dbf5423d42bc9ff1e9c69e</t>
  </si>
  <si>
    <t>IAEF0GFXLN</t>
  </si>
  <si>
    <t>68dbfd539d41b9d907ad19c8</t>
  </si>
  <si>
    <t>Ydqwdywk9p</t>
  </si>
  <si>
    <t>68dbfb9c583e5519edaadd76</t>
  </si>
  <si>
    <t>68dbfa724a4f194b91a6a00c</t>
  </si>
  <si>
    <t>68dbf73ab36b1043858eed28</t>
  </si>
  <si>
    <t>68dbf7eba48723799b34fbb3</t>
  </si>
  <si>
    <t>68dbfbf709ac0dc780373f2d</t>
  </si>
  <si>
    <t>68dbf804b0b7a49b67901552</t>
  </si>
  <si>
    <t>68dbfb5ce5df8bbcd149e8be</t>
  </si>
  <si>
    <t>68dbf63743f2633c7f709b01</t>
  </si>
  <si>
    <t>ROJXQKY8WV</t>
  </si>
  <si>
    <t>68dbfc688352ca4d7e5108f4</t>
  </si>
  <si>
    <t>68dbfcba454b0a9226f68df9</t>
  </si>
  <si>
    <t>68dbfc74998a706038db6703</t>
  </si>
  <si>
    <t>68dbf9fc4d7f93fa53f453e2</t>
  </si>
  <si>
    <t>UX8NUKUEO1</t>
  </si>
  <si>
    <t>68dbf8a2a23b87fab4199eca</t>
  </si>
  <si>
    <t>68dbfb22583e5519edaace8c</t>
  </si>
  <si>
    <t>68dbfd3c099a2280fd508b4f</t>
  </si>
  <si>
    <t>68dbfbde50d13807ec6e9f3a</t>
  </si>
  <si>
    <t>68dbef0e2fd051a03fe64049</t>
  </si>
  <si>
    <t>L082MRVWU6</t>
  </si>
  <si>
    <t>68dbfa9ea19007d866beb014</t>
  </si>
  <si>
    <t>T8FRUNJH64</t>
  </si>
  <si>
    <t>68dbfa5fe5d41c972ff6a82d</t>
  </si>
  <si>
    <t>0VRKWGQKSB</t>
  </si>
  <si>
    <t>68dbfb7aadf8abcb7ece7be0</t>
  </si>
  <si>
    <t>68dbef2209b7a3d9f8e4b1c7</t>
  </si>
  <si>
    <t>68dbfda943da07b9b332c5f8</t>
  </si>
  <si>
    <t>68dbfdde20d495c02028f458</t>
  </si>
  <si>
    <t>68dbfae9b05bb157b6d27b36</t>
  </si>
  <si>
    <t>68dbf76fa23b87fab4196eb2</t>
  </si>
  <si>
    <t>68dbfadc09ac0dc78037266a</t>
  </si>
  <si>
    <t>68dbfc481bff7d9a968c798b</t>
  </si>
  <si>
    <t>68dbfcbb6a897690a3afd76d</t>
  </si>
  <si>
    <t>H4IAQHUXUS</t>
  </si>
  <si>
    <t>68dbfaacaea028e5d0002945</t>
  </si>
  <si>
    <t>3vuz4y4skw</t>
  </si>
  <si>
    <t>68dbfc38b36b1043858f3e09</t>
  </si>
  <si>
    <t>68dbfdc5a698999837591c45</t>
  </si>
  <si>
    <t>68dbfd9b3b21f2e7104dfcb7</t>
  </si>
  <si>
    <t>68dbfbc80965df669cbe8c66</t>
  </si>
  <si>
    <t>UBYO2JLQPM</t>
  </si>
  <si>
    <t>68dbfa1abcd414a9fa79ce30</t>
  </si>
  <si>
    <t>68dbf5585fdd627b969eafbb</t>
  </si>
  <si>
    <t>68daa6d0c29eae1bbab9a4a7</t>
  </si>
  <si>
    <t>NIILAKOH3V</t>
  </si>
  <si>
    <t>68dbdc16249c1ebc026de786</t>
  </si>
  <si>
    <t>68dbf180c028d4591b08ec1f</t>
  </si>
  <si>
    <t>68dbfa37998a706038db09b0</t>
  </si>
  <si>
    <t>68dbfcce4a4f194b91a6e38f</t>
  </si>
  <si>
    <t>7OXRTW8SIE</t>
  </si>
  <si>
    <t>68dbfdc6b36b1043858f59a9</t>
  </si>
  <si>
    <t>68dbfd3ce5df8bbcd14a2928</t>
  </si>
  <si>
    <t>68dbfc131f3728264f764d35</t>
  </si>
  <si>
    <t>68dbfa2e8b31efb7685e2dbd</t>
  </si>
  <si>
    <t>68db7f3d9b2390449baad1e3</t>
  </si>
  <si>
    <t>68dbfcc0549c8b95c7b73297</t>
  </si>
  <si>
    <t>68dbfaece07c803945a3f0f5</t>
  </si>
  <si>
    <t>68dbf7a96dab0697d28747d2</t>
  </si>
  <si>
    <t>68dbfcbe454b0a9226f68f50</t>
  </si>
  <si>
    <t>68dbfd021b2f8030885f5ad1</t>
  </si>
  <si>
    <t>VJFNNIOZV0</t>
  </si>
  <si>
    <t>68dbfd596798a1f151c84c8e</t>
  </si>
  <si>
    <t>68dbfaeca69899983758e3ef</t>
  </si>
  <si>
    <t>68dbfe6943da07b9b332dbd6</t>
  </si>
  <si>
    <t>68dbfd05a19007d866bee4a9</t>
  </si>
  <si>
    <t>68dbfeb4ec410a6cf1c9c882</t>
  </si>
  <si>
    <t>68dbfc277882a83c3a73cbfe</t>
  </si>
  <si>
    <t>X4TSZ9L59Z</t>
  </si>
  <si>
    <t>68dbfa6d20aa3b58b8029a8a</t>
  </si>
  <si>
    <t>MWZJQDPGJE</t>
  </si>
  <si>
    <t>68dbf19af474c2c8f5450817</t>
  </si>
  <si>
    <t>68dbfbe8783922bd62421af8</t>
  </si>
  <si>
    <t>68dbfcc609978dd4e99cc62a</t>
  </si>
  <si>
    <t>68dbfafcb05bb157b6d27c63</t>
  </si>
  <si>
    <t>68dbfc63998a706038db650d</t>
  </si>
  <si>
    <t>68dbdcd94be7358c1198fb86</t>
  </si>
  <si>
    <t>fie4ulwb2k</t>
  </si>
  <si>
    <t>68dbfa9fc5248104dd034eaf</t>
  </si>
  <si>
    <t>68dbf9c34f62b0fb13d6d13e</t>
  </si>
  <si>
    <t>FDHDVRIDCE</t>
  </si>
  <si>
    <t>68dbfbd73152d5ed75bb4e0a</t>
  </si>
  <si>
    <t>68dbfd1509978dd4e99cccb6</t>
  </si>
  <si>
    <t>68dbfacfcf3d879bac14ed2d</t>
  </si>
  <si>
    <t>68dbfde96798a1f151c862c7</t>
  </si>
  <si>
    <t>68dbb188313e0752ee39bb3d</t>
  </si>
  <si>
    <t>68dbfa410965df669cbe5fc1</t>
  </si>
  <si>
    <t>NVMJNUCF8Z</t>
  </si>
  <si>
    <t>68dbfee818ec1d698728fc2e</t>
  </si>
  <si>
    <t>68dbfbf7783922bd62421bfa</t>
  </si>
  <si>
    <t>68dad85fe21340b5452a43aa</t>
  </si>
  <si>
    <t>68dbfca520d495c02028d9d8</t>
  </si>
  <si>
    <t>5mrrjyokfn</t>
  </si>
  <si>
    <t>68dbe0dd43a2c3776a180b7d</t>
  </si>
  <si>
    <t>Q85Y8BUHDG</t>
  </si>
  <si>
    <t>68dbfb2ac5248104dd035921</t>
  </si>
  <si>
    <t>68dbfda9a6989998375919c8</t>
  </si>
  <si>
    <t>68dbfc84622da560af74d2e9</t>
  </si>
  <si>
    <t>68dbead07fc041fec306be51</t>
  </si>
  <si>
    <t>68dbfdbf91a1dbe167c287e9</t>
  </si>
  <si>
    <t>68dbf7ccd037f73d21372ee7</t>
  </si>
  <si>
    <t>68dbfdb8a19007d866befb43</t>
  </si>
  <si>
    <t>68dbfc1ab05bb157b6d299ab</t>
  </si>
  <si>
    <t>68dbfe485339b19e7696c7f2</t>
  </si>
  <si>
    <t>68dbf0168fac2509adac31c8</t>
  </si>
  <si>
    <t>AUOMX7B6XA</t>
  </si>
  <si>
    <t>68dbfce9a6f10d946818b02c</t>
  </si>
  <si>
    <t>68dbee84f0c0cf24fcd7dca5</t>
  </si>
  <si>
    <t>68dbfb40c1130b7ba7209f4b</t>
  </si>
  <si>
    <t>68dbfe751f3728264f769a4b</t>
  </si>
  <si>
    <t>68dbfc425b0edcf4ce130190</t>
  </si>
  <si>
    <t>68dbfc6f09978dd4e99cba4f</t>
  </si>
  <si>
    <t>8MMHUHZDLM</t>
  </si>
  <si>
    <t>68dbee6c5c7b0dba1b8bbeec</t>
  </si>
  <si>
    <t>68dbfdf3ee580105581eb73c</t>
  </si>
  <si>
    <t>68dbfda46798a1f151c857ed</t>
  </si>
  <si>
    <t>68dbfc6ee5df8bbcd14a09f6</t>
  </si>
  <si>
    <t>LOPVOURULM</t>
  </si>
  <si>
    <t>68dbf54b59dc46449c6623fb</t>
  </si>
  <si>
    <t>68dbfa4e0965df669cbe622c</t>
  </si>
  <si>
    <t>68dbfdce1409cc8b9be55698</t>
  </si>
  <si>
    <t>Om364sbow5</t>
  </si>
  <si>
    <t>68dbfd317882a83c3a73e28c</t>
  </si>
  <si>
    <t>68dbfbe7583e5519edaae4f3</t>
  </si>
  <si>
    <t>68dbfc6f50d13807ec6ead20</t>
  </si>
  <si>
    <t>C3PVNQQQDH</t>
  </si>
  <si>
    <t>68dbfee55d2141d3c3a7d4c9</t>
  </si>
  <si>
    <t>68dbfda2e5df8bbcd14a34fe</t>
  </si>
  <si>
    <t>68dbfc1e7882a83c3a73ca81</t>
  </si>
  <si>
    <t>WYDACNJLJK</t>
  </si>
  <si>
    <t>68dbfd6a6798a1f151c85053</t>
  </si>
  <si>
    <t>68dbfb20783922bd6241fdc7</t>
  </si>
  <si>
    <t>68dbfea84a4f194b91a71db7</t>
  </si>
  <si>
    <t>68dbfb341f3728264f7637f3</t>
  </si>
  <si>
    <t>68dbe5b9d92cb06fa98d3e04</t>
  </si>
  <si>
    <t>68dbd46e894c3e6c8b5a7814</t>
  </si>
  <si>
    <t>68dbfc53622da560af74cd11</t>
  </si>
  <si>
    <t>68dbfdaae52ea80f68f56842</t>
  </si>
  <si>
    <t>68daf575778f679d7f334f6f</t>
  </si>
  <si>
    <t>68dbfec21f3728264f76a152</t>
  </si>
  <si>
    <t>68dbfe6be749ec8d8d4dcb2d</t>
  </si>
  <si>
    <t>68dbfa204d7f93fa53f45b9e</t>
  </si>
  <si>
    <t>68dbfdaa549c8b95c7b7418c</t>
  </si>
  <si>
    <t>68dbf56418344fd7d8b3aa42</t>
  </si>
  <si>
    <t>Wh58ubc4vp</t>
  </si>
  <si>
    <t>68dbfd361bff7d9a968c96dc</t>
  </si>
  <si>
    <t>68dbfec3590484bf9e519d96</t>
  </si>
  <si>
    <t>68dbfc8faea028e5d000570b</t>
  </si>
  <si>
    <t>68dbf9caea4e919c6978bc77</t>
  </si>
  <si>
    <t>68dbff9d1f3728264f76b036</t>
  </si>
  <si>
    <t>68daa71e9c5a8d048f90e15f</t>
  </si>
  <si>
    <t>68dbff1b5d2141d3c3a7d9f2</t>
  </si>
  <si>
    <t>68dbfca25d2141d3c3a7a2a8</t>
  </si>
  <si>
    <t>68dc00021d33f80451339c27</t>
  </si>
  <si>
    <t>68dbfda84a4f194b91a6fbb0</t>
  </si>
  <si>
    <t>68dbff706e71d07d2d6d4845</t>
  </si>
  <si>
    <t>68dbf39f5090e4109373a778</t>
  </si>
  <si>
    <t>68dbfbb4579951a69b45cf9f</t>
  </si>
  <si>
    <t>68dbf8965f553d901779cf4c</t>
  </si>
  <si>
    <t>68dbfe19454b0a9226f6c525</t>
  </si>
  <si>
    <t>68dbfe41a19007d866bf10ba</t>
  </si>
  <si>
    <t>68da7f241ebe682f9fd088fe</t>
  </si>
  <si>
    <t>UVDOEMRL0K</t>
  </si>
  <si>
    <t>68dbff731ffc1758a01ece21</t>
  </si>
  <si>
    <t>68dbfeed7f33089db8d706b8</t>
  </si>
  <si>
    <t>68dbff059d41b9d907ad5cc1</t>
  </si>
  <si>
    <t>68dbfed9fc94c08ddefc1da9</t>
  </si>
  <si>
    <t>68dbf99ce5d41c972ff69374</t>
  </si>
  <si>
    <t>68dbfe4588f622f271f83b08</t>
  </si>
  <si>
    <t>68dbfe931bff7d9a968cb839</t>
  </si>
  <si>
    <t>68dbfdf7b630beb04acd44b0</t>
  </si>
  <si>
    <t>XCQREXOJDW</t>
  </si>
  <si>
    <t>68dbfb4f583e5519edaad15a</t>
  </si>
  <si>
    <t>68dbfb2de5df8bbcd149e20f</t>
  </si>
  <si>
    <t>68dbff1880d3053c81019544</t>
  </si>
  <si>
    <t>68dbf4599da7f5818f3ab211</t>
  </si>
  <si>
    <t>INVLZHECRN</t>
  </si>
  <si>
    <t>68dbeb5574e6a30e866e4bc7</t>
  </si>
  <si>
    <t>68dbda9b249c1ebc026dca35</t>
  </si>
  <si>
    <t>3dyogeseni</t>
  </si>
  <si>
    <t>68dbdfc496dd18a0f1eec726</t>
  </si>
  <si>
    <t>68dbfdbb88f622f271f8264e</t>
  </si>
  <si>
    <t>68dbfde2a19007d866bf00f6</t>
  </si>
  <si>
    <t>68dbfdf99d41b9d907ad3481</t>
  </si>
  <si>
    <t>68dbfea57f33089db8d6fc92</t>
  </si>
  <si>
    <t>68dbffc5a870316c2a0691aa</t>
  </si>
  <si>
    <t>68dbfdace52ea80f68f568d1</t>
  </si>
  <si>
    <t>68dbf3703d42bc9ff1e9a033</t>
  </si>
  <si>
    <t>68dbffbc2512ec5351d12be8</t>
  </si>
  <si>
    <t>68dbfe249d41b9d907ad39bf</t>
  </si>
  <si>
    <t>68dbfd38a6f10d946818b8bb</t>
  </si>
  <si>
    <t>68dbf05b0cb702bc4180178a</t>
  </si>
  <si>
    <t>68dbff3f6aa63e0ed600a431</t>
  </si>
  <si>
    <t>68dbfd2c1f3728264f766f24</t>
  </si>
  <si>
    <t>Mj8hd1e1e9</t>
  </si>
  <si>
    <t>68dbfedc88f622f271f84f52</t>
  </si>
  <si>
    <t>68db61b95ac56eae4ee1e22f</t>
  </si>
  <si>
    <t>68dbfdfa579951a69b461121</t>
  </si>
  <si>
    <t>68dc00b049df4a8b269387ce</t>
  </si>
  <si>
    <t>68dbfc2daea028e5d0004bed</t>
  </si>
  <si>
    <t>68dbff0766ce5db347f99f86</t>
  </si>
  <si>
    <t>do99haisjj</t>
  </si>
  <si>
    <t>68dbfb63ad528bcfaa494911</t>
  </si>
  <si>
    <t>68dbfb2fe5df8bbcd149e271</t>
  </si>
  <si>
    <t>68dbf954ea4e919c6978ac0e</t>
  </si>
  <si>
    <t>VI8CKOLEH7</t>
  </si>
  <si>
    <t>68dbff0bb630beb04acd5e06</t>
  </si>
  <si>
    <t>68dbfd363152d5ed75bb87d9</t>
  </si>
  <si>
    <t>68dc00df9c42a84483988fbb</t>
  </si>
  <si>
    <t>68dbfeb9a6989998375939a8</t>
  </si>
  <si>
    <t>68dbfb7de5d41c972ff6cbfa</t>
  </si>
  <si>
    <t>68dbe8fad89ea47ff305bd86</t>
  </si>
  <si>
    <t>68dbf94bea4e919c6978a9cf</t>
  </si>
  <si>
    <t>68dbff20ec410a6cf1c9e04a</t>
  </si>
  <si>
    <t>68dbfdd74a4f194b91a7008d</t>
  </si>
  <si>
    <t>68dbfd0b783922bd62424149</t>
  </si>
  <si>
    <t>F2FX315RH8</t>
  </si>
  <si>
    <t>68dbfdf491a1dbe167c28e23</t>
  </si>
  <si>
    <t>68dbfe9764bd0f8049f4b1bb</t>
  </si>
  <si>
    <t>68dbf8b17e56e673fbb1a3c7</t>
  </si>
  <si>
    <t>PSZEWTLPKA</t>
  </si>
  <si>
    <t>68dbee2ee165875e6236c9c2</t>
  </si>
  <si>
    <t>68dadfa9d006e7104122c270</t>
  </si>
  <si>
    <t>68dbdbdda1343dd27dbe9f85</t>
  </si>
  <si>
    <t>XTN8TMPYBG</t>
  </si>
  <si>
    <t>68dbfc9f3152d5ed75bb6c76</t>
  </si>
  <si>
    <t>68dbfd14549c8b95c7b73a66</t>
  </si>
  <si>
    <t>68dbfe45e749ec8d8d4dc3b1</t>
  </si>
  <si>
    <t>68dc0014a19007d866bf46a4</t>
  </si>
  <si>
    <t>68dae81bf9e233f7aa546642</t>
  </si>
  <si>
    <t>TEATWFJBD7</t>
  </si>
  <si>
    <t>68dbfc40579951a69b45e0e2</t>
  </si>
  <si>
    <t>68dc00f41d33f8045133b6de</t>
  </si>
  <si>
    <t>68dc006f69ad6a2b5dd8eb2f</t>
  </si>
  <si>
    <t>68dc002a69ad6a2b5dd8e079</t>
  </si>
  <si>
    <t>68dbffdd69ad6a2b5dd8d3d1</t>
  </si>
  <si>
    <t>68da7c1c8c420bc7a884ec1b</t>
  </si>
  <si>
    <t>68dbff2d50d13807ec6ee1f5</t>
  </si>
  <si>
    <t>68dbf863e6f65b7050499cad</t>
  </si>
  <si>
    <t>68dc009f1514e86d94c094cd</t>
  </si>
  <si>
    <t>68dc008a4a4f194b91a74d22</t>
  </si>
  <si>
    <t>68dc00881514e86d94c0918f</t>
  </si>
  <si>
    <t>68dbdbeaa202baf3de35ff8c</t>
  </si>
  <si>
    <t>68dc016d80d3053c8101b8c5</t>
  </si>
  <si>
    <t>68dbffd288e8b46095fc6a3a</t>
  </si>
  <si>
    <t>68dbf4eeeb7e028395e34108</t>
  </si>
  <si>
    <t>68dbfc6f579951a69b45e733</t>
  </si>
  <si>
    <t>68dbfd199455699222746d1c</t>
  </si>
  <si>
    <t>68dbe87ce5f67e9df8bbad76</t>
  </si>
  <si>
    <t>68dbfee55f80fd1f855cda34</t>
  </si>
  <si>
    <t>qmsncpjfgd</t>
  </si>
  <si>
    <t>68dbff3cde92288c0b2cc9eb</t>
  </si>
  <si>
    <t>68dbf23d94d20833ddf19958</t>
  </si>
  <si>
    <t>68db7ca25b83048d55924ed4</t>
  </si>
  <si>
    <t>68dbf800a23b87fab41987ee</t>
  </si>
  <si>
    <t>68dbff52590484bf9e51b27f</t>
  </si>
  <si>
    <t>68dbff27f79d45bde9a252c8</t>
  </si>
  <si>
    <t>Oskzwzickq</t>
  </si>
  <si>
    <t>68dbf89e831a3cda13c49522</t>
  </si>
  <si>
    <t>68dbfe944a4f194b91a71c4b</t>
  </si>
  <si>
    <t>Ccn2lsqkni</t>
  </si>
  <si>
    <t>68dbfe17a19007d866bf0875</t>
  </si>
  <si>
    <t>68dc00edb482e8231d9db36b</t>
  </si>
  <si>
    <t>68dc0073844b19c76f0b9bbc</t>
  </si>
  <si>
    <t>68dbfff4b1c1cc3c75041675</t>
  </si>
  <si>
    <t>68dbffe0c611bb9cd60614f6</t>
  </si>
  <si>
    <t>68dbea0a798674a2010b9f7d</t>
  </si>
  <si>
    <t>68dbff3443da07b9b332f445</t>
  </si>
  <si>
    <t>68dbfe965f80fd1f855ccaeb</t>
  </si>
  <si>
    <t>68dc00ff579951a69b464dd2</t>
  </si>
  <si>
    <t>68dbff177f33089db8d70be0</t>
  </si>
  <si>
    <t>68dc01751f3728264f76dfd7</t>
  </si>
  <si>
    <t>XNOQ6HCSQK</t>
  </si>
  <si>
    <t>68dbfca5783922bd62423428</t>
  </si>
  <si>
    <t>68dbf5932456e979d327d80f</t>
  </si>
  <si>
    <t>68dc01146798a1f151c8b708</t>
  </si>
  <si>
    <t>CIF1QORNEC</t>
  </si>
  <si>
    <t>68dc00bb09978dd4e99d1e77</t>
  </si>
  <si>
    <t>68dbfc617f4cfbf46f03e45b</t>
  </si>
  <si>
    <t>68dbfd519d41b9d907ad1939</t>
  </si>
  <si>
    <t>V5ZOGZYNC7</t>
  </si>
  <si>
    <t>68dbfd7900683e65ce9e1094</t>
  </si>
  <si>
    <t>68dbfcfca6f10d946818b39d</t>
  </si>
  <si>
    <t>68dae725c0e6284e6a9a867f</t>
  </si>
  <si>
    <t>CAGV7RJA3H</t>
  </si>
  <si>
    <t>68dbfa139eb7d7db4a25b5a6</t>
  </si>
  <si>
    <t>NP5QCNWD78</t>
  </si>
  <si>
    <t>68dc016463dc1ac0435ea444</t>
  </si>
  <si>
    <t>68dbf81e5ad463d49a913133</t>
  </si>
  <si>
    <t>MZW7CP2ALO</t>
  </si>
  <si>
    <t>68dc011888e8b46095fc8df0</t>
  </si>
  <si>
    <t>68dbfff9c611bb9cd6061804</t>
  </si>
  <si>
    <t>68dbff7009978dd4e99cfaed</t>
  </si>
  <si>
    <t>68dc008143da07b9b3330e5b</t>
  </si>
  <si>
    <t>68dc00591f3728264f76ca15</t>
  </si>
  <si>
    <t>TUFBO1D0PJ</t>
  </si>
  <si>
    <t>68dc00751f64e04f36a8b157</t>
  </si>
  <si>
    <t>68dbfefc09978dd4e99cec88</t>
  </si>
  <si>
    <t>68dbf856adf8abcb7ece178a</t>
  </si>
  <si>
    <t>68dc01a21920fdc3bf408764</t>
  </si>
  <si>
    <t>68dc00116798a1f151c8a1cc</t>
  </si>
  <si>
    <t>68dc00b2a0586d5fc26ef801</t>
  </si>
  <si>
    <t>68dc00fdca58e855d072d667</t>
  </si>
  <si>
    <t>68dbffa81ffc1758a01ed1b8</t>
  </si>
  <si>
    <t>IVQO6I2PZU</t>
  </si>
  <si>
    <t>68dbfc89b36b1043858f43dd</t>
  </si>
  <si>
    <t>68dc00939f182ae203d70110</t>
  </si>
  <si>
    <t>68dbd9649598ec9b0b1112ee</t>
  </si>
  <si>
    <t>Nzvidc2bti</t>
  </si>
  <si>
    <t>68dac7b2c26a749e69083c6f</t>
  </si>
  <si>
    <t>68dbfff550d13807ec6ef3e8</t>
  </si>
  <si>
    <t>68dbfd7e9d41b9d907ad20fe</t>
  </si>
  <si>
    <t>TRG3LYAYSA</t>
  </si>
  <si>
    <t>68dc00661920fdc3bf40650d</t>
  </si>
  <si>
    <t>68dbffbbec410a6cf1c9f468</t>
  </si>
  <si>
    <t>68dbffeade92288c0b2cf63d</t>
  </si>
  <si>
    <t>68dbfdfc50d13807ec6ecd5e</t>
  </si>
  <si>
    <t>68dbfe3be5df8bbcd14a480f</t>
  </si>
  <si>
    <t>68dbffff9c42a84483987fa4</t>
  </si>
  <si>
    <t>68db53e4e215c36b860654fb</t>
  </si>
  <si>
    <t>68dc014509978dd4e99d30f5</t>
  </si>
  <si>
    <t>WRDUYZNSHN</t>
  </si>
  <si>
    <t>68dbf8e457e1cadae77fcca4</t>
  </si>
  <si>
    <t>68dbff9216f95fee07a3dec6</t>
  </si>
  <si>
    <t>68dc012c4a4f194b91a7651a</t>
  </si>
  <si>
    <t>68dbfe675f80fd1f855cc6ed</t>
  </si>
  <si>
    <t>68dbfece35791a7ee0b9def3</t>
  </si>
  <si>
    <t>68dc01db5deb1e3603b834f7</t>
  </si>
  <si>
    <t>68dbf9c2e5d41c972ff696d0</t>
  </si>
  <si>
    <t>68dbfec018ec1d698728f67d</t>
  </si>
  <si>
    <t>HJVC4AGGHW</t>
  </si>
  <si>
    <t>68dbfee96aa63e0ed6009652</t>
  </si>
  <si>
    <t>68dbff106aa63e0ed6009e39</t>
  </si>
  <si>
    <t>ADC4W2BTZ5</t>
  </si>
  <si>
    <t>68dc0157c611bb9cd606416e</t>
  </si>
  <si>
    <t>68dbfe7ab36b1043858f69d4</t>
  </si>
  <si>
    <t>68dc00c83dd66a7f8526c809</t>
  </si>
  <si>
    <t>68dc025295fb896770d01861</t>
  </si>
  <si>
    <t>68dc007080d3053c8101a996</t>
  </si>
  <si>
    <t>68dbfc8d783922bd6242310d</t>
  </si>
  <si>
    <t>68dc00acde92288c0b2d179a</t>
  </si>
  <si>
    <t>68dbfd6e1ffc1758a01e9c73</t>
  </si>
  <si>
    <t>68dbf98b9d83562260ba0e7b</t>
  </si>
  <si>
    <t>Bick4lnw2s</t>
  </si>
  <si>
    <t>68dace9a0948071a72a46a2b</t>
  </si>
  <si>
    <t>YASSOIZDD1</t>
  </si>
  <si>
    <t>68dc009e9c42a84483988b82</t>
  </si>
  <si>
    <t>68dc00fb49df4a8b2693917d</t>
  </si>
  <si>
    <t>68dc010d925860b958c68fa5</t>
  </si>
  <si>
    <t>68dbffece16cd6fdb6680159</t>
  </si>
  <si>
    <t>68dbf6b00094aa9cdbacb7af</t>
  </si>
  <si>
    <t>MJQV8CEEIJ</t>
  </si>
  <si>
    <t>68dc02cde62099e6b5521d6d</t>
  </si>
  <si>
    <t>68dc02dd3dfe46c7a53557f3</t>
  </si>
  <si>
    <t>68dc029a4a4f194b91a78aff</t>
  </si>
  <si>
    <t>68dc01f8495f39b3b245646a</t>
  </si>
  <si>
    <t>68dc018363dc1ac0435eaac8</t>
  </si>
  <si>
    <t>68dbfd571bff7d9a968c99c2</t>
  </si>
  <si>
    <t>68dc0189ce54ff2765ffa4be</t>
  </si>
  <si>
    <t>68dc02fe6798a1f151c8d6ea</t>
  </si>
  <si>
    <t>68dc015a76b54a806f3f4a49</t>
  </si>
  <si>
    <t>68dbe8c36b4fdfbdbc61dd90</t>
  </si>
  <si>
    <t>68dc0051b630beb04acd80f6</t>
  </si>
  <si>
    <t>68dbfc243152d5ed75bb5d45</t>
  </si>
  <si>
    <t>YCXEELIQXO</t>
  </si>
  <si>
    <t>68dc02d358c530effe188d12</t>
  </si>
  <si>
    <t>68dc01ad4a4f194b91a775b5</t>
  </si>
  <si>
    <t>68dc01b5c611bb9cd606527e</t>
  </si>
  <si>
    <t>68dc01d188f622f271f892c3</t>
  </si>
  <si>
    <t>68dc02301920fdc3bf409eef</t>
  </si>
  <si>
    <t>68dbf9e61ffc1758a01e58af</t>
  </si>
  <si>
    <t>RRYK44CXMP</t>
  </si>
  <si>
    <t>68dbef6ad797e35b481763ca</t>
  </si>
  <si>
    <t>68dc031a38fb6f85e85459d1</t>
  </si>
  <si>
    <t>68dc02c72794b8a1891f6754</t>
  </si>
  <si>
    <t>68dbfe3a549c8b95c7b748fe</t>
  </si>
  <si>
    <t>68dc005fb5b5100fce049cfd</t>
  </si>
  <si>
    <t>JHSTFB25FQ</t>
  </si>
  <si>
    <t>68dc00894a4f194b91a74bf9</t>
  </si>
  <si>
    <t>68dc01166798a1f151c8b797</t>
  </si>
  <si>
    <t>68dc01b363dc1ac0435eb069</t>
  </si>
  <si>
    <t>68dc02dd6247e20fa95ea397</t>
  </si>
  <si>
    <t>68dbffe3387dc31a1975eb2b</t>
  </si>
  <si>
    <t>SUPNNJL4SX</t>
  </si>
  <si>
    <t>68dc006ec611bb9cd6062a22</t>
  </si>
  <si>
    <t>68dbfe725339b19e7696d024</t>
  </si>
  <si>
    <t>W3OCIUVLIO</t>
  </si>
  <si>
    <t>68dc03113cb96128bd92317d</t>
  </si>
  <si>
    <t>68dc032e77ab715a53cefeaa</t>
  </si>
  <si>
    <t>Qt3bdlnb2i</t>
  </si>
  <si>
    <t>68dbfc03aea028e5d0004653</t>
  </si>
  <si>
    <t>68dc00016aa63e0ed600be3c</t>
  </si>
  <si>
    <t>68dbfe75579951a69b461f62</t>
  </si>
  <si>
    <t>A0GL7VN4KZ</t>
  </si>
  <si>
    <t>68dbff2dd295550b5ae7a25d</t>
  </si>
  <si>
    <t>68dc02f39cd7e7d11f63bf22</t>
  </si>
  <si>
    <t>68dc039017ac87db21d5e642</t>
  </si>
  <si>
    <t>68dc012509978dd4e99d2eb6</t>
  </si>
  <si>
    <t>68dbfd4320d495c02028e780</t>
  </si>
  <si>
    <t>68dc03a1cd04240784538a14</t>
  </si>
  <si>
    <t>68dc02e86798a1f151c8d50a</t>
  </si>
  <si>
    <t>68dc011649df4a8b26939442</t>
  </si>
  <si>
    <t>68dc0160925860b958c69d11</t>
  </si>
  <si>
    <t>68dc026195fb896770d01953</t>
  </si>
  <si>
    <t>68dc00bf1f3728264f76d451</t>
  </si>
  <si>
    <t>68dbfc1db36b1043858f3b05</t>
  </si>
  <si>
    <t>68dc01d5de92288c0b2d4061</t>
  </si>
  <si>
    <t>HZ9LAWURN5</t>
  </si>
  <si>
    <t>68dbf3d75fdd627b969e851f</t>
  </si>
  <si>
    <t>68dbfc00b05bb157b6d296c1</t>
  </si>
  <si>
    <t>68dc024bbbd9a41e989b4864</t>
  </si>
  <si>
    <t>68dc01f757aac63dae8bd610</t>
  </si>
  <si>
    <t>68dbfa861f3728264f76287b</t>
  </si>
  <si>
    <t>68dc02bcf59c810c92f7cce3</t>
  </si>
  <si>
    <t>68dc034d38fb6f85e8545d62</t>
  </si>
  <si>
    <t>68dc005b09978dd4e99d114f</t>
  </si>
  <si>
    <t>68dbfe6fa698999837592f90</t>
  </si>
  <si>
    <t>68dbfeaf6798a1f151c87e86</t>
  </si>
  <si>
    <t>68dc01064f428571c24629c1</t>
  </si>
  <si>
    <t>68daadec3609cec2bab7c2fe</t>
  </si>
  <si>
    <t>QKTUK173EL</t>
  </si>
  <si>
    <t>68dae5b1589ae6aa561522e1</t>
  </si>
  <si>
    <t>68dc041f6247e20fa95ec551</t>
  </si>
  <si>
    <t>68dc01d9a855aafad87a4f89</t>
  </si>
  <si>
    <t>68dc022180d3053c8101c231</t>
  </si>
  <si>
    <t>68dc03c03dfe46c7a5357b80</t>
  </si>
  <si>
    <t>68dc013c88f622f271f882d0</t>
  </si>
  <si>
    <t>68dbfe45579951a69b461822</t>
  </si>
  <si>
    <t>68dbfcd1454b0a9226f69207</t>
  </si>
  <si>
    <t>68dc02f61f3728264f77023c</t>
  </si>
  <si>
    <t>68db0cb0032d8b4e4b4bf629</t>
  </si>
  <si>
    <t>68dc01db5deb1e3603b83498</t>
  </si>
  <si>
    <t>68dbfda546ab3515bc41132d</t>
  </si>
  <si>
    <t>68dbfcb4099a2280fd507c96</t>
  </si>
  <si>
    <t>68dc02e1646ccd4ee2ab634b</t>
  </si>
  <si>
    <t>OGKFITZYMB</t>
  </si>
  <si>
    <t>68dc02c46247e20fa95ea100</t>
  </si>
  <si>
    <t>68dc023e88f622f271f89876</t>
  </si>
  <si>
    <t>68dc04453cba2d7870b397d4</t>
  </si>
  <si>
    <t>NBTPEMBDRV</t>
  </si>
  <si>
    <t>68dbedad52679fb2e56a38be</t>
  </si>
  <si>
    <t>EZSE6EGRQO</t>
  </si>
  <si>
    <t>68dc01e6a855aafad87a52ea</t>
  </si>
  <si>
    <t>68dc02406aaf3ccd69fafabc</t>
  </si>
  <si>
    <t>68dc03c43cba2d7870b38b9d</t>
  </si>
  <si>
    <t>68dbfcff5b0edcf4ce1315fa</t>
  </si>
  <si>
    <t>68dc036e17ac87db21d5e389</t>
  </si>
  <si>
    <t>68dc036edacdbb28e6aa1bd0</t>
  </si>
  <si>
    <t>68dc028c3cb96128bd921dc7</t>
  </si>
  <si>
    <t>68dc038ee62099e6b55238eb</t>
  </si>
  <si>
    <t>68dc04492f94dab896c16200</t>
  </si>
  <si>
    <t>68dc02359e49bd5cf69a5669</t>
  </si>
  <si>
    <t>68dbfebe50d13807ec6ed9db</t>
  </si>
  <si>
    <t>68dc02243cb96128bd92114d</t>
  </si>
  <si>
    <t>68dbff194a4f194b91a72a82</t>
  </si>
  <si>
    <t>68dc03ac8e2f453bec76967b</t>
  </si>
  <si>
    <t>68dbf924bcd414a9fa79b76d</t>
  </si>
  <si>
    <t>68dbee603c29cde267f4ea21</t>
  </si>
  <si>
    <t>EWKW9TJGEK</t>
  </si>
  <si>
    <t>68dc01c51920fdc3bf408c95</t>
  </si>
  <si>
    <t>VWDSXMKPZ5</t>
  </si>
  <si>
    <t>68dc02bc17ac87db21d5c2ff</t>
  </si>
  <si>
    <t>68dc0150a0586d5fc26eff9b</t>
  </si>
  <si>
    <t>Qnbqdnc8lc</t>
  </si>
  <si>
    <t>68db7ce06a2ceb6a3704039a</t>
  </si>
  <si>
    <t>68dac0ea844228b47ce52193</t>
  </si>
  <si>
    <t>68dbf92333df5716300b8da2</t>
  </si>
  <si>
    <t>54SYPNNMNK</t>
  </si>
  <si>
    <t>68dc035863dc1ac0435ee507</t>
  </si>
  <si>
    <t>68dc02f89cd7e7d11f63c050</t>
  </si>
  <si>
    <t>68dbe7baa4f4ea374bc11be7</t>
  </si>
  <si>
    <t>68dc027ede0a203ed75c546d</t>
  </si>
  <si>
    <t>68dc022abbd9a41e989b466a</t>
  </si>
  <si>
    <t>68dc02e758c530effe189300</t>
  </si>
  <si>
    <t>68dc000e88e8b46095fc71ca</t>
  </si>
  <si>
    <t>NFYHPXNS7G</t>
  </si>
  <si>
    <t>68dc03ab17ac87db21d5ea3d</t>
  </si>
  <si>
    <t>68dc00e3a0586d5fc26efb17</t>
  </si>
  <si>
    <t>URBMXSFIYM</t>
  </si>
  <si>
    <t>68dc037960cd639528050004</t>
  </si>
  <si>
    <t>0L3WIVGEQT</t>
  </si>
  <si>
    <t>68dc031577ab715a53cefa5a</t>
  </si>
  <si>
    <t>68dc01cc63dc1ac0435eb588</t>
  </si>
  <si>
    <t>e46l5h6dqb</t>
  </si>
  <si>
    <t>68dc02999e49bd5cf69a5ee3</t>
  </si>
  <si>
    <t>68dc0124ca58e855d072db48</t>
  </si>
  <si>
    <t>68dbf6d34a4f194b91a6518e</t>
  </si>
  <si>
    <t>68dacbac19254010b9ba15ef</t>
  </si>
  <si>
    <t>7VYMZPRJXK</t>
  </si>
  <si>
    <t>68dc00bc9f182ae203d70965</t>
  </si>
  <si>
    <t>68dc03843dfe46c7a5356bf0</t>
  </si>
  <si>
    <t>68dc03b3355050fa4d9a0fef</t>
  </si>
  <si>
    <t>68daee91e215c36b860512ae</t>
  </si>
  <si>
    <t>68dbfbdfc5248104dd0365e2</t>
  </si>
  <si>
    <t>2XPGOZXWBT</t>
  </si>
  <si>
    <t>68dbfec57f33089db8d70075</t>
  </si>
  <si>
    <t>68dc043e1f3728264f7713bb</t>
  </si>
  <si>
    <t>68dc03212794b8a1891f6f32</t>
  </si>
  <si>
    <t>68dc021095fb896770d00efa</t>
  </si>
  <si>
    <t>COH4DJ4RRP</t>
  </si>
  <si>
    <t>68dc04092794b8a1891f8394</t>
  </si>
  <si>
    <t>RTQLAX27RZ</t>
  </si>
  <si>
    <t>68dc049d62343bca3f7c306b</t>
  </si>
  <si>
    <t>68dc02bf4a4f194b91a79164</t>
  </si>
  <si>
    <t>68dc03c2f2a667941d516887</t>
  </si>
  <si>
    <t>ER2FSKWDBZ</t>
  </si>
  <si>
    <t>68dc00a688f622f271f872cd</t>
  </si>
  <si>
    <t>68dbfce3aea028e5d0005dfa</t>
  </si>
  <si>
    <t>FU3X0IOGQ4</t>
  </si>
  <si>
    <t>68dbfc68adf8abcb7ecea09c</t>
  </si>
  <si>
    <t>ia1ukc4zdp</t>
  </si>
  <si>
    <t>68dbff09b36b1043858f78b3</t>
  </si>
  <si>
    <t>68dc00ec76b54a806f3f30ac</t>
  </si>
  <si>
    <t>LKXRM3YIEL</t>
  </si>
  <si>
    <t>68dc04e53f9cda2cab6e0080</t>
  </si>
  <si>
    <t>68dbfd595d2141d3c3a7b344</t>
  </si>
  <si>
    <t>TA77JTGL3U</t>
  </si>
  <si>
    <t>68dbfabfc1130b7ba72090c7</t>
  </si>
  <si>
    <t>68dac292dbce9ae7444b20e4</t>
  </si>
  <si>
    <t>68dc00f8b630beb04acd9bc8</t>
  </si>
  <si>
    <t>68dbf6ac5b4240819d0bcbe7</t>
  </si>
  <si>
    <t>L0PFPVFNM3</t>
  </si>
  <si>
    <t>68dc02ea4a86a5a4bc5dddb5</t>
  </si>
  <si>
    <t>UGOGKK5SGR</t>
  </si>
  <si>
    <t>68dc04e21da5f0e31dc87649</t>
  </si>
  <si>
    <t>68dc01631d33f8045133c5d9</t>
  </si>
  <si>
    <t>YRMMOYPSLX</t>
  </si>
  <si>
    <t>68dc04549ceb26e58f0523eb</t>
  </si>
  <si>
    <t>68dc03004a4f194b91a797df</t>
  </si>
  <si>
    <t>68dc04822794b8a1891f8dd6</t>
  </si>
  <si>
    <t>68dc052917ac87db21d62540</t>
  </si>
  <si>
    <t>68dc031af59c810c92f7d350</t>
  </si>
  <si>
    <t>BKKG7NODMS</t>
  </si>
  <si>
    <t>68dc04235592cb2449b8af2e</t>
  </si>
  <si>
    <t>68dbfe661bff7d9a968cb57f</t>
  </si>
  <si>
    <t>KSJPVMIQMW</t>
  </si>
  <si>
    <t>68dc04f11f3728264f772a56</t>
  </si>
  <si>
    <t>68dc017263dc1ac0435ea78a</t>
  </si>
  <si>
    <t>68dc0276355050fa4d99e753</t>
  </si>
  <si>
    <t>68dc0536f59c810c92f7f87d</t>
  </si>
  <si>
    <t>68dc04493f207be53b47df1b</t>
  </si>
  <si>
    <t>68dbf6dea7bb87b3b5d943de</t>
  </si>
  <si>
    <t>2Y6UDESAWV</t>
  </si>
  <si>
    <t>68dc051abd48133f98b914a9</t>
  </si>
  <si>
    <t>68dc043f6f08fb0e3e640c55</t>
  </si>
  <si>
    <t>68db961c2e4b1fbbe56a5379</t>
  </si>
  <si>
    <t>68dc0410355050fa4d9a1ba5</t>
  </si>
  <si>
    <t>68dc037e58c530effe18a8da</t>
  </si>
  <si>
    <t>68dc051fcd0424078453b624</t>
  </si>
  <si>
    <t>68dc04aca7a33310f93821cb</t>
  </si>
  <si>
    <t>68dc045d3824c714f66528f1</t>
  </si>
  <si>
    <t>68dc035b9fbc023d80e3a542</t>
  </si>
  <si>
    <t>8UYDAF8NUJ</t>
  </si>
  <si>
    <t>68dc03206247e20fa95ea851</t>
  </si>
  <si>
    <t>68dc042e77ab715a53cf1f6f</t>
  </si>
  <si>
    <t>68dc04b65592cb2449b8bbb4</t>
  </si>
  <si>
    <t>68dc03527fa69b4a9eb57499</t>
  </si>
  <si>
    <t>68dc0436ca38f986157a91ef</t>
  </si>
  <si>
    <t>68dbfe22c5248104dd039c08</t>
  </si>
  <si>
    <t>68dbf3e59da7f5818f3aa89a</t>
  </si>
  <si>
    <t>68dbfb114d7f93fa53f480c2</t>
  </si>
  <si>
    <t>68dc04ed5592cb2449b8c807</t>
  </si>
  <si>
    <t>68dc04109ceb26e58f051963</t>
  </si>
  <si>
    <t>68dc041d77ab715a53cf1bae</t>
  </si>
  <si>
    <t>68dc0506de572c790a62cf27</t>
  </si>
  <si>
    <t>68dc00d32bb08586bd0c5b69</t>
  </si>
  <si>
    <t>68dc00464a4f194b91a747e9</t>
  </si>
  <si>
    <t>68dc028925af00e31560935e</t>
  </si>
  <si>
    <t>68dc0325dacdbb28e6aa1704</t>
  </si>
  <si>
    <t>68dc0570f59c810c92f7fea1</t>
  </si>
  <si>
    <t>68dc058283cc7d60ffe7daef</t>
  </si>
  <si>
    <t>68dc04191f3728264f7710ee</t>
  </si>
  <si>
    <t>ncreiky8dc</t>
  </si>
  <si>
    <t>68dbfebde6300e354bb0bab2</t>
  </si>
  <si>
    <t>68dbfd779d41b9d907ad1e25</t>
  </si>
  <si>
    <t>68dc052fa7a33310f9383295</t>
  </si>
  <si>
    <t>68dc024225af00e3156089aa</t>
  </si>
  <si>
    <t>68dc0123a0586d5fc26efdcc</t>
  </si>
  <si>
    <t>68dc057b3f9cda2cab6e1fa6</t>
  </si>
  <si>
    <t>68dc05a95ddc1cdcc12b9aab</t>
  </si>
  <si>
    <t>68dc04f1de572c790a62ca30</t>
  </si>
  <si>
    <t>68dc049d1f3728264f771fe3</t>
  </si>
  <si>
    <t>68dc03dd5592cb2449b8a621</t>
  </si>
  <si>
    <t>68dc00afd295550b5ae7bc8b</t>
  </si>
  <si>
    <t>68dc05bd2fdf9a78cbf86ce7</t>
  </si>
  <si>
    <t>68dc02f157aac63dae8bfa8c</t>
  </si>
  <si>
    <t>68dbfe3d6798a1f151c86f2f</t>
  </si>
  <si>
    <t>68dc04a4dacdbb28e6aa39fd</t>
  </si>
  <si>
    <t>68dc0612cd0424078453cd96</t>
  </si>
  <si>
    <t>68dbfc6b4a4f194b91a6dbf4</t>
  </si>
  <si>
    <t>YPBOEKQVFJ</t>
  </si>
  <si>
    <t>68dc04773dfe46c7a53587e5</t>
  </si>
  <si>
    <t>68dbff6cde92288c0b2cd465</t>
  </si>
  <si>
    <t>M5h2j5otik</t>
  </si>
  <si>
    <t>68dc04f58db3c2831c08fe6d</t>
  </si>
  <si>
    <t>IPUPQGHQTJ</t>
  </si>
  <si>
    <t>68db92d3c5c6df7d9cfcbb15</t>
  </si>
  <si>
    <t>68dc032a4a4f194b91a79c9a</t>
  </si>
  <si>
    <t>68dc058e130acb3095ddd41c</t>
  </si>
  <si>
    <t>68dc00f688e8b46095fc886e</t>
  </si>
  <si>
    <t>68dc048662f189e5f56d216c</t>
  </si>
  <si>
    <t>68dc008b31cfa65621402f09</t>
  </si>
  <si>
    <t>68dbb830c075081f989023c8</t>
  </si>
  <si>
    <t>68dbe14215c7d172628c49bb</t>
  </si>
  <si>
    <t>YWWGLKJ0BZ</t>
  </si>
  <si>
    <t>68dc03e962f189e5f56d0f65</t>
  </si>
  <si>
    <t>DCRIPSK1J9</t>
  </si>
  <si>
    <t>68db90e1b92b178113a55f25</t>
  </si>
  <si>
    <t>VZWAD2DUQS</t>
  </si>
  <si>
    <t>68dc058abf784d3e5ad32cdb</t>
  </si>
  <si>
    <t>68dc046617ac87db21d5fd74</t>
  </si>
  <si>
    <t>68dc0630cb937ee20dce3def</t>
  </si>
  <si>
    <t>68dbfdce1409cc8b9be55665</t>
  </si>
  <si>
    <t>68dc05f43dfe46c7a5359f5e</t>
  </si>
  <si>
    <t>68dc05abc9fa3790e0ebe97a</t>
  </si>
  <si>
    <t>68dbfe1da1dc6c4fcecb3f01</t>
  </si>
  <si>
    <t>68dc046447d27031abe38ba7</t>
  </si>
  <si>
    <t>68dc046c9db826de1c4ec3fa</t>
  </si>
  <si>
    <t>68dc06608db3c2831c092e59</t>
  </si>
  <si>
    <t>68dc0638f2f14c50888ebb90</t>
  </si>
  <si>
    <t>68dc05c483cc7d60ffe7e88e</t>
  </si>
  <si>
    <t>68dc0550bf784d3e5ad3278a</t>
  </si>
  <si>
    <t>68dc06bab11be6d12fede301</t>
  </si>
  <si>
    <t>68dc06959db826de1c4f030e</t>
  </si>
  <si>
    <t>68dc04b5bf784d3e5ad31a5c</t>
  </si>
  <si>
    <t>68dc00bc76b54a806f3f266e</t>
  </si>
  <si>
    <t>68dbf3d816893e560e91b623</t>
  </si>
  <si>
    <t>68dc05dc196691b1ca354eb4</t>
  </si>
  <si>
    <t>68db9be452b4a416a78b42f6</t>
  </si>
  <si>
    <t>68dc05e912fac343e96c0d3b</t>
  </si>
  <si>
    <t>68dbb2fae4323112a368ab59</t>
  </si>
  <si>
    <t>68dc022963dc1ac0435ec03c</t>
  </si>
  <si>
    <t>4GSQWC3PQB</t>
  </si>
  <si>
    <t>68dbf057902048b7b09a5810</t>
  </si>
  <si>
    <t>ghoyopnpwk</t>
  </si>
  <si>
    <t>68dc05b80dadb3d72e454794</t>
  </si>
  <si>
    <t>68dbcba053f86784800964e6</t>
  </si>
  <si>
    <t>68dc03cb355050fa4d9a1296</t>
  </si>
  <si>
    <t>68dc04ef6247e20fa95ee294</t>
  </si>
  <si>
    <t>68dbd8bf302ea4ebac393b33</t>
  </si>
  <si>
    <t>68dc0712fbf1ebe65f3109b6</t>
  </si>
  <si>
    <t>68dac072bef74cd085745fd5</t>
  </si>
  <si>
    <t>68dbcac5c1bfe4c89b9c98ab</t>
  </si>
  <si>
    <t>68db7a25e20f2c4853a2bacb</t>
  </si>
  <si>
    <t>1v5vivlchb</t>
  </si>
  <si>
    <t>68dbee2d1657a4f5c7416c90</t>
  </si>
  <si>
    <t>68dc04d8cb937ee20dce0e00</t>
  </si>
  <si>
    <t>68dc05ebf2f14c50888eb570</t>
  </si>
  <si>
    <t>TNIYWIDLYE</t>
  </si>
  <si>
    <t>68dc071cb499f90791e26c5f</t>
  </si>
  <si>
    <t>68dc06602f0806447e9ee504</t>
  </si>
  <si>
    <t>68dc03163cb96128bd923275</t>
  </si>
  <si>
    <t>IMTJFP3ZYY</t>
  </si>
  <si>
    <t>68dbfa9b1ffc1758a01e66ee</t>
  </si>
  <si>
    <t>68dc05a3130acb3095ddd95b</t>
  </si>
  <si>
    <t>68dc065f874c903c8341dd03</t>
  </si>
  <si>
    <t>68dc065e2a5d6096c3562e07</t>
  </si>
  <si>
    <t>68dbfe81454b0a9226f6d6b0</t>
  </si>
  <si>
    <t>9ZQQ1FUXIF</t>
  </si>
  <si>
    <t>68dc03292794b8a1891f7031</t>
  </si>
  <si>
    <t>68dc06bf9db826de1c4f0978</t>
  </si>
  <si>
    <t>68dc06f983cc7d60ffe81142</t>
  </si>
  <si>
    <t>68dc026995fb896770d01a5c</t>
  </si>
  <si>
    <t>68daf96f009c0405b7af50fa</t>
  </si>
  <si>
    <t>68dc05cb23f1b7a85434153d</t>
  </si>
  <si>
    <t>68dc0332a855aafad87a7282</t>
  </si>
  <si>
    <t>68dc04474a86a5a4bc5e0348</t>
  </si>
  <si>
    <t>68dc0715f6882750bea5d4fb</t>
  </si>
  <si>
    <t>68dc06792fdf9a78cbf8838f</t>
  </si>
  <si>
    <t>68dc061f83d588f23660cdce</t>
  </si>
  <si>
    <t>06AHZFMZNP</t>
  </si>
  <si>
    <t>68dc0498d163ea05e391bf6a</t>
  </si>
  <si>
    <t>68dc076866a6966b01663bef</t>
  </si>
  <si>
    <t>68dc0684130acb3095ddf369</t>
  </si>
  <si>
    <t>ICGFIZ37BR</t>
  </si>
  <si>
    <t>68dc03037fa69b4a9eb56d93</t>
  </si>
  <si>
    <t>ZPG3VOHILU</t>
  </si>
  <si>
    <t>68dc07989b29842a69619cd0</t>
  </si>
  <si>
    <t>68dc0780edbba32c672b8940</t>
  </si>
  <si>
    <t>68dc03463cba2d7870b37f9d</t>
  </si>
  <si>
    <t>68dc022f57aac63dae8bde0a</t>
  </si>
  <si>
    <t>68dbd4d32f7cff2020253928</t>
  </si>
  <si>
    <t>68dc075cb205a61eaf5c9285</t>
  </si>
  <si>
    <t>68dc052c753d4b5685d8e3cf</t>
  </si>
  <si>
    <t>68dc05590dadb3d72e453b6e</t>
  </si>
  <si>
    <t>W5HVKO47HC</t>
  </si>
  <si>
    <t>68dc07cf83cc7d60ffe828b5</t>
  </si>
  <si>
    <t>68dc07b240a5b1a2a410fcc8</t>
  </si>
  <si>
    <t>68dbf37f1f2a4e88d59fb6e2</t>
  </si>
  <si>
    <t>68dc05249db826de1c4ed880</t>
  </si>
  <si>
    <t>68dadac121f486f381d3fbb1</t>
  </si>
  <si>
    <t>68dbfe1d43da07b9b332d0a2</t>
  </si>
  <si>
    <t>RG7U2OLKPU</t>
  </si>
  <si>
    <t>68dc07af1e757fabe9b58298</t>
  </si>
  <si>
    <t>68dc060aa7a33310f93849b8</t>
  </si>
  <si>
    <t>68dc0625b7a6328e25fa5ca7</t>
  </si>
  <si>
    <t>68dc057f47d27031abe3aba0</t>
  </si>
  <si>
    <t>68dc017ba0586d5fc26f0214</t>
  </si>
  <si>
    <t>68dbf9af09ac0dc780370b6c</t>
  </si>
  <si>
    <t>68dbf26bd7ffae99ed6ce304</t>
  </si>
  <si>
    <t>7E7CFKB4MH</t>
  </si>
  <si>
    <t>68dbf162b1c46a9642737c17</t>
  </si>
  <si>
    <t>68dc056f9db826de1c4ee11d</t>
  </si>
  <si>
    <t>68dc009931cfa65621403159</t>
  </si>
  <si>
    <t>68dc07322f0806447e9efc8c</t>
  </si>
  <si>
    <t>68dbfbc43152d5ed75bb4b4a</t>
  </si>
  <si>
    <t>68dbffea43da07b9b33303c5</t>
  </si>
  <si>
    <t>68dc075f2712bbd9336a5bda</t>
  </si>
  <si>
    <t>68dc06500c876ff1671051fd</t>
  </si>
  <si>
    <t>68dbdaa150a2694b2a9bac64</t>
  </si>
  <si>
    <t>68dc03a29cd7e7d11f63d564</t>
  </si>
  <si>
    <t>ZS12JMCTGW</t>
  </si>
  <si>
    <t>68daaed1a1dcc7ac57c1e8ac</t>
  </si>
  <si>
    <t>68dc07f07bff2ee07e5ec1c5</t>
  </si>
  <si>
    <t>68db60d281ad762a75157d2a</t>
  </si>
  <si>
    <t>F8CFI3RGVB</t>
  </si>
  <si>
    <t>68dc06a11e757fabe9b56e36</t>
  </si>
  <si>
    <t>68dbf5b4a7bb87b3b5d91504</t>
  </si>
  <si>
    <t>68dc0871fdffc4ad5a7620de</t>
  </si>
  <si>
    <t>68dc01ea5deb1e3603b839e0</t>
  </si>
  <si>
    <t>68dc01f3ee9f007c73d043db</t>
  </si>
  <si>
    <t>68daec4e394c2173fc72beb0</t>
  </si>
  <si>
    <t>68dc08225731e19b71839dac</t>
  </si>
  <si>
    <t>68dc04dca8030f02155df208</t>
  </si>
  <si>
    <t>68dbd97a0e089b5ee5ec39c4</t>
  </si>
  <si>
    <t>68db94a7225480f45e75ea48</t>
  </si>
  <si>
    <t>68dc03009fbc023d80e39ac9</t>
  </si>
  <si>
    <t>68dc033bcd04240784538156</t>
  </si>
  <si>
    <t>VB0CUUHCNO</t>
  </si>
  <si>
    <t>68dbfee8579951a69b4624e7</t>
  </si>
  <si>
    <t>68dc08e4104d51f7ab153dc2</t>
  </si>
  <si>
    <t>68dc06c49a9e76aa64b9656b</t>
  </si>
  <si>
    <t>68dc085080e090a2ddedf026</t>
  </si>
  <si>
    <t>68dc0567d163ea05e391d5ad</t>
  </si>
  <si>
    <t>68dc0649b499f90791e24e74</t>
  </si>
  <si>
    <t>68dc07052712bbd9336a48a5</t>
  </si>
  <si>
    <t>68dbf9b5ac4c90f4d5f449d9</t>
  </si>
  <si>
    <t>PKBPTXMH26</t>
  </si>
  <si>
    <t>68dc077e5ddc1cdcc12bda8a</t>
  </si>
  <si>
    <t>NWRX7VT3LX</t>
  </si>
  <si>
    <t>68dc065cbf784d3e5ad3599c</t>
  </si>
  <si>
    <t>68dc07652a5d6096c3564f6d</t>
  </si>
  <si>
    <t>68dbff2602a6fdfe8ad1eccd</t>
  </si>
  <si>
    <t>A6PU7ZA3PC</t>
  </si>
  <si>
    <t>68dc0723f2f14c50888ecdee</t>
  </si>
  <si>
    <t>68dbffb7579951a69b462e46</t>
  </si>
  <si>
    <t>68dc07c1fbf1ebe65f311d8f</t>
  </si>
  <si>
    <t>68dc08182a5d6096c3566b78</t>
  </si>
  <si>
    <t>68dc08a52a5d6096c3567902</t>
  </si>
  <si>
    <t>68dc03a8c07a6d7887077c16</t>
  </si>
  <si>
    <t>68dc063e62b968a5683aca5a</t>
  </si>
  <si>
    <t>68dc084e40a5b1a2a41115c8</t>
  </si>
  <si>
    <t>68dc0784fbf1ebe65f31144d</t>
  </si>
  <si>
    <t>68dc07e3fbf1ebe65f3122f6</t>
  </si>
  <si>
    <t>68dbf649c1306370927a5636</t>
  </si>
  <si>
    <t>68dbf84c1ffc1758a01e3069</t>
  </si>
  <si>
    <t>68dc07c7cd0424078453f2cb</t>
  </si>
  <si>
    <t>68dc085ab499f90791e2931f</t>
  </si>
  <si>
    <t>68dc08cfead892e6f19f335d</t>
  </si>
  <si>
    <t>ngnanjsrtd</t>
  </si>
  <si>
    <t>68dc08eb104d51f7ab153ee4</t>
  </si>
  <si>
    <t>68dc04b958c530effe18ccde</t>
  </si>
  <si>
    <t>68dbf5c759dc46449c662ccc</t>
  </si>
  <si>
    <t>68dc05d59db826de1c4ee967</t>
  </si>
  <si>
    <t>68dc07a538fb6f85e854d1e3</t>
  </si>
  <si>
    <t>H10KPBAWBN</t>
  </si>
  <si>
    <t>68dc080a7bff2ee07e5ec5ce</t>
  </si>
  <si>
    <t>68dc01711f3728264f76deb9</t>
  </si>
  <si>
    <t>68dc09152a4c0bf21a52545b</t>
  </si>
  <si>
    <t>68dc086e2a5d6096c3567592</t>
  </si>
  <si>
    <t>68dc08477bff2ee07e5ecff7</t>
  </si>
  <si>
    <t>68dc051762f189e5f56d3513</t>
  </si>
  <si>
    <t>68dbf2e6a7bb87b3b5d88c95</t>
  </si>
  <si>
    <t>68dc06d483cc7d60ffe80a76</t>
  </si>
  <si>
    <t>68dc08fa5e8774aadc2318fa</t>
  </si>
  <si>
    <t>Rvkmhlfutz</t>
  </si>
  <si>
    <t>68dac2a8945beda4a5c5bbac</t>
  </si>
  <si>
    <t>68dc078c38fb6f85e854cf4d</t>
  </si>
  <si>
    <t>68dc0875409f0765fee0e248</t>
  </si>
  <si>
    <t>68dc072038fb6f85e854c0e3</t>
  </si>
  <si>
    <t>68dc0922c0a042484636d52b</t>
  </si>
  <si>
    <t>68dc07c640b07385f4bf8ae2</t>
  </si>
  <si>
    <t>68dc08c2107a6163d310851d</t>
  </si>
  <si>
    <t>68dc06ec3f5cc8763bc00d95</t>
  </si>
  <si>
    <t>68dbfbaf4a4f194b91a6cb5a</t>
  </si>
  <si>
    <t>68dc08b4cbd279d79bcfb035</t>
  </si>
  <si>
    <t>68dc06ed2712bbd9336a4263</t>
  </si>
  <si>
    <t>68dc0778d5dc1c72a3ec120e</t>
  </si>
  <si>
    <t>68dc059d2de3b8864bf39d2d</t>
  </si>
  <si>
    <t>68dc061ab7a6328e25fa5c15</t>
  </si>
  <si>
    <t>68dc00b34f428571c2461d00</t>
  </si>
  <si>
    <t>68dc079df2f14c50888f1dc2</t>
  </si>
  <si>
    <t>68dc06fe3dfe46c7a535adac</t>
  </si>
  <si>
    <t>68dc03a7c07a6d7887077bb7</t>
  </si>
  <si>
    <t>68dc08f4b22c254d3435f667</t>
  </si>
  <si>
    <t>68dc059c47d27031abe3ae51</t>
  </si>
  <si>
    <t>PV3EQYQZLK</t>
  </si>
  <si>
    <t>68dc08e31e757fabe9b59db4</t>
  </si>
  <si>
    <t>68dc08f1ead892e6f19f3653</t>
  </si>
  <si>
    <t>JR83ONJQBU</t>
  </si>
  <si>
    <t>68dc06f7a41b37c3d7086a40</t>
  </si>
  <si>
    <t>68dc09f55a4eb8d552361038</t>
  </si>
  <si>
    <t>68dc09e7b22c254d343613f8</t>
  </si>
  <si>
    <t>68dc07b23dfe46c7a535bf91</t>
  </si>
  <si>
    <t>68dbf8d0b36b1043858f0c89</t>
  </si>
  <si>
    <t>NGR0C4R4ME</t>
  </si>
  <si>
    <t>68dc03ddab156247d1217c80</t>
  </si>
  <si>
    <t>68dc07e683cc7d60ffe82bf4</t>
  </si>
  <si>
    <t>68dc002c16f95fee07a3f100</t>
  </si>
  <si>
    <t>RKSLRDGB3X</t>
  </si>
  <si>
    <t>68dc08f8fe63324ccf967333</t>
  </si>
  <si>
    <t>68dc08e58797624b74cd9d8f</t>
  </si>
  <si>
    <t>FKQMW3FYWR</t>
  </si>
  <si>
    <t>68dc07113f5cc8763bc016f9</t>
  </si>
  <si>
    <t>68dc0785b205a61eaf5c990e</t>
  </si>
  <si>
    <t>68dc017c91650e4e4538936b</t>
  </si>
  <si>
    <t>68dc05063dfe46c7a5359131</t>
  </si>
  <si>
    <t>68dc09165e8774aadc231e10</t>
  </si>
  <si>
    <t>4ykpnrswvi</t>
  </si>
  <si>
    <t>68dc0916b84e2f2768524a3e</t>
  </si>
  <si>
    <t>68dc04e5753d4b5685d8e106</t>
  </si>
  <si>
    <t>68dc04b5f59c810c92f7ee7a</t>
  </si>
  <si>
    <t>68dc09327b2a9f632a86dc56</t>
  </si>
  <si>
    <t>68dc09af2a4c0bf21a5264a9</t>
  </si>
  <si>
    <t>68dc09c3b499f90791e2ba07</t>
  </si>
  <si>
    <t>68dc0535a7a33310f938338e</t>
  </si>
  <si>
    <t>68da625a6879eb00f8cf76da</t>
  </si>
  <si>
    <t>68dc065f62b968a5683acde3</t>
  </si>
  <si>
    <t>68dc0985ef8b7163f54472cd</t>
  </si>
  <si>
    <t>68dc061b5ddc1cdcc12ba8a2</t>
  </si>
  <si>
    <t>68dc084b40a5b1a2a4111524</t>
  </si>
  <si>
    <t>68dc094c104d51f7ab155745</t>
  </si>
  <si>
    <t>68dc0a418cb35eed54243f3e</t>
  </si>
  <si>
    <t>68db73ac8edf4db51642f109</t>
  </si>
  <si>
    <t>68dc0731f59c810c92f81d2b</t>
  </si>
  <si>
    <t>68dc0a15c49134dc35c67b24</t>
  </si>
  <si>
    <t>68dc0a212a5d6096c356ad9a</t>
  </si>
  <si>
    <t>68dc09bca0648db2b5a7ea54</t>
  </si>
  <si>
    <t>AHKBGUEIVK</t>
  </si>
  <si>
    <t>68dc09e68cb35eed54242ca8</t>
  </si>
  <si>
    <t>68dc032249b7503fed00c333</t>
  </si>
  <si>
    <t>Cl8ryr6qu5</t>
  </si>
  <si>
    <t>68dc0737f6882750bea5d98f</t>
  </si>
  <si>
    <t>68dc094b104d51f7ab155686</t>
  </si>
  <si>
    <t>68daf204778f679d7f33203c</t>
  </si>
  <si>
    <t>MIGCD4E01D</t>
  </si>
  <si>
    <t>68dc077c8797624b74cd817b</t>
  </si>
  <si>
    <t>68dbe684436a59ab270ef25f</t>
  </si>
  <si>
    <t>68dbf98033df5716300b95d1</t>
  </si>
  <si>
    <t>68dc09eb40a5b1a2a41150d9</t>
  </si>
  <si>
    <t>68dbf0b2b9bc2c813264d03f</t>
  </si>
  <si>
    <t>C0NFDEZMER</t>
  </si>
  <si>
    <t>68dc096c26c90cee1979eb1f</t>
  </si>
  <si>
    <t>68dc05121f3728264f772e4a</t>
  </si>
  <si>
    <t>68dc0ac71a95fb810b75b785</t>
  </si>
  <si>
    <t>68dc0537c066057d76ee8b7a</t>
  </si>
  <si>
    <t>68dbf8d157e1cadae77fca28</t>
  </si>
  <si>
    <t>68dc09bf7b2a9f632a86f291</t>
  </si>
  <si>
    <t>68dc08092b43637f2f3538bb</t>
  </si>
  <si>
    <t>68dc0a6e17d5f92bf8277889</t>
  </si>
  <si>
    <t>55AHJRC4C8</t>
  </si>
  <si>
    <t>68dc09fddf4617a8d858b45f</t>
  </si>
  <si>
    <t>68dbfe9246dcd1deb3ffa91e</t>
  </si>
  <si>
    <t>68dc08fcf59c810c92f83ff4</t>
  </si>
  <si>
    <t>68dc0a5e2a5d6096c356b588</t>
  </si>
  <si>
    <t>68dc0893b205a61eaf5cbebd</t>
  </si>
  <si>
    <t>68dc0006abc39de685f71657</t>
  </si>
  <si>
    <t>68dbfc825b0edcf4ce130875</t>
  </si>
  <si>
    <t>A5GDZTPUR4</t>
  </si>
  <si>
    <t>68dc04edcd0424078453b0c8</t>
  </si>
  <si>
    <t>68dc027d355050fa4d99e9eb</t>
  </si>
  <si>
    <t>68dc0906fdffc4ad5a763b59</t>
  </si>
  <si>
    <t>CQPTQMLL34</t>
  </si>
  <si>
    <t>68daad00874d438d168dd19d</t>
  </si>
  <si>
    <t>68dc00a443da07b9b333115a</t>
  </si>
  <si>
    <t>68dc075ff59c810c92f82370</t>
  </si>
  <si>
    <t>68dc09c82a4c0bf21a5269ed</t>
  </si>
  <si>
    <t>GGDYSQALR3</t>
  </si>
  <si>
    <t>68dc056c2263ac8e986a52b3</t>
  </si>
  <si>
    <t>68dc0a52376037f37364817d</t>
  </si>
  <si>
    <t>68dc08d193de0836a9808962</t>
  </si>
  <si>
    <t>68dc09b84df9f0efd3f3e2cc</t>
  </si>
  <si>
    <t>68dc0a2e8cb35eed54243bd3</t>
  </si>
  <si>
    <t>Z0TOPJ4FYJ</t>
  </si>
  <si>
    <t>68dc093ffbf1ebe65f3156f0</t>
  </si>
  <si>
    <t>68dc0ac29b29842a6961d02b</t>
  </si>
  <si>
    <t>68dc09ffb22c254d3436161f</t>
  </si>
  <si>
    <t>68dc02a76798a1f151c8d025</t>
  </si>
  <si>
    <t>68dc097493de0836a980a860</t>
  </si>
  <si>
    <t>68dc06a3f2f14c50888ec23f</t>
  </si>
  <si>
    <t>PDRYKRMGZH</t>
  </si>
  <si>
    <t>68dc024bdd14e9a011d7d89f</t>
  </si>
  <si>
    <t>JEYTVY9QWZ</t>
  </si>
  <si>
    <t>68dc0a108cb35eed54243154</t>
  </si>
  <si>
    <t>68dbfc94aea028e5d00057d6</t>
  </si>
  <si>
    <t>68dc05521f3728264f773331</t>
  </si>
  <si>
    <t>WXQWTUQBW1</t>
  </si>
  <si>
    <t>68dac71a1503bc7dcfaa0c91</t>
  </si>
  <si>
    <t>68dc09be6f814f5707e75b6e</t>
  </si>
  <si>
    <t>68dc085fe68305bed0e15914</t>
  </si>
  <si>
    <t>68dc0a7ca316819fa942db1f</t>
  </si>
  <si>
    <t>68dc0aa56cf54a097ebb3300</t>
  </si>
  <si>
    <t>68dc04921f3728264f771dcc</t>
  </si>
  <si>
    <t>68dc0a086fb54c00a2b77529</t>
  </si>
  <si>
    <t>68dc0909c0a042484636d049</t>
  </si>
  <si>
    <t>68dc086783cc7d60ffe8343f</t>
  </si>
  <si>
    <t>68dc09e1fe63324ccf96849c</t>
  </si>
  <si>
    <t>68dc0534f59c810c92f7f7ee</t>
  </si>
  <si>
    <t>68dc0aa9376037f373648770</t>
  </si>
  <si>
    <t>68dc096e5e8774aadc2333f2</t>
  </si>
  <si>
    <t>68dc088c83cc7d60ffe837b2</t>
  </si>
  <si>
    <t>IBRRI3EHDP</t>
  </si>
  <si>
    <t>68dc0873fe63324ccf96678f</t>
  </si>
  <si>
    <t>68dc0ad6eccf42970210075a</t>
  </si>
  <si>
    <t>68dc0933104d51f7ab155184</t>
  </si>
  <si>
    <t>68dc05765ddc1cdcc12b9074</t>
  </si>
  <si>
    <t>68dae00ad55ecd102c6fa82a</t>
  </si>
  <si>
    <t>68dc0784cd0424078453eed4</t>
  </si>
  <si>
    <t>68dc0a32e174f105f7c1744a</t>
  </si>
  <si>
    <t>68dc05d68db3c2831c091bc1</t>
  </si>
  <si>
    <t>68dc09be741baafce32187ce</t>
  </si>
  <si>
    <t>AKEMPY3UQU</t>
  </si>
  <si>
    <t>68dc0652f6882750bea5bd61</t>
  </si>
  <si>
    <t>68dbcc703d4f0b63c2d1f0cb</t>
  </si>
  <si>
    <t>68dc0ab840b07385f4bfe022</t>
  </si>
  <si>
    <t>68dc0b878879a4d010ec2b39</t>
  </si>
  <si>
    <t>7JBTH0L95Y</t>
  </si>
  <si>
    <t>68dc091393de0836a98097f0</t>
  </si>
  <si>
    <t>68dc0ade83cc7d60ffe86a00</t>
  </si>
  <si>
    <t>68dc00151514e86d94c083e1</t>
  </si>
  <si>
    <t>EIVGORQJVJ</t>
  </si>
  <si>
    <t>68dc0b5fac7298991b835ae1</t>
  </si>
  <si>
    <t>68dc0b0f6cf54a097ebb43a8</t>
  </si>
  <si>
    <t>68dc0b381ff4f9010319ff41</t>
  </si>
  <si>
    <t>Lqk3kqnerh</t>
  </si>
  <si>
    <t>68dc03b6dacdbb28e6aa20e7</t>
  </si>
  <si>
    <t>68dc0b296312fda719e3eb56</t>
  </si>
  <si>
    <t>68dc0825fbf1ebe65f312e62</t>
  </si>
  <si>
    <t>ZRF6TPAPGM</t>
  </si>
  <si>
    <t>68dbffa5f79d45bde9a25ebe</t>
  </si>
  <si>
    <t>68dc0b153291931ced6e53ba</t>
  </si>
  <si>
    <t>68dc06eaf59c810c92f811e9</t>
  </si>
  <si>
    <t>68dc0af26f814f5707e77b67</t>
  </si>
  <si>
    <t>68dc0bc8fe63324ccf96b655</t>
  </si>
  <si>
    <t>68dc0af13e9ed00139e4083d</t>
  </si>
  <si>
    <t>68dc0a86376037f37364834d</t>
  </si>
  <si>
    <t>68dc0698cb937ee20dce47a1</t>
  </si>
  <si>
    <t>68dc05dc62b968a5683ac00c</t>
  </si>
  <si>
    <t>68dc0a4726c90cee197a045d</t>
  </si>
  <si>
    <t>68dc0c05e75619f42ab142d1</t>
  </si>
  <si>
    <t>68dbf91ae5d41c972ff689d2</t>
  </si>
  <si>
    <t>PTZ9BDLIHW</t>
  </si>
  <si>
    <t>68dc0aba6312fda719e3e32a</t>
  </si>
  <si>
    <t>68dc09baf59c810c92f84b8c</t>
  </si>
  <si>
    <t>68dc066c2a5d6096c3563076</t>
  </si>
  <si>
    <t>68dc0b16df4617a8d858c975</t>
  </si>
  <si>
    <t>68dc0c4486a2a2d9d330e00b</t>
  </si>
  <si>
    <t>68dc080940b07385f4bf95d8</t>
  </si>
  <si>
    <t>W6NSQKOCP8</t>
  </si>
  <si>
    <t>68dc08f15e8774aadc231638</t>
  </si>
  <si>
    <t>68dc08eb93de0836a9809032</t>
  </si>
  <si>
    <t>68dc08fff59c810c92f84083</t>
  </si>
  <si>
    <t>68dc08025731e19b7183999e</t>
  </si>
  <si>
    <t>68dc0a52c0c6981d699456b9</t>
  </si>
  <si>
    <t>68dc0b7dc49134dc35c68ab4</t>
  </si>
  <si>
    <t>68dc0baae4ea36c4c009afee</t>
  </si>
  <si>
    <t>68dc093bfe63324ccf9679ef</t>
  </si>
  <si>
    <t>68dc0cb2d94ddaed77a9d060</t>
  </si>
  <si>
    <t>68dbd3d7064803216a50dd84</t>
  </si>
  <si>
    <t>RSECO7J5MZ</t>
  </si>
  <si>
    <t>68dc058df6882750bea5ada7</t>
  </si>
  <si>
    <t>68dc0c66ab0fd47ace0deeee</t>
  </si>
  <si>
    <t>68dc09e66fb54c00a2b772e2</t>
  </si>
  <si>
    <t>68dc0bec18934a4df64939e2</t>
  </si>
  <si>
    <t>68dc0c546f814f5707e79d9f</t>
  </si>
  <si>
    <t>68dc0a1bb22c254d34361b30</t>
  </si>
  <si>
    <t>BBKL4WJH2H</t>
  </si>
  <si>
    <t>68dbfd6ac5248104dd038b0c</t>
  </si>
  <si>
    <t>68dc09ea6312fda719e3d9a6</t>
  </si>
  <si>
    <t>68dc0b3d6312fda719e3ed03</t>
  </si>
  <si>
    <t>68dc0ba8c49134dc35c68cf9</t>
  </si>
  <si>
    <t>68dc0bbc8879a4d010ec3560</t>
  </si>
  <si>
    <t>68dc097b9b29842a6961c070</t>
  </si>
  <si>
    <t>68dc0ae3afa4d861bd604c5f</t>
  </si>
  <si>
    <t>IMBVZPMOJ0</t>
  </si>
  <si>
    <t>68dc07998797624b74cd85bd</t>
  </si>
  <si>
    <t>XWG0RLCPNR</t>
  </si>
  <si>
    <t>68dc0badafa4d861bd607a74</t>
  </si>
  <si>
    <t>68dc0be7eb90f9451f81a38c</t>
  </si>
  <si>
    <t>68dc0d255e4a43d82d9dc58a</t>
  </si>
  <si>
    <t>68dc0ae8afa4d861bd604d80</t>
  </si>
  <si>
    <t>68dc0b654fb0f8a2f5742c54</t>
  </si>
  <si>
    <t>68dc048738fb6f85e8547cb5</t>
  </si>
  <si>
    <t>68dacf79e8399303a81df283</t>
  </si>
  <si>
    <t>68dc09a97b2a9f632a86ef18</t>
  </si>
  <si>
    <t>SLEAFPTJWK</t>
  </si>
  <si>
    <t>68dc0cdccd8b159408091811</t>
  </si>
  <si>
    <t>68dc091eb22c254d3435fb7f</t>
  </si>
  <si>
    <t>68dc051d6247e20fa95ee8f5</t>
  </si>
  <si>
    <t>68dc073fd48dc4b11d4ba16b</t>
  </si>
  <si>
    <t>BGOZ01MQBJ</t>
  </si>
  <si>
    <t>68dc0bc0fe63324ccf96b565</t>
  </si>
  <si>
    <t>68dc0c4efe63324ccf96d006</t>
  </si>
  <si>
    <t>68dc0a06e38c1d4288ca57dd</t>
  </si>
  <si>
    <t>68dc0a04335a80cc1bfcc8bb</t>
  </si>
  <si>
    <t>68dc0cddcd8b1594080918a0</t>
  </si>
  <si>
    <t>68dc0a4626c90cee197a0394</t>
  </si>
  <si>
    <t>68dc07605ddc1cdcc12bd515</t>
  </si>
  <si>
    <t>68dc0cd46cf54a097ebb6a4c</t>
  </si>
  <si>
    <t>68dc08acb84e2f276852426f</t>
  </si>
  <si>
    <t>68dc0c81911121d24cb93d31</t>
  </si>
  <si>
    <t>68dbfdf791a1dbe167c28eb3</t>
  </si>
  <si>
    <t>LEU00MOBUV</t>
  </si>
  <si>
    <t>68dc08ee8797624b74cd9ee5</t>
  </si>
  <si>
    <t>68dc083183cc7d60ffe82fee</t>
  </si>
  <si>
    <t>68dc0933c2a9f8b6598bcf50</t>
  </si>
  <si>
    <t>68dc0585d163ea05e391da50</t>
  </si>
  <si>
    <t>68dc0197f999501ea7f9b0d1</t>
  </si>
  <si>
    <t>68daea92bacf8c9139bfadf7</t>
  </si>
  <si>
    <t>68dc0c58bda37817d00f0465</t>
  </si>
  <si>
    <t>68dc04b1f2a667941d518705</t>
  </si>
  <si>
    <t>68dc01a33cb96128bd92028b</t>
  </si>
  <si>
    <t>6S4USLESNQ</t>
  </si>
  <si>
    <t>68dc0c389b29842a6961f5d6</t>
  </si>
  <si>
    <t>68dc065f62b968a5683acd81</t>
  </si>
  <si>
    <t>68dc0d294fb0f8a2f5745ae3</t>
  </si>
  <si>
    <t>68dc0d489a60814c2cb74735</t>
  </si>
  <si>
    <t>68dc0c6ce75619f42ab14a5a</t>
  </si>
  <si>
    <t>68dc028857aac63dae8be9e4</t>
  </si>
  <si>
    <t>68dc0b4aa316819fa942f40b</t>
  </si>
  <si>
    <t>EUIP8MGTPL</t>
  </si>
  <si>
    <t>68dc0c034f4d354e493dd6e3</t>
  </si>
  <si>
    <t>68dc0d13c5455cc36af4774a</t>
  </si>
  <si>
    <t>68dc060b62b968a5683ac44c</t>
  </si>
  <si>
    <t>QHAICK4HKL</t>
  </si>
  <si>
    <t>68dc0bd26f814f5707e79058</t>
  </si>
  <si>
    <t>68da6a55fbb952fa2b2c692a</t>
  </si>
  <si>
    <t>IUC8EJH3CH</t>
  </si>
  <si>
    <t>68dc0c0c4fb0f8a2f57439ec</t>
  </si>
  <si>
    <t>68dc0d18335a80cc1bfd1561</t>
  </si>
  <si>
    <t>68dc0bdf32df763d6e39418b</t>
  </si>
  <si>
    <t>CD2DNXXRJE</t>
  </si>
  <si>
    <t>68dc0a6cc0c6981d69945de7</t>
  </si>
  <si>
    <t>68dc058f130acb3095ddd59b</t>
  </si>
  <si>
    <t>MSKMGSSYKP</t>
  </si>
  <si>
    <t>68dc0d216f814f5707e7b6cb</t>
  </si>
  <si>
    <t>68dc0a7883cc7d60ffe85e7c</t>
  </si>
  <si>
    <t>68dc0c3be4ea36c4c009bc21</t>
  </si>
  <si>
    <t>68dc0d4bdf4617a8d858f023</t>
  </si>
  <si>
    <t>68dc0c091a95fb810b75e93d</t>
  </si>
  <si>
    <t>68dbf5e3683d4b5e5ad5321e</t>
  </si>
  <si>
    <t>68dabdba7728697e44bfc777</t>
  </si>
  <si>
    <t>Ka1blw3uve</t>
  </si>
  <si>
    <t>68dbdd5ce23a71042dbb9ee3</t>
  </si>
  <si>
    <t>68dbd90f3f8653c52b06e5e0</t>
  </si>
  <si>
    <t>68dc0bcbac7298991b836fe4</t>
  </si>
  <si>
    <t>z7u1f96mb9</t>
  </si>
  <si>
    <t>68dc0652874c903c8341d6d3</t>
  </si>
  <si>
    <t>RT2UJSEPGO</t>
  </si>
  <si>
    <t>68dc0bfb32df763d6e3945a1</t>
  </si>
  <si>
    <t>68dc06c81e757fabe9b572ea</t>
  </si>
  <si>
    <t>68dc0afa9b29842a6961d3d2</t>
  </si>
  <si>
    <t>68dc0c708fd1938865e9e660</t>
  </si>
  <si>
    <t>68dc0ab686a2a2d9d330c264</t>
  </si>
  <si>
    <t>68dc0c566fb54c00a2b7a00d</t>
  </si>
  <si>
    <t>68dc0bfa6f814f5707e7951c</t>
  </si>
  <si>
    <t>68dc047b58c530effe18c358</t>
  </si>
  <si>
    <t>68dc0b6d6312fda719e3efb4</t>
  </si>
  <si>
    <t>2wekrdz3wc</t>
  </si>
  <si>
    <t>68dc0ccbba58a234a1eac58a</t>
  </si>
  <si>
    <t>68dc0cf4335a80cc1bfd1030</t>
  </si>
  <si>
    <t>68dc0bbbe204feb63e28ff06</t>
  </si>
  <si>
    <t>68dbf39881ccf2f30a2e1247</t>
  </si>
  <si>
    <t>68dc094571b263391264bc7e</t>
  </si>
  <si>
    <t>68dc0c2f9b29842a6961f3fb</t>
  </si>
  <si>
    <t>68dc0a8e17d5f92bf8277bd0</t>
  </si>
  <si>
    <t>68dc0d56e4c5a0a6b9bfac0c</t>
  </si>
  <si>
    <t>68dc0ae3335a80cc1bfce715</t>
  </si>
  <si>
    <t>68dc0bddfe63324ccf96bb37</t>
  </si>
  <si>
    <t>68daaf4e7442abae558d4663</t>
  </si>
  <si>
    <t>68dc0d3a6cf54a097ebb71c9</t>
  </si>
  <si>
    <t>2TY6P0NROR</t>
  </si>
  <si>
    <t>68dc02d0f59c810c92f7ce3c</t>
  </si>
  <si>
    <t>68dc0be01ff4f901031a22eb</t>
  </si>
  <si>
    <t>I9AEVBRBI6</t>
  </si>
  <si>
    <t>68dc0c92e4ea36c4c009c7c8</t>
  </si>
  <si>
    <t>68dc093cb22c254d343600e9</t>
  </si>
  <si>
    <t>SNDVWQP4KA</t>
  </si>
  <si>
    <t>68dc0cf9df4617a8d858e94b</t>
  </si>
  <si>
    <t>6CSCS4AEO6</t>
  </si>
  <si>
    <t>68dc0c8c6f814f5707e7a3c2</t>
  </si>
  <si>
    <t>68dc0d57e75619f42ab15e34</t>
  </si>
  <si>
    <t>68dc0c43ab0fd47ace0deab5</t>
  </si>
  <si>
    <t>68dc0ae4eb9e6097115d2775</t>
  </si>
  <si>
    <t>68dc0c0e9b29842a6961ef97</t>
  </si>
  <si>
    <t>68dc0c6cd23cf5bba4a655f7</t>
  </si>
  <si>
    <t>68dc0cac4f4d354e493de624</t>
  </si>
  <si>
    <t>68dbc53cafc76505ef0f7c5d</t>
  </si>
  <si>
    <t>68dc0e240fd72f1c85d5af22</t>
  </si>
  <si>
    <t>CTLWHLPDMW</t>
  </si>
  <si>
    <t>68dc08acb84e2f2768524269</t>
  </si>
  <si>
    <t>68dbf6491ff2a9bb222e4972</t>
  </si>
  <si>
    <t>68dc0b8d911121d24cb9260b</t>
  </si>
  <si>
    <t>FZJAAOQTCR</t>
  </si>
  <si>
    <t>68dc085140b07385f4bfa28b</t>
  </si>
  <si>
    <t>68dc08dbf2f14c50888f46e4</t>
  </si>
  <si>
    <t>68dc0e306d4127034fee388a</t>
  </si>
  <si>
    <t>P1SNUJBJNP</t>
  </si>
  <si>
    <t>68da8406f84f668c2236cd16</t>
  </si>
  <si>
    <t>68dc094cb205a61eaf5cd40e</t>
  </si>
  <si>
    <t>68dc0d4b9b29842a69621425</t>
  </si>
  <si>
    <t>68dc0d5b4fb0f8a2f574616f</t>
  </si>
  <si>
    <t>68dc0d84335a80cc1bfd25e4</t>
  </si>
  <si>
    <t>68dac465d74b7532dcc6e8de</t>
  </si>
  <si>
    <t>68dbb6f9b7530c6e3739855d</t>
  </si>
  <si>
    <t>L5X3WNAIH1</t>
  </si>
  <si>
    <t>68dc0d3eebe3e13b7d8d4540</t>
  </si>
  <si>
    <t>68dc0d9ae0b941ca99be6672</t>
  </si>
  <si>
    <t>HWTNP6GGVI</t>
  </si>
  <si>
    <t>68dc0e860fd72f1c85d5bdc7</t>
  </si>
  <si>
    <t>26O8VPHTYQ</t>
  </si>
  <si>
    <t>68dc0e99c08429db07d8d66e</t>
  </si>
  <si>
    <t>68dc0f41c21cfff0183ff528</t>
  </si>
  <si>
    <t>68dc0ddb6d4127034fee2f22</t>
  </si>
  <si>
    <t>68dc094183cc7d60ffe848f9</t>
  </si>
  <si>
    <t>68dbee65c75fb463fd3a4aa8</t>
  </si>
  <si>
    <t>68dc0d21e75619f42ab15862</t>
  </si>
  <si>
    <t>SIXCZTDRAC</t>
  </si>
  <si>
    <t>68dc0e5afc90c1e385698f75</t>
  </si>
  <si>
    <t>68dc0caf9b29842a6961fdf3</t>
  </si>
  <si>
    <t>68dc0bd6ebe3e13b7d8d2676</t>
  </si>
  <si>
    <t>D91OGKW72G</t>
  </si>
  <si>
    <t>68dc0e66a2d91409fd4c22f1</t>
  </si>
  <si>
    <t>03HIRNPHB9</t>
  </si>
  <si>
    <t>68dc0d59cd8b159408092408</t>
  </si>
  <si>
    <t>68dc0eb458a5d9e5ddc9a97b</t>
  </si>
  <si>
    <t>68dc06bc95f2b39603760985</t>
  </si>
  <si>
    <t>HAYVPVNZSN</t>
  </si>
  <si>
    <t>68dc0cc13f6b13e8020cd7e5</t>
  </si>
  <si>
    <t>68dc0e356d4127034fee3a38</t>
  </si>
  <si>
    <t>RLJHA6QMYH</t>
  </si>
  <si>
    <t>68dc08e29b29842a6961b9ef</t>
  </si>
  <si>
    <t>68dc0e179992102ac507ec4d</t>
  </si>
  <si>
    <t>68dc086993de0836a9807bbf</t>
  </si>
  <si>
    <t>68dc0bd6ebe3e13b7d8d2642</t>
  </si>
  <si>
    <t>AZGSMMJ7FF</t>
  </si>
  <si>
    <t>68dc0da5c707f40ab6d2f6f6</t>
  </si>
  <si>
    <t>68dc0dd39bb84c785ca31ddd</t>
  </si>
  <si>
    <t>68dc0d34c15cd1513366462e</t>
  </si>
  <si>
    <t>68dc0e366423f628cab318f1</t>
  </si>
  <si>
    <t>68dc0ebf6f814f5707e7e34f</t>
  </si>
  <si>
    <t>68dc0ed639429306ad1ade2b</t>
  </si>
  <si>
    <t>QYUGRONYXJ</t>
  </si>
  <si>
    <t>68dc0e68c5455cc36af48867</t>
  </si>
  <si>
    <t>68db62c2cf8e8639f8a2db58</t>
  </si>
  <si>
    <t>68dc0b8d6cf54a097ebb4f52</t>
  </si>
  <si>
    <t>68dc0e77c21cfff0183fe697</t>
  </si>
  <si>
    <t>8kmufhcojy</t>
  </si>
  <si>
    <t>68dc0d084247cc91f497c616</t>
  </si>
  <si>
    <t>68dc0bebb3e13ce425103e4c</t>
  </si>
  <si>
    <t>68dc0a5a1a95fb810b759c1d</t>
  </si>
  <si>
    <t>68dc0c403291931ced6e731b</t>
  </si>
  <si>
    <t>VU0Z1PZLRO</t>
  </si>
  <si>
    <t>68dc0d9fcd8b159408092a6a</t>
  </si>
  <si>
    <t>68dc0cd0d94ddaed77a9d318</t>
  </si>
  <si>
    <t>68dc0dc44fb0f8a2f5747448</t>
  </si>
  <si>
    <t>68dc0bb6a316819fa942ffb6</t>
  </si>
  <si>
    <t>B1G7GGEVJD</t>
  </si>
  <si>
    <t>68dc0de75e4a43d82d9de024</t>
  </si>
  <si>
    <t>68dc0f78a6938438e2129b84</t>
  </si>
  <si>
    <t>68dc06778db3c2831c09313d</t>
  </si>
  <si>
    <t>HP8I5GADM6</t>
  </si>
  <si>
    <t>68dc0f24a0b6c607e19342c1</t>
  </si>
  <si>
    <t>68dc0f4ce0d281332b4fac5d</t>
  </si>
  <si>
    <t>68dc0636874c903c8341d3e8</t>
  </si>
  <si>
    <t>68db64555b83048d55919dea</t>
  </si>
  <si>
    <t>68dc0ee89b29842a696233a0</t>
  </si>
  <si>
    <t>68dc0c113291931ced6e6e85</t>
  </si>
  <si>
    <t>68dace1d49d473274c2b690e</t>
  </si>
  <si>
    <t>68dc0926104d51f7ab154e44</t>
  </si>
  <si>
    <t>0HOZ2WAMB6</t>
  </si>
  <si>
    <t>68dc0950b22c254d343602a4</t>
  </si>
  <si>
    <t>68dc09217b2a9f632a86dac7</t>
  </si>
  <si>
    <t>FEQAE4RIHX</t>
  </si>
  <si>
    <t>68dc0f807dbf0f2c53e3c586</t>
  </si>
  <si>
    <t>68dc0e52e4c5a0a6b9bfcccc</t>
  </si>
  <si>
    <t>ht0sef6vnq</t>
  </si>
  <si>
    <t>68dc08fd2b43637f2f354d79</t>
  </si>
  <si>
    <t>68dbacf5ecd4fdd9f8020452</t>
  </si>
  <si>
    <t>68dc0fc87dbf0f2c53e3cdeb</t>
  </si>
  <si>
    <t>68dc0f3a6d4127034fee52e2</t>
  </si>
  <si>
    <t>68dc0f1ec5455cc36af49933</t>
  </si>
  <si>
    <t>68da75f2b5ac0ec7ea42ba2d</t>
  </si>
  <si>
    <t>68dc026488f622f271f89a4c</t>
  </si>
  <si>
    <t>68dc0f4bec6e3236d8c42d4b</t>
  </si>
  <si>
    <t>68dc0da03291931ced6e9e5d</t>
  </si>
  <si>
    <t>68dc0a656fb54c00a2b77a42</t>
  </si>
  <si>
    <t>68dc0f03fc90c1e385699cd4</t>
  </si>
  <si>
    <t>68dc0eb69a69eca807d52a58</t>
  </si>
  <si>
    <t>68dc0e8a8c5dff576027fa11</t>
  </si>
  <si>
    <t>68dc0f4d4fb0f8a2f574a691</t>
  </si>
  <si>
    <t>Cdhjt7ltih</t>
  </si>
  <si>
    <t>68dc0e5b5e4a43d82d9dec10</t>
  </si>
  <si>
    <t>68dc062d6dd8c04a6c948d23</t>
  </si>
  <si>
    <t>68dc0f4c892782d3e8bf12eb</t>
  </si>
  <si>
    <t>68dc0cea6f814f5707e7af05</t>
  </si>
  <si>
    <t>68dc0e557dbf0f2c53e3a383</t>
  </si>
  <si>
    <t>68da628a3df1e7133dabefd6</t>
  </si>
  <si>
    <t>68dc057e8db3c2831c090ec5</t>
  </si>
  <si>
    <t>68dc0d844fb0f8a2f5746959</t>
  </si>
  <si>
    <t>68dc0cc05e4a43d82d9dba23</t>
  </si>
  <si>
    <t>68dc0fbef7bf17263e1d95e7</t>
  </si>
  <si>
    <t>68dc02ff7fa69b4a9eb56cfe</t>
  </si>
  <si>
    <t>MMCQWYKZHG</t>
  </si>
  <si>
    <t>68dc0ef8c49134dc35c6ce18</t>
  </si>
  <si>
    <t>68dc0fed2438a57d4e21fd68</t>
  </si>
  <si>
    <t>68dc0de16cf54a097ebb8a79</t>
  </si>
  <si>
    <t>68dc108ec08429db07d8f898</t>
  </si>
  <si>
    <t>68dc0faa21972e2484dc48e7</t>
  </si>
  <si>
    <t>Ibqmuiu5e4</t>
  </si>
  <si>
    <t>68dc0e53fc90c1e385698e84</t>
  </si>
  <si>
    <t>68dc0e69d27c77a3ce38a1bd</t>
  </si>
  <si>
    <t>68dc0da24fb0f8a2f5746f11</t>
  </si>
  <si>
    <t>68dc10adbd8617a494c56e44</t>
  </si>
  <si>
    <t>68dc0f1dc707f40ab6d3189e</t>
  </si>
  <si>
    <t>68dc072762b968a5683ae2dc</t>
  </si>
  <si>
    <t>68dc0524a7a33310f93830e1</t>
  </si>
  <si>
    <t>68dc0b236fb54c00a2b78bef</t>
  </si>
  <si>
    <t>68dc084a7b2a9f632a86c7a4</t>
  </si>
  <si>
    <t>68daf02020e372cf6b785ea6</t>
  </si>
  <si>
    <t>68dab2085d4734304e51b93a</t>
  </si>
  <si>
    <t>XMW9S5SGUY</t>
  </si>
  <si>
    <t>68dc0bc93f6b13e8020cbf6b</t>
  </si>
  <si>
    <t>JSRH0Q4F4H</t>
  </si>
  <si>
    <t>68dc10777dbf0f2c53e3e758</t>
  </si>
  <si>
    <t>HX98CENQBE</t>
  </si>
  <si>
    <t>68dbc598b2533bc074546ba0</t>
  </si>
  <si>
    <t>Cvw2wucghl</t>
  </si>
  <si>
    <t>68dc0fccadb60424616b3148</t>
  </si>
  <si>
    <t>68daaea95d4734304e5150f7</t>
  </si>
  <si>
    <t>68dbdec9dc1f58e03e2978f2</t>
  </si>
  <si>
    <t>68dc10dabd8617a494c571d7</t>
  </si>
  <si>
    <t>68dc0bd36312fda719e3f311</t>
  </si>
  <si>
    <t>68dc0512d0ca429e19f9d312</t>
  </si>
  <si>
    <t>68dc0fdd6423f628cab340bf</t>
  </si>
  <si>
    <t>68dc10b17fd5a3d23fc95b7c</t>
  </si>
  <si>
    <t>68dc0c14df4617a8d858d836</t>
  </si>
  <si>
    <t>68dc0a3d376037f3736480d9</t>
  </si>
  <si>
    <t>68dc10597dbf0f2c53e3e17b</t>
  </si>
  <si>
    <t>OEOLQVO0A5</t>
  </si>
  <si>
    <t>68dc0f319bb84c785ca33db6</t>
  </si>
  <si>
    <t>68dc0d10d33d281e736eda85</t>
  </si>
  <si>
    <t>68dc0f45892782d3e8bf11f8</t>
  </si>
  <si>
    <t>68dbf778b36b1043858ef336</t>
  </si>
  <si>
    <t>RZDPG05NEB</t>
  </si>
  <si>
    <t>68dc0a1a2a4c0bf21a5277d6</t>
  </si>
  <si>
    <t>68dc0e3b3f6b13e8020cf11a</t>
  </si>
  <si>
    <t>68dc0a5ca316819fa942d716</t>
  </si>
  <si>
    <t>68dc0ca7ab1b26bb3f096d37</t>
  </si>
  <si>
    <t>68dc10606d4127034fee7641</t>
  </si>
  <si>
    <t>68dc0f2ec707f40ab6d31968</t>
  </si>
  <si>
    <t>68dc0ee80fd72f1c85d5cbd0</t>
  </si>
  <si>
    <t>68dc0eaf5e4a43d82d9df6e3</t>
  </si>
  <si>
    <t>68dc1072adb60424616b4d86</t>
  </si>
  <si>
    <t>68dc1178df6bea75ea3011ce</t>
  </si>
  <si>
    <t>AJ0J24WFM7</t>
  </si>
  <si>
    <t>68dc0b0fab1b26bb3f0946f1</t>
  </si>
  <si>
    <t>68dc1092bf6a13b51ae45d36</t>
  </si>
  <si>
    <t>F3OLX5jV0T</t>
  </si>
  <si>
    <t>68dc0495d163ea05e391bddd</t>
  </si>
  <si>
    <t>J64QJORYYQ</t>
  </si>
  <si>
    <t>68dc0f84d27c77a3ce38b3bf</t>
  </si>
  <si>
    <t>68dc0c95e75619f42ab14c64</t>
  </si>
  <si>
    <t>68dc0fcb21972e2484dc4d1c</t>
  </si>
  <si>
    <t>68dc0d0b6f814f5707e7b56b</t>
  </si>
  <si>
    <t>VMESSFYYXF</t>
  </si>
  <si>
    <t>68dc0d61e4c5a0a6b9bfad9c</t>
  </si>
  <si>
    <t>6X802HRZTL</t>
  </si>
  <si>
    <t>68dbf35494d20833ddf1b0ca</t>
  </si>
  <si>
    <t>84wlbwb1cb</t>
  </si>
  <si>
    <t>68dc10356cf757986f4dbbb3</t>
  </si>
  <si>
    <t>68dc0514de572c790a62d10a</t>
  </si>
  <si>
    <t>68dc0dbe6cf54a097ebb85dc</t>
  </si>
  <si>
    <t>68dc0d2a9a60814c2cb7447f</t>
  </si>
  <si>
    <t>BPSSXYPXPV</t>
  </si>
  <si>
    <t>68dc0ac8335a80cc1bfce0b2</t>
  </si>
  <si>
    <t>68dc10606d4127034fee7672</t>
  </si>
  <si>
    <t>EWNXGIPTZX</t>
  </si>
  <si>
    <t>68db88c22360458327606915</t>
  </si>
  <si>
    <t>68dc11157dbf0f2c53e40024</t>
  </si>
  <si>
    <t>68dc0d81e4c5a0a6b9bfb31e</t>
  </si>
  <si>
    <t>68dc0ac31a95fb810b75b49b</t>
  </si>
  <si>
    <t>68dc08ea5e8774aadc2314e0</t>
  </si>
  <si>
    <t>68dbb23e931fc6f625bb90df</t>
  </si>
  <si>
    <t>SCGZKFJI4C</t>
  </si>
  <si>
    <t>68dc1035adb60424616b4729</t>
  </si>
  <si>
    <t>68dc0c36fe63324ccf96cae2</t>
  </si>
  <si>
    <t>KBB4FK1ENV</t>
  </si>
  <si>
    <t>68dbacb555e8d10a6d8fac58</t>
  </si>
  <si>
    <t>68dc07f7df4617a8d85883e8</t>
  </si>
  <si>
    <t>A7yid6pmj4</t>
  </si>
  <si>
    <t>68dc0eb66d4127034fee4389</t>
  </si>
  <si>
    <t>68dc0684b11be6d12feddeb7</t>
  </si>
  <si>
    <t>68dc0ef6c49134dc35c6cde4</t>
  </si>
  <si>
    <t>68dc10153df6f2d0da69f735</t>
  </si>
  <si>
    <t>68dbd6f47f00775234df41d5</t>
  </si>
  <si>
    <t>EJUFKYVSDX</t>
  </si>
  <si>
    <t>68dc11926cf757986f4dd442</t>
  </si>
  <si>
    <t>68dc118b7dbf0f2c53e40dee</t>
  </si>
  <si>
    <t>68dc0408cb937ee20dcdf604</t>
  </si>
  <si>
    <t>68dc1151fc58ea7bf937d475</t>
  </si>
  <si>
    <t>68dc11ea81cbc7493350fc7c</t>
  </si>
  <si>
    <t>68dc11da57637cbc88ba2c3e</t>
  </si>
  <si>
    <t>CV1LDJQWBX</t>
  </si>
  <si>
    <t>68dc11a16cf757986f4dd569</t>
  </si>
  <si>
    <t>C4I4BPXXD8</t>
  </si>
  <si>
    <t>68dc0d749c5216918c49329c</t>
  </si>
  <si>
    <t>BEJISBBDCW</t>
  </si>
  <si>
    <t>68dc0d3d6cf54a097ebb725e</t>
  </si>
  <si>
    <t>68dc0577874c903c8341bc4b</t>
  </si>
  <si>
    <t>BHQT3FK52W</t>
  </si>
  <si>
    <t>68dc11fbb88e95750b62d116</t>
  </si>
  <si>
    <t>68dc0ced9b29842a69620893</t>
  </si>
  <si>
    <t>68dc0e74c5455cc36af48a21</t>
  </si>
  <si>
    <t>JNII8XSWK1</t>
  </si>
  <si>
    <t>68dc104ee5c5c75b2b771f81</t>
  </si>
  <si>
    <t>68dc10c92cf77bfce3252e40</t>
  </si>
  <si>
    <t>68dc11150a88644d6dc2782b</t>
  </si>
  <si>
    <t>68dbfdb043da07b9b332c6e6</t>
  </si>
  <si>
    <t>68dc0dfdfc90c1e385698ac2</t>
  </si>
  <si>
    <t>68dc0f986cf757986f4db7ac</t>
  </si>
  <si>
    <t>V1wtzg14jj</t>
  </si>
  <si>
    <t>68dc0e73c707f40ab6d30bb2</t>
  </si>
  <si>
    <t>O4CO9NASKS</t>
  </si>
  <si>
    <t>68dc1018757e05849a683fe2</t>
  </si>
  <si>
    <t>68dc10dd8be371e07fe7c2cd</t>
  </si>
  <si>
    <t>YEY8PIIG6T</t>
  </si>
  <si>
    <t>68dc0df3de9fb3f85f988443</t>
  </si>
  <si>
    <t>68dc0fcd43747093d06bc5a4</t>
  </si>
  <si>
    <t>68dc0ef2c49134dc35c6ccc9</t>
  </si>
  <si>
    <t>68dc12646d02b3b451e3ef7d</t>
  </si>
  <si>
    <t>68dc11b47dbf0f2c53e412d7</t>
  </si>
  <si>
    <t>68dc10cb8be371e07fe7c02b</t>
  </si>
  <si>
    <t>UV5HUPFCCW</t>
  </si>
  <si>
    <t>68dc0e99c21cfff0183fe99d</t>
  </si>
  <si>
    <t>68dc107959a6aeb0c337df63</t>
  </si>
  <si>
    <t>68dc1008fbb83278973f5827</t>
  </si>
  <si>
    <t>68dc0fe36d4127034fee6e05</t>
  </si>
  <si>
    <t>68dc121d2cf77bfce325445f</t>
  </si>
  <si>
    <t>68dc1022f7bf17263e1da8f6</t>
  </si>
  <si>
    <t>68dc0a42741baafce3219901</t>
  </si>
  <si>
    <t>68dc044262b968a5683a970e</t>
  </si>
  <si>
    <t>68dc1226d6e8a14425d214ee</t>
  </si>
  <si>
    <t>68dc10b48be371e07fe7bd7a</t>
  </si>
  <si>
    <t>68dc11756fb54c00a2b815f2</t>
  </si>
  <si>
    <t>68dc11c5c08429db07d91271</t>
  </si>
  <si>
    <t>68dc1187df6bea75ea301419</t>
  </si>
  <si>
    <t>68dc10a3bf6a13b51ae46127</t>
  </si>
  <si>
    <t>68dc10bfb88e95750b62ba45</t>
  </si>
  <si>
    <t>ECZ4NVWFSR</t>
  </si>
  <si>
    <t>68dc112d08cdfe14d939557d</t>
  </si>
  <si>
    <t>68dc12f6d3bbc794d9f6531c</t>
  </si>
  <si>
    <t>68dc10f86fb54c00a2b80bc2</t>
  </si>
  <si>
    <t>68dc12b0892782d3e8bf5cf7</t>
  </si>
  <si>
    <t>68dbfb454d7f93fa53f4831d</t>
  </si>
  <si>
    <t>68dc0ce8d94ddaed77a9d7d9</t>
  </si>
  <si>
    <t>OK6GE1NFUA</t>
  </si>
  <si>
    <t>68dc05c73f9cda2cab6e2dcb</t>
  </si>
  <si>
    <t>68dc07f25ddc1cdcc12be3c8</t>
  </si>
  <si>
    <t>68dc1259f59a0b7ef2ea576e</t>
  </si>
  <si>
    <t>68dc1147bf6a13b51ae47551</t>
  </si>
  <si>
    <t>DKXRWJF3ZD</t>
  </si>
  <si>
    <t>68dbb4857d62fbf8e3602898</t>
  </si>
  <si>
    <t>M9KLBSVCFA</t>
  </si>
  <si>
    <t>68dc1368b4e1e244384551e0</t>
  </si>
  <si>
    <t>68dc11b77ddbc93a9d90fb29</t>
  </si>
  <si>
    <t>68dc1358d2c9da93f7ef613f</t>
  </si>
  <si>
    <t>68dc074f40a5b1a2a410e704</t>
  </si>
  <si>
    <t>YSAXXLOQG2</t>
  </si>
  <si>
    <t>68dc12580a9335b81976a3ee</t>
  </si>
  <si>
    <t>68dc0dfb6f814f5707e7ca47</t>
  </si>
  <si>
    <t>Nq6mgqoaus</t>
  </si>
  <si>
    <t>68dc127a7ddbc93a9d9109a9</t>
  </si>
  <si>
    <t>68dc1079adb60424616b4ece</t>
  </si>
  <si>
    <t>68dc1197e7c858eb786acfae</t>
  </si>
  <si>
    <t>68dc11be08cdfe14d93962fe</t>
  </si>
  <si>
    <t>68dc12ef8ba7b2022a134bce</t>
  </si>
  <si>
    <t>DV0DI0N5YI</t>
  </si>
  <si>
    <t>68dc1160ec6e3236d8c46c32</t>
  </si>
  <si>
    <t>N3ROVNBJIR</t>
  </si>
  <si>
    <t>68dc110f6fb54c00a2b80d9b</t>
  </si>
  <si>
    <t>68dabef266716976fb137ddb</t>
  </si>
  <si>
    <t>68db91fb164e98ada8443a5f</t>
  </si>
  <si>
    <t>OJI9HTIMHQ</t>
  </si>
  <si>
    <t>68dc1165ab155872666bbe09</t>
  </si>
  <si>
    <t>68dc113e67c9f2e93f48a0b1</t>
  </si>
  <si>
    <t>68dc12ded18281bf3fe92e77</t>
  </si>
  <si>
    <t>68db823d34576b333310ae0d</t>
  </si>
  <si>
    <t>68dc04a317ac87db21d60a91</t>
  </si>
  <si>
    <t>68dc123ad68a8fe6adeff093</t>
  </si>
  <si>
    <t>ALKHPIB0BX</t>
  </si>
  <si>
    <t>68dc131c7e8df0bedc995856</t>
  </si>
  <si>
    <t>68dc12a3ab155872666bd3d1</t>
  </si>
  <si>
    <t>68dc135330f9fbfc51101d2e</t>
  </si>
  <si>
    <t>68dc0f56d27c77a3ce38afd8</t>
  </si>
  <si>
    <t>68dc103ab4e1e24438450663</t>
  </si>
  <si>
    <t>68dc1021e5c5c75b2b771b41</t>
  </si>
  <si>
    <t>68dc111a854eb3c0e164d6db</t>
  </si>
  <si>
    <t>XVML2IIPZE</t>
  </si>
  <si>
    <t>68dc0fac9bb84c785ca344b2</t>
  </si>
  <si>
    <t>68dc11d481cbc7493350f734</t>
  </si>
  <si>
    <t>68dc0f49ec6e3236d8c42cbb</t>
  </si>
  <si>
    <t>68dc10b667c9f2e93f48964c</t>
  </si>
  <si>
    <t>fbfvijj6sj</t>
  </si>
  <si>
    <t>68dc12fdf967c288cbcce82f</t>
  </si>
  <si>
    <t>68dc10a2854eb3c0e164c5de</t>
  </si>
  <si>
    <t>68dc0e7a6d4127034fee402c</t>
  </si>
  <si>
    <t>68dc13176fb54c00a2b834f4</t>
  </si>
  <si>
    <t>68dc0c113f6b13e8020cc8d2</t>
  </si>
  <si>
    <t>68dbf755ede3151f38e70a5c</t>
  </si>
  <si>
    <t>68dc13348ba7b2022a1352e9</t>
  </si>
  <si>
    <t>68dc1142d608ac8448f2e39f</t>
  </si>
  <si>
    <t>WSJ9LYFQ2Z</t>
  </si>
  <si>
    <t>68dc10a667c9f2e93f489351</t>
  </si>
  <si>
    <t>Z7YZ9FTZJC</t>
  </si>
  <si>
    <t>68dc115c9bb84c785ca36a49</t>
  </si>
  <si>
    <t>68dc13716cf757986f4dfe84</t>
  </si>
  <si>
    <t>68dc13335b395911d33c0426</t>
  </si>
  <si>
    <t>68dc12abec6e3236d8c4837e</t>
  </si>
  <si>
    <t>ZYCNEXFHV2</t>
  </si>
  <si>
    <t>68dc11956cf757986f4dd479</t>
  </si>
  <si>
    <t>68dc123e7ddbc93a9d91055a</t>
  </si>
  <si>
    <t>68dc0e4b0fd72f1c85d5b570</t>
  </si>
  <si>
    <t>68dc12160a9335b819769fb6</t>
  </si>
  <si>
    <t>68dc10293df6f2d0da69fa11</t>
  </si>
  <si>
    <t>68dc13b2b88e95750b63032d</t>
  </si>
  <si>
    <t>68dc0bb4911121d24cb92a85</t>
  </si>
  <si>
    <t>68dc0f409b29842a69623da8</t>
  </si>
  <si>
    <t>ZQHFPSFWIV</t>
  </si>
  <si>
    <t>68dc11de81cbc7493350f951</t>
  </si>
  <si>
    <t>Glnscgnh5r</t>
  </si>
  <si>
    <t>68da5b8a1ae5589b1a131e94</t>
  </si>
  <si>
    <t>68dc143ec08429db07d940fc</t>
  </si>
  <si>
    <t>68dc14380b30e1a6cd72db97</t>
  </si>
  <si>
    <t>68dc0f8e6cf757986f4db6b2</t>
  </si>
  <si>
    <t>68dc0f2b080be08cd945fad8</t>
  </si>
  <si>
    <t>68dc13be656b78ba693b4476</t>
  </si>
  <si>
    <t>F2MD6X824L</t>
  </si>
  <si>
    <t>68dc125c6d02b3b451e3ed99</t>
  </si>
  <si>
    <t>68dc10ffb88e95750b62bdd7</t>
  </si>
  <si>
    <t>68dc130a3b82a0c6c81df458</t>
  </si>
  <si>
    <t>68dc12477dbf0f2c53e41e68</t>
  </si>
  <si>
    <t>68dc117c7fd5a3d23fc96c21</t>
  </si>
  <si>
    <t>68dc126de7c858eb786adce3</t>
  </si>
  <si>
    <t>68dae2d3bb02fd5863002fbd</t>
  </si>
  <si>
    <t>68dc12d66fb54c00a2b831d5</t>
  </si>
  <si>
    <t>68db80ad43ff01bef1c5f155</t>
  </si>
  <si>
    <t>ABCLGXJHCM</t>
  </si>
  <si>
    <t>68dc0ed9adb60424616b1ae5</t>
  </si>
  <si>
    <t>68dc0b6f335a80cc1bfcf068</t>
  </si>
  <si>
    <t>68dc14aa5241f9170910bbca</t>
  </si>
  <si>
    <t>68dc11dd40894a68f21ca6a7</t>
  </si>
  <si>
    <t>68dc00efa0586d5fc26efbab</t>
  </si>
  <si>
    <t>68dc10b16fb54c00a2b80010</t>
  </si>
  <si>
    <t>68dc13ff40894a68f21cd71c</t>
  </si>
  <si>
    <t>68dc0ef1080be08cd945f3f6</t>
  </si>
  <si>
    <t>68dc0e129992102ac507eb50</t>
  </si>
  <si>
    <t>68dc1271b4e1e24438453809</t>
  </si>
  <si>
    <t>68da874b20eeb760d36a9770</t>
  </si>
  <si>
    <t>68dc0fb7d27c77a3ce38b791</t>
  </si>
  <si>
    <t>68dc0eef080be08cd945f366</t>
  </si>
  <si>
    <t>68dc13a2d2c9da93f7ef6cd2</t>
  </si>
  <si>
    <t>AJPJD3LY4P</t>
  </si>
  <si>
    <t>68dc129d6d02b3b451e4005b</t>
  </si>
  <si>
    <t>8tzyemx8as</t>
  </si>
  <si>
    <t>68dc086793de0836a9807a67</t>
  </si>
  <si>
    <t>68dc10f4d6cc63663e4c3c24</t>
  </si>
  <si>
    <t>68dc105ebf6a13b51ae454c6</t>
  </si>
  <si>
    <t>68dc0a43e174f105f7c178b7</t>
  </si>
  <si>
    <t>YWVTUECKBD</t>
  </si>
  <si>
    <t>68dc0f22080be08cd945f95b</t>
  </si>
  <si>
    <t>qdkyv5mpzs</t>
  </si>
  <si>
    <t>68dc1461c08429db07d9438e</t>
  </si>
  <si>
    <t>68dc133830f9fbfc51101b7c</t>
  </si>
  <si>
    <t>ZBJAL0LNHZ</t>
  </si>
  <si>
    <t>68dc13eb52bf77f1b4752b27</t>
  </si>
  <si>
    <t>68dc0e0c0fd72f1c85d5a7e9</t>
  </si>
  <si>
    <t>68dc13d3e7c858eb786afe06</t>
  </si>
  <si>
    <t>68dc10918c991eaac0a03c45</t>
  </si>
  <si>
    <t>68dc1421ea7872b75302f0df</t>
  </si>
  <si>
    <t>68dc152ed5be55664e987ba9</t>
  </si>
  <si>
    <t>68dc0c71bda37817d00f0943</t>
  </si>
  <si>
    <t>68dc024f646ccd4ee2ab4b7e</t>
  </si>
  <si>
    <t>68dc112afc58ea7bf937d040</t>
  </si>
  <si>
    <t>68dbdac502e7ffeb0327acae</t>
  </si>
  <si>
    <t>68dc1292b4e1e24438453ce9</t>
  </si>
  <si>
    <t>68da9913b56003bd51a71643</t>
  </si>
  <si>
    <t>DGGYGGIDFZ</t>
  </si>
  <si>
    <t>68dc12f730f9fbfc51100d51</t>
  </si>
  <si>
    <t>68dbc4ee3d4f0b63c2d17f68</t>
  </si>
  <si>
    <t>68dc156540894a68f21cfbf5</t>
  </si>
  <si>
    <t>68dc147c892782d3e8bf8199</t>
  </si>
  <si>
    <t>68dc15a2418f8fcf890e7eb9</t>
  </si>
  <si>
    <t>68dc157f0291d0ef159ad41c</t>
  </si>
  <si>
    <t>68dc158d37bcb9a8f87a8e03</t>
  </si>
  <si>
    <t>68dad2b4e21340b54529b05a</t>
  </si>
  <si>
    <t>68dc0dda335a80cc1bfd2b12</t>
  </si>
  <si>
    <t>68dc14437ddbc93a9d912f8f</t>
  </si>
  <si>
    <t>68dc14bdec6e3236d8c4aaf5</t>
  </si>
  <si>
    <t>68dc12c88c5c13b678bb2eb9</t>
  </si>
  <si>
    <t>68dc0dfb4fb0f8a2f5747de8</t>
  </si>
  <si>
    <t>68dc0e5eed53e5b2d309d2b7</t>
  </si>
  <si>
    <t>3R2A9TZL8X</t>
  </si>
  <si>
    <t>68dab904b73b7b73362e9f17</t>
  </si>
  <si>
    <t>68db9447acfd28d3afa70762</t>
  </si>
  <si>
    <t>68dc134a2f498bba17c95a12</t>
  </si>
  <si>
    <t>68dc0be16b3fbfb3740b6c53</t>
  </si>
  <si>
    <t>68dc13527e8df0bedc995eb4</t>
  </si>
  <si>
    <t>68dc14a26ed9057e510b290d</t>
  </si>
  <si>
    <t>68dc12f2d3bbc794d9f6525f</t>
  </si>
  <si>
    <t>68dc127c8c5c13b678bb29de</t>
  </si>
  <si>
    <t>68dc0d32cd8b159408092119</t>
  </si>
  <si>
    <t>68dc131ab4e1e244384547c5</t>
  </si>
  <si>
    <t>68dc0ef17ddbc93a9d90bea8</t>
  </si>
  <si>
    <t>68dc130088687c467ef4857e</t>
  </si>
  <si>
    <t>68dc12bf8c5c13b678bb2df8</t>
  </si>
  <si>
    <t>68dc14562f498bba17c97623</t>
  </si>
  <si>
    <t>68dc14a6e7c858eb786b0e83</t>
  </si>
  <si>
    <t>68dc0c542660e3f959f4a011</t>
  </si>
  <si>
    <t>DYW8KBTYU9</t>
  </si>
  <si>
    <t>68dc151e37bcb9a8f87a8abd</t>
  </si>
  <si>
    <t>68dc15a3a357df99e3b7d576</t>
  </si>
  <si>
    <t>68dbcbc23d4f0b63c2d1e2af</t>
  </si>
  <si>
    <t>6KRP51XFXS</t>
  </si>
  <si>
    <t>68dc14552f498bba17c97594</t>
  </si>
  <si>
    <t>68dc12ffea7872b75302dbf1</t>
  </si>
  <si>
    <t>68dc0de3fc90c1e3856987ee</t>
  </si>
  <si>
    <t>68dc14ba5241f9170910bde1</t>
  </si>
  <si>
    <t>68dc13e07ddbc93a9d912016</t>
  </si>
  <si>
    <t>68dc1526d2c9da93f7ef9601</t>
  </si>
  <si>
    <t>68dc15a2e7c858eb786b273e</t>
  </si>
  <si>
    <t>68dc0ed9adb60424616b1a55</t>
  </si>
  <si>
    <t>jqypihr8vg</t>
  </si>
  <si>
    <t>68da904b6da9aed2df4eb0b7</t>
  </si>
  <si>
    <t>CRPWP2EUAG</t>
  </si>
  <si>
    <t>68da5f7abab08a1a070bb8e1</t>
  </si>
  <si>
    <t>68dc15f63b82a0c6c81e39a2</t>
  </si>
  <si>
    <t>68dc16d88bae802044898622</t>
  </si>
  <si>
    <t>68dc15712f498bba17c98ea4</t>
  </si>
  <si>
    <t>68dc138ed2c9da93f7ef68b2</t>
  </si>
  <si>
    <t>68dc122ed608ac8448f2f088</t>
  </si>
  <si>
    <t>IWLZOAGQPM</t>
  </si>
  <si>
    <t>68dc0e4f6cf54a097ebb9303</t>
  </si>
  <si>
    <t>68dc158051e7093f2531eb17</t>
  </si>
  <si>
    <t>2xadgkmcsq</t>
  </si>
  <si>
    <t>68dc1660b966f30e869ec056</t>
  </si>
  <si>
    <t>68dc15bab966f30e869eaacf</t>
  </si>
  <si>
    <t>U4J3QHCFJI</t>
  </si>
  <si>
    <t>68dbc43a0c487bc56fd9e797</t>
  </si>
  <si>
    <t>68dc1476d5be55664e98649c</t>
  </si>
  <si>
    <t>68dc160c7326dc36ce3d540a</t>
  </si>
  <si>
    <t>68dc137d2f498bba17c95f7a</t>
  </si>
  <si>
    <t>68dc16dcb966f30e869ed33d</t>
  </si>
  <si>
    <t>68dbed9b4d8f50239960f633</t>
  </si>
  <si>
    <t>ZMONANFX6X</t>
  </si>
  <si>
    <t>68dc0b09a0648db2b5a80f0b</t>
  </si>
  <si>
    <t>68dc111ae7c858eb786ac6f3</t>
  </si>
  <si>
    <t>68dc1482d2c9da93f7ef85e1</t>
  </si>
  <si>
    <t>68dc1517af143ddbb4253a5e</t>
  </si>
  <si>
    <t>68dc13855b395911d33c0cc6</t>
  </si>
  <si>
    <t>68dc12f8d3bbc794d9f65467</t>
  </si>
  <si>
    <t>14chvl4koo</t>
  </si>
  <si>
    <t>68dc1660a3ac4221d25c5022</t>
  </si>
  <si>
    <t>68dc141c6a638923749d8598</t>
  </si>
  <si>
    <t>68dc16a55f06ad3138a33b30</t>
  </si>
  <si>
    <t>68dc1567418f8fcf890e7957</t>
  </si>
  <si>
    <t>OKBVN7SGOS</t>
  </si>
  <si>
    <t>68dc0fc9c21cfff01840035b</t>
  </si>
  <si>
    <t>68dc0d87962b7a4e8d6fe995</t>
  </si>
  <si>
    <t>68dc12ff7e8df0bedc9951ae</t>
  </si>
  <si>
    <t>68dc153cbe6b06c2af85c458</t>
  </si>
  <si>
    <t>68daf6a4366b2fa73af83a03</t>
  </si>
  <si>
    <t>68dc10b8757e05849a685403</t>
  </si>
  <si>
    <t>68dc15aa414b19cfde07076e</t>
  </si>
  <si>
    <t>68dc14bde7c858eb786b1064</t>
  </si>
  <si>
    <t>68dadcbca2bad9399b69b582</t>
  </si>
  <si>
    <t>68dc0fa16d4127034fee64ee</t>
  </si>
  <si>
    <t>ZAONLZFLQQ</t>
  </si>
  <si>
    <t>68dc16737fcb01f5dc2bd7ba</t>
  </si>
  <si>
    <t>68dc13f7892782d3e8bf749d</t>
  </si>
  <si>
    <t>68dc14996ed9057e510b25f7</t>
  </si>
  <si>
    <t>68db746fdb682a20842cb6c1</t>
  </si>
  <si>
    <t>68dc12317185d93fc4324227</t>
  </si>
  <si>
    <t>68db6e66913d7172c6722251</t>
  </si>
  <si>
    <t>P85CPZNKFT</t>
  </si>
  <si>
    <t>68dc1661b966f30e869ec0b6</t>
  </si>
  <si>
    <t>68dc015476b54a806f3f4959</t>
  </si>
  <si>
    <t>68dc151a6d4127034feee47d</t>
  </si>
  <si>
    <t>68dae3f86c7768b4a4b5cddf</t>
  </si>
  <si>
    <t>68dc15b8e1a71490bde154c8</t>
  </si>
  <si>
    <t>68dc155418534d51e813a030</t>
  </si>
  <si>
    <t>68dc17bc5b395911d33c5a60</t>
  </si>
  <si>
    <t>U86NJSX1XG</t>
  </si>
  <si>
    <t>68dc11cc0a9335b819769b0d</t>
  </si>
  <si>
    <t>68dc1461d5be55664e9862aa</t>
  </si>
  <si>
    <t>68dc1785b96e641d67563b99</t>
  </si>
  <si>
    <t>68dc17f141f57568fafba005</t>
  </si>
  <si>
    <t>68dbfa39ad528bcfaa4926bf</t>
  </si>
  <si>
    <t>68dc166e2f498bba17c9a18f</t>
  </si>
  <si>
    <t>68dc178741f57568fafb95cf</t>
  </si>
  <si>
    <t>68dc17972e4c81c15545368c</t>
  </si>
  <si>
    <t>68dc16640291d0ef159af9ef</t>
  </si>
  <si>
    <t>68dc1752892782d3e8bfb852</t>
  </si>
  <si>
    <t>68dc15130828d64a58dad6dd</t>
  </si>
  <si>
    <t>68dc11cb6d02b3b451e3d448</t>
  </si>
  <si>
    <t>68dc17e738e7ebe9d5e5a21a</t>
  </si>
  <si>
    <t>68dc17075c869d8ec97fb185</t>
  </si>
  <si>
    <t>68dc13f90b30e1a6cd72d82a</t>
  </si>
  <si>
    <t>68dc127fd6e8a14425d21a17</t>
  </si>
  <si>
    <t>TTDFROH4CE</t>
  </si>
  <si>
    <t>68dc16127ddbc93a9d915954</t>
  </si>
  <si>
    <t>68dc0a726fb54c00a2b77b9e</t>
  </si>
  <si>
    <t>68dc1792c08429db07d98939</t>
  </si>
  <si>
    <t>68dc0d84c5455cc36af47ba3</t>
  </si>
  <si>
    <t>68dc07113f5cc8763bc0175b</t>
  </si>
  <si>
    <t>68dc159e51e7093f2531f41a</t>
  </si>
  <si>
    <t>68dc179818534d51e813d587</t>
  </si>
  <si>
    <t>68dc183441f57568fafba726</t>
  </si>
  <si>
    <t>68dbf3228fac2509adac7124</t>
  </si>
  <si>
    <t>68dc187418534d51e813eabe</t>
  </si>
  <si>
    <t>68dc0ca16fb54c00a2b7a410</t>
  </si>
  <si>
    <t>68dc1779b966f30e869eec09</t>
  </si>
  <si>
    <t>68dc184c38e7ebe9d5e5a9eb</t>
  </si>
  <si>
    <t>68dc0de28976b701319003e0</t>
  </si>
  <si>
    <t>68dc17aecacc72bdac518492</t>
  </si>
  <si>
    <t>Ndzrool6tz</t>
  </si>
  <si>
    <t>68dc16147ddbc93a9d9159ea</t>
  </si>
  <si>
    <t>68dc17f3b96e641d675647b8</t>
  </si>
  <si>
    <t>68dc16f2e7c858eb786b48c4</t>
  </si>
  <si>
    <t>68dc15bbe1a71490bde15613</t>
  </si>
  <si>
    <t>68dc17c141f57568fafb9aad</t>
  </si>
  <si>
    <t>68dc1731b0b0b636a68f3d5a</t>
  </si>
  <si>
    <t>68dc1530cf0f25405dbfd2b6</t>
  </si>
  <si>
    <t>68dc10376cf757986f4dbc3f</t>
  </si>
  <si>
    <t>68dc17b6d43df8cf7850ff60</t>
  </si>
  <si>
    <t>URMZJFG047</t>
  </si>
  <si>
    <t>68dc09701a4f3142b370d28b</t>
  </si>
  <si>
    <t>68dc10b97ddbc93a9d90ead5</t>
  </si>
  <si>
    <t>68dc18e6b54d75166cce5b21</t>
  </si>
  <si>
    <t>YENBNTLRWX</t>
  </si>
  <si>
    <t>68dc18bd6477a5163bc6f3f1</t>
  </si>
  <si>
    <t>68dc15b0fb68de03456011bb</t>
  </si>
  <si>
    <t>68dc140ee7c858eb786b04ac</t>
  </si>
  <si>
    <t>68dc19127067e8346fd49ff9</t>
  </si>
  <si>
    <t>68dc1794731d41c82e2037c9</t>
  </si>
  <si>
    <t>68dac4940290765eb94c37be</t>
  </si>
  <si>
    <t>68dc17c87ff87c83f9ef6027</t>
  </si>
  <si>
    <t>68dbfa953152d5ed75bb22b3</t>
  </si>
  <si>
    <t>68dc144040894a68f21ce02f</t>
  </si>
  <si>
    <t>WYAR7PUXSG</t>
  </si>
  <si>
    <t>68dc0c106fb54c00a2b79be1</t>
  </si>
  <si>
    <t>68dc11eeb4e1e244384529d8</t>
  </si>
  <si>
    <t>68dc18816165c3d3876dfb1a</t>
  </si>
  <si>
    <t>68dc07133dfe46c7a535ae79</t>
  </si>
  <si>
    <t>EKEX6A20RY</t>
  </si>
  <si>
    <t>68dbf48d0cb702bc41808505</t>
  </si>
  <si>
    <t>68dc0f2f39429306ad1ae6c8</t>
  </si>
  <si>
    <t>68dc174d414b19cfde0723e0</t>
  </si>
  <si>
    <t>68dc16536d618bb40d5e6ed3</t>
  </si>
  <si>
    <t>68dc177eb96e641d67563a79</t>
  </si>
  <si>
    <t>68dc13d7d6e8a14425d236b7</t>
  </si>
  <si>
    <t>IRKSFPZCYW</t>
  </si>
  <si>
    <t>68dc1776e7c858eb786b577c</t>
  </si>
  <si>
    <t>Cmeapezlgq</t>
  </si>
  <si>
    <t>68dc1557be6b06c2af85ca0d</t>
  </si>
  <si>
    <t>68dc17de5b395911d33c5dcf</t>
  </si>
  <si>
    <t>9FSMLY4V0S</t>
  </si>
  <si>
    <t>68dc189bc08429db07d9a024</t>
  </si>
  <si>
    <t>68dbc8135ad9c40e31b1aa99</t>
  </si>
  <si>
    <t>RZFCNBUSYH</t>
  </si>
  <si>
    <t>68dc14e7d5be55664e987326</t>
  </si>
  <si>
    <t>68dc1849528f9942aa8f5cd1</t>
  </si>
  <si>
    <t>68dc0ab2a316819fa942e09e</t>
  </si>
  <si>
    <t>PR0ZVPCIIS</t>
  </si>
  <si>
    <t>68dc133bd2c9da93f7ef5d0c</t>
  </si>
  <si>
    <t>68dc191238e7ebe9d5e5b72d</t>
  </si>
  <si>
    <t>68dc18c2ed8c660ed5d18c34</t>
  </si>
  <si>
    <t>68dc19474f7cade22a73c59e</t>
  </si>
  <si>
    <t>68dc181f7067e8346fd49468</t>
  </si>
  <si>
    <t>68dc16a4a3ac4221d25c564b</t>
  </si>
  <si>
    <t>68dc10f4fc58ea7bf937cb69</t>
  </si>
  <si>
    <t>68daeee9c8641dee9dacbc06</t>
  </si>
  <si>
    <t>68dbe67c87308eeed6d19eff</t>
  </si>
  <si>
    <t>68dc167eec992022ff2fecc3</t>
  </si>
  <si>
    <t>68dc177618534d51e813d05a</t>
  </si>
  <si>
    <t>68da7c77233d8fa15a76b2c6</t>
  </si>
  <si>
    <t>68dc17c8a3ac4221d25c6ebf</t>
  </si>
  <si>
    <t>68dc0a866f814f5707e771db</t>
  </si>
  <si>
    <t>68dc09d7741baafce32189a0</t>
  </si>
  <si>
    <t>68dc11b5d608ac8448f2e9ae</t>
  </si>
  <si>
    <t>68dc17a84e176bd173dad67c</t>
  </si>
  <si>
    <t>68dc0d3a4247cc91f497cc59</t>
  </si>
  <si>
    <t>68dc18ce34bcadcf52a246d5</t>
  </si>
  <si>
    <t>68dc191218534d51e813f990</t>
  </si>
  <si>
    <t>Piw9mns0bl</t>
  </si>
  <si>
    <t>68dc16c1223e8b292cbb5d1f</t>
  </si>
  <si>
    <t>68dc19c8b3b9b5a84809a125</t>
  </si>
  <si>
    <t>68dc14d65b395911d33c267f</t>
  </si>
  <si>
    <t>68dc17ce4f7ef07ad96fcbb9</t>
  </si>
  <si>
    <t>68dc15470b30e1a6cd72ec31</t>
  </si>
  <si>
    <t>68dc19cead56352ebf0ed918</t>
  </si>
  <si>
    <t>68dc051dbd48133f98b91539</t>
  </si>
  <si>
    <t>5VWVHBQ9KY</t>
  </si>
  <si>
    <t>68dc0f7039429306ad1aedd8</t>
  </si>
  <si>
    <t>Pfhx7rzn9b</t>
  </si>
  <si>
    <t>68dbf5c79da2a9ce154bf8ac</t>
  </si>
  <si>
    <t>68dc16723c65120dbd16a7cf</t>
  </si>
  <si>
    <t>68dc13017e8df0bedc995245</t>
  </si>
  <si>
    <t>68dc179d4e176bd173dad55b</t>
  </si>
  <si>
    <t>68dc1a0a0b275ac7d54837ed</t>
  </si>
  <si>
    <t>68dc18b0528f9942aa8f6580</t>
  </si>
  <si>
    <t>68dc1a14fb7362073a04b84a</t>
  </si>
  <si>
    <t>68dc1a9596520fa695cc7d4f</t>
  </si>
  <si>
    <t>68dc1a993dab299129dc16a6</t>
  </si>
  <si>
    <t>DJ0AY3CEIC</t>
  </si>
  <si>
    <t>68dc18df223e8b292cbb875d</t>
  </si>
  <si>
    <t>68dc19275f43b70ee86fe184</t>
  </si>
  <si>
    <t>68dc194ef285ae531b4e4fb0</t>
  </si>
  <si>
    <t>68dc136ba3a172a8920cc372</t>
  </si>
  <si>
    <t>68dc1a1a7067e8346fd4b448</t>
  </si>
  <si>
    <t>68dbd3b9fc703eb59c42d610</t>
  </si>
  <si>
    <t>68dbff3c09978dd4e99cf7b4</t>
  </si>
  <si>
    <t>6krp51xfxs</t>
  </si>
  <si>
    <t>68dc1aec7067e8346fd4ca4b</t>
  </si>
  <si>
    <t>68dc199e5f06ad3138a36565</t>
  </si>
  <si>
    <t>68dc192b5f43b70ee86fe246</t>
  </si>
  <si>
    <t>68dc1947a720dba29b3b05cf</t>
  </si>
  <si>
    <t>68dc17f5528f9942aa8f539b</t>
  </si>
  <si>
    <t>68daeb7536fc1872d9a14302</t>
  </si>
  <si>
    <t>68da66709551716c61ecc742</t>
  </si>
  <si>
    <t>68dc12dd30f9fbfc5110055e</t>
  </si>
  <si>
    <t>68dc192e528f9942aa8f6c5a</t>
  </si>
  <si>
    <t>68dc1a3db0b0b636a68f75e5</t>
  </si>
  <si>
    <t>68dc1ac9fd96b868524b715c</t>
  </si>
  <si>
    <t>68dc1777223e8b292cbb6be5</t>
  </si>
  <si>
    <t>68dc1675414b19cfde0714ec</t>
  </si>
  <si>
    <t>mkrfsevb3r</t>
  </si>
  <si>
    <t>68dc1a6fe1dc5d0a2a2c39e3</t>
  </si>
  <si>
    <t>68dc17d4d43df8cf785104bb</t>
  </si>
  <si>
    <t>68da6fdf39971822fe3a3ad9</t>
  </si>
  <si>
    <t>68dc1a8630a92e9fe8d2dbfa</t>
  </si>
  <si>
    <t>68dc12edea7872b75302da0f</t>
  </si>
  <si>
    <t>UMTLXEINI4</t>
  </si>
  <si>
    <t>68daba74d4439349cb170473</t>
  </si>
  <si>
    <t>68dc0afb3e9ed00139e40994</t>
  </si>
  <si>
    <t>68dba186eaa504634e4c5916</t>
  </si>
  <si>
    <t>OOS3VKBJRM</t>
  </si>
  <si>
    <t>68dc154d5b395911d33c32bb</t>
  </si>
  <si>
    <t>68dc0df1503cb7bd76c2f6b9</t>
  </si>
  <si>
    <t>68dc07857bff2ee07e5eb678</t>
  </si>
  <si>
    <t>68dc1bc27067e8346fd4e10a</t>
  </si>
  <si>
    <t>68dc18c6ba12f2294ef7408d</t>
  </si>
  <si>
    <t>9DUOYBIIE0</t>
  </si>
  <si>
    <t>68dc1b87c479c00319e30d69</t>
  </si>
  <si>
    <t>68dc1355d608ac8448f2fef3</t>
  </si>
  <si>
    <t>9S0NT4BFYF</t>
  </si>
  <si>
    <t>68dc137fe7c858eb786af67f</t>
  </si>
  <si>
    <t>68dc1a81a04ba5c7b703038c</t>
  </si>
  <si>
    <t>68dc0ca1d94ddaed77a9ceed</t>
  </si>
  <si>
    <t>68dc0d729a60814c2cb74d0a</t>
  </si>
  <si>
    <t>OALDYIXZIB</t>
  </si>
  <si>
    <t>68dc18755b395911d33c6d4a</t>
  </si>
  <si>
    <t>68dc1c05a9a44999ed0b43b1</t>
  </si>
  <si>
    <t>68dc10d0e5c5c75b2b77354e</t>
  </si>
  <si>
    <t>68dc19ee8bae80204489cadf</t>
  </si>
  <si>
    <t>VME0NUC8FP</t>
  </si>
  <si>
    <t>68dc16fd3c65120dbd16b0b2</t>
  </si>
  <si>
    <t>68dbff5c18ec1d6987291075</t>
  </si>
  <si>
    <t>68dc1abf32a167cdc22cf415</t>
  </si>
  <si>
    <t>68dc0e1232cd88ebc699d4d3</t>
  </si>
  <si>
    <t>68dc17c336dded44953ce542</t>
  </si>
  <si>
    <t>XQLWO8TJDA</t>
  </si>
  <si>
    <t>68dc1ba8a3ac4221d25cb85d</t>
  </si>
  <si>
    <t>FWK60NPWXT</t>
  </si>
  <si>
    <t>68dc1572a357df99e3b7d171</t>
  </si>
  <si>
    <t>68dc145d3efd777851bf4c94</t>
  </si>
  <si>
    <t>68dc186e6165c3d3876df8d0</t>
  </si>
  <si>
    <t>8GY2EUYLBV</t>
  </si>
  <si>
    <t>68dc1645b966f30e869eb951</t>
  </si>
  <si>
    <t>68dc17e7d43df8cf7851075e</t>
  </si>
  <si>
    <t>68dc1a287c254b82e8654e42</t>
  </si>
  <si>
    <t>68dc1a09330a507d8894774c</t>
  </si>
  <si>
    <t>WRVGGEHJVP</t>
  </si>
  <si>
    <t>68dc1901e82451aa6b9d07b4</t>
  </si>
  <si>
    <t>68dc1948330a507d889466ec</t>
  </si>
  <si>
    <t>68dc11827ddbc93a9d90f5da</t>
  </si>
  <si>
    <t>68dc1671222e2bb925f0f166</t>
  </si>
  <si>
    <t>68dc1b09a357df99e3b84b31</t>
  </si>
  <si>
    <t>68dc1aa5c479c00319e2f64b</t>
  </si>
  <si>
    <t>68dc1b7c02aa6d0eaafe1fe4</t>
  </si>
  <si>
    <t>68dc039e355050fa4d9a0e64</t>
  </si>
  <si>
    <t>JHQTK1JMIx</t>
  </si>
  <si>
    <t>68dc1c7430fe1d2e31301e4f</t>
  </si>
  <si>
    <t>68dc1b44a357df99e3b84f85</t>
  </si>
  <si>
    <t>68dac5b19a26ea5e7c935b83</t>
  </si>
  <si>
    <t>68dbdb497e6c213d7561deb2</t>
  </si>
  <si>
    <t>68dc1aeca357df99e3b84830</t>
  </si>
  <si>
    <t>8U8JYQ66QX</t>
  </si>
  <si>
    <t>68dc151dd2c9da93f7ef9448</t>
  </si>
  <si>
    <t>68dc038b62b968a5683a8606</t>
  </si>
  <si>
    <t>68dc187c334c336bbedff7ce</t>
  </si>
  <si>
    <t>68dc1bb630a92e9fe8d2f12a</t>
  </si>
  <si>
    <t>68dc1bfa1a91130196d9ac2f</t>
  </si>
  <si>
    <t>68dc1600c08429db07d971bc</t>
  </si>
  <si>
    <t>upbnig1ymb</t>
  </si>
  <si>
    <t>68dc1072341346329e71d853</t>
  </si>
  <si>
    <t>68dc180318534d51e813e076</t>
  </si>
  <si>
    <t>68dc11d1d608ac8448f2eb9a</t>
  </si>
  <si>
    <t>68dbdf6d249c1ebc026e2fa0</t>
  </si>
  <si>
    <t>UO4R4TP4FF</t>
  </si>
  <si>
    <t>68dc1c1c5f06ad3138a38816</t>
  </si>
  <si>
    <t>EDRT7HGQPQ</t>
  </si>
  <si>
    <t>68dc1819170e1ee5d8a19b19</t>
  </si>
  <si>
    <t>68dc173c02308321685c14bc</t>
  </si>
  <si>
    <t>G2DYPRGGL6</t>
  </si>
  <si>
    <t>68dbfff75dc8fcb5de9a98ae</t>
  </si>
  <si>
    <t>AEPIWHUYQV</t>
  </si>
  <si>
    <t>68dc1b837c254b82e865779f</t>
  </si>
  <si>
    <t>68dc1abea3ac4221d25ca5f2</t>
  </si>
  <si>
    <t>68dc1b3830a92e9fe8d2e75f</t>
  </si>
  <si>
    <t>LN6TKZVPUQ</t>
  </si>
  <si>
    <t>68dc17c4334c336bbedfdea8</t>
  </si>
  <si>
    <t>68dc1882a357df99e3b80e3b</t>
  </si>
  <si>
    <t>68dac76c9a26ea5e7c938dc7</t>
  </si>
  <si>
    <t>68dc1b815f06ad3138a379c5</t>
  </si>
  <si>
    <t>68dc14a02f498bba17c97a8a</t>
  </si>
  <si>
    <t>68dc1b2b7067e8346fd4cef6</t>
  </si>
  <si>
    <t>68dc1c046c929cdce1864b0d</t>
  </si>
  <si>
    <t>68dc171ec08429db07d97e65</t>
  </si>
  <si>
    <t>68dc1ab7a357df99e3b84458</t>
  </si>
  <si>
    <t>68dc0c728fd1938865e9e89b</t>
  </si>
  <si>
    <t>68da8fdbfe8eaa8a21ad1aaa</t>
  </si>
  <si>
    <t>68dc14c8f7a96fc7c0d185fb</t>
  </si>
  <si>
    <t>68dc1c4b6c5cbef8832c900f</t>
  </si>
  <si>
    <t>Cdcglq9g2e</t>
  </si>
  <si>
    <t>68dc1d8fa357df99e3b88abb</t>
  </si>
  <si>
    <t>68dc177238e7ebe9d5e59c95</t>
  </si>
  <si>
    <t>68dc1aa9a357df99e3b8427b</t>
  </si>
  <si>
    <t>68dc1ca945f5e5012a7bafe4</t>
  </si>
  <si>
    <t>EXFSNLJAEF</t>
  </si>
  <si>
    <t>68dc05bd3f9cda2cab6e2b84</t>
  </si>
  <si>
    <t>68dc1337fb68de03455fd7c9</t>
  </si>
  <si>
    <t>68dbf6b93be481e93f8d3967</t>
  </si>
  <si>
    <t>ZCONNLIYWZ</t>
  </si>
  <si>
    <t>68dabdf3170212f8bdccd45e</t>
  </si>
  <si>
    <t>68dc1cc27f491ab7a561c47c</t>
  </si>
  <si>
    <t>68db9ed82262cf12c417e194</t>
  </si>
  <si>
    <t>68dc1d2f68c1a362127b03c1</t>
  </si>
  <si>
    <t>68dc1c2a1a91130196d9b124</t>
  </si>
  <si>
    <t>68dc16db5b395911d33c4bda</t>
  </si>
  <si>
    <t>68dc105bd27c77a3ce38c8c2</t>
  </si>
  <si>
    <t>68dbc0a19fdf442f918423b0</t>
  </si>
  <si>
    <t>BOQIDY4VIH</t>
  </si>
  <si>
    <t>68dc1cbe30a92e9fe8d3162d</t>
  </si>
  <si>
    <t>68dc1c8ff545c323f31891da</t>
  </si>
  <si>
    <t>68dad320d6544c82d89a28ea</t>
  </si>
  <si>
    <t>68dc1d4d4135cc9cdc89717e</t>
  </si>
  <si>
    <t>68dc1652330a507d88943873</t>
  </si>
  <si>
    <t>68dc1916528f9942aa8f6a92</t>
  </si>
  <si>
    <t>3439970ETB</t>
  </si>
  <si>
    <t>68dc1b5aa3ac4221d25cb244</t>
  </si>
  <si>
    <t>68dc1244d2c9da93f7ef48ec</t>
  </si>
  <si>
    <t>68dc1b6c68c1a362127ad696</t>
  </si>
  <si>
    <t>68daea09c3880fe9e1f25181</t>
  </si>
  <si>
    <t>68dc1bf73dab299129dc3d2e</t>
  </si>
  <si>
    <t>68dc1780a357df99e3b7fb8b</t>
  </si>
  <si>
    <t>68dc1e0f75d18a28d8f2a18f</t>
  </si>
  <si>
    <t>68dc1a22bc265f291cf39b35</t>
  </si>
  <si>
    <t>68dc1a1a03032026feec7891</t>
  </si>
  <si>
    <t>68dc15080b30e1a6cd72e61b</t>
  </si>
  <si>
    <t>RGKSOCGQKG</t>
  </si>
  <si>
    <t>68dc1d6abc265f291cf3cc2e</t>
  </si>
  <si>
    <t>68dc19605f43b70ee86feae4</t>
  </si>
  <si>
    <t>68dc0a5d5a4eb8d552362197</t>
  </si>
  <si>
    <t>68dc186b731d41c82e205680</t>
  </si>
  <si>
    <t>30YPEEPVUN</t>
  </si>
  <si>
    <t>68dc1dee7f491ab7a561dcf3</t>
  </si>
  <si>
    <t>68dc15ffec992022ff2fd83a</t>
  </si>
  <si>
    <t>68dc1025adb60424616b4519</t>
  </si>
  <si>
    <t>A0JG4TEGMT</t>
  </si>
  <si>
    <t>68dc1b8a1a91130196d99d13</t>
  </si>
  <si>
    <t>SPLEAA0WJK</t>
  </si>
  <si>
    <t>68dc1d324ecab70d0f1f72c7</t>
  </si>
  <si>
    <t>68dc1d5bb0b0b636a68fa1ec</t>
  </si>
  <si>
    <t>68dc0fd10a88644d6dc2623f</t>
  </si>
  <si>
    <t>68dc1d5e5f06ad3138a3a45a</t>
  </si>
  <si>
    <t>68dc13b37ddbc93a9d911ab4</t>
  </si>
  <si>
    <t>68dc174a0291d0ef159b18c4</t>
  </si>
  <si>
    <t>68dc10926fb54c00a2b7fe39</t>
  </si>
  <si>
    <t>68dbb2b085f40c465435e920</t>
  </si>
  <si>
    <t>9WRUQBURZP</t>
  </si>
  <si>
    <t>68dc126eab155872666bd01c</t>
  </si>
  <si>
    <t>68dc1cab3dab299129dc4f8c</t>
  </si>
  <si>
    <t>68dc1c4f3dab299129dc45fb</t>
  </si>
  <si>
    <t>68dc1d7abc265f291cf3cd8a</t>
  </si>
  <si>
    <t>68dc19d8c08429db07d9cafa</t>
  </si>
  <si>
    <t>68dc1e776f8eb75a09e1a0b2</t>
  </si>
  <si>
    <t>68dc04a258c530effe18c944</t>
  </si>
  <si>
    <t>68dc1d611a91130196d9d02d</t>
  </si>
  <si>
    <t>68dc1e7030a92e9fe8d3508f</t>
  </si>
  <si>
    <t>68db9330a56bf79be6ea3e15</t>
  </si>
  <si>
    <t>H6AWJWWVGA</t>
  </si>
  <si>
    <t>68dc1b5e7c254b82e8657224</t>
  </si>
  <si>
    <t>68dc1d621468de796d3c42d9</t>
  </si>
  <si>
    <t>68dc1efffd96b868524bb47d</t>
  </si>
  <si>
    <t>68dc1db1440da4b18c41e430</t>
  </si>
  <si>
    <t>68dc1f1b75d18a28d8f2b890</t>
  </si>
  <si>
    <t>68dbfe7d4a4f194b91a719cc</t>
  </si>
  <si>
    <t>68dc1c96d6b373987c90ece0</t>
  </si>
  <si>
    <t>68dc1a885f06ad3138a36fd7</t>
  </si>
  <si>
    <t>4BHKBN3MAG</t>
  </si>
  <si>
    <t>68dbb3eee477411f38e86017</t>
  </si>
  <si>
    <t>68dc0f849bb84c785ca342a1</t>
  </si>
  <si>
    <t>68dc006a6e71d07d2d6d6347</t>
  </si>
  <si>
    <t>68dad7a6d006e71041221dba</t>
  </si>
  <si>
    <t>68dc0cf59a60814c2cb73ce2</t>
  </si>
  <si>
    <t>68dc1efb440da4b18c41fa5f</t>
  </si>
  <si>
    <t>68dc14b97ddbc93a9d913bcb</t>
  </si>
  <si>
    <t>68dc0b829075c157e0821cca</t>
  </si>
  <si>
    <t>68dc196505d535e42b82262e</t>
  </si>
  <si>
    <t>68dab315a01576b41de90e8d</t>
  </si>
  <si>
    <t>68dc1ea0bc265f291cf3eb89</t>
  </si>
  <si>
    <t>68dc18ee5f06ad3138a359de</t>
  </si>
  <si>
    <t>SRBULYS9MU</t>
  </si>
  <si>
    <t>68dc1e80471315f1093295ae</t>
  </si>
  <si>
    <t>68dc14f2892782d3e8bf8a0c</t>
  </si>
  <si>
    <t>68dc1e2cc0211fb66dd5f2ae</t>
  </si>
  <si>
    <t>68dc1f15bfa233d56fc98e93</t>
  </si>
  <si>
    <t>68dc1eccc6b890c77b1b415e</t>
  </si>
  <si>
    <t>9GVWJ5ELU2</t>
  </si>
  <si>
    <t>68dc18f3228dcc6e7fc9fe91</t>
  </si>
  <si>
    <t>3fbw1ftbxa</t>
  </si>
  <si>
    <t>68dc1816b54d75166cce3aec</t>
  </si>
  <si>
    <t>68dc1d83bc265f291cf3ce23</t>
  </si>
  <si>
    <t>68dc1e472095eca5fd4cfbd5</t>
  </si>
  <si>
    <t>68dc1e941461ec06427f2d7d</t>
  </si>
  <si>
    <t>68daa9be7442abae558ca29e</t>
  </si>
  <si>
    <t>68dc1de305f135f5302abf28</t>
  </si>
  <si>
    <t>68dc1e633dcc3a0bbbbc7c17</t>
  </si>
  <si>
    <t>68dc1d9e1a91130196d9d650</t>
  </si>
  <si>
    <t>68dc1df568c8788f6c6634fa</t>
  </si>
  <si>
    <t>68dc017276b54a806f3f5086</t>
  </si>
  <si>
    <t>68dbedd8f0c0cf24fcd7c928</t>
  </si>
  <si>
    <t>68dc1acca3ac4221d25ca800</t>
  </si>
  <si>
    <t>68dc1fba2e4d938b9361ce93</t>
  </si>
  <si>
    <t>68dc1bec30fe1d2e313016dc</t>
  </si>
  <si>
    <t>68dc19a18bae80204489bf30</t>
  </si>
  <si>
    <t>PTLX0MSUWR</t>
  </si>
  <si>
    <t>68dc1dd99f8f0b36fb83b345</t>
  </si>
  <si>
    <t>68dc1f65b96e641d6756b17b</t>
  </si>
  <si>
    <t>68dc1f08bfa233d56fc989e2</t>
  </si>
  <si>
    <t>68dc1ead03dda3f5f59f70fc</t>
  </si>
  <si>
    <t>68dc1c64b96e641d67568f45</t>
  </si>
  <si>
    <t>68dc1dbaf746f9d8e828d8c3</t>
  </si>
  <si>
    <t>68daf854fef0272b745229c9</t>
  </si>
  <si>
    <t>68dc2028b7eabae5808bf6bd</t>
  </si>
  <si>
    <t>Iuupybjode</t>
  </si>
  <si>
    <t>68dc1db71461ec06427f16db</t>
  </si>
  <si>
    <t>68dabb71945beda4a5c514a2</t>
  </si>
  <si>
    <t>68dc028a495f39b3b245848e</t>
  </si>
  <si>
    <t>68dc1f8ea6125382ec1b6475</t>
  </si>
  <si>
    <t>68db81ff47aae93201ff83bb</t>
  </si>
  <si>
    <t>68dac8e0005a0b2b20533a88</t>
  </si>
  <si>
    <t>4ONMOU7JFT</t>
  </si>
  <si>
    <t>68dc1f75790b80ce13f0a933</t>
  </si>
  <si>
    <t>68dc16ea38e7ebe9d5e58de9</t>
  </si>
  <si>
    <t>68dc1d91b0b0b636a68fa6d2</t>
  </si>
  <si>
    <t>68dc194aa357df99e3b81b25</t>
  </si>
  <si>
    <t>68dc1ea1653190c660a2d02b</t>
  </si>
  <si>
    <t>68dc146ad2c9da93f7ef81da</t>
  </si>
  <si>
    <t>68dc1ae0440da4b18c41bee5</t>
  </si>
  <si>
    <t>HQESTBZ3TZ</t>
  </si>
  <si>
    <t>68dc201b7cb3f4533a603d02</t>
  </si>
  <si>
    <t>68dc1fbbc0211fb66dd61015</t>
  </si>
  <si>
    <t>68dc18c9c08429db07d9a5e2</t>
  </si>
  <si>
    <t>68dc15ea9b9a8a8d49a29460</t>
  </si>
  <si>
    <t>68dc1f1890a1255925bea99c</t>
  </si>
  <si>
    <t>68dac2ee9a26ea5e7c9306a9</t>
  </si>
  <si>
    <t>ZJKLd056WZ</t>
  </si>
  <si>
    <t>68da733408e46e2e82036b6b</t>
  </si>
  <si>
    <t>68dbd2d267f1aa211d279578</t>
  </si>
  <si>
    <t>68dc18d7228dcc6e7fc9f6b1</t>
  </si>
  <si>
    <t>68dc01a357aac63dae8bd2e2</t>
  </si>
  <si>
    <t>68db8b999b5a8142644498c5</t>
  </si>
  <si>
    <t>5q66lkvcah</t>
  </si>
  <si>
    <t>68dc20cbfd96b868524bd29c</t>
  </si>
  <si>
    <t>68dc20ea790b80ce13f0bf42</t>
  </si>
  <si>
    <t>7SYEJGTKKS</t>
  </si>
  <si>
    <t>68dc20abfd96b868524bd022</t>
  </si>
  <si>
    <t>68dc1fead438e61255fc93a8</t>
  </si>
  <si>
    <t>68dc158c8bae802044896ca5</t>
  </si>
  <si>
    <t>68dc1aee28c75739e16e0a47</t>
  </si>
  <si>
    <t>3A35NW8IVC</t>
  </si>
  <si>
    <t>68dc20b5440da4b18c421816</t>
  </si>
  <si>
    <t>68daa1595d4734304e5012a2</t>
  </si>
  <si>
    <t>68dc1d191a91130196d9c716</t>
  </si>
  <si>
    <t>68dc1b3dc479c00319e300fb</t>
  </si>
  <si>
    <t>68dc1bf6a9a44999ed0b4222</t>
  </si>
  <si>
    <t>kypm7vaqcs</t>
  </si>
  <si>
    <t>68dc1fa21a91130196d9f72f</t>
  </si>
  <si>
    <t>68dc2061d6b373987c9137d2</t>
  </si>
  <si>
    <t>68dc13926d4127034feeccca</t>
  </si>
  <si>
    <t>68dc1bc567e4f4343f953962</t>
  </si>
  <si>
    <t>ODETBBNG73</t>
  </si>
  <si>
    <t>68dc15cd418f8fcf890e846a</t>
  </si>
  <si>
    <t>68dc215c03dda3f5f59f9c53</t>
  </si>
  <si>
    <t>68dc212885c232eb7ec12d3f</t>
  </si>
  <si>
    <t>68dc1b6968c1a362127ad5fe</t>
  </si>
  <si>
    <t>9TT7AJSMPQ</t>
  </si>
  <si>
    <t>68dc21f34c4acf580af75b39</t>
  </si>
  <si>
    <t>68dc1f871a91130196d9f372</t>
  </si>
  <si>
    <t>68dc1c8e02aa6d0eaafe3d95</t>
  </si>
  <si>
    <t>68dc206e45f5e5012a7bee3c</t>
  </si>
  <si>
    <t>8H11AYWBWR</t>
  </si>
  <si>
    <t>68dc2061f545c323f318e5db</t>
  </si>
  <si>
    <t>68dc21384f27be6e77dae754</t>
  </si>
  <si>
    <t>68dc18f4223e8b292cbb884d</t>
  </si>
  <si>
    <t>AVGWHYYVDD</t>
  </si>
  <si>
    <t>68dc211e75d18a28d8f2de58</t>
  </si>
  <si>
    <t>68dc1b6fd5ec760b2061c7c4</t>
  </si>
  <si>
    <t>68dc21b5d6b373987c914bcb</t>
  </si>
  <si>
    <t>68dc1f7d4ef10ad191ab17e2</t>
  </si>
  <si>
    <t>68dc22226f8eb75a09e1e879</t>
  </si>
  <si>
    <t>68dc1f1305f135f5302ad1fb</t>
  </si>
  <si>
    <t>VTRTHEXAUX</t>
  </si>
  <si>
    <t>68dae35faef191c1dffb885b</t>
  </si>
  <si>
    <t>68dc1832223e8b292cbb7dba</t>
  </si>
  <si>
    <t>68dc1d0e6c5cbef8832ca89a</t>
  </si>
  <si>
    <t>68dc202e4ecab70d0f1fb719</t>
  </si>
  <si>
    <t>ESRTHDYFEZ</t>
  </si>
  <si>
    <t>68dc2098a6125382ec1b75d0</t>
  </si>
  <si>
    <t>68dc156d414b19cfde070234</t>
  </si>
  <si>
    <t>68dc20ed7067e8346fd543c4</t>
  </si>
  <si>
    <t>68dc2251fd96b868524bedd8</t>
  </si>
  <si>
    <t>68dc21acadea2b671e386d57</t>
  </si>
  <si>
    <t>68dac77f60632995d5d588b8</t>
  </si>
  <si>
    <t>68dbe15450a2694b2a9c45a5</t>
  </si>
  <si>
    <t>68dc15360b30e1a6cd72e901</t>
  </si>
  <si>
    <t>A0V3EUCM0B</t>
  </si>
  <si>
    <t>68dc2080fd96b868524bcc8c</t>
  </si>
  <si>
    <t>68dc0ac6af4d50dd11dba787</t>
  </si>
  <si>
    <t>68dc1f231461ec06427f3a18</t>
  </si>
  <si>
    <t>68dc224285c232eb7ec140bf</t>
  </si>
  <si>
    <t>WXLFE4RVZW</t>
  </si>
  <si>
    <t>68dc1aebbc265f291cf3a436</t>
  </si>
  <si>
    <t>68dc1fa868c8788f6c665cdb</t>
  </si>
  <si>
    <t>RNDMMPETE5</t>
  </si>
  <si>
    <t>68dc1a4ea3ac4221d25ca0ee</t>
  </si>
  <si>
    <t>68dc100cadb60424616b3f5e</t>
  </si>
  <si>
    <t>68dc0282495f39b3b2458372</t>
  </si>
  <si>
    <t>68dc21d302087207a28af2d6</t>
  </si>
  <si>
    <t>OWASWDLRHS</t>
  </si>
  <si>
    <t>68dc2130b96e641d6756d50c</t>
  </si>
  <si>
    <t>68dc1eb54ecab70d0f1f97ea</t>
  </si>
  <si>
    <t>68dc20806257ec8986bfac12</t>
  </si>
  <si>
    <t>68dc21eb4135cc9cdc89d346</t>
  </si>
  <si>
    <t>SRQFCRIQPY</t>
  </si>
  <si>
    <t>68dc22843e59501070ca99a3</t>
  </si>
  <si>
    <t>68dc21eec0211fb66dd62607</t>
  </si>
  <si>
    <t>68dc1c1568c1a362127ae59a</t>
  </si>
  <si>
    <t>68daa49a5d4734304e5062c2</t>
  </si>
  <si>
    <t>68dc1b114f937e0602c7099f</t>
  </si>
  <si>
    <t>68dc22d9b96e641d6756f42b</t>
  </si>
  <si>
    <t>68dc109636ff868d9c9d1ae3</t>
  </si>
  <si>
    <t>68dc22a74c4acf580af767cf</t>
  </si>
  <si>
    <t>am21dqhc8b</t>
  </si>
  <si>
    <t>68dc2109fd96b868524bd4c5</t>
  </si>
  <si>
    <t>68dc1ff2f48a2e00c9d7d705</t>
  </si>
  <si>
    <t>QVBjWKTBRI</t>
  </si>
  <si>
    <t>68dc22c1902c756cbd517c86</t>
  </si>
  <si>
    <t>68dc2347d5ec760b2062686b</t>
  </si>
  <si>
    <t>68dc1f65b96e641d6756b1af</t>
  </si>
  <si>
    <t>68dc20b2790b80ce13f0bd5b</t>
  </si>
  <si>
    <t>68dc21871a91130196da1db0</t>
  </si>
  <si>
    <t>68dc20c69012c8969eb9023a</t>
  </si>
  <si>
    <t>68dc22e02f4e242a56f92016</t>
  </si>
  <si>
    <t>68dc1f94f545c323f318d452</t>
  </si>
  <si>
    <t>68dc19a630c2fbec1c3eebe4</t>
  </si>
  <si>
    <t>68dc20483e59501070ca74cb</t>
  </si>
  <si>
    <t>68dc18db8bae80204489b382</t>
  </si>
  <si>
    <t>68dc167ab0b0b636a68f30e9</t>
  </si>
  <si>
    <t>IEECGTYIA1</t>
  </si>
  <si>
    <t>68dc1f25fd96b868524bb66b</t>
  </si>
  <si>
    <t>68dc2315d5ec760b206263d1</t>
  </si>
  <si>
    <t>H0R42JORRU</t>
  </si>
  <si>
    <t>68dc22669ccd41e2a6b84274</t>
  </si>
  <si>
    <t>68dc1db44ecab70d0f1f8072</t>
  </si>
  <si>
    <t>WRSD3IZ4EK</t>
  </si>
  <si>
    <t>68dbe27c1b5e26350bac78e2</t>
  </si>
  <si>
    <t>68dc208e6f8eb75a09e1cb63</t>
  </si>
  <si>
    <t>68dc20d8f545c323f318f197</t>
  </si>
  <si>
    <t>68dbae6c1d353f17b7bf47fd</t>
  </si>
  <si>
    <t>RLLONW6VEA</t>
  </si>
  <si>
    <t>68dc235ee7cb38dfeb927a27</t>
  </si>
  <si>
    <t>68dc207b052b996248af6047</t>
  </si>
  <si>
    <t>68dc19d47c254b82e865428c</t>
  </si>
  <si>
    <t>68dac57a551c514c84c00cce</t>
  </si>
  <si>
    <t>K6QZHGCRYD</t>
  </si>
  <si>
    <t>68dc2119790b80ce13f0c2a2</t>
  </si>
  <si>
    <t>68dc17c35b395911d33c5afc</t>
  </si>
  <si>
    <t>68dc23684c4acf580af76fe2</t>
  </si>
  <si>
    <t>68dc2366049e4624f6e3cd80</t>
  </si>
  <si>
    <t>Zxnjkhnuz3</t>
  </si>
  <si>
    <t>68dc1557a357df99e3b7cd7b</t>
  </si>
  <si>
    <t>Rtxujlyzae</t>
  </si>
  <si>
    <t>68dc199ed6b373987c90cb60</t>
  </si>
  <si>
    <t>68dc23727a044182bb090a6c</t>
  </si>
  <si>
    <t>68dc1dbeb0b0b636a68fab05</t>
  </si>
  <si>
    <t>TQSOVXSVUU</t>
  </si>
  <si>
    <t>68dc1fa3b7eabae5808bdf72</t>
  </si>
  <si>
    <t>68db9eec99f3c8454e6e2912</t>
  </si>
  <si>
    <t>68dafb88477c788deb312514</t>
  </si>
  <si>
    <t>w4l2y38jql</t>
  </si>
  <si>
    <t>68dc2437c0211fb66dd641a5</t>
  </si>
  <si>
    <t>68dc23467a044182bb09059f</t>
  </si>
  <si>
    <t>68dc10d0ec6e3236d8c45d4c</t>
  </si>
  <si>
    <t>68dc1ee24135cc9cdc8989f7</t>
  </si>
  <si>
    <t>KP1LTIDV4K</t>
  </si>
  <si>
    <t>68dc23e56f8eb75a09e2043a</t>
  </si>
  <si>
    <t>GQJ2AU7CTA</t>
  </si>
  <si>
    <t>68dc1d2cd5ec760b2061dd55</t>
  </si>
  <si>
    <t>68dc212eb7eabae5808c0819</t>
  </si>
  <si>
    <t>68dc235102087207a28b1517</t>
  </si>
  <si>
    <t>68dc221f244ecacb7432ae22</t>
  </si>
  <si>
    <t>68dc20bf5e6e99a9df56e3d7</t>
  </si>
  <si>
    <t>68dc137fe7c858eb786af76e</t>
  </si>
  <si>
    <t>68dc226c4f27be6e77db0fd4</t>
  </si>
  <si>
    <t>68dc053438164477dc6a8417</t>
  </si>
  <si>
    <t>68dc18e8ba12f2294ef74550</t>
  </si>
  <si>
    <t>68dc228c75d18a28d8f2f248</t>
  </si>
  <si>
    <t>68dbff63de92288c0b2cd25b</t>
  </si>
  <si>
    <t>68dc055962f189e5f56d3eec</t>
  </si>
  <si>
    <t>GMOLIK3FKW</t>
  </si>
  <si>
    <t>68dc2410bfa233d56fca0e50</t>
  </si>
  <si>
    <t>68dbeefe0cb702bc417ffed3</t>
  </si>
  <si>
    <t>68dc249c545f729c7901329e</t>
  </si>
  <si>
    <t>MAB5GBIT2S</t>
  </si>
  <si>
    <t>68dabc02ec94ba9b68801566</t>
  </si>
  <si>
    <t>68dc1f9e471315f10932b225</t>
  </si>
  <si>
    <t>IEBUNH1JFU</t>
  </si>
  <si>
    <t>68dc249162ea27c8d4981018</t>
  </si>
  <si>
    <t>68dc20864ecab70d0f1fc4bd</t>
  </si>
  <si>
    <t>68dc1f42545f729c7900dcda</t>
  </si>
  <si>
    <t>68dbce148ed8ed2077e757e7</t>
  </si>
  <si>
    <t>68dc246b73822aa8da990b32</t>
  </si>
  <si>
    <t>68dc1ead45f5e5012a7bd2d7</t>
  </si>
  <si>
    <t>68dc235d448d43ee092325b3</t>
  </si>
  <si>
    <t>68dc20b66257ec8986bfb2fb</t>
  </si>
  <si>
    <t>68dadfaafa90386d241be243</t>
  </si>
  <si>
    <t>68dc23e0d5ec760b20627a3f</t>
  </si>
  <si>
    <t>68dc22434ecab70d0f1ffa36</t>
  </si>
  <si>
    <t>PXIJ4XEW5P</t>
  </si>
  <si>
    <t>68dc2368703172be61546aea</t>
  </si>
  <si>
    <t>68dc245c6257ec8986c0193f</t>
  </si>
  <si>
    <t>68dc1c48d423d83271265c54</t>
  </si>
  <si>
    <t>68dc21d09ccd41e2a6b831d4</t>
  </si>
  <si>
    <t>68dc20a65e6e99a9df56dfb2</t>
  </si>
  <si>
    <t>68dc1ff7052b996248af59f2</t>
  </si>
  <si>
    <t>68dc1fd1335a08893e48d64a</t>
  </si>
  <si>
    <t>AKempy3uqu</t>
  </si>
  <si>
    <t>68dc1e39b7eabae5808bbcb8</t>
  </si>
  <si>
    <t>68dc15ffec992022ff2fd8d4</t>
  </si>
  <si>
    <t>68dc250efe1c219432e38ab9</t>
  </si>
  <si>
    <t>68dc24bd448d43ee09233a07</t>
  </si>
  <si>
    <t>68dc0551d0ca429e19f9da39</t>
  </si>
  <si>
    <t>68dc24a7ffa965e7b6525e22</t>
  </si>
  <si>
    <t>68dc1978a357df99e3b82291</t>
  </si>
  <si>
    <t>68dadfa996e6e080f419f840</t>
  </si>
  <si>
    <t>68dc2450e9bda61227509676</t>
  </si>
  <si>
    <t>68dc25bb7a044182bb09436b</t>
  </si>
  <si>
    <t>68dc255962ea27c8d4981aaa</t>
  </si>
  <si>
    <t>68dc2595f6c6c48b741cb804</t>
  </si>
  <si>
    <t>68dc249c62ea27c8d4981131</t>
  </si>
  <si>
    <t>68dc09a45e8774aadc234170</t>
  </si>
  <si>
    <t>68dc22c7b96e641d6756f161</t>
  </si>
  <si>
    <t>68dc25e7877337539d111ca8</t>
  </si>
  <si>
    <t>68dc1e59fd96b868524bacc9</t>
  </si>
  <si>
    <t>68dc25b6e9bda6122750bc70</t>
  </si>
  <si>
    <t>68dc22629ccd41e2a6b841e3</t>
  </si>
  <si>
    <t>68dc0511cb937ee20dce18fb</t>
  </si>
  <si>
    <t>68dc1e2a7067e8346fd5105a</t>
  </si>
  <si>
    <t>68dc1b6eb0b0b636a68f8737</t>
  </si>
  <si>
    <t>68dc263eb96e641d675737ab</t>
  </si>
  <si>
    <t>7HILTZUQRE</t>
  </si>
  <si>
    <t>68dc25120041ff51320771ec</t>
  </si>
  <si>
    <t>68dc2508448d43ee09233f24</t>
  </si>
  <si>
    <t>68dc26a713fd1aeb8da6aa59</t>
  </si>
  <si>
    <t>68dc1568a357df99e3b7cfbe</t>
  </si>
  <si>
    <t>68dc24db6257ec8986c02aa1</t>
  </si>
  <si>
    <t>68dc252cd5ec760b2062a6d7</t>
  </si>
  <si>
    <t>68dc251a5d1a6b7bc0d7b98d</t>
  </si>
  <si>
    <t>68daa4b35d4734304e506412</t>
  </si>
  <si>
    <t>68dc09ffb22c254d34361651</t>
  </si>
  <si>
    <t>RIC0CGFHSO</t>
  </si>
  <si>
    <t>68daf6c2ecb8fc50ab8cc9c9</t>
  </si>
  <si>
    <t>68dc15508bae802044896816</t>
  </si>
  <si>
    <t>68dc1f4e335a08893e48cbaf</t>
  </si>
  <si>
    <t>PCKGGDY1Z2</t>
  </si>
  <si>
    <t>68dc24b8bfa233d56fca1952</t>
  </si>
  <si>
    <t>68dc264cd6e84c12df41fec5</t>
  </si>
  <si>
    <t>68dc26064c4acf580af7ab9a</t>
  </si>
  <si>
    <t>68dc22dfe4546ff426163de5</t>
  </si>
  <si>
    <t>68dc1696bfcea5bfdf591a2c</t>
  </si>
  <si>
    <t>68dc2562af09a8436a078657</t>
  </si>
  <si>
    <t>68dc1fb43dcc3a0bbbbc9592</t>
  </si>
  <si>
    <t>68dc249a50cdb43ad28caedd</t>
  </si>
  <si>
    <t>68dc25b0448d43ee092346ed</t>
  </si>
  <si>
    <t>68dc26147a044182bb094c7b</t>
  </si>
  <si>
    <t>68dc2353e4546ff42616498c</t>
  </si>
  <si>
    <t>UQVDYERFRI</t>
  </si>
  <si>
    <t>68dc1339e7c858eb786aedf5</t>
  </si>
  <si>
    <t>avul16hfzp</t>
  </si>
  <si>
    <t>68dbef62c33254b915eff0f5</t>
  </si>
  <si>
    <t>68dc13556d4127034feec8fc</t>
  </si>
  <si>
    <t>yxnx13yv6q</t>
  </si>
  <si>
    <t>68dbf6b65b4240819d0bcc2a</t>
  </si>
  <si>
    <t>QBJ0EUZVTH</t>
  </si>
  <si>
    <t>68dc09c18797624b74cdaf4e</t>
  </si>
  <si>
    <t>68dc08b2409f0765fee0ebfb</t>
  </si>
  <si>
    <t>XSX2PPAILW</t>
  </si>
  <si>
    <t>68dc24410b3632e4fe5724d1</t>
  </si>
  <si>
    <t>GQJFCP2YAL</t>
  </si>
  <si>
    <t>68dc266dc1a5386172b5d423</t>
  </si>
  <si>
    <t>RAZKVCQ7P2</t>
  </si>
  <si>
    <t>68dc237fbfa233d56fc9faf0</t>
  </si>
  <si>
    <t>68dc271ac0211fb66dd67cea</t>
  </si>
  <si>
    <t>68dc22f5440da4b18c423555</t>
  </si>
  <si>
    <t>68dbc6dbfddf60984059590f</t>
  </si>
  <si>
    <t>Usexrnjhbu</t>
  </si>
  <si>
    <t>68dc2399d5ec760b20626fcc</t>
  </si>
  <si>
    <t>68dbf7c850d13807ec6e239c</t>
  </si>
  <si>
    <t>68dc109ce7c858eb786abb69</t>
  </si>
  <si>
    <t>68dc27b35d1a6b7bc0d7f440</t>
  </si>
  <si>
    <t>68dc26e88764caa9fa8bedb5</t>
  </si>
  <si>
    <t>68dc24aa5d1a6b7bc0d7b218</t>
  </si>
  <si>
    <t>68dc137cd6e8a14425d22a23</t>
  </si>
  <si>
    <t>68dc1fb968c8788f6c665e0d</t>
  </si>
  <si>
    <t>68dc27430d294acf8cccbc16</t>
  </si>
  <si>
    <t>68dc25efd6e84c12df41f889</t>
  </si>
  <si>
    <t>68dc00acde92288c0b2d17ce</t>
  </si>
  <si>
    <t>WH85VIHPVO</t>
  </si>
  <si>
    <t>68dc0ef4ab0fd47ace0e2c9b</t>
  </si>
  <si>
    <t>68dc26e4b63627598a89c8f7</t>
  </si>
  <si>
    <t>68dc26d98764caa9fa8bec04</t>
  </si>
  <si>
    <t>68dc2688448d43ee0923555e</t>
  </si>
  <si>
    <t>68dc25fbbb53bb1e8cc87eb3</t>
  </si>
  <si>
    <t>68dc02b91f3728264f76ff5c</t>
  </si>
  <si>
    <t>68dc21a42f4e242a56f90b47</t>
  </si>
  <si>
    <t>FAPLURX8WJ</t>
  </si>
  <si>
    <t>68dc25ba877337539d111647</t>
  </si>
  <si>
    <t>68dc27e2947d0a659ebb672d</t>
  </si>
  <si>
    <t>68dc242f9ccd41e2a6b8630f</t>
  </si>
  <si>
    <t>A0SXMR2RHJ</t>
  </si>
  <si>
    <t>68dc272fd96b727cb051a864</t>
  </si>
  <si>
    <t>YUSAHAWRXC</t>
  </si>
  <si>
    <t>68dc246efd96b868524c0eca</t>
  </si>
  <si>
    <t>68dc2596542c9228786088d6</t>
  </si>
  <si>
    <t>Fyzl1lagx2</t>
  </si>
  <si>
    <t>68dc16f5223e8b292cbb622e</t>
  </si>
  <si>
    <t>3CYDOJWATE</t>
  </si>
  <si>
    <t>68dc2310902c756cbd51865a</t>
  </si>
  <si>
    <t>68dc2687a24cd91cc123c0ca</t>
  </si>
  <si>
    <t>68dc1b7688ccd82805fbc73d</t>
  </si>
  <si>
    <t>68dbc5ba8938adb1b5a84dbc</t>
  </si>
  <si>
    <t>68dc253f62ea27c8d49817cf</t>
  </si>
  <si>
    <t>RJDMKEFZAE</t>
  </si>
  <si>
    <t>68dc23b1448d43ee09232a2b</t>
  </si>
  <si>
    <t>Gqlg3wr5af</t>
  </si>
  <si>
    <t>68dc27360b3632e4fe577285</t>
  </si>
  <si>
    <t>EOFBCGZGIQ</t>
  </si>
  <si>
    <t>68dc28516bc86e2b4b3c29a7</t>
  </si>
  <si>
    <t>68dc27f340de7b3fefe78b38</t>
  </si>
  <si>
    <t>WNYAU8C1VY</t>
  </si>
  <si>
    <t>68dc10eb7dbf0f2c53e3fa45</t>
  </si>
  <si>
    <t>68dc1fc91a91130196d9fd0c</t>
  </si>
  <si>
    <t>68dc1d60440da4b18c41d985</t>
  </si>
  <si>
    <t>68dbd4d03d4f0b63c2d272cc</t>
  </si>
  <si>
    <t>68dc27fab5c9b7eefebaacc4</t>
  </si>
  <si>
    <t>68dc273cfa56cfb22f26128d</t>
  </si>
  <si>
    <t>68dc26788764caa9fa8bdcca</t>
  </si>
  <si>
    <t>68da6bad9551716c61ee03fc</t>
  </si>
  <si>
    <t>QMDCYRLKVR</t>
  </si>
  <si>
    <t>68dc277e3a2f0bf4ab5aec24</t>
  </si>
  <si>
    <t>68dc27eb3a2f0bf4ab5af5d0</t>
  </si>
  <si>
    <t>68dc27510041ff513207a55c</t>
  </si>
  <si>
    <t>68dc2804aeb214653d54370a</t>
  </si>
  <si>
    <t>68dc287757414cac1b10158a</t>
  </si>
  <si>
    <t>68dc281dc0211fb66dd68ff7</t>
  </si>
  <si>
    <t>68dc2570818a57bf8dc94426</t>
  </si>
  <si>
    <t>68dc27f540de7b3fefe78bc7</t>
  </si>
  <si>
    <t>68dc236f7c83e5b83545800a</t>
  </si>
  <si>
    <t>68dc19ba6477a5163bc70475</t>
  </si>
  <si>
    <t>68dc27a08764caa9fa8c0416</t>
  </si>
  <si>
    <t>68dc276a2f4e242a56f98319</t>
  </si>
  <si>
    <t>68da8437fccd6ea126db712b</t>
  </si>
  <si>
    <t>68dbfa15adf8abcb7ece53b4</t>
  </si>
  <si>
    <t>68dc228e9ccd41e2a6b845a7</t>
  </si>
  <si>
    <t>68dc242dd5ec760b206288d2</t>
  </si>
  <si>
    <t>68dc2356aeb214653d53dd56</t>
  </si>
  <si>
    <t>68dc20f4d5ec760b2062322d</t>
  </si>
  <si>
    <t>PED7OLH88Y</t>
  </si>
  <si>
    <t>68dc2916875b2fa1ff71a128</t>
  </si>
  <si>
    <t>68dc2509f0fed8ec2f3c3dce</t>
  </si>
  <si>
    <t>68dbfeb146dcd1deb3ffaff4</t>
  </si>
  <si>
    <t>KOMLQXDCSB</t>
  </si>
  <si>
    <t>68dc21e1902c756cbd516292</t>
  </si>
  <si>
    <t>QUHHNCI7BU</t>
  </si>
  <si>
    <t>68dc2752fd96b868524c536c</t>
  </si>
  <si>
    <t>68dc2798aeb214653d542d60</t>
  </si>
  <si>
    <t>68dc2831d96b727cb051bc8a</t>
  </si>
  <si>
    <t>68dc27c903dda3f5f59ffe96</t>
  </si>
  <si>
    <t>ULMZWUPASH</t>
  </si>
  <si>
    <t>68dc147ebbbf5a5be2682cd5</t>
  </si>
  <si>
    <t>68dc2722e72dbac66ede3628</t>
  </si>
  <si>
    <t>68dc165fec6e3236d8c4c4ae</t>
  </si>
  <si>
    <t>68dc280bfa56cfb22f261ef3</t>
  </si>
  <si>
    <t>68dc296da9db648a0dd30079</t>
  </si>
  <si>
    <t>68dc26c92f4e242a56f96d66</t>
  </si>
  <si>
    <t>68dc28c4703172be6154d757</t>
  </si>
  <si>
    <t>68dc282bcc59054ab1b6c11f</t>
  </si>
  <si>
    <t>Jfysj3ebls</t>
  </si>
  <si>
    <t>68dc25ff4c4acf580af7a9e0</t>
  </si>
  <si>
    <t>68dc2920c7e7497091d5b467</t>
  </si>
  <si>
    <t>68dc227d049e4624f6e3b71c</t>
  </si>
  <si>
    <t>KNTQ1DKB5O</t>
  </si>
  <si>
    <t>68dc29262859051d6305e7fa</t>
  </si>
  <si>
    <t>68dbcc8dbdbad729d9f0451b</t>
  </si>
  <si>
    <t>68dc1084bf6a13b51ae45b7c</t>
  </si>
  <si>
    <t>68da98df3f1c27d05520f1b1</t>
  </si>
  <si>
    <t>HTBH9ZHFSC</t>
  </si>
  <si>
    <t>68dc1f917cb3f4533a603269</t>
  </si>
  <si>
    <t>68dc257103dda3f5f59fda4b</t>
  </si>
  <si>
    <t>68dc27445d1a6b7bc0d7e6dd</t>
  </si>
  <si>
    <t>68daf4ae0cd184e9538b1061</t>
  </si>
  <si>
    <t>68dc29c47a123922b3803f0b</t>
  </si>
  <si>
    <t>68dc288e875b2fa1ff719106</t>
  </si>
  <si>
    <t>68dc27abd6e84c12df421fe3</t>
  </si>
  <si>
    <t>68dc24f8c0211fb66dd64b20</t>
  </si>
  <si>
    <t>F2QKLZ5E1K</t>
  </si>
  <si>
    <t>68dc258450cdb43ad28cc311</t>
  </si>
  <si>
    <t>URKNDBY9FA</t>
  </si>
  <si>
    <t>68dc24b9aeb214653d53ef0f</t>
  </si>
  <si>
    <t>TNY5HXU0AJ</t>
  </si>
  <si>
    <t>68dc2753edc6aabb92145bf4</t>
  </si>
  <si>
    <t>7PJTZ8RIRO</t>
  </si>
  <si>
    <t>68dadcc5bd1d18a199fb9761</t>
  </si>
  <si>
    <t>68dc29b20d294acf8ccd0195</t>
  </si>
  <si>
    <t>68dc2301545f729c79011049</t>
  </si>
  <si>
    <t>802LOAOHFT</t>
  </si>
  <si>
    <t>68dc29e97a123922b38043ad</t>
  </si>
  <si>
    <t>68dc27590d294acf8cccbd4f</t>
  </si>
  <si>
    <t>68dc1a257c254b82e8654d50</t>
  </si>
  <si>
    <t>68dbd19760e726637dde7ed5</t>
  </si>
  <si>
    <t>68dc28ff875b2fa1ff719d81</t>
  </si>
  <si>
    <t>68dc29fe3ddeb36b93dab33f</t>
  </si>
  <si>
    <t>68dc291a9bdd2ffcbe287fea</t>
  </si>
  <si>
    <t>68dc28916a12611cc7ebbf85</t>
  </si>
  <si>
    <t>68dc1b7467e4f4343f952ef7</t>
  </si>
  <si>
    <t>R83ajdcfnx</t>
  </si>
  <si>
    <t>68dc2870d96b727cb051beb3</t>
  </si>
  <si>
    <t>68dc206ebfa233d56fc9bdaa</t>
  </si>
  <si>
    <t>68dc2a92fa56cfb22f2665be</t>
  </si>
  <si>
    <t>68dc03dd88f622f271f8bd50</t>
  </si>
  <si>
    <t>68dc24f01c71b40788618170</t>
  </si>
  <si>
    <t>68dc2824cc50175e9d14c753</t>
  </si>
  <si>
    <t>68dc29b6cc59054ab1b6d8f7</t>
  </si>
  <si>
    <t>68db8f505c5ce71465e36b4e</t>
  </si>
  <si>
    <t>68dc26fb542c92287860a9a9</t>
  </si>
  <si>
    <t>68db97457dbb40676d0c72f9</t>
  </si>
  <si>
    <t>R030M6LEJW</t>
  </si>
  <si>
    <t>68dc260bd6e84c12df41fb93</t>
  </si>
  <si>
    <t>68dab33ea01576b41de91961</t>
  </si>
  <si>
    <t>68dc2ad6441dbb618a355066</t>
  </si>
  <si>
    <t>68dc21d13e59501070ca8be9</t>
  </si>
  <si>
    <t>68dc27ceb63627598a89da91</t>
  </si>
  <si>
    <t>68dc29c1b4678142d1327edb</t>
  </si>
  <si>
    <t>68dc2948b63627598a89f26c</t>
  </si>
  <si>
    <t>68dc2672b63627598a89c2ff</t>
  </si>
  <si>
    <t>68dc25a5542c922878608a5d</t>
  </si>
  <si>
    <t>70FBEF54WF</t>
  </si>
  <si>
    <t>68dc282003dda3f5f5a00663</t>
  </si>
  <si>
    <t>VMSZTHBSMF</t>
  </si>
  <si>
    <t>68dc23ea4c4acf580af779ec</t>
  </si>
  <si>
    <t>68dc26785d1a6b7bc0d7d78f</t>
  </si>
  <si>
    <t>68dc0ae15a4eb8d552363178</t>
  </si>
  <si>
    <t>68dc1caf1a91130196d9c0fc</t>
  </si>
  <si>
    <t>68dc266cde6555e7eabe1380</t>
  </si>
  <si>
    <t>68dc2b42a994425686b328a7</t>
  </si>
  <si>
    <t>68dc221245f5e5012a7bfdbe</t>
  </si>
  <si>
    <t>68dc295b9bdd2ffcbe2884c9</t>
  </si>
  <si>
    <t>68dc2b7bfc7c5cb41894acc2</t>
  </si>
  <si>
    <t>68dae07b5e76905c0c9f1afb</t>
  </si>
  <si>
    <t>68dc25760b3632e4fe57405f</t>
  </si>
  <si>
    <t>68dc2a979ef0aabc01a7e524</t>
  </si>
  <si>
    <t>68dab5acbcd86d9d5d8be4a3</t>
  </si>
  <si>
    <t>68dc2996a9db648a0dd30356</t>
  </si>
  <si>
    <t>68dc24826f8eb75a09e21371</t>
  </si>
  <si>
    <t>68dbaadfecd4fdd9f801bb08</t>
  </si>
  <si>
    <t>68dc1ea1d5ec760b20620198</t>
  </si>
  <si>
    <t>68dac10c4da316f12341251b</t>
  </si>
  <si>
    <t>IYZEXPHM2C</t>
  </si>
  <si>
    <t>68da65e850c7c22bc2f0676c</t>
  </si>
  <si>
    <t>68da8f94b6428321d30fbf6d</t>
  </si>
  <si>
    <t>68dc28712f4e242a56f9a4b2</t>
  </si>
  <si>
    <t>68dc24d9281af2d82817e793</t>
  </si>
  <si>
    <t>RMUEZU0XTV</t>
  </si>
  <si>
    <t>68dc25a74c4acf580af7a4af</t>
  </si>
  <si>
    <t>68dc123d40894a68f21caf25</t>
  </si>
  <si>
    <t>ISBLMHGWT6</t>
  </si>
  <si>
    <t>68dc2abbfe1c219432e3e079</t>
  </si>
  <si>
    <t>68dc2b09b4678142d132abe5</t>
  </si>
  <si>
    <t>J4AMZX7AEO</t>
  </si>
  <si>
    <t>68dc2b271bd2af493c279f08</t>
  </si>
  <si>
    <t>1WCMLOOS64</t>
  </si>
  <si>
    <t>68dbdd7d2cb3e2c9ba8634bc</t>
  </si>
  <si>
    <t>KBYTFOEXFQ</t>
  </si>
  <si>
    <t>68dbbea95b55bc75eac44939</t>
  </si>
  <si>
    <t>68dc277b0d294acf8cccbf8e</t>
  </si>
  <si>
    <t>68dc2a4a5b78119b98810a12</t>
  </si>
  <si>
    <t>68dc2a4eb4678142d13291ca</t>
  </si>
  <si>
    <t>68dc278ebb53bb1e8cc89ba8</t>
  </si>
  <si>
    <t>ICOCPP71CG</t>
  </si>
  <si>
    <t>68dc2bc2fde22dff5ab04090</t>
  </si>
  <si>
    <t>68dc2a80a9db648a0dd315f2</t>
  </si>
  <si>
    <t>68dc29bf5d1a6b7bc0d825ea</t>
  </si>
  <si>
    <t>68dc2a579ef0aabc01a7ddbd</t>
  </si>
  <si>
    <t>68dc2c4986c7b41a3dd42216</t>
  </si>
  <si>
    <t>68dc2c312859051d63063220</t>
  </si>
  <si>
    <t>68dc0fd5e5c5c75b2b77128c</t>
  </si>
  <si>
    <t>YWI6DOMVEW</t>
  </si>
  <si>
    <t>68dc146752bf77f1b4753aad</t>
  </si>
  <si>
    <t>68dc2c35a994425686b348ab</t>
  </si>
  <si>
    <t>68dc25269ef0aabc01a78430</t>
  </si>
  <si>
    <t>68dc174d222e2bb925f10112</t>
  </si>
  <si>
    <t>68dc2c0b7a123922b38064d9</t>
  </si>
  <si>
    <t>68dad7a2d006e71041221d20</t>
  </si>
  <si>
    <t>68dc2ca1fa56cfb22f26a07e</t>
  </si>
  <si>
    <t>68dc02f32794b8a1891f6b86</t>
  </si>
  <si>
    <t>68dc2b44c5f6de4504703eed</t>
  </si>
  <si>
    <t>68dad68de97bd9b77b34093b</t>
  </si>
  <si>
    <t>U2CSNLVEAY</t>
  </si>
  <si>
    <t>68dc26795d1a6b7bc0d7d87e</t>
  </si>
  <si>
    <t>S08Gk3PXE7</t>
  </si>
  <si>
    <t>68dc1325d608ac8448f2fb78</t>
  </si>
  <si>
    <t>68dc2784d6e84c12df42194a</t>
  </si>
  <si>
    <t>WEZLBSCJ9S</t>
  </si>
  <si>
    <t>68dc28872f4e242a56f9a7bf</t>
  </si>
  <si>
    <t>68db81a6cea7aa41a7c9bb20</t>
  </si>
  <si>
    <t>68dc2b028ca5885bddf456db</t>
  </si>
  <si>
    <t>68dc2baa72c149a89bffad8c</t>
  </si>
  <si>
    <t>7QWSS3ELOW</t>
  </si>
  <si>
    <t>68dbc211fd030cedf499f842</t>
  </si>
  <si>
    <t>68dc2acb551db5212b0ba984</t>
  </si>
  <si>
    <t>68dc2a0556228b584114750a</t>
  </si>
  <si>
    <t>68dc1f1345f5e5012a7bd659</t>
  </si>
  <si>
    <t>68dc29d39ef0aabc01a7d3b3</t>
  </si>
  <si>
    <t>68dc2663b63627598a89c1d8</t>
  </si>
  <si>
    <t>68dc2718fe1c219432e3ab84</t>
  </si>
  <si>
    <t>68dc2a825947f31489ffab4b</t>
  </si>
  <si>
    <t>68dc2726de6555e7eabe2711</t>
  </si>
  <si>
    <t>68dc2009e7f0af03acbb2041</t>
  </si>
  <si>
    <t>68dc238545f5e5012a7c04e8</t>
  </si>
  <si>
    <t>68dc25669ef0aabc01a7860d</t>
  </si>
  <si>
    <t>68dc27d6bb53bb1e8cc8a3e5</t>
  </si>
  <si>
    <t>68db90a19d21930bb63e3e43</t>
  </si>
  <si>
    <t>68dc27e4a24cd91cc123cf39</t>
  </si>
  <si>
    <t>68dc1932f285ae531b4e4b77</t>
  </si>
  <si>
    <t>68dc2bad3de4b78ced73ec28</t>
  </si>
  <si>
    <t>EJQQNLHYFK</t>
  </si>
  <si>
    <t>68dc2b9b57414cac1b104d93</t>
  </si>
  <si>
    <t>68dc2aa22859051d6306076f</t>
  </si>
  <si>
    <t>68dc2ce5a8235fb4b1c75fe3</t>
  </si>
  <si>
    <t>68dc1f2668c8788f6c66536e</t>
  </si>
  <si>
    <t>68dc2c770ca7af863ec729e6</t>
  </si>
  <si>
    <t>68dad44a19254010b9bb10a3</t>
  </si>
  <si>
    <t>68dc261c877337539d112338</t>
  </si>
  <si>
    <t>68dc1eee75d18a28d8f2b2b1</t>
  </si>
  <si>
    <t>68dc28ab0d294acf8cccdf91</t>
  </si>
  <si>
    <t>68dc291c5e704b9c92c2fed3</t>
  </si>
  <si>
    <t>68dc017a49df4a8b26939f03</t>
  </si>
  <si>
    <t>HJPYFAB2D1</t>
  </si>
  <si>
    <t>68dbc2c30d215fca1a75d868</t>
  </si>
  <si>
    <t>68dc1b1dfd96b868524b76d2</t>
  </si>
  <si>
    <t>68dc2849aeb214653d543f60</t>
  </si>
  <si>
    <t>QQODKT0PP2</t>
  </si>
  <si>
    <t>68dc1eda790b80ce13f09f77</t>
  </si>
  <si>
    <t>68dbd8b2ef962a4ed96e7443</t>
  </si>
  <si>
    <t>68dc2696af09a8436a079e81</t>
  </si>
  <si>
    <t>68dc22909da20a86876e1870</t>
  </si>
  <si>
    <t>68db7be174034fdfe23e9cff</t>
  </si>
  <si>
    <t>68dc2c4e8fbae5c5df3680c9</t>
  </si>
  <si>
    <t>68da62185001bb6aa6e5641d</t>
  </si>
  <si>
    <t>68dc2a9bfa56cfb22f2667e9</t>
  </si>
  <si>
    <t>RL08RUODZD</t>
  </si>
  <si>
    <t>68dc2aa4875b2fa1ff71c946</t>
  </si>
  <si>
    <t>68dc1f6945f5e5012a7bde32</t>
  </si>
  <si>
    <t>PR1mlq5hcm</t>
  </si>
  <si>
    <t>68db925f08e891e35df92fef</t>
  </si>
  <si>
    <t>68dc2ba74b4efec18063b352</t>
  </si>
  <si>
    <t>68dad206e97bd9b77b33a002</t>
  </si>
  <si>
    <t>68dc2da76f975e8a1d17e726</t>
  </si>
  <si>
    <t>6E7KT11QFV</t>
  </si>
  <si>
    <t>68dc1e59bc265f291cf3e3f7</t>
  </si>
  <si>
    <t>68dc2d8057414cac1b1070c4</t>
  </si>
  <si>
    <t>68dc21a1790b80ce13f0cdc3</t>
  </si>
  <si>
    <t>68dabd1644bc551e3b87b79f</t>
  </si>
  <si>
    <t>68dc2d017a123922b3807ae7</t>
  </si>
  <si>
    <t>68dc26beb63627598a89c5ea</t>
  </si>
  <si>
    <t>68dc1cc8440da4b18c41d19d</t>
  </si>
  <si>
    <t>68dc29ef5947f31489ffa0b5</t>
  </si>
  <si>
    <t>68dc2dc324547a17bc3d577b</t>
  </si>
  <si>
    <t>68dc2bbc4b4efec18063b572</t>
  </si>
  <si>
    <t>68dc2bac72c149a89bffae4f</t>
  </si>
  <si>
    <t>68dc1f286f8eb75a09e1ad30</t>
  </si>
  <si>
    <t>68dc2a373a2f0bf4ab5b294f</t>
  </si>
  <si>
    <t>68dc2c001bd2af493c27b2e1</t>
  </si>
  <si>
    <t>68dc27c2a9db648a0dd2ebc0</t>
  </si>
  <si>
    <t>68dc2aa28ca5885bddf44ebe</t>
  </si>
  <si>
    <t>FGVPRKPVRH</t>
  </si>
  <si>
    <t>68dc2cfdae596c8128eb34b2</t>
  </si>
  <si>
    <t>IFTLKN31RD</t>
  </si>
  <si>
    <t>68dc2df5fe1c219432e44555</t>
  </si>
  <si>
    <t>EJTTPY9YEJ</t>
  </si>
  <si>
    <t>68dc2adf1bd2af493c2796b0</t>
  </si>
  <si>
    <t>68dacd1d99659e7deedf9d74</t>
  </si>
  <si>
    <t>YILZTWJK8X</t>
  </si>
  <si>
    <t>68dc2bd1fa56cfb22f269194</t>
  </si>
  <si>
    <t>68dc2c4ee4854c5e1a23d643</t>
  </si>
  <si>
    <t>68dc288b8360476368c4ce43</t>
  </si>
  <si>
    <t>68dc239bd5ec760b2062705d</t>
  </si>
  <si>
    <t>68dc27295d1a6b7bc0d7e422</t>
  </si>
  <si>
    <t>X7W5J9PAWC</t>
  </si>
  <si>
    <t>68dc2d0b1bc624b50683d38e</t>
  </si>
  <si>
    <t>68dc2613af09a8436a0795ee</t>
  </si>
  <si>
    <t>68dc2a173a2f0bf4ab5b246b</t>
  </si>
  <si>
    <t>68dc25265d1a6b7bc0d7ba7d</t>
  </si>
  <si>
    <t>XBPGIO8GPA</t>
  </si>
  <si>
    <t>68dc2dfb07a41c0de2d1f92b</t>
  </si>
  <si>
    <t>68dc2ce67dd9a8d7350efa5a</t>
  </si>
  <si>
    <t>68dc28ff5947f31489ff8e76</t>
  </si>
  <si>
    <t>68dc2dc907a41c0de2d1efb9</t>
  </si>
  <si>
    <t>68dc013fee9f007c73d02934</t>
  </si>
  <si>
    <t>68dc2b5021081403ab586618</t>
  </si>
  <si>
    <t>68dc25126257ec8986c033d4</t>
  </si>
  <si>
    <t>68dc2c5b441dbb618a356d86</t>
  </si>
  <si>
    <t>68dac182831d118f5a0c01cc</t>
  </si>
  <si>
    <t>M3HWBEOIU1</t>
  </si>
  <si>
    <t>68dc2ab9c0f6c8b49e203a4f</t>
  </si>
  <si>
    <t>68dc2da0fa56cfb22f26bb4d</t>
  </si>
  <si>
    <t>68dc26c76d6a733adaba3801</t>
  </si>
  <si>
    <t>5lzxcipvez</t>
  </si>
  <si>
    <t>68dc2d30199ac11829490680</t>
  </si>
  <si>
    <t>68dc2c26fe1c219432e40763</t>
  </si>
  <si>
    <t>68dc2b58441dbb618a355931</t>
  </si>
  <si>
    <t>68dc29500041ff513207c87c</t>
  </si>
  <si>
    <t>68dc2db0cadf1569f8e209ad</t>
  </si>
  <si>
    <t>VLECLG9ARR</t>
  </si>
  <si>
    <t>68dc2b3a5a499fba35d9303e</t>
  </si>
  <si>
    <t>F2FFODMCGZ</t>
  </si>
  <si>
    <t>68dc2d3309ed0dfc0f2ee176</t>
  </si>
  <si>
    <t>68dc2c63f1b81c046d07c370</t>
  </si>
  <si>
    <t>Ck2psgeq2j</t>
  </si>
  <si>
    <t>68dc2eacfe1c219432e4599d</t>
  </si>
  <si>
    <t>68dc2af3875b2fa1ff71d123</t>
  </si>
  <si>
    <t>S9CFAOIW0I</t>
  </si>
  <si>
    <t>68dc2d335091eb0b4eb16634</t>
  </si>
  <si>
    <t>68dc2e5a7431bbcdead47e6e</t>
  </si>
  <si>
    <t>68dc21956257ec8986bfcfdf</t>
  </si>
  <si>
    <t>68dc2941c7e7497091d5ba18</t>
  </si>
  <si>
    <t>68dc2c2d960b586064d1fa19</t>
  </si>
  <si>
    <t>68dc2049d6b373987c91367f</t>
  </si>
  <si>
    <t>IJBQM9TU9Y</t>
  </si>
  <si>
    <t>68dc25a6545f729c7901441b</t>
  </si>
  <si>
    <t>68dc213787b3f2f49fcdd17c</t>
  </si>
  <si>
    <t>68dc2f2ddb33cb4d62573b6a</t>
  </si>
  <si>
    <t>68dc2cf50041ff513208081a</t>
  </si>
  <si>
    <t>68dc2a5956228b58411482bb</t>
  </si>
  <si>
    <t>68dc2daf1c15694d9e00fcc6</t>
  </si>
  <si>
    <t>68dc279ab5c9b7eefebaa299</t>
  </si>
  <si>
    <t>JCCJVERN8N</t>
  </si>
  <si>
    <t>68dc1ad3d78b5045cc2309e7</t>
  </si>
  <si>
    <t>68dc2e18e4a0b6f66f0587ce</t>
  </si>
  <si>
    <t>68dc2f033e6a6a41032e71b8</t>
  </si>
  <si>
    <t>68dc2e99de4d24b2be1d0ca3</t>
  </si>
  <si>
    <t>68db8e5515cc1698ace308dc</t>
  </si>
  <si>
    <t>KYYPRZ8O9Q</t>
  </si>
  <si>
    <t>68dc2a153a2f0bf4ab5b234b</t>
  </si>
  <si>
    <t>68dc287fd1ee9f2483f28cb7</t>
  </si>
  <si>
    <t>DH1VMVF8SS</t>
  </si>
  <si>
    <t>68dc19c87067e8346fd4ad84</t>
  </si>
  <si>
    <t>68dc201c03dda3f5f59f87d0</t>
  </si>
  <si>
    <t>etepj2yrs7</t>
  </si>
  <si>
    <t>68dc2f14aa159a050f5950bd</t>
  </si>
  <si>
    <t>68dc2cdcf1b81c046d07d915</t>
  </si>
  <si>
    <t>68dc191fba12f2294ef75637</t>
  </si>
  <si>
    <t>68dc29df3a2f0bf4ab5b1dcd</t>
  </si>
  <si>
    <t>68dc2a83fe1c219432e3dab6</t>
  </si>
  <si>
    <t>68dc2e9b81cac1a751484ad1</t>
  </si>
  <si>
    <t>68dc2ca6a994425686b351c8</t>
  </si>
  <si>
    <t>68dc281a57414cac1b101206</t>
  </si>
  <si>
    <t>HBHKM0VP53</t>
  </si>
  <si>
    <t>68dbcdce4034bc013fc63374</t>
  </si>
  <si>
    <t>68dc2dbfaa159a050f5931bc</t>
  </si>
  <si>
    <t>68dc2a850defb9b5de4d6f85</t>
  </si>
  <si>
    <t>MYZYJJ4MPH</t>
  </si>
  <si>
    <t>68dc2818cc50175e9d14c3c0</t>
  </si>
  <si>
    <t>68dc2e8cde4d24b2be1d0b7b</t>
  </si>
  <si>
    <t>Ikjgu8o71k</t>
  </si>
  <si>
    <t>68dc2d9fdb33cb4d625722b2</t>
  </si>
  <si>
    <t>68dc224a5ed555a9cd26b943</t>
  </si>
  <si>
    <t>TVNC8I3FLW</t>
  </si>
  <si>
    <t>68dc2e6c07a41c0de2d20bf3</t>
  </si>
  <si>
    <t>68dc28d65947f31489ff895d</t>
  </si>
  <si>
    <t>68dc2d680f032786bad5e091</t>
  </si>
  <si>
    <t>68dc2702c0211fb66dd67acb</t>
  </si>
  <si>
    <t>JSFNG9UGZF</t>
  </si>
  <si>
    <t>68dc2cc2a8235fb4b1c757fd</t>
  </si>
  <si>
    <t>68dc2f9dfa56cfb22f26f4ce</t>
  </si>
  <si>
    <t>68dc2e773e6a6a41032e61bb</t>
  </si>
  <si>
    <t>68dc2f67081d3dc34179bab9</t>
  </si>
  <si>
    <t>68dc2f9f723a16dde465b15d</t>
  </si>
  <si>
    <t>68dc2ec8958dabacba0e8e76</t>
  </si>
  <si>
    <t>68dbd43e971c78ba988c8590</t>
  </si>
  <si>
    <t>68dc2df0520d7fb003588b93</t>
  </si>
  <si>
    <t>68dc22bc1a91130196da3322</t>
  </si>
  <si>
    <t>S0GYDCCIEO</t>
  </si>
  <si>
    <t>68db916990917632762d3b3d</t>
  </si>
  <si>
    <t>XF7JONEF9B</t>
  </si>
  <si>
    <t>68dc2fca5e7e3bc13ac13da0</t>
  </si>
  <si>
    <t>68dc2df507a41c0de2d1f754</t>
  </si>
  <si>
    <t>68dc2e19fa56cfb22f26cd24</t>
  </si>
  <si>
    <t>68dc2ae98ca5885bddf45376</t>
  </si>
  <si>
    <t>68dc2c939644a8d2cc3405e7</t>
  </si>
  <si>
    <t>68da7102a32f2d223751bf32</t>
  </si>
  <si>
    <t>68dc306386c7b41a3dd4a957</t>
  </si>
  <si>
    <t>68dc26e2c9db192bad4f8e85</t>
  </si>
  <si>
    <t>XNHP20KMPA</t>
  </si>
  <si>
    <t>68dc2c794b4efec18063c578</t>
  </si>
  <si>
    <t>V4BZZWB0YU</t>
  </si>
  <si>
    <t>68dc2e65775f838adebfa796</t>
  </si>
  <si>
    <t>Sleafptjwk</t>
  </si>
  <si>
    <t>68dc2209d5ec760b2062455c</t>
  </si>
  <si>
    <t>68dc2c9e0ca7af863ec72ea2</t>
  </si>
  <si>
    <t>68dc3002723a16dde465ba99</t>
  </si>
  <si>
    <t>Nfpqc9jyjr</t>
  </si>
  <si>
    <t>68dc2fd30e41a5a4ef1d73c5</t>
  </si>
  <si>
    <t>68dc2d6386c7b41a3dd4557d</t>
  </si>
  <si>
    <t>68dc2da4fe1c219432e43979</t>
  </si>
  <si>
    <t>68dc2936c7e7497091d5b80e</t>
  </si>
  <si>
    <t>BOP16L3Z81</t>
  </si>
  <si>
    <t>68daebcd20e372cf6b78024a</t>
  </si>
  <si>
    <t>68daef04d54666b2adf7dc4e</t>
  </si>
  <si>
    <t>68dc309eec9ce896b1237c8f</t>
  </si>
  <si>
    <t>68dc302452805f746a8e441a</t>
  </si>
  <si>
    <t>68daf60714b6db998c3a7ab8</t>
  </si>
  <si>
    <t>68dc2c2fa994425686b346cf</t>
  </si>
  <si>
    <t>68dc2f0a081d3dc34179afd0</t>
  </si>
  <si>
    <t>RO2VCNP0LE</t>
  </si>
  <si>
    <t>68dc1f5fd6b373987c911fee</t>
  </si>
  <si>
    <t>WrvGGEHjVP</t>
  </si>
  <si>
    <t>68dc2cea0f032786bad5d610</t>
  </si>
  <si>
    <t>68dc302686c7b41a3dd4a154</t>
  </si>
  <si>
    <t>68dc2c8a9cd8dbbe3fd496f1</t>
  </si>
  <si>
    <t>68dc27e02f4e242a56f9936f</t>
  </si>
  <si>
    <t>68dbf96e5ad463d49a91591e</t>
  </si>
  <si>
    <t>68dc2975a24cd91cc123ef1f</t>
  </si>
  <si>
    <t>nbxtpmsnw7</t>
  </si>
  <si>
    <t>68dc14c59a251ae9e2b8b7f8</t>
  </si>
  <si>
    <t>68dae67b9808310541f5820f</t>
  </si>
  <si>
    <t>68dc11fb6d4127034feeaed8</t>
  </si>
  <si>
    <t>68dc271b542c92287860abd5</t>
  </si>
  <si>
    <t>68dc20a185c232eb7ec1260e</t>
  </si>
  <si>
    <t>68dc30e1245f6361ee49aa74</t>
  </si>
  <si>
    <t>DNSCFIHJVP</t>
  </si>
  <si>
    <t>68dc315fdb12b63aead7704f</t>
  </si>
  <si>
    <t>68dc2c191f1d8abbb639a80e</t>
  </si>
  <si>
    <t>NWFFW5WM8C</t>
  </si>
  <si>
    <t>68dc31514b80bfdd4cfd7959</t>
  </si>
  <si>
    <t>68dc2d5100b562410862fa14</t>
  </si>
  <si>
    <t>68dbc249e47f7c13bee7941a</t>
  </si>
  <si>
    <t>68dc3168081d3dc34179f5c1</t>
  </si>
  <si>
    <t>68dc2ec0af1e732f55d90387</t>
  </si>
  <si>
    <t>68dc2cea7dd9a8d7350efaec</t>
  </si>
  <si>
    <t>68dc299fa24cd91cc123f2cf</t>
  </si>
  <si>
    <t>68dc25d60b3632e4fe574a35</t>
  </si>
  <si>
    <t>68dc31935acbe4973e3920ef</t>
  </si>
  <si>
    <t>IBA31PB9LJ</t>
  </si>
  <si>
    <t>68daf4efe3765f02fd4cbd92</t>
  </si>
  <si>
    <t>68dbe3f9d941e8b16b1357bd</t>
  </si>
  <si>
    <t>EUBQYQRD1A</t>
  </si>
  <si>
    <t>68dc3099bcc7d844498e3da3</t>
  </si>
  <si>
    <t>68dadf20bbcd272758e429fe</t>
  </si>
  <si>
    <t>68dc318fa9660f2222d1decd</t>
  </si>
  <si>
    <t>68dc306e86c7b41a3dd4ab6b</t>
  </si>
  <si>
    <t>68dc2f2a958dabacba0e9be8</t>
  </si>
  <si>
    <t>68dc30c7df9ef53e15e57ceb</t>
  </si>
  <si>
    <t>68dc3046b46ddd2706fba9a4</t>
  </si>
  <si>
    <t>68dc2e4307a41c0de2d206b2</t>
  </si>
  <si>
    <t>68dc273f703172be6154b5be</t>
  </si>
  <si>
    <t>68dc30fb75161449683fcf96</t>
  </si>
  <si>
    <t>68dc2aaa9bdd2ffcbe28a6fb</t>
  </si>
  <si>
    <t>68dc2eab2a26274776d50304</t>
  </si>
  <si>
    <t>68dc2f2743b371738a0597be</t>
  </si>
  <si>
    <t>LSZD0DM9SX</t>
  </si>
  <si>
    <t>68dc2fa8ed33b742e946a2cb</t>
  </si>
  <si>
    <t>68dc2d69824a72d068e08d7d</t>
  </si>
  <si>
    <t>68dc1171b4e1e24438452293</t>
  </si>
  <si>
    <t>k4khbarqwl</t>
  </si>
  <si>
    <t>68dc30582ad1ecdc9d08d6c4</t>
  </si>
  <si>
    <t>68daf20dd54666b2adf813cb</t>
  </si>
  <si>
    <t>68dc30ce81cac1a7514881ed</t>
  </si>
  <si>
    <t>68dc2e1507a41c0de2d1fd86</t>
  </si>
  <si>
    <t>68dc2b6cc5f6de4504704800</t>
  </si>
  <si>
    <t>68dc31d297d10f67e1b01147</t>
  </si>
  <si>
    <t>68dc2f6032252b77da1af64d</t>
  </si>
  <si>
    <t>68da5a8d1ae5589b1a0f05e6</t>
  </si>
  <si>
    <t>68dc2fc7df9ef53e15e56715</t>
  </si>
  <si>
    <t>68dc25d65d1a6b7bc0d7c3a9</t>
  </si>
  <si>
    <t>68dc2b4a1bd2af493c27a20e</t>
  </si>
  <si>
    <t>KFCMW9KQBW</t>
  </si>
  <si>
    <t>68dc2f5ce4854c5e1a241188</t>
  </si>
  <si>
    <t>I54x1pnx08</t>
  </si>
  <si>
    <t>68dc30e36c3a189232570dba</t>
  </si>
  <si>
    <t>68dc2bc50890feffac6e54a0</t>
  </si>
  <si>
    <t>68dc2e2d07a41c0de2d2030e</t>
  </si>
  <si>
    <t>68dc306abcc7d844498e3680</t>
  </si>
  <si>
    <t>68dc0bd186a2a2d9d330db65</t>
  </si>
  <si>
    <t>68dc3132db33cb4d62575cac</t>
  </si>
  <si>
    <t>68dc31c0b46ddd2706fbe1a9</t>
  </si>
  <si>
    <t>68dc2b68441dbb618a355a83</t>
  </si>
  <si>
    <t>68dc28c79ef0aabc01a7be8b</t>
  </si>
  <si>
    <t>68dc31e0bcc7d844498e70f9</t>
  </si>
  <si>
    <t>68dc30cb6c3a1892325708ce</t>
  </si>
  <si>
    <t>68dc30d722ed281e54f0cd1e</t>
  </si>
  <si>
    <t>68dc2b8e441dbb618a355ee9</t>
  </si>
  <si>
    <t>PCGKNHYIU7</t>
  </si>
  <si>
    <t>68dc2ffded33b742e946a9b0</t>
  </si>
  <si>
    <t>68dc3092ec9ce896b1237b3a</t>
  </si>
  <si>
    <t>68dc302d0e41a5a4ef1d8125</t>
  </si>
  <si>
    <t>68dc2dde32252b77da1adc7f</t>
  </si>
  <si>
    <t>68dc30da6c3a189232570b1b</t>
  </si>
  <si>
    <t>68dc329281cac1a75148a396</t>
  </si>
  <si>
    <t>68dc2978a24cd91cc123efb3</t>
  </si>
  <si>
    <t>68dc31a5db12b63aead77425</t>
  </si>
  <si>
    <t>68dbff62e749ec8d8d4deb73</t>
  </si>
  <si>
    <t>YYKJWECGVV</t>
  </si>
  <si>
    <t>68dc3184cfcd88b9db42c511</t>
  </si>
  <si>
    <t>68dc27d96bc86e2b4b3c15fd</t>
  </si>
  <si>
    <t>68dc2495d5ec760b20629435</t>
  </si>
  <si>
    <t>YHKMUP8Q6N</t>
  </si>
  <si>
    <t>68dc306fed33b742e946b3ad</t>
  </si>
  <si>
    <t>68dc29cf8a0cfc8c356e1d2d</t>
  </si>
  <si>
    <t>TM5NJMNNEA</t>
  </si>
  <si>
    <t>68dc330550d5d05f207966a7</t>
  </si>
  <si>
    <t>68dc237ac0211fb66dd638bd</t>
  </si>
  <si>
    <t>68dc32ca06e2fa01c6d34a8d</t>
  </si>
  <si>
    <t>Bvz7in9tl1</t>
  </si>
  <si>
    <t>68dc2fdea221fcca90438c80</t>
  </si>
  <si>
    <t>68dc33168da5ffd56da5f9d3</t>
  </si>
  <si>
    <t>BE5S3NPWAN</t>
  </si>
  <si>
    <t>68dc30345e7e3bc13ac14983</t>
  </si>
  <si>
    <t>68dc2935e1e2fa09efdcedae</t>
  </si>
  <si>
    <t>68dc335254ea87df8ff17e13</t>
  </si>
  <si>
    <t>O0WV7PMCLM</t>
  </si>
  <si>
    <t>68dc2944c8d9d36d6d50e866</t>
  </si>
  <si>
    <t>68dc332bdb12b63aead799b9</t>
  </si>
  <si>
    <t>68dc32e1f1b089f4adea8a5a</t>
  </si>
  <si>
    <t>KKZIZXTKZ0</t>
  </si>
  <si>
    <t>68dc3378af1e732f55d97ff8</t>
  </si>
  <si>
    <t>IGEG9D7ACO</t>
  </si>
  <si>
    <t>68dc32d497d10f67e1b02d97</t>
  </si>
  <si>
    <t>68dbe1d6a2d8766f315c1864</t>
  </si>
  <si>
    <t>68dc2ad3cc50175e9d14fd34</t>
  </si>
  <si>
    <t>68da7558df8a2d6af7b8d6d1</t>
  </si>
  <si>
    <t>68dc2e3c9cab87dbaebaa963</t>
  </si>
  <si>
    <t>68dc3313758950c0f7483810</t>
  </si>
  <si>
    <t>68dc31e4563c9a76a7f3d7eb</t>
  </si>
  <si>
    <t>68dc1f39335a08893e48c879</t>
  </si>
  <si>
    <t>2OCHXBMDJK</t>
  </si>
  <si>
    <t>68dc2541e9bda6122750ad4e</t>
  </si>
  <si>
    <t>68dc2fc3fe1c219432e47d7d</t>
  </si>
  <si>
    <t>LSEGFIREJD</t>
  </si>
  <si>
    <t>68dc31deb46ddd2706fbe7ee</t>
  </si>
  <si>
    <t>68dc318ea92f1b3b0643b931</t>
  </si>
  <si>
    <t>68dc2effaf1e732f55d90acf</t>
  </si>
  <si>
    <t>68dc33c206e2fa01c6d36226</t>
  </si>
  <si>
    <t>68dc335438def6c201a42af3</t>
  </si>
  <si>
    <t>O7gj3f6g9a</t>
  </si>
  <si>
    <t>68dc303224547a17bc3d8f19</t>
  </si>
  <si>
    <t>68dc2b4b9bdd2ffcbe28b287</t>
  </si>
  <si>
    <t>68dc3210b46ddd2706fbedbe</t>
  </si>
  <si>
    <t>68db9748c86606ab357d1e78</t>
  </si>
  <si>
    <t>ZXGLMOWGUJ</t>
  </si>
  <si>
    <t>68dc127eb4e1e24438453a17</t>
  </si>
  <si>
    <t>68dc3310f82a1a301e0ba68c</t>
  </si>
  <si>
    <t>68dc31cffb2b7ba7958cb05e</t>
  </si>
  <si>
    <t>68dc343138def6c201a457f6</t>
  </si>
  <si>
    <t>68dc14ccf7a96fc7c0d187e1</t>
  </si>
  <si>
    <t>68dc32eedf9ef53e15e5a2aa</t>
  </si>
  <si>
    <t>68dc2ebd24547a17bc3d71c6</t>
  </si>
  <si>
    <t>68dc2e8d2a26274776d50173</t>
  </si>
  <si>
    <t>68dbe1cdac04b439757ad0ff</t>
  </si>
  <si>
    <t>68dc340ea82ad79a2be60ec4</t>
  </si>
  <si>
    <t>68dc337c38def6c201a43085</t>
  </si>
  <si>
    <t>68dc1dcc273c3d75d00db4f2</t>
  </si>
  <si>
    <t>68dc325a2ad1ecdc9d091145</t>
  </si>
  <si>
    <t>DEFUXFPKGH</t>
  </si>
  <si>
    <t>68dc2ed90f4491987cc7933a</t>
  </si>
  <si>
    <t>68dc321f075ffbea3096ea42</t>
  </si>
  <si>
    <t>68dc3225dafb3fc018817274</t>
  </si>
  <si>
    <t>68dc2aaf441dbb618a354c6a</t>
  </si>
  <si>
    <t>5HXXBUZ3BQ</t>
  </si>
  <si>
    <t>68dc32bf54ea87df8ff171f1</t>
  </si>
  <si>
    <t>68dc2cf604f03261992fd5d8</t>
  </si>
  <si>
    <t>FWRUOPDCRB</t>
  </si>
  <si>
    <t>68dc33b8af1e732f55d9859b</t>
  </si>
  <si>
    <t>SBSKMC8UQA</t>
  </si>
  <si>
    <t>68dc33ff38def6c201a449dc</t>
  </si>
  <si>
    <t>46A3CTBWOI</t>
  </si>
  <si>
    <t>68dc310c06e2fa01c6d328f8</t>
  </si>
  <si>
    <t>68dc232d3e59501070cab2bb</t>
  </si>
  <si>
    <t>ie2fct3bay</t>
  </si>
  <si>
    <t>68dc343a6e645ddbba0965db</t>
  </si>
  <si>
    <t>68dc340af4485459efd42f19</t>
  </si>
  <si>
    <t>68dc29d256228b5841146f23</t>
  </si>
  <si>
    <t>68dc2560fd96b868524c204d</t>
  </si>
  <si>
    <t>68dac3f8bb131e1e962176be</t>
  </si>
  <si>
    <t>68dc34aa6e645ddbba0974bc</t>
  </si>
  <si>
    <t>68dc34e250d5d05f20799977</t>
  </si>
  <si>
    <t>QQS22YB3TY</t>
  </si>
  <si>
    <t>68dc30fd0e41a5a4ef1da335</t>
  </si>
  <si>
    <t>68dc340af4485459efd42ee4</t>
  </si>
  <si>
    <t>68dc2bc388ba2778a5b2ea43</t>
  </si>
  <si>
    <t>68dc3463a97fab49bd5e5742</t>
  </si>
  <si>
    <t>ptz9bdlihw</t>
  </si>
  <si>
    <t>68dc342138def6c201a45483</t>
  </si>
  <si>
    <t>68dc343adf9ef53e15e5bfbf</t>
  </si>
  <si>
    <t>ZWJTJ2UVQL</t>
  </si>
  <si>
    <t>68dc34dd38def6c201a4865a</t>
  </si>
  <si>
    <t>68dc316e563c9a76a7f3cbd8</t>
  </si>
  <si>
    <t>PD1OSC5UIC</t>
  </si>
  <si>
    <t>68dc30b586c7b41a3dd4b3bf</t>
  </si>
  <si>
    <t>68dc2d1c8fbae5c5df36983a</t>
  </si>
  <si>
    <t>68dc347f862e787550dea744</t>
  </si>
  <si>
    <t>68dc34cf6e645ddbba097b36</t>
  </si>
  <si>
    <t>AEO10I2XHF</t>
  </si>
  <si>
    <t>68dc34b61b826e269af4adcf</t>
  </si>
  <si>
    <t>O74EOPEIPN</t>
  </si>
  <si>
    <t>68dc30ffb46ddd2706fbc5fa</t>
  </si>
  <si>
    <t>68dc35247afc774f1b88cc9d</t>
  </si>
  <si>
    <t>68dc356caf1e732f55d9b655</t>
  </si>
  <si>
    <t>68dbb6567673e96b8c435fcc</t>
  </si>
  <si>
    <t>68dc33b757a46d39dbcc43cd</t>
  </si>
  <si>
    <t>68db81d27b0ca61cbd594807</t>
  </si>
  <si>
    <t>68dc34b606e2fa01c6d375bd</t>
  </si>
  <si>
    <t>68dae7a2bb02fd5863006c32</t>
  </si>
  <si>
    <t>QQDC3XV56P</t>
  </si>
  <si>
    <t>68dc346ae14abcc95d7288f4</t>
  </si>
  <si>
    <t>68dc345a38def6c201a45e81</t>
  </si>
  <si>
    <t>68dc2ffcdb33cb4d625749f7</t>
  </si>
  <si>
    <t>68dc2b54c5f6de450470434e</t>
  </si>
  <si>
    <t>68dc347954ea87df8ff19ac5</t>
  </si>
  <si>
    <t>68dc22f2d519d8723b3fba21</t>
  </si>
  <si>
    <t>KS4AOjPKLJ</t>
  </si>
  <si>
    <t>68dc3426af1e732f55d991e5</t>
  </si>
  <si>
    <t>U7C3IDOI9F</t>
  </si>
  <si>
    <t>68dc34cda0b09b7486b772c2</t>
  </si>
  <si>
    <t>68dc3553f03d37fc2c7bde3e</t>
  </si>
  <si>
    <t>68dc337837d9540db835206b</t>
  </si>
  <si>
    <t>68dc32b4f0fb1f98c132d984</t>
  </si>
  <si>
    <t>68dbee63d142f3f7f74b1552</t>
  </si>
  <si>
    <t>3D1GYZUXBE</t>
  </si>
  <si>
    <t>68dc32e8f1b089f4adea8c43</t>
  </si>
  <si>
    <t>68dc2be47c16a7d08197c791</t>
  </si>
  <si>
    <t>68dc357157a46d39dbcc8d2f</t>
  </si>
  <si>
    <t>68dc2b5c00b562410862b270</t>
  </si>
  <si>
    <t>68dc328754ea87df8ff16b55</t>
  </si>
  <si>
    <t>68dc350a2f5cfc185ccc3c78</t>
  </si>
  <si>
    <t>68dc363aac1f30cff2c1af58</t>
  </si>
  <si>
    <t>68dc28aa875b2fa1ff71946b</t>
  </si>
  <si>
    <t>GJC5AJSENC</t>
  </si>
  <si>
    <t>68dc33a4b6f2a4348e6279f8</t>
  </si>
  <si>
    <t>68dc307286c7b41a3dd4acc2</t>
  </si>
  <si>
    <t>68dc33ce50d5d05f2079811a</t>
  </si>
  <si>
    <t>68dc2ed34b4efec180640bd9</t>
  </si>
  <si>
    <t>68db9f8b5f974cb4f0b80c68</t>
  </si>
  <si>
    <t>68dc3588fe1c219432e4dfef</t>
  </si>
  <si>
    <t>jw5q3hlane</t>
  </si>
  <si>
    <t>68dc35088c49d7fceffbc095</t>
  </si>
  <si>
    <t>68dc34b7dded2300d0383677</t>
  </si>
  <si>
    <t>68dc3608d0e48cc303de1e82</t>
  </si>
  <si>
    <t>68dc30ecbcc7d844498e4a73</t>
  </si>
  <si>
    <t>UGJGIP2JJx</t>
  </si>
  <si>
    <t>68dc2e935091eb0b4eb183b4</t>
  </si>
  <si>
    <t>68dc2f58fe1c219432e475d4</t>
  </si>
  <si>
    <t>4LEOOJOR0G</t>
  </si>
  <si>
    <t>68dc3005c7fc83ff1d733699</t>
  </si>
  <si>
    <t>68dc35f2484ce50947b15c9e</t>
  </si>
  <si>
    <t>WWNPQ4QTOQ</t>
  </si>
  <si>
    <t>68dc35501e005978bf247bba</t>
  </si>
  <si>
    <t>68dc35627afc774f1b88d224</t>
  </si>
  <si>
    <t>68dc3218563c9a76a7f3dc85</t>
  </si>
  <si>
    <t>68dc3630f03d37fc2c7c03c6</t>
  </si>
  <si>
    <t>68dc302a86c7b41a3dd4a246</t>
  </si>
  <si>
    <t>68dc3576af1e732f55d9b775</t>
  </si>
  <si>
    <t>68dae5c45da77ca6bcecc632</t>
  </si>
  <si>
    <t>CBUTOHAQBM</t>
  </si>
  <si>
    <t>68dc31374b80bfdd4cfd7255</t>
  </si>
  <si>
    <t>Azlmkhbcav</t>
  </si>
  <si>
    <t>68dc191c330a507d889460a3</t>
  </si>
  <si>
    <t>68dc31c8b46ddd2706fbe35a</t>
  </si>
  <si>
    <t>68dc309fa221fcca90439da6</t>
  </si>
  <si>
    <t>68dc34628c49d7fceffba6a9</t>
  </si>
  <si>
    <t>68dc36b34fd1e34bc14d3218</t>
  </si>
  <si>
    <t>68dc31fedb12b63aead77bbf</t>
  </si>
  <si>
    <t>RI2LMXDJBU</t>
  </si>
  <si>
    <t>68dc357757a46d39dbcc8e4d</t>
  </si>
  <si>
    <t>68dc32a28cd0453aff0ae5a9</t>
  </si>
  <si>
    <t>68dc276d4c4acf580af7d0aa</t>
  </si>
  <si>
    <t>PGEDGFCWXU</t>
  </si>
  <si>
    <t>68dc2ff95e7e3bc13ac141b2</t>
  </si>
  <si>
    <t>68dc25c19ef0aabc01a78b0d</t>
  </si>
  <si>
    <t>Sjj8joab7j</t>
  </si>
  <si>
    <t>68dc2f59eea65a7fbc6f0444</t>
  </si>
  <si>
    <t>68dc369037d9540db83562c9</t>
  </si>
  <si>
    <t>68dc3217484ce50947b0f663</t>
  </si>
  <si>
    <t>CKEJJOM46U</t>
  </si>
  <si>
    <t>68dc347f6de61549c98134b1</t>
  </si>
  <si>
    <t>68dc32bd081d3dc3417a12c8</t>
  </si>
  <si>
    <t>Nisqpsxskg</t>
  </si>
  <si>
    <t>68dc33d37afc774f1b88a7ec</t>
  </si>
  <si>
    <t>68dc366db8858cea28809e6e</t>
  </si>
  <si>
    <t>68dc368ef6636c89b3ab7d9c</t>
  </si>
  <si>
    <t>68dc37098da5ffd56da66c1d</t>
  </si>
  <si>
    <t>68dad60028f4a834d8135245</t>
  </si>
  <si>
    <t>PYVNXK3S7N</t>
  </si>
  <si>
    <t>68dc34efa0b09b7486b77813</t>
  </si>
  <si>
    <t>T1KIN5FFQ4</t>
  </si>
  <si>
    <t>68dc36486de61549c9815f4b</t>
  </si>
  <si>
    <t>68dc378e1285f696f9f374a3</t>
  </si>
  <si>
    <t>OUKV5CKKXP</t>
  </si>
  <si>
    <t>68dc340e57a46d39dbcc5879</t>
  </si>
  <si>
    <t>68dc3745976f3628320af6c3</t>
  </si>
  <si>
    <t>68dc35371e005978bf247834</t>
  </si>
  <si>
    <t>68dc25e64c4acf580af7a7bd</t>
  </si>
  <si>
    <t>68dc2fcc81957df919f98ca6</t>
  </si>
  <si>
    <t>68dac34e7cb94c58f1e4a9df</t>
  </si>
  <si>
    <t>PLLCUZ9N92</t>
  </si>
  <si>
    <t>68dc3649f03d37fc2c7c0e56</t>
  </si>
  <si>
    <t>68dc35b5976f3628320ac85a</t>
  </si>
  <si>
    <t>68dc37afe7972ce50385be67</t>
  </si>
  <si>
    <t>O1vt3zwpsj</t>
  </si>
  <si>
    <t>68dc334897d10f67e1b0420a</t>
  </si>
  <si>
    <t>68dc2afc8ca5885bddf455eb</t>
  </si>
  <si>
    <t>68dc379d5e4059ee609a68f4</t>
  </si>
  <si>
    <t>AQBQVTTRTE</t>
  </si>
  <si>
    <t>68dc304324547a17bc3d9215</t>
  </si>
  <si>
    <t>68dc26e34c4acf580af7bfdc</t>
  </si>
  <si>
    <t>2HSVEN7UAA</t>
  </si>
  <si>
    <t>68dc36fa385faabafd8444e8</t>
  </si>
  <si>
    <t>NIEE53PJRL</t>
  </si>
  <si>
    <t>68dc3570a97fab49bd5e725c</t>
  </si>
  <si>
    <t>68dc3608862e787550dec4c2</t>
  </si>
  <si>
    <t>68dc3641e7972ce503858f81</t>
  </si>
  <si>
    <t>Xvj0a9bjrr</t>
  </si>
  <si>
    <t>68dc386b5bbdfd183f939722</t>
  </si>
  <si>
    <t>68dc362557a46d39dbccaa91</t>
  </si>
  <si>
    <t>68dc3496af1e732f55d99d0c</t>
  </si>
  <si>
    <t>68dc3551f03d37fc2c7bdddc</t>
  </si>
  <si>
    <t>7VPFRFYQXA</t>
  </si>
  <si>
    <t>68db91e75abd490477380293</t>
  </si>
  <si>
    <t>ZPUIACRLHF</t>
  </si>
  <si>
    <t>68dc2da73e6a6a41032e4460</t>
  </si>
  <si>
    <t>68dc36b44fd1e34bc14d327a</t>
  </si>
  <si>
    <t>68dc3571fde34b6a94b61ea1</t>
  </si>
  <si>
    <t>68dbb16ff5779f58f7a9862d</t>
  </si>
  <si>
    <t>6O7TVEQPEA</t>
  </si>
  <si>
    <t>68dac43efb43eed4e1aa1bee</t>
  </si>
  <si>
    <t>68dc345206e2fa01c6d36e18</t>
  </si>
  <si>
    <t>5KZDL958KU</t>
  </si>
  <si>
    <t>68dc37d27afc774f1b890d04</t>
  </si>
  <si>
    <t>68dc38358ac54daf7e1f2b93</t>
  </si>
  <si>
    <t>68dc364caf1e732f55d9d26b</t>
  </si>
  <si>
    <t>68daeeb4c605cff9a5083c6c</t>
  </si>
  <si>
    <t>68dc354c1e005978bf247a64</t>
  </si>
  <si>
    <t>68dc2eb6eea65a7fbc6efa51</t>
  </si>
  <si>
    <t>68dc362eb73b316c7f111252</t>
  </si>
  <si>
    <t>68dc32c0225289b5888008bb</t>
  </si>
  <si>
    <t>68dad75ee97bd9b77b342438</t>
  </si>
  <si>
    <t>68dbbb8fd97883e7c64e6a87</t>
  </si>
  <si>
    <t>68dab227ee02fcab306a769b</t>
  </si>
  <si>
    <t>68dc32fdf82a1a301e0ba322</t>
  </si>
  <si>
    <t>68dc37c1563c9a76a7f467ad</t>
  </si>
  <si>
    <t>68dc3585af1e732f55d9bc53</t>
  </si>
  <si>
    <t>68dc381c3beed1dee4c7263d</t>
  </si>
  <si>
    <t>68dc367ba4b3ed2e04cd3b6b</t>
  </si>
  <si>
    <t>68dc3828758950c0f748d03e</t>
  </si>
  <si>
    <t>YXYCUGIAWj</t>
  </si>
  <si>
    <t>68dc3596484ce50947b15499</t>
  </si>
  <si>
    <t>68dbded5c2554216a3991e69</t>
  </si>
  <si>
    <t>68dc2bac2859051d63061f75</t>
  </si>
  <si>
    <t>68dc37c013e1506505a953de</t>
  </si>
  <si>
    <t>68dc37291a427189b97a9480</t>
  </si>
  <si>
    <t>Rjjghxsl4k</t>
  </si>
  <si>
    <t>68dc38167cda5b8b9e1af54c</t>
  </si>
  <si>
    <t>68dc32141f8a6950557aa64a</t>
  </si>
  <si>
    <t>68dc32a606e2fa01c6d348ed</t>
  </si>
  <si>
    <t>68dc388413e1506505a973f8</t>
  </si>
  <si>
    <t>68dc38857d3563e8447ea958</t>
  </si>
  <si>
    <t>1BJIABKKF2</t>
  </si>
  <si>
    <t>68dc3383758950c0f748437d</t>
  </si>
  <si>
    <t>68dc3773862e787550dee640</t>
  </si>
  <si>
    <t>68dc332038def6c201a4240a</t>
  </si>
  <si>
    <t>68dc36aa976f3628320ae7f1</t>
  </si>
  <si>
    <t>Xyuubxldxu</t>
  </si>
  <si>
    <t>68dbeca84d1d164fb7e98eca</t>
  </si>
  <si>
    <t>68dc2d2e0ca7af863ec74967</t>
  </si>
  <si>
    <t>68dc2bac72c149a89bffae1b</t>
  </si>
  <si>
    <t>ov0msyvldd</t>
  </si>
  <si>
    <t>68dc21dc4c4acf580af75a0d</t>
  </si>
  <si>
    <t>68dc27a568c1437ca0b16530</t>
  </si>
  <si>
    <t>OQ6KIFAM0I</t>
  </si>
  <si>
    <t>68dc37cf7d3563e8447e82fe</t>
  </si>
  <si>
    <t>68dc370c24c3d7e2c70087cd</t>
  </si>
  <si>
    <t>68dc2ce286c7b41a3dd43c8c</t>
  </si>
  <si>
    <t>68dc36bbb687928b98ef9b5e</t>
  </si>
  <si>
    <t>68dc387cd4b1f40c0a6797d4</t>
  </si>
  <si>
    <t>68dc333bb6f2a4348e626efb</t>
  </si>
  <si>
    <t>GVXWW6PZ2I</t>
  </si>
  <si>
    <t>68dc35f94fd1e34bc14d1a21</t>
  </si>
  <si>
    <t>68dc321c24547a17bc3dbf25</t>
  </si>
  <si>
    <t>68dc316cb73b316c7f10a217</t>
  </si>
  <si>
    <t>68dc3265484ce50947b102e9</t>
  </si>
  <si>
    <t>68dc39e096985069a897692f</t>
  </si>
  <si>
    <t>68dc3950facc21473ec0e1b1</t>
  </si>
  <si>
    <t>68dc3883ce554dec1aa2d500</t>
  </si>
  <si>
    <t>68dc30e4228fa7f9557522b2</t>
  </si>
  <si>
    <t>3QAPI0KGHP</t>
  </si>
  <si>
    <t>68dc378aa136bc5f91bf9918</t>
  </si>
  <si>
    <t>68dae37a34a708b58d179f70</t>
  </si>
  <si>
    <t>hxsgjbmtcx</t>
  </si>
  <si>
    <t>68dc311c24547a17bc3da696</t>
  </si>
  <si>
    <t>68dc2c1e57414cac1b1059a3</t>
  </si>
  <si>
    <t>zjd8zxw8t3</t>
  </si>
  <si>
    <t>68dc39c04fd1e34bc14d8b52</t>
  </si>
  <si>
    <t>68dc373f8f36d063514a8deb</t>
  </si>
  <si>
    <t>68dc33040a686a58a5599eb1</t>
  </si>
  <si>
    <t>68dc2ebd81cac1a751485031</t>
  </si>
  <si>
    <t>68dc33b4b73b316c7f10e56c</t>
  </si>
  <si>
    <t>QQIJV8kESD</t>
  </si>
  <si>
    <t>68dbc6793d4f0b63c2d19e27</t>
  </si>
  <si>
    <t>68dc38bd3beed1dee4c7374e</t>
  </si>
  <si>
    <t>68dc397c13e1506505a992fe</t>
  </si>
  <si>
    <t>68dc2f8624547a17bc3d7fe0</t>
  </si>
  <si>
    <t>68daebc2d006e7104123c55f</t>
  </si>
  <si>
    <t>TQMPQHM8CQ</t>
  </si>
  <si>
    <t>68dc3450716eeaf84a8b1113</t>
  </si>
  <si>
    <t>68db09394649edf290042225</t>
  </si>
  <si>
    <t>V7oz3xwmzy</t>
  </si>
  <si>
    <t>68dc3a21f56c31092e623aea</t>
  </si>
  <si>
    <t>68dc39e6a01a75f0bd9ac6b5</t>
  </si>
  <si>
    <t>68dc342b4fd1e34bc14cf944</t>
  </si>
  <si>
    <t>6NWUKDJPUH</t>
  </si>
  <si>
    <t>68dc3453f4485459efd43632</t>
  </si>
  <si>
    <t>ZUQNLBZ4RM</t>
  </si>
  <si>
    <t>68dc0231355050fa4d99e2ca</t>
  </si>
  <si>
    <t>68dc388c5bbdfd183f939a5b</t>
  </si>
  <si>
    <t>68dc3684e7972ce5038594b0</t>
  </si>
  <si>
    <t>68dc3144b73b316c7f109e46</t>
  </si>
  <si>
    <t>9BKQSC6420</t>
  </si>
  <si>
    <t>68dc35d2484ce50947b159f5</t>
  </si>
  <si>
    <t>68dc36c5431f8a1201cee077</t>
  </si>
  <si>
    <t>SNZEONVRKO</t>
  </si>
  <si>
    <t>68dc35971b826e269af4c47b</t>
  </si>
  <si>
    <t>68dc3008b46ddd2706fb9edd</t>
  </si>
  <si>
    <t>68dc36b5b687928b98ef99ae</t>
  </si>
  <si>
    <t>xasmp0derb</t>
  </si>
  <si>
    <t>68dc34cf1b826e269af4b1d7</t>
  </si>
  <si>
    <t>TVYQGW2GDF</t>
  </si>
  <si>
    <t>68dc3a555bbdfd183f93d31a</t>
  </si>
  <si>
    <t>68dc381d8d3c4adf48f48583</t>
  </si>
  <si>
    <t>68dc3790db35680f11e2cbc7</t>
  </si>
  <si>
    <t>68dc3705fe1c219432e501d4</t>
  </si>
  <si>
    <t>68dc39b37afc774f1b8938f1</t>
  </si>
  <si>
    <t>UMDKI0C3FU</t>
  </si>
  <si>
    <t>68dc39a4990ea418e8f02903</t>
  </si>
  <si>
    <t>T1NNS5XYBY</t>
  </si>
  <si>
    <t>68dc282e703172be6154cb6c</t>
  </si>
  <si>
    <t>68dc36f04fd1e34bc14d374a</t>
  </si>
  <si>
    <t>4uutyjipyp</t>
  </si>
  <si>
    <t>68dc2fb907a41c0de2d2294b</t>
  </si>
  <si>
    <t>68dc3a4837d9540db835a74a</t>
  </si>
  <si>
    <t>3ECAXSWJB1</t>
  </si>
  <si>
    <t>68dc33e6090fb225496522d6</t>
  </si>
  <si>
    <t>68dc3b0c4554ccebe4345182</t>
  </si>
  <si>
    <t>68dc2cec04f03261992fd4b5</t>
  </si>
  <si>
    <t>68dc3adba1f1c3cf6cfa9995</t>
  </si>
  <si>
    <t>68dc302fa221fcca904393f5</t>
  </si>
  <si>
    <t>68dc3380b73b316c7f10df5d</t>
  </si>
  <si>
    <t>68dc3948f7e49d0049fda8df</t>
  </si>
  <si>
    <t>68dc26600041ff51320789e3</t>
  </si>
  <si>
    <t>Rxqwgvjtof</t>
  </si>
  <si>
    <t>68dc3145010515acc224751f</t>
  </si>
  <si>
    <t>68dc3ad8a1f1c3cf6cfa9906</t>
  </si>
  <si>
    <t>68dc3ba1cc95bf1aadc83f13</t>
  </si>
  <si>
    <t>68dc38f092a6e6e61cd70735</t>
  </si>
  <si>
    <t>68dc32ab7afc774f1b8886b2</t>
  </si>
  <si>
    <t>68dc2c49f1b81c046d07bb94</t>
  </si>
  <si>
    <t>68dc32d750d5d05f2079614c</t>
  </si>
  <si>
    <t>68dbfeb743da07b9b332e63e</t>
  </si>
  <si>
    <t>68dc3a27ec3f80167e8d2125</t>
  </si>
  <si>
    <t>68dc30f5fe1c219432e4931e</t>
  </si>
  <si>
    <t>YC1EH9YNWM</t>
  </si>
  <si>
    <t>68dc38e78f1150276e02ce7b</t>
  </si>
  <si>
    <t>68dc31ecb73b316c7f10af33</t>
  </si>
  <si>
    <t>0ROEJOITXF</t>
  </si>
  <si>
    <t>68dbca893d4f0b63c2d1d06c</t>
  </si>
  <si>
    <t>68dc37761a427189b97aa19b</t>
  </si>
  <si>
    <t>68dbcb0060e726637dddfee3</t>
  </si>
  <si>
    <t>pjvbcznmlu</t>
  </si>
  <si>
    <t>68dc277f6bc86e2b4b3c0d7a</t>
  </si>
  <si>
    <t>zjuvwtisyu</t>
  </si>
  <si>
    <t>68dc336612e63a91ae117e71</t>
  </si>
  <si>
    <t>68dc30eabcc7d844498e4983</t>
  </si>
  <si>
    <t>68dc3865f7e49d0049fd8239</t>
  </si>
  <si>
    <t>68dc3af19fa7603236487445</t>
  </si>
  <si>
    <t>hlvnjkxvym</t>
  </si>
  <si>
    <t>68dc388c7155800800f5163d</t>
  </si>
  <si>
    <t>68dc3470758950c0f7486180</t>
  </si>
  <si>
    <t>68dc389f92a6e6e61cd6ffdd</t>
  </si>
  <si>
    <t>68dc35414fd1e34bc14d0f42</t>
  </si>
  <si>
    <t>68dc3abf96985069a8977a36</t>
  </si>
  <si>
    <t>68dc309edb33cb4d625754dc</t>
  </si>
  <si>
    <t>68dc327f54ea87df8ff16b16</t>
  </si>
  <si>
    <t>68dc093a1a4f3142b370cc3c</t>
  </si>
  <si>
    <t>68dc38a424c3d7e2c700af38</t>
  </si>
  <si>
    <t>68dc397cf7e49d0049fdb50f</t>
  </si>
  <si>
    <t>TTVLYSTOVE</t>
  </si>
  <si>
    <t>68dc30f2228fa7f955752403</t>
  </si>
  <si>
    <t>68dc3abb1289ce6be42098df</t>
  </si>
  <si>
    <t>68dc3ae3a1f1c3cf6cfa9ba0</t>
  </si>
  <si>
    <t>68dc3c41d87c589e3d2c5f8c</t>
  </si>
  <si>
    <t>68dc3bc7e3ca3db51e0bae62</t>
  </si>
  <si>
    <t>68dc363ba97fab49bd5e87a4</t>
  </si>
  <si>
    <t>68dc3b1cf03c14dac5c53ce9</t>
  </si>
  <si>
    <t>68dc390b18d929fe8155021d</t>
  </si>
  <si>
    <t>68dadce1c9e5d48379312378</t>
  </si>
  <si>
    <t>68dc395e4fd1e34bc14d7bd7</t>
  </si>
  <si>
    <t>68dc32d42ad1ecdc9d091f50</t>
  </si>
  <si>
    <t>GUIILWLD05</t>
  </si>
  <si>
    <t>68dc3963413f8c8cf0ae9641</t>
  </si>
  <si>
    <t>68dc2450440da4b18c425638</t>
  </si>
  <si>
    <t>68dc3b33a31ea4e97feb31a8</t>
  </si>
  <si>
    <t>68dc398a3beed1dee4c75132</t>
  </si>
  <si>
    <t>7GCM14E0UC</t>
  </si>
  <si>
    <t>68dc38b73d797a86d474b50e</t>
  </si>
  <si>
    <t>68dc3a4f944a22a478859d72</t>
  </si>
  <si>
    <t>68dc37737afc774f1b8902b5</t>
  </si>
  <si>
    <t>68dc1961b54d75166cce6d03</t>
  </si>
  <si>
    <t>68dc3a5ad87c589e3d2c2615</t>
  </si>
  <si>
    <t>68dc3932ce554dec1aa2ed3f</t>
  </si>
  <si>
    <t>68dc3cbd041034d8825cf10b</t>
  </si>
  <si>
    <t>68dc3cb095a93fd93c916c9f</t>
  </si>
  <si>
    <t>68da93c2b6428321d3106994</t>
  </si>
  <si>
    <t>68dc397c4fd1e34bc14d8042</t>
  </si>
  <si>
    <t>68dc389d381c637a97d17cd1</t>
  </si>
  <si>
    <t>68dc31a997d10f67e1b00d15</t>
  </si>
  <si>
    <t>Jzqizjppiw</t>
  </si>
  <si>
    <t>68dc381a92a6e6e61cd6f1ef</t>
  </si>
  <si>
    <t>68dc3aca16bc9632a534d942</t>
  </si>
  <si>
    <t>68dc3c4a507e3d009228f779</t>
  </si>
  <si>
    <t>68dc23239da20a86876e2173</t>
  </si>
  <si>
    <t>AMHDMSO1MX</t>
  </si>
  <si>
    <t>68dc205a02087207a28ac67f</t>
  </si>
  <si>
    <t>68dc23cfadea2b671e38a617</t>
  </si>
  <si>
    <t>68dc3c591289ce6be420c486</t>
  </si>
  <si>
    <t>68dc38ef24c3d7e2c700b7b0</t>
  </si>
  <si>
    <t>68dc3c756fe863bd71b1c8d6</t>
  </si>
  <si>
    <t>68dc34bd6ed14ae673d0579a</t>
  </si>
  <si>
    <t>68dc325c37d9540db8350dc8</t>
  </si>
  <si>
    <t>68dc3b395c9d844e055f359b</t>
  </si>
  <si>
    <t>68dc27b95d1a6b7bc0d7f592</t>
  </si>
  <si>
    <t>68dc337d8da5ffd56da605a5</t>
  </si>
  <si>
    <t>68dc3cca3b6dac60530fae8c</t>
  </si>
  <si>
    <t>68dc3bf4d87c589e3d2c53a2</t>
  </si>
  <si>
    <t>Zanlumvrw6</t>
  </si>
  <si>
    <t>68dc3b9ff563c5380b7859ed</t>
  </si>
  <si>
    <t>68dc3c7084f2a43a9e4ce7e0</t>
  </si>
  <si>
    <t>68dc0d23d94ddaed77a9e211</t>
  </si>
  <si>
    <t>68dc36c91a427189b97a8717</t>
  </si>
  <si>
    <t>68dbe05ad39e67908002d234</t>
  </si>
  <si>
    <t>Kw02zco23u</t>
  </si>
  <si>
    <t>68dc366a5e4059ee609a5a0b</t>
  </si>
  <si>
    <t>68dc37d7e7972ce50385c578</t>
  </si>
  <si>
    <t>68dc3bd66fe863bd71b1b685</t>
  </si>
  <si>
    <t>68dc3576fde34b6a94b61f32</t>
  </si>
  <si>
    <t>68dc3035db33cb4d62574e7e</t>
  </si>
  <si>
    <t>7rdpouvp0e</t>
  </si>
  <si>
    <t>68dc348f1b826e269af4a516</t>
  </si>
  <si>
    <t>68dc34e157a46d39dbcc7cd9</t>
  </si>
  <si>
    <t>68dc3c716658d7a52704a1a1</t>
  </si>
  <si>
    <t>68dc3b204fd1e34bc14dc14f</t>
  </si>
  <si>
    <t>68dc3c1d8c97f0f3838ac128</t>
  </si>
  <si>
    <t>68dc3d0c3b6dac60530fb68b</t>
  </si>
  <si>
    <t>68dc3c936fe863bd71b1cd8b</t>
  </si>
  <si>
    <t>68dc2dedb8ea2ffce30e79f0</t>
  </si>
  <si>
    <t>68dc3bd3285af19ce46786e4</t>
  </si>
  <si>
    <t>68dc31942ad1ecdc9d08f924</t>
  </si>
  <si>
    <t>68dc3d05d87c589e3d2c7913</t>
  </si>
  <si>
    <t>DVFSOGVV3C</t>
  </si>
  <si>
    <t>68dc3add78ae4af05158b40e</t>
  </si>
  <si>
    <t>68dbfba36a897690a3afbb0d</t>
  </si>
  <si>
    <t>BPIHBHYHSH</t>
  </si>
  <si>
    <t>68dc3d1bc53341698f288d64</t>
  </si>
  <si>
    <t>68dc37877cda5b8b9e1ae323</t>
  </si>
  <si>
    <t>T43RWSDOSF</t>
  </si>
  <si>
    <t>68dc3dcd1289ce6be420f2c7</t>
  </si>
  <si>
    <t>68dc3ad29cada1c8d1d535f3</t>
  </si>
  <si>
    <t>68dacced415285439eb768d3</t>
  </si>
  <si>
    <t>68dc36fbfe1c219432e500e3</t>
  </si>
  <si>
    <t>68dc3cd3041034d8825cf362</t>
  </si>
  <si>
    <t>68dc3c9ecc95bf1aadc8623d</t>
  </si>
  <si>
    <t>HUPPANL66Q</t>
  </si>
  <si>
    <t>68dc3e40e082ba12c0a8c076</t>
  </si>
  <si>
    <t>ZWHNRN8QSF</t>
  </si>
  <si>
    <t>68dc3cc91289ce6be420d1d7</t>
  </si>
  <si>
    <t>68dc3d9601d858620067f51e</t>
  </si>
  <si>
    <t>GFQHKVM6MA</t>
  </si>
  <si>
    <t>68dc3c54a1f1c3cf6cfac8c8</t>
  </si>
  <si>
    <t>68daec88a78ee3d0cbb76379</t>
  </si>
  <si>
    <t>68dc3ce4e4793d08255ea907</t>
  </si>
  <si>
    <t>68dc3ccde7972ce503863a72</t>
  </si>
  <si>
    <t>68dc399b7155800800f5247d</t>
  </si>
  <si>
    <t>68dc3b7a4554ccebe4346b1b</t>
  </si>
  <si>
    <t>68dc3e8ca8078eb0fdecf4c2</t>
  </si>
  <si>
    <t>Rkxjq34LIV</t>
  </si>
  <si>
    <t>68dc3d6a19dc31566f786d29</t>
  </si>
  <si>
    <t>68dc3e08a0b28b35b89ed70a</t>
  </si>
  <si>
    <t>68dc3d711289ce6be420e39a</t>
  </si>
  <si>
    <t>68dc3ee937d9540db835eb35</t>
  </si>
  <si>
    <t>68dc3eb06fe863bd71b1f465</t>
  </si>
  <si>
    <t>68dc3adf01d858620067b548</t>
  </si>
  <si>
    <t>QRNX1BOJVE</t>
  </si>
  <si>
    <t>68dc2b2de4854c5e1a23bcda</t>
  </si>
  <si>
    <t>68dc3d5fc1dc739cffe8d0b6</t>
  </si>
  <si>
    <t>68dc3dbcd5c60b11a6ab089e</t>
  </si>
  <si>
    <t>68dc34f4a0b09b7486b778a2</t>
  </si>
  <si>
    <t>68dc3e5ee4a29a18ac251392</t>
  </si>
  <si>
    <t>68dc3ac3fe852afca6f5368d</t>
  </si>
  <si>
    <t>68dc3ede852ed0a2538c33be</t>
  </si>
  <si>
    <t>68dc3da042d5b49c6eb097f7</t>
  </si>
  <si>
    <t>68dc365857a46d39dbccb5eb</t>
  </si>
  <si>
    <t>68dc3e80afc6fdc76fb3cc96</t>
  </si>
  <si>
    <t>68dc3dd7adeadf2af07f9f37</t>
  </si>
  <si>
    <t>PLALXMEQR2</t>
  </si>
  <si>
    <t>68dc3ead1289ce6be42119d2</t>
  </si>
  <si>
    <t>68dc3d30507e3d0092290f6a</t>
  </si>
  <si>
    <t>68dc38cb5bbdfd183f93a3b5</t>
  </si>
  <si>
    <t>ENVECCAG7D</t>
  </si>
  <si>
    <t>68daba903a3e06edc01d91fe</t>
  </si>
  <si>
    <t>68dc37a2f0d4931da3a0a033</t>
  </si>
  <si>
    <t>LIGABTV4AH</t>
  </si>
  <si>
    <t>68dc3a8b31716dc805bb0517</t>
  </si>
  <si>
    <t>68dc3f35852ed0a2538c3751</t>
  </si>
  <si>
    <t>Xtf48epcbz</t>
  </si>
  <si>
    <t>68dc3fc69b75cc5c213ac9cd</t>
  </si>
  <si>
    <t>68dc37c2a79c0aa31ad116b2</t>
  </si>
  <si>
    <t>68dbe6fbc71f62e3b04b06db</t>
  </si>
  <si>
    <t>O2RNDMTFFS</t>
  </si>
  <si>
    <t>68dc3cd895a93fd93c91706d</t>
  </si>
  <si>
    <t>68dc38f43beed1dee4c73d99</t>
  </si>
  <si>
    <t>68dc36fe24c3d7e2c7008552</t>
  </si>
  <si>
    <t>RDVQAJC1LU</t>
  </si>
  <si>
    <t>68dc3b7e1289ce6be420a80f</t>
  </si>
  <si>
    <t>6ZUZFORHQW</t>
  </si>
  <si>
    <t>68dc3edf11403c10e373f876</t>
  </si>
  <si>
    <t>68dc3f40adeadf2af07fc5be</t>
  </si>
  <si>
    <t>68dbebf6dcf0b95909b23056</t>
  </si>
  <si>
    <t>68dc3f3825aed4a3a1643a98</t>
  </si>
  <si>
    <t>68dba582f70c72df57f671b8</t>
  </si>
  <si>
    <t>VANVKWPBGI</t>
  </si>
  <si>
    <t>68dc3e1dc53341698f28aefc</t>
  </si>
  <si>
    <t>68dc40007193412ed854cccb</t>
  </si>
  <si>
    <t>68dc3ca8a2f44c0180d82722</t>
  </si>
  <si>
    <t>68dc3a7e4fd1e34bc14da987</t>
  </si>
  <si>
    <t>68dc39ca91d3a12529cd5265</t>
  </si>
  <si>
    <t>68dc404fca9a19aeec3a7232</t>
  </si>
  <si>
    <t>QRM1JNZXVH</t>
  </si>
  <si>
    <t>68dc3bfea1f1c3cf6cfab982</t>
  </si>
  <si>
    <t>68dc3cb31289ce6be420ccc2</t>
  </si>
  <si>
    <t>68dc3f94fca53c06d3eeedc8</t>
  </si>
  <si>
    <t>68dc3b5001d858620067c233</t>
  </si>
  <si>
    <t>BTRTVNZTTG</t>
  </si>
  <si>
    <t>68dc3f23a8078eb0fdecfcc1</t>
  </si>
  <si>
    <t>WSN2G2KQWY</t>
  </si>
  <si>
    <t>68dc3c646fe863bd71b1c6be</t>
  </si>
  <si>
    <t>68dc3ce119dc31566f785e2c</t>
  </si>
  <si>
    <t>68dc3ebec1dc739cffe8ed92</t>
  </si>
  <si>
    <t>8szsnl9pcy</t>
  </si>
  <si>
    <t>68dc36df758950c0f748aa28</t>
  </si>
  <si>
    <t>68dc3fcc843b6306d36e30d1</t>
  </si>
  <si>
    <t>68dc40eb1452434baab0d4b2</t>
  </si>
  <si>
    <t>68dc3c2ba31ea4e97feb569c</t>
  </si>
  <si>
    <t>68dc3f99ded014eb8451aff0</t>
  </si>
  <si>
    <t>68dc3c7119dc31566f7845a8</t>
  </si>
  <si>
    <t>3jwdx9pzru</t>
  </si>
  <si>
    <t>68dc382e24c3d7e2c700a3cd</t>
  </si>
  <si>
    <t>68dc3de406880459354084ee</t>
  </si>
  <si>
    <t>Szof3sf4zf</t>
  </si>
  <si>
    <t>68dc3a150a8dd71c0bf5f5ff</t>
  </si>
  <si>
    <t>68dc38806614ba25bf829e3f</t>
  </si>
  <si>
    <t>68dc40a38a53ef298a272434</t>
  </si>
  <si>
    <t>68db7e31db682a20842d1156</t>
  </si>
  <si>
    <t>68dc3f8187e43afab600516a</t>
  </si>
  <si>
    <t>68dc3b549cada1c8d1d542ad</t>
  </si>
  <si>
    <t>PTLDMYWV46</t>
  </si>
  <si>
    <t>68dc3dd7d87c589e3d2c8e58</t>
  </si>
  <si>
    <t>68da591bc2b645820a6be66e</t>
  </si>
  <si>
    <t>68dc1d697067e8346fd5009d</t>
  </si>
  <si>
    <t>68dc410c7bbcaf8ef9cfe768</t>
  </si>
  <si>
    <t>68dc37548f36d063514a9063</t>
  </si>
  <si>
    <t>NS4EKKFJ1D</t>
  </si>
  <si>
    <t>68dc0a41f59c810c92f853a6</t>
  </si>
  <si>
    <t>68dc40b5843b6306d36e4662</t>
  </si>
  <si>
    <t>68dc40695cf64dcd5f13d884</t>
  </si>
  <si>
    <t>68dc2e8e92e5a88f839b037e</t>
  </si>
  <si>
    <t>68dc3eba25aed4a3a1642fd0</t>
  </si>
  <si>
    <t>68dc3bdd6268779e8456f402</t>
  </si>
  <si>
    <t>68dc3e0ebd7b364de5024361</t>
  </si>
  <si>
    <t>68dc3d4bf563c5380b7876b1</t>
  </si>
  <si>
    <t>68dc40c87bbcaf8ef9cfde7a</t>
  </si>
  <si>
    <t>ZO3AP3CN7R</t>
  </si>
  <si>
    <t>68dc354b563c9a76a7f42801</t>
  </si>
  <si>
    <t>68dc3594484ce50947b153d9</t>
  </si>
  <si>
    <t>68dc37638d3c4adf48f46a0e</t>
  </si>
  <si>
    <t>68dc4193285af19ce46800d5</t>
  </si>
  <si>
    <t>68dc33e0758950c0f7484f9b</t>
  </si>
  <si>
    <t>68dc390637d9540db8359314</t>
  </si>
  <si>
    <t>68db7a6edb682a20842ce627</t>
  </si>
  <si>
    <t>68dc3271cfcd88b9db42dee7</t>
  </si>
  <si>
    <t>68dc416704aebd8e1dcc4ebb</t>
  </si>
  <si>
    <t>68dc3b174554ccebe43454b8</t>
  </si>
  <si>
    <t>68dc25a36d6a733adaba1878</t>
  </si>
  <si>
    <t>68dc074df59c810c92f821c0</t>
  </si>
  <si>
    <t>68dc42c8da9045fa728b707d</t>
  </si>
  <si>
    <t>68dc3c7de082ba12c0a89a06</t>
  </si>
  <si>
    <t>68dbcb2669050949aaa0f13c</t>
  </si>
  <si>
    <t>68dc40eee1512f0b4f3d895b</t>
  </si>
  <si>
    <t>68dc3e20285af19ce467b7cf</t>
  </si>
  <si>
    <t>68dc3f7859a860d0ed15eb46</t>
  </si>
  <si>
    <t>68dc3eb787e43afab60043f2</t>
  </si>
  <si>
    <t>68dc40d29b6a4e10d7fe5cc1</t>
  </si>
  <si>
    <t>TXCIDXRBIE</t>
  </si>
  <si>
    <t>68dc34a154ea87df8ff19d64</t>
  </si>
  <si>
    <t>68dc053e5ddc1cdcc12b89cd</t>
  </si>
  <si>
    <t>68dc3a90982fd394da4e7054</t>
  </si>
  <si>
    <t>68dc3e3ec0842a87526fe267</t>
  </si>
  <si>
    <t>68dbdd907a3cced9cf80897a</t>
  </si>
  <si>
    <t>COEG9WHPI1</t>
  </si>
  <si>
    <t>68dbefed272c46eeb2881047</t>
  </si>
  <si>
    <t>68dc40a89b75cc5c213ad95c</t>
  </si>
  <si>
    <t>68dc3fe902b64fdfcf8daaaf</t>
  </si>
  <si>
    <t>68dc2f07de4d24b2be1d1b41</t>
  </si>
  <si>
    <t>6cr5aadyua</t>
  </si>
  <si>
    <t>68dc427687e43afab600846a</t>
  </si>
  <si>
    <t>68dc417052cf7290b541f5b9</t>
  </si>
  <si>
    <t>68dc416404aebd8e1dcc4e27</t>
  </si>
  <si>
    <t>68dc3fccbf07ec9e7f5ac0db</t>
  </si>
  <si>
    <t>BQFGTZTPSV</t>
  </si>
  <si>
    <t>68dc422e8a12a809e8a4cf70</t>
  </si>
  <si>
    <t>68dc4178285af19ce467fe8a</t>
  </si>
  <si>
    <t>68dc40bca146a20640ea481c</t>
  </si>
  <si>
    <t>ozqkobh7zw</t>
  </si>
  <si>
    <t>68dc42b1e1512f0b4f3dbc98</t>
  </si>
  <si>
    <t>Gmvyh0iiu8</t>
  </si>
  <si>
    <t>68dc3fb7ff85bb0a9e898f3d</t>
  </si>
  <si>
    <t>MNIJ63DUVG</t>
  </si>
  <si>
    <t>68dc0fc57ddbc93a9d90d00a</t>
  </si>
  <si>
    <t>68dc4205e1512f0b4f3d9ef2</t>
  </si>
  <si>
    <t>T7EVVDXXXD</t>
  </si>
  <si>
    <t>68db6d45df78962c31852df6</t>
  </si>
  <si>
    <t>68dc43248a53ef298a27747a</t>
  </si>
  <si>
    <t>SJECGYRDEK</t>
  </si>
  <si>
    <t>68dc3f71fca53c06d3eeeac9</t>
  </si>
  <si>
    <t>68dc277ea9db648a0dd2e435</t>
  </si>
  <si>
    <t>68dc3fc9bf07ec9e7f5ac049</t>
  </si>
  <si>
    <t>Sjfccmz7hv</t>
  </si>
  <si>
    <t>68dc420c1452434baab0f23e</t>
  </si>
  <si>
    <t>68dc2362049e4624f6e3cbf7</t>
  </si>
  <si>
    <t>68dc42444c8f0f3df710d759</t>
  </si>
  <si>
    <t>68dc4336df713ebfb5a79ba8</t>
  </si>
  <si>
    <t>vpbs9032ql</t>
  </si>
  <si>
    <t>68dbfce5e5df8bbcd14a179f</t>
  </si>
  <si>
    <t>61GL3ZEBJC</t>
  </si>
  <si>
    <t>68dc43d5e84ed3f0d9de6215</t>
  </si>
  <si>
    <t>68dc3eaf1289ce6be4211a95</t>
  </si>
  <si>
    <t>68dc41495e2ecfd6b0b8b7f6</t>
  </si>
  <si>
    <t>68dbb7553c69c97fd94d86ca</t>
  </si>
  <si>
    <t>68dc43e9a8c200d28caaaf4f</t>
  </si>
  <si>
    <t>68dc42671ac73efc227ce9b9</t>
  </si>
  <si>
    <t>GL4QLQDIJK</t>
  </si>
  <si>
    <t>68dc367fa4b3ed2e04cd3c92</t>
  </si>
  <si>
    <t>68dc3b39e3ca3db51e0ba0e7</t>
  </si>
  <si>
    <t>68dc434c0046671cc937c571</t>
  </si>
  <si>
    <t>68dc3cd33b6dac60530fafde</t>
  </si>
  <si>
    <t>68dc3f049abbc2e24ba0be59</t>
  </si>
  <si>
    <t>Pnn17ukgie</t>
  </si>
  <si>
    <t>68dc3f0637d9540db835ec5e</t>
  </si>
  <si>
    <t>ZTFIUFQZFL</t>
  </si>
  <si>
    <t>68dc36d08d3c4adf48f45989</t>
  </si>
  <si>
    <t>68dc39ada280b0d4e5283b08</t>
  </si>
  <si>
    <t>68dc40d88a53ef298a272765</t>
  </si>
  <si>
    <t>68dc443b1dd37f6d97b6a0ae</t>
  </si>
  <si>
    <t>68dbc21779e6a23b9129f36f</t>
  </si>
  <si>
    <t>68dc4381452754a1f2092361</t>
  </si>
  <si>
    <t>68dc381a24c3d7e2c700a107</t>
  </si>
  <si>
    <t>68dc3c75bb63dea35e49b273</t>
  </si>
  <si>
    <t>53YBX2XJ9H</t>
  </si>
  <si>
    <t>68dc4457a8e460aa3f0ca6de</t>
  </si>
  <si>
    <t>OHATKXHUIU</t>
  </si>
  <si>
    <t>68dc30e881cac1a7514884c2</t>
  </si>
  <si>
    <t>UJCMGW9SUU</t>
  </si>
  <si>
    <t>68dc395c62ec66386ff76181</t>
  </si>
  <si>
    <t>68dc43c90c711201eb0af172</t>
  </si>
  <si>
    <t>68da948736a93073bcbb6e9e</t>
  </si>
  <si>
    <t>UHU36EO2P4</t>
  </si>
  <si>
    <t>68dc3fbf7193412ed854c90a</t>
  </si>
  <si>
    <t>68dc42b1da9045fa728b6cd5</t>
  </si>
  <si>
    <t>0l6uizae9e</t>
  </si>
  <si>
    <t>68dc437623f946b143be2bde</t>
  </si>
  <si>
    <t>68dc424a4c8f0f3df710d7ec</t>
  </si>
  <si>
    <t>BTYWKZ9G0V</t>
  </si>
  <si>
    <t>68dc4402a8c200d28caab25d</t>
  </si>
  <si>
    <t>68dc3bb01289ce6be420ad5a</t>
  </si>
  <si>
    <t>68dac9804d47abace13417bf</t>
  </si>
  <si>
    <t>68dc33b8b6f2a4348e627c75</t>
  </si>
  <si>
    <t>5PLIAPEBXK</t>
  </si>
  <si>
    <t>68dc44c2c4f89dac8eccc812</t>
  </si>
  <si>
    <t>68dc3f85817265f25c4dc811</t>
  </si>
  <si>
    <t>68dc4039285af19ce467e177</t>
  </si>
  <si>
    <t>68dc37901285f696f9f375f2</t>
  </si>
  <si>
    <t>68dbfb2fe5df8bbcd149e2a4</t>
  </si>
  <si>
    <t>68dc44dfc4f89dac8eccc970</t>
  </si>
  <si>
    <t>68dc3bc85d7efa9291a49780</t>
  </si>
  <si>
    <t>BWE1U5FDEG</t>
  </si>
  <si>
    <t>68dc44daaf50cdfd34937a62</t>
  </si>
  <si>
    <t>68dc4570af50cdfd349391e0</t>
  </si>
  <si>
    <t>68dc44951dd37f6d97b6a92c</t>
  </si>
  <si>
    <t>68dc41eeabc69dea0470337c</t>
  </si>
  <si>
    <t>68dc44a932ebfcc6fb13e085</t>
  </si>
  <si>
    <t>68dc41614c8f0f3df710bfce</t>
  </si>
  <si>
    <t>68dc3a0a13e1506505a9a0f5</t>
  </si>
  <si>
    <t>07WJ1CS5MI</t>
  </si>
  <si>
    <t>68dae1724bc4728dd1349694</t>
  </si>
  <si>
    <t>68dc3bb65a2921d751856ac1</t>
  </si>
  <si>
    <t>68dc461fecd7468d20ed87b4</t>
  </si>
  <si>
    <t>68dc436036b4d2e81597d288</t>
  </si>
  <si>
    <t>68dc317c4b80bfdd4cfd82dc</t>
  </si>
  <si>
    <t>68dc40685b67f24e6cc213f0</t>
  </si>
  <si>
    <t>0XUJVTKBBJ</t>
  </si>
  <si>
    <t>68dc4619a8e460aa3f0cc141</t>
  </si>
  <si>
    <t>68dae1cf96e6e080f41a23ea</t>
  </si>
  <si>
    <t>68dc42b5e1512f0b4f3dbd28</t>
  </si>
  <si>
    <t>68dbc0534e87f1755814c1c1</t>
  </si>
  <si>
    <t>68dc32fa225289b588800cd3</t>
  </si>
  <si>
    <t>68dc442324ea58a8505cca8f</t>
  </si>
  <si>
    <t>Fw8tebf3ij</t>
  </si>
  <si>
    <t>68dc465520a422953ab4753c</t>
  </si>
  <si>
    <t>68dc3829fe1c219432e5178c</t>
  </si>
  <si>
    <t>68dc45ebd3f7771f01bef5ff</t>
  </si>
  <si>
    <t>68dc466dda9045fa728bad0b</t>
  </si>
  <si>
    <t>68dc458515718c1bfd3baad0</t>
  </si>
  <si>
    <t>68dc464632ebfcc6fb140666</t>
  </si>
  <si>
    <t>LDDMAHJAYI</t>
  </si>
  <si>
    <t>68dc375e8ac54daf7e1f187f</t>
  </si>
  <si>
    <t>9IBXFL9VVV</t>
  </si>
  <si>
    <t>68dc44d0196c5183b99b5d7b</t>
  </si>
  <si>
    <t>68dc3d7cf563c5380b78797d</t>
  </si>
  <si>
    <t>68dc3c3a7afc774f1b897cdc</t>
  </si>
  <si>
    <t>68dc4071560e45ea8dc1676c</t>
  </si>
  <si>
    <t>3DSCVG7MAO</t>
  </si>
  <si>
    <t>68db83689b2390449bab38df</t>
  </si>
  <si>
    <t>5IUT7TPARU</t>
  </si>
  <si>
    <t>68dc42ce5b9d1ee9a97aabd9</t>
  </si>
  <si>
    <t>68dc47544800f5260284ab20</t>
  </si>
  <si>
    <t>68dc40e08a53ef298a27291a</t>
  </si>
  <si>
    <t>68dc428323f946b143be1ecc</t>
  </si>
  <si>
    <t>68dab6927f99a84036dd1826</t>
  </si>
  <si>
    <t>68dc443324ea58a8505ccd72</t>
  </si>
  <si>
    <t>68dc3b6a91d3a12529cd7d68</t>
  </si>
  <si>
    <t>0NDWZKAXQD</t>
  </si>
  <si>
    <t>68dc476aecd7468d20eda469</t>
  </si>
  <si>
    <t>68dc45e65023a5ed21941107</t>
  </si>
  <si>
    <t>Ycnn1uemv3</t>
  </si>
  <si>
    <t>68dc3ccc3bbac1f831e09735</t>
  </si>
  <si>
    <t>68dc48064800f5260284b693</t>
  </si>
  <si>
    <t>68dc1835b54d75166cce3eef</t>
  </si>
  <si>
    <t>68dc3ff094c9c3ba12cde439</t>
  </si>
  <si>
    <t>68dc3e6774a1fe1e7d184d2b</t>
  </si>
  <si>
    <t>Jnnzc8ow2o</t>
  </si>
  <si>
    <t>68db6a21913d7172c67203ed</t>
  </si>
  <si>
    <t>68dc465038fb9dc92bd57523</t>
  </si>
  <si>
    <t>Crzkhe9023</t>
  </si>
  <si>
    <t>68dc28adfe1c219432e3bf1b</t>
  </si>
  <si>
    <t>68dc475b452754a1f2096163</t>
  </si>
  <si>
    <t>68dc3f61ff85bb0a9e898682</t>
  </si>
  <si>
    <t>68dc45ec6f0b151031717081</t>
  </si>
  <si>
    <t>HGF4OY0FRI</t>
  </si>
  <si>
    <t>68dc42049cd0ed1dbad1ea5a</t>
  </si>
  <si>
    <t>68dc47e9af50cdfd3493c12f</t>
  </si>
  <si>
    <t>68dc474751714873e386b20d</t>
  </si>
  <si>
    <t>68dc47d432ebfcc6fb142ae3</t>
  </si>
  <si>
    <t>68dc334750d5d05f20796e60</t>
  </si>
  <si>
    <t>LANPRYXHYF</t>
  </si>
  <si>
    <t>68dc4900a268d1b7425b5c1a</t>
  </si>
  <si>
    <t>RXULZNHXRB</t>
  </si>
  <si>
    <t>68dbec81774a663cc7ea6721</t>
  </si>
  <si>
    <t>RXILU0WRY9</t>
  </si>
  <si>
    <t>68dc349e758950c0f74864c6</t>
  </si>
  <si>
    <t>68dc2f3f5e7e3bc13ac125cd</t>
  </si>
  <si>
    <t>68dc37ac8da5ffd56da67bbc</t>
  </si>
  <si>
    <t>1AQXSO6RYH</t>
  </si>
  <si>
    <t>68dc48d0b77b5997750b2ee8</t>
  </si>
  <si>
    <t>68dc431e5b67f24e6cc23f25</t>
  </si>
  <si>
    <t>HV9HTHVZUS</t>
  </si>
  <si>
    <t>68dc4655bf07ec9e7f5b335d</t>
  </si>
  <si>
    <t>68dc48868a12a809e8a53f82</t>
  </si>
  <si>
    <t>NOFFBGDFIP</t>
  </si>
  <si>
    <t>68dc4742ecd7468d20eda2ab</t>
  </si>
  <si>
    <t>68dadefaab8d2a9a622c71a6</t>
  </si>
  <si>
    <t>68dc43dabdf0e61bfdb2c3c7</t>
  </si>
  <si>
    <t>U2KJVVSQIB</t>
  </si>
  <si>
    <t>68dc47025023a5ed21942795</t>
  </si>
  <si>
    <t>68dc146e892782d3e8bf80d9</t>
  </si>
  <si>
    <t>9U3UZD3FQM</t>
  </si>
  <si>
    <t>68dc3d0cd5c60b11a6aaf616</t>
  </si>
  <si>
    <t>68dc46d051714873e386ad61</t>
  </si>
  <si>
    <t>68dc41fc23f946b143be111c</t>
  </si>
  <si>
    <t>UCFKSXQODM</t>
  </si>
  <si>
    <t>68dc1893330a507d889456b2</t>
  </si>
  <si>
    <t>YFI8NXDYUZ</t>
  </si>
  <si>
    <t>68dc456eaf50cdfd34939089</t>
  </si>
  <si>
    <t>68dc2b372859051d6306119f</t>
  </si>
  <si>
    <t>68dc48e765660eeab4034335</t>
  </si>
  <si>
    <t>68dc3c0f507e3d009228f127</t>
  </si>
  <si>
    <t>68dc461d36b4d2e815980975</t>
  </si>
  <si>
    <t>68dc35e8758950c0f74888a0</t>
  </si>
  <si>
    <t>68dc444dce889a56c83219c1</t>
  </si>
  <si>
    <t>68dc41fee1512f0b4f3d9dff</t>
  </si>
  <si>
    <t>MAN9BM8QN9</t>
  </si>
  <si>
    <t>68dc41d29cd0ed1dbad1e77f</t>
  </si>
  <si>
    <t>68dc48e05e55d97fd2b633ab</t>
  </si>
  <si>
    <t>68dc3a855a2921d751853df9</t>
  </si>
  <si>
    <t>68dc47be452754a1f20966ce</t>
  </si>
  <si>
    <t>68dc34eda0b09b7486b77782</t>
  </si>
  <si>
    <t>68dc48f8af50cdfd3493de98</t>
  </si>
  <si>
    <t>68dc4923b3142f252cc83862</t>
  </si>
  <si>
    <t>68dc46cc5023a5ed21942154</t>
  </si>
  <si>
    <t>68dc49b0bf07ec9e7f5b69e6</t>
  </si>
  <si>
    <t>68dc43e0a8c200d28caaaeb0</t>
  </si>
  <si>
    <t>68dc45cc38fb9dc92bd56f09</t>
  </si>
  <si>
    <t>68dc3e489abbc2e24ba0b2eb</t>
  </si>
  <si>
    <t>68dae550589ae6aa56151f15</t>
  </si>
  <si>
    <t>Q1cbjovepx</t>
  </si>
  <si>
    <t>68dc451bdc66f9901da2b312</t>
  </si>
  <si>
    <t>68dc3f27285af19ce467cf46</t>
  </si>
  <si>
    <t>68dc4a2728d949f7f796ed14</t>
  </si>
  <si>
    <t>68dc4377bf07ec9e7f5b1220</t>
  </si>
  <si>
    <t>EKHHUPFR7B</t>
  </si>
  <si>
    <t>68dc42d7e1512f0b4f3dbf4c</t>
  </si>
  <si>
    <t>68dc3fe5852ed0a2538c46bf</t>
  </si>
  <si>
    <t>NW97OOOEMF</t>
  </si>
  <si>
    <t>68db827befba7a69cac305c1</t>
  </si>
  <si>
    <t>68dc484da8e460aa3f0ce1cb</t>
  </si>
  <si>
    <t>68dc49c05e55d97fd2b646de</t>
  </si>
  <si>
    <t>68dc35c2cc95bf1aadc7a61f</t>
  </si>
  <si>
    <t>VHT0S8YB6N</t>
  </si>
  <si>
    <t>68dc4410bf07ec9e7f5b194f</t>
  </si>
  <si>
    <t>68db6595291020f9c886091b</t>
  </si>
  <si>
    <t>68dc4a485dc1dc4179fdb8bc</t>
  </si>
  <si>
    <t>68dc4b3d29897773e6537e06</t>
  </si>
  <si>
    <t>68dc48dabf07ec9e7f5b5f1e</t>
  </si>
  <si>
    <t>68dc4947af50cdfd3493e5ce</t>
  </si>
  <si>
    <t>GIRTRKOXDT</t>
  </si>
  <si>
    <t>68dc392d91d3a12529cd4234</t>
  </si>
  <si>
    <t>68dc4a7fb4e27a36f9255066</t>
  </si>
  <si>
    <t>68dc48cb1b105ed72bc5b939</t>
  </si>
  <si>
    <t>CAGC7TFKVS</t>
  </si>
  <si>
    <t>68dc485eecd7468d20edb487</t>
  </si>
  <si>
    <t>Z4VMCQNFE5</t>
  </si>
  <si>
    <t>68dc474e23a6a70a948c3f58</t>
  </si>
  <si>
    <t>68dc418f9cd0ed1dbad1e1f1</t>
  </si>
  <si>
    <t>68dc411925aed4a3a1647a42</t>
  </si>
  <si>
    <t>68dc428ff91b8d0d1b195d8c</t>
  </si>
  <si>
    <t>68dc4bd7b52657b00f0fbfd5</t>
  </si>
  <si>
    <t>68dc40ebff85bb0a9e89b1e5</t>
  </si>
  <si>
    <t>68dc4bc04800f5260284e483</t>
  </si>
  <si>
    <t>68dc43bb1dd37f6d97b69537</t>
  </si>
  <si>
    <t>68dc4c19bd6107e627a573e9</t>
  </si>
  <si>
    <t>68dc2df5b8ea2ffce30e7c09</t>
  </si>
  <si>
    <t>RV62ZYBVRU</t>
  </si>
  <si>
    <t>68dc4b3da268d1b7425b7294</t>
  </si>
  <si>
    <t>TBH69OHPCW</t>
  </si>
  <si>
    <t>68dc4763bd6107e627a54161</t>
  </si>
  <si>
    <t>68dc4737af50cdfd3493b383</t>
  </si>
  <si>
    <t>68dc40471ac73efc227cbfbc</t>
  </si>
  <si>
    <t>68dc4c0f65660eeab4036817</t>
  </si>
  <si>
    <t>68dc4b30f7d89c06be05dcab</t>
  </si>
  <si>
    <t>68dc4d0cf6d56b2c38eec717</t>
  </si>
  <si>
    <t>68dafb80c8641dee9dad5aac</t>
  </si>
  <si>
    <t>YF3TKCFSBJ</t>
  </si>
  <si>
    <t>68dc4cb87c51db535c3c7f29</t>
  </si>
  <si>
    <t>68dc4922b77b5997750b3500</t>
  </si>
  <si>
    <t>68dc4ac3fa18e8e9ede15568</t>
  </si>
  <si>
    <t>68dc4cdb6f0b984c59238bb1</t>
  </si>
  <si>
    <t>68dc422d87e43afab600820c</t>
  </si>
  <si>
    <t>68dc46ab32ebfcc6fb1412ae</t>
  </si>
  <si>
    <t>68dc4bc27237a68c8559e2b9</t>
  </si>
  <si>
    <t>68dc4bbb87e43afab6011239</t>
  </si>
  <si>
    <t>68dc4cc265660eeab403708b</t>
  </si>
  <si>
    <t>68dc49c7af50cdfd3493eeae</t>
  </si>
  <si>
    <t>VJ21XXMTV8</t>
  </si>
  <si>
    <t>68dc4cfa6f0b984c59238ead</t>
  </si>
  <si>
    <t>68dc4ccd2d3dd568df7ef7b3</t>
  </si>
  <si>
    <t>68dc4a8d87e43afab601052a</t>
  </si>
  <si>
    <t>68dc4a60a43e1d5b0f05af94</t>
  </si>
  <si>
    <t>68dc4d966f0b984c592393d2</t>
  </si>
  <si>
    <t>PIM6M71ULB</t>
  </si>
  <si>
    <t>68dc3c4cf563c5380b7863d2</t>
  </si>
  <si>
    <t>68dc4d1004e19afd71d15391</t>
  </si>
  <si>
    <t>68dc4b5c6a85463d1a2f854f</t>
  </si>
  <si>
    <t>68dc4d8695cfb3f564157f24</t>
  </si>
  <si>
    <t>68dc4cf12d3dd568df7efc7d</t>
  </si>
  <si>
    <t>68dc43f5a8e460aa3f0c9ee7</t>
  </si>
  <si>
    <t>68dc3d191902838ba22fa2ff</t>
  </si>
  <si>
    <t>68dc4b3c5e55d97fd2b65708</t>
  </si>
  <si>
    <t>68dc4a864800f5260284cdad</t>
  </si>
  <si>
    <t>DPGUIL32GP</t>
  </si>
  <si>
    <t>68dc4b8fad2d7dedfa19dd35</t>
  </si>
  <si>
    <t>68dc4baaf7d89c06be05e58d</t>
  </si>
  <si>
    <t>YYURG8NVR7</t>
  </si>
  <si>
    <t>68dc4e7e76f534dd286893aa</t>
  </si>
  <si>
    <t>W1LOWD1HMI</t>
  </si>
  <si>
    <t>68dc2b227919c04eb64ec9c9</t>
  </si>
  <si>
    <t>68dc4498196c5183b99b538c</t>
  </si>
  <si>
    <t>68dc4f789f0d57cc1f463a8e</t>
  </si>
  <si>
    <t>68dc454ebdf0e61bfdb2e565</t>
  </si>
  <si>
    <t>68dc0d8fdf4617a8d858f5f2</t>
  </si>
  <si>
    <t>M8WRQFXV2Y</t>
  </si>
  <si>
    <t>68dc4dfea268d1b7425b8df9</t>
  </si>
  <si>
    <t>68dc2cb400b562410862deef</t>
  </si>
  <si>
    <t>68dc4d4c2d3dd568df7f0216</t>
  </si>
  <si>
    <t>68dc4ceefa18e8e9ede166ca</t>
  </si>
  <si>
    <t>68dc4eb1161c0031f5d5681b</t>
  </si>
  <si>
    <t>68dc45e223f946b143be3e30</t>
  </si>
  <si>
    <t>68dc4c6576f534dd28687c42</t>
  </si>
  <si>
    <t>IBLK6DJFZZ</t>
  </si>
  <si>
    <t>68dc386d92a6e6e61cd6f637</t>
  </si>
  <si>
    <t>BI1YIPFS2K</t>
  </si>
  <si>
    <t>68dc49b6452754a1f2099296</t>
  </si>
  <si>
    <t>68dc4d688d8f77c9b715409e</t>
  </si>
  <si>
    <t>68dc424204aebd8e1dcc5999</t>
  </si>
  <si>
    <t>IY4H7NAJN2</t>
  </si>
  <si>
    <t>68daabb24eb631bda87b6da8</t>
  </si>
  <si>
    <t>68dc4dd887e43afab60117e4</t>
  </si>
  <si>
    <t>GRZR6YKS9R</t>
  </si>
  <si>
    <t>68dc45ff65660eeab4030025</t>
  </si>
  <si>
    <t>68dc48d6bf07ec9e7f5b5e2f</t>
  </si>
  <si>
    <t>68dc4f941d8f8cb3aa36cf38</t>
  </si>
  <si>
    <t>68dc4f722a14d0173545c182</t>
  </si>
  <si>
    <t>68dc4a42b3142f252cc84ad1</t>
  </si>
  <si>
    <t>68dc501976f534dd28689fc0</t>
  </si>
  <si>
    <t>68dc4fe99f0d57cc1f46416b</t>
  </si>
  <si>
    <t>WIJCPU9A3T</t>
  </si>
  <si>
    <t>68dc48bf1d8f8cb3aa368639</t>
  </si>
  <si>
    <t>XVCXY0OXHO</t>
  </si>
  <si>
    <t>68dc4ce487e43afab60114c7</t>
  </si>
  <si>
    <t>68dc4a7f65660eeab40355ac</t>
  </si>
  <si>
    <t>68dc50b471dfa64a1c6e168e</t>
  </si>
  <si>
    <t>68dc4ed8ff118c7acf99be47</t>
  </si>
  <si>
    <t>68dc07a36f814f5707e72334</t>
  </si>
  <si>
    <t>68dc49ddad2d7dedfa19c9c2</t>
  </si>
  <si>
    <t>OHAAJKMFQW</t>
  </si>
  <si>
    <t>68dc4098bf07ec9e7f5ad385</t>
  </si>
  <si>
    <t>68dc49fdfa8cd2f6f473f3b5</t>
  </si>
  <si>
    <t>68dc4d78bd6107e627a5869f</t>
  </si>
  <si>
    <t>68daabda6fe84bfe12bcdccf</t>
  </si>
  <si>
    <t>68dc5107c0999cc3a0394369</t>
  </si>
  <si>
    <t>68dc48d102b64fdfcf8e0aff</t>
  </si>
  <si>
    <t>LN16YYDS5F</t>
  </si>
  <si>
    <t>68dc5252a7323b7a09d5cac6</t>
  </si>
  <si>
    <t>68dc40787193412ed854d787</t>
  </si>
  <si>
    <t>68dc515d1eb73bb35aecb623</t>
  </si>
  <si>
    <t>68dc522f28d949f7f7972bd2</t>
  </si>
  <si>
    <t>Ls6wjbjozu</t>
  </si>
  <si>
    <t>68dc521ac08cf693fea16d26</t>
  </si>
  <si>
    <t>68dc5187fbf6d7a7475a63e3</t>
  </si>
  <si>
    <t>68dc48c8a268d1b7425b5904</t>
  </si>
  <si>
    <t>68dc4b1380bd288aabda08a4</t>
  </si>
  <si>
    <t>68dc5120161c0031f5d580cd</t>
  </si>
  <si>
    <t>68dc531fd92d21dbdfa6efb9</t>
  </si>
  <si>
    <t>68dc4dc0bd6107e627a5899c</t>
  </si>
  <si>
    <t>68dc521268b0fde39a6bef4b</t>
  </si>
  <si>
    <t>GNXVUOKL0J</t>
  </si>
  <si>
    <t>68dc4e7865660eeab4038347</t>
  </si>
  <si>
    <t>68dc53f4474e19f129ce700b</t>
  </si>
  <si>
    <t>YHB7LQCNR3</t>
  </si>
  <si>
    <t>68dc540ad027c95a58868301</t>
  </si>
  <si>
    <t>68dbc4fe75089480dcf2c298</t>
  </si>
  <si>
    <t>68dc4d8a2a14d01735459ff0</t>
  </si>
  <si>
    <t>NEDDVO36KF</t>
  </si>
  <si>
    <t>68dc54bfaaf99eb33204c9b6</t>
  </si>
  <si>
    <t>LS6WJBJOZU</t>
  </si>
  <si>
    <t>68dc54f7fd1eb501a2b63a9c</t>
  </si>
  <si>
    <t>68dc4bf21c9093b99b312655</t>
  </si>
  <si>
    <t>68dc519d76ddebe20f9c8b35</t>
  </si>
  <si>
    <t>68dc502f28d949f7f79712bc</t>
  </si>
  <si>
    <t>68dc563481dcbc87bc6feb6b</t>
  </si>
  <si>
    <t>UNDEJA41Aa</t>
  </si>
  <si>
    <t>68dc3ac4982fd394da4e79cc</t>
  </si>
  <si>
    <t>UDNRE7UBOS</t>
  </si>
  <si>
    <t>68dc557a634beec08f57e5de</t>
  </si>
  <si>
    <t>68dc531f21e83ce8bb1db02b</t>
  </si>
  <si>
    <t>5BFZUQ1VD1</t>
  </si>
  <si>
    <t>68dc302e6c3a18923256f4a2</t>
  </si>
  <si>
    <t>68dc4dfb1d8f8cb3aa36ba51</t>
  </si>
  <si>
    <t>68dc55a6634beec08f57e73a</t>
  </si>
  <si>
    <t>BYAZSRU88E</t>
  </si>
  <si>
    <t>68dc567f2de6fbc177b1c286</t>
  </si>
  <si>
    <t>68dc56a139fd6799529f8d54</t>
  </si>
  <si>
    <t>68dc50f4d6599a8ca00cc8a4</t>
  </si>
  <si>
    <t>SFWZ6PBI9H</t>
  </si>
  <si>
    <t>68dc55851eb73bb35aecca7b</t>
  </si>
  <si>
    <t>Sqztrsonjv</t>
  </si>
  <si>
    <t>68dc55c2474e19f129ce839e</t>
  </si>
  <si>
    <t>YIYL38TD7D</t>
  </si>
  <si>
    <t>68dc554dc0999cc3a0397ec6</t>
  </si>
  <si>
    <t>68dc5672ba3646da52e7a287</t>
  </si>
  <si>
    <t>68dc55a48b2a6ccbd9ae99d9</t>
  </si>
  <si>
    <t>KNKMAR9U1A</t>
  </si>
  <si>
    <t>68dc56e654d18077741b200b</t>
  </si>
  <si>
    <t>68dc56192de6fbc177b1bfd7</t>
  </si>
  <si>
    <t>68dc513efbf6d7a7475a6039</t>
  </si>
  <si>
    <t>68dc559e7fa622eac671a00b</t>
  </si>
  <si>
    <t>68db305ba507c29ad2b564fa</t>
  </si>
  <si>
    <t>68dc49f24800f5260284c680</t>
  </si>
  <si>
    <t>68dc52b8a7323b7a09d5cf2c</t>
  </si>
  <si>
    <t>68dc5846c0999cc3a03991a8</t>
  </si>
  <si>
    <t>68dc4d182a14d01735459576</t>
  </si>
  <si>
    <t>68dc5212fd1eb501a2b62ed9</t>
  </si>
  <si>
    <t>HHFKIIAPAX</t>
  </si>
  <si>
    <t>68db8aa1542a9f864f186488</t>
  </si>
  <si>
    <t>68dc486433484eda15c548fa</t>
  </si>
  <si>
    <t>BUSVEYQWOK</t>
  </si>
  <si>
    <t>68dc55eded50ba48a56d6520</t>
  </si>
  <si>
    <t>H3WYSWC6CP</t>
  </si>
  <si>
    <t>68dc4c35a268d1b7425b79ed</t>
  </si>
  <si>
    <t>68dc59881d1be7c867e8e837</t>
  </si>
  <si>
    <t>68dc5977d6599a8ca00cf299</t>
  </si>
  <si>
    <t>BUGZMNIK3J</t>
  </si>
  <si>
    <t>68dc3df3da2d15eb032d4862</t>
  </si>
  <si>
    <t>JEEWKZNIEP</t>
  </si>
  <si>
    <t>68dc55cf2182244494f5698c</t>
  </si>
  <si>
    <t>68dc5390d027c95a58867db1</t>
  </si>
  <si>
    <t>68dc53a35917a51f16a8fe87</t>
  </si>
  <si>
    <t>68dc55a8474e19f129ce820f</t>
  </si>
  <si>
    <t>B87ZXZMDHS</t>
  </si>
  <si>
    <t>68dc594bd027c95a5886a2c3</t>
  </si>
  <si>
    <t>LL2HIMD1JK</t>
  </si>
  <si>
    <t>68dc5a93d6599a8ca00cfbb8</t>
  </si>
  <si>
    <t>68dc4d9b95cfb3f564158137</t>
  </si>
  <si>
    <t>68dc5a2a9592cc851fbea3bd</t>
  </si>
  <si>
    <t>68dc58bbc0999cc3a03995bb</t>
  </si>
  <si>
    <t>68daf89a1ba16e6dffe85039</t>
  </si>
  <si>
    <t>68dc4d9765660eeab403767e</t>
  </si>
  <si>
    <t>68dc53bb4c687fe2829cc71a</t>
  </si>
  <si>
    <t>STZ1IUWHNY</t>
  </si>
  <si>
    <t>68dc579bafc0dadf114171c7</t>
  </si>
  <si>
    <t>68dc5b542182244494f58069</t>
  </si>
  <si>
    <t>68dc359c1b826e269af4c602</t>
  </si>
  <si>
    <t>68db995c5f974cb4f0b786fb</t>
  </si>
  <si>
    <t>68dc4dc281dcbc87bc6f9921</t>
  </si>
  <si>
    <t>68dc5addf7893cb5c19caee4</t>
  </si>
  <si>
    <t>68dc58f5ed50ba48a56d769a</t>
  </si>
  <si>
    <t>68dc49edbf07ec9e7f5b6cd4</t>
  </si>
  <si>
    <t>68dc59ee2182244494f57ba1</t>
  </si>
  <si>
    <t>68dc54024c687fe2829cc967</t>
  </si>
  <si>
    <t>68dc5db19bcb4d4391a3ad62</t>
  </si>
  <si>
    <t>68dc5cc039fd6799529fbc13</t>
  </si>
  <si>
    <t>UWDTFMIRS7</t>
  </si>
  <si>
    <t>68dc5546d0230564cc30c2e6</t>
  </si>
  <si>
    <t>68dc5cb49e6fb4a3202ca247</t>
  </si>
  <si>
    <t>TESSPUELQL</t>
  </si>
  <si>
    <t>68dc5a9bd9493bdc82dd2c54</t>
  </si>
  <si>
    <t>68dc4fb281dcbc87bc6fbf61</t>
  </si>
  <si>
    <t>UGJUE6TP3V</t>
  </si>
  <si>
    <t>68dc5b5d4c687fe2829cdf4e</t>
  </si>
  <si>
    <t>68dabe77fb43eed4e1a9c625</t>
  </si>
  <si>
    <t>68dc55815917a51f16a908a7</t>
  </si>
  <si>
    <t>68dc547b2ccd27b85bdbe0c2</t>
  </si>
  <si>
    <t>68dc5eb11d1be7c867e8fbe5</t>
  </si>
  <si>
    <t>68dc5e2259e64b46d709cb4e</t>
  </si>
  <si>
    <t>68dc5e611a0fe3bd1804ec01</t>
  </si>
  <si>
    <t>68dc5fca4c687fe2829ceef6</t>
  </si>
  <si>
    <t>BVBJMUCVMA</t>
  </si>
  <si>
    <t>68dc58cbd6599a8ca00cef7a</t>
  </si>
  <si>
    <t>68dc576539fd6799529f9286</t>
  </si>
  <si>
    <t>68dc5ed939fd6799529fcdba</t>
  </si>
  <si>
    <t>68db8995a77ab0fbd709329c</t>
  </si>
  <si>
    <t>68db92cd73e3ed6589b04571</t>
  </si>
  <si>
    <t>68dc62d189131b835ffd24bf</t>
  </si>
  <si>
    <t>S7A7XHVFS6</t>
  </si>
  <si>
    <t>68dc5fffd66700253151ddf0</t>
  </si>
  <si>
    <t>68dc5ab9161c0031f5d5ad4b</t>
  </si>
  <si>
    <t>68dc5c5939fd6799529fb878</t>
  </si>
  <si>
    <t>68dc5dff4144103298ae728e</t>
  </si>
  <si>
    <t>6JDSVJIBKH</t>
  </si>
  <si>
    <t>68dc5e1a720d7582f145ce41</t>
  </si>
  <si>
    <t>TPTWA9JUPI</t>
  </si>
  <si>
    <t>68dc65b7d0230564cc30f982</t>
  </si>
  <si>
    <t>68dc652cd5d529ae9531ded5</t>
  </si>
  <si>
    <t>68dc643afd1eb501a2b65daa</t>
  </si>
  <si>
    <t>68dc646619a959d3172e431b</t>
  </si>
  <si>
    <t>FOGVRXUZOR</t>
  </si>
  <si>
    <t>68dc6167b1c8e946f080d206</t>
  </si>
  <si>
    <t>JZJKYF23BQ</t>
  </si>
  <si>
    <t>68dc5d7b9d116c9a88b12f0b</t>
  </si>
  <si>
    <t>68dc6777772720f5766aee93</t>
  </si>
  <si>
    <t>68dc69ddfd1eb501a2b6659e</t>
  </si>
  <si>
    <t>68dc588bc74addb3466cd820</t>
  </si>
  <si>
    <t>68dc512d8b2a6ccbd9ae83fb</t>
  </si>
  <si>
    <t>68dc673f39fd6799529fe3ca</t>
  </si>
  <si>
    <t>R2KMNXK5RT</t>
  </si>
  <si>
    <t>68dc5a2a720d7582f145bf08</t>
  </si>
  <si>
    <t>68dc6383ed50ba48a56d9e22</t>
  </si>
  <si>
    <t>68dc6954afc0dadf11418b85</t>
  </si>
  <si>
    <t>68dbe5d757c8afd56263d497</t>
  </si>
  <si>
    <t>68dc72e2d5d529ae9531ea0b</t>
  </si>
  <si>
    <t>68dc745304e19afd71d1aa21</t>
  </si>
  <si>
    <t>68dc737004e19afd71d1a8ac</t>
  </si>
  <si>
    <t>68dc7542c74addb3466d0ae3</t>
  </si>
  <si>
    <t>68dc7840d5d529ae9531f707</t>
  </si>
  <si>
    <t>68dbf23143f2633c7f703e13</t>
  </si>
  <si>
    <t>68dc81f98f5184239ae18967</t>
  </si>
  <si>
    <t>D3VWY03JYY</t>
  </si>
  <si>
    <t>68dc8742fac0936b5dd03c62</t>
  </si>
  <si>
    <t>QwRkLFQUYF</t>
  </si>
  <si>
    <t>68dc91fe19a959d3172e5abf</t>
  </si>
  <si>
    <t>68dc95dd858243ff28540ebb</t>
  </si>
  <si>
    <t>68dc98ff1fc438c2c88b158d</t>
  </si>
  <si>
    <t>68dc9c39a664a3df9166af67</t>
  </si>
  <si>
    <t>68dca0b1a664a3df9166b3e0</t>
  </si>
  <si>
    <t>68dc9c88b46b02c206842912</t>
  </si>
  <si>
    <t>68dca33c717cc1f60f6360c4</t>
  </si>
  <si>
    <t>68dca4f9161c0031f5d5fff7</t>
  </si>
  <si>
    <t>68dca4f5680786a30e01bcc3</t>
  </si>
  <si>
    <t>68dbf35ad7ffae99ed6d0358</t>
  </si>
  <si>
    <t>68da58f1c2b645820a6bb530</t>
  </si>
  <si>
    <t>68dc075e2a5d6096c3564dc0</t>
  </si>
  <si>
    <t>68dc01b59c42a8448398a2b2</t>
  </si>
  <si>
    <t>68dca890717cc1f60f636aae</t>
  </si>
  <si>
    <t>68dca8d69bcb4d4391a3f1ca</t>
  </si>
  <si>
    <t>68dca92e4800f52602859e9a</t>
  </si>
  <si>
    <t>YHPDNQW3WL</t>
  </si>
  <si>
    <t>68dc1395d2c9da93f7ef6a91</t>
  </si>
  <si>
    <t>Zdewmpfuyb</t>
  </si>
  <si>
    <t>68dca2069e6fb4a3202cd033</t>
  </si>
  <si>
    <t>68dc01049c42a84483989224</t>
  </si>
  <si>
    <t>68dca9b75ea2de0e4717f800</t>
  </si>
  <si>
    <t>VSPPEYRFG2</t>
  </si>
  <si>
    <t>68dcad57fac0936b5dd07043</t>
  </si>
  <si>
    <t>8y1sydetkh</t>
  </si>
  <si>
    <t>68dcad21680786a30e01cab3</t>
  </si>
  <si>
    <t>68dcae514800f5260285ad4e</t>
  </si>
  <si>
    <t>68dc4c4d1b105ed72bc5f80b</t>
  </si>
  <si>
    <t>68dcb026712ee77d4f652c3d</t>
  </si>
  <si>
    <t>68dcaf4e161c0031f5d60eed</t>
  </si>
  <si>
    <t>KPQBSNLL05</t>
  </si>
  <si>
    <t>68dcac8139fd679952a020e9</t>
  </si>
  <si>
    <t>B0FTGKRGKB</t>
  </si>
  <si>
    <t>68dcb083858243ff285441d1</t>
  </si>
  <si>
    <t>68dcae4e600ec4940f196956</t>
  </si>
  <si>
    <t>2AA2BQO3HT</t>
  </si>
  <si>
    <t>68dca992858243ff28542414</t>
  </si>
  <si>
    <t>68dcb220ed81525ba64db083</t>
  </si>
  <si>
    <t>68dcb232be0f9926a5370e63</t>
  </si>
  <si>
    <t>68dcad4fa664a3df9166c4c8</t>
  </si>
  <si>
    <t>68dcae62620ff1164e899e4b</t>
  </si>
  <si>
    <t>68dcb266ed81525ba64db86e</t>
  </si>
  <si>
    <t>68dcb3d83fa169564d5ef79c</t>
  </si>
  <si>
    <t>68dcb24bdb33116121a6c479</t>
  </si>
  <si>
    <t>68dcb007ed50ba48a56dd466</t>
  </si>
  <si>
    <t>68dcae9a763dadde618a1c9e</t>
  </si>
  <si>
    <t>E7FBJKL7U6</t>
  </si>
  <si>
    <t>68dcb4ade5832dcf08c6d8e5</t>
  </si>
  <si>
    <t>68dcb375b0a622738fbe9bc4</t>
  </si>
  <si>
    <t>68db033cce674dd5894b8c9f</t>
  </si>
  <si>
    <t>68dcb0ee5d7e6b55a693e4cc</t>
  </si>
  <si>
    <t>68dad936788b6f563b47620b</t>
  </si>
  <si>
    <t>68dcb5f88f5184239ae1c488</t>
  </si>
  <si>
    <t>68db7eb174034fdfe23ec4b1</t>
  </si>
  <si>
    <t>68dc4463741c9654a815797c</t>
  </si>
  <si>
    <t>QIBTL3RVO2</t>
  </si>
  <si>
    <t>68dafe4379ca1e7d1c7f065e</t>
  </si>
  <si>
    <t>DHVZTWWJEX</t>
  </si>
  <si>
    <t>68dcb8e7b0a622738fbec893</t>
  </si>
  <si>
    <t>46clcrthuu</t>
  </si>
  <si>
    <t>68dcb6a34bb062e281aae374</t>
  </si>
  <si>
    <t>68dcb96ab1c8e946f0812ab9</t>
  </si>
  <si>
    <t>Zryeqr83iz</t>
  </si>
  <si>
    <t>68dcba2f717cc1f60f6397a2</t>
  </si>
  <si>
    <t>URH75YVIED</t>
  </si>
  <si>
    <t>68dcb67ad027c95a58870c58</t>
  </si>
  <si>
    <t>68dc4bd6c50d679935068c6b</t>
  </si>
  <si>
    <t>30B2KTUBAC</t>
  </si>
  <si>
    <t>68dcb37e680786a30e01d60b</t>
  </si>
  <si>
    <t>B7YNHJXWVD</t>
  </si>
  <si>
    <t>68dc04556f08fb0e3e6410c3</t>
  </si>
  <si>
    <t>68dcb965858243ff28546740</t>
  </si>
  <si>
    <t>68dcbb72babf93a9391c349b</t>
  </si>
  <si>
    <t>68dcb878f02fdf2183502914</t>
  </si>
  <si>
    <t>RDFUOJRBOO</t>
  </si>
  <si>
    <t>68dcbb1ba14b590ef07e9101</t>
  </si>
  <si>
    <t>68dcbcb6c8794af6a5632358</t>
  </si>
  <si>
    <t>68dcbba2620ff1164e89d3cf</t>
  </si>
  <si>
    <t>68dcbce4cd25b44df9bb82c8</t>
  </si>
  <si>
    <t>68db916e96e9c2ccb79ac054</t>
  </si>
  <si>
    <t>68dcbaf7b0a622738fbee9ef</t>
  </si>
  <si>
    <t>68dcbe6da14b590ef07ea313</t>
  </si>
  <si>
    <t>68dbb25fd97883e7c64dac47</t>
  </si>
  <si>
    <t>68dcbea71d1be7c867e943c0</t>
  </si>
  <si>
    <t>Q96ZQV4TBt</t>
  </si>
  <si>
    <t>68dc2356e4546ff426164a7d</t>
  </si>
  <si>
    <t>UFAOJAQLFJ</t>
  </si>
  <si>
    <t>68dcbd5096850c6c5f4397bd</t>
  </si>
  <si>
    <t>68dcbb40717cc1f60f639c7c</t>
  </si>
  <si>
    <t>68dbf0cf4b1c2361fc889d6c</t>
  </si>
  <si>
    <t>Btmcspmqe5</t>
  </si>
  <si>
    <t>68dc6e69d027c95a5886c717</t>
  </si>
  <si>
    <t>8E2KF0PUEX</t>
  </si>
  <si>
    <t>68dcbfef0ad5686658412231</t>
  </si>
  <si>
    <t>68dcba57b0a622738fbee263</t>
  </si>
  <si>
    <t>KLOWB66R6Y</t>
  </si>
  <si>
    <t>68dcbf45ed50ba48a56e0eef</t>
  </si>
  <si>
    <t>68dcbaac74ad5b5bba56ee73</t>
  </si>
  <si>
    <t>68dcbf25cfeb4a8725e73421</t>
  </si>
  <si>
    <t>68dcbebd30a6ce1700b2a4dd</t>
  </si>
  <si>
    <t>68dcc20c5ea2de0e471842a5</t>
  </si>
  <si>
    <t>HBLWYXR5AS</t>
  </si>
  <si>
    <t>68db9a3b013951b1d3eb217d</t>
  </si>
  <si>
    <t>QRNZ73OVFI</t>
  </si>
  <si>
    <t>68dbf3ffd7ffae99ed6d135f</t>
  </si>
  <si>
    <t>68dcc150b76604d371f1ce9b</t>
  </si>
  <si>
    <t>68dcc23bf02fdf2183505b8e</t>
  </si>
  <si>
    <t>68dcc032358f3b807c21ea8a</t>
  </si>
  <si>
    <t>68dcc351f9105f4d05033169</t>
  </si>
  <si>
    <t>68dcc12919a959d3172ebcb0</t>
  </si>
  <si>
    <t>68dcc2cff02fdf2183506019</t>
  </si>
  <si>
    <t>4TS7L2DY7F</t>
  </si>
  <si>
    <t>68dcbf41beca579a572cca60</t>
  </si>
  <si>
    <t>68daef71291020f9c884b0b0</t>
  </si>
  <si>
    <t>V2UIOC9D94</t>
  </si>
  <si>
    <t>68dcc2ae5ea2de0e47184752</t>
  </si>
  <si>
    <t>68dcbf5096850c6c5f43a418</t>
  </si>
  <si>
    <t>68dcc4a91d1be7c867e9629c</t>
  </si>
  <si>
    <t>Dxpm6c1jzr</t>
  </si>
  <si>
    <t>68dcbf2d0ad56866584120b3</t>
  </si>
  <si>
    <t>NIDVDOMIEU</t>
  </si>
  <si>
    <t>68dcc0095ea2de0e47183d3d</t>
  </si>
  <si>
    <t>xvxwtirkhn</t>
  </si>
  <si>
    <t>68dcc3685fe02fc036bbb396</t>
  </si>
  <si>
    <t>68dcc59efe35292f7c05eb26</t>
  </si>
  <si>
    <t>68dcc1dcdb33116121a711fb</t>
  </si>
  <si>
    <t>68dcc3e4712ee77d4f6573da</t>
  </si>
  <si>
    <t>68dcc6150cac9568342318f6</t>
  </si>
  <si>
    <t>68dcc67c04e19afd71d2242f</t>
  </si>
  <si>
    <t>68dc499ae0b87a27fac20309</t>
  </si>
  <si>
    <t>UMORLMGT6B</t>
  </si>
  <si>
    <t>68dcc237824aa362a3b68f0d</t>
  </si>
  <si>
    <t>TS4QTHVPNT</t>
  </si>
  <si>
    <t>68dcc6d4712ee77d4f6589b1</t>
  </si>
  <si>
    <t>68dbd29c2336219fcf744a56</t>
  </si>
  <si>
    <t>68dcc6e8babf93a9391c6958</t>
  </si>
  <si>
    <t>68dcbd4586460496e199fbc2</t>
  </si>
  <si>
    <t>68dbbce676c5daaa9cb01ab4</t>
  </si>
  <si>
    <t>68dcc39fbeca579a572cd762</t>
  </si>
  <si>
    <t>68dcc674fe35292f7c05f0ef</t>
  </si>
  <si>
    <t>68dcbceecd25b44df9bb838d</t>
  </si>
  <si>
    <t>68dcc4ab74ad5b5bba57298e</t>
  </si>
  <si>
    <t>68dcc70ad6599a8ca00db352</t>
  </si>
  <si>
    <t>68dc3292bcc7d844498e8836</t>
  </si>
  <si>
    <t>VFIKFPDYQC</t>
  </si>
  <si>
    <t>68dcc243babf93a9391c4fb8</t>
  </si>
  <si>
    <t>68dcc721c8794af6a5634dc7</t>
  </si>
  <si>
    <t>68dcc6b30cac956834231ac4</t>
  </si>
  <si>
    <t>68dcc7233fa169564d5f29f0</t>
  </si>
  <si>
    <t>68dcc585d6599a8ca00d9afb</t>
  </si>
  <si>
    <t>AJPKQGOL7Y</t>
  </si>
  <si>
    <t>68dcbf3a717cc1f60f63acad</t>
  </si>
  <si>
    <t>68dcc7b8e5832dcf08c7219c</t>
  </si>
  <si>
    <t>68dcc73b04e19afd71d22e4c</t>
  </si>
  <si>
    <t>68dcc7bc0ad5686658414f91</t>
  </si>
  <si>
    <t>68daa6349c5a8d048f90b1fe</t>
  </si>
  <si>
    <t>68dcc8ad9592cc851fbf535f</t>
  </si>
  <si>
    <t>68dcc502db33116121a72bfe</t>
  </si>
  <si>
    <t>68dcc7c91fe59ea3aafc5f83</t>
  </si>
  <si>
    <t>E3YMO0J6IG</t>
  </si>
  <si>
    <t>68dcc82fbabf93a9391c7085</t>
  </si>
  <si>
    <t>68dcc9786179dd094e79b158</t>
  </si>
  <si>
    <t>68dbf83bb0b7a49b67901a86</t>
  </si>
  <si>
    <t>EPDEQPDFNY</t>
  </si>
  <si>
    <t>68dc6a29db33116121a692a6</t>
  </si>
  <si>
    <t>68dcc8ea1d1be7c867e97aeb</t>
  </si>
  <si>
    <t>5V0DJJKJKB</t>
  </si>
  <si>
    <t>68dbf6db35776f0cb56bf44d</t>
  </si>
  <si>
    <t>68dcc84751e23bee84275785</t>
  </si>
  <si>
    <t>03czejzkza</t>
  </si>
  <si>
    <t>68dcc84f5ea2de0e47186f14</t>
  </si>
  <si>
    <t>68dc1c8768c1a362127aef5a</t>
  </si>
  <si>
    <t>68dcc98d51e23bee842766e0</t>
  </si>
  <si>
    <t>68da5a501ae5589b1a0dc4b5</t>
  </si>
  <si>
    <t>68dcc919b1c8e946f0816eaf</t>
  </si>
  <si>
    <t>WHWHJA8CNT</t>
  </si>
  <si>
    <t>68dcca7b712ee77d4f65a8bb</t>
  </si>
  <si>
    <t>68dbba2e971c78ba988afbb8</t>
  </si>
  <si>
    <t>68dcc6261ca08ee7247f6801</t>
  </si>
  <si>
    <t>68dcc8842769cef3ec9716ab</t>
  </si>
  <si>
    <t>68dcc91b0cac956834232da4</t>
  </si>
  <si>
    <t>68dcc686283048e8860db83a</t>
  </si>
  <si>
    <t>68dcc8c70ad568665841562e</t>
  </si>
  <si>
    <t>68dcca2430a6ce1700b2d0c4</t>
  </si>
  <si>
    <t>68dcc8cc712ee77d4f659d9c</t>
  </si>
  <si>
    <t>68dcc5a3d6599a8ca00d9cf0</t>
  </si>
  <si>
    <t>68dcc93b3bbc76f1e5d1a130</t>
  </si>
  <si>
    <t>68dcc9c96179dd094e79b476</t>
  </si>
  <si>
    <t>68dccc21b7c0618b5dcdab15</t>
  </si>
  <si>
    <t>68dcc2bebeca579a572cd4bd</t>
  </si>
  <si>
    <t>68dcc43951e23bee842748ad</t>
  </si>
  <si>
    <t>Athbos66gc</t>
  </si>
  <si>
    <t>68dcca86094f8608161787b4</t>
  </si>
  <si>
    <t>68dcc91bb76604d371f207a8</t>
  </si>
  <si>
    <t>68dcc93919a959d3172ee3ca</t>
  </si>
  <si>
    <t>68dccbaea98656083c68e0fc</t>
  </si>
  <si>
    <t>68db992beb2a97147c1ae07c</t>
  </si>
  <si>
    <t>68dcca65824aa362a3b6c04c</t>
  </si>
  <si>
    <t>68da90fe36a93073bcbaf8d0</t>
  </si>
  <si>
    <t>68dcca6b6cbfe4bf4ab804e5</t>
  </si>
  <si>
    <t>68dcca516f0ea279f54cead5</t>
  </si>
  <si>
    <t>FYQLQLHWS3</t>
  </si>
  <si>
    <t>68dcc9dff9105f4d0503618a</t>
  </si>
  <si>
    <t>JQ0L01FK6O</t>
  </si>
  <si>
    <t>68dcc84e1fe59ea3aafc6531</t>
  </si>
  <si>
    <t>68dccb73161a8801ad1def2e</t>
  </si>
  <si>
    <t>68dcc8432fa85043a7bba8bc</t>
  </si>
  <si>
    <t>68dcc80aafc0dadf1142272a</t>
  </si>
  <si>
    <t>9nbfit0x96</t>
  </si>
  <si>
    <t>68db909761f80c8760c3de0b</t>
  </si>
  <si>
    <t>68dcc06524104505ca024e28</t>
  </si>
  <si>
    <t>68dccc44de7de16738b4a0d0</t>
  </si>
  <si>
    <t>68dcc947fe35292f7c060d6c</t>
  </si>
  <si>
    <t>68dccb1a58d9bc366deefe3e</t>
  </si>
  <si>
    <t>68dccb9fb1c8e946f0818082</t>
  </si>
  <si>
    <t>68dcc9821d1be7c867e97e9a</t>
  </si>
  <si>
    <t>68dcc94df9105f4d05035db9</t>
  </si>
  <si>
    <t>68dcca7ababf93a9391c88f7</t>
  </si>
  <si>
    <t>EQGP0R7W3N</t>
  </si>
  <si>
    <t>68dcbc09babf93a9391c377b</t>
  </si>
  <si>
    <t>BPA500RPHU</t>
  </si>
  <si>
    <t>68dcc8b551e23bee842759c8</t>
  </si>
  <si>
    <t>68da661cc99acff3f2c745f7</t>
  </si>
  <si>
    <t>68dcb1555ea2de0e47180fac</t>
  </si>
  <si>
    <t>68dcccafdb7d490f318497b3</t>
  </si>
  <si>
    <t>68dc4178bf07ec9e7f5aebaa</t>
  </si>
  <si>
    <t>68da7963b5a7c11251fb6881</t>
  </si>
  <si>
    <t>Xr3aoiw78k</t>
  </si>
  <si>
    <t>68dab50266716976fb122598</t>
  </si>
  <si>
    <t>68dccc78a98656083c68f377</t>
  </si>
  <si>
    <t>68dccbd2b7c0618b5dcda534</t>
  </si>
  <si>
    <t>68da9941e242f783d7fc0ca1</t>
  </si>
  <si>
    <t>SWZR4ZV94P</t>
  </si>
  <si>
    <t>68dccc47afc0dadf11423e0a</t>
  </si>
  <si>
    <t>68dccbe1ed50ba48a56e6f08</t>
  </si>
  <si>
    <t>68dccd10f6d9cdc35a6f9258</t>
  </si>
  <si>
    <t>68dccddb1ca08ee7247f9a4b</t>
  </si>
  <si>
    <t>68dcc713f9105f4d05034e90</t>
  </si>
  <si>
    <t>BGVD0N5YNV</t>
  </si>
  <si>
    <t>68dcc7d1283048e8860dc105</t>
  </si>
  <si>
    <t>DETJTQGXRL</t>
  </si>
  <si>
    <t>68dccd55ad8e69faab029750</t>
  </si>
  <si>
    <t>68dccbe9b7c0618b5dcda712</t>
  </si>
  <si>
    <t>68dcc7dc712ee77d4f659448</t>
  </si>
  <si>
    <t>Xvkgf5chm5</t>
  </si>
  <si>
    <t>68dcc89c19a959d3172edd4e</t>
  </si>
  <si>
    <t>68dbf73a50d13807ec6e0db1</t>
  </si>
  <si>
    <t>68dcbb7b620ff1164e89d2d5</t>
  </si>
  <si>
    <t>MZIPC3LKT7</t>
  </si>
  <si>
    <t>68dccc12f490a050d362ea15</t>
  </si>
  <si>
    <t>68dccd12f6d9cdc35a6f92e7</t>
  </si>
  <si>
    <t>68dcc9d56179dd094e79b567</t>
  </si>
  <si>
    <t>68dccb79161a8801ad1df05f</t>
  </si>
  <si>
    <t>68dc13a67ddbc93a9d9118d4</t>
  </si>
  <si>
    <t>68dccd55a1db715501a60c57</t>
  </si>
  <si>
    <t>68dccee9e55daf1dc170e659</t>
  </si>
  <si>
    <t>68dcca75094f86081617868b</t>
  </si>
  <si>
    <t>68dcce93e2b788f760c8abec</t>
  </si>
  <si>
    <t>68dccd11052b76f4637a4b27</t>
  </si>
  <si>
    <t>68dccdef77467d274c91cf50</t>
  </si>
  <si>
    <t>68dccdfc05f70cc2fefad1bf</t>
  </si>
  <si>
    <t>68dcb803ed50ba48a56df31c</t>
  </si>
  <si>
    <t>68dabfaa01af121aa185747d</t>
  </si>
  <si>
    <t>68dccddf79a36587dff1fdb2</t>
  </si>
  <si>
    <t>Ryby4glnmt</t>
  </si>
  <si>
    <t>68dcce7bb1c8e946f0819dc1</t>
  </si>
  <si>
    <t>68dcce2ca1db715501a617c4</t>
  </si>
  <si>
    <t>68dccd8605f70cc2fefac49a</t>
  </si>
  <si>
    <t>V4FJZZQ4IG</t>
  </si>
  <si>
    <t>68dccbb558d9bc366def07c5</t>
  </si>
  <si>
    <t>68dbc303b5b1869fdb41fd55</t>
  </si>
  <si>
    <t>CSTXIFOPOP</t>
  </si>
  <si>
    <t>68dcccbf6901ddad7e335b5e</t>
  </si>
  <si>
    <t>68dccf37e55daf1dc170e8c3</t>
  </si>
  <si>
    <t>68dccb14052b76f4637a3b4c</t>
  </si>
  <si>
    <t>68dba77d9393c8e0e5f8f529</t>
  </si>
  <si>
    <t>GZUA7MIHLM</t>
  </si>
  <si>
    <t>68dccb9a052b76f4637a3f42</t>
  </si>
  <si>
    <t>68dccfa00e37c638d8e4c699</t>
  </si>
  <si>
    <t>Kpallqmuv1</t>
  </si>
  <si>
    <t>68dccdfa1ca08ee7247f9c2f</t>
  </si>
  <si>
    <t>68dcce92e2b788f760c8ab5d</t>
  </si>
  <si>
    <t>68dcced2438b054674f06af1</t>
  </si>
  <si>
    <t>68dccf46a92f451da29848b6</t>
  </si>
  <si>
    <t>68dccccccfeb4a8725e78917</t>
  </si>
  <si>
    <t>68dccd12afc0dadf11424b9a</t>
  </si>
  <si>
    <t>6nb6iigl2d</t>
  </si>
  <si>
    <t>68dcc9a3ed50ba48a56e5187</t>
  </si>
  <si>
    <t>68dbc6dab904b6b31e7f1163</t>
  </si>
  <si>
    <t>68dab55f3a1eaa38f4f8901a</t>
  </si>
  <si>
    <t>FUCDPLPKA4</t>
  </si>
  <si>
    <t>68dcce919592cc851fbf78cf</t>
  </si>
  <si>
    <t>GRUARO8V59</t>
  </si>
  <si>
    <t>68dcccda24104505ca028a6c</t>
  </si>
  <si>
    <t>68dccf59f490a050d3631095</t>
  </si>
  <si>
    <t>68dcce5667ddc702b88b72be</t>
  </si>
  <si>
    <t>68dccc9b6f0ea279f54cfd84</t>
  </si>
  <si>
    <t>68dcd09795deed288dd83335</t>
  </si>
  <si>
    <t>68daf0b7c605cff9a5086d9b</t>
  </si>
  <si>
    <t>68dbb0e348fd919c1e6eb05a</t>
  </si>
  <si>
    <t>68dccd60f490a050d362f303</t>
  </si>
  <si>
    <t>68dcc978babf93a9391c7c6f</t>
  </si>
  <si>
    <t>68dcd077f6d9cdc35a6fb167</t>
  </si>
  <si>
    <t>68dcd0594bb062e281ab7691</t>
  </si>
  <si>
    <t>Qmm1ygxes5</t>
  </si>
  <si>
    <t>68dccfcfa069761b1aa2a3c0</t>
  </si>
  <si>
    <t>68dcc93355be3fafcee7ca4f</t>
  </si>
  <si>
    <t>68dc13867ddbc93a9d91173c</t>
  </si>
  <si>
    <t>68dccef5cfeb4a8725e79c65</t>
  </si>
  <si>
    <t>68dccd7c9592cc851fbf7358</t>
  </si>
  <si>
    <t>68dbff171f3728264f76a555</t>
  </si>
  <si>
    <t>68dcceb4824aa362a3b6e399</t>
  </si>
  <si>
    <t>GEUDPFK6TU</t>
  </si>
  <si>
    <t>68dccf3781ed2e199703f68b</t>
  </si>
  <si>
    <t>68dccf34f490a050d3630d9d</t>
  </si>
  <si>
    <t>68dcd0672dacbc958d8ed441</t>
  </si>
  <si>
    <t>68dcd034b3763b6af5f676ad</t>
  </si>
  <si>
    <t>68dcce9b4bb062e281ab67e8</t>
  </si>
  <si>
    <t>68dccd90ed50ba48a56e84bf</t>
  </si>
  <si>
    <t>68dccdc6052b76f4637a4f72</t>
  </si>
  <si>
    <t>68dcc8ddfe35292f7c0605aa</t>
  </si>
  <si>
    <t>68dcd04a2a1705a420d91324</t>
  </si>
  <si>
    <t>8dk4b7rsxz</t>
  </si>
  <si>
    <t>68dccd744bb062e281ab6297</t>
  </si>
  <si>
    <t>68dccac69592cc851fbf64e6</t>
  </si>
  <si>
    <t>68dcd10b06e900a3ba8718f2</t>
  </si>
  <si>
    <t>68dbc87f570b86857b467842</t>
  </si>
  <si>
    <t>5XMPIGLISC</t>
  </si>
  <si>
    <t>68dccfb21ca08ee7247fbb56</t>
  </si>
  <si>
    <t>68dcca86c8794af6a563630f</t>
  </si>
  <si>
    <t>68dcd00abb6eb94e3888e43c</t>
  </si>
  <si>
    <t>OALLSM9DDK</t>
  </si>
  <si>
    <t>68dccf49e55daf1dc170ea77</t>
  </si>
  <si>
    <t>Q61G05ELY7</t>
  </si>
  <si>
    <t>68dccde0b3763b6af5f65fb9</t>
  </si>
  <si>
    <t>68dcd014b3763b6af5f673d8</t>
  </si>
  <si>
    <t>68dcd072e5683d8d3c9c46e7</t>
  </si>
  <si>
    <t>68dcca77aa8383334da35f7f</t>
  </si>
  <si>
    <t>68dcca4fb76604d371f21237</t>
  </si>
  <si>
    <t>68dcd096d89da70a85e8a918</t>
  </si>
  <si>
    <t>68dccecb4be73bf3174c3d5b</t>
  </si>
  <si>
    <t>68dcd0e2bb6eb94e3888f2fe</t>
  </si>
  <si>
    <t>68dcd109b9987458e2ec34c2</t>
  </si>
  <si>
    <t>68dcd0a07e707d2a1fbc2d2c</t>
  </si>
  <si>
    <t>68dccc5108657e4f04f40571</t>
  </si>
  <si>
    <t>XQMN3LTPXM</t>
  </si>
  <si>
    <t>68dcd19e6f0ea279f54d32d2</t>
  </si>
  <si>
    <t>68dccc3af9105f4d050374ba</t>
  </si>
  <si>
    <t>68dcd0f0f490a050d363267c</t>
  </si>
  <si>
    <t>68dcce94a1db715501a61f4a</t>
  </si>
  <si>
    <t>68dcd1ea06e900a3ba87242e</t>
  </si>
  <si>
    <t>68db8151db682a20842d4360</t>
  </si>
  <si>
    <t>68dcce7e08f40e2e99e7b754</t>
  </si>
  <si>
    <t>htmf8dlxnf</t>
  </si>
  <si>
    <t>68dcd0640e37c638d8e4cc2a</t>
  </si>
  <si>
    <t>68dcd08495deed288dd82f1e</t>
  </si>
  <si>
    <t>68dc174d7d4fb2cda73e010e</t>
  </si>
  <si>
    <t>68dc49a9ad2d7dedfa19c7c3</t>
  </si>
  <si>
    <t>68dcc811f9105f4d05035487</t>
  </si>
  <si>
    <t>68dcd206578e1db81efd37a2</t>
  </si>
  <si>
    <t>68dc0da19e573283f72441a0</t>
  </si>
  <si>
    <t>68dcbed59592cc851fbf2a2d</t>
  </si>
  <si>
    <t>MOB7R06KDP</t>
  </si>
  <si>
    <t>68daa2a7d4439349cb13c971</t>
  </si>
  <si>
    <t>68dcd1054bb062e281ab8218</t>
  </si>
  <si>
    <t>68dcc5d1712ee77d4f657c22</t>
  </si>
  <si>
    <t>68dc31de563c9a76a7f3d69b</t>
  </si>
  <si>
    <t>Cjwbtsfpx9</t>
  </si>
  <si>
    <t>68dccfc977467d274c91e588</t>
  </si>
  <si>
    <t>68dcc9d7babf93a9391c8112</t>
  </si>
  <si>
    <t>68dbab763e54a7d5e8f0c858</t>
  </si>
  <si>
    <t>ABOEPUDRSA</t>
  </si>
  <si>
    <t>68dccca3b76604d371f23bd6</t>
  </si>
  <si>
    <t>68dcd00ef490a050d3631968</t>
  </si>
  <si>
    <t>1CX2GWDXFI</t>
  </si>
  <si>
    <t>68dcc63524104505ca02659b</t>
  </si>
  <si>
    <t>68dccf3767ddc702b88b7d50</t>
  </si>
  <si>
    <t>68dcd00d77467d274c91e84c</t>
  </si>
  <si>
    <t>68dcce30cd7c2216e40ac537</t>
  </si>
  <si>
    <t>68dcc4d0d6599a8ca00d946e</t>
  </si>
  <si>
    <t>68dccdbe1ca08ee7247f9956</t>
  </si>
  <si>
    <t>XVj0A9BJRR</t>
  </si>
  <si>
    <t>68db78fd366b2fa73af994f3</t>
  </si>
  <si>
    <t>68dcd1317b17b3d2db02f772</t>
  </si>
  <si>
    <t>68dcd09f2a1705a420d9155c</t>
  </si>
  <si>
    <t>68da853f70e5235c6af9461b</t>
  </si>
  <si>
    <t>68dcd18b67ddc702b88bab2d</t>
  </si>
  <si>
    <t>68dcc6bcdf68586b30f4b554</t>
  </si>
  <si>
    <t>68dcd2dd578e1db81efd4506</t>
  </si>
  <si>
    <t>68dab0f337d73d4ab6c45e48</t>
  </si>
  <si>
    <t>TMQNUH1VH1</t>
  </si>
  <si>
    <t>68dcd3ae09a3fa050d860bff</t>
  </si>
  <si>
    <t>Qq9l7tqmiq</t>
  </si>
  <si>
    <t>68dcd20f178ef1d52631f900</t>
  </si>
  <si>
    <t>68dcd2092a1705a420d929ae</t>
  </si>
  <si>
    <t>68dcd3b908f40e2e99e7dd21</t>
  </si>
  <si>
    <t>68dcd2d63813718111c2b132</t>
  </si>
  <si>
    <t>68da889c70e5235c6af9c8f8</t>
  </si>
  <si>
    <t>68dcd25f84b1d3ea82d5d2f6</t>
  </si>
  <si>
    <t>68dba878a42e3c9d002e8c06</t>
  </si>
  <si>
    <t>68dcd2d919a959d3172f38e6</t>
  </si>
  <si>
    <t>68dcd1c6b9987458e2ec423f</t>
  </si>
  <si>
    <t>68dcd35ef3dc4afab857290b</t>
  </si>
  <si>
    <t>68dcd31909a3fa050d860383</t>
  </si>
  <si>
    <t>68dcd23227a3480666a9f480</t>
  </si>
  <si>
    <t>68dcd28301ce2a76e94b6289</t>
  </si>
  <si>
    <t>68dcd14a81ed2e1997040c57</t>
  </si>
  <si>
    <t>68dcd3aa3813718111c2bb3a</t>
  </si>
  <si>
    <t>68dcd06067ddc702b88b9361</t>
  </si>
  <si>
    <t>68dcd156f03b994c12bb807c</t>
  </si>
  <si>
    <t>68dcd16ebc70f956db3bef98</t>
  </si>
  <si>
    <t>68dcd2b8a1db715501a64769</t>
  </si>
  <si>
    <t>68dcd1c77dcb4005d49fe8b0</t>
  </si>
  <si>
    <t>68da6191eab083318549e9a1</t>
  </si>
  <si>
    <t>68dccff677467d274c91e6c7</t>
  </si>
  <si>
    <t>68dbbd358ed8ed2077e660a2</t>
  </si>
  <si>
    <t>68dcd016d89da70a85e899fe</t>
  </si>
  <si>
    <t>8QKLDG1NSH</t>
  </si>
  <si>
    <t>68dcd2246f0ea279f54d3dff</t>
  </si>
  <si>
    <t>68dcd205b52f4a634384a0f4</t>
  </si>
  <si>
    <t>68dcce17f490a050d362fee8</t>
  </si>
  <si>
    <t>PKQTLN8HIX</t>
  </si>
  <si>
    <t>68dcd29408f40e2e99e7d940</t>
  </si>
  <si>
    <t>Y1czbx61on</t>
  </si>
  <si>
    <t>68dccee54be73bf3174c3ebb</t>
  </si>
  <si>
    <t>68dccf0f438b054674f06f36</t>
  </si>
  <si>
    <t>68daa9a3fa87ac43e979478a</t>
  </si>
  <si>
    <t>68dcd1e0bc70f956db3bf5da</t>
  </si>
  <si>
    <t>68dcd336824aa362a3b70689</t>
  </si>
  <si>
    <t>68dcd54238f31dc87d5391da</t>
  </si>
  <si>
    <t>68dcd1ea6f0ea279f54d3788</t>
  </si>
  <si>
    <t>68dcd0e99592cc851fbf8d5c</t>
  </si>
  <si>
    <t>68dcd40c3813718111c2c3ab</t>
  </si>
  <si>
    <t>68da69eceff4a8db3b9f2e4e</t>
  </si>
  <si>
    <t>68dcd2dc1ca08ee7247feca8</t>
  </si>
  <si>
    <t>68dcd56fb76604d371f291b4</t>
  </si>
  <si>
    <t>7jbth0l95y</t>
  </si>
  <si>
    <t>68dcd4bf59d76f2a5d688cfc</t>
  </si>
  <si>
    <t>68dcc9a479a36587dff1e4e6</t>
  </si>
  <si>
    <t>ZY1BDNRZWX</t>
  </si>
  <si>
    <t>68dcd486d5f681ec2ef7f9af</t>
  </si>
  <si>
    <t>68dccf965732125f1f88a015</t>
  </si>
  <si>
    <t>V570NUETJY</t>
  </si>
  <si>
    <t>68dcd42ce2b788f760c8fda7</t>
  </si>
  <si>
    <t>68dcd2b50e37c638d8e4ee32</t>
  </si>
  <si>
    <t>68dcd429b76604d371f28a28</t>
  </si>
  <si>
    <t>68dcd2e1b3763b6af5f6a636</t>
  </si>
  <si>
    <t>68dcd555d5f681ec2ef807fc</t>
  </si>
  <si>
    <t>68dcd4425dff628add61b954</t>
  </si>
  <si>
    <t>68dcd3c77dcb4005d4a00710</t>
  </si>
  <si>
    <t>68dcd2245e63800196bd08df</t>
  </si>
  <si>
    <t>8SQRKJGAN0</t>
  </si>
  <si>
    <t>68dcd4c8f3dc4afab8574995</t>
  </si>
  <si>
    <t>NS4KTQPKFD</t>
  </si>
  <si>
    <t>68dccc086901ddad7e334d96</t>
  </si>
  <si>
    <t>68dcd32f09a3fa050d860688</t>
  </si>
  <si>
    <t>68dcd54d3813718111c2d8cf</t>
  </si>
  <si>
    <t>68dcd441e2b788f760c8ffc7</t>
  </si>
  <si>
    <t>68dcccbc5045cc3b4ef332e0</t>
  </si>
  <si>
    <t>BL0A1XJLXD</t>
  </si>
  <si>
    <t>68dcd5b57b17b3d2db032d98</t>
  </si>
  <si>
    <t>68daa285d4439349cb13c253</t>
  </si>
  <si>
    <t>68dcd2425e63800196bd0b89</t>
  </si>
  <si>
    <t>68dccb416f0ea279f54cf400</t>
  </si>
  <si>
    <t>68dcd15977467d274c91f4a9</t>
  </si>
  <si>
    <t>W14CRYHKIY</t>
  </si>
  <si>
    <t>68dcd4533546d3a3b2272507</t>
  </si>
  <si>
    <t>6Q2ZN1JRH6</t>
  </si>
  <si>
    <t>68dcd20284b1d3ea82d5cd07</t>
  </si>
  <si>
    <t>68dbbef9ca731fc0f1005805</t>
  </si>
  <si>
    <t>68dcd5007dcb4005d4a021ac</t>
  </si>
  <si>
    <t>68dcd2f984638e895dc00df3</t>
  </si>
  <si>
    <t>68dccfbe1ca08ee7247fbc79</t>
  </si>
  <si>
    <t>68dcd54eb726acc1e6aca7ce</t>
  </si>
  <si>
    <t>68dcd1b7f490a050d3633971</t>
  </si>
  <si>
    <t>68dcd5f9f3dc4afab8576a3f</t>
  </si>
  <si>
    <t>68dcd3595bd148384a6f580c</t>
  </si>
  <si>
    <t>68dcd04667ddc702b88b8f71</t>
  </si>
  <si>
    <t>68dcd1bae4915f150f876a57</t>
  </si>
  <si>
    <t>68dccf95bb6eb94e3888d9b8</t>
  </si>
  <si>
    <t>68dbe7d06bd32e5c087b59ff</t>
  </si>
  <si>
    <t>68dcd2897b17b3d2db03070b</t>
  </si>
  <si>
    <t>68dcd3da1ca08ee7247ffc1d</t>
  </si>
  <si>
    <t>68db778a789c63bd97732a7a</t>
  </si>
  <si>
    <t>68dc1956223e8b292cbb91f8</t>
  </si>
  <si>
    <t>DE3YABZQ0Y</t>
  </si>
  <si>
    <t>68dc2655d0fc5c4bae18f3cd</t>
  </si>
  <si>
    <t>68dc3874fd621d308eccaff6</t>
  </si>
  <si>
    <t>SRPVMSDU6Z</t>
  </si>
  <si>
    <t>68dcd5946f0ea279f54d801c</t>
  </si>
  <si>
    <t>68dcd5ce01ce2a76e94b8018</t>
  </si>
  <si>
    <t>68dcd2515bd148384a6f4bd0</t>
  </si>
  <si>
    <t>68dcd50059d76f2a5d689011</t>
  </si>
  <si>
    <t>68db40f7b0a9636dd5b021c3</t>
  </si>
  <si>
    <t>68dcd44eab1a5db1e61ed40e</t>
  </si>
  <si>
    <t>68dcd45a59d76f2a5d688295</t>
  </si>
  <si>
    <t>68dcc881aa8383334da34dee</t>
  </si>
  <si>
    <t>LQB3DXKUOT</t>
  </si>
  <si>
    <t>68dcd5bb1e78b88ba71ccb91</t>
  </si>
  <si>
    <t>68dcd4737dcb4005d4a011a9</t>
  </si>
  <si>
    <t>68dcd39b38f31dc87d5384e6</t>
  </si>
  <si>
    <t>68dcd6e8ab5fb8c36db8f33e</t>
  </si>
  <si>
    <t>68dcd6576f0ea279f54d965b</t>
  </si>
  <si>
    <t>68dcd60c8f01c4be73617870</t>
  </si>
  <si>
    <t>Cnm3u1svut</t>
  </si>
  <si>
    <t>68dcd5da1546056cd555a55c</t>
  </si>
  <si>
    <t>68dcd3c03546d3a3b2271dac</t>
  </si>
  <si>
    <t>68dcd01bf6d9cdc35a6fad1d</t>
  </si>
  <si>
    <t>68dcd4fd01ce2a76e94b75f2</t>
  </si>
  <si>
    <t>fgqgr8wrfx</t>
  </si>
  <si>
    <t>68dcd5beeaab6f57fc529474</t>
  </si>
  <si>
    <t>68dcd133bb6eb94e3888fcd8</t>
  </si>
  <si>
    <t>68dbdbb77a3cced9cf806e3f</t>
  </si>
  <si>
    <t>7OFIILTNIG</t>
  </si>
  <si>
    <t>68dc06fd5ddc1cdcc12bc59d</t>
  </si>
  <si>
    <t>Vpbs9032ql</t>
  </si>
  <si>
    <t>68dcd52f164045702c8b9bde</t>
  </si>
  <si>
    <t>68dcd059cfeb4a8725e7a932</t>
  </si>
  <si>
    <t>68dcd158e4915f150f8761bd</t>
  </si>
  <si>
    <t>TEBL9XGKI7</t>
  </si>
  <si>
    <t>68dcd51966a83544c49354b9</t>
  </si>
  <si>
    <t>68dcce2e5732125f1f888bd9</t>
  </si>
  <si>
    <t>68dc3b3b16bc9632a534e60c</t>
  </si>
  <si>
    <t>68dcd5657f9031bd4e7b3e36</t>
  </si>
  <si>
    <t>68dcce7016ab59ae32ad814a</t>
  </si>
  <si>
    <t>68dcd41fab1a5db1e61ecd44</t>
  </si>
  <si>
    <t>ZEE7NUKF37</t>
  </si>
  <si>
    <t>68dccf43d78173ada89b9b78</t>
  </si>
  <si>
    <t>IZWT5VM7JD</t>
  </si>
  <si>
    <t>68dcd071f6d9cdc35a6fb070</t>
  </si>
  <si>
    <t>68dbf206a16e04cc117953d4</t>
  </si>
  <si>
    <t>68dcd38b38f31dc87d538360</t>
  </si>
  <si>
    <t>68dcd7972e87341c7e1b7e56</t>
  </si>
  <si>
    <t>68dcd5ee7dcb4005d4a030c9</t>
  </si>
  <si>
    <t>68dcd6d9735b7fb1c0c5137e</t>
  </si>
  <si>
    <t>68dcceafe3983afa6648a43c</t>
  </si>
  <si>
    <t>qd8dgghzln</t>
  </si>
  <si>
    <t>68dcd73bb76604d371f2ad9b</t>
  </si>
  <si>
    <t>68dcd583164045702c8ba108</t>
  </si>
  <si>
    <t>68dcd6ac01ce2a76e94b8b67</t>
  </si>
  <si>
    <t>YQEAU3KSL8</t>
  </si>
  <si>
    <t>68dcd2597b17b3d2db03051d</t>
  </si>
  <si>
    <t>68dcd58f66cc2ca5b6e1dbd2</t>
  </si>
  <si>
    <t>68dcccbababf93a9391ca508</t>
  </si>
  <si>
    <t>68dcd1d1b9987458e2ec43c0</t>
  </si>
  <si>
    <t>Uhnlwhlw1q</t>
  </si>
  <si>
    <t>68dcce6b6f0ea279f54d14f3</t>
  </si>
  <si>
    <t>68dcd78f55cce77abfd5fab2</t>
  </si>
  <si>
    <t>Ekwas3sc2x</t>
  </si>
  <si>
    <t>68dcd1b2e2b788f760c8d393</t>
  </si>
  <si>
    <t>WG0TLPF6TP</t>
  </si>
  <si>
    <t>68db7529366b2fa73af97701</t>
  </si>
  <si>
    <t>68dbf96da48723799b351d9f</t>
  </si>
  <si>
    <t>68dcd3b05dff628add61a7d5</t>
  </si>
  <si>
    <t>68dcd6d8f9ca3253c448bd10</t>
  </si>
  <si>
    <t>ZC6K3UHIYY</t>
  </si>
  <si>
    <t>68dcd427ab1a5db1e61eceb3</t>
  </si>
  <si>
    <t>68dcd5f150ca7d9bc42fee37</t>
  </si>
  <si>
    <t>68dc46433308b96969092ccd</t>
  </si>
  <si>
    <t>68dcd68381ed2e199704483c</t>
  </si>
  <si>
    <t>68dcd181bc70f956db3bf0e5</t>
  </si>
  <si>
    <t>68dcd70f27a3480666aa29f9</t>
  </si>
  <si>
    <t>68dcd5ff9247a9710b755826</t>
  </si>
  <si>
    <t>68dcd54d1ca08ee724801483</t>
  </si>
  <si>
    <t>68dcd887b76604d371f2c28e</t>
  </si>
  <si>
    <t>68dcd88725e672c1cdeee6e3</t>
  </si>
  <si>
    <t>68dcd50138f31dc87d538e4a</t>
  </si>
  <si>
    <t>68dcd71ff33122bf8c2ad958</t>
  </si>
  <si>
    <t>68dcd37c6f0ea279f54d5ad9</t>
  </si>
  <si>
    <t>68dcd17684b1d3ea82d5c1f7</t>
  </si>
  <si>
    <t>68dcd8f4f029ab0a11c56105</t>
  </si>
  <si>
    <t>68dcd6a31e78b88ba71cd558</t>
  </si>
  <si>
    <t>68dcd70fb76604d371f2a8df</t>
  </si>
  <si>
    <t>68dcd85039487800b53ffa63</t>
  </si>
  <si>
    <t>68dccffa362b5e97f913a3eb</t>
  </si>
  <si>
    <t>68dcd907fd4f618f9d80c518</t>
  </si>
  <si>
    <t>68dcd61c8a781dcd94d11934</t>
  </si>
  <si>
    <t>68db8df989b800250569dd64</t>
  </si>
  <si>
    <t>NIMKQTEINH</t>
  </si>
  <si>
    <t>68dcd8a680d7da053212244d</t>
  </si>
  <si>
    <t>68dbeee24d1d164fb7e9c440</t>
  </si>
  <si>
    <t>68dcd769ca29e33ebe6b6b98</t>
  </si>
  <si>
    <t>LFCFACD55O</t>
  </si>
  <si>
    <t>68dcd4b67b17b3d2db032218</t>
  </si>
  <si>
    <t>68dcd7598f01c4be736193d1</t>
  </si>
  <si>
    <t>kstqowqtgq</t>
  </si>
  <si>
    <t>68da6079d7dd1117ee1b9c6b</t>
  </si>
  <si>
    <t>68dcd800d5f681ec2ef844f6</t>
  </si>
  <si>
    <t>68dc3462a97fab49bd5e56e0</t>
  </si>
  <si>
    <t>68dcd82b735b7fb1c0c51f21</t>
  </si>
  <si>
    <t>68dcd882d276814954ba474a</t>
  </si>
  <si>
    <t>68dcd7751ca08ee7248035ea</t>
  </si>
  <si>
    <t>68dcd33c3b05ea934f4046ca</t>
  </si>
  <si>
    <t>68dcc78aaa8383334da346d5</t>
  </si>
  <si>
    <t>68dcd73b1552c56e55b3418d</t>
  </si>
  <si>
    <t>UCTKIY4UXH</t>
  </si>
  <si>
    <t>68dcd1cabb6eb94e38890b0e</t>
  </si>
  <si>
    <t>NPZTA0BW35</t>
  </si>
  <si>
    <t>68dcd7c11546056cd555b910</t>
  </si>
  <si>
    <t>68dcd6bb1e78b88ba71cd7a4</t>
  </si>
  <si>
    <t>68dcd507f3dc4afab8574fc0</t>
  </si>
  <si>
    <t>JBXNAHUUWB</t>
  </si>
  <si>
    <t>68dad850d006e71041222c15</t>
  </si>
  <si>
    <t>68dcd21401ce2a76e94b5bdd</t>
  </si>
  <si>
    <t>68dcd4c91e78b88ba71cb811</t>
  </si>
  <si>
    <t>68dccf862a1705a420d9090f</t>
  </si>
  <si>
    <t>AZLMKHBCAV</t>
  </si>
  <si>
    <t>68dcd26981ed2e1997041b72</t>
  </si>
  <si>
    <t>53ZHEGGICO</t>
  </si>
  <si>
    <t>68dcd0ac5bd148384a6f376d</t>
  </si>
  <si>
    <t>68dcd803f9ca3253c448d95a</t>
  </si>
  <si>
    <t>68dcd79774a88104afd09354</t>
  </si>
  <si>
    <t>E0JVQFA9YI</t>
  </si>
  <si>
    <t>68dcd5308f01c4be7361679d</t>
  </si>
  <si>
    <t>CKJVKMTQG4</t>
  </si>
  <si>
    <t>68dcd563e4915f150f879f48</t>
  </si>
  <si>
    <t>68dcd7ef80d7da053212123b</t>
  </si>
  <si>
    <t>68dcd847d5f681ec2ef84bc3</t>
  </si>
  <si>
    <t>68dcd35bf03b994c12bb9660</t>
  </si>
  <si>
    <t>68dcc5e051e23bee84274d91</t>
  </si>
  <si>
    <t>68dcd8583813718111c31087</t>
  </si>
  <si>
    <t>68dcd87767b6d266846a3f1c</t>
  </si>
  <si>
    <t>68dcd3bde4915f150f878bfb</t>
  </si>
  <si>
    <t>68dbd1aad1e962fa7a4bdb36</t>
  </si>
  <si>
    <t>68dcd7533813718111c2fed7</t>
  </si>
  <si>
    <t>68dcd98c578b0fa5d114c47b</t>
  </si>
  <si>
    <t>68dbff3246dcd1deb3ffc8ea</t>
  </si>
  <si>
    <t>68dcd775f2a4703c408a15e4</t>
  </si>
  <si>
    <t>68dcd9b0a35cb101b836a712</t>
  </si>
  <si>
    <t>68dcd801ab5fb8c36db90c13</t>
  </si>
  <si>
    <t>68dcd8bf92591e07179dc749</t>
  </si>
  <si>
    <t>68dcbbaaed50ba48a56dff08</t>
  </si>
  <si>
    <t>68dcd6d11ca08ee724802b0b</t>
  </si>
  <si>
    <t>68dcd8e1f9ca3253c448e79d</t>
  </si>
  <si>
    <t>68dcda3cb91a336a8a8cb8e5</t>
  </si>
  <si>
    <t>68dc59f59592cc851fbea2c2</t>
  </si>
  <si>
    <t>68db7f1bc8b92ded664018e9</t>
  </si>
  <si>
    <t>68dcce06c8794af6a56380ce</t>
  </si>
  <si>
    <t>TSLURALUFJ</t>
  </si>
  <si>
    <t>68dcd549824aa362a3b72587</t>
  </si>
  <si>
    <t>68dcd8f93813718111c320f4</t>
  </si>
  <si>
    <t>68dcd9c5221eb16d1f363e5d</t>
  </si>
  <si>
    <t>68dcd6e4ca29e33ebe6b6567</t>
  </si>
  <si>
    <t>68dcd40e5dff628add61b299</t>
  </si>
  <si>
    <t>68dcd7a35dff628add6200a2</t>
  </si>
  <si>
    <t>EHCQM5AM2H</t>
  </si>
  <si>
    <t>68dcda838ba308c3d036085b</t>
  </si>
  <si>
    <t>68db81939d68c2f39988dca7</t>
  </si>
  <si>
    <t>68dcda7867b6d266846a5c51</t>
  </si>
  <si>
    <t>K1FMHKVA6Z</t>
  </si>
  <si>
    <t>68dcd90d578b0fa5d114ba23</t>
  </si>
  <si>
    <t>GD05F5B8XY</t>
  </si>
  <si>
    <t>68dcd9521e78b88ba71d0df6</t>
  </si>
  <si>
    <t>68dcd92ef9ca3253c448eec0</t>
  </si>
  <si>
    <t>cd4q7vqwzr</t>
  </si>
  <si>
    <t>68dcd89a735b7fb1c0c52780</t>
  </si>
  <si>
    <t>68dcd6391546056cd555aac3</t>
  </si>
  <si>
    <t>68dcd2fde2b788f760c8e60e</t>
  </si>
  <si>
    <t>68dcd76b5dff628add61faad</t>
  </si>
  <si>
    <t>68dc18a18aed1b878df83598</t>
  </si>
  <si>
    <t>68dcd9203813718111c3237e</t>
  </si>
  <si>
    <t>68dcdb0567b6d266846a6ae1</t>
  </si>
  <si>
    <t>68dcd471b76604d371f28b3b</t>
  </si>
  <si>
    <t>68dcda2127a3480666aa5de7</t>
  </si>
  <si>
    <t>68dcd3f227a3480666aa06c7</t>
  </si>
  <si>
    <t>68dcd69b6582879a746f487c</t>
  </si>
  <si>
    <t>68dcda26a35cb101b836ac13</t>
  </si>
  <si>
    <t>68dcda45221eb16d1f3647f1</t>
  </si>
  <si>
    <t>68dcd9ebcdc7afdd42ab9727</t>
  </si>
  <si>
    <t>68dcd87b27a3480666aa3af6</t>
  </si>
  <si>
    <t>68dcd60a1546056cd555a77a</t>
  </si>
  <si>
    <t>68dcd8cdb76604d371f2cc08</t>
  </si>
  <si>
    <t>68dcd8f6ac2b6c243fe8bfc6</t>
  </si>
  <si>
    <t>68dcd7d393f3e762861fb46b</t>
  </si>
  <si>
    <t>68dcd4431e78b88ba71cb235</t>
  </si>
  <si>
    <t>68dcd7c5c2e45b84d6cc7c6e</t>
  </si>
  <si>
    <t>68dcdab4a35cb101b836b985</t>
  </si>
  <si>
    <t>68dcd8e9836b59c7ba25337b</t>
  </si>
  <si>
    <t>68dcd650e2b788f760c92033</t>
  </si>
  <si>
    <t>68dcd6f481ed2e1997045060</t>
  </si>
  <si>
    <t>2QVXHXAOIX</t>
  </si>
  <si>
    <t>68dc055e1da5f0e31dc887b7</t>
  </si>
  <si>
    <t>68dcd9261e78b88ba71d0543</t>
  </si>
  <si>
    <t>V1ZHUMON4S</t>
  </si>
  <si>
    <t>68dcd70927a3480666aa295e</t>
  </si>
  <si>
    <t>68dcd67d6f0ea279f54d9a2b</t>
  </si>
  <si>
    <t>68dcdabaac2b6c243fe8dba4</t>
  </si>
  <si>
    <t>UBMQPYKVSU</t>
  </si>
  <si>
    <t>68dcd88c2231997f1e492a7d</t>
  </si>
  <si>
    <t>68dcdc33b91a336a8a8cd512</t>
  </si>
  <si>
    <t>68dcda01d276814954ba698d</t>
  </si>
  <si>
    <t>68dcdbb905f2b1054a096374</t>
  </si>
  <si>
    <t>68dcd9df81ed2e1997048ce9</t>
  </si>
  <si>
    <t>68dcdb9dd1e2c6e4b0b9a601</t>
  </si>
  <si>
    <t>68dc3ab850f21b8c44c6e642</t>
  </si>
  <si>
    <t>68dcdb934cd1ea121e3ab47c</t>
  </si>
  <si>
    <t>68dcd376e2b788f760c8f1af</t>
  </si>
  <si>
    <t>68dcdb6f7ba96d6e5b9c3abf</t>
  </si>
  <si>
    <t>68dcdb88e0aaa03b8b779bb6</t>
  </si>
  <si>
    <t>68dcda798185f5138416d3d9</t>
  </si>
  <si>
    <t>68dcd723c2e45b84d6cc69a1</t>
  </si>
  <si>
    <t>68dcdba8c89edf40c84d9f7a</t>
  </si>
  <si>
    <t>68dcd8c43813718111c31c46</t>
  </si>
  <si>
    <t>68dcd8712231997f1e492897</t>
  </si>
  <si>
    <t>68dcdb297100f6bb47eacba9</t>
  </si>
  <si>
    <t>68dccd39abd0a94c1f35ac9c</t>
  </si>
  <si>
    <t>68dcd5ac5dff628add61d0fa</t>
  </si>
  <si>
    <t>68dcda577100f6bb47eab4d9</t>
  </si>
  <si>
    <t>68dcda66113b0a8f097cd994</t>
  </si>
  <si>
    <t>IQYHULJSXQ</t>
  </si>
  <si>
    <t>68dcd94ac8a1892c960e96c0</t>
  </si>
  <si>
    <t>68dcda8cf029ab0a11c5711b</t>
  </si>
  <si>
    <t>68dcd87980d7da0532121e09</t>
  </si>
  <si>
    <t>68dcd353ea7dd9a2f443981c</t>
  </si>
  <si>
    <t>68dcdc2607a0d9f5f215c0eb</t>
  </si>
  <si>
    <t>68dc39486614ba25bf82b5e7</t>
  </si>
  <si>
    <t>68da5bf62ce6acca4b872330</t>
  </si>
  <si>
    <t>68dcdb85b91a336a8a8cce13</t>
  </si>
  <si>
    <t>68dcd656e2b788f760c920f4</t>
  </si>
  <si>
    <t>68dcdb5805f2b1054a095d02</t>
  </si>
  <si>
    <t>68dcda9d7ba96d6e5b9c2ff6</t>
  </si>
  <si>
    <t>68dcdbcb65dcd72153e8bf34</t>
  </si>
  <si>
    <t>USEMCCSUBQ</t>
  </si>
  <si>
    <t>68dcd67c6f0ea279f54d999a</t>
  </si>
  <si>
    <t>68dcdb569b7613aa3ede0f73</t>
  </si>
  <si>
    <t>68dcdcb7b91a336a8a8cdf78</t>
  </si>
  <si>
    <t>68dcdbe5a5616e0fde0c1e53</t>
  </si>
  <si>
    <t>2wew0t5k7i</t>
  </si>
  <si>
    <t>68dcdb9180d7da0532125616</t>
  </si>
  <si>
    <t>68dcd1602a1705a420d91cfa</t>
  </si>
  <si>
    <t>68dcd67fab5fb8c36db8ee8f</t>
  </si>
  <si>
    <t>68dcd9ed92591e07179dd66c</t>
  </si>
  <si>
    <t>68dcdc711a3da4b1000fd7de</t>
  </si>
  <si>
    <t>68dcd9a300d234f3cf21fe6e</t>
  </si>
  <si>
    <t>68dcc018ed50ba48a56e1566</t>
  </si>
  <si>
    <t>68dcda849b7613aa3eddffd2</t>
  </si>
  <si>
    <t>68dcdbd679ecda6a54fae599</t>
  </si>
  <si>
    <t>68dcd61f5dff628add61dd9f</t>
  </si>
  <si>
    <t>68dcdb69a5616e0fde0c14d3</t>
  </si>
  <si>
    <t>NGL2KRFPFJ</t>
  </si>
  <si>
    <t>68dcd792d276814954ba33c4</t>
  </si>
  <si>
    <t>68dcdbc2f029ab0a11c583ed</t>
  </si>
  <si>
    <t>T7USZ51STQ</t>
  </si>
  <si>
    <t>68dccccb052b76f4637a472e</t>
  </si>
  <si>
    <t>68dcdac5e0aaa03b8b7788c0</t>
  </si>
  <si>
    <t>TEQRUWALPB</t>
  </si>
  <si>
    <t>68dc4b4ea8b0a61bfc52dc88</t>
  </si>
  <si>
    <t>68dcd6acb76604d371f2a3a4</t>
  </si>
  <si>
    <t>68dcd52066cc2ca5b6e1d3a6</t>
  </si>
  <si>
    <t>68dcdae3e2ca11de423fe4af</t>
  </si>
  <si>
    <t>68dcd0bdf03b994c12bb799a</t>
  </si>
  <si>
    <t>68dcda6bb91a336a8a8cbc2e</t>
  </si>
  <si>
    <t>68dcd6d59f29a6b988a92ada</t>
  </si>
  <si>
    <t>68dcd575ab1a5db1e61ef12c</t>
  </si>
  <si>
    <t>68dcdc147100f6bb47eae5f0</t>
  </si>
  <si>
    <t>m5at4chjdm</t>
  </si>
  <si>
    <t>68dcd80080d7da0532121360</t>
  </si>
  <si>
    <t>68dccc39c8794af6a56370a0</t>
  </si>
  <si>
    <t>DJQO6B1HCT</t>
  </si>
  <si>
    <t>68dcdd318a90cdbcbb769e9b</t>
  </si>
  <si>
    <t>USF17QKN01</t>
  </si>
  <si>
    <t>68dcd89becd9579c8e8c85fb</t>
  </si>
  <si>
    <t>68dcd954a35cb101b836a18d</t>
  </si>
  <si>
    <t>ycaslxz5jc</t>
  </si>
  <si>
    <t>68dcdd38b235ca831e2dfa8b</t>
  </si>
  <si>
    <t>68dcd326b3763b6af5f6aa94</t>
  </si>
  <si>
    <t>68dcd8731546056cd555c82c</t>
  </si>
  <si>
    <t>NX4NDD12KE</t>
  </si>
  <si>
    <t>68dcc8b651e23bee84275a2a</t>
  </si>
  <si>
    <t>68dccd2a16ab59ae32ad5b0f</t>
  </si>
  <si>
    <t>Yxnx13yv6q</t>
  </si>
  <si>
    <t>68dcdcd5b91a336a8a8ce138</t>
  </si>
  <si>
    <t>68dcdd1b9dff785bb55e584a</t>
  </si>
  <si>
    <t>68dcdd133813718111c3589e</t>
  </si>
  <si>
    <t>AWXTRZE8NF</t>
  </si>
  <si>
    <t>68dcdd7daac4426228f2503e</t>
  </si>
  <si>
    <t>68dbe6e6a4f4ea374bc1085d</t>
  </si>
  <si>
    <t>4FLS0MVA0I</t>
  </si>
  <si>
    <t>68dcdb34e0aaa03b8b77932f</t>
  </si>
  <si>
    <t>68dcda80735b7fb1c0c549d9</t>
  </si>
  <si>
    <t>68dcdc1953649e3b25651145</t>
  </si>
  <si>
    <t>OCFBLWMUT3</t>
  </si>
  <si>
    <t>68dbab858cde8bac74a8d7cb</t>
  </si>
  <si>
    <t>XKVYFBCBGC</t>
  </si>
  <si>
    <t>68dcd7a9f2a4703c408a198b</t>
  </si>
  <si>
    <t>68dcdd5eb378ab9113c0e8e4</t>
  </si>
  <si>
    <t>68dcd68bab5fb8c36db8ef1f</t>
  </si>
  <si>
    <t>68dcdbb167b6d266846a7bb6</t>
  </si>
  <si>
    <t>68dcdd677ba96d6e5b9c6afa</t>
  </si>
  <si>
    <t>68dcd94ead7f57e5931db287</t>
  </si>
  <si>
    <t>68dcdd2279ecda6a54fb08de</t>
  </si>
  <si>
    <t>68dcd573ab1a5db1e61ef09d</t>
  </si>
  <si>
    <t>NWIJDWMTZZ</t>
  </si>
  <si>
    <t>68dc51cd81dcbc87bc6fd3fb</t>
  </si>
  <si>
    <t>68dcda8692591e07179ddfee</t>
  </si>
  <si>
    <t>68dcd7119247a9710b756ae3</t>
  </si>
  <si>
    <t>68dcdaed6a9c9acdfb888272</t>
  </si>
  <si>
    <t>68dcda12735b7fb1c0c54485</t>
  </si>
  <si>
    <t>68dcdbc84ee7c0bd71d3cf43</t>
  </si>
  <si>
    <t>RLOEQQTEXC</t>
  </si>
  <si>
    <t>68dcdb6953649e3b256509c0</t>
  </si>
  <si>
    <t>68db8dc1146b188931a71183</t>
  </si>
  <si>
    <t>68dcdd528a90cdbcbb76a17b</t>
  </si>
  <si>
    <t>68dcdd039dff785bb55e5560</t>
  </si>
  <si>
    <t>68dbfc10a69899983758f913</t>
  </si>
  <si>
    <t>68dcdda951d419e56d21b33e</t>
  </si>
  <si>
    <t>68dcd94725e672c1cdeef16d</t>
  </si>
  <si>
    <t>68dcdd14cceaadea4bc674b6</t>
  </si>
  <si>
    <t>68dcdda291fd9260746190db</t>
  </si>
  <si>
    <t>BLWTVBAZ7H</t>
  </si>
  <si>
    <t>68dcde48b91a336a8a8d0693</t>
  </si>
  <si>
    <t>68dcda3b27a3480666aa5f7f</t>
  </si>
  <si>
    <t>68dcdd16b235ca831e2df6e0</t>
  </si>
  <si>
    <t>68dcdc5079ecda6a54faecde</t>
  </si>
  <si>
    <t>68dcdd6e2855c215172fc6c6</t>
  </si>
  <si>
    <t>OZQOEUO2A1</t>
  </si>
  <si>
    <t>68dadfa6bbcd272758e432e6</t>
  </si>
  <si>
    <t>D4RYUDAUHH</t>
  </si>
  <si>
    <t>68dcdb9e80d7da053212582d</t>
  </si>
  <si>
    <t>QV2D70CCKW</t>
  </si>
  <si>
    <t>68dcd9aeac2b6c243fe8cf30</t>
  </si>
  <si>
    <t>9Q2QYB8EJV</t>
  </si>
  <si>
    <t>68dcdc6639487800b5402d64</t>
  </si>
  <si>
    <t>68dcdb8927a3480666aa8261</t>
  </si>
  <si>
    <t>68dcdc903813718111c34bf9</t>
  </si>
  <si>
    <t>68dcda65515b1548e60d1cea</t>
  </si>
  <si>
    <t>68dcdd0c9b7613aa3ede2d3e</t>
  </si>
  <si>
    <t>68dcd35d1e78b88ba71c9fdb</t>
  </si>
  <si>
    <t>68dba94712198b13c9e0df1c</t>
  </si>
  <si>
    <t>0M0PRAGH74</t>
  </si>
  <si>
    <t>68dcd6b1bb8a43ef477d107b</t>
  </si>
  <si>
    <t>1LWMG1MVQR</t>
  </si>
  <si>
    <t>68dcdea1fc981727223dccff</t>
  </si>
  <si>
    <t>68dcde596471e7bf53c2246d</t>
  </si>
  <si>
    <t>68dcdaa23bbe212f0fa26d7a</t>
  </si>
  <si>
    <t>68dab8810fc30a3dc0751794</t>
  </si>
  <si>
    <t>68dcde59b5c9ce749a356e08</t>
  </si>
  <si>
    <t>68dcdcb03813718111c34e14</t>
  </si>
  <si>
    <t>68dcd84ef2a4703c408a27e6</t>
  </si>
  <si>
    <t>68dcdc87950226669df0e367</t>
  </si>
  <si>
    <t>68dcdcb5950226669df0ea69</t>
  </si>
  <si>
    <t>68dcd1dbf6d9cdc35a6fc6df</t>
  </si>
  <si>
    <t>E8PTENUUKQ</t>
  </si>
  <si>
    <t>68dcccd124104505ca028802</t>
  </si>
  <si>
    <t>68dcd75850ca7d9bc43002d5</t>
  </si>
  <si>
    <t>68dcdd81b378ab9113c0ed70</t>
  </si>
  <si>
    <t>68dcc554df68586b30f4b003</t>
  </si>
  <si>
    <t>68dcd5a3b726acc1e6acabba</t>
  </si>
  <si>
    <t>68dcdba7fd4f618f9d80fcde</t>
  </si>
  <si>
    <t>68dcdf311b84872dfaff7c5d</t>
  </si>
  <si>
    <t>68dcdeb261afadbc2b6f91cb</t>
  </si>
  <si>
    <t>68dcdb4c0b2f13a066327dd0</t>
  </si>
  <si>
    <t>68dba1755f974cb4f0b83251</t>
  </si>
  <si>
    <t>68dcdec60890e6803d1548ec</t>
  </si>
  <si>
    <t>68dcdc0a00d234f3cf222c2e</t>
  </si>
  <si>
    <t>6ufgptca4r</t>
  </si>
  <si>
    <t>68dcdcc180d7da0532126df4</t>
  </si>
  <si>
    <t>68dc4108368bd471497e2a48</t>
  </si>
  <si>
    <t>68dcdfb424b9d0133e84ea25</t>
  </si>
  <si>
    <t>68dcdeccb84b1f2e3943c865</t>
  </si>
  <si>
    <t>68dcddea00067a678f4bde73</t>
  </si>
  <si>
    <t>M6YHGXLPLG</t>
  </si>
  <si>
    <t>68dcdc3967b6d266846a8d27</t>
  </si>
  <si>
    <t>68dcd70e5dff628add61f466</t>
  </si>
  <si>
    <t>GFKOSDANDB</t>
  </si>
  <si>
    <t>68dcd4bc93f3e762861f82fc</t>
  </si>
  <si>
    <t>68dcd250578e1db81efd3b77</t>
  </si>
  <si>
    <t>68dcdf0beaacd5d61d2eddf5</t>
  </si>
  <si>
    <t>68dcde908a90cdbcbb76d3e1</t>
  </si>
  <si>
    <t>68dcdbc6bc84abfe8bdbb904</t>
  </si>
  <si>
    <t>68dcddcdb76604d371f33ff5</t>
  </si>
  <si>
    <t>AZKJ9TBH5N</t>
  </si>
  <si>
    <t>68dcdeb761afadbc2b6f9268</t>
  </si>
  <si>
    <t>68dc2353049e4624f6e3c94d</t>
  </si>
  <si>
    <t>68dcdd69eb1ec156f1f9211d</t>
  </si>
  <si>
    <t>68dcdde7b235ca831e2e1925</t>
  </si>
  <si>
    <t>68dcdab9e2ca11de423fdf32</t>
  </si>
  <si>
    <t>68dcdbbc97f88240cef3f3c2</t>
  </si>
  <si>
    <t>68dcdf4524b9d0133e84e481</t>
  </si>
  <si>
    <t>68dcda6dac2b6c243fe8d8e1</t>
  </si>
  <si>
    <t>68dcdebbe98dc1f33554f711</t>
  </si>
  <si>
    <t>4lctwttizs</t>
  </si>
  <si>
    <t>68dcdff567d73f27296aa403</t>
  </si>
  <si>
    <t>68dcdfd9fc981727223de8da</t>
  </si>
  <si>
    <t>68dcdcbb53649e3b25651f55</t>
  </si>
  <si>
    <t>68dcdce4b76604d371f325ab</t>
  </si>
  <si>
    <t>68dcde2b046c27e0997efe8b</t>
  </si>
  <si>
    <t>68dcdac853649e3b2564fedf</t>
  </si>
  <si>
    <t>68da5ef15982592cf19fc174</t>
  </si>
  <si>
    <t>68dcda853bbe212f0fa26b2f</t>
  </si>
  <si>
    <t>CGEI9NAEWD</t>
  </si>
  <si>
    <t>68dcde26a0ac9a1e59368fd5</t>
  </si>
  <si>
    <t>ewkw9tjgek</t>
  </si>
  <si>
    <t>68dcbbfa96850c6c5f4392c8</t>
  </si>
  <si>
    <t>68dcd2fe362b5e97f913c386</t>
  </si>
  <si>
    <t>68dcdfc822cea622bcca28e8</t>
  </si>
  <si>
    <t>68dcd2bf3813718111c2af6d</t>
  </si>
  <si>
    <t>68dcdd63cceaadea4bc680cf</t>
  </si>
  <si>
    <t>AHA3ETMWLQ</t>
  </si>
  <si>
    <t>68dce027e98ebfdcfc944a8f</t>
  </si>
  <si>
    <t>68dcda4cd276814954ba7217</t>
  </si>
  <si>
    <t>68dcdc6b79ecda6a54faeea3</t>
  </si>
  <si>
    <t>RMAUDKTC0I</t>
  </si>
  <si>
    <t>68dcd52b66a83544c493578e</t>
  </si>
  <si>
    <t>7BTOPOWBX3</t>
  </si>
  <si>
    <t>68dcde7156255597bb8fee62</t>
  </si>
  <si>
    <t>68dcdeb8a0ac9a1e59369db4</t>
  </si>
  <si>
    <t>68dcdd5e9b7613aa3ede31de</t>
  </si>
  <si>
    <t>68dcdfc0639e234049a35e6b</t>
  </si>
  <si>
    <t>68dcdef9e98dc1f33554fbb2</t>
  </si>
  <si>
    <t>68dce07ab235ca831e2e4f1d</t>
  </si>
  <si>
    <t>68dcdbe4f029ab0a11c587e6</t>
  </si>
  <si>
    <t>68dcdd69eb1ec156f1f9218a</t>
  </si>
  <si>
    <t>68dce13325fdb35e45e3f6c8</t>
  </si>
  <si>
    <t>TXMH0WD8MR</t>
  </si>
  <si>
    <t>68dcdf7cdf0850e8bea105c3</t>
  </si>
  <si>
    <t>68dcdaa327a3480666aa67ed</t>
  </si>
  <si>
    <t>68dcd77c8a781dcd94d12e37</t>
  </si>
  <si>
    <t>68dcd990c8a1892c960e9e0a</t>
  </si>
  <si>
    <t>B9GIJSH1IK</t>
  </si>
  <si>
    <t>68dce0a1e98ebfdcfc945440</t>
  </si>
  <si>
    <t>68dce12ec2fbc472b5176191</t>
  </si>
  <si>
    <t>68dcd247178ef1d52631fd9c</t>
  </si>
  <si>
    <t>YKBHNXGXDC</t>
  </si>
  <si>
    <t>68dcdd10b9cba5f41d79be1d</t>
  </si>
  <si>
    <t>68dce11867d73f27296abf59</t>
  </si>
  <si>
    <t>68dcddc9a8077f0c7b5a760d</t>
  </si>
  <si>
    <t>68dcdeefe1f561dbb27f65ec</t>
  </si>
  <si>
    <t>EZW1JADGFJ</t>
  </si>
  <si>
    <t>68dcdc717386a1b7e4e0819a</t>
  </si>
  <si>
    <t>68dcdeb422cea622bcca176a</t>
  </si>
  <si>
    <t>68dcd907fd4f618f9d80c51b</t>
  </si>
  <si>
    <t>C8MCXQSUBA</t>
  </si>
  <si>
    <t>68dcdfb01b84872dfaff8998</t>
  </si>
  <si>
    <t>68dce03acf8def42304571f6</t>
  </si>
  <si>
    <t>68dcddd6b76604d371f342fc</t>
  </si>
  <si>
    <t>68dcde6f7ba96d6e5b9c791d</t>
  </si>
  <si>
    <t>jfysj3ebls</t>
  </si>
  <si>
    <t>68dcddb9b76604d371f33c65</t>
  </si>
  <si>
    <t>68dc34bf1e005978bf24602c</t>
  </si>
  <si>
    <t>68dce049a91c4bdeecae0909</t>
  </si>
  <si>
    <t>68dce1088cd7b5e4627faadf</t>
  </si>
  <si>
    <t>68dce1700695979a0574fe49</t>
  </si>
  <si>
    <t>68dce01db91a336a8a8d409a</t>
  </si>
  <si>
    <t>68dcd24477467d274c9202e7</t>
  </si>
  <si>
    <t>ITJH5ABXMA</t>
  </si>
  <si>
    <t>68dce00b3d62a2f9834876ab</t>
  </si>
  <si>
    <t>68dcdf9afddea8eb6a578968</t>
  </si>
  <si>
    <t>TJINUZDNQU</t>
  </si>
  <si>
    <t>68dcdd8151d419e56d21ae77</t>
  </si>
  <si>
    <t>RTMU3UBRJ2</t>
  </si>
  <si>
    <t>68dcdd8ab235ca831e2e03fc</t>
  </si>
  <si>
    <t>68dce0d1bc702eddf89798d2</t>
  </si>
  <si>
    <t>Ewh1kbff5k</t>
  </si>
  <si>
    <t>68dcd14a81ed2e1997040c89</t>
  </si>
  <si>
    <t>KT6IWLV1SJ</t>
  </si>
  <si>
    <t>68dcdf16b235ca831e2e391f</t>
  </si>
  <si>
    <t>Vtrthexaux</t>
  </si>
  <si>
    <t>68dcdcecb76604d371f32784</t>
  </si>
  <si>
    <t>68dcde85c310b4d23a964511</t>
  </si>
  <si>
    <t>68dcdb218185f5138416dbb6</t>
  </si>
  <si>
    <t>68dce0c50695979a0574ef2a</t>
  </si>
  <si>
    <t>68dce1f58f66dadb9cf5feab</t>
  </si>
  <si>
    <t>68dcca472bdab0fef1d4a87d</t>
  </si>
  <si>
    <t>68dce044a8077f0c7b5aa1e4</t>
  </si>
  <si>
    <t>68dcdd8fb91a336a8a8cf01c</t>
  </si>
  <si>
    <t>68dce12867d73f27296ac0e5</t>
  </si>
  <si>
    <t>68dcdfaedf09e8364b35bbfe</t>
  </si>
  <si>
    <t>68dcdcff950226669df0f7dc</t>
  </si>
  <si>
    <t>68dcd650f33122bf8c2acac9</t>
  </si>
  <si>
    <t>68dcdb0b7100f6bb47eabf63</t>
  </si>
  <si>
    <t>68dcdeef03071ed4957d7c2e</t>
  </si>
  <si>
    <t>68dcdf0b0a1e915c3c4851ce</t>
  </si>
  <si>
    <t>68dcdef48a90cdbcbb76e1c6</t>
  </si>
  <si>
    <t>68dcdee25449501172319e1c</t>
  </si>
  <si>
    <t>68dcdf11d0d73f199df4db50</t>
  </si>
  <si>
    <t>68dce201e9e89b7b06e82b16</t>
  </si>
  <si>
    <t>68dcde3b950226669df11829</t>
  </si>
  <si>
    <t>T7F6DYBSXP</t>
  </si>
  <si>
    <t>68dce1fc25fdb35e45e403e6</t>
  </si>
  <si>
    <t>68dce0a3e1f561dbb27f8b5f</t>
  </si>
  <si>
    <t>68dcdcc353649e3b25652152</t>
  </si>
  <si>
    <t>68dce0e882f691a59ae6972b</t>
  </si>
  <si>
    <t>68dce04abc702eddf8978f2d</t>
  </si>
  <si>
    <t>68dcdcd3b9cba5f41d79b427</t>
  </si>
  <si>
    <t>68dc3c0a3b6dac60530fa0da</t>
  </si>
  <si>
    <t>68dc31412ad1ecdc9d08f370</t>
  </si>
  <si>
    <t>68dce2d160842adc30895556</t>
  </si>
  <si>
    <t>68dcdef824b9d0133e84dd7f</t>
  </si>
  <si>
    <t>68dcd4187b17b3d2db031b4e</t>
  </si>
  <si>
    <t>68dce10e6c8de7f5314824be</t>
  </si>
  <si>
    <t>68dcdd8fb378ab9113c0ef7e</t>
  </si>
  <si>
    <t>68dcde7da8077f0c7b5a874d</t>
  </si>
  <si>
    <t>68dce0458cd7b5e4627f9236</t>
  </si>
  <si>
    <t>68dc417b368bd471497e2f54</t>
  </si>
  <si>
    <t>68dce29658bc8893ab8fe002</t>
  </si>
  <si>
    <t>68dcdcc991fd926074617b4d</t>
  </si>
  <si>
    <t>68dce2d24d36d5594a81e52d</t>
  </si>
  <si>
    <t>68dc037e7fa69b4a9eb5793c</t>
  </si>
  <si>
    <t>68dce2701fc32c1d0470e056</t>
  </si>
  <si>
    <t>68dce0452d3f0da47d2690bd</t>
  </si>
  <si>
    <t>68dce08f39487800b5406286</t>
  </si>
  <si>
    <t>68dcdd5bc310b4d23a9632b1</t>
  </si>
  <si>
    <t>68dcdefc03071ed4957d7d10</t>
  </si>
  <si>
    <t>KHZNIWMPQV</t>
  </si>
  <si>
    <t>68dc43fc8a12a809e8a4fb2f</t>
  </si>
  <si>
    <t>EI092ZUYLD</t>
  </si>
  <si>
    <t>68dce0b19b6d48cfc9d084ab</t>
  </si>
  <si>
    <t>68dcd98bd25b768d43716157</t>
  </si>
  <si>
    <t>W2OK6L6T2C</t>
  </si>
  <si>
    <t>68dcdb8bb76604d371f30075</t>
  </si>
  <si>
    <t>YQQLMROSJJ</t>
  </si>
  <si>
    <t>68dcdd3b2855c215172fbfe6</t>
  </si>
  <si>
    <t>CJL6FSWPYD</t>
  </si>
  <si>
    <t>68dcdda9eb08701e7a284c5c</t>
  </si>
  <si>
    <t>68dcc378f9105f4d0503325c</t>
  </si>
  <si>
    <t>68dce31573d0816116c8e0e9</t>
  </si>
  <si>
    <t>68dcc538f9105f4d05033f7f</t>
  </si>
  <si>
    <t>68dce28e58d3e844ae5e3c77</t>
  </si>
  <si>
    <t>68dce2cc223363dcc2089e92</t>
  </si>
  <si>
    <t>68dcdcbfb235ca831e2df0c0</t>
  </si>
  <si>
    <t>bwe1u5fdeg</t>
  </si>
  <si>
    <t>68dce14f6c8de7f531482a60</t>
  </si>
  <si>
    <t>68dcdd299dff785bb55e5a30</t>
  </si>
  <si>
    <t>68dce289e1773a9b14194bcf</t>
  </si>
  <si>
    <t>68dce2aaa182ac930371406f</t>
  </si>
  <si>
    <t>68dcdf853d62a2f983486ba3</t>
  </si>
  <si>
    <t>68dcdd71b235ca831e2e0022</t>
  </si>
  <si>
    <t>68dcdb4fb91a336a8a8cc831</t>
  </si>
  <si>
    <t>68dce03aa853f8491dd561f4</t>
  </si>
  <si>
    <t>68dcdfd524195ce6e32664b0</t>
  </si>
  <si>
    <t>68dce219fa70df5ca0bafbae</t>
  </si>
  <si>
    <t>68dce34af3b920cb65b67617</t>
  </si>
  <si>
    <t>68dce1acb27d339dc04fdf76</t>
  </si>
  <si>
    <t>68dcd28a84b1d3ea82d5d711</t>
  </si>
  <si>
    <t>68dbd0efa55dfa3719b98656</t>
  </si>
  <si>
    <t>68dcd276bb6eb94e388917b7</t>
  </si>
  <si>
    <t>68dce251c2fbc472b5177882</t>
  </si>
  <si>
    <t>68dcde09df09e8364b3587a6</t>
  </si>
  <si>
    <t>68dce0a6e88d6da7d84b0e14</t>
  </si>
  <si>
    <t>68dce3113e67f7250a811871</t>
  </si>
  <si>
    <t>ixlkz1fii0</t>
  </si>
  <si>
    <t>68dcdefbb0ba3641d4371aeb</t>
  </si>
  <si>
    <t>68dce1859b6d48cfc9d091ab</t>
  </si>
  <si>
    <t>68dcd88e735b7fb1c0c5268d</t>
  </si>
  <si>
    <t>68dcdb6e4cd1ea121e3aaf09</t>
  </si>
  <si>
    <t>8HWSEPW49T</t>
  </si>
  <si>
    <t>68dcdbf379ecda6a54fae7e2</t>
  </si>
  <si>
    <t>68dce308f1006b086009a755</t>
  </si>
  <si>
    <t>68dcdde139487800b54039b8</t>
  </si>
  <si>
    <t>68dce2889b6d48cfc9d09ffb</t>
  </si>
  <si>
    <t>Fljudrmld4</t>
  </si>
  <si>
    <t>68dce1e2c2fbc472b5177175</t>
  </si>
  <si>
    <t>6FPETAEI06</t>
  </si>
  <si>
    <t>68dce1828cd7b5e4627fb790</t>
  </si>
  <si>
    <t>68dce2c660842adc30895408</t>
  </si>
  <si>
    <t>68dcd691362b5e97f913f9dd</t>
  </si>
  <si>
    <t>68dce31ca4388ba88b81c695</t>
  </si>
  <si>
    <t>68dce00efddea8eb6a579286</t>
  </si>
  <si>
    <t>68dce3bc42edf7504adfb82c</t>
  </si>
  <si>
    <t>68dce34f60842adc308962f8</t>
  </si>
  <si>
    <t>68dce0ac3e67f7250a80fcce</t>
  </si>
  <si>
    <t>FYWTJNFD2Z</t>
  </si>
  <si>
    <t>68dce1df6c8de7f531484a5b</t>
  </si>
  <si>
    <t>RSBQURZLJU</t>
  </si>
  <si>
    <t>68dcd9c97ba96d6e5b9c24d6</t>
  </si>
  <si>
    <t>DAGQZHTRKA</t>
  </si>
  <si>
    <t>68dce0bf61a9b85bacd08d48</t>
  </si>
  <si>
    <t>68dce353e15ac6d348d6a8ed</t>
  </si>
  <si>
    <t>SB7SPPWRSH</t>
  </si>
  <si>
    <t>68dce3f9ef7ac32028e82536</t>
  </si>
  <si>
    <t>68dc1ee93dcc3a0bbbbc8757</t>
  </si>
  <si>
    <t>68dce3ad39487800b5409d30</t>
  </si>
  <si>
    <t>68dce430f3b920cb65b687ae</t>
  </si>
  <si>
    <t>68dc43db9b6a4e10d7fe9376</t>
  </si>
  <si>
    <t>5OQJJYDXFZ</t>
  </si>
  <si>
    <t>68dcde20a8077f0c7b5a7c27</t>
  </si>
  <si>
    <t>68dcdfb7e1f561dbb27f73b0</t>
  </si>
  <si>
    <t>68dce40060842adc3089750e</t>
  </si>
  <si>
    <t>68dce47b83d04630ee43eb10</t>
  </si>
  <si>
    <t>LN7ESKMCWI</t>
  </si>
  <si>
    <t>68dcd976fd4f618f9d80ce2a</t>
  </si>
  <si>
    <t>YSHWJN4D4G</t>
  </si>
  <si>
    <t>68dce36d96948c311c1c1129</t>
  </si>
  <si>
    <t>CUTD5N8BIR</t>
  </si>
  <si>
    <t>68dcde7e6471e7bf53c22c46</t>
  </si>
  <si>
    <t>68dce4ac34a8b8c33bc4215a</t>
  </si>
  <si>
    <t>XWEBFGFAXU</t>
  </si>
  <si>
    <t>68dcdcbd79ecda6a54fafa50</t>
  </si>
  <si>
    <t>FV0B9QAWSM</t>
  </si>
  <si>
    <t>68dcdedfb84b1f2e3943ca7c</t>
  </si>
  <si>
    <t>68dce44ff16eed6c8f5aaff2</t>
  </si>
  <si>
    <t>68dcd6d5735b7fb1c0c51260</t>
  </si>
  <si>
    <t>68dce47add418c878f46695f</t>
  </si>
  <si>
    <t>68dce37fe2da3aa7cd667fee</t>
  </si>
  <si>
    <t>68dcde4ce98dc1f33554ebca</t>
  </si>
  <si>
    <t>68dce15c39487800b5406cd6</t>
  </si>
  <si>
    <t>UEKVWDZHE1</t>
  </si>
  <si>
    <t>68dce417c4400782fe346100</t>
  </si>
  <si>
    <t>68dcded46471e7bf53c23d1a</t>
  </si>
  <si>
    <t>68dce458e27c207758df27b7</t>
  </si>
  <si>
    <t>rcq6nwnyvc</t>
  </si>
  <si>
    <t>68dcdea2359afcdbca37a9e7</t>
  </si>
  <si>
    <t>68dcd85f50ca7d9bc4301030</t>
  </si>
  <si>
    <t>68dce4bca7a12cd477cb9b35</t>
  </si>
  <si>
    <t>68dcd9a3735b7fb1c0c53a6f</t>
  </si>
  <si>
    <t>ZA53DRHAFO</t>
  </si>
  <si>
    <t>68dcd46908f40e2e99e7e70b</t>
  </si>
  <si>
    <t>68dcdeb0b235ca831e2e2eea</t>
  </si>
  <si>
    <t>68dcdbf739d9400b8855812d</t>
  </si>
  <si>
    <t>68dba921191af21dccbd8b25</t>
  </si>
  <si>
    <t>68dcdee4df0850e8bea0f916</t>
  </si>
  <si>
    <t>68dce33896948c311c1c0de9</t>
  </si>
  <si>
    <t>68dce32083d04630ee43c5d2</t>
  </si>
  <si>
    <t>68dcdff7df09e8364b35c28b</t>
  </si>
  <si>
    <t>68dce55260842adc30898f3a</t>
  </si>
  <si>
    <t>68dcddb34cf7d44a7b138b7d</t>
  </si>
  <si>
    <t>68dce0d5639e234049a37d09</t>
  </si>
  <si>
    <t>68dcc4ab9592cc851fbf36f3</t>
  </si>
  <si>
    <t>68dce30b42edf7504adfb2b7</t>
  </si>
  <si>
    <t>68dcdd272855c215172fbc7f</t>
  </si>
  <si>
    <t>68dcd67a7b17b3d2db033b29</t>
  </si>
  <si>
    <t>68dce3ea9b6d48cfc9d0b67b</t>
  </si>
  <si>
    <t>68dbc482b6de2ac23dd4dce1</t>
  </si>
  <si>
    <t>68dce27396948c311c1bf93f</t>
  </si>
  <si>
    <t>68dce1e83e67f7250a810845</t>
  </si>
  <si>
    <t>68dce25a25fdb35e45e4086f</t>
  </si>
  <si>
    <t>68dcdf5ddf09e8364b35a47b</t>
  </si>
  <si>
    <t>68dce52cb27d339dc05038ac</t>
  </si>
  <si>
    <t>68dce433d59a4dee30759e6c</t>
  </si>
  <si>
    <t>68dce3b858ee64ac1d7bd19c</t>
  </si>
  <si>
    <t>68dce39d83d04630ee43d327</t>
  </si>
  <si>
    <t>68dce38d60842adc30896bb1</t>
  </si>
  <si>
    <t>68dce3b692ca0a1fa1785d43</t>
  </si>
  <si>
    <t>UFFADFW8EG</t>
  </si>
  <si>
    <t>68dce23e9b6d48cfc9d09b81</t>
  </si>
  <si>
    <t>68dce5ad11a8c3561afde5a9</t>
  </si>
  <si>
    <t>Htmf8dlxnf</t>
  </si>
  <si>
    <t>68dce37c3e67f7250a811ea5</t>
  </si>
  <si>
    <t>68dce22239487800b5407b33</t>
  </si>
  <si>
    <t>68dce22e527a5c3c569088f2</t>
  </si>
  <si>
    <t>68dce33f60842adc308960af</t>
  </si>
  <si>
    <t>68dce38070f02218c1de68b5</t>
  </si>
  <si>
    <t>68dce4b5fd930eac9700ebd8</t>
  </si>
  <si>
    <t>68dc37d8976f3628320b04af</t>
  </si>
  <si>
    <t>68dce2d0f1006b086009a251</t>
  </si>
  <si>
    <t>68dce204bc702eddf897b299</t>
  </si>
  <si>
    <t>68dcdce88f66dadb9cf5c51c</t>
  </si>
  <si>
    <t>68dc2c78ae596c8128eb1903</t>
  </si>
  <si>
    <t>68dce087e98ebfdcfc945254</t>
  </si>
  <si>
    <t>68dcdc39b76604d371f317cb</t>
  </si>
  <si>
    <t>68dce64d65c603c287adee01</t>
  </si>
  <si>
    <t>68dce0a9e98ebfdcfc945530</t>
  </si>
  <si>
    <t>68dce3b0db7ca8c51d609f2b</t>
  </si>
  <si>
    <t>68dce4a8ca78550dd2e6f7f3</t>
  </si>
  <si>
    <t>68dce655ac4edbe7e63aae40</t>
  </si>
  <si>
    <t>68dc313a1f8a6950557a9054</t>
  </si>
  <si>
    <t>68dce5c965c603c287ade08e</t>
  </si>
  <si>
    <t>68dce64924b9d0133e853336</t>
  </si>
  <si>
    <t>68dce135e98ebfdcfc945f2a</t>
  </si>
  <si>
    <t>68dce39996948c311c1c13d4</t>
  </si>
  <si>
    <t>68db7b731924837bc7a7f3fd</t>
  </si>
  <si>
    <t>68dc2a6edf47baac04952e72</t>
  </si>
  <si>
    <t>68dce21ffa70df5ca0bafd3a</t>
  </si>
  <si>
    <t>68dce35f42edf7504adfb570</t>
  </si>
  <si>
    <t>68dce644d5caa8da024095a6</t>
  </si>
  <si>
    <t>68dce2cbffafd177f6d25701</t>
  </si>
  <si>
    <t>68dcd4c766a83544c4934731</t>
  </si>
  <si>
    <t>p45qbcr0pe</t>
  </si>
  <si>
    <t>68dce342bd83a52cd8f70041</t>
  </si>
  <si>
    <t>68da73268660b33183c1a93c</t>
  </si>
  <si>
    <t>68dce459ca78550dd2e6f1db</t>
  </si>
  <si>
    <t>68dce499b27d339dc05025bb</t>
  </si>
  <si>
    <t>68dc5add0c87c317231605de</t>
  </si>
  <si>
    <t>68dce696f3b920cb65b6bdc3</t>
  </si>
  <si>
    <t>68dce2d125fdb35e45e41092</t>
  </si>
  <si>
    <t>68dce585477cfb1c53f2ab57</t>
  </si>
  <si>
    <t>68dce0588f66dadb9cf5e86c</t>
  </si>
  <si>
    <t>68dce6a431ead67b1823afc0</t>
  </si>
  <si>
    <t>68dce583448ec55547ef0091</t>
  </si>
  <si>
    <t>68dcddc3c310b4d23a963927</t>
  </si>
  <si>
    <t>68dcdeb656255597bb8ffd58</t>
  </si>
  <si>
    <t>68dcdab38ba308c3d0360cc6</t>
  </si>
  <si>
    <t>68dce598c4400782fe347c49</t>
  </si>
  <si>
    <t>68dce496e27c207758df2f14</t>
  </si>
  <si>
    <t>68dc43e19b6a4e10d7fe93aa</t>
  </si>
  <si>
    <t>68dce5f6bdb3d5369d7c3ace</t>
  </si>
  <si>
    <t>68dce480448ec55547eef586</t>
  </si>
  <si>
    <t>68dce1dd25fdb35e45e40254</t>
  </si>
  <si>
    <t>68dcde019b7613aa3ede443a</t>
  </si>
  <si>
    <t>68dce29bf1006b0860099c3e</t>
  </si>
  <si>
    <t>68dce547b27d339dc0503bf9</t>
  </si>
  <si>
    <t>68dcdc1eb76604d371f313fd</t>
  </si>
  <si>
    <t>68dce3bff16eed6c8f5a9523</t>
  </si>
  <si>
    <t>68dce4380c0fbcf57c2922d7</t>
  </si>
  <si>
    <t>68dce007a853f8491dd55b0d</t>
  </si>
  <si>
    <t>FP6JGDZQPH</t>
  </si>
  <si>
    <t>68dce1666c8de7f531483936</t>
  </si>
  <si>
    <t>CEYEUJ4ZD3</t>
  </si>
  <si>
    <t>68dce39817afba77ad23e99d</t>
  </si>
  <si>
    <t>68dce4a496948c311c1c33e1</t>
  </si>
  <si>
    <t>68dce1d8527a5c3c5690816f</t>
  </si>
  <si>
    <t>68da72b06af4ed6fbdff30fe</t>
  </si>
  <si>
    <t>YILCBOTOQV</t>
  </si>
  <si>
    <t>68dce5f9e15ac6d348d6db0c</t>
  </si>
  <si>
    <t>68dcde7d8f66dadb9cf5d306</t>
  </si>
  <si>
    <t>Y57TOU3X7C</t>
  </si>
  <si>
    <t>68dce2564d36d5594a81dce2</t>
  </si>
  <si>
    <t>EKSB3YZCM0</t>
  </si>
  <si>
    <t>68dce5f488382fb749ffb319</t>
  </si>
  <si>
    <t>68dce33d17afba77ad23df10</t>
  </si>
  <si>
    <t>J6ATJSZOYF</t>
  </si>
  <si>
    <t>68dce124dc1dfb968dd89159</t>
  </si>
  <si>
    <t>68dce3a4c4400782fe3455ca</t>
  </si>
  <si>
    <t>68dce1e017afba77ad23c6c1</t>
  </si>
  <si>
    <t>68dce018d4d1a0f96907f56b</t>
  </si>
  <si>
    <t>68dce807bdca73451f98403f</t>
  </si>
  <si>
    <t>68dce3f6f16eed6c8f5aa494</t>
  </si>
  <si>
    <t>68dce49ab27d339dc050264a</t>
  </si>
  <si>
    <t>68dce4dd9dc87a447389049f</t>
  </si>
  <si>
    <t>68dce13796948c311c1bddc2</t>
  </si>
  <si>
    <t>68da808afccd6ea126dac364</t>
  </si>
  <si>
    <t>68dce7b503b1d6b09c273e54</t>
  </si>
  <si>
    <t>68dce5d4c4400782fe34826b</t>
  </si>
  <si>
    <t>68dce5ea963b4b1ad4950960</t>
  </si>
  <si>
    <t>68dce81c51c885463a2001a1</t>
  </si>
  <si>
    <t>68dce5f711a8c3561afdea54</t>
  </si>
  <si>
    <t>68dc3c1b7afc774f1b897a28</t>
  </si>
  <si>
    <t>V9NNT4YXDB</t>
  </si>
  <si>
    <t>68da6b189ebc40d118097dfa</t>
  </si>
  <si>
    <t>68dbab2a48c71afcfff4b7b2</t>
  </si>
  <si>
    <t>pwsthzlg4u</t>
  </si>
  <si>
    <t>68dcd7d0e2b788f760c92e06</t>
  </si>
  <si>
    <t>68dce552fd930eac9700fc9f</t>
  </si>
  <si>
    <t>WIUD1TBDXP</t>
  </si>
  <si>
    <t>68dce2073e67f7250a810927</t>
  </si>
  <si>
    <t>68dce40483d04630ee43da0b</t>
  </si>
  <si>
    <t>68dce230fa70df5ca0bb0174</t>
  </si>
  <si>
    <t>68dce22e73d0816116c8c98b</t>
  </si>
  <si>
    <t>68dce585dd418c878f4690f6</t>
  </si>
  <si>
    <t>68dce619bdb3d5369d7c3ead</t>
  </si>
  <si>
    <t>68dc0ce9335a80cc1bfd0d61</t>
  </si>
  <si>
    <t>68dce538ca78550dd2e7042b</t>
  </si>
  <si>
    <t>68dce5fa6577144b92d8532f</t>
  </si>
  <si>
    <t>68dce5afbdca73451f9814a8</t>
  </si>
  <si>
    <t>68da98514b0591e0002d0db7</t>
  </si>
  <si>
    <t>68dce401e15ac6d348d6b35c</t>
  </si>
  <si>
    <t>68dce78c62a243335686d5f6</t>
  </si>
  <si>
    <t>68dce8454418ebc2e5e77d10</t>
  </si>
  <si>
    <t>68dce6bb0efc1d2cbaca74f0</t>
  </si>
  <si>
    <t>68dce29796948c311c1bfb98</t>
  </si>
  <si>
    <t>68dba4b43a731a856c8a9c88</t>
  </si>
  <si>
    <t>68dc3083bccb2357d6678b6a</t>
  </si>
  <si>
    <t>68dcc461e5832dcf08c71200</t>
  </si>
  <si>
    <t>68dce70dd69b43afd4702176</t>
  </si>
  <si>
    <t>68dce49eca78550dd2e6f615</t>
  </si>
  <si>
    <t>68dce388639e234049a3b740</t>
  </si>
  <si>
    <t>68dcdf1ffddea8eb6a577dd3</t>
  </si>
  <si>
    <t>68dce76611a8c3561afe02d2</t>
  </si>
  <si>
    <t>68dce858829d6aa789d670e4</t>
  </si>
  <si>
    <t>dbrrzbmnl6</t>
  </si>
  <si>
    <t>68dce3ff96948c311c1c2089</t>
  </si>
  <si>
    <t>68dce3cce88d6da7d84b491b</t>
  </si>
  <si>
    <t>bm39hy6e1m</t>
  </si>
  <si>
    <t>68dce6fad69b43afd4701d10</t>
  </si>
  <si>
    <t>68dce0fea8077f0c7b5aaf96</t>
  </si>
  <si>
    <t>68dce2d973d0816116c8da0e</t>
  </si>
  <si>
    <t>JXFFNDK3EA</t>
  </si>
  <si>
    <t>68dcddc3fc981727223dc14a</t>
  </si>
  <si>
    <t>68dcd32ee4915f150f87802c</t>
  </si>
  <si>
    <t>WR148GAOLN</t>
  </si>
  <si>
    <t>68dce41cf3b920cb65b6864f</t>
  </si>
  <si>
    <t>68dce6a542edf7504adfeedb</t>
  </si>
  <si>
    <t>Oybzhwidux</t>
  </si>
  <si>
    <t>68db929b61f80c8760c3f821</t>
  </si>
  <si>
    <t>68dce856c65c30888cf8652f</t>
  </si>
  <si>
    <t>68dce6c6fbcd6cbbc41e6add</t>
  </si>
  <si>
    <t>Rcz2kjdpvp</t>
  </si>
  <si>
    <t>68dcdedf0a1e915c3c484afa</t>
  </si>
  <si>
    <t>68db7a28020392269faeaa46</t>
  </si>
  <si>
    <t>68dce6397a47cd3864e730a1</t>
  </si>
  <si>
    <t>68dce5b2bdca73451f98153a</t>
  </si>
  <si>
    <t>yudrw1cwpt</t>
  </si>
  <si>
    <t>68dce7ec3c465f847ba2b89c</t>
  </si>
  <si>
    <t>sz3iaunm0k</t>
  </si>
  <si>
    <t>68dce2eb25fdb35e45e41330</t>
  </si>
  <si>
    <t>68dce44070f02218c1de784e</t>
  </si>
  <si>
    <t>Z8MWOU3MEK</t>
  </si>
  <si>
    <t>68dce8d3dd151fc210b99a2c</t>
  </si>
  <si>
    <t>68dcdd3679ecda6a54fb0d59</t>
  </si>
  <si>
    <t>68dce7bd5b5394d7aa12218d</t>
  </si>
  <si>
    <t>68dce7b024b9d0133e854fa5</t>
  </si>
  <si>
    <t>R7NHJZDOLY</t>
  </si>
  <si>
    <t>68dce8bd72d812e93bf425de</t>
  </si>
  <si>
    <t>68dbd69b370291846e658851</t>
  </si>
  <si>
    <t>68dce429f1006b086009b701</t>
  </si>
  <si>
    <t>68dce799db2345f7e10adde7</t>
  </si>
  <si>
    <t>68dce75c11a8c3561afe01df</t>
  </si>
  <si>
    <t>tpjcnn2qcl</t>
  </si>
  <si>
    <t>68dce1a5b27d339dc04fde85</t>
  </si>
  <si>
    <t>68dce18b69f2c6cfbc4b500b</t>
  </si>
  <si>
    <t>68dce24a73d0816116c8cd28</t>
  </si>
  <si>
    <t>EMAK2BUBBU</t>
  </si>
  <si>
    <t>68dce7566577144b92d86752</t>
  </si>
  <si>
    <t>TJ2DI4KKJG</t>
  </si>
  <si>
    <t>68dce477bdca73451f97f86f</t>
  </si>
  <si>
    <t>68dce6b455ecc6d23810b4da</t>
  </si>
  <si>
    <t>hd9lhy26il</t>
  </si>
  <si>
    <t>68dce8225796595b4a5d8af3</t>
  </si>
  <si>
    <t>68dce8fa39f8c391505c941d</t>
  </si>
  <si>
    <t>68dce88945f0ca83ab58c261</t>
  </si>
  <si>
    <t>68dce0a4b3bd88e831d9db9f</t>
  </si>
  <si>
    <t>68dce7d5db2345f7e10ae0a9</t>
  </si>
  <si>
    <t>68dce8ab7a0a69d6e1aa8d35</t>
  </si>
  <si>
    <t>Gfkosdandb</t>
  </si>
  <si>
    <t>68dce0c44961c839d2a1bebe</t>
  </si>
  <si>
    <t>68dce8addb2345f7e10aec45</t>
  </si>
  <si>
    <t>68dce89969910c9858aaa862</t>
  </si>
  <si>
    <t>68dce66b24b9d0133e853577</t>
  </si>
  <si>
    <t>68dce28ee1773a9b14194cbd</t>
  </si>
  <si>
    <t>68dce97ea28a40a76f7ea2bf</t>
  </si>
  <si>
    <t>68dce7ce45f0ca83ab58b660</t>
  </si>
  <si>
    <t>68dce8addd151fc210b997cc</t>
  </si>
  <si>
    <t>WPUYZWIKS7</t>
  </si>
  <si>
    <t>68dce4ec419eeea4a26f7e8a</t>
  </si>
  <si>
    <t>68dcea02f1bd4158d5eb15b8</t>
  </si>
  <si>
    <t>68dcd61566a83544c493664a</t>
  </si>
  <si>
    <t>68dcce6416ab59ae32ad8067</t>
  </si>
  <si>
    <t>68dce9474418ebc2e5e78ffe</t>
  </si>
  <si>
    <t>68dce8e6bdca73451f985751</t>
  </si>
  <si>
    <t>68dce7ac11a8c3561afe0dd7</t>
  </si>
  <si>
    <t>68dbf08722fb8eb911f35a31</t>
  </si>
  <si>
    <t>68dce9153c3995db951c0eca</t>
  </si>
  <si>
    <t>68dce6ae9c4f46f65555a86f</t>
  </si>
  <si>
    <t>68dce9f5ae0f9ad5a67974f2</t>
  </si>
  <si>
    <t>KT5BVHSNJP</t>
  </si>
  <si>
    <t>68dce22d53ee68e1e9706568</t>
  </si>
  <si>
    <t>68dce86b829d6aa789d672d3</t>
  </si>
  <si>
    <t>68dc470d741c9654a815bb68</t>
  </si>
  <si>
    <t>N6X0VVN4PP</t>
  </si>
  <si>
    <t>68dce8eabf7462cc7f3901d1</t>
  </si>
  <si>
    <t>G2putz7sb9</t>
  </si>
  <si>
    <t>68dce95cdd151fc210b9a530</t>
  </si>
  <si>
    <t>68dce52e42edf7504adfc96c</t>
  </si>
  <si>
    <t>68dce6a211a8c3561afdf1b1</t>
  </si>
  <si>
    <t>68dce927bdca73451f985f61</t>
  </si>
  <si>
    <t>68dcd9b627a3480666aa570e</t>
  </si>
  <si>
    <t>YQPVQFUO5N</t>
  </si>
  <si>
    <t>68dce7e4bdca73451f983d2b</t>
  </si>
  <si>
    <t>68dce6de58bc8893ab9038b2</t>
  </si>
  <si>
    <t>68dce86603b1d6b09c275824</t>
  </si>
  <si>
    <t>68dce7dbdb2345f7e10ae139</t>
  </si>
  <si>
    <t>68dce8ddbdca73451f9855c9</t>
  </si>
  <si>
    <t>Lbc29w6fcg</t>
  </si>
  <si>
    <t>68dce40958ee64ac1d7bd916</t>
  </si>
  <si>
    <t>68dcdfd324195ce6e3266421</t>
  </si>
  <si>
    <t>VXFJRIURFU</t>
  </si>
  <si>
    <t>68dce8032a2cf26904286d30</t>
  </si>
  <si>
    <t>68dce67331ead67b1823abec</t>
  </si>
  <si>
    <t>GQYJEIPTGG</t>
  </si>
  <si>
    <t>68dce9ed1ab028ef37744e17</t>
  </si>
  <si>
    <t>68dcdab58ba308c3d0360d55</t>
  </si>
  <si>
    <t>68dce9d97617e83f7dbb8277</t>
  </si>
  <si>
    <t>68dcdfc2cb7b7446f0487160</t>
  </si>
  <si>
    <t>68dce9d17a9562e4dac346a7</t>
  </si>
  <si>
    <t>68dcdf6439487800b5404e15</t>
  </si>
  <si>
    <t>68dce763fbcd6cbbc41e7b43</t>
  </si>
  <si>
    <t>68dce87b829d6aa789d67812</t>
  </si>
  <si>
    <t>10VSLWDPBZ</t>
  </si>
  <si>
    <t>68dbfa055c19fd0903c1c78a</t>
  </si>
  <si>
    <t>Ace64dgmcf</t>
  </si>
  <si>
    <t>68dce6e528972b3697dd0eee</t>
  </si>
  <si>
    <t>68dccfb25732125f1f88a1fc</t>
  </si>
  <si>
    <t>68dce8d8dd151fc210b99ab9</t>
  </si>
  <si>
    <t>68dce823e6143d1254ce0e67</t>
  </si>
  <si>
    <t>68dce98abd8a8e58f48e1f51</t>
  </si>
  <si>
    <t>68dce1a3e98ebfdcfc946c0d</t>
  </si>
  <si>
    <t>68dce4b8f16eed6c8f5abc20</t>
  </si>
  <si>
    <t>P63RB3CMO0</t>
  </si>
  <si>
    <t>68dce9ccc4245af802892ec9</t>
  </si>
  <si>
    <t>68dce553f1006b086009c851</t>
  </si>
  <si>
    <t>68dcea8a8906cd875575bb98</t>
  </si>
  <si>
    <t>68dcea3410aad6668405ab37</t>
  </si>
  <si>
    <t>TU16SKKKHT</t>
  </si>
  <si>
    <t>68dce847829d6aa789d66f80</t>
  </si>
  <si>
    <t>68dce971f1bd4158d5eb07c3</t>
  </si>
  <si>
    <t>68dcea043c465f847ba2e043</t>
  </si>
  <si>
    <t>68dce60488382fb749ffb51b</t>
  </si>
  <si>
    <t>68dce708d5caa8da0240ad87</t>
  </si>
  <si>
    <t>68dce9a7e32735d786f1adae</t>
  </si>
  <si>
    <t>68dce8392a2cf26904287520</t>
  </si>
  <si>
    <t>68dce60b65c603c287ade909</t>
  </si>
  <si>
    <t>68dce86a03b1d6b09c275a41</t>
  </si>
  <si>
    <t>68dcea957a9562e4dac356ca</t>
  </si>
  <si>
    <t>68dce7a503b1d6b09c273ccb</t>
  </si>
  <si>
    <t>68dceaeeae0f9ad5a6798890</t>
  </si>
  <si>
    <t>68dcd97cfd4f618f9d80cf76</t>
  </si>
  <si>
    <t>MCWMCCHS7E</t>
  </si>
  <si>
    <t>68dc318bdf9ef53e15e58bae</t>
  </si>
  <si>
    <t>LLMGHIKJZ6</t>
  </si>
  <si>
    <t>68dce79fb6c4f4bc62f0ddc3</t>
  </si>
  <si>
    <t>68dce87431ead67b1823d376</t>
  </si>
  <si>
    <t>SXDQYDWBU5</t>
  </si>
  <si>
    <t>68dcea385aa5b60555174d64</t>
  </si>
  <si>
    <t>68dce6da5ac5e217389372a8</t>
  </si>
  <si>
    <t>B9MYQJPWRB</t>
  </si>
  <si>
    <t>68dce951c7788c5f48d21b45</t>
  </si>
  <si>
    <t>68dce81dbdca73451f9843a5</t>
  </si>
  <si>
    <t>68dce572448ec55547eeff8f</t>
  </si>
  <si>
    <t>68dce02b24195ce6e3266f26</t>
  </si>
  <si>
    <t>68dcd84025e672c1cdeee16a</t>
  </si>
  <si>
    <t>68dce57b54662aa0514c253b</t>
  </si>
  <si>
    <t>BP9XXN78HH</t>
  </si>
  <si>
    <t>68dce902db2345f7e10af7b6</t>
  </si>
  <si>
    <t>68dce864e6143d1254ce156b</t>
  </si>
  <si>
    <t>68dceb1d322a838857770dd9</t>
  </si>
  <si>
    <t>68dcebad7e0cd9fdf99323e1</t>
  </si>
  <si>
    <t>68dcea4026bab41dc3180fd1</t>
  </si>
  <si>
    <t>68dcec34a28a40a76f7ed95f</t>
  </si>
  <si>
    <t>68dce930e6143d1254ce2467</t>
  </si>
  <si>
    <t>TNUD1JJPC3</t>
  </si>
  <si>
    <t>68dce354f16eed6c8f5a8e2f</t>
  </si>
  <si>
    <t>68dceb0ebb31a78d2aecbe88</t>
  </si>
  <si>
    <t>68dce8b3ae0f9ad5a6795f3a</t>
  </si>
  <si>
    <t>68dcea147a9562e4dac34dfc</t>
  </si>
  <si>
    <t>68dce23bbc702eddf897b614</t>
  </si>
  <si>
    <t>68dcea50954e388998cd0f96</t>
  </si>
  <si>
    <t>68dce496f1006b086009bd85</t>
  </si>
  <si>
    <t>TJVPUIFQ0F</t>
  </si>
  <si>
    <t>68dcea313459beba3a6dd043</t>
  </si>
  <si>
    <t>68dce36f8e99aab522d53602</t>
  </si>
  <si>
    <t>8OB6GK3YYG</t>
  </si>
  <si>
    <t>68dcea3c7a9562e4dac3525b</t>
  </si>
  <si>
    <t>68dce2db639e234049a3a72b</t>
  </si>
  <si>
    <t>68dcea68e2ec299f76f8f072</t>
  </si>
  <si>
    <t>RBVKO6SEJJ</t>
  </si>
  <si>
    <t>68dcea728906cd875575b85c</t>
  </si>
  <si>
    <t>68dce31cc2fbc472b5178588</t>
  </si>
  <si>
    <t>68dcec842bf7790f50311daf</t>
  </si>
  <si>
    <t>68dce977c7788c5f48d21d1c</t>
  </si>
  <si>
    <t>OZDHSLPA2A</t>
  </si>
  <si>
    <t>68dceaaad681431c156959bf</t>
  </si>
  <si>
    <t>68dce41d5ac5e21738934c62</t>
  </si>
  <si>
    <t>dxlpgnwhmg</t>
  </si>
  <si>
    <t>68dceb59acdba582a9e24ec2</t>
  </si>
  <si>
    <t>D6I5MYGTQF</t>
  </si>
  <si>
    <t>68dcecb98c92b6c4439affc4</t>
  </si>
  <si>
    <t>68dce08f39487800b54061f7</t>
  </si>
  <si>
    <t>NYJYDAP1RP</t>
  </si>
  <si>
    <t>68dcea16bd8a8e58f48e287b</t>
  </si>
  <si>
    <t>68dcec426ac8baf6d2489ea1</t>
  </si>
  <si>
    <t>68dc46fcd2f2b36acddc286a</t>
  </si>
  <si>
    <t>68dce93a45f0ca83ab58d4c2</t>
  </si>
  <si>
    <t>68dcecfa621525fe7bb82d91</t>
  </si>
  <si>
    <t>68dceb3b5e340add068a5616</t>
  </si>
  <si>
    <t>68dceabcf8c64c3d159341d3</t>
  </si>
  <si>
    <t>68dc4673da9045fa728badf5</t>
  </si>
  <si>
    <t>68dce9a624b9d0133e857757</t>
  </si>
  <si>
    <t>68dcebf0368e56d68e6eda67</t>
  </si>
  <si>
    <t>68dcebfc137656d936c5f95f</t>
  </si>
  <si>
    <t>68dcd22f5bd148384a6f48a3</t>
  </si>
  <si>
    <t>68dce920f1bd4158d5eafea9</t>
  </si>
  <si>
    <t>68dce34fc4400782fe345140</t>
  </si>
  <si>
    <t>68dcecc9ed7ac34ae1da0c07</t>
  </si>
  <si>
    <t>68dceca131b7a907cbea71e1</t>
  </si>
  <si>
    <t>68dceb47bb951df3f91a2b6f</t>
  </si>
  <si>
    <t>JUHOXFLFFR</t>
  </si>
  <si>
    <t>68dba203619942173bea2cf6</t>
  </si>
  <si>
    <t>68db8b7943005c488ccc76f4</t>
  </si>
  <si>
    <t>VRY4V8WTOK</t>
  </si>
  <si>
    <t>68dcec38322a838857772d1d</t>
  </si>
  <si>
    <t>68dcec6d137656d936c6091c</t>
  </si>
  <si>
    <t>68dceca05794862e65e64f04</t>
  </si>
  <si>
    <t>68dcec19621525fe7bb810dc</t>
  </si>
  <si>
    <t>68dcec137a4a04f182ebb5b6</t>
  </si>
  <si>
    <t>68dcdaa4e2ca11de423fdbc7</t>
  </si>
  <si>
    <t>68dcecd2b99b1ace0ffd8f57</t>
  </si>
  <si>
    <t>68dcea2945f0ca83ab58e17d</t>
  </si>
  <si>
    <t>68dceb74027b39d308687e6a</t>
  </si>
  <si>
    <t>68dced50b9ec8cc197532c97</t>
  </si>
  <si>
    <t>68dceb81c172a99891dbeb50</t>
  </si>
  <si>
    <t>KORNQJGOOM</t>
  </si>
  <si>
    <t>68dcec3a22b66a673e246b2d</t>
  </si>
  <si>
    <t>68dcdf60a8077f0c7b5a96ba</t>
  </si>
  <si>
    <t>68dce679a22cb749ecc29a59</t>
  </si>
  <si>
    <t>68dc241e448d43ee0923310d</t>
  </si>
  <si>
    <t>68dceb235e340add068a531e</t>
  </si>
  <si>
    <t>68dce9a3ae0f9ad5a6796ad5</t>
  </si>
  <si>
    <t>68dce984954e388998ccf817</t>
  </si>
  <si>
    <t>68dce9c74418ebc2e5e79bf2</t>
  </si>
  <si>
    <t>slptpbla7e</t>
  </si>
  <si>
    <t>68dcea895aa5b60555175d8e</t>
  </si>
  <si>
    <t>IUKYNBPRPL</t>
  </si>
  <si>
    <t>68dcecb88c92b6c4439aff36</t>
  </si>
  <si>
    <t>68dce34592ca0a1fa1784e46</t>
  </si>
  <si>
    <t>68dce7ef829d6aa789d66a20</t>
  </si>
  <si>
    <t>68dce61a58bc8893ab9024ff</t>
  </si>
  <si>
    <t>68dce9111c8914cbc4bfebee</t>
  </si>
  <si>
    <t>68dce95245f0ca83ab58d70e</t>
  </si>
  <si>
    <t>68dced31a287b87f1cd1ae55</t>
  </si>
  <si>
    <t>68dcec3f5f368f2f705e57ba</t>
  </si>
  <si>
    <t>68dced08e1dfce79d99cdba8</t>
  </si>
  <si>
    <t>68dceaee1ab028ef37746421</t>
  </si>
  <si>
    <t>68dc3db242d5b49c6eb09cdd</t>
  </si>
  <si>
    <t>68dcd10e6f0ea279f54d29f1</t>
  </si>
  <si>
    <t>DEIBZRWVKB</t>
  </si>
  <si>
    <t>68dcd32c578e1db81efd495a</t>
  </si>
  <si>
    <t>68dce812ae0f9ad5a6795910</t>
  </si>
  <si>
    <t>68dcec1f7a4a04f182ebb8c5</t>
  </si>
  <si>
    <t>68dce9a695abd694eb58cfc5</t>
  </si>
  <si>
    <t>jb3zbbjlzo</t>
  </si>
  <si>
    <t>68dcecb126548c06a072bf7d</t>
  </si>
  <si>
    <t>68dceabcacdba582a9e23cc1</t>
  </si>
  <si>
    <t>68dcebed137656d936c5f780</t>
  </si>
  <si>
    <t>68dce4a7b27d339dc0502858</t>
  </si>
  <si>
    <t>44AFFIONWO</t>
  </si>
  <si>
    <t>68dce6a1a0de169ffcddbbba</t>
  </si>
  <si>
    <t>68dcecf1b99b1ace0ffd95c1</t>
  </si>
  <si>
    <t>68dcea6d24b9d0133e858a4b</t>
  </si>
  <si>
    <t>68dcecdb8011899db3c92e01</t>
  </si>
  <si>
    <t>68dccd7305f70cc2fefac400</t>
  </si>
  <si>
    <t>68dced26dd7eb65a46e37be0</t>
  </si>
  <si>
    <t>1QVTCHEAAI</t>
  </si>
  <si>
    <t>68dcece5ed7ac34ae1da0edc</t>
  </si>
  <si>
    <t>FIQXKPL9YE</t>
  </si>
  <si>
    <t>68dcebca5f368f2f705e4e03</t>
  </si>
  <si>
    <t>68dce7db45f0ca83ab58b754</t>
  </si>
  <si>
    <t>V2S1L78KXK</t>
  </si>
  <si>
    <t>68dced83f9fd7de354526f27</t>
  </si>
  <si>
    <t>68dad8deb97c7612c2347e11</t>
  </si>
  <si>
    <t>68dce985954e388998ccf8a6</t>
  </si>
  <si>
    <t>F4OXLKORLC</t>
  </si>
  <si>
    <t>68dce44bfd930eac9700dee8</t>
  </si>
  <si>
    <t>68dcebee7a4a04f182ebb0db</t>
  </si>
  <si>
    <t>68dcec6003a92da1142de38a</t>
  </si>
  <si>
    <t>68dbe7786cff6d314d0e92d8</t>
  </si>
  <si>
    <t>IPL1CL7DNT</t>
  </si>
  <si>
    <t>68dcecabc3c4cdadbf6a6399</t>
  </si>
  <si>
    <t>PWHXGFGAT2</t>
  </si>
  <si>
    <t>68dced24b99b1ace0ffd9bc2</t>
  </si>
  <si>
    <t>68dabf673a3e06edc01e07e5</t>
  </si>
  <si>
    <t>SM3PIDWGDY</t>
  </si>
  <si>
    <t>68dc0f6ad27c77a3ce38b1f3</t>
  </si>
  <si>
    <t>68dcedb45ee2c39c2136419c</t>
  </si>
  <si>
    <t>68dced37da56134cdbd2f027</t>
  </si>
  <si>
    <t>68dceddcc3c4cdadbf6a878a</t>
  </si>
  <si>
    <t>68dceea7efe9b1e54cff6067</t>
  </si>
  <si>
    <t>68dce8dd7a0a69d6e1aa9241</t>
  </si>
  <si>
    <t>68dcecd38011899db3c92d3d</t>
  </si>
  <si>
    <t>68dcecdcea70654a0f996a9f</t>
  </si>
  <si>
    <t>68dcec3c26bab41dc318316f</t>
  </si>
  <si>
    <t>68dc1af8d78b5045cc230da3</t>
  </si>
  <si>
    <t>68dcebeaa137a2ceb27c12da</t>
  </si>
  <si>
    <t>68dcedcfda56134cdbd2fad5</t>
  </si>
  <si>
    <t>68dceca3c3c4cdadbf6a61ba</t>
  </si>
  <si>
    <t>68dcedfb8011899db3c94a1c</t>
  </si>
  <si>
    <t>68dce6ab12ffd7b632b671b9</t>
  </si>
  <si>
    <t>68dce78a0efc1d2cbaca876b</t>
  </si>
  <si>
    <t>68dce85203b1d6b09c275496</t>
  </si>
  <si>
    <t>68dcedd81799f2b246cfb692</t>
  </si>
  <si>
    <t>68dcdf7425fdb35e45e3da86</t>
  </si>
  <si>
    <t>68dcecb6f6418beba07e232d</t>
  </si>
  <si>
    <t>68dced9c68788475eba09426</t>
  </si>
  <si>
    <t>68dcee9fcb4ab6350bf076ee</t>
  </si>
  <si>
    <t>68dceeacb9ec8cc197534a88</t>
  </si>
  <si>
    <t>68dcecca77c17151ae1258fa</t>
  </si>
  <si>
    <t>68dceb0be98d82e8da51964c</t>
  </si>
  <si>
    <t>68dce305b27d339dc0500336</t>
  </si>
  <si>
    <t>WFOZ8UOYT5</t>
  </si>
  <si>
    <t>68dce93e0511b3737b4a9722</t>
  </si>
  <si>
    <t>68dcee69ea70654a0f99848b</t>
  </si>
  <si>
    <t>68dbf9f90965df669cbe59fc</t>
  </si>
  <si>
    <t>68dad7b2b97c7612c23455ef</t>
  </si>
  <si>
    <t>68dcef0c7556074aaac308fc</t>
  </si>
  <si>
    <t>TSLOC3NSXG</t>
  </si>
  <si>
    <t>68dcea64ae0f9ad5a6798030</t>
  </si>
  <si>
    <t>68dcef8e3931a535fac718d7</t>
  </si>
  <si>
    <t>68dcecb1da5ac5962baad27a</t>
  </si>
  <si>
    <t>68dcec577a4a04f182ebbf54</t>
  </si>
  <si>
    <t>68dceceb26548c06a072c47c</t>
  </si>
  <si>
    <t>68dc3a6a625041f5d7e8d94e</t>
  </si>
  <si>
    <t>68dce02f67d73f27296aa942</t>
  </si>
  <si>
    <t>68dcecee368e56d68e6ef20b</t>
  </si>
  <si>
    <t>68dcef4d842899b8032113b6</t>
  </si>
  <si>
    <t>68dced7677c17151ae126336</t>
  </si>
  <si>
    <t>68dcee25b9ec8cc197533fa4</t>
  </si>
  <si>
    <t>68dceadb73def9d35fe74789</t>
  </si>
  <si>
    <t>BUGPVTQR34</t>
  </si>
  <si>
    <t>68dce85d829d6aa789d671a3</t>
  </si>
  <si>
    <t>68dce92071f431ce2f1ed9d6</t>
  </si>
  <si>
    <t>68dced81ed7ac34ae1da20c2</t>
  </si>
  <si>
    <t>7N2NY7VY7T</t>
  </si>
  <si>
    <t>68dced901799f2b246cfacbf</t>
  </si>
  <si>
    <t>7AZ4ERJMXW</t>
  </si>
  <si>
    <t>68dced46bb951df3f91a5d82</t>
  </si>
  <si>
    <t>68dcea6ae2ec299f76f8f103</t>
  </si>
  <si>
    <t>68dce447cd7c038da2b6ba6e</t>
  </si>
  <si>
    <t>7W2FMFYBCJ</t>
  </si>
  <si>
    <t>68dcea0eb7f2acdd6966db30</t>
  </si>
  <si>
    <t>68dcefa8c59edf4a453dd2d7</t>
  </si>
  <si>
    <t>68dceda41799f2b246cfaf12</t>
  </si>
  <si>
    <t>68da741d5f89afa8dfa5904d</t>
  </si>
  <si>
    <t>68dcef1f272918818149a17b</t>
  </si>
  <si>
    <t>68dceeea578bfc452a52ef9b</t>
  </si>
  <si>
    <t>vpeoiakey5</t>
  </si>
  <si>
    <t>68dcecc7bb951df3f91a4b5d</t>
  </si>
  <si>
    <t>68db9728750fdc2163ae52fd</t>
  </si>
  <si>
    <t>68dce812888686aeafeffcc3</t>
  </si>
  <si>
    <t>68dcefe13931a535fac721e6</t>
  </si>
  <si>
    <t>68dceadaf1bd4158d5eb21bc</t>
  </si>
  <si>
    <t>FMNYDEMLGF</t>
  </si>
  <si>
    <t>68dcef4de930e9b592fff44f</t>
  </si>
  <si>
    <t>68dce8f00511b3737b4a9130</t>
  </si>
  <si>
    <t>68dcede326548c06a072d3e0</t>
  </si>
  <si>
    <t>68dcedfea287b87f1cd1bd8c</t>
  </si>
  <si>
    <t>68dceffa9292ff1c17b217dd</t>
  </si>
  <si>
    <t>68dcef5d55fc77baad7d431c</t>
  </si>
  <si>
    <t>68dce7655ac5e21738937fa4</t>
  </si>
  <si>
    <t>68dcec027a4a04f182ebb2d1</t>
  </si>
  <si>
    <t>68dcefdce45b6794747d20ae</t>
  </si>
  <si>
    <t>68dced81a28a40a76f7eef36</t>
  </si>
  <si>
    <t>QXFSEKERIN</t>
  </si>
  <si>
    <t>68dcedf414d239ce1d11168b</t>
  </si>
  <si>
    <t>rtxujlyzae</t>
  </si>
  <si>
    <t>68dcefc8ab4a15b3f967b7a2</t>
  </si>
  <si>
    <t>68dbcf812336219fcf74158c</t>
  </si>
  <si>
    <t>68dcee797cab494c491afd89</t>
  </si>
  <si>
    <t>68dceca58c92b6c4439afb0f</t>
  </si>
  <si>
    <t>68dbdb21d39e679080025f15</t>
  </si>
  <si>
    <t>68dae3428871bf47e7bbdc07</t>
  </si>
  <si>
    <t>68dceb875bb49a33942f2e9f</t>
  </si>
  <si>
    <t>68dceff1f9fd7de35452abc9</t>
  </si>
  <si>
    <t>gwm98ynook</t>
  </si>
  <si>
    <t>68dcee261799f2b246cfbefd</t>
  </si>
  <si>
    <t>68dcf0850263804910360ad1</t>
  </si>
  <si>
    <t>68dcecd6b8bbd84da81cbd6d</t>
  </si>
  <si>
    <t>68dced018011899db3c931a5</t>
  </si>
  <si>
    <t>68dc0b5fab1b26bb3f094ebd</t>
  </si>
  <si>
    <t>DRXDNF4CEE</t>
  </si>
  <si>
    <t>68dced3bf9fd7de354526a72</t>
  </si>
  <si>
    <t>EV4U8JHDTP</t>
  </si>
  <si>
    <t>68dcee33c9e7e3125538713f</t>
  </si>
  <si>
    <t>68dcf02155fc77baad7d55a8</t>
  </si>
  <si>
    <t>68dceb681cfab64d97d76569</t>
  </si>
  <si>
    <t>68dcef5fcc9b1befc518b3fc</t>
  </si>
  <si>
    <t>68dcedfb1799f2b246cfbc4e</t>
  </si>
  <si>
    <t>68dce2bdffafd177f6d25580</t>
  </si>
  <si>
    <t>68dcea82bd8a8e58f48e36ca</t>
  </si>
  <si>
    <t>68dcec78eb2ce79784b267a2</t>
  </si>
  <si>
    <t>68dceef74e13a5aea739a38a</t>
  </si>
  <si>
    <t>nvnqxlcews</t>
  </si>
  <si>
    <t>68dcefca7556074aaac31ab9</t>
  </si>
  <si>
    <t>68dcd432bc70f956db3c0864</t>
  </si>
  <si>
    <t>68dced8cc3b597a248f44f2c</t>
  </si>
  <si>
    <t>68dcedb6c9e7e3125538693d</t>
  </si>
  <si>
    <t>68dceab97a9562e4dac35801</t>
  </si>
  <si>
    <t>68dcef6755fc77baad7d4442</t>
  </si>
  <si>
    <t>68dcf149929a3ec717bec7d1</t>
  </si>
  <si>
    <t>68dcd12b2a1705a420d91b38</t>
  </si>
  <si>
    <t>68dcef32cbbe8da08f0a60ac</t>
  </si>
  <si>
    <t>68dcefa4ef0467b88bcf36a8</t>
  </si>
  <si>
    <t>68dcee43b99b1ace0ffdb41f</t>
  </si>
  <si>
    <t>68dcf072ea70654a0f99c0e5</t>
  </si>
  <si>
    <t>68dcf02e58756d6c1a89c1b9</t>
  </si>
  <si>
    <t>68dcf1031b9c3dff0c431314</t>
  </si>
  <si>
    <t>68dcee633260e83843560095</t>
  </si>
  <si>
    <t>68dcecc08928117baf928290</t>
  </si>
  <si>
    <t>68dcedff68788475eba09fef</t>
  </si>
  <si>
    <t>68dcef893931a535fac71786</t>
  </si>
  <si>
    <t>68dcefb6ab4a15b3f967b3ac</t>
  </si>
  <si>
    <t>68dceee3eef485561f4acde1</t>
  </si>
  <si>
    <t>68dcf0f6592625883d71b80c</t>
  </si>
  <si>
    <t>68dcefcdcc9b1befc518c240</t>
  </si>
  <si>
    <t>68dce62f5796595b4a5d77d6</t>
  </si>
  <si>
    <t>68dcef064509ad9cc66f2808</t>
  </si>
  <si>
    <t>68dcf0fa1b9c3dff0c4311c3</t>
  </si>
  <si>
    <t>68dcedc977c17151ae12693d</t>
  </si>
  <si>
    <t>68dcef86f9fd7de35452a365</t>
  </si>
  <si>
    <t>68dce5b6373a3c25444be070</t>
  </si>
  <si>
    <t>68dcf09215266bf26c3e8e1b</t>
  </si>
  <si>
    <t>68dcef0fea70654a0f999725</t>
  </si>
  <si>
    <t>68dced8da28a40a76f7ef057</t>
  </si>
  <si>
    <t>68dcec3c26bab41dc31831fe</t>
  </si>
  <si>
    <t>68dce2c14d36d5594a81e3ad</t>
  </si>
  <si>
    <t>68dcee8b578bfc452a52e82f</t>
  </si>
  <si>
    <t>68dcdba6a5616e0fde0c1b67</t>
  </si>
  <si>
    <t>fqpzlnwexw</t>
  </si>
  <si>
    <t>68dce4c9f3b920cb65b699f0</t>
  </si>
  <si>
    <t>68dce922e6143d1254ce23cc</t>
  </si>
  <si>
    <t>68dceecb1799f2b246cfd68d</t>
  </si>
  <si>
    <t>68dcee72c9e7e312553877ec</t>
  </si>
  <si>
    <t>68dcee437a4a04f182ebea69</t>
  </si>
  <si>
    <t>68dcf15803062ecb25d2983d</t>
  </si>
  <si>
    <t>5MFR3RACD8</t>
  </si>
  <si>
    <t>68dcf136929a3ec717bec5f2</t>
  </si>
  <si>
    <t>68dce1c339487800b54071fe</t>
  </si>
  <si>
    <t>68dcf04d60e7d51cc7642a1c</t>
  </si>
  <si>
    <t>40WGYJILLA</t>
  </si>
  <si>
    <t>68dcf1852f437532e763daa5</t>
  </si>
  <si>
    <t>68dcee8bb99b1ace0ffdbca6</t>
  </si>
  <si>
    <t>68dcef7b4e13a5aea739ae5d</t>
  </si>
  <si>
    <t>68dc3228484ce50947b0f933</t>
  </si>
  <si>
    <t>68dcee5d368e56d68e6f1c24</t>
  </si>
  <si>
    <t>68dce998ae2802c3f9adc281</t>
  </si>
  <si>
    <t>68dcee534509ad9cc66f12c9</t>
  </si>
  <si>
    <t>HSERIJ8IAF</t>
  </si>
  <si>
    <t>68dcf0c1929a3ec717bebdd6</t>
  </si>
  <si>
    <t>ysydfp6x32</t>
  </si>
  <si>
    <t>68dcf12815266bf26c3e9b8a</t>
  </si>
  <si>
    <t>68dcef7f07b410e3bc70301a</t>
  </si>
  <si>
    <t>68dcef9d77c17151ae1288b7</t>
  </si>
  <si>
    <t>68dceedbb99b1ace0ffdc7d8</t>
  </si>
  <si>
    <t>68dcef43a2939201a77b328c</t>
  </si>
  <si>
    <t>68dc03cbdacdbb28e6aa236c</t>
  </si>
  <si>
    <t>68dcf08bd965b2efdb775bfa</t>
  </si>
  <si>
    <t>68dce57754662aa0514c24a6</t>
  </si>
  <si>
    <t>68dcf135fa35c2750ce87f1a</t>
  </si>
  <si>
    <t>68dcefd2cbbe8da08f0a6c56</t>
  </si>
  <si>
    <t>68dcea9c40eafdb317c93f20</t>
  </si>
  <si>
    <t>68db894750ebc8276b1b1492</t>
  </si>
  <si>
    <t>pad8glvk7k</t>
  </si>
  <si>
    <t>68dcf0a43bb82e8547df1d6e</t>
  </si>
  <si>
    <t>68dce9c28eb3ffbd6c0800a2</t>
  </si>
  <si>
    <t>68dcf057d965b2efdb775818</t>
  </si>
  <si>
    <t>68dcef3ca2939201a77b30d8</t>
  </si>
  <si>
    <t>68dcf1e8b5c24318f2659dba</t>
  </si>
  <si>
    <t>68dcd7871e78b88ba71ce326</t>
  </si>
  <si>
    <t>PYBYY8NRIV</t>
  </si>
  <si>
    <t>68dcef4c4e13a5aea739aac8</t>
  </si>
  <si>
    <t>68dceed41799f2b246cfd7e3</t>
  </si>
  <si>
    <t>68dcf1ab929a3ec717bed03f</t>
  </si>
  <si>
    <t>68dcedb3667913f2bd070185</t>
  </si>
  <si>
    <t>BRGXYD6OPY</t>
  </si>
  <si>
    <t>68dcf2dd31494a9a453ea607</t>
  </si>
  <si>
    <t>68dcf228b975dd1e20cd874c</t>
  </si>
  <si>
    <t>XE24M1HCV1</t>
  </si>
  <si>
    <t>68dcf33848a191537ee3429f</t>
  </si>
  <si>
    <t>68dcf1991d7261326d3b5dd0</t>
  </si>
  <si>
    <t>68dcf0bfb62c2935c22d86a5</t>
  </si>
  <si>
    <t>68dceefdd90930e91de2ee13</t>
  </si>
  <si>
    <t>68dcdc6c3813718111c34a3d</t>
  </si>
  <si>
    <t>5LSKTHBMWK</t>
  </si>
  <si>
    <t>68dcf14c4e13a5aea739cff8</t>
  </si>
  <si>
    <t>68dcf1bfcf0f931dde08f077</t>
  </si>
  <si>
    <t>68dcefdbea70654a0f99b4fb</t>
  </si>
  <si>
    <t>68dcef1868788475eba0ba05</t>
  </si>
  <si>
    <t>68dcef9d1d7261326d3b2f75</t>
  </si>
  <si>
    <t>68dcf14cf9fd7de35452c4f9</t>
  </si>
  <si>
    <t>68dcf2f19c37ad0561750a77</t>
  </si>
  <si>
    <t>73ZI8I5UL7</t>
  </si>
  <si>
    <t>68dcf11651d4fa6a596aa5b0</t>
  </si>
  <si>
    <t>68dcefb31d7261326d3b3444</t>
  </si>
  <si>
    <t>68dcefb3ef0467b88bcf39b9</t>
  </si>
  <si>
    <t>68dcf1769d65593fcd4f2ab7</t>
  </si>
  <si>
    <t>68dcef8cb9ec8cc197535292</t>
  </si>
  <si>
    <t>26w5jeonpk</t>
  </si>
  <si>
    <t>68dcf2e8ab031378a2de244b</t>
  </si>
  <si>
    <t>LMXHCF3FKD</t>
  </si>
  <si>
    <t>68dce8693c465f847ba2c03b</t>
  </si>
  <si>
    <t>68dcf1bf40cd768c526cb3d7</t>
  </si>
  <si>
    <t>n1npri6i7l</t>
  </si>
  <si>
    <t>68dcf2fa1d7261326d3b908a</t>
  </si>
  <si>
    <t>68dced46c172a99891dc1fbc</t>
  </si>
  <si>
    <t>68dcf26ee31403ee9b383fda</t>
  </si>
  <si>
    <t>68dcf1e603062ecb25d2a13c</t>
  </si>
  <si>
    <t>68dcf32c66c6d61ddca2027b</t>
  </si>
  <si>
    <t>68dcd938ac2b6c243fe8c518</t>
  </si>
  <si>
    <t>TTKXK23MSJ</t>
  </si>
  <si>
    <t>68dcefedea70654a0f99b750</t>
  </si>
  <si>
    <t>68dcf386c546484ad53f6e7a</t>
  </si>
  <si>
    <t>68dcf3a57a1b91f46cd2d8ad</t>
  </si>
  <si>
    <t>68dcf1fa2b1fdd4e397394cb</t>
  </si>
  <si>
    <t>68dcf3bd581691939892d68b</t>
  </si>
  <si>
    <t>68dce56724b9d0133e8529ca</t>
  </si>
  <si>
    <t>9ZIOY5UWV1</t>
  </si>
  <si>
    <t>68dcf172b99b1ace0ffdfbfd</t>
  </si>
  <si>
    <t>68dcf2a9f80bf12191c493fd</t>
  </si>
  <si>
    <t>68dcf19243533bb88b618136</t>
  </si>
  <si>
    <t>68dce83751c885463a200371</t>
  </si>
  <si>
    <t>68dcf1feeb8f35b97787499a</t>
  </si>
  <si>
    <t>68dcf2af57e06516afff0527</t>
  </si>
  <si>
    <t>68da98c23a1eaa38f4f554c8</t>
  </si>
  <si>
    <t>68dcf28a7c103b540c29e6b6</t>
  </si>
  <si>
    <t>68dcd9a827a3480666aa5528</t>
  </si>
  <si>
    <t>VYC8LN1SOW</t>
  </si>
  <si>
    <t>68dbfc4a622da560af74cb00</t>
  </si>
  <si>
    <t>RYY2HQQO03</t>
  </si>
  <si>
    <t>68dcf17f1c7f640f910a658a</t>
  </si>
  <si>
    <t>SRP07STILU</t>
  </si>
  <si>
    <t>68dceeaf578bfc452a52ebe9</t>
  </si>
  <si>
    <t>68dcf144b62c2935c22d99ee</t>
  </si>
  <si>
    <t>68dcf340b30c1d2cfceb562f</t>
  </si>
  <si>
    <t>68dcf1a02b1fdd4e397390e4</t>
  </si>
  <si>
    <t>68dce3423e67f7250a811b83</t>
  </si>
  <si>
    <t>ZNB68LIRXU</t>
  </si>
  <si>
    <t>68dcf23c1b9c3dff0c4335ae</t>
  </si>
  <si>
    <t>68dcef7fc59edf4a453dce59</t>
  </si>
  <si>
    <t>68dcd0a75732125f1f88ad22</t>
  </si>
  <si>
    <t>68dcf3712392ebb9c58a3e0e</t>
  </si>
  <si>
    <t>68dcf0d49d65593fcd4f1a31</t>
  </si>
  <si>
    <t>X4XETEPK3H</t>
  </si>
  <si>
    <t>68dced51b9ec8cc197532d26</t>
  </si>
  <si>
    <t>68dcf2cd9c37ad0561750673</t>
  </si>
  <si>
    <t>68dcf083578bfc452a530e8c</t>
  </si>
  <si>
    <t>68dcf38e56530e0f1eb45fde</t>
  </si>
  <si>
    <t>68dceccdc3c4cdadbf6a6a94</t>
  </si>
  <si>
    <t>68dcf246a7abf5b91ce591a4</t>
  </si>
  <si>
    <t>68dcf3d581a1e142cc286d06</t>
  </si>
  <si>
    <t>68dcf3e131494a9a453eb400</t>
  </si>
  <si>
    <t>68dcf2ee31494a9a453ea7f3</t>
  </si>
  <si>
    <t>68dcf4af97928595b5b8e166</t>
  </si>
  <si>
    <t>68dcf449a9550caeaf633b3b</t>
  </si>
  <si>
    <t>H01T4KBVTQ</t>
  </si>
  <si>
    <t>68dcebd58c92b6c4439ae4e6</t>
  </si>
  <si>
    <t>68dcf4349ccee51d1d7ce094</t>
  </si>
  <si>
    <t>68dcf3156d8b5437185d0ff5</t>
  </si>
  <si>
    <t>68dcf14de45b6794747d4914</t>
  </si>
  <si>
    <t>68dcf3c831494a9a453eb26a</t>
  </si>
  <si>
    <t>QOGF1RFV8Q</t>
  </si>
  <si>
    <t>68dc07d193de0836a9805fd6</t>
  </si>
  <si>
    <t>EKSZ40TANE</t>
  </si>
  <si>
    <t>68dcf2129d65593fcd4f3a16</t>
  </si>
  <si>
    <t>68dcf36eebbad42629164295</t>
  </si>
  <si>
    <t>68dcf239929a3ec717bed9af</t>
  </si>
  <si>
    <t>68dcf424a9550caeaf63372e</t>
  </si>
  <si>
    <t>68dcf4f74bd965ef390c968e</t>
  </si>
  <si>
    <t>68dcf26a77e85074f25949cb</t>
  </si>
  <si>
    <t>68dceab8cba0594c625caec5</t>
  </si>
  <si>
    <t>GPPNMD05TC</t>
  </si>
  <si>
    <t>68dcf10e91ba1c52d8687746</t>
  </si>
  <si>
    <t>68dcf045d965b2efdb775502</t>
  </si>
  <si>
    <t>68dcf43e9afa099ffa197326</t>
  </si>
  <si>
    <t>68dcf38948a191537ee34d14</t>
  </si>
  <si>
    <t>68dcf1df51d4fa6a596ab90a</t>
  </si>
  <si>
    <t>BPEOJ9BWKF</t>
  </si>
  <si>
    <t>68dcf2ee33cd3eece3b3dc0a</t>
  </si>
  <si>
    <t>68dcf30bb30c1d2cfceb50d7</t>
  </si>
  <si>
    <t>68dcdb1fb76604d371f2fa89</t>
  </si>
  <si>
    <t>68daf7b0c8641dee9dad3de4</t>
  </si>
  <si>
    <t>68dcf108e45b6794747d42fe</t>
  </si>
  <si>
    <t>68dcf24ca7abf5b91ce59492</t>
  </si>
  <si>
    <t>68dcf4539ccee51d1d7ce379</t>
  </si>
  <si>
    <t>68dcee4dedc648a0548dfdc5</t>
  </si>
  <si>
    <t>68dcf53f97928595b5b8eb46</t>
  </si>
  <si>
    <t>X2RMROWLLQ</t>
  </si>
  <si>
    <t>68dcedec68788475eba09b10</t>
  </si>
  <si>
    <t>O9KCLOZOM8</t>
  </si>
  <si>
    <t>68dcf59d1bb613ef2e62bf3f</t>
  </si>
  <si>
    <t>68dce3a7e88d6da7d84b446d</t>
  </si>
  <si>
    <t>68dcf577472b7b1a22f38900</t>
  </si>
  <si>
    <t>68dced90a28a40a76f7ef0f0</t>
  </si>
  <si>
    <t>68dced1316fa3d194bc9162b</t>
  </si>
  <si>
    <t>68dcf16315266bf26c3ea1cd</t>
  </si>
  <si>
    <t>19EIVUJ9DB</t>
  </si>
  <si>
    <t>68dcf547f0317f1ef826c1bf</t>
  </si>
  <si>
    <t>E5BLIVLOIH</t>
  </si>
  <si>
    <t>68dcf236eb8f35b97787523a</t>
  </si>
  <si>
    <t>68dcf393581691939892d2c4</t>
  </si>
  <si>
    <t>68dcf08455fc77baad7d5fa1</t>
  </si>
  <si>
    <t>68dcf2971d7261326d3b7981</t>
  </si>
  <si>
    <t>68dcf137929a3ec717bec683</t>
  </si>
  <si>
    <t>68dcf0852561e248016ba7c4</t>
  </si>
  <si>
    <t>68dce9aabd8a8e58f48e220f</t>
  </si>
  <si>
    <t>TEXWF2VJIA</t>
  </si>
  <si>
    <t>68dcf1b2e31403ee9b38305d</t>
  </si>
  <si>
    <t>68dcee21d73ff207772c5504</t>
  </si>
  <si>
    <t>5IO481GGU0</t>
  </si>
  <si>
    <t>68dcf41566c6d61ddca2157d</t>
  </si>
  <si>
    <t>68dcf63d3921fa5d9e0b3861</t>
  </si>
  <si>
    <t>68dba704dec81e3e1cfdf3e6</t>
  </si>
  <si>
    <t>68dcf3bfce3d377771591fe3</t>
  </si>
  <si>
    <t>68dcf4100f5a2d6a2c4d2805</t>
  </si>
  <si>
    <t>68dceed9d90930e91de2e9ed</t>
  </si>
  <si>
    <t>68dcf64dbd88a11fa2de0bc4</t>
  </si>
  <si>
    <t>68dcf64792466867bd287e98</t>
  </si>
  <si>
    <t>68dcee20621525fe7bb84ac0</t>
  </si>
  <si>
    <t>68dcf5766d8b5437185d2a00</t>
  </si>
  <si>
    <t>RLVSSKIVLM</t>
  </si>
  <si>
    <t>68dcf55f17488224f6b78328</t>
  </si>
  <si>
    <t>68daf1e2f44b41016e751e33</t>
  </si>
  <si>
    <t>68da6b4d0f1feec7dac94454</t>
  </si>
  <si>
    <t>68dcde34950226669df116d8</t>
  </si>
  <si>
    <t>68dcf63bef7b2c7d33402669</t>
  </si>
  <si>
    <t>68dcf089b99b1ace0ffde927</t>
  </si>
  <si>
    <t>68dcf305ab031378a2de26ad</t>
  </si>
  <si>
    <t>QSCWOC2BOC</t>
  </si>
  <si>
    <t>68dcf34bf0410d63010d11b3</t>
  </si>
  <si>
    <t>68dccdc6ad8e69faab029b53</t>
  </si>
  <si>
    <t>68dcf5ec5294f3e10be55bda</t>
  </si>
  <si>
    <t>68dcf51763fd0131155fe9cd</t>
  </si>
  <si>
    <t>68dcf3ece9212278814fe34d</t>
  </si>
  <si>
    <t>68dcf689ab031378a2de657f</t>
  </si>
  <si>
    <t>68dcf5b817488224f6b792ac</t>
  </si>
  <si>
    <t>T3MRK7U0DK</t>
  </si>
  <si>
    <t>68dcf270496ba6c861f38dca</t>
  </si>
  <si>
    <t>68dcf04d15266bf26c3e8263</t>
  </si>
  <si>
    <t>68dcf4ea4bd965ef390c935f</t>
  </si>
  <si>
    <t>QEATLHP7OZ</t>
  </si>
  <si>
    <t>68dcf42c2b1fdd4e3973af7c</t>
  </si>
  <si>
    <t>68dc42cd1bbbb9fe04f845c2</t>
  </si>
  <si>
    <t>68dceb75027b39d308687f05</t>
  </si>
  <si>
    <t>Cgsnavkygk</t>
  </si>
  <si>
    <t>68dcf56cf0317f1ef826c7b2</t>
  </si>
  <si>
    <t>68dcf53c5d90dc0dbc6f686b</t>
  </si>
  <si>
    <t>68dcf11dfa35c2750ce87977</t>
  </si>
  <si>
    <t>RBRYCYOFWW</t>
  </si>
  <si>
    <t>68dcf4052be3f42f6926c8ee</t>
  </si>
  <si>
    <t>Jvayfmqag8</t>
  </si>
  <si>
    <t>68dcf36448a191537ee34a2c</t>
  </si>
  <si>
    <t>68dcf5c93e0f084db9173fa9</t>
  </si>
  <si>
    <t>68dc31c1dafb3fc0188164b8</t>
  </si>
  <si>
    <t>68dcf58fb1f73b5905efc1e7</t>
  </si>
  <si>
    <t>68dcf66a3921fa5d9e0b3d61</t>
  </si>
  <si>
    <t>68dcf6a527dcdce4f536c188</t>
  </si>
  <si>
    <t>68dcef700e4927dc05799e60</t>
  </si>
  <si>
    <t>2BVEFB7WGH</t>
  </si>
  <si>
    <t>68dcf5ed1b6a535f558b32e8</t>
  </si>
  <si>
    <t>68dcf75bd7c6e5e2818898ad</t>
  </si>
  <si>
    <t>68dcf5b9f115d3e5c43aa6c7</t>
  </si>
  <si>
    <t>68dcf3a8e9212278814fdd92</t>
  </si>
  <si>
    <t>68dcf6da4f6b5da4dc6377ce</t>
  </si>
  <si>
    <t>68dcf67f5294f3e10be56485</t>
  </si>
  <si>
    <t>Ewxcljqpxo</t>
  </si>
  <si>
    <t>68dcf664f0317f1ef826d908</t>
  </si>
  <si>
    <t>68dcf387c546484ad53f6f36</t>
  </si>
  <si>
    <t>68dcf3a4c546484ad53f7589</t>
  </si>
  <si>
    <t>68dcf533baedf21465d3480e</t>
  </si>
  <si>
    <t>68dcf0f79d65593fcd4f1d9e</t>
  </si>
  <si>
    <t>68dcf3e22e32227e4507dff8</t>
  </si>
  <si>
    <t>68dcf63ebd88a11fa2de0a0b</t>
  </si>
  <si>
    <t>68dcf7c0fb62449bafd3dc97</t>
  </si>
  <si>
    <t>68dcf6e3d4fcf47e0ce680d9</t>
  </si>
  <si>
    <t>68dcf759ab031378a2de7196</t>
  </si>
  <si>
    <t>68dcf67b25c75ba87f5df646</t>
  </si>
  <si>
    <t>68dcf45ca9550caeaf633c5f</t>
  </si>
  <si>
    <t>68dcef586787eca89693eb81</t>
  </si>
  <si>
    <t>68dcf0a74e13a5aea739bf8c</t>
  </si>
  <si>
    <t>68dcefe560db5be106a9c111</t>
  </si>
  <si>
    <t>68dcf6cf6d8b5437185d4462</t>
  </si>
  <si>
    <t>2MQ0K8BU6A</t>
  </si>
  <si>
    <t>68dcf549baedf21465d3493f</t>
  </si>
  <si>
    <t>68dcf2a30bb7dfe72fc8f3c0</t>
  </si>
  <si>
    <t>68dcf4f1d4fcf47e0ce654ec</t>
  </si>
  <si>
    <t>68dcf60792466867bd287b8e</t>
  </si>
  <si>
    <t>68dcf46031494a9a453ec84e</t>
  </si>
  <si>
    <t>BSL4W1EPZN</t>
  </si>
  <si>
    <t>68dce9f8ae2802c3f9adca01</t>
  </si>
  <si>
    <t>68dcf1f1b99b1ace0ffe066f</t>
  </si>
  <si>
    <t>IKJYSMXMHA</t>
  </si>
  <si>
    <t>68dbdb3a027831533c4bc014</t>
  </si>
  <si>
    <t>68dcf215b62c2935c22daff3</t>
  </si>
  <si>
    <t>68dcf55a1e58762510e753ed</t>
  </si>
  <si>
    <t>68dcf17f1c7f640f910a6557</t>
  </si>
  <si>
    <t>68dcf76bd23a6dcc16db0cb9</t>
  </si>
  <si>
    <t>68dcf6d2bd88a11fa2de1732</t>
  </si>
  <si>
    <t>68dcf2c7f0410d63010d0377</t>
  </si>
  <si>
    <t>FJ0MO1PIRX</t>
  </si>
  <si>
    <t>68dcf84db52eacfca5a8de35</t>
  </si>
  <si>
    <t>68dcf411ab031378a2de3f76</t>
  </si>
  <si>
    <t>68dcf80632c5787a0eb85dcd</t>
  </si>
  <si>
    <t>68dcf68ddddd01aff7fccd02</t>
  </si>
  <si>
    <t>68dcf3d6aef7f74ee91809a6</t>
  </si>
  <si>
    <t>68dcf24a60a2a0b75c11b0dd</t>
  </si>
  <si>
    <t>68dcee7777c17151ae127475</t>
  </si>
  <si>
    <t>SGHO2TBE2B</t>
  </si>
  <si>
    <t>68dcf83bc7f8f5626b84dad9</t>
  </si>
  <si>
    <t>68dcee99c3c4cdadbf6a9841</t>
  </si>
  <si>
    <t>US8TWGI98A</t>
  </si>
  <si>
    <t>68dcd3f6178ef1d526321003</t>
  </si>
  <si>
    <t>68dce53dca78550dd2e704bb</t>
  </si>
  <si>
    <t>68dce86245f0ca83ab58bfb6</t>
  </si>
  <si>
    <t>68dcf43f31494a9a453ec4ca</t>
  </si>
  <si>
    <t>68dcf827df1016b95cccd7ce</t>
  </si>
  <si>
    <t>68dcefc82e2fdd55a3bac808</t>
  </si>
  <si>
    <t>68dcee5568788475eba0aa07</t>
  </si>
  <si>
    <t>68db8c4dd7606d004d038294</t>
  </si>
  <si>
    <t>OXHOVTJC2C</t>
  </si>
  <si>
    <t>68dbffd1f79d45bde9a26335</t>
  </si>
  <si>
    <t>68dcf54b3e0f084db9173657</t>
  </si>
  <si>
    <t>68dcf5515d90dc0dbc6f6a87</t>
  </si>
  <si>
    <t>68dcf562738797cc5c8d1d9c</t>
  </si>
  <si>
    <t>68dcf884e4e36dfcd91e6fcf</t>
  </si>
  <si>
    <t>68dcf8f956b1ae87a21e88a2</t>
  </si>
  <si>
    <t>68dcf14dafe209c11078f953</t>
  </si>
  <si>
    <t>68dcf8f0315c0c4b31d5c1ac</t>
  </si>
  <si>
    <t>68dcf7cce58f5084789d6bb3</t>
  </si>
  <si>
    <t>68dcf60a1bb613ef2e62c91b</t>
  </si>
  <si>
    <t>68dcf2717c103b540c29e3b7</t>
  </si>
  <si>
    <t>68dcf7ed4f6b5da4dc638b17</t>
  </si>
  <si>
    <t>68dcf4f3eba87d840c56148c</t>
  </si>
  <si>
    <t>68db8724368a82de4ed044c0</t>
  </si>
  <si>
    <t>68dcf80127dcdce4f536df8e</t>
  </si>
  <si>
    <t>68dcf2a37c103b540c29ebc6</t>
  </si>
  <si>
    <t>68dcf7e897928595b5b92364</t>
  </si>
  <si>
    <t>68dcf7a6bca917ae3e11bd44</t>
  </si>
  <si>
    <t>68dcf83217026d65d2d1ff00</t>
  </si>
  <si>
    <t>68dcf753168ef658a6645792</t>
  </si>
  <si>
    <t>68dcf44a60a2a0b75c11cdac</t>
  </si>
  <si>
    <t>68dcf5a4472b7b1a22f38e01</t>
  </si>
  <si>
    <t>68dcf6201bb613ef2e62cd05</t>
  </si>
  <si>
    <t>68dcf92fca407aa8f2314584</t>
  </si>
  <si>
    <t>68dcef9377c17151ae128589</t>
  </si>
  <si>
    <t>68dcef22d90930e91de2f3a4</t>
  </si>
  <si>
    <t>68dcf8974f6b5da4dc639b77</t>
  </si>
  <si>
    <t>68dcf910dd8ef4add818f252</t>
  </si>
  <si>
    <t>68dcf211060e32589ac96161</t>
  </si>
  <si>
    <t>68dcf8aebb70bd83b8c74deb</t>
  </si>
  <si>
    <t>68dcf88f02f2542eca452b60</t>
  </si>
  <si>
    <t>68dcf993d06cc625f92e7595</t>
  </si>
  <si>
    <t>68dcf6e8b1f73b5905efd371</t>
  </si>
  <si>
    <t>68dcec3bc3c4cdadbf6a52cf</t>
  </si>
  <si>
    <t>VJUPBWKWK9</t>
  </si>
  <si>
    <t>68dcf744f0317f1ef826f2f1</t>
  </si>
  <si>
    <t>68dcf938d1c1f49f5c16fa12</t>
  </si>
  <si>
    <t>68dcf7b7e58f5084789d6838</t>
  </si>
  <si>
    <t>68dcf3ba7a1b91f46cd2dbb6</t>
  </si>
  <si>
    <t>68dcf938bca917ae3e11d5c8</t>
  </si>
  <si>
    <t>68db9f6a4ea13b466dcc89b7</t>
  </si>
  <si>
    <t>68dcf91ccdc4dbf769feefd2</t>
  </si>
  <si>
    <t>68dcf9848240c2e35d1069a2</t>
  </si>
  <si>
    <t>68dcf9683d9f61b210b39d47</t>
  </si>
  <si>
    <t>68dcf886b52eacfca5a8e31f</t>
  </si>
  <si>
    <t>68dc41a123f946b143be0958</t>
  </si>
  <si>
    <t>68dcf8b90f8a0d1381d932b6</t>
  </si>
  <si>
    <t>68da752cd75d37073c732e9c</t>
  </si>
  <si>
    <t>68dced54c9e7e312553861f5</t>
  </si>
  <si>
    <t>68dcf6e027dcdce4f536c828</t>
  </si>
  <si>
    <t>68dcf2897c103b540c29e626</t>
  </si>
  <si>
    <t>WFXAJ8T9J2</t>
  </si>
  <si>
    <t>68dcf189b62c2935c22da059</t>
  </si>
  <si>
    <t>68dcf772f0317f1ef826f5f0</t>
  </si>
  <si>
    <t>68dcf710dddd01aff7fcde5e</t>
  </si>
  <si>
    <t>68dcf7af32c5787a0eb85666</t>
  </si>
  <si>
    <t>XO5YIARIFY</t>
  </si>
  <si>
    <t>68dce916bdca73451f985ddf</t>
  </si>
  <si>
    <t>GDPLX1AUQY</t>
  </si>
  <si>
    <t>68dcf6611bb613ef2e62d21c</t>
  </si>
  <si>
    <t>68dcf9984ab0bcf732762662</t>
  </si>
  <si>
    <t>68dcf8605294f3e10be5943f</t>
  </si>
  <si>
    <t>68dcf832e3b3d4629384f22c</t>
  </si>
  <si>
    <t>68dcf8a0cdc4dbf769fee31e</t>
  </si>
  <si>
    <t>68dcf91ba2cf1f999dba0179</t>
  </si>
  <si>
    <t>XpIjskcfbp</t>
  </si>
  <si>
    <t>68dcf9513d9f61b210b39a2c</t>
  </si>
  <si>
    <t>68dced7c368e56d68e6f0389</t>
  </si>
  <si>
    <t>aemqvtrk7z</t>
  </si>
  <si>
    <t>68dcfa48ca407aa8f2315a93</t>
  </si>
  <si>
    <t>68dcf80bd4fcf47e0ce6adcb</t>
  </si>
  <si>
    <t>68dcf91592466867bd28b5e2</t>
  </si>
  <si>
    <t>68dcf86892466867bd28a9ee</t>
  </si>
  <si>
    <t>68dcf66f92466867bd2880ed</t>
  </si>
  <si>
    <t>gxsks0w2qq</t>
  </si>
  <si>
    <t>68dcfad0519be35f2e618c37</t>
  </si>
  <si>
    <t>68dcf69f92466867bd288617</t>
  </si>
  <si>
    <t>68dcf247b62c2935c22db5a5</t>
  </si>
  <si>
    <t>JFZHZX6HO5</t>
  </si>
  <si>
    <t>68dcf8664448aa0dc3796aa3</t>
  </si>
  <si>
    <t>68dcebf05e340add068a6577</t>
  </si>
  <si>
    <t>68dcea3cbd8a8e58f48e2df2</t>
  </si>
  <si>
    <t>68dcfa53e3452f6d9f8e3678</t>
  </si>
  <si>
    <t>68dced3cd8ee33a77bd31b93</t>
  </si>
  <si>
    <t>68dcf062ea70654a0f99bfa5</t>
  </si>
  <si>
    <t>68dcf7814f6b5da4dc6383bc</t>
  </si>
  <si>
    <t>68dbb8d30b4f5bc624db2036</t>
  </si>
  <si>
    <t>68dcf8bd29b7415a2147bc7e</t>
  </si>
  <si>
    <t>68dcf998e3b3d46293852388</t>
  </si>
  <si>
    <t>68dcf60ce58f5084789d4caa</t>
  </si>
  <si>
    <t>68dcf759bd88a11fa2de2603</t>
  </si>
  <si>
    <t>68dcf78bfb62449bafd3d55e</t>
  </si>
  <si>
    <t>68dcf383ebbad42629164513</t>
  </si>
  <si>
    <t>68dcf9a032c5787a0eb875e4</t>
  </si>
  <si>
    <t>68dcea71513836f1ea61d5e8</t>
  </si>
  <si>
    <t>G8J7TOZDAJ</t>
  </si>
  <si>
    <t>68dcf939c430564d647c5423</t>
  </si>
  <si>
    <t>68dcec4f2bf7790f5031182a</t>
  </si>
  <si>
    <t>JDOZB2YR5H</t>
  </si>
  <si>
    <t>68dcfabe0ee6ec038b4c12f6</t>
  </si>
  <si>
    <t>68dcf50576f3b78cc3dcb838</t>
  </si>
  <si>
    <t>QMM1YGXES5</t>
  </si>
  <si>
    <t>68dcfa8dc2fd0c854e8e1fed</t>
  </si>
  <si>
    <t>68dcf91683ebff1618ad1e84</t>
  </si>
  <si>
    <t>XSYAE9BNUT</t>
  </si>
  <si>
    <t>68dcd6fcb76604d371f2a781</t>
  </si>
  <si>
    <t>HENRTK3A66</t>
  </si>
  <si>
    <t>68dcf9720157faa3c0b22c4c</t>
  </si>
  <si>
    <t>68dcf5c4baedf21465d35126</t>
  </si>
  <si>
    <t>68dcf479f0317f1ef826aaa2</t>
  </si>
  <si>
    <t>68dcf883e4e36dfcd91e6f08</t>
  </si>
  <si>
    <t>opwjyejigh</t>
  </si>
  <si>
    <t>68dcfbf0e98cec789bdb3f57</t>
  </si>
  <si>
    <t>68db6fe7c8b92ded663f772f</t>
  </si>
  <si>
    <t>68dcf7175294f3e10be5727f</t>
  </si>
  <si>
    <t>68dce6aa12ffd7b632b670ab</t>
  </si>
  <si>
    <t>68dcf771cf36fa54c47cb7c1</t>
  </si>
  <si>
    <t>68dcfb9286d5095fb66e62b8</t>
  </si>
  <si>
    <t>68dce17b25fdb35e45e3f974</t>
  </si>
  <si>
    <t>68dcfb68cd6b0d96822139bf</t>
  </si>
  <si>
    <t>68dcf830a2cf1f999db9f0c0</t>
  </si>
  <si>
    <t>68dcfaa9cc02d30aa905a73b</t>
  </si>
  <si>
    <t>68dcf87833cbad48ee94904f</t>
  </si>
  <si>
    <t>68dcf4609ccee51d1d7ce441</t>
  </si>
  <si>
    <t>68dcfbf819046ae2a4dd04e8</t>
  </si>
  <si>
    <t>68dcfbb252793cdb23d17b3c</t>
  </si>
  <si>
    <t>K22NQ4JCZF</t>
  </si>
  <si>
    <t>68dcf69fe58f5084789d53d4</t>
  </si>
  <si>
    <t>68dcf7a55294f3e10be58168</t>
  </si>
  <si>
    <t>ZEIGJE47CM</t>
  </si>
  <si>
    <t>68dcfbb0f82dbfc3a419dcff</t>
  </si>
  <si>
    <t>WYMYTFQXKP</t>
  </si>
  <si>
    <t>68dcfaa944e4791ee2de7f7a</t>
  </si>
  <si>
    <t>68dcfa61cf36fa54c47cdde3</t>
  </si>
  <si>
    <t>68dcfc2a9045eed7dbcb85f6</t>
  </si>
  <si>
    <t>68dcfa38c0613df1ef04cfc3</t>
  </si>
  <si>
    <t>M1EDHI8GQD</t>
  </si>
  <si>
    <t>68dcf840e4ee7fd47a560ccc</t>
  </si>
  <si>
    <t>XQUGWFYJON</t>
  </si>
  <si>
    <t>68dceb6377cf46ed37d1f0b6</t>
  </si>
  <si>
    <t>68dbf85c96569b6657294c20</t>
  </si>
  <si>
    <t>68dcea323c465f847ba2e599</t>
  </si>
  <si>
    <t>68dcfba752793cdb23d17839</t>
  </si>
  <si>
    <t>68dcfc80ff7d2e1774d57e43</t>
  </si>
  <si>
    <t>68dcfad456b1ae87a21ea5de</t>
  </si>
  <si>
    <t>68dcf52e76f3b78cc3dcbc42</t>
  </si>
  <si>
    <t>68dcfc4f32c5787a0eb8b25e</t>
  </si>
  <si>
    <t>68dcfbd2c6438d0a31286552</t>
  </si>
  <si>
    <t>68dcf8ad9493a8eb0e832b20</t>
  </si>
  <si>
    <t>68dcfbed2dea7c37c22b08f3</t>
  </si>
  <si>
    <t>EHRSYBHWGT</t>
  </si>
  <si>
    <t>68dcf8fad1c1f49f5c16f417</t>
  </si>
  <si>
    <t>68dcfb78cc02d30aa905f367</t>
  </si>
  <si>
    <t>68dcfb81cf36fa54c47cf706</t>
  </si>
  <si>
    <t>68dcefe3e31403ee9b380e4a</t>
  </si>
  <si>
    <t>68dcf50cf0317f1ef826ba3e</t>
  </si>
  <si>
    <t>68dcfba0f435f5a1e56b074f</t>
  </si>
  <si>
    <t>w5u6wka6ey</t>
  </si>
  <si>
    <t>68dcfbd62b4dfc366c451fb9</t>
  </si>
  <si>
    <t>68dcfc922b4dfc366c452f33</t>
  </si>
  <si>
    <t>68dcfcc5f45eb34a9470bb66</t>
  </si>
  <si>
    <t>68dcf4e1d4fcf47e0ce65303</t>
  </si>
  <si>
    <t>68dcf398ce3d3777715917e6</t>
  </si>
  <si>
    <t>TM8GX5ODYX</t>
  </si>
  <si>
    <t>68dcf3f281a1e142cc286f7e</t>
  </si>
  <si>
    <t>38lh3mmtpq</t>
  </si>
  <si>
    <t>68dcfc01b8aa94227e7fb29b</t>
  </si>
  <si>
    <t>68dcf66c5294f3e10be562bf</t>
  </si>
  <si>
    <t>68dcf517f0317f1ef826bc54</t>
  </si>
  <si>
    <t>68dc390ce7972ce50385dd51</t>
  </si>
  <si>
    <t>9FE85XHMMT</t>
  </si>
  <si>
    <t>68dcfce0c0613df1ef04f7f0</t>
  </si>
  <si>
    <t>68dcfc0cc6438d0a3128691c</t>
  </si>
  <si>
    <t>68dcfc83cd6b0d9682215f37</t>
  </si>
  <si>
    <t>68dce1f6d8258ec9914bd2dd</t>
  </si>
  <si>
    <t>68dcfaaadd8ef4add819145f</t>
  </si>
  <si>
    <t>T7ENGF20OZ</t>
  </si>
  <si>
    <t>68dcf8e5e3b3d462938509dd</t>
  </si>
  <si>
    <t>68dcf8f97f661f53755ca58f</t>
  </si>
  <si>
    <t>68dcfa8627dcdce4f53718de</t>
  </si>
  <si>
    <t>5YKPEUV7M3</t>
  </si>
  <si>
    <t>68dcfcb3161eb86aa72ccf2b</t>
  </si>
  <si>
    <t>68dcf875e4ee7fd47a5611fb</t>
  </si>
  <si>
    <t>68dcf99a8240c2e35d106c24</t>
  </si>
  <si>
    <t>68dcf23660a2a0b75c11afb1</t>
  </si>
  <si>
    <t>68dcfaeecf97825c71001a81</t>
  </si>
  <si>
    <t>68dcfaeecc02d30aa905d5e8</t>
  </si>
  <si>
    <t>ORCO6C4IBC</t>
  </si>
  <si>
    <t>68dcfc96e98cec789bdb4f00</t>
  </si>
  <si>
    <t>68dcfa6ff7e946055ac2640b</t>
  </si>
  <si>
    <t>68dcf52298a9b9eeb8ce8646</t>
  </si>
  <si>
    <t>68dcfaf927dcdce4f53727f4</t>
  </si>
  <si>
    <t>68dcf9f4c704d40a3326ff98</t>
  </si>
  <si>
    <t>68dcfc4544e4791ee2dea3ea</t>
  </si>
  <si>
    <t>68dcfc7b32c5787a0eb8b43d</t>
  </si>
  <si>
    <t>68dcfd8532d0786909531b70</t>
  </si>
  <si>
    <t>68dcf986bb70bd83b8c76202</t>
  </si>
  <si>
    <t>68dcfab0e3452f6d9f8e417e</t>
  </si>
  <si>
    <t>68dcfcb657c65c91cf2fab69</t>
  </si>
  <si>
    <t>68dcfe3d6aeee22e50eba0f1</t>
  </si>
  <si>
    <t>68dcf9f956b1ae87a21e9c4b</t>
  </si>
  <si>
    <t>68dcfa78c2fd0c854e8e1be7</t>
  </si>
  <si>
    <t>68dcfad619562993d0e2ed43</t>
  </si>
  <si>
    <t>68dcfdb937ea915b2f9e4885</t>
  </si>
  <si>
    <t>68dcfb5e0363999ddf1d3358</t>
  </si>
  <si>
    <t>TTUFMVRIKD</t>
  </si>
  <si>
    <t>68dcf9edca407aa8f231501a</t>
  </si>
  <si>
    <t>68dcfc2df82dbfc3a419eebc</t>
  </si>
  <si>
    <t>68dcfd8ef45eb34a9470c83c</t>
  </si>
  <si>
    <t>0afrhccw3u</t>
  </si>
  <si>
    <t>68dcfae0e3452f6d9f8e461d</t>
  </si>
  <si>
    <t>68dcfe56978064f4fa889475</t>
  </si>
  <si>
    <t>68dcf97ac430564d647c59d3</t>
  </si>
  <si>
    <t>68dcf86d33cbad48ee948fb3</t>
  </si>
  <si>
    <t>68dcdfa939487800b5405225</t>
  </si>
  <si>
    <t>GR9IYD5E3L</t>
  </si>
  <si>
    <t>68dcfba92dea7c37c22b05ab</t>
  </si>
  <si>
    <t>9hgjbdsayw</t>
  </si>
  <si>
    <t>68dcfd93ac9aac44556e484b</t>
  </si>
  <si>
    <t>jeu3hrckug</t>
  </si>
  <si>
    <t>68dcfa2492466867bd28cf92</t>
  </si>
  <si>
    <t>918O0IR1A4</t>
  </si>
  <si>
    <t>68dcfbec19046ae2a4dd0363</t>
  </si>
  <si>
    <t>68dcf7bbfb62449bafd3dc03</t>
  </si>
  <si>
    <t>LWREIELAK6</t>
  </si>
  <si>
    <t>68db844f64301cb6d226a63f</t>
  </si>
  <si>
    <t>68dcfc460ee6ec038b4c469c</t>
  </si>
  <si>
    <t>68dcfde757c65c91cf2fc995</t>
  </si>
  <si>
    <t>68dcf4d963fd0131155fe5e8</t>
  </si>
  <si>
    <t>68dcfdea978064f4fa8889ce</t>
  </si>
  <si>
    <t>68dcfcccf435f5a1e56b25f3</t>
  </si>
  <si>
    <t>68dcfdc3cb1bdb7b3551b1e9</t>
  </si>
  <si>
    <t>68dc04d1a8030f02155deedb</t>
  </si>
  <si>
    <t>68dcfa459f9bab18e939fa62</t>
  </si>
  <si>
    <t>68dcfe3ebc5cb56bab76e875</t>
  </si>
  <si>
    <t>68dcfaa10ee6ec038b4c0fbb</t>
  </si>
  <si>
    <t>68dcec17534802aea34370dc</t>
  </si>
  <si>
    <t>68dcfd7f09693b58dc1eed2d</t>
  </si>
  <si>
    <t>ZJH31WQ2GB</t>
  </si>
  <si>
    <t>68dcfdc8035bb1cba7d90bb6</t>
  </si>
  <si>
    <t>68dcfb1944e4791ee2de8b18</t>
  </si>
  <si>
    <t>Neddvo36kf</t>
  </si>
  <si>
    <t>68dcfbfbcc02d30aa9060699</t>
  </si>
  <si>
    <t>68dcfee68dbbd346425c751e</t>
  </si>
  <si>
    <t>68dcfe65f45eb34a9470d206</t>
  </si>
  <si>
    <t>68dcfd112e65090d56bea44c</t>
  </si>
  <si>
    <t>68dcfd13bd6fbbf1951b641c</t>
  </si>
  <si>
    <t>68dcf908653c5e09e1d53368</t>
  </si>
  <si>
    <t>68dcfd86d88650e5cb768780</t>
  </si>
  <si>
    <t>68dcfd50b8aa94227e7fc3e9</t>
  </si>
  <si>
    <t>68dcff58ac9aac44556e6e70</t>
  </si>
  <si>
    <t>68dcfe106aeee22e50eb96d4</t>
  </si>
  <si>
    <t>68dcfde937ea915b2f9e50a0</t>
  </si>
  <si>
    <t>68dcfed4264f923f17360e25</t>
  </si>
  <si>
    <t>68dcfee56835f9e688de8c05</t>
  </si>
  <si>
    <t>68dcfe9452793cdb23d1a63f</t>
  </si>
  <si>
    <t>68dcfe03264f923f1735f9ae</t>
  </si>
  <si>
    <t>68dcfca4cd6b0d96822167f5</t>
  </si>
  <si>
    <t>68dcf72332c5787a0eb84867</t>
  </si>
  <si>
    <t>68dcfe8ad88650e5cb76abc6</t>
  </si>
  <si>
    <t>68dcff03264f923f17361136</t>
  </si>
  <si>
    <t>68dcf678f0317f1ef826dbd4</t>
  </si>
  <si>
    <t>CHL9NCYTKJ</t>
  </si>
  <si>
    <t>68dcf20647354835dc4feb5f</t>
  </si>
  <si>
    <t>68dcffef8b3a07ba2ff2b89e</t>
  </si>
  <si>
    <t>68dcfb0ff435f5a1e56af3f6</t>
  </si>
  <si>
    <t>68dcff229ed8803b5d113b49</t>
  </si>
  <si>
    <t>68dcfbea9045eed7dbcb7fdf</t>
  </si>
  <si>
    <t>68dcffc7978064f4fa88b060</t>
  </si>
  <si>
    <t>68dcff7532c5787a0eb8f40b</t>
  </si>
  <si>
    <t>68dcfefbfa2b71e17b2d8a42</t>
  </si>
  <si>
    <t>68dcfdafac9aac44556e4ced</t>
  </si>
  <si>
    <t>68dcfe5232c5787a0eb8e1a7</t>
  </si>
  <si>
    <t>68dcff968b3a07ba2ff2b247</t>
  </si>
  <si>
    <t>68dceb4ea28a40a76f7ec8e6</t>
  </si>
  <si>
    <t>68dcfd85813b272513b09a0c</t>
  </si>
  <si>
    <t>68dcff18ae4f3cc6f120aa59</t>
  </si>
  <si>
    <t>68dcfcf432d07869095314ff</t>
  </si>
  <si>
    <t>XMANQI1CWA</t>
  </si>
  <si>
    <t>68dcf737baedf21465d363f4</t>
  </si>
  <si>
    <t>Z05TWUMHAT</t>
  </si>
  <si>
    <t>68dcfc38813b272513b08754</t>
  </si>
  <si>
    <t>68db87329b5a81426444314a</t>
  </si>
  <si>
    <t>68dcfdcb37ea915b2f9e4dbf</t>
  </si>
  <si>
    <t>68dad5cd51d481b815c4deeb</t>
  </si>
  <si>
    <t>8Z2WXIJKQY</t>
  </si>
  <si>
    <t>68dcff579ed8803b5d113e3a</t>
  </si>
  <si>
    <t>68dcfe88ae4f3cc6f120a1a7</t>
  </si>
  <si>
    <t>68dcfd33541b52ec7a001d22</t>
  </si>
  <si>
    <t>68dce27017afba77ad23d039</t>
  </si>
  <si>
    <t>AN31LP5EOP</t>
  </si>
  <si>
    <t>68dd003209693b58dc1f246f</t>
  </si>
  <si>
    <t>8UTOSWO1GX</t>
  </si>
  <si>
    <t>68dcfe9e978064f4fa889ac2</t>
  </si>
  <si>
    <t>5OFCWVZJ9L</t>
  </si>
  <si>
    <t>68dcfdfeae4f3cc6f1209b26</t>
  </si>
  <si>
    <t>68dcfd71cb1bdb7b3551a74f</t>
  </si>
  <si>
    <t>68dcffd381f7b9e1e84f68d5</t>
  </si>
  <si>
    <t>68dcfa5f3d9f61b210b3b6e3</t>
  </si>
  <si>
    <t>68dcfe68264f923f1736042e</t>
  </si>
  <si>
    <t>68dcfd4df45eb34a9470c194</t>
  </si>
  <si>
    <t>68db8fd82903095f892520c3</t>
  </si>
  <si>
    <t>68dcef3570fb598417cbb592</t>
  </si>
  <si>
    <t>68dcff2b9ed8803b5d113c73</t>
  </si>
  <si>
    <t>68dcfc1a9045eed7dbcb849c</t>
  </si>
  <si>
    <t>PGTNJDIU5W</t>
  </si>
  <si>
    <t>68dcff487c2475cd4a5aa20b</t>
  </si>
  <si>
    <t>Jx9guezvox</t>
  </si>
  <si>
    <t>68dcfcd7c0613df1ef04f69d</t>
  </si>
  <si>
    <t>68dcf722c9023013f80d5805</t>
  </si>
  <si>
    <t>68da5ac4d7dd1117ee141d68</t>
  </si>
  <si>
    <t>2WSJTAARRQ</t>
  </si>
  <si>
    <t>68dd0105256d7011be5601eb</t>
  </si>
  <si>
    <t>68dcff6d7689f0d76442dbdf</t>
  </si>
  <si>
    <t>68dcfa11711e0411414cd4b9</t>
  </si>
  <si>
    <t>68dcfea76aeee22e50ebb347</t>
  </si>
  <si>
    <t>68dcfd2232c5787a0eb8c915</t>
  </si>
  <si>
    <t>68dd00f3d8923651de8f34d4</t>
  </si>
  <si>
    <t>68dd007832c5787a0eb914af</t>
  </si>
  <si>
    <t>68dcffb96ad0d5d7eb0a7690</t>
  </si>
  <si>
    <t>68dcff1cd2fd829ecc31b3ef</t>
  </si>
  <si>
    <t>68dcfd3af165606fdc2b120e</t>
  </si>
  <si>
    <t>68dcfd07e3452f6d9f8e9622</t>
  </si>
  <si>
    <t>68dcfeadae4f3cc6f120a4b8</t>
  </si>
  <si>
    <t>ZMEYFUTJPH</t>
  </si>
  <si>
    <t>68dce3def3b920cb65b67d17</t>
  </si>
  <si>
    <t>68dd015fb34c68e670a5a759</t>
  </si>
  <si>
    <t>68dd0140838d5df580fb4bfa</t>
  </si>
  <si>
    <t>68dcfe5c32d0786909532302</t>
  </si>
  <si>
    <t>68dcffd332c5787a0eb8fedf</t>
  </si>
  <si>
    <t>68dcff9d4d458a82eec3977c</t>
  </si>
  <si>
    <t>ARCR6SELCI</t>
  </si>
  <si>
    <t>68dd0040a85cb94db0953a05</t>
  </si>
  <si>
    <t>68dcfffdafcecf73b2f9901b</t>
  </si>
  <si>
    <t>68dcfb94e3452f6d9f8e6d00</t>
  </si>
  <si>
    <t>68dbfdf17e3fcaa9a8c2ae42</t>
  </si>
  <si>
    <t>68dbef2b3c29cde267f50560</t>
  </si>
  <si>
    <t>68dcfda78dbbd346425c5bc2</t>
  </si>
  <si>
    <t>68dd019cb5be76e5c56e49f5</t>
  </si>
  <si>
    <t>68dd00baac9aac44556ea000</t>
  </si>
  <si>
    <t>68dcfdabcf85ace9b5b1404d</t>
  </si>
  <si>
    <t>68dcffd1ae4f3cc6f120bd36</t>
  </si>
  <si>
    <t>68dcc78bed50ba48a56e3a4f</t>
  </si>
  <si>
    <t>68dcf0c71c7f640f910a5554</t>
  </si>
  <si>
    <t>68dcfec3978064f4fa889dcc</t>
  </si>
  <si>
    <t>68dcf25381a1e142cc28405e</t>
  </si>
  <si>
    <t>68dcfd58cb1bdb7b3551a4a4</t>
  </si>
  <si>
    <t>68dcf8d0653c5e09e1d52fb2</t>
  </si>
  <si>
    <t>68dd0276f9d2a6d9d26adcb4</t>
  </si>
  <si>
    <t>68dcfde1c0613df1ef050801</t>
  </si>
  <si>
    <t>8jydlwjped</t>
  </si>
  <si>
    <t>68dcfe546aeee22e50eba597</t>
  </si>
  <si>
    <t>68dd002a0cf75883756b9075</t>
  </si>
  <si>
    <t>68dcfe0432d078690953203e</t>
  </si>
  <si>
    <t>68dcffedb6013b6c30560f46</t>
  </si>
  <si>
    <t>HAMLL28ETH</t>
  </si>
  <si>
    <t>68dcfe1d184f2ac4cddbb8ef</t>
  </si>
  <si>
    <t>VHBXLNB0LC</t>
  </si>
  <si>
    <t>68dcfb8e089d29ccc9eedd46</t>
  </si>
  <si>
    <t>68dcfe5032d078690953220e</t>
  </si>
  <si>
    <t>68dcfaef32c5787a0eb89546</t>
  </si>
  <si>
    <t>68dcff2dafcecf73b2f9832c</t>
  </si>
  <si>
    <t>IL4FUZVEMO</t>
  </si>
  <si>
    <t>68dcfe144e67bc2e45d2f403</t>
  </si>
  <si>
    <t>68dd01ed7689f0d764430877</t>
  </si>
  <si>
    <t>68dcff10ac9aac44556e6952</t>
  </si>
  <si>
    <t>WMEPHTQ6KD</t>
  </si>
  <si>
    <t>68dcfdb8c0613df1ef050424</t>
  </si>
  <si>
    <t>68dd0141ae4f3cc6f120d4a7</t>
  </si>
  <si>
    <t>VFM82DNNJF</t>
  </si>
  <si>
    <t>68dd00c581f7b9e1e84f6ffa</t>
  </si>
  <si>
    <t>GD5YGPUJKU</t>
  </si>
  <si>
    <t>68dd005a6ad0d5d7eb0a8ec0</t>
  </si>
  <si>
    <t>68dcff8f3343df02bd212e21</t>
  </si>
  <si>
    <t>68dcfb84089d29ccc9eedc52</t>
  </si>
  <si>
    <t>68dced02e1dfce79d99cdab8</t>
  </si>
  <si>
    <t>68dcff71f7a69b9be515a318</t>
  </si>
  <si>
    <t>68dd01a4838d5df580fb53b8</t>
  </si>
  <si>
    <t>68dd01be7689f0d7644303dd</t>
  </si>
  <si>
    <t>68dd00106ad0d5d7eb0a817b</t>
  </si>
  <si>
    <t>68dd0155edbed3d66ac0c3f0</t>
  </si>
  <si>
    <t>68dcfe00264f923f1735f88f</t>
  </si>
  <si>
    <t>68dcee68b9ec8cc1975344e8</t>
  </si>
  <si>
    <t>PF6AWPMG2F</t>
  </si>
  <si>
    <t>68dd0125a5325f91f59663ec</t>
  </si>
  <si>
    <t>68dd00004d458a82eec39fb5</t>
  </si>
  <si>
    <t>XVXMESKYOU</t>
  </si>
  <si>
    <t>68dcb06e712ee77d4f652eea</t>
  </si>
  <si>
    <t>ENOMJ3PP4H</t>
  </si>
  <si>
    <t>68dcfda1541b52ec7a0021ef</t>
  </si>
  <si>
    <t>68dd02bd85f8bcbd53873a32</t>
  </si>
  <si>
    <t>68dcfe5cbc5cb56bab76ecd7</t>
  </si>
  <si>
    <t>68dd0300644b3a0b8797cfd9</t>
  </si>
  <si>
    <t>68dd01856ad0d5d7eb0ab0b9</t>
  </si>
  <si>
    <t>68dcdc3a4ee7c0bd71d3db66</t>
  </si>
  <si>
    <t>68dd00b49ed8803b5d1156fa</t>
  </si>
  <si>
    <t>68dd025a15133a746c4b945e</t>
  </si>
  <si>
    <t>68dd034f8e088abdbf505caf</t>
  </si>
  <si>
    <t>68dd02c9644b3a0b8797cd6f</t>
  </si>
  <si>
    <t>Wrrx5talcx</t>
  </si>
  <si>
    <t>68dd0058ac9aac44556e822a</t>
  </si>
  <si>
    <t>68dd03bdb690c06add4022be</t>
  </si>
  <si>
    <t>BOZWQJITDD</t>
  </si>
  <si>
    <t>68dc30305091eb0b4eb1a420</t>
  </si>
  <si>
    <t>68dd01566ad0d5d7eb0aac73</t>
  </si>
  <si>
    <t>68dbfb2933df5716300bbc00</t>
  </si>
  <si>
    <t>68dcf9549493a8eb0e8335ea</t>
  </si>
  <si>
    <t>68dd021e825db224a463af60</t>
  </si>
  <si>
    <t>68dcfb0acc02d30aa905dc33</t>
  </si>
  <si>
    <t>HUBG4WZGIG</t>
  </si>
  <si>
    <t>68dd00c0b08c3e59eb6156dc</t>
  </si>
  <si>
    <t>68dcff586835f9e688de9b04</t>
  </si>
  <si>
    <t>Xcgjr2voxt</t>
  </si>
  <si>
    <t>68dd043f83ed0d690bb64d63</t>
  </si>
  <si>
    <t>68dcd3b83813718111c2bcbd</t>
  </si>
  <si>
    <t>68dd034e8e088abdbf505c20</t>
  </si>
  <si>
    <t>68dd02ac85f8bcbd538734cc</t>
  </si>
  <si>
    <t>68dcfab4cf36fa54c47ce5a6</t>
  </si>
  <si>
    <t>68dcfea86aeee22e50ebb3d7</t>
  </si>
  <si>
    <t>68dcfd79f165606fdc2b173e</t>
  </si>
  <si>
    <t>KPLLKPX527</t>
  </si>
  <si>
    <t>68dce647fbcd6cbbc41e5eca</t>
  </si>
  <si>
    <t>68dd0337361aee89e916e413</t>
  </si>
  <si>
    <t>68dcf7114f6b5da4dc637ab5</t>
  </si>
  <si>
    <t>68dd01e86a448c5d2a7aba5d</t>
  </si>
  <si>
    <t>68dcfedbf165606fdc2b3208</t>
  </si>
  <si>
    <t>YNPIFNVPHV</t>
  </si>
  <si>
    <t>68dd02ed2a1f48e7b2f982c3</t>
  </si>
  <si>
    <t>SDLHGlJJN4</t>
  </si>
  <si>
    <t>68dcee2a68788475eba0a685</t>
  </si>
  <si>
    <t>KDZELQFZHB</t>
  </si>
  <si>
    <t>68dd042c611c6ce3282b0b86</t>
  </si>
  <si>
    <t>68dd03fbb6c051ba5f26d477</t>
  </si>
  <si>
    <t>68dd01cb8de271a307463ad6</t>
  </si>
  <si>
    <t>68dd03e078d56b506335307b</t>
  </si>
  <si>
    <t>68dd00e9256d7011be55ff3b</t>
  </si>
  <si>
    <t>68dd047c42155b901b679088</t>
  </si>
  <si>
    <t>68dcff78262e2b4f23022a93</t>
  </si>
  <si>
    <t>68dbd8cf4be7358c1198a1ee</t>
  </si>
  <si>
    <t>68dcfb1445b781fa323d8b1a</t>
  </si>
  <si>
    <t>68dd04a7fe828fbf82d8a80d</t>
  </si>
  <si>
    <t>68dd049116fae4c8ad872104</t>
  </si>
  <si>
    <t>B5TPRUMYEW</t>
  </si>
  <si>
    <t>68dd032dffe81413d644ad1f</t>
  </si>
  <si>
    <t>68dd02d915133a746c4ba409</t>
  </si>
  <si>
    <t>2an1kn9op0</t>
  </si>
  <si>
    <t>68dd04ae0180fa9f5c00e1c6</t>
  </si>
  <si>
    <t>QN0H7YSAHF</t>
  </si>
  <si>
    <t>68dd001177050148c91d247d</t>
  </si>
  <si>
    <t>68dba344819cded0dc25b8b3</t>
  </si>
  <si>
    <t>VNTFGWWFI2</t>
  </si>
  <si>
    <t>68dcf8d80f8a0d1381d9362a</t>
  </si>
  <si>
    <t>68dd0388acd59237574d72af</t>
  </si>
  <si>
    <t>68dcfa093d9f61b210b3af28</t>
  </si>
  <si>
    <t>68dd04cd611c6ce3282b187c</t>
  </si>
  <si>
    <t>9GNXJyYCBR</t>
  </si>
  <si>
    <t>68dbaf458661d68ca949db73</t>
  </si>
  <si>
    <t>68dd02c552d005e7d1f5100d</t>
  </si>
  <si>
    <t>jexcbfsqym</t>
  </si>
  <si>
    <t>68dd042b83ed0d690bb64b49</t>
  </si>
  <si>
    <t>68dcefe3edc648a0548e232d</t>
  </si>
  <si>
    <t>68dcffc66ad0d5d7eb0a784f</t>
  </si>
  <si>
    <t>68dcf96c611ea82f85db5c33</t>
  </si>
  <si>
    <t>68dcfa706cf06193585b2652</t>
  </si>
  <si>
    <t>68dd048d16fae4c8ad872075</t>
  </si>
  <si>
    <t>68daca42e8399303a81dba05</t>
  </si>
  <si>
    <t>68dcfb2dcd6b0d9682212ca9</t>
  </si>
  <si>
    <t>CJN5MUA7KM</t>
  </si>
  <si>
    <t>68dd0148d1fc9634c3097116</t>
  </si>
  <si>
    <t>B7N4ORNQOE</t>
  </si>
  <si>
    <t>68dcffba32c5787a0eb8fc31</t>
  </si>
  <si>
    <t>68dbb4ba9393c8e0e5f9c7f9</t>
  </si>
  <si>
    <t>68dd01e3622ee9eb08e8232d</t>
  </si>
  <si>
    <t>68dd014409693b58dc1f3865</t>
  </si>
  <si>
    <t>68dd020850f5084d7fbace3c</t>
  </si>
  <si>
    <t>68dd049160b39900fd122739</t>
  </si>
  <si>
    <t>68dd057d4b48a0418063d25d</t>
  </si>
  <si>
    <t>68dd06693277c62592903e73</t>
  </si>
  <si>
    <t>CN4BYJC0OW</t>
  </si>
  <si>
    <t>68dd026acc295d5862c0ae1a</t>
  </si>
  <si>
    <t>2YYYYEE4W3</t>
  </si>
  <si>
    <t>68dcd43e178ef1d5263216a0</t>
  </si>
  <si>
    <t>68dd024559320f2b4dcf7675</t>
  </si>
  <si>
    <t>68dd01a88c3f559dd990838e</t>
  </si>
  <si>
    <t>68dd04ef1b5a7f08d2efeb8c</t>
  </si>
  <si>
    <t>68dcff406835f9e688de9895</t>
  </si>
  <si>
    <t>gzhwggyyes</t>
  </si>
  <si>
    <t>68dd01921b82274f5b51a165</t>
  </si>
  <si>
    <t>68dd047517e9e54e52050ba2</t>
  </si>
  <si>
    <t>68dd01c4664dcf3968265864</t>
  </si>
  <si>
    <t>CDOBXDEDUL</t>
  </si>
  <si>
    <t>68dcc58d3fa169564d5f23b1</t>
  </si>
  <si>
    <t>68dd04f083ed0d690bb65edd</t>
  </si>
  <si>
    <t>68dd01e1644b3a0b8797ba1e</t>
  </si>
  <si>
    <t>68dd046cd03080be5845e05c</t>
  </si>
  <si>
    <t>68dd059734e976d7f53110b3</t>
  </si>
  <si>
    <t>68dcfc6709693b58dc1ed628</t>
  </si>
  <si>
    <t>68dd053e4ed29bc1f1ed0bbe</t>
  </si>
  <si>
    <t>68dd040e7921cff8bee09418</t>
  </si>
  <si>
    <t>68dcf2181d7261326d3b680f</t>
  </si>
  <si>
    <t>KFTAUJEB29</t>
  </si>
  <si>
    <t>68dc3f69285af19ce467d114</t>
  </si>
  <si>
    <t>D1HXUWSLPP</t>
  </si>
  <si>
    <t>68dd05490180fa9f5c00f7a0</t>
  </si>
  <si>
    <t>68dd036cffe81413d644b4c7</t>
  </si>
  <si>
    <t>68dd0309361aee89e916dc21</t>
  </si>
  <si>
    <t>68dd025415133a746c4b93c8</t>
  </si>
  <si>
    <t>RT3ALMQ3WI</t>
  </si>
  <si>
    <t>68dd0105d8ff745f07d37a5e</t>
  </si>
  <si>
    <t>68dd06827ef601e0c64c258b</t>
  </si>
  <si>
    <t>68dd05ad073756026d663106</t>
  </si>
  <si>
    <t>68dbf7f35ad463d49a912a88</t>
  </si>
  <si>
    <t>2FII1FDIPA</t>
  </si>
  <si>
    <t>68dd0605073756026d6639a6</t>
  </si>
  <si>
    <t>68dd0305657f10f782943cca</t>
  </si>
  <si>
    <t>ZHPAFCG7UO</t>
  </si>
  <si>
    <t>68dcfe5dd88650e5cb76a659</t>
  </si>
  <si>
    <t>68dd00b5b5be76e5c56e4122</t>
  </si>
  <si>
    <t>YQO6GUZFFS</t>
  </si>
  <si>
    <t>68dd053516fae4c8ad872fbe</t>
  </si>
  <si>
    <t>NPIHEBZKIJ</t>
  </si>
  <si>
    <t>68dd062fd47c01164021376b</t>
  </si>
  <si>
    <t>68dd03b9010d9713c0ea6131</t>
  </si>
  <si>
    <t>68dd0166d8ff745f07d38208</t>
  </si>
  <si>
    <t>68dd037981f7b9e1e84f9c24</t>
  </si>
  <si>
    <t>Q6OYUEGZNP</t>
  </si>
  <si>
    <t>68dd05a1b5be76e5c56e79a7</t>
  </si>
  <si>
    <t>limmckmyiu</t>
  </si>
  <si>
    <t>68dcffaf9ed8803b5d1141e8</t>
  </si>
  <si>
    <t>68dd0285622ee9eb08e82bc3</t>
  </si>
  <si>
    <t>68dd05697fa56cd4f29e77fe</t>
  </si>
  <si>
    <t>EIKNCY8P2P</t>
  </si>
  <si>
    <t>68dbbcc5e47f7c13bee736ad</t>
  </si>
  <si>
    <t>68dce9d224b9d0133e8579fd</t>
  </si>
  <si>
    <t>68dd06957ef601e0c64c2896</t>
  </si>
  <si>
    <t>68dd0314361aee89e916de3a</t>
  </si>
  <si>
    <t>68da5a0b1ae5589b1a0c69a5</t>
  </si>
  <si>
    <t>68dd05be9620f4aeef4d2fc8</t>
  </si>
  <si>
    <t>68dcf22db62c2935c22db299</t>
  </si>
  <si>
    <t>68dd06b32babb254504e03fb</t>
  </si>
  <si>
    <t>68dced385794862e65e6550a</t>
  </si>
  <si>
    <t>68dd0440611c6ce3282b0f18</t>
  </si>
  <si>
    <t>68dd0297a5325f91f5967685</t>
  </si>
  <si>
    <t>68dd02de85f8bcbd53873f6f</t>
  </si>
  <si>
    <t>68dbfa614d7f93fa53f46fdf</t>
  </si>
  <si>
    <t>68dd03c07921cff8bee09041</t>
  </si>
  <si>
    <t>TR7SVVNZEJ</t>
  </si>
  <si>
    <t>68dd0728c66d810fcee8d965</t>
  </si>
  <si>
    <t>68dd03ea1c137ad4380f7b70</t>
  </si>
  <si>
    <t>68dd03bd7921cff8bee08fb1</t>
  </si>
  <si>
    <t>68dd0374ca249f48613b5954</t>
  </si>
  <si>
    <t>68dd041daf16cf562ac885f6</t>
  </si>
  <si>
    <t>68dd028609693b58dc1f4eba</t>
  </si>
  <si>
    <t>68dd04ea6a39a82b49eb7fcb</t>
  </si>
  <si>
    <t>68dd06a1d47c01164021411b</t>
  </si>
  <si>
    <t>68dd0314b690c06add400a97</t>
  </si>
  <si>
    <t>68dc2c688fbae5c5df368450</t>
  </si>
  <si>
    <t>68dd05ec073756026d6636b9</t>
  </si>
  <si>
    <t>68dacac799659e7deedf5401</t>
  </si>
  <si>
    <t>68dd06ce960d1b61a5fbeee3</t>
  </si>
  <si>
    <t>68dcfa690feba45c32b166ad</t>
  </si>
  <si>
    <t>3ECPYGBJ0N</t>
  </si>
  <si>
    <t>68dcfd39e3452f6d9f8e9cc5</t>
  </si>
  <si>
    <t>68dd060a073756026d663af9</t>
  </si>
  <si>
    <t>68dd079b056c0bed81200d2a</t>
  </si>
  <si>
    <t>68dd078a6976a7fc8ff78e8c</t>
  </si>
  <si>
    <t>68dd0709e8c4b2e322149d0a</t>
  </si>
  <si>
    <t>68dd04a915fe1ad620ac0a9a</t>
  </si>
  <si>
    <t>TYAUIESFMF</t>
  </si>
  <si>
    <t>68dd05e442825cfb378a75eb</t>
  </si>
  <si>
    <t>68dd0196825db224a463a1b1</t>
  </si>
  <si>
    <t>68dd06bb6685d5927bd22901</t>
  </si>
  <si>
    <t>68dd073b90cc7605739b3e56</t>
  </si>
  <si>
    <t>QWT0DHRZIV</t>
  </si>
  <si>
    <t>68dd058c028432186947a7ec</t>
  </si>
  <si>
    <t>2K5BD3QDWD</t>
  </si>
  <si>
    <t>68dd04bae6ef0803e5ba0861</t>
  </si>
  <si>
    <t>68dd060b8b1d431d67619680</t>
  </si>
  <si>
    <t>68dd073e9620f4aeef4d46c5</t>
  </si>
  <si>
    <t>68dd02188e088abdbf5038e0</t>
  </si>
  <si>
    <t>68dd0862d69872b2f36f72ec</t>
  </si>
  <si>
    <t>4DPANZWUAP</t>
  </si>
  <si>
    <t>68dbaff1a020ada8f5811c44</t>
  </si>
  <si>
    <t>68dce72ef3b920cb65b6c7bc</t>
  </si>
  <si>
    <t>68dd06db4ed29bc1f1ed1ee4</t>
  </si>
  <si>
    <t>68dd077f8b1d431d6761b752</t>
  </si>
  <si>
    <t>68dd08610c625dd7cf8f498f</t>
  </si>
  <si>
    <t>16s297mxwb</t>
  </si>
  <si>
    <t>68daae35083ce9325e9bec5e</t>
  </si>
  <si>
    <t>68dbb81f82b597e0c5635e52</t>
  </si>
  <si>
    <t>68dd021c15133a746c4b8e8d</t>
  </si>
  <si>
    <t>68dd067d7ef601e0c64c234d</t>
  </si>
  <si>
    <t>68da68e46af4ed6fbdfc7eb0</t>
  </si>
  <si>
    <t>SW6XRYA4KZ</t>
  </si>
  <si>
    <t>68dd0851e6a4cf42bc665cd8</t>
  </si>
  <si>
    <t>68dcd836d276814954ba400e</t>
  </si>
  <si>
    <t>68dcf35b31494a9a453ead31</t>
  </si>
  <si>
    <t>68dd00fd9ba8c4c41d9fff9f</t>
  </si>
  <si>
    <t>POATPKDEIP</t>
  </si>
  <si>
    <t>68dcec86c172a99891dc0dc1</t>
  </si>
  <si>
    <t>Kbxcu8w8bs</t>
  </si>
  <si>
    <t>68da66cffa60475d857d1c9b</t>
  </si>
  <si>
    <t>68dbfdb0a19007d866bef95e</t>
  </si>
  <si>
    <t>68dd05d3960d1b61a5fbdd97</t>
  </si>
  <si>
    <t>HQPKDHE3RV</t>
  </si>
  <si>
    <t>68dd0385010d9713c0ea5b42</t>
  </si>
  <si>
    <t>PFC2FIAQSD</t>
  </si>
  <si>
    <t>68dc03da3cba2d7870b38da1</t>
  </si>
  <si>
    <t>68dd05f0d69872b2f36f4722</t>
  </si>
  <si>
    <t>68dd01a8f9d2a6d9d26ace1c</t>
  </si>
  <si>
    <t>68dd08238edba6af5ced0cde</t>
  </si>
  <si>
    <t>68dd07480c625dd7cf8f2a47</t>
  </si>
  <si>
    <t>IPSYXB9BRQ</t>
  </si>
  <si>
    <t>68dd05b51c137ad4380f9af8</t>
  </si>
  <si>
    <t>68dd063b9f8bc687194c93b5</t>
  </si>
  <si>
    <t>68dcff8409693b58dc1f13f7</t>
  </si>
  <si>
    <t>68dd02d252793cdb23d1da20</t>
  </si>
  <si>
    <t>68dcfe5f63d6f7c5fca62af6</t>
  </si>
  <si>
    <t>68dd090a8e3b211efe5edc4b</t>
  </si>
  <si>
    <t>68db899687cd01e1f2bd90ad</t>
  </si>
  <si>
    <t>68dd074b0f7df5065f1244c6</t>
  </si>
  <si>
    <t>68dd08126d3fe6cbb7993413</t>
  </si>
  <si>
    <t>68dd0a0c6f7895a55b9773d9</t>
  </si>
  <si>
    <t>XR9IM1WTRS</t>
  </si>
  <si>
    <t>68dd07168edba6af5cecf749</t>
  </si>
  <si>
    <t>68da5a1cd7dd1117ee10c245</t>
  </si>
  <si>
    <t>68dd047517e9e54e52050c2e</t>
  </si>
  <si>
    <t>68dd0a0002fb2128e0fa6451</t>
  </si>
  <si>
    <t>68dce29360842adc30895147</t>
  </si>
  <si>
    <t>WUEITWWOUB</t>
  </si>
  <si>
    <t>68dd09ff6a78c89a8cd7d504</t>
  </si>
  <si>
    <t>APIJAQR52S</t>
  </si>
  <si>
    <t>68dd0a420d2bb703daf99853</t>
  </si>
  <si>
    <t>68dbe2831b5e26350bac7982</t>
  </si>
  <si>
    <t>68dd06787ef601e0c64c21f7</t>
  </si>
  <si>
    <t>Z61KQIKH20</t>
  </si>
  <si>
    <t>68dd0115825db224a4638ee2</t>
  </si>
  <si>
    <t>68dd08afe3a840b0b48cb310</t>
  </si>
  <si>
    <t>68dd07eb90cc7605739b4cd2</t>
  </si>
  <si>
    <t>68dd06f6960d1b61a5fbf372</t>
  </si>
  <si>
    <t>68dd0aa11299e105ca5b5bde</t>
  </si>
  <si>
    <t>68dd04a1d03080be5845eb83</t>
  </si>
  <si>
    <t>68dc00fa844b19c76f0ba21e</t>
  </si>
  <si>
    <t>68dd05069f8bc687194c7b39</t>
  </si>
  <si>
    <t>I0DUIJKOOR</t>
  </si>
  <si>
    <t>68dd09570a452f1fa8f2afe9</t>
  </si>
  <si>
    <t>68da812532843413c6b6a8e6</t>
  </si>
  <si>
    <t>68dd0a3bfe77f7bcbbf71cd1</t>
  </si>
  <si>
    <t>68dd079790cc7605739b4672</t>
  </si>
  <si>
    <t>S7QKCIRXHJ</t>
  </si>
  <si>
    <t>68dd0819eed3f75c30d19200</t>
  </si>
  <si>
    <t>x8zajvi5ec</t>
  </si>
  <si>
    <t>68dcfeed262e2b4f23021b9c</t>
  </si>
  <si>
    <t>68dd09464fd064bab4b36e30</t>
  </si>
  <si>
    <t>68dd08fe0f7df5065f125d94</t>
  </si>
  <si>
    <t>Uf6gzwe9fx</t>
  </si>
  <si>
    <t>68dd09680c625dd7cf8f6925</t>
  </si>
  <si>
    <t>68dcf7b497928595b5b91e9d</t>
  </si>
  <si>
    <t>QYTNP2VRLA</t>
  </si>
  <si>
    <t>68dd0a0aa6da94951bfe8d5a</t>
  </si>
  <si>
    <t>68dcf9d93d9f61b210b3ad29</t>
  </si>
  <si>
    <t>68dd0aa9ec61711aa3da4d7f</t>
  </si>
  <si>
    <t>68dd0b135709d6794492d68a</t>
  </si>
  <si>
    <t>YUO7D5NRO4</t>
  </si>
  <si>
    <t>68dd085ed69872b2f36f725d</t>
  </si>
  <si>
    <t>68dcff8cac9aac44556e7349</t>
  </si>
  <si>
    <t>68dd01a252508c6265567a24</t>
  </si>
  <si>
    <t>68dd0afb5e5809724a0e6947</t>
  </si>
  <si>
    <t>68dd0bdd48130061256ea0f3</t>
  </si>
  <si>
    <t>68dd0b7c3ef9948945466f48</t>
  </si>
  <si>
    <t>VWISW0KOTB</t>
  </si>
  <si>
    <t>68dc4ccf6f0b984c59238a2f</t>
  </si>
  <si>
    <t>68dd08070f7df5065f12504b</t>
  </si>
  <si>
    <t>68dd039cf4efac8de98ab9e7</t>
  </si>
  <si>
    <t>68dd0b93ffdaf1dabe17affc</t>
  </si>
  <si>
    <t>68dd079bc976f6dce64233d2</t>
  </si>
  <si>
    <t>K0JU9GX6TH</t>
  </si>
  <si>
    <t>68dd05829f8bc687194c85bd</t>
  </si>
  <si>
    <t>TKVCJEWVOO</t>
  </si>
  <si>
    <t>68dd09f5954bff8eb4c05823</t>
  </si>
  <si>
    <t>LTOS4YUOV0</t>
  </si>
  <si>
    <t>68dd0a72ae018b27bd75918c</t>
  </si>
  <si>
    <t>68dd0955aebd4fb7433525ea</t>
  </si>
  <si>
    <t>68dd08da9050d2ca6559d462</t>
  </si>
  <si>
    <t>NPEHWH81MC</t>
  </si>
  <si>
    <t>68dce320a4388ba88b81c8af</t>
  </si>
  <si>
    <t>ZDVOAOROFA</t>
  </si>
  <si>
    <t>68dcf2b69c37ad0561750481</t>
  </si>
  <si>
    <t>68dd05239620f4aeef4d25b5</t>
  </si>
  <si>
    <t>68dd0b128cd0b105de4833d0</t>
  </si>
  <si>
    <t>68dd0b59c8c5c4eea08d826b</t>
  </si>
  <si>
    <t>68dd06a342825cfb378a89fd</t>
  </si>
  <si>
    <t>68dd056634e976d7f5310d6a</t>
  </si>
  <si>
    <t>OB4TFFVGWO</t>
  </si>
  <si>
    <t>68dc3fb737d9540db835fda0</t>
  </si>
  <si>
    <t>68dd0b418e3b211efe5efe0e</t>
  </si>
  <si>
    <t>nsf60ioldn</t>
  </si>
  <si>
    <t>68dd00506aeee22e50ebe33a</t>
  </si>
  <si>
    <t>68dd0bdcffdaf1dabe17b399</t>
  </si>
  <si>
    <t>68dd05fdea7b90ac14df9972</t>
  </si>
  <si>
    <t>68dd0b52fe77f7bcbbf723f2</t>
  </si>
  <si>
    <t>68dd07eb6a78c89a8cd7b748</t>
  </si>
  <si>
    <t>68dd0c9c6531ea826ac72159</t>
  </si>
  <si>
    <t>68dd0a86ee7d19e6a5cb7591</t>
  </si>
  <si>
    <t>68dd0515ea7b90ac14df8ae3</t>
  </si>
  <si>
    <t>68dd09f9aebd4fb743352f40</t>
  </si>
  <si>
    <t>68dd0bbcec61711aa3da5b3f</t>
  </si>
  <si>
    <t>68dd089d0c625dd7cf8f5069</t>
  </si>
  <si>
    <t>68dd077834e52c67bcfa42d1</t>
  </si>
  <si>
    <t>Hbhkm0vp53</t>
  </si>
  <si>
    <t>68dd0bfa6531ea826ac719f5</t>
  </si>
  <si>
    <t>68dd07f6ccba0191006e5b2b</t>
  </si>
  <si>
    <t>IPXPNSW7FA</t>
  </si>
  <si>
    <t>68dd0bf1189afc35b4964195</t>
  </si>
  <si>
    <t>68dd0bfeec61711aa3da6404</t>
  </si>
  <si>
    <t>68dd0c2fcbfe2ebebe8832e6</t>
  </si>
  <si>
    <t>68dd08bf32c28209da53a1c0</t>
  </si>
  <si>
    <t>68dd0b05ee7d19e6a5cb7bdb</t>
  </si>
  <si>
    <t>68dd0b143400a647bb1ba61e</t>
  </si>
  <si>
    <t>68dd0c0f0f7df5065f12986b</t>
  </si>
  <si>
    <t>68dd0918e3a840b0b48cb817</t>
  </si>
  <si>
    <t>68dcf8aa4f6b5da4dc639f39</t>
  </si>
  <si>
    <t>68dd080c0f7df5065f1250dd</t>
  </si>
  <si>
    <t>68dcc3bdd6599a8ca00d88c8</t>
  </si>
  <si>
    <t>68dd0c784095d754ec801a20</t>
  </si>
  <si>
    <t>68daea81bacf8c9139bfacc6</t>
  </si>
  <si>
    <t>68dd0afd90d4cd4795f1b502</t>
  </si>
  <si>
    <t>68dbc0d9e17458c3a25b8d31</t>
  </si>
  <si>
    <t>68dd0b14ec61711aa3da5252</t>
  </si>
  <si>
    <t>68dc025f7fa69b4a9eb56001</t>
  </si>
  <si>
    <t>68dd0cacfb62311a8d015573</t>
  </si>
  <si>
    <t>68dd09130c625dd7cf8f5f5a</t>
  </si>
  <si>
    <t>68dd0a7e1299e105ca5b5882</t>
  </si>
  <si>
    <t>68dd0cd3a6dac13b8dad4733</t>
  </si>
  <si>
    <t>ETA2DY65AZ</t>
  </si>
  <si>
    <t>68dd0de186fc5c89421980d0</t>
  </si>
  <si>
    <t>68dbbd2ae17458c3a25b5467</t>
  </si>
  <si>
    <t>68dd0c0e0460f8cfa13aeed4</t>
  </si>
  <si>
    <t>68dcfe22742d33668f88d038</t>
  </si>
  <si>
    <t>68dd0dbc31de9459a96f2451</t>
  </si>
  <si>
    <t>68dd0a586a78c89a8cd7db91</t>
  </si>
  <si>
    <t>XEO5AFI9AD</t>
  </si>
  <si>
    <t>68dd0c336f7895a55b979bca</t>
  </si>
  <si>
    <t>68dd08cb90d4cd4795f19188</t>
  </si>
  <si>
    <t>68dcf0d12b1fdd4e39738264</t>
  </si>
  <si>
    <t>68dc30c5af1e732f55d93f61</t>
  </si>
  <si>
    <t>IVAFXYREAY</t>
  </si>
  <si>
    <t>68dd0deacbfe2ebebe884b3d</t>
  </si>
  <si>
    <t>68dd0d7f0460f8cfa13b020f</t>
  </si>
  <si>
    <t>68dd075043b9749df97ec3af</t>
  </si>
  <si>
    <t>68dd0c52c3eed4511545fc8b</t>
  </si>
  <si>
    <t>68dd02d2b5be76e5c56e591f</t>
  </si>
  <si>
    <t>68dd0d206f7895a55b97a9d3</t>
  </si>
  <si>
    <t>68dd0d38189afc35b4964dc2</t>
  </si>
  <si>
    <t>68dd08e4d69872b2f36f773a</t>
  </si>
  <si>
    <t>68dd0a3529b9eddbc69d445b</t>
  </si>
  <si>
    <t>68dd0b4c0460f8cfa13ae0f1</t>
  </si>
  <si>
    <t>68dd07cd6976a7fc8ff793cd</t>
  </si>
  <si>
    <t>68dd0b3c8cd0b105de483736</t>
  </si>
  <si>
    <t>68dd0ddfc1a8bc839140c7d0</t>
  </si>
  <si>
    <t>68dd0d2b9529bfd663df2b93</t>
  </si>
  <si>
    <t>68dd0c723f9fbf4a114adabc</t>
  </si>
  <si>
    <t>68dd0a4f90d4cd4795f1ace5</t>
  </si>
  <si>
    <t>68dd07b53859e36a935efe28</t>
  </si>
  <si>
    <t>68dd0e9e7637d1427989f8c9</t>
  </si>
  <si>
    <t>68dd0ad0cb1017ed649858bf</t>
  </si>
  <si>
    <t>68dd0b5a0460f8cfa13ae2a9</t>
  </si>
  <si>
    <t>DGOIWIAJ3T</t>
  </si>
  <si>
    <t>68dcfe20ade0f5c6f100c4be</t>
  </si>
  <si>
    <t>68dd0787e8c4b2e32214a482</t>
  </si>
  <si>
    <t>68dc33aa6affd6de6c94774e</t>
  </si>
  <si>
    <t>68dbc5a6b904b6b31e7ef962</t>
  </si>
  <si>
    <t>TVLBEELR6X</t>
  </si>
  <si>
    <t>68dccb61b76604d371f21fdd</t>
  </si>
  <si>
    <t>68dd0d26c8c5c4eea08d9361</t>
  </si>
  <si>
    <t>LO3MADIU1W</t>
  </si>
  <si>
    <t>68dd0d09fb62311a8d0159b2</t>
  </si>
  <si>
    <t>ORMWNLAJXY</t>
  </si>
  <si>
    <t>68dd0bab4225fdd6c487c161</t>
  </si>
  <si>
    <t>68dd09846a78c89a8cd7d129</t>
  </si>
  <si>
    <t>68db7aeaea524940f0a8395e</t>
  </si>
  <si>
    <t>68dd0ca2c3eed451154600b3</t>
  </si>
  <si>
    <t>68dd0db9ec61711aa3da770f</t>
  </si>
  <si>
    <t>68db7338e215c36b8606fe98</t>
  </si>
  <si>
    <t>68dd0d4d1209ee2c7da85d24</t>
  </si>
  <si>
    <t>68dd0ca83c7ee631e814c868</t>
  </si>
  <si>
    <t>68dd0ea386fc5c8942198f3b</t>
  </si>
  <si>
    <t>BJEQMZGUBO</t>
  </si>
  <si>
    <t>68dd0f605384fad344b6b4c1</t>
  </si>
  <si>
    <t>68dd0e22952c09e15ba735a6</t>
  </si>
  <si>
    <t>68dd0d9b48130061256ebeef</t>
  </si>
  <si>
    <t>68dd0b2f0f7df5065f1284a3</t>
  </si>
  <si>
    <t>GINKIJWDOV</t>
  </si>
  <si>
    <t>68dd0d40cb1017ed64988626</t>
  </si>
  <si>
    <t>68dd0722e8c4b2e322149ee8</t>
  </si>
  <si>
    <t>3RB8YATWVX</t>
  </si>
  <si>
    <t>68dd09c937ec5523bf925619</t>
  </si>
  <si>
    <t>68dd0e21fbd996b2b59f5b72</t>
  </si>
  <si>
    <t>68dd0f26b6a445bae94c390d</t>
  </si>
  <si>
    <t>EG86DH3WQD</t>
  </si>
  <si>
    <t>68dd07938edba6af5ced0251</t>
  </si>
  <si>
    <t>68dd0c22efaf4eb66c7f638c</t>
  </si>
  <si>
    <t>68dcfce3f435f5a1e56b29cd</t>
  </si>
  <si>
    <t>68dd0b070f7df5065f127faa</t>
  </si>
  <si>
    <t>68dd0bfaec61711aa3da62e5</t>
  </si>
  <si>
    <t>4txdmgp7g6</t>
  </si>
  <si>
    <t>68dd07d39d0cf4eb8c93f58d</t>
  </si>
  <si>
    <t>68dd0bdf0f7df5065f1294c4</t>
  </si>
  <si>
    <t>68dd0a0dd3d7be9d66f4cfae</t>
  </si>
  <si>
    <t>KMIZQUBAA9</t>
  </si>
  <si>
    <t>68dcd3426f0ea279f54d5494</t>
  </si>
  <si>
    <t>0P90DDKDJ0</t>
  </si>
  <si>
    <t>68dcce047320f95173811743</t>
  </si>
  <si>
    <t>68dd0bbe5709d6794492e24f</t>
  </si>
  <si>
    <t>68dd06cf02fb2128e0fa376f</t>
  </si>
  <si>
    <t>X7QDWA7A93</t>
  </si>
  <si>
    <t>68dd0f32fbd996b2b59f6c4f</t>
  </si>
  <si>
    <t>68dd0f51ac2aa2383b364395</t>
  </si>
  <si>
    <t>Lcafvryxcj</t>
  </si>
  <si>
    <t>68dd05ed9620f4aeef4d336b</t>
  </si>
  <si>
    <t>68dd105402fb2128e0faa8cf</t>
  </si>
  <si>
    <t>68dd0c71efaf4eb66c7f657f</t>
  </si>
  <si>
    <t>TMJACJLYZD</t>
  </si>
  <si>
    <t>68dd0eb2f2580ae7e41bc217</t>
  </si>
  <si>
    <t>68dd045542155b901b678c4e</t>
  </si>
  <si>
    <t>68dd0fe777e770279b24aa5d</t>
  </si>
  <si>
    <t>68dd0ff902fb2128e0faa0ed</t>
  </si>
  <si>
    <t>Ifnetqesr4</t>
  </si>
  <si>
    <t>68dc3b50f03c14dac5c54349</t>
  </si>
  <si>
    <t>74KFDNRDSR</t>
  </si>
  <si>
    <t>68dcdf225d01e64acf10beb1</t>
  </si>
  <si>
    <t>68dd0eadf2580ae7e41bc188</t>
  </si>
  <si>
    <t>68dd0cd5f3fd3e65930566a4</t>
  </si>
  <si>
    <t>68dd10be6acbcd579252781d</t>
  </si>
  <si>
    <t>68dd03eeffe81413d644be65</t>
  </si>
  <si>
    <t>9ZYBKCRWJC</t>
  </si>
  <si>
    <t>68dd115a1665e2ea1008b29a</t>
  </si>
  <si>
    <t>ehwyqmtxkm</t>
  </si>
  <si>
    <t>68dcfd90bb2a36e70fe31e61</t>
  </si>
  <si>
    <t>FILEKYK9C3</t>
  </si>
  <si>
    <t>68dd061542825cfb378a7c04</t>
  </si>
  <si>
    <t>IDRBNUME30</t>
  </si>
  <si>
    <t>68dd0f579f585c458ea92f42</t>
  </si>
  <si>
    <t>FOD6QEJ4YB</t>
  </si>
  <si>
    <t>68dd10ac696d2e08c336e9d1</t>
  </si>
  <si>
    <t>68dd0afe8e3b211efe5ef944</t>
  </si>
  <si>
    <t>68dd10e6e6304b669e7faafa</t>
  </si>
  <si>
    <t>IS3JHIE423</t>
  </si>
  <si>
    <t>68dd0fba00721d86fdf7607d</t>
  </si>
  <si>
    <t>68dd1065fb5a2159ae13878a</t>
  </si>
  <si>
    <t>68dd0ade1843205f1c59fec6</t>
  </si>
  <si>
    <t>68dd1182f8b7813425f96e89</t>
  </si>
  <si>
    <t>68dd10bd77e770279b24b9a1</t>
  </si>
  <si>
    <t>68dd0fb9b730b6dd0f29f664</t>
  </si>
  <si>
    <t>68dd0f2b87cd7dc9f9ac2574</t>
  </si>
  <si>
    <t>GQFPUKIYFE</t>
  </si>
  <si>
    <t>68dd0f13b6a445bae94c37e1</t>
  </si>
  <si>
    <t>68dd09a590d4cd4795f19d8f</t>
  </si>
  <si>
    <t>68dd0f769f585c458ea930d0</t>
  </si>
  <si>
    <t>68dd111d87038441b6872bbc</t>
  </si>
  <si>
    <t>68dd0fefffa0414ed35df5ab</t>
  </si>
  <si>
    <t>68dd0733e8c4b2e322149fb5</t>
  </si>
  <si>
    <t>68dd08d390cc7605739b647c</t>
  </si>
  <si>
    <t>68dd0e624848ced38fb667a0</t>
  </si>
  <si>
    <t>68dd0f1ffb5a2159ae137905</t>
  </si>
  <si>
    <t>68dcbdcc0cac95683422f468</t>
  </si>
  <si>
    <t>MJVYVRW1GB</t>
  </si>
  <si>
    <t>68dd0d34dcc268ce7fc28c8c</t>
  </si>
  <si>
    <t>68dd121ba43e0ced6cd734a0</t>
  </si>
  <si>
    <t>PQHVM70ZSZ</t>
  </si>
  <si>
    <t>68dd09918e3b211efe5ee230</t>
  </si>
  <si>
    <t>68dd121dbce40d5febd7e20a</t>
  </si>
  <si>
    <t>QCIF6T12HI</t>
  </si>
  <si>
    <t>68dd0f996f70f04dcf3f034c</t>
  </si>
  <si>
    <t>68dd1180567b45e1562f6364</t>
  </si>
  <si>
    <t>K9YBWTHLZH</t>
  </si>
  <si>
    <t>68dd0f0ecbfe2ebebe886982</t>
  </si>
  <si>
    <t>68dd12b202fb2128e0fac614</t>
  </si>
  <si>
    <t>Xi0vkb1yco</t>
  </si>
  <si>
    <t>68dd0dd4fd767787ac910a15</t>
  </si>
  <si>
    <t>68dd12ab31e97c61d4cb2adb</t>
  </si>
  <si>
    <t>68dd0828e6a4cf42bc665b99</t>
  </si>
  <si>
    <t>68dd12baffcb5d470d9f0aff</t>
  </si>
  <si>
    <t>68dd0ee7b6a445bae94c3507</t>
  </si>
  <si>
    <t>68dd08dc008c5e3fa37335e3</t>
  </si>
  <si>
    <t>68dcf24e81a1e142cc283f9f</t>
  </si>
  <si>
    <t>68dd0fc1dcc268ce7fc2cbb9</t>
  </si>
  <si>
    <t>FMFMSBE383</t>
  </si>
  <si>
    <t>68dd123f4406900f156c838e</t>
  </si>
  <si>
    <t>68dd0a056f7895a55b97725b</t>
  </si>
  <si>
    <t>68dd10b8cc6ad4c3c4fae46c</t>
  </si>
  <si>
    <t>IM4PQVPCCT</t>
  </si>
  <si>
    <t>68dd10f14791579f40f6cf0e</t>
  </si>
  <si>
    <t>0XAZKCIPNH</t>
  </si>
  <si>
    <t>68dce0b11b84872dfaff9965</t>
  </si>
  <si>
    <t>IROX6KVVBW</t>
  </si>
  <si>
    <t>68dd1292f8b7813425f9778a</t>
  </si>
  <si>
    <t>68dd0f5c86592f601729685e</t>
  </si>
  <si>
    <t>GQSSRFFQS8</t>
  </si>
  <si>
    <t>68dd0e02fb62311a8d0167fe</t>
  </si>
  <si>
    <t>68dd138b02fb2128e0fad2d6</t>
  </si>
  <si>
    <t>68dd11eebd45017201e75a34</t>
  </si>
  <si>
    <t>68dd0b913400a647bb1bb2c4</t>
  </si>
  <si>
    <t>68dd1279ed5e63ca78412b96</t>
  </si>
  <si>
    <t>68dd136287038441b6874dc9</t>
  </si>
  <si>
    <t>68dd11e0518461ed84584a1d</t>
  </si>
  <si>
    <t>68dbc393ccc1c4922e40d1ed</t>
  </si>
  <si>
    <t>7YRAXOABYV</t>
  </si>
  <si>
    <t>68db97f0d836e5a6451aedeb</t>
  </si>
  <si>
    <t>68dd01b46ad0d5d7eb0ab57a</t>
  </si>
  <si>
    <t>VNO1IBQXL4</t>
  </si>
  <si>
    <t>68dd139ced5e63ca78413c50</t>
  </si>
  <si>
    <t>68dd137091d9d2ccfb1db7fc</t>
  </si>
  <si>
    <t>68dc2154545f729c7900fd87</t>
  </si>
  <si>
    <t>68dd0948416d1e13d022bf7b</t>
  </si>
  <si>
    <t>5S0IPCTE3N</t>
  </si>
  <si>
    <t>68dd1364c6681b2b1ade08eb</t>
  </si>
  <si>
    <t>68dbc49d8cf26c2208852ad3</t>
  </si>
  <si>
    <t>68dd12f51665e2ea1008c31d</t>
  </si>
  <si>
    <t>68dd0115825db224a4638f16</t>
  </si>
  <si>
    <t>68dd136231e97c61d4cb3926</t>
  </si>
  <si>
    <t>68dd12eef2222fe7aea46c89</t>
  </si>
  <si>
    <t>68dcf4f25294f3e10be54cf2</t>
  </si>
  <si>
    <t>68dd05c89d0cf4eb8c93d712</t>
  </si>
  <si>
    <t>68dd0fea6f70f04dcf3f04af</t>
  </si>
  <si>
    <t>68dd129a222bcca03daa07d2</t>
  </si>
  <si>
    <t>68dd13d2d692b9f6130b1737</t>
  </si>
  <si>
    <t>68dc42c0bd7b364de5029c4a</t>
  </si>
  <si>
    <t>FHFB92YL9B</t>
  </si>
  <si>
    <t>68dd117b07b633ba1a2a1ee9</t>
  </si>
  <si>
    <t>68dc65e79592cc851fbec01a</t>
  </si>
  <si>
    <t>68dc2e8af59ddd78697e1610</t>
  </si>
  <si>
    <t>68dd121dcc6ad4c3c4faeee7</t>
  </si>
  <si>
    <t>68dd12a264249220fab47d3b</t>
  </si>
  <si>
    <t>68dd13b902fb2128e0fad622</t>
  </si>
  <si>
    <t>68dd138aed5e63ca78413ad0</t>
  </si>
  <si>
    <t>68dd14ae07b633ba1a2a421b</t>
  </si>
  <si>
    <t>P56TJA2E8G</t>
  </si>
  <si>
    <t>68dc44781d8f8cb3aa365cb1</t>
  </si>
  <si>
    <t>68dd14a13d8a8d56d8ead206</t>
  </si>
  <si>
    <t>BJGUVYPIUZ</t>
  </si>
  <si>
    <t>68dd13b002fb2128e0fad588</t>
  </si>
  <si>
    <t>FROBXWQZNZ</t>
  </si>
  <si>
    <t>68dd038b010d9713c0ea5c06</t>
  </si>
  <si>
    <t>68dd154a0283b2aa776990be</t>
  </si>
  <si>
    <t>68dd1587e838a31489b0d4b9</t>
  </si>
  <si>
    <t>68dd067842825cfb378a82f8</t>
  </si>
  <si>
    <t>68dd1516c1c16e242737118f</t>
  </si>
  <si>
    <t>68dd122bffcb5d470d9f0458</t>
  </si>
  <si>
    <t>68dd0ba977f42413cfc9e589</t>
  </si>
  <si>
    <t>68dd0e6b6f5e05ce99e8b99d</t>
  </si>
  <si>
    <t>68dd08aa0f7df5065f1257ac</t>
  </si>
  <si>
    <t>68dd14a8696d2e08c3372863</t>
  </si>
  <si>
    <t>NYJCB3DMBX</t>
  </si>
  <si>
    <t>68dcfeee57c65c91cf2fdc71</t>
  </si>
  <si>
    <t>68dd136902fb2128e0fad0bf</t>
  </si>
  <si>
    <t>68dd1311c6681b2b1ade019e</t>
  </si>
  <si>
    <t>68dd15b0cf334fe1a4ab951f</t>
  </si>
  <si>
    <t>LQVL6PHOB0</t>
  </si>
  <si>
    <t>68dd114efb62311a8d018b91</t>
  </si>
  <si>
    <t>68dd0ff4c1edb2b202ac6b3c</t>
  </si>
  <si>
    <t>68dd1303ffcb5d470d9f11b2</t>
  </si>
  <si>
    <t>68dd11ca3ff1a20f5e4fdcf2</t>
  </si>
  <si>
    <t>68dd15e3d738950765a22e07</t>
  </si>
  <si>
    <t>68dd122abd45017201e75dd8</t>
  </si>
  <si>
    <t>6W2TQKCRVK</t>
  </si>
  <si>
    <t>68dd15eff6dd3fb416179f85</t>
  </si>
  <si>
    <t>Bxtfx7hfdk</t>
  </si>
  <si>
    <t>68dd045490661f5f71fcee0c</t>
  </si>
  <si>
    <t>68dd1378ed5e63ca78413911</t>
  </si>
  <si>
    <t>68db917b80ea6b4e4c7a45e3</t>
  </si>
  <si>
    <t>MEWKXCWIXA</t>
  </si>
  <si>
    <t>68dd157b1ebc0f467171c3e1</t>
  </si>
  <si>
    <t>68dd142164249220fab488c6</t>
  </si>
  <si>
    <t>68dd13bcd12308fdc359453a</t>
  </si>
  <si>
    <t>68dd1193222bcca03da9fcc9</t>
  </si>
  <si>
    <t>68dd102477e770279b24af10</t>
  </si>
  <si>
    <t>68dd156c3169be6449d69908</t>
  </si>
  <si>
    <t>68dd0dcbee7d19e6a5cba320</t>
  </si>
  <si>
    <t>1AGSNYUU75</t>
  </si>
  <si>
    <t>68dd1702c1e82bd05f2c7ead</t>
  </si>
  <si>
    <t>68dd153bb1f9e0cdb7b82e32</t>
  </si>
  <si>
    <t>68dd1587870465cd04a1cac2</t>
  </si>
  <si>
    <t>68dd1710ffcb5d470d9f560a</t>
  </si>
  <si>
    <t>68dd0d427637d1427989de69</t>
  </si>
  <si>
    <t>68dd1756a284c285f19db4a1</t>
  </si>
  <si>
    <t>IVMLODOQ7D</t>
  </si>
  <si>
    <t>68dd15157c76bfb70d6b89a1</t>
  </si>
  <si>
    <t>68dd0d359529bfd663df2c81</t>
  </si>
  <si>
    <t>Q5YFO6LP8E</t>
  </si>
  <si>
    <t>68dc0279f59c810c92f7c8bc</t>
  </si>
  <si>
    <t>WDO6QDOT4C</t>
  </si>
  <si>
    <t>68dd142a0283b2aa7769834d</t>
  </si>
  <si>
    <t>UNUJULG8PZ</t>
  </si>
  <si>
    <t>68dc404a5b67f24e6cc20f36</t>
  </si>
  <si>
    <t>68dd14f2d692b9f6130b23ed</t>
  </si>
  <si>
    <t>8DG0LD21DC</t>
  </si>
  <si>
    <t>68dd16c5a17b566f1a1ec169</t>
  </si>
  <si>
    <t>68dd131c696d2e08c3371206</t>
  </si>
  <si>
    <t>9A5B5PLYGC</t>
  </si>
  <si>
    <t>68dd14af45e0f76cb60654e8</t>
  </si>
  <si>
    <t>68dd128502fb2128e0fac2d7</t>
  </si>
  <si>
    <t>B6ODI9WNGN</t>
  </si>
  <si>
    <t>68dd16f23131066aec0bfa18</t>
  </si>
  <si>
    <t>8QKWIQ1O69</t>
  </si>
  <si>
    <t>68dd13bfed5e63ca78413f2b</t>
  </si>
  <si>
    <t>68dd1077518461ed8458360a</t>
  </si>
  <si>
    <t>68dcfeb8d2fd829ecc31a75b</t>
  </si>
  <si>
    <t>68dd1641cf334fe1a4ab9c70</t>
  </si>
  <si>
    <t>68dd1881725275c68d60f4a6</t>
  </si>
  <si>
    <t>68dd177ced5e63ca78417414</t>
  </si>
  <si>
    <t>68dd18aef150e069b7359f72</t>
  </si>
  <si>
    <t>68dd1812350cd196c60afda8</t>
  </si>
  <si>
    <t>68dd16a2811365ae3e089084</t>
  </si>
  <si>
    <t>68dd14c0bf767ace4dedd62c</t>
  </si>
  <si>
    <t>68dd16beb65d28845318246a</t>
  </si>
  <si>
    <t>68dab209c37caa89e089da37</t>
  </si>
  <si>
    <t>68dae827b7e3adac79275f34</t>
  </si>
  <si>
    <t>oomgpokics</t>
  </si>
  <si>
    <t>68dd108000721d86fdf76833</t>
  </si>
  <si>
    <t>68dd17d50283b2aa7769b09f</t>
  </si>
  <si>
    <t>68dd18e6e8773bc1ada44e89</t>
  </si>
  <si>
    <t>1wm2ymnil6</t>
  </si>
  <si>
    <t>68dd18dde838a31489b107a2</t>
  </si>
  <si>
    <t>68dd1249f6dd3fb416178251</t>
  </si>
  <si>
    <t>68dd16a6a0a39b379e542e36</t>
  </si>
  <si>
    <t>Q7FUUK2GZO</t>
  </si>
  <si>
    <t>68dd1500bf767ace4dedd7c5</t>
  </si>
  <si>
    <t>68dd15a9b1f9e0cdb7b8330c</t>
  </si>
  <si>
    <t>68dd121be8a2b37184f3414f</t>
  </si>
  <si>
    <t>68dd07f20a9bb02ebed8d47c</t>
  </si>
  <si>
    <t>68dd17d7b087092f20f2a7fc</t>
  </si>
  <si>
    <t>68dc3d67c1dc739cffe8d237</t>
  </si>
  <si>
    <t>68dd166811072d8b181b0f3f</t>
  </si>
  <si>
    <t>68dd11c587038441b68735d3</t>
  </si>
  <si>
    <t>68dd0e9948130061256ecccf</t>
  </si>
  <si>
    <t>ZYP8N6BCD1</t>
  </si>
  <si>
    <t>68dd1450cf334fe1a4ab794e</t>
  </si>
  <si>
    <t>68dd1a536f114c232ddda403</t>
  </si>
  <si>
    <t>Repdom7vou</t>
  </si>
  <si>
    <t>68dd170a38619539cecee876</t>
  </si>
  <si>
    <t>UA99HV0OOL</t>
  </si>
  <si>
    <t>68dd151107b633ba1a2a46c2</t>
  </si>
  <si>
    <t>SPRS7PN7KL</t>
  </si>
  <si>
    <t>68dd170c3131066aec0bfc3a</t>
  </si>
  <si>
    <t>68dd0f9f1bcd81a5ba974a51</t>
  </si>
  <si>
    <t>68dd192db21ac01b2c69a956</t>
  </si>
  <si>
    <t>Lilzpedafx</t>
  </si>
  <si>
    <t>68dbecd84310b870cc5ced00</t>
  </si>
  <si>
    <t>68dd1797eb9453190282cdd4</t>
  </si>
  <si>
    <t>68dd13d93d8a8d56d8eacb3a</t>
  </si>
  <si>
    <t>68dd195607b633ba1a2a7c63</t>
  </si>
  <si>
    <t>68dd0ec7fb5a2159ae137321</t>
  </si>
  <si>
    <t>68dd140e07b633ba1a2a3519</t>
  </si>
  <si>
    <t>68dd1905b37efc17ea4c1ff0</t>
  </si>
  <si>
    <t>68dd1b15c4172862168e552d</t>
  </si>
  <si>
    <t>68dd0e7efb62311a8d0171ca</t>
  </si>
  <si>
    <t>68dd18ea3c41ede67666109c</t>
  </si>
  <si>
    <t>68dd18df11072d8b181b38e9</t>
  </si>
  <si>
    <t>68dd143907b633ba1a2a38c1</t>
  </si>
  <si>
    <t>NMCPEK6XXO</t>
  </si>
  <si>
    <t>68dd19a50283b2aa7769d22c</t>
  </si>
  <si>
    <t>68dd188ac4172862168e2ecb</t>
  </si>
  <si>
    <t>68dd1aa811072d8b181b5a18</t>
  </si>
  <si>
    <t>68dd1471cace5aa3c4c5e0e7</t>
  </si>
  <si>
    <t>68dd1b6b3c1709d3b407fe9c</t>
  </si>
  <si>
    <t>68dd1b88fbaf7a73896f5ee7</t>
  </si>
  <si>
    <t>68dd180919f6111b06d6ccbb</t>
  </si>
  <si>
    <t>68dd1a4c3131066aec0c25af</t>
  </si>
  <si>
    <t>68dd19edc00dd249ebf7d97d</t>
  </si>
  <si>
    <t>68dbe7994310b870cc5ca2c6</t>
  </si>
  <si>
    <t>68dcd98b81ed2e19970481c2</t>
  </si>
  <si>
    <t>68dd1bef6f114c232dddb914</t>
  </si>
  <si>
    <t>68dd15f6471ffe965b6e5dfe</t>
  </si>
  <si>
    <t>QWPAT6OKTQ</t>
  </si>
  <si>
    <t>68dd142711072d8b181af593</t>
  </si>
  <si>
    <t>JLYIWXJQ21</t>
  </si>
  <si>
    <t>68dd12f9a43e0ced6cd74da5</t>
  </si>
  <si>
    <t>68dd13da3d8a8d56d8eacb6e</t>
  </si>
  <si>
    <t>68dd1c1d39f7fd9402b077ea</t>
  </si>
  <si>
    <t>TFJ4WGDHCO</t>
  </si>
  <si>
    <t>68dd19183131066aec0c13b4</t>
  </si>
  <si>
    <t>68dd17f019f6111b06d6ca78</t>
  </si>
  <si>
    <t>68dcf850e3b3d4629384f6e0</t>
  </si>
  <si>
    <t>68dd145607b633ba1a2a3b9a</t>
  </si>
  <si>
    <t>68dd1b0845e0f76cb6068902</t>
  </si>
  <si>
    <t>68dd1cf538619539cecf277f</t>
  </si>
  <si>
    <t>68dd165e471ffe965b6e64ed</t>
  </si>
  <si>
    <t>68dd19ac96bcc207aad4f86e</t>
  </si>
  <si>
    <t>MTB1HYZW7A</t>
  </si>
  <si>
    <t>68dd07006d3fe6cbb79923d4</t>
  </si>
  <si>
    <t>EDRI5ZKIES</t>
  </si>
  <si>
    <t>68dd1974a0a39b379e544e12</t>
  </si>
  <si>
    <t>68dd18145eaf0e2d67367356</t>
  </si>
  <si>
    <t>68dd1b386f114c232dddad8b</t>
  </si>
  <si>
    <t>68dd15ac19f6111b06d6aaa3</t>
  </si>
  <si>
    <t>68dd123fe8a2b37184f343f6</t>
  </si>
  <si>
    <t>68dd1a473131066aec0c2490</t>
  </si>
  <si>
    <t>68dd0f401bcd81a5ba9746f9</t>
  </si>
  <si>
    <t>YYLVNIRWMF</t>
  </si>
  <si>
    <t>68dd1cbeedd43e1fdb100c45</t>
  </si>
  <si>
    <t>68dcf68160a2a0b75c11f00d</t>
  </si>
  <si>
    <t>68dd182b05cf18f9db369f00</t>
  </si>
  <si>
    <t>68dd188ee5932c0c747d7390</t>
  </si>
  <si>
    <t>Ojefydg9gu</t>
  </si>
  <si>
    <t>68dd0162825db224a4639a39</t>
  </si>
  <si>
    <t>68dd123048130061256ef467</t>
  </si>
  <si>
    <t>68dd1d93b5ae775ab1d27769</t>
  </si>
  <si>
    <t>68dd1a4207b633ba1a2a8671</t>
  </si>
  <si>
    <t>68dd17dfbc653ca92cd25c42</t>
  </si>
  <si>
    <t>68dd1d0c33d2cf28bf7a5780</t>
  </si>
  <si>
    <t>68dd1a8367a02aa7b7d506fe</t>
  </si>
  <si>
    <t>68dd174293e11c92d15cd5ac</t>
  </si>
  <si>
    <t>68dd1b261ebc0f467171f99c</t>
  </si>
  <si>
    <t>68dd1b4807b633ba1a2a9a73</t>
  </si>
  <si>
    <t>68dd1c6a3c41ede676663186</t>
  </si>
  <si>
    <t>68dd1ce8e09b157188233e1d</t>
  </si>
  <si>
    <t>68dd1517b65d288453180a54</t>
  </si>
  <si>
    <t>Ehyay1ejyc</t>
  </si>
  <si>
    <t>68dd1ada96bcc207aad50add</t>
  </si>
  <si>
    <t>68dd1b57d4d077ce43d8cb62</t>
  </si>
  <si>
    <t>68dd1d80ff63282e19c93ec1</t>
  </si>
  <si>
    <t>68dd172e3131066aec0bffaa</t>
  </si>
  <si>
    <t>68dd1d998c451199ef392718</t>
  </si>
  <si>
    <t>68dd19573c41ede6766615cd</t>
  </si>
  <si>
    <t>68dd1d6b1422d4b8a7dcffde</t>
  </si>
  <si>
    <t>68dd1cc833d2cf28bf7a4eb9</t>
  </si>
  <si>
    <t>68dd1589ffcb5d470d9f4044</t>
  </si>
  <si>
    <t>68dd1cb3a642b9cc517a340c</t>
  </si>
  <si>
    <t>XXYGB5A6AY</t>
  </si>
  <si>
    <t>68dd1e44a16a1865c34315e5</t>
  </si>
  <si>
    <t>68dcff7cb5be76e5c56e2739</t>
  </si>
  <si>
    <t>FPB3F40GCW</t>
  </si>
  <si>
    <t>68dd18973c41ede676660d59</t>
  </si>
  <si>
    <t>68dd1ea91ebc0f4671721e97</t>
  </si>
  <si>
    <t>68dd1d46f150e069b735ede0</t>
  </si>
  <si>
    <t>68dd1ea9e8f5a9521870c51f</t>
  </si>
  <si>
    <t>68dc0893df4617a8d85894be</t>
  </si>
  <si>
    <t>68dd1e61a16a1865c3431826</t>
  </si>
  <si>
    <t>68dd1b0200ebd38b7e9dfa3a</t>
  </si>
  <si>
    <t>8kdapzz39a</t>
  </si>
  <si>
    <t>68dd18c1b37efc17ea4c1d69</t>
  </si>
  <si>
    <t>68dd1dbe5551dfbf93584b43</t>
  </si>
  <si>
    <t>68dbc2c2244a54da5ff2d26e</t>
  </si>
  <si>
    <t>PHZKWPD4AO</t>
  </si>
  <si>
    <t>68dd1eb901d4f39a7091aca8</t>
  </si>
  <si>
    <t>68dd0b56059921b1ad0ebc85</t>
  </si>
  <si>
    <t>1LOUCI9PDS</t>
  </si>
  <si>
    <t>68db8437f3cd212427e66e37</t>
  </si>
  <si>
    <t>ugogkk5sgr</t>
  </si>
  <si>
    <t>68dd1aca3131066aec0c3252</t>
  </si>
  <si>
    <t>68dd1ab9e09b157188231f34</t>
  </si>
  <si>
    <t>68dd1e473c07c3ff3e907fc5</t>
  </si>
  <si>
    <t>9XVPVJM2T6</t>
  </si>
  <si>
    <t>68dbd2cdfc703eb59c42ca06</t>
  </si>
  <si>
    <t>68dd1cbe2cca2326f75cd4e1</t>
  </si>
  <si>
    <t>68dd182807b633ba1a2a6c66</t>
  </si>
  <si>
    <t>68da74f2479734b72d7267b0</t>
  </si>
  <si>
    <t>68dd1e4449e22057a3622b1c</t>
  </si>
  <si>
    <t>68dd1dcbff63282e19c944a7</t>
  </si>
  <si>
    <t>SU4VP4K91L</t>
  </si>
  <si>
    <t>68dd15c5a284c285f19d9c46</t>
  </si>
  <si>
    <t>68dd1d721422d4b8a7dd024c</t>
  </si>
  <si>
    <t>68dd1d6839f7fd9402b0850d</t>
  </si>
  <si>
    <t>68dd1f8538619539cecf3abb</t>
  </si>
  <si>
    <t>68dc36d6b73b316c7f1126ef</t>
  </si>
  <si>
    <t>68dd1af0b21ac01b2c69bf94</t>
  </si>
  <si>
    <t>68dd1d72ff63282e19c93d32</t>
  </si>
  <si>
    <t>68da863a7a053dd8ff117b59</t>
  </si>
  <si>
    <t>DN92EJ8AEF</t>
  </si>
  <si>
    <t>68dcec6377c17151ae12517c</t>
  </si>
  <si>
    <t>68dd1e7449e22057a36230ef</t>
  </si>
  <si>
    <t>68db5a3d6a2ceb6a3702f2f2</t>
  </si>
  <si>
    <t>68dd1ed61846098b6e2e0477</t>
  </si>
  <si>
    <t>68dd1e267d1aaccef7fcbcad</t>
  </si>
  <si>
    <t>68dd1f738da64067e1fac109</t>
  </si>
  <si>
    <t>68dd1a9b3c41ede67666266b</t>
  </si>
  <si>
    <t>68dd1bba39f7fd9402b072c5</t>
  </si>
  <si>
    <t>68dd20468490bc1bb8671b84</t>
  </si>
  <si>
    <t>68dd053c1c137ad4380f95f4</t>
  </si>
  <si>
    <t>68dd168ec5833f8fe76011fa</t>
  </si>
  <si>
    <t>68dd204705cf18f9db36ec44</t>
  </si>
  <si>
    <t>68dd1ffed43645d773199d19</t>
  </si>
  <si>
    <t>68dd1d625551dfbf93584030</t>
  </si>
  <si>
    <t>68dbd8f5aa3c9286c559e0e7</t>
  </si>
  <si>
    <t>68dcefb168788475eba0c63a</t>
  </si>
  <si>
    <t>68dd1fa87408c5ca3de322c0</t>
  </si>
  <si>
    <t>68dd1e7d8ad5768a624af748</t>
  </si>
  <si>
    <t>68dd200b8490bc1bb867151b</t>
  </si>
  <si>
    <t>68dd18fda0a39b379e5448b9</t>
  </si>
  <si>
    <t>68dbddbd191ea35f1c420c59</t>
  </si>
  <si>
    <t>68dd1dfd05cf18f9db36d13d</t>
  </si>
  <si>
    <t>68dd1fba49e22057a3624959</t>
  </si>
  <si>
    <t>68dd2000b0abe71e21c0dcc9</t>
  </si>
  <si>
    <t>68dd20e87408c5ca3de3386f</t>
  </si>
  <si>
    <t>68dd2122d14306b05e021fdf</t>
  </si>
  <si>
    <t>68dcf7f0cf97825c71fff1bd</t>
  </si>
  <si>
    <t>68dbf99f1ffc1758a01e5413</t>
  </si>
  <si>
    <t>68dd17563c41ede67666078b</t>
  </si>
  <si>
    <t>68dd1d9ab21ac01b2c69e43c</t>
  </si>
  <si>
    <t>MXXSO6XNCI</t>
  </si>
  <si>
    <t>68dc05631da5f0e31dc88902</t>
  </si>
  <si>
    <t>CXS4UVZAMZ</t>
  </si>
  <si>
    <t>68dd1dd7b5ae775ab1d27ce5</t>
  </si>
  <si>
    <t>0ILM0FCMDW</t>
  </si>
  <si>
    <t>68dd1c17c4172862168e68f2</t>
  </si>
  <si>
    <t>C1ITDGZDEH</t>
  </si>
  <si>
    <t>68dd212461621aec900599d8</t>
  </si>
  <si>
    <t>68dd21f11ccb0268ef46c9cb</t>
  </si>
  <si>
    <t>68dd210054d28e8f8480d519</t>
  </si>
  <si>
    <t>68db9f93ea4ce1ab39287d07</t>
  </si>
  <si>
    <t>Izwt5vm7jd</t>
  </si>
  <si>
    <t>68dd19f4d0ce90c28dd6a01a</t>
  </si>
  <si>
    <t>LWJ8JXMNL7</t>
  </si>
  <si>
    <t>68dd20df84a64b2465f329dd</t>
  </si>
  <si>
    <t>C4BZQVWXLM</t>
  </si>
  <si>
    <t>68dd20a5c11ab63291741b6d</t>
  </si>
  <si>
    <t>68dd14e6cf334fe1a4ab836f</t>
  </si>
  <si>
    <t>68dd1d2cb7e64ca813409c5a</t>
  </si>
  <si>
    <t>vdyc96j2fq</t>
  </si>
  <si>
    <t>68dbe6020f36a379f1c2044b</t>
  </si>
  <si>
    <t>68dd1ffc8c451199ef394be1</t>
  </si>
  <si>
    <t>68dce66145f0ca83ab589487</t>
  </si>
  <si>
    <t>68dd21e8f71ab4b97e48cc7c</t>
  </si>
  <si>
    <t>68dd217bdff86f0438e6558c</t>
  </si>
  <si>
    <t>68dd1e9b05cf18f9db36dc74</t>
  </si>
  <si>
    <t>68dd20d884a64b2465f3294d</t>
  </si>
  <si>
    <t>68dd18e1eb9453190282dc40</t>
  </si>
  <si>
    <t>68dd1aadb7e64ca813407eb4</t>
  </si>
  <si>
    <t>68dd21bf55f13f9c914d06be</t>
  </si>
  <si>
    <t>68dd20a96023fc3317ff599b</t>
  </si>
  <si>
    <t>68dd1d55f150e069b735eedf</t>
  </si>
  <si>
    <t>68dae4f38871bf47e7bc10be</t>
  </si>
  <si>
    <t>68dd1db68c451199ef392aa5</t>
  </si>
  <si>
    <t>68dd1f481846098b6e2e1462</t>
  </si>
  <si>
    <t>68dd22922c25add2b5c47392</t>
  </si>
  <si>
    <t>68dd1fab49e22057a3624892</t>
  </si>
  <si>
    <t>68dd1e22740b3f6d9e484e91</t>
  </si>
  <si>
    <t>68dd21c15531bd5e26af4a93</t>
  </si>
  <si>
    <t>W0SQOVRWCV</t>
  </si>
  <si>
    <t>68dd219688e43791e8ad6871</t>
  </si>
  <si>
    <t>68dc057683cc7d60ffe7da26</t>
  </si>
  <si>
    <t>Ac8k8u45ga</t>
  </si>
  <si>
    <t>68da9cb09c5a8d048f8f5aa0</t>
  </si>
  <si>
    <t>68dd212ad14306b05e0220cf</t>
  </si>
  <si>
    <t>68dd151d8ec8e9c4339f33bf</t>
  </si>
  <si>
    <t>GSSMBIGYN9</t>
  </si>
  <si>
    <t>68dd1adde5932c0c747d8c9d</t>
  </si>
  <si>
    <t>7UP4U3EJTK</t>
  </si>
  <si>
    <t>68dd2052a389533fd6ea4e34</t>
  </si>
  <si>
    <t>68dd22a70d7b48ee7c84b54a</t>
  </si>
  <si>
    <t>68dc2fdcde4d24b2be1d3046</t>
  </si>
  <si>
    <t>68dd224054d28e8f8480e678</t>
  </si>
  <si>
    <t>D7DJJJNOSG</t>
  </si>
  <si>
    <t>68dd1d8b8ad5768a624aef83</t>
  </si>
  <si>
    <t>68dd232094d4bc911227d3e2</t>
  </si>
  <si>
    <t>68dd2232740dd0eb1f0bec4b</t>
  </si>
  <si>
    <t>68dcd86227a3480666aa38fa</t>
  </si>
  <si>
    <t>68dbd08460e726637dde7012</t>
  </si>
  <si>
    <t>68dd1f01d43645d773198678</t>
  </si>
  <si>
    <t>HLEC0BSGEP</t>
  </si>
  <si>
    <t>68dcf7c3cf97825c71ffef08</t>
  </si>
  <si>
    <t>68dd20b2056a979032184809</t>
  </si>
  <si>
    <t>68dd1a64f150e069b735c138</t>
  </si>
  <si>
    <t>EPI76QA9GF</t>
  </si>
  <si>
    <t>68dd20b584ad9b2154e2ed99</t>
  </si>
  <si>
    <t>68dd239c76aa055bd1139898</t>
  </si>
  <si>
    <t>68dd240c2196a5141078c087</t>
  </si>
  <si>
    <t>68dd23bf67aa8c2b3d1682b3</t>
  </si>
  <si>
    <t>68daa4651b9d91fbd55071e1</t>
  </si>
  <si>
    <t>68dd1dff5531bd5e26af1797</t>
  </si>
  <si>
    <t>68dd15e707b633ba1a2a5614</t>
  </si>
  <si>
    <t>JSG3OQL8YB</t>
  </si>
  <si>
    <t>68dd16eda0a39b379e542ff6</t>
  </si>
  <si>
    <t>68dd1f5901d4f39a7091af8e</t>
  </si>
  <si>
    <t>68dd23eaf78c6c46a2301025</t>
  </si>
  <si>
    <t>68dd23775742e66421022cc6</t>
  </si>
  <si>
    <t>OZAKS8CJGN</t>
  </si>
  <si>
    <t>68dd23fda16a1865c3435f4f</t>
  </si>
  <si>
    <t>68dd21695531bd5e26af43f3</t>
  </si>
  <si>
    <t>68dd1b4ab21ac01b2c69c412</t>
  </si>
  <si>
    <t>68dc16a638e7ebe9d5e580b5</t>
  </si>
  <si>
    <t>68dd242409d2f7f7596cca81</t>
  </si>
  <si>
    <t>68dcc1152769cef3ec96df75</t>
  </si>
  <si>
    <t>68dd1d6d49e22057a3621d72</t>
  </si>
  <si>
    <t>68dd23f8f78c6c46a2301120</t>
  </si>
  <si>
    <t>68dce89fe9c4e6d3b9bd60d6</t>
  </si>
  <si>
    <t>68dd24c8e5932c0c747e2035</t>
  </si>
  <si>
    <t>68dd22115866e8130dbe0079</t>
  </si>
  <si>
    <t>68dcd501f03b994c12bbadef</t>
  </si>
  <si>
    <t>HP3KNU3QII</t>
  </si>
  <si>
    <t>68dd2194b7da53f3c1e795c0</t>
  </si>
  <si>
    <t>68dd2124c11ab6329174290d</t>
  </si>
  <si>
    <t>CHELEDQWBQ</t>
  </si>
  <si>
    <t>68dd2397e5932c0c747e0545</t>
  </si>
  <si>
    <t>68dd23e72f4173be928be1ac</t>
  </si>
  <si>
    <t>ZY2QPPW7BQ</t>
  </si>
  <si>
    <t>68dd21d2a16a1865c3433265</t>
  </si>
  <si>
    <t>68dd22099cde9fd43036252b</t>
  </si>
  <si>
    <t>68dd24d011c054afb3f8da1e</t>
  </si>
  <si>
    <t>68dd200db0abe71e21c0ddf0</t>
  </si>
  <si>
    <t>68dd1e6a5531bd5e26af20d9</t>
  </si>
  <si>
    <t>K0ju9gx6th</t>
  </si>
  <si>
    <t>68dd23c9e5932c0c747e09e1</t>
  </si>
  <si>
    <t>AFBXBTRNWR</t>
  </si>
  <si>
    <t>68dd21919549481fdff73d4e</t>
  </si>
  <si>
    <t>68dd23c42f4173be928bdf8e</t>
  </si>
  <si>
    <t>PAXBNE7LSL</t>
  </si>
  <si>
    <t>68dd1a1796bcc207aad4ff3f</t>
  </si>
  <si>
    <t>VBPCQSDYGE</t>
  </si>
  <si>
    <t>68dbc2618ed8ed2077e6a955</t>
  </si>
  <si>
    <t>68dc15e66d618bb40d5e67ef</t>
  </si>
  <si>
    <t>68dd24615742e66421023df8</t>
  </si>
  <si>
    <t>68dd24a9480e2483f05802b0</t>
  </si>
  <si>
    <t>68dd1cf2b8eec515174aaadc</t>
  </si>
  <si>
    <t>68dd1fde3e4e8272fc08740a</t>
  </si>
  <si>
    <t>68dd23491ebc0f4671725d20</t>
  </si>
  <si>
    <t>68dd2283212616423831d5ab</t>
  </si>
  <si>
    <t>68dd245dd289bc894de07765</t>
  </si>
  <si>
    <t>68dc2eddea72acae3145251c</t>
  </si>
  <si>
    <t>68dd238d27a847c9671719df</t>
  </si>
  <si>
    <t>68dd1d1dedd43e1fdb101165</t>
  </si>
  <si>
    <t>68dd260bdd2d2c799a8a8410</t>
  </si>
  <si>
    <t>68dd23d9f78c6c46a2300dbe</t>
  </si>
  <si>
    <t>68dd256ff79970335693cbf3</t>
  </si>
  <si>
    <t>68dd1e941ebc0f4671721cab</t>
  </si>
  <si>
    <t>68dd22ef191ab37582ca1f16</t>
  </si>
  <si>
    <t>68dd24b076aa055bd113a53f</t>
  </si>
  <si>
    <t>68dd23c676aa055bd1139a22</t>
  </si>
  <si>
    <t>68dd25ce3381aafdbed7d3eb</t>
  </si>
  <si>
    <t>68dd2487138c3b77130796aa</t>
  </si>
  <si>
    <t>68dcf657ef7b2c7d33402a6a</t>
  </si>
  <si>
    <t>68dd22c1fc42c5de0df3d674</t>
  </si>
  <si>
    <t>F3OLX5JV0T</t>
  </si>
  <si>
    <t>68dd21331846098b6e2e33c6</t>
  </si>
  <si>
    <t>8BKDLPEAPK</t>
  </si>
  <si>
    <t>68dd21d3dff86f0438e65887</t>
  </si>
  <si>
    <t>68dbd289c767ef868052a300</t>
  </si>
  <si>
    <t>NAGTQCEZKM</t>
  </si>
  <si>
    <t>68dd21f1776b62d7a5862a8a</t>
  </si>
  <si>
    <t>68dd1e6b1846098b6e2dfd72</t>
  </si>
  <si>
    <t>68dd1fbb4adec959c896a84f</t>
  </si>
  <si>
    <t>68dd1fd88490bc1bb8670c11</t>
  </si>
  <si>
    <t>68dcd330f6d9cdc35a6fe307</t>
  </si>
  <si>
    <t>68dd1d87ff63282e19c93f84</t>
  </si>
  <si>
    <t>RCGCYKR0M0</t>
  </si>
  <si>
    <t>68dd22f02196a5141078ac8c</t>
  </si>
  <si>
    <t>W5U6WKA6EY</t>
  </si>
  <si>
    <t>68dd220b1ccb0268ef46ccd4</t>
  </si>
  <si>
    <t>JXDPEQ2SYY</t>
  </si>
  <si>
    <t>68dd2598e2ffbf2d1ebf2eea</t>
  </si>
  <si>
    <t>68dd20fa8c5f32dfd53d4f98</t>
  </si>
  <si>
    <t>68dc53855917a51f16a8fd34</t>
  </si>
  <si>
    <t>68dd2615896e529306a551fb</t>
  </si>
  <si>
    <t>68dd25fb214a3fa810f07cd2</t>
  </si>
  <si>
    <t>JINZHCPJ1C</t>
  </si>
  <si>
    <t>68dd1b403131066aec0c3fe9</t>
  </si>
  <si>
    <t>68dd25fd480e2483f0581762</t>
  </si>
  <si>
    <t>68dd224776aa055bd1138a87</t>
  </si>
  <si>
    <t>68dd2500c490022bdb13e77d</t>
  </si>
  <si>
    <t>68dd240ca16a1865c34360fe</t>
  </si>
  <si>
    <t>68dd1eca8490bc1bb866fb35</t>
  </si>
  <si>
    <t>68dd24cc740dd0eb1f0c061e</t>
  </si>
  <si>
    <t>68dd2440e5932c0c747e1449</t>
  </si>
  <si>
    <t>68da91a0093079af07a4e923</t>
  </si>
  <si>
    <t>68dd2609138c3b771307a860</t>
  </si>
  <si>
    <t>68dd26ff7359ae96b0bdcfde</t>
  </si>
  <si>
    <t>68dc3513df9ef53e15e5d771</t>
  </si>
  <si>
    <t>68dd24abb4de80e3808d92ec</t>
  </si>
  <si>
    <t>CDRPHXYT1P</t>
  </si>
  <si>
    <t>68dd25dbc490022bdb13f6d5</t>
  </si>
  <si>
    <t>68dd255c191ab37582ca6323</t>
  </si>
  <si>
    <t>68dd248411c054afb3f8d199</t>
  </si>
  <si>
    <t>68dcedd1667913f2bd0702a7</t>
  </si>
  <si>
    <t>68dd26ca9cd5972b9a11bdc2</t>
  </si>
  <si>
    <t>68dd1ec6740b3f6d9e485694</t>
  </si>
  <si>
    <t>68dd24b451a2e04df48291f3</t>
  </si>
  <si>
    <t>68dd2423138c3b7713079341</t>
  </si>
  <si>
    <t>RXPUUWCU6M</t>
  </si>
  <si>
    <t>68dd274f38619539cecf7769</t>
  </si>
  <si>
    <t>68dd267e2d4dc1542c514603</t>
  </si>
  <si>
    <t>68dd22295866e8130dbe01cf</t>
  </si>
  <si>
    <t>68dd27eab67b9c39fed6e30c</t>
  </si>
  <si>
    <t>68dd27a7b4cfdcf8903dbcfe</t>
  </si>
  <si>
    <t>68dc127c0a9335b81976a66d</t>
  </si>
  <si>
    <t>N0HVFG8UKQ</t>
  </si>
  <si>
    <t>68dd27f1caa7308fa5af3d48</t>
  </si>
  <si>
    <t>3GJIYC0AJF</t>
  </si>
  <si>
    <t>68dd27b6c7376b7c74bbe8f7</t>
  </si>
  <si>
    <t>68dd244d09d2f7f7596cce7b</t>
  </si>
  <si>
    <t>68dd224feca61d8e81193968</t>
  </si>
  <si>
    <t>68dcd0faf03b994c12bb7c23</t>
  </si>
  <si>
    <t>uagdtklffg</t>
  </si>
  <si>
    <t>68dd2615214a3fa810f07fdf</t>
  </si>
  <si>
    <t>EYHZCONKDR</t>
  </si>
  <si>
    <t>68dab1203d9f43e6223635f6</t>
  </si>
  <si>
    <t>68dd26e69cd5972b9a11c077</t>
  </si>
  <si>
    <t>68dcf6763c94c9c4166d97a3</t>
  </si>
  <si>
    <t>F6RLJOI4QI</t>
  </si>
  <si>
    <t>68dd1db605cf18f9db36ca76</t>
  </si>
  <si>
    <t>LMKZML5J9Z</t>
  </si>
  <si>
    <t>68dbfcfaa19007d866bee2ab</t>
  </si>
  <si>
    <t>DJLIJD7GP5</t>
  </si>
  <si>
    <t>68dd275e3381aafdbed7f59f</t>
  </si>
  <si>
    <t>68dd2347f67b8565fab30074</t>
  </si>
  <si>
    <t>68dd249d347050b3f88b4ca2</t>
  </si>
  <si>
    <t>68dd2775776b62d7a5867600</t>
  </si>
  <si>
    <t>68dd283f38619539cecf84cd</t>
  </si>
  <si>
    <t>qatxkifvfi</t>
  </si>
  <si>
    <t>68dca48c51e23bee8426f9d3</t>
  </si>
  <si>
    <t>68dd1d775551dfbf935842d5</t>
  </si>
  <si>
    <t>68dcfc64089d29ccc9eee913</t>
  </si>
  <si>
    <t>68dd20253c07c3ff3e909907</t>
  </si>
  <si>
    <t>68dbcecbf2552aebb7f7bbb6</t>
  </si>
  <si>
    <t>68dd26fc9685c7aa81e663b1</t>
  </si>
  <si>
    <t>68dd1f7d56631a93283f0723</t>
  </si>
  <si>
    <t>68dd278c776b62d7a58678da</t>
  </si>
  <si>
    <t>68dd0e39fb5a2159ae136708</t>
  </si>
  <si>
    <t>VTE0PQXFJ6</t>
  </si>
  <si>
    <t>68dd22a2eca61d8e8119413d</t>
  </si>
  <si>
    <t>68dd27a373f4ab193f5333a8</t>
  </si>
  <si>
    <t>psohcooz7d</t>
  </si>
  <si>
    <t>68dd2874b4cfdcf8903dcbb2</t>
  </si>
  <si>
    <t>68dd26be4bce93398a26c344</t>
  </si>
  <si>
    <t>68dd1cd039f7fd9402b07d54</t>
  </si>
  <si>
    <t>VHHTIZ375D</t>
  </si>
  <si>
    <t>68dd22d876aa055bd11390cf</t>
  </si>
  <si>
    <t>6ETFXQYMNH</t>
  </si>
  <si>
    <t>68dd283b4487ff061c858e87</t>
  </si>
  <si>
    <t>68dd2420776b62d7a5863f99</t>
  </si>
  <si>
    <t>Y8ZDY3FDUZ</t>
  </si>
  <si>
    <t>68dd28d9e2bd5fd89805cef9</t>
  </si>
  <si>
    <t>68dbf62eeb7e028395e358a3</t>
  </si>
  <si>
    <t>TNL5AF8LWG</t>
  </si>
  <si>
    <t>68dd28e2b4daa69008a2ac95</t>
  </si>
  <si>
    <t>FUK7O1JSGY</t>
  </si>
  <si>
    <t>68dd2235e4200f44f1799b8a</t>
  </si>
  <si>
    <t>68dd289138619539cecf8cd5</t>
  </si>
  <si>
    <t>68dd235804e2a9035a58ae83</t>
  </si>
  <si>
    <t>68dd242009d2f7f7596cc98f</t>
  </si>
  <si>
    <t>RMVXJRWNZL</t>
  </si>
  <si>
    <t>68dd1705a17b566f1a1ec7c2</t>
  </si>
  <si>
    <t>68dd2a2355f28de05ca7855f</t>
  </si>
  <si>
    <t>qcif6t12hi</t>
  </si>
  <si>
    <t>68dd13a407b633ba1a2a30cd</t>
  </si>
  <si>
    <t>68dd28803381aafdbed8126d</t>
  </si>
  <si>
    <t>68dd20a36023fc3317ff58d9</t>
  </si>
  <si>
    <t>68dd2083f4f7559dfd9cd0dd</t>
  </si>
  <si>
    <t>1P3VHHTG2K</t>
  </si>
  <si>
    <t>68dd2a2e0958462bd449fc97</t>
  </si>
  <si>
    <t>68dd22b776aa055bd1138ec6</t>
  </si>
  <si>
    <t>68dd27bd128914c326879e40</t>
  </si>
  <si>
    <t>M4NJVKAHIH</t>
  </si>
  <si>
    <t>68dd2a0ca5ba2711036d2d9a</t>
  </si>
  <si>
    <t>68dd248b13317eaed6f4e83b</t>
  </si>
  <si>
    <t>kfxsxvn6ug</t>
  </si>
  <si>
    <t>68dcde1ac310b4d23a964158</t>
  </si>
  <si>
    <t>68dd2810caa7308fa5af4152</t>
  </si>
  <si>
    <t>68dd2a840958462bd44a0541</t>
  </si>
  <si>
    <t>68dd27d1bd78ca1370405c15</t>
  </si>
  <si>
    <t>68dd275a905a127e2e88fa0e</t>
  </si>
  <si>
    <t>68dd21d7740dd0eb1f0be3ee</t>
  </si>
  <si>
    <t>CEVNFZZWVB</t>
  </si>
  <si>
    <t>68dd29a7daac82868b93fe97</t>
  </si>
  <si>
    <t>FELF2NTF9B</t>
  </si>
  <si>
    <t>68dd29b6aa8f8ee726e2d40a</t>
  </si>
  <si>
    <t>68dd1fb2c11ab63291740079</t>
  </si>
  <si>
    <t>68dd2727b67b9c39fed6d53c</t>
  </si>
  <si>
    <t>68dd29a6b4daa69008a2b60c</t>
  </si>
  <si>
    <t>68dd2152d14306b05e0223a4</t>
  </si>
  <si>
    <t>68dcf9239493a8eb0e8332a5</t>
  </si>
  <si>
    <t>68dcb74be5832dcf08c6e866</t>
  </si>
  <si>
    <t>68dd0e81b65747ae9806bf1c</t>
  </si>
  <si>
    <t>68dd27dddda221f7ada4a959</t>
  </si>
  <si>
    <t>68dc3a11f7e49d0049fdd237</t>
  </si>
  <si>
    <t>68dd1500b65d288453180836</t>
  </si>
  <si>
    <t>68dd26014bce93398a26b97e</t>
  </si>
  <si>
    <t>68dd29c0273bcdb7794fad93</t>
  </si>
  <si>
    <t>68dd26cc905a127e2e88ef70</t>
  </si>
  <si>
    <t>68dcccb97dcb4005d49fc1be</t>
  </si>
  <si>
    <t>68dd2832bd78ca13704061e2</t>
  </si>
  <si>
    <t>Gzua7mihlm</t>
  </si>
  <si>
    <t>68dd292538619539cecf9791</t>
  </si>
  <si>
    <t>68dd266f38619539cecf6b61</t>
  </si>
  <si>
    <t>68dd2a968f32a0bf02d53ce5</t>
  </si>
  <si>
    <t>68dbdde40e089b5ee5eca7a3</t>
  </si>
  <si>
    <t>68dd284ecaa7308fa5af46d3</t>
  </si>
  <si>
    <t>MRVAM9P7KG</t>
  </si>
  <si>
    <t>68dcd4a727a3480666aa0e03</t>
  </si>
  <si>
    <t>68dd2ad2a463634096a55689</t>
  </si>
  <si>
    <t>KPHFBPSF1L</t>
  </si>
  <si>
    <t>68dc0b8318dd10b1b2485e9c</t>
  </si>
  <si>
    <t>68dd2a3e9fc90f70277a96a3</t>
  </si>
  <si>
    <t>EBTNJQGPI0</t>
  </si>
  <si>
    <t>68dd27bb896e529306a56b9d</t>
  </si>
  <si>
    <t>68dcc955824aa362a3b6b592</t>
  </si>
  <si>
    <t>68dd28f6dd2d2c799a8aa988</t>
  </si>
  <si>
    <t>68dd2b7aaa8f8ee726e30191</t>
  </si>
  <si>
    <t>68dd2742776b62d7a5867164</t>
  </si>
  <si>
    <t>XSYHFC6PWU</t>
  </si>
  <si>
    <t>68dd299f8976efc04c023967</t>
  </si>
  <si>
    <t>68db80ee7b0ca61cbd593592</t>
  </si>
  <si>
    <t>68dc491b5e55d97fd2b63ced</t>
  </si>
  <si>
    <t>68dd288a4487ff061c85904b</t>
  </si>
  <si>
    <t>68dd1f2614bb5f24957a9c14</t>
  </si>
  <si>
    <t>68dd2a8a0958462bd44a05d0</t>
  </si>
  <si>
    <t>68dd26ee02f2c0712d82d9c1</t>
  </si>
  <si>
    <t>68dd2b640487ac54ab29eda8</t>
  </si>
  <si>
    <t>68dd2ae0128914c32687d699</t>
  </si>
  <si>
    <t>68dd2b563a80db023d9a58c5</t>
  </si>
  <si>
    <t>68dd2b68fcd159357734c5ce</t>
  </si>
  <si>
    <t>68dd29fc310becc96e0e629c</t>
  </si>
  <si>
    <t>68dd2ade19d190d1af740c85</t>
  </si>
  <si>
    <t>68dd286ff0d93d8dcd0d2306</t>
  </si>
  <si>
    <t>QGCUAVQZS4</t>
  </si>
  <si>
    <t>68dd2409a16a1865c343606e</t>
  </si>
  <si>
    <t>68dd263f7359ae96b0bdc051</t>
  </si>
  <si>
    <t>68dd2834b67b9c39fed6f000</t>
  </si>
  <si>
    <t>68dd23fd358d908b18557943</t>
  </si>
  <si>
    <t>68dd2b7babcfe785fada1370</t>
  </si>
  <si>
    <t>68dd23c2a16a1865c3435926</t>
  </si>
  <si>
    <t>68dd29d958539388abf365dc</t>
  </si>
  <si>
    <t>68dd2c2b7d06cdc1f9de82c2</t>
  </si>
  <si>
    <t>68dd2195eca61d8e8119307b</t>
  </si>
  <si>
    <t>HIGHZG2QBY</t>
  </si>
  <si>
    <t>68dd26824bce93398a26bee9</t>
  </si>
  <si>
    <t>68dd2a01d943aa8a1b17bc86</t>
  </si>
  <si>
    <t>68dd2b488221da43499b500a</t>
  </si>
  <si>
    <t>68dd2ae5b4daa69008a2cffd</t>
  </si>
  <si>
    <t>68dd000909693b58dc1f22b0</t>
  </si>
  <si>
    <t>68dd22bc88e43791e8ad79d4</t>
  </si>
  <si>
    <t>68dac3bb788516dda069108e</t>
  </si>
  <si>
    <t>68dd29d47d939a9c4a7fbbd0</t>
  </si>
  <si>
    <t>68dd2cb4b4de18f2ca359d55</t>
  </si>
  <si>
    <t>ZRO8FPCXX2</t>
  </si>
  <si>
    <t>68dd29a1dd2d2c799a8ab130</t>
  </si>
  <si>
    <t>68dd2cb0eb04737a1225ab10</t>
  </si>
  <si>
    <t>68dc1b536165c3d3876e2ea2</t>
  </si>
  <si>
    <t>68dd241b47ec55f2664154c1</t>
  </si>
  <si>
    <t>68dd2a92310becc96e0e7287</t>
  </si>
  <si>
    <t>68dd2834b4cfdcf8903dc4ff</t>
  </si>
  <si>
    <t>68dd2ae55d997be38d1e7fa2</t>
  </si>
  <si>
    <t>Vdcrce65us</t>
  </si>
  <si>
    <t>68dd2a66aa8f8ee726e2e3bd</t>
  </si>
  <si>
    <t>68dd2b78aa8f8ee726e300d6</t>
  </si>
  <si>
    <t>68dd251d2f4173be928bfcb6</t>
  </si>
  <si>
    <t>68dd2b96a95c69da66b45975</t>
  </si>
  <si>
    <t>68dd2c88c1abb4efe7ef8ebf</t>
  </si>
  <si>
    <t>68dd2bc97e03192ac8727cbb</t>
  </si>
  <si>
    <t>68dd2bac5d997be38d1e9578</t>
  </si>
  <si>
    <t>68dd2c72128803e811c44422</t>
  </si>
  <si>
    <t>68dd2cfd8f32a0bf02d56e9f</t>
  </si>
  <si>
    <t>68dd27a790c7ac19eba05cb1</t>
  </si>
  <si>
    <t>68dd2a957a039bd35f7edb22</t>
  </si>
  <si>
    <t>68dd2bcaa463634096a56de1</t>
  </si>
  <si>
    <t>68dd22fe0f36cffc167220d9</t>
  </si>
  <si>
    <t>68dd209b7408c5ca3de33464</t>
  </si>
  <si>
    <t>LDZLLVCADJ</t>
  </si>
  <si>
    <t>68dd29a8c7376b7c74bc108e</t>
  </si>
  <si>
    <t>ZMDUAGNDR6</t>
  </si>
  <si>
    <t>68dd27aa3381aafdbed8018a</t>
  </si>
  <si>
    <t>68dd2c98b225372de15bc282</t>
  </si>
  <si>
    <t>RCQ6NWNYVC</t>
  </si>
  <si>
    <t>68dd29a3aa8f8ee726e2d373</t>
  </si>
  <si>
    <t>68dd2b453a80db023d9a576c</t>
  </si>
  <si>
    <t>68dd2c6605d9294ee7394e26</t>
  </si>
  <si>
    <t>68dc4a847c51db535c3c6f5a</t>
  </si>
  <si>
    <t>68da9292d87ebe3afa739bc1</t>
  </si>
  <si>
    <t>81VMWYKFTO</t>
  </si>
  <si>
    <t>68dd2c20c1abb4efe7ef8579</t>
  </si>
  <si>
    <t>68dd2d2066f8f7008dd86987</t>
  </si>
  <si>
    <t>68dd1b9d81e7ab809ececd01</t>
  </si>
  <si>
    <t>68dd2766896e529306a566c5</t>
  </si>
  <si>
    <t>68dd294dc7376b7c74bc0ad4</t>
  </si>
  <si>
    <t>68dd2dd0daac82868b943032</t>
  </si>
  <si>
    <t>68dd29aac9fe84393b88a854</t>
  </si>
  <si>
    <t>68dd2b69310becc96e0e8995</t>
  </si>
  <si>
    <t>68dd2bb9530dc2adc00b89e4</t>
  </si>
  <si>
    <t>F1XTTCREN0</t>
  </si>
  <si>
    <t>68dd2a86360c4daebc95dce9</t>
  </si>
  <si>
    <t>68dd2baa5887a8bb94ea6ec9</t>
  </si>
  <si>
    <t>68dd27737359ae96b0bdda6c</t>
  </si>
  <si>
    <t>68dd2ccd273bcdb7794fce1e</t>
  </si>
  <si>
    <t>y4p7bwl3gl</t>
  </si>
  <si>
    <t>68dd2b5afcd159357734c50a</t>
  </si>
  <si>
    <t>68dd1538ed5e63ca784158c6</t>
  </si>
  <si>
    <t>68dd217a2c25add2b5c463a1</t>
  </si>
  <si>
    <t>0NIE19LG1N</t>
  </si>
  <si>
    <t>68dd2da70ab67c9a098814f0</t>
  </si>
  <si>
    <t>68dd2ca78a23841f93a7266e</t>
  </si>
  <si>
    <t>68dd225018615721a205fba9</t>
  </si>
  <si>
    <t>68dd26f26254d0ec66c25763</t>
  </si>
  <si>
    <t>68dd29d97d939a9c4a7fbc62</t>
  </si>
  <si>
    <t>68dd2cfad943aa8a1b17e8a1</t>
  </si>
  <si>
    <t>68dd2b29ec4970ab9250e228</t>
  </si>
  <si>
    <t>68dd2e90e55f56b60414f713</t>
  </si>
  <si>
    <t>68dd2c41cee6e2810145a291</t>
  </si>
  <si>
    <t>68dd2f5a0a4ed39f4e278615</t>
  </si>
  <si>
    <t>68dd2e49bba6e03542ea8837</t>
  </si>
  <si>
    <t>68dd2e02d8876a72443791e5</t>
  </si>
  <si>
    <t>68dd2ce4010d47c63b782cf1</t>
  </si>
  <si>
    <t>68dd241f191ab37582ca4186</t>
  </si>
  <si>
    <t>68dd2d02eb04737a1225b10d</t>
  </si>
  <si>
    <t>68dcfb38cc02d30aa905e28b</t>
  </si>
  <si>
    <t>68dd2e0b96b17552795481ad</t>
  </si>
  <si>
    <t>LAHDYJ63EX</t>
  </si>
  <si>
    <t>68dd2bae3cdd4383e21aa65c</t>
  </si>
  <si>
    <t>68dd2cf25887a8bb94ea85df</t>
  </si>
  <si>
    <t>JDPZOYV0OH</t>
  </si>
  <si>
    <t>68dd240a2196a5141078c053</t>
  </si>
  <si>
    <t>68dd1ff7dff86f0438e641b5</t>
  </si>
  <si>
    <t>E7LKGFW6XV</t>
  </si>
  <si>
    <t>68dd25cebf5446b465ec366e</t>
  </si>
  <si>
    <t>68dd27cb7359ae96b0bde194</t>
  </si>
  <si>
    <t>68dd2f16a170f70dee901695</t>
  </si>
  <si>
    <t>68dd29bec7376b7c74bc12a2</t>
  </si>
  <si>
    <t>68dd2e1a203420b0585aee75</t>
  </si>
  <si>
    <t>68dd2a3560a9f8ab5f9278a8</t>
  </si>
  <si>
    <t>68dd2c547a039bd35f7ef8d0</t>
  </si>
  <si>
    <t>68dd078d2babb254504e1c84</t>
  </si>
  <si>
    <t>68dd2ee28f32a0bf02d5931e</t>
  </si>
  <si>
    <t>DUOREHFYBG</t>
  </si>
  <si>
    <t>68dd24acd289bc894de07ae9</t>
  </si>
  <si>
    <t>68dd24482f4173be928bec8a</t>
  </si>
  <si>
    <t>68dd1e038490bc1bb866f512</t>
  </si>
  <si>
    <t>68dd2d4046d5de104b1dffd8</t>
  </si>
  <si>
    <t>68dd28ca896e529306a58864</t>
  </si>
  <si>
    <t>68dd2ef175f7bc118c88e1ea</t>
  </si>
  <si>
    <t>68dd2ddd273bcdb7794fdb66</t>
  </si>
  <si>
    <t>68dd24494fee11e74568c2be</t>
  </si>
  <si>
    <t>68dd2edb891d146ff422b906</t>
  </si>
  <si>
    <t>68dd2e7256dcfab214761b29</t>
  </si>
  <si>
    <t>68dd30300f906c6b11e63ec1</t>
  </si>
  <si>
    <t>68dd263bbf5446b465ec3f78</t>
  </si>
  <si>
    <t>68dc06c038fb6f85e854b1ea</t>
  </si>
  <si>
    <t>68dd2caa0f88dbb7f8e4309b</t>
  </si>
  <si>
    <t>68dc25a76d6a733adaba1942</t>
  </si>
  <si>
    <t>FGF4WMOLIR</t>
  </si>
  <si>
    <t>68dd2d929041eb6375b3b7cc</t>
  </si>
  <si>
    <t>68dd2ffc8f32a0bf02d5a54d</t>
  </si>
  <si>
    <t>68dd300e0487ac54ab2a228e</t>
  </si>
  <si>
    <t>68dd2faf793a6e792f84c339</t>
  </si>
  <si>
    <t>68dd2f09a0d675957f2bb339</t>
  </si>
  <si>
    <t>Jcefshmfwl</t>
  </si>
  <si>
    <t>68dd2f01360c4daebc962a50</t>
  </si>
  <si>
    <t>68dd30356614cc3d105802ab</t>
  </si>
  <si>
    <t>TBT8XLMCS7</t>
  </si>
  <si>
    <t>68dd2f57d0e6d98b0360a831</t>
  </si>
  <si>
    <t>68dd2fb58f32a0bf02d59e23</t>
  </si>
  <si>
    <t>68dd2cbdd943aa8a1b17e203</t>
  </si>
  <si>
    <t>68dd2ce28b54dbbd6a2d4d0b</t>
  </si>
  <si>
    <t>F9D7A7PTSL</t>
  </si>
  <si>
    <t>68dd314388c7ead491ebfb7b</t>
  </si>
  <si>
    <t>68dd30c21c7559290b10754e</t>
  </si>
  <si>
    <t>68dd307c154620f1ce28a935</t>
  </si>
  <si>
    <t>68dd2f3d360c4daebc963033</t>
  </si>
  <si>
    <t>68dd27669cd5972b9a11c82e</t>
  </si>
  <si>
    <t>68dd300909a2a7bfa9910e83</t>
  </si>
  <si>
    <t>68dd2e53a170f70dee900070</t>
  </si>
  <si>
    <t>68dd30d23f4187d9eeac5c69</t>
  </si>
  <si>
    <t>Hmlmulucfu</t>
  </si>
  <si>
    <t>68dd2888273bcdb7794f9c46</t>
  </si>
  <si>
    <t>1C2W4MYLTG</t>
  </si>
  <si>
    <t>68dd2c58fcd159357734d29f</t>
  </si>
  <si>
    <t>68dd2ce1d3b2ce8350bdb129</t>
  </si>
  <si>
    <t>68dd3026ffed929c0dacbbdc</t>
  </si>
  <si>
    <t>68dd30dfadf15ee4fac5f23b</t>
  </si>
  <si>
    <t>68dd3071038b6d6d80be5d9e</t>
  </si>
  <si>
    <t>68dd2fa9bb20b89a5ec9d071</t>
  </si>
  <si>
    <t>68dd3128adf15ee4fac5f837</t>
  </si>
  <si>
    <t>68dd30980eedac1750b67f73</t>
  </si>
  <si>
    <t>68dd2e0f203420b0585aed7a</t>
  </si>
  <si>
    <t>KORSKNCK1L</t>
  </si>
  <si>
    <t>68dd312d6614cc3d105815cb</t>
  </si>
  <si>
    <t>ZZ7OSSOUWZ</t>
  </si>
  <si>
    <t>68dcf1a94574b64a00f9d93b</t>
  </si>
  <si>
    <t>68dd310739248e921f15267e</t>
  </si>
  <si>
    <t>68dd2b4b128914c32687da62</t>
  </si>
  <si>
    <t>68dd30ec84c1d8aad890ea59</t>
  </si>
  <si>
    <t>68dd3230a6f0ff4ac44c6899</t>
  </si>
  <si>
    <t>ZKCZUXXC9I</t>
  </si>
  <si>
    <t>68dd08eac8c5c4eea08d64c8</t>
  </si>
  <si>
    <t>68dd30b0baa9380eb320c926</t>
  </si>
  <si>
    <t>68dad6eaaff21cb7ed82593e</t>
  </si>
  <si>
    <t>68dd2fd44193a312ee57db0a</t>
  </si>
  <si>
    <t>5IPXNHA0HG</t>
  </si>
  <si>
    <t>68dd2fd45dcf98ca3a5b757a</t>
  </si>
  <si>
    <t>68dd2f097d06cdc1f9deab6b</t>
  </si>
  <si>
    <t>OZSQRIK2GM</t>
  </si>
  <si>
    <t>68dd2939bd78ca137040707e</t>
  </si>
  <si>
    <t>68dc2cfe1bd2af493c27c9a6</t>
  </si>
  <si>
    <t>68dd325c154620f1ce28c7ff</t>
  </si>
  <si>
    <t>68dd2f88b63c3a6906889c86</t>
  </si>
  <si>
    <t>rd7dbqznyo</t>
  </si>
  <si>
    <t>68dc2cf7fbf98e9a1393a1ff</t>
  </si>
  <si>
    <t>URJGW9XNK6</t>
  </si>
  <si>
    <t>68dd2f3b0a4ed39f4e27825a</t>
  </si>
  <si>
    <t>68dd2d480487ac54ab2a073e</t>
  </si>
  <si>
    <t>263lwhrxe1</t>
  </si>
  <si>
    <t>68dd304f05b671fc9d0568ae</t>
  </si>
  <si>
    <t>68dd30d8ab9279c7a59b2ae8</t>
  </si>
  <si>
    <t>YMHHELUVEJ</t>
  </si>
  <si>
    <t>68dd2fab67e295bd3a6d531c</t>
  </si>
  <si>
    <t>68dd31533f4187d9eeac658a</t>
  </si>
  <si>
    <t>68dd2ddb0487ac54ab2a0fee</t>
  </si>
  <si>
    <t>LNRMPZD7QQ</t>
  </si>
  <si>
    <t>68dd3145636bb00cb77e4c21</t>
  </si>
  <si>
    <t>68dd31d8de30f947965e22f2</t>
  </si>
  <si>
    <t>68dd3233b7a6b652e75b7f5c</t>
  </si>
  <si>
    <t>68dd31cbb7a6b652e75b7241</t>
  </si>
  <si>
    <t>68dd30991c7559290b106f39</t>
  </si>
  <si>
    <t>68dd3197bb65c39141258b69</t>
  </si>
  <si>
    <t>68dd324505b671fc9d058047</t>
  </si>
  <si>
    <t>68dd2e3fbba6e03542ea8740</t>
  </si>
  <si>
    <t>68dd2b9e128914c32687e045</t>
  </si>
  <si>
    <t>PX8DEREP7L</t>
  </si>
  <si>
    <t>68dd3223f9d59382be42edcc</t>
  </si>
  <si>
    <t>68dd2e75641ffc78faf3c69c</t>
  </si>
  <si>
    <t>68dd2e18fcd159357734f349</t>
  </si>
  <si>
    <t>ZLKRCMUCAJ</t>
  </si>
  <si>
    <t>68dd2f2e3f4187d9eeac2c54</t>
  </si>
  <si>
    <t>68dd31c2203420b0585b3253</t>
  </si>
  <si>
    <t>68dd2c56d3b2ce8350bda62d</t>
  </si>
  <si>
    <t>68dd31950f906c6b11e650f2</t>
  </si>
  <si>
    <t>68dd316b3f4187d9eeac67d1</t>
  </si>
  <si>
    <t>68dd3344cb5b0ea60cfe8fd1</t>
  </si>
  <si>
    <t>Uvlt5rmncd</t>
  </si>
  <si>
    <t>68dd31c2038b6d6d80be8802</t>
  </si>
  <si>
    <t>68dd2cad0f88dbb7f8e430fd</t>
  </si>
  <si>
    <t>68dd323fa6f0ff4ac44c698e</t>
  </si>
  <si>
    <t>XHPD2TDMRU</t>
  </si>
  <si>
    <t>68dd2f994193a312ee57d40b</t>
  </si>
  <si>
    <t>68dd335af585e11680245801</t>
  </si>
  <si>
    <t>68dd3115038b6d6d80be6d81</t>
  </si>
  <si>
    <t>EI8FKQCCB2</t>
  </si>
  <si>
    <t>68dd32e00f48c50be4c62af8</t>
  </si>
  <si>
    <t>68dd3322a6f0ff4ac44c77e1</t>
  </si>
  <si>
    <t>68dd30c305b671fc9d056f7b</t>
  </si>
  <si>
    <t>CF1JNJGJEC</t>
  </si>
  <si>
    <t>68dc0b0b2a5d6096c356c8ea</t>
  </si>
  <si>
    <t>68dd326e3bf31cb4c504e7cf</t>
  </si>
  <si>
    <t>68dd2e08537277c22fdad702</t>
  </si>
  <si>
    <t>68dd3351a62766a2c9c7e229</t>
  </si>
  <si>
    <t>68dd311d87c7bb779323ebd9</t>
  </si>
  <si>
    <t>68dd2f2d641ffc78faf3d8ab</t>
  </si>
  <si>
    <t>68dd326d88c7ead491ec0ea4</t>
  </si>
  <si>
    <t>XJUUQQBJX6</t>
  </si>
  <si>
    <t>68dd31d7154620f1ce28bbd4</t>
  </si>
  <si>
    <t>68dd330907745452827994ed</t>
  </si>
  <si>
    <t>68dd33dcca9009fa95b48724</t>
  </si>
  <si>
    <t>68dd2b24aa8f8ee726e2f5ec</t>
  </si>
  <si>
    <t>68dd32cb203420b0585b4f69</t>
  </si>
  <si>
    <t>68dd3391ca9009fa95b482e9</t>
  </si>
  <si>
    <t>68dd2190fc42c5de0df3c531</t>
  </si>
  <si>
    <t>68dd330169895d9f98a1a2d4</t>
  </si>
  <si>
    <t>68dd2fa1fcd15935773514f9</t>
  </si>
  <si>
    <t>68dd334b9a81959caa6b33b8</t>
  </si>
  <si>
    <t>j8FEGBX8IH</t>
  </si>
  <si>
    <t>68dd344cf585e11680247411</t>
  </si>
  <si>
    <t>68dd31c599bb9dbd56dd8b3c</t>
  </si>
  <si>
    <t>68dd29a3470146baacf44c98</t>
  </si>
  <si>
    <t>68dd31ec1c7559290b10a34b</t>
  </si>
  <si>
    <t>CJWBTSFPX9</t>
  </si>
  <si>
    <t>68dd32fe5d44434cca4441fe</t>
  </si>
  <si>
    <t>68dd3466c1bb3ec992896e15</t>
  </si>
  <si>
    <t>68dd30f519b2d40bb49fb780</t>
  </si>
  <si>
    <t>68dd33708bf85d72923c4cde</t>
  </si>
  <si>
    <t>68dd2e9e96b17552795492e5</t>
  </si>
  <si>
    <t>68da9bc39c4b26c75f74614b</t>
  </si>
  <si>
    <t>YJMFUKIOZD</t>
  </si>
  <si>
    <t>68dd31e7a7628d6bea2c7179</t>
  </si>
  <si>
    <t>68dd2fd35dcf98ca3a5b74ea</t>
  </si>
  <si>
    <t>68dd20f4b5ae775ab1d2a251</t>
  </si>
  <si>
    <t>68dd34eb077454528279ab6a</t>
  </si>
  <si>
    <t>68dd349286452da192b06dce</t>
  </si>
  <si>
    <t>68dd344ddaac82868b948b04</t>
  </si>
  <si>
    <t>68dcfd58161eb86aa72cdbde</t>
  </si>
  <si>
    <t>68dd2be1cee6e2810145980e</t>
  </si>
  <si>
    <t>E99RILIHDO</t>
  </si>
  <si>
    <t>68dd2e1a010d47c63b784821</t>
  </si>
  <si>
    <t>68dd339702a5a715e88510e5</t>
  </si>
  <si>
    <t>68dd2f21360c4daebc962f0b</t>
  </si>
  <si>
    <t>Brmp4azcvj</t>
  </si>
  <si>
    <t>68dd2e5a52b8dc48bc77fabe</t>
  </si>
  <si>
    <t>Rvmde1lqro</t>
  </si>
  <si>
    <t>68dd2f890a4ed39f4e278b47</t>
  </si>
  <si>
    <t>68dd35661768f52062fe2da3</t>
  </si>
  <si>
    <t>68dd314d793a6e792f84da82</t>
  </si>
  <si>
    <t>68dd34f4ed4771a9d6561fd8</t>
  </si>
  <si>
    <t>68dd345e86452da192b065f8</t>
  </si>
  <si>
    <t>68dd33d51b6909528b79a593</t>
  </si>
  <si>
    <t>68dd351d9cba935fcf55ad41</t>
  </si>
  <si>
    <t>WRKABKXNS7</t>
  </si>
  <si>
    <t>68dd2e73a0d675957f2ba692</t>
  </si>
  <si>
    <t>68dd313f88e411857671a691</t>
  </si>
  <si>
    <t>68dc41057bbcaf8ef9cfe66f</t>
  </si>
  <si>
    <t>68dd32ad62563d163b046273</t>
  </si>
  <si>
    <t>68dd30a27d06cdc1f9deba91</t>
  </si>
  <si>
    <t>68dd343043055f4bd9e11e23</t>
  </si>
  <si>
    <t>68dd349e6f0c28974021a4bd</t>
  </si>
  <si>
    <t>68dd2fc7c3b866b858853dff</t>
  </si>
  <si>
    <t>68dd32f3ab7a6a685a4b4d28</t>
  </si>
  <si>
    <t>68dd319abb65c39141258c82</t>
  </si>
  <si>
    <t>68dd2ce4128803e811c44b5a</t>
  </si>
  <si>
    <t>68dd34f6f582051978ef8ae8</t>
  </si>
  <si>
    <t>68da8888f79f82f195bcbb1a</t>
  </si>
  <si>
    <t>68dd327a88e411857671c296</t>
  </si>
  <si>
    <t>68dd36333bf31cb4c5051ea5</t>
  </si>
  <si>
    <t>68dd329f05b671fc9d0588ce</t>
  </si>
  <si>
    <t>68dd2dbceeacf4d0ba3ead76</t>
  </si>
  <si>
    <t>68dd340e9a0f0c0ff37d75eb</t>
  </si>
  <si>
    <t>68dd2a930832cdf60ad5ea7b</t>
  </si>
  <si>
    <t>68dd34bc43055f4bd9e124b1</t>
  </si>
  <si>
    <t>68dd359fd8ecaa989712bab9</t>
  </si>
  <si>
    <t>68dd36d00adbb2dd387fccb4</t>
  </si>
  <si>
    <t>68dd3291a10c8bf6430c63d3</t>
  </si>
  <si>
    <t>68dd35013bf31cb4c5051268</t>
  </si>
  <si>
    <t>68dd33c662563d163b046f43</t>
  </si>
  <si>
    <t>68dd2bc0abcfe785fada1988</t>
  </si>
  <si>
    <t>68dd330d9ba7f9622e0123f3</t>
  </si>
  <si>
    <t>68dd361f91702a9d53d30b42</t>
  </si>
  <si>
    <t>EVW4KLL8SL</t>
  </si>
  <si>
    <t>68dd35f79cba935fcf55c005</t>
  </si>
  <si>
    <t>68dd33d55dda27e54c9a0139</t>
  </si>
  <si>
    <t>68dd10cf87038441b687251a</t>
  </si>
  <si>
    <t>68dd21a68c5f32dfd53d5d15</t>
  </si>
  <si>
    <t>CZD0DKIF0S</t>
  </si>
  <si>
    <t>68dd358da305dc02b1a40d81</t>
  </si>
  <si>
    <t>68dd365158d6f17965aa7ecd</t>
  </si>
  <si>
    <t>51srxgrng9</t>
  </si>
  <si>
    <t>68dd2d14daac82868b942601</t>
  </si>
  <si>
    <t>68dd35562d019bf030e6de81</t>
  </si>
  <si>
    <t>68dd2889b18fd252c6518ad9</t>
  </si>
  <si>
    <t>5ANGJRSKDT</t>
  </si>
  <si>
    <t>68dd3427e641e6e9c3f5ae88</t>
  </si>
  <si>
    <t>68dd0b41ffdaf1dabe17aae5</t>
  </si>
  <si>
    <t>68dd35b59cba935fcf55b923</t>
  </si>
  <si>
    <t>68dd36f2daac82868b94bfb0</t>
  </si>
  <si>
    <t>68dd324d9ba7f9622e011a06</t>
  </si>
  <si>
    <t>68da8b58b5a7c11251ff3d0d</t>
  </si>
  <si>
    <t>68dd33f343055f4bd9e1195d</t>
  </si>
  <si>
    <t>68dd36b52f66e7bd32c48cc1</t>
  </si>
  <si>
    <t>68dcce3aa069761b1aa29851</t>
  </si>
  <si>
    <t>OJMYH2ZNPF</t>
  </si>
  <si>
    <t>68dd34bd0152b7540fb285aa</t>
  </si>
  <si>
    <t>68dd36f633d3c86986b8f382</t>
  </si>
  <si>
    <t>68dd2e1dd8876a72443794c9</t>
  </si>
  <si>
    <t>68dd3487636bb00cb77e7b2a</t>
  </si>
  <si>
    <t>68dd2ebb05b671fc9d055484</t>
  </si>
  <si>
    <t>NHQZ8SVRYP</t>
  </si>
  <si>
    <t>68dab91dbcd86d9d5d8c2b49</t>
  </si>
  <si>
    <t>68dd36132f66e7bd32c48343</t>
  </si>
  <si>
    <t>UAX4ONXGMY</t>
  </si>
  <si>
    <t>68dd2c90010d47c63b782635</t>
  </si>
  <si>
    <t>68da5a5f5001bb6aa6db4dab</t>
  </si>
  <si>
    <t>68dd2e7d56dcfab214761cc3</t>
  </si>
  <si>
    <t>UBXLNPE9MM</t>
  </si>
  <si>
    <t>68dd29e5aa8f8ee726e2d711</t>
  </si>
  <si>
    <t>oml5ctnhxx</t>
  </si>
  <si>
    <t>68dd38039d2ed96b651c1311</t>
  </si>
  <si>
    <t>68dd36842f66e7bd32c48a26</t>
  </si>
  <si>
    <t>68dd36957a9a64a50ef588fb</t>
  </si>
  <si>
    <t>68dd38399cb2424f7be28a79</t>
  </si>
  <si>
    <t>68dd380b8afd670316b646c1</t>
  </si>
  <si>
    <t>68dc2da7fbf98e9a1393b646</t>
  </si>
  <si>
    <t>68dd30aab225372de15bfbc4</t>
  </si>
  <si>
    <t>68dd322d5d44434cca44342b</t>
  </si>
  <si>
    <t>68dd37ece79bf00f8992c8f2</t>
  </si>
  <si>
    <t>68dd36ca74d9ab8a8f00c3e6</t>
  </si>
  <si>
    <t>K6F4IZPCAQ</t>
  </si>
  <si>
    <t>68dd31c7d3ad321e538a842d</t>
  </si>
  <si>
    <t>68dd36e1d8ecaa989712d1cc</t>
  </si>
  <si>
    <t>68dc685dc43351db81cb127b</t>
  </si>
  <si>
    <t>68dd3618f582051978ef9c25</t>
  </si>
  <si>
    <t>68dd30c0793a6e792f84d38c</t>
  </si>
  <si>
    <t>68dcff58b5be76e5c56e2281</t>
  </si>
  <si>
    <t>L7BI0Z4YVM</t>
  </si>
  <si>
    <t>68dd2ea3daac82868b9440ad</t>
  </si>
  <si>
    <t>68dd361b57de597092c3251c</t>
  </si>
  <si>
    <t>68dd311288e411857671a22d</t>
  </si>
  <si>
    <t>68dd38a098cb1c3849ca79cb</t>
  </si>
  <si>
    <t>68dd3665cf489a598e467efe</t>
  </si>
  <si>
    <t>ZTJLLNTXGY</t>
  </si>
  <si>
    <t>68dd37e2bf5d95d26b0c66b2</t>
  </si>
  <si>
    <t>68dd3777077454528279e94d</t>
  </si>
  <si>
    <t>68dd355a0152b7540fb29eaf</t>
  </si>
  <si>
    <t>68dc0582cb937ee20dce26cc</t>
  </si>
  <si>
    <t>68dd2b042b131269fadd1815</t>
  </si>
  <si>
    <t>68dccd6ff490a050d362f453</t>
  </si>
  <si>
    <t>68dd367e7591782344e16c38</t>
  </si>
  <si>
    <t>68dd3816bdc8ff44cad5bff0</t>
  </si>
  <si>
    <t>68dd333507745452827998dc</t>
  </si>
  <si>
    <t>GSN5SEUAHS</t>
  </si>
  <si>
    <t>68dd36b074d9ab8a8f00c112</t>
  </si>
  <si>
    <t>68dd38bb1ff3293504509195</t>
  </si>
  <si>
    <t>68dd32b7d0c5cbbf6852bd15</t>
  </si>
  <si>
    <t>f2s2lvdar1</t>
  </si>
  <si>
    <t>68dbb7d76230842a090ffaf4</t>
  </si>
  <si>
    <t>Ghcbmuc48h</t>
  </si>
  <si>
    <t>68dd3834d4ac3915fe841891</t>
  </si>
  <si>
    <t>68dd38e38fabafec399e7608</t>
  </si>
  <si>
    <t>68dba7bd958f0fc9b76ded3d</t>
  </si>
  <si>
    <t>68dd371fdaac82868b94c4f9</t>
  </si>
  <si>
    <t>68dd381a077454528279f808</t>
  </si>
  <si>
    <t>68dd216ee5932c0c747ddd87</t>
  </si>
  <si>
    <t>68dd38d4a30593a069231166</t>
  </si>
  <si>
    <t>68dd39195c14028897e42a95</t>
  </si>
  <si>
    <t>68dd352d0152b7540fb298d4</t>
  </si>
  <si>
    <t>68dd33d6f726c154c5c64de2</t>
  </si>
  <si>
    <t>68dd2fd54193a312ee57db99</t>
  </si>
  <si>
    <t>68dd39c2626b296b7883084f</t>
  </si>
  <si>
    <t>68dd34b95d44434cca445d8a</t>
  </si>
  <si>
    <t>68dd39e4a2f9d960369da09a</t>
  </si>
  <si>
    <t>68dd3737077454528279e3d1</t>
  </si>
  <si>
    <t>68dd302cffed929c0dacbccb</t>
  </si>
  <si>
    <t>QIM3FWTVKT</t>
  </si>
  <si>
    <t>68dd394d71eaa0d20dcb07cc</t>
  </si>
  <si>
    <t>68dd38982e589fecd55125c5</t>
  </si>
  <si>
    <t>68dd38c4a2f9d960369d89b3</t>
  </si>
  <si>
    <t>68dd37a97a9a64a50ef59e67</t>
  </si>
  <si>
    <t>5rbtjnyqkr</t>
  </si>
  <si>
    <t>68dcf60f60a2a0b75c11ea50</t>
  </si>
  <si>
    <t>68dd39bd6f39f0c11c37206b</t>
  </si>
  <si>
    <t>68dd36e57a9a64a50ef591a9</t>
  </si>
  <si>
    <t>dexxl4yhq2</t>
  </si>
  <si>
    <t>68dd35f95d44434cca4478f9</t>
  </si>
  <si>
    <t>68dd393fbdc8ff44cad5cba7</t>
  </si>
  <si>
    <t>68dd1c74740dd0eb1f0bb3e2</t>
  </si>
  <si>
    <t>68dd39115c14028897e429a4</t>
  </si>
  <si>
    <t>68dd35cd0152b7540fb2a94a</t>
  </si>
  <si>
    <t>68dd38d10adbb2dd387ff04b</t>
  </si>
  <si>
    <t>68dd367f9b43932e25c34bde</t>
  </si>
  <si>
    <t>68dd2f0fa0d675957f2bb3ce</t>
  </si>
  <si>
    <t>68dd2792c7376b7c74bbe4a3</t>
  </si>
  <si>
    <t>68dd3892a2f9d960369d8276</t>
  </si>
  <si>
    <t>68dd37ad3339aeb3d7ded13e</t>
  </si>
  <si>
    <t>68dd300d4193a312ee57e120</t>
  </si>
  <si>
    <t>68daa9f3586a6abe1703876e</t>
  </si>
  <si>
    <t>68dd327cde30f947965e2a5d</t>
  </si>
  <si>
    <t>68dd3338cb5b0ea60cfe8d49</t>
  </si>
  <si>
    <t>ALBPYH8ZZD</t>
  </si>
  <si>
    <t>68dd39b421f3c702f39551d9</t>
  </si>
  <si>
    <t>68dd38fdc1d6cba9d6f8ce70</t>
  </si>
  <si>
    <t>68dd399b9fd4260d8cc317a6</t>
  </si>
  <si>
    <t>68dd374edaac82868b94cc16</t>
  </si>
  <si>
    <t>2OHZJAYPZL</t>
  </si>
  <si>
    <t>68dd37ae1ff3293504507dfc</t>
  </si>
  <si>
    <t>68dd37625383f6c8768965c1</t>
  </si>
  <si>
    <t>68dd3902466453ad3175bef9</t>
  </si>
  <si>
    <t>68dd380d702e7c9eaf18583d</t>
  </si>
  <si>
    <t>68dd381ea184b171b8caa222</t>
  </si>
  <si>
    <t>68dd3b500adbb2dd38801e21</t>
  </si>
  <si>
    <t>68dd380708f0e8619d910c51</t>
  </si>
  <si>
    <t>68dd3ad04163218b093236e4</t>
  </si>
  <si>
    <t>68dd38f4c1d6cba9d6f8ccbf</t>
  </si>
  <si>
    <t>68dc067cb7a6328e25fa6590</t>
  </si>
  <si>
    <t>68dd35fbf64e10ca23287da8</t>
  </si>
  <si>
    <t>KDBE0Z70YG</t>
  </si>
  <si>
    <t>68dd0a12d3d7be9d66f4d12a</t>
  </si>
  <si>
    <t>68dd27e1ddc4f80b3e40f323</t>
  </si>
  <si>
    <t>68dd3901536d35ef66242fd3</t>
  </si>
  <si>
    <t>5OTQBSO1ZX</t>
  </si>
  <si>
    <t>68dd36f1bf5d95d26b0c593d</t>
  </si>
  <si>
    <t>68dd38e1536d35ef66242b61</t>
  </si>
  <si>
    <t>68dd3a8aa2f9d960369dac7d</t>
  </si>
  <si>
    <t>ACRlt7pwns</t>
  </si>
  <si>
    <t>68dd280590c7ac19eba0645a</t>
  </si>
  <si>
    <t>68dd39f7b7a4c544a9ed42ca</t>
  </si>
  <si>
    <t>68dd21b198c2f82962de506d</t>
  </si>
  <si>
    <t>68dd38ed2ca2805997539059</t>
  </si>
  <si>
    <t>68dd375d25ea8c10f5ffaa82</t>
  </si>
  <si>
    <t>68dd3972466453ad3175c6a5</t>
  </si>
  <si>
    <t>68dd3976c815988da65b54d1</t>
  </si>
  <si>
    <t>68dd394bf39289403d233f3f</t>
  </si>
  <si>
    <t>68dd39b02ca280599753a1e5</t>
  </si>
  <si>
    <t>68dd385aa2f9d960369d7f54</t>
  </si>
  <si>
    <t>68dd3b30466453ad3175e0b1</t>
  </si>
  <si>
    <t>ZLC4UGVjFK</t>
  </si>
  <si>
    <t>68dd3b87c8f993d140abffa4</t>
  </si>
  <si>
    <t>68dd34de02453573e13ade86</t>
  </si>
  <si>
    <t>68dd3b80f64e10ca2328e7f8</t>
  </si>
  <si>
    <t>68dd32adce83dbc3486c043a</t>
  </si>
  <si>
    <t>68dd39eb6f39f0c11c372212</t>
  </si>
  <si>
    <t>68dd365bdaac82868b94b61a</t>
  </si>
  <si>
    <t>68dd076dc976f6dce64230c4</t>
  </si>
  <si>
    <t>68dd1b863a2125ad6bb1df77</t>
  </si>
  <si>
    <t>68dd396d5c14028897e43551</t>
  </si>
  <si>
    <t>68dc3e3f25aed4a3a164205b</t>
  </si>
  <si>
    <t>68dd3bbe9681d5a6399e9e67</t>
  </si>
  <si>
    <t>68dd3232adf15ee4fac60d7d</t>
  </si>
  <si>
    <t>68dd3bd4af17964097802297</t>
  </si>
  <si>
    <t>68dd38ec913bda2b564f9a4f</t>
  </si>
  <si>
    <t>68dd3a80b06d265a19ce4252</t>
  </si>
  <si>
    <t>N3ZUONBL9V</t>
  </si>
  <si>
    <t>68dd3ba9c815988da65b63ee</t>
  </si>
  <si>
    <t>68da5cfd53be593abc0f8289</t>
  </si>
  <si>
    <t>ZY7U16EQYD</t>
  </si>
  <si>
    <t>68dd393e1e3c77fcb6526966</t>
  </si>
  <si>
    <t>68dbb984e5dc21451de7700b</t>
  </si>
  <si>
    <t>68dd39ad4c513810b70a5762</t>
  </si>
  <si>
    <t>68dd387f7a9a64a50ef5ac7e</t>
  </si>
  <si>
    <t>68dd3a8d44174815a7b7191c</t>
  </si>
  <si>
    <t>68dd2ce9d943aa8a1b17e7ed</t>
  </si>
  <si>
    <t>68dd3acbaf17964097800d91</t>
  </si>
  <si>
    <t>68dd2f68641ffc78faf3dd9f</t>
  </si>
  <si>
    <t>68dd3b0d466453ad3175de93</t>
  </si>
  <si>
    <t>68dd3b4f626b296b78832076</t>
  </si>
  <si>
    <t>68dd39d8a5a3b603209a669a</t>
  </si>
  <si>
    <t>68dd3a3fef4cae11e233d8da</t>
  </si>
  <si>
    <t>68dd3b39a6fac663c0293303</t>
  </si>
  <si>
    <t>68dd3a6e7339d530989a315c</t>
  </si>
  <si>
    <t>68dd1ff3d4a42ff35fcf5e05</t>
  </si>
  <si>
    <t>68dd36b2077454528279d3a1</t>
  </si>
  <si>
    <t>68dd3876139adbd614f42cad</t>
  </si>
  <si>
    <t>68dd39a0bdc8ff44cad5d10f</t>
  </si>
  <si>
    <t>68dd37004931e3b573da8704</t>
  </si>
  <si>
    <t>68dd398a5c14028897e43851</t>
  </si>
  <si>
    <t>68dd362bf3b12d2939f210ab</t>
  </si>
  <si>
    <t>tqrqmdmhgk</t>
  </si>
  <si>
    <t>68dd2b93cee6e281014593c0</t>
  </si>
  <si>
    <t>68dd395aaebd7c873c4a3ce0</t>
  </si>
  <si>
    <t>68dd38309cba935fcf55f47f</t>
  </si>
  <si>
    <t>68dd354b5dda27e54c9a13a1</t>
  </si>
  <si>
    <t>68dd37cff64e10ca2328a0d7</t>
  </si>
  <si>
    <t>68dd3bbca6fac663c0293f40</t>
  </si>
  <si>
    <t>EUHXNJEP25</t>
  </si>
  <si>
    <t>68dd3a64e3c7225ab24eb757</t>
  </si>
  <si>
    <t>MK3CPZDYBU</t>
  </si>
  <si>
    <t>68da5e1a5001bb6aa6e2f247</t>
  </si>
  <si>
    <t>68dd2ce4b225372de15bc5d6</t>
  </si>
  <si>
    <t>68dd2d5b66f8f7008dd86f18</t>
  </si>
  <si>
    <t>68dd371d1601e97ff52d89c7</t>
  </si>
  <si>
    <t>68dd3b85c815988da65b6181</t>
  </si>
  <si>
    <t>68dd353bed4771a9d6562545</t>
  </si>
  <si>
    <t>68dd054d9f8bc687194c8233</t>
  </si>
  <si>
    <t>EHYAY1EJYC</t>
  </si>
  <si>
    <t>68dd39ac9c19eff7d82b713d</t>
  </si>
  <si>
    <t>68dd3c85ba7275385ef90fc1</t>
  </si>
  <si>
    <t>68dd3b66a2f9d960369db6d4</t>
  </si>
  <si>
    <t>68dad82d144b4941d398d5f4</t>
  </si>
  <si>
    <t>68dd3c36e03da89076bbc867</t>
  </si>
  <si>
    <t>Kvxnz9fjzs</t>
  </si>
  <si>
    <t>68dd3cff59d7df94bddff718</t>
  </si>
  <si>
    <t>nb7ekjdf8t</t>
  </si>
  <si>
    <t>68dd3d389818d52e4c5dc848</t>
  </si>
  <si>
    <t>68dd3d3e9bc7377ff3da7a5f</t>
  </si>
  <si>
    <t>68dd3b2044174815a7b728ba</t>
  </si>
  <si>
    <t>68dd38000633163a623c1acf</t>
  </si>
  <si>
    <t>68dd3bec7e1f924a202978da</t>
  </si>
  <si>
    <t>68dd37425383f6c8768961e4</t>
  </si>
  <si>
    <t>68dd3bc91e4af646f79fb78a</t>
  </si>
  <si>
    <t>68dd3d6f9818d52e4c5dcd57</t>
  </si>
  <si>
    <t>68dd3c32c17f1b3b615170ab</t>
  </si>
  <si>
    <t>68da7ff63f541eedb4c8fea3</t>
  </si>
  <si>
    <t>68dd3d331e4af646f79fd33e</t>
  </si>
  <si>
    <t>68dae11596e6e080f41a128a</t>
  </si>
  <si>
    <t>68dd3d94a664765695b97633</t>
  </si>
  <si>
    <t>68dd382cc1bb3ec9928999d5</t>
  </si>
  <si>
    <t>68dd3beadd7c7491a00d5d0d</t>
  </si>
  <si>
    <t>LE1N2IPECN</t>
  </si>
  <si>
    <t>68dd3cf896ed620e59b92847</t>
  </si>
  <si>
    <t>68dd3d3096ed620e59b932fc</t>
  </si>
  <si>
    <t>3c8buve5ph</t>
  </si>
  <si>
    <t>68dd3d3c343810e6b8fea689</t>
  </si>
  <si>
    <t>68dd3c609e1d3c388beaa884</t>
  </si>
  <si>
    <t>68dd36757591782344e16ab6</t>
  </si>
  <si>
    <t>68dd3ba68fd327735df16c44</t>
  </si>
  <si>
    <t>68dd37755383f6c87689679d</t>
  </si>
  <si>
    <t>68dd3bbc466453ad3175e918</t>
  </si>
  <si>
    <t>DAHKZ1FCHX</t>
  </si>
  <si>
    <t>68dd3381f585e11680245d27</t>
  </si>
  <si>
    <t>1YQTOJ06QJ</t>
  </si>
  <si>
    <t>68dd3ceb71e31c49e0207f33</t>
  </si>
  <si>
    <t>68dd3c32c0087290ecf85326</t>
  </si>
  <si>
    <t>68da769fc919bf5b94f82793</t>
  </si>
  <si>
    <t>68dd3e4ccf0617709f1cbfc6</t>
  </si>
  <si>
    <t>68dd2c5905d9294ee7394af6</t>
  </si>
  <si>
    <t>D1m4aatipk</t>
  </si>
  <si>
    <t>68dd3e7ba6fac663c0296c02</t>
  </si>
  <si>
    <t>MYLTSZUTTW</t>
  </si>
  <si>
    <t>68dd3e4ccf0617709f1cbf38</t>
  </si>
  <si>
    <t>68dd0c1a0460f8cfa13af025</t>
  </si>
  <si>
    <t>68dd3cd1769a45f3ae185585</t>
  </si>
  <si>
    <t>68dd353d1b6909528b79c2a6</t>
  </si>
  <si>
    <t>68dd3c7ff35baf2fe85a68d9</t>
  </si>
  <si>
    <t>DLIYU4SHKQ</t>
  </si>
  <si>
    <t>68dd393e9cba935fcf56071f</t>
  </si>
  <si>
    <t>68dd34c7650321524ad092e3</t>
  </si>
  <si>
    <t>R1Q0YO8L3H</t>
  </si>
  <si>
    <t>68dd3a0bb82d100f70a591fb</t>
  </si>
  <si>
    <t>YGHJMYGUDD</t>
  </si>
  <si>
    <t>68dd0af6c8c5c4eea08d7ea5</t>
  </si>
  <si>
    <t>68dd3e8a2dfeca43f2d89d2f</t>
  </si>
  <si>
    <t>68dd3d209681d5a6399eb8f9</t>
  </si>
  <si>
    <t>68dd3314f585e1168024521f</t>
  </si>
  <si>
    <t>68dd3c95f15a9a5d72724e06</t>
  </si>
  <si>
    <t>68dd3646077454528279caa6</t>
  </si>
  <si>
    <t>68dd3ce48fd327735df17c6c</t>
  </si>
  <si>
    <t>68dd38579d2ed96b651c218e</t>
  </si>
  <si>
    <t>68dd352df64e10ca232867da</t>
  </si>
  <si>
    <t>68dd2f8f3d7c6dbbe29490c8</t>
  </si>
  <si>
    <t>68dd3af4626b296b78831c9e</t>
  </si>
  <si>
    <t>68dd3d5fa4f24e54f5ed3988</t>
  </si>
  <si>
    <t>68dd3e15bba7d6914aa83f08</t>
  </si>
  <si>
    <t>5O3BXFIOI1</t>
  </si>
  <si>
    <t>68dd3e37de084df2d4fdd8bb</t>
  </si>
  <si>
    <t>68dd3bc75867c1e2ce67d3f4</t>
  </si>
  <si>
    <t>68dd3d944ce9eda7d0780a8b</t>
  </si>
  <si>
    <t>68dd3ddcde084df2d4fdd039</t>
  </si>
  <si>
    <t>68dd3f3771e31c49e020a8ff</t>
  </si>
  <si>
    <t>68dae9b7394c2173fc727aad</t>
  </si>
  <si>
    <t>68dd3d4aa4f24e54f5ed37fa</t>
  </si>
  <si>
    <t>68dd3d2a9e1d3c388beac8fe</t>
  </si>
  <si>
    <t>68dd3c0fc0087290ecf850f0</t>
  </si>
  <si>
    <t>68dd3a8f26e80263558875fb</t>
  </si>
  <si>
    <t>68dd3df604add31d9c090e81</t>
  </si>
  <si>
    <t>68dd3de996ed620e59b942f7</t>
  </si>
  <si>
    <t>68dd39f4f64e10ca2328c974</t>
  </si>
  <si>
    <t>68dd3ccf8fd327735df17ba2</t>
  </si>
  <si>
    <t>CMERKDNYSY</t>
  </si>
  <si>
    <t>68dd33c9ab7a6a685a4b5aae</t>
  </si>
  <si>
    <t>68dd39b81e3c77fcb6527519</t>
  </si>
  <si>
    <t>68dd3d6296ed620e59b93710</t>
  </si>
  <si>
    <t>68dd3ebec6c29d3b6ec9db69</t>
  </si>
  <si>
    <t>hjowyn4egl</t>
  </si>
  <si>
    <t>68dd3ef865b8a780faabbf1d</t>
  </si>
  <si>
    <t>68dd39d3b06d265a19ce36c0</t>
  </si>
  <si>
    <t>68dd2ebefbb94283bf56ea2b</t>
  </si>
  <si>
    <t>OEBSAAZIO8</t>
  </si>
  <si>
    <t>68dc2cfb2859051d63064915</t>
  </si>
  <si>
    <t>68dd3c67dc7e2af616c91eec</t>
  </si>
  <si>
    <t>68dd34a92297ed0d95175046</t>
  </si>
  <si>
    <t>68dd3afabba7d6914aa81157</t>
  </si>
  <si>
    <t>68dd3e96f90d32d5dea4c308</t>
  </si>
  <si>
    <t>68dd3f515e37b84a57e88159</t>
  </si>
  <si>
    <t>68dcf9c2bb70bd83b8c769b6</t>
  </si>
  <si>
    <t>68dd3dbb96ed620e59b93dec</t>
  </si>
  <si>
    <t>68dae8d523bca94426e14e4c</t>
  </si>
  <si>
    <t>68dd3d4d723ecff300cef652</t>
  </si>
  <si>
    <t>WNNWOJHG7N</t>
  </si>
  <si>
    <t>68dd3c5eb06d265a19ce636f</t>
  </si>
  <si>
    <t>68dd3e39365cbcdc23605ac1</t>
  </si>
  <si>
    <t>68dd3e955a28e540dc8064f4</t>
  </si>
  <si>
    <t>68dd3e89a6fac663c0296eca</t>
  </si>
  <si>
    <t>68dd3d1771e31c49e02082a9</t>
  </si>
  <si>
    <t>68dd3e8d9818d52e4c5debf9</t>
  </si>
  <si>
    <t>68dd3b60c0087290ecf84119</t>
  </si>
  <si>
    <t>68dd3a03c1d6cba9d6f8dafb</t>
  </si>
  <si>
    <t>68dd3e62d720552bc052a709</t>
  </si>
  <si>
    <t>68dd3d82723ecff300cefc21</t>
  </si>
  <si>
    <t>68dd3f0d2a8e515a9e74aca8</t>
  </si>
  <si>
    <t>68dd3078fcd1593577353376</t>
  </si>
  <si>
    <t>68dd3b70181c191d240631f9</t>
  </si>
  <si>
    <t>68dd39e2b06d265a19ce3752</t>
  </si>
  <si>
    <t>68dc2b152859051d63060fd6</t>
  </si>
  <si>
    <t>68dd3b9f9c19eff7d82b8af7</t>
  </si>
  <si>
    <t>O0VOQBKTR4</t>
  </si>
  <si>
    <t>68dd3d1e9681d5a6399eb86a</t>
  </si>
  <si>
    <t>68dd3f762de30cdf77af4ef3</t>
  </si>
  <si>
    <t>68dbd568244a54da5ff3ecde</t>
  </si>
  <si>
    <t>68dd3f8b4ce9eda7d078610d</t>
  </si>
  <si>
    <t>68dd3f392262ee7cc3a5763c</t>
  </si>
  <si>
    <t>68dd3972aa573c845e9ad57b</t>
  </si>
  <si>
    <t>68dd400cdb612047ea5db05a</t>
  </si>
  <si>
    <t>68dd40200895cdf4fe3505d2</t>
  </si>
  <si>
    <t>tvyqgw2gdf</t>
  </si>
  <si>
    <t>68dd3ed0628d7fb3a624d851</t>
  </si>
  <si>
    <t>68dd3baaea6fa0f1f2fb98eb</t>
  </si>
  <si>
    <t>X8BQDMS04F</t>
  </si>
  <si>
    <t>68dd3f7a628d7fb3a624e0c3</t>
  </si>
  <si>
    <t>68dd3f2dc135575188c50f36</t>
  </si>
  <si>
    <t>68dd3197636bb00cb77e518e</t>
  </si>
  <si>
    <t>wh58ubc4vp</t>
  </si>
  <si>
    <t>68dd3f8cabc6dccb6b6152cb</t>
  </si>
  <si>
    <t>68dd40ba8d475fd08de8799f</t>
  </si>
  <si>
    <t>68dd3db571e31c49e0209365</t>
  </si>
  <si>
    <t>68dd3e2dd720552bc052a0c8</t>
  </si>
  <si>
    <t>68dd3d4ee03da89076bbdb81</t>
  </si>
  <si>
    <t>68dd40854e477f6461623cce</t>
  </si>
  <si>
    <t>68dd412d72c5abd95bae5aac</t>
  </si>
  <si>
    <t>68dd312da0d675957f2bd4e8</t>
  </si>
  <si>
    <t>68dc2e3a2a26274776d4fb23</t>
  </si>
  <si>
    <t>68dd3e6c71e31c49e0209a2c</t>
  </si>
  <si>
    <t>68dd40264ce9eda7d07874ea</t>
  </si>
  <si>
    <t>68db5483df78962c3184a260</t>
  </si>
  <si>
    <t>68dd3f8e483989a5d4e156da</t>
  </si>
  <si>
    <t>68dd4008abc6dccb6b615e0e</t>
  </si>
  <si>
    <t>68dd3f00d85afc84351f07c9</t>
  </si>
  <si>
    <t>68dd2054d43645d77319aacc</t>
  </si>
  <si>
    <t>JSXUD5HKLN</t>
  </si>
  <si>
    <t>68dd3e149681d5a6399ecd02</t>
  </si>
  <si>
    <t>68dd3e07d720552bc0529d2d</t>
  </si>
  <si>
    <t>68dd2fad0eedac1750b66cda</t>
  </si>
  <si>
    <t>68dd3c80dd7c7491a00d68a6</t>
  </si>
  <si>
    <t>68dd3f869681d5a6399ee160</t>
  </si>
  <si>
    <t>68dbf54e9da2a9ce154be8a9</t>
  </si>
  <si>
    <t>68dd33758bf85d72923c4dcd</t>
  </si>
  <si>
    <t>68dadf19da19f2df05fab3c7</t>
  </si>
  <si>
    <t>68dd3b6af35baf2fe85a5bf9</t>
  </si>
  <si>
    <t>68dd4033ea8330ef3797bdbb</t>
  </si>
  <si>
    <t>68dc3177081d3dc34179f7ad</t>
  </si>
  <si>
    <t>68dbee6831abe541556d56fa</t>
  </si>
  <si>
    <t>68dd406d76cb310559e9e279</t>
  </si>
  <si>
    <t>68dd3ea5f0beaff94ea48224</t>
  </si>
  <si>
    <t>68dd41708d475fd08de88b0c</t>
  </si>
  <si>
    <t>68dd3f029681d5a6399eda23</t>
  </si>
  <si>
    <t>EJYKOSTJC6</t>
  </si>
  <si>
    <t>68dd3d669bc7377ff3da7c55</t>
  </si>
  <si>
    <t>68dd404cc9edb570bf5007a9</t>
  </si>
  <si>
    <t>68dd4053db612047ea5db4b2</t>
  </si>
  <si>
    <t>Fkm1zxnwt2</t>
  </si>
  <si>
    <t>68dd40160401c8d7861976e1</t>
  </si>
  <si>
    <t>ZMY9TPB4OZ</t>
  </si>
  <si>
    <t>68dd405a5cee7b8e1461c8bc</t>
  </si>
  <si>
    <t>68dd3ef3e03da89076bbf779</t>
  </si>
  <si>
    <t>68dd406d4e477f6461623b4f</t>
  </si>
  <si>
    <t>68dd413263a304db6782943f</t>
  </si>
  <si>
    <t>68dd401afbb736c326d3796f</t>
  </si>
  <si>
    <t>68dd387b3339aeb3d7dee0cb</t>
  </si>
  <si>
    <t>68da9f9679f62e0e11ae7c3d</t>
  </si>
  <si>
    <t>Yess2UWHV3</t>
  </si>
  <si>
    <t>68dd3d962dfeca43f2d890d4</t>
  </si>
  <si>
    <t>68dd417ff4be2798fe9b7d9b</t>
  </si>
  <si>
    <t>68dd3dd0628d7fb3a624bcd6</t>
  </si>
  <si>
    <t>68dd3b5fbba7d6914aa81688</t>
  </si>
  <si>
    <t>SJI119JPZL</t>
  </si>
  <si>
    <t>68dd2690ed98bc124179f6ae</t>
  </si>
  <si>
    <t>VGUDPIKXRJ</t>
  </si>
  <si>
    <t>68dd41d401adf6d7d7fa4aee</t>
  </si>
  <si>
    <t>68dd3e3286835d2bf2713531</t>
  </si>
  <si>
    <t>68dd3f6bf90d32d5dea4d281</t>
  </si>
  <si>
    <t>68db7972db682a20842cd8d4</t>
  </si>
  <si>
    <t>68dd23aa76aa055bd1139988</t>
  </si>
  <si>
    <t>68dd405493958c137c778a23</t>
  </si>
  <si>
    <t>68dd39f6913bda2b564fb7b0</t>
  </si>
  <si>
    <t>Za2v2mwvmz</t>
  </si>
  <si>
    <t>68dd3dc74b5402b87609f8e8</t>
  </si>
  <si>
    <t>68dd398d4c513810b70a5385</t>
  </si>
  <si>
    <t>68dd4055c32fd20e88ed7782</t>
  </si>
  <si>
    <t>4CL5Y8B9GX</t>
  </si>
  <si>
    <t>68dd4017f65abf30e27742cd</t>
  </si>
  <si>
    <t>68dd426bdac4c39f99a812be</t>
  </si>
  <si>
    <t>68dd40dc8f581a12f5edc56b</t>
  </si>
  <si>
    <t>68dd3e71f90d32d5dea4be6e</t>
  </si>
  <si>
    <t>VXHEIIRPKA</t>
  </si>
  <si>
    <t>68dd3f3ec135575188c510f2</t>
  </si>
  <si>
    <t>68dd40916a772474b389d13f</t>
  </si>
  <si>
    <t>68dd416d6a772474b389e173</t>
  </si>
  <si>
    <t>68dd3e560498d4a601dcb349</t>
  </si>
  <si>
    <t>68dd423c63c644fe9342cd74</t>
  </si>
  <si>
    <t>68dd4283f6e02abde8e53514</t>
  </si>
  <si>
    <t>68dd3e6fa6fac663c0296aa7</t>
  </si>
  <si>
    <t>68dd2f233d7c6dbbe2944091</t>
  </si>
  <si>
    <t>68dd1cb045e0f76cb60695e1</t>
  </si>
  <si>
    <t>HSPCCEUGL5</t>
  </si>
  <si>
    <t>68dd3eb8e775c6705ef39f68</t>
  </si>
  <si>
    <t>68dd402c4ce9eda7d07875da</t>
  </si>
  <si>
    <t>68dd414bfb1b0d41251911dd</t>
  </si>
  <si>
    <t>68dd4233ff78c24456ccf553</t>
  </si>
  <si>
    <t>68dd429b41f0ac238e1c9098</t>
  </si>
  <si>
    <t>68dd41e0ac578d02d14c7db2</t>
  </si>
  <si>
    <t>68dd3dbf1e4af646f79fddec</t>
  </si>
  <si>
    <t>68dd41e963a304db6782a027</t>
  </si>
  <si>
    <t>68dd41c9351d640f7308e58c</t>
  </si>
  <si>
    <t>68dd41a95ed5ae963965a9ba</t>
  </si>
  <si>
    <t>68dd36de2f66e7bd32c48fb4</t>
  </si>
  <si>
    <t>68dd40dcf54a18d28cc76498</t>
  </si>
  <si>
    <t>68dd41185ed5ae9639659a56</t>
  </si>
  <si>
    <t>68dd3fcf5690433ffdfdde26</t>
  </si>
  <si>
    <t>68dd38c57a9a64a50ef5b35a</t>
  </si>
  <si>
    <t>68dd3fd52262ee7cc3a58765</t>
  </si>
  <si>
    <t>68dd40e4ac578d02d14c6d90</t>
  </si>
  <si>
    <t>68dc2bd41bd2af493c27b08a</t>
  </si>
  <si>
    <t>68dd411a7adb86e5f47bb363</t>
  </si>
  <si>
    <t>pjsgnfspgu</t>
  </si>
  <si>
    <t>68dd4309e64b8b7cacfef782</t>
  </si>
  <si>
    <t>68dd31811c7559290b108f0c</t>
  </si>
  <si>
    <t>68dd43165cee7b8e146200b7</t>
  </si>
  <si>
    <t>68dd2b9ba463634096a5686e</t>
  </si>
  <si>
    <t>QZWO1M7TEQ</t>
  </si>
  <si>
    <t>68dd4171c04f2961423369e2</t>
  </si>
  <si>
    <t>68dd40f6a71a64397b2b905a</t>
  </si>
  <si>
    <t>68dd3f7c5e37b84a57e8871d</t>
  </si>
  <si>
    <t>68dd438fb90d5c9829c4cf51</t>
  </si>
  <si>
    <t>68dd38409cba935fcf55f544</t>
  </si>
  <si>
    <t>WFJZEI1KLK</t>
  </si>
  <si>
    <t>68dd408e5ed5ae9639658faf</t>
  </si>
  <si>
    <t>68dd395faa573c845e9ad484</t>
  </si>
  <si>
    <t>68dd41f33f14f2032bc717da</t>
  </si>
  <si>
    <t>68dd37b3daac82868b94d59f</t>
  </si>
  <si>
    <t>68dd40ca4d8a3b9e8f7adc1f</t>
  </si>
  <si>
    <t>68dd3c9ea6fac663c0294991</t>
  </si>
  <si>
    <t>68dd435449c15c72ce626882</t>
  </si>
  <si>
    <t>68dd3b730adbb2dd38802219</t>
  </si>
  <si>
    <t>7I5OFHWLNG</t>
  </si>
  <si>
    <t>68dd39dab7a4c544a9ed41d1</t>
  </si>
  <si>
    <t>5WJYM19ZYA</t>
  </si>
  <si>
    <t>68dd3bcc4719695ff21b54f3</t>
  </si>
  <si>
    <t>68db808e6c19b41919f05f98</t>
  </si>
  <si>
    <t>68daae40507a602ec23975e7</t>
  </si>
  <si>
    <t>68dd4271dac4c39f99a813ad</t>
  </si>
  <si>
    <t>68dd4265f1a75792f10985bb</t>
  </si>
  <si>
    <t>68dd2c1d46d5de104b1dde84</t>
  </si>
  <si>
    <t>68dd42919a1c6571f2aa5bc9</t>
  </si>
  <si>
    <t>68dd40a3d19f480d98d5614e</t>
  </si>
  <si>
    <t>68dd443e27cb54cbe9dc65ba</t>
  </si>
  <si>
    <t>68dc1ad668c1a362127ac6b8</t>
  </si>
  <si>
    <t>68dd3ec5e13e4c582e78408d</t>
  </si>
  <si>
    <t>68dd4307987bb4ac4b3a6d57</t>
  </si>
  <si>
    <t>68dd432941f0ac238e1c99bd</t>
  </si>
  <si>
    <t>68dd41d91b6ca15e23a4b44c</t>
  </si>
  <si>
    <t>68dd35d691702a9d53d30443</t>
  </si>
  <si>
    <t>234hqqz1at</t>
  </si>
  <si>
    <t>68dd412163a304db67829319</t>
  </si>
  <si>
    <t>68dd42e7a44bdee6acb13154</t>
  </si>
  <si>
    <t>68dd38983339aeb3d7dee3bc</t>
  </si>
  <si>
    <t>68dd3abd8fd327735df15938</t>
  </si>
  <si>
    <t>68dd441b9867c7645f932fd8</t>
  </si>
  <si>
    <t>68dd3ecf71e31c49e020a2a3</t>
  </si>
  <si>
    <t>68dd42430517d52ea7b5befb</t>
  </si>
  <si>
    <t>68dd3e3bf7b7a3094cfc7b4a</t>
  </si>
  <si>
    <t>I3NSR6VC23</t>
  </si>
  <si>
    <t>68dd3d62c135575188c4f2bd</t>
  </si>
  <si>
    <t>68dd43783f14f2032bc73ce2</t>
  </si>
  <si>
    <t>68dd4378c0b244ba40a26eca</t>
  </si>
  <si>
    <t>68dd421d0a2b355181d12a4a</t>
  </si>
  <si>
    <t>68dcfdc74e67bc2e45d2f1a7</t>
  </si>
  <si>
    <t>68dd3253634fbf27a63c6958</t>
  </si>
  <si>
    <t>68dcea89bd8a8e58f48e3766</t>
  </si>
  <si>
    <t>68dd27fab67b9c39fed6e478</t>
  </si>
  <si>
    <t>rc7yxwma2u</t>
  </si>
  <si>
    <t>68dd4311ff78c24456cd0498</t>
  </si>
  <si>
    <t>68dd32bb203420b0585b4c38</t>
  </si>
  <si>
    <t>68dd41ee41f0ac238e1c8466</t>
  </si>
  <si>
    <t>68dd43d09fb6f1b40584ba9c</t>
  </si>
  <si>
    <t>68dd3f0ad720552bc052af99</t>
  </si>
  <si>
    <t>68dd40dbcff185b2b1cfd556</t>
  </si>
  <si>
    <t>3KAII6Z9J5</t>
  </si>
  <si>
    <t>68dd430fe64b8b7cacfef841</t>
  </si>
  <si>
    <t>3qor96qjea</t>
  </si>
  <si>
    <t>68dce02d639e234049a36ed3</t>
  </si>
  <si>
    <t>68dd42bf8bb0dbd768369e7f</t>
  </si>
  <si>
    <t>XFPPFBPOJC</t>
  </si>
  <si>
    <t>68dd3274203420b0585b4500</t>
  </si>
  <si>
    <t>GCZMBA3LZJ</t>
  </si>
  <si>
    <t>68dd40e3bcddac0194e4771f</t>
  </si>
  <si>
    <t>F8FXTZFUSM</t>
  </si>
  <si>
    <t>68dd41425bd127d3d4710239</t>
  </si>
  <si>
    <t>68dd4465023eadfaea937d7b</t>
  </si>
  <si>
    <t>68dd43ab11e3d3ab6154214d</t>
  </si>
  <si>
    <t>68dd432ae391ddcd71c88eca</t>
  </si>
  <si>
    <t>68dd42880517d52ea7b5c556</t>
  </si>
  <si>
    <t>68dd44990fec565d768827ec</t>
  </si>
  <si>
    <t>68dd4284f1a75792f10988aa</t>
  </si>
  <si>
    <t>68dcea95acdba582a9e235fd</t>
  </si>
  <si>
    <t>3WBPDOTLCN</t>
  </si>
  <si>
    <t>68dd403b41ac2497ee456a83</t>
  </si>
  <si>
    <t>K113MIRB1Q</t>
  </si>
  <si>
    <t>68dd44f03f14f2032bc75e77</t>
  </si>
  <si>
    <t>68dd44c49fb6f1b40584d05d</t>
  </si>
  <si>
    <t>68dd3a4b466453ad3175d375</t>
  </si>
  <si>
    <t>68dd4278e7cd3a8dea776b04</t>
  </si>
  <si>
    <t>68dd3d2a731ff90fc31fd9f3</t>
  </si>
  <si>
    <t>68dd43ee417d4ac254564d3e</t>
  </si>
  <si>
    <t>68dd43aa5cee7b8e14620b43</t>
  </si>
  <si>
    <t>68dd444d9fb6f1b40584c80d</t>
  </si>
  <si>
    <t>68dd43e70350aea7556b030c</t>
  </si>
  <si>
    <t>68dd3cea59d7df94bddff4d8</t>
  </si>
  <si>
    <t>68dd3fa14ce9eda7d0786295</t>
  </si>
  <si>
    <t>FE9IKELNGA</t>
  </si>
  <si>
    <t>68dd433950268bf1e203bb1c</t>
  </si>
  <si>
    <t>YCFZRUMRA7</t>
  </si>
  <si>
    <t>68dd40164ce9eda7d0787209</t>
  </si>
  <si>
    <t>THKPXVOJ7Q</t>
  </si>
  <si>
    <t>68dd40e7d19f480d98d56b44</t>
  </si>
  <si>
    <t>68dd45511001be9268598032</t>
  </si>
  <si>
    <t>68dd4451d2856edd6190cbdc</t>
  </si>
  <si>
    <t>JKWKVEM2QE</t>
  </si>
  <si>
    <t>68dd44a48bb0dbd76836b2da</t>
  </si>
  <si>
    <t>68dd4296dcfe759f6aa968c2</t>
  </si>
  <si>
    <t>68dd43d065113d4610039a57</t>
  </si>
  <si>
    <t>68dd44d55b7ed832e629ee89</t>
  </si>
  <si>
    <t>68dd4344364c89a9699b99bf</t>
  </si>
  <si>
    <t>KGY7VZ30ET</t>
  </si>
  <si>
    <t>68dd4137e38ea36313de01aa</t>
  </si>
  <si>
    <t>68dbfa5e5ad463d49a9171b4</t>
  </si>
  <si>
    <t>68dd45a8d67b738f4b126288</t>
  </si>
  <si>
    <t>68dd43ab11e3d3ab61542181</t>
  </si>
  <si>
    <t>68dd42f0f4b1742f449eb801</t>
  </si>
  <si>
    <t>68dd443647909ebddc35eed5</t>
  </si>
  <si>
    <t>68da89d26f0b16bdf50b21df</t>
  </si>
  <si>
    <t>68dd44587fe63c37e3d5a0fc</t>
  </si>
  <si>
    <t>68dd42057b1a2b10648b4872</t>
  </si>
  <si>
    <t>68dd43448ccf7300de727b45</t>
  </si>
  <si>
    <t>GTI7MB8YTH</t>
  </si>
  <si>
    <t>68dd442b35965e8028b7411b</t>
  </si>
  <si>
    <t>68dd35ffdaac82868b94af3d</t>
  </si>
  <si>
    <t>68db8616b4ba03dad5dc60f3</t>
  </si>
  <si>
    <t>68dd4252ff78c24456ccf6a2</t>
  </si>
  <si>
    <t>68dd454d0fec565d76883b3d</t>
  </si>
  <si>
    <t>68dd42536edf85712502608e</t>
  </si>
  <si>
    <t>68dd3bbd61849c58bae15b07</t>
  </si>
  <si>
    <t>68dd45e409719f4c0e49f815</t>
  </si>
  <si>
    <t>MV0DANIIIW</t>
  </si>
  <si>
    <t>68dd43b3d86db5bdd43ca7ce</t>
  </si>
  <si>
    <t>68dd32f48bf85d72923c4421</t>
  </si>
  <si>
    <t>68dd44aff912df70d2331e8d</t>
  </si>
  <si>
    <t>68dd43b50350aea7556afbf7</t>
  </si>
  <si>
    <t>68dd3e8e04add31d9c091bc0</t>
  </si>
  <si>
    <t>SD5KO5ZKJM</t>
  </si>
  <si>
    <t>68dd454d4ec617a52fc8fc3a</t>
  </si>
  <si>
    <t>68dd44b45b7ed832e629eb47</t>
  </si>
  <si>
    <t>68dd4418417d4ac254564fcb</t>
  </si>
  <si>
    <t>68dd43c7ac578d02d14c9cb1</t>
  </si>
  <si>
    <t>68dd45bf2bda2b82e49acbf0</t>
  </si>
  <si>
    <t>68da660afa60475d857cbe19</t>
  </si>
  <si>
    <t>68dd24d1896e529306a544ff</t>
  </si>
  <si>
    <t>68dd41ab1b6ca15e23a4af3f</t>
  </si>
  <si>
    <t>UAQG3GZEHJ</t>
  </si>
  <si>
    <t>68dd42725ed5ae963965b4f5</t>
  </si>
  <si>
    <t>68dd4487ff78c24456cd132e</t>
  </si>
  <si>
    <t>68dd44cf7f1a74496d96c3e9</t>
  </si>
  <si>
    <t>68dd4258dac4c39f99a80e2b</t>
  </si>
  <si>
    <t>68dd4368023eadfaea9372f8</t>
  </si>
  <si>
    <t>AVFCQABBZJ</t>
  </si>
  <si>
    <t>68dd460e93d0fed0190e46e4</t>
  </si>
  <si>
    <t>68dd436c8bb0dbd76836a1ee</t>
  </si>
  <si>
    <t>68dd43bf3f14f2032bc740c2</t>
  </si>
  <si>
    <t>68dd44a763e43030b00e3488</t>
  </si>
  <si>
    <t>68dd448f5f42c35964ce66ab</t>
  </si>
  <si>
    <t>F8173BCFPY</t>
  </si>
  <si>
    <t>68dd424e1b6ca15e23a4be93</t>
  </si>
  <si>
    <t>68dd4265f4a3178512f9e53a</t>
  </si>
  <si>
    <t>68dd437978c7df9e65578c0f</t>
  </si>
  <si>
    <t>68dd46bc669ee4c0ad4ba256</t>
  </si>
  <si>
    <t>68dac98d6364124c624f7089</t>
  </si>
  <si>
    <t>FGUYT7HSRA</t>
  </si>
  <si>
    <t>68dd3cffa4f24e54f5ed2c26</t>
  </si>
  <si>
    <t>Swers9qpv7</t>
  </si>
  <si>
    <t>68dd456cd67b738f4b125d18</t>
  </si>
  <si>
    <t>68da6713454eeb297ef0b5ad</t>
  </si>
  <si>
    <t>68dd45b9878588f529f72cc7</t>
  </si>
  <si>
    <t>68dd36341b6909528b79d870</t>
  </si>
  <si>
    <t>68dd4024db612047ea5db242</t>
  </si>
  <si>
    <t>68dd3eaf2de30cdf77af3d67</t>
  </si>
  <si>
    <t>68dd446d0350aea7556b14f5</t>
  </si>
  <si>
    <t>68dc42d3bdf0e61bfdb2aedf</t>
  </si>
  <si>
    <t>68dd153136ed95978a1054a3</t>
  </si>
  <si>
    <t>68dcdf1ac310b4d23a9653d9</t>
  </si>
  <si>
    <t>68dd4363a44bdee6acb13ec8</t>
  </si>
  <si>
    <t>68dd3a6c723ecff300cec9ee</t>
  </si>
  <si>
    <t>68dd467209719f4c0e4a10e1</t>
  </si>
  <si>
    <t>68dd46ae911a8fb67638a550</t>
  </si>
  <si>
    <t>68dd3dbf1e4af646f79fddb6</t>
  </si>
  <si>
    <t>68dc0bea3e9ed00139e41a1a</t>
  </si>
  <si>
    <t>68dd4733a36226a929962871</t>
  </si>
  <si>
    <t>68dd45dd4ec617a52fc90976</t>
  </si>
  <si>
    <t>68dd44bcaec61c72fc2f681d</t>
  </si>
  <si>
    <t>68dd44e7833562ec63baaa31</t>
  </si>
  <si>
    <t>68dd4650ff78c24456cd3d5f</t>
  </si>
  <si>
    <t>68dd473ad0ba8f703d1e52ff</t>
  </si>
  <si>
    <t>68dd462eff78c24456cd3726</t>
  </si>
  <si>
    <t>68dd42459a1c6571f2aa52fa</t>
  </si>
  <si>
    <t>68dd4723d910eb0c4d85f015</t>
  </si>
  <si>
    <t>68dd470b74a63016dc997912</t>
  </si>
  <si>
    <t>68dd461e4ec617a52fc90d5a</t>
  </si>
  <si>
    <t>68dd468de9ecf45947cc55e8</t>
  </si>
  <si>
    <t>68dd43bd7dad8db1f5a110fa</t>
  </si>
  <si>
    <t>68dd46e2e05dd97aecdf330a</t>
  </si>
  <si>
    <t>68dd4654d67b738f4b127a89</t>
  </si>
  <si>
    <t>68dd41e9e8bfbfaba2359658</t>
  </si>
  <si>
    <t>68dd39685c14028897e43481</t>
  </si>
  <si>
    <t>68dd450c63e43030b00e3f3a</t>
  </si>
  <si>
    <t>68dd3b1359d7df94bddfd40d</t>
  </si>
  <si>
    <t>N6V1T6RYLQ</t>
  </si>
  <si>
    <t>68dd45bd6fdbfdd440ad4c43</t>
  </si>
  <si>
    <t>68da8754b5a7c11251fe917e</t>
  </si>
  <si>
    <t>68dd44069867c7645f932cef</t>
  </si>
  <si>
    <t>68dd44ab9867c7645f9340c4</t>
  </si>
  <si>
    <t>68dd3ed9e03da89076bbf585</t>
  </si>
  <si>
    <t>68dd45921001be9268598ada</t>
  </si>
  <si>
    <t>68dd45ecd67b738f4b126d94</t>
  </si>
  <si>
    <t>68dd4650e05dd97aecdf2a1c</t>
  </si>
  <si>
    <t>68dd417be8bfbfaba2358fe6</t>
  </si>
  <si>
    <t>68dd42beef14ebddbdcfed8d</t>
  </si>
  <si>
    <t>68dd44ac27399281f648ad4c</t>
  </si>
  <si>
    <t>SQTW7UZAGE</t>
  </si>
  <si>
    <t>68dd456f7f1a74496d96dace</t>
  </si>
  <si>
    <t>68dd4512878588f529f71b0b</t>
  </si>
  <si>
    <t>68dd45781001be92685984c9</t>
  </si>
  <si>
    <t>68dd47b4a433228167100349</t>
  </si>
  <si>
    <t>68dd4530d67b738f4b1253dd</t>
  </si>
  <si>
    <t>G93EWICP2Y</t>
  </si>
  <si>
    <t>68dd4632a36226a929961569</t>
  </si>
  <si>
    <t>68dd44c8d67b738f4b124619</t>
  </si>
  <si>
    <t>68dd46e87ed76c45f24cef06</t>
  </si>
  <si>
    <t>68dd40e8bcddac0194e477ae</t>
  </si>
  <si>
    <t>68dce1df6c8de7f5314849ce</t>
  </si>
  <si>
    <t>68dd47cad910eb0c4d8609e2</t>
  </si>
  <si>
    <t>USOJASFVAS</t>
  </si>
  <si>
    <t>68dd39a25c14028897e43b8a</t>
  </si>
  <si>
    <t>68dd3e6f96ed620e59b94e67</t>
  </si>
  <si>
    <t>68dd483456e8bff03772b268</t>
  </si>
  <si>
    <t>68dc1721892782d3e8bfb1be</t>
  </si>
  <si>
    <t>68dd46400fec565d768859b1</t>
  </si>
  <si>
    <t>68dd46f6e026a20ca86ddd54</t>
  </si>
  <si>
    <t>68dd47ab499259520176519c</t>
  </si>
  <si>
    <t>JAYXGOTSOG</t>
  </si>
  <si>
    <t>68dc39f4fe1c219432e53678</t>
  </si>
  <si>
    <t>68dd40708d475fd08de87317</t>
  </si>
  <si>
    <t>68dd42b7f277582a89151195</t>
  </si>
  <si>
    <t>ENHTTLZR23</t>
  </si>
  <si>
    <t>68dd44349867c7645f933315</t>
  </si>
  <si>
    <t>68dc1ebef545c323f318c197</t>
  </si>
  <si>
    <t>68dd449bd38feb69fc4727dc</t>
  </si>
  <si>
    <t>68dd1f1c8c451199ef393e2c</t>
  </si>
  <si>
    <t>68dd48ec8df09184b998fc51</t>
  </si>
  <si>
    <t>68dd44d60cb7f76a42b8dc1e</t>
  </si>
  <si>
    <t>68dd47c85951bffea446a1e9</t>
  </si>
  <si>
    <t>68dd48ae441b75eb8d1f79f0</t>
  </si>
  <si>
    <t>68dd457409719f4c0e49e503</t>
  </si>
  <si>
    <t>68dd457baec61c72fc2f769b</t>
  </si>
  <si>
    <t>68dd439765113d4610039201</t>
  </si>
  <si>
    <t>68dd46cee05dd97aecdf3061</t>
  </si>
  <si>
    <t>LMLZWVZ4QO</t>
  </si>
  <si>
    <t>68dd488c56e8bff03772bbcb</t>
  </si>
  <si>
    <t>68dd47e774a63016dc998a6b</t>
  </si>
  <si>
    <t>68dd4070c9edb570bf500b46</t>
  </si>
  <si>
    <t>Fuqwpscr3b</t>
  </si>
  <si>
    <t>68dd3b8e59d7df94bddfe1aa</t>
  </si>
  <si>
    <t>L3UDLN4EZB</t>
  </si>
  <si>
    <t>68dd47c995e55097f38da831</t>
  </si>
  <si>
    <t>68dd456b09719f4c0e49e46c</t>
  </si>
  <si>
    <t>68dd40d7d19f480d98d569bf</t>
  </si>
  <si>
    <t>68dd48a71f4d2aba54bff835</t>
  </si>
  <si>
    <t>68dc0554d163ea05e391d214</t>
  </si>
  <si>
    <t>68dd45e4cac47a392add14aa</t>
  </si>
  <si>
    <t>68dd4538a03400b0e3c11819</t>
  </si>
  <si>
    <t>68dd47c603e78e7021ae2c4f</t>
  </si>
  <si>
    <t>68dd43a465113d4610039358</t>
  </si>
  <si>
    <t>9IRKUDS1KS</t>
  </si>
  <si>
    <t>68dd45429fb6f1b40584d89a</t>
  </si>
  <si>
    <t>68dd48a3441b75eb8d1f7929</t>
  </si>
  <si>
    <t>68dd45db4bb9de3dff3698fa</t>
  </si>
  <si>
    <t>68dd40e57b1a2b10648b34dd</t>
  </si>
  <si>
    <t>68dd40faf54a18d28cc7694c</t>
  </si>
  <si>
    <t>68dd42af494ad73b3d8216da</t>
  </si>
  <si>
    <t>68dbeece8b219c8ace3c4857</t>
  </si>
  <si>
    <t>68dd440784586d22f64d7f76</t>
  </si>
  <si>
    <t>1D430AEIK4</t>
  </si>
  <si>
    <t>68dd493e238661846cfe3abe</t>
  </si>
  <si>
    <t>68dd494274a63016dc99a5b5</t>
  </si>
  <si>
    <t>68dd4916537a16b3c233d9fc</t>
  </si>
  <si>
    <t>68dd411266218fe19e5b5ae7</t>
  </si>
  <si>
    <t>68dd49161f4d2aba54c00a4d</t>
  </si>
  <si>
    <t>68dd49aa55b15ce0211f21d3</t>
  </si>
  <si>
    <t>68dd47e77e39c9f57ebacd78</t>
  </si>
  <si>
    <t>68dd436d9867c7645f931797</t>
  </si>
  <si>
    <t>68dd3fd884d5525ce78c73a4</t>
  </si>
  <si>
    <t>68dd48893008044f280d78cd</t>
  </si>
  <si>
    <t>68dd44256aab56ae1211c902</t>
  </si>
  <si>
    <t>68dd44829fb6f1b40584cb50</t>
  </si>
  <si>
    <t>68dd42b1dcfe759f6aa96cb6</t>
  </si>
  <si>
    <t>68dd4a1c72cd2fcf6889295f</t>
  </si>
  <si>
    <t>68dd491bede749332cf582ce</t>
  </si>
  <si>
    <t>68dd483f01d71baf3fca4f4e</t>
  </si>
  <si>
    <t>Gfhk386hqx</t>
  </si>
  <si>
    <t>68dd47fbbf674fd06448eb90</t>
  </si>
  <si>
    <t>68dd497f1f4d2aba54c02425</t>
  </si>
  <si>
    <t>68dd494a55b15ce0211f15ee</t>
  </si>
  <si>
    <t>68dd44fa3add4f5dc82e82ec</t>
  </si>
  <si>
    <t>68dd4811317901a1b8c34d1e</t>
  </si>
  <si>
    <t>MGDEHBOAYY</t>
  </si>
  <si>
    <t>68dd03f917e9e54e5205050c</t>
  </si>
  <si>
    <t>68dc02909e49bd5cf69a5d5e</t>
  </si>
  <si>
    <t>68dd49d772cd2fcf6889218f</t>
  </si>
  <si>
    <t>68dd48a0441b75eb8d1f7890</t>
  </si>
  <si>
    <t>68dd4639f1e1d08f3a55701a</t>
  </si>
  <si>
    <t>68dd48d574c6b02daca3e9a5</t>
  </si>
  <si>
    <t>68dd49581f4d2aba54c01d3e</t>
  </si>
  <si>
    <t>68dd4a12269b56d0850c2fd8</t>
  </si>
  <si>
    <t>68dd49e24d41ecde1e072546</t>
  </si>
  <si>
    <t>68dd42e29867c7645f930e12</t>
  </si>
  <si>
    <t>68dd43a70fec565d76880837</t>
  </si>
  <si>
    <t>68dd4ad16ec560843be810a4</t>
  </si>
  <si>
    <t>68dd46a493d0fed0190e5361</t>
  </si>
  <si>
    <t>68dd49813eeba5f926d46982</t>
  </si>
  <si>
    <t>68dd2e50641ffc78faf3c0ac</t>
  </si>
  <si>
    <t>6EBZYAAYR8</t>
  </si>
  <si>
    <t>68dd48c97d6e189d51b5394c</t>
  </si>
  <si>
    <t>68dd49e6292595d30978f0b5</t>
  </si>
  <si>
    <t>68dd4966050919f43382c7a6</t>
  </si>
  <si>
    <t>68dd4a2a182e37647add89f2</t>
  </si>
  <si>
    <t>68dd4b43dc79623da603e19e</t>
  </si>
  <si>
    <t>68dd449963e43030b00e33ea</t>
  </si>
  <si>
    <t>68dd47e39fb6f1b405851b5a</t>
  </si>
  <si>
    <t>68dd446727cb54cbe9dc6910</t>
  </si>
  <si>
    <t>PRUKK4JTHW</t>
  </si>
  <si>
    <t>68dd468fbcf8ded0a73fa023</t>
  </si>
  <si>
    <t>ZHNVRORMMG</t>
  </si>
  <si>
    <t>68dc2a2b9bdd2ffcbe2897c5</t>
  </si>
  <si>
    <t>68dd451b9fb6f1b40584d578</t>
  </si>
  <si>
    <t>OGENONCKP2</t>
  </si>
  <si>
    <t>68dd27f8273bcdb7794f94a7</t>
  </si>
  <si>
    <t>68dd42749867c7645f9302cb</t>
  </si>
  <si>
    <t>68dd3ad7f64e10ca2328dbd6</t>
  </si>
  <si>
    <t>68dd447b47909ebddc35f61f</t>
  </si>
  <si>
    <t>68dd47f3bf674fd06448e9da</t>
  </si>
  <si>
    <t>68dd483f6ffb8941f579a07c</t>
  </si>
  <si>
    <t>68dd443ff912df70d23315a5</t>
  </si>
  <si>
    <t>68dd4ae2be863745a4a71d93</t>
  </si>
  <si>
    <t>68dd4b3b1e1e818e7b2833b9</t>
  </si>
  <si>
    <t>68dd4b62011a0f94b5c0385f</t>
  </si>
  <si>
    <t>68dc0a55741baafce3219b95</t>
  </si>
  <si>
    <t>68dd49e808238f8f0b54b9cb</t>
  </si>
  <si>
    <t>LHL82L4G1I</t>
  </si>
  <si>
    <t>68dd48fb3607d32d746bb74f</t>
  </si>
  <si>
    <t>68dd4518878588f529f71ba3</t>
  </si>
  <si>
    <t>68dd4ac21e660ecc4728c77d</t>
  </si>
  <si>
    <t>KNBDU8FDHQ</t>
  </si>
  <si>
    <t>68dd476595e55097f38d9db7</t>
  </si>
  <si>
    <t>68dd4b36df27cbf0e1979d18</t>
  </si>
  <si>
    <t>68dd49a2238661846cfe4fd9</t>
  </si>
  <si>
    <t>2manqxnjbd</t>
  </si>
  <si>
    <t>68dd4a72dc79623da603d30e</t>
  </si>
  <si>
    <t>68dd498b4192e7afa61605cc</t>
  </si>
  <si>
    <t>68dd4b8d6d6d431b6ef6a934</t>
  </si>
  <si>
    <t>68dd4bf6875dff80c5d0fcf9</t>
  </si>
  <si>
    <t>68dd4ae6011a0f94b5c02d79</t>
  </si>
  <si>
    <t>68dd4afa56b3e0af74ecf1c0</t>
  </si>
  <si>
    <t>68dd4a98b27a0aade46abe91</t>
  </si>
  <si>
    <t>MV4KFROI09</t>
  </si>
  <si>
    <t>68dd46183f14f2032bc7829b</t>
  </si>
  <si>
    <t>68dd4995269b56d0850c15e8</t>
  </si>
  <si>
    <t>TOJNQXALHV</t>
  </si>
  <si>
    <t>68dd4b3f6fbf54125a4da23b</t>
  </si>
  <si>
    <t>68dd49743eeba5f926d467cb</t>
  </si>
  <si>
    <t>68dc3180010515acc2247bc0</t>
  </si>
  <si>
    <t>68dd4aa674a51a09ad2386aa</t>
  </si>
  <si>
    <t>68dd49ad979e1292fc7b8c69</t>
  </si>
  <si>
    <t>68dd189405cf18f9db36a138</t>
  </si>
  <si>
    <t>68dd4a568ff98375d7c027b6</t>
  </si>
  <si>
    <t>68dd42eb987bb4ac4b3a6ad3</t>
  </si>
  <si>
    <t>68dd4c2e697ca7e251d10139</t>
  </si>
  <si>
    <t>68dd4c1210b5ffa3097fd7ab</t>
  </si>
  <si>
    <t>68dd4bf9050f3074f6ec805c</t>
  </si>
  <si>
    <t>68dd4b085221f31925ef1095</t>
  </si>
  <si>
    <t>68dd4a71182e37647add909c</t>
  </si>
  <si>
    <t>68dd4636bcf8ded0a73f940f</t>
  </si>
  <si>
    <t>68dd49a9ede749332cf59e23</t>
  </si>
  <si>
    <t>68dd4811317901a1b8c34d27</t>
  </si>
  <si>
    <t>68dd4a678452d8ba5195a7cb</t>
  </si>
  <si>
    <t>68dd3607f582051978ef99b7</t>
  </si>
  <si>
    <t>68dd4b046ec560843be81859</t>
  </si>
  <si>
    <t>68dd4a5af6975de805f98150</t>
  </si>
  <si>
    <t>68dd4c1f6286a3e7f1f4959c</t>
  </si>
  <si>
    <t>mgf8s23amj</t>
  </si>
  <si>
    <t>68dd4b316ec560843be81e7f</t>
  </si>
  <si>
    <t>68dd44d63f14f2032bc75c85</t>
  </si>
  <si>
    <t>68dd4aacbe863745a4a716cc</t>
  </si>
  <si>
    <t>68dd4c220bed62e63411b213</t>
  </si>
  <si>
    <t>68dd49764d41ecde1e070cc7</t>
  </si>
  <si>
    <t>68dd4ce08d6d45081b4cb7ac</t>
  </si>
  <si>
    <t>68dd4bc96d6d431b6ef6b1de</t>
  </si>
  <si>
    <t>68dd499eaec3116332f34915</t>
  </si>
  <si>
    <t>68dd30675dcf98ca3a5b80b8</t>
  </si>
  <si>
    <t>68dd460ad67b738f4b1272ac</t>
  </si>
  <si>
    <t>68dd4c26ce8d018b22c185f7</t>
  </si>
  <si>
    <t>68dd49f186427186228414ad</t>
  </si>
  <si>
    <t>68dd4ca81b56e2cfb9cc676d</t>
  </si>
  <si>
    <t>68dd494bb7abd5f47962239b</t>
  </si>
  <si>
    <t>68dd4ac5070a9e0c13464d51</t>
  </si>
  <si>
    <t>U1Q98OYC0X</t>
  </si>
  <si>
    <t>68dd499daec3116332f347f7</t>
  </si>
  <si>
    <t>68dd4c7d926cfd569efce6d4</t>
  </si>
  <si>
    <t>68dd4cc8e8b813266659bff1</t>
  </si>
  <si>
    <t>68dd4bb00bed62e63411a055</t>
  </si>
  <si>
    <t>68dd4cc4df108a964b217214</t>
  </si>
  <si>
    <t>68dd3149636bb00cb77e4cb2</t>
  </si>
  <si>
    <t>68dd299bdd2d2c799a8ab09d</t>
  </si>
  <si>
    <t>68dd2005b0abe71e21c0dd5c</t>
  </si>
  <si>
    <t>68dd4c492327528ce8c7bd7d</t>
  </si>
  <si>
    <t>68dad9eec385626cc566e122</t>
  </si>
  <si>
    <t>WSUQURJMG4</t>
  </si>
  <si>
    <t>68dd4bac6ec560843be8331c</t>
  </si>
  <si>
    <t>68dd4de357b5df22f75c1123</t>
  </si>
  <si>
    <t>68dd4bde88eb6dcf7532d580</t>
  </si>
  <si>
    <t>PUGMD8BQHX</t>
  </si>
  <si>
    <t>68dd4ce6f1a62f9e43d873b1</t>
  </si>
  <si>
    <t>68dd3d96f15a9a5d72725e3a</t>
  </si>
  <si>
    <t>68dd4e69cd8164170c2f320d</t>
  </si>
  <si>
    <t>68dd4c6ac8bcf58168e9cf72</t>
  </si>
  <si>
    <t>68dd46a493d0fed0190e53c4</t>
  </si>
  <si>
    <t>68dd4b8888eb6dcf7532c49c</t>
  </si>
  <si>
    <t>68dd4b3974a51a09ad239bb0</t>
  </si>
  <si>
    <t>68dd4582ff78c24456cd278e</t>
  </si>
  <si>
    <t>RLLS0PJ1QC</t>
  </si>
  <si>
    <t>68dd4ba288eb6dcf7532c745</t>
  </si>
  <si>
    <t>68dd4b188452d8ba5195b9dc</t>
  </si>
  <si>
    <t>68dd4a38a8d1a171ec27b28b</t>
  </si>
  <si>
    <t>68dd3e21628d7fb3a624c3b8</t>
  </si>
  <si>
    <t>68dd4b4f070a9e0c13466693</t>
  </si>
  <si>
    <t>68dd33fc1b6909528b79aa1c</t>
  </si>
  <si>
    <t>68dd49da41095e6d2172c78f</t>
  </si>
  <si>
    <t>68dd4c7b1304608c56ec6312</t>
  </si>
  <si>
    <t>68dd4e4e698279d9b662419c</t>
  </si>
  <si>
    <t>68dd44f835965e8028b750e6</t>
  </si>
  <si>
    <t>68dd4d211304608c56ec7924</t>
  </si>
  <si>
    <t>68dc4863196c5183b99b9bfc</t>
  </si>
  <si>
    <t>68dd4cfd0d5701b67bee9294</t>
  </si>
  <si>
    <t>68dc114d854eb3c0e164de5b</t>
  </si>
  <si>
    <t>68dd4863a4332281671017d9</t>
  </si>
  <si>
    <t>68dd454b0fec565d76883aae</t>
  </si>
  <si>
    <t>68dd47f19fb6f1b405851d1f</t>
  </si>
  <si>
    <t>68dd4805459f29414ac4417e</t>
  </si>
  <si>
    <t>UF1VE3FAEB</t>
  </si>
  <si>
    <t>68dd4dc809e7f38068e59a60</t>
  </si>
  <si>
    <t>Yqqlmrosjj</t>
  </si>
  <si>
    <t>68dd4deda9dbcbae9f3381d5</t>
  </si>
  <si>
    <t>68dd4ee4cd8164170c2f42a6</t>
  </si>
  <si>
    <t>68dd4dc8ce22adf0cc4096f8</t>
  </si>
  <si>
    <t>68dd4e00a84e2c1269b4d0e4</t>
  </si>
  <si>
    <t>68dd49c82f1dae616e1277fa</t>
  </si>
  <si>
    <t>L1ekiarciv</t>
  </si>
  <si>
    <t>68dd4e4687f2205984cdfef2</t>
  </si>
  <si>
    <t>68dd4b5974a51a09ad23a4c8</t>
  </si>
  <si>
    <t>68dd4938238661846cfe3725</t>
  </si>
  <si>
    <t>68dd4d303c31cf0ecb302a4c</t>
  </si>
  <si>
    <t>GWM98YNOOK</t>
  </si>
  <si>
    <t>68dd4ca3552ded5978bd9796</t>
  </si>
  <si>
    <t>68dd4e34c8fd149c332dd354</t>
  </si>
  <si>
    <t>68dd433949c15c72ce6265f3</t>
  </si>
  <si>
    <t>68dd4d754cfb87dbc3c11ac9</t>
  </si>
  <si>
    <t>68dd4f138468bb3642c97006</t>
  </si>
  <si>
    <t>68dd4d1a050f3074f6ecadc7</t>
  </si>
  <si>
    <t>68dd4e6fb0113e75c6d783f0</t>
  </si>
  <si>
    <t>68dd4daf57b5df22f75c0c59</t>
  </si>
  <si>
    <t>68dd404878b4dd5f29c28fb5</t>
  </si>
  <si>
    <t>68dd4e76ece001524775a54c</t>
  </si>
  <si>
    <t>68dd4dfc22c150caf666a7d8</t>
  </si>
  <si>
    <t>68dd4d2f3c31cf0ecb30298f</t>
  </si>
  <si>
    <t>68dd4b5a4cd15992660aa766</t>
  </si>
  <si>
    <t>vnj7apd9ql</t>
  </si>
  <si>
    <t>68dd48d5ede749332cf57746</t>
  </si>
  <si>
    <t>68dd4e19c8fd149c332dcbcc</t>
  </si>
  <si>
    <t>68dd49b84a38784f431e33a8</t>
  </si>
  <si>
    <t>68dd4b188452d8ba5195b919</t>
  </si>
  <si>
    <t>68dbf1f1927115c31974f3e0</t>
  </si>
  <si>
    <t>KPA3ZFFKR4</t>
  </si>
  <si>
    <t>68dd4996269b56d0850c1678</t>
  </si>
  <si>
    <t>68dd2d241318f6d4da2a398f</t>
  </si>
  <si>
    <t>ZZRGXF5OSP</t>
  </si>
  <si>
    <t>68dd4c29df108a964b215d02</t>
  </si>
  <si>
    <t>68dd4e2187f2205984cdf894</t>
  </si>
  <si>
    <t>7SVBUTIPUG</t>
  </si>
  <si>
    <t>68dd439a192e956d7d9e1ef2</t>
  </si>
  <si>
    <t>68dd4ac074a51a09ad238932</t>
  </si>
  <si>
    <t>68dd4d8173c5295d5c3b46b7</t>
  </si>
  <si>
    <t>68dd4f07b955bac487ffc17c</t>
  </si>
  <si>
    <t>68dd4f10cd8164170c2f4af2</t>
  </si>
  <si>
    <t>68dd4dbb9267bced11045f61</t>
  </si>
  <si>
    <t>68dd4cc75564dda484561600</t>
  </si>
  <si>
    <t>9UX5Z6RUPJ</t>
  </si>
  <si>
    <t>68dd4b2abe863745a4a725ad</t>
  </si>
  <si>
    <t>68dd4b371e1e818e7b28323a</t>
  </si>
  <si>
    <t>68dd4dd28fb418c5da1d14d7</t>
  </si>
  <si>
    <t>68dd4eb9c68c67d2342796ea</t>
  </si>
  <si>
    <t>68dd2cead3b2ce8350bdb1c7</t>
  </si>
  <si>
    <t>68dd4daf1304608c56ec91d5</t>
  </si>
  <si>
    <t>68dd4566a8be912c84fcde90</t>
  </si>
  <si>
    <t>68dd4fa8f39148d060db8ddf</t>
  </si>
  <si>
    <t>68dd4f220dfbdadf525ac1c5</t>
  </si>
  <si>
    <t>68dd49e5c8a4e8f9cfbdf1b6</t>
  </si>
  <si>
    <t>HTWTM1DECE</t>
  </si>
  <si>
    <t>68dad4b548f9db1fe870be27</t>
  </si>
  <si>
    <t>68dd4c0c697ca7e251d0f867</t>
  </si>
  <si>
    <t>68dd4ab96ec560843be80acc</t>
  </si>
  <si>
    <t>68dd4aa347908d56cdb5e0f9</t>
  </si>
  <si>
    <t>68dd4c0f5564dda48455fb2d</t>
  </si>
  <si>
    <t>68dd4eb7c68c67d23427950e</t>
  </si>
  <si>
    <t>YXVPGSNVP0</t>
  </si>
  <si>
    <t>68dd4a4e74afac4d396d1827</t>
  </si>
  <si>
    <t>VM6V4EWZFI</t>
  </si>
  <si>
    <t>68dd4bba59b6b0a8cd73862c</t>
  </si>
  <si>
    <t>68dd5018865967b237627e01</t>
  </si>
  <si>
    <t>68dd4e26e8b813266659de09</t>
  </si>
  <si>
    <t>68dd4d2439e6e07369bd3ff4</t>
  </si>
  <si>
    <t>68dd4f64580685c508bfce96</t>
  </si>
  <si>
    <t>68dd5014aaff60798235f516</t>
  </si>
  <si>
    <t>68dbb23c313e0752ee39c629</t>
  </si>
  <si>
    <t>BPT3QFUDSC</t>
  </si>
  <si>
    <t>68dd4dbf1304608c56ec9385</t>
  </si>
  <si>
    <t>68dd4efeb955bac487ffbf08</t>
  </si>
  <si>
    <t>68dd4496364c89a9699baaed</t>
  </si>
  <si>
    <t>68dd4f6b1515e8dd7e4ff4ca</t>
  </si>
  <si>
    <t>68dd4be70e4d995697df91bd</t>
  </si>
  <si>
    <t>IGZTJKQVRR</t>
  </si>
  <si>
    <t>68dd4dd5633fd3aac52092f1</t>
  </si>
  <si>
    <t>68dd4a98011a0f94b5c02469</t>
  </si>
  <si>
    <t>68dd4cd7aee58d6c0b9adc26</t>
  </si>
  <si>
    <t>IUCD8SVDQB</t>
  </si>
  <si>
    <t>68dd4dddfd25683060cfd361</t>
  </si>
  <si>
    <t>TEZZH4B84E</t>
  </si>
  <si>
    <t>68dd4971aec3116332f3415f</t>
  </si>
  <si>
    <t>U0WL0IG0UM</t>
  </si>
  <si>
    <t>68dd4cc88d6d45081b4cb1ca</t>
  </si>
  <si>
    <t>68dd4e111304608c56ec9839</t>
  </si>
  <si>
    <t>68dab21ceb628593f3e22155</t>
  </si>
  <si>
    <t>68dd4c9f2327528ce8c7cfb8</t>
  </si>
  <si>
    <t>68dd4e1f22c150caf666adb9</t>
  </si>
  <si>
    <t>68dd500aa7394bd9f796e1c4</t>
  </si>
  <si>
    <t>68dd4ade74a51a09ad238dda</t>
  </si>
  <si>
    <t>IIJ7WXVCA4</t>
  </si>
  <si>
    <t>68dd4bbf070a9e0c1346755f</t>
  </si>
  <si>
    <t>68dd4e7f87f2205984ce091f</t>
  </si>
  <si>
    <t>68dd5081a7816cd3c4742310</t>
  </si>
  <si>
    <t>68dd4da922c150caf6669def</t>
  </si>
  <si>
    <t>XXAFIRMY1G</t>
  </si>
  <si>
    <t>68dd4e38ece00152477598be</t>
  </si>
  <si>
    <t>68dd4f1acd8164170c2f4cd4</t>
  </si>
  <si>
    <t>68dd4a3a070a9e0c13463da6</t>
  </si>
  <si>
    <t>CPPN0L0VX3</t>
  </si>
  <si>
    <t>68dd4667911a8fb676389bce</t>
  </si>
  <si>
    <t>68dd501a5efd1a11cdc1c097</t>
  </si>
  <si>
    <t>68dd4e7f87f2205984ce0950</t>
  </si>
  <si>
    <t>889ORUFULD</t>
  </si>
  <si>
    <t>68dd4c8e552ded5978bd943f</t>
  </si>
  <si>
    <t>68dd4bb76ec560843be835f6</t>
  </si>
  <si>
    <t>68dcfa7dc2fd0c854e8e1d70</t>
  </si>
  <si>
    <t>68dd5129a7816cd3c4743458</t>
  </si>
  <si>
    <t>68dcaf3eed50ba48a56dd28a</t>
  </si>
  <si>
    <t>68dd4d5e633fd3aac520824a</t>
  </si>
  <si>
    <t>68daaff716d01e2d07019cd9</t>
  </si>
  <si>
    <t>68dd4db70701ea16dc355f7e</t>
  </si>
  <si>
    <t>VGTEMRPFI5</t>
  </si>
  <si>
    <t>68dd4a19182e37647add85f5</t>
  </si>
  <si>
    <t>68dd502d580685c508bfe16f</t>
  </si>
  <si>
    <t>68dd4bfb13d197af861c8ec9</t>
  </si>
  <si>
    <t>68dd4a3e47908d56cdb5d604</t>
  </si>
  <si>
    <t>68dd4c4e4384dcb3136d771f</t>
  </si>
  <si>
    <t>X2KGZVWSIW</t>
  </si>
  <si>
    <t>68dd4f4d8468bb3642c97863</t>
  </si>
  <si>
    <t>68dd4f25e400041a3203a722</t>
  </si>
  <si>
    <t>LVBXUJR7R1</t>
  </si>
  <si>
    <t>68dd4f6f4871e43b636afa8c</t>
  </si>
  <si>
    <t>68dd50848d9f222833297c3a</t>
  </si>
  <si>
    <t>68dd4c7299ac0fc219f2c78d</t>
  </si>
  <si>
    <t>FYXGEHTT1M</t>
  </si>
  <si>
    <t>68dd4fa141b2f49c6611dd0d</t>
  </si>
  <si>
    <t>68dd5026aaff60798235f6b3</t>
  </si>
  <si>
    <t>4c5jwrln9g</t>
  </si>
  <si>
    <t>68dd4869a4332281671018ca</t>
  </si>
  <si>
    <t>68dd4ce11304608c56ec6fac</t>
  </si>
  <si>
    <t>68dd4c046286a3e7f1f48d71</t>
  </si>
  <si>
    <t>68dd4cf2e26703b2b221e7e6</t>
  </si>
  <si>
    <t>68dd50d6447cb184fd63cb31</t>
  </si>
  <si>
    <t>G6I3A65EII</t>
  </si>
  <si>
    <t>68dd4efbc56084db48d96c7b</t>
  </si>
  <si>
    <t>68dd4d1151cbeaad3ce9ed86</t>
  </si>
  <si>
    <t>68dd4f378d9f22283329672e</t>
  </si>
  <si>
    <t>68dd4d87c70e605cb236b34a</t>
  </si>
  <si>
    <t>GPDPQZ7KJ7</t>
  </si>
  <si>
    <t>68dd4cfd2327528ce8c7da2f</t>
  </si>
  <si>
    <t>68dd4c025564dda48455f938</t>
  </si>
  <si>
    <t>HUSLYH2ESW</t>
  </si>
  <si>
    <t>68dd5158576b66742470517e</t>
  </si>
  <si>
    <t>68dd5010fbc9c14f76a992f4</t>
  </si>
  <si>
    <t>68dd4c892327528ce8c7c9ab</t>
  </si>
  <si>
    <t>68dd4fe9e51e084146cbe429</t>
  </si>
  <si>
    <t>68dd4d50698279d9b662242d</t>
  </si>
  <si>
    <t>L8MDB5ZRPV</t>
  </si>
  <si>
    <t>68dd50040400f8ba93fe0d6b</t>
  </si>
  <si>
    <t>68dd4d432327528ce8c7e2a7</t>
  </si>
  <si>
    <t>68dcda453e113d10d6655124</t>
  </si>
  <si>
    <t>68dcff8e264f923f1736196a</t>
  </si>
  <si>
    <t>68dd49371f4d2aba54c016fd</t>
  </si>
  <si>
    <t>68dd5122b6a0bbf653728b01</t>
  </si>
  <si>
    <t>68dd4e97557321132be499a5</t>
  </si>
  <si>
    <t>UFDHBZIKAR</t>
  </si>
  <si>
    <t>68daa78cb4430b2886685d37</t>
  </si>
  <si>
    <t>68dd5154b06ebbb20efda768</t>
  </si>
  <si>
    <t>RKYIE3B2CC</t>
  </si>
  <si>
    <t>68dd4e15505b1d6db1e258a9</t>
  </si>
  <si>
    <t>68dc406eca9a19aeec3a7719</t>
  </si>
  <si>
    <t>68dd4cfa0d5701b67bee9174</t>
  </si>
  <si>
    <t>68dd50c45efd1a11cdc1d322</t>
  </si>
  <si>
    <t>68dd52cf1e5b7322bca795e6</t>
  </si>
  <si>
    <t>68dd51888ed7e32edbdd71cb</t>
  </si>
  <si>
    <t>68dd50620400f8ba93fe1c60</t>
  </si>
  <si>
    <t>68dd508d0a948be9a487226e</t>
  </si>
  <si>
    <t>68dd51049349bb2c9971ebea</t>
  </si>
  <si>
    <t>68dd4db1e8b813266659d926</t>
  </si>
  <si>
    <t>68dd4ace72cd2fcf688939fa</t>
  </si>
  <si>
    <t>68dd527be5c7ff3a84400c36</t>
  </si>
  <si>
    <t>68dd50998d9f222833297df0</t>
  </si>
  <si>
    <t>H8ROWZDCVD</t>
  </si>
  <si>
    <t>68dd50ae0a948be9a4872808</t>
  </si>
  <si>
    <t>68dd4247f4a3178512f9e46f</t>
  </si>
  <si>
    <t>68dd4d6d73c5295d5c3b4065</t>
  </si>
  <si>
    <t>68dd4f9ecd8164170c2f5fbb</t>
  </si>
  <si>
    <t>68dd4eebdbb9667c6b801aca</t>
  </si>
  <si>
    <t>68dbfdd21f3728264f7682e5</t>
  </si>
  <si>
    <t>PWRDIUUZHC</t>
  </si>
  <si>
    <t>68dd51f6c2ccb59cdf4fd20b</t>
  </si>
  <si>
    <t>68dd48e78df09184b998fc16</t>
  </si>
  <si>
    <t>HTNT8GFVHN</t>
  </si>
  <si>
    <t>68dd4bd874a51a09ad23b1b7</t>
  </si>
  <si>
    <t>68dd4ed5580685c508bfb6ee</t>
  </si>
  <si>
    <t>68dd50450400f8ba93fe163b</t>
  </si>
  <si>
    <t>68dd489574a63016dc999379</t>
  </si>
  <si>
    <t>US3FYLYUVF</t>
  </si>
  <si>
    <t>68dd3f6b76cb310559e9d1ce</t>
  </si>
  <si>
    <t>68dd4faf8ffd264029a6f26b</t>
  </si>
  <si>
    <t>68dd521a820f20fcf13dc7f1</t>
  </si>
  <si>
    <t>68dd4fd15efd1a11cdc1b7fa</t>
  </si>
  <si>
    <t>68dd50048acaaff357d5c155</t>
  </si>
  <si>
    <t>68dd354ded4771a9d65627ca</t>
  </si>
  <si>
    <t>68dd514a415fad6ca33aaded</t>
  </si>
  <si>
    <t>68dd4dcf998b9349a923b95a</t>
  </si>
  <si>
    <t>68dd521a820f20fcf13dc78e</t>
  </si>
  <si>
    <t>68dd45ba4bb9de3dff36934d</t>
  </si>
  <si>
    <t>68dd4f2c84df0b3c920d83f2</t>
  </si>
  <si>
    <t>68dd519a34b3f841dddb8fa5</t>
  </si>
  <si>
    <t>68dd51e351412e33b2bd4a4e</t>
  </si>
  <si>
    <t>68dd5070922a2a81f1f62706</t>
  </si>
  <si>
    <t>68dd469df5cf9bb0052369ab</t>
  </si>
  <si>
    <t>68dd4fd1862898add206b248</t>
  </si>
  <si>
    <t>68dd50eed27fdeb43d4a0910</t>
  </si>
  <si>
    <t>68dd516e8d9f222833299364</t>
  </si>
  <si>
    <t>68dd5237915f496ebba6bf9e</t>
  </si>
  <si>
    <t>68dd4ff148bd6b20a7162351</t>
  </si>
  <si>
    <t>68dd3c01913bda2b564fe428</t>
  </si>
  <si>
    <t>68dd4ae2182e37647adda295</t>
  </si>
  <si>
    <t>68db7991db682a20842cd9cd</t>
  </si>
  <si>
    <t>68dd52ba47b8ac5d491a8db7</t>
  </si>
  <si>
    <t>68dd53514df0cf9472a56584</t>
  </si>
  <si>
    <t>UUKQ0HI0ZU</t>
  </si>
  <si>
    <t>68dd525ac774dee57e0c9f0c</t>
  </si>
  <si>
    <t>68dd4d1df1a62f9e43d87acb</t>
  </si>
  <si>
    <t>68dc0e45c707f40ab6d3059f</t>
  </si>
  <si>
    <t>68dccdd979a36587dff1fd21</t>
  </si>
  <si>
    <t>68dd53d45ecdd1be21f342e1</t>
  </si>
  <si>
    <t>YSHFNIIY8G</t>
  </si>
  <si>
    <t>68dd51ff9349bb2c99720984</t>
  </si>
  <si>
    <t>68dd43e79fb6f1b40584be0e</t>
  </si>
  <si>
    <t>68dd1da1edd43e1fdb101655</t>
  </si>
  <si>
    <t>SKMQXIFEJT</t>
  </si>
  <si>
    <t>68dd4bbd88eb6dcf7532d0d2</t>
  </si>
  <si>
    <t>PJ7EM2RQSL</t>
  </si>
  <si>
    <t>68dd53a07e7569a50398a27d</t>
  </si>
  <si>
    <t>68dd4b336fbf54125a4d9e06</t>
  </si>
  <si>
    <t>V5FHPD7PQM</t>
  </si>
  <si>
    <t>68dd51b0391dde6803138760</t>
  </si>
  <si>
    <t>68dd4e3e698279d9b6623fb5</t>
  </si>
  <si>
    <t>YOCAU1CVSF</t>
  </si>
  <si>
    <t>68dd51fedeb46fca3a982580</t>
  </si>
  <si>
    <t>68dd5326da1f25b001784962</t>
  </si>
  <si>
    <t>68dd52df49f7bb0b1c2f9583</t>
  </si>
  <si>
    <t>68dd50c4c2a9fe4a2dccf5b1</t>
  </si>
  <si>
    <t>68dd5079865967b2376288c1</t>
  </si>
  <si>
    <t>68dd530e7e7569a5039893ed</t>
  </si>
  <si>
    <t>4fbi7euyje</t>
  </si>
  <si>
    <t>68dd4a77343ebc13a2df617b</t>
  </si>
  <si>
    <t>68dd4fe8580685c508bfdc07</t>
  </si>
  <si>
    <t>68dd50a80a948be9a487252a</t>
  </si>
  <si>
    <t>2IA92XIEQL</t>
  </si>
  <si>
    <t>68dd505a5efd1a11cdc1c345</t>
  </si>
  <si>
    <t>68dd546d11aab5eaddd3743d</t>
  </si>
  <si>
    <t>68dc05d2d163ea05e391e21a</t>
  </si>
  <si>
    <t>68dd525a1ae6c920e1505c90</t>
  </si>
  <si>
    <t>R3AEVRCYUY</t>
  </si>
  <si>
    <t>68dd5202f5c5a42b85057757</t>
  </si>
  <si>
    <t>68dd5346c774dee57e0cb85b</t>
  </si>
  <si>
    <t>68dd4ecec68c67d234279bf8</t>
  </si>
  <si>
    <t>68da981479f62e0e11adafc2</t>
  </si>
  <si>
    <t>68dd4807587dc28cdc68d32c</t>
  </si>
  <si>
    <t>68dd516a922a2a81f1f64a1b</t>
  </si>
  <si>
    <t>68dd51dd32b84e71d9359f6f</t>
  </si>
  <si>
    <t>68dd52216a13266e0f196f21</t>
  </si>
  <si>
    <t>68dd4bb34384dcb3136d67de</t>
  </si>
  <si>
    <t>68dc20e802087207a28ad3fb</t>
  </si>
  <si>
    <t>68dd528beaa9515ef5674613</t>
  </si>
  <si>
    <t>Va50ym0iou</t>
  </si>
  <si>
    <t>68dd4c87050f3074f6ec9033</t>
  </si>
  <si>
    <t>68dd5182ee854b1f23045403</t>
  </si>
  <si>
    <t>68dd50e751bcde74eb1b70b2</t>
  </si>
  <si>
    <t>68dd516b8d9f222833299273</t>
  </si>
  <si>
    <t>68dd4ce98d6d45081b4cbc0b</t>
  </si>
  <si>
    <t>68dd5177938c923313e9af99</t>
  </si>
  <si>
    <t>68dd4c9959b6b0a8cd739eb3</t>
  </si>
  <si>
    <t>68dd5279c774dee57e0ca44d</t>
  </si>
  <si>
    <t>68dd54b1d51a0784c2cb8ca9</t>
  </si>
  <si>
    <t>68dd4d0e59b6b0a8cd73aacd</t>
  </si>
  <si>
    <t>JSNCCOUFHC</t>
  </si>
  <si>
    <t>68dd52c57e7569a503988acc</t>
  </si>
  <si>
    <t>68dd4b9adf108a964b2149a8</t>
  </si>
  <si>
    <t>68dd53c05706be388cbc2cfa</t>
  </si>
  <si>
    <t>68dd4f792b996726117fbbdb</t>
  </si>
  <si>
    <t>68dd54a11e5b7322bca7ce4a</t>
  </si>
  <si>
    <t>68dd518ecbeefa60d2feee9b</t>
  </si>
  <si>
    <t>68dbffcc1ffc1758a01ed5c3</t>
  </si>
  <si>
    <t>JEHRVYNUWM</t>
  </si>
  <si>
    <t>68dd517b130214064fe94802</t>
  </si>
  <si>
    <t>68dd51d3902e44f1dc536266</t>
  </si>
  <si>
    <t>68dc1b97f545c323f3187acd</t>
  </si>
  <si>
    <t>68dd54f532df85fbe6f0b8a5</t>
  </si>
  <si>
    <t>68dd52fa820f20fcf13ddd25</t>
  </si>
  <si>
    <t>68dd547d5982c965bfa8af5c</t>
  </si>
  <si>
    <t>68dd55063605e8064b7288b8</t>
  </si>
  <si>
    <t>68da682cd75d37073c7069bf</t>
  </si>
  <si>
    <t>68dd519d3453d6a183b87acd</t>
  </si>
  <si>
    <t>68dd4ebe580685c508bfb32d</t>
  </si>
  <si>
    <t>68dd53d447427e3c84b267c5</t>
  </si>
  <si>
    <t>jkzcsxnph6</t>
  </si>
  <si>
    <t>68dd551b3a10e024fd97ab9a</t>
  </si>
  <si>
    <t>68dd50c1040ad5e3a82419cc</t>
  </si>
  <si>
    <t>68daf22633f77b1d1874db58</t>
  </si>
  <si>
    <t>HJQKXUGMUF</t>
  </si>
  <si>
    <t>68dd51298d9f222833298d73</t>
  </si>
  <si>
    <t>68dd2ad8310becc96e0e786e</t>
  </si>
  <si>
    <t>68dd535a093186a3c4f9f396</t>
  </si>
  <si>
    <t>68dd53481c9117f48d032f7a</t>
  </si>
  <si>
    <t>68dd23dcf78c6c46a2300e4d</t>
  </si>
  <si>
    <t>68dd548acbca9d145ba124da</t>
  </si>
  <si>
    <t>68dd54da6f4b693c5f93e2dc</t>
  </si>
  <si>
    <t>68dd51e947bda3e0c94e2bab</t>
  </si>
  <si>
    <t>68dd50a1aaff6079823602a4</t>
  </si>
  <si>
    <t>68dc075935be730720cccb4b</t>
  </si>
  <si>
    <t>68dd482674a63016dc998b2f</t>
  </si>
  <si>
    <t>68dd4cfab8c96a617532cf0b</t>
  </si>
  <si>
    <t>68dd53c77126f1a94f975cca</t>
  </si>
  <si>
    <t>Z87MI8JEQW</t>
  </si>
  <si>
    <t>68dd543020ae39e9302e5e82</t>
  </si>
  <si>
    <t>68dd50e91515e8dd7e502552</t>
  </si>
  <si>
    <t>68dd5153938c923313e9a8dd</t>
  </si>
  <si>
    <t>68dd48da88ef7e94f9e289da</t>
  </si>
  <si>
    <t>68dd5332bd640dfcd52e121b</t>
  </si>
  <si>
    <t>68dd4f2e8d9f222833296522</t>
  </si>
  <si>
    <t>68dd542c11aab5eaddd36dc7</t>
  </si>
  <si>
    <t>68dd564c28735e6a189259a2</t>
  </si>
  <si>
    <t>68dd4f1fcd8164170c2f4e26</t>
  </si>
  <si>
    <t>68dd517dd5208c29a8f76c0b</t>
  </si>
  <si>
    <t>68db669ccf8e8639f8a2f967</t>
  </si>
  <si>
    <t>68dd4eed580685c508bfbb65</t>
  </si>
  <si>
    <t>68dd357f2c8a0a5346c06de6</t>
  </si>
  <si>
    <t>m8wrqfxv2y</t>
  </si>
  <si>
    <t>68dbe24f78f7d1ba3bbdcdeb</t>
  </si>
  <si>
    <t>68dd54e6401bcc6ed1ce9cb2</t>
  </si>
  <si>
    <t>68dd5575fd2030179f6cc771</t>
  </si>
  <si>
    <t>68dd4b4c74a51a09ad239e3b</t>
  </si>
  <si>
    <t>68dd5462df3b9a54e7b97afd</t>
  </si>
  <si>
    <t>68dd54677e7569a50398b5bf</t>
  </si>
  <si>
    <t>68dd4d6c1304608c56ec8999</t>
  </si>
  <si>
    <t>68dd53a5093186a3c4fa0309</t>
  </si>
  <si>
    <t>68dd54757fac201a0d6e0542</t>
  </si>
  <si>
    <t>68dcf5f35d90dc0dbc6f7114</t>
  </si>
  <si>
    <t>68dd53aa67bf4e5c48a7578c</t>
  </si>
  <si>
    <t>68dd55609c05a260876b4db3</t>
  </si>
  <si>
    <t>68dd54ebd5f40a3c7ddefc83</t>
  </si>
  <si>
    <t>68dd560995e8d7feba7cc76d</t>
  </si>
  <si>
    <t>CS8LZB0QGG</t>
  </si>
  <si>
    <t>68dd54400d1830626ebff6f2</t>
  </si>
  <si>
    <t>68dd4d266763d052b595ec35</t>
  </si>
  <si>
    <t>68dd53a8093186a3c4fa0481</t>
  </si>
  <si>
    <t>68dd55684c4a55f3911aafbb</t>
  </si>
  <si>
    <t>68dd54ff131c17d781eb30bb</t>
  </si>
  <si>
    <t>68dd53a7e5c7ff3a84403e4d</t>
  </si>
  <si>
    <t>68dd4fc38ffd264029a6f484</t>
  </si>
  <si>
    <t>68dd54ffd91f5bb7924d3a4c</t>
  </si>
  <si>
    <t>68dd54dc2ce6cca5fac8b967</t>
  </si>
  <si>
    <t>68dd53a37c98b014e6200468</t>
  </si>
  <si>
    <t>68dd53f97126f1a94f976b23</t>
  </si>
  <si>
    <t>68dd55b0d51a0784c2cba55f</t>
  </si>
  <si>
    <t>68dc1b2ce97ab6b4012356a6</t>
  </si>
  <si>
    <t>68dd52efe5c7ff3a84402186</t>
  </si>
  <si>
    <t>68dd55fcee235b8f63b75ecd</t>
  </si>
  <si>
    <t>68dd488830342d9d1aea2041</t>
  </si>
  <si>
    <t>AGEG156NM1</t>
  </si>
  <si>
    <t>68dd25602cdfb6651adba3df</t>
  </si>
  <si>
    <t>68dd535f49f7bb0b1c2fa314</t>
  </si>
  <si>
    <t>68dd55ec3a10e024fd97ce22</t>
  </si>
  <si>
    <t>PPCEQ5SNCR</t>
  </si>
  <si>
    <t>68dd55120346bd3d664ece09</t>
  </si>
  <si>
    <t>68dd56605c83d1674d6b02f2</t>
  </si>
  <si>
    <t>68dd375267a4b568fe6a5bf6</t>
  </si>
  <si>
    <t>5w2qcalrzm</t>
  </si>
  <si>
    <t>68dd52801e5b7322bca788f8</t>
  </si>
  <si>
    <t>68dd555d5982c965bfa8c3c5</t>
  </si>
  <si>
    <t>68dd5706d03b4f171a97200a</t>
  </si>
  <si>
    <t>68dd53ca8b994e0bfab15d8a</t>
  </si>
  <si>
    <t>68dd553a4c4a55f3911aa6ba</t>
  </si>
  <si>
    <t>68dd569646f47ced5986e3ee</t>
  </si>
  <si>
    <t>68dcaf3239fd679952a02bfb</t>
  </si>
  <si>
    <t>68dd55fc95e8d7feba7cc313</t>
  </si>
  <si>
    <t>68dd4ff28d9f22283329744a</t>
  </si>
  <si>
    <t>68dd02d8839d11b35f259bca</t>
  </si>
  <si>
    <t>68dd56634c4a55f3911accdf</t>
  </si>
  <si>
    <t>68dd50fa34b3f841dddb7e10</t>
  </si>
  <si>
    <t>68dd55a04a5810178c991b12</t>
  </si>
  <si>
    <t>68dd5484d5f40a3c7ddef165</t>
  </si>
  <si>
    <t>68dd51b2922a2a81f1f657e6</t>
  </si>
  <si>
    <t>68dd5466090f4311b8c36609</t>
  </si>
  <si>
    <t>68dd4e89557321132be495e7</t>
  </si>
  <si>
    <t>68dd541d9a6b4360e7c0450f</t>
  </si>
  <si>
    <t>68dd569e46f47ced5986e4df</t>
  </si>
  <si>
    <t>68dd31f799bb9dbd56dd921e</t>
  </si>
  <si>
    <t>en0gyporxr</t>
  </si>
  <si>
    <t>68dd5574dd2f7c31358e39fc</t>
  </si>
  <si>
    <t>68dd507ad9c6c83870df680d</t>
  </si>
  <si>
    <t>68dd527720e13ac8fb498046</t>
  </si>
  <si>
    <t>68dac7f69e4cd1c3aabefe6f</t>
  </si>
  <si>
    <t>68dd563afd2030179f6cf7b9</t>
  </si>
  <si>
    <t>Cohribvbuk</t>
  </si>
  <si>
    <t>68dd568728735e6a18926177</t>
  </si>
  <si>
    <t>68dd515f391dde6803138075</t>
  </si>
  <si>
    <t>68dceadf1cfab64d97d74fdd</t>
  </si>
  <si>
    <t>2KVUNOUBH6</t>
  </si>
  <si>
    <t>68dd566d3600c9bb3fa66cad</t>
  </si>
  <si>
    <t>68dd54177126f1a94f9771ca</t>
  </si>
  <si>
    <t>FLEOX0GASP</t>
  </si>
  <si>
    <t>68dd5512d96c750296df57f1</t>
  </si>
  <si>
    <t>CAFMKXN3IP</t>
  </si>
  <si>
    <t>68dc0571130acb3095ddce53</t>
  </si>
  <si>
    <t>68da5bc8d8da573a265acd4f</t>
  </si>
  <si>
    <t>68dd5652204ff1a134c1ef73</t>
  </si>
  <si>
    <t>68dcc8911ca08ee7247f6e50</t>
  </si>
  <si>
    <t>DWKDMQZQV7</t>
  </si>
  <si>
    <t>68dd55b4fd2030179f6cd22f</t>
  </si>
  <si>
    <t>68dd5644ee235b8f63b76c03</t>
  </si>
  <si>
    <t>68dd50152b996726117fd508</t>
  </si>
  <si>
    <t>68dd566d2d066bcf042e800a</t>
  </si>
  <si>
    <t>pd1osc5uic</t>
  </si>
  <si>
    <t>68dd4c68df108a964b216315</t>
  </si>
  <si>
    <t>68dd568b3600c9bb3fa67421</t>
  </si>
  <si>
    <t>68dbc7374ff47069df21d27c</t>
  </si>
  <si>
    <t>XV7QFIWK2W</t>
  </si>
  <si>
    <t>68dd580457801ab6d95b3213</t>
  </si>
  <si>
    <t>68dd579f669114d0281ae745</t>
  </si>
  <si>
    <t>68dd56c06deae42f9804b581</t>
  </si>
  <si>
    <t>68dd55e9b10bd1827fe98774</t>
  </si>
  <si>
    <t>68dce216639e234049a396e1</t>
  </si>
  <si>
    <t>68dd55f02e97c6e1c23282fe</t>
  </si>
  <si>
    <t>68dd54663a10e024fd97962b</t>
  </si>
  <si>
    <t>68dd56a2c9ed839928afec36</t>
  </si>
  <si>
    <t>4W3HAN4MRK</t>
  </si>
  <si>
    <t>68dd56644c4a55f3911acd82</t>
  </si>
  <si>
    <t>68dd4d4bb8c96a617532d8db</t>
  </si>
  <si>
    <t>68dd4eeb09e7a10094f8a3ec</t>
  </si>
  <si>
    <t>68dd53f647427e3c84b26da1</t>
  </si>
  <si>
    <t>68dd5347093186a3c4f9f002</t>
  </si>
  <si>
    <t>68dd577cd03b4f171a972d0a</t>
  </si>
  <si>
    <t>68dd57c47755ae39052fd4f0</t>
  </si>
  <si>
    <t>68dd499daec3116332f3482b</t>
  </si>
  <si>
    <t>68dd55dafd2030179f6cddf7</t>
  </si>
  <si>
    <t>QBQ29Y0I1O</t>
  </si>
  <si>
    <t>68dd427c41f0ac238e1c8eb6</t>
  </si>
  <si>
    <t>68dbb2c685f40c465435eb53</t>
  </si>
  <si>
    <t>68dd5791462d3d1dcdd501c9</t>
  </si>
  <si>
    <t>68dd53ea6484ea0449ea85a8</t>
  </si>
  <si>
    <t>68dd5717d01f5145108af46e</t>
  </si>
  <si>
    <t>68dd58a20902eff23a724c21</t>
  </si>
  <si>
    <t>68dd56d54221e1771bf5dfbd</t>
  </si>
  <si>
    <t>MVUQL8BIUZ</t>
  </si>
  <si>
    <t>68daa66632b61fdc247c10db</t>
  </si>
  <si>
    <t>oe9yvfnyl7</t>
  </si>
  <si>
    <t>68dd5733bbe05569691d8287</t>
  </si>
  <si>
    <t>68dd58d5d533f7d80969e3d8</t>
  </si>
  <si>
    <t>T7687BCSJA</t>
  </si>
  <si>
    <t>68dd4ddb3375f558841b78d3</t>
  </si>
  <si>
    <t>FVRGFGC2IW</t>
  </si>
  <si>
    <t>68dd54efcbca9d145ba135be</t>
  </si>
  <si>
    <t>68dd519149378468e5b55cf2</t>
  </si>
  <si>
    <t>68dd57465e108f85736b29d0</t>
  </si>
  <si>
    <t>68dd578dd03b4f171a9730d3</t>
  </si>
  <si>
    <t>68dd53e7855cb71d8cad6ce5</t>
  </si>
  <si>
    <t>68dcfc6a7c66df7230621491</t>
  </si>
  <si>
    <t>68dcf309e9212278814fd268</t>
  </si>
  <si>
    <t>xyzarib5oj</t>
  </si>
  <si>
    <t>68dd4c01df108a964b2153bb</t>
  </si>
  <si>
    <t>68dd52f2c883d40b7c5a0edc</t>
  </si>
  <si>
    <t>Ggbnohbfgn</t>
  </si>
  <si>
    <t>68dd58085e8000cce7cd0ce2</t>
  </si>
  <si>
    <t>68dcf2cbaf9bb39d7a8fc222</t>
  </si>
  <si>
    <t>68dd53c77126f1a94f975d02</t>
  </si>
  <si>
    <t>68dd53e37c98b014e6200df2</t>
  </si>
  <si>
    <t>68dd58b6d8f87d316cb2a03d</t>
  </si>
  <si>
    <t>68dd577ee78ad4b5aab2f70b</t>
  </si>
  <si>
    <t>68dd55a8ee235b8f63b7513e</t>
  </si>
  <si>
    <t>68dd51ef922a2a81f1f6611f</t>
  </si>
  <si>
    <t>68dd57b0acd735fd70a90508</t>
  </si>
  <si>
    <t>68dd56c228735e6a18926b44</t>
  </si>
  <si>
    <t>68dd53621e5b7322bca7a9dc</t>
  </si>
  <si>
    <t>68dd564b5eaea2c06c44f8de</t>
  </si>
  <si>
    <t>OMYNAUDLGM</t>
  </si>
  <si>
    <t>68dbc576fa184a0057324b12</t>
  </si>
  <si>
    <t>68dd580da8ae38e19856c721</t>
  </si>
  <si>
    <t>68dd599aaa10743a4648a104</t>
  </si>
  <si>
    <t>68dd36dc0adbb2dd387fcecb</t>
  </si>
  <si>
    <t>YUCTYXYBM0</t>
  </si>
  <si>
    <t>68dd4b95d41002d904ce3207</t>
  </si>
  <si>
    <t>68dd567b4c4a55f3911ad111</t>
  </si>
  <si>
    <t>68dd53fb0df1a62694b9a079</t>
  </si>
  <si>
    <t>68dd270d9cd5972b9a11c3ed</t>
  </si>
  <si>
    <t>RJV7MFSVQJ</t>
  </si>
  <si>
    <t>68dd5a682363448cafefdc53</t>
  </si>
  <si>
    <t>68dd4021abc6dccb6b6160ea</t>
  </si>
  <si>
    <t>68dd3ee8d85afc84351f0466</t>
  </si>
  <si>
    <t>68dd4d15aee58d6c0b9ae8ba</t>
  </si>
  <si>
    <t>68dd59da3398f57a0309f06f</t>
  </si>
  <si>
    <t>68dd5754c79ec8a957b5652d</t>
  </si>
  <si>
    <t>EMUVFFRYQG</t>
  </si>
  <si>
    <t>68dd588d85c3e7adce3db6f2</t>
  </si>
  <si>
    <t>68dd58d36c7c83624af11e0f</t>
  </si>
  <si>
    <t>68dd4f3c1515e8dd7e4ff00e</t>
  </si>
  <si>
    <t>68dd5875edb206fe914a0972</t>
  </si>
  <si>
    <t>68dd4c9f5564dda484560d2e</t>
  </si>
  <si>
    <t>UPSBL4SXC2</t>
  </si>
  <si>
    <t>68dd587157801ab6d95b3b41</t>
  </si>
  <si>
    <t>8EN5AW2LNY</t>
  </si>
  <si>
    <t>68dd572798a68ff4f4f63dbf</t>
  </si>
  <si>
    <t>68dc05e32fdf9a78cbf86f71</t>
  </si>
  <si>
    <t>68dd5783669114d0281ae486</t>
  </si>
  <si>
    <t>68dd55893a10e024fd97c20b</t>
  </si>
  <si>
    <t>68dd4f369e6732935835ade3</t>
  </si>
  <si>
    <t>68dd56b93600c9bb3fa67b44</t>
  </si>
  <si>
    <t>68dd5695a9caf22b66f75c52</t>
  </si>
  <si>
    <t>68dd5317e4eb1b25656963bc</t>
  </si>
  <si>
    <t>68dd58f9875bcdf8c513a3df</t>
  </si>
  <si>
    <t>68dd581d2eb52faca0e2098c</t>
  </si>
  <si>
    <t>68dd55fafd2030179f6ce6eb</t>
  </si>
  <si>
    <t>68dd57fe2eb52faca0e20179</t>
  </si>
  <si>
    <t>68dd580ab1caefc5c70c1a2d</t>
  </si>
  <si>
    <t>68dd562d5c83d1674d6af97a</t>
  </si>
  <si>
    <t>68dd549b2ce6cca5fac8a8c2</t>
  </si>
  <si>
    <t>68dd55fe4aea391e71984a0b</t>
  </si>
  <si>
    <t>68dd5926c7f34ea33f5cefa6</t>
  </si>
  <si>
    <t>68dd29cd8976efc04c023dd0</t>
  </si>
  <si>
    <t>68db89d150ebc8276b1b20a0</t>
  </si>
  <si>
    <t>68dab6b8f657210250d1f0bb</t>
  </si>
  <si>
    <t>68dd59fae78d6d5be1882e78</t>
  </si>
  <si>
    <t>FX4FLDYBSB</t>
  </si>
  <si>
    <t>68dd5905d533f7d80969e986</t>
  </si>
  <si>
    <t>68dd5ab54cef0ff8979045a2</t>
  </si>
  <si>
    <t>68dd59ec6809f916191b40ee</t>
  </si>
  <si>
    <t>68dd5ae14b2679f2894b2259</t>
  </si>
  <si>
    <t>68dd5a443b5f22424a57eba4</t>
  </si>
  <si>
    <t>68dd53a3d91f5bb7924d1232</t>
  </si>
  <si>
    <t>68dd596f4d72a5d92674bd4b</t>
  </si>
  <si>
    <t>iybulg5ukl</t>
  </si>
  <si>
    <t>68dd58afd5655379bd3f6724</t>
  </si>
  <si>
    <t>68dc0c1d335a80cc1bfcfd0c</t>
  </si>
  <si>
    <t>68dd5937c3a199f4843e727f</t>
  </si>
  <si>
    <t>68dd58ddd8f87d316cb2a50d</t>
  </si>
  <si>
    <t>68dd597dc7f34ea33f5cfa50</t>
  </si>
  <si>
    <t>Pn1cbw2i8i</t>
  </si>
  <si>
    <t>68dd56d2d8f87d316cb2791f</t>
  </si>
  <si>
    <t>68dd566ab10bd1827fe99f7b</t>
  </si>
  <si>
    <t>68dd5807d8f87d316cb294b0</t>
  </si>
  <si>
    <t>68dd567bec5e0c8e4c890b6f</t>
  </si>
  <si>
    <t>68dd4dac9267bced11045d16</t>
  </si>
  <si>
    <t>68dd4b3588eb6dcf7532b667</t>
  </si>
  <si>
    <t>1gcufrmpod</t>
  </si>
  <si>
    <t>68dd5960823dc1d8641345af</t>
  </si>
  <si>
    <t>68dd57b05e108f85736b3981</t>
  </si>
  <si>
    <t>68dd5a529e5487705ade3f92</t>
  </si>
  <si>
    <t>68dd5925e78ad4b5aab31deb</t>
  </si>
  <si>
    <t>68dd55864df0cf9472a595da</t>
  </si>
  <si>
    <t>J4amzx7aeo</t>
  </si>
  <si>
    <t>68dd56014aea391e71984a9a</t>
  </si>
  <si>
    <t>68dd58b8b288f696264ec9ae</t>
  </si>
  <si>
    <t>68dd59d83398f57a0309eef6</t>
  </si>
  <si>
    <t>68dcfa045da813b4dd60b259</t>
  </si>
  <si>
    <t>68dd5abe27532d6e00749c4f</t>
  </si>
  <si>
    <t>68dd5a5fb0e453c2e9d4ef39</t>
  </si>
  <si>
    <t>68dd4fcea7394bd9f796dc62</t>
  </si>
  <si>
    <t>68dd5bc894f8b45c4f07dcf6</t>
  </si>
  <si>
    <t>68dd568d3600c9bb3fa674e4</t>
  </si>
  <si>
    <t>68dd5ad00ae2a3015e08244f</t>
  </si>
  <si>
    <t>68dd5a1627532d6e00748b37</t>
  </si>
  <si>
    <t>LVBCC8CCKA</t>
  </si>
  <si>
    <t>68dd501d503c01a2d55bf396</t>
  </si>
  <si>
    <t>JZ0GOFGKCS</t>
  </si>
  <si>
    <t>68dd59783954a815101fe3eb</t>
  </si>
  <si>
    <t>68dd548fc28b5cb311e0cb2a</t>
  </si>
  <si>
    <t>68dd5852dc096a3cc0d7feeb</t>
  </si>
  <si>
    <t>68dd5a09d0acf55045a8dec1</t>
  </si>
  <si>
    <t>68dd38a4a2f9d960369d83b0</t>
  </si>
  <si>
    <t>DWFBE78L4D</t>
  </si>
  <si>
    <t>68dd57ff071d0f80b5d51a72</t>
  </si>
  <si>
    <t>68dd59bd6809f916191b3a42</t>
  </si>
  <si>
    <t>68dd5af14b2679f2894b246e</t>
  </si>
  <si>
    <t>68dd5aa9c29c35e1e591f557</t>
  </si>
  <si>
    <t>68dd05089620f4aeef4d2375</t>
  </si>
  <si>
    <t>68dd5a84b5cb389eb7f11584</t>
  </si>
  <si>
    <t>68dd5c721eff895e0e209d32</t>
  </si>
  <si>
    <t>68dd5b6430ce1b8bf9e16f90</t>
  </si>
  <si>
    <t>68dd56b0c9ed839928afefd4</t>
  </si>
  <si>
    <t>68dd5a4ccc4d958ec94870d7</t>
  </si>
  <si>
    <t>F7RESZNCMG</t>
  </si>
  <si>
    <t>68dd58b1d6834ac343d00eac</t>
  </si>
  <si>
    <t>68dd5a49165c92cc2a982601</t>
  </si>
  <si>
    <t>drusv49won</t>
  </si>
  <si>
    <t>68dd5b67cf27a012d4e82539</t>
  </si>
  <si>
    <t>68dd5b48fb3ba0b7238dff06</t>
  </si>
  <si>
    <t>68dd5a6bd32ba26d482fece3</t>
  </si>
  <si>
    <t>68dd59deaff10558a7128ddd</t>
  </si>
  <si>
    <t>BFAKJNWCHH</t>
  </si>
  <si>
    <t>68dd5cec12a1499afdbfc325</t>
  </si>
  <si>
    <t>68dd5ba32363448cafeffb51</t>
  </si>
  <si>
    <t>68dd5aaeac87f20110aaf4f6</t>
  </si>
  <si>
    <t>68dd58dad8f87d316cb2a3ed</t>
  </si>
  <si>
    <t>TNIWQYLZSZ</t>
  </si>
  <si>
    <t>68dd1fba56631a93283f0aa5</t>
  </si>
  <si>
    <t>68dd5b7e30ce1b8bf9e17478</t>
  </si>
  <si>
    <t>68dd5c591279668b3ed674e3</t>
  </si>
  <si>
    <t>68dd5b912363448cafeff9df</t>
  </si>
  <si>
    <t>68dd5aaebccef92465fc995f</t>
  </si>
  <si>
    <t>68dd5719c79ec8a957b5552b</t>
  </si>
  <si>
    <t>68dd5ca243196e26f58c8297</t>
  </si>
  <si>
    <t>68dd5b6930ce1b8bf9e17086</t>
  </si>
  <si>
    <t>PRS7F1W0HY</t>
  </si>
  <si>
    <t>68dd5a3bd722385e1545a0da</t>
  </si>
  <si>
    <t>68dd5b3091b8413fa1d1e037</t>
  </si>
  <si>
    <t>68dd5a05cc4d958ec948644a</t>
  </si>
  <si>
    <t>68dd5b0524028b81e211bf08</t>
  </si>
  <si>
    <t>68dd5a9b17c006683a325181</t>
  </si>
  <si>
    <t>68dd59b76809f916191b388d</t>
  </si>
  <si>
    <t>68dd5abf3398f57a030a0d9b</t>
  </si>
  <si>
    <t>t5jurn2lhv</t>
  </si>
  <si>
    <t>68dd59374d72a5d92674b73b</t>
  </si>
  <si>
    <t>68dcfa9e519be35f2e618441</t>
  </si>
  <si>
    <t>SUXFBISV32</t>
  </si>
  <si>
    <t>68dd5d4a0a5357effff9b7c3</t>
  </si>
  <si>
    <t>68dd5b45cb1df3611e456d6b</t>
  </si>
  <si>
    <t>68dd5d235625dfd401b4f044</t>
  </si>
  <si>
    <t>68dd509db6a0bbf65372778a</t>
  </si>
  <si>
    <t>68dd56633600c9bb3fa66b54</t>
  </si>
  <si>
    <t>68dd5cec31f32fccb26096c9</t>
  </si>
  <si>
    <t>68dd5c692de8c89326b9eee6</t>
  </si>
  <si>
    <t>68dd5b0030ce1b8bf9e16156</t>
  </si>
  <si>
    <t>68dd5a37bc041d3e5afd300f</t>
  </si>
  <si>
    <t>68dd5abf0ae2a3015e082177</t>
  </si>
  <si>
    <t>68dd5d02d26739ef379157fd</t>
  </si>
  <si>
    <t>68dd582a8115e45103b0ada8</t>
  </si>
  <si>
    <t>68dd4f03cac633d089b7c2e5</t>
  </si>
  <si>
    <t>68dd57c541bb47601ceee558</t>
  </si>
  <si>
    <t>68dd5d2e938f123e15ff0dd2</t>
  </si>
  <si>
    <t>68dd47c55951bffea446a158</t>
  </si>
  <si>
    <t>RRFI6OQR8Z</t>
  </si>
  <si>
    <t>68dd58546c7c83624af1027c</t>
  </si>
  <si>
    <t>68dd5b403398f57a030a2224</t>
  </si>
  <si>
    <t>Shefrbxrbz</t>
  </si>
  <si>
    <t>68dd583d5e8000cce7cd123c</t>
  </si>
  <si>
    <t>68dd5c6a1eff895e0e209bde</t>
  </si>
  <si>
    <t>68dd5b1d27bfeb0b7370db39</t>
  </si>
  <si>
    <t>68dd5b9ebccef92465fcb6d9</t>
  </si>
  <si>
    <t>68dd5a8827532d6e00749825</t>
  </si>
  <si>
    <t>68dd56d935b9a9f10e3e375c</t>
  </si>
  <si>
    <t>68dd5900a60fca10562226ae</t>
  </si>
  <si>
    <t>68dd5b9acd6a351ce0405998</t>
  </si>
  <si>
    <t>68dd5c4fd9dc2f26ec35b9b3</t>
  </si>
  <si>
    <t>68dd5d6e412eae2259ff914c</t>
  </si>
  <si>
    <t>68dd58d2071d0f80b5d53017</t>
  </si>
  <si>
    <t>NXJPYBX3YR</t>
  </si>
  <si>
    <t>68dd5bc9c6e22938ca48b689</t>
  </si>
  <si>
    <t>68dd56e33600c9bb3fa67f6a</t>
  </si>
  <si>
    <t>68dd51219349bb2c9971f035</t>
  </si>
  <si>
    <t>68dd5b18a898f137a4722300</t>
  </si>
  <si>
    <t>68dd534ea01e7b5a5bf36ff0</t>
  </si>
  <si>
    <t>68dd50fb4ca7ed2ca8fb2e47</t>
  </si>
  <si>
    <t>68dd54e36f4b693c5f93e64e</t>
  </si>
  <si>
    <t>68dd51b8415fad6ca33abc11</t>
  </si>
  <si>
    <t>68dd5c54a1deb2a46977d093</t>
  </si>
  <si>
    <t>68dd5d7014d1e85de454f151</t>
  </si>
  <si>
    <t>68dba82aa42e3c9d002e84dd</t>
  </si>
  <si>
    <t>68dd5a1632db01bcc140a947</t>
  </si>
  <si>
    <t>68dd5b2f91b8413fa1d1dede</t>
  </si>
  <si>
    <t>68dd5c345c99b3ed7f76cfb8</t>
  </si>
  <si>
    <t>68dd5e2037f99dccc645427c</t>
  </si>
  <si>
    <t>68dd5588689bfa1dbe345dbc</t>
  </si>
  <si>
    <t>68dd468f659ece41d6417179</t>
  </si>
  <si>
    <t>ZQOOCXAHE3</t>
  </si>
  <si>
    <t>68dd5d95943ae3b387565a07</t>
  </si>
  <si>
    <t>68dd4b258452d8ba5195bb46</t>
  </si>
  <si>
    <t>68dd5462131c17d781eb223d</t>
  </si>
  <si>
    <t>9BK8YHPBBY</t>
  </si>
  <si>
    <t>68dd4da63c31cf0ecb3033cc</t>
  </si>
  <si>
    <t>68daa3cb3f1c27d0552232ad</t>
  </si>
  <si>
    <t>RN4PKK6HZY</t>
  </si>
  <si>
    <t>68dd5d46938f123e15ff122d</t>
  </si>
  <si>
    <t>68dd0208f9d2a6d9d26ad6f0</t>
  </si>
  <si>
    <t>68dd5d202de8c89326ba06bb</t>
  </si>
  <si>
    <t>68dd5b7fe14f8690bc39c611</t>
  </si>
  <si>
    <t>68dd5d80fbeda7022433e5ae</t>
  </si>
  <si>
    <t>XYZARIB5OJ</t>
  </si>
  <si>
    <t>68dac0c5e97be5c39af62279</t>
  </si>
  <si>
    <t>68dd59970cfe1938abeaf1e6</t>
  </si>
  <si>
    <t>68dd54d9d91f5bb7924d3690</t>
  </si>
  <si>
    <t>68dd5869b20596558724fbc8</t>
  </si>
  <si>
    <t>68dd59cb4d72a5d92674ca5c</t>
  </si>
  <si>
    <t>68dd5de17cdbcad9fa73ffe5</t>
  </si>
  <si>
    <t>68dd5f1402e9d4e6bd510041</t>
  </si>
  <si>
    <t>68dd5d0c69eeec6654d694cb</t>
  </si>
  <si>
    <t>68dd5d4bee68f8d6f0e0d637</t>
  </si>
  <si>
    <t>68dd55ee4c4a55f3911ac03d</t>
  </si>
  <si>
    <t>68dd5db20a73e38623c6457b</t>
  </si>
  <si>
    <t>68dd5bce7eda54b2b3867697</t>
  </si>
  <si>
    <t>68dd56d44aea391e71985f16</t>
  </si>
  <si>
    <t>68dd5ed6d2681e1c1839fd42</t>
  </si>
  <si>
    <t>68dd59b03b5f22424a57e2b9</t>
  </si>
  <si>
    <t>68dd5de96543dcd8cf6caa26</t>
  </si>
  <si>
    <t>68dd5d8b6543dcd8cf6c9bac</t>
  </si>
  <si>
    <t>Ckexlzklzy</t>
  </si>
  <si>
    <t>68dd585c24031ee9b4870c56</t>
  </si>
  <si>
    <t>68dd5f2264f4c4e4c3e669f1</t>
  </si>
  <si>
    <t>68dd5e0309711bb1b0af2256</t>
  </si>
  <si>
    <t>AUSPGBI6JD</t>
  </si>
  <si>
    <t>68dd5c9331f32fccb2608f22</t>
  </si>
  <si>
    <t>68dd5c3912f42bc34d8b8a77</t>
  </si>
  <si>
    <t>68dd34eadaac82868b949bcd</t>
  </si>
  <si>
    <t>68dd1b398cc916eecc92fc32</t>
  </si>
  <si>
    <t>68dd4fc9082f7d3720f9735e</t>
  </si>
  <si>
    <t>68dd5a3bbccef92465fc89c2</t>
  </si>
  <si>
    <t>68dd55b2fd2030179f6cd0dd</t>
  </si>
  <si>
    <t>68dd5e1fe7390e3ec1595df5</t>
  </si>
  <si>
    <t>G3ZC2OMJNX</t>
  </si>
  <si>
    <t>68dd1536c4172862168dfed1</t>
  </si>
  <si>
    <t>68dd5ef264f4c4e4c3e6648e</t>
  </si>
  <si>
    <t>68dd5c5706fbee47f00a3ebe</t>
  </si>
  <si>
    <t>68da663c50c7c22bc2f084a5</t>
  </si>
  <si>
    <t>OVPCTKGHYM</t>
  </si>
  <si>
    <t>68dd5f9a6a6b53b4e44f1122</t>
  </si>
  <si>
    <t>68dd5fdfcf980cfc9e70c292</t>
  </si>
  <si>
    <t>H3OFSNVTOG</t>
  </si>
  <si>
    <t>68dd573dc79ec8a957b55d71</t>
  </si>
  <si>
    <t>68dd5a29cc4d958ec9486aca</t>
  </si>
  <si>
    <t>68dd5e220c79388bd9f24cb7</t>
  </si>
  <si>
    <t>GEV9G4I7VG</t>
  </si>
  <si>
    <t>68dd5eb6ce43af9528eb164c</t>
  </si>
  <si>
    <t>68dd5ea029f6568d1ecda4d1</t>
  </si>
  <si>
    <t>kgy7vz30et</t>
  </si>
  <si>
    <t>68dd5ce7fdda03be7443a8de</t>
  </si>
  <si>
    <t>68dd58ebd6834ac343d013ab</t>
  </si>
  <si>
    <t>68dd5fe00124869026c20fbc</t>
  </si>
  <si>
    <t>68dd582a24031ee9b48707a9</t>
  </si>
  <si>
    <t>4GRXVDHVXS</t>
  </si>
  <si>
    <t>68dd5b5c27532d6e0074aa7c</t>
  </si>
  <si>
    <t>68da8ccd6d4bc11a12c6ad0f</t>
  </si>
  <si>
    <t>68dd5cdd024fa034fb574d2c</t>
  </si>
  <si>
    <t>68dd5b36cfea814ec9126c8c</t>
  </si>
  <si>
    <t>68dd5fda2eb6c73a59d0478d</t>
  </si>
  <si>
    <t>68dd59a9dfb9c374611c546c</t>
  </si>
  <si>
    <t>68dd5dfdfe490d3b5e3092bb</t>
  </si>
  <si>
    <t>68dd5c931eff895e0e20a56c</t>
  </si>
  <si>
    <t>68dd6061b8402551b7928e33</t>
  </si>
  <si>
    <t>68dd55f2ee235b8f63b75ddb</t>
  </si>
  <si>
    <t>68dd5fa6e33da1ac6fcd69d5</t>
  </si>
  <si>
    <t>Vkradi1fhq</t>
  </si>
  <si>
    <t>68dd553c14c1401da1edd1b7</t>
  </si>
  <si>
    <t>68dd4a79d88a76ebb1ba0c6d</t>
  </si>
  <si>
    <t>68dd53764df0cf9472a568f6</t>
  </si>
  <si>
    <t>68dd5de737f99dccc6453b1d</t>
  </si>
  <si>
    <t>68dd5fe50124869026c210e1</t>
  </si>
  <si>
    <t>68dd5f8f14cdbfa6dd406538</t>
  </si>
  <si>
    <t>MH9EQJ3XVF</t>
  </si>
  <si>
    <t>68dd5c55a1deb2a46977d122</t>
  </si>
  <si>
    <t>Wjehs2io20</t>
  </si>
  <si>
    <t>68dd5c491279668b3ed670c5</t>
  </si>
  <si>
    <t>E6HMUWKRTR</t>
  </si>
  <si>
    <t>68dd5ae2998a965e8ce07ff2</t>
  </si>
  <si>
    <t>68dd5c9c31f32fccb26090e4</t>
  </si>
  <si>
    <t>68dd5e1212a1499afdbfd8d9</t>
  </si>
  <si>
    <t>68dd6150d8451f2ac4e707df</t>
  </si>
  <si>
    <t>68dd5e6280f8a6e747d258e1</t>
  </si>
  <si>
    <t>68dd608f5aa5a77163c7670b</t>
  </si>
  <si>
    <t>68dd5fecdb7ad784ab56c12e</t>
  </si>
  <si>
    <t>F9A5AJAV2B</t>
  </si>
  <si>
    <t>68dd607db8402551b792922b</t>
  </si>
  <si>
    <t>68dd5c5b06fbee47f00a400a</t>
  </si>
  <si>
    <t>68dd58f62b24e0486596c5de</t>
  </si>
  <si>
    <t>68dd5ae70ae2a3015e0827ed</t>
  </si>
  <si>
    <t>68dd5dd709711bb1b0af1cfb</t>
  </si>
  <si>
    <t>68dd60d0624fc9cdb4b050ae</t>
  </si>
  <si>
    <t>68dd5af69007bb3e7b7c5746</t>
  </si>
  <si>
    <t>68dd607eb8402551b7929314</t>
  </si>
  <si>
    <t>68dd5a83b5cb389eb7f114c3</t>
  </si>
  <si>
    <t>68dd61878b38c0a71619ff22</t>
  </si>
  <si>
    <t>68dd6097823fdf638be4be7d</t>
  </si>
  <si>
    <t>LKARX0F9EI</t>
  </si>
  <si>
    <t>68dd614784161983a78edbc1</t>
  </si>
  <si>
    <t>68dd59411efdfab12f10a307</t>
  </si>
  <si>
    <t>68dd5c78064a48f0fc8bbea6</t>
  </si>
  <si>
    <t>68dd5e7c9ffa736566a0beda</t>
  </si>
  <si>
    <t>68dd56e83600c9bb3fa68061</t>
  </si>
  <si>
    <t>Prqfka3wtj</t>
  </si>
  <si>
    <t>68dd62038ef4a301f2b8b553</t>
  </si>
  <si>
    <t>68dd5d04024fa034fb574fe0</t>
  </si>
  <si>
    <t>68dd5f6ba0004727627acd99</t>
  </si>
  <si>
    <t>68dd5d9a1b71120c7d3825a3</t>
  </si>
  <si>
    <t>68dbfd9c6798a1f151c85640</t>
  </si>
  <si>
    <t>68dd5e446543dcd8cf6cb229</t>
  </si>
  <si>
    <t>68dd62fa364df97745e7cf02</t>
  </si>
  <si>
    <t>68dd58d56c7c83624af11e7b</t>
  </si>
  <si>
    <t>UXT1TUGVMB</t>
  </si>
  <si>
    <t>68dd612fb6e11053a729f1bf</t>
  </si>
  <si>
    <t>68dd5f61c73ffd9a1fcd9a48</t>
  </si>
  <si>
    <t>68dceeb368788475eba0b58e</t>
  </si>
  <si>
    <t>RZ6ODQWMAM</t>
  </si>
  <si>
    <t>68dd5d4131f32fccb2609fe7</t>
  </si>
  <si>
    <t>68dd5cefa21dc93d2fd402e4</t>
  </si>
  <si>
    <t>68dd6133de639d0e1e3efcba</t>
  </si>
  <si>
    <t>68dd58b6d8f87d316cb2a071</t>
  </si>
  <si>
    <t>Mz4e75hk4y</t>
  </si>
  <si>
    <t>68dd60fe69d14292923e059b</t>
  </si>
  <si>
    <t>68dd59c43398f57a0309e7d9</t>
  </si>
  <si>
    <t>68dd621e5f17645d71d1f4be</t>
  </si>
  <si>
    <t>68dbf0648b219c8ace3c66d8</t>
  </si>
  <si>
    <t>68da9c4a91e097dc0c7fb2c2</t>
  </si>
  <si>
    <t>68dd591bfdae1d85d74f0f5d</t>
  </si>
  <si>
    <t>68dd6215b51b41c434b197e0</t>
  </si>
  <si>
    <t>3T43EJPOXG</t>
  </si>
  <si>
    <t>68dd61ff04624183ba28af22</t>
  </si>
  <si>
    <t>68dd5e3977c6842917d16c4f</t>
  </si>
  <si>
    <t>S6IATZHADD</t>
  </si>
  <si>
    <t>68dd5ef264f4c4e4c3e663ee</t>
  </si>
  <si>
    <t>68dd608e5aa5a77163c76639</t>
  </si>
  <si>
    <t>68dd4aa60a80c1753fe8d5ef</t>
  </si>
  <si>
    <t>68dc10ece7c858eb786ac2c7</t>
  </si>
  <si>
    <t>68dd5e7412a1499afdbfea46</t>
  </si>
  <si>
    <t>I6ujnvhym0</t>
  </si>
  <si>
    <t>68dd62588ef4a301f2b8c2c0</t>
  </si>
  <si>
    <t>68dd5a193b5f22424a57e921</t>
  </si>
  <si>
    <t>68dd6052cae2cd1395ea44a3</t>
  </si>
  <si>
    <t>68dd5a8fc6e22938ca489b3a</t>
  </si>
  <si>
    <t>68dd61649140975c1cc81e61</t>
  </si>
  <si>
    <t>68dd623cef7565e25823abaf</t>
  </si>
  <si>
    <t>68dd632d088e6a70b2e13958</t>
  </si>
  <si>
    <t>F8y8ykoc2c</t>
  </si>
  <si>
    <t>68dd5f970c79388bd9f27718</t>
  </si>
  <si>
    <t>68dd4865459f29414ac44ff4</t>
  </si>
  <si>
    <t>68dd1b4a39f7fd9402b06bb3</t>
  </si>
  <si>
    <t>JSKZX58WHX</t>
  </si>
  <si>
    <t>68dc314454ea87df8ff15ff2</t>
  </si>
  <si>
    <t>68dd61d68b38c0a7161a0e78</t>
  </si>
  <si>
    <t>X5MLNYYALE</t>
  </si>
  <si>
    <t>68dd5f27fbd69618a83246a9</t>
  </si>
  <si>
    <t>D3ELCJ3GSI</t>
  </si>
  <si>
    <t>68dd5d2e938f123e15ff0d72</t>
  </si>
  <si>
    <t>68dd57c4071d0f80b5d515af</t>
  </si>
  <si>
    <t>68dd62c1515f48ff4af62e3b</t>
  </si>
  <si>
    <t>68dd632e15a54ff552756597</t>
  </si>
  <si>
    <t>68dd58f9875bcdf8c513a37c</t>
  </si>
  <si>
    <t>68dd61fd6bbac94ef0718f1c</t>
  </si>
  <si>
    <t>68dd62cf220bbba50cb2d7b0</t>
  </si>
  <si>
    <t>68dd598bf21efcf296a46a57</t>
  </si>
  <si>
    <t>68dd534c1c9117f48d032fdd</t>
  </si>
  <si>
    <t>C7RGRQ748J</t>
  </si>
  <si>
    <t>68dd5f306d06cf60a2347b84</t>
  </si>
  <si>
    <t>68dd630c364df97745e7d174</t>
  </si>
  <si>
    <t>68dd601f2c8e219ea09b0979</t>
  </si>
  <si>
    <t>68dd6386220bbba50cb2f7bb</t>
  </si>
  <si>
    <t>68dd629ff9270575e4f9a6d2</t>
  </si>
  <si>
    <t>68da65caa32f2d22374e9236</t>
  </si>
  <si>
    <t>68dc0f34c49134dc35c6d332</t>
  </si>
  <si>
    <t>68dc1b32b565d4d56fbe5586</t>
  </si>
  <si>
    <t>68dd64e24e4138aba678c440</t>
  </si>
  <si>
    <t>68dd6322c227cd700eccfe7b</t>
  </si>
  <si>
    <t>68dd62406ef9e199c0435e13</t>
  </si>
  <si>
    <t>68dd5926875bcdf8c513aa76</t>
  </si>
  <si>
    <t>68dd61449140975c1cc819db</t>
  </si>
  <si>
    <t>68dbfa39583e5519edaab5ca</t>
  </si>
  <si>
    <t>68dd5c06cdd03f38f6e91d5e</t>
  </si>
  <si>
    <t>68dd646fe0d7d1ba49669cfd</t>
  </si>
  <si>
    <t>68dd63efad7905123de3d4f7</t>
  </si>
  <si>
    <t>68dd5da312a1499afdbfd059</t>
  </si>
  <si>
    <t>68dd61c3a1c25853bd325bb7</t>
  </si>
  <si>
    <t>68dd64778a787efd0a7bb375</t>
  </si>
  <si>
    <t>68dd64a1452c11d767c4a9b5</t>
  </si>
  <si>
    <t>68dce186bc702eddf897a9da</t>
  </si>
  <si>
    <t>68dd63a96d236d797f2470be</t>
  </si>
  <si>
    <t>68dd61938b38c0a7161a026d</t>
  </si>
  <si>
    <t>68dd62cd20586261b49215d1</t>
  </si>
  <si>
    <t>68dd5ff52d40d92e5e60891d</t>
  </si>
  <si>
    <t>68dd654b8d7b7daebdb72613</t>
  </si>
  <si>
    <t>68dd631915a54ff5527561c5</t>
  </si>
  <si>
    <t>68dd64469d41f2270159e754</t>
  </si>
  <si>
    <t>LANTSPBTNL</t>
  </si>
  <si>
    <t>68dd5b0524028b81e211be3d</t>
  </si>
  <si>
    <t>68dd61e22b9c4806b2a16a09</t>
  </si>
  <si>
    <t>68dd658412b6c4d73e2f45ad</t>
  </si>
  <si>
    <t>68dd63ee754627fabd6c496f</t>
  </si>
  <si>
    <t>68dcc15519a959d3172ebe31</t>
  </si>
  <si>
    <t>68dd5c4f1eff895e0e209905</t>
  </si>
  <si>
    <t>68dd64ecd784a05e65fc3c1e</t>
  </si>
  <si>
    <t>68dd6327364df97745e7d69f</t>
  </si>
  <si>
    <t>68dba0e4230f6eb93c4c82a9</t>
  </si>
  <si>
    <t>ZDONHULHGD</t>
  </si>
  <si>
    <t>68dd63315b83ccf011a9d4e9</t>
  </si>
  <si>
    <t>68dd58d98ce00a6a7ec3d1d2</t>
  </si>
  <si>
    <t>68dd5cd1238e2c7cf9b359ea</t>
  </si>
  <si>
    <t>68dd639a0c60ea0793462e7d</t>
  </si>
  <si>
    <t>68dd64edd784a05e65fc3ce1</t>
  </si>
  <si>
    <t>68dd65c19ac7cd0eb85eb2a8</t>
  </si>
  <si>
    <t>68dd65778d7b7daebdb7308a</t>
  </si>
  <si>
    <t>68dd5e9d2353f7c2f5ec9670</t>
  </si>
  <si>
    <t>68dcfe466aeee22e50eba38c</t>
  </si>
  <si>
    <t>68dd41b566b14c72731f6259</t>
  </si>
  <si>
    <t>68dd63b3220bbba50cb30079</t>
  </si>
  <si>
    <t>68dd641cfaa701514e803769</t>
  </si>
  <si>
    <t>68dd63bb220bbba50cb30379</t>
  </si>
  <si>
    <t>wmznwz3hip</t>
  </si>
  <si>
    <t>68dd650da388b3350d75afff</t>
  </si>
  <si>
    <t>68dd62d0220bbba50cb2d8a1</t>
  </si>
  <si>
    <t>68dd64fcd784a05e65fc43a8</t>
  </si>
  <si>
    <t>68dd60f6d8451f2ac4e6facb</t>
  </si>
  <si>
    <t>68dd660973d3984a9acfb56f</t>
  </si>
  <si>
    <t>68dd6595079a52cee5131079</t>
  </si>
  <si>
    <t>68dd65bebb2a1e3960620d19</t>
  </si>
  <si>
    <t>68dd5df409711bb1b0af2067</t>
  </si>
  <si>
    <t>68dd56b7d8f87d316cb276e6</t>
  </si>
  <si>
    <t>68dd5ddd899010a853bf6952</t>
  </si>
  <si>
    <t>OFMDZH9KUE</t>
  </si>
  <si>
    <t>68dd64c9c81496e72b31e535</t>
  </si>
  <si>
    <t>68dd6446eb6acc9de7395943</t>
  </si>
  <si>
    <t>68dd65b99ac7cd0eb85eb142</t>
  </si>
  <si>
    <t>68dd616eb6e11053a729fa25</t>
  </si>
  <si>
    <t>68dd6570f14559a8cd95e4d7</t>
  </si>
  <si>
    <t>YXU2CMK4XA</t>
  </si>
  <si>
    <t>68dd66f36d355af3e01c9192</t>
  </si>
  <si>
    <t>68dd65ccc99389737e759c62</t>
  </si>
  <si>
    <t>68dd66a2cdcd1bcd544d73db</t>
  </si>
  <si>
    <t>68dd58fa30869e4f59b146fb</t>
  </si>
  <si>
    <t>68dd6684cdcd1bcd544d67e0</t>
  </si>
  <si>
    <t>68dd6721de75fc5c81405902</t>
  </si>
  <si>
    <t>68dd5c841279668b3ed6786e</t>
  </si>
  <si>
    <t>68dd5885464af5bff14cfef8</t>
  </si>
  <si>
    <t>68dd6729341b2779019528dd</t>
  </si>
  <si>
    <t>68dd4d87e8b813266659d55d</t>
  </si>
  <si>
    <t>68dd67f6137ee677710bc8ba</t>
  </si>
  <si>
    <t>68dd663e875b05b3290d16b4</t>
  </si>
  <si>
    <t>68dd66ef00e4bde2dc8bcff4</t>
  </si>
  <si>
    <t>68dd5bd815db208ec74d2f88</t>
  </si>
  <si>
    <t>68dd62086bbac94ef0719134</t>
  </si>
  <si>
    <t>68dd66722d616038b3df8478</t>
  </si>
  <si>
    <t>QUI8LFH5EW</t>
  </si>
  <si>
    <t>68dd611dbfd3e9558551852a</t>
  </si>
  <si>
    <t>xmdvgpr6jw</t>
  </si>
  <si>
    <t>68dd5c89c43bd3b987bc59aa</t>
  </si>
  <si>
    <t>GUFSQNKIGL</t>
  </si>
  <si>
    <t>68dd66408ab819cf829680b5</t>
  </si>
  <si>
    <t>9ZQ08XQQWG</t>
  </si>
  <si>
    <t>68dd66e100e4bde2dc8bcd56</t>
  </si>
  <si>
    <t>68daa20fa74645d6d0c11b88</t>
  </si>
  <si>
    <t>wbmgupxapl</t>
  </si>
  <si>
    <t>68dd650b2ce0e2b786db7454</t>
  </si>
  <si>
    <t>68dd5843d4f52f01fcf6cf68</t>
  </si>
  <si>
    <t>68dd653266c1072b6f5cf5a9</t>
  </si>
  <si>
    <t>68dd65814244e2be2d1cf5a8</t>
  </si>
  <si>
    <t>T6M7MLFZWG</t>
  </si>
  <si>
    <t>68dd6851104ff2b4b53ccf8f</t>
  </si>
  <si>
    <t>68dd4d211304608c56ec79b3</t>
  </si>
  <si>
    <t>68dd6346f09268581dae7f06</t>
  </si>
  <si>
    <t>68dd65bd90973428d97683ea</t>
  </si>
  <si>
    <t>68dd67ad40e1bb17b175a493</t>
  </si>
  <si>
    <t>68dd669c7dcc87ac5bbcabd7</t>
  </si>
  <si>
    <t>68dd659e4eca25ca6facae25</t>
  </si>
  <si>
    <t>68dd66f77cf7287c131f5818</t>
  </si>
  <si>
    <t>68dd6672851a187a89f3afff</t>
  </si>
  <si>
    <t>68dd6460eb6acc9de7395cc3</t>
  </si>
  <si>
    <t>68dd588ad533f7d80969de93</t>
  </si>
  <si>
    <t>68dd5cea69eeec6654d690e8</t>
  </si>
  <si>
    <t>68dd666300e4bde2dc8bb64a</t>
  </si>
  <si>
    <t>68dd5e6403bae009f7644261</t>
  </si>
  <si>
    <t>rzkz70ellw</t>
  </si>
  <si>
    <t>68dd6375220bbba50cb2f2ba</t>
  </si>
  <si>
    <t>68dd682434ec9247f7c4dc08</t>
  </si>
  <si>
    <t>68dd68327533a7ec372b6954</t>
  </si>
  <si>
    <t>EHjGYIMU29</t>
  </si>
  <si>
    <t>68dd5ce1472261fd1be9e5eb</t>
  </si>
  <si>
    <t>68dd689cb7e1f3b762fc90cb</t>
  </si>
  <si>
    <t>68dd66e80829baabc00f3c7d</t>
  </si>
  <si>
    <t>68dd5e23fe490d3b5e3099dc</t>
  </si>
  <si>
    <t>68dcc2844bb062e281ab2215</t>
  </si>
  <si>
    <t>68dd68204bb262fde6bec758</t>
  </si>
  <si>
    <t>68dd5934dd898414068e3354</t>
  </si>
  <si>
    <t>68dd656c529646d5f7823c78</t>
  </si>
  <si>
    <t>68dd681230953e235ef13193</t>
  </si>
  <si>
    <t>68dd6670851a187a89f3ae85</t>
  </si>
  <si>
    <t>68dd67505b4d579aa47bf70f</t>
  </si>
  <si>
    <t>68dd68d3c90708e67651bbd5</t>
  </si>
  <si>
    <t>68dd5db61b71120c7d382bc3</t>
  </si>
  <si>
    <t>68dd66883b249a80ed95c123</t>
  </si>
  <si>
    <t>HMHK71M5PX</t>
  </si>
  <si>
    <t>68dd6103fb201300ababb03b</t>
  </si>
  <si>
    <t>68dd65c4f9bd21eb8449b30e</t>
  </si>
  <si>
    <t>68dd5f7dfac841764c691f94</t>
  </si>
  <si>
    <t>68dd5adae78d6d5be1884763</t>
  </si>
  <si>
    <t>68dd4844459f29414ac449b4</t>
  </si>
  <si>
    <t>68dd68ebfa702c00bfd56250</t>
  </si>
  <si>
    <t>a8xvgz7gx5</t>
  </si>
  <si>
    <t>68dd669a00e4bde2dc8bbfae</t>
  </si>
  <si>
    <t>68dd63c2220bbba50cb30647</t>
  </si>
  <si>
    <t>68dd4436417d4ac2545653dc</t>
  </si>
  <si>
    <t>RWGXBAZFIG</t>
  </si>
  <si>
    <t>68dd678754049a31a8a287ec</t>
  </si>
  <si>
    <t>Gtbjurmbjc</t>
  </si>
  <si>
    <t>68dd67c148b5d807942c53dc</t>
  </si>
  <si>
    <t>68dd5daf14d1e85de454f933</t>
  </si>
  <si>
    <t>68dd67da48b5d807942c56f7</t>
  </si>
  <si>
    <t>68dd67dc137ee677710bc551</t>
  </si>
  <si>
    <t>68dd58566c7c83624af10369</t>
  </si>
  <si>
    <t>HOGRET86QA</t>
  </si>
  <si>
    <t>68dd654a4e4138aba678da97</t>
  </si>
  <si>
    <t>FSZJGE1YLI</t>
  </si>
  <si>
    <t>68dd66891cfb115f52de69c8</t>
  </si>
  <si>
    <t>wav3tbqn2o</t>
  </si>
  <si>
    <t>68dd65684eca25ca6faca5d0</t>
  </si>
  <si>
    <t>ZSSIWD6V7M</t>
  </si>
  <si>
    <t>68dd550d7663c3e8d87c9ff1</t>
  </si>
  <si>
    <t>68dd62af220bbba50cb2d0e0</t>
  </si>
  <si>
    <t>68dd60c8823fdf638be4c718</t>
  </si>
  <si>
    <t>68dd6959e79ebad3cc3cdba6</t>
  </si>
  <si>
    <t>68dd6a14104ff2b4b53d06ab</t>
  </si>
  <si>
    <t>68dc27d3b5c9b7eefebaaa15</t>
  </si>
  <si>
    <t>2LVXMBOLOI</t>
  </si>
  <si>
    <t>68dd689f79725a801f840f20</t>
  </si>
  <si>
    <t>A56IMKL2IC</t>
  </si>
  <si>
    <t>68dd68b2a17ce7df4898d1c6</t>
  </si>
  <si>
    <t>68dd65a5d72ae841bcb99c1f</t>
  </si>
  <si>
    <t>68dcf3732392ebb9c58a3ece</t>
  </si>
  <si>
    <t>9t5hrs3v9h</t>
  </si>
  <si>
    <t>68dd656780ea8c70a2e32be4</t>
  </si>
  <si>
    <t>68dd65394244e2be2d1cefd2</t>
  </si>
  <si>
    <t>68dccadb6901ddad7e333f97</t>
  </si>
  <si>
    <t>68dd3ebc2262ee7cc3a56b09</t>
  </si>
  <si>
    <t>Nhskoraxcj</t>
  </si>
  <si>
    <t>68dd697db8ee77b64d5e0a48</t>
  </si>
  <si>
    <t>68dd6955146dd45394ce1bbd</t>
  </si>
  <si>
    <t>68dd61828b38c0a71619fe33</t>
  </si>
  <si>
    <t>68dd65662d8a0d5b5765ecb4</t>
  </si>
  <si>
    <t>68dd69c03453233b020a7994</t>
  </si>
  <si>
    <t>68da61bec99acff3f2c5959e</t>
  </si>
  <si>
    <t>68dd65b990973428d9768323</t>
  </si>
  <si>
    <t>68dd66e000e4bde2dc8bcc93</t>
  </si>
  <si>
    <t>68dd662865fec106391a1891</t>
  </si>
  <si>
    <t>68dd697b38aeca9cfe7cc779</t>
  </si>
  <si>
    <t>68dd660ae3e61eac1b9f5db6</t>
  </si>
  <si>
    <t>68dd653a75d7af5095176e08</t>
  </si>
  <si>
    <t>68dd5ca11279668b3ed67da6</t>
  </si>
  <si>
    <t>68dd695f34ec9247f7c50987</t>
  </si>
  <si>
    <t>68dd26a4a793a0d042e7cbbb</t>
  </si>
  <si>
    <t>Rejkzw6ttk</t>
  </si>
  <si>
    <t>68dd6031b8402551b7928473</t>
  </si>
  <si>
    <t>68dd3912f64e10ca2328c05a</t>
  </si>
  <si>
    <t>68dd680d7533a7ec372b60a3</t>
  </si>
  <si>
    <t>Jcxpdxu818</t>
  </si>
  <si>
    <t>68dd69217fadadc83c954adf</t>
  </si>
  <si>
    <t>68dd69565c5e68bea701dedd</t>
  </si>
  <si>
    <t>ZCLVAMETHY</t>
  </si>
  <si>
    <t>68dd694934ec9247f7c50826</t>
  </si>
  <si>
    <t>VRXT0HGWXO</t>
  </si>
  <si>
    <t>68dd68bcb7e1f3b762fc962d</t>
  </si>
  <si>
    <t>68dd68d372045eda92e6d2f8</t>
  </si>
  <si>
    <t>68dd67edc0a1eb43e99af0a8</t>
  </si>
  <si>
    <t>68dd54a4471677361ad65e66</t>
  </si>
  <si>
    <t>68dd69fdc7a16d586156d8ec</t>
  </si>
  <si>
    <t>68dd669300e4bde2dc8bbd79</t>
  </si>
  <si>
    <t>68dd67265b4d579aa47bf16b</t>
  </si>
  <si>
    <t>Qdwgzxhj5m</t>
  </si>
  <si>
    <t>68dd651c4eb78b84ed1c0b19</t>
  </si>
  <si>
    <t>NXJDQU1EWJ</t>
  </si>
  <si>
    <t>68dd68d19547ea151def5b5e</t>
  </si>
  <si>
    <t>68dd68c981fb5905b3a50321</t>
  </si>
  <si>
    <t>68dd69e85c0feef40973053a</t>
  </si>
  <si>
    <t>68dd5d05472261fd1be9eb64</t>
  </si>
  <si>
    <t>68dd6af1b95a1944e3a61db4</t>
  </si>
  <si>
    <t>68dd6b8a5c86d27d1e417976</t>
  </si>
  <si>
    <t>68dd5ac9998a965e8ce07dac</t>
  </si>
  <si>
    <t>68dd67fa137ee677710bca20</t>
  </si>
  <si>
    <t>68dd6b4876ef48a0a9095616</t>
  </si>
  <si>
    <t>68dd6a38a2602b8f8831c626</t>
  </si>
  <si>
    <t>68dd689f2f43c0b6f99d0824</t>
  </si>
  <si>
    <t>68dd59de0cfe1938abeb0180</t>
  </si>
  <si>
    <t>68dd68e30e97e866f757b3ea</t>
  </si>
  <si>
    <t>68dd6af7cb70a2026660881a</t>
  </si>
  <si>
    <t>68dd67e0b9f8645edee7d1cb</t>
  </si>
  <si>
    <t>68dd65cb079a52cee513198f</t>
  </si>
  <si>
    <t>68dd67b240e1bb17b175a5c1</t>
  </si>
  <si>
    <t>PHP621UXLI</t>
  </si>
  <si>
    <t>68dd6b2ba623ff59bb37a00e</t>
  </si>
  <si>
    <t>68dd6ba65c86d27d1e417fa3</t>
  </si>
  <si>
    <t>68dd69f7b632a48e61659dfb</t>
  </si>
  <si>
    <t>68dd699a0cfb727a3410acb4</t>
  </si>
  <si>
    <t>68dd66e1f6c7be1d9d909825</t>
  </si>
  <si>
    <t>68dd437149c15c72ce626f22</t>
  </si>
  <si>
    <t>68dd6643df1a2039b7634f52</t>
  </si>
  <si>
    <t>68dd616e04624183ba2896f1</t>
  </si>
  <si>
    <t>JENMJIZQIU</t>
  </si>
  <si>
    <t>68dd67ff220a11d47fabce04</t>
  </si>
  <si>
    <t>68dd6ac75c0feef409732211</t>
  </si>
  <si>
    <t>LZHV3ZDTRF</t>
  </si>
  <si>
    <t>68dd5e25a90fe42cf95986e4</t>
  </si>
  <si>
    <t>68dd652366c1072b6f5cf2c2</t>
  </si>
  <si>
    <t>68dd6b9b725ffeb6362da7e1</t>
  </si>
  <si>
    <t>N5FVIA9GFP</t>
  </si>
  <si>
    <t>68dd25aa27a847c96717497d</t>
  </si>
  <si>
    <t>68dd64d14e4138aba678bfd9</t>
  </si>
  <si>
    <t>68dd681de0bd2d1108887362</t>
  </si>
  <si>
    <t>68dd68ff0e97e866f757b79b</t>
  </si>
  <si>
    <t>wbcxp37vns</t>
  </si>
  <si>
    <t>68dd6b6ee84ac1dc3372e064</t>
  </si>
  <si>
    <t>68dd657f4244e2be2d1cf4ef</t>
  </si>
  <si>
    <t>68dd6909104ff2b4b53cde76</t>
  </si>
  <si>
    <t>68dd657275d7af50951779f3</t>
  </si>
  <si>
    <t>5sm6blxvit</t>
  </si>
  <si>
    <t>68dd6177d8451f2ac4e70d44</t>
  </si>
  <si>
    <t>68dd6c073c72528a433d0f67</t>
  </si>
  <si>
    <t>68dd6baabfe51d04f22d9422</t>
  </si>
  <si>
    <t>68dd6c9d0958126d5592a356</t>
  </si>
  <si>
    <t>68dd6c2add8c061b56eefe72</t>
  </si>
  <si>
    <t>68dd6934603b889652535ac2</t>
  </si>
  <si>
    <t>68dd6c87971e3f7099004d13</t>
  </si>
  <si>
    <t>68dd65d8e3e61eac1b9f567b</t>
  </si>
  <si>
    <t>X10EURRICK</t>
  </si>
  <si>
    <t>68dd6162bfd3e95585518bcb</t>
  </si>
  <si>
    <t>68db97cdb240a2f9e50e8062</t>
  </si>
  <si>
    <t>68dd6cbb6384ee9968e3ab0f</t>
  </si>
  <si>
    <t>68dd6bb93c72528a433cfcf7</t>
  </si>
  <si>
    <t>68dd6b395c86d27d1e416d7e</t>
  </si>
  <si>
    <t>68db8883bfc7ffccd01ba0af</t>
  </si>
  <si>
    <t>GL63FYX82X</t>
  </si>
  <si>
    <t>68dd6a41a2602b8f8831c98d</t>
  </si>
  <si>
    <t>68dd6c793a5300e93de475f0</t>
  </si>
  <si>
    <t>QJYYF9AP8F</t>
  </si>
  <si>
    <t>68dd6a163453233b020a8399</t>
  </si>
  <si>
    <t>Qlsjpljvhk</t>
  </si>
  <si>
    <t>68dd6c49971e3f70990048a3</t>
  </si>
  <si>
    <t>68dd6be0bfe51d04f22d9a63</t>
  </si>
  <si>
    <t>68dd6d23fcad86193e37def6</t>
  </si>
  <si>
    <t>68dd6bfab2600d0a1e027aeb</t>
  </si>
  <si>
    <t>68dd6cd7983cfc5fd9263ab8</t>
  </si>
  <si>
    <t>68dd6448e0d7d1ba496693d6</t>
  </si>
  <si>
    <t>CE2MS6ORTW</t>
  </si>
  <si>
    <t>68dd6c95c2c082d863f0ea63</t>
  </si>
  <si>
    <t>QQXKG6USCO</t>
  </si>
  <si>
    <t>68dd6b895116dd5b9409c229</t>
  </si>
  <si>
    <t>68dd65c9e3e61eac1b9f54f7</t>
  </si>
  <si>
    <t>68dd6d0eeb61b6ce2c48e104</t>
  </si>
  <si>
    <t>68dd6a05b9e61ce22212a46f</t>
  </si>
  <si>
    <t>68dc101eb88e95750b62a984</t>
  </si>
  <si>
    <t>68dd6a533453233b020a87c1</t>
  </si>
  <si>
    <t>P7Z2SKN1R0</t>
  </si>
  <si>
    <t>68dd6c971aabb514e80f1887</t>
  </si>
  <si>
    <t>68dbbef5fba7d28e642942db</t>
  </si>
  <si>
    <t>68dd6debacb22315e8a904b3</t>
  </si>
  <si>
    <t>68dd6e2583aac617bb03695a</t>
  </si>
  <si>
    <t>68dd6d9e6e6815159a3ffeed</t>
  </si>
  <si>
    <t>68dd6b25f6cd291a64696e44</t>
  </si>
  <si>
    <t>68dd69460e97e866f757c319</t>
  </si>
  <si>
    <t>68dd6147b6e11053a729f3af</t>
  </si>
  <si>
    <t>68dd6b45cb70a20266608f33</t>
  </si>
  <si>
    <t>68dd510bb6a0bbf653728761</t>
  </si>
  <si>
    <t>68dd49148df09184b999044d</t>
  </si>
  <si>
    <t>68dd6d85c7a16d5861573934</t>
  </si>
  <si>
    <t>68dd6c44f4a95f3ebda54dda</t>
  </si>
  <si>
    <t>68dd6d68f078f722375dc4cf</t>
  </si>
  <si>
    <t>S4bquss3zx</t>
  </si>
  <si>
    <t>68dd6beec7a16d5861571722</t>
  </si>
  <si>
    <t>68dd6903603b88965253546f</t>
  </si>
  <si>
    <t>68dd6d6086a8da03178493d7</t>
  </si>
  <si>
    <t>68dd6b5ca5a1cdc0b6f6941b</t>
  </si>
  <si>
    <t>68dd6eaff737264140111f31</t>
  </si>
  <si>
    <t>68dd6ccebbd314af339663db</t>
  </si>
  <si>
    <t>68dba97e8e2163caf9cf3cb7</t>
  </si>
  <si>
    <t>68dd6cccf078f722375db601</t>
  </si>
  <si>
    <t>68dc03e41f3728264f770c4b</t>
  </si>
  <si>
    <t>68dd6b570b01b7d5bfd5191c</t>
  </si>
  <si>
    <t>68dd68cffb0dedbc525f0e55</t>
  </si>
  <si>
    <t>68dd683e137ee677710bdc96</t>
  </si>
  <si>
    <t>68dd6b4abf7f1017b916d2a0</t>
  </si>
  <si>
    <t>68dd674ede75fc5c814062b2</t>
  </si>
  <si>
    <t>68dd6158bfd3e955855189bb</t>
  </si>
  <si>
    <t>RHVWJ1VPPN</t>
  </si>
  <si>
    <t>68dd6e1e581e847ae48450e3</t>
  </si>
  <si>
    <t>68dcfdcb978064f4fa888711</t>
  </si>
  <si>
    <t>68dd6f636feb00c226aaed3b</t>
  </si>
  <si>
    <t>68dd68d77fadadc83c953d9f</t>
  </si>
  <si>
    <t>68dd3c9edd7c7491a00d6a0c</t>
  </si>
  <si>
    <t>68dd65d8bb2a1e3960621776</t>
  </si>
  <si>
    <t>68dd6c92f078f722375dad9a</t>
  </si>
  <si>
    <t>KRUUMZSH5B</t>
  </si>
  <si>
    <t>68dd6ba63c72528a433cf98c</t>
  </si>
  <si>
    <t>68dd6abca9845a292e0b8fee</t>
  </si>
  <si>
    <t>68dd690cd31be20499339a1d</t>
  </si>
  <si>
    <t>68dd6c58c7a16d5861571fea</t>
  </si>
  <si>
    <t>1UGJ6HGCSW</t>
  </si>
  <si>
    <t>68dd6dde866b74d2d2faa684</t>
  </si>
  <si>
    <t>68dd692916d31b5beb6332d2</t>
  </si>
  <si>
    <t>68dd6b77cff202ec5684cff3</t>
  </si>
  <si>
    <t>R5oujcyuhd</t>
  </si>
  <si>
    <t>68dd6da2025ee7315c2a08fb</t>
  </si>
  <si>
    <t>68dd4bc274a51a09ad23b032</t>
  </si>
  <si>
    <t>68dd6f71c9008e5e781ea429</t>
  </si>
  <si>
    <t>68dd6fc5c952839ef10d7064</t>
  </si>
  <si>
    <t>68dd6e69acb22315e8a90d15</t>
  </si>
  <si>
    <t>68dc0e979b29842a69622c91</t>
  </si>
  <si>
    <t>68dd6ee71062b6edce86a3cd</t>
  </si>
  <si>
    <t>68dd6b990dac7e4766ff1bc2</t>
  </si>
  <si>
    <t>68dd6fdb5d8a3bf01cf79044</t>
  </si>
  <si>
    <t>68dcf8c9cdc4dbf769fee7e7</t>
  </si>
  <si>
    <t>68dd696938aeca9cfe7cc465</t>
  </si>
  <si>
    <t>68dd6e4223d0f797cef78826</t>
  </si>
  <si>
    <t>68dd6d9dacb22315e8a9000e</t>
  </si>
  <si>
    <t>68dd6d1f83aac617bb035304</t>
  </si>
  <si>
    <t>68dd6e3bacb22315e8a9096f</t>
  </si>
  <si>
    <t>68dd6af0fcafcf758196d2a1</t>
  </si>
  <si>
    <t>68dd6f296feb00c226aae4df</t>
  </si>
  <si>
    <t>68dd6579d72ae841bcb99275</t>
  </si>
  <si>
    <t>68dd708abfe1b4f30e6a9869</t>
  </si>
  <si>
    <t>68dd6d775392bab2de76f557</t>
  </si>
  <si>
    <t>68dd6d0e8cf7798bdb781e16</t>
  </si>
  <si>
    <t>68dd6e71006cf117997639de</t>
  </si>
  <si>
    <t>68dd6ca79e92d1c824ec31bf</t>
  </si>
  <si>
    <t>68dd7087b11147d21e48ea03</t>
  </si>
  <si>
    <t>68dd702cbfe1b4f30e6a8cf9</t>
  </si>
  <si>
    <t>68dd189793e11c92d15cdf56</t>
  </si>
  <si>
    <t>68dd705fb11147d21e48e41b</t>
  </si>
  <si>
    <t>68dd6308ec21b95029c6d439</t>
  </si>
  <si>
    <t>68dd6b3acff202ec5684ca1a</t>
  </si>
  <si>
    <t>5LYLJV9IVP</t>
  </si>
  <si>
    <t>68dd69f3104ff2b4b53cfdf4</t>
  </si>
  <si>
    <t>68dd6c696384ee9968e3a3b6</t>
  </si>
  <si>
    <t>68dd6ca1f078f722375db12a</t>
  </si>
  <si>
    <t>68dd6c273c72528a433d159a</t>
  </si>
  <si>
    <t>68dac1dbd90c1bfbefb03a14</t>
  </si>
  <si>
    <t>7ARW8MXTUC</t>
  </si>
  <si>
    <t>68dd6fc7394832cf9ef79bcc</t>
  </si>
  <si>
    <t>68dd6fbfc150235fc2354f99</t>
  </si>
  <si>
    <t>68dd6d61375d31181ad98cb5</t>
  </si>
  <si>
    <t>68dd6d241aabb514e80f271b</t>
  </si>
  <si>
    <t>YNSZ7DSW0M</t>
  </si>
  <si>
    <t>68dd6eb1dac8aafaba643cbc</t>
  </si>
  <si>
    <t>68dd6df65392bab2de7700c9</t>
  </si>
  <si>
    <t>6KZ6VMKKJU</t>
  </si>
  <si>
    <t>68dd5e952353f7c2f5ec93bf</t>
  </si>
  <si>
    <t>68dd714aa8d11589fb4c1d85</t>
  </si>
  <si>
    <t>68dd68f87fadadc83c95458e</t>
  </si>
  <si>
    <t>68dd6da51062b6edce868613</t>
  </si>
  <si>
    <t>68dc2ad75b78119b98811c34</t>
  </si>
  <si>
    <t>68dd6eaa6feb00c226aad7c4</t>
  </si>
  <si>
    <t>M5RTGIKYOM</t>
  </si>
  <si>
    <t>68dd66776db72a598e0f57d3</t>
  </si>
  <si>
    <t>CDKHD9B3M8</t>
  </si>
  <si>
    <t>68dd6945b8ee77b64d5dff51</t>
  </si>
  <si>
    <t>68dd6e6e006cf117997638c0</t>
  </si>
  <si>
    <t>68dd7066e3e052d496d54146</t>
  </si>
  <si>
    <t>KI4ZHUECJP</t>
  </si>
  <si>
    <t>68dd6edd2cb4d229bba0beb6</t>
  </si>
  <si>
    <t>68dd6f4ec9008e5e781ea043</t>
  </si>
  <si>
    <t>68dd6b640dac7e4766ff15b8</t>
  </si>
  <si>
    <t>68dd660b4243feb4e2800204</t>
  </si>
  <si>
    <t>68dd6ecc052ce8297459601f</t>
  </si>
  <si>
    <t>PI3WMAQ4OC</t>
  </si>
  <si>
    <t>68dd39ed21f3c702f39557ed</t>
  </si>
  <si>
    <t>68dd70dd17cf9e9e2852e8bb</t>
  </si>
  <si>
    <t>68dd6e446648a6abdfe5a0d4</t>
  </si>
  <si>
    <t>YU9EFWOFST</t>
  </si>
  <si>
    <t>68dd6b05871351396213e1cb</t>
  </si>
  <si>
    <t>68dd69f5104ff2b4b53cfee2</t>
  </si>
  <si>
    <t>68dd5bbbe14f8690bc39cdd9</t>
  </si>
  <si>
    <t>ROCCTNHA6C</t>
  </si>
  <si>
    <t>68dd6fa2b01db36d9e888281</t>
  </si>
  <si>
    <t>68dd68bf104ff2b4b53cdb37</t>
  </si>
  <si>
    <t>68dd5c18bccef92465fcc185</t>
  </si>
  <si>
    <t>4brfxczis7</t>
  </si>
  <si>
    <t>68dcc97b2769cef3ec971dc4</t>
  </si>
  <si>
    <t>68dd72b8fa33b3063893f9d2</t>
  </si>
  <si>
    <t>68dd56b2a9caf22b66f7667f</t>
  </si>
  <si>
    <t>TQ54JMHB5C</t>
  </si>
  <si>
    <t>68dd6f2cfb45aab0e2d963c4</t>
  </si>
  <si>
    <t>68dd70f343beea8419ab093b</t>
  </si>
  <si>
    <t>68dd6ec01062b6edce86a08c</t>
  </si>
  <si>
    <t>5X8IWEL9QN</t>
  </si>
  <si>
    <t>68dd71dfbfe1b4f30e6abe28</t>
  </si>
  <si>
    <t>68dd70a85d8a3bf01cf7a34d</t>
  </si>
  <si>
    <t>68dd708bb7af788962d22803</t>
  </si>
  <si>
    <t>68dd71a30ab5ec9f4809af9d</t>
  </si>
  <si>
    <t>UXNF03QFOO</t>
  </si>
  <si>
    <t>68dd6fbf394832cf9ef7986d</t>
  </si>
  <si>
    <t>68dd71d5fa33b3063893e672</t>
  </si>
  <si>
    <t>68dd723f5ded63f9a1675f1b</t>
  </si>
  <si>
    <t>7vc0dapj8o</t>
  </si>
  <si>
    <t>68dd7112577b74a50d89f429</t>
  </si>
  <si>
    <t>7N2SHVGLCC</t>
  </si>
  <si>
    <t>68dd6e963ad242a09cb73d8f</t>
  </si>
  <si>
    <t>68dd61d3014ba4ef689eca8d</t>
  </si>
  <si>
    <t>68dd712b927bbfb7f7dfe1ae</t>
  </si>
  <si>
    <t>68dd6a19434fb3eb4f79f22f</t>
  </si>
  <si>
    <t>68dd67a948b5d807942c4db0</t>
  </si>
  <si>
    <t>AVZZIGNXFF</t>
  </si>
  <si>
    <t>68dc1639c08429db07d973f3</t>
  </si>
  <si>
    <t>68dd70babfe1b4f30e6a9ca5</t>
  </si>
  <si>
    <t>68dd7010e3e052d496d53d02</t>
  </si>
  <si>
    <t>68dd6c8c1309dba02b70c04a</t>
  </si>
  <si>
    <t>68dd69417fadadc83c954cf1</t>
  </si>
  <si>
    <t>68dd7157bd325072dd8d857b</t>
  </si>
  <si>
    <t>68dd54b8e633993eb515510a</t>
  </si>
  <si>
    <t>2sdrqkm4qj</t>
  </si>
  <si>
    <t>68dd72745f55787d7c479772</t>
  </si>
  <si>
    <t>68dd6db25396befbd458f0fa</t>
  </si>
  <si>
    <t>68dd70440075445ec93efe15</t>
  </si>
  <si>
    <t>68dd30000f906c6b11e63be1</t>
  </si>
  <si>
    <t>68dd6de6163e63d72bc472a6</t>
  </si>
  <si>
    <t>68dd7184bd325072dd8d887c</t>
  </si>
  <si>
    <t>68dd73203803c315a19c19e7</t>
  </si>
  <si>
    <t>68dd72805f55787d7c4798f4</t>
  </si>
  <si>
    <t>68dd6a3ca37db4f3da100fbf</t>
  </si>
  <si>
    <t>68dd71d0fa33b3063893e51f</t>
  </si>
  <si>
    <t>68dd50358d9f22283329772f</t>
  </si>
  <si>
    <t>68dc2b8388ba2778a5b2e15a</t>
  </si>
  <si>
    <t>68dd72f71aaf15827ebcf3c1</t>
  </si>
  <si>
    <t>XYIJ93CQSS</t>
  </si>
  <si>
    <t>68dd7097bf2b36321954cf86</t>
  </si>
  <si>
    <t>WWWZAT9PSN</t>
  </si>
  <si>
    <t>68dd721bbab284cb4ec5164b</t>
  </si>
  <si>
    <t>68dd724d1210e2b269b0a457</t>
  </si>
  <si>
    <t>68dd708df48ab41d455f118b</t>
  </si>
  <si>
    <t>Pu9yswifzy</t>
  </si>
  <si>
    <t>68dd6d88375d31181ad990bf</t>
  </si>
  <si>
    <t>68dd72cd6ce4ba3e71ab4c5c</t>
  </si>
  <si>
    <t>68dd6681e3e61eac1b9f6ea0</t>
  </si>
  <si>
    <t>68dcd2ba0e37c638d8e4ef88</t>
  </si>
  <si>
    <t>68dd720bdb6fc54de9fd26d9</t>
  </si>
  <si>
    <t>68dd6b8708fc429e1448143e</t>
  </si>
  <si>
    <t>68dd732d5f55787d7c47abfa</t>
  </si>
  <si>
    <t>68dd7031f9a74ae5435cc0c5</t>
  </si>
  <si>
    <t>68dc3ffe5e2ecfd6b0b89214</t>
  </si>
  <si>
    <t>ENNXNGX9JF</t>
  </si>
  <si>
    <t>68dd6fa0394832cf9ef7909c</t>
  </si>
  <si>
    <t>68dada862fe2935d3b0b5f8c</t>
  </si>
  <si>
    <t>68dd43989867c7645f931ab7</t>
  </si>
  <si>
    <t>68dd4dc4ce22adf0cc409669</t>
  </si>
  <si>
    <t>68dd630bf09268581dae7a50</t>
  </si>
  <si>
    <t>68dd71babfe1b4f30e6abb5d</t>
  </si>
  <si>
    <t>68dd73811a682602da019f88</t>
  </si>
  <si>
    <t>68dd713bb11147d21e48f84f</t>
  </si>
  <si>
    <t>68dd6f82d7bf841fcee84b25</t>
  </si>
  <si>
    <t>MJTAFVWAWO</t>
  </si>
  <si>
    <t>68dd6f8af48ab41d455ef317</t>
  </si>
  <si>
    <t>68dd7244db6fc54de9fd2b9d</t>
  </si>
  <si>
    <t>68dc11a8c08429db07d909c3</t>
  </si>
  <si>
    <t>68db9be9eb2a97147c1b0664</t>
  </si>
  <si>
    <t>68dd71d4577b74a50d8a061d</t>
  </si>
  <si>
    <t>68dd72cc6ce4ba3e71ab4bca</t>
  </si>
  <si>
    <t>68dd71f3c0ad22ea4830abf9</t>
  </si>
  <si>
    <t>68dd67556295e46c01f89949</t>
  </si>
  <si>
    <t>68dd6ef6163e63d72bc48e8b</t>
  </si>
  <si>
    <t>68dd714b72972889cbe43c3c</t>
  </si>
  <si>
    <t>BVAE3YK8YR</t>
  </si>
  <si>
    <t>68dd6d996384ee9968e3c35e</t>
  </si>
  <si>
    <t>68dd7395bb72ae02f746c1cd</t>
  </si>
  <si>
    <t>SPBUJGBPID</t>
  </si>
  <si>
    <t>68dd7131c0ad22ea48308da1</t>
  </si>
  <si>
    <t>68dd740e43c5b14030181284</t>
  </si>
  <si>
    <t>68dd70ede3e052d496d54c10</t>
  </si>
  <si>
    <t>68dd5370d91f5bb7924d0ad3</t>
  </si>
  <si>
    <t>68dd6ac6f3ccd32d8bfa8fa7</t>
  </si>
  <si>
    <t>RYZE9WZJBD</t>
  </si>
  <si>
    <t>68dd756c5ed629919f1ff379</t>
  </si>
  <si>
    <t>68dd6f4bd7bf841fcee845fa</t>
  </si>
  <si>
    <t>68dd729578b3f330a3135455</t>
  </si>
  <si>
    <t>68dd7540fb2765e4e43abe2c</t>
  </si>
  <si>
    <t>68dd752b29b08379a8fc9b61</t>
  </si>
  <si>
    <t>68dd7356a8d11589fb4c42f7</t>
  </si>
  <si>
    <t>68dd7366db6fc54de9fd4040</t>
  </si>
  <si>
    <t>68dd742099caca00400172eb</t>
  </si>
  <si>
    <t>WGRGHJ3ZZB</t>
  </si>
  <si>
    <t>68dd74676a3cb7af2e05462c</t>
  </si>
  <si>
    <t>68dd69690e97e866f757c992</t>
  </si>
  <si>
    <t>68dd67320285ca7754005ba8</t>
  </si>
  <si>
    <t>68dd6f2c38757980b7389f89</t>
  </si>
  <si>
    <t>68dd732a5cb5b8500be04134</t>
  </si>
  <si>
    <t>OOMGPOKICS</t>
  </si>
  <si>
    <t>68dc00a180d3053c8101ab9b</t>
  </si>
  <si>
    <t>68dd70eb5d8a3bf01cf7a5b6</t>
  </si>
  <si>
    <t>68da9d463d9f43e6223481bb</t>
  </si>
  <si>
    <t>68dd724d1210e2b269b0a4bf</t>
  </si>
  <si>
    <t>G0gghjvnua</t>
  </si>
  <si>
    <t>68dd71b0a8d11589fb4c26d9</t>
  </si>
  <si>
    <t>9CBLJOZWAH</t>
  </si>
  <si>
    <t>68dc0ee0080be08cd945f26d</t>
  </si>
  <si>
    <t>68dd7369bb72ae02f746bf76</t>
  </si>
  <si>
    <t>68dc2d5186c7b41a3dd452cd</t>
  </si>
  <si>
    <t>68dd732bae5f166da381e03c</t>
  </si>
  <si>
    <t>68dd743e7d484f5ac11ccd41</t>
  </si>
  <si>
    <t>68dd73bbbb72ae02f746c40d</t>
  </si>
  <si>
    <t>68dae8b54a1bc253d7d5621b</t>
  </si>
  <si>
    <t>68dd753fd6379c1d5d9a7b37</t>
  </si>
  <si>
    <t>68dd70b1d7bf841fcee859ae</t>
  </si>
  <si>
    <t>Y02RHUWCV5</t>
  </si>
  <si>
    <t>68dd6f6db042858504921b66</t>
  </si>
  <si>
    <t>68dd7322fa33b306389400e2</t>
  </si>
  <si>
    <t>68dd7532c467bce669fed73e</t>
  </si>
  <si>
    <t>68dd68e7ec3e04eba1084228</t>
  </si>
  <si>
    <t>68dd7370fe8b65e542e23a48</t>
  </si>
  <si>
    <t>68dd724f5d8a3bf01cf7cbd8</t>
  </si>
  <si>
    <t>68dd75dcb7caf7af275f6257</t>
  </si>
  <si>
    <t>68dd7306bb72ae02f746ba50</t>
  </si>
  <si>
    <t>68dd70fc5d8a3bf01cf7a6ac</t>
  </si>
  <si>
    <t>68dd71e0b0a00598730076d1</t>
  </si>
  <si>
    <t>68dd688fa60bd4d7f6260f7a</t>
  </si>
  <si>
    <t>ATJWTUEG1K</t>
  </si>
  <si>
    <t>68dd75cc9c945b0287adec86</t>
  </si>
  <si>
    <t>68dd75dda21f94b86534be50</t>
  </si>
  <si>
    <t>68dd74d5b6bcec773c24892b</t>
  </si>
  <si>
    <t>68dd6fd3fe51841dfea3ef53</t>
  </si>
  <si>
    <t>68dd702ae560ab85653fc160</t>
  </si>
  <si>
    <t>68dd752af22f9101b78fe02b</t>
  </si>
  <si>
    <t>68dd74cffb2765e4e43ab60b</t>
  </si>
  <si>
    <t>68dd3dc09bc7377ff3da839c</t>
  </si>
  <si>
    <t>68dd673874820e2de0b00adf</t>
  </si>
  <si>
    <t>68dd6a0cb9e61ce22212a5ad</t>
  </si>
  <si>
    <t>68dd6e6e38757980b7388963</t>
  </si>
  <si>
    <t>68dd69c40cfb727a3410b358</t>
  </si>
  <si>
    <t>68dd7536625e185329f028fd</t>
  </si>
  <si>
    <t>68dd71dfbfe1b4f30e6abdc2</t>
  </si>
  <si>
    <t>68dd727d5bf472ecb753da57</t>
  </si>
  <si>
    <t>68dd7178856d4ccef578473d</t>
  </si>
  <si>
    <t>68dd74bfede54ce9f9788f6f</t>
  </si>
  <si>
    <t>68dd71c85396befbd4592ba3</t>
  </si>
  <si>
    <t>ARGQRRPEMH</t>
  </si>
  <si>
    <t>68dd765f6831b727570adbd7</t>
  </si>
  <si>
    <t>68dd6ffbfe51841dfea3f6b2</t>
  </si>
  <si>
    <t>68daeab6d54666b2adf78fc3</t>
  </si>
  <si>
    <t>68dd72b722a82f88f667b2c7</t>
  </si>
  <si>
    <t>68dd75fc6a3cb7af2e05613f</t>
  </si>
  <si>
    <t>68dd7756a347f891fec06fff</t>
  </si>
  <si>
    <t>68dd6f93b5f6231024c774bf</t>
  </si>
  <si>
    <t>ZTLHEXIJDX</t>
  </si>
  <si>
    <t>68dd75e2f3f656cbce1e5266</t>
  </si>
  <si>
    <t>68dd772c62f3ac37fb3f5011</t>
  </si>
  <si>
    <t>68dd61659140975c1cc81f5f</t>
  </si>
  <si>
    <t>68dd6cd1eb61b6ce2c48da7f</t>
  </si>
  <si>
    <t>68dd763cfa33b30638941c0d</t>
  </si>
  <si>
    <t>68dd6829a60bd4d7f625ff4d</t>
  </si>
  <si>
    <t>68dc3be76fe863bd71b1b960</t>
  </si>
  <si>
    <t>68dd6ce8f078f722375db877</t>
  </si>
  <si>
    <t>Lyzsx9pvzw</t>
  </si>
  <si>
    <t>68dd76d7a09b8ce7782abd33</t>
  </si>
  <si>
    <t>68dd6c4f971e3f7099004934</t>
  </si>
  <si>
    <t>68dd774c3eedc23dfd08fec6</t>
  </si>
  <si>
    <t>68dd77831b2c84496f93757e</t>
  </si>
  <si>
    <t>68dd76a9742346ce19a2ca51</t>
  </si>
  <si>
    <t>68dc330b37d9540db8351a8c</t>
  </si>
  <si>
    <t>68dd7618c7add5cb8fa2c131</t>
  </si>
  <si>
    <t>68dd647c31de172b563eb18c</t>
  </si>
  <si>
    <t>68dd7292577b74a50d8a1521</t>
  </si>
  <si>
    <t>68dd74c6505bbb8222abb9e4</t>
  </si>
  <si>
    <t>68dd7546bb72ae02f746deeb</t>
  </si>
  <si>
    <t>FDHCPSXY6I</t>
  </si>
  <si>
    <t>68dd6b6b0dac7e4766ff1692</t>
  </si>
  <si>
    <t>68db8317c014cedfb77bf139</t>
  </si>
  <si>
    <t>M2PLAETB7U</t>
  </si>
  <si>
    <t>68dd27cdfdda7f84445d417c</t>
  </si>
  <si>
    <t>68dd74e4505bbb8222abbddb</t>
  </si>
  <si>
    <t>68dd756a9a3414ee0a07949c</t>
  </si>
  <si>
    <t>JO0FT1SITQ</t>
  </si>
  <si>
    <t>68db59ccd5283b8a21c69f27</t>
  </si>
  <si>
    <t>68dd78427321c3b82485f254</t>
  </si>
  <si>
    <t>68dd77dc92aebd8dee6ea763</t>
  </si>
  <si>
    <t>68dd785caff9179bbdefaa0a</t>
  </si>
  <si>
    <t>68dd774ca347f891fec06da7</t>
  </si>
  <si>
    <t>68dd222a60fa837f4825f656</t>
  </si>
  <si>
    <t>68dd7810aff9179bbdefa4a6</t>
  </si>
  <si>
    <t>68da7f719585a74f2a32a7ef</t>
  </si>
  <si>
    <t>68dd7668dce92cb5d9bd2681</t>
  </si>
  <si>
    <t>68dd76d69c945b0287ae121b</t>
  </si>
  <si>
    <t>Rwjevfjlbs</t>
  </si>
  <si>
    <t>68dd777e6d5039f6165d0246</t>
  </si>
  <si>
    <t>68dd731040fb264ad8b801af</t>
  </si>
  <si>
    <t>VFYMZZZ9OF</t>
  </si>
  <si>
    <t>68dd767e541d44eccb1d3182</t>
  </si>
  <si>
    <t>68dd7295ca5239bd5bb4b3bc</t>
  </si>
  <si>
    <t>LQ4ISOF5TC</t>
  </si>
  <si>
    <t>68dd78eba41c428a9fb114b1</t>
  </si>
  <si>
    <t>8BXVUPIBUZ</t>
  </si>
  <si>
    <t>68dd78d5a617d1e264b8756a</t>
  </si>
  <si>
    <t>68dd4789a4332281670ff9a9</t>
  </si>
  <si>
    <t>68dd75736831b727570acb87</t>
  </si>
  <si>
    <t>68dd785f45c1951286c3737b</t>
  </si>
  <si>
    <t>68dd712743beea8419ab13e3</t>
  </si>
  <si>
    <t>68dd6fbefa3da1c26d96d83e</t>
  </si>
  <si>
    <t>68dd673647bb41f5359be1ff</t>
  </si>
  <si>
    <t>68dd76a8742346ce19a2c98f</t>
  </si>
  <si>
    <t>68dd7918cc4cff1d26920614</t>
  </si>
  <si>
    <t>68dd797bc808650afd215e53</t>
  </si>
  <si>
    <t>68dd756a872c3af4b4448763</t>
  </si>
  <si>
    <t>68dbfa801ffc1758a01e63eb</t>
  </si>
  <si>
    <t>68dc493833484eda15c54f92</t>
  </si>
  <si>
    <t>68dd79a5a617d1e264b87bbc</t>
  </si>
  <si>
    <t>68dd7874c21d90b48efd9538</t>
  </si>
  <si>
    <t>68dd791dfa33b30638943e99</t>
  </si>
  <si>
    <t>68dd79bf984a5b30e27043bc</t>
  </si>
  <si>
    <t>FR3155ZG4D</t>
  </si>
  <si>
    <t>68dd7620c1b6261af8258f7a</t>
  </si>
  <si>
    <t>68dd79160cee6285edb2a4ba</t>
  </si>
  <si>
    <t>68dd6e72bcbe38a9ef38054a</t>
  </si>
  <si>
    <t>68dd77633eedc23dfd0901c4</t>
  </si>
  <si>
    <t>68dd78ba9a25638aeb9b1975</t>
  </si>
  <si>
    <t>68dd6b9bb95a1944e3a62ff6</t>
  </si>
  <si>
    <t>68dd6e711062b6edce8697f4</t>
  </si>
  <si>
    <t>QZZCSBLNWD</t>
  </si>
  <si>
    <t>68dc3976daec892f2ae97ca9</t>
  </si>
  <si>
    <t>68dd5760c18e68237c131a6a</t>
  </si>
  <si>
    <t>68dd7a33c808650afd21683f</t>
  </si>
  <si>
    <t>JCXPDXU818</t>
  </si>
  <si>
    <t>68dd7a5571d9a4739903f450</t>
  </si>
  <si>
    <t>68dd731b1a682602da019290</t>
  </si>
  <si>
    <t>K0BOMDHUD6</t>
  </si>
  <si>
    <t>68dd3275a6f0ff4ac44c6c6a</t>
  </si>
  <si>
    <t>R7zrvjzdz4</t>
  </si>
  <si>
    <t>68dd79bccc4cff1d26921da3</t>
  </si>
  <si>
    <t>68dd7a1d7028b5603dc54eb2</t>
  </si>
  <si>
    <t>PWSTROHZPE</t>
  </si>
  <si>
    <t>68dd76b56831b727570ae3fd</t>
  </si>
  <si>
    <t>68dcba48b1c8e946f0812d44</t>
  </si>
  <si>
    <t>68dd69e05c0feef4097303b8</t>
  </si>
  <si>
    <t>68dd74c969f81342906b476d</t>
  </si>
  <si>
    <t>68dd6d6f5396befbd458ea18</t>
  </si>
  <si>
    <t>68dd0b213400a647bb1ba76b</t>
  </si>
  <si>
    <t>HNKWNODPNC</t>
  </si>
  <si>
    <t>68dd7419fb2765e4e43aa3b0</t>
  </si>
  <si>
    <t>CBQ4YEKI0I</t>
  </si>
  <si>
    <t>68dd6fa7b0428585049220c0</t>
  </si>
  <si>
    <t>68dd6ee169c8d7f976c8c7bf</t>
  </si>
  <si>
    <t>68dd6177d8451f2ac4e70ce1</t>
  </si>
  <si>
    <t>68dc4012852ed0a2538c4a07</t>
  </si>
  <si>
    <t>Htbnifw7an</t>
  </si>
  <si>
    <t>68dd739da47ed614ccae50cc</t>
  </si>
  <si>
    <t>68dd6831427b7834ff606296</t>
  </si>
  <si>
    <t>68dd7379db6fc54de9fd4284</t>
  </si>
  <si>
    <t>68dd79b7c808650afd216282</t>
  </si>
  <si>
    <t>68dd7646b7caf7af275f693b</t>
  </si>
  <si>
    <t>68dd7b43d6a7ac180cba9846</t>
  </si>
  <si>
    <t>68dd685eca39b8f98ddec0a7</t>
  </si>
  <si>
    <t>68dd65014e4138aba678c954</t>
  </si>
  <si>
    <t>SDMQ8QV3SI</t>
  </si>
  <si>
    <t>68dbfe5e1ffc1758a01eaf3c</t>
  </si>
  <si>
    <t>68dd78e89a25638aeb9b1f49</t>
  </si>
  <si>
    <t>68dd77e2b537cf7145ebf83a</t>
  </si>
  <si>
    <t>68dd7b4e24c85608acc3619d</t>
  </si>
  <si>
    <t>68dd7a65759deef151038afb</t>
  </si>
  <si>
    <t>Eyu2k3yiml</t>
  </si>
  <si>
    <t>68dd77856d5039f6165d02d8</t>
  </si>
  <si>
    <t>ZPDVMHX6JO</t>
  </si>
  <si>
    <t>68dd7ad9b29a5dabde52b2d4</t>
  </si>
  <si>
    <t>68dd78f8b537cf7145ec1ac1</t>
  </si>
  <si>
    <t>68dd787c7028b5603dc51918</t>
  </si>
  <si>
    <t>68dd7b1c87f3741aa4fcfea2</t>
  </si>
  <si>
    <t>68dd76d1a8ce67d0e059aaab</t>
  </si>
  <si>
    <t>68dd70a40075445ec93f07ce</t>
  </si>
  <si>
    <t>Tqtnd9xku8</t>
  </si>
  <si>
    <t>68dd620bf5d40b8dce284dfa</t>
  </si>
  <si>
    <t>KZKL2SPECQ</t>
  </si>
  <si>
    <t>68dd786db537cf7145ec0705</t>
  </si>
  <si>
    <t>68dd77ca1f4c9bb81ac5bd27</t>
  </si>
  <si>
    <t>68dd76edd67d90f6c7dd13ed</t>
  </si>
  <si>
    <t>Q7fuuk2gzo</t>
  </si>
  <si>
    <t>68dd7ba0c10e3c2a052fbaa1</t>
  </si>
  <si>
    <t>68dd7a1a9a25638aeb9b4a64</t>
  </si>
  <si>
    <t>CEOUN5FQ8I</t>
  </si>
  <si>
    <t>68db6d3c8edf4db51642c164</t>
  </si>
  <si>
    <t>68dd752c43c5b140301830c8</t>
  </si>
  <si>
    <t>68dd7b4a9eb0c05988469f5b</t>
  </si>
  <si>
    <t>68dd7277577b74a50d8a1252</t>
  </si>
  <si>
    <t>68dd7a77a752ef8faf21288f</t>
  </si>
  <si>
    <t>68dcccb0babf93a9391ca356</t>
  </si>
  <si>
    <t>A12RPWUADR</t>
  </si>
  <si>
    <t>68dd7a67b29a5dabde52a4d0</t>
  </si>
  <si>
    <t>68dd7c111da2990d7e843338</t>
  </si>
  <si>
    <t>CD5J4IRQIS</t>
  </si>
  <si>
    <t>68db617cafdd5788977d2bb5</t>
  </si>
  <si>
    <t>ZGCOR9BYF9</t>
  </si>
  <si>
    <t>68dd7a98253385a4ee5bd6bc</t>
  </si>
  <si>
    <t>68dd2145740dd0eb1f0bd505</t>
  </si>
  <si>
    <t>68dc0ca7d33d281e736ec9f6</t>
  </si>
  <si>
    <t>GDPFXMBZP3</t>
  </si>
  <si>
    <t>68dd7affcf09bdc208f248f5</t>
  </si>
  <si>
    <t>68dd7c19844ee96c9e1868cf</t>
  </si>
  <si>
    <t>68dd75301b3253e31a225e27</t>
  </si>
  <si>
    <t>68dd7821aea9391278acc647</t>
  </si>
  <si>
    <t>68dd517bc20cfab66b305e81</t>
  </si>
  <si>
    <t>68dd78ff9dd8ef014ab7a578</t>
  </si>
  <si>
    <t>F4U7EKFVJH</t>
  </si>
  <si>
    <t>68dd78557321c3b82485f4a5</t>
  </si>
  <si>
    <t>68dd7cd3ab2b699e02c8f891</t>
  </si>
  <si>
    <t>1LBLGUEINZ</t>
  </si>
  <si>
    <t>68dd79166d5039f6165d2060</t>
  </si>
  <si>
    <t>68dd76b06831b727570ae30e</t>
  </si>
  <si>
    <t>68dccdf2babf93a9391cb808</t>
  </si>
  <si>
    <t>68dd7c377c363ced0e105bcc</t>
  </si>
  <si>
    <t>68dd7998cc4cff1d269216a1</t>
  </si>
  <si>
    <t>68dd6ae5aeb315e6797d1bb0</t>
  </si>
  <si>
    <t>68dd7cfb09cfb9de4c06cbb9</t>
  </si>
  <si>
    <t>68dd7576c467bce669fedda3</t>
  </si>
  <si>
    <t>68dc42355b67f24e6cc232cd</t>
  </si>
  <si>
    <t>VH0VDIJYLV</t>
  </si>
  <si>
    <t>68dc2841fe1c219432e3b8e6</t>
  </si>
  <si>
    <t>68dd6f22b042858504921216</t>
  </si>
  <si>
    <t>Mpzvp2z5yt</t>
  </si>
  <si>
    <t>68dd3f55fbb736c326d3651c</t>
  </si>
  <si>
    <t>68dc283da24cd91cc123d2f3</t>
  </si>
  <si>
    <t>ORTYDRVAJR</t>
  </si>
  <si>
    <t>68da952ecd026a8cfe8a5208</t>
  </si>
  <si>
    <t>68dd7cb559b6fa6d8017cb33</t>
  </si>
  <si>
    <t>9TR6JP424K</t>
  </si>
  <si>
    <t>68dd7d42734a4a59e778e0e2</t>
  </si>
  <si>
    <t>whlujrf1yi</t>
  </si>
  <si>
    <t>68dd7cbae1b67c0b89fdeb85</t>
  </si>
  <si>
    <t>WBMGUPXAPL</t>
  </si>
  <si>
    <t>68dd72f3a47ed614ccae3ce6</t>
  </si>
  <si>
    <t>RDFW48RFMN</t>
  </si>
  <si>
    <t>68dd6ef6c9008e5e781e9612</t>
  </si>
  <si>
    <t>68dd7d273d3a31bc9785cfaa</t>
  </si>
  <si>
    <t>68dd7d8e2520b35872e0d537</t>
  </si>
  <si>
    <t>68dd784b7028b5603dc51245</t>
  </si>
  <si>
    <t>68dd700bb01db36d9e888d59</t>
  </si>
  <si>
    <t>68dd7be0a08db7d1c60343f2</t>
  </si>
  <si>
    <t>68dd7d3512eef4d105b56043</t>
  </si>
  <si>
    <t>68dd76e8f22f9101b7900b9d</t>
  </si>
  <si>
    <t>KJ1VU6TAAN</t>
  </si>
  <si>
    <t>68dd50218527342353017ba0</t>
  </si>
  <si>
    <t>Wlrapdtmu9</t>
  </si>
  <si>
    <t>68dd7dea93473094f004a73e</t>
  </si>
  <si>
    <t>68dd7bcc59ccfce7b103ace3</t>
  </si>
  <si>
    <t>68dd7c3ad8e9ef48451122c9</t>
  </si>
  <si>
    <t>68dc321e228fa7f9557543df</t>
  </si>
  <si>
    <t>QUQ2IESRDX</t>
  </si>
  <si>
    <t>68daf2daecb8fc50ab8c9eb4</t>
  </si>
  <si>
    <t>68dd71120ab5ec9f48099b89</t>
  </si>
  <si>
    <t>68dc21556f8eb75a09e1d9e7</t>
  </si>
  <si>
    <t>68dc323497d10f67e1b01a1f</t>
  </si>
  <si>
    <t>84K1AHECJU</t>
  </si>
  <si>
    <t>68dd772d2fc5fa9d926d7d01</t>
  </si>
  <si>
    <t>68dd755a5a2e244d2fcd1052</t>
  </si>
  <si>
    <t>68dd7af39eb0c05988469451</t>
  </si>
  <si>
    <t>68dd78879dd8ef014ab79a37</t>
  </si>
  <si>
    <t>68dd79a2e449600271d531e1</t>
  </si>
  <si>
    <t>68dd7a6a29b24d061f891443</t>
  </si>
  <si>
    <t>68dd7a2273be4f7376e3832e</t>
  </si>
  <si>
    <t>68dd7a7b26e8e525cbeee5c0</t>
  </si>
  <si>
    <t>68dd7d4b7c431b4f3d18413f</t>
  </si>
  <si>
    <t>68dd7cb2e1b67c0b89fdeaec</t>
  </si>
  <si>
    <t>68dd7d830729ff4fb7d96eaa</t>
  </si>
  <si>
    <t>68dd7ec1c0ceb969ed274e18</t>
  </si>
  <si>
    <t>5YBZOSDDRC</t>
  </si>
  <si>
    <t>68dd7d4c09cfb9de4c06d3f4</t>
  </si>
  <si>
    <t>68dd7e2409cfb9de4c06ef19</t>
  </si>
  <si>
    <t>68dd7a3196c1f2c8dd12051e</t>
  </si>
  <si>
    <t>68dd7dede152bd56d4cdaae4</t>
  </si>
  <si>
    <t>68dd7e8fbdd1b2f475c6a2ff</t>
  </si>
  <si>
    <t>68dd7b3e87f3741aa4fd02be</t>
  </si>
  <si>
    <t>68dd7e7d1a0b5e2e9afcf3d7</t>
  </si>
  <si>
    <t>68dcf3c7581691939892d8a0</t>
  </si>
  <si>
    <t>68dd7bda3342954cc78ca54c</t>
  </si>
  <si>
    <t>68dd7c3afa1f8ed1b368d873</t>
  </si>
  <si>
    <t>68dd7847a347f891fec085dc</t>
  </si>
  <si>
    <t>68dd738dbb72ae02f746c13a</t>
  </si>
  <si>
    <t>68dd76028388949bc07ca5b1</t>
  </si>
  <si>
    <t>68dd7a54e9e570dcc60c3358</t>
  </si>
  <si>
    <t>68dd777bf22f9101b7901cd5</t>
  </si>
  <si>
    <t>68dab36b872cf68e4cb18876</t>
  </si>
  <si>
    <t>68dd775c769d95fc42b97b41</t>
  </si>
  <si>
    <t>M3VXSLZM94</t>
  </si>
  <si>
    <t>68dbcdd7131c887603fb8b1a</t>
  </si>
  <si>
    <t>68daadac32b61fdc247d1525</t>
  </si>
  <si>
    <t>68dd7bbbb7268e309fe8f502</t>
  </si>
  <si>
    <t>68dd7af8a33bf3fb5665aab0</t>
  </si>
  <si>
    <t>68dd6251a94a5355cc14627d</t>
  </si>
  <si>
    <t>68dd801669823778b9c6a304</t>
  </si>
  <si>
    <t>OTHJT38CHJ</t>
  </si>
  <si>
    <t>68dd7e6d66e9227413019b84</t>
  </si>
  <si>
    <t>68dd7d7f66e9227413017e0a</t>
  </si>
  <si>
    <t>68dd7ea8a29471470d29c51d</t>
  </si>
  <si>
    <t>68dd7e927b139f9424da3cd0</t>
  </si>
  <si>
    <t>68dd7e9f75d58f88e7fbd5c2</t>
  </si>
  <si>
    <t>68dd7deb4bb4088ad2fd6e4a</t>
  </si>
  <si>
    <t>68dd7dd468dfabb2b566739d</t>
  </si>
  <si>
    <t>MOJQPP2LDY</t>
  </si>
  <si>
    <t>68dd7af0cd3735e881207527</t>
  </si>
  <si>
    <t>68dd654c2d8a0d5b5765e6c7</t>
  </si>
  <si>
    <t>68dd7ff6f731c47e56642011</t>
  </si>
  <si>
    <t>68dd7c92d84f32bc3586b5bc</t>
  </si>
  <si>
    <t>68dd73fc22a82f88f667d647</t>
  </si>
  <si>
    <t>UNMZVRFGJE</t>
  </si>
  <si>
    <t>68dd7e117d79e3d093d77529</t>
  </si>
  <si>
    <t>68dd7d987c431b4f3d184934</t>
  </si>
  <si>
    <t>68dd7dab2520b35872e10b1e</t>
  </si>
  <si>
    <t>68dd71f8e6d0730d32372402</t>
  </si>
  <si>
    <t>68dd2bc8530dc2adc00b8c37</t>
  </si>
  <si>
    <t>68dc2e4feea65a7fbc6ef054</t>
  </si>
  <si>
    <t>68dd7b86b5bebb2439ebd5e3</t>
  </si>
  <si>
    <t>68dd7246ca5239bd5bb4b046</t>
  </si>
  <si>
    <t>68dd7f827032b77c0fd78f35</t>
  </si>
  <si>
    <t>68dd7fa24c364fbd20bd815e</t>
  </si>
  <si>
    <t>Jwhzi9m3eh</t>
  </si>
  <si>
    <t>68dd7d59f46ce119077fd125</t>
  </si>
  <si>
    <t>68dd7feab20684a08904685d</t>
  </si>
  <si>
    <t>68dacedc8dae837b114d53bb</t>
  </si>
  <si>
    <t>68dd7ff5dc533440a430f381</t>
  </si>
  <si>
    <t>68dd77c99dd8ef014ab789b5</t>
  </si>
  <si>
    <t>XJ06E0WXRA</t>
  </si>
  <si>
    <t>68dd7a8197f0b97f044fb986</t>
  </si>
  <si>
    <t>68dd80d919cc83a525ba0213</t>
  </si>
  <si>
    <t>M34XVOOJID</t>
  </si>
  <si>
    <t>68dd80189315df08a14a41a6</t>
  </si>
  <si>
    <t>KHXJFJAC5N</t>
  </si>
  <si>
    <t>68dd7f4a8535e6fef176f5ee</t>
  </si>
  <si>
    <t>68dd7e258e3f4518f16c58e2</t>
  </si>
  <si>
    <t>68dbd930ea42697f6196ba29</t>
  </si>
  <si>
    <t>68dd6220b1ddec7cf54d6c9d</t>
  </si>
  <si>
    <t>68dd7c737c363ced0e1063fd</t>
  </si>
  <si>
    <t>68dd7c7a12eef4d105b551c5</t>
  </si>
  <si>
    <t>68dd80ff962bb53b26f1085f</t>
  </si>
  <si>
    <t>68dd80f5b94c6bfc77fa17b2</t>
  </si>
  <si>
    <t>68dd7f9f56b3a898b81cc00d</t>
  </si>
  <si>
    <t>68dd7cd2ab2b699e02c8f804</t>
  </si>
  <si>
    <t>68dd7ef844f0228ef3f97c61</t>
  </si>
  <si>
    <t>68dd7fd68535e6fef1770891</t>
  </si>
  <si>
    <t>68dc4370c4f89dac8eccbe16</t>
  </si>
  <si>
    <t>68dd8030eac628d255089fe9</t>
  </si>
  <si>
    <t>68dd7db52ac2efe3b0d620ff</t>
  </si>
  <si>
    <t>68dd7e177d79e3d093d77591</t>
  </si>
  <si>
    <t>68dd80e819cc83a525ba0491</t>
  </si>
  <si>
    <t>68dd818594dd522c86b3a2e4</t>
  </si>
  <si>
    <t>68dd6344e0f1eea9eb72feeb</t>
  </si>
  <si>
    <t>3rpxtzq8jn</t>
  </si>
  <si>
    <t>68dd7c21b7268e309fe8fea3</t>
  </si>
  <si>
    <t>68dd7de12ac2efe3b0d627ac</t>
  </si>
  <si>
    <t>PE8UQVA1TR</t>
  </si>
  <si>
    <t>68dd7e180a50917f68a460a4</t>
  </si>
  <si>
    <t>9UP1DULSOL</t>
  </si>
  <si>
    <t>68dd80fcb94c6bfc77fa18d9</t>
  </si>
  <si>
    <t>68dd739599caca0040016518</t>
  </si>
  <si>
    <t>68dd80baeac628d25508aa07</t>
  </si>
  <si>
    <t>68dd81dd517357a0c263226d</t>
  </si>
  <si>
    <t>68dd582ba8ae38e19856cdb3</t>
  </si>
  <si>
    <t>68dd68b59547ea151def5636</t>
  </si>
  <si>
    <t>68dd8161c65bc2c00dffb7da</t>
  </si>
  <si>
    <t>68dd80dabdd6f8feba8afc30</t>
  </si>
  <si>
    <t>8OMCSMERJZ</t>
  </si>
  <si>
    <t>68dd82214c364fbd20bdc2f3</t>
  </si>
  <si>
    <t>68dd7e3209aa24c0614a5d96</t>
  </si>
  <si>
    <t>68dd81123f00d749f393e0ef</t>
  </si>
  <si>
    <t>68da924879f62e0e11ad073c</t>
  </si>
  <si>
    <t>68dd6a7f0b01b7d5bfd501c4</t>
  </si>
  <si>
    <t>68dd7dcb6aba9118b2a91c68</t>
  </si>
  <si>
    <t>68dd6ff85d8a3bf01cf7955c</t>
  </si>
  <si>
    <t>68dd824359d05b06ec496da1</t>
  </si>
  <si>
    <t>68dd7f87b94c6bfc77f9de44</t>
  </si>
  <si>
    <t>68dd821f59d05b06ec496a5e</t>
  </si>
  <si>
    <t>68dd81993774ccb69516de03</t>
  </si>
  <si>
    <t>68dd76cadce92cb5d9bd3598</t>
  </si>
  <si>
    <t>LPOQPCSQHD</t>
  </si>
  <si>
    <t>68dd823c517357a0c2633294</t>
  </si>
  <si>
    <t>BULTAFHXNQ</t>
  </si>
  <si>
    <t>68dd809d73b942dbf507c03e</t>
  </si>
  <si>
    <t>68dd714972972889cbe43c07</t>
  </si>
  <si>
    <t>68dd807c6aba9118b2a9596b</t>
  </si>
  <si>
    <t>68dd82b65a456f13cbff7367</t>
  </si>
  <si>
    <t>68dd69fd5fd55f2dc965cc70</t>
  </si>
  <si>
    <t>68dd81ad69823778b9c6b3a8</t>
  </si>
  <si>
    <t>MYUMDRS5MO</t>
  </si>
  <si>
    <t>68dd7f9cfa9e8d6d10cfd770</t>
  </si>
  <si>
    <t>68dd7d812520b35872e0d415</t>
  </si>
  <si>
    <t>BHQYXRZ082</t>
  </si>
  <si>
    <t>68dd7fc1bdd1b2f475c6c332</t>
  </si>
  <si>
    <t>0IDUAYQYC8</t>
  </si>
  <si>
    <t>68dd7d4d34cd7171c7547218</t>
  </si>
  <si>
    <t>68dd7cd9d6a7ac180cbac05c</t>
  </si>
  <si>
    <t>68dd81c573b942dbf507cd22</t>
  </si>
  <si>
    <t>RGD4IQFT5N</t>
  </si>
  <si>
    <t>68dd7e55bdd1b2f475c69fa3</t>
  </si>
  <si>
    <t>68dd65f48c856fc42aa2b152</t>
  </si>
  <si>
    <t>T0BKXPMWG4</t>
  </si>
  <si>
    <t>68dd7e92dbe9725b5ce12190</t>
  </si>
  <si>
    <t>68dd7b42b29a5dabde52c20f</t>
  </si>
  <si>
    <t>68dd7858a09b8ce7782ada77</t>
  </si>
  <si>
    <t>68dd81efa88f70c471ec914d</t>
  </si>
  <si>
    <t>68dd1c95b21ac01b2c69d301</t>
  </si>
  <si>
    <t>MHXH9Y94SR</t>
  </si>
  <si>
    <t>68dc139c08e92d5ee6bf73ed</t>
  </si>
  <si>
    <t>68dd5cb93174a03795db6f2c</t>
  </si>
  <si>
    <t>68dd7ec4ebf9e308aaadf63e</t>
  </si>
  <si>
    <t>68dd8202213d53394d30575f</t>
  </si>
  <si>
    <t>68dd838062ae8032c2918dfa</t>
  </si>
  <si>
    <t>68dd7fee69823778b9c69fcb</t>
  </si>
  <si>
    <t>68dd7d0a12eef4d105b55b09</t>
  </si>
  <si>
    <t>68dc2639b533b2eef87acca9</t>
  </si>
  <si>
    <t>68dd825f53ae347ee6661f88</t>
  </si>
  <si>
    <t>Bwc67qs9jj</t>
  </si>
  <si>
    <t>68dd802b95c2a21880deac21</t>
  </si>
  <si>
    <t>68dd82e8187f611e58c70561</t>
  </si>
  <si>
    <t>68dd82d8861686c8cb741adc</t>
  </si>
  <si>
    <t>2MF19TS7Q4</t>
  </si>
  <si>
    <t>68dd8460533c949566d3c906</t>
  </si>
  <si>
    <t>68dd834853ae347ee6662edf</t>
  </si>
  <si>
    <t>ycnhgntfuh</t>
  </si>
  <si>
    <t>68dd334bf585e1168024570f</t>
  </si>
  <si>
    <t>N7P17QGI6S</t>
  </si>
  <si>
    <t>68dd4dc7a84e2c1269b4cb42</t>
  </si>
  <si>
    <t>68dd821973b942dbf507d2f7</t>
  </si>
  <si>
    <t>68dd7a7b844ee96c9e184a78</t>
  </si>
  <si>
    <t>68dd7576a347f891fec03fe1</t>
  </si>
  <si>
    <t>ABLHUDC0XT</t>
  </si>
  <si>
    <t>68dd82940a58e9df4b7a5fbb</t>
  </si>
  <si>
    <t>68dcf073389d692999501aeb</t>
  </si>
  <si>
    <t>EDYNRKF9AJ</t>
  </si>
  <si>
    <t>68dd75fcb0a005987300a83a</t>
  </si>
  <si>
    <t>68da58fb5001bb6aa6d77b88</t>
  </si>
  <si>
    <t>68dd7f9b4c364fbd20bd7f72</t>
  </si>
  <si>
    <t>68dd82ee73669775d33307b8</t>
  </si>
  <si>
    <t>IJFZTTJQDC</t>
  </si>
  <si>
    <t>68dd7eed66e922741301ac1f</t>
  </si>
  <si>
    <t>68dd72cebb72ae02f746b6ff</t>
  </si>
  <si>
    <t>68dd7929984a5b30e270371e</t>
  </si>
  <si>
    <t>68dd83ca53ae347ee666400f</t>
  </si>
  <si>
    <t>68dd81e7a71a88bfa4a2b13a</t>
  </si>
  <si>
    <t>68dd8288e3cd523981dbc4c4</t>
  </si>
  <si>
    <t>68dd82ec861686c8cb741de8</t>
  </si>
  <si>
    <t>68db9651d54015436b68a139</t>
  </si>
  <si>
    <t>68dd7f158535e6fef176edfb</t>
  </si>
  <si>
    <t>68dd848d23eaba6324dd053d</t>
  </si>
  <si>
    <t>68dd494eb7abd5f47962245f</t>
  </si>
  <si>
    <t>68dd78c97321c3b82485fff7</t>
  </si>
  <si>
    <t>68dd84ecb7c2d7ba8411173e</t>
  </si>
  <si>
    <t>68dd7fe2b94c6bfc77f9ebfc</t>
  </si>
  <si>
    <t>68dd81d269823778b9c6b897</t>
  </si>
  <si>
    <t>68dae44d6c7768b4a4b5d464</t>
  </si>
  <si>
    <t>68dd824de83432cd92d2c307</t>
  </si>
  <si>
    <t>68dd8439bbbd4720fdbaa368</t>
  </si>
  <si>
    <t>68dd8355fa9e8d6d10d01f0f</t>
  </si>
  <si>
    <t>68dd20b914b6324c3712d11f</t>
  </si>
  <si>
    <t>68dd820c471f206e90f2400e</t>
  </si>
  <si>
    <t>X6HJYVJBYS</t>
  </si>
  <si>
    <t>68dd83f6002a602c19f40c86</t>
  </si>
  <si>
    <t>FZ8GCXAMDI</t>
  </si>
  <si>
    <t>68dd84aba5c91c090f507e56</t>
  </si>
  <si>
    <t>68dd8433029c8039ebc31d23</t>
  </si>
  <si>
    <t>68dd7ee769823778b9c689a7</t>
  </si>
  <si>
    <t>68dd7b4bd6a7ac180cba999c</t>
  </si>
  <si>
    <t>68dd840f62ae8032c291a497</t>
  </si>
  <si>
    <t>68dd831bf27033e696c40e27</t>
  </si>
  <si>
    <t>68dd811853ae347ee6660597</t>
  </si>
  <si>
    <t>68dd7fdac0503c7dd1a4a3cc</t>
  </si>
  <si>
    <t>68dd801b95c2a21880dea82a</t>
  </si>
  <si>
    <t>68dd853bd7d77a3cd77e8584</t>
  </si>
  <si>
    <t>68dd83743d9c17610ab14eaa</t>
  </si>
  <si>
    <t>68dd7f4c734a4a59e7790ba8</t>
  </si>
  <si>
    <t>GQLG3WR5AF</t>
  </si>
  <si>
    <t>68dd7e150a50917f68a45f1f</t>
  </si>
  <si>
    <t>68dd5c8dd935d33f8aff0ec4</t>
  </si>
  <si>
    <t>68dd850fec764c224a7a047b</t>
  </si>
  <si>
    <t>Ghlv5uqvib</t>
  </si>
  <si>
    <t>68dd0b0e6f7895a55b97874e</t>
  </si>
  <si>
    <t>68dd7ad6844ee96c9e184f34</t>
  </si>
  <si>
    <t>68dd843b51f23ea122acdebe</t>
  </si>
  <si>
    <t>CH08F5XPUG</t>
  </si>
  <si>
    <t>68dd84e2b7c2d7ba841116ad</t>
  </si>
  <si>
    <t>68dd856d6573c151221b5981</t>
  </si>
  <si>
    <t>68dd76675ed629919f200955</t>
  </si>
  <si>
    <t>68dd7db27c431b4f3d184d34</t>
  </si>
  <si>
    <t>68dd85fb533c949566d403fe</t>
  </si>
  <si>
    <t>68dab1b3b6df0c201f7d6254</t>
  </si>
  <si>
    <t>68dc2542545f729c790139cc</t>
  </si>
  <si>
    <t>68dd757f9a3414ee0a079689</t>
  </si>
  <si>
    <t>68dd82c6e16cea51fb32a042</t>
  </si>
  <si>
    <t>68dd84f9ec764c224a7a000e</t>
  </si>
  <si>
    <t>68dd85fb23eaba6324dd2247</t>
  </si>
  <si>
    <t>68dd80ca962bb53b26f1014d</t>
  </si>
  <si>
    <t>68dd72f9e622047745ef6ae5</t>
  </si>
  <si>
    <t>68dd85766847340afc1112fc</t>
  </si>
  <si>
    <t>9EXDMLJYQD</t>
  </si>
  <si>
    <t>68dd7b457d1b984539fa4b61</t>
  </si>
  <si>
    <t>68dd83bb23eaba6324dcf6dd</t>
  </si>
  <si>
    <t>PIV260GPPQ</t>
  </si>
  <si>
    <t>68dc1ec61461ec06427f3157</t>
  </si>
  <si>
    <t>68dd7e0493473094f004a9c2</t>
  </si>
  <si>
    <t>68dd82eeb70995add362c32f</t>
  </si>
  <si>
    <t>68dd829a371b040c3b7e0344</t>
  </si>
  <si>
    <t>68dd4e59dbb9667c6b7ffc1d</t>
  </si>
  <si>
    <t>68dd82b50a58e9df4b7a633b</t>
  </si>
  <si>
    <t>68dd83feeac628d25508f040</t>
  </si>
  <si>
    <t>68dd4838317901a1b8c35656</t>
  </si>
  <si>
    <t>68dd59046c7c83624af12d04</t>
  </si>
  <si>
    <t>68dd82c77923eb301236b9cd</t>
  </si>
  <si>
    <t>68dd83739dc6733477857b00</t>
  </si>
  <si>
    <t>ZD46K9HTSX</t>
  </si>
  <si>
    <t>68dd85bce19a5044c1f9c001</t>
  </si>
  <si>
    <t>68dd86115a456f13cbffb602</t>
  </si>
  <si>
    <t>68dd8230517357a0c2633020</t>
  </si>
  <si>
    <t>68dd86cb34b4bad6c067523f</t>
  </si>
  <si>
    <t>68dd7f471d986384d47c2a96</t>
  </si>
  <si>
    <t>68dd86efec764c224a7a42f1</t>
  </si>
  <si>
    <t>68dd85836847340afc1115cd</t>
  </si>
  <si>
    <t>68dd82ef7923eb301236bf89</t>
  </si>
  <si>
    <t>68dd8315f27033e696c40cce</t>
  </si>
  <si>
    <t>68dd7a2ca08db7d1c6031d29</t>
  </si>
  <si>
    <t>LNIWV54SAT</t>
  </si>
  <si>
    <t>68dd4783594398b5e03074d6</t>
  </si>
  <si>
    <t>68dd8063eac628d25508a2e7</t>
  </si>
  <si>
    <t>68dd87e9eb1e29f58dc8625f</t>
  </si>
  <si>
    <t>68dd84c29fc0ff522c9a4ca7</t>
  </si>
  <si>
    <t>68dd81d78b625df0ecd417e3</t>
  </si>
  <si>
    <t>68dd857485cb7ffab6a88dbd</t>
  </si>
  <si>
    <t>68dd8229e83432cd92d2bf95</t>
  </si>
  <si>
    <t>68dd8134f0cc8be7242078c4</t>
  </si>
  <si>
    <t>68dd8038c661a55e03722953</t>
  </si>
  <si>
    <t>68dd879931c2a1ec6c43f544</t>
  </si>
  <si>
    <t>68dd87f7bab25099f6d55939</t>
  </si>
  <si>
    <t>68dd5c661b71120c7d38065a</t>
  </si>
  <si>
    <t>68dd79e69a25638aeb9b40b0</t>
  </si>
  <si>
    <t>68dd8514d7d77a3cd77e8398</t>
  </si>
  <si>
    <t>68dd87b21d73fd4f1070ce88</t>
  </si>
  <si>
    <t>68dd86b7b697b1a3d9300ee8</t>
  </si>
  <si>
    <t>Ycaslxz5jc</t>
  </si>
  <si>
    <t>68dd8869b02b2beceb2681d9</t>
  </si>
  <si>
    <t>68dd82244c364fbd20bdc384</t>
  </si>
  <si>
    <t>68dd79072ca7a5a3863dc923</t>
  </si>
  <si>
    <t>68dd834d5a456f13cbff813b</t>
  </si>
  <si>
    <t>68dd87956893c61a52c87859</t>
  </si>
  <si>
    <t>68dd860beac628d255090d9c</t>
  </si>
  <si>
    <t>Cctt6l5iqh</t>
  </si>
  <si>
    <t>68dd85146573c151221b497d</t>
  </si>
  <si>
    <t>68dd86b9e19a5044c1f9d71b</t>
  </si>
  <si>
    <t>68dd80fa9315df08a14a4df0</t>
  </si>
  <si>
    <t>68dd85246573c151221b4c4f</t>
  </si>
  <si>
    <t>930KHPXTKQ</t>
  </si>
  <si>
    <t>68dd874240dc3fd6a44e46e8</t>
  </si>
  <si>
    <t>68dd873f9cedc8595d9d4263</t>
  </si>
  <si>
    <t>68dd849206e7f3663d901e1b</t>
  </si>
  <si>
    <t>ZBIOM1AHHR</t>
  </si>
  <si>
    <t>68dd88e8225652d44b26c7a3</t>
  </si>
  <si>
    <t>68dc2fb6af1e732f55d91f96</t>
  </si>
  <si>
    <t>68dd7a3ab29a5dabde529f81</t>
  </si>
  <si>
    <t>68dd84e15a456f13cbff9e51</t>
  </si>
  <si>
    <t>68dd8603ec764c224a7a2d96</t>
  </si>
  <si>
    <t>68dd889c272e1f8162d973d1</t>
  </si>
  <si>
    <t>68dd7f4dfa9e8d6d10cfd2d3</t>
  </si>
  <si>
    <t>68dd863bec764c224a7a30d6</t>
  </si>
  <si>
    <t>68dd8821bab25099f6d55ed4</t>
  </si>
  <si>
    <t>ZUXGTMXLSG</t>
  </si>
  <si>
    <t>68dd84e0a5c91c090f508880</t>
  </si>
  <si>
    <t>68dd7af7cd3735e8812077a0</t>
  </si>
  <si>
    <t>68dd873fb2e53fe53c5d2c8c</t>
  </si>
  <si>
    <t>68dd8844120eae6b954f79a9</t>
  </si>
  <si>
    <t>68dd866485bf4b088803c1ab</t>
  </si>
  <si>
    <t>68dd7aa1e9e570dcc60c3e21</t>
  </si>
  <si>
    <t>68dd7f4c6aba9118b2a93fdd</t>
  </si>
  <si>
    <t>IIXMUMYG7T</t>
  </si>
  <si>
    <t>68dd897835bb0fe12d849269</t>
  </si>
  <si>
    <t>68dd823c59d05b06ec496bb7</t>
  </si>
  <si>
    <t>68dd7fb87032b77c0fd795b6</t>
  </si>
  <si>
    <t>68dd8744d40936a1aef6fcda</t>
  </si>
  <si>
    <t>68dd881f99bb6c5bfdaf9f7a</t>
  </si>
  <si>
    <t>LLDEKXOD4U</t>
  </si>
  <si>
    <t>68dd86bee98095c46d2667a6</t>
  </si>
  <si>
    <t>68dd84969fc0ff522c9a4083</t>
  </si>
  <si>
    <t>68dd8884dc8c555b5590234a</t>
  </si>
  <si>
    <t>68dd8769272e1f8162d948f2</t>
  </si>
  <si>
    <t>68dd7cf7fc9de90c246f1908</t>
  </si>
  <si>
    <t>68dd8304bbb624378d6e9042</t>
  </si>
  <si>
    <t>68dd89e4c98de09e3a758ce3</t>
  </si>
  <si>
    <t>68dd88d8d3532407041a0b2d</t>
  </si>
  <si>
    <t>68dd8a0531a65ce5e62a7a8b</t>
  </si>
  <si>
    <t>68dd782da617d1e264b86d9c</t>
  </si>
  <si>
    <t>68dcf08f77c17151ae12a9f9</t>
  </si>
  <si>
    <t>68db9d2c1bebe5804d804008</t>
  </si>
  <si>
    <t>68dd8944de23f6a639ddbbe4</t>
  </si>
  <si>
    <t>68dd846e11b285055bdd5960</t>
  </si>
  <si>
    <t>68dd8062c661a55e03722e58</t>
  </si>
  <si>
    <t>68dd88f6bab25099f6d579c0</t>
  </si>
  <si>
    <t>68dd88bad17114395d26d06c</t>
  </si>
  <si>
    <t>68dd76ce83dae41591e29673</t>
  </si>
  <si>
    <t>68dd660790973428d9769509</t>
  </si>
  <si>
    <t>5hjfnmlnp4</t>
  </si>
  <si>
    <t>68dd891b225652d44b26d0b6</t>
  </si>
  <si>
    <t>3JCS57DSL0</t>
  </si>
  <si>
    <t>68dd8849b02b2beceb267df7</t>
  </si>
  <si>
    <t>N9whkypi3s</t>
  </si>
  <si>
    <t>68dd888cc81ac15405cef0d6</t>
  </si>
  <si>
    <t>68dd82d653ae347ee6662468</t>
  </si>
  <si>
    <t>68dba93e12198b13c9e0de8a</t>
  </si>
  <si>
    <t>Lnabwk81xh</t>
  </si>
  <si>
    <t>68dd7ee2eac628d255088330</t>
  </si>
  <si>
    <t>68dd82aa32f0bfaae436cbac</t>
  </si>
  <si>
    <t>68dd8088471f206e90f2191c</t>
  </si>
  <si>
    <t>68dd884edc8c555b55901dd0</t>
  </si>
  <si>
    <t>68dd4baf6286a3e7f1f4803a</t>
  </si>
  <si>
    <t>68dd824c99911d7332fbd5a9</t>
  </si>
  <si>
    <t>68dd80c7ca78d198f5d07ba2</t>
  </si>
  <si>
    <t>68dd8732ec764c224a7a4e73</t>
  </si>
  <si>
    <t>68dd88dd589de9b9fe5f04c3</t>
  </si>
  <si>
    <t>68dd7df68535e6fef176ca05</t>
  </si>
  <si>
    <t>68dd7bf47c363ced0e1051d3</t>
  </si>
  <si>
    <t>68dd85495a456f13cbffa846</t>
  </si>
  <si>
    <t>68dd7dc23d3a31bc9785d8ba</t>
  </si>
  <si>
    <t>MRPWMSB5WA</t>
  </si>
  <si>
    <t>68dd8858bcdbceb1e41e8899</t>
  </si>
  <si>
    <t>68dd883983ad56c0511a46d9</t>
  </si>
  <si>
    <t>QAIXJOWZOS</t>
  </si>
  <si>
    <t>68dd896e1cc077c66468e9d9</t>
  </si>
  <si>
    <t>cz9zfehkjb</t>
  </si>
  <si>
    <t>68dd8180413a6600a4615ed1</t>
  </si>
  <si>
    <t>68dd7e84784f66f60c47060a</t>
  </si>
  <si>
    <t>68dd8aaccc2be940e0a4d941</t>
  </si>
  <si>
    <t>68dd8a2bb60e9f820e12fcdd</t>
  </si>
  <si>
    <t>GR097MU0NC</t>
  </si>
  <si>
    <t>68dd88e5bcdbceb1e41e9479</t>
  </si>
  <si>
    <t>IONLIRCY87</t>
  </si>
  <si>
    <t>68dd7f4e1a0b5e2e9afd04c4</t>
  </si>
  <si>
    <t>Jumneumeqg</t>
  </si>
  <si>
    <t>68dd89e3dad5df7bb366209c</t>
  </si>
  <si>
    <t>68dd89b62e9a792507071ca2</t>
  </si>
  <si>
    <t>68dd8a4ad3532407041a2379</t>
  </si>
  <si>
    <t>68dd872fec764c224a7a4db4</t>
  </si>
  <si>
    <t>OZLKQD6MYM</t>
  </si>
  <si>
    <t>68dd8933225652d44b26d392</t>
  </si>
  <si>
    <t>68dd8581e19a5044c1f9b898</t>
  </si>
  <si>
    <t>68dd7dabf46ce119077fe0ee</t>
  </si>
  <si>
    <t>AMS2JR4YMC</t>
  </si>
  <si>
    <t>68dd8a844213caf0a6b07972</t>
  </si>
  <si>
    <t>68dd8679d98bb4cb0d64ca3e</t>
  </si>
  <si>
    <t>68dd88c51cc077c66468d143</t>
  </si>
  <si>
    <t>68dd82c7fa9e8d6d10d01155</t>
  </si>
  <si>
    <t>68dd5f4cfbd69618a8324cfe</t>
  </si>
  <si>
    <t>68dd5f446d06cf60a2347ec3</t>
  </si>
  <si>
    <t>68dd8b2c63f183a8936f21c3</t>
  </si>
  <si>
    <t>PCEQ8CHR2U</t>
  </si>
  <si>
    <t>68dbf50f17e8895375bc0cbc</t>
  </si>
  <si>
    <t>68dd86abd92c4ff4e863b624</t>
  </si>
  <si>
    <t>RVVSUDS2JF</t>
  </si>
  <si>
    <t>68dd82578b625df0ecd428dd</t>
  </si>
  <si>
    <t>68dd89f60aa2b22cffab7a0e</t>
  </si>
  <si>
    <t>68dd8a5e06fb54adfe7479fc</t>
  </si>
  <si>
    <t>68dd8a0f31a65ce5e62a7c10</t>
  </si>
  <si>
    <t>68da707ba32f2d223751927a</t>
  </si>
  <si>
    <t>68dd8235962bb53b26f124da</t>
  </si>
  <si>
    <t>C3RBF5M3VV</t>
  </si>
  <si>
    <t>68dd893dcf50251aa68eef2b</t>
  </si>
  <si>
    <t>T6VLA7KJOY</t>
  </si>
  <si>
    <t>68dd748843c5b14030181f6f</t>
  </si>
  <si>
    <t>68dd8b0bf4f0ecf37614ef43</t>
  </si>
  <si>
    <t>68dd8979bab25099f6d58949</t>
  </si>
  <si>
    <t>68dd8a37b60e9f820e1300e1</t>
  </si>
  <si>
    <t>68dd3a4c26e8026355887311</t>
  </si>
  <si>
    <t>QATXKIFVFI</t>
  </si>
  <si>
    <t>68dd7caaca939976573f0aa1</t>
  </si>
  <si>
    <t>MZ7HRJKBNA</t>
  </si>
  <si>
    <t>68dd8742aa28c15ed0ec7bdb</t>
  </si>
  <si>
    <t>68dd81c50774f10fd1d5fa43</t>
  </si>
  <si>
    <t>68dd86885a456f13cbffc27c</t>
  </si>
  <si>
    <t>68dd8b92333474b82a881d61</t>
  </si>
  <si>
    <t>68dd8a400aa2b22cffab8266</t>
  </si>
  <si>
    <t>68dd8af34213caf0a6b084dd</t>
  </si>
  <si>
    <t>OFYZNUMJFS</t>
  </si>
  <si>
    <t>68dd89fc2bc69802d40c2ea5</t>
  </si>
  <si>
    <t>68dd81da8b625df0ecd41901</t>
  </si>
  <si>
    <t>4SMVB50OSO</t>
  </si>
  <si>
    <t>68dd85bcec764c224a7a2254</t>
  </si>
  <si>
    <t>68dd8aa0e8c94a70ca7eb69d</t>
  </si>
  <si>
    <t>68dd88d4de23f6a639ddb044</t>
  </si>
  <si>
    <t>68dd480bbf674fd06448f139</t>
  </si>
  <si>
    <t>68dd8950b60e9f820e12e5a8</t>
  </si>
  <si>
    <t>68dd8b995334e49fe71db3ac</t>
  </si>
  <si>
    <t>68dd89d5dad5df7bb3661faf</t>
  </si>
  <si>
    <t>68dc1a916c929cdce1862d14</t>
  </si>
  <si>
    <t>zn65y9ymrp</t>
  </si>
  <si>
    <t>68dd8b9ef1f58e226aaf22ef</t>
  </si>
  <si>
    <t>68dce67051515b75234339ac</t>
  </si>
  <si>
    <t>68dd888b83ad56c0511a51bd</t>
  </si>
  <si>
    <t>68dd8c5e075b00065002057e</t>
  </si>
  <si>
    <t>68dd88ffb02b2beceb26991d</t>
  </si>
  <si>
    <t>68dd8bd3b94e30855c79c2f6</t>
  </si>
  <si>
    <t>68dd8b023fe265d8082c05dd</t>
  </si>
  <si>
    <t>KZ8TUXD5XK</t>
  </si>
  <si>
    <t>68dd8b4bc2964912aebf0678</t>
  </si>
  <si>
    <t>WGNLULQGMK</t>
  </si>
  <si>
    <t>68dd8c32b23a8ebddd8f22f0</t>
  </si>
  <si>
    <t>68dd8aecaaaaa7ba0dfb1025</t>
  </si>
  <si>
    <t>Z5a9qgzwvx</t>
  </si>
  <si>
    <t>68dd8ace4213caf0a6b080e4</t>
  </si>
  <si>
    <t>68dd8ca464048f71dfe342fa</t>
  </si>
  <si>
    <t>YGRYZXTWLJ</t>
  </si>
  <si>
    <t>68dd8c26d315e757bf684e6a</t>
  </si>
  <si>
    <t>D5J9IEY678</t>
  </si>
  <si>
    <t>68dd88a8bab25099f6d570bf</t>
  </si>
  <si>
    <t>TAEYSGVDCM</t>
  </si>
  <si>
    <t>68dd8adb44eca0ebcaceb0a0</t>
  </si>
  <si>
    <t>68dd897e5b367c3f2832ba26</t>
  </si>
  <si>
    <t>B6l2byxdop</t>
  </si>
  <si>
    <t>68dd8baa3fe265d8082c16e5</t>
  </si>
  <si>
    <t>Wdzgtfloju</t>
  </si>
  <si>
    <t>68dd8bcab23a8ebddd8f172d</t>
  </si>
  <si>
    <t>68dd85e6a7ee5619a15847e3</t>
  </si>
  <si>
    <t>68dd6f59c9008e5e781ea307</t>
  </si>
  <si>
    <t>68dd89e2b0bcfe717f69b0e5</t>
  </si>
  <si>
    <t>68dd7e4f09aa24c0614a5fb0</t>
  </si>
  <si>
    <t>68dd8c18b548a0fe3e1b2e6b</t>
  </si>
  <si>
    <t>68dd8b9af1f58e226aaf2134</t>
  </si>
  <si>
    <t>68dd8cbc509ec128e20f9cbd</t>
  </si>
  <si>
    <t>68dd85bd34b4bad6c0673597</t>
  </si>
  <si>
    <t>68dd8ba15334e49fe71db4a3</t>
  </si>
  <si>
    <t>68dd8d34509ec128e20fa7e1</t>
  </si>
  <si>
    <t>68dd7bf6e1b67c0b89fdd9d9</t>
  </si>
  <si>
    <t>68dd8d24075b000650022545</t>
  </si>
  <si>
    <t>68dd8b093fe265d8082c06a2</t>
  </si>
  <si>
    <t>68dd8c634f2a235681a17ea7</t>
  </si>
  <si>
    <t>ZURCZDIJEV</t>
  </si>
  <si>
    <t>68dd8771b6e4670ec87797f5</t>
  </si>
  <si>
    <t>68dd8cb14e3c7c113ce9cc9a</t>
  </si>
  <si>
    <t>68dc0f4821c4afdea30b0a9f</t>
  </si>
  <si>
    <t>68dd83bd62ae8032c291995a</t>
  </si>
  <si>
    <t>68dd86269ec1d33f3678dd38</t>
  </si>
  <si>
    <t>68dd8acdcc2be940e0a4e087</t>
  </si>
  <si>
    <t>Xq5nk3we4e</t>
  </si>
  <si>
    <t>68dd4e16ece0015247758fa7</t>
  </si>
  <si>
    <t>68dd441da19697fa66b93e57</t>
  </si>
  <si>
    <t>68dd8d1f096610e0ff462348</t>
  </si>
  <si>
    <t>68dc21c10041ff5132073c45</t>
  </si>
  <si>
    <t>R8NBN9OLXV</t>
  </si>
  <si>
    <t>68dd8c66217bb08fb4f4a63a</t>
  </si>
  <si>
    <t>68dd87e7120eae6b954f7114</t>
  </si>
  <si>
    <t>68dd8e3c509ec128e20fc9bf</t>
  </si>
  <si>
    <t>68dd84cbebfafd4e42a94fc6</t>
  </si>
  <si>
    <t>KAGSWEZBEL</t>
  </si>
  <si>
    <t>68dd8bb185b20187224cfa52</t>
  </si>
  <si>
    <t>68dd8d4f075b000650022c80</t>
  </si>
  <si>
    <t>SJMRG5D9QT</t>
  </si>
  <si>
    <t>68dd641eb28d403668afa062</t>
  </si>
  <si>
    <t>68dd7f541a0b5e2e9afd0672</t>
  </si>
  <si>
    <t>ZFY59VYKM7</t>
  </si>
  <si>
    <t>68dd85d00c8c612f1d9d80e1</t>
  </si>
  <si>
    <t>RJGPJNVFCN</t>
  </si>
  <si>
    <t>68dd8da079afadeb1f6dacae</t>
  </si>
  <si>
    <t>68dd8115f731c47e56642f67</t>
  </si>
  <si>
    <t>68dd8d431d5f375287dd0de0</t>
  </si>
  <si>
    <t>68dd8e434afcb348605332fc</t>
  </si>
  <si>
    <t>68dc37cf563c9a76a7f4698f</t>
  </si>
  <si>
    <t>68dd848213c07b502543e1de</t>
  </si>
  <si>
    <t>68dc3586563c9a76a7f42c21</t>
  </si>
  <si>
    <t>68dd86f934d2e27f41c2e181</t>
  </si>
  <si>
    <t>68dd8c6b5546c9fb5870f4ad</t>
  </si>
  <si>
    <t>68dd8e32cd0b056c4184fc4c</t>
  </si>
  <si>
    <t>68dd808cb94c6bfc77fa0c60</t>
  </si>
  <si>
    <t>68dd8ded79afadeb1f6db080</t>
  </si>
  <si>
    <t>68dd8e0379afadeb1f6db218</t>
  </si>
  <si>
    <t>X6OEYK6DKD</t>
  </si>
  <si>
    <t>68dd850dec764c224a7a03e5</t>
  </si>
  <si>
    <t>68dc07b7edbba32c672b92db</t>
  </si>
  <si>
    <t>68dd8e58ccb1118cfed706c6</t>
  </si>
  <si>
    <t>68dd71e0bd325072dd8d906f</t>
  </si>
  <si>
    <t>6UFGPTCA4R</t>
  </si>
  <si>
    <t>68dd8bd8d9b5789d6fb4c780</t>
  </si>
  <si>
    <t>68dd8f83ccb1118cfed71c89</t>
  </si>
  <si>
    <t>68dd8a72e8c94a70ca7eb359</t>
  </si>
  <si>
    <t>68dd8dd0e1a802c8bf69f89e</t>
  </si>
  <si>
    <t>PPKGSNR37W</t>
  </si>
  <si>
    <t>68dd8f29e1a802c8bf6a1355</t>
  </si>
  <si>
    <t>68dd8d63a61ee1b3ab566304</t>
  </si>
  <si>
    <t>GBQK4QSIYQ</t>
  </si>
  <si>
    <t>68dd8ba35334e49fe71db593</t>
  </si>
  <si>
    <t>AEMI6OAQLY</t>
  </si>
  <si>
    <t>68dd8ff5a507f35e84d0c89d</t>
  </si>
  <si>
    <t>68dd8faef517c1246536f729</t>
  </si>
  <si>
    <t>68dd8f730912566b7869f089</t>
  </si>
  <si>
    <t>68dd8fd670b9cf7df920060a</t>
  </si>
  <si>
    <t>Zy7u16eqyd</t>
  </si>
  <si>
    <t>68dad559e8399303a81e5cd1</t>
  </si>
  <si>
    <t>68daca0b326701e955fa345a</t>
  </si>
  <si>
    <t>68dd051015fe1ad620ac10ae</t>
  </si>
  <si>
    <t>68dd690334ec9247f7c4fa1b</t>
  </si>
  <si>
    <t>CBSSPHTGXF</t>
  </si>
  <si>
    <t>68dd8d71122d79de0d6341a9</t>
  </si>
  <si>
    <t>68dd87ed1d73fd4f1070d4ed</t>
  </si>
  <si>
    <t>68dd845d06e7f3663d9016ea</t>
  </si>
  <si>
    <t>O2hiyajoiv</t>
  </si>
  <si>
    <t>68dd8c5fcc75caea8b48fbaa</t>
  </si>
  <si>
    <t>68dd8e3f5dd111c4e463e8b5</t>
  </si>
  <si>
    <t>68dd8539533c949566d3e7fc</t>
  </si>
  <si>
    <t>68dd7b4f7d1b984539fa4c57</t>
  </si>
  <si>
    <t>68dd8ef9e1a802c8bf6a0ef6</t>
  </si>
  <si>
    <t>68dd91241d03672ed419ae11</t>
  </si>
  <si>
    <t>68dd84a5e19a5044c1f9a883</t>
  </si>
  <si>
    <t>68dd8cc85e6e67027fd4bb87</t>
  </si>
  <si>
    <t>68dd8e09a61ee1b3ab56769d</t>
  </si>
  <si>
    <t>C7SSXCGZFH</t>
  </si>
  <si>
    <t>68dd8f1ea8591217411c627c</t>
  </si>
  <si>
    <t>68dacbd2326701e955fa698e</t>
  </si>
  <si>
    <t>68dd8ca452324a12a6a91ab7</t>
  </si>
  <si>
    <t>68dd90e2cb05bc230dc6f3ec</t>
  </si>
  <si>
    <t>68dd9113148a9b88ab0988de</t>
  </si>
  <si>
    <t>68dd84ab5a456f13cbff9b39</t>
  </si>
  <si>
    <t>68dd058d7fa56cd4f29e7ea8</t>
  </si>
  <si>
    <t>68dd90453e18f2fa39d3a4c7</t>
  </si>
  <si>
    <t>68dd91166c5eecd66b2504db</t>
  </si>
  <si>
    <t>68dd614404624183ba289172</t>
  </si>
  <si>
    <t>68dd3ed2e13e4c582e784271</t>
  </si>
  <si>
    <t>68dd851fec764c224a7a0983</t>
  </si>
  <si>
    <t>68dd8abbaaaaa7ba0dfb06a9</t>
  </si>
  <si>
    <t>L8CEFMLABT</t>
  </si>
  <si>
    <t>68dd5d93fe490d3b5e308156</t>
  </si>
  <si>
    <t>2R7GVCTPP3</t>
  </si>
  <si>
    <t>68dd91b020c527d2993d1665</t>
  </si>
  <si>
    <t>Jmg26u8tea</t>
  </si>
  <si>
    <t>68dd4b94011a0f94b5c0417e</t>
  </si>
  <si>
    <t>Vpwbk81hj2</t>
  </si>
  <si>
    <t>68dd8cbdfbcd110a6e601eac</t>
  </si>
  <si>
    <t>68dd926d939a1b77c8ea146f</t>
  </si>
  <si>
    <t>68dd902ee6c8d88d9f4ecdb5</t>
  </si>
  <si>
    <t>68dd9001f517c12465370400</t>
  </si>
  <si>
    <t>68dd86e59cedc8595d9d3b1d</t>
  </si>
  <si>
    <t>68dd8d75096610e0ff462a70</t>
  </si>
  <si>
    <t>68dd8bf8333474b82a88350b</t>
  </si>
  <si>
    <t>68dd90dce6c8d88d9f4ed894</t>
  </si>
  <si>
    <t>68dd912fb2fa297dce4dd5f5</t>
  </si>
  <si>
    <t>68dd630ee0f1eea9eb72f495</t>
  </si>
  <si>
    <t>68dd6687851a187a89f3b1d1</t>
  </si>
  <si>
    <t>68dd888f2e1ad8c1f3eed82f</t>
  </si>
  <si>
    <t>GPMZKBVEHK</t>
  </si>
  <si>
    <t>68dd8ba74ade0b5c5dea66f7</t>
  </si>
  <si>
    <t>Pg7emzd6rt</t>
  </si>
  <si>
    <t>68dd91171d03672ed419ac27</t>
  </si>
  <si>
    <t>5BLNJYIQOR</t>
  </si>
  <si>
    <t>68dd8f1ba8591217411c61ee</t>
  </si>
  <si>
    <t>TJHZAZJNZS</t>
  </si>
  <si>
    <t>68dd91b35bc654877ead57b3</t>
  </si>
  <si>
    <t>68dd898a2e9a7925070714af</t>
  </si>
  <si>
    <t>68dd3e26d720552bc0529fa4</t>
  </si>
  <si>
    <t>68dd8fc1e239c9780800e321</t>
  </si>
  <si>
    <t>68dd92307c187ff3f2cb8ebc</t>
  </si>
  <si>
    <t>68dd930e19cc15808d9104d8</t>
  </si>
  <si>
    <t>68dd91ed5bc654877ead5a5e</t>
  </si>
  <si>
    <t>68dd8b9db94e30855c79be11</t>
  </si>
  <si>
    <t>68dd8d8962dc31320ce69a4d</t>
  </si>
  <si>
    <t>UW3AOKAEU9</t>
  </si>
  <si>
    <t>68dd9275148a9b88ab09a6c7</t>
  </si>
  <si>
    <t>FBH44V9312</t>
  </si>
  <si>
    <t>68dd8f29ac9b5da8b2cb922e</t>
  </si>
  <si>
    <t>QDSIM3ICVB</t>
  </si>
  <si>
    <t>68dd6628e3e61eac1b9f6369</t>
  </si>
  <si>
    <t>68dd90347c187ff3f2cb6cce</t>
  </si>
  <si>
    <t>SW3ZW6GP2C</t>
  </si>
  <si>
    <t>68dd89a5c98de09e3a7583a9</t>
  </si>
  <si>
    <t>68dd92cb15cb1a9d04cf1766</t>
  </si>
  <si>
    <t>4LIZE3QGHT</t>
  </si>
  <si>
    <t>68dd92c2e9e89b3aae5985d5</t>
  </si>
  <si>
    <t>68dd8e615dd111c4e463eb9a</t>
  </si>
  <si>
    <t>68dc20b72f4e242a56f8fd1a</t>
  </si>
  <si>
    <t>68dd924d0112615e44f0dc67</t>
  </si>
  <si>
    <t>68dd8299d40b0f7f2d62cd94</t>
  </si>
  <si>
    <t>68dd92916891aca5a4e1258b</t>
  </si>
  <si>
    <t>68dd930d9604f5b7adc239c3</t>
  </si>
  <si>
    <t>N3IBMFTIDK</t>
  </si>
  <si>
    <t>68dd92cf43af06e45d88dda5</t>
  </si>
  <si>
    <t>68dd8f59e1a802c8bf6a1675</t>
  </si>
  <si>
    <t>68dafcf2d54666b2adf89930</t>
  </si>
  <si>
    <t>68dd9255d2bc9a7bc9a99089</t>
  </si>
  <si>
    <t>SJFCCMZ7HV</t>
  </si>
  <si>
    <t>68dd8e4b852551b5239ceedd</t>
  </si>
  <si>
    <t>68dd8f18a8591217411c615e</t>
  </si>
  <si>
    <t>68dd91a5e7ea8faee95b8a98</t>
  </si>
  <si>
    <t>KYM6ZYPMT2</t>
  </si>
  <si>
    <t>68dd8b684ade0b5c5dea5f2b</t>
  </si>
  <si>
    <t>5itzsbzvul</t>
  </si>
  <si>
    <t>68dd91a0d329875d76f4ebac</t>
  </si>
  <si>
    <t>68dd940b466f434410680c62</t>
  </si>
  <si>
    <t>68dd8ae0f4f0ecf37614ec8d</t>
  </si>
  <si>
    <t>68dd78a9aff9179bbdefaf57</t>
  </si>
  <si>
    <t>68dd89abac1050c85e086abe</t>
  </si>
  <si>
    <t>68dd94428d3068958b684354</t>
  </si>
  <si>
    <t>68dd9071e6c8d88d9f4ed273</t>
  </si>
  <si>
    <t>68dd94aa7e13ad8dbc288383</t>
  </si>
  <si>
    <t>68dd79e726e8e525cbeed420</t>
  </si>
  <si>
    <t>68dc48bb1b105ed72bc5b867</t>
  </si>
  <si>
    <t>68dd94bc5d10ac0ccbcc1159</t>
  </si>
  <si>
    <t>68dd7b3d253385a4ee5bdd8c</t>
  </si>
  <si>
    <t>68dd91b3d329875d76f4ed7a</t>
  </si>
  <si>
    <t>LZ0QSKIRVY</t>
  </si>
  <si>
    <t>68dd9308d48a159472efdee1</t>
  </si>
  <si>
    <t>68dd90260912566b7869f9df</t>
  </si>
  <si>
    <t>68dd94ca040e2b6965a81587</t>
  </si>
  <si>
    <t>68dd942d35f88c5890547e18</t>
  </si>
  <si>
    <t>68dd8ba6c2964912aebf0c49</t>
  </si>
  <si>
    <t>68dd8998bab25099f6d58dc0</t>
  </si>
  <si>
    <t>68dd8a3c06fb54adfe746fc7</t>
  </si>
  <si>
    <t>68dd9432d3d9d58585ec19b9</t>
  </si>
  <si>
    <t>68dd908dfab6d6f200dc5a1d</t>
  </si>
  <si>
    <t>68db95add812cf1961421b65</t>
  </si>
  <si>
    <t>68dd94a5eced36cc90da69b9</t>
  </si>
  <si>
    <t>68dd8f1e80ebeb2662a7bc51</t>
  </si>
  <si>
    <t>Xxbwvyyxx5</t>
  </si>
  <si>
    <t>68dd9438ad9e31450b45712a</t>
  </si>
  <si>
    <t>68dd8c9564048f71dfe33fbe</t>
  </si>
  <si>
    <t>68dd93beb6fccb0cdf04326e</t>
  </si>
  <si>
    <t>68db007264301cb6d224bafd</t>
  </si>
  <si>
    <t>68dd92930112615e44f0e68c</t>
  </si>
  <si>
    <t>68dd95119604f5b7adc26319</t>
  </si>
  <si>
    <t>S3T1INFUUS</t>
  </si>
  <si>
    <t>68dcd06ce5683d8d3c9c4621</t>
  </si>
  <si>
    <t>68dd9575da3df879eb65f70a</t>
  </si>
  <si>
    <t>68dc3db142d5b49c6eb09c78</t>
  </si>
  <si>
    <t>68dd8f01ccb1118cfed716be</t>
  </si>
  <si>
    <t>68dd946f0112615e44f115ce</t>
  </si>
  <si>
    <t>68dd95cd1c3dca654f5a36b4</t>
  </si>
  <si>
    <t>68dbb581931fc6f625bbc3d2</t>
  </si>
  <si>
    <t>68dd812fb94c6bfc77fa2224</t>
  </si>
  <si>
    <t>68dd91bc7c187ff3f2cb89f2</t>
  </si>
  <si>
    <t>68dd928b54d4e01eaa4bb4f3</t>
  </si>
  <si>
    <t>68db92731ad4962ae9a9f7a8</t>
  </si>
  <si>
    <t>68dd851fec764c224a7a094f</t>
  </si>
  <si>
    <t>68dd8bc4aaaaa7ba0dfb29da</t>
  </si>
  <si>
    <t>68dd96a7994c42c9d75bf8b9</t>
  </si>
  <si>
    <t>68dd95a00393e474e1ded4f2</t>
  </si>
  <si>
    <t>68dcd3f609a3fa050d86156c</t>
  </si>
  <si>
    <t>68dd882b2e6ff64d3419fb9e</t>
  </si>
  <si>
    <t>68dd96b69604f5b7adc27bb8</t>
  </si>
  <si>
    <t>68dd9320e9e89b3aae59901b</t>
  </si>
  <si>
    <t>68dd928567c476663d58c356</t>
  </si>
  <si>
    <t>QAVRG23UUY</t>
  </si>
  <si>
    <t>68dd91f6dab4e444ca2b62e5</t>
  </si>
  <si>
    <t>68dd9526d3d9d58585ec26a8</t>
  </si>
  <si>
    <t>68dd92c4e303d12b92677440</t>
  </si>
  <si>
    <t>68dd8f21dab4e444ca2b4220</t>
  </si>
  <si>
    <t>68dc2b8457414cac1b104a24</t>
  </si>
  <si>
    <t>68dd970e2e7acf9012975e8d</t>
  </si>
  <si>
    <t>XTZVFS573Q</t>
  </si>
  <si>
    <t>68dd965a434e201da95e94ab</t>
  </si>
  <si>
    <t>68dd745f8b31325c3ddde1d6</t>
  </si>
  <si>
    <t>68dd8c59101e6ebf936a6afd</t>
  </si>
  <si>
    <t>68dd84dc23eaba6324dd0b44</t>
  </si>
  <si>
    <t>CEXBYD7ILN</t>
  </si>
  <si>
    <t>68dd0cf3c3eed4511546079b</t>
  </si>
  <si>
    <t>68dd96e85c42f365dede2cfb</t>
  </si>
  <si>
    <t>68dd8e99ccb1118cfed70c28</t>
  </si>
  <si>
    <t>68dd960a06dcbbb629defff2</t>
  </si>
  <si>
    <t>68dd9283939a1b77c8ea188c</t>
  </si>
  <si>
    <t>68dd965df605e36ab7629e97</t>
  </si>
  <si>
    <t>68dd953cc65dbbf0b8486e82</t>
  </si>
  <si>
    <t>E9NA4VS5HD</t>
  </si>
  <si>
    <t>68dd91dac643aa031a5fb71a</t>
  </si>
  <si>
    <t>Pnrsp8fzkm</t>
  </si>
  <si>
    <t>68dd96fe3bde4061769a4997</t>
  </si>
  <si>
    <t>68dd799dbcfa4c8cb70619cc</t>
  </si>
  <si>
    <t>68dd879634b4bad6c0675fd8</t>
  </si>
  <si>
    <t>68dd92273e18f2fa39d3bd62</t>
  </si>
  <si>
    <t>68dd97ba5da243e9c84ac93f</t>
  </si>
  <si>
    <t>68dd95e2040e2b6965a8247e</t>
  </si>
  <si>
    <t>68dd95b0eced36cc90da774c</t>
  </si>
  <si>
    <t>68dd94cc48d6e8f1fb181c26</t>
  </si>
  <si>
    <t>68dd968576d5789d7adc9bc8</t>
  </si>
  <si>
    <t>68dd98316224f31aed777a13</t>
  </si>
  <si>
    <t>68dbdfc896dd18a0f1eec7b6</t>
  </si>
  <si>
    <t>68dd8b9ef1f58e226aaf23d9</t>
  </si>
  <si>
    <t>68dd96976b43cf8dbe52f0e6</t>
  </si>
  <si>
    <t>68dd98ea680806e6be31fb29</t>
  </si>
  <si>
    <t>68dd9666434e201da95e95a6</t>
  </si>
  <si>
    <t>WLQQP84SYJ</t>
  </si>
  <si>
    <t>68dd94127e13ad8dbc28798e</t>
  </si>
  <si>
    <t>68dd9836a34c879bf01b3f05</t>
  </si>
  <si>
    <t>68dd955fb6fccb0cdf04464c</t>
  </si>
  <si>
    <t>68dd98aa994c42c9d75c1169</t>
  </si>
  <si>
    <t>68dd940774ef986348f1272f</t>
  </si>
  <si>
    <t>MSBBYXCPPU</t>
  </si>
  <si>
    <t>68dd95db93378747a469cf87</t>
  </si>
  <si>
    <t>8CTAMEEHY0</t>
  </si>
  <si>
    <t>68dd995dad9e31450b45a7ac</t>
  </si>
  <si>
    <t>68db9b098dca75da45496d4b</t>
  </si>
  <si>
    <t>68daeed10f0098d115b6b032</t>
  </si>
  <si>
    <t>68dd911ee8c83b2215df1e62</t>
  </si>
  <si>
    <t>68dd96a71dbd09f7fd92441d</t>
  </si>
  <si>
    <t>4BRFXCZIS7</t>
  </si>
  <si>
    <t>68dd94988d3068958b684c3d</t>
  </si>
  <si>
    <t>68dd9667434e201da95e9635</t>
  </si>
  <si>
    <t>68dd95c8bdf428b9e6f62ea2</t>
  </si>
  <si>
    <t>68dd9927ad9e31450b45a295</t>
  </si>
  <si>
    <t>68dd930a5d0bf3bbc58ebbfe</t>
  </si>
  <si>
    <t>DUKSDPAKAF</t>
  </si>
  <si>
    <t>68dbc4eb244a54da5ff307b8</t>
  </si>
  <si>
    <t>68dbf94cadf8abcb7ece3627</t>
  </si>
  <si>
    <t>VSOJEZTNBB</t>
  </si>
  <si>
    <t>68dd7e74734a4a59e778feb9</t>
  </si>
  <si>
    <t>G4gdfjs7m1</t>
  </si>
  <si>
    <t>68dd9887568f72076187fdf2</t>
  </si>
  <si>
    <t>68dd9a915c42f365dede54a3</t>
  </si>
  <si>
    <t>68dd9717999889a9ec898acd</t>
  </si>
  <si>
    <t>68dd93a9014f7fad5fa4909d</t>
  </si>
  <si>
    <t>68dd94b4c65dbbf0b848673e</t>
  </si>
  <si>
    <t>68dcd069f03b994c12bb74f4</t>
  </si>
  <si>
    <t>68dd8b6fd9b5789d6fb4be15</t>
  </si>
  <si>
    <t>68dd93038443cceeb06aa46f</t>
  </si>
  <si>
    <t>68dd98b2a8cba41640f4d6b7</t>
  </si>
  <si>
    <t>68dd974790d3333b8514b186</t>
  </si>
  <si>
    <t>68dd961b680806e6be31d33f</t>
  </si>
  <si>
    <t>68dd9a59e7726ac718c913c5</t>
  </si>
  <si>
    <t>VCDW20HP8Y</t>
  </si>
  <si>
    <t>68dd98fdc2cc597569181e45</t>
  </si>
  <si>
    <t>68dd91e8496b143656c97d0c</t>
  </si>
  <si>
    <t>68dd9bc805f25365a17d2405</t>
  </si>
  <si>
    <t>68dd977a0faa8fb6f3e5a1f9</t>
  </si>
  <si>
    <t>68dd99165cedcec3ac070d0f</t>
  </si>
  <si>
    <t>68dd92dc1618422a6e45f8c6</t>
  </si>
  <si>
    <t>68dd8d09d9b5789d6fb4dd7a</t>
  </si>
  <si>
    <t>VDXDOJI9SK</t>
  </si>
  <si>
    <t>68dd9ad6d50dbfd222f6d5e8</t>
  </si>
  <si>
    <t>68dd8e49f2c5895ea920214a</t>
  </si>
  <si>
    <t>68dd99315c42f365dede430c</t>
  </si>
  <si>
    <t>68dd91e51618422a6e45eb4a</t>
  </si>
  <si>
    <t>68dd9a867934ae99844b7bbb</t>
  </si>
  <si>
    <t>68dd95b8014f7fad5fa4a5fb</t>
  </si>
  <si>
    <t>68dd9c2b6fc3a423c2f4b312</t>
  </si>
  <si>
    <t>68dd9bf6f3fc62e4ec3fb254</t>
  </si>
  <si>
    <t>68dd9c2dbd5c8d3da8e5b369</t>
  </si>
  <si>
    <t>68dd9612b3519fe1268f0db2</t>
  </si>
  <si>
    <t>68dafbcc5b6ad8c91fd9d897</t>
  </si>
  <si>
    <t>68dd993b7eafe07b3d7a7bd1</t>
  </si>
  <si>
    <t>68dd9ae3580c4e38eeaa4087</t>
  </si>
  <si>
    <t>68dd9c2908efd31a767ae95f</t>
  </si>
  <si>
    <t>68dd9abb508980aa593e09c2</t>
  </si>
  <si>
    <t>68dd9d76c30cd65b5c30275e</t>
  </si>
  <si>
    <t>E1K5X4XC00</t>
  </si>
  <si>
    <t>68dd99b908efd31a767ad181</t>
  </si>
  <si>
    <t>68dd9d8779d423b4172967ca</t>
  </si>
  <si>
    <t>68dd9d758b543254c73bb873</t>
  </si>
  <si>
    <t>68dd9538b6fccb0cdf0443ab</t>
  </si>
  <si>
    <t>68dd9bb2580c4e38eeaa503c</t>
  </si>
  <si>
    <t>68dd9dcb04df2e778c3f2d7e</t>
  </si>
  <si>
    <t>YZDZTVX6AJ</t>
  </si>
  <si>
    <t>68dc16d5b0b0b636a68f38c9</t>
  </si>
  <si>
    <t>68dd98e99ff424a4a7ee7616</t>
  </si>
  <si>
    <t>68dd8d97dab4e444ca2b319a</t>
  </si>
  <si>
    <t>1OCMTZHVEM</t>
  </si>
  <si>
    <t>68dd9d3e4a104f838a163ef4</t>
  </si>
  <si>
    <t>68dd9aa8508980aa593e092e</t>
  </si>
  <si>
    <t>68dd9a7f580c4e38eeaa3e26</t>
  </si>
  <si>
    <t>68dc3019bcc7d844498e2b07</t>
  </si>
  <si>
    <t>68dd9a07568f720761880ec8</t>
  </si>
  <si>
    <t>68dd92783e5d26d9371a99dc</t>
  </si>
  <si>
    <t>68dd9c9d8b543254c73bb0f8</t>
  </si>
  <si>
    <t>68dbf14f59dc46449c65d0fd</t>
  </si>
  <si>
    <t>68dd9e5ed4e774fc0d8352da</t>
  </si>
  <si>
    <t>9RYEHXKKIA</t>
  </si>
  <si>
    <t>68dd9df8a932f5ece6e86ba4</t>
  </si>
  <si>
    <t>68dd97e37eafe07b3d7a59b1</t>
  </si>
  <si>
    <t>68dd8f7a4cf0159b97ea25b4</t>
  </si>
  <si>
    <t>68dd9ebdd4e774fc0d835ac1</t>
  </si>
  <si>
    <t>68dd8ecca61ee1b3ab568735</t>
  </si>
  <si>
    <t>68db00e8e20f2c4853a19a4d</t>
  </si>
  <si>
    <t>68dd7b94759deef15103a3ca</t>
  </si>
  <si>
    <t>68dd9c58580c4e38eeaa585a</t>
  </si>
  <si>
    <t>68dd9e757cded88682a78de1</t>
  </si>
  <si>
    <t>68dd85a47be90d1befcaeb9d</t>
  </si>
  <si>
    <t>T6LXYKUH8D</t>
  </si>
  <si>
    <t>68dd8bc664048f71dfe31d28</t>
  </si>
  <si>
    <t>68dd9e33580c4e38eeaa806c</t>
  </si>
  <si>
    <t>68dd9d688b543254c73bb783</t>
  </si>
  <si>
    <t>7vymzprjxk</t>
  </si>
  <si>
    <t>68dd968b9ff424a4a7ee5a0b</t>
  </si>
  <si>
    <t>68dd9401d48a159472efeb92</t>
  </si>
  <si>
    <t>IVWZPCE0ZX</t>
  </si>
  <si>
    <t>68dd9bab08efd31a767ae24d</t>
  </si>
  <si>
    <t>68dd9b7ffea41b1381b7d710</t>
  </si>
  <si>
    <t>Apijaqr52s</t>
  </si>
  <si>
    <t>68dd93dcd3d9d58585ec16f8</t>
  </si>
  <si>
    <t>68dda05ab2b9a21887efc3d7</t>
  </si>
  <si>
    <t>SQ8WBAM3DR</t>
  </si>
  <si>
    <t>68dda0ac2ee750187953e757</t>
  </si>
  <si>
    <t>68dd9e2c5cd2b80145e1e56e</t>
  </si>
  <si>
    <t>DNYEET1FMY</t>
  </si>
  <si>
    <t>68dda08a294b55198c419c86</t>
  </si>
  <si>
    <t>68dd9f6307b1f16ebb595d28</t>
  </si>
  <si>
    <t>68dd9b65d0011f20c2ca7a38</t>
  </si>
  <si>
    <t>xkixdzkpy6</t>
  </si>
  <si>
    <t>68dd9bc851cdd43edcba4d90</t>
  </si>
  <si>
    <t>68dd97307eafe07b3d7a496b</t>
  </si>
  <si>
    <t>68dd9897568f72076187ff6e</t>
  </si>
  <si>
    <t>RGRT9OQEG9</t>
  </si>
  <si>
    <t>68dda274b295cdb7537d3edb</t>
  </si>
  <si>
    <t>68dd9ef2b3519fe1268f4d92</t>
  </si>
  <si>
    <t>68dda3969aaa7fd1a36ba92a</t>
  </si>
  <si>
    <t>68dac01763efaa6ff84121f2</t>
  </si>
  <si>
    <t>68dcd95b64944eaa6cbd0e5b</t>
  </si>
  <si>
    <t>68dd9693994c42c9d75bf46c</t>
  </si>
  <si>
    <t>68dd9f7b6c2815283869df54</t>
  </si>
  <si>
    <t>BNFTP5EJT6</t>
  </si>
  <si>
    <t>68dd985d6faff6a799f7d225</t>
  </si>
  <si>
    <t>68dd9310e9e89b3aae598e03</t>
  </si>
  <si>
    <t>68dda316ddf2245dba4089bd</t>
  </si>
  <si>
    <t>68dda423d0011f20c2cab491</t>
  </si>
  <si>
    <t>68dd977d4a104f838a16213e</t>
  </si>
  <si>
    <t>68dd93f0014f7fad5fa49687</t>
  </si>
  <si>
    <t>68dd675dabcfcaf1a2b1ed41</t>
  </si>
  <si>
    <t>68dd8f3fd315e757bf68816f</t>
  </si>
  <si>
    <t>68dda444af6c79f91ec9605b</t>
  </si>
  <si>
    <t>68dda51cf99867fd281222ce</t>
  </si>
  <si>
    <t>68dd9d1310a68456483e8391</t>
  </si>
  <si>
    <t>68dda480c3dcadf95b3f23a2</t>
  </si>
  <si>
    <t>68dda453af6c79f91ec9614b</t>
  </si>
  <si>
    <t>68daa029099e73851af89138</t>
  </si>
  <si>
    <t>68dda55aa244bede224d6e8f</t>
  </si>
  <si>
    <t>68dda2038b9f3c7984465639</t>
  </si>
  <si>
    <t>68dd9781b6fccb0cdf04570f</t>
  </si>
  <si>
    <t>Twrn5w6dpz</t>
  </si>
  <si>
    <t>68da7f8e20eeb760d369348e</t>
  </si>
  <si>
    <t>YJZB77SKHA</t>
  </si>
  <si>
    <t>68dd9f3bc3dcadf95b3f02ad</t>
  </si>
  <si>
    <t>68dda5a9b2b9a21887efe006</t>
  </si>
  <si>
    <t>68dd97c519863987b608e38a</t>
  </si>
  <si>
    <t>9GWTKWN1BQ</t>
  </si>
  <si>
    <t>68dda42dc755a31dd4c5d857</t>
  </si>
  <si>
    <t>68dda0c10330a175c3dd7c16</t>
  </si>
  <si>
    <t>YCROMZNIMK</t>
  </si>
  <si>
    <t>68dda1ae60aa9b56b1cb6791</t>
  </si>
  <si>
    <t>68dd9ed08ceb3808b7bc8966</t>
  </si>
  <si>
    <t>68dda904b3a6d43166d174ee</t>
  </si>
  <si>
    <t>2zmjb7rtjt</t>
  </si>
  <si>
    <t>68dda52c3e828972f8984715</t>
  </si>
  <si>
    <t>68dd9ed90330a175c3dd7297</t>
  </si>
  <si>
    <t>68dad40e3b0d636ab2221e7d</t>
  </si>
  <si>
    <t>68dd9de207b1f16ebb595559</t>
  </si>
  <si>
    <t>JYHYYWZY25</t>
  </si>
  <si>
    <t>68dd981c06dcbbb629df10a2</t>
  </si>
  <si>
    <t>68dda8e15805f34abd920834</t>
  </si>
  <si>
    <t>68dc52b481dcbc87bc6fd9cc</t>
  </si>
  <si>
    <t>68ddaa3e38f76070400bd511</t>
  </si>
  <si>
    <t>68dda9611d8400a64d4cf9e5</t>
  </si>
  <si>
    <t>68dda55432bfc9f17544c1e2</t>
  </si>
  <si>
    <t>68dd157b7c76bfb70d6b9339</t>
  </si>
  <si>
    <t>6lpgu5a3tm</t>
  </si>
  <si>
    <t>68ddaee4d475bd60f164ca50</t>
  </si>
  <si>
    <t>Jqcenavlsl</t>
  </si>
  <si>
    <t>68ddaebe909f672d4969366b</t>
  </si>
  <si>
    <t>68ddacc157d01f994b8be119</t>
  </si>
  <si>
    <t>68ddafdf909f672d49693c95</t>
  </si>
  <si>
    <t>68ddae7d5805f34abd92142c</t>
  </si>
  <si>
    <t>68dd8be0101e6ebf936a62e6</t>
  </si>
  <si>
    <t>68dda79c909f672d4969271e</t>
  </si>
  <si>
    <t>68dda229186e5e779ef8f8e7</t>
  </si>
  <si>
    <t>9U6COUHGAQ</t>
  </si>
  <si>
    <t>68dbfea888f622f271f84a5a</t>
  </si>
  <si>
    <t>68ddb0f63ebc9fe9c3960afc</t>
  </si>
  <si>
    <t>68dc5c7577467d274c90fb31</t>
  </si>
  <si>
    <t>68ddac3cbb9d2e925998c909</t>
  </si>
  <si>
    <t>68ddb271d736d3e090aa4790</t>
  </si>
  <si>
    <t>68ddb0c63ebc9fe9c3960a5c</t>
  </si>
  <si>
    <t>68dd9ad71dc44b7a8b010e4a</t>
  </si>
  <si>
    <t>68ddb396d475bd60f164d04c</t>
  </si>
  <si>
    <t>68ddb34fb2b9a21887f00413</t>
  </si>
  <si>
    <t>68dd2b727e03192ac872712b</t>
  </si>
  <si>
    <t>68ddb863d475bd60f164d8c2</t>
  </si>
  <si>
    <t>68ddacccbdb0f57bd12f38e8</t>
  </si>
  <si>
    <t>68ddbbb557d01f994b8bfdd4</t>
  </si>
  <si>
    <t>68ddaad38df19d12db9d9f6e</t>
  </si>
  <si>
    <t>68ddb62f96db93a7b7215441</t>
  </si>
  <si>
    <t>68ddbbd9fae0e5fcb264e8b0</t>
  </si>
  <si>
    <t>V3DKSKYUKA</t>
  </si>
  <si>
    <t>68ddc16ce5ac44ac06dc5026</t>
  </si>
  <si>
    <t>68ddc9229958192e4a0ba836</t>
  </si>
  <si>
    <t>68ddcb4061314252d5a06ce7</t>
  </si>
  <si>
    <t>9mxkxkjbyc</t>
  </si>
  <si>
    <t>68ddad78bfedde0fcd7e642b</t>
  </si>
  <si>
    <t>68ddd5c6d475bd60f164df81</t>
  </si>
  <si>
    <t>68dbcd18fd030cedf49a845b</t>
  </si>
  <si>
    <t>68dde9a562c0b6a50c84cc9e</t>
  </si>
  <si>
    <t>68dd6ffac150235fc2355754</t>
  </si>
  <si>
    <t>68dad884005a0b2b20548442</t>
  </si>
  <si>
    <t>68ddef5937f85a126fa1c7a6</t>
  </si>
  <si>
    <t>68ddf1fb896bd5d3c7dbe399</t>
  </si>
  <si>
    <t>68dce41ce15ac6d348d6b63a</t>
  </si>
  <si>
    <t>68ddf3af519e52e284071954</t>
  </si>
  <si>
    <t>68dd2faf56dcfab214763dd6</t>
  </si>
  <si>
    <t>68ddf551c8baf33f1a1865a3</t>
  </si>
  <si>
    <t>68db5f07291020f9c885ed8b</t>
  </si>
  <si>
    <t>2WK1J1NXKI</t>
  </si>
  <si>
    <t>68ddf73cdf46a33337309771</t>
  </si>
  <si>
    <t>68ddfa2952f951f3976164bc</t>
  </si>
  <si>
    <t>68dae621c5b4825f5870b3fb</t>
  </si>
  <si>
    <t>68ddf857399abbe63e1dd683</t>
  </si>
  <si>
    <t>68ddfe3cd25f1852d40b6117</t>
  </si>
  <si>
    <t>NXORA1EPOS</t>
  </si>
  <si>
    <t>68dd9ab408efd31a767ad860</t>
  </si>
  <si>
    <t>68dd45185f42c35964ce7281</t>
  </si>
  <si>
    <t>68ddf60aa1ef9b11368e343d</t>
  </si>
  <si>
    <t>68ddfe03c8baf33f1a18710b</t>
  </si>
  <si>
    <t>68daafe4b73b7b73362d4cb5</t>
  </si>
  <si>
    <t>68ddfd2ed62bfd2d32cf3747</t>
  </si>
  <si>
    <t>68ddfb490f80151aaaa111a2</t>
  </si>
  <si>
    <t>68dd92fd9604f5b7adc238f9</t>
  </si>
  <si>
    <t>68ddfda8f7240bf91849daa5</t>
  </si>
  <si>
    <t>68ddff23a64ea11df0bf5442</t>
  </si>
  <si>
    <t>68de00c220cf83565d3f2574</t>
  </si>
  <si>
    <t>68dd2ccd8a23841f93a728f7</t>
  </si>
  <si>
    <t>68dd5071447cb184fd63c1ee</t>
  </si>
  <si>
    <t>5LBDFCOEZW</t>
  </si>
  <si>
    <t>68da92d84eb631bda878f60f</t>
  </si>
  <si>
    <t>68de002b9563410245c94f1d</t>
  </si>
  <si>
    <t>LLGFYOTTEI</t>
  </si>
  <si>
    <t>68ddff315c1fbec1a1c294b8</t>
  </si>
  <si>
    <t>2D3QUMB9X6</t>
  </si>
  <si>
    <t>68de022ba64ea11df0bf58f8</t>
  </si>
  <si>
    <t>68de07e7b2b9a21887f053d5</t>
  </si>
  <si>
    <t>68de00aad52b6b897fecceb3</t>
  </si>
  <si>
    <t>68de0823b58ec130327bc7ed</t>
  </si>
  <si>
    <t>68de037b2e5468136af33517</t>
  </si>
  <si>
    <t>Dlyavzusms</t>
  </si>
  <si>
    <t>68db6bb1cf8e8639f8a315e3</t>
  </si>
  <si>
    <t>68daa6b2d4439349cb148544</t>
  </si>
  <si>
    <t>KXUN3JDS7S</t>
  </si>
  <si>
    <t>68db8e7c9b50a559d5904d2e</t>
  </si>
  <si>
    <t>68de0cc8c29a9cf16af4751f</t>
  </si>
  <si>
    <t>68dcc7e42769cef3ec9710f6</t>
  </si>
  <si>
    <t>68de08dc7b6e90f9d2008239</t>
  </si>
  <si>
    <t>68de0d081b181e9f109119cb</t>
  </si>
  <si>
    <t>68de0dab303e33f2d3a6fd22</t>
  </si>
  <si>
    <t>68de0d59ac8415f85f2c58e0</t>
  </si>
  <si>
    <t>68dc371024c3d7e2c700888c</t>
  </si>
  <si>
    <t>9LD7RBSLE0</t>
  </si>
  <si>
    <t>68de0d33c33f413ef442ecae</t>
  </si>
  <si>
    <t>68de0678896bd5d3c7dc03d2</t>
  </si>
  <si>
    <t>68dc20b8bfa233d56fc9c48f</t>
  </si>
  <si>
    <t>68de0eb7cb07e5f568f95ed0</t>
  </si>
  <si>
    <t>68dcc2ec1d1be7c867e958c3</t>
  </si>
  <si>
    <t>UWW29T3DNS</t>
  </si>
  <si>
    <t>68de0eca67f6ef290f0fd636</t>
  </si>
  <si>
    <t>68dc477e196c5183b99b8b44</t>
  </si>
  <si>
    <t>68de106ddf46a3333730c62a</t>
  </si>
  <si>
    <t>68de10fa8c9f03e77e85a872</t>
  </si>
  <si>
    <t>GSCAB0MjDN</t>
  </si>
  <si>
    <t>68de0fc5df46a3333730c2d9</t>
  </si>
  <si>
    <t>68dd1339696d2e08c3371514</t>
  </si>
  <si>
    <t>68de0f0877d55fb43a6c1f1c</t>
  </si>
  <si>
    <t>68de11063864d368a98935cf</t>
  </si>
  <si>
    <t>MXFXBYQAX8</t>
  </si>
  <si>
    <t>68de12293864d368a9893d9c</t>
  </si>
  <si>
    <t>SGUK5PDQ8A</t>
  </si>
  <si>
    <t>68de124d30194931711e6d78</t>
  </si>
  <si>
    <t>EWCQWSJXFL</t>
  </si>
  <si>
    <t>68de0fcc77d55fb43a6c21da</t>
  </si>
  <si>
    <t>68de1424f0a6c620f10a6f56</t>
  </si>
  <si>
    <t>68de10b55d1cdbe61eab63c4</t>
  </si>
  <si>
    <t>BRMP4AZCVJ</t>
  </si>
  <si>
    <t>68dd124802fb2128e0fabeaf</t>
  </si>
  <si>
    <t>AQU2ONITJH</t>
  </si>
  <si>
    <t>68dbaa2c3e54a7d5e8f0abf0</t>
  </si>
  <si>
    <t>68dd9cd3eb92aaf4e8279cb2</t>
  </si>
  <si>
    <t>68de159f6d20372eb23badab</t>
  </si>
  <si>
    <t>68dd1593870465cd04a1cc74</t>
  </si>
  <si>
    <t>68de15779d2306a68d988d52</t>
  </si>
  <si>
    <t>68de129f978ba82ce2d3f7b0</t>
  </si>
  <si>
    <t>68de14a2296703bdeac7ae92</t>
  </si>
  <si>
    <t>00ufzrbezf</t>
  </si>
  <si>
    <t>68de10a65d1cdbe61eab62a6</t>
  </si>
  <si>
    <t>68de1714088016fb6005b292</t>
  </si>
  <si>
    <t>68de140ee774a8a8d2003591</t>
  </si>
  <si>
    <t>SJGJQSBIOZ</t>
  </si>
  <si>
    <t>68de0f8695aa07d50d697e51</t>
  </si>
  <si>
    <t>cmb6kksfh1</t>
  </si>
  <si>
    <t>68de140c426aaeaf6a92b825</t>
  </si>
  <si>
    <t>68dd83c453ae347ee6663f7d</t>
  </si>
  <si>
    <t>68de0e15cb07e5f568f95cb2</t>
  </si>
  <si>
    <t>68de09961b181e9f109111ff</t>
  </si>
  <si>
    <t>68de12e3088016fb6005aabb</t>
  </si>
  <si>
    <t>68dd5627844df9c2370e5d02</t>
  </si>
  <si>
    <t>68dcc84fafc0dadf11422d59</t>
  </si>
  <si>
    <t>68de1764df46a3333730e072</t>
  </si>
  <si>
    <t>68de1784c9fb3c44fd80ce5e</t>
  </si>
  <si>
    <t>68dccf5267ddc702b88b7f60</t>
  </si>
  <si>
    <t>68de13f496a9ead84d655480</t>
  </si>
  <si>
    <t>68de0d8582d6eca194ddba43</t>
  </si>
  <si>
    <t>68de192b10af785f4e0069b4</t>
  </si>
  <si>
    <t>68dd4bad59b6b0a8cd738445</t>
  </si>
  <si>
    <t>68dd91790112615e44f0d056</t>
  </si>
  <si>
    <t>68db9f8f37c93a617ee40e76</t>
  </si>
  <si>
    <t>68de18deb58ec130327bf986</t>
  </si>
  <si>
    <t>IJRJQ5D8XQ</t>
  </si>
  <si>
    <t>68de1956366f7dbd3e9f1d6f</t>
  </si>
  <si>
    <t>68de176293fa47a0f079f3bd</t>
  </si>
  <si>
    <t>68de111477d55fb43a6c272d</t>
  </si>
  <si>
    <t>AYTS27NO4H</t>
  </si>
  <si>
    <t>68dd2cabbba6e03542ea6559</t>
  </si>
  <si>
    <t>68de1a4e9fcd99f8e17b401b</t>
  </si>
  <si>
    <t>68de1993086c5853d6571c0c</t>
  </si>
  <si>
    <t>68db74766c19b41919ef96b9</t>
  </si>
  <si>
    <t>68de1b1991a57e4bb49f9dfa</t>
  </si>
  <si>
    <t>68de1072d25f1852d40b84db</t>
  </si>
  <si>
    <t>68de1bba91a57e4bb49fa240</t>
  </si>
  <si>
    <t>30PBNTZKK0</t>
  </si>
  <si>
    <t>68de1be996a9ead84d6567e2</t>
  </si>
  <si>
    <t>68de1915e5d73997aa25f81a</t>
  </si>
  <si>
    <t>DU5EV5SK5R</t>
  </si>
  <si>
    <t>68de1b37dea579b1f7759260</t>
  </si>
  <si>
    <t>68dd9098f517c1246537108b</t>
  </si>
  <si>
    <t>68de105d60d59ade1b5fb3ac</t>
  </si>
  <si>
    <t>68de1c8c9ef076aee08b1896</t>
  </si>
  <si>
    <t>GDGZLFLVRK</t>
  </si>
  <si>
    <t>68de1c1891a57e4bb49fa775</t>
  </si>
  <si>
    <t>Jb3zbbjlzo</t>
  </si>
  <si>
    <t>68de1c7d088016fb6005c483</t>
  </si>
  <si>
    <t>68de1b78c9fb3c44fd80f3da</t>
  </si>
  <si>
    <t>68de1c3386f0daa8ba54a2d6</t>
  </si>
  <si>
    <t>L0DOAF7BM4</t>
  </si>
  <si>
    <t>68dd8b31f4f0ecf37614f680</t>
  </si>
  <si>
    <t>BOG1DMVR4A</t>
  </si>
  <si>
    <t>68de181a60d59ade1b5fc8d4</t>
  </si>
  <si>
    <t>68dd44c435965e8028b74c29</t>
  </si>
  <si>
    <t>68dcfc84f82dbfc3a419f528</t>
  </si>
  <si>
    <t>68dcc71158d9bc366deedee7</t>
  </si>
  <si>
    <t>68de13f5345ea1c3b63056c5</t>
  </si>
  <si>
    <t>XD3sxDX5CU</t>
  </si>
  <si>
    <t>68de1c09c29a9cf16af49d38</t>
  </si>
  <si>
    <t>5SHXRHUTGY</t>
  </si>
  <si>
    <t>68dd67f74bb262fde6bebdb7</t>
  </si>
  <si>
    <t>68de1b3e345ea1c3b630763a</t>
  </si>
  <si>
    <t>68de1ca8447a78dfcb36d094</t>
  </si>
  <si>
    <t>4JR4BOBKOL</t>
  </si>
  <si>
    <t>68dc13428ba7b2022a1354a4</t>
  </si>
  <si>
    <t>12RK512ORB</t>
  </si>
  <si>
    <t>68de1cb55382e0cb0a7faf6d</t>
  </si>
  <si>
    <t>vuctcwqd2x</t>
  </si>
  <si>
    <t>68de1f0b96a9ead84d657989</t>
  </si>
  <si>
    <t>68de1d87704fcb483de8e32d</t>
  </si>
  <si>
    <t>B44VQXJJDG</t>
  </si>
  <si>
    <t>68de1a97d25f1852d40ba1fc</t>
  </si>
  <si>
    <t>C9YWFR8WBE</t>
  </si>
  <si>
    <t>68dd8029eac628d255089e99</t>
  </si>
  <si>
    <t>er2fskwdbz</t>
  </si>
  <si>
    <t>68de1ed9d4267f6b7ec130d2</t>
  </si>
  <si>
    <t>68dd34e68afd670316b600b6</t>
  </si>
  <si>
    <t>68de1dcec29a9cf16af4a262</t>
  </si>
  <si>
    <t>INWTLH9EO3</t>
  </si>
  <si>
    <t>68de17485805f34abd927bf1</t>
  </si>
  <si>
    <t>68de1d7ed4267f6b7ec12b76</t>
  </si>
  <si>
    <t>68de1f0d276bdaf1c47e4c7d</t>
  </si>
  <si>
    <t>68de1c5186f0daa8ba54a404</t>
  </si>
  <si>
    <t>68de1f53447a78dfcb36e458</t>
  </si>
  <si>
    <t>68de1f8a088016fb6005d9a4</t>
  </si>
  <si>
    <t>NFFQVLgszv</t>
  </si>
  <si>
    <t>68de1c2a96a9ead84d656988</t>
  </si>
  <si>
    <t>68de1ea7ca88124824a4a91a</t>
  </si>
  <si>
    <t>68de1dceb58ec130327c0e98</t>
  </si>
  <si>
    <t>68de1ff8ffdf6d312682e2f7</t>
  </si>
  <si>
    <t>68de1e34c0b5d8ad6bc0c1a2</t>
  </si>
  <si>
    <t>68de1e8d0ad80b6d61258b59</t>
  </si>
  <si>
    <t>68de198f96a9ead84d656039</t>
  </si>
  <si>
    <t>68de1e1fdee9f9b12527dc01</t>
  </si>
  <si>
    <t>68de1a6f086c5853d657207f</t>
  </si>
  <si>
    <t>68dd8de726ebf07f689e933b</t>
  </si>
  <si>
    <t>68de1d815eba68033a654eb2</t>
  </si>
  <si>
    <t>SIAJGOMHMF</t>
  </si>
  <si>
    <t>68de1dabf958557929261a45</t>
  </si>
  <si>
    <t>68de1c4619ce6f8e657112bd</t>
  </si>
  <si>
    <t>RPVG0UXSJF</t>
  </si>
  <si>
    <t>68de1f559d2306a68d98b279</t>
  </si>
  <si>
    <t>68dce674963b4b1ad4951aa0</t>
  </si>
  <si>
    <t>68de1e645382e0cb0a7fb301</t>
  </si>
  <si>
    <t>68de200dca88124824a4ba0e</t>
  </si>
  <si>
    <t>68de1de1d4267f6b7ec12e27</t>
  </si>
  <si>
    <t>B0GZAYOYK7</t>
  </si>
  <si>
    <t>68da71152d6f6c34ed5ccd95</t>
  </si>
  <si>
    <t>howwawwo9v</t>
  </si>
  <si>
    <t>68de1d4ea37413bc5862d1fc</t>
  </si>
  <si>
    <t>a6cypc3rtd</t>
  </si>
  <si>
    <t>68de1ff0447a78dfcb36ebfa</t>
  </si>
  <si>
    <t>68dcd2b87dcb4005d49ff521</t>
  </si>
  <si>
    <t>DDSQB5YH4J</t>
  </si>
  <si>
    <t>68de17e6d25f1852d40b9bc7</t>
  </si>
  <si>
    <t>NUUTNL1DS2</t>
  </si>
  <si>
    <t>68de1ae993fa47a0f07a04ac</t>
  </si>
  <si>
    <t>68de1e25426aaeaf6a92de93</t>
  </si>
  <si>
    <t>68de1c5df5caae3e1b762933</t>
  </si>
  <si>
    <t>68de2172088016fb6005ef7e</t>
  </si>
  <si>
    <t>EWQGQYKVWW</t>
  </si>
  <si>
    <t>68dd892fdc8c555b5590393a</t>
  </si>
  <si>
    <t>68de1fa10c37c26a3703bb4d</t>
  </si>
  <si>
    <t>68dd1e3547ccbf7dbfd571b4</t>
  </si>
  <si>
    <t>68de161dfd17533becbde9e0</t>
  </si>
  <si>
    <t>68de1f26426aaeaf6a92e99d</t>
  </si>
  <si>
    <t>RWJEVFJLBS</t>
  </si>
  <si>
    <t>68dbb81b5005cb82fdb65eb5</t>
  </si>
  <si>
    <t>68de1ecc426aaeaf6a92e332</t>
  </si>
  <si>
    <t>68de215410af785f4e00bf14</t>
  </si>
  <si>
    <t>68dbdfd2191ea35f1c424663</t>
  </si>
  <si>
    <t>68dbe1dd1b5e26350bac6ae4</t>
  </si>
  <si>
    <t>68dd5fbcf55f2934f0bf2967</t>
  </si>
  <si>
    <t>68de1ba7276bdaf1c47e4409</t>
  </si>
  <si>
    <t>Rdqnxlxdud</t>
  </si>
  <si>
    <t>68de1f75c0b5d8ad6bc0cc44</t>
  </si>
  <si>
    <t>68de20d2088016fb6005e8bf</t>
  </si>
  <si>
    <t>68de1ff6447a78dfcb36ec91</t>
  </si>
  <si>
    <t>68de1e727ac09fb787286ab5</t>
  </si>
  <si>
    <t>68dcdf9be1f561dbb27f719b</t>
  </si>
  <si>
    <t>ZYWKKJGIFC</t>
  </si>
  <si>
    <t>68de1fd047b978cc391d48a4</t>
  </si>
  <si>
    <t>Tlwlgvuhot</t>
  </si>
  <si>
    <t>68de214ddfcdffe8e0bfe739</t>
  </si>
  <si>
    <t>68de1f9647b978cc391d4447</t>
  </si>
  <si>
    <t>68de1e848d6b95eb601642e9</t>
  </si>
  <si>
    <t>68de1ef8704fcb483de8f04c</t>
  </si>
  <si>
    <t>Q1EYL1J6YE</t>
  </si>
  <si>
    <t>68de207d0ad80b6d6125a2fd</t>
  </si>
  <si>
    <t>68de228f77f16d8e8a575e60</t>
  </si>
  <si>
    <t>68de1eebf379f41bf0924fdf</t>
  </si>
  <si>
    <t>68de1f50b58ec130327c18cc</t>
  </si>
  <si>
    <t>Ojqvsyyt0d</t>
  </si>
  <si>
    <t>68de22160c37c26a3703d19f</t>
  </si>
  <si>
    <t>68de1facdfcdffe8e0bfdd11</t>
  </si>
  <si>
    <t>M8PZM0LWCK</t>
  </si>
  <si>
    <t>68de1eff3da658b144c2ff39</t>
  </si>
  <si>
    <t>68dcdfceb91a336a8a8d3c3c</t>
  </si>
  <si>
    <t>68de206f8d3769401b46d41e</t>
  </si>
  <si>
    <t>68dcd19bf490a050d3633695</t>
  </si>
  <si>
    <t>68dd7d88fa9e8d6d10cfab5c</t>
  </si>
  <si>
    <t>68de1d959d98b9d0c7805b3e</t>
  </si>
  <si>
    <t>68de1dd40c37c26a3703b14b</t>
  </si>
  <si>
    <t>68de21ebcf13ded9fe8af6d9</t>
  </si>
  <si>
    <t>68de1d13f379f41bf09244d9</t>
  </si>
  <si>
    <t>68de21928d6b95eb601650d3</t>
  </si>
  <si>
    <t>68de1f6fd4267f6b7ec134e1</t>
  </si>
  <si>
    <t>68de217be792253f2f7289ce</t>
  </si>
  <si>
    <t>68de20608d3769401b46d301</t>
  </si>
  <si>
    <t>T2ZKNPFAGV</t>
  </si>
  <si>
    <t>68de2161088016fb6005eeb8</t>
  </si>
  <si>
    <t>68de21e58085fa46c63955d0</t>
  </si>
  <si>
    <t>Fie4ulwb2k</t>
  </si>
  <si>
    <t>68de2111ffdf6d312682ee43</t>
  </si>
  <si>
    <t>Yajxxifjml</t>
  </si>
  <si>
    <t>68de1890b58ec130327bf798</t>
  </si>
  <si>
    <t>68de21087ac09fb787288580</t>
  </si>
  <si>
    <t>68dcd7199f29a6b988a92f37</t>
  </si>
  <si>
    <t>68de217ff3f132ef3bde825a</t>
  </si>
  <si>
    <t>68de1f19f379f41bf0925260</t>
  </si>
  <si>
    <t>OZ5NJIAJJU</t>
  </si>
  <si>
    <t>68de227cca536da31d731d09</t>
  </si>
  <si>
    <t>68de0f90df46a3333730c124</t>
  </si>
  <si>
    <t>68de20182d4b797a38886034</t>
  </si>
  <si>
    <t>Z9vjcfczqj</t>
  </si>
  <si>
    <t>68de234fce2061b18d47d7e3</t>
  </si>
  <si>
    <t>ARJ5LXKQIC</t>
  </si>
  <si>
    <t>68de21439fcd99f8e17b5e25</t>
  </si>
  <si>
    <t>HCMQB8BYVL</t>
  </si>
  <si>
    <t>68de24285402edafd3d90f68</t>
  </si>
  <si>
    <t>H4CMJGBZWC</t>
  </si>
  <si>
    <t>68de1eea088016fb6005d185</t>
  </si>
  <si>
    <t>68de237a77f16d8e8a576686</t>
  </si>
  <si>
    <t>ONTOYJAG9R</t>
  </si>
  <si>
    <t>68de1e2647b978cc391d33fe</t>
  </si>
  <si>
    <t>68dd68870e97e866f757a9f6</t>
  </si>
  <si>
    <t>68de230c2032c1ec734e7a48</t>
  </si>
  <si>
    <t>68de2445e110aa8dd73ab6d8</t>
  </si>
  <si>
    <t>68de221423176ada12eb0777</t>
  </si>
  <si>
    <t>QWWCKKBRBQ</t>
  </si>
  <si>
    <t>68dd36161768f52062fe462a</t>
  </si>
  <si>
    <t>68de22b0b2fdc21e71566b79</t>
  </si>
  <si>
    <t>68de1c169d2306a68d98a33e</t>
  </si>
  <si>
    <t>3VO2UH4AKA</t>
  </si>
  <si>
    <t>68de172ec29a9cf16af48746</t>
  </si>
  <si>
    <t>68de23e1724042076d09c3d2</t>
  </si>
  <si>
    <t>68de23db2360b92f89576fe0</t>
  </si>
  <si>
    <t>68de2098c0b5d8ad6bc0d2e7</t>
  </si>
  <si>
    <t>68de237af55f7622208578e6</t>
  </si>
  <si>
    <t>68de1f28276bdaf1c47e4e0b</t>
  </si>
  <si>
    <t>K6vqw2gbv9</t>
  </si>
  <si>
    <t>68da7d2675897e7a2d173e1a</t>
  </si>
  <si>
    <t>68dd6239f78bfb349c555157</t>
  </si>
  <si>
    <t>68de2429d1c540760324b49c</t>
  </si>
  <si>
    <t>68de24f818334684a28e0ce7</t>
  </si>
  <si>
    <t>68dd56b0204ff1a134c1f539</t>
  </si>
  <si>
    <t>68de2508bbf81b5f5b63b681</t>
  </si>
  <si>
    <t>68de24a3cddb031d55e6ffb7</t>
  </si>
  <si>
    <t>68de23fb395e167c9154e298</t>
  </si>
  <si>
    <t>68de21fd8415a5eccf53bf17</t>
  </si>
  <si>
    <t>68de1f689d2306a68d98b4eb</t>
  </si>
  <si>
    <t>68de23f1d1c540760324b11d</t>
  </si>
  <si>
    <t>BIHBT4ZPP9</t>
  </si>
  <si>
    <t>68de23a95402edafd3d909ae</t>
  </si>
  <si>
    <t>WKQT0DGM2E</t>
  </si>
  <si>
    <t>68dd6f18c59d45dab06ad487</t>
  </si>
  <si>
    <t>68dbe214562d2a460f946fe9</t>
  </si>
  <si>
    <t>68de10a995aa07d50d6983a8</t>
  </si>
  <si>
    <t>68dae2b39e528d88ee960314</t>
  </si>
  <si>
    <t>68de1cb9345ea1c3b63084d3</t>
  </si>
  <si>
    <t>h9eqgbhrju</t>
  </si>
  <si>
    <t>68dbb8ec6230842a09100e96</t>
  </si>
  <si>
    <t>68de23c9ce2061b18d47e03c</t>
  </si>
  <si>
    <t>68dd61aa0698450c5cffd5ae</t>
  </si>
  <si>
    <t>68de24bd2360b92f89577501</t>
  </si>
  <si>
    <t>68de24522032c1ec734e7fd2</t>
  </si>
  <si>
    <t>68de252b3672d099149a417b</t>
  </si>
  <si>
    <t>68de258977fac60518930d2c</t>
  </si>
  <si>
    <t>68dd8278517357a0c263376e</t>
  </si>
  <si>
    <t>68de24f385b3066198e45f19</t>
  </si>
  <si>
    <t>68dd10e787cd7dc9f9ac3d7f</t>
  </si>
  <si>
    <t>68de24c2bbf81b5f5b63b2de</t>
  </si>
  <si>
    <t>68de20185382e0cb0a7fc12f</t>
  </si>
  <si>
    <t>68de1a5c10af785f4e006ebf</t>
  </si>
  <si>
    <t>68de2476dbfc8baeb2e97e5b</t>
  </si>
  <si>
    <t>ARZQUJDCQL</t>
  </si>
  <si>
    <t>68de2672d2a61a9bac28e557</t>
  </si>
  <si>
    <t>68de266dd8edcb9eadbc9703</t>
  </si>
  <si>
    <t>68de240bf45211e23f1f8846</t>
  </si>
  <si>
    <t>68dacf7e443dca31c3245f6e</t>
  </si>
  <si>
    <t>68de231b36961b64404222ec</t>
  </si>
  <si>
    <t>68de240b77fac6051892fe86</t>
  </si>
  <si>
    <t>68de2518f55f762220858c7f</t>
  </si>
  <si>
    <t>68de2178276bdaf1c47e63bf</t>
  </si>
  <si>
    <t>68de24d76c627c3264ae0a85</t>
  </si>
  <si>
    <t>DHAUO0GY5J</t>
  </si>
  <si>
    <t>68de26033672d099149a4c6a</t>
  </si>
  <si>
    <t>68de20d64ce4c03fc8287b76</t>
  </si>
  <si>
    <t>WAGF9BWHKQ</t>
  </si>
  <si>
    <t>68de23c9ce2061b18d47e005</t>
  </si>
  <si>
    <t>68de22fad3eeded72c3b3ea9</t>
  </si>
  <si>
    <t>68de25234d99f2771e0f7ca8</t>
  </si>
  <si>
    <t>68de2750b1a76191fd958722</t>
  </si>
  <si>
    <t>HL8UHND1QM</t>
  </si>
  <si>
    <t>68de25d97db95e5d09a99c81</t>
  </si>
  <si>
    <t>68dcdc6c7ba96d6e5b9c4ba9</t>
  </si>
  <si>
    <t>68de264cf55f7622208598a8</t>
  </si>
  <si>
    <t>68de213c9bda110b29a333d1</t>
  </si>
  <si>
    <t>68de21e2b2fdc21e71566501</t>
  </si>
  <si>
    <t>68de24055caaf923ed4a268f</t>
  </si>
  <si>
    <t>S0NJCBDBJ3</t>
  </si>
  <si>
    <t>68de23cb2360b92f89576dff</t>
  </si>
  <si>
    <t>Q5MF4LADT8</t>
  </si>
  <si>
    <t>68de26875402edafd3d92fbf</t>
  </si>
  <si>
    <t>68de23eaf45211e23f1f8517</t>
  </si>
  <si>
    <t>68de2754c193d6beb3c35e7a</t>
  </si>
  <si>
    <t>68de280b65d286c6c2ca345b</t>
  </si>
  <si>
    <t>68de2831f55f76222085c2dd</t>
  </si>
  <si>
    <t>68de22bc8415a5eccf53c514</t>
  </si>
  <si>
    <t>SGTHCVKQJV</t>
  </si>
  <si>
    <t>68de2815f7bb7e2656e3a998</t>
  </si>
  <si>
    <t>68de208a68ebee0e525f323d</t>
  </si>
  <si>
    <t>68de2712f55f76222085a7de</t>
  </si>
  <si>
    <t>68de25327db95e5d09a994d4</t>
  </si>
  <si>
    <t>68de25ca18334684a28e17fd</t>
  </si>
  <si>
    <t>68de26ff66183c1e0cea1421</t>
  </si>
  <si>
    <t>LKL4EKVNPT</t>
  </si>
  <si>
    <t>68de2536395e167c9154eb21</t>
  </si>
  <si>
    <t>68dcbf801ca08ee7247f3209</t>
  </si>
  <si>
    <t>68de1b675eba68033a654191</t>
  </si>
  <si>
    <t>68de28a4914d21be142d3929</t>
  </si>
  <si>
    <t>M8wrqfxv2y</t>
  </si>
  <si>
    <t>68de26c1724042076d09ebc2</t>
  </si>
  <si>
    <t>68de22af8415a5eccf53c423</t>
  </si>
  <si>
    <t>68dbfa18e5d41c972ff6a116</t>
  </si>
  <si>
    <t>68de1e8568ebee0e525f1e39</t>
  </si>
  <si>
    <t>68de2512fb57504b24607a9b</t>
  </si>
  <si>
    <t>68de2623d2a61a9bac28dc4b</t>
  </si>
  <si>
    <t>68de22a6110fe57479ab0617</t>
  </si>
  <si>
    <t>68de1f559d2306a68d98b2ae</t>
  </si>
  <si>
    <t>68de25f1e62435d8fbf0061c</t>
  </si>
  <si>
    <t>68dd843545f87143fbc26398</t>
  </si>
  <si>
    <t>IAYEOAC1IN</t>
  </si>
  <si>
    <t>68de24c2394070bf6a3401f7</t>
  </si>
  <si>
    <t>68de2539e110aa8dd73ac413</t>
  </si>
  <si>
    <t>68de2659f55f762220859b86</t>
  </si>
  <si>
    <t>68dd87732e6ff64d3419dfd9</t>
  </si>
  <si>
    <t>68dd5b6281f520840a307464</t>
  </si>
  <si>
    <t>68de27f98fbec82c008c98ff</t>
  </si>
  <si>
    <t>68de23f32243126a7b01865d</t>
  </si>
  <si>
    <t>68de291ad00c18f95a3792a0</t>
  </si>
  <si>
    <t>68dd2613896e529306a551c9</t>
  </si>
  <si>
    <t>68de290f02e35ea7e5e978fb</t>
  </si>
  <si>
    <t>68de27d7f55f76222085b43e</t>
  </si>
  <si>
    <t>68de205770c0c3f5553fafed</t>
  </si>
  <si>
    <t>cc0ew5fwkd</t>
  </si>
  <si>
    <t>68de29562f55f1535fcd0aee</t>
  </si>
  <si>
    <t>68de272f6aecbd167ff7fb98</t>
  </si>
  <si>
    <t>68de28be7824c585640be550</t>
  </si>
  <si>
    <t>68de19bde6df65f26984def5</t>
  </si>
  <si>
    <t>68de26a8f55f76222085a287</t>
  </si>
  <si>
    <t>68de247b4b693187bb981448</t>
  </si>
  <si>
    <t>4QYHDW7CJO</t>
  </si>
  <si>
    <t>68de286c0595f821ada1b381</t>
  </si>
  <si>
    <t>68de298f653359eb5d561ac8</t>
  </si>
  <si>
    <t>68de27caac53dc16a889abf0</t>
  </si>
  <si>
    <t>68de253c05c9b9129e703c8a</t>
  </si>
  <si>
    <t>68de2888f8d7787204f21adb</t>
  </si>
  <si>
    <t>68dd2871c7376b7c74bbfa2b</t>
  </si>
  <si>
    <t>68de25af4d99f2771e0f852c</t>
  </si>
  <si>
    <t>68de267958f2327bdc752eee</t>
  </si>
  <si>
    <t>68de2875f3cf0e7a433f5c32</t>
  </si>
  <si>
    <t>68dd4b7388eb6dcf7532c091</t>
  </si>
  <si>
    <t>68de271c6550eabfd780d9e7</t>
  </si>
  <si>
    <t>68de2829f55f76222085c09e</t>
  </si>
  <si>
    <t>68de29217824c585640bec59</t>
  </si>
  <si>
    <t>68de242777f16d8e8a576b24</t>
  </si>
  <si>
    <t>68de2950425a29f414fccdf1</t>
  </si>
  <si>
    <t>68de295b19b983eaf372b62a</t>
  </si>
  <si>
    <t>68de25ea7db95e5d09a99e9a</t>
  </si>
  <si>
    <t>68de2696fb57504b246085c6</t>
  </si>
  <si>
    <t>68de2551ca57e0a7fd14aa8b</t>
  </si>
  <si>
    <t>68de260e2360b92f895780da</t>
  </si>
  <si>
    <t>68de24ec4d99f2771e0f79b0</t>
  </si>
  <si>
    <t>68de27aab4c5c77a84735e84</t>
  </si>
  <si>
    <t>68de216d8415a5eccf53b891</t>
  </si>
  <si>
    <t>68de2a87afa6461750968429</t>
  </si>
  <si>
    <t>68de28d3d00c18f95a378a9e</t>
  </si>
  <si>
    <t>68de24f2f45211e23f1f9909</t>
  </si>
  <si>
    <t>68de1fe77ac09fb787287578</t>
  </si>
  <si>
    <t>68dd08bfa6da94951bfe71a4</t>
  </si>
  <si>
    <t>68de295531f41713cd411eac</t>
  </si>
  <si>
    <t>68de26cbb4c5c77a84734bbd</t>
  </si>
  <si>
    <t>68de2803e2e7b866d276b4a8</t>
  </si>
  <si>
    <t>68de2a45547280b4d8f74511</t>
  </si>
  <si>
    <t>68de236518334684a28dfa64</t>
  </si>
  <si>
    <t>68de28f88fbec82c008ca67e</t>
  </si>
  <si>
    <t>68dd13ef02fb2128e0fada5f</t>
  </si>
  <si>
    <t>P3hr9n2iza</t>
  </si>
  <si>
    <t>68de2acfc2306d93d3f1096e</t>
  </si>
  <si>
    <t>68de2ac184f68666170af66a</t>
  </si>
  <si>
    <t>68de225bb377ccab6842135f</t>
  </si>
  <si>
    <t>68dbeb11c31c72246b0ed557</t>
  </si>
  <si>
    <t>68de27af6fcd2ca5d0271b5d</t>
  </si>
  <si>
    <t>68de2b7c900d8f261f81e9d6</t>
  </si>
  <si>
    <t>68de26e66dae04de70c8ffb7</t>
  </si>
  <si>
    <t>2XSPGF1RQN</t>
  </si>
  <si>
    <t>68de2901f7bb7e2656e3baeb</t>
  </si>
  <si>
    <t>68de22cb0c37c26a3703d8c0</t>
  </si>
  <si>
    <t>F8UHUFVLLB</t>
  </si>
  <si>
    <t>68de27adf6daff7c3b6e8f30</t>
  </si>
  <si>
    <t>68de2b46d0ad72aa8ef80cb7</t>
  </si>
  <si>
    <t>68de2acd7f3bc3f77139185f</t>
  </si>
  <si>
    <t>68dc150d892782d3e8bf8b6b</t>
  </si>
  <si>
    <t>68de1b2fdea579b1f77591d1</t>
  </si>
  <si>
    <t>68de293c464c362f1d7ea0ec</t>
  </si>
  <si>
    <t>68de2c414aee2c6c1e6c5b5e</t>
  </si>
  <si>
    <t>68de2bd2d762400e582e0375</t>
  </si>
  <si>
    <t>I1I21DEJT2</t>
  </si>
  <si>
    <t>68de1c549d2306a68d98a587</t>
  </si>
  <si>
    <t>68dbc56ae01d71384f155c11</t>
  </si>
  <si>
    <t>IONE03UBCR</t>
  </si>
  <si>
    <t>68de2b748f9e8edd84288899</t>
  </si>
  <si>
    <t>68de23b8f55f762220857a7e</t>
  </si>
  <si>
    <t>68de290fb1a76191fd95aab4</t>
  </si>
  <si>
    <t>CQGU58X4BA</t>
  </si>
  <si>
    <t>68de2c074aee2c6c1e6c5641</t>
  </si>
  <si>
    <t>68de27e4f55f76222085b6e3</t>
  </si>
  <si>
    <t>68de1f9d13093adb07d047e0</t>
  </si>
  <si>
    <t>68de29873bfc730f64b7f219</t>
  </si>
  <si>
    <t>68de2ac250cd309e3d72ab8d</t>
  </si>
  <si>
    <t>68de298ad70481e9e1f7a28b</t>
  </si>
  <si>
    <t>68de2c1043ebf1c9a2b60037</t>
  </si>
  <si>
    <t>68de299031f41713cd412624</t>
  </si>
  <si>
    <t>eqspoewixc</t>
  </si>
  <si>
    <t>68de2b5d1a82eb1af8a2b521</t>
  </si>
  <si>
    <t>68de2b1c4a62dd5f2fc4e047</t>
  </si>
  <si>
    <t>68de2922f55f76222085db67</t>
  </si>
  <si>
    <t>68de2ac8547280b4d8f74ee8</t>
  </si>
  <si>
    <t>68de2a367126fab46b190381</t>
  </si>
  <si>
    <t>68de29df8fbec82c008cb886</t>
  </si>
  <si>
    <t>68de2a49836ae99c17200483</t>
  </si>
  <si>
    <t>68de2c1eda84be3b26fb2b07</t>
  </si>
  <si>
    <t>68de2c44faa85e36bd61db6d</t>
  </si>
  <si>
    <t>68de2c43dc79178a9641141a</t>
  </si>
  <si>
    <t>AHTMA29O4G</t>
  </si>
  <si>
    <t>68de2432e110aa8dd73ab63f</t>
  </si>
  <si>
    <t>68de29d67126fab46b18fc67</t>
  </si>
  <si>
    <t>68de2cc1caf6d6af3d4b8c30</t>
  </si>
  <si>
    <t>68de2b0db638493f134c2da8</t>
  </si>
  <si>
    <t>68de2b45547280b4d8f755f3</t>
  </si>
  <si>
    <t>68de2d6a43940a590a1be126</t>
  </si>
  <si>
    <t>68de2aaf0595f821ada1d327</t>
  </si>
  <si>
    <t>68de2b464df1728ed2de0022</t>
  </si>
  <si>
    <t>68de2c9f07a795f07126a15e</t>
  </si>
  <si>
    <t>68de29bd84f68666170ae549</t>
  </si>
  <si>
    <t>68de2c03900d8f261f81f54c</t>
  </si>
  <si>
    <t>68de2b421c84dd6b1e6e7cae</t>
  </si>
  <si>
    <t>68db8e95e2db8fb25b1c883f</t>
  </si>
  <si>
    <t>MRIRAVCHHO</t>
  </si>
  <si>
    <t>68de1c350c37c26a3703acf4</t>
  </si>
  <si>
    <t>68de29c147c54235c71ac0d2</t>
  </si>
  <si>
    <t>68de2bd9284ba98aaf787237</t>
  </si>
  <si>
    <t>68de2e5f5c97d822e4104401</t>
  </si>
  <si>
    <t>68de2bdb4a62dd5f2fc4e8ab</t>
  </si>
  <si>
    <t>68de22d510af785f4e00d307</t>
  </si>
  <si>
    <t>5SFBAVBZXB</t>
  </si>
  <si>
    <t>68de2c454a62dd5f2fc4ef29</t>
  </si>
  <si>
    <t>68de2cec7a62f60660a47ff7</t>
  </si>
  <si>
    <t>68de2a26653359eb5d5627f2</t>
  </si>
  <si>
    <t>68de294c653359eb5d56159f</t>
  </si>
  <si>
    <t>68de2dd820fef0e8b17b246c</t>
  </si>
  <si>
    <t>68de2b593bfc730f64b805c9</t>
  </si>
  <si>
    <t>68de2e3dcd86f11901fb7086</t>
  </si>
  <si>
    <t>68de2be800eab998c63e440e</t>
  </si>
  <si>
    <t>68de25b2e62435d8fbf0004d</t>
  </si>
  <si>
    <t>68de237630fb687181ee2559</t>
  </si>
  <si>
    <t>SBOUOY2NA8</t>
  </si>
  <si>
    <t>68dd53dadf3b9a54e7b96947</t>
  </si>
  <si>
    <t>68de28e85a2bc0c3f80b31ee</t>
  </si>
  <si>
    <t>68de2abeafa6461750968d1f</t>
  </si>
  <si>
    <t>68de2e276da8fa9a06847f3d</t>
  </si>
  <si>
    <t>68de2d5124ad2ae3bdf340a2</t>
  </si>
  <si>
    <t>68de2ecfa55795218a1400f7</t>
  </si>
  <si>
    <t>68de2d119f0d537c70d13b6a</t>
  </si>
  <si>
    <t>0ZLKILKVHB</t>
  </si>
  <si>
    <t>68de2aba425a29f414fcdad2</t>
  </si>
  <si>
    <t>WFD74EWHBO</t>
  </si>
  <si>
    <t>68de05365d1cdbe61eab3eb1</t>
  </si>
  <si>
    <t>68de2c8a42c2079570bfc0ba</t>
  </si>
  <si>
    <t>68de2e6f17ae25b5709b2a2f</t>
  </si>
  <si>
    <t>68dc2fab2ad1ecdc9d08c688</t>
  </si>
  <si>
    <t>VP1B6TDXLU</t>
  </si>
  <si>
    <t>68de2a8800eab998c63e32fe</t>
  </si>
  <si>
    <t>Q3S4UKIPA2</t>
  </si>
  <si>
    <t>68de2b664df1728ed2de0380</t>
  </si>
  <si>
    <t>68dd81b353ae347ee66612dd</t>
  </si>
  <si>
    <t>68de2a01547280b4d8f7420f</t>
  </si>
  <si>
    <t>68de2b03284ba98aaf7866b8</t>
  </si>
  <si>
    <t>68dba5ebfefdc7deebba91b9</t>
  </si>
  <si>
    <t>68de29bbe422504d008b9d54</t>
  </si>
  <si>
    <t>O2rndmtffs</t>
  </si>
  <si>
    <t>68de2a9cafa6461750968706</t>
  </si>
  <si>
    <t>68de2cf1caf6d6af3d4b92b8</t>
  </si>
  <si>
    <t>68de280df55f76222085ba61</t>
  </si>
  <si>
    <t>68de229cf3f132ef3bde8dea</t>
  </si>
  <si>
    <t>68de2a743d9b068a79ca2cf6</t>
  </si>
  <si>
    <t>Mmlgkdi8dc</t>
  </si>
  <si>
    <t>68de2d1a10e68a13be860847</t>
  </si>
  <si>
    <t>68db8585e2f0e56b6262fbd1</t>
  </si>
  <si>
    <t>68de2da78d7f4b71ff2b44b5</t>
  </si>
  <si>
    <t>68de2f383b1dbf98f9f87db3</t>
  </si>
  <si>
    <t>68de2e79cd86f11901fb76b1</t>
  </si>
  <si>
    <t>9RVQM6MR0R</t>
  </si>
  <si>
    <t>68de2ead232ca3c7a2b80813</t>
  </si>
  <si>
    <t>68de252077fac60518930560</t>
  </si>
  <si>
    <t>99CHVUXQGH</t>
  </si>
  <si>
    <t>68de2f8e47c9172ad8380761</t>
  </si>
  <si>
    <t>68de303f15f04d69e7183ad7</t>
  </si>
  <si>
    <t>TQI28VZROM</t>
  </si>
  <si>
    <t>68de2ccc3b445d555168e625</t>
  </si>
  <si>
    <t>68de2cf8558fe70ee9fde2d4</t>
  </si>
  <si>
    <t>68de2812a7c599a096a79c2a</t>
  </si>
  <si>
    <t>68dba363fefdc7deebba4949</t>
  </si>
  <si>
    <t>68de2e6ba55795218a13f04f</t>
  </si>
  <si>
    <t>68de2fb7073c8eaffdc6783a</t>
  </si>
  <si>
    <t>68de292119b983eaf372b0e2</t>
  </si>
  <si>
    <t>68de2d7b10e68a13be8613ef</t>
  </si>
  <si>
    <t>TEAAFWI6JY</t>
  </si>
  <si>
    <t>68de2809ca536da31d7350d7</t>
  </si>
  <si>
    <t>68de2dfe29c8f3193579c6b5</t>
  </si>
  <si>
    <t>68de2dce1363863c6c833d3b</t>
  </si>
  <si>
    <t>68de2c8cd762400e582e13b0</t>
  </si>
  <si>
    <t>68de2e0506a50d6efad14bf2</t>
  </si>
  <si>
    <t>68de2cbe3d1e549c255c2e86</t>
  </si>
  <si>
    <t>QOKMNW3Q3X</t>
  </si>
  <si>
    <t>68de231536961b64404221ce</t>
  </si>
  <si>
    <t>68de2ef910e68a13be8626be</t>
  </si>
  <si>
    <t>68de29848fbec82c008caef0</t>
  </si>
  <si>
    <t>NBXTPMSNW7</t>
  </si>
  <si>
    <t>68de2c22a10a02a79d6e24d9</t>
  </si>
  <si>
    <t>68de2c0a4aee2c6c1e6c5705</t>
  </si>
  <si>
    <t>68de2ff8c0b9bb18f3cdf75b</t>
  </si>
  <si>
    <t>68de2eb1f3acab3d71032958</t>
  </si>
  <si>
    <t>68de3026dc6c33153e5bc8a9</t>
  </si>
  <si>
    <t>68de2ebf8a34f7826fcb7351</t>
  </si>
  <si>
    <t>bpmzosyrrn</t>
  </si>
  <si>
    <t>68de2aaa425a29f414fcd804</t>
  </si>
  <si>
    <t>68de2daed70ad7091b8db611</t>
  </si>
  <si>
    <t>68de2f69c0b9bb18f3cde8cd</t>
  </si>
  <si>
    <t>68de2defa55795218a13ddfe</t>
  </si>
  <si>
    <t>68de2b8368fbe1476f635f65</t>
  </si>
  <si>
    <t>GWWZFXJX68</t>
  </si>
  <si>
    <t>68de2dd6f2a9d8cf5e57c9e9</t>
  </si>
  <si>
    <t>M42MPSNHGO</t>
  </si>
  <si>
    <t>68de2eaa61ce8c32f232d81e</t>
  </si>
  <si>
    <t>68dc2e7fde4d24b2be1d0a55</t>
  </si>
  <si>
    <t>68de2b8668fbe1476f6360b8</t>
  </si>
  <si>
    <t>68de2caa483f15ccc08991d7</t>
  </si>
  <si>
    <t>68de2ecf1a40c13932fd1bef</t>
  </si>
  <si>
    <t>68de2e2c55430727ddb1370d</t>
  </si>
  <si>
    <t>68de2f8a9f41ec5d753ee01e</t>
  </si>
  <si>
    <t>68de2e7517ae25b5709b2b8b</t>
  </si>
  <si>
    <t>68dd70eabfe1b4f30e6aa28a</t>
  </si>
  <si>
    <t>68de3075fcb1273ce2df1dae</t>
  </si>
  <si>
    <t>68de2e52a55795218a13eb36</t>
  </si>
  <si>
    <t>68de26a94907cca5d09693fd</t>
  </si>
  <si>
    <t>68de221fec0fc0b7f5a2011f</t>
  </si>
  <si>
    <t>68de2f7a15f04d69e7182be8</t>
  </si>
  <si>
    <t>68de2f2ebe900cece6d80990</t>
  </si>
  <si>
    <t>68de2c062fa4b68ff6ef8336</t>
  </si>
  <si>
    <t>68da93a43a1eaa38f4f4999f</t>
  </si>
  <si>
    <t>68de2e1720fef0e8b17b27e2</t>
  </si>
  <si>
    <t>FNMPZ5OMGI</t>
  </si>
  <si>
    <t>68de304e1b63d21301006758</t>
  </si>
  <si>
    <t>68de2dd7b9b781ca3c467567</t>
  </si>
  <si>
    <t>68dd77e07321c3b82485e9ae</t>
  </si>
  <si>
    <t>68de284b7db95e5d09a9bfe8</t>
  </si>
  <si>
    <t>68de2ffa5cb0984c093a43c8</t>
  </si>
  <si>
    <t>68de2e4f29c8f3193579cf83</t>
  </si>
  <si>
    <t>68de2af943ebf1c9a2b5f366</t>
  </si>
  <si>
    <t>68de30a28d1cea29972a76bb</t>
  </si>
  <si>
    <t>68dbfff750d13807ec6ef479</t>
  </si>
  <si>
    <t>68dd3464e641e6e9c3f5b884</t>
  </si>
  <si>
    <t>68de2f8d9f41ec5d753ee0b0</t>
  </si>
  <si>
    <t>68de2de4dc6c33153e5b9ac8</t>
  </si>
  <si>
    <t>68de2ed9058100b4bbfd18bd</t>
  </si>
  <si>
    <t>68de2fae2292ae3391214818</t>
  </si>
  <si>
    <t>68de2f838db3ff60b821ac30</t>
  </si>
  <si>
    <t>68de2dbf3d1e549c255c4872</t>
  </si>
  <si>
    <t>68de28ee9c11a493d37a04c9</t>
  </si>
  <si>
    <t>68de3082ce69f1a4b32e1036</t>
  </si>
  <si>
    <t>68de27ae9c8fda3a95294f08</t>
  </si>
  <si>
    <t>68de307deafbbdb8af983b8f</t>
  </si>
  <si>
    <t>68de3177b60255b565004a1c</t>
  </si>
  <si>
    <t>68de329bc4a872b2fb8c00fb</t>
  </si>
  <si>
    <t>68de2fcc20fef0e8b17b416d</t>
  </si>
  <si>
    <t>68de31ac93554e54cd678a10</t>
  </si>
  <si>
    <t>68de303c27bdf76cbaf98f74</t>
  </si>
  <si>
    <t>68de2ec6a55795218a13feaf</t>
  </si>
  <si>
    <t>QVASDEOYO3</t>
  </si>
  <si>
    <t>68de30a6200e92633663cbe4</t>
  </si>
  <si>
    <t>68de2dfb10e68a13be861cc1</t>
  </si>
  <si>
    <t>TCIWBOI47Q</t>
  </si>
  <si>
    <t>68de28ff972981461f55212e</t>
  </si>
  <si>
    <t>GMNDQZGINY</t>
  </si>
  <si>
    <t>68de313eab09d2c0413e0a46</t>
  </si>
  <si>
    <t>68de326e7a9c1a392e99be3f</t>
  </si>
  <si>
    <t>68de26c55402edafd3d93688</t>
  </si>
  <si>
    <t>X8zkkwmfod</t>
  </si>
  <si>
    <t>68dd51244075ba71abcc97d5</t>
  </si>
  <si>
    <t>VF4S7TSTAV</t>
  </si>
  <si>
    <t>68de2da9efad7d4f7c5df8f2</t>
  </si>
  <si>
    <t>68dd8bee101e6ebf936a64c9</t>
  </si>
  <si>
    <t>68de2f5a2292ae3391213d04</t>
  </si>
  <si>
    <t>8pfaurff1y</t>
  </si>
  <si>
    <t>68de28dc9549852cb68e0618</t>
  </si>
  <si>
    <t>68de30c8ce69f1a4b32e1959</t>
  </si>
  <si>
    <t>68de30d8ce69f1a4b32e1c05</t>
  </si>
  <si>
    <t>68de322a93554e54cd67985c</t>
  </si>
  <si>
    <t>68de328abb4a1133bc71e684</t>
  </si>
  <si>
    <t>68de329a1b2c15d05ba9b650</t>
  </si>
  <si>
    <t>68dd5a45cfea814ec91252aa</t>
  </si>
  <si>
    <t>QDE9CBZEIY</t>
  </si>
  <si>
    <t>68de304715f04d69e7183bcd</t>
  </si>
  <si>
    <t>68de31e42fdbd96fb8983290</t>
  </si>
  <si>
    <t>MZOZH5NXSU</t>
  </si>
  <si>
    <t>68de2d5d843b3ac92f75948d</t>
  </si>
  <si>
    <t>68de32384b6176c2a3871896</t>
  </si>
  <si>
    <t>68dc000531d650dc712dfb57</t>
  </si>
  <si>
    <t>68de30c8b15506ff00984977</t>
  </si>
  <si>
    <t>8ytyzhobqy</t>
  </si>
  <si>
    <t>68dd091ae128a3bfb5d682cd</t>
  </si>
  <si>
    <t>68de3132126c19584aaed742</t>
  </si>
  <si>
    <t>68de33257a9c1a392e99c8d3</t>
  </si>
  <si>
    <t>68de27304907cca5d0969c80</t>
  </si>
  <si>
    <t>68de32945215ac43e3d9d6f6</t>
  </si>
  <si>
    <t>JQ3NBKWGIS</t>
  </si>
  <si>
    <t>68de2ee26c8562379890a23a</t>
  </si>
  <si>
    <t>68de24026dae04de70c8ec93</t>
  </si>
  <si>
    <t>68de30318a0c955c44baaf42</t>
  </si>
  <si>
    <t>68de33f4fc2a98bd67044913</t>
  </si>
  <si>
    <t>68dd6ba466c1a8c80d17e8d9</t>
  </si>
  <si>
    <t>68dd4203844c57233c13a537</t>
  </si>
  <si>
    <t>68de32ba70903a81857d6344</t>
  </si>
  <si>
    <t>68de312e2527df33a2050bb8</t>
  </si>
  <si>
    <t>68de2ecc20fef0e8b17b33ba</t>
  </si>
  <si>
    <t>68de32821b2c15d05ba9b425</t>
  </si>
  <si>
    <t>wrxhzj6drv</t>
  </si>
  <si>
    <t>68de325392cac065d0107629</t>
  </si>
  <si>
    <t>68dd6d8e163e63d72bc4694b</t>
  </si>
  <si>
    <t>68de318793554e54cd6786ca</t>
  </si>
  <si>
    <t>68de30cf41cc8a93380e5c31</t>
  </si>
  <si>
    <t>TE4LUX24GF</t>
  </si>
  <si>
    <t>68de2eac0be424ef242328bd</t>
  </si>
  <si>
    <t>68dda1c58557c3c66f03b189</t>
  </si>
  <si>
    <t>1AZSZMBS5R</t>
  </si>
  <si>
    <t>68da5c97a313b90f695eef14</t>
  </si>
  <si>
    <t>68de333e9596c88559acb23f</t>
  </si>
  <si>
    <t>68de2c47900d8f261f81fd6c</t>
  </si>
  <si>
    <t>68de32f4d44b856cc972c2bd</t>
  </si>
  <si>
    <t>68de2d81d70ad7091b8dabf9</t>
  </si>
  <si>
    <t>68de328d7d429107978815f3</t>
  </si>
  <si>
    <t>68de30b827bdf76cbaf9974f</t>
  </si>
  <si>
    <t>68de321eddac96e688501df8</t>
  </si>
  <si>
    <t>68de3271ccee80f79f24d685</t>
  </si>
  <si>
    <t>68de32bcd44b856cc972baba</t>
  </si>
  <si>
    <t>68dcacae680786a30e01c8c7</t>
  </si>
  <si>
    <t>68de34845ad1818e649788cf</t>
  </si>
  <si>
    <t>68dd5c7269eeec6654d67ec1</t>
  </si>
  <si>
    <t>68db9f8849e06a4b25d9554e</t>
  </si>
  <si>
    <t>68de2756ca536da31d734910</t>
  </si>
  <si>
    <t>68de32d2f655cc1eeaa1af16</t>
  </si>
  <si>
    <t>68de2b45571754d54fc0b775</t>
  </si>
  <si>
    <t>68de34957fa95606575730d6</t>
  </si>
  <si>
    <t>RIKE7WQAUS</t>
  </si>
  <si>
    <t>68de2f9961ce8c32f232e7e7</t>
  </si>
  <si>
    <t>68de2ffca55795218a141b5c</t>
  </si>
  <si>
    <t>68de319a95a56bee86cc03e8</t>
  </si>
  <si>
    <t>68de32bb44b73f522dc91f27</t>
  </si>
  <si>
    <t>68de31e05c46121930c47695</t>
  </si>
  <si>
    <t>68de2f515f8bbd7769fd4897</t>
  </si>
  <si>
    <t>IN95TTVUNZ</t>
  </si>
  <si>
    <t>68de2a878f9e8edd84287a70</t>
  </si>
  <si>
    <t>68de33dc9596c88559acc5e9</t>
  </si>
  <si>
    <t>68de30b3b60255b565003d8e</t>
  </si>
  <si>
    <t>68de33643c338d21208b72fa</t>
  </si>
  <si>
    <t>68dad82b446ca462aa5503ea</t>
  </si>
  <si>
    <t>K3SQAA4SOK</t>
  </si>
  <si>
    <t>68de30b3626725af65433751</t>
  </si>
  <si>
    <t>68dcd57df6d9cdc35a70073f</t>
  </si>
  <si>
    <t>68de2eb1978e66f83bdf6469</t>
  </si>
  <si>
    <t>68de3064fcb1273ce2df1aa7</t>
  </si>
  <si>
    <t>68de336feb3eb15c906ad080</t>
  </si>
  <si>
    <t>68de32103e5a8b349d301fe1</t>
  </si>
  <si>
    <t>68de3431d2decc0cac7cfced</t>
  </si>
  <si>
    <t>68de32e170903a81857d67d5</t>
  </si>
  <si>
    <t>ABGZLY0UL3</t>
  </si>
  <si>
    <t>68de33a5c4a872b2fb8c1811</t>
  </si>
  <si>
    <t>68db8b5bf3cd212427e6f925</t>
  </si>
  <si>
    <t>68de2df01363863c6c83418e</t>
  </si>
  <si>
    <t>8JIDT4C1IY</t>
  </si>
  <si>
    <t>68de3117200e92633663d494</t>
  </si>
  <si>
    <t>Wqxsdyeqwk</t>
  </si>
  <si>
    <t>68de165f978ba82ce2d4080b</t>
  </si>
  <si>
    <t>68de353035d88882520561af</t>
  </si>
  <si>
    <t>68de31ac93554e54cd678aab</t>
  </si>
  <si>
    <t>68de3368c4a872b2fb8c10a0</t>
  </si>
  <si>
    <t>68de32ac8fbb4eee823467c0</t>
  </si>
  <si>
    <t>68de2f28a55795218a140a08</t>
  </si>
  <si>
    <t>68de33c2428dc7c50f6fad3d</t>
  </si>
  <si>
    <t>68de35b7140c0169adca11a5</t>
  </si>
  <si>
    <t>68de323770903a81857d59aa</t>
  </si>
  <si>
    <t>68de306ab15506ff009838ab</t>
  </si>
  <si>
    <t>68de35235e8d90d18becb5dd</t>
  </si>
  <si>
    <t>68de2fa9be900cece6d81116</t>
  </si>
  <si>
    <t>68de2fdbf3acab3d710340a7</t>
  </si>
  <si>
    <t>68de2d2d3d1e549c255c3815</t>
  </si>
  <si>
    <t>68de32b144b73f522dc91e61</t>
  </si>
  <si>
    <t>68de301127bdf76cbaf98c31</t>
  </si>
  <si>
    <t>OKSSIKVBQO</t>
  </si>
  <si>
    <t>68de3507195e05b900e66538</t>
  </si>
  <si>
    <t>68de35be2a178ec280281694</t>
  </si>
  <si>
    <t>68da5e3a6879eb00f8ccd860</t>
  </si>
  <si>
    <t>68de351e35d8888252055f0a</t>
  </si>
  <si>
    <t>68de341fbdbda6d69244d0b0</t>
  </si>
  <si>
    <t>68de1d6c276bdaf1c47e475b</t>
  </si>
  <si>
    <t>I7YQZZE1VN</t>
  </si>
  <si>
    <t>68de307ceafbbdb8af983b00</t>
  </si>
  <si>
    <t>68de33d17603e7ff3fac59ef</t>
  </si>
  <si>
    <t>68de361b5e8d90d18becceeb</t>
  </si>
  <si>
    <t>68de2ab10595f821ada1d420</t>
  </si>
  <si>
    <t>68de361cbe967e1641013af6</t>
  </si>
  <si>
    <t>68de348f1a165c4dfeb3cf38</t>
  </si>
  <si>
    <t>68de34811fb1af510340ea2f</t>
  </si>
  <si>
    <t>68de3293feacd8f50f6cd7cd</t>
  </si>
  <si>
    <t>68de36569f925774120b819b</t>
  </si>
  <si>
    <t>68dc3da46658d7a52704ba7a</t>
  </si>
  <si>
    <t>NVHRCTP8EQ</t>
  </si>
  <si>
    <t>68de334adb802a07303335f1</t>
  </si>
  <si>
    <t>68de337d428dc7c50f6fa866</t>
  </si>
  <si>
    <t>68dd82bb32f0bfaae436ceb3</t>
  </si>
  <si>
    <t>68de31282527df33a2050ac4</t>
  </si>
  <si>
    <t>68dd42829867c7645f930366</t>
  </si>
  <si>
    <t>J3SRAPTTP7</t>
  </si>
  <si>
    <t>68de3395860939b4e74a6d08</t>
  </si>
  <si>
    <t>68de25904d99f2771e0f82e6</t>
  </si>
  <si>
    <t>p0ykbs1tyw</t>
  </si>
  <si>
    <t>68de332b52830879d84b37e6</t>
  </si>
  <si>
    <t>68de35528b92a9ee0bec9c15</t>
  </si>
  <si>
    <t>68de33c19596c88559acc254</t>
  </si>
  <si>
    <t>68de3673946cf6196af5ac0a</t>
  </si>
  <si>
    <t>68dd3492082451cf2d3bcf29</t>
  </si>
  <si>
    <t>68de35cabe967e1641013638</t>
  </si>
  <si>
    <t>68de32d5ebdc348e984aef64</t>
  </si>
  <si>
    <t>68de2bfd3bfc730f64b811e8</t>
  </si>
  <si>
    <t>68de2ee4fe2c3d11d9588c4e</t>
  </si>
  <si>
    <t>68de2a218fbec82c008cbd49</t>
  </si>
  <si>
    <t>PT54UUM6D6</t>
  </si>
  <si>
    <t>68de354f876bb91e21a2d309</t>
  </si>
  <si>
    <t>68de33623c338d21208b6e8f</t>
  </si>
  <si>
    <t>68de34633828d753a82e4d2c</t>
  </si>
  <si>
    <t>68de0df20f80151aaaa12ec9</t>
  </si>
  <si>
    <t>68de3208428dc7c50f6f911d</t>
  </si>
  <si>
    <t>68de329c7a9c1a392e99bf81</t>
  </si>
  <si>
    <t>68dd5bcf94f8b45c4f07df8c</t>
  </si>
  <si>
    <t>68de32e97a9c1a392e99c3ab</t>
  </si>
  <si>
    <t>68de35d3f98e534792782b8e</t>
  </si>
  <si>
    <t>68de0176f058cca39de42d73</t>
  </si>
  <si>
    <t>68de354d7588996c813ded42</t>
  </si>
  <si>
    <t>M7WBTN3GGT</t>
  </si>
  <si>
    <t>68de3466fc2a98bd670452f1</t>
  </si>
  <si>
    <t>68de350a27ba08c2e40343ba</t>
  </si>
  <si>
    <t>RB78CLJP5Z</t>
  </si>
  <si>
    <t>68dd38e67339d530989a16ef</t>
  </si>
  <si>
    <t>68de2f3320fef0e8b17b3bda</t>
  </si>
  <si>
    <t>68de351882b15c1cf8c35cab</t>
  </si>
  <si>
    <t>68de363d9f925774120b7c45</t>
  </si>
  <si>
    <t>68de37122a178ec280283e36</t>
  </si>
  <si>
    <t>68de303cdc6c33153e5bca5b</t>
  </si>
  <si>
    <t>TNLJ2SQ2AG</t>
  </si>
  <si>
    <t>68de37aa539d0c140ceb9cba</t>
  </si>
  <si>
    <t>68de36c7c26bd6afb46d1c49</t>
  </si>
  <si>
    <t>68de2f5061ce8c32f232e304</t>
  </si>
  <si>
    <t>V1DINVKW6Q</t>
  </si>
  <si>
    <t>68dc05b59a9e76aa64b9477f</t>
  </si>
  <si>
    <t>68de2e74dc6c33153e5baca4</t>
  </si>
  <si>
    <t>C5oghbegw3</t>
  </si>
  <si>
    <t>68de38455b7db46bce7e3269</t>
  </si>
  <si>
    <t>16S297MXWB</t>
  </si>
  <si>
    <t>68de37d9b5f704cdacc39055</t>
  </si>
  <si>
    <t>68de35133180ba9160f8a4b8</t>
  </si>
  <si>
    <t>K2MNS63WN9</t>
  </si>
  <si>
    <t>68de3533b8da5e2899c031c9</t>
  </si>
  <si>
    <t>68de3581195e05b900e6707f</t>
  </si>
  <si>
    <t>CUHVAHMK0V</t>
  </si>
  <si>
    <t>68de355d3828d753a82e667c</t>
  </si>
  <si>
    <t>68de370d946cf6196af5bc0e</t>
  </si>
  <si>
    <t>68de38419e4331628e7c31fa</t>
  </si>
  <si>
    <t>68de33ae7a9c1a392e99d213</t>
  </si>
  <si>
    <t>68dd56aeec5e0c8e4c891435</t>
  </si>
  <si>
    <t>68de3660df15b3ecf6fc15f8</t>
  </si>
  <si>
    <t>k6f1vjft4h</t>
  </si>
  <si>
    <t>68de2e6ef3acab3d71032712</t>
  </si>
  <si>
    <t>68de335e428dc7c50f6fa5b5</t>
  </si>
  <si>
    <t>68de364243fa9f5f7e5075a8</t>
  </si>
  <si>
    <t>68de374ae4c9dbf6c500ccc5</t>
  </si>
  <si>
    <t>68de2a31b1a76191fd95bf67</t>
  </si>
  <si>
    <t>68de35bdcbd672bc65cfcee2</t>
  </si>
  <si>
    <t>68de35f4f98e53479278303e</t>
  </si>
  <si>
    <t>PUUKVXDLWG</t>
  </si>
  <si>
    <t>68de34f63828d753a82e5913</t>
  </si>
  <si>
    <t>68de35afe9b9a8572ad031b5</t>
  </si>
  <si>
    <t>68de2e730be424ef242324c1</t>
  </si>
  <si>
    <t>68dd109bfb1faf545c157eb7</t>
  </si>
  <si>
    <t>68de3819ddb2cb5fea869172</t>
  </si>
  <si>
    <t>68de35463828d753a82e6338</t>
  </si>
  <si>
    <t>68de384593806b3c3002d937</t>
  </si>
  <si>
    <t>68de35c03828d753a82e7096</t>
  </si>
  <si>
    <t>68de377bc086f08f70b3f595</t>
  </si>
  <si>
    <t>68de35a34f42a9218e789dce</t>
  </si>
  <si>
    <t>68de283bb1a76191fd9598e0</t>
  </si>
  <si>
    <t>68de33b8fc2a98bd67044692</t>
  </si>
  <si>
    <t>68de34c62acb9d7f9548bf68</t>
  </si>
  <si>
    <t>68de388cff9d2bfe97ae2d33</t>
  </si>
  <si>
    <t>68de32216df4b5868ccca096</t>
  </si>
  <si>
    <t>68de384393806b3c3002d83e</t>
  </si>
  <si>
    <t>68de3305afd9d356d5e026e7</t>
  </si>
  <si>
    <t>AWHCJYOCWI</t>
  </si>
  <si>
    <t>68de2fd9c0b9bb18f3cdf389</t>
  </si>
  <si>
    <t>68de38d3eb5caf6971f05c82</t>
  </si>
  <si>
    <t>SMO84BTZ9I</t>
  </si>
  <si>
    <t>68de2fcbb983cb6b8d7e72ec</t>
  </si>
  <si>
    <t>68de3612f98e534792783503</t>
  </si>
  <si>
    <t>68de36aff0c0c390e7620394</t>
  </si>
  <si>
    <t>68de38427106f1d5c7783122</t>
  </si>
  <si>
    <t>68de3448de88c45caececaee</t>
  </si>
  <si>
    <t>68dceeb745ca53284b554eec</t>
  </si>
  <si>
    <t>68de2e8010e68a13be86205a</t>
  </si>
  <si>
    <t>68de32da70903a81857d6719</t>
  </si>
  <si>
    <t>NIZz1EDSNV</t>
  </si>
  <si>
    <t>68de380993806b3c3002cdda</t>
  </si>
  <si>
    <t>68dbe362a0793c8142b8211f</t>
  </si>
  <si>
    <t>DJJZ2BTUMR</t>
  </si>
  <si>
    <t>68de302b95e64dc1f2feb209</t>
  </si>
  <si>
    <t>68de3921eb5caf6971f05fca</t>
  </si>
  <si>
    <t>68de343cd2decc0cac7cfea0</t>
  </si>
  <si>
    <t>MTYMHTWGJS</t>
  </si>
  <si>
    <t>68de398fa31bd06ed8440dba</t>
  </si>
  <si>
    <t>68de370e30bbbe49b855a0c2</t>
  </si>
  <si>
    <t>68de381dddb2cb5fea869201</t>
  </si>
  <si>
    <t>68de3922f4c329968be5ba24</t>
  </si>
  <si>
    <t>EYWQYP5DCB</t>
  </si>
  <si>
    <t>68de363c43fa9f5f7e5073c4</t>
  </si>
  <si>
    <t>68dc492515718c1bfd3bc5b6</t>
  </si>
  <si>
    <t>OKROSYBR4H</t>
  </si>
  <si>
    <t>68de34aeb8da5e2899c02854</t>
  </si>
  <si>
    <t>68de385cb5f704cdacc39de2</t>
  </si>
  <si>
    <t>68da7e59fccd6ea126da48ea</t>
  </si>
  <si>
    <t>68dcfd9afd5c02a042e4c87e</t>
  </si>
  <si>
    <t>68de2fb5f97443dad19d3a63</t>
  </si>
  <si>
    <t>FESQJPTGYD</t>
  </si>
  <si>
    <t>68de37286befc40642990203</t>
  </si>
  <si>
    <t>7FWY7OL5Z5</t>
  </si>
  <si>
    <t>68de3a67082884b67c865f61</t>
  </si>
  <si>
    <t>68de39d05b58e215945cb0bb</t>
  </si>
  <si>
    <t>68de39058b3ac8dcce93613e</t>
  </si>
  <si>
    <t>68de388a5388357e28c1d361</t>
  </si>
  <si>
    <t>68dcd57666cc2ca5b6e1d9ba</t>
  </si>
  <si>
    <t>68de383609ea0dacf46ff516</t>
  </si>
  <si>
    <t>68de309f5f8bbd7769fd5a57</t>
  </si>
  <si>
    <t>68de3326242473a9f6239ae6</t>
  </si>
  <si>
    <t>68de2e3920fef0e8b17b2940</t>
  </si>
  <si>
    <t>68dd79697321c3b824860f7d</t>
  </si>
  <si>
    <t>68de3acd2b424bf64653027f</t>
  </si>
  <si>
    <t>68de39de9dca09dc9b2f95b2</t>
  </si>
  <si>
    <t>68de3af1144c78afeb93fe41</t>
  </si>
  <si>
    <t>GPJIWVXNIW</t>
  </si>
  <si>
    <t>68de37f7eb5caf6971f04cdc</t>
  </si>
  <si>
    <t>68de3a3c7a7f2a7d6658a826</t>
  </si>
  <si>
    <t>68de1c5e0ad80b6d612579e5</t>
  </si>
  <si>
    <t>UQPE9EX5WL</t>
  </si>
  <si>
    <t>68de33577a9c1a392e99cbb2</t>
  </si>
  <si>
    <t>68de391aa810e087c4dca075</t>
  </si>
  <si>
    <t>68de3779e9fbd8b21abed0b3</t>
  </si>
  <si>
    <t>68dd9e98e490059c8ac7cc7b</t>
  </si>
  <si>
    <t>68de381e93806b3c3002cf91</t>
  </si>
  <si>
    <t>HQCQTQWKSX</t>
  </si>
  <si>
    <t>68de34a7cc9e03c8199a94e0</t>
  </si>
  <si>
    <t>68de37d0e9fbd8b21abed9ce</t>
  </si>
  <si>
    <t>68de3a81cb5374db59c0a84f</t>
  </si>
  <si>
    <t>68de39c6ed320770af4a0079</t>
  </si>
  <si>
    <t>68dae2a11b9095f3ab5d2fd6</t>
  </si>
  <si>
    <t>68de38de4e1c2e2067678219</t>
  </si>
  <si>
    <t>68de398cb2cbfc2baad13504</t>
  </si>
  <si>
    <t>68de32b45e15f07a8604e89a</t>
  </si>
  <si>
    <t>68de373ac086f08f70b3efa8</t>
  </si>
  <si>
    <t>68de34c46778e41ff6552d77</t>
  </si>
  <si>
    <t>68de3933035ef792bb410491</t>
  </si>
  <si>
    <t>68de38f832554c1147282734</t>
  </si>
  <si>
    <t>68de3a507a6b1395edbd67e2</t>
  </si>
  <si>
    <t>68de36b1d6584e97b1d7866d</t>
  </si>
  <si>
    <t>68de391f8a1b9481ec424f20</t>
  </si>
  <si>
    <t>FQPGST9WUU</t>
  </si>
  <si>
    <t>68de38728a1b9481ec4240ef</t>
  </si>
  <si>
    <t>68de2f126c8562379890a727</t>
  </si>
  <si>
    <t>68de33a02d6c784c6ee6b30c</t>
  </si>
  <si>
    <t>68de37e7001645d83bc8c8ef</t>
  </si>
  <si>
    <t>68de347a7fa9560657572edf</t>
  </si>
  <si>
    <t>68de395addb2cb5fea86a281</t>
  </si>
  <si>
    <t>68de2e2906a50d6efad1508a</t>
  </si>
  <si>
    <t>1yqtoj06qj</t>
  </si>
  <si>
    <t>68de32de7a9c1a392e99c2dd</t>
  </si>
  <si>
    <t>68dd766b5ed629919f200a44</t>
  </si>
  <si>
    <t>68de38ea5e8a2fb865ef7649</t>
  </si>
  <si>
    <t>68de3ac7b05e9c3fdaf46ea8</t>
  </si>
  <si>
    <t>68de3876800a1670882d3453</t>
  </si>
  <si>
    <t>68de365d2a178ec280282754</t>
  </si>
  <si>
    <t>68de3133d8c720e460276e1f</t>
  </si>
  <si>
    <t>68de39a4ed320770af49fcde</t>
  </si>
  <si>
    <t>68de35dc4f42a9218e78a421</t>
  </si>
  <si>
    <t>68de3b199699c718a241b44b</t>
  </si>
  <si>
    <t>68de272ec193d6beb3c35cf4</t>
  </si>
  <si>
    <t>68de3ac8a856f4643551daca</t>
  </si>
  <si>
    <t>68de381c800a1670882d2fce</t>
  </si>
  <si>
    <t>68de39c35c85896c5ce61e22</t>
  </si>
  <si>
    <t>KTSN8UCH0Z</t>
  </si>
  <si>
    <t>68de3c5182c77bbe3f36db57</t>
  </si>
  <si>
    <t>68de3b46d274f6471883a9a6</t>
  </si>
  <si>
    <t>68de379343fa9f5f7e508c34</t>
  </si>
  <si>
    <t>68de2c7ccc037dda2f1e3a3f</t>
  </si>
  <si>
    <t>68da97b3adf709ed25d9ba57</t>
  </si>
  <si>
    <t>68de388ecacbf43434e2d7d0</t>
  </si>
  <si>
    <t>68de3b15b05e9c3fdaf4728f</t>
  </si>
  <si>
    <t>68de399e2acd299d3dfef330</t>
  </si>
  <si>
    <t>KYDXFASMOM</t>
  </si>
  <si>
    <t>68de36e14992ba7b945c4018</t>
  </si>
  <si>
    <t>68de3be082c77bbe3f36cb45</t>
  </si>
  <si>
    <t>68de38ed7fc0983bb4abcc03</t>
  </si>
  <si>
    <t>rbbpy1gd9s</t>
  </si>
  <si>
    <t>68de27fc84f68666170ad667</t>
  </si>
  <si>
    <t>68de33229596c88559acae29</t>
  </si>
  <si>
    <t>68de3a2d7a6b1395edbd629a</t>
  </si>
  <si>
    <t>6OUXOUGMSL</t>
  </si>
  <si>
    <t>68de3c09cd143e2b2623e680</t>
  </si>
  <si>
    <t>68de3c3482c77bbe3f36d4d6</t>
  </si>
  <si>
    <t>68de3a455137caeebd238a64</t>
  </si>
  <si>
    <t>68de38908f970e437fe9614f</t>
  </si>
  <si>
    <t>68de3c54def2069223a5f676</t>
  </si>
  <si>
    <t>68de3c72af0f9eba1dca0b40</t>
  </si>
  <si>
    <t>68de327a242473a9f6238516</t>
  </si>
  <si>
    <t>68de3ce5a3ec4044bdb928fa</t>
  </si>
  <si>
    <t>68de3cd78d748d13c6424a81</t>
  </si>
  <si>
    <t>68de3664df15b3ecf6fc177a</t>
  </si>
  <si>
    <t>68de3e043ea3d0c1ef38c688</t>
  </si>
  <si>
    <t>68de3ddf4136d67c41fb74c0</t>
  </si>
  <si>
    <t>68de3ac4cc37f509da948ef9</t>
  </si>
  <si>
    <t>68de3be30f82b4b9f5a96fbb</t>
  </si>
  <si>
    <t>68de39d0ed320770af4a0205</t>
  </si>
  <si>
    <t>68de3add7a6b1395edbd73c9</t>
  </si>
  <si>
    <t>68de3ad892be006bd4e6c900</t>
  </si>
  <si>
    <t>68de3df691d7bc43511a6934</t>
  </si>
  <si>
    <t>68de32a68fbb4eee82346729</t>
  </si>
  <si>
    <t>68de3a0932554c1147283f01</t>
  </si>
  <si>
    <t>68de3be47b02ea5c020d9917</t>
  </si>
  <si>
    <t>68de3d25991c12b2a959229e</t>
  </si>
  <si>
    <t>68de396232554c1147283166</t>
  </si>
  <si>
    <t>68de33d8e34f8020d2fcb98e</t>
  </si>
  <si>
    <t>9IFNO83RDE</t>
  </si>
  <si>
    <t>68de2d6243940a590a1be035</t>
  </si>
  <si>
    <t>68de3a2e7a6b1395edbd6329</t>
  </si>
  <si>
    <t>BUMAAK6CGB</t>
  </si>
  <si>
    <t>68de380190c74de1b49dc092</t>
  </si>
  <si>
    <t>68de2e73cd86f11901fb752a</t>
  </si>
  <si>
    <t>ynpycvrmpx</t>
  </si>
  <si>
    <t>68de32d8f655cc1eeaa1afd5</t>
  </si>
  <si>
    <t>C3IBBRKTHI</t>
  </si>
  <si>
    <t>68de3e3fcc2a4daa52e4e00c</t>
  </si>
  <si>
    <t>68de363b5e8d90d18becd223</t>
  </si>
  <si>
    <t>H1X2GLFKWK</t>
  </si>
  <si>
    <t>68de3c506a80f65ca77b838e</t>
  </si>
  <si>
    <t>68de3dde91d7bc43511a6762</t>
  </si>
  <si>
    <t>68de3df25c167b741789e41c</t>
  </si>
  <si>
    <t>68de38c42acd299d3dfee711</t>
  </si>
  <si>
    <t>68de3b7d18404deb28ca25b5</t>
  </si>
  <si>
    <t>68de3e558a895d41e17e9354</t>
  </si>
  <si>
    <t>68de3417bdbda6d69244d020</t>
  </si>
  <si>
    <t>68de32e8a013a4b6896a9011</t>
  </si>
  <si>
    <t>QVGCCLJUX2</t>
  </si>
  <si>
    <t>68de30b1fcb403f14332280f</t>
  </si>
  <si>
    <t>68de3c08823d603a5b95cea4</t>
  </si>
  <si>
    <t>68de3dc23ea3d0c1ef38bd64</t>
  </si>
  <si>
    <t>RUBCKXE1XM</t>
  </si>
  <si>
    <t>68de2d745c97d822e4102cd7</t>
  </si>
  <si>
    <t>68de3b948c13c8af2a85f889</t>
  </si>
  <si>
    <t>68de39b85b58e215945cac04</t>
  </si>
  <si>
    <t>68de3f053967b12e79571fb7</t>
  </si>
  <si>
    <t>68de3f0113bcd20928296d10</t>
  </si>
  <si>
    <t>68de36f37e5c5432c1d97564</t>
  </si>
  <si>
    <t>68de3dea3ea3d0c1ef38c48e</t>
  </si>
  <si>
    <t>68dcd2afb52f4a634384aaa9</t>
  </si>
  <si>
    <t>IDN9EOMDPA</t>
  </si>
  <si>
    <t>68de3a72b05e9c3fdaf4660c</t>
  </si>
  <si>
    <t>68de3e8017e406b44fb3609e</t>
  </si>
  <si>
    <t>68de3ae7ab3629a55ad39657</t>
  </si>
  <si>
    <t>68de3e70e232d40e1d57a39d</t>
  </si>
  <si>
    <t>68dd4740d0ba8f703d1e544e</t>
  </si>
  <si>
    <t>ZEJNGU5GAE</t>
  </si>
  <si>
    <t>68de3627e9b9a8572ad038d8</t>
  </si>
  <si>
    <t>68de3f75241b5f485e7d6efa</t>
  </si>
  <si>
    <t>68de3973a2160ca7e941913d</t>
  </si>
  <si>
    <t>68de361e869d429acbcaa124</t>
  </si>
  <si>
    <t>68dd1df147ccbf7dbfd56f12</t>
  </si>
  <si>
    <t>68dcef0ed90930e91de2f0bd</t>
  </si>
  <si>
    <t>68dd802b32f8336e71de224e</t>
  </si>
  <si>
    <t>68de3a76a856f4643551d3a6</t>
  </si>
  <si>
    <t>68de39bf54f3e660d3c7dc4c</t>
  </si>
  <si>
    <t>68de3f8e9d8bf1b4e4f54053</t>
  </si>
  <si>
    <t>68de3c5358c5fb46d6ae767b</t>
  </si>
  <si>
    <t>68de3fad51e7e58db1ed4d0e</t>
  </si>
  <si>
    <t>QMSUJPIV4Y</t>
  </si>
  <si>
    <t>68de3e8cba6c9059b05c2bf6</t>
  </si>
  <si>
    <t>68de3e9f4c1425588225e578</t>
  </si>
  <si>
    <t>68de3fefb9e663f7c56ea017</t>
  </si>
  <si>
    <t>68de3ca0ba5f918d11741248</t>
  </si>
  <si>
    <t>68de3f6ca88ac0c1ad62c408</t>
  </si>
  <si>
    <t>68de3999a2160ca7e9419691</t>
  </si>
  <si>
    <t>68de3f79241b5f485e7d71c2</t>
  </si>
  <si>
    <t>68de3e7f8a895d41e17e9685</t>
  </si>
  <si>
    <t>QHB5PCRNQ7</t>
  </si>
  <si>
    <t>68de3f3ab68c409d2db18852</t>
  </si>
  <si>
    <t>68de3ebc4c1425588225ea21</t>
  </si>
  <si>
    <t>68de3d014d5b242d90251b79</t>
  </si>
  <si>
    <t>68de2bdc284ba98aaf787328</t>
  </si>
  <si>
    <t>3WPLVYVTOO</t>
  </si>
  <si>
    <t>68de39ffd2b53b88517c017a</t>
  </si>
  <si>
    <t>68de3e87daad5b4f3520fdb3</t>
  </si>
  <si>
    <t>68dd640c51bd1cb850aba8fc</t>
  </si>
  <si>
    <t>68de4055ba6c9059b05c5d58</t>
  </si>
  <si>
    <t>68de2efabe900cece6d804d7</t>
  </si>
  <si>
    <t>VBQZZSFQTN</t>
  </si>
  <si>
    <t>68de37a6001645d83bc8c349</t>
  </si>
  <si>
    <t>68de3ee5da4c5bbbe2c2e235</t>
  </si>
  <si>
    <t>68de3ced851c3a56e6143006</t>
  </si>
  <si>
    <t>68de34c87588996c813de7b7</t>
  </si>
  <si>
    <t>68db9374bec5a2c610c6abe1</t>
  </si>
  <si>
    <t>68de3f25bba2b664c41218c5</t>
  </si>
  <si>
    <t>68de3f74a25d93c9de5d3034</t>
  </si>
  <si>
    <t>68de35928b92a9ee0beca2a4</t>
  </si>
  <si>
    <t>68de3acc32554c1147284cf3</t>
  </si>
  <si>
    <t>U1CN1XXRFJ</t>
  </si>
  <si>
    <t>68de409bcff8655186cfea55</t>
  </si>
  <si>
    <t>AWTWBWE0QM</t>
  </si>
  <si>
    <t>68de3e47f4064a38b0a29e37</t>
  </si>
  <si>
    <t>68dbfac63152d5ed75bb2933</t>
  </si>
  <si>
    <t>68de4037697c8c6818a1873d</t>
  </si>
  <si>
    <t>68de3e406ea08e7c86639dae</t>
  </si>
  <si>
    <t>EQF2JMNAP2</t>
  </si>
  <si>
    <t>68de3fc2ba6c9059b05c4fe9</t>
  </si>
  <si>
    <t>68de3c4a04455fce6f3b8bbd</t>
  </si>
  <si>
    <t>ZC6ZE2DRXD</t>
  </si>
  <si>
    <t>68de3f7dba6c9059b05c3aea</t>
  </si>
  <si>
    <t>68de3d5a5137caeebd23c236</t>
  </si>
  <si>
    <t>68de41b64767a1bfde9cbfac</t>
  </si>
  <si>
    <t>68dd782e9dd8ef014ab793b0</t>
  </si>
  <si>
    <t>RBT5IZO3DM</t>
  </si>
  <si>
    <t>68de4083a9fcd276f56ebfd7</t>
  </si>
  <si>
    <t>68de3c025137caeebd23a4e9</t>
  </si>
  <si>
    <t>68de36f7e9e9ca969d763006</t>
  </si>
  <si>
    <t>68de3dd4743ce53ea595084b</t>
  </si>
  <si>
    <t>68de3ece18a51f29ec0be789</t>
  </si>
  <si>
    <t>6ELEW3FCAG</t>
  </si>
  <si>
    <t>68de4106fdea90b46f3cdfc1</t>
  </si>
  <si>
    <t>68de397a800a1670882d458a</t>
  </si>
  <si>
    <t>LDBT1PERJR</t>
  </si>
  <si>
    <t>68de3f7dba6c9059b05c39be</t>
  </si>
  <si>
    <t>68de4067cb8c2d8592a7f78a</t>
  </si>
  <si>
    <t>68de3bbfa8ee091fdb624d84</t>
  </si>
  <si>
    <t>68dd93a4c643aa031a5fc53e</t>
  </si>
  <si>
    <t>68de4079cff8655186cfe8f0</t>
  </si>
  <si>
    <t>68de41525ef97432f7182ac5</t>
  </si>
  <si>
    <t>68de35725ad1818e6497a97e</t>
  </si>
  <si>
    <t>XBFHMAGO6A</t>
  </si>
  <si>
    <t>68de39db54f3e660d3c7e120</t>
  </si>
  <si>
    <t>68de41249600a324512ac29e</t>
  </si>
  <si>
    <t>68de4190712a482ba1239194</t>
  </si>
  <si>
    <t>68de4216a919b1905d4656d7</t>
  </si>
  <si>
    <t>PU9YSWIFZY</t>
  </si>
  <si>
    <t>68de41754bcd95dc904f2c48</t>
  </si>
  <si>
    <t>68de41d8f9facfac1905ac78</t>
  </si>
  <si>
    <t>68de42084767a1bfde9cc5c2</t>
  </si>
  <si>
    <t>68de31b2200e92633663e245</t>
  </si>
  <si>
    <t>68de3f4c241b5f485e7d6bb0</t>
  </si>
  <si>
    <t>68de3e02735e1eec7ee8b1e1</t>
  </si>
  <si>
    <t>68de38f7800a1670882d3b4d</t>
  </si>
  <si>
    <t>68de3c47ba5f918d1174026d</t>
  </si>
  <si>
    <t>68de2c122fa4b68ff6ef84f0</t>
  </si>
  <si>
    <t>68de3f96241b5f485e7d78aa</t>
  </si>
  <si>
    <t>68de3edb4c1425588225ee4b</t>
  </si>
  <si>
    <t>ALRETIVT8R</t>
  </si>
  <si>
    <t>68de3e205c167b741789e83e</t>
  </si>
  <si>
    <t>68de0d18426aaeaf6a92a7de</t>
  </si>
  <si>
    <t>68de41c59230921b99ceed29</t>
  </si>
  <si>
    <t>68de3e691b00e7a2c0f372ef</t>
  </si>
  <si>
    <t>68de42863cf4265e06935384</t>
  </si>
  <si>
    <t>68de41c5712a482ba1239734</t>
  </si>
  <si>
    <t>68de427b911a65730e25941b</t>
  </si>
  <si>
    <t>68de4025697c8c6818a181cf</t>
  </si>
  <si>
    <t>68de3f50ba6c9059b05c3725</t>
  </si>
  <si>
    <t>68de3c8ba8ee091fdb625a16</t>
  </si>
  <si>
    <t>68de3e71cc2a4daa52e4e3d3</t>
  </si>
  <si>
    <t>68de3b803d30c0ed384fb373</t>
  </si>
  <si>
    <t>NEPJFRP235</t>
  </si>
  <si>
    <t>68de3ff0697c8c6818a179d5</t>
  </si>
  <si>
    <t>MIKG222LRI</t>
  </si>
  <si>
    <t>68de3f6e793ee2c7074b3033</t>
  </si>
  <si>
    <t>68de41a2c749e33c5c52edd5</t>
  </si>
  <si>
    <t>68de40fef51c1d574e8c2c54</t>
  </si>
  <si>
    <t>68de42b1bdf804e67d929f32</t>
  </si>
  <si>
    <t>68de41b2fc0699b6d6baa7ac</t>
  </si>
  <si>
    <t>68de415571c1f5456f1b4507</t>
  </si>
  <si>
    <t>68de410041dc10718c0ce61f</t>
  </si>
  <si>
    <t>68de3f6dbe28002fc37875e5</t>
  </si>
  <si>
    <t>OEBYCVL2T8</t>
  </si>
  <si>
    <t>68dae8f59e528d88ee96ae36</t>
  </si>
  <si>
    <t>68de4052e7554a1113f5d91d</t>
  </si>
  <si>
    <t>68de3c5782c77bbe3f36dca8</t>
  </si>
  <si>
    <t>68de4143c749e33c5c52e3c8</t>
  </si>
  <si>
    <t>68de42a1a919b1905d465f3a</t>
  </si>
  <si>
    <t>68de4317997010d5c73980e8</t>
  </si>
  <si>
    <t>68de4275f39d26239d5d4ac6</t>
  </si>
  <si>
    <t>68de420cab89f3018e6bf6a0</t>
  </si>
  <si>
    <t>68de2d8506a50d6efad142c1</t>
  </si>
  <si>
    <t>P8ITZUNAPL</t>
  </si>
  <si>
    <t>68de34c8f630b445e4dcef30</t>
  </si>
  <si>
    <t>N3KGJ9WM72</t>
  </si>
  <si>
    <t>68de3e305c167b741789ea5e</t>
  </si>
  <si>
    <t>68de36b143fa9f5f7e508002</t>
  </si>
  <si>
    <t>MPF1H3TWEN</t>
  </si>
  <si>
    <t>68de2c36b5a092a3e2588352</t>
  </si>
  <si>
    <t>68de42d5a4db3de17c924dfa</t>
  </si>
  <si>
    <t>68de404ccbc1cd82fb8e27a2</t>
  </si>
  <si>
    <t>68de3a52ef17f6528f13a2aa</t>
  </si>
  <si>
    <t>68de411bc749e33c5c52dfa2</t>
  </si>
  <si>
    <t>68de418ca940ba7e7700f663</t>
  </si>
  <si>
    <t>68de409120f3af91d1bb57dc</t>
  </si>
  <si>
    <t>68de42c598301046476da6b6</t>
  </si>
  <si>
    <t>68de3e3c75f242d9b387867c</t>
  </si>
  <si>
    <t>68de420cd39880d47e6daf63</t>
  </si>
  <si>
    <t>68de3f87be28002fc3787b54</t>
  </si>
  <si>
    <t>68de3df291d7bc43511a683c</t>
  </si>
  <si>
    <t>68de4244a96eb18dadbc4b6e</t>
  </si>
  <si>
    <t>68de42bd5d5548cff514bcc2</t>
  </si>
  <si>
    <t>68de3b5b2b424bf646530f75</t>
  </si>
  <si>
    <t>V1K96QHFPK</t>
  </si>
  <si>
    <t>68de423ff9facfac1905bcbe</t>
  </si>
  <si>
    <t>68de0bcaa79331b92630c41c</t>
  </si>
  <si>
    <t>68de433da919b1905d466cf7</t>
  </si>
  <si>
    <t>68de4387911a65730e25a7a6</t>
  </si>
  <si>
    <t>68de389b4b07ce48f728dd0e</t>
  </si>
  <si>
    <t>68de427996b94a66cbe1e734</t>
  </si>
  <si>
    <t>68de35b6140c0169adca109e</t>
  </si>
  <si>
    <t>BCODMIVY2D</t>
  </si>
  <si>
    <t>68de40ad5fa09f4ee22d88cb</t>
  </si>
  <si>
    <t>68de42ddde5795e0d1750a90</t>
  </si>
  <si>
    <t>68de43e4700515a1c6eafc2c</t>
  </si>
  <si>
    <t>BMFYMEUCSQ</t>
  </si>
  <si>
    <t>68de36872a178ec280282c46</t>
  </si>
  <si>
    <t>68de437c8d8d5bfc97001e1a</t>
  </si>
  <si>
    <t>68de44701548fb92cb85de82</t>
  </si>
  <si>
    <t>QCTCQSKCVL</t>
  </si>
  <si>
    <t>68de39d35b58e215945cb329</t>
  </si>
  <si>
    <t>68de43cc274257357cc80024</t>
  </si>
  <si>
    <t>FN7LJWWVAB</t>
  </si>
  <si>
    <t>68de39ad539d0c140cebc4e7</t>
  </si>
  <si>
    <t>68de435be950832839ffb587</t>
  </si>
  <si>
    <t>68de44f27e64970eb02be629</t>
  </si>
  <si>
    <t>68de446bdd39309694bf01a9</t>
  </si>
  <si>
    <t>68de3ec013bcd2092829663c</t>
  </si>
  <si>
    <t>68de43be3386c996d7a76ea7</t>
  </si>
  <si>
    <t>68de43a177d68628722ff24d</t>
  </si>
  <si>
    <t>68de4110ecdc497a41b039f6</t>
  </si>
  <si>
    <t>jnp6wyuk5r</t>
  </si>
  <si>
    <t>68dbd6cfc767ef868052eb0d</t>
  </si>
  <si>
    <t>68dd7662b7caf7af275f6ccf</t>
  </si>
  <si>
    <t>68de3f92fc885c23d87b7ca0</t>
  </si>
  <si>
    <t>68de4063950a6e32f4091843</t>
  </si>
  <si>
    <t>68de44989333df16219e5c43</t>
  </si>
  <si>
    <t>68de42af3cf4265e06935d1a</t>
  </si>
  <si>
    <t>68de431bfc023e32a6ba2544</t>
  </si>
  <si>
    <t>Kq1x22fktf</t>
  </si>
  <si>
    <t>68da65a07e21f0422e645a2f</t>
  </si>
  <si>
    <t>68de4398de5795e0d17514ba</t>
  </si>
  <si>
    <t>68de4183b7ba0a57ea241a85</t>
  </si>
  <si>
    <t>68de424796b94a66cbe1e0a6</t>
  </si>
  <si>
    <t>Fhqlk1d7as</t>
  </si>
  <si>
    <t>68da5a2f01072a35e60db100</t>
  </si>
  <si>
    <t>68de44d29343fb104d82abff</t>
  </si>
  <si>
    <t>68de417db7ba0a57ea2419f5</t>
  </si>
  <si>
    <t>68de394932554c1147282e73</t>
  </si>
  <si>
    <t>68ddb4b50d91aa969b7fd6af</t>
  </si>
  <si>
    <t>68de4300123466c24922ca06</t>
  </si>
  <si>
    <t>68de42fd5b9eea0dbdd20841</t>
  </si>
  <si>
    <t>68de41c8a919b1905d464e00</t>
  </si>
  <si>
    <t>68de444d3c12b715adb1b8ce</t>
  </si>
  <si>
    <t>68de42b6634dd61d04529e29</t>
  </si>
  <si>
    <t>68de43cadc91bc767196a46b</t>
  </si>
  <si>
    <t>68de439b690802d005a79b1c</t>
  </si>
  <si>
    <t>68de3fe4ba6c9059b05c5303</t>
  </si>
  <si>
    <t>1YNEAJTP0V</t>
  </si>
  <si>
    <t>68de436f85e3f5915672526a</t>
  </si>
  <si>
    <t>68de3c10a8ee091fdb62525d</t>
  </si>
  <si>
    <t>68de41426d5d29c84e2b3933</t>
  </si>
  <si>
    <t>68de44933885c51e2d8bc9cd</t>
  </si>
  <si>
    <t>68de415b5ef97432f7182eb1</t>
  </si>
  <si>
    <t>HU9WIILXD0</t>
  </si>
  <si>
    <t>68de44c45c19199da7f0295a</t>
  </si>
  <si>
    <t>68de43315d5548cff514c614</t>
  </si>
  <si>
    <t>68de4398a919b1905d4675f8</t>
  </si>
  <si>
    <t>68de380af7b419307630f149</t>
  </si>
  <si>
    <t>68de44168d8d5bfc97002c5f</t>
  </si>
  <si>
    <t>68de3c6b82c77bbe3f36de32</t>
  </si>
  <si>
    <t>68de44a77e64970eb02bce84</t>
  </si>
  <si>
    <t>ZNAULZ3JES</t>
  </si>
  <si>
    <t>68de4524c7f4af25717e8112</t>
  </si>
  <si>
    <t>68de42b69d29cca620e37d67</t>
  </si>
  <si>
    <t>68de4358634dd61d0452af80</t>
  </si>
  <si>
    <t>68de451577d686287230082b</t>
  </si>
  <si>
    <t>68de40a25fa09f4ee22d8703</t>
  </si>
  <si>
    <t>68de444b3c12b715adb1b83f</t>
  </si>
  <si>
    <t>68de46af4404d449772733ba</t>
  </si>
  <si>
    <t>F2LPIGQN2R</t>
  </si>
  <si>
    <t>68de44e92b88efa20f67aee0</t>
  </si>
  <si>
    <t>68dd1b8811072d8b181b6f7d</t>
  </si>
  <si>
    <t>68de307715f04d69e7183efb</t>
  </si>
  <si>
    <t>NE16TLQVKV</t>
  </si>
  <si>
    <t>68de3eaffc885c23d87b6a1e</t>
  </si>
  <si>
    <t>EKMX9FS2O4</t>
  </si>
  <si>
    <t>68de45d58e7c26db35d715b6</t>
  </si>
  <si>
    <t>68de44e0e2984ccb73b387c7</t>
  </si>
  <si>
    <t>68de41ce3722aa2b46d5e087</t>
  </si>
  <si>
    <t>68de44ef7e64970eb02be590</t>
  </si>
  <si>
    <t>68dd9952a2ab0d03c3a6afb4</t>
  </si>
  <si>
    <t>68de40f901e95ac1b2f57828</t>
  </si>
  <si>
    <t>68de469954efb69832467097</t>
  </si>
  <si>
    <t>68db8f248a0f2b2e9bef8c13</t>
  </si>
  <si>
    <t>68dd3a1b6f39f0c11c37264e</t>
  </si>
  <si>
    <t>68de43384223fbe09a01ca56</t>
  </si>
  <si>
    <t>KVCZDDK07N</t>
  </si>
  <si>
    <t>68de455d1b903d045a351b53</t>
  </si>
  <si>
    <t>68de46ca6cb67e5e5148cd34</t>
  </si>
  <si>
    <t>68de456ae6af5a08428d616e</t>
  </si>
  <si>
    <t>68de45c147ed2056cf8aad33</t>
  </si>
  <si>
    <t>68de3bceca59d772581a786f</t>
  </si>
  <si>
    <t>68de46e783cb1f0e8943a2c4</t>
  </si>
  <si>
    <t>68de454a352ad86e062a09b7</t>
  </si>
  <si>
    <t>68de42b2634dd61d04529d9a</t>
  </si>
  <si>
    <t>Wip9ywy6pl</t>
  </si>
  <si>
    <t>68de433298301046476dafbf</t>
  </si>
  <si>
    <t>68de46c36cb67e5e5148cc44</t>
  </si>
  <si>
    <t>68de474f576880b8e8cd10f0</t>
  </si>
  <si>
    <t>68de41dfe440f950b6e16c2d</t>
  </si>
  <si>
    <t>68de3b78edbb9a8eaa18cfb4</t>
  </si>
  <si>
    <t>UMKCDNMRPZ</t>
  </si>
  <si>
    <t>68de450877d686287230073e</t>
  </si>
  <si>
    <t>68de44d3352ad86e0629fc1e</t>
  </si>
  <si>
    <t>68de461fc3132b747a68374c</t>
  </si>
  <si>
    <t>68dbfb0b583e5519edaacb89</t>
  </si>
  <si>
    <t>68de3db06d3e1135cd77d47e</t>
  </si>
  <si>
    <t>68de4656bd3770f4ae6e6de9</t>
  </si>
  <si>
    <t>68de40e1f969ca3ee3d35786</t>
  </si>
  <si>
    <t>68de43c6911a65730e25abc9</t>
  </si>
  <si>
    <t>68dd8d7de1a802c8bf69f04e</t>
  </si>
  <si>
    <t>68de3fa3492c4c64115b1624</t>
  </si>
  <si>
    <t>JUIK8UCREL</t>
  </si>
  <si>
    <t>68de470971a69b15406620b5</t>
  </si>
  <si>
    <t>68de440a3885c51e2d8bbf5e</t>
  </si>
  <si>
    <t>68de453c3d9b3ca8a5382444</t>
  </si>
  <si>
    <t>68dcd9648364e13384091aff</t>
  </si>
  <si>
    <t>68de390acc2f1526ee489472</t>
  </si>
  <si>
    <t>Q3SNY90RGF</t>
  </si>
  <si>
    <t>68da732139971822fe3b02e2</t>
  </si>
  <si>
    <t>6AMSO3R79F</t>
  </si>
  <si>
    <t>68de2f0f47c9172ad8380043</t>
  </si>
  <si>
    <t>68de36b62a178ec280283546</t>
  </si>
  <si>
    <t>68de456b98536dbf81ac9ad4</t>
  </si>
  <si>
    <t>68de421596b94a66cbe1db3d</t>
  </si>
  <si>
    <t>68de43898d8d5bfc97001fa1</t>
  </si>
  <si>
    <t>NFGS39HLIE</t>
  </si>
  <si>
    <t>68de4665e64a1816d5ae41c3</t>
  </si>
  <si>
    <t>68de467970752360c582b017</t>
  </si>
  <si>
    <t>68de47f27a66e1daddb706b5</t>
  </si>
  <si>
    <t>68de46d39886185d6fe3ca8f</t>
  </si>
  <si>
    <t>Og2rnbooht</t>
  </si>
  <si>
    <t>68de3f05457a7b90f4471f91</t>
  </si>
  <si>
    <t>68dd07a74225fdd6c487736a</t>
  </si>
  <si>
    <t>68de46bfe64a1816d5ae4f1a</t>
  </si>
  <si>
    <t>68de46e26cb67e5e5148cfb1</t>
  </si>
  <si>
    <t>68de3fdb1cf9b7aab9de2755</t>
  </si>
  <si>
    <t>68de08f2a79331b92630ac9a</t>
  </si>
  <si>
    <t>68de3fdc4b71eef29683287f</t>
  </si>
  <si>
    <t>68de4532fd135fb995ccafd0</t>
  </si>
  <si>
    <t>68de42c8911a65730e259c96</t>
  </si>
  <si>
    <t>68dd1c05b21ac01b2c69cc58</t>
  </si>
  <si>
    <t>68dd49f4269b56d0850c295b</t>
  </si>
  <si>
    <t>68de47786fc6574a35294b71</t>
  </si>
  <si>
    <t>68de3beb788f4b19efa96a65</t>
  </si>
  <si>
    <t>68de46df4404d44977273785</t>
  </si>
  <si>
    <t>68de41d9f9facfac1905af94</t>
  </si>
  <si>
    <t>68de45a69343fb104d82bf4e</t>
  </si>
  <si>
    <t>68de41e5a919b1905d46506a</t>
  </si>
  <si>
    <t>68de4737e64a1816d5ae624f</t>
  </si>
  <si>
    <t>68de468598536dbf81acbcbb</t>
  </si>
  <si>
    <t>68de4849504eef05050fbb35</t>
  </si>
  <si>
    <t>68de4589e6af5a08428d667b</t>
  </si>
  <si>
    <t>68de4745743e821c0297a862</t>
  </si>
  <si>
    <t>68de43a7b46391a22ca78be0</t>
  </si>
  <si>
    <t>68de3fda4b71eef29683275e</t>
  </si>
  <si>
    <t>68de42e79d29cca620e380eb</t>
  </si>
  <si>
    <t>68de4429fc023e32a6ba31ad</t>
  </si>
  <si>
    <t>68de47ebd20535581000d285</t>
  </si>
  <si>
    <t>68de3ff20a286337367abb55</t>
  </si>
  <si>
    <t>68de431fa919b1905d466aab</t>
  </si>
  <si>
    <t>68de43c43885c51e2d8bbaf6</t>
  </si>
  <si>
    <t>TJBPQHZRTH</t>
  </si>
  <si>
    <t>68de4208f9facfac1905b312</t>
  </si>
  <si>
    <t>2IUCUBAXYM</t>
  </si>
  <si>
    <t>68de442a7e234ec91bdbe371</t>
  </si>
  <si>
    <t>68de3ecc1b00e7a2c0f38bcd</t>
  </si>
  <si>
    <t>68de49d48aa7433dc1f04a99</t>
  </si>
  <si>
    <t>68de45ba47ed2056cf8aaba8</t>
  </si>
  <si>
    <t>XAQADE0FJH</t>
  </si>
  <si>
    <t>68de488d089f92e120fa8f04</t>
  </si>
  <si>
    <t>68de4985cff8a15993740734</t>
  </si>
  <si>
    <t>68de4944581f5135f88b73ca</t>
  </si>
  <si>
    <t>68de4827581f5135f88b5dba</t>
  </si>
  <si>
    <t>68dc3d12fb208fa4e768b37a</t>
  </si>
  <si>
    <t>68de47e80bade62489e6f1e6</t>
  </si>
  <si>
    <t>PDAGZYB8Z4</t>
  </si>
  <si>
    <t>68de45c7352ad86e062a16fc</t>
  </si>
  <si>
    <t>9NVR4DHYCZ</t>
  </si>
  <si>
    <t>68de37f1b322a9abd40a2416</t>
  </si>
  <si>
    <t>68dbb0628661d68ca949fa42</t>
  </si>
  <si>
    <t>68de468f589a4dbe0d5ab9f0</t>
  </si>
  <si>
    <t>68de4a311c10d092210adcd1</t>
  </si>
  <si>
    <t>68de49f557c69c13f97360db</t>
  </si>
  <si>
    <t>68de49bb39520d1181df31c6</t>
  </si>
  <si>
    <t>68de48595554aeba86f45e72</t>
  </si>
  <si>
    <t>R1NSM1SVM7</t>
  </si>
  <si>
    <t>68de426aa10fa8aab4728678</t>
  </si>
  <si>
    <t>68de4acdad4cbd0a10176649</t>
  </si>
  <si>
    <t>68de4a5f5d4f7c308a6a9eb8</t>
  </si>
  <si>
    <t>68de45199343fb104d82b20d</t>
  </si>
  <si>
    <t>68de481b7a66e1daddb71132</t>
  </si>
  <si>
    <t>68de44dc05f6afd7fec1a2d8</t>
  </si>
  <si>
    <t>68de4a794557168b9d6328dd</t>
  </si>
  <si>
    <t>68dcd70f3813718111c2f8da</t>
  </si>
  <si>
    <t>TTTJGRZKB9</t>
  </si>
  <si>
    <t>68dce4d658bc8893ab900e6d</t>
  </si>
  <si>
    <t>68dc4b452d3dd568df7edaa0</t>
  </si>
  <si>
    <t>68de46d0581f5135f88b3620</t>
  </si>
  <si>
    <t>DX4S7LTQT6</t>
  </si>
  <si>
    <t>68de42264767a1bfde9cc8c8</t>
  </si>
  <si>
    <t>68de48e787b2e656401d313f</t>
  </si>
  <si>
    <t>68de456ce40de4146609e952</t>
  </si>
  <si>
    <t>68de48edfb664fc55acadd86</t>
  </si>
  <si>
    <t>68de4aec0d9fcc81b034719c</t>
  </si>
  <si>
    <t>68dd0de1fb5a2159ae136095</t>
  </si>
  <si>
    <t>68de45bc2b88efa20f67bd02</t>
  </si>
  <si>
    <t>68de44e7c7f4af25717e7db4</t>
  </si>
  <si>
    <t>Zbdidoxg9l</t>
  </si>
  <si>
    <t>68de48a0089f92e120fa93f1</t>
  </si>
  <si>
    <t>KWJAILVTUG</t>
  </si>
  <si>
    <t>68de3fdf4b71eef29683296b</t>
  </si>
  <si>
    <t>68da68bd9551716c61ed5664</t>
  </si>
  <si>
    <t>68de4a96d88502ff7f37a67a</t>
  </si>
  <si>
    <t>68de2361b5a1e20d1abc7c11</t>
  </si>
  <si>
    <t>MNPCK4KWEN</t>
  </si>
  <si>
    <t>68de48d758f2cbfa903323d6</t>
  </si>
  <si>
    <t>584KLX6FKX</t>
  </si>
  <si>
    <t>68de42e2911a65730e259e53</t>
  </si>
  <si>
    <t>68de4acb111c24b363f730d5</t>
  </si>
  <si>
    <t>68de254084f68666170ac487</t>
  </si>
  <si>
    <t>68de4b41d8b0c56d4c23b08b</t>
  </si>
  <si>
    <t>68de4b051c10d092210aef2b</t>
  </si>
  <si>
    <t>68de4b4fff4b3b35a639aa6a</t>
  </si>
  <si>
    <t>68de48186cb67e5e5148eba2</t>
  </si>
  <si>
    <t>68de4acbc66729d19ac8a84c</t>
  </si>
  <si>
    <t>5ULUAESLBz</t>
  </si>
  <si>
    <t>68de46fd581f5135f88b3b44</t>
  </si>
  <si>
    <t>68de47dd6cb67e5e5148e8bc</t>
  </si>
  <si>
    <t>68de29b130646b580133fa4a</t>
  </si>
  <si>
    <t>68de4393a919b1905d467507</t>
  </si>
  <si>
    <t>68de46b14404d44977273447</t>
  </si>
  <si>
    <t>3RPXTZQ8JN</t>
  </si>
  <si>
    <t>68de4bda73992b9dca298653</t>
  </si>
  <si>
    <t>EWM3LPZLV6</t>
  </si>
  <si>
    <t>68de4b390a0c412c2896c444</t>
  </si>
  <si>
    <t>3668H2BMBX</t>
  </si>
  <si>
    <t>68de492acbb989d40ef5722b</t>
  </si>
  <si>
    <t>68de4a3ac66729d19ac89b22</t>
  </si>
  <si>
    <t>68de483d6fc6574a35295e21</t>
  </si>
  <si>
    <t>68de488454efb69832468b50</t>
  </si>
  <si>
    <t>68de4afe2d20c6a60b28f69e</t>
  </si>
  <si>
    <t>68de4a59831401eff07a0e84</t>
  </si>
  <si>
    <t>68de49605df68b55e1019732</t>
  </si>
  <si>
    <t>68de48ca58f2cbfa903322df</t>
  </si>
  <si>
    <t>68da72d039971822fe3af17e</t>
  </si>
  <si>
    <t>68de479bee9f8301768a2126</t>
  </si>
  <si>
    <t>68dc4c95260850dd9891c530</t>
  </si>
  <si>
    <t>68de4cb3bb3175da580d66d3</t>
  </si>
  <si>
    <t>68de46991b903d045a35353f</t>
  </si>
  <si>
    <t>68de4c9d7ff7f7488aa80c2a</t>
  </si>
  <si>
    <t>68de4c50eced723d567cc4aa</t>
  </si>
  <si>
    <t>68de4d7a375cb282f79acb90</t>
  </si>
  <si>
    <t>68de4d29b0ddf5b95b69e1ae</t>
  </si>
  <si>
    <t>STI63FKAEC</t>
  </si>
  <si>
    <t>68de4d1cb0ddf5b95b69df6e</t>
  </si>
  <si>
    <t>68de4a0d831401eff07a05d9</t>
  </si>
  <si>
    <t>68de4c324d2327be3493b884</t>
  </si>
  <si>
    <t>68dc034a77ab715a53cf0398</t>
  </si>
  <si>
    <t>68de4da0e4250c42d82c21d8</t>
  </si>
  <si>
    <t>68de4312634dd61d0452a555</t>
  </si>
  <si>
    <t>68de371ac26bd6afb46d24fb</t>
  </si>
  <si>
    <t>68de4cc1bb3175da580d6862</t>
  </si>
  <si>
    <t>68de4873ab7dbc329c1f80a4</t>
  </si>
  <si>
    <t>68de4b4415c19d601164aa26</t>
  </si>
  <si>
    <t>68dbba287673e96b8c43a252</t>
  </si>
  <si>
    <t>68de44a3247f86ab12af534a</t>
  </si>
  <si>
    <t>68de10757ac09fb787283263</t>
  </si>
  <si>
    <t>68de494987b2e656401d363d</t>
  </si>
  <si>
    <t>17icpuuik7</t>
  </si>
  <si>
    <t>68de4c51e71743f3c877ad4e</t>
  </si>
  <si>
    <t>68de4bde2d20c6a60b29024f</t>
  </si>
  <si>
    <t>SEF9PDREVE</t>
  </si>
  <si>
    <t>68de4c92d27774f1ec7f41eb</t>
  </si>
  <si>
    <t>68de4d19a3979426d110bbce</t>
  </si>
  <si>
    <t>68de3aeb69c463e3a82649d0</t>
  </si>
  <si>
    <t>68de4e2c79bf1073dd2812bb</t>
  </si>
  <si>
    <t>68de4c6ea19b115b6878baf7</t>
  </si>
  <si>
    <t>68de44dc05f6afd7fec1a3a1</t>
  </si>
  <si>
    <t>68de4c3dcffe0aabdf72600b</t>
  </si>
  <si>
    <t>68de4d25774b6a3ea4ca8371</t>
  </si>
  <si>
    <t>68de3e7d4c1425588225e1d5</t>
  </si>
  <si>
    <t>OYI8N4OBVT</t>
  </si>
  <si>
    <t>68de4d2c58b9f2eaa4d519ad</t>
  </si>
  <si>
    <t>68de4c92bb3175da580d631e</t>
  </si>
  <si>
    <t>2RETAIX3EL</t>
  </si>
  <si>
    <t>68de4df06f93f432b51ca9df</t>
  </si>
  <si>
    <t>Q0GDKUA55H</t>
  </si>
  <si>
    <t>68de4df4b77bbb9c92c8c2ae</t>
  </si>
  <si>
    <t>68de4b8bf9decbd535065ffe</t>
  </si>
  <si>
    <t>68de2e77dc6c33153e5badbb</t>
  </si>
  <si>
    <t>TX7NGPG43W</t>
  </si>
  <si>
    <t>68de46bf6cb67e5e5148cbb4</t>
  </si>
  <si>
    <t>Ogrk4u7iag</t>
  </si>
  <si>
    <t>68de46fa6cb67e5e5148d14e</t>
  </si>
  <si>
    <t>68de44f9c7f4af25717e7e55</t>
  </si>
  <si>
    <t>68de4c73c296840feceb181c</t>
  </si>
  <si>
    <t>68de47bd959e0d357ee6bc29</t>
  </si>
  <si>
    <t>68de48835554aeba86f46736</t>
  </si>
  <si>
    <t>68de44b28d8d5bfc97003755</t>
  </si>
  <si>
    <t>68de4a3c0942ca10119d2d75</t>
  </si>
  <si>
    <t>68de4e1c31356636bba453bc</t>
  </si>
  <si>
    <t>68de4dd0b77bbb9c92c8bfb7</t>
  </si>
  <si>
    <t>68de4c175477dc422eba25a0</t>
  </si>
  <si>
    <t>68de4f99d19b3265818ba8ed</t>
  </si>
  <si>
    <t>68de44e5e40de4146609e141</t>
  </si>
  <si>
    <t>68de4edc3e7dc26dffedd9dd</t>
  </si>
  <si>
    <t>68de4a131c10d092210ada44</t>
  </si>
  <si>
    <t>68de41e1a919b1905d464fcc</t>
  </si>
  <si>
    <t>68de4e0ffa3b66de99dd9e70</t>
  </si>
  <si>
    <t>6AWAGJGGBK</t>
  </si>
  <si>
    <t>68de4e4cb77bbb9c92c8d24c</t>
  </si>
  <si>
    <t>68dd29b0273bcdb7794fabdc</t>
  </si>
  <si>
    <t>68de396ccc2f1526ee489998</t>
  </si>
  <si>
    <t>68de4e3c0337d77ed34033b5</t>
  </si>
  <si>
    <t>68de46837e234ec91bdc159d</t>
  </si>
  <si>
    <t>68de4e60d845808107e054c7</t>
  </si>
  <si>
    <t>0UMGVATHCO</t>
  </si>
  <si>
    <t>68de4e93d2701fa3ab674948</t>
  </si>
  <si>
    <t>68de4fdf85e2391a9e9ac6b7</t>
  </si>
  <si>
    <t>68de4ebe39e4c27d444111eb</t>
  </si>
  <si>
    <t>68de4a2f8d1450188ec9c66e</t>
  </si>
  <si>
    <t>68de4e4031356636bba4596d</t>
  </si>
  <si>
    <t>Ibd3jgnyzc</t>
  </si>
  <si>
    <t>68de4fa1ca908eb65cf254a7</t>
  </si>
  <si>
    <t>68de4d98416b984d5b25d092</t>
  </si>
  <si>
    <t>68de47e60bade62489e6f15f</t>
  </si>
  <si>
    <t>E5JCBIKL5A</t>
  </si>
  <si>
    <t>68de365b5d475865f105fc56</t>
  </si>
  <si>
    <t>68de4f6f84040b6dcf343375</t>
  </si>
  <si>
    <t>68de46afe64a1816d5ae4b5d</t>
  </si>
  <si>
    <t>68de4912745d71d7c46dc136</t>
  </si>
  <si>
    <t>68de4d2f7dc0c5e5e5ad3d97</t>
  </si>
  <si>
    <t>68de4b0ead4cbd0a101771a4</t>
  </si>
  <si>
    <t>68de4eacdca3a24f7f00ad86</t>
  </si>
  <si>
    <t>68dd019809693b58dc1f3f4a</t>
  </si>
  <si>
    <t>68de495e54efb69832469a21</t>
  </si>
  <si>
    <t>68de4efad2701fa3ab6753aa</t>
  </si>
  <si>
    <t>68de458747ed2056cf8aa463</t>
  </si>
  <si>
    <t>68de3f5f9d8bf1b4e4f5380a</t>
  </si>
  <si>
    <t>68de4ac2d88502ff7f37a9e1</t>
  </si>
  <si>
    <t>68dbf5515090e4109373d1dc</t>
  </si>
  <si>
    <t>68dbc0bf8cf26c220884fad6</t>
  </si>
  <si>
    <t>68dcd7e0c2e45b84d6cc81f1</t>
  </si>
  <si>
    <t>68de4ea4d2701fa3ab674cdc</t>
  </si>
  <si>
    <t>68de5088b9e825dc351a4e3e</t>
  </si>
  <si>
    <t>68de4354a919b1905d466f13</t>
  </si>
  <si>
    <t>68de4c203b06bf1b5d359fb2</t>
  </si>
  <si>
    <t>68de4e508111e23199f638e1</t>
  </si>
  <si>
    <t>68de50971ca687fe07c8f58b</t>
  </si>
  <si>
    <t>68de4eff9fba51f0fcb81e75</t>
  </si>
  <si>
    <t>68de4ebfd2701fa3ab674fbc</t>
  </si>
  <si>
    <t>68de4efb72c2c9f152083cef</t>
  </si>
  <si>
    <t>QLCRUQMIZJ</t>
  </si>
  <si>
    <t>68de4fee01433256ca69f8c1</t>
  </si>
  <si>
    <t>68de4ef0edbd4f4812015f5a</t>
  </si>
  <si>
    <t>68de506d9459fb23e34ca023</t>
  </si>
  <si>
    <t>68de4f239fd9ce6809e60127</t>
  </si>
  <si>
    <t>68de4fead3e1a9e7df6f8c11</t>
  </si>
  <si>
    <t>68de2fb43e684520836bfc65</t>
  </si>
  <si>
    <t>68de514e4a23ca07bb712515</t>
  </si>
  <si>
    <t>68de4f6db6bc99aa31a5008f</t>
  </si>
  <si>
    <t>68de4e0db77bbb9c92c8c750</t>
  </si>
  <si>
    <t>68de4c3a2d20c6a60b290a5f</t>
  </si>
  <si>
    <t>68de3452850bf1f77b8ddd18</t>
  </si>
  <si>
    <t>68de518d9c63b191cfc17816</t>
  </si>
  <si>
    <t>68de51903bd35c8c79b88c3f</t>
  </si>
  <si>
    <t>68de512e1ca687fe07c8fad7</t>
  </si>
  <si>
    <t>68de4f18ca908eb65cf23cbb</t>
  </si>
  <si>
    <t>68de524891722db237277ee2</t>
  </si>
  <si>
    <t>68de520f458dfd9fef72146a</t>
  </si>
  <si>
    <t>68de4d6ee65a7627c2ef83e3</t>
  </si>
  <si>
    <t>oxjhz44rgs</t>
  </si>
  <si>
    <t>68de501c45fcd11e6fe38ef7</t>
  </si>
  <si>
    <t>EUCEZ2W4RJ</t>
  </si>
  <si>
    <t>68de4afa1c10d092210aee64</t>
  </si>
  <si>
    <t>ywwglkj0bz</t>
  </si>
  <si>
    <t>68de1ef50ad80b6d6125950a</t>
  </si>
  <si>
    <t>68de517fc83ea093381c2499</t>
  </si>
  <si>
    <t>Q96zqv4tbt</t>
  </si>
  <si>
    <t>68de4e00b77bbb9c92c8c51f</t>
  </si>
  <si>
    <t>68de506c37cca4961499a2b7</t>
  </si>
  <si>
    <t>U6MDB2ICMR</t>
  </si>
  <si>
    <t>68de523662876f02a4937290</t>
  </si>
  <si>
    <t>68de4b1c510698c0b3a19d0e</t>
  </si>
  <si>
    <t>68de4e7b542734d90974c0e5</t>
  </si>
  <si>
    <t>68de52729c63b191cfc18037</t>
  </si>
  <si>
    <t>68de506d9112c851ce6ea17c</t>
  </si>
  <si>
    <t>68de52316d8f64ce5731032d</t>
  </si>
  <si>
    <t>68de4df031356636bba44db0</t>
  </si>
  <si>
    <t>68de523aa212d4ba0a231314</t>
  </si>
  <si>
    <t>68de4f1e58edea019e8a81f5</t>
  </si>
  <si>
    <t>68de50cfdca3de1bbdf6ab76</t>
  </si>
  <si>
    <t>68de4cc0c51403c0241c4358</t>
  </si>
  <si>
    <t>68de509d3cc58c959e9dc436</t>
  </si>
  <si>
    <t>68de42745d5548cff514ba26</t>
  </si>
  <si>
    <t>68de50103e786715471c2ffe</t>
  </si>
  <si>
    <t>68de50ca43a5a64599ec2f58</t>
  </si>
  <si>
    <t>NDC9URAWKD</t>
  </si>
  <si>
    <t>68de4d92281cdaa7a5951c64</t>
  </si>
  <si>
    <t>68de4ac3ad4cbd0a10176348</t>
  </si>
  <si>
    <t>68de4e6ed845808107e058e2</t>
  </si>
  <si>
    <t>68dd103d5384fad344b6c267</t>
  </si>
  <si>
    <t>68de512b48971966a504a52e</t>
  </si>
  <si>
    <t>68de4ea90f618232b9e16ce6</t>
  </si>
  <si>
    <t>68de4de5e65a7627c2ef97b6</t>
  </si>
  <si>
    <t>68de52a3fe65cc8a7ea45189</t>
  </si>
  <si>
    <t>68de4fc101433256ca69f3f7</t>
  </si>
  <si>
    <t>68de4f76ef61202acfd1c2b8</t>
  </si>
  <si>
    <t>ZXELKJTE5W</t>
  </si>
  <si>
    <t>68de52956bdad9e111d036d9</t>
  </si>
  <si>
    <t>Zfdms7r4lf</t>
  </si>
  <si>
    <t>68de53bb8eb6f20734472df5</t>
  </si>
  <si>
    <t>68de53df93d601c96dfc50da</t>
  </si>
  <si>
    <t>68de5127f8d3324d287ec3e1</t>
  </si>
  <si>
    <t>68de4f94585a4034039cca9b</t>
  </si>
  <si>
    <t>68de4c36300449bd7756adef</t>
  </si>
  <si>
    <t>68de5026d3e1a9e7df6f8f7f</t>
  </si>
  <si>
    <t>68de5404c7b194c08c751e97</t>
  </si>
  <si>
    <t>68de35393180ba9160f8a9ef</t>
  </si>
  <si>
    <t>68dba23de0f82fb278fb2fa6</t>
  </si>
  <si>
    <t>68dd39232ca28059975395fd</t>
  </si>
  <si>
    <t>MMS495OKLC</t>
  </si>
  <si>
    <t>68de41caa4db3de17c9234a9</t>
  </si>
  <si>
    <t>68de5052263c8f57e05a5d5b</t>
  </si>
  <si>
    <t>68de53a18370dabf57a18232</t>
  </si>
  <si>
    <t>68de470e07af02e45bd773cf</t>
  </si>
  <si>
    <t>KN5DRWH7EC</t>
  </si>
  <si>
    <t>68de52809c63b191cfc180cb</t>
  </si>
  <si>
    <t>68de4ef490b5bfc003652e89</t>
  </si>
  <si>
    <t>68de5487dd54e597b2a1a0f9</t>
  </si>
  <si>
    <t>68de51976f03feeaae195442</t>
  </si>
  <si>
    <t>68de4a03c19c56c8b3781bca</t>
  </si>
  <si>
    <t>68de526f87d43dfa21d0b7f3</t>
  </si>
  <si>
    <t>68de40a80dc1512d57bc2fb6</t>
  </si>
  <si>
    <t>68de51cba212d4ba0a2309c2</t>
  </si>
  <si>
    <t>68de53280ab9f0030c2ab785</t>
  </si>
  <si>
    <t>68de5461bd2174e00edf3e44</t>
  </si>
  <si>
    <t>68de52a5bbf19b4a6bb26a50</t>
  </si>
  <si>
    <t>68de5479c1dbc64e480b59b3</t>
  </si>
  <si>
    <t>68de5443d7bc4f0f5f575ec7</t>
  </si>
  <si>
    <t>68dd962dd48a159472f00250</t>
  </si>
  <si>
    <t>68db889c80ea6b4e4c7984cb</t>
  </si>
  <si>
    <t>68de32cdfeacd8f50f6cdf10</t>
  </si>
  <si>
    <t>68de55640241111660452353</t>
  </si>
  <si>
    <t>68de48872b8380b189035f18</t>
  </si>
  <si>
    <t>68de4f551c028052a1483661</t>
  </si>
  <si>
    <t>68de5223a47375ae377411b1</t>
  </si>
  <si>
    <t>68de41746d5d29c84e2b3baa</t>
  </si>
  <si>
    <t>68de4d8b3bdd663c3a19c69b</t>
  </si>
  <si>
    <t>OT1Y0LBBPT</t>
  </si>
  <si>
    <t>68dd68c4ec076225bfebdaea</t>
  </si>
  <si>
    <t>68de518c6d8f64ce5730fc60</t>
  </si>
  <si>
    <t>68de5505cf680050b739e7b8</t>
  </si>
  <si>
    <t>68de522956a3c0597a7a96ba</t>
  </si>
  <si>
    <t>68de5089bbf19b4a6bb24d6f</t>
  </si>
  <si>
    <t>X68BJRFQRB</t>
  </si>
  <si>
    <t>68de53ed8eb6f20734472fbc</t>
  </si>
  <si>
    <t>68de541f5d7a8450088a7a5c</t>
  </si>
  <si>
    <t>68de50706954817db9aa9d38</t>
  </si>
  <si>
    <t>68de53bf6c41caa0228a2c92</t>
  </si>
  <si>
    <t>68de550b51186ff8ceadd736</t>
  </si>
  <si>
    <t>68de52c18f73b8e36cb193a8</t>
  </si>
  <si>
    <t>68de55d8e8386b0da34eed3c</t>
  </si>
  <si>
    <t>68de54014f8c6f12aa5e6c72</t>
  </si>
  <si>
    <t>68de5202fc909fa3e3ac2ed8</t>
  </si>
  <si>
    <t>68de53bcc3d60d28de39f5c0</t>
  </si>
  <si>
    <t>68dd8a5168522af83dda04cf</t>
  </si>
  <si>
    <t>68da85510e5c9aa36e19e611</t>
  </si>
  <si>
    <t>68de513cbbf19b4a6bb25784</t>
  </si>
  <si>
    <t>68de5646ba20dd2d79745dfe</t>
  </si>
  <si>
    <t>68de53e1c7b194c08c75152f</t>
  </si>
  <si>
    <t>68de559dcf680050b739edcf</t>
  </si>
  <si>
    <t>68de52d5306c5d925e073f6c</t>
  </si>
  <si>
    <t>68de526682d65b5f9e0f620f</t>
  </si>
  <si>
    <t>68de2f7ffcb1273ce2defcac</t>
  </si>
  <si>
    <t>68de53df3bd35c8c79b89ef1</t>
  </si>
  <si>
    <t>68de54b7fd916db68cf703bb</t>
  </si>
  <si>
    <t>68de557503fa33bd8a08b619</t>
  </si>
  <si>
    <t>68de56192204cbca770dc698</t>
  </si>
  <si>
    <t>68dd342f1b6909528b79ae32</t>
  </si>
  <si>
    <t>68de56e3cbb599e744715cb8</t>
  </si>
  <si>
    <t>68de5681cbad001e02a4cf41</t>
  </si>
  <si>
    <t>68de547fbd2174e00edf4047</t>
  </si>
  <si>
    <t>68de53f251b26c9323dfbe61</t>
  </si>
  <si>
    <t>68de560fcf680050b739f71a</t>
  </si>
  <si>
    <t>68de559e83acbd27374df8db</t>
  </si>
  <si>
    <t>68de4fd8d2701fa3ab67654b</t>
  </si>
  <si>
    <t>68de51b956a3c0597a7a8f9b</t>
  </si>
  <si>
    <t>68da5f3fbab08a1a070b9987</t>
  </si>
  <si>
    <t>HVMF5UPEYM</t>
  </si>
  <si>
    <t>68dd93fdc643aa031a5fca35</t>
  </si>
  <si>
    <t>68de4fe28c07a0e12971d6a3</t>
  </si>
  <si>
    <t>68de55bb5227067f48fb6637</t>
  </si>
  <si>
    <t>QLLNUWBEE2</t>
  </si>
  <si>
    <t>68de536d474501bf9e3e8f5e</t>
  </si>
  <si>
    <t>68de54176bdad9e111d04bfc</t>
  </si>
  <si>
    <t>68dd587541bb47601ceeff6e</t>
  </si>
  <si>
    <t>68de528fa7b36a89c0cccc8e</t>
  </si>
  <si>
    <t>JMJ9UPQ1LB</t>
  </si>
  <si>
    <t>68de53a40ab9f0030c2abf8a</t>
  </si>
  <si>
    <t>68de544451186ff8ceadce25</t>
  </si>
  <si>
    <t>68de501985ab96b8b5fa5db7</t>
  </si>
  <si>
    <t>68de53e42cc0af7cfa663605</t>
  </si>
  <si>
    <t>68de20e768ebee0e525f35d7</t>
  </si>
  <si>
    <t>68de537a914a293f0e7043da</t>
  </si>
  <si>
    <t>58SUAGBGHA</t>
  </si>
  <si>
    <t>68de56a53f1b556248e05ffa</t>
  </si>
  <si>
    <t>68de551c0ab9f0030c2aeeb6</t>
  </si>
  <si>
    <t>68de55777ceed84133b717e8</t>
  </si>
  <si>
    <t>68de4c4aeced723d567cc2f1</t>
  </si>
  <si>
    <t>68de55c84afb98c3b1f4cba8</t>
  </si>
  <si>
    <t>68dd0055d0a6d1e8d8078101</t>
  </si>
  <si>
    <t>68de540a51186ff8ceadcc62</t>
  </si>
  <si>
    <t>msmnf19jpn</t>
  </si>
  <si>
    <t>68de4440fc023e32a6ba3306</t>
  </si>
  <si>
    <t>G1CETN1K9V</t>
  </si>
  <si>
    <t>68dabec6ee02fcab306be7a6</t>
  </si>
  <si>
    <t>68de505948971966a5049917</t>
  </si>
  <si>
    <t>EMHDJO6IDB</t>
  </si>
  <si>
    <t>68de53b5ee1cd30efa7ffc5f</t>
  </si>
  <si>
    <t>68de531e474501bf9e3e87ed</t>
  </si>
  <si>
    <t>68de579fadd9c5c604e1beb2</t>
  </si>
  <si>
    <t>68de55a83bd35c8c79b8a9a2</t>
  </si>
  <si>
    <t>68dba0b326acee440242a69e</t>
  </si>
  <si>
    <t>68de507955410aa0fb1adab3</t>
  </si>
  <si>
    <t>68de54722a14d1ee1feca5ed</t>
  </si>
  <si>
    <t>68de52d6f46f973e6a30bd98</t>
  </si>
  <si>
    <t>68de57f4eb8f0e527420be69</t>
  </si>
  <si>
    <t>68de55100ab9f0030c2aed5f</t>
  </si>
  <si>
    <t>68de4df33bdd663c3a19d718</t>
  </si>
  <si>
    <t>68dd76d983dae41591e297c6</t>
  </si>
  <si>
    <t>68de55a5be680c610eca2623</t>
  </si>
  <si>
    <t>rvmde1lqro</t>
  </si>
  <si>
    <t>68de54f57ceed84133b71236</t>
  </si>
  <si>
    <t>68dd315119b2d40bb49fb9e5</t>
  </si>
  <si>
    <t>68de564a3268e658d218b4ee</t>
  </si>
  <si>
    <t>68dd47436fdbfdd440ad78d1</t>
  </si>
  <si>
    <t>68dd77f3a09b8ce7782ad3af</t>
  </si>
  <si>
    <t>68de575e9bcf2665d4258ee7</t>
  </si>
  <si>
    <t>68de53e3b28c2bea9a16bddb</t>
  </si>
  <si>
    <t>WXMB0RUJNL</t>
  </si>
  <si>
    <t>68dd47b549925952017652bd</t>
  </si>
  <si>
    <t>HI39P7IYOI</t>
  </si>
  <si>
    <t>68de515f480356ecd30a9fde</t>
  </si>
  <si>
    <t>AADUOWUBJE</t>
  </si>
  <si>
    <t>68de5810ec101c4554618445</t>
  </si>
  <si>
    <t>68de5916328472a7f5155de4</t>
  </si>
  <si>
    <t>68de54173bd35c8c79b8a0d4</t>
  </si>
  <si>
    <t>68de57efac133fa3d5e50c2a</t>
  </si>
  <si>
    <t>68de5748b3d8c0f75ea165e6</t>
  </si>
  <si>
    <t>68de5768f9610c3f45506525</t>
  </si>
  <si>
    <t>68de51d262876f02a4936eca</t>
  </si>
  <si>
    <t>68de585096c74033be10fc50</t>
  </si>
  <si>
    <t>68de3882edb303bc1769ded5</t>
  </si>
  <si>
    <t>68de522a9c63b191cfc17c58</t>
  </si>
  <si>
    <t>68de5748ec0596ed9d19d265</t>
  </si>
  <si>
    <t>68de2f3f10e68a13be862bc5</t>
  </si>
  <si>
    <t>68de584b3bd35c8c79b8c45f</t>
  </si>
  <si>
    <t>68de5813f9a6b309532ede34</t>
  </si>
  <si>
    <t>68de57d6ac133fa3d5e50b06</t>
  </si>
  <si>
    <t>X6DOKC1EQX</t>
  </si>
  <si>
    <t>68de5811f9a6b309532edcf6</t>
  </si>
  <si>
    <t>68dd46bfd67b738f4b1285ef</t>
  </si>
  <si>
    <t>sqztrsonjv</t>
  </si>
  <si>
    <t>68de57706b547535527865f3</t>
  </si>
  <si>
    <t>68de581d840155dd5056053b</t>
  </si>
  <si>
    <t>68de520f4a1399fd8556a893</t>
  </si>
  <si>
    <t>68de5a693f56a5375313f3d3</t>
  </si>
  <si>
    <t>68de58fa3bd35c8c79b8cd6b</t>
  </si>
  <si>
    <t>68de4ac50b329e4b7b11cbcf</t>
  </si>
  <si>
    <t>68de58c9f022d844ab4e60eb</t>
  </si>
  <si>
    <t>68de262c1ab84f6a42483de5</t>
  </si>
  <si>
    <t>68ddad6961314252d5a04e6d</t>
  </si>
  <si>
    <t>68de58b68eb6f20734476c44</t>
  </si>
  <si>
    <t>68de5995642b988f4398e2d9</t>
  </si>
  <si>
    <t>WQGRBGHAAL</t>
  </si>
  <si>
    <t>68de5902b1515ab87fba5f16</t>
  </si>
  <si>
    <t>68de57123baad838efdc7293</t>
  </si>
  <si>
    <t>68de5a794c3cb9d971cd7efb</t>
  </si>
  <si>
    <t>68de592ab9443c2147006fef</t>
  </si>
  <si>
    <t>68de5a9fac133fa3d5e52a65</t>
  </si>
  <si>
    <t>TTIAIUZ28W</t>
  </si>
  <si>
    <t>68de58764c11440f8036260c</t>
  </si>
  <si>
    <t>68de59e836c74f797081a1dd</t>
  </si>
  <si>
    <t>68de580eadd9c5c604e1c510</t>
  </si>
  <si>
    <t>68de5529dd54e597b2a1b2ab</t>
  </si>
  <si>
    <t>68dd3fc765c2ae77526282cf</t>
  </si>
  <si>
    <t>68de5a75ca5fa3df9903221f</t>
  </si>
  <si>
    <t>68de5315fe65cc8a7ea456e2</t>
  </si>
  <si>
    <t>68de5ab7328472a7f5157750</t>
  </si>
  <si>
    <t>68dd4b5e4cd15992660aa949</t>
  </si>
  <si>
    <t>68de34009628ba404bd8dfbf</t>
  </si>
  <si>
    <t>68da600afa59f21b2e8d5b32</t>
  </si>
  <si>
    <t>68de59856dbceaceb0a814e9</t>
  </si>
  <si>
    <t>68de56471b682020bee8b12f</t>
  </si>
  <si>
    <t>68de582ea47375ae37745e49</t>
  </si>
  <si>
    <t>68de58acadd9c5c604e1c94c</t>
  </si>
  <si>
    <t>68de485d9202c3f0fd63b275</t>
  </si>
  <si>
    <t>68de57b8572355fccdfd0e4b</t>
  </si>
  <si>
    <t>68de587cb1515ab87fba5497</t>
  </si>
  <si>
    <t>68de56583268e658d218b667</t>
  </si>
  <si>
    <t>68de5a75ca5fa3df99032281</t>
  </si>
  <si>
    <t>VYCH6NJPWK</t>
  </si>
  <si>
    <t>68dd4b14182e37647adda67b</t>
  </si>
  <si>
    <t>68de5bb7a1e60aae7fb2a6eb</t>
  </si>
  <si>
    <t>68de58b92204cbca770dd810</t>
  </si>
  <si>
    <t>68de574f3bd35c8c79b8b9a0</t>
  </si>
  <si>
    <t>68de5ba579e7d50275f9854d</t>
  </si>
  <si>
    <t>Fwljnmvqg1</t>
  </si>
  <si>
    <t>68de58616b54753552787059</t>
  </si>
  <si>
    <t>68de541a8eb6f2073447321a</t>
  </si>
  <si>
    <t>68de5c948602cab7d41612fc</t>
  </si>
  <si>
    <t>68de59217966ad05acf57e47</t>
  </si>
  <si>
    <t>68dd094fc7a72ca88f3eef91</t>
  </si>
  <si>
    <t>68de5b48aa451a88abb0f3ef</t>
  </si>
  <si>
    <t>68de491387b2e656401d3378</t>
  </si>
  <si>
    <t>68de5ba70e5d5a8d8309a394</t>
  </si>
  <si>
    <t>68de56d658c7c6bb2a944fb9</t>
  </si>
  <si>
    <t>68de18c196a9ead84d655dda</t>
  </si>
  <si>
    <t>68de5ae1328472a7f5157b20</t>
  </si>
  <si>
    <t>GXVBV0M61H</t>
  </si>
  <si>
    <t>68de58d8a47375ae377461f0</t>
  </si>
  <si>
    <t>68de5945b1515ab87fba6512</t>
  </si>
  <si>
    <t>68de4ee1542734d90974c9fa</t>
  </si>
  <si>
    <t>68dcb0f4d6599a8ca00d49ac</t>
  </si>
  <si>
    <t>CRNF5SXC7Q</t>
  </si>
  <si>
    <t>68de5cbb8602cab7d416172c</t>
  </si>
  <si>
    <t>68de59ffb1fbc31e012c669e</t>
  </si>
  <si>
    <t>68de4569a3958cb84f1592fd</t>
  </si>
  <si>
    <t>BVZ7IN9TL1</t>
  </si>
  <si>
    <t>68de55cfbe680c610eca268f</t>
  </si>
  <si>
    <t>y5hcaf6jks</t>
  </si>
  <si>
    <t>68dd7c52d8e9ef484511259f</t>
  </si>
  <si>
    <t>APUFSX7GTY</t>
  </si>
  <si>
    <t>68de56ce7ceed84133b72258</t>
  </si>
  <si>
    <t>68de5b769863e699152f66d3</t>
  </si>
  <si>
    <t>68de5a72aa451a88abb0e4f7</t>
  </si>
  <si>
    <t>68de5d5d721f796c1a6cab33</t>
  </si>
  <si>
    <t>TF7MOEGAYL</t>
  </si>
  <si>
    <t>68de5b7a5aa5f67aabf28cd3</t>
  </si>
  <si>
    <t>68de54fab28c2bea9a16d03e</t>
  </si>
  <si>
    <t>68de5a8da1e60aae7fb298ae</t>
  </si>
  <si>
    <t>68de51e8fc909fa3e3ac2d5e</t>
  </si>
  <si>
    <t>68dd84d913c07b502543ef2e</t>
  </si>
  <si>
    <t>68de57812204cbca770dce86</t>
  </si>
  <si>
    <t>68de5dad0e5d5a8d8309b767</t>
  </si>
  <si>
    <t>68dd0e5947899ce396482001</t>
  </si>
  <si>
    <t>68de5b436fd6ae3f823a519d</t>
  </si>
  <si>
    <t>68de53fb0ab9f0030c2acc3e</t>
  </si>
  <si>
    <t>68de5221343bfa04d7446651</t>
  </si>
  <si>
    <t>68de5aba81bfe3013a8ad031</t>
  </si>
  <si>
    <t>68dc28c09ef0aabc01a7bd9c</t>
  </si>
  <si>
    <t>68de5e3bb2a59a2d73f10143</t>
  </si>
  <si>
    <t>68de5db9328472a7f515ac4c</t>
  </si>
  <si>
    <t>FGTQIJYKZB</t>
  </si>
  <si>
    <t>68de5eb5287724639d3a164e</t>
  </si>
  <si>
    <t>68dbf1524c46cca022fab0a7</t>
  </si>
  <si>
    <t>68de5e98d1362207fc7b999e</t>
  </si>
  <si>
    <t>68de59f2aa451a88abb0e070</t>
  </si>
  <si>
    <t>68de5b98ca5fa3df990338e2</t>
  </si>
  <si>
    <t>68de5e789ebac8c2904da789</t>
  </si>
  <si>
    <t>68de5eac9ebac8c2904dabe8</t>
  </si>
  <si>
    <t>68de5b81328472a7f5158763</t>
  </si>
  <si>
    <t>WHXO51UIJL</t>
  </si>
  <si>
    <t>68de5cac287724639d39f56e</t>
  </si>
  <si>
    <t>68de581cec101c455461859a</t>
  </si>
  <si>
    <t>GQOJVBK8X8</t>
  </si>
  <si>
    <t>68de596d0e5d5a8d830997ab</t>
  </si>
  <si>
    <t>68de5b1cb38be466ac7a3eab</t>
  </si>
  <si>
    <t>QNFTLBMAY4</t>
  </si>
  <si>
    <t>68de5ec0337e1147564146b1</t>
  </si>
  <si>
    <t>68de55612204cbca770dbed1</t>
  </si>
  <si>
    <t>68de5d18d6747b5a67d15710</t>
  </si>
  <si>
    <t>68da7c4c20eeb760d368780f</t>
  </si>
  <si>
    <t>68dcdb2fc310b4d23a9610f6</t>
  </si>
  <si>
    <t>68de5ee87723bd9cfa53c19c</t>
  </si>
  <si>
    <t>68de48067a66e1daddb70ac7</t>
  </si>
  <si>
    <t>68dd7fd1c0503c7dd1a4a1f0</t>
  </si>
  <si>
    <t>68de5ceea1e60aae7fb2b835</t>
  </si>
  <si>
    <t>YPASQWG4KA</t>
  </si>
  <si>
    <t>68de5ef341aea3f702faf488</t>
  </si>
  <si>
    <t>68de5c6ed8854ddfd57bab2c</t>
  </si>
  <si>
    <t>68de583a8eb6f2073447658c</t>
  </si>
  <si>
    <t>68de2c7a07a795f071269d80</t>
  </si>
  <si>
    <t>68de5e11a1e60aae7fb2c1be</t>
  </si>
  <si>
    <t>68de571fcbb599e7447162cb</t>
  </si>
  <si>
    <t>68de5e8bb38be466ac7a59b0</t>
  </si>
  <si>
    <t>68dd553071a4da2e188dda39</t>
  </si>
  <si>
    <t>68de5b98ed911e4365b904d7</t>
  </si>
  <si>
    <t>68de5d7da0de2c9e2b7f0ace</t>
  </si>
  <si>
    <t>68de5b4d7816304b52bb6158</t>
  </si>
  <si>
    <t>IZQ3PNIJNQ</t>
  </si>
  <si>
    <t>68de5d57721f796c1a6caa78</t>
  </si>
  <si>
    <t>NEB4CGPY4S</t>
  </si>
  <si>
    <t>68de5c618602cab7d4160ece</t>
  </si>
  <si>
    <t>68de51f41709028cfdaf8ed6</t>
  </si>
  <si>
    <t>68de5dfd9ebac8c2904d9d71</t>
  </si>
  <si>
    <t>68de509d55410aa0fb1adcf9</t>
  </si>
  <si>
    <t>68de603433ce67d965d447a6</t>
  </si>
  <si>
    <t>68de5f81e73b12e84dff2fb5</t>
  </si>
  <si>
    <t>68de5754b3d8c0f75ea166a8</t>
  </si>
  <si>
    <t>68de5f458124dc9e2038f672</t>
  </si>
  <si>
    <t>U1l75zpuib</t>
  </si>
  <si>
    <t>68de3a8b0790e104f891c3aa</t>
  </si>
  <si>
    <t>68de610b33ce67d965d45515</t>
  </si>
  <si>
    <t>68de06de9563410245c960db</t>
  </si>
  <si>
    <t>68de5c7aa1e60aae7fb2b1c5</t>
  </si>
  <si>
    <t>68de5eaf8bd6ed5a85443493</t>
  </si>
  <si>
    <t>XESQ1LPKYR</t>
  </si>
  <si>
    <t>68de4ba9300449bd7756a12c</t>
  </si>
  <si>
    <t>68dd836e5c59b2ed70586534</t>
  </si>
  <si>
    <t>68de591c437f7e99974dfba2</t>
  </si>
  <si>
    <t>68de5a5d2204cbca770de57d</t>
  </si>
  <si>
    <t>GOO1OCSGFP</t>
  </si>
  <si>
    <t>68de5f98ff499405ced74a8b</t>
  </si>
  <si>
    <t>68de57542d5b421ab276df90</t>
  </si>
  <si>
    <t>68de5ec28bd6ed5a85443529</t>
  </si>
  <si>
    <t>68de60ab33ce67d965d44fe6</t>
  </si>
  <si>
    <t>68de229d2032c1ec734e76c7</t>
  </si>
  <si>
    <t>68de5edcf1ac840c4592933e</t>
  </si>
  <si>
    <t>68de5f53a012538a15df87a4</t>
  </si>
  <si>
    <t>68de5fc3c7f0037de5465351</t>
  </si>
  <si>
    <t>68de612d62dd88c984009194</t>
  </si>
  <si>
    <t>68de60d277288b2b6325dc20</t>
  </si>
  <si>
    <t>YBIPKEZJJM</t>
  </si>
  <si>
    <t>68dd8627c5f28d01a09f844d</t>
  </si>
  <si>
    <t>68de611a93fcea2c681186f6</t>
  </si>
  <si>
    <t>JE9QCCK37K</t>
  </si>
  <si>
    <t>68de5da4b38be466ac7a4efe</t>
  </si>
  <si>
    <t>68de55510241111660452104</t>
  </si>
  <si>
    <t>68da9dca604e4c0fa61ffbbb</t>
  </si>
  <si>
    <t>68de612e583e70ca5ef77d14</t>
  </si>
  <si>
    <t>JM7K5YJA8A</t>
  </si>
  <si>
    <t>68de61e8bc480bc098eb1007</t>
  </si>
  <si>
    <t>68dd39ff6f39f0c11c372396</t>
  </si>
  <si>
    <t>68de5fb2a1e60aae7fb2cb45</t>
  </si>
  <si>
    <t>68dd9eaa01b7619f20d237f1</t>
  </si>
  <si>
    <t>RUM1IX2BBX</t>
  </si>
  <si>
    <t>68de62cff36911b8d9fd8d8e</t>
  </si>
  <si>
    <t>68de5cff0f0e0c93215efe9d</t>
  </si>
  <si>
    <t>68de0879d52b6b897fecdfb3</t>
  </si>
  <si>
    <t>73ZTDCCCUM</t>
  </si>
  <si>
    <t>68de6242bd8874da706a3cdb</t>
  </si>
  <si>
    <t>68de6165fdf0c34defe7e67a</t>
  </si>
  <si>
    <t>68de6245583e70ca5ef787b5</t>
  </si>
  <si>
    <t>68de5b9bf0dccfc70ad4b32f</t>
  </si>
  <si>
    <t>68de61818602cab7d4164d29</t>
  </si>
  <si>
    <t>68de61b8251b38d88ef33847</t>
  </si>
  <si>
    <t>8z9wjckscg</t>
  </si>
  <si>
    <t>68de5f5ddda8abad1efa2996</t>
  </si>
  <si>
    <t>68dcc764aa8383334da343d1</t>
  </si>
  <si>
    <t>68de4ddebd545783fd6e2973</t>
  </si>
  <si>
    <t>68de63a10e05caf414420770</t>
  </si>
  <si>
    <t>68de616262dd88c984009620</t>
  </si>
  <si>
    <t>68dd177c6acb60c457df4d54</t>
  </si>
  <si>
    <t>68de63fa33f6ceab6859dd6a</t>
  </si>
  <si>
    <t>68de647a328472a7f515eb17</t>
  </si>
  <si>
    <t>68de64424b3c39834e4108b9</t>
  </si>
  <si>
    <t>68de60dea012538a15df9798</t>
  </si>
  <si>
    <t>68de62406b2d9e4accc2c916</t>
  </si>
  <si>
    <t>VOCTVWYPHR</t>
  </si>
  <si>
    <t>68de627e3bec2f8233803d52</t>
  </si>
  <si>
    <t>68dd7ea4bdd1b2f475c6a5b5</t>
  </si>
  <si>
    <t>68dc1337b88e95750b62edef</t>
  </si>
  <si>
    <t>M0OR5QLBP5</t>
  </si>
  <si>
    <t>68de604e337e1147564152e3</t>
  </si>
  <si>
    <t>FEMIMIRKTH</t>
  </si>
  <si>
    <t>68de60542046d4f87d8e8277</t>
  </si>
  <si>
    <t>TCTAD3YBDL</t>
  </si>
  <si>
    <t>68de65f89ed1f1fb09387ad4</t>
  </si>
  <si>
    <t>68de58ed7966ad05acf5799f</t>
  </si>
  <si>
    <t>68de57ff8b81c1bb18471726</t>
  </si>
  <si>
    <t>DT0HQEK05G</t>
  </si>
  <si>
    <t>68de612825c833bbd9196184</t>
  </si>
  <si>
    <t>68de63ce3705f6f8c5a94f20</t>
  </si>
  <si>
    <t>68de648e22eeb28da7d11bad</t>
  </si>
  <si>
    <t>68de65af55e2573d919032a1</t>
  </si>
  <si>
    <t>BRVPG4Saey</t>
  </si>
  <si>
    <t>68de5cc39207fd8b429e1614</t>
  </si>
  <si>
    <t>68de662a472b1b9f7983675f</t>
  </si>
  <si>
    <t>68dcd16ce5683d8d3c9c5885</t>
  </si>
  <si>
    <t>68de64c9b92130448fe85d67</t>
  </si>
  <si>
    <t>68de5d412524ffbc6df645c9</t>
  </si>
  <si>
    <t>68de63de3705f6f8c5a94fb2</t>
  </si>
  <si>
    <t>FBQIMKXIPH</t>
  </si>
  <si>
    <t>68de65d6a69f380a376916c9</t>
  </si>
  <si>
    <t>68de62dcef9be41abe19f61c</t>
  </si>
  <si>
    <t>68de5fe79a98f37e360e3341</t>
  </si>
  <si>
    <t>JDINTX7WX5</t>
  </si>
  <si>
    <t>68dd805e7258a3f7973aea1c</t>
  </si>
  <si>
    <t>E6THMXQ3JN</t>
  </si>
  <si>
    <t>68de6530e1254cbd6eb22f2f</t>
  </si>
  <si>
    <t>68de569936c74f7970816c83</t>
  </si>
  <si>
    <t>68db95e650a2e0bbf349bb60</t>
  </si>
  <si>
    <t>68de671f8c6820fb0533a748</t>
  </si>
  <si>
    <t>68de66fbfc2c1a6a9268ce56</t>
  </si>
  <si>
    <t>68de4d86ced767cb6565927e</t>
  </si>
  <si>
    <t>VE3AXLJEPD</t>
  </si>
  <si>
    <t>68de5a294c3cb9d971cd7a0f</t>
  </si>
  <si>
    <t>68de672c6ee95430ed375817</t>
  </si>
  <si>
    <t>68de66a9e0ce757a3c7dd3ec</t>
  </si>
  <si>
    <t>68de5ddcd1362207fc7b8ca3</t>
  </si>
  <si>
    <t>68dd8c49310478ef5de6b9a1</t>
  </si>
  <si>
    <t>68de67a98c6820fb0533ae51</t>
  </si>
  <si>
    <t>68dc33cb8da5ffd56da61837</t>
  </si>
  <si>
    <t>68de63149a98f37e360e485b</t>
  </si>
  <si>
    <t>68dceae2a8a3e5bfb984ccff</t>
  </si>
  <si>
    <t>7C6DGLVXNI</t>
  </si>
  <si>
    <t>68dd26a1ec67611ea8a557f0</t>
  </si>
  <si>
    <t>xlerlrefeb</t>
  </si>
  <si>
    <t>68de6821aad3026a2a1a80c4</t>
  </si>
  <si>
    <t>68dbda72ef962a4ed96e9a18</t>
  </si>
  <si>
    <t>68dd8433533c949566d3c251</t>
  </si>
  <si>
    <t>68de633744e2134bf321f7da</t>
  </si>
  <si>
    <t>68dbd63c9d388ec09d3f4eba</t>
  </si>
  <si>
    <t>68de66d937f17b2ed34601bc</t>
  </si>
  <si>
    <t>68de658d0400ac0e1bd031bf</t>
  </si>
  <si>
    <t>68de64d9b92130448fe86004</t>
  </si>
  <si>
    <t>68de65764b3c39834e411623</t>
  </si>
  <si>
    <t>68de68779a98f37e360e6df3</t>
  </si>
  <si>
    <t>68da67cc7e21f0422e65248a</t>
  </si>
  <si>
    <t>LJJWS5OLT9</t>
  </si>
  <si>
    <t>68de6878472b1b9f79837c94</t>
  </si>
  <si>
    <t>68de299a914d21be142d4d92</t>
  </si>
  <si>
    <t>68de653970bc2bef96c27541</t>
  </si>
  <si>
    <t>68de604e3bec2f823380285c</t>
  </si>
  <si>
    <t>68dd84e09fc0ff522c9a50ee</t>
  </si>
  <si>
    <t>Hkhvg03i91</t>
  </si>
  <si>
    <t>68de651f5a5423c69cdca5e0</t>
  </si>
  <si>
    <t>68de6917dc032c3baac1457c</t>
  </si>
  <si>
    <t>68de683518cf63d7a1d84d96</t>
  </si>
  <si>
    <t>68de6836e95aeaca53f5b6ec</t>
  </si>
  <si>
    <t>68da7e4eced41b0e8ee10eae</t>
  </si>
  <si>
    <t>68de68eb33dcd992445223e0</t>
  </si>
  <si>
    <t>68de6b27259f9eb241c23283</t>
  </si>
  <si>
    <t>68de6a8f3ee4d8f9e794b33e</t>
  </si>
  <si>
    <t>X7w5j9pawc</t>
  </si>
  <si>
    <t>68de6b46cc2719df19a28dda</t>
  </si>
  <si>
    <t>X7UTKA8CP7</t>
  </si>
  <si>
    <t>68de6617eafc55ca52ffd5b3</t>
  </si>
  <si>
    <t>68de5f5393fcea2c68117771</t>
  </si>
  <si>
    <t>3HACTOC0JR</t>
  </si>
  <si>
    <t>68de6a36e1ed3dcf48ebd9ba</t>
  </si>
  <si>
    <t>68de6be27f2570e738679b35</t>
  </si>
  <si>
    <t>68de6b0548bfb70c8a955f2a</t>
  </si>
  <si>
    <t>68de6a5afa8cf9e5def36dd3</t>
  </si>
  <si>
    <t>68de61c7665ed45bdc5c48e6</t>
  </si>
  <si>
    <t>68de677245b73c9a5459efa6</t>
  </si>
  <si>
    <t>68de6ca693645dd84b28efa8</t>
  </si>
  <si>
    <t>68de6b5ce95aeaca53f5d0a3</t>
  </si>
  <si>
    <t>68de6c1bbe1e24f744bc485a</t>
  </si>
  <si>
    <t>68de66af3705f6f8c5a95c0a</t>
  </si>
  <si>
    <t>68de555783acbd27374df536</t>
  </si>
  <si>
    <t>68de519756a3c0597a7a8e12</t>
  </si>
  <si>
    <t>KRSKSII6PM</t>
  </si>
  <si>
    <t>68dd3babea6fa0f1f2fb9977</t>
  </si>
  <si>
    <t>68dc03adab156247d121758a</t>
  </si>
  <si>
    <t>68de6a576a051f62d3881161</t>
  </si>
  <si>
    <t>UBGT36QCKP</t>
  </si>
  <si>
    <t>68de69436c88156194914600</t>
  </si>
  <si>
    <t>68de5b7d328472a7f5158646</t>
  </si>
  <si>
    <t>68de58a0ac133fa3d5e513f6</t>
  </si>
  <si>
    <t>68de6c3f6c88156194915c80</t>
  </si>
  <si>
    <t>68de693fe1ed3dcf48ebd021</t>
  </si>
  <si>
    <t>AYX7UDVZIK</t>
  </si>
  <si>
    <t>68de6b48566353a316848d7d</t>
  </si>
  <si>
    <t>68de6cf3206f5cf04b785ee3</t>
  </si>
  <si>
    <t>68de69dc45b73c9a5459fb1a</t>
  </si>
  <si>
    <t>68de690f0400ac0e1bd04ed4</t>
  </si>
  <si>
    <t>68de6933d06978dbfced90cc</t>
  </si>
  <si>
    <t>UVDD2464K0</t>
  </si>
  <si>
    <t>68de6d450fcc3be8f3c25c25</t>
  </si>
  <si>
    <t>F4ZWTVF9QP</t>
  </si>
  <si>
    <t>68de6e72170344f576eb1ace</t>
  </si>
  <si>
    <t>68de6f04fde92d02053ed86f</t>
  </si>
  <si>
    <t>D2bnioqnmo</t>
  </si>
  <si>
    <t>68de688ac15877322255c37d</t>
  </si>
  <si>
    <t>68de6e3d3712e7f652372850</t>
  </si>
  <si>
    <t>68de296035adaaf2997449cc</t>
  </si>
  <si>
    <t>EAK13NSUI4</t>
  </si>
  <si>
    <t>68de6cd16a051f62d38827e9</t>
  </si>
  <si>
    <t>68de6dc5fa9f04a2d90b6571</t>
  </si>
  <si>
    <t>68de5929fa12fbcca5bbdab0</t>
  </si>
  <si>
    <t>68de6d518f0152ef70d6c88a</t>
  </si>
  <si>
    <t>68dbb41f83cfb752e9fd4804</t>
  </si>
  <si>
    <t>68de6e8a9879fcf4d1215be2</t>
  </si>
  <si>
    <t>68de6be857b6e46b5e579f4e</t>
  </si>
  <si>
    <t>JXLM0ASDFR</t>
  </si>
  <si>
    <t>68de6d68fa9f04a2d90b62b9</t>
  </si>
  <si>
    <t>XVD3SYVAX0</t>
  </si>
  <si>
    <t>68dbb2a583cfb752e9fd3591</t>
  </si>
  <si>
    <t>68de6df601b51f31e4b65810</t>
  </si>
  <si>
    <t>KWAEV7ZVSZ</t>
  </si>
  <si>
    <t>68dad825605f088eb261c258</t>
  </si>
  <si>
    <t>68de6e8fe277951522ac4255</t>
  </si>
  <si>
    <t>68de6d9439f4ff643bbed527</t>
  </si>
  <si>
    <t>68de6f6ace287a2b4f84e7cb</t>
  </si>
  <si>
    <t>68de6fed3e47d1c220752c31</t>
  </si>
  <si>
    <t>68dd215584a64b2465f331f3</t>
  </si>
  <si>
    <t>PURX079TCJ</t>
  </si>
  <si>
    <t>68dbf0a67fb90c48300fcb99</t>
  </si>
  <si>
    <t>68de708e6280592004169f0f</t>
  </si>
  <si>
    <t>5XF5RH37JU</t>
  </si>
  <si>
    <t>68de6ceb6a051f62d3882ac5</t>
  </si>
  <si>
    <t>68de63223bec2f82338046e7</t>
  </si>
  <si>
    <t>68de697d1b35ffd032bc50a4</t>
  </si>
  <si>
    <t>68de71061783c6eae2a9c4de</t>
  </si>
  <si>
    <t>68de6665a6185c4333a51886</t>
  </si>
  <si>
    <t>68de71572368dbb617f45587</t>
  </si>
  <si>
    <t>68de709c2d6d9bc0ab9ff175</t>
  </si>
  <si>
    <t>68dd4c3b6286a3e7f1f49c33</t>
  </si>
  <si>
    <t>68de3fc6f4baf2d63ddb0489</t>
  </si>
  <si>
    <t>68de670e5cc0ff2024fc2808</t>
  </si>
  <si>
    <t>68de5bfb0274ec672d88c237</t>
  </si>
  <si>
    <t>68de714ee277951522ac57b9</t>
  </si>
  <si>
    <t>68de7292ba29814c180cead7</t>
  </si>
  <si>
    <t>68de72912368dbb617f4609e</t>
  </si>
  <si>
    <t>KXYSQ8D6WT</t>
  </si>
  <si>
    <t>68de3e5b2357c7f214f938d8</t>
  </si>
  <si>
    <t>68dc2de007a41c0de2d1f41b</t>
  </si>
  <si>
    <t>68de730a5a66a91d2331ef71</t>
  </si>
  <si>
    <t>68de71d71aff3af14720bda5</t>
  </si>
  <si>
    <t>WK6QKRKALI</t>
  </si>
  <si>
    <t>68dd5f16fbd69618a83240ce</t>
  </si>
  <si>
    <t>68de6ea3fa9f04a2d90b6b74</t>
  </si>
  <si>
    <t>68de6b606b5a58cd12fb0534</t>
  </si>
  <si>
    <t>68de70ec86eb57e9388ef03b</t>
  </si>
  <si>
    <t>68de7350ecfc5c19f817f9fc</t>
  </si>
  <si>
    <t>68de5a684c3cb9d971cd7cef</t>
  </si>
  <si>
    <t>68de72ef01aa0530818fcb57</t>
  </si>
  <si>
    <t>RJ6Z1H8L9Z</t>
  </si>
  <si>
    <t>68de308b36f7c184777c965c</t>
  </si>
  <si>
    <t>68dc08a07bff2ee07e5ed95a</t>
  </si>
  <si>
    <t>68de6dbb170344f576eb160c</t>
  </si>
  <si>
    <t>68de73947713634301799d99</t>
  </si>
  <si>
    <t>68de6eae01686ee60a2fcd02</t>
  </si>
  <si>
    <t>68dd7a57a80ae12a781dee67</t>
  </si>
  <si>
    <t>68de744607eed9cce4192a86</t>
  </si>
  <si>
    <t>68da98b6f2522bbad9fd82b2</t>
  </si>
  <si>
    <t>68de6ddd8f0152ef70d6ccad</t>
  </si>
  <si>
    <t>U78J379SFF</t>
  </si>
  <si>
    <t>68de742b3866cc6773524ff0</t>
  </si>
  <si>
    <t>68de748a0013d6315b99599e</t>
  </si>
  <si>
    <t>68de754637251c09e5f964d2</t>
  </si>
  <si>
    <t>68de74bb771363430179a8da</t>
  </si>
  <si>
    <t>BTAM9P8ENX</t>
  </si>
  <si>
    <t>68de6156fdf0c34defe7e5ea</t>
  </si>
  <si>
    <t>68dd8a06ac1050c85e0876ec</t>
  </si>
  <si>
    <t>68de74205ae84d54301e85e3</t>
  </si>
  <si>
    <t>68de6bc00fcc3be8f3c24d93</t>
  </si>
  <si>
    <t>68de7079495ad1ad01da5c2e</t>
  </si>
  <si>
    <t>Ctzdafuuyu</t>
  </si>
  <si>
    <t>68de75e04e13519ddd1bf3c5</t>
  </si>
  <si>
    <t>68de6d976c88156194916cad</t>
  </si>
  <si>
    <t>1DBENQWPIW</t>
  </si>
  <si>
    <t>68de73502368dbb617f468aa</t>
  </si>
  <si>
    <t>68de75524cc4f133c5f7e0aa</t>
  </si>
  <si>
    <t>VCBM5SPWH6</t>
  </si>
  <si>
    <t>68dd8d7a5e6e67027fd4cf0d</t>
  </si>
  <si>
    <t>68de742b30a61fec4cf9358c</t>
  </si>
  <si>
    <t>68de74260013d6315b994c85</t>
  </si>
  <si>
    <t>68de7629cdfff00ab7bd0f6c</t>
  </si>
  <si>
    <t>68dd1b1b38619539cecf1be7</t>
  </si>
  <si>
    <t>XH4MHMAX6D</t>
  </si>
  <si>
    <t>68de749794fc57cf9583e254</t>
  </si>
  <si>
    <t>68de74970013d6315b995b1e</t>
  </si>
  <si>
    <t>68de767e786ffce086505185</t>
  </si>
  <si>
    <t>68de5604d7bc4f0f5f5772ad</t>
  </si>
  <si>
    <t>68de743f0013d6315b994ece</t>
  </si>
  <si>
    <t>68de69b31b35ffd032bc5356</t>
  </si>
  <si>
    <t>4JZGHJGV7G</t>
  </si>
  <si>
    <t>68de6e6e1d4d37662106d996</t>
  </si>
  <si>
    <t>68de6a14fdbcfe98512b84b0</t>
  </si>
  <si>
    <t>68de7508f8be316640e4b188</t>
  </si>
  <si>
    <t>YQ7Z6DZS6T</t>
  </si>
  <si>
    <t>68de76c9205898340d54bc2d</t>
  </si>
  <si>
    <t>68de754298e3abb282848ae6</t>
  </si>
  <si>
    <t>68de7434ae38ab9fb64dcdb0</t>
  </si>
  <si>
    <t>68de7707571c73ef305bc46a</t>
  </si>
  <si>
    <t>68de74d330a61fec4cf93c8b</t>
  </si>
  <si>
    <t>68de71bf28165cf8ac2fb40a</t>
  </si>
  <si>
    <t>68de750628165cf8ac2fcdef</t>
  </si>
  <si>
    <t>68de7750cdfff00ab7bd2612</t>
  </si>
  <si>
    <t>68de74bfecfc5c19f8180721</t>
  </si>
  <si>
    <t>68de76fe7a393cbf4cc0888e</t>
  </si>
  <si>
    <t>68de76885ca542dbfe3812e2</t>
  </si>
  <si>
    <t>AMJTETD2GS</t>
  </si>
  <si>
    <t>68de6c2e259f9eb241c2450d</t>
  </si>
  <si>
    <t>68de76d394fc57cf9583f8b8</t>
  </si>
  <si>
    <t>68de76c27a393cbf4cc086aa</t>
  </si>
  <si>
    <t>68de752b36b7127db064471e</t>
  </si>
  <si>
    <t>CFEJMBOISP</t>
  </si>
  <si>
    <t>68de6e41468cfb2a397fd63e</t>
  </si>
  <si>
    <t>68dd7815c1b6261af825b8e3</t>
  </si>
  <si>
    <t>68de77c9f684be9daa27708d</t>
  </si>
  <si>
    <t>68de778926485facd9ce2af0</t>
  </si>
  <si>
    <t>68de74ab93645dd84b293412</t>
  </si>
  <si>
    <t>68de74ef146a7e6f1e96925e</t>
  </si>
  <si>
    <t>68de6fe167eeeae65d1b6e6d</t>
  </si>
  <si>
    <t>68de766e50e68d3216793ff1</t>
  </si>
  <si>
    <t>68de7847da2a8ac0e664ed8e</t>
  </si>
  <si>
    <t>68de787cf684be9daa27792e</t>
  </si>
  <si>
    <t>68de76279cc1663f3db4512d</t>
  </si>
  <si>
    <t>68de75919cc1663f3db449fa</t>
  </si>
  <si>
    <t>SMYFMQCKGL</t>
  </si>
  <si>
    <t>68de75565ae84d54301e90fb</t>
  </si>
  <si>
    <t>5WF30MRZZD</t>
  </si>
  <si>
    <t>68de7871afd5123c6f238515</t>
  </si>
  <si>
    <t>68de76af475e0c9fd8fa47c7</t>
  </si>
  <si>
    <t>68de7508146a7e6f1e969740</t>
  </si>
  <si>
    <t>GNZK2LGKBK</t>
  </si>
  <si>
    <t>68de750d735a5a6dd9730377</t>
  </si>
  <si>
    <t>68dd91ccf517c12465372b84</t>
  </si>
  <si>
    <t>68de738c4e13519ddd1bdce8</t>
  </si>
  <si>
    <t>68de70f294fc57cf9583d39d</t>
  </si>
  <si>
    <t>68de785f9bdce150743cab31</t>
  </si>
  <si>
    <t>68de7558b8334c3bb0f29b5e</t>
  </si>
  <si>
    <t>68de3acbcc2f1526ee48abd4</t>
  </si>
  <si>
    <t>BXI1NXUFYA</t>
  </si>
  <si>
    <t>68de77d91d9b078317bb4c4f</t>
  </si>
  <si>
    <t>68de75fa93645dd84b294534</t>
  </si>
  <si>
    <t>68de74a330a61fec4cf93a65</t>
  </si>
  <si>
    <t>68de78ba9bfccd0aa8b535a4</t>
  </si>
  <si>
    <t>68de76727c90ae134db907c6</t>
  </si>
  <si>
    <t>68de77bcbf9e22d9e2ea3658</t>
  </si>
  <si>
    <t>68de7769735a5a6dd9731410</t>
  </si>
  <si>
    <t>68de77b4f684be9daa276e76</t>
  </si>
  <si>
    <t>68dd14decace5aa3c4c5ed6f</t>
  </si>
  <si>
    <t>68de74f43e47d1c2207554be</t>
  </si>
  <si>
    <t>UVLT5RMNCD</t>
  </si>
  <si>
    <t>68de798bee01129e3c7042a9</t>
  </si>
  <si>
    <t>68dcdace3e113d10d6655c62</t>
  </si>
  <si>
    <t>68de784d146a7e6f1e96c30a</t>
  </si>
  <si>
    <t>68de75497a4d73a1c4924baa</t>
  </si>
  <si>
    <t>68dd38ad536d35ef6624266b</t>
  </si>
  <si>
    <t>68de503d00b1470959a3c06e</t>
  </si>
  <si>
    <t>43HQTLXJOB</t>
  </si>
  <si>
    <t>68de7799f684be9daa276d7c</t>
  </si>
  <si>
    <t>68de75f393645dd84b294445</t>
  </si>
  <si>
    <t>68de794c9783d2fe0ecdb419</t>
  </si>
  <si>
    <t>68de31ef428dc7c50f6f8df2</t>
  </si>
  <si>
    <t>68de7a1ace1ba79b7ce0a79d</t>
  </si>
  <si>
    <t>68de67f40e05caf414422ac8</t>
  </si>
  <si>
    <t>68de763b93645dd84b2949d4</t>
  </si>
  <si>
    <t>68de76c6d417353eec778009</t>
  </si>
  <si>
    <t>68de7768936538d456509eeb</t>
  </si>
  <si>
    <t>68de79dce38f63aa2c3f6295</t>
  </si>
  <si>
    <t>HNOCKIPY4G</t>
  </si>
  <si>
    <t>68de7a1e2fa326ba6b4db0a6</t>
  </si>
  <si>
    <t>68de71c3771363430179988c</t>
  </si>
  <si>
    <t>68de5b33aa451a88abb0f14e</t>
  </si>
  <si>
    <t>68de7ae94ba59caae46394bd</t>
  </si>
  <si>
    <t>68de33aa428dc7c50f6faac2</t>
  </si>
  <si>
    <t>68de7a9c0d5781860f8f667d</t>
  </si>
  <si>
    <t>68de78b21d9b078317bb5637</t>
  </si>
  <si>
    <t>68de79da95f07533a78da6d2</t>
  </si>
  <si>
    <t>YGCDHMXJKN</t>
  </si>
  <si>
    <t>68de78ceed6ac4a17c8c1483</t>
  </si>
  <si>
    <t>68de78c75f256a4a2cb220ff</t>
  </si>
  <si>
    <t>CWIGDSTPQX</t>
  </si>
  <si>
    <t>68de75b84cc4f133c5f7ea6c</t>
  </si>
  <si>
    <t>Cdfrfe1f0q</t>
  </si>
  <si>
    <t>68de7af168e6d8769ee2362b</t>
  </si>
  <si>
    <t>68de7ac4e2ebeb1857489b15</t>
  </si>
  <si>
    <t>68de760bcdfff00ab7bd0d22</t>
  </si>
  <si>
    <t>68dd41e2a44bdee6acb11d62</t>
  </si>
  <si>
    <t>68de78f537251c09e5f983b1</t>
  </si>
  <si>
    <t>68de7bf885e47fd12004b545</t>
  </si>
  <si>
    <t>GMB2HGKDHY</t>
  </si>
  <si>
    <t>68de7a8b32ec0c71b84a13c2</t>
  </si>
  <si>
    <t>68de7c13348080088191b276</t>
  </si>
  <si>
    <t>68de7831f684be9daa27766f</t>
  </si>
  <si>
    <t>68de7702b3a630cc6799989f</t>
  </si>
  <si>
    <t>JZPB1XTPLE</t>
  </si>
  <si>
    <t>68dd6d72250f8cf456ddcbb3</t>
  </si>
  <si>
    <t>PW2WECHAZU</t>
  </si>
  <si>
    <t>68de6584a6185c4333a51022</t>
  </si>
  <si>
    <t>68de76d5d417353eec7780d2</t>
  </si>
  <si>
    <t>68de75fd553e42d341ca91e7</t>
  </si>
  <si>
    <t>68de7281b5c708cacbeb4973</t>
  </si>
  <si>
    <t>HWLW1DMLKT</t>
  </si>
  <si>
    <t>68de7ad3580d3afa5fe8811b</t>
  </si>
  <si>
    <t>68de79ef0911707c63ab242e</t>
  </si>
  <si>
    <t>68de7b48bcc0b06a40b9dcd1</t>
  </si>
  <si>
    <t>68de74bd3e47d1c220755009</t>
  </si>
  <si>
    <t>68de7a6365ea5740415089c6</t>
  </si>
  <si>
    <t>68de7b2d4ba59caae46398d7</t>
  </si>
  <si>
    <t>68de73e0ed348e3cb9c26989</t>
  </si>
  <si>
    <t>68dc389e8ac54daf7e1f3749</t>
  </si>
  <si>
    <t>68de7aa60d5781860f8f67cb</t>
  </si>
  <si>
    <t>68de6fe193645dd84b290dbf</t>
  </si>
  <si>
    <t>68de7cf5348080088191c341</t>
  </si>
  <si>
    <t>68de7c2619a64ee8a22b568d</t>
  </si>
  <si>
    <t>68de641d55e2573d919014cf</t>
  </si>
  <si>
    <t>68de7a90ce1ba79b7ce0acbe</t>
  </si>
  <si>
    <t>68dbbc4ae17458c3a25b46e9</t>
  </si>
  <si>
    <t>68de76f9b3a630cc67999780</t>
  </si>
  <si>
    <t>X3FZGAPUV7</t>
  </si>
  <si>
    <t>68de7c5a940078cd75f21f7b</t>
  </si>
  <si>
    <t>68de5ebd7723bd9cfa53c011</t>
  </si>
  <si>
    <t>68de7a8632ec0c71b84a1333</t>
  </si>
  <si>
    <t>68de7aa150688678a7ebb8b7</t>
  </si>
  <si>
    <t>IUM8SYQW6E</t>
  </si>
  <si>
    <t>68de76cea38d0790a49b170c</t>
  </si>
  <si>
    <t>68de507e22e8d4db009fef5d</t>
  </si>
  <si>
    <t>68dcd3ab824aa362a3b71182</t>
  </si>
  <si>
    <t>68de7c4d85e47fd12004b938</t>
  </si>
  <si>
    <t>68de7d3a450b0c53ba569354</t>
  </si>
  <si>
    <t>68de74af01686ee60a2ff85b</t>
  </si>
  <si>
    <t>68de7d4aba1683a6ceb19a90</t>
  </si>
  <si>
    <t>KC2GZNSRSW</t>
  </si>
  <si>
    <t>68de7ccc8531aab2ad9cc47d</t>
  </si>
  <si>
    <t>68de76cae39900be92f906ed</t>
  </si>
  <si>
    <t>68de7cbb03d826ddaeab064b</t>
  </si>
  <si>
    <t>68de7e4b10e029b20d74e5a0</t>
  </si>
  <si>
    <t>68de7bd503d826ddaeaaf798</t>
  </si>
  <si>
    <t>68de76e2475e0c9fd8fa522e</t>
  </si>
  <si>
    <t>68dd48d374a63016dc999775</t>
  </si>
  <si>
    <t>68de7e554ee1e33f2343992b</t>
  </si>
  <si>
    <t>68dd76b62fc5fa9d926d77f7</t>
  </si>
  <si>
    <t>68de7e87093e15791d3b898f</t>
  </si>
  <si>
    <t>68de779d93474ef2d0f575d2</t>
  </si>
  <si>
    <t>68de7ef86630415d5c34b194</t>
  </si>
  <si>
    <t>68de7f28348080088191ef01</t>
  </si>
  <si>
    <t>68de7e46e632c6866bd914d1</t>
  </si>
  <si>
    <t>68de7dbee010222ad2fc01a0</t>
  </si>
  <si>
    <t>68dd568dbbe05569691d743e</t>
  </si>
  <si>
    <t>68de7d2d1a12f0bf12eaa319</t>
  </si>
  <si>
    <t>KGMBNF79FC</t>
  </si>
  <si>
    <t>68de7eef2339af303fbd8017</t>
  </si>
  <si>
    <t>68de7e59e632c6866bd915c1</t>
  </si>
  <si>
    <t>68de7d1847e630f904ebe38d</t>
  </si>
  <si>
    <t>Y0UMBBF8V5</t>
  </si>
  <si>
    <t>68de7c3a0051379cb25f81fc</t>
  </si>
  <si>
    <t>68de7c2fce1ba79b7ce0bae8</t>
  </si>
  <si>
    <t>68de7c5b4ed89ad6ae52c0fd</t>
  </si>
  <si>
    <t>1SJCB8LQYC</t>
  </si>
  <si>
    <t>68de7ef6b06bc3d22e6b2798</t>
  </si>
  <si>
    <t>LJYNSN8QMP</t>
  </si>
  <si>
    <t>68de5a7236c74f797081aa55</t>
  </si>
  <si>
    <t>VRKY2NRYV3</t>
  </si>
  <si>
    <t>68de7c6a47e630f904ebdbfc</t>
  </si>
  <si>
    <t>68de7736d417353eec7783b1</t>
  </si>
  <si>
    <t>68de7ebe4ee1e33f2343a49e</t>
  </si>
  <si>
    <t>68de7eeb729cdf2f202a21db</t>
  </si>
  <si>
    <t>68de7cffbcc0b06a40b9ebee</t>
  </si>
  <si>
    <t>68de39f1ed320770af4a0574</t>
  </si>
  <si>
    <t>68de809a7982b17fadbb1cf4</t>
  </si>
  <si>
    <t>68de7f364bdac065db47e86a</t>
  </si>
  <si>
    <t>68de7e2faf168e408cecff86</t>
  </si>
  <si>
    <t>68de7fc9c6e18d7e62d39ed4</t>
  </si>
  <si>
    <t>68de7d97855acf63ad7ec4cf</t>
  </si>
  <si>
    <t>TEYB94V4FB</t>
  </si>
  <si>
    <t>68de7bfcba1683a6ceb18b77</t>
  </si>
  <si>
    <t>68de80c15797796af5b46d64</t>
  </si>
  <si>
    <t>68de74f43e47d1c2207554b7</t>
  </si>
  <si>
    <t>68de7ce02fa326ba6b4dd3a9</t>
  </si>
  <si>
    <t>9D4B6362VC</t>
  </si>
  <si>
    <t>68dd513734b3f841dddb82fd</t>
  </si>
  <si>
    <t>68de7aa3ee01129e3c704a19</t>
  </si>
  <si>
    <t>KPJZDRFVIN</t>
  </si>
  <si>
    <t>68de7fb0e632c6866bd92e21</t>
  </si>
  <si>
    <t>68de70425a66a91d2331d9fe</t>
  </si>
  <si>
    <t>68de805b523ed049c21c5e14</t>
  </si>
  <si>
    <t>68de76618f65d954c7d1ec39</t>
  </si>
  <si>
    <t>806NSNQDYB</t>
  </si>
  <si>
    <t>68de80f75797796af5b479d6</t>
  </si>
  <si>
    <t>68de800b47e630f904ec1c6d</t>
  </si>
  <si>
    <t>DC2HG1ZEN4</t>
  </si>
  <si>
    <t>68de81a05797796af5b48753</t>
  </si>
  <si>
    <t>Jzlynqcpk9</t>
  </si>
  <si>
    <t>68de7a964f2654645d7525a7</t>
  </si>
  <si>
    <t>68de7c1e4ba59caae463a536</t>
  </si>
  <si>
    <t>36EZAMLAAW</t>
  </si>
  <si>
    <t>68de75b85a66a91d23320ef2</t>
  </si>
  <si>
    <t>68de7cdcbcc0b06a40b9ea93</t>
  </si>
  <si>
    <t>68daf12fecb8fc50ab8c8382</t>
  </si>
  <si>
    <t>68dd7726b537cf7145ebe97d</t>
  </si>
  <si>
    <t>N1SEP2SDOQ</t>
  </si>
  <si>
    <t>68de789be38f63aa2c3f56fb</t>
  </si>
  <si>
    <t>68de513d56a3c0597a7a8cbd</t>
  </si>
  <si>
    <t>68de8136e80a8678b79962cd</t>
  </si>
  <si>
    <t>68de808f7982b17fadbb1c02</t>
  </si>
  <si>
    <t>V4vqdmggbr</t>
  </si>
  <si>
    <t>68de80cf5797796af5b47074</t>
  </si>
  <si>
    <t>68de7f5f802952f452fdb9af</t>
  </si>
  <si>
    <t>68de7c3e0051379cb25f834d</t>
  </si>
  <si>
    <t>68de7ef0a8fc9e16b5e3fc32</t>
  </si>
  <si>
    <t>DEGDIC26OX</t>
  </si>
  <si>
    <t>68de7ca44977b55fbabd5766</t>
  </si>
  <si>
    <t>68de7ba203d826ddaeaaef7e</t>
  </si>
  <si>
    <t>68de7eb63b538adaaea459e5</t>
  </si>
  <si>
    <t>68dd9b327eafe07b3d7a8d84</t>
  </si>
  <si>
    <t>68de7f194bdac065db47e5c9</t>
  </si>
  <si>
    <t>68de7dcc253ed699ffdc3639</t>
  </si>
  <si>
    <t>68de7f64c1aa93add81fffb3</t>
  </si>
  <si>
    <t>68de7bbfe2ebeb185748a2bc</t>
  </si>
  <si>
    <t>68de7d814977b55fbabd62d2</t>
  </si>
  <si>
    <t>68dd9490434e201da95e7d13</t>
  </si>
  <si>
    <t>68de806075c39f41330787c2</t>
  </si>
  <si>
    <t>68de82d954c1e79c1d769cfb</t>
  </si>
  <si>
    <t>68dd35d62f66e7bd32c47a68</t>
  </si>
  <si>
    <t>pytubnrlgl</t>
  </si>
  <si>
    <t>68dd2e418f32a0bf02d588c4</t>
  </si>
  <si>
    <t>68de80519d3d03cc555b7808</t>
  </si>
  <si>
    <t>68de7fe1c1aa93add8200e47</t>
  </si>
  <si>
    <t>Q3X9TXEES4</t>
  </si>
  <si>
    <t>68de820ae80a8678b799732e</t>
  </si>
  <si>
    <t>WJMLRHK5WI</t>
  </si>
  <si>
    <t>68de626e25c833bbd9196e15</t>
  </si>
  <si>
    <t>1VTQX5O9PT</t>
  </si>
  <si>
    <t>68de8224fbe1348fcdd02886</t>
  </si>
  <si>
    <t>68de82a8eac850a757133a7c</t>
  </si>
  <si>
    <t>68de82309774e93948db4809</t>
  </si>
  <si>
    <t>68de74dee38f63aa2c3f415e</t>
  </si>
  <si>
    <t>68de80e78c4aababc175b7af</t>
  </si>
  <si>
    <t>68de81147360e1b385fe9a4a</t>
  </si>
  <si>
    <t>68de73ae3e308161c64638e2</t>
  </si>
  <si>
    <t>68de1afbfd17533becbe02ff</t>
  </si>
  <si>
    <t>68de82c6b72e6655e4bcc40c</t>
  </si>
  <si>
    <t>68de80f5c1aa93add8202575</t>
  </si>
  <si>
    <t>R1PNTbDJIN</t>
  </si>
  <si>
    <t>68de825856a1cd6d5fb76f0c</t>
  </si>
  <si>
    <t>68de80e69513b5d4302f3b1c</t>
  </si>
  <si>
    <t>LZ4PVHDEXE</t>
  </si>
  <si>
    <t>68de817e6caa3943d16187aa</t>
  </si>
  <si>
    <t>68de7c8d5389ceea2e316387</t>
  </si>
  <si>
    <t>68de599f328472a7f5156551</t>
  </si>
  <si>
    <t>TUGUMRA3IE</t>
  </si>
  <si>
    <t>68de8465f41962b8d9576fbc</t>
  </si>
  <si>
    <t>68de82b4bc7f2fd8ccae6afc</t>
  </si>
  <si>
    <t>68de83f60479e5aac205187c</t>
  </si>
  <si>
    <t>68de8294e5542514305fe99f</t>
  </si>
  <si>
    <t>68dc0603a15b883aac22074c</t>
  </si>
  <si>
    <t>68de835693f693c842fa5fee</t>
  </si>
  <si>
    <t>68de80735452163b7f94e856</t>
  </si>
  <si>
    <t>68de83543110dada964d9eca</t>
  </si>
  <si>
    <t>68de80705797796af5b465bd</t>
  </si>
  <si>
    <t>68de47cb70752360c582c07f</t>
  </si>
  <si>
    <t>68de8390ae78e43825b8373f</t>
  </si>
  <si>
    <t>68de80acc2b21b69d6779dfd</t>
  </si>
  <si>
    <t>68de7dad71d614224db94830</t>
  </si>
  <si>
    <t>UG7HJSWXXU</t>
  </si>
  <si>
    <t>68de82af0540a226790c16d4</t>
  </si>
  <si>
    <t>68de8021c1aa93add8201500</t>
  </si>
  <si>
    <t>68de82184f32c078b99c1bbe</t>
  </si>
  <si>
    <t>68de842c6e25fc97a0fad3b0</t>
  </si>
  <si>
    <t>t9waanbp6p</t>
  </si>
  <si>
    <t>68de84a89b2978ed5ab6509e</t>
  </si>
  <si>
    <t>68de82ec6d3cc48bb2e059ee</t>
  </si>
  <si>
    <t>A8FHMPUT2U</t>
  </si>
  <si>
    <t>68dd6d945e025b196c908365</t>
  </si>
  <si>
    <t>68de83293577d146e466a50e</t>
  </si>
  <si>
    <t>68de7bd44ba59caae463a11a</t>
  </si>
  <si>
    <t>SHGNY7AEQ4</t>
  </si>
  <si>
    <t>68de80405452163b7f94e367</t>
  </si>
  <si>
    <t>68de6cf0ce287a2b4f84d491</t>
  </si>
  <si>
    <t>BROGPD6GPS</t>
  </si>
  <si>
    <t>68de84f87fac4475bb9740b7</t>
  </si>
  <si>
    <t>WXWBYI26FO</t>
  </si>
  <si>
    <t>68de81d4de002c4fd5755dff</t>
  </si>
  <si>
    <t>68de82f66d3cc48bb2e05b42</t>
  </si>
  <si>
    <t>68de859d57df12cc72410eb7</t>
  </si>
  <si>
    <t>68de834f99eb2eb692dad531</t>
  </si>
  <si>
    <t>7HIAWBYQVB</t>
  </si>
  <si>
    <t>68dd2d505887a8bb94ea958a</t>
  </si>
  <si>
    <t>68de80a475c39f4133078a6b</t>
  </si>
  <si>
    <t>68de84ead463e2379e4f7d14</t>
  </si>
  <si>
    <t>68de825ce5542514305fe34e</t>
  </si>
  <si>
    <t>L7WADAYISJ</t>
  </si>
  <si>
    <t>68de8562c9b3f64c77c74663</t>
  </si>
  <si>
    <t>68de855a3e98c6a0eac053d3</t>
  </si>
  <si>
    <t>68de8518d463e2379e4f837d</t>
  </si>
  <si>
    <t>68de815d4b16eec775b0a4a6</t>
  </si>
  <si>
    <t>68da750f479734b72d727183</t>
  </si>
  <si>
    <t>68de864024efb74021fcf21d</t>
  </si>
  <si>
    <t>68de7ba5bcc0b06a40b9ded0</t>
  </si>
  <si>
    <t>68de80b2093e15791d3bae67</t>
  </si>
  <si>
    <t>68de85759c72ab6eefeb5667</t>
  </si>
  <si>
    <t>68de7e70d5db1851742bc0bd</t>
  </si>
  <si>
    <t>68de854f7fac4475bb9746f3</t>
  </si>
  <si>
    <t>68de70be4e13519ddd1bd1ca</t>
  </si>
  <si>
    <t>68de85873d9909e468b06a5e</t>
  </si>
  <si>
    <t>68de85fec6f9bd50674be404</t>
  </si>
  <si>
    <t>68de82266fbc50f193690f3d</t>
  </si>
  <si>
    <t>YYEE7WMI6F</t>
  </si>
  <si>
    <t>68dd624cbfa74c8d6d02da73</t>
  </si>
  <si>
    <t>68da8a4331ffb10bd03f7661</t>
  </si>
  <si>
    <t>68de81d48c4aababc175c84a</t>
  </si>
  <si>
    <t>68de30b73980e48cabf8cbb9</t>
  </si>
  <si>
    <t>GKIRUT1NAC</t>
  </si>
  <si>
    <t>68de7a4f929e6ce7bb05c2b9</t>
  </si>
  <si>
    <t>68de854ce7bb698047fb1250</t>
  </si>
  <si>
    <t>68de86b5006fb8708c16c3fd</t>
  </si>
  <si>
    <t>68de84c2a6cf0fce790f34ba</t>
  </si>
  <si>
    <t>68de86ebc418b6960c8fbb64</t>
  </si>
  <si>
    <t>68de83fc660817591450f134</t>
  </si>
  <si>
    <t>68de8560c9b3f64c77c744e9</t>
  </si>
  <si>
    <t>68de86a0d125aa4a44056d9a</t>
  </si>
  <si>
    <t>68de86172eb1e9aec7d1394e</t>
  </si>
  <si>
    <t>68de809f81a772121e595622</t>
  </si>
  <si>
    <t>68de86953bf7b0b33e9a6d19</t>
  </si>
  <si>
    <t>68de7ba38531aab2ad9cbc9e</t>
  </si>
  <si>
    <t>68de865a49202e87b8a91c0e</t>
  </si>
  <si>
    <t>68de865e006fb8708c16baba</t>
  </si>
  <si>
    <t>68de85fcbe24d9b00eb87ec6</t>
  </si>
  <si>
    <t>68de866624efb74021fcf450</t>
  </si>
  <si>
    <t>68de85db826954e623ca9153</t>
  </si>
  <si>
    <t>68de869f1ed49c1baabadd10</t>
  </si>
  <si>
    <t>68de86da006fb8708c16c84b</t>
  </si>
  <si>
    <t>68da6d35b64fe9af12193d6b</t>
  </si>
  <si>
    <t>68de87d5bd7d4196b000b22e</t>
  </si>
  <si>
    <t>68de36739d2bfd9cc0923529</t>
  </si>
  <si>
    <t>68de86983bf7b0b33e9a6da9</t>
  </si>
  <si>
    <t>68de5a98fa624d9bac1e007a</t>
  </si>
  <si>
    <t>68de7e4e348080088191ddc7</t>
  </si>
  <si>
    <t>68de80908dd7643ec2ab0936</t>
  </si>
  <si>
    <t>68de834bb87a87a881f85928</t>
  </si>
  <si>
    <t>68de855810fd82a954300c01</t>
  </si>
  <si>
    <t>68de882dd463e2379e4fb6e1</t>
  </si>
  <si>
    <t>68de87ef1a2f9ded21883dff</t>
  </si>
  <si>
    <t>68dd6e47006cf117997635e2</t>
  </si>
  <si>
    <t>68de85f557df12cc7241154a</t>
  </si>
  <si>
    <t>FZAEC1IAVQ</t>
  </si>
  <si>
    <t>68de85dac9b3f64c77c74f66</t>
  </si>
  <si>
    <t>68de87de99c3b029f9f6f413</t>
  </si>
  <si>
    <t>68de87c10611d2fef156c703</t>
  </si>
  <si>
    <t>68de882a86d5a98769349b17</t>
  </si>
  <si>
    <t>68de87f089e46b48f5db72fe</t>
  </si>
  <si>
    <t>68de3c12ea9609582db3eaf5</t>
  </si>
  <si>
    <t>68de822cf21f742122d78559</t>
  </si>
  <si>
    <t>68de86471ed49c1baabad86c</t>
  </si>
  <si>
    <t>68de882216948a2896233e35</t>
  </si>
  <si>
    <t>zgd6xqwvvs</t>
  </si>
  <si>
    <t>68de7d83093e15791d3b8023</t>
  </si>
  <si>
    <t>68dd4a6441095e6d2172d6b3</t>
  </si>
  <si>
    <t>IKQBWZGIIU</t>
  </si>
  <si>
    <t>68de8691e57ac9e722d66ad7</t>
  </si>
  <si>
    <t>68de87498c0d313dfca43229</t>
  </si>
  <si>
    <t>68de8105c341a8c4c1f752ca</t>
  </si>
  <si>
    <t>D52SZVSWLN</t>
  </si>
  <si>
    <t>68de86b3c418b6960c8fb558</t>
  </si>
  <si>
    <t>68de86eb1a2f9ded21883063</t>
  </si>
  <si>
    <t>68de83f79f5792270c0e3bf5</t>
  </si>
  <si>
    <t>68de878a86d5a98769348d80</t>
  </si>
  <si>
    <t>68de870a757c8d729391e49d</t>
  </si>
  <si>
    <t>68de8578c418b6960c8fa354</t>
  </si>
  <si>
    <t>68de88673ccaf8c82484ec31</t>
  </si>
  <si>
    <t>68de7a30fc97e5b0c3d29fc4</t>
  </si>
  <si>
    <t>68de40b485c90e049f390f63</t>
  </si>
  <si>
    <t>68de3bfbf4da07dab57b1d85</t>
  </si>
  <si>
    <t>68de84cd9697b0e61497af3b</t>
  </si>
  <si>
    <t>68de881c24efb74021fd05ee</t>
  </si>
  <si>
    <t>68de84c4c418b6960c8f96a0</t>
  </si>
  <si>
    <t>3wz5ffbx1h</t>
  </si>
  <si>
    <t>68de7f4f367cc494aaf80fa8</t>
  </si>
  <si>
    <t>F5Q8ZFHDYH</t>
  </si>
  <si>
    <t>68de88dbbd7d4196b000c003</t>
  </si>
  <si>
    <t>68de83a45d9595bb3f0cd6b8</t>
  </si>
  <si>
    <t>68de8592d463e2379e4f8fdb</t>
  </si>
  <si>
    <t>68de88e8e14098a5ab37e1f5</t>
  </si>
  <si>
    <t>68de88c4ce3034dbac4059d7</t>
  </si>
  <si>
    <t>68de8521f1d3e68f7d3a30ca</t>
  </si>
  <si>
    <t>VOZKOGQJX4</t>
  </si>
  <si>
    <t>68de878e757c8d729391f0b9</t>
  </si>
  <si>
    <t>68de87459def09dc8abac9cf</t>
  </si>
  <si>
    <t>68dbae6c8661d68ca949c12a</t>
  </si>
  <si>
    <t>68de83d5a05596734797f35b</t>
  </si>
  <si>
    <t>68de84a5273558051185140e</t>
  </si>
  <si>
    <t>68de847aae78e43825b843f5</t>
  </si>
  <si>
    <t>68de89c1e28e4a595cc315ac</t>
  </si>
  <si>
    <t>68de8a697b82ce16c7f70b0f</t>
  </si>
  <si>
    <t>68de82ccb72e6655e4bcc52a</t>
  </si>
  <si>
    <t>68de8a1c0ee621a437b09f08</t>
  </si>
  <si>
    <t>68de6e36646a663fed93aadf</t>
  </si>
  <si>
    <t>68dc20e9d6b373987c913df2</t>
  </si>
  <si>
    <t>68de80cac1aa93add8202374</t>
  </si>
  <si>
    <t>68de8544d463e2379e4f88d4</t>
  </si>
  <si>
    <t>68de86ad8c0d313dfca428ed</t>
  </si>
  <si>
    <t>68de8b7eb8e374f615ccf32f</t>
  </si>
  <si>
    <t>68de896473e5e2c5a3c9b6f2</t>
  </si>
  <si>
    <t>68de83ffbba22d114182d149</t>
  </si>
  <si>
    <t>68de88acbfe3a85182cdfa6b</t>
  </si>
  <si>
    <t>68dafc6ef0aebaa46d120107</t>
  </si>
  <si>
    <t>3krz7jjwrk</t>
  </si>
  <si>
    <t>68de8adfae53f374b3356f6d</t>
  </si>
  <si>
    <t>68de8a7f59295fe3e5220716</t>
  </si>
  <si>
    <t>68de87f2e14098a5ab37d493</t>
  </si>
  <si>
    <t>68de8b86b8648303150cfd9c</t>
  </si>
  <si>
    <t>68de84efa6cf0fce790f3945</t>
  </si>
  <si>
    <t>68de895a7c472465b78907bd</t>
  </si>
  <si>
    <t>68de89ade30a423d6b26e061</t>
  </si>
  <si>
    <t>68de2de6dc6c33153e5b9c35</t>
  </si>
  <si>
    <t>XHXULUXSAA</t>
  </si>
  <si>
    <t>68de88d53ccaf8c82484f3c7</t>
  </si>
  <si>
    <t>68de80c48c4aababc175b3e9</t>
  </si>
  <si>
    <t>4BXFT9MI8K</t>
  </si>
  <si>
    <t>68dd1b1cc4172862168e56db</t>
  </si>
  <si>
    <t>68de8565ca7733b29b11be8e</t>
  </si>
  <si>
    <t>68de88e4006fb8708c16ee8e</t>
  </si>
  <si>
    <t>68de87ea006fb8708c16da01</t>
  </si>
  <si>
    <t>68de8b2301e33b2a6ccd9d0c</t>
  </si>
  <si>
    <t>0CJGKNV8VK</t>
  </si>
  <si>
    <t>68de8b9c4cdcdb214ecdc0ac</t>
  </si>
  <si>
    <t>68de89cc1251c44931473223</t>
  </si>
  <si>
    <t>KNSLZIJ0DA</t>
  </si>
  <si>
    <t>68de85af7fac4475bb974c08</t>
  </si>
  <si>
    <t>68de87b091c269628d232227</t>
  </si>
  <si>
    <t>68de821554c1e79c1d769342</t>
  </si>
  <si>
    <t>68de8af62e3426bcd7db3e2b</t>
  </si>
  <si>
    <t>68de8b04b8e374f615ccecd7</t>
  </si>
  <si>
    <t>68de8c28b8648303150d08b4</t>
  </si>
  <si>
    <t>68de88b7cd16c1d3864a0b22</t>
  </si>
  <si>
    <t>68de8aa8706fa8888578d3ad</t>
  </si>
  <si>
    <t>68de8b824cdcdb214ecdbda2</t>
  </si>
  <si>
    <t>68de8b392a14345aeec72868</t>
  </si>
  <si>
    <t>68dd56d2d8f87d316cb279b7</t>
  </si>
  <si>
    <t>68de8caa5062eab0b6770e75</t>
  </si>
  <si>
    <t>68de871e52d4e10762dcc328</t>
  </si>
  <si>
    <t>68de88f43ccaf8c82484f704</t>
  </si>
  <si>
    <t>68de8ac001e33b2a6ccd8f7a</t>
  </si>
  <si>
    <t>YYWO3VWGIS</t>
  </si>
  <si>
    <t>68de8b7ba9bf285a6dd17cfe</t>
  </si>
  <si>
    <t>68dd823eeac628d25508cc2d</t>
  </si>
  <si>
    <t>68de8c33b4eb15f392d3df72</t>
  </si>
  <si>
    <t>OLFEJFNFCB</t>
  </si>
  <si>
    <t>68de873fdc8981851a373307</t>
  </si>
  <si>
    <t>68de7b380911707c63ab33ee</t>
  </si>
  <si>
    <t>68de886ad463e2379e4fbb17</t>
  </si>
  <si>
    <t>68dd4ea6e8b813266659e9ba</t>
  </si>
  <si>
    <t>5I3JMZW8RO</t>
  </si>
  <si>
    <t>68de8d4b8a40e37e44e51ab9</t>
  </si>
  <si>
    <t>68da6d8a07355c0fc426c78c</t>
  </si>
  <si>
    <t>A2NX34EQTF</t>
  </si>
  <si>
    <t>68de8d9255c738880f518352</t>
  </si>
  <si>
    <t>68de8d75c8fffddaf90b7194</t>
  </si>
  <si>
    <t>68dbee3c8895f7b76e69fc2b</t>
  </si>
  <si>
    <t>68de8aef6a10983e33a2e9f8</t>
  </si>
  <si>
    <t>68de8b4359295fe3e5221d40</t>
  </si>
  <si>
    <t>68de8d91d794f3a6cd36790e</t>
  </si>
  <si>
    <t>68de8cac6705b61fc0c8977b</t>
  </si>
  <si>
    <t>68de7a36ca7e898300176018</t>
  </si>
  <si>
    <t>2SUZCY5K7W</t>
  </si>
  <si>
    <t>68de2eb90be424ef24232982</t>
  </si>
  <si>
    <t>68dc261aedc6aabb92142f4e</t>
  </si>
  <si>
    <t>68de8c6906546a8a40358bbb</t>
  </si>
  <si>
    <t>68de8c8c12dd1a16bca16bf9</t>
  </si>
  <si>
    <t>IHQ7GRNUVE</t>
  </si>
  <si>
    <t>68dcfd4c09693b58dc1ee883</t>
  </si>
  <si>
    <t>BN9KHWNEJA</t>
  </si>
  <si>
    <t>68de8d08565397ba12bdfbad</t>
  </si>
  <si>
    <t>68de8bd08646e64fb16711ca</t>
  </si>
  <si>
    <t>68de8757c785c14d334cd842</t>
  </si>
  <si>
    <t>68de8c2adf1435307672a40c</t>
  </si>
  <si>
    <t>68de8a1b993ab2ec78f00a5b</t>
  </si>
  <si>
    <t>68de8d1b565397ba12bdfea0</t>
  </si>
  <si>
    <t>68de83e50479e5aac2051518</t>
  </si>
  <si>
    <t>68de8ea7f889c9f6c949b8c1</t>
  </si>
  <si>
    <t>68de89243eb4f42be912c03e</t>
  </si>
  <si>
    <t>68dbeb97dcf0b95909b22760</t>
  </si>
  <si>
    <t>68de8a18706fa8888578ca18</t>
  </si>
  <si>
    <t>68dd89185b367c3f2832b0a0</t>
  </si>
  <si>
    <t>68de8aea2e3426bcd7db3dc0</t>
  </si>
  <si>
    <t>68de8dabb554efe31a143573</t>
  </si>
  <si>
    <t>68de89dca024beb9ce86831d</t>
  </si>
  <si>
    <t>68de8c84400960e92179503a</t>
  </si>
  <si>
    <t>68dd9f48b3519fe1268f5079</t>
  </si>
  <si>
    <t>68de8ae3af1f6ae4b9b449e3</t>
  </si>
  <si>
    <t>68de8dc76d9a4645e1f86387</t>
  </si>
  <si>
    <t>68dcc467babf93a9391c56b7</t>
  </si>
  <si>
    <t>CBTUTTFWJM</t>
  </si>
  <si>
    <t>68de8bf859295fe3e5222e80</t>
  </si>
  <si>
    <t>68de8eb4e4c5f921491faff6</t>
  </si>
  <si>
    <t>68de8d2f6851cdd1b2ecfcb3</t>
  </si>
  <si>
    <t>68de8932ddced583bd537bca</t>
  </si>
  <si>
    <t>68de7fbc729cdf2f202a2f5f</t>
  </si>
  <si>
    <t>TD7UTRIV3Q</t>
  </si>
  <si>
    <t>68de8e0ca61ed4f5156538d1</t>
  </si>
  <si>
    <t>68de8933bd7d4196b000c928</t>
  </si>
  <si>
    <t>68de8dcf01e33b2a6ccdd141</t>
  </si>
  <si>
    <t>68de8aac1251c44931473a26</t>
  </si>
  <si>
    <t>68de8c960d0cc5f764d5df92</t>
  </si>
  <si>
    <t>68de8aa901e33b2a6ccd8cf3</t>
  </si>
  <si>
    <t>68de8dda8a9f10750bc5c519</t>
  </si>
  <si>
    <t>34stpd797j</t>
  </si>
  <si>
    <t>68de8f6a8a40e37e44e54592</t>
  </si>
  <si>
    <t>68de8f36ee711e38d09d2550</t>
  </si>
  <si>
    <t>68de54ecc49ebf1ee686386f</t>
  </si>
  <si>
    <t>68de8f800dd67d02440271ec</t>
  </si>
  <si>
    <t>68de8fc60a66f9b3988b2588</t>
  </si>
  <si>
    <t>68de88ee73e5e2c5a3c9b3d3</t>
  </si>
  <si>
    <t>3F6RXRJZDM</t>
  </si>
  <si>
    <t>68de86fe2eb1e9aec7d146d5</t>
  </si>
  <si>
    <t>68de8d8f40890f7fb5d6da90</t>
  </si>
  <si>
    <t>68de8d243e078fcd8f20aee0</t>
  </si>
  <si>
    <t>68de880186d5a9876934974f</t>
  </si>
  <si>
    <t>68de88c4ce3034dbac4059a3</t>
  </si>
  <si>
    <t>68de8d145062eab0b6771ae6</t>
  </si>
  <si>
    <t>NHZYDKQJZR</t>
  </si>
  <si>
    <t>68de8f0ee4c5f921491fb7d8</t>
  </si>
  <si>
    <t>68de8e7af1614ccfa5945e44</t>
  </si>
  <si>
    <t>68de8fb0d9297ea4dec683ab</t>
  </si>
  <si>
    <t>68de8b596a10983e33a2f033</t>
  </si>
  <si>
    <t>68de8c8794512fb8d4ef030e</t>
  </si>
  <si>
    <t>68de8e21a66eda1934680561</t>
  </si>
  <si>
    <t>68de8f1cf889c9f6c949c4ec</t>
  </si>
  <si>
    <t>68de79d34f2654645d752014</t>
  </si>
  <si>
    <t>68de8f826e958d8f9400a340</t>
  </si>
  <si>
    <t>68de8fc7d44472ca1ea96715</t>
  </si>
  <si>
    <t>68de8cebc3f1ed4ca6b2977d</t>
  </si>
  <si>
    <t>68da9a81859f7a55124a08ce</t>
  </si>
  <si>
    <t>KSGQZUF358</t>
  </si>
  <si>
    <t>68de8d93a01a9be586ec1621</t>
  </si>
  <si>
    <t>68de8ea9f889c9f6c949b950</t>
  </si>
  <si>
    <t>68de8eb0a01a9be586ec2757</t>
  </si>
  <si>
    <t>68de9097a4c28d0e136e0a0e</t>
  </si>
  <si>
    <t>68de905e2fc206fed2cd72d6</t>
  </si>
  <si>
    <t>68dcdc673813718111c349ae</t>
  </si>
  <si>
    <t>68de8e6691c6fe35255b76e3</t>
  </si>
  <si>
    <t>68de8f0c13ab5bd572bdad08</t>
  </si>
  <si>
    <t>68de8d14af1f6ae4b9b467c7</t>
  </si>
  <si>
    <t>68de88b2748bc1e51db28fbd</t>
  </si>
  <si>
    <t>68daba96e97be5c39af5ae24</t>
  </si>
  <si>
    <t>68de90a2ddf0c5493e673dd5</t>
  </si>
  <si>
    <t>68de8ce4486810d92042b27e</t>
  </si>
  <si>
    <t>68de8fa4a404245da755f073</t>
  </si>
  <si>
    <t>0FMAPFHQTD</t>
  </si>
  <si>
    <t>68de8d5deb43db6068dc2935</t>
  </si>
  <si>
    <t>68de8d7d558e5ba8dbee90ff</t>
  </si>
  <si>
    <t>68de7e7a47e630f904ec0a5b</t>
  </si>
  <si>
    <t>68de8ff79b9f1acc20fd26f1</t>
  </si>
  <si>
    <t>68de90599f6c82566fb67557</t>
  </si>
  <si>
    <t>NGDYVFNFOI</t>
  </si>
  <si>
    <t>68de917172c850282d9ab41c</t>
  </si>
  <si>
    <t>68de8f990a66f9b3988b1f6f</t>
  </si>
  <si>
    <t>68de91356b8213b644ad0057</t>
  </si>
  <si>
    <t>68de9053a404245da756073c</t>
  </si>
  <si>
    <t>68db8029e61c20b1b46a1450</t>
  </si>
  <si>
    <t>ZXLQSV0EBH</t>
  </si>
  <si>
    <t>68de8f0c8c47e7ca382ee350</t>
  </si>
  <si>
    <t>KOGNKA8XQP</t>
  </si>
  <si>
    <t>68de8ed9f889c9f6c949bd38</t>
  </si>
  <si>
    <t>O2SMKYQDMS</t>
  </si>
  <si>
    <t>68de911c9cc54975df6f212a</t>
  </si>
  <si>
    <t>68de90d76cfc65c9d22f6dc8</t>
  </si>
  <si>
    <t>68dd4629ff78c24456cd3576</t>
  </si>
  <si>
    <t>C41ZLHKCQG</t>
  </si>
  <si>
    <t>68de90209f6c82566fb67072</t>
  </si>
  <si>
    <t>68de8fb13298bae6e4956eaf</t>
  </si>
  <si>
    <t>68de8f4e0dd67d0244026e9e</t>
  </si>
  <si>
    <t>68de9248221446d2527a6dc1</t>
  </si>
  <si>
    <t>Iqkbwnc0w6</t>
  </si>
  <si>
    <t>68de8e7d2b29c6e68bb714e6</t>
  </si>
  <si>
    <t>68de9255f642fcf07124df23</t>
  </si>
  <si>
    <t>68de5e54b2a59a2d73f1023a</t>
  </si>
  <si>
    <t>68de8eb7c0cd6d35938950c1</t>
  </si>
  <si>
    <t>68ddaf4d137f9265e6c49e13</t>
  </si>
  <si>
    <t>68de915a10b1b208763d71ee</t>
  </si>
  <si>
    <t>94zagtlprx</t>
  </si>
  <si>
    <t>68de92139cc54975df6f3185</t>
  </si>
  <si>
    <t>68de92d6e802996f82c34ba2</t>
  </si>
  <si>
    <t>68de8dadb554efe31a143603</t>
  </si>
  <si>
    <t>68db954561f80c8760c4201a</t>
  </si>
  <si>
    <t>68de92dcea2a3a92cf96e79f</t>
  </si>
  <si>
    <t>68de90266e958d8f9400afaf</t>
  </si>
  <si>
    <t>68de928c50be5dd584c4e41e</t>
  </si>
  <si>
    <t>68de904b6cfc65c9d22f66f0</t>
  </si>
  <si>
    <t>68de9254ce529eaffefc1d8c</t>
  </si>
  <si>
    <t>68de909ee4c5f921491fd391</t>
  </si>
  <si>
    <t>68de8b846a10983e33a2f55b</t>
  </si>
  <si>
    <t>68de908ae1605b3f06b041a1</t>
  </si>
  <si>
    <t>68de90363a89572b05096263</t>
  </si>
  <si>
    <t>68de92e39f6c82566fb69d89</t>
  </si>
  <si>
    <t>68de8fabe9e8b4ef340d0a0c</t>
  </si>
  <si>
    <t>68de9112e4c5f921491fe0ff</t>
  </si>
  <si>
    <t>68de9325761649e2faddab20</t>
  </si>
  <si>
    <t>68de3f83793ee2c7074b37b4</t>
  </si>
  <si>
    <t>68de915f9cc54975df6f27fd</t>
  </si>
  <si>
    <t>68de5b696fd6ae3f823a5623</t>
  </si>
  <si>
    <t>68dd71020ab5ec9f48099622</t>
  </si>
  <si>
    <t>68de8dada91aa7425d0d6389</t>
  </si>
  <si>
    <t>68de8f71a404245da755e9c1</t>
  </si>
  <si>
    <t>VGYUWCGUCP</t>
  </si>
  <si>
    <t>68de90e6e4c5f921491fd8db</t>
  </si>
  <si>
    <t>68de9175632007cc8d298eee</t>
  </si>
  <si>
    <t>68dbcd0de224faa68861d693</t>
  </si>
  <si>
    <t>E6yn0q493p</t>
  </si>
  <si>
    <t>68de7f4bc1aa93add81ffc73</t>
  </si>
  <si>
    <t>68dd5666944e1c9b65aa8589</t>
  </si>
  <si>
    <t>SHMKVOH93B</t>
  </si>
  <si>
    <t>68de91e66b8213b644ad167a</t>
  </si>
  <si>
    <t>68de8aa43b3680bef1ab13c8</t>
  </si>
  <si>
    <t>68de92d71822d45c8be70cae</t>
  </si>
  <si>
    <t>68de764fb3a630cc67999355</t>
  </si>
  <si>
    <t>68dd541b1e79b7e5b8d5b353</t>
  </si>
  <si>
    <t>68de87ec99c3b029f9f6f507</t>
  </si>
  <si>
    <t>Q3BX7QTAPZ</t>
  </si>
  <si>
    <t>68da7c3cb3c04d725cf575cc</t>
  </si>
  <si>
    <t>68de92363cf9b995bf47520d</t>
  </si>
  <si>
    <t>68de8be68646e64fb16716dc</t>
  </si>
  <si>
    <t>VQMOTKPERX</t>
  </si>
  <si>
    <t>68de94074ce3ebd5215b8670</t>
  </si>
  <si>
    <t>68de932384b4c972a0178553</t>
  </si>
  <si>
    <t>68de879b89e46b48f5db6845</t>
  </si>
  <si>
    <t>68de92d3761649e2fadd9ff7</t>
  </si>
  <si>
    <t>68de92b451c4a2d9702e4b13</t>
  </si>
  <si>
    <t>68de913e6b8213b644ad016f</t>
  </si>
  <si>
    <t>uvvalh1z2b</t>
  </si>
  <si>
    <t>68de8c99338e48d228886248</t>
  </si>
  <si>
    <t>68de91ad79f8f9fffd14e75b</t>
  </si>
  <si>
    <t>68de90e2e4c5f921491fd83c</t>
  </si>
  <si>
    <t>68de93e6a2e730b7151291b8</t>
  </si>
  <si>
    <t>68de942980f43c987b118451</t>
  </si>
  <si>
    <t>KYBPUKX4AG</t>
  </si>
  <si>
    <t>68de91ee9615c98dfc9b7d7e</t>
  </si>
  <si>
    <t>68de9344f642fcf07124e904</t>
  </si>
  <si>
    <t>68de94d6a1fadd7c7e8cdf2e</t>
  </si>
  <si>
    <t>68da761d9ebc40d1180c2efd</t>
  </si>
  <si>
    <t>68de7a647307b7495b1a7e72</t>
  </si>
  <si>
    <t>68de9228c5828b19c896947f</t>
  </si>
  <si>
    <t>68de94219cc54975df6f51ca</t>
  </si>
  <si>
    <t>68de94945dee1091f37bee53</t>
  </si>
  <si>
    <t>68de90209f6c82566fb66fcf</t>
  </si>
  <si>
    <t>OF50TNZ7OK</t>
  </si>
  <si>
    <t>68de9216b250b8a7368b4265</t>
  </si>
  <si>
    <t>68de92be51c4a2d9702e4bac</t>
  </si>
  <si>
    <t>68de8a43bfe3a85182ce16ad</t>
  </si>
  <si>
    <t>68de94cc221446d2527a8db9</t>
  </si>
  <si>
    <t>6Jtlthnboe</t>
  </si>
  <si>
    <t>68de9144a4c28d0e136e106b</t>
  </si>
  <si>
    <t>68de95be830b76a6b70ab962</t>
  </si>
  <si>
    <t>68de94698fa3983352a78124</t>
  </si>
  <si>
    <t>RLTQFQNQSL</t>
  </si>
  <si>
    <t>68de9107a01a9be586ec58bc</t>
  </si>
  <si>
    <t>68de92d3ce529eaffefc22f5</t>
  </si>
  <si>
    <t>68de92bdb250b8a7368b4f18</t>
  </si>
  <si>
    <t>68de945886d32fe087eadb1b</t>
  </si>
  <si>
    <t>68de90b1ca3a8c2fa3785bf1</t>
  </si>
  <si>
    <t>68de91610a66f9b3988b4575</t>
  </si>
  <si>
    <t>68de93896f1e740679e07238</t>
  </si>
  <si>
    <t>68de940280f43c987b118255</t>
  </si>
  <si>
    <t>68dbb8f1971c78ba988ae674</t>
  </si>
  <si>
    <t>68de82ac99eb2eb692dac694</t>
  </si>
  <si>
    <t>68de9526ad36037dd4c8bf29</t>
  </si>
  <si>
    <t>68dd82a6861686c8cb74157a</t>
  </si>
  <si>
    <t>68dcaaed19a959d3172e719e</t>
  </si>
  <si>
    <t>68de943a86d32fe087ead6e5</t>
  </si>
  <si>
    <t>68de926d51c4a2d9702e455b</t>
  </si>
  <si>
    <t>68de95b1ba898af30c326030</t>
  </si>
  <si>
    <t>68de938153e1391310f9d20c</t>
  </si>
  <si>
    <t>68de952f36c541f4ffa48706</t>
  </si>
  <si>
    <t>68de965fa887da2b40d73bdb</t>
  </si>
  <si>
    <t>68de74463e47d1c220754b41</t>
  </si>
  <si>
    <t>68de933584b4c972a0178641</t>
  </si>
  <si>
    <t>UBLBP2AGXD</t>
  </si>
  <si>
    <t>68de928c4b882b7c23daa55a</t>
  </si>
  <si>
    <t>68de8f0c6cfc65c9d22f57ca</t>
  </si>
  <si>
    <t>68de89ace30a423d6b26dfce</t>
  </si>
  <si>
    <t>7P8WZPXYGP</t>
  </si>
  <si>
    <t>68de5e1833ce67d965d433ba</t>
  </si>
  <si>
    <t>68de964b003a531a6a90db3d</t>
  </si>
  <si>
    <t>68de945f221446d2527a8a3f</t>
  </si>
  <si>
    <t>68de95577927bc7cdc504971</t>
  </si>
  <si>
    <t>Lhhtkbdmk2</t>
  </si>
  <si>
    <t>68de937153e1391310f9cd09</t>
  </si>
  <si>
    <t>68de96a400650da67f4d7f63</t>
  </si>
  <si>
    <t>68de9566003a531a6a90c1ae</t>
  </si>
  <si>
    <t>SPLAYYVDI9</t>
  </si>
  <si>
    <t>68de960c71742e888b0bf5fa</t>
  </si>
  <si>
    <t>68de948518992f6c141bc342</t>
  </si>
  <si>
    <t>68de8cab6705b61fc0c896ec</t>
  </si>
  <si>
    <t>68de945dd6249c90dfb98001</t>
  </si>
  <si>
    <t>68de88a3553b23d9b5e352a4</t>
  </si>
  <si>
    <t>ZI8CAEV7CO</t>
  </si>
  <si>
    <t>68dbff65ec410a6cf1c9e6b0</t>
  </si>
  <si>
    <t>68de95f0ad36037dd4c8ccec</t>
  </si>
  <si>
    <t>68de96147907bded3c285cdc</t>
  </si>
  <si>
    <t>68de9311a1fadd7c7e8cc37a</t>
  </si>
  <si>
    <t>68de95c26a2c05331593aab3</t>
  </si>
  <si>
    <t>68de5aad328472a7f51574db</t>
  </si>
  <si>
    <t>68de94de221446d2527a902d</t>
  </si>
  <si>
    <t>68de92ab1822d45c8be7066b</t>
  </si>
  <si>
    <t>68de954a018dfd619fab9bf2</t>
  </si>
  <si>
    <t>68de95e742397be769ab7695</t>
  </si>
  <si>
    <t>68de9405b3e3390d504c6f74</t>
  </si>
  <si>
    <t>68de93dff8278512c5b3cbde</t>
  </si>
  <si>
    <t>68de934a3ca8fb1e26be5e02</t>
  </si>
  <si>
    <t>A7GQDKC6NJ</t>
  </si>
  <si>
    <t>68de95415853fde3a512e896</t>
  </si>
  <si>
    <t>68de977ef7036cedd2231c62</t>
  </si>
  <si>
    <t>68de971e00650da67f4d8ad5</t>
  </si>
  <si>
    <t>68da83f0805e106306ee2c00</t>
  </si>
  <si>
    <t>68de969614991169abcb2244</t>
  </si>
  <si>
    <t>68de9783a1f9f6536d33deaf</t>
  </si>
  <si>
    <t>BZQOYSQOJP</t>
  </si>
  <si>
    <t>68de942acc92f243136ec488</t>
  </si>
  <si>
    <t>68de97326430a0b68f8cd3b4</t>
  </si>
  <si>
    <t>9EDXHAJIUE</t>
  </si>
  <si>
    <t>68de907addf0c5493e673bae</t>
  </si>
  <si>
    <t>xds260wmmp</t>
  </si>
  <si>
    <t>68de96ec0630c339cf0be079</t>
  </si>
  <si>
    <t>68dd87f934b4bad6c06767b8</t>
  </si>
  <si>
    <t>68de9724a7b511a77514d469</t>
  </si>
  <si>
    <t>68de9653ab0fdc8a75603b94</t>
  </si>
  <si>
    <t>68de96a431beb971ae7fd720</t>
  </si>
  <si>
    <t>68de8b214cdcdb214ecdb2aa</t>
  </si>
  <si>
    <t>68de986df7036cedd2232e50</t>
  </si>
  <si>
    <t>HGKBAQQI1T</t>
  </si>
  <si>
    <t>68de915ae2b688fb94a76c05</t>
  </si>
  <si>
    <t>68de97ac71742e888b0c11e0</t>
  </si>
  <si>
    <t>XNAJK0RWLJ</t>
  </si>
  <si>
    <t>68dbf9ecaea028e5d00021c0</t>
  </si>
  <si>
    <t>68de9421e80d1cfd09f0cab5</t>
  </si>
  <si>
    <t>68de96aa7cf779185e87968b</t>
  </si>
  <si>
    <t>68de95e67907bded3c28598e</t>
  </si>
  <si>
    <t>68de95c2ad36037dd4c8c97b</t>
  </si>
  <si>
    <t>68de9870121b0ee3341d2ca8</t>
  </si>
  <si>
    <t>68dbb01d932bea1e3dfdf8a7</t>
  </si>
  <si>
    <t>68de95befe7f37e77b624756</t>
  </si>
  <si>
    <t>68de98935cfe927aa1d446ac</t>
  </si>
  <si>
    <t>68dd53cd7c98b014e6200961</t>
  </si>
  <si>
    <t>68de80b8840dbb49aae61ce1</t>
  </si>
  <si>
    <t>68de9839bf0f2add3d044041</t>
  </si>
  <si>
    <t>68de96cff1a52e760a1f3b3b</t>
  </si>
  <si>
    <t>68de975fa7b511a77514d9d5</t>
  </si>
  <si>
    <t>68de89cf2a14345aeec708ca</t>
  </si>
  <si>
    <t>68de9634003a531a6a90d704</t>
  </si>
  <si>
    <t>68de992d5cfe927aa1d45079</t>
  </si>
  <si>
    <t>NVFGAIQMAO</t>
  </si>
  <si>
    <t>68de98c4a7b511a77514f548</t>
  </si>
  <si>
    <t>68de9754848baed55817bf4f</t>
  </si>
  <si>
    <t>68dd75d005f1e654291e8638</t>
  </si>
  <si>
    <t>68de8dff35fe00042701a6fb</t>
  </si>
  <si>
    <t>68de972e0630c339cf0be5b2</t>
  </si>
  <si>
    <t>JH317T0LOH</t>
  </si>
  <si>
    <t>68de981aa7b511a77514ebad</t>
  </si>
  <si>
    <t>68de9653ab0fdc8a75603b8e</t>
  </si>
  <si>
    <t>68de92db636385d33128ad48</t>
  </si>
  <si>
    <t>68de9654b00a83c7e06df662</t>
  </si>
  <si>
    <t>68de96a582a9fc6e13fa30c7</t>
  </si>
  <si>
    <t>68de980890e4c05ac8b3ef93</t>
  </si>
  <si>
    <t>68de98f9e52a5dab07b25835</t>
  </si>
  <si>
    <t>68de99402096a70cfc9d867e</t>
  </si>
  <si>
    <t>68de977b848baed55817c11b</t>
  </si>
  <si>
    <t>9exnatbwmf</t>
  </si>
  <si>
    <t>68de97aeab5d65fee72a72d8</t>
  </si>
  <si>
    <t>68de986e74a0cc0b99a1dd85</t>
  </si>
  <si>
    <t>68de95390fd7738cbd75467e</t>
  </si>
  <si>
    <t>68de96a9b00a83c7e06dfe49</t>
  </si>
  <si>
    <t>L9XSSYQI8S</t>
  </si>
  <si>
    <t>68de94825dee1091f37beccc</t>
  </si>
  <si>
    <t>68de99f99ed61614e48ab33e</t>
  </si>
  <si>
    <t>68de9748601cfb47a788bbbe</t>
  </si>
  <si>
    <t>68de9911f7036cedd223375a</t>
  </si>
  <si>
    <t>68de98a6f1a52e760a1f5511</t>
  </si>
  <si>
    <t>68de99ad13dc6c204af5149c</t>
  </si>
  <si>
    <t>68de97e671742e888b0c15b7</t>
  </si>
  <si>
    <t>68de96a182a9fc6e13fa2f7c</t>
  </si>
  <si>
    <t>JZ7G8HUGY5</t>
  </si>
  <si>
    <t>68de9a904d3afaac6bac7899</t>
  </si>
  <si>
    <t>JCZHZRUNV3</t>
  </si>
  <si>
    <t>68de92f09cc54975df6f3d51</t>
  </si>
  <si>
    <t>MCMRJ1X8SL</t>
  </si>
  <si>
    <t>68de9aaf83e5fc85b6dc2a7a</t>
  </si>
  <si>
    <t>68de90f4e2b688fb94a76042</t>
  </si>
  <si>
    <t>PYTC5DOIIH</t>
  </si>
  <si>
    <t>68de9ab083e5fc85b6dc2b0c</t>
  </si>
  <si>
    <t>68de98499dd548c8f6c94150</t>
  </si>
  <si>
    <t>68dbe4d8a68a43da10026736</t>
  </si>
  <si>
    <t>6ghgbllv7d</t>
  </si>
  <si>
    <t>68dd098b0a452f1fa8f2b385</t>
  </si>
  <si>
    <t>68db6aaf1924837bc7a76af4</t>
  </si>
  <si>
    <t>68de9789bf0f2add3d0432bb</t>
  </si>
  <si>
    <t>68de6dc65cc0ff2024fc59da</t>
  </si>
  <si>
    <t>68de971100650da67f4d89e3</t>
  </si>
  <si>
    <t>68dba666749e4d4933ebb732</t>
  </si>
  <si>
    <t>68de93c1f642fcf07124f23b</t>
  </si>
  <si>
    <t>68de965b003a531a6a90dde2</t>
  </si>
  <si>
    <t>68de959f5dbe12ff3bd1439c</t>
  </si>
  <si>
    <t>68dbecf3c31c72246b0ef8d1</t>
  </si>
  <si>
    <t>ER0GNTEHUD</t>
  </si>
  <si>
    <t>68de962600650da67f4d76ae</t>
  </si>
  <si>
    <t>68de93cca3b283f68bfbbe09</t>
  </si>
  <si>
    <t>68de256fe110aa8dd73ac68e</t>
  </si>
  <si>
    <t>68de9a731aa0a3261b675f2e</t>
  </si>
  <si>
    <t>68de954d7907bded3c284872</t>
  </si>
  <si>
    <t>68de9856f7036cedd2232aeb</t>
  </si>
  <si>
    <t>68de9aab5fcc6663cdd536cd</t>
  </si>
  <si>
    <t>68de9ab4277d046bdc5f1a5f</t>
  </si>
  <si>
    <t>DBGYDVAYUI</t>
  </si>
  <si>
    <t>68de9b53a3e8089cf497a85b</t>
  </si>
  <si>
    <t>68de9b737f3569feb1b8669c</t>
  </si>
  <si>
    <t>68de967cedcca2f6e5a4469f</t>
  </si>
  <si>
    <t>68de99bc2cb75e727f6c1b7a</t>
  </si>
  <si>
    <t>68de9bbffad2bb23ee712b66</t>
  </si>
  <si>
    <t>68de971f82a9fc6e13fa3817</t>
  </si>
  <si>
    <t>68de94ed24c7c15825da115c</t>
  </si>
  <si>
    <t>JZOX3HKT5S</t>
  </si>
  <si>
    <t>68de9bcc27164134d569f2b7</t>
  </si>
  <si>
    <t>68de88133bf7b0b33e9a9bd1</t>
  </si>
  <si>
    <t>68de9ad3f928cffd69bb5dac</t>
  </si>
  <si>
    <t>68de99a4138c2133b1916e97</t>
  </si>
  <si>
    <t>68de9a8a1aa0a3261b676053</t>
  </si>
  <si>
    <t>68de987bdcf798f0f4703999</t>
  </si>
  <si>
    <t>NXHYYC1TCQ</t>
  </si>
  <si>
    <t>68de80e38c4aababc175b68c</t>
  </si>
  <si>
    <t>68de959dce5af05c548aa3dd</t>
  </si>
  <si>
    <t>0RGI8OGAJB</t>
  </si>
  <si>
    <t>68de94bc84b4c972a017a26e</t>
  </si>
  <si>
    <t>68de8c7b5a3607dab36b1b1c</t>
  </si>
  <si>
    <t>68de9a46faa3304d7f578702</t>
  </si>
  <si>
    <t>68de540b93d601c96dfc52cd</t>
  </si>
  <si>
    <t>68de993c9835b4b45ff252ca</t>
  </si>
  <si>
    <t>68de9c5e548180fa85311de7</t>
  </si>
  <si>
    <t>3UM8Q3RIQE</t>
  </si>
  <si>
    <t>68de9a19201e93f15475c07f</t>
  </si>
  <si>
    <t>68de9a96e4b03ce37f6c4c00</t>
  </si>
  <si>
    <t>68de98e1bf0f2add3d0447b5</t>
  </si>
  <si>
    <t>68de9c0ff31ccf25c03efa7d</t>
  </si>
  <si>
    <t>68de98929dd548c8f6c94740</t>
  </si>
  <si>
    <t>68de9926dcf798f0f47046ee</t>
  </si>
  <si>
    <t>68de99089dd548c8f6c95025</t>
  </si>
  <si>
    <t>68de9cb28e798ff5aa27f52f</t>
  </si>
  <si>
    <t>68de9988bcd7dddb6114ef5e</t>
  </si>
  <si>
    <t>68de9b58f31ccf25c03ee69a</t>
  </si>
  <si>
    <t>68de98d69ed61614e48a97ee</t>
  </si>
  <si>
    <t>5ULUAESLBZ</t>
  </si>
  <si>
    <t>68de928bf642fcf07124e27f</t>
  </si>
  <si>
    <t>Yqj3pxn9vq</t>
  </si>
  <si>
    <t>68de75df7efad1c50a85b8a3</t>
  </si>
  <si>
    <t>68de9c522c8c28878533621b</t>
  </si>
  <si>
    <t>68de9aab27164134d569d857</t>
  </si>
  <si>
    <t>NMMANU2YKQ</t>
  </si>
  <si>
    <t>68de9d25720e441b0342c9a5</t>
  </si>
  <si>
    <t>68de9bfff31ccf25c03ef84f</t>
  </si>
  <si>
    <t>68daa435093079af07a70c95</t>
  </si>
  <si>
    <t>68de97a6a1f9f6536d33e217</t>
  </si>
  <si>
    <t>68de9cf2a7b89ae83e331770</t>
  </si>
  <si>
    <t>68de9b53cc366f6166fafa91</t>
  </si>
  <si>
    <t>uikt5xwsb2</t>
  </si>
  <si>
    <t>68de991adcf798f0f470453e</t>
  </si>
  <si>
    <t>68de9c93955f75c608e16a16</t>
  </si>
  <si>
    <t>68de9a46201e93f15475c4aa</t>
  </si>
  <si>
    <t>68de97e9a21b5a64a46f990e</t>
  </si>
  <si>
    <t>68de9d51dd8f0c275f118bff</t>
  </si>
  <si>
    <t>68de96ab5853fde3a51309a3</t>
  </si>
  <si>
    <t>68de9bbca0e2cf1715be1195</t>
  </si>
  <si>
    <t>Y5QBKZZ2QC</t>
  </si>
  <si>
    <t>68de9ca709fe8c5afa309d02</t>
  </si>
  <si>
    <t>68de9cdc84508f9a27d048c7</t>
  </si>
  <si>
    <t>68de9da84ad966a0c1067182</t>
  </si>
  <si>
    <t>68de9a3043e62e558002cfc1</t>
  </si>
  <si>
    <t>68de99ede4b03ce37f6c41b2</t>
  </si>
  <si>
    <t>68de97a0848baed55817c4cb</t>
  </si>
  <si>
    <t>68de9adfbeac698eca7c5948</t>
  </si>
  <si>
    <t>68de9d3e126212dbe44ea641</t>
  </si>
  <si>
    <t>ME8NQDKKLZ</t>
  </si>
  <si>
    <t>68de9d53126212dbe44ea97e</t>
  </si>
  <si>
    <t>68de93b5a3b283f68bfbba80</t>
  </si>
  <si>
    <t>68de99d5e4b03ce37f6c3ec5</t>
  </si>
  <si>
    <t>68de9dd757a7c7e3fb0f9db2</t>
  </si>
  <si>
    <t>68de818ac6e18d7e62d3c535</t>
  </si>
  <si>
    <t>68de7f0de9ecb20e6b454314</t>
  </si>
  <si>
    <t>XSRM8NDKZA</t>
  </si>
  <si>
    <t>68de997d4b05b0f44fa8d593</t>
  </si>
  <si>
    <t>HH5GFJTUKX</t>
  </si>
  <si>
    <t>68de9b9dd84d55f04b4be293</t>
  </si>
  <si>
    <t>AAURZG7SC1</t>
  </si>
  <si>
    <t>68de9b62f31ccf25c03ee735</t>
  </si>
  <si>
    <t>68de9c9b955f75c608e16b72</t>
  </si>
  <si>
    <t>68de95845dbe12ff3bd1417a</t>
  </si>
  <si>
    <t>68de997e4b05b0f44fa8d5f4</t>
  </si>
  <si>
    <t>68de9db4952a768f6fd01b6a</t>
  </si>
  <si>
    <t>68de90c5e1605b3f06b04669</t>
  </si>
  <si>
    <t>68de99938510bb22de3d0e9e</t>
  </si>
  <si>
    <t>68de9de80d17826497cef692</t>
  </si>
  <si>
    <t>68de9ae7029df04cb797f936</t>
  </si>
  <si>
    <t>68dc130d7e8df0bedc99551a</t>
  </si>
  <si>
    <t>Pbiuidkpg4</t>
  </si>
  <si>
    <t>68de24b3276ed3275ce226bc</t>
  </si>
  <si>
    <t>68de9801dcf798f0f470305a</t>
  </si>
  <si>
    <t>YHCHW8QFXB</t>
  </si>
  <si>
    <t>68dd583357801ab6d95b376d</t>
  </si>
  <si>
    <t>6CD2TWJGWQ</t>
  </si>
  <si>
    <t>68de958a221446d2527a983b</t>
  </si>
  <si>
    <t>68de9be68168f860d75f0e46</t>
  </si>
  <si>
    <t>68de9cfaf9badc7922ea2450</t>
  </si>
  <si>
    <t>68de9e43785320ad327af5de</t>
  </si>
  <si>
    <t>68dc23a00b3632e4fe5717bb</t>
  </si>
  <si>
    <t>68de9f2016f9b9e1c932be9e</t>
  </si>
  <si>
    <t>68de9acb201e93f15475d90a</t>
  </si>
  <si>
    <t>68de9def57a7c7e3fb0fa5c4</t>
  </si>
  <si>
    <t>68de9e2ea740d4ed7606249d</t>
  </si>
  <si>
    <t>68de9dce63f9257f2febaeb1</t>
  </si>
  <si>
    <t>68dd4666bcf8ded0a73f9d1c</t>
  </si>
  <si>
    <t>68da68756367e6e7a5046ad0</t>
  </si>
  <si>
    <t>68de9a46201e93f15475c509</t>
  </si>
  <si>
    <t>68de9c49de7f2f25c7d7b79c</t>
  </si>
  <si>
    <t>68daef1dbfde847cf1eefc76</t>
  </si>
  <si>
    <t>68de457ae6af5a08428d63b2</t>
  </si>
  <si>
    <t>68de9c1b7bbbadf0cfa86b37</t>
  </si>
  <si>
    <t>68de9f49b0ca4e978feca927</t>
  </si>
  <si>
    <t>68de9a5bad4ca972903dce01</t>
  </si>
  <si>
    <t>68de8397552d78220d4ce7c8</t>
  </si>
  <si>
    <t>68da7fb816f0d0a4f83c112c</t>
  </si>
  <si>
    <t>68de9b02543d9432a65da24f</t>
  </si>
  <si>
    <t>68de9d1e126212dbe44ea385</t>
  </si>
  <si>
    <t>68de9d99d24f2689f76d19d7</t>
  </si>
  <si>
    <t>68db874289b800250569576b</t>
  </si>
  <si>
    <t>68de9c0cd84d55f04b4bf1bf</t>
  </si>
  <si>
    <t>68de9e78926c61ffb7cd7bb6</t>
  </si>
  <si>
    <t>68de9fb2974c00952a09fd77</t>
  </si>
  <si>
    <t>68de9e30cf7ff0e0cb3efd7d</t>
  </si>
  <si>
    <t>68de9d0cd24f2689f76d05fc</t>
  </si>
  <si>
    <t>68de9e12720e441b0342da98</t>
  </si>
  <si>
    <t>68de982a71742e888b0c1db3</t>
  </si>
  <si>
    <t>2JSG39IJCH</t>
  </si>
  <si>
    <t>68de9bf4fe7624a31c1a14d1</t>
  </si>
  <si>
    <t>68de9a77029df04cb797ee19</t>
  </si>
  <si>
    <t>TJEF3CMQK9</t>
  </si>
  <si>
    <t>68de9849f1a52e760a1f4dd0</t>
  </si>
  <si>
    <t>68de9cd6a740d4ed7606098e</t>
  </si>
  <si>
    <t>68de9f644765dc0852ea0c24</t>
  </si>
  <si>
    <t>68de9ded8e798ff5aa28083e</t>
  </si>
  <si>
    <t>68de9fe50f3d43fd767d65fc</t>
  </si>
  <si>
    <t>ac8k8u45ga</t>
  </si>
  <si>
    <t>68de9fb8339c524c27226856</t>
  </si>
  <si>
    <t>68de985a121b0ee3341d2a80</t>
  </si>
  <si>
    <t>WMVK2KFXDH</t>
  </si>
  <si>
    <t>68de9669a887da2b40d73dbb</t>
  </si>
  <si>
    <t>68de9c64fe6e6e2ea999ef63</t>
  </si>
  <si>
    <t>68de9e2ea740d4ed7606252e</t>
  </si>
  <si>
    <t>68da92484eb631bda878e6fb</t>
  </si>
  <si>
    <t>68de9f0bd97baefaa5586834</t>
  </si>
  <si>
    <t>68de9e66747cad79655fba2e</t>
  </si>
  <si>
    <t>68dc392492a6e6e61cd70c6a</t>
  </si>
  <si>
    <t>68de9f964765dc0852ea1717</t>
  </si>
  <si>
    <t>68de9f2b23da9f0325e79dd3</t>
  </si>
  <si>
    <t>68dab72abcd86d9d5d8c05f7</t>
  </si>
  <si>
    <t>68de9c8f548180fa853125b1</t>
  </si>
  <si>
    <t>68dea0411beea3aac9e2eed8</t>
  </si>
  <si>
    <t>68dd75cc05f1e654291e85ff</t>
  </si>
  <si>
    <t>68de9cf33e07c59475306e3a</t>
  </si>
  <si>
    <t>68de94af86d32fe087eae1a1</t>
  </si>
  <si>
    <t>68dea08bb0ca4e978fecccda</t>
  </si>
  <si>
    <t>68de9c3b484aa73b7937973e</t>
  </si>
  <si>
    <t>poue2vribm</t>
  </si>
  <si>
    <t>68de9f3457f2791842d196da</t>
  </si>
  <si>
    <t>68de9f70e82e2096eb44ae11</t>
  </si>
  <si>
    <t>JIP29TMWHN</t>
  </si>
  <si>
    <t>68de9f2645f46929fc40f0bb</t>
  </si>
  <si>
    <t>68de9ee2640c51fa0ff16639</t>
  </si>
  <si>
    <t>68dea05a52ca56876da4f3af</t>
  </si>
  <si>
    <t>68de9f86e82e2096eb44af3e</t>
  </si>
  <si>
    <t>68dea050cca22a3ec6942c0c</t>
  </si>
  <si>
    <t>68de9f9823da9f0325e7a838</t>
  </si>
  <si>
    <t>68de9f9023da9f0325e7a7a9</t>
  </si>
  <si>
    <t>68de9be0a52b9f7569fde21f</t>
  </si>
  <si>
    <t>KOIMDCVORR</t>
  </si>
  <si>
    <t>68de9bc6f31ccf25c03ef148</t>
  </si>
  <si>
    <t>68de9e0463f9257f2febba39</t>
  </si>
  <si>
    <t>68de9fdabc167e20be00fcd5</t>
  </si>
  <si>
    <t>68de9dcfd24f2689f76d2497</t>
  </si>
  <si>
    <t>68de9f652cd59a7f43372307</t>
  </si>
  <si>
    <t>10C8C73BD0</t>
  </si>
  <si>
    <t>68de9dbf926c61ffb7cd6c55</t>
  </si>
  <si>
    <t>68de9f654e322caf62e8c395</t>
  </si>
  <si>
    <t>OAOVEAWZJZ</t>
  </si>
  <si>
    <t>68de9f7f8bc3cdc9b48e3f08</t>
  </si>
  <si>
    <t>68de4cccbb3175da580d6a1f</t>
  </si>
  <si>
    <t>68de9eb757f2791842d19199</t>
  </si>
  <si>
    <t>68de9d48785320ad327adba3</t>
  </si>
  <si>
    <t>68de9f2045f46929fc40f029</t>
  </si>
  <si>
    <t>68dea1db634e935ca0e896c2</t>
  </si>
  <si>
    <t>68de924ef642fcf07124de8b</t>
  </si>
  <si>
    <t>68de9f39a740d4ed76063263</t>
  </si>
  <si>
    <t>68de933e9cc54975df6f407e</t>
  </si>
  <si>
    <t>68de9f0c460872b060117c75</t>
  </si>
  <si>
    <t>68de8d1c5f79d0326ce76542</t>
  </si>
  <si>
    <t>68dea0bffa00af2d1c6a8495</t>
  </si>
  <si>
    <t>874SM8WCRM</t>
  </si>
  <si>
    <t>68dea12a79d9e93a8074c345</t>
  </si>
  <si>
    <t>68de9c16de7f2f25c7d7a3f3</t>
  </si>
  <si>
    <t>68dea1a4e033af6c209c0b20</t>
  </si>
  <si>
    <t>68de944bc18f4c993154f684</t>
  </si>
  <si>
    <t>8DLIMJHQBB</t>
  </si>
  <si>
    <t>68dea0f4b0ca4e978fecd587</t>
  </si>
  <si>
    <t>68de5b21ed911e4365b8fac4</t>
  </si>
  <si>
    <t>5GWEN8QDMD</t>
  </si>
  <si>
    <t>68de9d9091163415fc5ed8fb</t>
  </si>
  <si>
    <t>68de9f5523da9f0325e7a120</t>
  </si>
  <si>
    <t>68de9f27e142a19efc81fcf8</t>
  </si>
  <si>
    <t>68de9de1952a768f6fd01e2a</t>
  </si>
  <si>
    <t>68de9e19cec2ea9c33c87adc</t>
  </si>
  <si>
    <t>Arz3nbysij</t>
  </si>
  <si>
    <t>68de99f0032e1b3a03b4bade</t>
  </si>
  <si>
    <t>68de4730c53cf3a7b7be128d</t>
  </si>
  <si>
    <t>68dea1bda418848c6e4ebf22</t>
  </si>
  <si>
    <t>68dea00532a9fafd1105c60d</t>
  </si>
  <si>
    <t>Ihsuq89wmq</t>
  </si>
  <si>
    <t>68dea12f256857b30844eefd</t>
  </si>
  <si>
    <t>68de9f3a87c615dfd6f04eb7</t>
  </si>
  <si>
    <t>68dea0f6c871a049469455f1</t>
  </si>
  <si>
    <t>68de9efee4f5f9110de6e054</t>
  </si>
  <si>
    <t>W3LGM0HQOT</t>
  </si>
  <si>
    <t>68de9e84e4f5f9110de6ce1c</t>
  </si>
  <si>
    <t>68dea09472549a4d3649b31d</t>
  </si>
  <si>
    <t>68dd74b7e4f29ec1aa14d248</t>
  </si>
  <si>
    <t>68dea16f6a2ef6965d8f3be6</t>
  </si>
  <si>
    <t>68dea02a52ca56876da4f1f0</t>
  </si>
  <si>
    <t>68dea0568cb0dbfdc6ff8996</t>
  </si>
  <si>
    <t>68de9e7aa740d4ed76062afe</t>
  </si>
  <si>
    <t>68de950c7eab625aeefa118e</t>
  </si>
  <si>
    <t>xwptqvdmtf</t>
  </si>
  <si>
    <t>68de9eac6554dec4b6a995c8</t>
  </si>
  <si>
    <t>68de9dfd4ad966a0c1067c40</t>
  </si>
  <si>
    <t>68de8b19d246c72619dc02af</t>
  </si>
  <si>
    <t>jNU7JL2OKY</t>
  </si>
  <si>
    <t>68de9612601cfb47a7889ec4</t>
  </si>
  <si>
    <t>68dea10072549a4d3649bc06</t>
  </si>
  <si>
    <t>68dea0a48cb0dbfdc6ff9272</t>
  </si>
  <si>
    <t>68dea18e47795e1589892f78</t>
  </si>
  <si>
    <t>68dea1e38b42556831c4873f</t>
  </si>
  <si>
    <t>68de9d1e4ad966a0c1066524</t>
  </si>
  <si>
    <t>68dea1c9b2c8900fa2b0d1de</t>
  </si>
  <si>
    <t>FEHVKQIQFQ</t>
  </si>
  <si>
    <t>68dea30f8673c1826af90477</t>
  </si>
  <si>
    <t>68dea244aa27d1a93e54bb55</t>
  </si>
  <si>
    <t>COHZYDWSLH</t>
  </si>
  <si>
    <t>68dea29f2a8b1a669bca16f7</t>
  </si>
  <si>
    <t>68dd528c12e3b7600bf56776</t>
  </si>
  <si>
    <t>XV5XC05UCX</t>
  </si>
  <si>
    <t>68de9fd51beea3aac9e2e7ad</t>
  </si>
  <si>
    <t>68dea24279d9e93a8074d613</t>
  </si>
  <si>
    <t>8UHGRVNHIT</t>
  </si>
  <si>
    <t>68de99249ed61614e48a9dec</t>
  </si>
  <si>
    <t>lgr1cqvufv</t>
  </si>
  <si>
    <t>68de9646ce5af05c548ab9bc</t>
  </si>
  <si>
    <t>STFMYQLIKX</t>
  </si>
  <si>
    <t>68de9eb38e798ff5aa28184f</t>
  </si>
  <si>
    <t>68dea2b52f15a7e611c31b6f</t>
  </si>
  <si>
    <t>XQJ9RWLNBC</t>
  </si>
  <si>
    <t>68dea11cf32585240db0a269</t>
  </si>
  <si>
    <t>68de9f30007c2bb421705a60</t>
  </si>
  <si>
    <t>68de9f4c45f46929fc40f61d</t>
  </si>
  <si>
    <t>68dea3beac5f9889650a63a4</t>
  </si>
  <si>
    <t>68dea0107a50e46e3f7d8d68</t>
  </si>
  <si>
    <t>68de9f2a7d726e2e525541a6</t>
  </si>
  <si>
    <t>68dea2e28673c1826af8ff43</t>
  </si>
  <si>
    <t>68de9c91b7fae8b3901bebfb</t>
  </si>
  <si>
    <t>68dea2ab2a8b1a669bca199a</t>
  </si>
  <si>
    <t>68de9e638dad336b2485e5e9</t>
  </si>
  <si>
    <t>68dea168fd4c77d331084ad5</t>
  </si>
  <si>
    <t>68dea27e73300ea21cfc8844</t>
  </si>
  <si>
    <t>68dea38fcd643d210665e45f</t>
  </si>
  <si>
    <t>68dea29a73300ea21cfc8b4b</t>
  </si>
  <si>
    <t>68dea18eb2c8900fa2b0ca33</t>
  </si>
  <si>
    <t>68dea255eb47bab67844cd77</t>
  </si>
  <si>
    <t>68dbb462f5779f58f7a9c1b4</t>
  </si>
  <si>
    <t>68dd5271820f20fcf13dd15a</t>
  </si>
  <si>
    <t>68dd5906be34e90b9eeea0eb</t>
  </si>
  <si>
    <t>68dea36fa397b24775161b91</t>
  </si>
  <si>
    <t>68de9c8db7fae8b3901beb65</t>
  </si>
  <si>
    <t>YNMXVDLL9H</t>
  </si>
  <si>
    <t>68dea22e634e935ca0e89c5a</t>
  </si>
  <si>
    <t>68dea2e3cff121dda2c22a86</t>
  </si>
  <si>
    <t>68de9c35fe7624a31c1a1c42</t>
  </si>
  <si>
    <t>68dea2e273300ea21cfc9599</t>
  </si>
  <si>
    <t>68de997e13dc6c204af511cf</t>
  </si>
  <si>
    <t>68dea401da79d02dbfdc477b</t>
  </si>
  <si>
    <t>68dea30370e7efddf81b70cc</t>
  </si>
  <si>
    <t>68dea465cf6f6b458aa88d4b</t>
  </si>
  <si>
    <t>68de9d4b3abe2fe4c9df41e3</t>
  </si>
  <si>
    <t>68de9f7d4e322caf62e8c6d5</t>
  </si>
  <si>
    <t>68dea4e51755db99c91969fc</t>
  </si>
  <si>
    <t>68dea27a7f51d940e372e232</t>
  </si>
  <si>
    <t>68dea4503dc55cbe901a22f9</t>
  </si>
  <si>
    <t>68dea35f5830fd531701f33b</t>
  </si>
  <si>
    <t>68dea3d5767e00940cb8fdef</t>
  </si>
  <si>
    <t>68dea3fdcd643d210665f587</t>
  </si>
  <si>
    <t>0lujh2ukeo</t>
  </si>
  <si>
    <t>68de9efbf03a5194993ea975</t>
  </si>
  <si>
    <t>68de9d38f9badc7922ea270d</t>
  </si>
  <si>
    <t>68dea594d1ac64882ef28481</t>
  </si>
  <si>
    <t>ZVFXTD19G8</t>
  </si>
  <si>
    <t>68dd62658ef4a301f2b8c61a</t>
  </si>
  <si>
    <t>68dea2cbad4c057b3f94af7c</t>
  </si>
  <si>
    <t>RDRLXUBF72</t>
  </si>
  <si>
    <t>68dea402da79d02dbfdc4868</t>
  </si>
  <si>
    <t>68de9ddd5184f8c402fc1cd9</t>
  </si>
  <si>
    <t>68de9bfef31ccf25c03ef7aa</t>
  </si>
  <si>
    <t>68de9a504746c9a9c335e975</t>
  </si>
  <si>
    <t>68de9dc64ad966a0c10673d6</t>
  </si>
  <si>
    <t>68dea23a8dc8052fd7ab0be1</t>
  </si>
  <si>
    <t>68dea176449045906bdcb74b</t>
  </si>
  <si>
    <t>68dea21a946db64700262837</t>
  </si>
  <si>
    <t>68de9f04640c51fa0ff168be</t>
  </si>
  <si>
    <t>vrmfeckpfl</t>
  </si>
  <si>
    <t>68dea4907ceee63f5559a2a9</t>
  </si>
  <si>
    <t>68de9df657a7c7e3fb0fa6e6</t>
  </si>
  <si>
    <t>68de9e20926c61ffb7cd7666</t>
  </si>
  <si>
    <t>68dea6a05e374007f39c4576</t>
  </si>
  <si>
    <t>68de9ee7460872b0601178c8</t>
  </si>
  <si>
    <t>OGSSDY3OGS</t>
  </si>
  <si>
    <t>68dea630c5b7c95653bc452d</t>
  </si>
  <si>
    <t>68de90c7ca3a8c2fa3785e14</t>
  </si>
  <si>
    <t>68de9ec0e4f5f9110de6d4c2</t>
  </si>
  <si>
    <t>68dea35fcd6829d87686aedb</t>
  </si>
  <si>
    <t>68de9d03952a768f6fd00d19</t>
  </si>
  <si>
    <t>68dea5cf00e2366048157ed3</t>
  </si>
  <si>
    <t>68de9e466e3deb42c6164440</t>
  </si>
  <si>
    <t>68dd7dddfa9e8d6d10cfb5d1</t>
  </si>
  <si>
    <t>CMXBAELNNK</t>
  </si>
  <si>
    <t>68dd684a2f43c0b6f99cf79d</t>
  </si>
  <si>
    <t>68dea36e75bc29c2da0f26a5</t>
  </si>
  <si>
    <t>68dea57ab4b4801c603015d2</t>
  </si>
  <si>
    <t>68dea66077446abfdabc4433</t>
  </si>
  <si>
    <t>68dea3decd643d210665ef65</t>
  </si>
  <si>
    <t>68dea41db9c0546fcc1e8270</t>
  </si>
  <si>
    <t>68dea4abec03e81478cb9b3a</t>
  </si>
  <si>
    <t>68dea1fbd1ac2d8ed30c6f51</t>
  </si>
  <si>
    <t>68dea70c887adbf166eff7fd</t>
  </si>
  <si>
    <t>68de62bdb051106b6843b947</t>
  </si>
  <si>
    <t>68dea3ff06b87b39de286cbf</t>
  </si>
  <si>
    <t>68dea6ab5e374007f39c47d9</t>
  </si>
  <si>
    <t>68dea4009a69a74c923ed23f</t>
  </si>
  <si>
    <t>68dea1b78b42556831c483c5</t>
  </si>
  <si>
    <t>68dea61518f81f3b51bea8fe</t>
  </si>
  <si>
    <t>L4ISQJ6JP7</t>
  </si>
  <si>
    <t>68dd6fb92cb4d229bba0d24c</t>
  </si>
  <si>
    <t>68de969d00650da67f4d7ea3</t>
  </si>
  <si>
    <t>68dba6bb63ade95b4bbe5942</t>
  </si>
  <si>
    <t>68dea4f6437db12f0dd80b33</t>
  </si>
  <si>
    <t>68dea6af8bd8565b0c67ba25</t>
  </si>
  <si>
    <t>68dea2a56a2ef6965d8f53c6</t>
  </si>
  <si>
    <t>68dea1de855267cf1ec0f03e</t>
  </si>
  <si>
    <t>68dea5fcbf501b3d1a5171ba</t>
  </si>
  <si>
    <t>68dea6d57667930dee5f6673</t>
  </si>
  <si>
    <t>68dea493ede64bac3f4f8398</t>
  </si>
  <si>
    <t>68dea2c57f51d940e372e64a</t>
  </si>
  <si>
    <t>68dea52e802cc194eeb64c8a</t>
  </si>
  <si>
    <t>68dea6335a5d73143eadd306</t>
  </si>
  <si>
    <t>68dea455cd643d210665ffbb</t>
  </si>
  <si>
    <t>68de9d2ad24f2689f76d0b86</t>
  </si>
  <si>
    <t>68dea522ecc5c98e284d8414</t>
  </si>
  <si>
    <t>68dea7cc64d90262dd32168b</t>
  </si>
  <si>
    <t>68dea3f86cba3e7d77817450</t>
  </si>
  <si>
    <t>68dea92e623ed94bbacfb90d</t>
  </si>
  <si>
    <t>68de9ef60231f2361dd9d865</t>
  </si>
  <si>
    <t>68dea796887adbf166f00b32</t>
  </si>
  <si>
    <t>68dea2706a2e7e3588e052bc</t>
  </si>
  <si>
    <t>68dea7fd63e05f417d50efeb</t>
  </si>
  <si>
    <t>68dea4ee7021c83c32910455</t>
  </si>
  <si>
    <t>68dd634f515f48ff4af63fca</t>
  </si>
  <si>
    <t>68dea784ba9a29b183581064</t>
  </si>
  <si>
    <t>68dea7840bd9899687866d97</t>
  </si>
  <si>
    <t>4w1zvzsvlv</t>
  </si>
  <si>
    <t>68de736193645dd84b292a0b</t>
  </si>
  <si>
    <t>68dea5afecc5c98e284d94e8</t>
  </si>
  <si>
    <t>MNZEYYQMKX</t>
  </si>
  <si>
    <t>68dea6cf5e374007f39c4f30</t>
  </si>
  <si>
    <t>68dea79ee171608d8fd3161f</t>
  </si>
  <si>
    <t>68dea5fec5b7c95653bc3e6a</t>
  </si>
  <si>
    <t>68de9ee9f03a5194993ea6ee</t>
  </si>
  <si>
    <t>68dea7eb887adbf166f01597</t>
  </si>
  <si>
    <t>FTLDSVGY1P</t>
  </si>
  <si>
    <t>68dea6878617887f9249d7f9</t>
  </si>
  <si>
    <t>68dea7d86ae025e47fc41282</t>
  </si>
  <si>
    <t>EFJBD6WEGR</t>
  </si>
  <si>
    <t>68dea89267f8a7dae12a1f73</t>
  </si>
  <si>
    <t>68dea5478b55e84136b036b2</t>
  </si>
  <si>
    <t>68dea4f98b55e84136b02e91</t>
  </si>
  <si>
    <t>68dea9becc5d705a11e59b51</t>
  </si>
  <si>
    <t>68dea8abd6c6153b3abe6de8</t>
  </si>
  <si>
    <t>68dea44d46fb43b4d4c25871</t>
  </si>
  <si>
    <t>68de40dbf969ca3ee3d3568b</t>
  </si>
  <si>
    <t>VTWIFSWHHU</t>
  </si>
  <si>
    <t>68dea1876a2ef6965d8f3f16</t>
  </si>
  <si>
    <t>68dea6c328d1d2c6a3f594c3</t>
  </si>
  <si>
    <t>68dea191851cf08f81598e61</t>
  </si>
  <si>
    <t>68dea53f87c9d66d3583ec21</t>
  </si>
  <si>
    <t>68dea2a58ae861d51690fc74</t>
  </si>
  <si>
    <t>68dea647bb4f63cd9af8d63d</t>
  </si>
  <si>
    <t>68dad23067ee4612dc714ffe</t>
  </si>
  <si>
    <t>68dea67e555113138d7d6f55</t>
  </si>
  <si>
    <t>68deaa0e654ea12b4b5e6f8a</t>
  </si>
  <si>
    <t>68dea447cf6f6b458aa88787</t>
  </si>
  <si>
    <t>68de9fe348517a09648c0874</t>
  </si>
  <si>
    <t>3C8BUVE5PH</t>
  </si>
  <si>
    <t>68de51aa4a23ca07bb712e52</t>
  </si>
  <si>
    <t>GE7H5JC6SE</t>
  </si>
  <si>
    <t>68dea7bb3d860513d2ad9435</t>
  </si>
  <si>
    <t>68dea7e864d90262dd321b01</t>
  </si>
  <si>
    <t>68de9aee91b8dd5974f0b47a</t>
  </si>
  <si>
    <t>68dea9acd6ea34739af0990a</t>
  </si>
  <si>
    <t>68dea8991133303fb896a1d5</t>
  </si>
  <si>
    <t>68dea901e8cde7a0ffa82760</t>
  </si>
  <si>
    <t>68dea24d9674b9961f0d592a</t>
  </si>
  <si>
    <t>68dea6b85e374007f39c4c64</t>
  </si>
  <si>
    <t>68dd7959f4698cb31b6b9644</t>
  </si>
  <si>
    <t>68dea9c2899482270090cf64</t>
  </si>
  <si>
    <t>68dea1e20d07a1d889b2ff08</t>
  </si>
  <si>
    <t>68dea9e28e7f144008541e0e</t>
  </si>
  <si>
    <t>68dea8f1ad24ce412810b071</t>
  </si>
  <si>
    <t>68dea4f30bdf51575ee43769</t>
  </si>
  <si>
    <t>68dea8843841729c54468bb3</t>
  </si>
  <si>
    <t>68deaa8b00abd26073d0c855</t>
  </si>
  <si>
    <t>68dea73c887adbf166f00051</t>
  </si>
  <si>
    <t>68dea48e8a46bd2ab57ff94e</t>
  </si>
  <si>
    <t>68dea63b9e1b411eaed46982</t>
  </si>
  <si>
    <t>68dea6246065b42f35b64d9b</t>
  </si>
  <si>
    <t>68dea998d9ea050af0756226</t>
  </si>
  <si>
    <t>68dea78ce1e1459913b90bb3</t>
  </si>
  <si>
    <t>NOL1NQMRF8</t>
  </si>
  <si>
    <t>68deaac9384dca85358d96d8</t>
  </si>
  <si>
    <t>68deab1d271e4694166b0cb8</t>
  </si>
  <si>
    <t>68dea67043792107bf559e74</t>
  </si>
  <si>
    <t>68dea9903b0c25dad027c095</t>
  </si>
  <si>
    <t>2MOTWRGVLU</t>
  </si>
  <si>
    <t>68dea406fd553770db8a2a69</t>
  </si>
  <si>
    <t>68dd576a5e108f85736b2f82</t>
  </si>
  <si>
    <t>68dea84cb7b3e56109443407</t>
  </si>
  <si>
    <t>68dea5993de630d61117ab45</t>
  </si>
  <si>
    <t>68dea5724b07e214aa09b943</t>
  </si>
  <si>
    <t>68dea172ea9a44a59367af24</t>
  </si>
  <si>
    <t>K9SXLF8Q4S</t>
  </si>
  <si>
    <t>68dea9a3d6ea34739af097d8</t>
  </si>
  <si>
    <t>68de3373f510389807e5eb17</t>
  </si>
  <si>
    <t>68dd9b89bd5c8d3da8e5ab95</t>
  </si>
  <si>
    <t>68deaafe861c2fea25831982</t>
  </si>
  <si>
    <t>1MOOVSZPJR</t>
  </si>
  <si>
    <t>68de9336ed694226a62849a2</t>
  </si>
  <si>
    <t>68deab135ee9105e52fc660a</t>
  </si>
  <si>
    <t>68dea9d88e7f144008541b5a</t>
  </si>
  <si>
    <t>68deab56ab0998c023acc107</t>
  </si>
  <si>
    <t>9WPEXHUHFS</t>
  </si>
  <si>
    <t>68deac019f5a96823c6efe75</t>
  </si>
  <si>
    <t>68deab62838373167c26ca13</t>
  </si>
  <si>
    <t>68deaa53c2aab25c8d218846</t>
  </si>
  <si>
    <t>68dea5ae3692adc88804071e</t>
  </si>
  <si>
    <t>68dea94122f706a0a79f97f3</t>
  </si>
  <si>
    <t>68dea67943792107bf55a112</t>
  </si>
  <si>
    <t>68dea940d6ea34739af08ac7</t>
  </si>
  <si>
    <t>68dea9261133303fb896b912</t>
  </si>
  <si>
    <t>68de9d85926c61ffb7cd66eb</t>
  </si>
  <si>
    <t>68dea682d914aad14aa06d43</t>
  </si>
  <si>
    <t>68dea9fb1bc1a91fcde9cfcc</t>
  </si>
  <si>
    <t>68deaa684808aab4f868703e</t>
  </si>
  <si>
    <t>68deab62838373167c26c9e1</t>
  </si>
  <si>
    <t>68deaa86d8503f421f305f90</t>
  </si>
  <si>
    <t>68deaacb384dca85358d97c8</t>
  </si>
  <si>
    <t>68dea87020fba4d41a42e32d</t>
  </si>
  <si>
    <t>68deab2ef84850de9d1ea0ed</t>
  </si>
  <si>
    <t>68deaa87b4be05044aeab3bd</t>
  </si>
  <si>
    <t>68dea8a522f706a0a79f7c66</t>
  </si>
  <si>
    <t>rluipiemhp</t>
  </si>
  <si>
    <t>68dea7ec63e05f417d50ee28</t>
  </si>
  <si>
    <t>Mcjt9cfmrf</t>
  </si>
  <si>
    <t>68dea87382f4b2776aff0436</t>
  </si>
  <si>
    <t>68dea87082f4b2776aff0365</t>
  </si>
  <si>
    <t>68dd5a799e5487705ade4817</t>
  </si>
  <si>
    <t>68dea5220bdf51575ee43cff</t>
  </si>
  <si>
    <t>C5VMPF6AXQ</t>
  </si>
  <si>
    <t>68de9f89e142a19efc8202b0</t>
  </si>
  <si>
    <t>68dea9c8a357ffbe6ce31e1e</t>
  </si>
  <si>
    <t>68dea950d9ea050af0754453</t>
  </si>
  <si>
    <t>68deaab5384dca85358d9127</t>
  </si>
  <si>
    <t>68dda3479aaa7fd1a36ba56c</t>
  </si>
  <si>
    <t>TFE6L5DBH1</t>
  </si>
  <si>
    <t>68deac0a3969e3bced8cf2f6</t>
  </si>
  <si>
    <t>68deabb29f5a96823c6ef990</t>
  </si>
  <si>
    <t>68dea9069af067d68273702d</t>
  </si>
  <si>
    <t>68deac536218dc58d7784c6f</t>
  </si>
  <si>
    <t>68deab20d97e79b7ee2a0219</t>
  </si>
  <si>
    <t>68deaa34108b10deb9e284e2</t>
  </si>
  <si>
    <t>68deaa2bdadb30e1f2fe2a04</t>
  </si>
  <si>
    <t>68deaaead8503f421f307272</t>
  </si>
  <si>
    <t>68dea7619ca0acebaa19b739</t>
  </si>
  <si>
    <t>68deac4d39341b5a6cc49f43</t>
  </si>
  <si>
    <t>68deaa524808aab4f8686cd8</t>
  </si>
  <si>
    <t>68deacfebe835b9e406013a4</t>
  </si>
  <si>
    <t>68deac10b5a20c101b7c50cb</t>
  </si>
  <si>
    <t>68dea983819883150509df7b</t>
  </si>
  <si>
    <t>68deade9cdffd44561095465</t>
  </si>
  <si>
    <t>68deac3378e3c905529e0bf2</t>
  </si>
  <si>
    <t>68dea96e1bc1a91fcde9b85f</t>
  </si>
  <si>
    <t>68deac268520410654af1bd9</t>
  </si>
  <si>
    <t>68dea5090a381f03d16af4fa</t>
  </si>
  <si>
    <t>68dea9ff1bc1a91fcde9d095</t>
  </si>
  <si>
    <t>68deadddd248cfc3ebcf468b</t>
  </si>
  <si>
    <t>68dead3378e3c905529e24c9</t>
  </si>
  <si>
    <t>68dea72fba9a29b1835805fc</t>
  </si>
  <si>
    <t>68dea9683a43330688216272</t>
  </si>
  <si>
    <t>68deaa091bc1a91fcde9d2a3</t>
  </si>
  <si>
    <t>68deab92dc65dce13d81f6d5</t>
  </si>
  <si>
    <t>68deace1df091b29d47338a3</t>
  </si>
  <si>
    <t>68dea8b61133303fb896a56e</t>
  </si>
  <si>
    <t>68dea973d9ea050af0755714</t>
  </si>
  <si>
    <t>68deaa3a9a6015beb4f6b75f</t>
  </si>
  <si>
    <t>68deadb3210bb0e12c04696a</t>
  </si>
  <si>
    <t>68deaaa3d97e79b7ee29e381</t>
  </si>
  <si>
    <t>68dd133f6c94432172c76dcb</t>
  </si>
  <si>
    <t>68dea9c4cc5d705a11e59d67</t>
  </si>
  <si>
    <t>68deac173969e3bced8cf3b9</t>
  </si>
  <si>
    <t>K2O81N1VFZ</t>
  </si>
  <si>
    <t>68deabe239341b5a6cc49780</t>
  </si>
  <si>
    <t>68deaee76edf7391e867ac84</t>
  </si>
  <si>
    <t>68dea5acf89d355446f64c33</t>
  </si>
  <si>
    <t>68deab4185e11b12f35da0f7</t>
  </si>
  <si>
    <t>68deabfa8e8f0f25889de427</t>
  </si>
  <si>
    <t>68deace89c0621933c8009b2</t>
  </si>
  <si>
    <t>Condjyzcit</t>
  </si>
  <si>
    <t>68deadeba151bfbd17ed91f3</t>
  </si>
  <si>
    <t>68deada1964ace5bf722d6f2</t>
  </si>
  <si>
    <t>68deacdfca4d58dcfc1d4c99</t>
  </si>
  <si>
    <t>68dead70d248cfc3ebcf3822</t>
  </si>
  <si>
    <t>68deabcadc65dce13d8201ac</t>
  </si>
  <si>
    <t>68deae3f98af6c86e0d90be4</t>
  </si>
  <si>
    <t>K4OVPHDLJA</t>
  </si>
  <si>
    <t>68dea84bb7b3e561094433d2</t>
  </si>
  <si>
    <t>68deaf34752579d8f4cdb82a</t>
  </si>
  <si>
    <t>68deaba59f5a96823c6ef7b0</t>
  </si>
  <si>
    <t>HBWQGBLQSM</t>
  </si>
  <si>
    <t>68dea8aff75e6d6ae122e4e0</t>
  </si>
  <si>
    <t>68de8aebbfe3a85182ce22f5</t>
  </si>
  <si>
    <t>68dea98153925f6dd0e67247</t>
  </si>
  <si>
    <t>PCREWJA9WC</t>
  </si>
  <si>
    <t>68deabe82d82d65cae322708</t>
  </si>
  <si>
    <t>68de2630235c58de058425fc</t>
  </si>
  <si>
    <t>68deae41cdffd44561095cb9</t>
  </si>
  <si>
    <t>XH2NSIGVPW</t>
  </si>
  <si>
    <t>68dea016b0ca4e978fecbf7e</t>
  </si>
  <si>
    <t>Yemtyr3bqd</t>
  </si>
  <si>
    <t>68deadb17c284ba8c8eb488b</t>
  </si>
  <si>
    <t>VE6TQFQTY3</t>
  </si>
  <si>
    <t>68deadf8a151bfbd17ed9541</t>
  </si>
  <si>
    <t>68deaf5e2dbc299970f9edd1</t>
  </si>
  <si>
    <t>68dc4ca1a3f72716d6709ad3</t>
  </si>
  <si>
    <t>68deae7945cdb6b398ffdd89</t>
  </si>
  <si>
    <t>68deae0a07e976f8cc9bc632</t>
  </si>
  <si>
    <t>68deae294471bcf6b8cae8f1</t>
  </si>
  <si>
    <t>68deadd8731ec9fef7b0aca0</t>
  </si>
  <si>
    <t>68dcf024b9ec8cc197535e0f</t>
  </si>
  <si>
    <t>YMDXMO5J0L</t>
  </si>
  <si>
    <t>68dc107f59a6aeb0c337dff3</t>
  </si>
  <si>
    <t>68dd8c2bd315e757bf684f60</t>
  </si>
  <si>
    <t>QKAJQUXBAL</t>
  </si>
  <si>
    <t>68deadb06229cc96740c95e6</t>
  </si>
  <si>
    <t>YTMYH7QDAT</t>
  </si>
  <si>
    <t>68dea59c3987595e1484478b</t>
  </si>
  <si>
    <t>68deac7239341b5a6cc4a726</t>
  </si>
  <si>
    <t>68deaef2cdffd44561096e97</t>
  </si>
  <si>
    <t>68deac111f8284ead100abcc</t>
  </si>
  <si>
    <t>68deacf6510b4b5a001d02a9</t>
  </si>
  <si>
    <t>68deafb556cc9b29579ed809</t>
  </si>
  <si>
    <t>68dea75894b2b2768419068a</t>
  </si>
  <si>
    <t>68deae15474184c19a4559dd</t>
  </si>
  <si>
    <t>68deaaa2d8503f421f30643e</t>
  </si>
  <si>
    <t>68deafc0b884c8435e62e2ac</t>
  </si>
  <si>
    <t>68deb08ad8a1d06d3474b3ac</t>
  </si>
  <si>
    <t>IFYBZZEXIX</t>
  </si>
  <si>
    <t>68dea5ac3692adc88804048a</t>
  </si>
  <si>
    <t>68deafb8b4777bbbabd50a61</t>
  </si>
  <si>
    <t>ML3MB5ISZU</t>
  </si>
  <si>
    <t>68deaf32dd17ea01a94bf3fd</t>
  </si>
  <si>
    <t>68deb115ec9d6fbb244f26e1</t>
  </si>
  <si>
    <t>68deac5939341b5a6cc4a26f</t>
  </si>
  <si>
    <t>68dea5a8f085e97bb8fadb80</t>
  </si>
  <si>
    <t>68deafba586d6409274ae9be</t>
  </si>
  <si>
    <t>68deaadfac649ae1329dfe4f</t>
  </si>
  <si>
    <t>68dea12879d9e93a8074c2b9</t>
  </si>
  <si>
    <t>4PNY9RSKEH</t>
  </si>
  <si>
    <t>68dea8461c97d1a02cfc6987</t>
  </si>
  <si>
    <t>68de595cca49cead4b617be2</t>
  </si>
  <si>
    <t>68deade5a151bfbd17ed906e</t>
  </si>
  <si>
    <t>68deaf0f0790d7ea88fc9f9f</t>
  </si>
  <si>
    <t>68dea66abb4f63cd9af8dc24</t>
  </si>
  <si>
    <t>68dea1fbcdf9b8f346cba6f8</t>
  </si>
  <si>
    <t>68deb1a7d2f936eee91282c5</t>
  </si>
  <si>
    <t>68dea1f26e9f9ceea146c43d</t>
  </si>
  <si>
    <t>68deac1e6bbc2aae2d76f836</t>
  </si>
  <si>
    <t>68dea68b43792107bf55a62b</t>
  </si>
  <si>
    <t>68de9d686e26d570510ed0fc</t>
  </si>
  <si>
    <t>68deaa731c5e2f1be408807a</t>
  </si>
  <si>
    <t>68deabf323d920875c2d8916</t>
  </si>
  <si>
    <t>AEGRSRYMUE</t>
  </si>
  <si>
    <t>68de8306552d78220d4cdd57</t>
  </si>
  <si>
    <t>68deb0ae76b584b5c284a2b7</t>
  </si>
  <si>
    <t>68dead38e0f18935061a25b3</t>
  </si>
  <si>
    <t>68deb17c283cffeb5c575331</t>
  </si>
  <si>
    <t>68deaf74b4777bbbabd50341</t>
  </si>
  <si>
    <t>68deb0f348ca21619d3ef900</t>
  </si>
  <si>
    <t>68deb0037625963bd2a8321c</t>
  </si>
  <si>
    <t>68deb0487eb688201c6f1028</t>
  </si>
  <si>
    <t>68deb1c2283cffeb5c575d05</t>
  </si>
  <si>
    <t>68dea867d6c6153b3abe64ea</t>
  </si>
  <si>
    <t>68deb12c0145d376dea83f0d</t>
  </si>
  <si>
    <t>68dea26079d9e93a8074d7d5</t>
  </si>
  <si>
    <t>68deae2a731ec9fef7b0b037</t>
  </si>
  <si>
    <t>68deb1b5f20dca29309ffd7d</t>
  </si>
  <si>
    <t>68deb1c9920df5c7200efc35</t>
  </si>
  <si>
    <t>68deb0bbd5a3979c9fccd0f4</t>
  </si>
  <si>
    <t>68dd8d515dd111c4e463dda7</t>
  </si>
  <si>
    <t>68dea9d5dadb30e1f2fe23a1</t>
  </si>
  <si>
    <t>68deabe79f5a96823c6efc91</t>
  </si>
  <si>
    <t>68dea4240bdf51575ee41f62</t>
  </si>
  <si>
    <t>68dea9d8e084a0733143d7b6</t>
  </si>
  <si>
    <t>68deb21c5a83ce0603d01161</t>
  </si>
  <si>
    <t>68deafeb01f1cb575023a752</t>
  </si>
  <si>
    <t>68dea5c352a69089c37b695d</t>
  </si>
  <si>
    <t>68deb0ac9c20f023b3fe5a5a</t>
  </si>
  <si>
    <t>68daa9a04da316f1233e6004</t>
  </si>
  <si>
    <t>68deb15848ca21619d3f09de</t>
  </si>
  <si>
    <t>68deb03918ef52e41406044c</t>
  </si>
  <si>
    <t>LSAUUSXGH1</t>
  </si>
  <si>
    <t>68deaf68b884c8435e62d4e3</t>
  </si>
  <si>
    <t>68deb18d5a83ce0603cffaff</t>
  </si>
  <si>
    <t>68deb24a78d953a8895613f0</t>
  </si>
  <si>
    <t>68deafadc480e50b6f4f874f</t>
  </si>
  <si>
    <t>68de9fa7a740d4ed76063f58</t>
  </si>
  <si>
    <t>LR1MUVZFDW</t>
  </si>
  <si>
    <t>68deb0ebd5a3979c9fccd42e</t>
  </si>
  <si>
    <t>68deb1d8a5cd407a7faf65fa</t>
  </si>
  <si>
    <t>68deb13d48ca21619d3f01ec</t>
  </si>
  <si>
    <t>68deb0ac76b584b5c284a1e8</t>
  </si>
  <si>
    <t>68de842bbba22d114182d4ec</t>
  </si>
  <si>
    <t>68de525f91722db237278269</t>
  </si>
  <si>
    <t>Ruoze1lumd</t>
  </si>
  <si>
    <t>68dea9a38c0ce97cbb9a9a41</t>
  </si>
  <si>
    <t>68deac169f5a96823c6f0245</t>
  </si>
  <si>
    <t>68dead72fd1cfc47e7d54aad</t>
  </si>
  <si>
    <t>68deb326e535847120c2eadb</t>
  </si>
  <si>
    <t>68deb13989acef29f786d796</t>
  </si>
  <si>
    <t>68deb19b4a2995eace811767</t>
  </si>
  <si>
    <t>WR3XWGRM4j</t>
  </si>
  <si>
    <t>68dea8e91133303fb896aa86</t>
  </si>
  <si>
    <t>68dc118e7ddbc93a9d90f81b</t>
  </si>
  <si>
    <t>68deb282435557fcf4bb38bf</t>
  </si>
  <si>
    <t>68deafe03c699a42e5d5bbba</t>
  </si>
  <si>
    <t>68dea78994b2b27684190d2c</t>
  </si>
  <si>
    <t>68deab2dd97e79b7ee2a076d</t>
  </si>
  <si>
    <t>68deb43e2a0ed0b0ce3bf0e4</t>
  </si>
  <si>
    <t>68dd6b69a047bf9a823e6fce</t>
  </si>
  <si>
    <t>68deae791c57c6db3df6ea84</t>
  </si>
  <si>
    <t>68deb16aec9d6fbb244f3266</t>
  </si>
  <si>
    <t>LERM38IOO4</t>
  </si>
  <si>
    <t>68deb2e8c466c4214fb4d502</t>
  </si>
  <si>
    <t>68deb44dccafd895cda8c823</t>
  </si>
  <si>
    <t>68deb212f6d0448c9a374404</t>
  </si>
  <si>
    <t>68deb2f7df659fc58bb247bf</t>
  </si>
  <si>
    <t>68deafec06b2a1dc1a549c0e</t>
  </si>
  <si>
    <t>68deb18148ca21619d3f0e3a</t>
  </si>
  <si>
    <t>68deafee06b2a1dc1a549d2d</t>
  </si>
  <si>
    <t>68deb2ab195680e7088a0844</t>
  </si>
  <si>
    <t>68deb3edb06199b432d5278f</t>
  </si>
  <si>
    <t>68deb08f5c01fb7d046acb51</t>
  </si>
  <si>
    <t>68dd55e44aea391e719845ed</t>
  </si>
  <si>
    <t>68de950f4ddf402cc4af419b</t>
  </si>
  <si>
    <t>68deaaa499bbe3f70aedfcea</t>
  </si>
  <si>
    <t>68dea62ed914aad14aa05f5f</t>
  </si>
  <si>
    <t>68deb304c466c4214fb4d73d</t>
  </si>
  <si>
    <t>68deafcfb884c8435e62e6d6</t>
  </si>
  <si>
    <t>68deb18ec44a0a632dc76756</t>
  </si>
  <si>
    <t>68deb3bf4ccd6b8b62e42594</t>
  </si>
  <si>
    <t>68deb48812273359c24501db</t>
  </si>
  <si>
    <t>68de8acdbfe3a85182ce206c</t>
  </si>
  <si>
    <t>68deb4c9650b725597f2d6b5</t>
  </si>
  <si>
    <t>68deb28538bb4c793bc3d59c</t>
  </si>
  <si>
    <t>68deb420dec282c8ff1872ce</t>
  </si>
  <si>
    <t>68deb20bd3b0de86376a1777</t>
  </si>
  <si>
    <t>68deb2dc195680e7088a0d49</t>
  </si>
  <si>
    <t>ejttpy9yej</t>
  </si>
  <si>
    <t>68deb3f2e445388cf3798b4c</t>
  </si>
  <si>
    <t>68deb44c6927761496ed73c8</t>
  </si>
  <si>
    <t>68deb22e13dcdd5dce350afc</t>
  </si>
  <si>
    <t>68deb496650b725597f2d325</t>
  </si>
  <si>
    <t>68deb3b7e6c93e75e1481274</t>
  </si>
  <si>
    <t>68deb0fa89acef29f786d184</t>
  </si>
  <si>
    <t>68deb458ccafd895cda8c987</t>
  </si>
  <si>
    <t>7HS4JPN1W1</t>
  </si>
  <si>
    <t>68deb14b76b584b5c284b9df</t>
  </si>
  <si>
    <t>68deadeee09d274eb889c797</t>
  </si>
  <si>
    <t>68deb1eef20dca2930a004a4</t>
  </si>
  <si>
    <t>68dea98457bb7a98c3bb5428</t>
  </si>
  <si>
    <t>68deb4797085adb7106db00e</t>
  </si>
  <si>
    <t>68deb35d6217eeb092b50e0a</t>
  </si>
  <si>
    <t>68deb3d225e12ae37c0f8dee</t>
  </si>
  <si>
    <t>68deb424d4dfd26e68093a20</t>
  </si>
  <si>
    <t>68deaf5abffe112daf4a5e2a</t>
  </si>
  <si>
    <t>68deb372c466c4214fb4e6e9</t>
  </si>
  <si>
    <t>68dd6bd466c1a8c80d17ef7c</t>
  </si>
  <si>
    <t>ZLKSF2EKJZ</t>
  </si>
  <si>
    <t>68deb5625d8327176ab83e08</t>
  </si>
  <si>
    <t>68deb27d78d953a889561cc8</t>
  </si>
  <si>
    <t>68deb47c4b40150e42e56def</t>
  </si>
  <si>
    <t>68deaec958daa6a71caa7247</t>
  </si>
  <si>
    <t>68deb5910c8a896453514acf</t>
  </si>
  <si>
    <t>68deb3c6bee4076d3dcb8276</t>
  </si>
  <si>
    <t>68deb2ead3b0de86376a31e3</t>
  </si>
  <si>
    <t>68deb42965bcb657ac778409</t>
  </si>
  <si>
    <t>68deb1fa283cffeb5c576360</t>
  </si>
  <si>
    <t>4GP0IOJA3Y</t>
  </si>
  <si>
    <t>68deb45c650b725597f2d039</t>
  </si>
  <si>
    <t>68dea79e6ae025e47fc40ab2</t>
  </si>
  <si>
    <t>68deaf338e6acce2a853832c</t>
  </si>
  <si>
    <t>68de8eb0ee862a81c745f745</t>
  </si>
  <si>
    <t>68deb5d39a765ccb560bd460</t>
  </si>
  <si>
    <t>68de1d789fcd99f8e17b4e7d</t>
  </si>
  <si>
    <t>68deb4e894db474836f96b86</t>
  </si>
  <si>
    <t>68deb493ccafd895cda8cc18</t>
  </si>
  <si>
    <t>68deb234f6d0448c9a374ae3</t>
  </si>
  <si>
    <t>68deb391bf54bacc9c90867f</t>
  </si>
  <si>
    <t>68deac0f22f36c582ce70594</t>
  </si>
  <si>
    <t>68de8c556705b61fc0c891e6</t>
  </si>
  <si>
    <t>68deb501eb62d7cc3d00782e</t>
  </si>
  <si>
    <t>68deb419b06199b432d52cb3</t>
  </si>
  <si>
    <t>68deb1c18500d6c9e3a87dc4</t>
  </si>
  <si>
    <t>68deb23913dcdd5dce350f1d</t>
  </si>
  <si>
    <t>68deb3208f914f5664f9c0cb</t>
  </si>
  <si>
    <t>68deaef76c2ab768d443fcba</t>
  </si>
  <si>
    <t>68deb62d34905bdfb0d724be</t>
  </si>
  <si>
    <t>68deb72a9ce73461ca9b6df0</t>
  </si>
  <si>
    <t>68deae66cb6b82bf240ada6c</t>
  </si>
  <si>
    <t>68deb34d65bcb657ac776f6a</t>
  </si>
  <si>
    <t>68dead5b51162707c459c646</t>
  </si>
  <si>
    <t>68deb5ff6fa3654183a0c3ee</t>
  </si>
  <si>
    <t>68deb65877a969364da688a6</t>
  </si>
  <si>
    <t>68deb5fb988bb7b58a4b6730</t>
  </si>
  <si>
    <t>68deb0c7261f25affc6afb39</t>
  </si>
  <si>
    <t>68deb52812273359c2450c47</t>
  </si>
  <si>
    <t>68deb50012273359c2450901</t>
  </si>
  <si>
    <t>68deb26e4fc2d6b66c269ebb</t>
  </si>
  <si>
    <t>68deb4c24b40150e42e573d7</t>
  </si>
  <si>
    <t>68deb1ec791ad3bd12618e13</t>
  </si>
  <si>
    <t>68deb10fa0213cf09c8a23bb</t>
  </si>
  <si>
    <t>68deb5929f9f44ed3944ed40</t>
  </si>
  <si>
    <t>68deb713d218b426778c9d6c</t>
  </si>
  <si>
    <t>68deb0d79f1486f825b383a1</t>
  </si>
  <si>
    <t>68deb4b0b06199b432d53a9b</t>
  </si>
  <si>
    <t>68deaab7d8503f421f306853</t>
  </si>
  <si>
    <t>68deab0ddf6dbfda35cb037f</t>
  </si>
  <si>
    <t>ghnl3rnia7</t>
  </si>
  <si>
    <t>68deaf59cdffd44561097678</t>
  </si>
  <si>
    <t>68deb7eb8b66d3c311205f58</t>
  </si>
  <si>
    <t>68deb70316246de48bd77b45</t>
  </si>
  <si>
    <t>68deb47a7085adb7106db0f5</t>
  </si>
  <si>
    <t>68deb7cf885f70fbdf526963</t>
  </si>
  <si>
    <t>68deb75ce070e9ab0d1de6f7</t>
  </si>
  <si>
    <t>68de980edcf798f0f4703268</t>
  </si>
  <si>
    <t>68deb890ac5e654e07c21194</t>
  </si>
  <si>
    <t>WIWRROTZLS</t>
  </si>
  <si>
    <t>68deb775269bab4f33fea8b7</t>
  </si>
  <si>
    <t>ZTJYIYUJPQ</t>
  </si>
  <si>
    <t>68deb71a6ba4985c1bdcf611</t>
  </si>
  <si>
    <t>68deb89317af1fa08f62ca0f</t>
  </si>
  <si>
    <t>68deb4742a0ed0b0ce3bf8c9</t>
  </si>
  <si>
    <t>68deb63d24aae84f3d5a88d9</t>
  </si>
  <si>
    <t>68deb79ff483a5fd37affff3</t>
  </si>
  <si>
    <t>68deb92fc1cd01d576484c1d</t>
  </si>
  <si>
    <t>68dc198e03032026feec6ab7</t>
  </si>
  <si>
    <t>wventsb1ch</t>
  </si>
  <si>
    <t>68deaaba4808aab4f86876aa</t>
  </si>
  <si>
    <t>IIWF7ILQYS</t>
  </si>
  <si>
    <t>68daf4173d2cf956fc5a7b77</t>
  </si>
  <si>
    <t>QTWKXJHYXZ</t>
  </si>
  <si>
    <t>68deb820313616242890b278</t>
  </si>
  <si>
    <t>68deb792a9c1733034c33db2</t>
  </si>
  <si>
    <t>68deb729707b46abd77594ed</t>
  </si>
  <si>
    <t>68deb5ef988bb7b58a4b6585</t>
  </si>
  <si>
    <t>68deb8880529948ba94343c6</t>
  </si>
  <si>
    <t>68deaa1e7294d15c4c9214b3</t>
  </si>
  <si>
    <t>68deb2bb78d953a8895624d3</t>
  </si>
  <si>
    <t>68de95d0ce5af05c548aaa4a</t>
  </si>
  <si>
    <t>68deb89a02bf11a114dc3bfc</t>
  </si>
  <si>
    <t>68deb2e506a85be792ceb6e1</t>
  </si>
  <si>
    <t>68dae59264301cb6d2232ff2</t>
  </si>
  <si>
    <t>68deba89eacbeda17c1c8518</t>
  </si>
  <si>
    <t>68deb3568803cb24fcca5f34</t>
  </si>
  <si>
    <t>OA2MNT40FR</t>
  </si>
  <si>
    <t>68deb0f411cc2789dfe5efa9</t>
  </si>
  <si>
    <t>68deb4dcf4574bee355c4280</t>
  </si>
  <si>
    <t>68deb7016ba4985c1bdcf30a</t>
  </si>
  <si>
    <t>68deb78da9c1733034c33d23</t>
  </si>
  <si>
    <t>68de9dd463f9257f2febb20b</t>
  </si>
  <si>
    <t>68deaef8a624e40c7f32b25d</t>
  </si>
  <si>
    <t>68deb5b42f054f5e1af4c559</t>
  </si>
  <si>
    <t>68deb6eab0eae67165de97fd</t>
  </si>
  <si>
    <t>68deb2ead3b0de86376a31b1</t>
  </si>
  <si>
    <t>68daad1dfa87ac43e979bba3</t>
  </si>
  <si>
    <t>68deba1ce5eead791bcb876b</t>
  </si>
  <si>
    <t>68deb032b4b19882280975bd</t>
  </si>
  <si>
    <t>68dea0d58cb0dbfdc6ff99bb</t>
  </si>
  <si>
    <t>68deb58f5d8327176ab8422d</t>
  </si>
  <si>
    <t>68dbd806c3f1e0b6f5a20f3c</t>
  </si>
  <si>
    <t>68de3916539d0c140cebb832</t>
  </si>
  <si>
    <t>68deb97b37ae84c194bc4bee</t>
  </si>
  <si>
    <t>68deb851c475c990d08c466a</t>
  </si>
  <si>
    <t>68deb91458b307a4f32091b6</t>
  </si>
  <si>
    <t>68deb044bb904220710540c0</t>
  </si>
  <si>
    <t>68deb750795f6ffc00ddd595</t>
  </si>
  <si>
    <t>68debbaa8f9ec8e9257dcaaa</t>
  </si>
  <si>
    <t>68debaef1a49d2592ecf0b4f</t>
  </si>
  <si>
    <t>MNQ7ATWONO</t>
  </si>
  <si>
    <t>68dda2c3e6b7016c29ba14a4</t>
  </si>
  <si>
    <t>68deb94110a1b4525191aeda</t>
  </si>
  <si>
    <t>68deb8cfe8c801100fbc54c8</t>
  </si>
  <si>
    <t>68deb91eb07028eb736f55e0</t>
  </si>
  <si>
    <t>68deb8fd2ae227d0a60be86d</t>
  </si>
  <si>
    <t>68deb81d9dd288a7f9412285</t>
  </si>
  <si>
    <t>68de7d05450b0c53ba56919c</t>
  </si>
  <si>
    <t>68deba5c8166fc00fa769814</t>
  </si>
  <si>
    <t>68debb11afd88e0cff97375a</t>
  </si>
  <si>
    <t>68deb7ea20ccd1c1f4c6d7c4</t>
  </si>
  <si>
    <t>68debb757113882daafe12e3</t>
  </si>
  <si>
    <t>68deb85702bf11a114dc34f6</t>
  </si>
  <si>
    <t>68deb8e5a1aa4f13ae232098</t>
  </si>
  <si>
    <t>68debb34f353dac6f37a0c5b</t>
  </si>
  <si>
    <t>68de7e078acbec5fe4bfef50</t>
  </si>
  <si>
    <t>68de6081dda8abad1efa2ed5</t>
  </si>
  <si>
    <t>MBVBRGJTZ5</t>
  </si>
  <si>
    <t>68deb9d6b0fcd2cc83597227</t>
  </si>
  <si>
    <t>68debb6cfc462f680dd5ccf2</t>
  </si>
  <si>
    <t>68da7c8fced41b0e8ee0adfc</t>
  </si>
  <si>
    <t>68de9fb448517a09648c0485</t>
  </si>
  <si>
    <t>Bi1bthl5ac</t>
  </si>
  <si>
    <t>68deb5cdaa01d56651faa095</t>
  </si>
  <si>
    <t>68debaf6edd152c41d3a5357</t>
  </si>
  <si>
    <t>MLQGDHSRM3</t>
  </si>
  <si>
    <t>68deb776d1ba0233a22a76b8</t>
  </si>
  <si>
    <t>68debc62bb602b84ce819017</t>
  </si>
  <si>
    <t>68debc787f63355bba86443c</t>
  </si>
  <si>
    <t>68deb6496ff185eda8738da3</t>
  </si>
  <si>
    <t>68deb91d10a1b4525191aa4c</t>
  </si>
  <si>
    <t>68deb8ecf8cc44c43228e00f</t>
  </si>
  <si>
    <t>68deb05226fdf32abd7f7ff0</t>
  </si>
  <si>
    <t>68debbbe0a22fd5b9d336f9a</t>
  </si>
  <si>
    <t>13O726IDQO</t>
  </si>
  <si>
    <t>68deba0a8e1ede293da8dc00</t>
  </si>
  <si>
    <t>68deba6a79ff88c1bf49e606</t>
  </si>
  <si>
    <t>68dc1c8330a92e9fe8d30665</t>
  </si>
  <si>
    <t>ANJKGPNORV</t>
  </si>
  <si>
    <t>68debca48f9ec8e9257dde8c</t>
  </si>
  <si>
    <t>68deb6aadb9a31cd0af0836b</t>
  </si>
  <si>
    <t>68deafc3841544164e94c971</t>
  </si>
  <si>
    <t>68debab4eacbeda17c1c8cd0</t>
  </si>
  <si>
    <t>68debbbb1a49d2592ecf1af8</t>
  </si>
  <si>
    <t>68debb358f9ec8e9257dc5fb</t>
  </si>
  <si>
    <t>68debb817113882daafe1526</t>
  </si>
  <si>
    <t>68debb694e97cbe6d1070289</t>
  </si>
  <si>
    <t>68dce74c8012d763f865ce32</t>
  </si>
  <si>
    <t>68deb7d171c113e660c22cfd</t>
  </si>
  <si>
    <t>68debd82b3779bf021db24a9</t>
  </si>
  <si>
    <t>68de9aeab981ad9e8dd42ab8</t>
  </si>
  <si>
    <t>68deb5569f9f44ed3944e6a3</t>
  </si>
  <si>
    <t>2MPHFQYAB2</t>
  </si>
  <si>
    <t>68debce01588f028957c5285</t>
  </si>
  <si>
    <t>68deb6e62aa075ba53bfbde8</t>
  </si>
  <si>
    <t>68debd0cc8131797dde0e885</t>
  </si>
  <si>
    <t>68de910cabdf74d314fd1387</t>
  </si>
  <si>
    <t>68deb855f8cc44c43228ce48</t>
  </si>
  <si>
    <t>68debbe0fd8076b27a46b286</t>
  </si>
  <si>
    <t>TMMLDM4PUK</t>
  </si>
  <si>
    <t>68debbafad5a37bd0cefb66c</t>
  </si>
  <si>
    <t>68debca17f63355bba8648dd</t>
  </si>
  <si>
    <t>68deb74d529de843e4971132</t>
  </si>
  <si>
    <t>68deb18648ca21619d3f10b8</t>
  </si>
  <si>
    <t>68dea8c8ad24ce412810aa29</t>
  </si>
  <si>
    <t>68deb364e6c93e75e1480b7b</t>
  </si>
  <si>
    <t>68deb9e83f2ff01c1fcb34be</t>
  </si>
  <si>
    <t>68debc09c136ee0ed703de91</t>
  </si>
  <si>
    <t>68deaa9199bbe3f70aedf971</t>
  </si>
  <si>
    <t>68dc0771f59c810c92f824ae</t>
  </si>
  <si>
    <t>u2csnlveay</t>
  </si>
  <si>
    <t>68deb9c053d768db5a83896f</t>
  </si>
  <si>
    <t>68deb91d6e349c3196903ebc</t>
  </si>
  <si>
    <t>68debb2b0169934c97e1449b</t>
  </si>
  <si>
    <t>68debcac4b770ea6e8a7f986</t>
  </si>
  <si>
    <t>68dc38d7facc21473ec0d37d</t>
  </si>
  <si>
    <t>68deb9415873fac42c7998d3</t>
  </si>
  <si>
    <t>68debc67c66442dd578a04af</t>
  </si>
  <si>
    <t>92DPLCKGWV</t>
  </si>
  <si>
    <t>68deb3c625e12ae37c0f8afe</t>
  </si>
  <si>
    <t>68debd43b3779bf021db2163</t>
  </si>
  <si>
    <t>68debd3fc8131797dde0ee02</t>
  </si>
  <si>
    <t>68debb86fc462f680dd5cfd6</t>
  </si>
  <si>
    <t>68debc6bb1a8d25e9b058c06</t>
  </si>
  <si>
    <t>68debbdd1f827192436dd7f2</t>
  </si>
  <si>
    <t>68de16cf5805f34abd927a5f</t>
  </si>
  <si>
    <t>68dc255d6257ec8986c03f00</t>
  </si>
  <si>
    <t>1ZRR7IJLSE</t>
  </si>
  <si>
    <t>68de87c3006fb8708c16d50e</t>
  </si>
  <si>
    <t>68deb86002bf11a114dc3674</t>
  </si>
  <si>
    <t>68deb43125e12ae37c0f96bb</t>
  </si>
  <si>
    <t>68deb9eda543ddedf05f9d74</t>
  </si>
  <si>
    <t>68debe1d1c54d39b15f13a92</t>
  </si>
  <si>
    <t>68debd22ac54238e76a6f522</t>
  </si>
  <si>
    <t>68debf1335387cdc353573d5</t>
  </si>
  <si>
    <t>68debdbfb2c325220c69f0ef</t>
  </si>
  <si>
    <t>68debd771588f028957c5bb0</t>
  </si>
  <si>
    <t>68debd94bede80f3fb80b0c7</t>
  </si>
  <si>
    <t>RVJEYQWOQE</t>
  </si>
  <si>
    <t>68debe5413f8753d8bf3345c</t>
  </si>
  <si>
    <t>68debe311c71bb48c9ba074c</t>
  </si>
  <si>
    <t>68debf5ca93c7f6be7ccae42</t>
  </si>
  <si>
    <t>68debc3c0a22fd5b9d3373ce</t>
  </si>
  <si>
    <t>68deb49e6927761496ed7ac2</t>
  </si>
  <si>
    <t>68debdfe8334160e52e80da2</t>
  </si>
  <si>
    <t>68debaabf720be6093e1d54b</t>
  </si>
  <si>
    <t>68deb979d50d6c52ca012c5e</t>
  </si>
  <si>
    <t>68debdd2561239446df84583</t>
  </si>
  <si>
    <t>68debab5661d61383aef02c7</t>
  </si>
  <si>
    <t>NXSHTTW2PA</t>
  </si>
  <si>
    <t>68dd761cee7c6c4efdec6f71</t>
  </si>
  <si>
    <t>JDUJ6UDSSE</t>
  </si>
  <si>
    <t>68dd5a9fc5cc060e34c6d627</t>
  </si>
  <si>
    <t>68debd4894343eb004e771d2</t>
  </si>
  <si>
    <t>68dd85f8b7c2d7ba84113484</t>
  </si>
  <si>
    <t>68deb1f3d3b0de86376a160c</t>
  </si>
  <si>
    <t>68debdf7dbbe24d492c69840</t>
  </si>
  <si>
    <t>68dba4311930288287fe92c1</t>
  </si>
  <si>
    <t>68debf83bba810c358f6525d</t>
  </si>
  <si>
    <t>68deb94e5873fac42c799b43</t>
  </si>
  <si>
    <t>68debf4b13f8753d8bf3450b</t>
  </si>
  <si>
    <t>68debf75dbb7801b6824d6f7</t>
  </si>
  <si>
    <t>68deb6040be1920b4efacdda</t>
  </si>
  <si>
    <t>YXQATZJY6S</t>
  </si>
  <si>
    <t>68debb7f95b37e307d510d64</t>
  </si>
  <si>
    <t>68debe391588f028957c6a5d</t>
  </si>
  <si>
    <t>68debf4194c92bf691b3ae4c</t>
  </si>
  <si>
    <t>68deb452080db056d2d44b5e</t>
  </si>
  <si>
    <t>AEMQVTRK7Z</t>
  </si>
  <si>
    <t>68debb8a45584fc63e40a6f8</t>
  </si>
  <si>
    <t>68dec0741c4c02d0efa4512c</t>
  </si>
  <si>
    <t>68dea8ef4d04aa651471bca1</t>
  </si>
  <si>
    <t>68deb5dab4c03026ec0fbbcc</t>
  </si>
  <si>
    <t>68dbeb2de165875e623699cb</t>
  </si>
  <si>
    <t>68debd651c54d39b15f13173</t>
  </si>
  <si>
    <t>68debe261c71bb48c9ba06b5</t>
  </si>
  <si>
    <t>68dec00f89820199bf4485aa</t>
  </si>
  <si>
    <t>68de4f09edbd4f4812016403</t>
  </si>
  <si>
    <t>68deadec7c284ba8c8eb4fdd</t>
  </si>
  <si>
    <t>68deb577e0931ec75a26917f</t>
  </si>
  <si>
    <t>68debd873d4b04adf80bc71d</t>
  </si>
  <si>
    <t>68debc830a22fd5b9d3379a5</t>
  </si>
  <si>
    <t>68debf71ca3d62d2e2c09bfa</t>
  </si>
  <si>
    <t>68dec0ae1dc828d1f1652e20</t>
  </si>
  <si>
    <t>68deba52b0fcd2cc8359770b</t>
  </si>
  <si>
    <t>68debd79145638e0b314c45f</t>
  </si>
  <si>
    <t>68debc6e31eb057bba2359fc</t>
  </si>
  <si>
    <t>68debcfa3466fec01cec6458</t>
  </si>
  <si>
    <t>68debd951c54d39b15f13364</t>
  </si>
  <si>
    <t>68dec1c24ad1568ce7eb4d56</t>
  </si>
  <si>
    <t>68debbbe1a49d2592ecf1b8b</t>
  </si>
  <si>
    <t>68dd4e4ca9dbcbae9f3394ab</t>
  </si>
  <si>
    <t>68dec131938417e0be36d6d4</t>
  </si>
  <si>
    <t>68debd98912cccfb78b96c58</t>
  </si>
  <si>
    <t>68dec28e652c3e21e061f634</t>
  </si>
  <si>
    <t>68de24247db95e5d09a98f33</t>
  </si>
  <si>
    <t>68debb8795b37e307d510e54</t>
  </si>
  <si>
    <t>68dec121311ed4a5bf9e69ce</t>
  </si>
  <si>
    <t>68dec30785ec2dcb7ac6baf1</t>
  </si>
  <si>
    <t>68dec1ddc88c90f2d4344697</t>
  </si>
  <si>
    <t>68dcc0a00ad5686658412a50</t>
  </si>
  <si>
    <t>68dec1ab7f6c80bb6b32dfd0</t>
  </si>
  <si>
    <t>68debf11b3779bf021db48e9</t>
  </si>
  <si>
    <t>68deb8479dd288a7f9412993</t>
  </si>
  <si>
    <t>8gva1mqhf8</t>
  </si>
  <si>
    <t>68dec287677dc1a4f9055c6d</t>
  </si>
  <si>
    <t>68dec231c055404f40227b9b</t>
  </si>
  <si>
    <t>68debd331588f028957c599c</t>
  </si>
  <si>
    <t>68dec2660ddc12ba3d2991b9</t>
  </si>
  <si>
    <t>NA290YNIYF</t>
  </si>
  <si>
    <t>68debe30b3779bf021db38a3</t>
  </si>
  <si>
    <t>68debd6f1e272528f55ffce2</t>
  </si>
  <si>
    <t>68dec1c3c055404f40227445</t>
  </si>
  <si>
    <t>68dec153311ed4a5bf9e6fea</t>
  </si>
  <si>
    <t>68dec19896b88500f880441a</t>
  </si>
  <si>
    <t>68dec1c512a5ff5ac465e799</t>
  </si>
  <si>
    <t>68dec0da1dc828d1f16534e5</t>
  </si>
  <si>
    <t>68dd6adfb632a48e6165b336</t>
  </si>
  <si>
    <t>68debafc7b248c77a2c318d0</t>
  </si>
  <si>
    <t>EMG9SRWSYG</t>
  </si>
  <si>
    <t>68debfaf04c47a243e9a4617</t>
  </si>
  <si>
    <t>68dc1d751461ec06427f0aff</t>
  </si>
  <si>
    <t>MRLTXHODYO</t>
  </si>
  <si>
    <t>68dec117b09d1b6218416139</t>
  </si>
  <si>
    <t>68dec2e1b53fc66bac6d447c</t>
  </si>
  <si>
    <t>68dec1afd7167a4ec098de6f</t>
  </si>
  <si>
    <t>68dec286cf3ab83fe3ab19b2</t>
  </si>
  <si>
    <t>68dc263b4c4acf580af7b068</t>
  </si>
  <si>
    <t>1lqx73yryd</t>
  </si>
  <si>
    <t>68debc87b1a8d25e9b058d04</t>
  </si>
  <si>
    <t>68dec325b596de04e40b9d35</t>
  </si>
  <si>
    <t>VGYWQGBE20</t>
  </si>
  <si>
    <t>68dec3685dd80dbfb42c9808</t>
  </si>
  <si>
    <t>68debe18e986a4e1837fc6cb</t>
  </si>
  <si>
    <t>68dec3e154aa494379c752e1</t>
  </si>
  <si>
    <t>68dec216d7167a4ec098e26a</t>
  </si>
  <si>
    <t>68de54f96bdad9e111d0553b</t>
  </si>
  <si>
    <t>68dec3eb3cf528d3b56114f0</t>
  </si>
  <si>
    <t>68dec0c5e7f550bc1a0501e9</t>
  </si>
  <si>
    <t>68dec134aeb2000beee5da68</t>
  </si>
  <si>
    <t>68dd85737be90d1befcae764</t>
  </si>
  <si>
    <t>68dea7db2b736cfce6a6207c</t>
  </si>
  <si>
    <t>68dec3a712a5ff5ac465f3dd</t>
  </si>
  <si>
    <t>68dea836887adbf166f02381</t>
  </si>
  <si>
    <t>68debdbfb3779bf021db2a4d</t>
  </si>
  <si>
    <t>68deb760d61593e3c1448523</t>
  </si>
  <si>
    <t>JRIQXKZRD3</t>
  </si>
  <si>
    <t>68dec3e112a5ff5ac465f4c6</t>
  </si>
  <si>
    <t>68dead7f510b4b5a001d0e46</t>
  </si>
  <si>
    <t>PLCFHHVTEJ</t>
  </si>
  <si>
    <t>68de7db664ec2bd51153f2da</t>
  </si>
  <si>
    <t>68dec29b85ec2dcb7ac6b02b</t>
  </si>
  <si>
    <t>68deb18a5a83ce0603cff9df</t>
  </si>
  <si>
    <t>68dec09fd39be364b072b6d3</t>
  </si>
  <si>
    <t>68dec4b3bfd37522b0bb8004</t>
  </si>
  <si>
    <t>68dec554befe2a8d69ad6637</t>
  </si>
  <si>
    <t>68dec29f41859170a1fce3ad</t>
  </si>
  <si>
    <t>68dec2b990d8988967d1cc28</t>
  </si>
  <si>
    <t>68dec11f311ed4a5bf9e6934</t>
  </si>
  <si>
    <t>REAJX3KX13</t>
  </si>
  <si>
    <t>68dec1847d1ed5a429107ba1</t>
  </si>
  <si>
    <t>68dec2f310d14268b8870a0a</t>
  </si>
  <si>
    <t>68dec285f5b0dc49460e206d</t>
  </si>
  <si>
    <t>68debe9454990e6a8f67ff40</t>
  </si>
  <si>
    <t>68de34b59628ba404bd8edb8</t>
  </si>
  <si>
    <t>BL6H4YOYXT</t>
  </si>
  <si>
    <t>68dec632c1fe3927acf8ef56</t>
  </si>
  <si>
    <t>Rkmt9kj1Ok</t>
  </si>
  <si>
    <t>68debe2253a06be88b48f004</t>
  </si>
  <si>
    <t>68dec4c2bfd37522b0bb80f7</t>
  </si>
  <si>
    <t>AHCDWFKKX4</t>
  </si>
  <si>
    <t>68dec4ffcbd7edd147ce0bfd</t>
  </si>
  <si>
    <t>68dec52bcf3ab83fe3ab46da</t>
  </si>
  <si>
    <t>68dec63a1be894905732d5bb</t>
  </si>
  <si>
    <t>68dec6b220fdc3759350a203</t>
  </si>
  <si>
    <t>68deb0f4a0213cf09c8a2290</t>
  </si>
  <si>
    <t>NS8B8UFGKN</t>
  </si>
  <si>
    <t>68dad99e51d481b815c55d28</t>
  </si>
  <si>
    <t>68dec67977f394dfa7ce0a0d</t>
  </si>
  <si>
    <t>LTU1Z5ZA9L</t>
  </si>
  <si>
    <t>68deaab8df6dbfda35caf421</t>
  </si>
  <si>
    <t>68dec358cf3ab83fe3ab2340</t>
  </si>
  <si>
    <t>68dec72a45e43e072b46e4e5</t>
  </si>
  <si>
    <t>68dec323b53fc66bac6d4b9b</t>
  </si>
  <si>
    <t>DSXFY1ADPI</t>
  </si>
  <si>
    <t>68debe3e1bd13c6dfda5aaca</t>
  </si>
  <si>
    <t>YWSK7FNP79</t>
  </si>
  <si>
    <t>68dec2d9652c3e21e061fcba</t>
  </si>
  <si>
    <t>68dec49f01cb05521f30a05b</t>
  </si>
  <si>
    <t>68dec29eaeb2000beee5e802</t>
  </si>
  <si>
    <t>68dec30ab596de04e40b967b</t>
  </si>
  <si>
    <t>68deb93f6b9f694b39903ead</t>
  </si>
  <si>
    <t>HUUPKR93AG</t>
  </si>
  <si>
    <t>68dec7ea6e16664786a933d6</t>
  </si>
  <si>
    <t>38DIJZNYZM</t>
  </si>
  <si>
    <t>68dec4d985ec2dcb7ac6d1de</t>
  </si>
  <si>
    <t>68debb814e97cbe6d10707e1</t>
  </si>
  <si>
    <t>68dec68a7b6f2934811160e4</t>
  </si>
  <si>
    <t>68de4208f9facfac1905b3a1</t>
  </si>
  <si>
    <t>68dec21f5fc28d94908cb529</t>
  </si>
  <si>
    <t>68dec13212a5ff5ac465df0d</t>
  </si>
  <si>
    <t>68dec5675dd80dbfb42caf18</t>
  </si>
  <si>
    <t>CZW9GDMNII</t>
  </si>
  <si>
    <t>68dec836fbcf20d2e8f3587e</t>
  </si>
  <si>
    <t>68dec4fc06100ae2285c1438</t>
  </si>
  <si>
    <t>XDAGRP8SNS</t>
  </si>
  <si>
    <t>68dec839557752b3fe2e69aa</t>
  </si>
  <si>
    <t>68dec160f5b0dc49460e15f1</t>
  </si>
  <si>
    <t>68dec63caa10fe2fe3c59e44</t>
  </si>
  <si>
    <t>Vmvtildxwt</t>
  </si>
  <si>
    <t>68dec634f09fd954a85a6c99</t>
  </si>
  <si>
    <t>68dec2a5bfd37522b0bb6788</t>
  </si>
  <si>
    <t>CPOWGIDYQC</t>
  </si>
  <si>
    <t>68dec56785ec2dcb7ac6da4d</t>
  </si>
  <si>
    <t>68dec727f7ee6a85b9c41004</t>
  </si>
  <si>
    <t>68dec5d0aa10fe2fe3c599be</t>
  </si>
  <si>
    <t>68dec7ebf83ce1d59289c817</t>
  </si>
  <si>
    <t>CSTVOOYZQA</t>
  </si>
  <si>
    <t>68dec728d62b46dcd0d1b105</t>
  </si>
  <si>
    <t>68dec22641859170a1fcd94f</t>
  </si>
  <si>
    <t>CCTNSVCXJZ</t>
  </si>
  <si>
    <t>68dec08d94c92bf691b3bcb0</t>
  </si>
  <si>
    <t>68dd8ddb4d67206b06bc5766</t>
  </si>
  <si>
    <t>68dec4c896b88500f880699a</t>
  </si>
  <si>
    <t>68dec4d496b88500f8806ae7</t>
  </si>
  <si>
    <t>68dad044a16c6b86fb9c4b2b</t>
  </si>
  <si>
    <t>68dec9955c47d4ce0212a619</t>
  </si>
  <si>
    <t>68dec0f95a6196dc6e14be4e</t>
  </si>
  <si>
    <t>OBXTOIFUUN</t>
  </si>
  <si>
    <t>68dec9bb9655309d5b80925f</t>
  </si>
  <si>
    <t>MVYQLH7EYH</t>
  </si>
  <si>
    <t>68dec0a1b09d1b621841588f</t>
  </si>
  <si>
    <t>68dd85bfa7ee5619a1583fba</t>
  </si>
  <si>
    <t>RFMFQRW8RW</t>
  </si>
  <si>
    <t>68dec7b8e9fd1705a64bd05c</t>
  </si>
  <si>
    <t>rgcfmmoimy</t>
  </si>
  <si>
    <t>68dec2b2c0b64b6a0aceeafc</t>
  </si>
  <si>
    <t>68dc3bb1654138b7695aef06</t>
  </si>
  <si>
    <t>10vslwdpbz</t>
  </si>
  <si>
    <t>68dec554cb9d836522800920</t>
  </si>
  <si>
    <t>68dec7bc8304ccf0472d78e7</t>
  </si>
  <si>
    <t>68dec88b01cb05521f30c6cc</t>
  </si>
  <si>
    <t>ZI2OWMPRRD</t>
  </si>
  <si>
    <t>68dec3e254aa494379c75371</t>
  </si>
  <si>
    <t>NWTSMK0BM1</t>
  </si>
  <si>
    <t>68dec78c1239a96a560308f5</t>
  </si>
  <si>
    <t>68debdc513f8753d8bf32abc</t>
  </si>
  <si>
    <t>68debe8fb3779bf021db3fca</t>
  </si>
  <si>
    <t>68dec80e7199a07a52a78b8d</t>
  </si>
  <si>
    <t>68dec8c44a42ce34b6bf851d</t>
  </si>
  <si>
    <t>68debeac39e6fcbfd4a831e8</t>
  </si>
  <si>
    <t>68dec9409523df9d6c0b6623</t>
  </si>
  <si>
    <t>68dec672cf70b1c98cd8a179</t>
  </si>
  <si>
    <t>68dec9fcb76ee92a373337d4</t>
  </si>
  <si>
    <t>68dec59485ec2dcb7ac6dc9b</t>
  </si>
  <si>
    <t>68dec6463a6cd6e69f35abdd</t>
  </si>
  <si>
    <t>OP3CKZXI78</t>
  </si>
  <si>
    <t>68dec80db587db786a05bc29</t>
  </si>
  <si>
    <t>68dec4f1cbd7edd147ce0b0b</t>
  </si>
  <si>
    <t>68dec9eefbcf20d2e8f374fb</t>
  </si>
  <si>
    <t>68dec9ccc8c1aba66f47c0e8</t>
  </si>
  <si>
    <t>68dec9e64ba2cc6a53d45d39</t>
  </si>
  <si>
    <t>68ddb019b2b9a21887eff099</t>
  </si>
  <si>
    <t>68dec18f938417e0be36defe</t>
  </si>
  <si>
    <t>68dec5ddbfd37522b0bb8c68</t>
  </si>
  <si>
    <t>68dec6e06e16664786a924c8</t>
  </si>
  <si>
    <t>2tvcenxhlx</t>
  </si>
  <si>
    <t>68decae1a079ac6594c1a669</t>
  </si>
  <si>
    <t>68de83e8ae78e43825b83c9b</t>
  </si>
  <si>
    <t>TOJS9UDZEP</t>
  </si>
  <si>
    <t>68deca45da641dd53f597f1f</t>
  </si>
  <si>
    <t>YB09NEX4JD</t>
  </si>
  <si>
    <t>68de8ffea01a9be586ec3d8f</t>
  </si>
  <si>
    <t>68dec969e3966c4f03a64728</t>
  </si>
  <si>
    <t>PUfLUDBP8R</t>
  </si>
  <si>
    <t>68dec909a079ac6594c189b7</t>
  </si>
  <si>
    <t>68dec9dd60189913abf0d7c2</t>
  </si>
  <si>
    <t>68dea966d6ea34739af08ff3</t>
  </si>
  <si>
    <t>68dec90645e43e072b46f949</t>
  </si>
  <si>
    <t>68deca7ef064c5be968e3deb</t>
  </si>
  <si>
    <t>68dec6773f0bb3eb52816226</t>
  </si>
  <si>
    <t>68dea698f5abbb337a8c4272</t>
  </si>
  <si>
    <t>68deca6d317b73f7428032e9</t>
  </si>
  <si>
    <t>68dec736d62b46dcd0d1b1f6</t>
  </si>
  <si>
    <t>68de85de826954e623ca9244</t>
  </si>
  <si>
    <t>68dec9d02c8c9efa636ff4ed</t>
  </si>
  <si>
    <t>68da5badfa59f21b2e895852</t>
  </si>
  <si>
    <t>PZZDCBXM2J</t>
  </si>
  <si>
    <t>68decacd1cde7410a0afbbc2</t>
  </si>
  <si>
    <t>68decbbee176f0cccca32db0</t>
  </si>
  <si>
    <t>68decb7e0b57d031225665aa</t>
  </si>
  <si>
    <t>68decc50fdd7d1f121244a57</t>
  </si>
  <si>
    <t>Awmczbmcpx</t>
  </si>
  <si>
    <t>68dec74c45e43e072b46e7ef</t>
  </si>
  <si>
    <t>68dec43acf3ab83fe3ab3072</t>
  </si>
  <si>
    <t>68dd88ff225652d44b26cce4</t>
  </si>
  <si>
    <t>68ddb339b2b9a21887f002eb</t>
  </si>
  <si>
    <t>68dec29f58737ceb6b2e22aa</t>
  </si>
  <si>
    <t>68deb283d3b0de86376a25de</t>
  </si>
  <si>
    <t>68dec1e42cf798bbf1b3ebe3</t>
  </si>
  <si>
    <t>68dbb60fd97883e7c64e0345</t>
  </si>
  <si>
    <t>68de0e80675888a68e35fb05</t>
  </si>
  <si>
    <t>UHBS1PCGQZ</t>
  </si>
  <si>
    <t>68debb2cd9dab537139825fe</t>
  </si>
  <si>
    <t>68dea998d9ea050af07561f2</t>
  </si>
  <si>
    <t>68decc4162e101e6008b4ec1</t>
  </si>
  <si>
    <t>68dd678b6d355af3e01ca6fd</t>
  </si>
  <si>
    <t>68decc5ce3966c4f03a662b2</t>
  </si>
  <si>
    <t>68deccbdad0d7a205a3512c5</t>
  </si>
  <si>
    <t>SDGQOUDQfe</t>
  </si>
  <si>
    <t>68dec89ee5c86cb4af672c80</t>
  </si>
  <si>
    <t>68dec9e54ba2cc6a53d45caa</t>
  </si>
  <si>
    <t>68dec977a432e3199b9eec4c</t>
  </si>
  <si>
    <t>68decacb957a84cbd43a44ce</t>
  </si>
  <si>
    <t>PRQZ70RCVM</t>
  </si>
  <si>
    <t>68dec9602b82259d47df0b48</t>
  </si>
  <si>
    <t>TC83SUSD8R</t>
  </si>
  <si>
    <t>68decb4ce176f0cccca324b2</t>
  </si>
  <si>
    <t>68dec709cf70b1c98cd8a605</t>
  </si>
  <si>
    <t>68decc8a04a084adb7c639bc</t>
  </si>
  <si>
    <t>68dec18e0a22fd5b9d33bd9b</t>
  </si>
  <si>
    <t>68decb41bfc607c76e3e9520</t>
  </si>
  <si>
    <t>68decc6004a084adb7c637c7</t>
  </si>
  <si>
    <t>68dc3216f66c86ebb1fd4170</t>
  </si>
  <si>
    <t>Nphzsvnrai</t>
  </si>
  <si>
    <t>68decca9ed3a301a7e826918</t>
  </si>
  <si>
    <t>68dce6617a47cd3864e73aa6</t>
  </si>
  <si>
    <t>68deac399b8f8631b68ee5d4</t>
  </si>
  <si>
    <t>68de56259d3970f85e1fd265</t>
  </si>
  <si>
    <t>68decc4c2ac701d9a546e47c</t>
  </si>
  <si>
    <t>68de230cb2fdc21e715673aa</t>
  </si>
  <si>
    <t>68dec6eee9fd1705a64bc884</t>
  </si>
  <si>
    <t>68de94ca84b4c972a017a42c</t>
  </si>
  <si>
    <t>68dec9e74ba2cc6a53d45dc8</t>
  </si>
  <si>
    <t>68ddabc3fae0e5fcb264df9a</t>
  </si>
  <si>
    <t>68dec7f96e16664786a93601</t>
  </si>
  <si>
    <t>68decc30c844157bd6bd6503</t>
  </si>
  <si>
    <t>68dece7de3966c4f03a68148</t>
  </si>
  <si>
    <t>68dece16de0151d76a219c75</t>
  </si>
  <si>
    <t>68dd5132d63ddb5331c8b643</t>
  </si>
  <si>
    <t>68decc6362e101e6008b53b9</t>
  </si>
  <si>
    <t>68decdfbab73e312fec38abc</t>
  </si>
  <si>
    <t>68dec1c3153320d7ae3e1c8d</t>
  </si>
  <si>
    <t>68decce5c93e08ec2521aaf9</t>
  </si>
  <si>
    <t>68decda299e5ca6b33a54573</t>
  </si>
  <si>
    <t>XWNQHJYJYK</t>
  </si>
  <si>
    <t>68dec8bdadb90fd0801d7f82</t>
  </si>
  <si>
    <t>BW96IL1KDE</t>
  </si>
  <si>
    <t>68decd8ee3966c4f03a67782</t>
  </si>
  <si>
    <t>68dec3f0cbd7edd147ce013a</t>
  </si>
  <si>
    <t>68dece1a953d9b846bb908b2</t>
  </si>
  <si>
    <t>68decea99b27ac2f6073ccac</t>
  </si>
  <si>
    <t>T7687bcsja</t>
  </si>
  <si>
    <t>68decec72cdc661bbfb93455</t>
  </si>
  <si>
    <t>68dbf6d984f7288edd9e6d87</t>
  </si>
  <si>
    <t>543AL7U2UJ</t>
  </si>
  <si>
    <t>68deb4986e13f30571bd22dc</t>
  </si>
  <si>
    <t>68decfe6e96c836ad3bcd4d1</t>
  </si>
  <si>
    <t>68dec42e3d50ebadf72c02c9</t>
  </si>
  <si>
    <t>68de894252a6a3664225f5da</t>
  </si>
  <si>
    <t>68decf01668619ede4c74425</t>
  </si>
  <si>
    <t>68debf5817ec71eec1841cc9</t>
  </si>
  <si>
    <t>68deb18448ca21619d3f0fcb</t>
  </si>
  <si>
    <t>68debcd353a06be88b48d096</t>
  </si>
  <si>
    <t>68deccd68410af389673fbc2</t>
  </si>
  <si>
    <t>7BLYKDK2UU</t>
  </si>
  <si>
    <t>68dc22dcb96e641d6756f54a</t>
  </si>
  <si>
    <t>68de8c3baad5719b30b43302</t>
  </si>
  <si>
    <t>68decf13f037766ac7ffd33f</t>
  </si>
  <si>
    <t>68decf31eaed914df6d2c8e7</t>
  </si>
  <si>
    <t>68dec9ffda641dd53f597bf5</t>
  </si>
  <si>
    <t>68ded081a742cdc6113ea3e1</t>
  </si>
  <si>
    <t>OSBQNRY5V6</t>
  </si>
  <si>
    <t>68decd5ae9384e9302f36f16</t>
  </si>
  <si>
    <t>UB0LV9CC9N</t>
  </si>
  <si>
    <t>68dd29a48c234c5080332701</t>
  </si>
  <si>
    <t>68decd65c7a52d272a504ca8</t>
  </si>
  <si>
    <t>68decdeaf9c7965b8fa1c5c8</t>
  </si>
  <si>
    <t>68decd766bd915c0815b1958</t>
  </si>
  <si>
    <t>68deccb0e5c86cb4af6749a8</t>
  </si>
  <si>
    <t>68decf0693065987c3937f13</t>
  </si>
  <si>
    <t>68decfc08616debeb5fe5e9a</t>
  </si>
  <si>
    <t>68decdf7c93e08ec2521b68f</t>
  </si>
  <si>
    <t>68decfc59b20dd3d976f52d4</t>
  </si>
  <si>
    <t>68ded0dc4a7367a6b7bfcf40</t>
  </si>
  <si>
    <t>U0wl0ig0um</t>
  </si>
  <si>
    <t>68dec5cbcd0b88ad4b5802ae</t>
  </si>
  <si>
    <t>68dec965a079ac6594c18f8e</t>
  </si>
  <si>
    <t>68debda1d531ddb4063b22ec</t>
  </si>
  <si>
    <t>68deb786a9c1733034c33c62</t>
  </si>
  <si>
    <t>68decf086208730489a3fae8</t>
  </si>
  <si>
    <t>68dec34a652c3e21e0620482</t>
  </si>
  <si>
    <t>68decbf1ed3a301a7e826275</t>
  </si>
  <si>
    <t>68deccaa67e2bf79d3ceaed1</t>
  </si>
  <si>
    <t>EO07A7BM6J</t>
  </si>
  <si>
    <t>68dbd4a8fc703eb59c42e1da</t>
  </si>
  <si>
    <t>68deb261d4b069e31495d1c1</t>
  </si>
  <si>
    <t>68decf6ea69817915b49269b</t>
  </si>
  <si>
    <t>68ded109c44d3337a9a7d3b5</t>
  </si>
  <si>
    <t>68ded0925ac526b6599eba72</t>
  </si>
  <si>
    <t>68ded09683d4cd804d6439a2</t>
  </si>
  <si>
    <t>68ded0c455300e047d5a4f69</t>
  </si>
  <si>
    <t>UNHRMEUGW3</t>
  </si>
  <si>
    <t>68decf10d2d8c36a1f2c1e0e</t>
  </si>
  <si>
    <t>68ded12890c446b77054b95b</t>
  </si>
  <si>
    <t>1N205GSW8F</t>
  </si>
  <si>
    <t>68decf936208730489a400dc</t>
  </si>
  <si>
    <t>68decea1cc320aa6b46469ca</t>
  </si>
  <si>
    <t>68ded1ecbe9d20f88fe45563</t>
  </si>
  <si>
    <t>68ded16d848792eea556465f</t>
  </si>
  <si>
    <t>Seemxcqdow</t>
  </si>
  <si>
    <t>68dececf288344113bbdde5a</t>
  </si>
  <si>
    <t>Qwjcuf3c7c</t>
  </si>
  <si>
    <t>68ded10f508f7eb366746166</t>
  </si>
  <si>
    <t>JTE2K71UEU</t>
  </si>
  <si>
    <t>68dec58c96b88500f880707a</t>
  </si>
  <si>
    <t>68de9a87a6f66221e79f9a29</t>
  </si>
  <si>
    <t>68dec940c8c1aba66f47bb5a</t>
  </si>
  <si>
    <t>LS2JAT7XTZ</t>
  </si>
  <si>
    <t>68dabfb166716976fb1399f4</t>
  </si>
  <si>
    <t>WN2IOPVXNC</t>
  </si>
  <si>
    <t>68de93f0f642fcf07124f6a2</t>
  </si>
  <si>
    <t>68decfb8b4607c815c9c467b</t>
  </si>
  <si>
    <t>68ded1067a53dd90b58b1d31</t>
  </si>
  <si>
    <t>68ded25c11afde38a9a207cd</t>
  </si>
  <si>
    <t>68ded2175516976d0d920bce</t>
  </si>
  <si>
    <t>68decf040b57d031225691de</t>
  </si>
  <si>
    <t>mdug3ugcei</t>
  </si>
  <si>
    <t>68dc2603bb53bb1e8cc87f9e</t>
  </si>
  <si>
    <t>LOGSQDBR2P</t>
  </si>
  <si>
    <t>68ded1b55f1b3635f1e5b6bc</t>
  </si>
  <si>
    <t>68deb58885a654e38d8a74ab</t>
  </si>
  <si>
    <t>68ded0f1a742cdc6113eaa00</t>
  </si>
  <si>
    <t>RT59ZAQ2AG</t>
  </si>
  <si>
    <t>68da85214ed4e8072555611f</t>
  </si>
  <si>
    <t>68de95b4830b76a6b70ab7e1</t>
  </si>
  <si>
    <t>68ded22b9bd445806570afa0</t>
  </si>
  <si>
    <t>KFQZTLM9SF</t>
  </si>
  <si>
    <t>68ded18f3a985a343326d59d</t>
  </si>
  <si>
    <t>70AAUCZDSM</t>
  </si>
  <si>
    <t>68ded1f217f75e18e2889d3b</t>
  </si>
  <si>
    <t>68ded1144a7367a6b7bfd40b</t>
  </si>
  <si>
    <t>68dc2ec192e5a88f839b0919</t>
  </si>
  <si>
    <t>68dec7a0aa10fe2fe3c5af3c</t>
  </si>
  <si>
    <t>68ded1980aaf31d9e23595d4</t>
  </si>
  <si>
    <t>Qtssz9310d</t>
  </si>
  <si>
    <t>68ded02c7a53dd90b58b1626</t>
  </si>
  <si>
    <t>68decc59f873f69e662f7e58</t>
  </si>
  <si>
    <t>68deac178520410654af19f9</t>
  </si>
  <si>
    <t>68ded3781d12e60d3f7b12eb</t>
  </si>
  <si>
    <t>68decd210b57d03122567ae7</t>
  </si>
  <si>
    <t>68ded23d4a7367a6b7bfe9f2</t>
  </si>
  <si>
    <t>Ncsqrlujww</t>
  </si>
  <si>
    <t>68ded2b46f9997c21f115250</t>
  </si>
  <si>
    <t>emmw23jfhu</t>
  </si>
  <si>
    <t>68ded2c0badf6957a70efcbb</t>
  </si>
  <si>
    <t>68ded0abb2cef6317d456144</t>
  </si>
  <si>
    <t>68ded2916e842e3cdac651f6</t>
  </si>
  <si>
    <t>ZKWG4T7V0D</t>
  </si>
  <si>
    <t>68de80329513b5d4302f2fe5</t>
  </si>
  <si>
    <t>POQ0Z6DEH7</t>
  </si>
  <si>
    <t>68debe16dbbe24d492c69b7d</t>
  </si>
  <si>
    <t>SW3HU1YXJ1</t>
  </si>
  <si>
    <t>68dea5a4f89d355446f64a59</t>
  </si>
  <si>
    <t>68dd86715a226051cf170f5a</t>
  </si>
  <si>
    <t>68decd2ce5c86cb4af674c9f</t>
  </si>
  <si>
    <t>68ded2355516976d0d920e15</t>
  </si>
  <si>
    <t>68ded2a97a33c738da543729</t>
  </si>
  <si>
    <t>68ded24dbe9d20f88fe45cd8</t>
  </si>
  <si>
    <t>68ded42d0afca9ce0f7b30fa</t>
  </si>
  <si>
    <t>68deccc3e3966c4f03a66a1e</t>
  </si>
  <si>
    <t>68ded2384a8f8ccca16f9d08</t>
  </si>
  <si>
    <t>68dec72b72532c55b880837f</t>
  </si>
  <si>
    <t>PMNINAWPZA</t>
  </si>
  <si>
    <t>68dec37a90d8988967d1d76a</t>
  </si>
  <si>
    <t>68decb9ef064c5be968e4bd3</t>
  </si>
  <si>
    <t>68dec89bd62b46dcd0d1bc19</t>
  </si>
  <si>
    <t>68ded46c492eaaacbe3ef399</t>
  </si>
  <si>
    <t>68dec0a0bba810c358f65f97</t>
  </si>
  <si>
    <t>68ded4270afca9ce0f7b2f17</t>
  </si>
  <si>
    <t>68dd62c5a52cf4173b172755</t>
  </si>
  <si>
    <t>68decad005a90ca125e0b16d</t>
  </si>
  <si>
    <t>68ded4c65dbcbc0f275673d7</t>
  </si>
  <si>
    <t>68ded576c1fd18bf3da1f2f7</t>
  </si>
  <si>
    <t>68decf5f51b7adac9b3089f0</t>
  </si>
  <si>
    <t>68dcf05077c17151ae12a328</t>
  </si>
  <si>
    <t>OPN9PF6N4C</t>
  </si>
  <si>
    <t>68dc3950f7e49d0049fdaa36</t>
  </si>
  <si>
    <t>68ded213eaed914df6d2f232</t>
  </si>
  <si>
    <t>W31GUYIKR3</t>
  </si>
  <si>
    <t>68dea24feb47bab67844ccb6</t>
  </si>
  <si>
    <t>68dd8d8e4f2a235681a19792</t>
  </si>
  <si>
    <t>68dec417cf3ab83fe3ab2e82</t>
  </si>
  <si>
    <t>KJ1EVRHXAS</t>
  </si>
  <si>
    <t>68ded360e7f25d7f759aea3d</t>
  </si>
  <si>
    <t>68ded4601a3461f46238a06b</t>
  </si>
  <si>
    <t>G8US6A6SYA</t>
  </si>
  <si>
    <t>68ded3df5f464fa75ea718f1</t>
  </si>
  <si>
    <t>68dece559655309d5b80d1b2</t>
  </si>
  <si>
    <t>68ded3f5eaed914df6d3117c</t>
  </si>
  <si>
    <t>HBL0S2QNMT</t>
  </si>
  <si>
    <t>68ded459edd4960c4292cf27</t>
  </si>
  <si>
    <t>68ded24d5516976d0d921028</t>
  </si>
  <si>
    <t>68dc3aa95a2921d7518546ca</t>
  </si>
  <si>
    <t>68ded2f95f464fa75ea70afe</t>
  </si>
  <si>
    <t>Dentj3mdpf</t>
  </si>
  <si>
    <t>68dbfb3ab05bb157b6d28235</t>
  </si>
  <si>
    <t>68ded13fb9dcfe7be9e63f13</t>
  </si>
  <si>
    <t>68ded4fca222813f02adc797</t>
  </si>
  <si>
    <t>68debafa168bd2532b35ef50</t>
  </si>
  <si>
    <t>68deccf904a084adb7c63fea</t>
  </si>
  <si>
    <t>ZAKJENJEFS</t>
  </si>
  <si>
    <t>68deccb18616debeb5fe4c1c</t>
  </si>
  <si>
    <t>JFLWRX7QF0</t>
  </si>
  <si>
    <t>68ded6d21f594d291033b45f</t>
  </si>
  <si>
    <t>68ded569c283d8f6a617a66b</t>
  </si>
  <si>
    <t>JZRBN9LJNS</t>
  </si>
  <si>
    <t>68ded2848a044a797ca5b72f</t>
  </si>
  <si>
    <t>OJGYFOETMJ</t>
  </si>
  <si>
    <t>68ded132492eaaacbe3ed0a3</t>
  </si>
  <si>
    <t>68ded6ba7a9758e9866e8f9d</t>
  </si>
  <si>
    <t>68ded5009a62404451f3bee8</t>
  </si>
  <si>
    <t>68ded5ed82ef4f27c8eadde2</t>
  </si>
  <si>
    <t>68decf487edd69e72620f110</t>
  </si>
  <si>
    <t>68ded755a11794ff2e59bd73</t>
  </si>
  <si>
    <t>68ded14c3a985a343326ce9a</t>
  </si>
  <si>
    <t>68ded4a79a62404451f3b3de</t>
  </si>
  <si>
    <t>F6srjy8wFH</t>
  </si>
  <si>
    <t>68daa5fe91e097dc0c811260</t>
  </si>
  <si>
    <t>68ded191336e17dd1bc1dd41</t>
  </si>
  <si>
    <t>68de97250630c339cf0be45d</t>
  </si>
  <si>
    <t>68ded767090ee0af62772dfb</t>
  </si>
  <si>
    <t>68decf44a69817915b4924b6</t>
  </si>
  <si>
    <t>68ded67c46a17211ceda19ea</t>
  </si>
  <si>
    <t>XKMXXPZH7O</t>
  </si>
  <si>
    <t>68ded218be9d20f88fe457d5</t>
  </si>
  <si>
    <t>MRBUOWL3ET</t>
  </si>
  <si>
    <t>68dec2d2c0b64b6a0aceec4e</t>
  </si>
  <si>
    <t>RCC4MG53R3</t>
  </si>
  <si>
    <t>68ded656a4330fc0398575d0</t>
  </si>
  <si>
    <t>68ded2fce7f25d7f759ae7d0</t>
  </si>
  <si>
    <t>68ded635cd481bb8cd3fd2e0</t>
  </si>
  <si>
    <t>68dd809132f8336e71de2f36</t>
  </si>
  <si>
    <t>7LHGPE3YFJ</t>
  </si>
  <si>
    <t>68ded827ad1a6dad4582aca0</t>
  </si>
  <si>
    <t>8IVSI8T5Y5</t>
  </si>
  <si>
    <t>68ded4c05dbcbc0f275672bb</t>
  </si>
  <si>
    <t>QMXU2Q8TSE</t>
  </si>
  <si>
    <t>68deac458e8f0f25889df12b</t>
  </si>
  <si>
    <t>68ded4b5f50f8cef984d7d1a</t>
  </si>
  <si>
    <t>68dec9702b82259d47df0c46</t>
  </si>
  <si>
    <t>68decd6be5c86cb4af674f54</t>
  </si>
  <si>
    <t>68ded6135571a9101905afee</t>
  </si>
  <si>
    <t>68ded4d7f1ec10a36cbb348f</t>
  </si>
  <si>
    <t>68ded68947810922d4dd56f6</t>
  </si>
  <si>
    <t>4R3DEZTj9W</t>
  </si>
  <si>
    <t>68ded68ae127545bf90732b1</t>
  </si>
  <si>
    <t>68ded73d4c5e0e74cd4d9a89</t>
  </si>
  <si>
    <t>68ded04cb2cef6317d455dc5</t>
  </si>
  <si>
    <t>68dec9945998fe2dee1e04f1</t>
  </si>
  <si>
    <t>68decd16ad0d7a205a3517b5</t>
  </si>
  <si>
    <t>68ded081f76078581cf4cde6</t>
  </si>
  <si>
    <t>68ded70c1f594d291033bb71</t>
  </si>
  <si>
    <t>68dece0dd8d66936b88d38dc</t>
  </si>
  <si>
    <t>68ded6fce127545bf9073f27</t>
  </si>
  <si>
    <t>68ded8be1f594d291033d71e</t>
  </si>
  <si>
    <t>68ded76e44e4eeeca91d5e64</t>
  </si>
  <si>
    <t>68ded6ea01397ff16e8fc3fe</t>
  </si>
  <si>
    <t>68ded7e0eff181a6a1aa52af</t>
  </si>
  <si>
    <t>68ded66f6d52ec9e1a351bed</t>
  </si>
  <si>
    <t>68deccbdcce1d10e88b69ff6</t>
  </si>
  <si>
    <t>68ded9c8865b8c3abde83d98</t>
  </si>
  <si>
    <t>68ded6d234a094c3ebad723f</t>
  </si>
  <si>
    <t>68de50bffabb5a47c9ae94e0</t>
  </si>
  <si>
    <t>68ded33a3f09762f4aa784d8</t>
  </si>
  <si>
    <t>68ded812e087721722db9e4e</t>
  </si>
  <si>
    <t>68decb61e176f0cccca3266c</t>
  </si>
  <si>
    <t>QZTMDKD2QT</t>
  </si>
  <si>
    <t>68ded35e1d12e60d3f7b11b7</t>
  </si>
  <si>
    <t>68ded8c6aa85383fe4917e04</t>
  </si>
  <si>
    <t>68ded9a17148739d321d132e</t>
  </si>
  <si>
    <t>68dedab36340b31e48244a5e</t>
  </si>
  <si>
    <t>68ded68ac611ff064b2fdd82</t>
  </si>
  <si>
    <t>68debe7f13f8753d8bf337fc</t>
  </si>
  <si>
    <t>68deccbb953d9b846bb8efc7</t>
  </si>
  <si>
    <t>JA5ESLWLJG</t>
  </si>
  <si>
    <t>68ded62144e4eeeca91d4703</t>
  </si>
  <si>
    <t>68ded8d55cf6859b681ab549</t>
  </si>
  <si>
    <t>68dbf52443f2633c7f708537</t>
  </si>
  <si>
    <t>68decfc85b9e65e8f906b515</t>
  </si>
  <si>
    <t>68ded6ce34a094c3ebad7178</t>
  </si>
  <si>
    <t>68ded89eb8393fc9d8a27f7d</t>
  </si>
  <si>
    <t>68ded862a2d767989091fa09</t>
  </si>
  <si>
    <t>68ded94f7148739d321d0aae</t>
  </si>
  <si>
    <t>Jz7g8hugy5</t>
  </si>
  <si>
    <t>68ded85a900d6e9ffd93066f</t>
  </si>
  <si>
    <t>68ded9ceb8393fc9d8a299c8</t>
  </si>
  <si>
    <t>68ded921cbb44371a62c20e7</t>
  </si>
  <si>
    <t>68ded2d31d12e60d3f7b0b81</t>
  </si>
  <si>
    <t>68daece1bf609027d673d15d</t>
  </si>
  <si>
    <t>68ded2a4af1b843aa2853da5</t>
  </si>
  <si>
    <t>68de8f578a40e37e44e542bf</t>
  </si>
  <si>
    <t>68de9a9ee4b03ce37f6c4f2d</t>
  </si>
  <si>
    <t>U4DBcuqx17</t>
  </si>
  <si>
    <t>68ded6a2f5417d457b226f84</t>
  </si>
  <si>
    <t>CL25G8KXNI</t>
  </si>
  <si>
    <t>68ded8feaa85383fe4918211</t>
  </si>
  <si>
    <t>68dedbc2a5dae3aa700c67e8</t>
  </si>
  <si>
    <t>68ded732170cec80b941670d</t>
  </si>
  <si>
    <t>68ded94f6340b31e482431f9</t>
  </si>
  <si>
    <t>68ded9d4d5ab9b4143303b52</t>
  </si>
  <si>
    <t>68dc0f554fb0f8a2f574a847</t>
  </si>
  <si>
    <t>Okvshimdai</t>
  </si>
  <si>
    <t>68decbf604a084adb7c62e25</t>
  </si>
  <si>
    <t>68ded96c30c0831c55c54d64</t>
  </si>
  <si>
    <t>68deda0b93e8083bc6ba18d5</t>
  </si>
  <si>
    <t>68deda3c15fc430dc3fd928e</t>
  </si>
  <si>
    <t>68dedacca2d767989092211f</t>
  </si>
  <si>
    <t>68dedc4ae13a695d71731e4e</t>
  </si>
  <si>
    <t>68ded9587148739d321d0b72</t>
  </si>
  <si>
    <t>68dedca4b969e9612363830d</t>
  </si>
  <si>
    <t>68ded8677291a5d6056d78cc</t>
  </si>
  <si>
    <t>68dedc9015178f3368947f32</t>
  </si>
  <si>
    <t>68dedad245c40516e83bdc8d</t>
  </si>
  <si>
    <t>68deda3ca2d76798909216ce</t>
  </si>
  <si>
    <t>Pr0ZVPCIIS</t>
  </si>
  <si>
    <t>68dedb09fed75634339f2d59</t>
  </si>
  <si>
    <t>IACGKHS2KD</t>
  </si>
  <si>
    <t>68ded70248713bfd166d89b8</t>
  </si>
  <si>
    <t>Mkmibzm3bg</t>
  </si>
  <si>
    <t>68ded96afb45e1b5fa360517</t>
  </si>
  <si>
    <t>ZI2YWO7CIF</t>
  </si>
  <si>
    <t>68ded8feaa85383fe4918175</t>
  </si>
  <si>
    <t>68dedb0da2d767989092278b</t>
  </si>
  <si>
    <t>68dedc746b52f5eef19d2fd5</t>
  </si>
  <si>
    <t>Atjwsgqznh</t>
  </si>
  <si>
    <t>68dedb8781053d71f120e337</t>
  </si>
  <si>
    <t>68dedafd7352e673a9ea13de</t>
  </si>
  <si>
    <t>68deb4a7080db056d2d4532e</t>
  </si>
  <si>
    <t>68dedcfd6c1faf8259479155</t>
  </si>
  <si>
    <t>68ded71c0ee4c620aa67e7c4</t>
  </si>
  <si>
    <t>68dedc6d25aaee47ad23f514</t>
  </si>
  <si>
    <t>68ded5e4a9cedaa681b0735a</t>
  </si>
  <si>
    <t>68dedadbcbe80ba725c47098</t>
  </si>
  <si>
    <t>68ded5cec283d8f6a617ad38</t>
  </si>
  <si>
    <t>APYBCSL2NP</t>
  </si>
  <si>
    <t>68daf01fb4783ebbb5195247</t>
  </si>
  <si>
    <t>68ded583c611ff064b2fd225</t>
  </si>
  <si>
    <t>68dedb9ba5dae3aa700c61b3</t>
  </si>
  <si>
    <t>68ded586f1ec10a36cbb4467</t>
  </si>
  <si>
    <t>68deb672cd0e7ad99f664aac</t>
  </si>
  <si>
    <t>68dedd356c1faf82594795f8</t>
  </si>
  <si>
    <t>68ded8ffb8393fc9d8a2885d</t>
  </si>
  <si>
    <t>0SVJXXDGTD</t>
  </si>
  <si>
    <t>68dedf56c36e8c145c7a9e54</t>
  </si>
  <si>
    <t>68ded68c18af04da6f93d8aa</t>
  </si>
  <si>
    <t>68dedda4e89091bf13d13603</t>
  </si>
  <si>
    <t>68dedea26592f07355820379</t>
  </si>
  <si>
    <t>FJX4QWRRLY</t>
  </si>
  <si>
    <t>68de80229513b5d4302f2ed7</t>
  </si>
  <si>
    <t>68dedddb1eb10f8ba2c07c5c</t>
  </si>
  <si>
    <t>68decef39b27ac2f6073cff3</t>
  </si>
  <si>
    <t>68dedf0e245da03491990a9c</t>
  </si>
  <si>
    <t>68dc0fe87ddbc93a9d90d2ef</t>
  </si>
  <si>
    <t>68ded70da9cedaa681b07fdb</t>
  </si>
  <si>
    <t>68ded3a5349f1883089926c7</t>
  </si>
  <si>
    <t>68ded3053167bee7353d5a3e</t>
  </si>
  <si>
    <t>68de8f12f889c9f6c949c4a0</t>
  </si>
  <si>
    <t>68dede27bc7aa228c22edc39</t>
  </si>
  <si>
    <t>68dede0c6df782181792068b</t>
  </si>
  <si>
    <t>68dedaaabe2de038e3204dfa</t>
  </si>
  <si>
    <t>Gxgpzduxeu</t>
  </si>
  <si>
    <t>68dedce900b3b66c50e0e056</t>
  </si>
  <si>
    <t>68deddd96df782181792033d</t>
  </si>
  <si>
    <t>68dedf38b8b27282e43c67b3</t>
  </si>
  <si>
    <t>68dedce85b7c59200141828f</t>
  </si>
  <si>
    <t>68dee053b5143bb39bbcdb0b</t>
  </si>
  <si>
    <t>Exl0fcf61m</t>
  </si>
  <si>
    <t>68dedd26d3d1fad18350fe23</t>
  </si>
  <si>
    <t>68dd7b04fa35026668d120bb</t>
  </si>
  <si>
    <t>68dedd545b7c592001418de5</t>
  </si>
  <si>
    <t>68ded4865dbcbc0f275669c7</t>
  </si>
  <si>
    <t>M19NQFZH9E</t>
  </si>
  <si>
    <t>68ded910cbb44371a62c1f91</t>
  </si>
  <si>
    <t>68dee08d3c73ca77ba40a9ab</t>
  </si>
  <si>
    <t>68de98f2574ba03630c63151</t>
  </si>
  <si>
    <t>68ded807cf2d063ab739563f</t>
  </si>
  <si>
    <t>68ded942a2d7679890920b71</t>
  </si>
  <si>
    <t>68dede5166a6e467f9af4d47</t>
  </si>
  <si>
    <t>68dedd64f34a83b3fefc120e</t>
  </si>
  <si>
    <t>68deda0521ac72a1fdcf034e</t>
  </si>
  <si>
    <t>68dedb03053d5b898b71caab</t>
  </si>
  <si>
    <t>68deda216e5379c80465cfc6</t>
  </si>
  <si>
    <t>68dedfc9ad8801a26c8ea15d</t>
  </si>
  <si>
    <t>68dedb0aa5dae3aa700c57a5</t>
  </si>
  <si>
    <t>68dee0c72a9c95210e430e70</t>
  </si>
  <si>
    <t>JUW4QBFGUD</t>
  </si>
  <si>
    <t>68ded94de087721722dbab25</t>
  </si>
  <si>
    <t>68ded020d864a7285816b6ee</t>
  </si>
  <si>
    <t>68ded38cf50f8cef984d7053</t>
  </si>
  <si>
    <t>JNHMEFNEKJ</t>
  </si>
  <si>
    <t>68dee1c82f28d7db1c199e7e</t>
  </si>
  <si>
    <t>68dedd3eb786b26127b8acf5</t>
  </si>
  <si>
    <t>68db939b684d62b922360e32</t>
  </si>
  <si>
    <t>Urrjyhg6xx</t>
  </si>
  <si>
    <t>68dedf6513359068166173af</t>
  </si>
  <si>
    <t>VJ0WECDEVN</t>
  </si>
  <si>
    <t>68de7ae1678c1f49562a6ebf</t>
  </si>
  <si>
    <t>68dede411a997ddaa9ccd8bd</t>
  </si>
  <si>
    <t>68dedfeac36e8c145c7aa779</t>
  </si>
  <si>
    <t>68debfdba93c7f6be7ccb6a9</t>
  </si>
  <si>
    <t>68ded951f5417d457b22b217</t>
  </si>
  <si>
    <t>68dedfbbf1c4426eca4416be</t>
  </si>
  <si>
    <t>O7mw10cfyl</t>
  </si>
  <si>
    <t>68dede83573f9ad4021c896d</t>
  </si>
  <si>
    <t>68dede57c2d3c58ced8569fe</t>
  </si>
  <si>
    <t>68dd90a27c187ff3f2cb71a6</t>
  </si>
  <si>
    <t>68dedd3881053d71f120ea0e</t>
  </si>
  <si>
    <t>94ZAGTLPRX</t>
  </si>
  <si>
    <t>68dedafdbe2de038e32056f5</t>
  </si>
  <si>
    <t>68dedf6aa16ebda152f8038b</t>
  </si>
  <si>
    <t>68dedecb6c1faf825947a580</t>
  </si>
  <si>
    <t>68ded2195516976d0d920c61</t>
  </si>
  <si>
    <t>68dee05a549d161a109d8f1b</t>
  </si>
  <si>
    <t>68ded6db48713bfd166d891b</t>
  </si>
  <si>
    <t>68dee34bdef7a3aa04d97a76</t>
  </si>
  <si>
    <t>66AEYHRVEJ</t>
  </si>
  <si>
    <t>68deddf2f1c4426eca4403b9</t>
  </si>
  <si>
    <t>68ded96f6340b31e48243587</t>
  </si>
  <si>
    <t>JKRRISB3UG</t>
  </si>
  <si>
    <t>68dee05e4cac40a77522fd8a</t>
  </si>
  <si>
    <t>68dedf69133590681661753e</t>
  </si>
  <si>
    <t>7B8ISBU1ED</t>
  </si>
  <si>
    <t>68dee297ac5645947ace28a8</t>
  </si>
  <si>
    <t>68dee0b6ef87d9499377f309</t>
  </si>
  <si>
    <t>68ded81c8bcff2eb69a31d35</t>
  </si>
  <si>
    <t>68dedc805b7c592001417591</t>
  </si>
  <si>
    <t>68da67a3328735f18f1495d2</t>
  </si>
  <si>
    <t>68dee169ad8801a26c8ec8d8</t>
  </si>
  <si>
    <t>68ded8621e9ad6e4b24fdbf2</t>
  </si>
  <si>
    <t>68dee2bcefcc3e8aa2d6368d</t>
  </si>
  <si>
    <t>68deda8b18af04da6f944988</t>
  </si>
  <si>
    <t>68dee291c4b5285e011ef160</t>
  </si>
  <si>
    <t>68dedbbbfed75634339f3298</t>
  </si>
  <si>
    <t>93W1IB5VTH</t>
  </si>
  <si>
    <t>68ded4e5bb36ac1f4d074222</t>
  </si>
  <si>
    <t>68dd833d73b942dbf507e8ae</t>
  </si>
  <si>
    <t>68dee2685b63f71e37e52ce2</t>
  </si>
  <si>
    <t>68dd9b7d51cdd43edcba4748</t>
  </si>
  <si>
    <t>68db762a5ac56eae4ee299ee</t>
  </si>
  <si>
    <t>68dee0dcb5143bb39bbce2e3</t>
  </si>
  <si>
    <t>617F96N2U3</t>
  </si>
  <si>
    <t>68dd932be9e89b3aae5990e3</t>
  </si>
  <si>
    <t>68dee56c7f4de66dd279364e</t>
  </si>
  <si>
    <t>68dee537eaee25ead0143e58</t>
  </si>
  <si>
    <t>68dee50248631307ba405a31</t>
  </si>
  <si>
    <t>68dd90af33177eb14fb0f972</t>
  </si>
  <si>
    <t>68dee49f403b1dc0589ca814</t>
  </si>
  <si>
    <t>68dede80573f9ad4021c884f</t>
  </si>
  <si>
    <t>68dedf08245da03491990a0b</t>
  </si>
  <si>
    <t>68dedce64116c9050d654a39</t>
  </si>
  <si>
    <t>68ded4531d12e60d3f7b212b</t>
  </si>
  <si>
    <t>68ded91d865b8c3abde8363e</t>
  </si>
  <si>
    <t>MDJ5Q1SDV4</t>
  </si>
  <si>
    <t>68dd7af9cd3735e881207802</t>
  </si>
  <si>
    <t>6HYEGAQ92R</t>
  </si>
  <si>
    <t>68dee5c0eaee25ead0144606</t>
  </si>
  <si>
    <t>68ded80244e4eeeca91d73e6</t>
  </si>
  <si>
    <t>68dee5ed31ad76364893c7af</t>
  </si>
  <si>
    <t>68dee4eb3fe28a1d023fddcb</t>
  </si>
  <si>
    <t>68dee4e53fe28a1d023fdd0b</t>
  </si>
  <si>
    <t>68dedb3c81053d71f120e10e</t>
  </si>
  <si>
    <t>DUU54WQR35</t>
  </si>
  <si>
    <t>68dd2bfe188cba5c5c7b83c7</t>
  </si>
  <si>
    <t>68dee521d6b728f60af17562</t>
  </si>
  <si>
    <t>68dee22fc4b5285e011ee665</t>
  </si>
  <si>
    <t>68dede2b5db8b7b32a4b1305</t>
  </si>
  <si>
    <t>68ded39676182f7d1189037f</t>
  </si>
  <si>
    <t>68de79980911707c63ab225e</t>
  </si>
  <si>
    <t>68dee451eaee25ead0143478</t>
  </si>
  <si>
    <t>68dee5abe811967767cee52f</t>
  </si>
  <si>
    <t>68dee5e12b4080b97a53e797</t>
  </si>
  <si>
    <t>68dd9ff5389edfab69143090</t>
  </si>
  <si>
    <t>68dee4dff1a4eabbd4ba1886</t>
  </si>
  <si>
    <t>68dee58071a05d1c4bc95bfc</t>
  </si>
  <si>
    <t>68dee5fc669e7e23ae41d8d5</t>
  </si>
  <si>
    <t>ALGCCLGUKV</t>
  </si>
  <si>
    <t>68dee42fd6b728f60af16ae4</t>
  </si>
  <si>
    <t>68dee5586bb772dbf1c21950</t>
  </si>
  <si>
    <t>68dee50ac219eb2e6ead55b2</t>
  </si>
  <si>
    <t>68dee4327512d957a3709196</t>
  </si>
  <si>
    <t>68dee7f8835db00bc6dbca87</t>
  </si>
  <si>
    <t>7WNCG0WJWN</t>
  </si>
  <si>
    <t>68de6e7f1d4d37662106dae7</t>
  </si>
  <si>
    <t>68dee5d62b4080b97a53e703</t>
  </si>
  <si>
    <t>68dee18c3702d7db71c894f6</t>
  </si>
  <si>
    <t>68dee6000909229c1bc52d4c</t>
  </si>
  <si>
    <t>P09P7OMLKY</t>
  </si>
  <si>
    <t>68dee2242f28d7db1c19aa14</t>
  </si>
  <si>
    <t>68dee8bf493642aa0e395aa3</t>
  </si>
  <si>
    <t>68dee8d39343b30136ef7c48</t>
  </si>
  <si>
    <t>68dedb1adeffdefe09d4a153</t>
  </si>
  <si>
    <t>68dc3b3e982fd394da4e8937</t>
  </si>
  <si>
    <t>68dee8927177151a435aaff5</t>
  </si>
  <si>
    <t>68dee8524118d23698450b2d</t>
  </si>
  <si>
    <t>68dee76cc734b03b6b5962ba</t>
  </si>
  <si>
    <t>XASMP0DERB</t>
  </si>
  <si>
    <t>68dee83200b7284d1da8d41d</t>
  </si>
  <si>
    <t>68dee82a489fdd535bb7b39b</t>
  </si>
  <si>
    <t>IHO45TC2XU</t>
  </si>
  <si>
    <t>68dedd9baba1eb7399ce4f80</t>
  </si>
  <si>
    <t>68dee61b48631307ba406a18</t>
  </si>
  <si>
    <t>68dee9ff1d3a3942ce57ff15</t>
  </si>
  <si>
    <t>68dee7a8c14866c422645dbf</t>
  </si>
  <si>
    <t>68ded9e0deffdefe09d483b8</t>
  </si>
  <si>
    <t>68ded9de865b8c3abde83ee4</t>
  </si>
  <si>
    <t>68dee8778a5545906f5c30d2</t>
  </si>
  <si>
    <t>68deddf5b786b26127b8b0f3</t>
  </si>
  <si>
    <t>L4jims05di</t>
  </si>
  <si>
    <t>68ded743479ca3c1c48891f0</t>
  </si>
  <si>
    <t>68dee320be1fec0d3dd93c9b</t>
  </si>
  <si>
    <t>68dee7d7c14866c422645f1a</t>
  </si>
  <si>
    <t>68dee09c8530ca6542dfc420</t>
  </si>
  <si>
    <t>9XN0OHVURO</t>
  </si>
  <si>
    <t>68dee59deaee25ead0144309</t>
  </si>
  <si>
    <t>IG5QEVP0G3</t>
  </si>
  <si>
    <t>68deea46910703ce28360f3e</t>
  </si>
  <si>
    <t>UCVO2QW6XK</t>
  </si>
  <si>
    <t>68dee5a148631307ba4060e4</t>
  </si>
  <si>
    <t>68dee2b638b5e36b567a89cc</t>
  </si>
  <si>
    <t>68deea5b867c224216a018eb</t>
  </si>
  <si>
    <t>68dee82a8a29e19f2b0131ff</t>
  </si>
  <si>
    <t>TLEZJQAGJR</t>
  </si>
  <si>
    <t>68dede8cf6e2b03f1d944de5</t>
  </si>
  <si>
    <t>68dee213fa35ae01da7a2a96</t>
  </si>
  <si>
    <t>68dee70857e9ae20dd0b452b</t>
  </si>
  <si>
    <t>F6NJWZRVUJ</t>
  </si>
  <si>
    <t>68dedb65fed75634339f300c</t>
  </si>
  <si>
    <t>68dee2efe814a55c797b1304</t>
  </si>
  <si>
    <t>68deeac7f41b9a986d70c627</t>
  </si>
  <si>
    <t>68dede221eb10f8ba2c07eb8</t>
  </si>
  <si>
    <t>68deea4b47899ec6260c7efb</t>
  </si>
  <si>
    <t>68deeafc9df9acdfa4499bd1</t>
  </si>
  <si>
    <t>68ded7b91f594d291033c3ec</t>
  </si>
  <si>
    <t>68dee016549d161a109d84e0</t>
  </si>
  <si>
    <t>68de98c1f2cc6b11283ae0f7</t>
  </si>
  <si>
    <t>68deea46c1c4337ea47b13e4</t>
  </si>
  <si>
    <t>68deeab340aa722983803cdc</t>
  </si>
  <si>
    <t>68deeb92447feb96c894da76</t>
  </si>
  <si>
    <t>68dee112fd7a58ad55d899c4</t>
  </si>
  <si>
    <t>V7PITKRB3X</t>
  </si>
  <si>
    <t>68dee2bd1a8fed7aa183deb7</t>
  </si>
  <si>
    <t>QKQA6CFMML</t>
  </si>
  <si>
    <t>68dee784d6b728f60af18411</t>
  </si>
  <si>
    <t>68dee9b300b7284d1da8e3bb</t>
  </si>
  <si>
    <t>68de7363e38f63aa2c3f35b7</t>
  </si>
  <si>
    <t>68dee69310e6429e781a75b2</t>
  </si>
  <si>
    <t>68dee863717e1563df9577fc</t>
  </si>
  <si>
    <t>68deebee7af283249169cf57</t>
  </si>
  <si>
    <t>68dee94179906ab8025170ad</t>
  </si>
  <si>
    <t>68deed18bb86b138eb791d33</t>
  </si>
  <si>
    <t>68deeceb180d7c149402dfc1</t>
  </si>
  <si>
    <t>68deed2477de6fe8db7b38bc</t>
  </si>
  <si>
    <t>DWTO8EIK7A</t>
  </si>
  <si>
    <t>68deedb2eaca542d84dcb26e</t>
  </si>
  <si>
    <t>68deec4abb86b138eb791471</t>
  </si>
  <si>
    <t>68dee810489fdd535bb7b0c2</t>
  </si>
  <si>
    <t>68deec4b3a252fdd1a61cb15</t>
  </si>
  <si>
    <t>tawbdkre02</t>
  </si>
  <si>
    <t>68deee4cf3bfcf0eb51e08db</t>
  </si>
  <si>
    <t>68deeedd8e9af4c620801cb5</t>
  </si>
  <si>
    <t>FG8OXK6JKL</t>
  </si>
  <si>
    <t>68dee99d73c3adcbcc618ef2</t>
  </si>
  <si>
    <t>68deece29695329ea2c66b09</t>
  </si>
  <si>
    <t>68dee2908ed24be7eb8b044c</t>
  </si>
  <si>
    <t>68dee6ddc1d7411f2b92e8fc</t>
  </si>
  <si>
    <t>68dd9162836fe8dba2a27e2b</t>
  </si>
  <si>
    <t>PTHXOJXAWB</t>
  </si>
  <si>
    <t>68deef95180d7c149402fc4b</t>
  </si>
  <si>
    <t>68deef6d180d7c149402f964</t>
  </si>
  <si>
    <t>68dee6c54118d2369845019c</t>
  </si>
  <si>
    <t>LAIXRQNYOG</t>
  </si>
  <si>
    <t>68deeb787ffc284f0979cd4d</t>
  </si>
  <si>
    <t>68dd8d9c62dc31320ce69c8c</t>
  </si>
  <si>
    <t>68de1a4a2d4b797a38884215</t>
  </si>
  <si>
    <t>68def0419b5a8d74984ddf61</t>
  </si>
  <si>
    <t>DJWX4TWFBR</t>
  </si>
  <si>
    <t>68deefeab9d6969dc0727f15</t>
  </si>
  <si>
    <t>68deed5000a7851219a93b4d</t>
  </si>
  <si>
    <t>68def04e032ef57b9d47e270</t>
  </si>
  <si>
    <t>68deed6566cc5340a3bad91d</t>
  </si>
  <si>
    <t>68deee9800a7851219a93fef</t>
  </si>
  <si>
    <t>68def0b410eccbd65fb7219a</t>
  </si>
  <si>
    <t>BKEMTMYVDY</t>
  </si>
  <si>
    <t>68deeaec14b003c227ec8475</t>
  </si>
  <si>
    <t>68def0d337aa1048f9fec278</t>
  </si>
  <si>
    <t>68deec09eaed90e417b6d0ca</t>
  </si>
  <si>
    <t>68def30ce4485191084512f1</t>
  </si>
  <si>
    <t>68dee53371a05d1c4bc95780</t>
  </si>
  <si>
    <t>DBMAAANVXV</t>
  </si>
  <si>
    <t>68def3183bf6b7bfd4354baf</t>
  </si>
  <si>
    <t>68de1016780b87c7ff380aae</t>
  </si>
  <si>
    <t>8OY8CNQ7IK</t>
  </si>
  <si>
    <t>68dedb6f81053d71f120e29e</t>
  </si>
  <si>
    <t>68dee1e23c73da3ebd0b5d37</t>
  </si>
  <si>
    <t>68dee119ba990d60fe11bbb2</t>
  </si>
  <si>
    <t>68def09bf3740b4853c89dd4</t>
  </si>
  <si>
    <t>68def2f796ed6eeb2580bd5a</t>
  </si>
  <si>
    <t>UB84JLNIIX</t>
  </si>
  <si>
    <t>68def1aa42dd19dea18552ee</t>
  </si>
  <si>
    <t>68dc1b4845f5e5012a7b981b</t>
  </si>
  <si>
    <t>68deee63bb86b138eb79282f</t>
  </si>
  <si>
    <t>68da5dfa0cc6c7fd6b50248d</t>
  </si>
  <si>
    <t>68ded749f5417d457b227a66</t>
  </si>
  <si>
    <t>68deeeca0299831e84c007f8</t>
  </si>
  <si>
    <t>MALCGDFW0B</t>
  </si>
  <si>
    <t>68def5d6251a9dd2104b10f7</t>
  </si>
  <si>
    <t>68dee56443efd5d82fa638bf</t>
  </si>
  <si>
    <t>MQS94S8V8Y</t>
  </si>
  <si>
    <t>68def4b001d448927801a914</t>
  </si>
  <si>
    <t>EKT50DUPE8</t>
  </si>
  <si>
    <t>68def503937601368986b062</t>
  </si>
  <si>
    <t>68def53da1ffb7112198e2f1</t>
  </si>
  <si>
    <t>68debb52d9dab537139827d0</t>
  </si>
  <si>
    <t>BIL5CJVQ93</t>
  </si>
  <si>
    <t>68def51df41b9a986d70e539</t>
  </si>
  <si>
    <t>68dee2ed6545bedd9eb0c423</t>
  </si>
  <si>
    <t>68def40ff41b9a986d70e1f0</t>
  </si>
  <si>
    <t>68def7fbaf1022bf4c91d052</t>
  </si>
  <si>
    <t>K8lmkem5qh</t>
  </si>
  <si>
    <t>68def83567af9c3ae418f25e</t>
  </si>
  <si>
    <t>68def4f967af9c3ae418eeaa</t>
  </si>
  <si>
    <t>68de3a101355f0c47ae86f15</t>
  </si>
  <si>
    <t>68def4313bf6b7bfd4354e3c</t>
  </si>
  <si>
    <t>68dee3f1ba1011026500b822</t>
  </si>
  <si>
    <t>68def46001d448927801a6fa</t>
  </si>
  <si>
    <t>68dbf728c1306370927a6a92</t>
  </si>
  <si>
    <t>68defede56548606a75216ec</t>
  </si>
  <si>
    <t>GTBFMT1GOL</t>
  </si>
  <si>
    <t>68defe0f2d8ed945d5b5301e</t>
  </si>
  <si>
    <t>68deffbb3453a7161e40ae14</t>
  </si>
  <si>
    <t>68def9c275e7d41ca89e606f</t>
  </si>
  <si>
    <t>6SSMXQW3UR</t>
  </si>
  <si>
    <t>68deff8b0673853f4303a8c2</t>
  </si>
  <si>
    <t>68deffac55fd9b4d5e720d06</t>
  </si>
  <si>
    <t>BUC8XJVT8Y</t>
  </si>
  <si>
    <t>68df02fb2e19621e2a1156f5</t>
  </si>
  <si>
    <t>68deed1bda7ed8de70a384f4</t>
  </si>
  <si>
    <t>68df043195a8165c0209c1a0</t>
  </si>
  <si>
    <t>68df00cb90817e7020e12fc9</t>
  </si>
  <si>
    <t>68df041162c9e2f66b38dd88</t>
  </si>
  <si>
    <t>68defcd84c21ce66b6725033</t>
  </si>
  <si>
    <t>68df06614adade61504ce907</t>
  </si>
  <si>
    <t>68db9c6c72fdbe9aafd7de0c</t>
  </si>
  <si>
    <t>68df083b04db567278b8265e</t>
  </si>
  <si>
    <t>68dc49c1ca15fad6d72320d3</t>
  </si>
  <si>
    <t>68df081404db567278b825ce</t>
  </si>
  <si>
    <t>68df17e9e41d6ff5be9fb6b6</t>
  </si>
  <si>
    <t>GMEAJIYJGD</t>
  </si>
  <si>
    <t>68df1a27f240e4045aa549d5</t>
  </si>
  <si>
    <t>JSVSGXLNVO</t>
  </si>
  <si>
    <t>68df13bffcd9094f8b30d39b</t>
  </si>
  <si>
    <t>H80ICOMBFG</t>
  </si>
  <si>
    <t>68df28d71fb7de4501847541</t>
  </si>
  <si>
    <t>68df2701a47bcc7d63b80c7d</t>
  </si>
  <si>
    <t>Qm4fwxrzzx</t>
  </si>
  <si>
    <t>68df2ac0f3ce93947206f1fc</t>
  </si>
  <si>
    <t>TYP6JEQ1XG</t>
  </si>
  <si>
    <t>68dea97cd6ea34739af092ff</t>
  </si>
  <si>
    <t>68df3f24f9f86e2bdab5c540</t>
  </si>
  <si>
    <t>68df3fe396bc6d4d1178318a</t>
  </si>
  <si>
    <t>68df41722bdf54c079412fcf</t>
  </si>
  <si>
    <t>68df4826076f61c09262ef78</t>
  </si>
  <si>
    <t>68df48d0a9776c30828b1f9d</t>
  </si>
  <si>
    <t>3mclgw9h21</t>
  </si>
  <si>
    <t>68df4469e090ff72f684b52c</t>
  </si>
  <si>
    <t>68df4f77cb1daf0f3b0db480</t>
  </si>
  <si>
    <t>68df51df3960b8fe9a3e8968</t>
  </si>
  <si>
    <t>68df5478460aff9464e0d888</t>
  </si>
  <si>
    <t>68df51baf911232cb852e84e</t>
  </si>
  <si>
    <t>68df58354c8822cc93631858</t>
  </si>
  <si>
    <t>68df58c56133612cf6276f9f</t>
  </si>
  <si>
    <t>68df56b2f0b622b9bfcd83a3</t>
  </si>
  <si>
    <t>68df5a3d0717ba02c46b26c5</t>
  </si>
  <si>
    <t>Ukb8ksmurw</t>
  </si>
  <si>
    <t>68df4f6b705c24e4371e349f</t>
  </si>
  <si>
    <t>05NGMUN8E9</t>
  </si>
  <si>
    <t>68dd9756999889a9ec899173</t>
  </si>
  <si>
    <t>68df4e6d3b99ab252d6fa87f</t>
  </si>
  <si>
    <t>TJ2PK9D7CN</t>
  </si>
  <si>
    <t>68df5d87de8d46c1b5cd296c</t>
  </si>
  <si>
    <t>N5QN1M2JUT</t>
  </si>
  <si>
    <t>68df5e56558e9639663093e7</t>
  </si>
  <si>
    <t>ZRP0N8L9TC</t>
  </si>
  <si>
    <t>68df5fc3558e96396630982c</t>
  </si>
  <si>
    <t>68df61e9c3cd8e684d39166a</t>
  </si>
  <si>
    <t>ZIJYR1X9CK</t>
  </si>
  <si>
    <t>68df6060b49599e1d3b395ff</t>
  </si>
  <si>
    <t>0PWET1IAOL</t>
  </si>
  <si>
    <t>68df6489430a20eacfecbe69</t>
  </si>
  <si>
    <t>68df6174aa11d4e6d379ca2c</t>
  </si>
  <si>
    <t>KQUMKBHMZM</t>
  </si>
  <si>
    <t>68deba659a0bcacb8d056e19</t>
  </si>
  <si>
    <t>68df643414fe1b0ea418ad23</t>
  </si>
  <si>
    <t>68df622024935e1aef14a0d8</t>
  </si>
  <si>
    <t>YQZIWLYQJV</t>
  </si>
  <si>
    <t>68df64f3a99a5787d77d4339</t>
  </si>
  <si>
    <t>68deba67b727b77a510826d9</t>
  </si>
  <si>
    <t>68de7ff6c6e18d7e62d3a20a</t>
  </si>
  <si>
    <t>68df52637c9c49eaf88cae63</t>
  </si>
  <si>
    <t>WVYNI1YRJ0</t>
  </si>
  <si>
    <t>68df69155bd84d1eaa5ed2eb</t>
  </si>
  <si>
    <t>NV6S9MW38Y</t>
  </si>
  <si>
    <t>68df68620bbc715a10886eb3</t>
  </si>
  <si>
    <t>UVO6GNDGPP</t>
  </si>
  <si>
    <t>68de646bfc2c1a6a9268bd35</t>
  </si>
  <si>
    <t>68df6b5ed1df5cf392fb2a79</t>
  </si>
  <si>
    <t>68df67faa618d692655a76f3</t>
  </si>
  <si>
    <t>68de98806ec5872fa0136d0d</t>
  </si>
  <si>
    <t>68df6b26672eb5069de78ff7</t>
  </si>
  <si>
    <t>68de6b08495ad1ad01da34a7</t>
  </si>
  <si>
    <t>68de723f2368dbb617f45f75</t>
  </si>
  <si>
    <t>YF0HQCE1LF</t>
  </si>
  <si>
    <t>68df6cc72ca142c02c37f937</t>
  </si>
  <si>
    <t>68df6b1d7a00316684cfbdc1</t>
  </si>
  <si>
    <t>68df69af672eb5069de78727</t>
  </si>
  <si>
    <t>68df6cf971342738aebf9303</t>
  </si>
  <si>
    <t>68de7a1ddbc412d9d46be935</t>
  </si>
  <si>
    <t>68df67daf028f2c4a9058631</t>
  </si>
  <si>
    <t>68de514a48971966a504a951</t>
  </si>
  <si>
    <t>68df6df20596a5f52424c8ad</t>
  </si>
  <si>
    <t>68df6c86d1df5cf392fb2ff8</t>
  </si>
  <si>
    <t>68df64eca6e96c763b06d845</t>
  </si>
  <si>
    <t>68de87f099c3b029f9f6f5f6</t>
  </si>
  <si>
    <t>68df6e91a0af152a00a5993e</t>
  </si>
  <si>
    <t>68df6c9261bcf22d3933e1ad</t>
  </si>
  <si>
    <t>PNLL27F3SR</t>
  </si>
  <si>
    <t>68de1ee40c37c26a3703b6f0</t>
  </si>
  <si>
    <t>68dcebb91799f2b246cf8ae5</t>
  </si>
  <si>
    <t>68decf3e6208730489a3fde2</t>
  </si>
  <si>
    <t>68df6a3c8eb2ec3eaad86626</t>
  </si>
  <si>
    <t>68df6e51de734ca15fdfb62a</t>
  </si>
  <si>
    <t>68de30f5b30325dada476a2e</t>
  </si>
  <si>
    <t>68df70bba721c374e625de5d</t>
  </si>
  <si>
    <t>LOUNJY3Q9G</t>
  </si>
  <si>
    <t>68df714221920d3e74543c09</t>
  </si>
  <si>
    <t>939ZHFSOQQ</t>
  </si>
  <si>
    <t>68df693352f06c27f476910c</t>
  </si>
  <si>
    <t>68df71ab03f569ca1e556e73</t>
  </si>
  <si>
    <t>TXNDJBAQGY</t>
  </si>
  <si>
    <t>68df705af5a98557eacabbc7</t>
  </si>
  <si>
    <t>68decfb4ab2cb2710409aef2</t>
  </si>
  <si>
    <t>68df7260fc118f83a9d4f174</t>
  </si>
  <si>
    <t>SVIU0244U6</t>
  </si>
  <si>
    <t>68df6e91c37f17be933232a5</t>
  </si>
  <si>
    <t>68de4646589a4dbe0d5ab51d</t>
  </si>
  <si>
    <t>68df72b2da7302250749abec</t>
  </si>
  <si>
    <t>68df71b73db15f6e0783f5e1</t>
  </si>
  <si>
    <t>68df6d735bbf033496e02303</t>
  </si>
  <si>
    <t>M4IPQTVVR9</t>
  </si>
  <si>
    <t>68de9a45201e93f15475c40a</t>
  </si>
  <si>
    <t>ID7AVRQA85</t>
  </si>
  <si>
    <t>68df708b5bbf033496e032f5</t>
  </si>
  <si>
    <t>68df71c2a775adeb83bc4df5</t>
  </si>
  <si>
    <t>68df731e85a6dcbfa50d8dc9</t>
  </si>
  <si>
    <t>68df7189afc300ffacbd061f</t>
  </si>
  <si>
    <t>Ams2jr4ymc</t>
  </si>
  <si>
    <t>68df738e949c432a19beb187</t>
  </si>
  <si>
    <t>Wjat6mmvws</t>
  </si>
  <si>
    <t>68df73c3164bd5962d4950b3</t>
  </si>
  <si>
    <t>68df723ee1135fd4a9f1da9d</t>
  </si>
  <si>
    <t>68df72263db15f6e0783fa0f</t>
  </si>
  <si>
    <t>68df73927b0af0708a297a17</t>
  </si>
  <si>
    <t>68df6eee46cc7023590b069e</t>
  </si>
  <si>
    <t>68df71a8fac3df0fc4136bba</t>
  </si>
  <si>
    <t>68df74f9222b177d36f39070</t>
  </si>
  <si>
    <t>XS6YHQBQW4</t>
  </si>
  <si>
    <t>68df729b03f569ca1e55758e</t>
  </si>
  <si>
    <t>68df750fa5f65854cc31cb38</t>
  </si>
  <si>
    <t>68df7084f5a98557eacabcc3</t>
  </si>
  <si>
    <t>68df7697de97ff5f33537933</t>
  </si>
  <si>
    <t>68df70922a45d20a20a68e9d</t>
  </si>
  <si>
    <t>68df7201c91eeb2f4a4e538f</t>
  </si>
  <si>
    <t>68dbd6b74aa45cc452b25ebd</t>
  </si>
  <si>
    <t>VOIQM8D3ST</t>
  </si>
  <si>
    <t>68df76bcc9c29c8682a921e1</t>
  </si>
  <si>
    <t>68df6f17c91eeb2f4a4e42e4</t>
  </si>
  <si>
    <t>68df76e1ed2c9b8b6bc9488e</t>
  </si>
  <si>
    <t>68df737f22acd00cf5dac695</t>
  </si>
  <si>
    <t>68df751c42ca60c513e28759</t>
  </si>
  <si>
    <t>68deb952a92666f0c92c88b8</t>
  </si>
  <si>
    <t>68df76569a452682aaaf2708</t>
  </si>
  <si>
    <t>68df75fa508614c57fe3022f</t>
  </si>
  <si>
    <t>68df77f1738b3e00f85136f7</t>
  </si>
  <si>
    <t>68df739c222b177d36f3813f</t>
  </si>
  <si>
    <t>68df771188465d52718575be</t>
  </si>
  <si>
    <t>68df77bf316fa7863bb3ef76</t>
  </si>
  <si>
    <t>68de99c4ea0d505b94ab86d0</t>
  </si>
  <si>
    <t>68df789421d2f0c3e1955205</t>
  </si>
  <si>
    <t>68df789aaa00c8bbb394f9fa</t>
  </si>
  <si>
    <t>68df76572a68a6fbc3e28600</t>
  </si>
  <si>
    <t>68df78d8ed431763c71dca24</t>
  </si>
  <si>
    <t>68df764446590e83cc4f5275</t>
  </si>
  <si>
    <t>ROJG1TF26K</t>
  </si>
  <si>
    <t>68de6dec3705f6f8c5a99142</t>
  </si>
  <si>
    <t>68df779be8da029104f5229c</t>
  </si>
  <si>
    <t>68df6e37f5a98557eacab26f</t>
  </si>
  <si>
    <t>68df763b7047bf746cc0cb7b</t>
  </si>
  <si>
    <t>PO0IIGZSAK</t>
  </si>
  <si>
    <t>68df686d7a00316684cfb662</t>
  </si>
  <si>
    <t>P0P6BCFAJ8</t>
  </si>
  <si>
    <t>68de307a073c8eaffdc68fa8</t>
  </si>
  <si>
    <t>68df78e5f41a4b52d4b28b0d</t>
  </si>
  <si>
    <t>68df75eada68e557f2ceea30</t>
  </si>
  <si>
    <t>68df7a6e11b9ec39d18b10c7</t>
  </si>
  <si>
    <t>FNFHWVQRR3</t>
  </si>
  <si>
    <t>68df76544d31464557ebece1</t>
  </si>
  <si>
    <t>68df7ac7b3f8b9dc86cb2398</t>
  </si>
  <si>
    <t>68df7c0309916e64c814b5f9</t>
  </si>
  <si>
    <t>68df7afb61df088b3a157236</t>
  </si>
  <si>
    <t>68de269705c9b9129e704f47</t>
  </si>
  <si>
    <t>68df7668a5f65854cc31da71</t>
  </si>
  <si>
    <t>68df7580298fd32c5423d080</t>
  </si>
  <si>
    <t>68dbd46d2336219fcf746b4c</t>
  </si>
  <si>
    <t>68df773f07db015cba27250c</t>
  </si>
  <si>
    <t>68df79ce3c8aaa7b20ca27b6</t>
  </si>
  <si>
    <t>68df7590da68e557f2cee135</t>
  </si>
  <si>
    <t>68df77f0cfef88a6d309f973</t>
  </si>
  <si>
    <t>68df7dc6eac494fb06a49dfb</t>
  </si>
  <si>
    <t>68df7aa87b08701776449f88</t>
  </si>
  <si>
    <t>68df7cc7536dc267dc8e9dfb</t>
  </si>
  <si>
    <t>68df7c10dbc000179fe582c4</t>
  </si>
  <si>
    <t>68df7d477871e4bc4652528b</t>
  </si>
  <si>
    <t>68de32c343d9d9b686385237</t>
  </si>
  <si>
    <t>0QPE8NGEMU</t>
  </si>
  <si>
    <t>68df7e8664c1bf0373a6e109</t>
  </si>
  <si>
    <t>68df7d30616597b3ecc6c8fc</t>
  </si>
  <si>
    <t>68df821b5aff922706e9645f</t>
  </si>
  <si>
    <t>68df83b8ec6097581fb4896f</t>
  </si>
  <si>
    <t>kj1vu6taan</t>
  </si>
  <si>
    <t>68df852f731b6c2b85e08971</t>
  </si>
  <si>
    <t>AVFJDDV7O0</t>
  </si>
  <si>
    <t>68de563ed15910fb1adbc602</t>
  </si>
  <si>
    <t>68df85a176a0d54c5818978b</t>
  </si>
  <si>
    <t>68df878e1b0b966dd64e876f</t>
  </si>
  <si>
    <t>5IJVGWY0KE</t>
  </si>
  <si>
    <t>68df8a44d9f6096716f31e45</t>
  </si>
  <si>
    <t>68df8bac97e5ec3a0f7813a7</t>
  </si>
  <si>
    <t>68df8301a2cbc972fe38d6a6</t>
  </si>
  <si>
    <t>68df8701019715affd90a9ba</t>
  </si>
  <si>
    <t>W7CYVGHMSW</t>
  </si>
  <si>
    <t>68df87b1d3e039779b1a265e</t>
  </si>
  <si>
    <t>68df8aa94e5c5f7d2a2da81b</t>
  </si>
  <si>
    <t>68df86e5daa42a948726d5a2</t>
  </si>
  <si>
    <t>Pk0fwywfbn</t>
  </si>
  <si>
    <t>68df8b6fb4f516216c3dcc6d</t>
  </si>
  <si>
    <t>68df8586cd6182ae7a649025</t>
  </si>
  <si>
    <t>68df85d4b90f6173d1cf65b1</t>
  </si>
  <si>
    <t>68df8ccb05ccbc43d1cdf6f9</t>
  </si>
  <si>
    <t>68df78b9448a7ae1419b47c1</t>
  </si>
  <si>
    <t>68df8ea0c6630672f17a45aa</t>
  </si>
  <si>
    <t>68df8bd4c69c07a8e6e60308</t>
  </si>
  <si>
    <t>Nywfciqzzw</t>
  </si>
  <si>
    <t>68df8a569781e222f3e55cb4</t>
  </si>
  <si>
    <t>68df8e9bc21f1160483746f9</t>
  </si>
  <si>
    <t>PKBCWD1JR6</t>
  </si>
  <si>
    <t>68df82ee46335709a5cb0a55</t>
  </si>
  <si>
    <t>68df9246c74fb62d539e594f</t>
  </si>
  <si>
    <t>68df8f8c7842ec27707bed3c</t>
  </si>
  <si>
    <t>68df8f43b896f3a64fd3445d</t>
  </si>
  <si>
    <t>cnm3u1svut</t>
  </si>
  <si>
    <t>68de4adc4557168b9d632ddb</t>
  </si>
  <si>
    <t>68df7592da68e557f2cee1c4</t>
  </si>
  <si>
    <t>68df820cbc47bacfca41f48b</t>
  </si>
  <si>
    <t>68df91b08860b82dbf7e6c03</t>
  </si>
  <si>
    <t>68df8a34cf75dfd6fd12f8fd</t>
  </si>
  <si>
    <t>68df91a8b7f9eccedf372696</t>
  </si>
  <si>
    <t>DOV53VBCFX</t>
  </si>
  <si>
    <t>68df90a4187b61dc049c2d63</t>
  </si>
  <si>
    <t>JKPACBCMVV</t>
  </si>
  <si>
    <t>68df8eda85eaff4e8ad76335</t>
  </si>
  <si>
    <t>68df7cfd7d50878c191a99fb</t>
  </si>
  <si>
    <t>NJJZDFEPBT</t>
  </si>
  <si>
    <t>68de59515be4dfc8b2b49bd6</t>
  </si>
  <si>
    <t>68df904616852eb1595d646b</t>
  </si>
  <si>
    <t>68df946190fd9a9e9a82ae1c</t>
  </si>
  <si>
    <t>68df97db1e0affdd3f6b874b</t>
  </si>
  <si>
    <t>68de876bd00b1ea0e5e72a19</t>
  </si>
  <si>
    <t>68df99a8e785d149a7d8539c</t>
  </si>
  <si>
    <t>DQP7TWLLDD</t>
  </si>
  <si>
    <t>68df98276ef6cac4270a4a56</t>
  </si>
  <si>
    <t>68df89e59e878670422f9508</t>
  </si>
  <si>
    <t>68df9772bce5c96c729c227f</t>
  </si>
  <si>
    <t>68df829db889785b73dddae1</t>
  </si>
  <si>
    <t>68df9d45928276097be819a1</t>
  </si>
  <si>
    <t>68df9a5ee0b89acf8c448ffe</t>
  </si>
  <si>
    <t>68df97818282cb16c9bfb1b6</t>
  </si>
  <si>
    <t>HQ5USPFEUQ</t>
  </si>
  <si>
    <t>68df924317b4644e287ccaca</t>
  </si>
  <si>
    <t>P7EFOT333Y</t>
  </si>
  <si>
    <t>68df9d00ba5633f967c0c5d4</t>
  </si>
  <si>
    <t>68dcb1fea14b590ef07e68d0</t>
  </si>
  <si>
    <t>O6fmrzt67x</t>
  </si>
  <si>
    <t>68df8f198f10d671634d13c5</t>
  </si>
  <si>
    <t>68df9e9f7239601a66cdcbc0</t>
  </si>
  <si>
    <t>68df9866676a2c3abdeaad57</t>
  </si>
  <si>
    <t>68df7a47f8820b44ff98bfbd</t>
  </si>
  <si>
    <t>68df93186db68a643fa3cb85</t>
  </si>
  <si>
    <t>68df9e2297b254b2c96eaba1</t>
  </si>
  <si>
    <t>68df93176e814ef8f1f329c3</t>
  </si>
  <si>
    <t>68df9d893f959f65658511d2</t>
  </si>
  <si>
    <t>68df8813ae35831fbdcaafd4</t>
  </si>
  <si>
    <t>68df89cbd741d4a0700fec59</t>
  </si>
  <si>
    <t>68df969ad435fec1ed113fce</t>
  </si>
  <si>
    <t>68def10031d585896e4e4165</t>
  </si>
  <si>
    <t>BK097GTFLS</t>
  </si>
  <si>
    <t>68deaced510b4b5a001d00fb</t>
  </si>
  <si>
    <t>68df9ac4051b79015f047730</t>
  </si>
  <si>
    <t>68df9d9ef2a9f787cfa15522</t>
  </si>
  <si>
    <t>68df9e1a671a56338d3c8a11</t>
  </si>
  <si>
    <t>68df8c4dbf7a779a78fc536d</t>
  </si>
  <si>
    <t>68df83c4f92ec737b2662692</t>
  </si>
  <si>
    <t>68df9ddddf2aa1542c1f22d4</t>
  </si>
  <si>
    <t>68df91472a2837f3e9ab5732</t>
  </si>
  <si>
    <t>68df90d6e2f3af6077a664b0</t>
  </si>
  <si>
    <t>68df956acc28c00b4d88a9d3</t>
  </si>
  <si>
    <t>68df9cc229e6a2df18bf1e2a</t>
  </si>
  <si>
    <t>68df9df179dd9fe6915bc552</t>
  </si>
  <si>
    <t>68df9d997a82aa0d335231aa</t>
  </si>
  <si>
    <t>68dfa045c32e05d5670132e9</t>
  </si>
  <si>
    <t>68df953bce06b0af7020092a</t>
  </si>
  <si>
    <t>68df9e815642bac6095ca701</t>
  </si>
  <si>
    <t>68def077f1ea2d8af7a7b0f8</t>
  </si>
  <si>
    <t>68df9a1736d72087c5249b69</t>
  </si>
  <si>
    <t>68df98196bcfdc495ddd95c7</t>
  </si>
  <si>
    <t>68dc386f92a6e6e61cd6f8d6</t>
  </si>
  <si>
    <t>Aguqy9yt0h</t>
  </si>
  <si>
    <t>68df9c57dd3f0ea8f4033708</t>
  </si>
  <si>
    <t>68df89ea52e5d6d1596f5fc5</t>
  </si>
  <si>
    <t>68df94e24ced1bf3d0283869</t>
  </si>
  <si>
    <t>68df9fcb4a7b9b99d5fa7e8d</t>
  </si>
  <si>
    <t>68dfa035f4fa017078e3cc02</t>
  </si>
  <si>
    <t>68df9c9a558dbb7e0406fcbd</t>
  </si>
  <si>
    <t>68df9c193d3fe7202d51f0b3</t>
  </si>
  <si>
    <t>68df9d303f959f6565850f0a</t>
  </si>
  <si>
    <t>68df9fc62067056f62572c57</t>
  </si>
  <si>
    <t>68df9cf69b6c28bfb9a71c4b</t>
  </si>
  <si>
    <t>68df93c8132af8b05e68de75</t>
  </si>
  <si>
    <t>68dd6a645fd55f2dc965dcc5</t>
  </si>
  <si>
    <t>68df93b328d62221f7e31161</t>
  </si>
  <si>
    <t>68dfa061aa89b3d26da69d50</t>
  </si>
  <si>
    <t>68df9d23c72be1f8518ae236</t>
  </si>
  <si>
    <t>68df90ef0c5796a93b760eab</t>
  </si>
  <si>
    <t>68df939b31a6b8450d471770</t>
  </si>
  <si>
    <t>68df98f5599a2cb86df12904</t>
  </si>
  <si>
    <t>68df7dbe5ac2da93b7b63676</t>
  </si>
  <si>
    <t>68df9f3f7990b1b8c37da43a</t>
  </si>
  <si>
    <t>68df9758f16c40370ed28db1</t>
  </si>
  <si>
    <t>68df9462b0fa6e520043b0eb</t>
  </si>
  <si>
    <t>68df5b61b3cd9e2070fc84f4</t>
  </si>
  <si>
    <t>68df9d9f5cf00bd1baf83393</t>
  </si>
  <si>
    <t>68df90727674a784d1ae959c</t>
  </si>
  <si>
    <t>68df9f4eca0f8d9168d4aa22</t>
  </si>
  <si>
    <t>FO3KFUQVL5</t>
  </si>
  <si>
    <t>68df9e0eb8e008ad8c1526c0</t>
  </si>
  <si>
    <t>68df9c5fc93f379303155318</t>
  </si>
  <si>
    <t>68df9e3997b254b2c96eac97</t>
  </si>
  <si>
    <t>68dfa19d33afc2deea3839e1</t>
  </si>
  <si>
    <t>68df9e231ac679ca883d72ab</t>
  </si>
  <si>
    <t>68df9fb179c0dafa05535290</t>
  </si>
  <si>
    <t>68df9ddc81ea37233d6f3e0e</t>
  </si>
  <si>
    <t>68dfa0733428238e1854f90f</t>
  </si>
  <si>
    <t>68dfa131196e251f8c247aba</t>
  </si>
  <si>
    <t>EQ3QISMATM</t>
  </si>
  <si>
    <t>68df8d2c1ecf1cec283fddf6</t>
  </si>
  <si>
    <t>68df91f379a0441ceeaa4b02</t>
  </si>
  <si>
    <t>68df92f6309aad457478c7f6</t>
  </si>
  <si>
    <t>68df9f53b3f104f965eb877a</t>
  </si>
  <si>
    <t>68df9e2379dd9fe6915bcae4</t>
  </si>
  <si>
    <t>HOM29AKCRG</t>
  </si>
  <si>
    <t>68df8842e5cc8c47fb9e7810</t>
  </si>
  <si>
    <t>68dfa197915e72ec69e3a1a5</t>
  </si>
  <si>
    <t>68df8d479f09a3dcd7a30c21</t>
  </si>
  <si>
    <t>68dfa1dbec7425f25cb44ca6</t>
  </si>
  <si>
    <t>68dfa0683428238e1854f638</t>
  </si>
  <si>
    <t>MS80QC0Z2P</t>
  </si>
  <si>
    <t>68df9becc3921c5bab97d675</t>
  </si>
  <si>
    <t>68df9c1f3a6bd7c4245da5de</t>
  </si>
  <si>
    <t>68df9180f83cff7a93b12883</t>
  </si>
  <si>
    <t>68df9c4c43d3ca7c00437f30</t>
  </si>
  <si>
    <t>68df9f495dd32dae4e8958a2</t>
  </si>
  <si>
    <t>68df9ebbd20829f54ecadb6c</t>
  </si>
  <si>
    <t>68df85be8eba9f9c94d8b423</t>
  </si>
  <si>
    <t>68df9a90d2c7eb00768a1fb0</t>
  </si>
  <si>
    <t>68df94a97eb87e7757a36fdb</t>
  </si>
  <si>
    <t>LCM6VD0MWT</t>
  </si>
  <si>
    <t>68dfa1b40047722a5b990f51</t>
  </si>
  <si>
    <t>68df71072212de8ea36f6f4e</t>
  </si>
  <si>
    <t>68dfa1d3fee0b3b587a7b294</t>
  </si>
  <si>
    <t>68dfa2a88bb6ee2c8d8d3871</t>
  </si>
  <si>
    <t>68df98865ac11df3809028a1</t>
  </si>
  <si>
    <t>68df9e693835cb71aeb9973a</t>
  </si>
  <si>
    <t>68df9e244a73b9c661e0cff7</t>
  </si>
  <si>
    <t>68dfa06ff324f7ed5c992fa8</t>
  </si>
  <si>
    <t>68df9cc8b96e807a437aafcd</t>
  </si>
  <si>
    <t>68dfa17e0f1c20f512e5ef30</t>
  </si>
  <si>
    <t>68df9c48dd3f0ea8f40334e6</t>
  </si>
  <si>
    <t>68df6e281af298f30265104f</t>
  </si>
  <si>
    <t>68dfa0251c377cc395330622</t>
  </si>
  <si>
    <t>68df9ee93d1c9738b3c95a34</t>
  </si>
  <si>
    <t>68dfa1df20c5b016b9499034</t>
  </si>
  <si>
    <t>F7DCC8QZAA</t>
  </si>
  <si>
    <t>68dfa240eeb933db9e3657ba</t>
  </si>
  <si>
    <t>68dfa1ab59c7a78f34282e76</t>
  </si>
  <si>
    <t>68df9fc55720314ca73e332d</t>
  </si>
  <si>
    <t>68df94bfde26a61cb9ab2bee</t>
  </si>
  <si>
    <t>68df8dc51147e321e055da71</t>
  </si>
  <si>
    <t>68df8a2104f2dce739a97ee9</t>
  </si>
  <si>
    <t>68df9db1dfdb72db7cf7facc</t>
  </si>
  <si>
    <t>ZME8773AEI</t>
  </si>
  <si>
    <t>68dfa1ddc165ca0cc0cec416</t>
  </si>
  <si>
    <t>68df9cea340ac20acff18101</t>
  </si>
  <si>
    <t>NEUNZRBJEJ</t>
  </si>
  <si>
    <t>68dfa2ebc882041136ad333e</t>
  </si>
  <si>
    <t>68dfa0c67a08eb44e980a306</t>
  </si>
  <si>
    <t>68df8318413b91fc0cc4e33b</t>
  </si>
  <si>
    <t>68df98193e45ee0998d8dc69</t>
  </si>
  <si>
    <t>68deca98647bcbfc79aeef80</t>
  </si>
  <si>
    <t>68dfa2f997000b9bb86c2264</t>
  </si>
  <si>
    <t>KWXRMULI0B</t>
  </si>
  <si>
    <t>68dfa2d893e1d87a64f264b4</t>
  </si>
  <si>
    <t>Y1QJBINE7R</t>
  </si>
  <si>
    <t>68df9e8ad43597df68f880c8</t>
  </si>
  <si>
    <t>AGUQY9YT0h</t>
  </si>
  <si>
    <t>68df9dcfdf2aa1542c1f1fa6</t>
  </si>
  <si>
    <t>68dfa26b8cf81e3f05e7f319</t>
  </si>
  <si>
    <t>68df9e337c23a294e2a6f1f2</t>
  </si>
  <si>
    <t>68dfa21c326be319e43990ad</t>
  </si>
  <si>
    <t>68dfa1ae638a0386f031427f</t>
  </si>
  <si>
    <t>68dfa180638a0386f0314174</t>
  </si>
  <si>
    <t>68dfa23ffa62f6dda2488959</t>
  </si>
  <si>
    <t>68dfa2d88bb6ee2c8d8d3b84</t>
  </si>
  <si>
    <t>68df9cf6ba5633f967c0c30d</t>
  </si>
  <si>
    <t>68df98a82c5370c39e9586f2</t>
  </si>
  <si>
    <t>68dfa2290f1c20f512e5f6b6</t>
  </si>
  <si>
    <t>WYQW8X1XNB</t>
  </si>
  <si>
    <t>68df9a56cb3124638a16d304</t>
  </si>
  <si>
    <t>68df7a5056519c4047a52c89</t>
  </si>
  <si>
    <t>68df90f8eb425abb844e72d7</t>
  </si>
  <si>
    <t>CP9PBMGIBQ</t>
  </si>
  <si>
    <t>68df9334ff30675010e6bcd8</t>
  </si>
  <si>
    <t>KUKW1U1VIJ</t>
  </si>
  <si>
    <t>68dea87382f4b2776aff0405</t>
  </si>
  <si>
    <t>68dfa16f4e2e9ee90fad5574</t>
  </si>
  <si>
    <t>68dfa1af1ed352c4f3f99b90</t>
  </si>
  <si>
    <t>68dfa1f0593804d0f1d0506f</t>
  </si>
  <si>
    <t>68df97fe05e35f4572c41ef4</t>
  </si>
  <si>
    <t>68dfa186a19a0c218243b3bd</t>
  </si>
  <si>
    <t>68df7c71075676c293be26ea</t>
  </si>
  <si>
    <t>68dfa297cf60f3063561137b</t>
  </si>
  <si>
    <t>68df8520c3f503b61c92aa6c</t>
  </si>
  <si>
    <t>68dfa1a10ec16709cd542740</t>
  </si>
  <si>
    <t>68dfa3a8df5cc8fc83f09633</t>
  </si>
  <si>
    <t>LU6OCJTRXA</t>
  </si>
  <si>
    <t>68df9a6dd65906d78671be8f</t>
  </si>
  <si>
    <t>68df9f1aca0f8d9168d4a2da</t>
  </si>
  <si>
    <t>68df9d24d30b72c42413e2c4</t>
  </si>
  <si>
    <t>68df8f27b896f3a64fd3410a</t>
  </si>
  <si>
    <t>68df860d325884db7a94ecba</t>
  </si>
  <si>
    <t>68df8a39ca35aac8c5aa1616</t>
  </si>
  <si>
    <t>68df98f7b13e5293805482c5</t>
  </si>
  <si>
    <t>68dfa30bdf22f98080d50b0e</t>
  </si>
  <si>
    <t>68dfa230da951337c99496b6</t>
  </si>
  <si>
    <t>68df93edf36e20a1cfc28502</t>
  </si>
  <si>
    <t>68dfa3508cf81e3f05e7fd08</t>
  </si>
  <si>
    <t>68df7f31616094435e9069d0</t>
  </si>
  <si>
    <t>68dfa34cb745401fef08c64b</t>
  </si>
  <si>
    <t>68dfa3e0c882041136ad4492</t>
  </si>
  <si>
    <t>68dfa1a78cf81e3f05e7ea43</t>
  </si>
  <si>
    <t>68df9e1e976360e63be85036</t>
  </si>
  <si>
    <t>68df828056e3579dfe868d2c</t>
  </si>
  <si>
    <t>68dfa401dff8e4e35ef8ee3f</t>
  </si>
  <si>
    <t>rtkbrjex0y</t>
  </si>
  <si>
    <t>68df860f325884db7a94ed56</t>
  </si>
  <si>
    <t>68dfa36bcd560d8859481113</t>
  </si>
  <si>
    <t>vafoseu8vz</t>
  </si>
  <si>
    <t>68df7270222b177d36f3757f</t>
  </si>
  <si>
    <t>68dfa1d2fd3ccdca74ba5da0</t>
  </si>
  <si>
    <t>68dfa2d9d793fbc6ab2e4929</t>
  </si>
  <si>
    <t>68dfa3e36c814f1705d7f996</t>
  </si>
  <si>
    <t>68dfa2dca0bb92300beebdd8</t>
  </si>
  <si>
    <t>68dfa3a421b585e15717f603</t>
  </si>
  <si>
    <t>68df80443a3df34ee6b0d0ff</t>
  </si>
  <si>
    <t>68dfa136f19de67bd2fc2871</t>
  </si>
  <si>
    <t>68df9ef54ea77c9db8189d73</t>
  </si>
  <si>
    <t>68df96d5449c6b439b55c8a2</t>
  </si>
  <si>
    <t>68dfa22875ed5274522b1053</t>
  </si>
  <si>
    <t>68dfa269959340c2958fa250</t>
  </si>
  <si>
    <t>68df8778bde1c7df2a2b5dfd</t>
  </si>
  <si>
    <t>68dfa213bea3a2109fa94357</t>
  </si>
  <si>
    <t>68df9d19c72be1f8518ae135</t>
  </si>
  <si>
    <t>68df94d90f62ba2705f899bf</t>
  </si>
  <si>
    <t>SJS6O6LBIU</t>
  </si>
  <si>
    <t>68df96de661f120582af0c7d</t>
  </si>
  <si>
    <t>68dfa10fb69b6b6f3eced17c</t>
  </si>
  <si>
    <t>YNW94DSJJN</t>
  </si>
  <si>
    <t>68df74e1c86aef794cc1a86f</t>
  </si>
  <si>
    <t>68dfa2d0ed4264601b0d736c</t>
  </si>
  <si>
    <t>68dfa3bb461cf4c610771155</t>
  </si>
  <si>
    <t>68df9cd0ba5633f967c0c112</t>
  </si>
  <si>
    <t>N7p17qgi6s</t>
  </si>
  <si>
    <t>68dea79733309669c54b067c</t>
  </si>
  <si>
    <t>FJLCLGAHJU</t>
  </si>
  <si>
    <t>68de380202c101233b8178b2</t>
  </si>
  <si>
    <t>68de9d369ebae3c058dc8d2e</t>
  </si>
  <si>
    <t>68df917d4d92f4a45238900f</t>
  </si>
  <si>
    <t>68dfa14daf70a2c8e72b470c</t>
  </si>
  <si>
    <t>68dfa4766e0fc6c5cb1b3390</t>
  </si>
  <si>
    <t>68dfa2bb93e1d87a64f263f2</t>
  </si>
  <si>
    <t>68dfa3ab9da0afc8c8f86e8e</t>
  </si>
  <si>
    <t>68df9d562f2d14a0f3b69959</t>
  </si>
  <si>
    <t>68dfa2fc3d179ee96119156e</t>
  </si>
  <si>
    <t>68df9ffb654e1035071c904d</t>
  </si>
  <si>
    <t>68dfa03b807cc086b3ba02de</t>
  </si>
  <si>
    <t>68dfa37c03c150fc8a3564a9</t>
  </si>
  <si>
    <t>Q13FKOEPYQ</t>
  </si>
  <si>
    <t>68dfa2a500001c34948f1232</t>
  </si>
  <si>
    <t>68de9e44952a768f6fd02b8c</t>
  </si>
  <si>
    <t>1HQI4PEOPK</t>
  </si>
  <si>
    <t>68df9d5a85ae33d5d986474f</t>
  </si>
  <si>
    <t>68dfa5111ed2ccea5ab4ebb9</t>
  </si>
  <si>
    <t>68dfa18fa2f841b6af7f77e1</t>
  </si>
  <si>
    <t>68df9cbdd224cfe687993859</t>
  </si>
  <si>
    <t>68df82de46335709a5cb06ac</t>
  </si>
  <si>
    <t>IZ6TFCCX6C</t>
  </si>
  <si>
    <t>68dfa20354599d976248c9d6</t>
  </si>
  <si>
    <t>68dfa518af967aa8a5c879b5</t>
  </si>
  <si>
    <t>68df9818ea729306fe5787c9</t>
  </si>
  <si>
    <t>68dfa38493e1d87a64f26b58</t>
  </si>
  <si>
    <t>68dfa2fedf5cc8fc83f08dec</t>
  </si>
  <si>
    <t>68df9f04391cc23492bfdda3</t>
  </si>
  <si>
    <t>68df9d727a82aa0d33522e08</t>
  </si>
  <si>
    <t>68df7ece318349cdc9e55583</t>
  </si>
  <si>
    <t>68df9f843c9a7ea67c6a863f</t>
  </si>
  <si>
    <t>68dfa450df22f98080d512e3</t>
  </si>
  <si>
    <t>68dfa4b04dec343b9119e8aa</t>
  </si>
  <si>
    <t>EVWOT23BEQ</t>
  </si>
  <si>
    <t>68dfa539638f4e43867da6b9</t>
  </si>
  <si>
    <t>68dfa50941f9f1a288fc8d18</t>
  </si>
  <si>
    <t>68dfa27d1b65f59352b5927d</t>
  </si>
  <si>
    <t>68dab69aeb628593f3e29c4b</t>
  </si>
  <si>
    <t>68df9a41b23509238a3fa8f1</t>
  </si>
  <si>
    <t>68df9fe283ee31dabc1d1a78</t>
  </si>
  <si>
    <t>68dfa56edf5cc8fc83f0a866</t>
  </si>
  <si>
    <t>HUNAOTF1US</t>
  </si>
  <si>
    <t>68dfa1a855d92259b32ec4d5</t>
  </si>
  <si>
    <t>68dfa4d308f307fc431b2dd3</t>
  </si>
  <si>
    <t>68dfa14101cef740004c21cf</t>
  </si>
  <si>
    <t>V3RUG0T8QE</t>
  </si>
  <si>
    <t>68de4eadedbd4f4812015881</t>
  </si>
  <si>
    <t>68df98b4766c9ea394b3e1a8</t>
  </si>
  <si>
    <t>68dfa376c882041136ad3ad1</t>
  </si>
  <si>
    <t>68dfa39deaf74d2dc028b10a</t>
  </si>
  <si>
    <t>68dfa51a694e2b58712a7ac8</t>
  </si>
  <si>
    <t>68df9ed8ae647398b969c526</t>
  </si>
  <si>
    <t>68dfa36b3d179ee961191ef8</t>
  </si>
  <si>
    <t>0jbt8hyfhe</t>
  </si>
  <si>
    <t>68dfa6340163779986bea1d4</t>
  </si>
  <si>
    <t>68df9980702c7a7e2e330ce1</t>
  </si>
  <si>
    <t>68dfa559b5ce99bfb032b0f9</t>
  </si>
  <si>
    <t>68dfa6624791f526647dd9d5</t>
  </si>
  <si>
    <t>68dfa49e334f2561a5b8ba47</t>
  </si>
  <si>
    <t>M8q1eaj4km</t>
  </si>
  <si>
    <t>68df8b9e97e5ec3a0f781117</t>
  </si>
  <si>
    <t>68dfa483b8eaf67a0319e0d1</t>
  </si>
  <si>
    <t>68df99c03c0d3fac97b72811</t>
  </si>
  <si>
    <t>YSFV1TNTQ3</t>
  </si>
  <si>
    <t>68dfa33fb5ce99bfb03285b4</t>
  </si>
  <si>
    <t>68dfa35ed793fbc6ab2e4ab0</t>
  </si>
  <si>
    <t>68dfa3e2e5613b03c58f3caa</t>
  </si>
  <si>
    <t>68dfa18b1954f343be26c939</t>
  </si>
  <si>
    <t>68dfa2cc1f2568cc863e8f0c</t>
  </si>
  <si>
    <t>68dfa616946e49c4e4db6e1c</t>
  </si>
  <si>
    <t>QBJAISNFRU</t>
  </si>
  <si>
    <t>68dfa56b93e1d87a64f27f62</t>
  </si>
  <si>
    <t>68dfa1ebcf60f30635610c6e</t>
  </si>
  <si>
    <t>68dfa6a4830e28aaf6e9f276</t>
  </si>
  <si>
    <t>68dfa25a9135132512075ff9</t>
  </si>
  <si>
    <t>68dfa161c0c61a53abff17ce</t>
  </si>
  <si>
    <t>4WGL84UZWD</t>
  </si>
  <si>
    <t>68dd94ebeced36cc90da6c12</t>
  </si>
  <si>
    <t>68dfa22875ed5274522b0fee</t>
  </si>
  <si>
    <t>68de4372e0ff60bbe9715ae8</t>
  </si>
  <si>
    <t>68deec52bd0a512664b014d8</t>
  </si>
  <si>
    <t>2LRULCQYUM</t>
  </si>
  <si>
    <t>68dfa43fae1d15a115c2a631</t>
  </si>
  <si>
    <t>68dfa372600326301bd614c0</t>
  </si>
  <si>
    <t>68df8b3105ac480c3aeca351</t>
  </si>
  <si>
    <t>68dfa538cd560d88594821d9</t>
  </si>
  <si>
    <t>68df7d00e84058a873dee0f4</t>
  </si>
  <si>
    <t>68df91758a455d55a186f0ea</t>
  </si>
  <si>
    <t>68df9ebe7990b1b8c37d9c78</t>
  </si>
  <si>
    <t>68dfa3f2f19f7204c822aa19</t>
  </si>
  <si>
    <t>68dfa0dda1caaf7ce588d223</t>
  </si>
  <si>
    <t>68dfa1aa33afc2deea383b30</t>
  </si>
  <si>
    <t>68dfa4644dbf16f70df25631</t>
  </si>
  <si>
    <t>68dfa4eae3a1a21ffb1f2b75</t>
  </si>
  <si>
    <t>68dfa5b701fe03d8ec90bed0</t>
  </si>
  <si>
    <t>68dfa01bf4fa017078e3c92f</t>
  </si>
  <si>
    <t>68dfa5bbc763574d8f536995</t>
  </si>
  <si>
    <t>68dfa74500f1c2fe184f1f79</t>
  </si>
  <si>
    <t>68df9afcebdfeb8de5c5cbff</t>
  </si>
  <si>
    <t>68dfa5f54791f526647dd64e</t>
  </si>
  <si>
    <t>68dfa6739da0afc8c8f88ca4</t>
  </si>
  <si>
    <t>PPKV5M1PTU</t>
  </si>
  <si>
    <t>68dfa52a3d179ee9611936b6</t>
  </si>
  <si>
    <t>68de2255110fe57479ab020e</t>
  </si>
  <si>
    <t>68df9a55ecb12b23beb1ea87</t>
  </si>
  <si>
    <t>68dfa1709312c4f81921ee82</t>
  </si>
  <si>
    <t>68dfa634dc22295761666cb5</t>
  </si>
  <si>
    <t>CLV8TC2Q3V</t>
  </si>
  <si>
    <t>68df90eed6ba91154199585f</t>
  </si>
  <si>
    <t>68dfa2f58e57bedc50d3c85e</t>
  </si>
  <si>
    <t>68dfa52667df0c270b7125be</t>
  </si>
  <si>
    <t>68dfa6dc1a0bab71959b4abb</t>
  </si>
  <si>
    <t>BoQIDY4VIH</t>
  </si>
  <si>
    <t>68dfa67001fe03d8ec90c2ab</t>
  </si>
  <si>
    <t>68df9db9080489ec496b3fa3</t>
  </si>
  <si>
    <t>4TN2HNQXE2</t>
  </si>
  <si>
    <t>68dfa696288cf5c6a03beafc</t>
  </si>
  <si>
    <t>68da9124adf709ed25d8de1c</t>
  </si>
  <si>
    <t>68df90dd4224cb59d16a956d</t>
  </si>
  <si>
    <t>68dfa6b408f307fc431b3d0d</t>
  </si>
  <si>
    <t>68db9844621df64b5fef62ad</t>
  </si>
  <si>
    <t>68dfa7da349edfc86618c238</t>
  </si>
  <si>
    <t>SwBI7UCHW7</t>
  </si>
  <si>
    <t>68df95888687440ad101e626</t>
  </si>
  <si>
    <t>68dbc3b52336219fcf73580a</t>
  </si>
  <si>
    <t>68dfa5d1d793fbc6ab2e5a67</t>
  </si>
  <si>
    <t>68df84ad7ad2bda5229e05e2</t>
  </si>
  <si>
    <t>68dfa2c93d179ee96119114f</t>
  </si>
  <si>
    <t>68dfa68256560503263f1ce9</t>
  </si>
  <si>
    <t>68dfa7a9b3bdb6c8b4125cc5</t>
  </si>
  <si>
    <t>68df9177580770eed63526da</t>
  </si>
  <si>
    <t>GCHZMJXV9D</t>
  </si>
  <si>
    <t>68df9dd39c4677fc171063bf</t>
  </si>
  <si>
    <t>68dfa674c04428a6c5926a06</t>
  </si>
  <si>
    <t>68df858d76a0d54c58189513</t>
  </si>
  <si>
    <t>68dfa88143637f43d0dbd1cf</t>
  </si>
  <si>
    <t>68dee53203d36b4df217832d</t>
  </si>
  <si>
    <t>68dfa745d6351924c523dd05</t>
  </si>
  <si>
    <t>68dfa6a66658dfa799a3ad5e</t>
  </si>
  <si>
    <t>TAZS9BNZM6</t>
  </si>
  <si>
    <t>68dfa1852e4c4f5c5cdf631b</t>
  </si>
  <si>
    <t>68df36a3820f318b7724654b</t>
  </si>
  <si>
    <t>68dfa61e4b68934e6b445993</t>
  </si>
  <si>
    <t>68dfa60aaf967aa8a5c88fbd</t>
  </si>
  <si>
    <t>68dfa89c3b90aa6b7390187d</t>
  </si>
  <si>
    <t>68debcdf53a06be88b48d30b</t>
  </si>
  <si>
    <t>WEZOSZHFYC</t>
  </si>
  <si>
    <t>68dfa225fd3ccdca74ba63ee</t>
  </si>
  <si>
    <t>68dfa832349edfc86618c4be</t>
  </si>
  <si>
    <t>68dfa2b98cf81e3f05e7f4c8</t>
  </si>
  <si>
    <t>68dfa7b7d6351924c523e7e5</t>
  </si>
  <si>
    <t>68dfa6c24791f526647dddb0</t>
  </si>
  <si>
    <t>68dfa88fda0290217435fc3c</t>
  </si>
  <si>
    <t>68dfa79b6f92d7a68d85bc03</t>
  </si>
  <si>
    <t>68dfa8672b7b4b24ac842715</t>
  </si>
  <si>
    <t>68df86f202fcf6b4cdb90d3b</t>
  </si>
  <si>
    <t>6DHVT0UFDQ</t>
  </si>
  <si>
    <t>68dfa89697ca09e60bcd728d</t>
  </si>
  <si>
    <t>68dfa6a01a0bab71959b478a</t>
  </si>
  <si>
    <t>68dfa86d872dc3da6d5c5dfd</t>
  </si>
  <si>
    <t>68dfa8ba7843678026876bf9</t>
  </si>
  <si>
    <t>68dfa8add1c35e4c2b973484</t>
  </si>
  <si>
    <t>68dfa736b3bdb6c8b41254ab</t>
  </si>
  <si>
    <t>68df77f9cfef88a6d309f9d8</t>
  </si>
  <si>
    <t>68dfa6aa05b37ce632758dd5</t>
  </si>
  <si>
    <t>jsl7nyvfus</t>
  </si>
  <si>
    <t>68dfa69231a8e2aae851bf07</t>
  </si>
  <si>
    <t>68df706e1273577f25558b3b</t>
  </si>
  <si>
    <t>68dfa60bd8e278f7099aaf61</t>
  </si>
  <si>
    <t>68db80424b9fb134d3088e4d</t>
  </si>
  <si>
    <t>68dfa83e70fcc741892b0209</t>
  </si>
  <si>
    <t>Q1ZFYQA7YW</t>
  </si>
  <si>
    <t>68df9a4fcb3124638a16d29c</t>
  </si>
  <si>
    <t>68dfa792ec4703d35de75646</t>
  </si>
  <si>
    <t>TXJRYYXPRO</t>
  </si>
  <si>
    <t>68df7b4dcdafd68cb0202856</t>
  </si>
  <si>
    <t>68df7b0c4211febd2b118b06</t>
  </si>
  <si>
    <t>68df9283816fa3ceed25a41f</t>
  </si>
  <si>
    <t>68dfa323df5cc8fc83f08fd6</t>
  </si>
  <si>
    <t>IORHKZDS5R</t>
  </si>
  <si>
    <t>68dfa4b66a0af4909858635b</t>
  </si>
  <si>
    <t>68dfa18ddfd86c91bfbd0465</t>
  </si>
  <si>
    <t>68dfa56831a8e2aae851b54c</t>
  </si>
  <si>
    <t>68dfa0df51651df3b0c7c4f9</t>
  </si>
  <si>
    <t>68dfaa4063adddb232eae815</t>
  </si>
  <si>
    <t>KJINE914Ug</t>
  </si>
  <si>
    <t>68dfa9353d43e7c7129b7aa1</t>
  </si>
  <si>
    <t>8RDJBVGMX6</t>
  </si>
  <si>
    <t>68dfa96fa27d1e610b64b162</t>
  </si>
  <si>
    <t>JJOJPWXKYX</t>
  </si>
  <si>
    <t>68dfa9fc347e42fcc1cb756b</t>
  </si>
  <si>
    <t>68dfa92b3779e97934910306</t>
  </si>
  <si>
    <t>68dfa7698a9b52e4531b11d8</t>
  </si>
  <si>
    <t>68dd686834ec9247f7c4e293</t>
  </si>
  <si>
    <t>68dfa9c6d462a287d0e131b5</t>
  </si>
  <si>
    <t>68dfa8a2d1c35e4c2b9733f5</t>
  </si>
  <si>
    <t>68df9d5fee80fcf015b3369c</t>
  </si>
  <si>
    <t>68dfa515a806ad52e13b01f5</t>
  </si>
  <si>
    <t>jip29tmwhn</t>
  </si>
  <si>
    <t>68dfaa460742d11bcdb15bbe</t>
  </si>
  <si>
    <t>68dd23f8e2ffbf2d1ebf19c4</t>
  </si>
  <si>
    <t>VSFV4FYVP2</t>
  </si>
  <si>
    <t>68dfa239d77e02dd753ed545</t>
  </si>
  <si>
    <t>68df8527c3f503b61c92ac82</t>
  </si>
  <si>
    <t>68dfaa6733180db960d2742d</t>
  </si>
  <si>
    <t>68dfa5589da0afc8c8f880f8</t>
  </si>
  <si>
    <t>68dfa7bd3798fcbb4fdf2d4e</t>
  </si>
  <si>
    <t>68dfa497d8f142fe5b151cdc</t>
  </si>
  <si>
    <t>SEEMXCQDOW</t>
  </si>
  <si>
    <t>68deab505ee9105e52fc6d94</t>
  </si>
  <si>
    <t>68dfaa8e484b992824236008</t>
  </si>
  <si>
    <t>68dfa9ded1c35e4c2b9741de</t>
  </si>
  <si>
    <t>68dfa422c4db21b25cd724b5</t>
  </si>
  <si>
    <t>68dfa7611625169c6cd30b8d</t>
  </si>
  <si>
    <t>68dfa8c7ecf5f00c240f3185</t>
  </si>
  <si>
    <t>68dfa749c763574d8f537754</t>
  </si>
  <si>
    <t>68dfa931145b872351f504ab</t>
  </si>
  <si>
    <t>20UM3BWTBI</t>
  </si>
  <si>
    <t>68df863a9b3300fae86d30ea</t>
  </si>
  <si>
    <t>68dfab59f5449b4d31ad47f5</t>
  </si>
  <si>
    <t>2Ajh7icdby</t>
  </si>
  <si>
    <t>68dfab36cfe59df013c6f25d</t>
  </si>
  <si>
    <t>68dfa3fc075b6e4808034aee</t>
  </si>
  <si>
    <t>68dfa49dd793fbc6ab2e5243</t>
  </si>
  <si>
    <t>deevqnkmf4</t>
  </si>
  <si>
    <t>68df7eb2cd290448e99353b9</t>
  </si>
  <si>
    <t>68dfa48eeeb933db9e366cb5</t>
  </si>
  <si>
    <t>Ugl0lx4ecc</t>
  </si>
  <si>
    <t>68dfab73cd04282f798800ff</t>
  </si>
  <si>
    <t>68dfaa733c0f887edf677660</t>
  </si>
  <si>
    <t>68dfaa7faf4add3c9779c4c9</t>
  </si>
  <si>
    <t>68dfaa3658bfae96d6785d0c</t>
  </si>
  <si>
    <t>68dfa698946e49c4e4db7485</t>
  </si>
  <si>
    <t>UH1JQCOH78</t>
  </si>
  <si>
    <t>68dfac15c3c81188ce314d12</t>
  </si>
  <si>
    <t>68dfab764756f5cdb1463c93</t>
  </si>
  <si>
    <t>68dfa6e89bee33e89152d6d4</t>
  </si>
  <si>
    <t>68df981f3e45ee0998d8dd89</t>
  </si>
  <si>
    <t>68dfaa0c848335a5d901c3c4</t>
  </si>
  <si>
    <t>68df6cbea00e169e59547f2c</t>
  </si>
  <si>
    <t>68dfa90f365496230bb4b6a6</t>
  </si>
  <si>
    <t>68dfa358b5a5cd66f47e91cf</t>
  </si>
  <si>
    <t>VM9M1PMNTV</t>
  </si>
  <si>
    <t>68dfab45251cf5f0432890c7</t>
  </si>
  <si>
    <t>Ccontc4hf6</t>
  </si>
  <si>
    <t>68dfaa15cfe59df013c6e302</t>
  </si>
  <si>
    <t>68dfac033d43e7c7129b94dd</t>
  </si>
  <si>
    <t>68dfabe5606e4d0c246f11ea</t>
  </si>
  <si>
    <t>68df9954b1da1613544775c6</t>
  </si>
  <si>
    <t>Bmxyo1db9f</t>
  </si>
  <si>
    <t>68dcd6115dff628add61dbeb</t>
  </si>
  <si>
    <t>71IZ8FRIUO</t>
  </si>
  <si>
    <t>68dfa705355fea740eaf8d3b</t>
  </si>
  <si>
    <t>68dfaa603a836d225658f392</t>
  </si>
  <si>
    <t>68dd6c00d0c74d08eb6dba4f</t>
  </si>
  <si>
    <t>68dfabb8c89fb3d0fce56273</t>
  </si>
  <si>
    <t>YOYFVXQ5Q6</t>
  </si>
  <si>
    <t>68dfa85b848335a5d901bb85</t>
  </si>
  <si>
    <t>68dfa82c410a6eac75a94a12</t>
  </si>
  <si>
    <t>68dfa91146713e98e18c579d</t>
  </si>
  <si>
    <t>68df7c7ffaaeb8b6806648a0</t>
  </si>
  <si>
    <t>OOGH0GVOXJ</t>
  </si>
  <si>
    <t>68dfa64108f307fc431b37ce</t>
  </si>
  <si>
    <t>68df68be8eb2ec3eaad85d8e</t>
  </si>
  <si>
    <t>68dfa584ce5712abeac3fffd</t>
  </si>
  <si>
    <t>68dfabdbbd2a8a717a1978c3</t>
  </si>
  <si>
    <t>68df75843d4cf3c5f3a2e462</t>
  </si>
  <si>
    <t>68dfab6ccfe59df013c6f47d</t>
  </si>
  <si>
    <t>68dfa50eec4703d35de72fe7</t>
  </si>
  <si>
    <t>68dfac18787c1c60c928c5db</t>
  </si>
  <si>
    <t>8YQAFKSGX7</t>
  </si>
  <si>
    <t>68dfac24b5203974cd5ad3dc</t>
  </si>
  <si>
    <t>68df9c079f099a9f34516d1a</t>
  </si>
  <si>
    <t>68dfa9895e18084b49c89d56</t>
  </si>
  <si>
    <t>68dfa75d4791f526647de829</t>
  </si>
  <si>
    <t>68dfac37cd04282f79880a71</t>
  </si>
  <si>
    <t>68dfacdc7309f192f01fd38a</t>
  </si>
  <si>
    <t>68dfa2f047f86622ee163972</t>
  </si>
  <si>
    <t>IXTL6RMRM2</t>
  </si>
  <si>
    <t>68dfa69ed793fbc6ab2e607e</t>
  </si>
  <si>
    <t>68dfa391b859eebd30bbc05a</t>
  </si>
  <si>
    <t>68dfa10388f0b0dc4da9fe91</t>
  </si>
  <si>
    <t>68dd61412526b1d17fdf9f75</t>
  </si>
  <si>
    <t>68df78207d85e544d8f79b97</t>
  </si>
  <si>
    <t>68de349a2acb9d7f9548bbb6</t>
  </si>
  <si>
    <t>BZYD2CIRJJ</t>
  </si>
  <si>
    <t>68dfa6948b4ba3a0a2335b3a</t>
  </si>
  <si>
    <t>68dfad4735cb3d4a060b4d86</t>
  </si>
  <si>
    <t>68dfaa6f347e42fcc1cb7e39</t>
  </si>
  <si>
    <t>KQ5ZJ5XF4J</t>
  </si>
  <si>
    <t>68dfac9c32e5c87e9b9d9130</t>
  </si>
  <si>
    <t>68df85eef19251371e2610f0</t>
  </si>
  <si>
    <t>68dfaa9dcfe59df013c6ea42</t>
  </si>
  <si>
    <t>68dfa5bda297cfed3581678e</t>
  </si>
  <si>
    <t>68dc3768c8b4a03ac612e881</t>
  </si>
  <si>
    <t>68df8eb385eaff4e8ad75df0</t>
  </si>
  <si>
    <t>68dfaec21b46bf3d4dd9e122</t>
  </si>
  <si>
    <t>68dfa3dab3648896cb42c6ad</t>
  </si>
  <si>
    <t>DPAUDXUZ5O</t>
  </si>
  <si>
    <t>68dfaeba04e279fbd32bcf1d</t>
  </si>
  <si>
    <t>JOVCJP2BC7</t>
  </si>
  <si>
    <t>68dfaeb5e02e6e316a993c0e</t>
  </si>
  <si>
    <t>68dfadba71a810c2a759f57c</t>
  </si>
  <si>
    <t>68dfacc4b5203974cd5ad7c1</t>
  </si>
  <si>
    <t>68dfadd2ba57202241e73dfe</t>
  </si>
  <si>
    <t>68dfadcbe551c3f86e034755</t>
  </si>
  <si>
    <t>68dfa615ec4703d35de73bc6</t>
  </si>
  <si>
    <t>NVVQ1PBMFH</t>
  </si>
  <si>
    <t>68dfab974d955f0338151f33</t>
  </si>
  <si>
    <t>68dfafefa8149d4256ab0f9c</t>
  </si>
  <si>
    <t>68da689012b001ab77627d14</t>
  </si>
  <si>
    <t>G6RBDSIT8N</t>
  </si>
  <si>
    <t>68dfad024a71286da7557882</t>
  </si>
  <si>
    <t>KCCFBAOK1V</t>
  </si>
  <si>
    <t>68dab2117f99a84036dcaad6</t>
  </si>
  <si>
    <t>68dfad68c328f2b984b0e4ba</t>
  </si>
  <si>
    <t>68dfaeb17f228b47b21ffdb6</t>
  </si>
  <si>
    <t>68deb1f2a5cd407a7faf6999</t>
  </si>
  <si>
    <t>68dfafdaac99efc4da0d18d4</t>
  </si>
  <si>
    <t>NN2XWAIT6C</t>
  </si>
  <si>
    <t>68df66ec2cfe76e55f7e4819</t>
  </si>
  <si>
    <t>68df9dac1e085b2b0b457b1d</t>
  </si>
  <si>
    <t>68dfadc210f43e644231622e</t>
  </si>
  <si>
    <t>68dfae63caf6854df5a46f61</t>
  </si>
  <si>
    <t>68dfb0786c7410e279790da2</t>
  </si>
  <si>
    <t>68dfb0716754aa1d36ae3bd0</t>
  </si>
  <si>
    <t>68dfaecd1a4bdaadc7dbca18</t>
  </si>
  <si>
    <t>68dfaf81dc2f02ed561f5a0d</t>
  </si>
  <si>
    <t>68dfb10426c588d8f51a2d20</t>
  </si>
  <si>
    <t>68de9d141791ff53998ce9fc</t>
  </si>
  <si>
    <t>68dfb0d1f8ca84e8aedeb6fa</t>
  </si>
  <si>
    <t>68dfa8e4c9f6a63b5dcd385d</t>
  </si>
  <si>
    <t>68de7b064ba59caae4639679</t>
  </si>
  <si>
    <t>68dfa7a9d6351924c523e628</t>
  </si>
  <si>
    <t>QNVJRGYBGM</t>
  </si>
  <si>
    <t>68dfac1f3d43e7c7129b96c4</t>
  </si>
  <si>
    <t>68dfa9be33180db960d26ff9</t>
  </si>
  <si>
    <t>68dfac974d955f03381526ae</t>
  </si>
  <si>
    <t>68dfb025ad238b603ff6aeb1</t>
  </si>
  <si>
    <t>68dfaeb704e279fbd32bcda2</t>
  </si>
  <si>
    <t>68dfb071e02e6e316a994eda</t>
  </si>
  <si>
    <t>68dfb0ce9c92ce2fb03a6c32</t>
  </si>
  <si>
    <t>68dfb1af2da99b01b6e67863</t>
  </si>
  <si>
    <t>68dfaecde36c34687ec8c2ef</t>
  </si>
  <si>
    <t>68dfb07f052640a7abdd33f9</t>
  </si>
  <si>
    <t>68dfb1ad1bd6505a5c73d289</t>
  </si>
  <si>
    <t>68dea273aa27d1a93e54bfce</t>
  </si>
  <si>
    <t>68dfb078312e7497ab79f8c3</t>
  </si>
  <si>
    <t>68dfa1809b68a0a538e2cc2c</t>
  </si>
  <si>
    <t>PTYPXNYQIF</t>
  </si>
  <si>
    <t>68dfb11164705d2b13a65591</t>
  </si>
  <si>
    <t>IsujyolwFM</t>
  </si>
  <si>
    <t>68dfafac627ccbe9455b7d94</t>
  </si>
  <si>
    <t>68dfb21a058559bca5746e47</t>
  </si>
  <si>
    <t>68dfaf9e1a4bdaadc7dbd185</t>
  </si>
  <si>
    <t>B43HCHA0LE</t>
  </si>
  <si>
    <t>68df9842047c6ef2990269fa</t>
  </si>
  <si>
    <t>QIQ3RYNVOU</t>
  </si>
  <si>
    <t>68dfac032bfccbfe85ea0a4e</t>
  </si>
  <si>
    <t>68dfb0d05d9137bd4fe4f507</t>
  </si>
  <si>
    <t>68dfb1051a4bdaadc7dbd9fb</t>
  </si>
  <si>
    <t>68dfb2a9cf19102889da81c6</t>
  </si>
  <si>
    <t>68dfb2b43627387fd12630a2</t>
  </si>
  <si>
    <t>PROSZ2GNL3</t>
  </si>
  <si>
    <t>68dfaf93ba57202241e74e55</t>
  </si>
  <si>
    <t>68dfb3bc6c314395301197f1</t>
  </si>
  <si>
    <t>68dfb268eea0544ad6e2534e</t>
  </si>
  <si>
    <t>68dfa9bf5e18084b49c89e54</t>
  </si>
  <si>
    <t>68df79ec99a79d283cecdd41</t>
  </si>
  <si>
    <t>68dfa32af22a082f45cbb155</t>
  </si>
  <si>
    <t>68dfb22e6754aa1d36ae3db8</t>
  </si>
  <si>
    <t>2YYKYTXTKA</t>
  </si>
  <si>
    <t>68dfb37f9fd8e6d25189c6c8</t>
  </si>
  <si>
    <t>68dfb01e80e03343b4ba8894</t>
  </si>
  <si>
    <t>68df9f4e6053be874340fe37</t>
  </si>
  <si>
    <t>FWLMSNHILN</t>
  </si>
  <si>
    <t>68dfb424768dcbc6d2345a32</t>
  </si>
  <si>
    <t>68dfb2a5aaba3ffee89cd879</t>
  </si>
  <si>
    <t>68dfb0b7627ccbe9455b846f</t>
  </si>
  <si>
    <t>68dfb2ff9836878349308c39</t>
  </si>
  <si>
    <t>68dfb2751b46bf3d4dd9f1ad</t>
  </si>
  <si>
    <t>68dfb033a8149d4256ab17e3</t>
  </si>
  <si>
    <t>68dfb0c71a78a5075c057232</t>
  </si>
  <si>
    <t>11YJIGZSCX</t>
  </si>
  <si>
    <t>68df92023942d0fcd650d37f</t>
  </si>
  <si>
    <t>UMLT1LJDQH</t>
  </si>
  <si>
    <t>68dfb3d2f643e6b05bdc7416</t>
  </si>
  <si>
    <t>68dfb1da1bd6505a5c73d478</t>
  </si>
  <si>
    <t>68dfaa66753954f49f1d4b5a</t>
  </si>
  <si>
    <t>68dfb3542bfccbfe85ea3a3f</t>
  </si>
  <si>
    <t>68dfb43b20598c3ce2e85f00</t>
  </si>
  <si>
    <t>68dfb3dce7c95d3d388f625b</t>
  </si>
  <si>
    <t>68dfb510e637da5eea5f2c68</t>
  </si>
  <si>
    <t>68dfaf8cba57202241e74dc8</t>
  </si>
  <si>
    <t>68dfae2104e279fbd32bc57b</t>
  </si>
  <si>
    <t>Gr9iyd5e3l</t>
  </si>
  <si>
    <t>68dfb3dd93307f3a76644c35</t>
  </si>
  <si>
    <t>Ftythemsd9</t>
  </si>
  <si>
    <t>68dfb5e12a2eb5b315ce0d4f</t>
  </si>
  <si>
    <t>68df778a199b8e41ea2f6e84</t>
  </si>
  <si>
    <t>LYBGKHJYHM</t>
  </si>
  <si>
    <t>68dfb177eea33fa0a8fa7d03</t>
  </si>
  <si>
    <t>68df8c1ee29483b6bf452be9</t>
  </si>
  <si>
    <t>68dfb41a1a78a5075c05871a</t>
  </si>
  <si>
    <t>68dfb4902c1e6a648434c71e</t>
  </si>
  <si>
    <t>XTRKKY5WJ7</t>
  </si>
  <si>
    <t>68dfb201eea33fa0a8fa7fd8</t>
  </si>
  <si>
    <t>bv1xwzqswo</t>
  </si>
  <si>
    <t>68dee2afefcc3e8aa2d6356b</t>
  </si>
  <si>
    <t>68dfb4d320598c3ce2e86012</t>
  </si>
  <si>
    <t>68dc2eba3e6a6a41032e69a6</t>
  </si>
  <si>
    <t>68dd2e6d154620f1ce28775c</t>
  </si>
  <si>
    <t>68dfb74831cb61b704bc0e3d</t>
  </si>
  <si>
    <t>68df9af013a0b43d95026fa1</t>
  </si>
  <si>
    <t>68dfb70853745237621e0070</t>
  </si>
  <si>
    <t>Zcqvcvsjew</t>
  </si>
  <si>
    <t>68de79be2e250ba080438759</t>
  </si>
  <si>
    <t>68de545a2cc0af7cfa663ef4</t>
  </si>
  <si>
    <t>OZBIDXVSWN</t>
  </si>
  <si>
    <t>68dfb54e5a265fa6a56c130a</t>
  </si>
  <si>
    <t>68dac1badbce9ae7444aff3d</t>
  </si>
  <si>
    <t>PQG910VDQZ</t>
  </si>
  <si>
    <t>68dfb42cbb45d5cd9879ce62</t>
  </si>
  <si>
    <t>68dfb7b80cc8a0337c96ba21</t>
  </si>
  <si>
    <t>68dfb787b862b0bd695d2fca</t>
  </si>
  <si>
    <t>68dfb80aed04b98abe14d06c</t>
  </si>
  <si>
    <t>68dfb6180a9d986a6da8db63</t>
  </si>
  <si>
    <t>68dfb7e5ecd5e5c45e28048a</t>
  </si>
  <si>
    <t>68dfb312af060bea9b44a2b3</t>
  </si>
  <si>
    <t>PKAWKEA6XM</t>
  </si>
  <si>
    <t>68dfb796318f8ec4860c63e7</t>
  </si>
  <si>
    <t>68dfb72b96475fa771b56a86</t>
  </si>
  <si>
    <t>68dfa330a5e91d01b6d3e5d2</t>
  </si>
  <si>
    <t>68df59c430c595983cadf286</t>
  </si>
  <si>
    <t>3j1esjrsir</t>
  </si>
  <si>
    <t>68dfb7dc31cb61b704bc0ffa</t>
  </si>
  <si>
    <t>68dfb6fc96475fa771b5698f</t>
  </si>
  <si>
    <t>68dfb80001ba1d0fff6f68fd</t>
  </si>
  <si>
    <t>68dfadb5b5203974cd5add7c</t>
  </si>
  <si>
    <t>7KBHRT13IJ</t>
  </si>
  <si>
    <t>68dfa7eb52978464dbb671b2</t>
  </si>
  <si>
    <t>68dfb785f59e6b25b61737f8</t>
  </si>
  <si>
    <t>68dfa3f37e2373336cb57946</t>
  </si>
  <si>
    <t>68dfb82fc97c9721b35d9d8f</t>
  </si>
  <si>
    <t>68dfb7e4ed9b75ed55c9227c</t>
  </si>
  <si>
    <t>68dfb834a472bc6cd596ef06</t>
  </si>
  <si>
    <t>68dfaaf02bfccbfe85e9ffb2</t>
  </si>
  <si>
    <t>68dfb88e5d2a13fb435767ce</t>
  </si>
  <si>
    <t>68dfb8262a2eb5b315ce16fd</t>
  </si>
  <si>
    <t>MLLROOBH6V</t>
  </si>
  <si>
    <t>68dfb701f59e6b25b61735b0</t>
  </si>
  <si>
    <t>68dfb8bf91d5fb8db43330ae</t>
  </si>
  <si>
    <t>68dfb9380cc8a0337c96cf6b</t>
  </si>
  <si>
    <t>68de796dd417353eec77a1b7</t>
  </si>
  <si>
    <t>68dfb0b8768dcbc6d234507b</t>
  </si>
  <si>
    <t>68dfaaebaf2f813e432574b8</t>
  </si>
  <si>
    <t>68dfb97d20598c3ce2e874fd</t>
  </si>
  <si>
    <t>A6SV4U70RE</t>
  </si>
  <si>
    <t>68de39d68a1b9481ec4256d9</t>
  </si>
  <si>
    <t>PXQY4RPVOC</t>
  </si>
  <si>
    <t>68dfb35fe7c95d3d388f60c9</t>
  </si>
  <si>
    <t>68dfb7186754aa1d36ae4be9</t>
  </si>
  <si>
    <t>68dfb1531a78a5075c057545</t>
  </si>
  <si>
    <t>68dfba450be848f1f9c9d5a8</t>
  </si>
  <si>
    <t>68dfbab49407f1ff9a625b95</t>
  </si>
  <si>
    <t>S4ZPQT2TOL</t>
  </si>
  <si>
    <t>68dfb9872126c62064cfe079</t>
  </si>
  <si>
    <t>68dfb9dde637da5eea5f4924</t>
  </si>
  <si>
    <t>68dfba4a02e645f71102c624</t>
  </si>
  <si>
    <t>68db83f89b9fc13ad25e0804</t>
  </si>
  <si>
    <t>9GXMT8NBRK</t>
  </si>
  <si>
    <t>68dfa335f754936725621f99</t>
  </si>
  <si>
    <t>QIZZORLIUD</t>
  </si>
  <si>
    <t>68dfa5c9497461afa0ab5bd2</t>
  </si>
  <si>
    <t>68dfb7d2318f8ec4860c6593</t>
  </si>
  <si>
    <t>68dfbad5a0dfa5e3c7e15577</t>
  </si>
  <si>
    <t>Mmrix76nht</t>
  </si>
  <si>
    <t>68dfb52beada082cfad85598</t>
  </si>
  <si>
    <t>68dfbac0cbccc779c4d41bbc</t>
  </si>
  <si>
    <t>68df7a4a339a26d29880f007</t>
  </si>
  <si>
    <t>68dfb562f01834e33e6e4a9f</t>
  </si>
  <si>
    <t>Ll2himd1jk</t>
  </si>
  <si>
    <t>68dfbaace43f04f54f98b991</t>
  </si>
  <si>
    <t>68df683327534775484224ce</t>
  </si>
  <si>
    <t>68dfa1d354599d976248c8b5</t>
  </si>
  <si>
    <t>68dfba7015f58874ce3b9a76</t>
  </si>
  <si>
    <t>68deb103dcd4bd140a399fe5</t>
  </si>
  <si>
    <t>0SXPCSRYIK</t>
  </si>
  <si>
    <t>68dee8a960aaa1315a3fcc04</t>
  </si>
  <si>
    <t>68df971329e1c46666aacf91</t>
  </si>
  <si>
    <t>9YFBGLCNZG</t>
  </si>
  <si>
    <t>68dfbc6ce8a03857837dc6b6</t>
  </si>
  <si>
    <t>68dfbc53361d96139f75682a</t>
  </si>
  <si>
    <t>KTOERVEKTT</t>
  </si>
  <si>
    <t>68dfbb876754aa1d36ae6ae2</t>
  </si>
  <si>
    <t>68dfb9fa890fb12a4d6e420f</t>
  </si>
  <si>
    <t>68dfbc73be1e09c42add32a4</t>
  </si>
  <si>
    <t>68dfa6c7946e49c4e4db76a1</t>
  </si>
  <si>
    <t>68dfba977c24835bbe549d2d</t>
  </si>
  <si>
    <t>68dfba05c9f3427d6f778dda</t>
  </si>
  <si>
    <t>68dfbbe1be1e09c42add2cca</t>
  </si>
  <si>
    <t>68dfaad01a7845fe8a1e1ee1</t>
  </si>
  <si>
    <t>68df916b93b789ca0b94cd51</t>
  </si>
  <si>
    <t>68dfbc1eed2df1f894a28e42</t>
  </si>
  <si>
    <t>Z1EDXPBWOG</t>
  </si>
  <si>
    <t>68dfbcda87b8b075eabbaa09</t>
  </si>
  <si>
    <t>68dfbccbe871317c11d3e21c</t>
  </si>
  <si>
    <t>68dfb9010be848f1f9c9be62</t>
  </si>
  <si>
    <t>EUTZXB9PDX</t>
  </si>
  <si>
    <t>68dfb589c89f43ec732fd7d6</t>
  </si>
  <si>
    <t>68dd3b316a6c42219c80bff5</t>
  </si>
  <si>
    <t>68dcf2d5e9212278814fcfdd</t>
  </si>
  <si>
    <t>68dfa1cb75ed5274522b0b69</t>
  </si>
  <si>
    <t>68dfbd1916468a3511afb246</t>
  </si>
  <si>
    <t>68dfbc12271edff493a01ce4</t>
  </si>
  <si>
    <t>68dfb8ae6754aa1d36ae5524</t>
  </si>
  <si>
    <t>68df714d0461aecaee03f07a</t>
  </si>
  <si>
    <t>68dfb6090c499b3655c00920</t>
  </si>
  <si>
    <t>O2FAOWADLM</t>
  </si>
  <si>
    <t>68dfbca879b656b56f092a8f</t>
  </si>
  <si>
    <t>68dfbb197c24835bbe54a013</t>
  </si>
  <si>
    <t>68dfbc7ce8a03857837dc836</t>
  </si>
  <si>
    <t>Ly2KPYA54K</t>
  </si>
  <si>
    <t>68de261ad8edcb9eadbc9336</t>
  </si>
  <si>
    <t>68dfb9ed1671306826c7f778</t>
  </si>
  <si>
    <t>68df79250e4dae3dcca9731a</t>
  </si>
  <si>
    <t>68dfbdd61ed5160ecb300eef</t>
  </si>
  <si>
    <t>68dfbedf38455ec9d1e62ecf</t>
  </si>
  <si>
    <t>68dfbd73eb85392ec6a54009</t>
  </si>
  <si>
    <t>68dfbcdbc9f3427d6f779551</t>
  </si>
  <si>
    <t>SZ5FUKD18U</t>
  </si>
  <si>
    <t>68de918ae4c5f921491fe81b</t>
  </si>
  <si>
    <t>OD7XG0PODE</t>
  </si>
  <si>
    <t>68dfbc11384f66b9eb533117</t>
  </si>
  <si>
    <t>68dfb8d1ac5870c524f18e28</t>
  </si>
  <si>
    <t>68dfb8d8da91fbf0413383bb</t>
  </si>
  <si>
    <t>68dfbf2302e645f71102dbb8</t>
  </si>
  <si>
    <t>68dfb78af59e6b25b6173887</t>
  </si>
  <si>
    <t>68df8b67b4f516216c3dcaaf</t>
  </si>
  <si>
    <t>68dfbe05f65c362965dee0a2</t>
  </si>
  <si>
    <t>68dfbd62271edff493a0201a</t>
  </si>
  <si>
    <t>68dfbffdff153bab3df02d19</t>
  </si>
  <si>
    <t>68dfb8f25f4fe141069d5981</t>
  </si>
  <si>
    <t>68dfb81096475fa771b56ca9</t>
  </si>
  <si>
    <t>68dfbcec2126c62064cff095</t>
  </si>
  <si>
    <t>68dd26aeed98bc124179fb94</t>
  </si>
  <si>
    <t>68dfbf09e3b9dbb4b0285c7a</t>
  </si>
  <si>
    <t>68dfbc5bb862b0bd695d39f5</t>
  </si>
  <si>
    <t>WMJPW6WGDE</t>
  </si>
  <si>
    <t>68dfbc83eff800c93ea35c5c</t>
  </si>
  <si>
    <t>68dd1f17d14306b05e01f960</t>
  </si>
  <si>
    <t>68dfaa105e18084b49c8a115</t>
  </si>
  <si>
    <t>68dfbf1beff800c93ea36783</t>
  </si>
  <si>
    <t>68dfbfb41cd4ab41f9a52bea</t>
  </si>
  <si>
    <t>68dfbe07455fa3eca39f0cd7</t>
  </si>
  <si>
    <t>68dfadb63f8f78b05131ae44</t>
  </si>
  <si>
    <t>68dfb3aec5dd7e40f3fa0c92</t>
  </si>
  <si>
    <t>HLTE2FFRWG</t>
  </si>
  <si>
    <t>68dfbc1c31cb61b704bc1f36</t>
  </si>
  <si>
    <t>68dfc095fbc36fe57dce61e1</t>
  </si>
  <si>
    <t>68dfb4582bfccbfe85ea41ab</t>
  </si>
  <si>
    <t>68dfbf7c6754aa1d36ae7e30</t>
  </si>
  <si>
    <t>68dfc0e0fc9b91cd8fb39761</t>
  </si>
  <si>
    <t>68dfc0f1bcd07a2457beabe1</t>
  </si>
  <si>
    <t>68dfbff778a9bd8e181e3e96</t>
  </si>
  <si>
    <t>68dfbe7a8b5da8b43ff6a74e</t>
  </si>
  <si>
    <t>68dfbefb2524307b66c5a4a1</t>
  </si>
  <si>
    <t>P9FTUK1RPI</t>
  </si>
  <si>
    <t>68dfbabb7c24835bbe549dbd</t>
  </si>
  <si>
    <t>S4NUKG9CYS</t>
  </si>
  <si>
    <t>68dfc1c2902d6389ac1deda4</t>
  </si>
  <si>
    <t>68dfc1a5940ff6353ca0c9d8</t>
  </si>
  <si>
    <t>68dfb3fb26c588d8f51a3625</t>
  </si>
  <si>
    <t>2s5vplu4sl</t>
  </si>
  <si>
    <t>68df93942e82e7f0938bba6c</t>
  </si>
  <si>
    <t>68dfbd75f65c362965dede8e</t>
  </si>
  <si>
    <t>68dfc1b1dae709ffbfb61e7c</t>
  </si>
  <si>
    <t>68deb06fbc6b08e9b3250f2e</t>
  </si>
  <si>
    <t>68dfa940f5449b4d31ad34a5</t>
  </si>
  <si>
    <t>68dfb8c7853afbec6efa9aee</t>
  </si>
  <si>
    <t>68dfb7dbb6cc02c16189e1c4</t>
  </si>
  <si>
    <t>68dfc09c16468a3511afc157</t>
  </si>
  <si>
    <t>68df6dd533c14b3bb4922f1c</t>
  </si>
  <si>
    <t>68dfbc0f455fa3eca39f03e4</t>
  </si>
  <si>
    <t>68dfc293d7185f5b2bf28fcb</t>
  </si>
  <si>
    <t>68dfbdd8c89f43ec732ff98d</t>
  </si>
  <si>
    <t>68dfc1eab9edac1ae5991329</t>
  </si>
  <si>
    <t>68dfc03646a90bf0c0b05c9c</t>
  </si>
  <si>
    <t>68de8442c3abb892c661b750</t>
  </si>
  <si>
    <t>68dfb9a819340a765ce10eb1</t>
  </si>
  <si>
    <t>68df8c6e8fec3976e4941211</t>
  </si>
  <si>
    <t>68dfc3939cc94ca5a2a69e3a</t>
  </si>
  <si>
    <t>68dfc256e5c167e2a0514d58</t>
  </si>
  <si>
    <t>68dbce238ed8ed2077e75996</t>
  </si>
  <si>
    <t>68dfbe95fedc6e2394da65d4</t>
  </si>
  <si>
    <t>68dfb8b30cc8a0337c96c95a</t>
  </si>
  <si>
    <t>GMWH55TVC1</t>
  </si>
  <si>
    <t>68dfbaeb3cdc86484330c6aa</t>
  </si>
  <si>
    <t>68dabcb966716976fb1342ce</t>
  </si>
  <si>
    <t>68dfbbb5ac5870c524f19f3d</t>
  </si>
  <si>
    <t>68df786f74fca8501418279d</t>
  </si>
  <si>
    <t>68deed8e62b19bf2e25363e6</t>
  </si>
  <si>
    <t>68df7c84a783e2b057eabe6f</t>
  </si>
  <si>
    <t>OZJIUSEEH4</t>
  </si>
  <si>
    <t>68dfc1e30450453cbd4db727</t>
  </si>
  <si>
    <t>JALCCQYJJ8</t>
  </si>
  <si>
    <t>68dce536ef7ac32028e83d27</t>
  </si>
  <si>
    <t>68dfa7a3946e49c4e4db8354</t>
  </si>
  <si>
    <t>68dfbeb71cd4ab41f9a5283f</t>
  </si>
  <si>
    <t>68dfc248e8a15feae7164bc0</t>
  </si>
  <si>
    <t>68dfc2300450453cbd4dbb7b</t>
  </si>
  <si>
    <t>68ded1dd8a044a797ca5ab57</t>
  </si>
  <si>
    <t>68dfc35b4075d9a7732e525e</t>
  </si>
  <si>
    <t>68dfc33aa268d89d7add04d7</t>
  </si>
  <si>
    <t>Bhjwhq9xxa</t>
  </si>
  <si>
    <t>68dfc4c408a9613ddd5394d4</t>
  </si>
  <si>
    <t>68df0232a82dcc37051c996d</t>
  </si>
  <si>
    <t>68dfbf5f54cc6312e77a569b</t>
  </si>
  <si>
    <t>68dfc2c497ac3f883e28dd84</t>
  </si>
  <si>
    <t>ylvjfogmkn</t>
  </si>
  <si>
    <t>68dfbdd616468a3511afb9f3</t>
  </si>
  <si>
    <t>68dfacdc606e4d0c246f143e</t>
  </si>
  <si>
    <t>68df8b9e97e5ec3a0f7811a6</t>
  </si>
  <si>
    <t>68dfc48b548cf77578fe74d8</t>
  </si>
  <si>
    <t>68dfc2d8bd55941159ff0b56</t>
  </si>
  <si>
    <t>68dfbd19eb85392ec6a53d87</t>
  </si>
  <si>
    <t>68dfc4c32e882d3d5cded073</t>
  </si>
  <si>
    <t>Vsgizoco2y</t>
  </si>
  <si>
    <t>68dfc49062257db201530d4b</t>
  </si>
  <si>
    <t>68dfc38afedc6e2394da7fef</t>
  </si>
  <si>
    <t>68df8bb5e4d28fd9c60d6119</t>
  </si>
  <si>
    <t>68df876e5f5ef8ac14297730</t>
  </si>
  <si>
    <t>68deebddc2f8dfde713066d8</t>
  </si>
  <si>
    <t>68df6493d45f4a3c45802f7d</t>
  </si>
  <si>
    <t>68dd267e7359ae96b0bdc4ba</t>
  </si>
  <si>
    <t>68dfc3a2baf574cf0bfdaafc</t>
  </si>
  <si>
    <t>68df6c47d1f4d9fcc4ad9afd</t>
  </si>
  <si>
    <t>68dfc3e6bfa408ca01336ed9</t>
  </si>
  <si>
    <t>68dd20e0740dd0eb1f0bd038</t>
  </si>
  <si>
    <t>1OWFFZKB1A</t>
  </si>
  <si>
    <t>68df85cc309f72bd142dca6c</t>
  </si>
  <si>
    <t>68dfc2d66316ec20a4febebf</t>
  </si>
  <si>
    <t>68dfc5855ac40962d3ca6f44</t>
  </si>
  <si>
    <t>68dfc39b9c547452337479b5</t>
  </si>
  <si>
    <t>68dfc4023900d947b0949585</t>
  </si>
  <si>
    <t>68dfc61a5282200980869177</t>
  </si>
  <si>
    <t>68df774846590e83cc4f5a7e</t>
  </si>
  <si>
    <t>68dfc4ae61a782dc5d8b2601</t>
  </si>
  <si>
    <t>68dfa3abeb72982cb0f116f9</t>
  </si>
  <si>
    <t>68dfc54116bf3f91e688c245</t>
  </si>
  <si>
    <t>68dfbcca361d96139f756b55</t>
  </si>
  <si>
    <t>68dfc2442117369f86f347bf</t>
  </si>
  <si>
    <t>KQLIVCKZDE</t>
  </si>
  <si>
    <t>68dfc76a0c9d16add70ac359</t>
  </si>
  <si>
    <t>68dfc414bfa408ca01337180</t>
  </si>
  <si>
    <t>68de3dc993baed75122672ba</t>
  </si>
  <si>
    <t>68dfc3848f6c229404581f35</t>
  </si>
  <si>
    <t>68dfc30d4737e8cf5d8487d2</t>
  </si>
  <si>
    <t>68dfc6a5b56aed21408dbc48</t>
  </si>
  <si>
    <t>68dfc28c08ca669fab37d73a</t>
  </si>
  <si>
    <t>3CSUBU2KUL</t>
  </si>
  <si>
    <t>68de813fe80a8678b7996449</t>
  </si>
  <si>
    <t>68dfbcf016468a3511afb088</t>
  </si>
  <si>
    <t>68dfc3fb2117369f86f34ea7</t>
  </si>
  <si>
    <t>68dfc0eda3a4087ae4a47efb</t>
  </si>
  <si>
    <t>68dfc6f77e4a6579f1439245</t>
  </si>
  <si>
    <t>68dfc460ef874ed0644b0a9a</t>
  </si>
  <si>
    <t>68dfc77def82eaa31f738c70</t>
  </si>
  <si>
    <t>68dfc6a89e3b4f9632399a0e</t>
  </si>
  <si>
    <t>68dfc4e712294d0e22af7ca3</t>
  </si>
  <si>
    <t>68dfc79c6316ec20a4fecff7</t>
  </si>
  <si>
    <t>68dfc7e9a13e82b64a66a45e</t>
  </si>
  <si>
    <t>68dfc5e52117369f86f35284</t>
  </si>
  <si>
    <t>68dfb86f6754aa1d36ae5409</t>
  </si>
  <si>
    <t>68dfc63f08ea8185a0b062cb</t>
  </si>
  <si>
    <t>GNXVUOKL0j</t>
  </si>
  <si>
    <t>68dfc2649c54745233746ead</t>
  </si>
  <si>
    <t>68dfc68bf7b0bd23e928108c</t>
  </si>
  <si>
    <t>68dfc698108bcdc493db8b46</t>
  </si>
  <si>
    <t>68dfc821f04139c4ae3ec4db</t>
  </si>
  <si>
    <t>68df7dfb765a1014a7540dad</t>
  </si>
  <si>
    <t>68dfc3969c547452337479af</t>
  </si>
  <si>
    <t>68dfa00ebbf94f7e9903efaf</t>
  </si>
  <si>
    <t>68dfc62cb09b8faec75bc5fc</t>
  </si>
  <si>
    <t>68dfc7ee2937b73eb0b24778</t>
  </si>
  <si>
    <t>68dfc0f6d2e09db7c6365fbe</t>
  </si>
  <si>
    <t>68dfc590f54ee93d6bf7e54d</t>
  </si>
  <si>
    <t>68dccde2f03b994c12bb5b71</t>
  </si>
  <si>
    <t>68df7ca85196e3227fcd3133</t>
  </si>
  <si>
    <t>68dfc95088c74660713270e1</t>
  </si>
  <si>
    <t>68dfc9a1708483cdf09cc042</t>
  </si>
  <si>
    <t>68dfc85f2640c84aba7df3ea</t>
  </si>
  <si>
    <t>68dfb094f17f34e8c46f894b</t>
  </si>
  <si>
    <t>68dfc53716bf3f91e688c0ba</t>
  </si>
  <si>
    <t>HW8U5BY14F</t>
  </si>
  <si>
    <t>68dfb5b3b7f82ad46c657cec</t>
  </si>
  <si>
    <t>68dfc7bea13e82b64a66a33e</t>
  </si>
  <si>
    <t>68dfac613a836d225659052d</t>
  </si>
  <si>
    <t>68dfc49ca2a56d2aa7f8f511</t>
  </si>
  <si>
    <t>68dfc83c88c7466071326d9d</t>
  </si>
  <si>
    <t>68dfb2b6ae12dd134672bfe7</t>
  </si>
  <si>
    <t>68dfc9b386a2557330034f00</t>
  </si>
  <si>
    <t>68dfc99f2c42f4ebd2d993b3</t>
  </si>
  <si>
    <t>68dfc772d34ca1ddebc0e0f1</t>
  </si>
  <si>
    <t>5ILFXEYJBZ</t>
  </si>
  <si>
    <t>68dfc7c1920b345fd6063eee</t>
  </si>
  <si>
    <t>68dad602443dca31c324f531</t>
  </si>
  <si>
    <t>68dfca450e31506f4d0df8e4</t>
  </si>
  <si>
    <t>68dfc33708a9613ddd538c9c</t>
  </si>
  <si>
    <t>U3N3JNQRGU</t>
  </si>
  <si>
    <t>68dfc93fa95a6aab5e792732</t>
  </si>
  <si>
    <t>68dfc7c36089ff534a7c478b</t>
  </si>
  <si>
    <t>lmq0cppkie</t>
  </si>
  <si>
    <t>68dfcac4e822e296b95a24be</t>
  </si>
  <si>
    <t>68da5d1fa6cb667524a135f6</t>
  </si>
  <si>
    <t>68dfc90f44f779b5d300a58b</t>
  </si>
  <si>
    <t>68dfc0d8ecb26a5bab113cb0</t>
  </si>
  <si>
    <t>68dfc8e4051ca88ea83ecde1</t>
  </si>
  <si>
    <t>68dfc860d0d78315edea266d</t>
  </si>
  <si>
    <t>68dfc842157ab66799da5af2</t>
  </si>
  <si>
    <t>68df82aba4b75669c19bd452</t>
  </si>
  <si>
    <t>68dfca95cbccc779c4d44e47</t>
  </si>
  <si>
    <t>68dfaa00347e42fcc1cb75fb</t>
  </si>
  <si>
    <t>68dfc53cb455b74025f1456d</t>
  </si>
  <si>
    <t>68df6ac429ef219db645bf03</t>
  </si>
  <si>
    <t>FWZIAK0ERQ</t>
  </si>
  <si>
    <t>68df7f40ca8a3e5e1b7a9ca6</t>
  </si>
  <si>
    <t>68dfc57b62257db2015313b3</t>
  </si>
  <si>
    <t>HGXMU0ZDDD</t>
  </si>
  <si>
    <t>68dfc8ecf7b0bd23e92819c1</t>
  </si>
  <si>
    <t>68dfc9e04f34074fd4f3039f</t>
  </si>
  <si>
    <t>68dfc247c299630560feb90c</t>
  </si>
  <si>
    <t>68df887559a1ef7270850da6</t>
  </si>
  <si>
    <t>YH4W5AQ2DX</t>
  </si>
  <si>
    <t>68dfc66e9bfba74b0f472353</t>
  </si>
  <si>
    <t>68df91a2daf71ebd80e69cb1</t>
  </si>
  <si>
    <t>68deab83d311cb8ebec0b37c</t>
  </si>
  <si>
    <t>UKB8KSMURW</t>
  </si>
  <si>
    <t>68dfca5a478e139ae309f65f</t>
  </si>
  <si>
    <t>68dfcb33478e139ae309f8fa</t>
  </si>
  <si>
    <t>SAFKQU6RWR</t>
  </si>
  <si>
    <t>68dfcab79427d1083716ade0</t>
  </si>
  <si>
    <t>68dfcaa89bfba74b0f4731c5</t>
  </si>
  <si>
    <t>68dfbe17de99a20dadc32ee8</t>
  </si>
  <si>
    <t>MTZARZA1KS</t>
  </si>
  <si>
    <t>68dcae700cac95683422c541</t>
  </si>
  <si>
    <t>2RQYDA5PGK</t>
  </si>
  <si>
    <t>68dfc906c96246cb1f98590d</t>
  </si>
  <si>
    <t>68dfc69acbccc779c4d43c3a</t>
  </si>
  <si>
    <t>K6K5BRLZ34</t>
  </si>
  <si>
    <t>68dfa2598cf81e3f05e7f112</t>
  </si>
  <si>
    <t>ETUASURBZJ</t>
  </si>
  <si>
    <t>68dfcbea0e4b2c553882df5b</t>
  </si>
  <si>
    <t>68dfcb4e27958d795bcd82b5</t>
  </si>
  <si>
    <t>68daf50dd1efaf14c4d9039a</t>
  </si>
  <si>
    <t>HGCRSRLZEE</t>
  </si>
  <si>
    <t>68dfc47a6316ec20a4fec213</t>
  </si>
  <si>
    <t>68dfc91a051ca88ea83ed183</t>
  </si>
  <si>
    <t>68dfcbc769ebd3b3bf9d6038</t>
  </si>
  <si>
    <t>68dfc072d08e986581f41757</t>
  </si>
  <si>
    <t>68dfc648b09b8faec75bc6ef</t>
  </si>
  <si>
    <t>68dfcb1261a782dc5d8b5010</t>
  </si>
  <si>
    <t>9IFYB80WBS</t>
  </si>
  <si>
    <t>68dfcbf9bb91cfd8ddff8e69</t>
  </si>
  <si>
    <t>68df7e857d9a5399e1026e89</t>
  </si>
  <si>
    <t>68dfcd8ea8c7359a97809fbf</t>
  </si>
  <si>
    <t>68dfcc79d42413b91c1884f7</t>
  </si>
  <si>
    <t>68dfc3e9bfa408ca01336f95</t>
  </si>
  <si>
    <t>EVFHQTXVF3</t>
  </si>
  <si>
    <t>68dfcdc35ba8563b5c6ffa03</t>
  </si>
  <si>
    <t>68df934064380c0ecafa715f</t>
  </si>
  <si>
    <t>68dfcaed88c7466071327945</t>
  </si>
  <si>
    <t>68dfc7c9157ab66799da5922</t>
  </si>
  <si>
    <t>68dfbd31361d96139f756dd1</t>
  </si>
  <si>
    <t>yym3q05vux</t>
  </si>
  <si>
    <t>68dfc8124075d9a7732e8d94</t>
  </si>
  <si>
    <t>68dfccc10a284ff304c1bd33</t>
  </si>
  <si>
    <t>68dfc7a3aed86433952adeb5</t>
  </si>
  <si>
    <t>68dfcd2d0443bfd9eee5480c</t>
  </si>
  <si>
    <t>68df7a8ca75b1a5be2c4fc61</t>
  </si>
  <si>
    <t>68df9d5af2a9f787cfa14f35</t>
  </si>
  <si>
    <t>68dfcd15324af4016a7acacc</t>
  </si>
  <si>
    <t>68dfce7dd93932368b42ca5b</t>
  </si>
  <si>
    <t>68dfa3a816badcfb90e67690</t>
  </si>
  <si>
    <t>68dfcc0bbb91cfd8ddff8f59</t>
  </si>
  <si>
    <t>68dfcd0fcca8a534c9503adb</t>
  </si>
  <si>
    <t>68dee977ec6bc4ec3c34e1d0</t>
  </si>
  <si>
    <t>68dfc311fedc6e2394da7bbc</t>
  </si>
  <si>
    <t>68dfcb082c42f4ebd2d99a8b</t>
  </si>
  <si>
    <t>68df87095d364a936f62a7f9</t>
  </si>
  <si>
    <t>68dfce756806af1cb2aca521</t>
  </si>
  <si>
    <t>68dfcd20ef82eaa31f73bd4a</t>
  </si>
  <si>
    <t>68dfc9925d1f510faf436cba</t>
  </si>
  <si>
    <t>68dfcc7aa06f616e9126c788</t>
  </si>
  <si>
    <t>68df9f0f531339fee3325403</t>
  </si>
  <si>
    <t>68dfcfb50847d1e5cb3abc3a</t>
  </si>
  <si>
    <t>68dfcf858513d91575715ec7</t>
  </si>
  <si>
    <t>68de7a9719a64ee8a22b402b</t>
  </si>
  <si>
    <t>68dfcb929427d1083716b2dc</t>
  </si>
  <si>
    <t>68dfca7d051ca88ea83edcd9</t>
  </si>
  <si>
    <t>68dfcb482c42f4ebd2d99b86</t>
  </si>
  <si>
    <t>9EOWUACF7P</t>
  </si>
  <si>
    <t>68da8198b3c04d725cf6700a</t>
  </si>
  <si>
    <t>Fzp8pxacuk</t>
  </si>
  <si>
    <t>68dfc8a358dc8853ff3fb393</t>
  </si>
  <si>
    <t>68dfcc2412dd26c5542d8eea</t>
  </si>
  <si>
    <t>68dfcefda8c7359a9780aa5f</t>
  </si>
  <si>
    <t>68dfcd270443bfd9eee5477d</t>
  </si>
  <si>
    <t>68dfc08cc1a3d480fb78d992</t>
  </si>
  <si>
    <t>68dfc207a866b58406bac7ad</t>
  </si>
  <si>
    <t>68dfd03ac80850a3166a5a91</t>
  </si>
  <si>
    <t>68dfcede53ee2992db933246</t>
  </si>
  <si>
    <t>68dfc1513900d947b094834e</t>
  </si>
  <si>
    <t>68dfc7bea3f118fcb3e29bb4</t>
  </si>
  <si>
    <t>68dfcfc16806af1cb2aca8de</t>
  </si>
  <si>
    <t>68dfd1050847d1e5cb3ac700</t>
  </si>
  <si>
    <t>68dfcf5608e5db1df8cc4922</t>
  </si>
  <si>
    <t>68dbe1a0a202baf3de36840c</t>
  </si>
  <si>
    <t>68dfcfb3f10ebad95d3ea1d5</t>
  </si>
  <si>
    <t>BMXYO1DB9F</t>
  </si>
  <si>
    <t>68df757ada68e557f2cedf7d</t>
  </si>
  <si>
    <t>68dfcbe642c5a180f5f2ad6d</t>
  </si>
  <si>
    <t>68dfce05e8f502e111140f79</t>
  </si>
  <si>
    <t>68dfc680a2a56d2aa7f8fb2f</t>
  </si>
  <si>
    <t>Jptl8jndts</t>
  </si>
  <si>
    <t>68dd4b2174a51a09ad239608</t>
  </si>
  <si>
    <t>68dfcfa4711f4171a1cff36e</t>
  </si>
  <si>
    <t>68dfcffeac3235f64e5ba492</t>
  </si>
  <si>
    <t>68de40087128aa7dcde0ae9e</t>
  </si>
  <si>
    <t>68dfcf745acb9a3aca619ea6</t>
  </si>
  <si>
    <t>68dfd12d2e9ce15285411595</t>
  </si>
  <si>
    <t>68dd7be8eb241db483970133</t>
  </si>
  <si>
    <t>68dfcd7e0a284ff304c1c619</t>
  </si>
  <si>
    <t>2DAZRK1WAA</t>
  </si>
  <si>
    <t>68dfd267ab168fbe76bcbbfb</t>
  </si>
  <si>
    <t>68dfcef30e31506f4d0e0a2f</t>
  </si>
  <si>
    <t>68dfd134eb5280bc3363972b</t>
  </si>
  <si>
    <t>68df934164380c0ecafa71ef</t>
  </si>
  <si>
    <t>4Q6NBOCP84</t>
  </si>
  <si>
    <t>68dfd1aab49d56b524197f51</t>
  </si>
  <si>
    <t>68dfd22e21a6a534fd0a249f</t>
  </si>
  <si>
    <t>68dfcf4d8513d91575715d0b</t>
  </si>
  <si>
    <t>68dfc77b72cc5b4898b3f791</t>
  </si>
  <si>
    <t>68dfcdd742c18505ab1d91a5</t>
  </si>
  <si>
    <t>68dec923fbcf20d2e8f36b67</t>
  </si>
  <si>
    <t>68dfd342986cf04e4c95510a</t>
  </si>
  <si>
    <t>68dfcef4f3bacd390f00dd9b</t>
  </si>
  <si>
    <t>68dfcd287ef51a37a1fee930</t>
  </si>
  <si>
    <t>68dfcf5b5acb9a3aca619bfd</t>
  </si>
  <si>
    <t>68dfd1a439e309d3716d9f74</t>
  </si>
  <si>
    <t>68dfcf850decaca00b01ff73</t>
  </si>
  <si>
    <t>68dfce1382c9e3658b7659f5</t>
  </si>
  <si>
    <t>68dea57cecc5c98e284d8de3</t>
  </si>
  <si>
    <t>68dbf062f474c2c8f544eb7f</t>
  </si>
  <si>
    <t>68dfce9e8513d915757156e0</t>
  </si>
  <si>
    <t>68df7209e1135fd4a9f1d6ff</t>
  </si>
  <si>
    <t>68dfd2c4e55116d4e00593f4</t>
  </si>
  <si>
    <t>68dfcefa0443bfd9eee557c6</t>
  </si>
  <si>
    <t>68dfcc0e93ced3b28e268953</t>
  </si>
  <si>
    <t>68df88c1b3cef81b0b810dbf</t>
  </si>
  <si>
    <t>68dfd27cf3bacd390f00fb1b</t>
  </si>
  <si>
    <t>68dfd2bb70d98f10da281517</t>
  </si>
  <si>
    <t>68dfd31d95a9679f07eb6aa5</t>
  </si>
  <si>
    <t>68dbf89020aa3b58b802753d</t>
  </si>
  <si>
    <t>68deb9bd3f2ff01c1fcb328b</t>
  </si>
  <si>
    <t>68dfc11ad7c8c3043dd128b2</t>
  </si>
  <si>
    <t>68dfd4ad1d9b9dc63a0f4ca9</t>
  </si>
  <si>
    <t>68dfcdf654d125342dabac91</t>
  </si>
  <si>
    <t>Yzqqczs0qw</t>
  </si>
  <si>
    <t>68dfcdec274ec510b076d40a</t>
  </si>
  <si>
    <t>68dfd48d74aed302fd8b9119</t>
  </si>
  <si>
    <t>68dad68e544c5499efeff69c</t>
  </si>
  <si>
    <t>68dfd34e4336b06921a93568</t>
  </si>
  <si>
    <t>68dba61ea42e3c9d002e4e48</t>
  </si>
  <si>
    <t>68dfcd3b08e5db1df8cc43eb</t>
  </si>
  <si>
    <t>68dfd36301fb0910bf937289</t>
  </si>
  <si>
    <t>68de7386205898340d549fed</t>
  </si>
  <si>
    <t>6UMS4YXkLV</t>
  </si>
  <si>
    <t>68dfd2d0324af4016a7ae78f</t>
  </si>
  <si>
    <t>68dfd2843937071547111c13</t>
  </si>
  <si>
    <t>68dbe3c92452039b044cc6bf</t>
  </si>
  <si>
    <t>68dfd4a36f3cdbb01b42e442</t>
  </si>
  <si>
    <t>68dfd5d213d5bd903219a609</t>
  </si>
  <si>
    <t>68dfd55f732602b4540dd455</t>
  </si>
  <si>
    <t>68dfd37b28af1b86f814c14c</t>
  </si>
  <si>
    <t>68dfd64070e5501a95ea629c</t>
  </si>
  <si>
    <t>6leiqunkpc</t>
  </si>
  <si>
    <t>68dfd5c59cad70c27d3a90ff</t>
  </si>
  <si>
    <t>ASSIHQCFZR</t>
  </si>
  <si>
    <t>68dfd5a456abf76e0835d280</t>
  </si>
  <si>
    <t>68dfcee7a8c7359a9780a964</t>
  </si>
  <si>
    <t>68dfd0b93937071547110d32</t>
  </si>
  <si>
    <t>68dfc731e929773693f0a000</t>
  </si>
  <si>
    <t>68dfd5dd7449427721a31cce</t>
  </si>
  <si>
    <t>68dfd54b8de202acb11fa07f</t>
  </si>
  <si>
    <t>68dfd3ee3464280995d304d7</t>
  </si>
  <si>
    <t>68dfd4bd54d125342dabc057</t>
  </si>
  <si>
    <t>68dfc6744075d9a7732e7d1c</t>
  </si>
  <si>
    <t>68dfd310f07c320f45a564ea</t>
  </si>
  <si>
    <t>68dfd59b195c51aed4901f25</t>
  </si>
  <si>
    <t>Wrkabkxns7</t>
  </si>
  <si>
    <t>68dfd60ed0b9550cf258f0b1</t>
  </si>
  <si>
    <t>68dfd3bc92d7031434c7a7ed</t>
  </si>
  <si>
    <t>68dd90b45dd111c4e464061a</t>
  </si>
  <si>
    <t>LIM5DU9IBO</t>
  </si>
  <si>
    <t>68dfcf938513d9157571601a</t>
  </si>
  <si>
    <t>KVFEAIGYNK</t>
  </si>
  <si>
    <t>68df927faeef37b0f3bb5dff</t>
  </si>
  <si>
    <t>68dea18d1ecfae1a7e89f02a</t>
  </si>
  <si>
    <t>BAY9CIVVXZ</t>
  </si>
  <si>
    <t>68dd4999979e1292fc7b8b0b</t>
  </si>
  <si>
    <t>68dfba7b548cf77578fe54d0</t>
  </si>
  <si>
    <t>68dfd67a2b6e85f2bb1b3b45</t>
  </si>
  <si>
    <t>68dfd3a8f5db4deda230257b</t>
  </si>
  <si>
    <t>68dfd0324f34074fd4f321ad</t>
  </si>
  <si>
    <t>68dfd2c795a9679f07eb6742</t>
  </si>
  <si>
    <t>68dfd533195c51aed4901d99</t>
  </si>
  <si>
    <t>68de8013e632c6866bd93107</t>
  </si>
  <si>
    <t>LK5KPDQJMC</t>
  </si>
  <si>
    <t>68dfd4cd324af4016a7afaf3</t>
  </si>
  <si>
    <t>68dfd36a8b340b9a7eaaac77</t>
  </si>
  <si>
    <t>68dfd40a23157d6f1ad05820</t>
  </si>
  <si>
    <t>68dfd6c6ee2870ad3d92740a</t>
  </si>
  <si>
    <t>68df8c728fec3976e49412a9</t>
  </si>
  <si>
    <t>68dfd5d0c80850a3166a81f8</t>
  </si>
  <si>
    <t>68dfd85edbbeecc0c6309a93</t>
  </si>
  <si>
    <t>68dfd45a7bd90694799743f8</t>
  </si>
  <si>
    <t>Fystdduy8p</t>
  </si>
  <si>
    <t>68dfca8897604a5e5ef70859</t>
  </si>
  <si>
    <t>MH3YNOGMIO</t>
  </si>
  <si>
    <t>68dfd63d9850e3c2817b1cef</t>
  </si>
  <si>
    <t>zfdms7r4lf</t>
  </si>
  <si>
    <t>68da98c56fe84bfe12ba556e</t>
  </si>
  <si>
    <t>68dfd68ad42413b91c18be04</t>
  </si>
  <si>
    <t>PCFKKRT1CU</t>
  </si>
  <si>
    <t>68df8a07d9f6096716f31a76</t>
  </si>
  <si>
    <t>68dfd3eaaf0f168cf903f3de</t>
  </si>
  <si>
    <t>68dfd4b23acaaa88012fbd67</t>
  </si>
  <si>
    <t>68dfd77ac88d18dd37bbeacb</t>
  </si>
  <si>
    <t>68de6f7d5cc0ff2024fc65a7</t>
  </si>
  <si>
    <t>TUYTFDXAY3</t>
  </si>
  <si>
    <t>68df792fe2b099cdd089d63a</t>
  </si>
  <si>
    <t>7BCXAYM7OP</t>
  </si>
  <si>
    <t>68dfd752be976ddb921991bb</t>
  </si>
  <si>
    <t>68dfd1b6ff249f07f860e365</t>
  </si>
  <si>
    <t>68dfd556bc8ca6821de2311f</t>
  </si>
  <si>
    <t>68dfcb64e8f4867b6e47fefe</t>
  </si>
  <si>
    <t>68dfd868916b581ac40fcb82</t>
  </si>
  <si>
    <t>F66IVV6BW5</t>
  </si>
  <si>
    <t>68dfd9785a9c18b5e1b9fb07</t>
  </si>
  <si>
    <t>68dfcdd85ba8563b5c6ffc11</t>
  </si>
  <si>
    <t>68df8ead2badf83a62f761fa</t>
  </si>
  <si>
    <t>wpp9devwux</t>
  </si>
  <si>
    <t>68dfd7e624c4959d195c95dd</t>
  </si>
  <si>
    <t>68de8fb662cb9d77a5be59d7</t>
  </si>
  <si>
    <t>Ggdysqalr3</t>
  </si>
  <si>
    <t>68dfd867fa16d52fdd3b472b</t>
  </si>
  <si>
    <t>68dfd744c96daadad8279e85</t>
  </si>
  <si>
    <t>68deb8b37b7de40f502f65fc</t>
  </si>
  <si>
    <t>KXNDLBIKJJ</t>
  </si>
  <si>
    <t>68de5b107816304b52bb5db0</t>
  </si>
  <si>
    <t>68dfce976806af1cb2aca5b1</t>
  </si>
  <si>
    <t>ILPGUY3YAU</t>
  </si>
  <si>
    <t>68dfd76d743612190a60073e</t>
  </si>
  <si>
    <t>N0RIH5H2AY</t>
  </si>
  <si>
    <t>68dfd796b79bce4e136009c7</t>
  </si>
  <si>
    <t>68dfd80a5cea7e1276212c82</t>
  </si>
  <si>
    <t>68dfd84f4e6831e9378998bc</t>
  </si>
  <si>
    <t>68dfd80f7d401ffcd3056ae0</t>
  </si>
  <si>
    <t>FCSLJQZROY</t>
  </si>
  <si>
    <t>68dfd987dbbeecc0c630a868</t>
  </si>
  <si>
    <t>68dfd8f6e6038d1d6b955c7b</t>
  </si>
  <si>
    <t>v5pq0ue3uw</t>
  </si>
  <si>
    <t>68dc2a9ea9db648a0dd317ab</t>
  </si>
  <si>
    <t>68dfd4f0c892a738552f3f98</t>
  </si>
  <si>
    <t>68dfd726e6038d1d6b9550dc</t>
  </si>
  <si>
    <t>68dec7ff1cde7410a0af9ad5</t>
  </si>
  <si>
    <t>68de3c72c6e47b0f17be7a51</t>
  </si>
  <si>
    <t>68dfd3efd42413b91c18b6fe</t>
  </si>
  <si>
    <t>68dfd802ee2870ad3d927c06</t>
  </si>
  <si>
    <t>68df8fee31d3af2c865f2751</t>
  </si>
  <si>
    <t>68df81a868f3f914f98e2803</t>
  </si>
  <si>
    <t>68dfd975114279dd57127c5c</t>
  </si>
  <si>
    <t>68dfd96d89a926ece830f405</t>
  </si>
  <si>
    <t>68df830046335709a5cb0ea4</t>
  </si>
  <si>
    <t>bupwpv9kxm</t>
  </si>
  <si>
    <t>68dfcd7341c62c50b2126920</t>
  </si>
  <si>
    <t>68dfd93b80f1db89b7373e30</t>
  </si>
  <si>
    <t>68dfda45833ae492bf3ae929</t>
  </si>
  <si>
    <t>68dfd85567a8dd3584db0a39</t>
  </si>
  <si>
    <t>68dfd0952e9ce15285411160</t>
  </si>
  <si>
    <t>68dfda7080f1db89b73745d4</t>
  </si>
  <si>
    <t>68dfd5e47089b2b014dd906b</t>
  </si>
  <si>
    <t>68dfcbc4e929773693f0ad9c</t>
  </si>
  <si>
    <t>68dfdba9e83ae9c44e88dfb4</t>
  </si>
  <si>
    <t>BRWUQSRKZZ</t>
  </si>
  <si>
    <t>68dfd8b9253bd62db1a17afd</t>
  </si>
  <si>
    <t>68dfd8969850e3c2817b2609</t>
  </si>
  <si>
    <t>68dfdc10416d5b644efff77c</t>
  </si>
  <si>
    <t>68de42bdd5726e6a8c4b2f14</t>
  </si>
  <si>
    <t>68dfd7fabcf3f7fb3f15367c</t>
  </si>
  <si>
    <t>68dfda04a038b5873d4864a0</t>
  </si>
  <si>
    <t>68dfd9cced86739d35e3b86a</t>
  </si>
  <si>
    <t>68dfd93c80f1db89b7373ebf</t>
  </si>
  <si>
    <t>68dfd906242040c3c45b3715</t>
  </si>
  <si>
    <t>68dfdcbbdbbeecc0c630c2f5</t>
  </si>
  <si>
    <t>xsjg0ffxuh</t>
  </si>
  <si>
    <t>68de9f30974c00952a09e9e1</t>
  </si>
  <si>
    <t>68dfdb5ae179fa12348406a9</t>
  </si>
  <si>
    <t>68dfdb41460470a578a7ddc1</t>
  </si>
  <si>
    <t>68dd67ed6366b3d0a1c8b877</t>
  </si>
  <si>
    <t>68dc48b93381f08d510167e2</t>
  </si>
  <si>
    <t>68dfdb65d2427058f7a13741</t>
  </si>
  <si>
    <t>68dfdbb20be5c1dcea5a70f0</t>
  </si>
  <si>
    <t>68dfdce00547234834005654</t>
  </si>
  <si>
    <t>68dfd9b2b49d56b52419a9e3</t>
  </si>
  <si>
    <t>68dfda74d2af16e6f6a3a067</t>
  </si>
  <si>
    <t>Kfxsxvn6ug</t>
  </si>
  <si>
    <t>68dfdb69a038b5873d486b30</t>
  </si>
  <si>
    <t>68dfdd857e7802d4bab1dc9f</t>
  </si>
  <si>
    <t>68df9aa4d2c7eb00768a20b2</t>
  </si>
  <si>
    <t>TVZWDQCYVX</t>
  </si>
  <si>
    <t>68dfd6e8d42413b91c18c142</t>
  </si>
  <si>
    <t>68dfd62657db038c3024ef7d</t>
  </si>
  <si>
    <t>68dfdc8db475945c0a945893</t>
  </si>
  <si>
    <t>68dfdc940be5c1dcea5a7d3b</t>
  </si>
  <si>
    <t>68dfdcbaed86739d35e3ccad</t>
  </si>
  <si>
    <t>68dfdc59c47d9c8f9e2a791a</t>
  </si>
  <si>
    <t>68dfdb8dc6d3b63c3383ecd1</t>
  </si>
  <si>
    <t>68dfdd39f22013cbb0900a0f</t>
  </si>
  <si>
    <t>68dfd975a77dd127583a4206</t>
  </si>
  <si>
    <t>68dfdd911935c4246a31af8a</t>
  </si>
  <si>
    <t>68dfdc210be5c1dcea5a751b</t>
  </si>
  <si>
    <t>4GQ0OFESUN</t>
  </si>
  <si>
    <t>68dfd1f6717d73b04c179886</t>
  </si>
  <si>
    <t>5FHKU5WQL1</t>
  </si>
  <si>
    <t>68dfdd47460b6de29baab52b</t>
  </si>
  <si>
    <t>68dfda045ff708c87c6156ae</t>
  </si>
  <si>
    <t>68dfdb9f6164559036c0db44</t>
  </si>
  <si>
    <t>BREP5CHWLS</t>
  </si>
  <si>
    <t>68dfdcb3fe25551d860b534e</t>
  </si>
  <si>
    <t>68dd4278ac578d02d14c8b28</t>
  </si>
  <si>
    <t>68dfcb5ca3f118fcb3e2b7bd</t>
  </si>
  <si>
    <t>68dfd7e19a783e1e3b101b2b</t>
  </si>
  <si>
    <t>68dfd7e567a8dd3584db0431</t>
  </si>
  <si>
    <t>U3AKUFVRCG</t>
  </si>
  <si>
    <t>68dfde7fc2f1cd394b0f0bdb</t>
  </si>
  <si>
    <t>68dfde877c36b5dc3b2a5e1c</t>
  </si>
  <si>
    <t>68dfcc6619e1a78be88b142a</t>
  </si>
  <si>
    <t>zcqvcvsjew</t>
  </si>
  <si>
    <t>68dfdd99dbbeecc0c630c8b9</t>
  </si>
  <si>
    <t>68dfde5d6ea5585a8896aa75</t>
  </si>
  <si>
    <t>68dfddee9354abe3882549dc</t>
  </si>
  <si>
    <t>68dfde9a1935c4246a31b556</t>
  </si>
  <si>
    <t>68dfde5d2b541dc8e1bc00a0</t>
  </si>
  <si>
    <t>Zooqxhbnwy</t>
  </si>
  <si>
    <t>68dfdad5620d146575a79f96</t>
  </si>
  <si>
    <t>68dfd90a0be5c1dcea5a6857</t>
  </si>
  <si>
    <t>68dfddbbc2f1cd394b0f03fb</t>
  </si>
  <si>
    <t>68dfdbb7d2af16e6f6a3a8d8</t>
  </si>
  <si>
    <t>68dfdc4b0a2f71ed9eefc913</t>
  </si>
  <si>
    <t>68dfdf336ea5585a8896b2da</t>
  </si>
  <si>
    <t>68dfdf16c70fc921174e6cd3</t>
  </si>
  <si>
    <t>Sopknh9q22</t>
  </si>
  <si>
    <t>68dfdec4253bd62db1a19409</t>
  </si>
  <si>
    <t>68dfdccbfc7cd4a14b2f5745</t>
  </si>
  <si>
    <t>68dfde5f0be5c1dcea5a8eb4</t>
  </si>
  <si>
    <t>68dfdd4c8666347e72d69419</t>
  </si>
  <si>
    <t>68dfd20fc2c10a79760e5e0a</t>
  </si>
  <si>
    <t>0LVNDWSSYO</t>
  </si>
  <si>
    <t>68dfd1057089b2b014dd809b</t>
  </si>
  <si>
    <t>68dfdae080f1db89b7374a62</t>
  </si>
  <si>
    <t>68dfdead9354abe3882550c9</t>
  </si>
  <si>
    <t>68dfcdc041c62c50b2126d46</t>
  </si>
  <si>
    <t>68dfdedcc613b396c46c1485</t>
  </si>
  <si>
    <t>68deaef5f2b476afb0366653</t>
  </si>
  <si>
    <t>68dfde2f65e7ee0d8aba876a</t>
  </si>
  <si>
    <t>68dfdbe8a4b026e9dc522d27</t>
  </si>
  <si>
    <t>68de6db66a051f62d388341c</t>
  </si>
  <si>
    <t>68df8535850862da7b934916</t>
  </si>
  <si>
    <t>68dfda16c47d9c8f9e2a73c6</t>
  </si>
  <si>
    <t>68dfdfa0d679a24ced12254b</t>
  </si>
  <si>
    <t>68dfde7f5a9c18b5e1ba0f92</t>
  </si>
  <si>
    <t>68dfdb8da77dd127583a4c1f</t>
  </si>
  <si>
    <t>68dfdb8293e4a6bec3b9e055</t>
  </si>
  <si>
    <t>68dfe02d052e274cf4a11140</t>
  </si>
  <si>
    <t>68dfc935aabbc7e4c93e3af1</t>
  </si>
  <si>
    <t>68dfd33fe55116d4e005969e</t>
  </si>
  <si>
    <t>DOCW1DUDYU</t>
  </si>
  <si>
    <t>68dfdee283e455bba636bd7f</t>
  </si>
  <si>
    <t>D64PEZ0SI5</t>
  </si>
  <si>
    <t>68dfdc057c36b5dc3b2a549d</t>
  </si>
  <si>
    <t>68dfde37a77dd127583a5ecb</t>
  </si>
  <si>
    <t>68dfdc345a9c18b5e1ba001b</t>
  </si>
  <si>
    <t>mkjn7jg8sh</t>
  </si>
  <si>
    <t>68dfd9f7c9d6de006637d8db</t>
  </si>
  <si>
    <t>68dfc54b333c056106d5cce3</t>
  </si>
  <si>
    <t>HMKSWRRO0S</t>
  </si>
  <si>
    <t>68dfe0e1b45e7fa29dd3b831</t>
  </si>
  <si>
    <t>68de503084040b6dcf343f61</t>
  </si>
  <si>
    <t>68dfe0c8253bd62db1a19faa</t>
  </si>
  <si>
    <t>68dd2c5a310becc96e0e9bc3</t>
  </si>
  <si>
    <t>DKYSXB3GWG</t>
  </si>
  <si>
    <t>68dfddcc6a880dfca9adefcb</t>
  </si>
  <si>
    <t>68dfdd4d6efd7700f6782318</t>
  </si>
  <si>
    <t>68daa6e1872cf68e4cb0563b</t>
  </si>
  <si>
    <t>D8WMBUQEUT</t>
  </si>
  <si>
    <t>68dfe086253bd62db1a19de8</t>
  </si>
  <si>
    <t>68dfe0c15e95c99e078fe82d</t>
  </si>
  <si>
    <t>68dfe1112da825c901637ef7</t>
  </si>
  <si>
    <t>68dfdfd27007cf4d48480db7</t>
  </si>
  <si>
    <t>68dfdfbca77dd127583a666d</t>
  </si>
  <si>
    <t>68dfdebd89a926ece8310cf4</t>
  </si>
  <si>
    <t>5COSGSPEBF</t>
  </si>
  <si>
    <t>68de44a2352ad86e0629f4b5</t>
  </si>
  <si>
    <t>A5r2cjjgz4</t>
  </si>
  <si>
    <t>68df898f4ed9523407c75dee</t>
  </si>
  <si>
    <t>68dfe0f9010d35dc57013d7c</t>
  </si>
  <si>
    <t>68dfdfc3c70fc921174e70a7</t>
  </si>
  <si>
    <t>68dfe044210898d67c7913d5</t>
  </si>
  <si>
    <t>68dfe1e0d6ecf9dedcdeabd6</t>
  </si>
  <si>
    <t>68dfe0ffbf566ec8e090b529</t>
  </si>
  <si>
    <t>68dfdd641935c4246a31ad6a</t>
  </si>
  <si>
    <t>68dfdc8ded86739d35e3cb29</t>
  </si>
  <si>
    <t>68dfe0eb456e20d34863381c</t>
  </si>
  <si>
    <t>iqkbwnc0w6</t>
  </si>
  <si>
    <t>68dfdffaae9e02149464e451</t>
  </si>
  <si>
    <t>68dfde99f92aa1785694c8e8</t>
  </si>
  <si>
    <t>68dfde1eefc4a68e68c94c6e</t>
  </si>
  <si>
    <t>LUX5J2FVIV</t>
  </si>
  <si>
    <t>68dfde72c4f08c0c3e8bec0d</t>
  </si>
  <si>
    <t>68dfe13e259b8cb1f96079b0</t>
  </si>
  <si>
    <t>68dfe0ef5a9c18b5e1ba1f7f</t>
  </si>
  <si>
    <t>68dfe136efc4a68e68c9550b</t>
  </si>
  <si>
    <t>68dfe1eea2ed10a449a31007</t>
  </si>
  <si>
    <t>68dfdd941935c4246a31b079</t>
  </si>
  <si>
    <t>RVMDE1LQRO</t>
  </si>
  <si>
    <t>68dfdd5552e9bb5806707358</t>
  </si>
  <si>
    <t>68dfde6dc47d9c8f9e2a8859</t>
  </si>
  <si>
    <t>68dfdbf1fa16d52fdd3b5e93</t>
  </si>
  <si>
    <t>7NXP1VSP0N</t>
  </si>
  <si>
    <t>68dfde90fa6ffeb5060720db</t>
  </si>
  <si>
    <t>68dfddf0904228e111e542c0</t>
  </si>
  <si>
    <t>68df9d9e7a82aa0d335231e8</t>
  </si>
  <si>
    <t>68dfe165a73cb7e9a9b528d1</t>
  </si>
  <si>
    <t>68dfe14f12260c994474862c</t>
  </si>
  <si>
    <t>68dfe11f2e3d0e2bca21c099</t>
  </si>
  <si>
    <t>68dfe1c20028ad5f8381fe16</t>
  </si>
  <si>
    <t>68dfe04c513929ec03e03da7</t>
  </si>
  <si>
    <t>68dfe14dfc3251b1d32948e9</t>
  </si>
  <si>
    <t>68dfe17b456e20d34863416b</t>
  </si>
  <si>
    <t>68dfe24b2da825c901638500</t>
  </si>
  <si>
    <t>68dfe27cfc3251b1d3295333</t>
  </si>
  <si>
    <t>68dfe14ee5a5ffa4aa57b710</t>
  </si>
  <si>
    <t>68dbf108272c46eeb2883107</t>
  </si>
  <si>
    <t>68dc03ca646ccd4ee2ab7fd3</t>
  </si>
  <si>
    <t>68dadc7e92f4367efaa8841c</t>
  </si>
  <si>
    <t>68dfdfaff22013cbb0901e65</t>
  </si>
  <si>
    <t>68dfe0836164559036c10a61</t>
  </si>
  <si>
    <t>68dfe3b21831b5540ede8776</t>
  </si>
  <si>
    <t>68dfe09d1282c19ac997fa7a</t>
  </si>
  <si>
    <t>68dfdd5ffa6ffeb5060719c0</t>
  </si>
  <si>
    <t>68dfe106b9e4f3482beb0ccf</t>
  </si>
  <si>
    <t>68dfe2ded55dbc3a92b8926e</t>
  </si>
  <si>
    <t>EZYSRM3Y7E</t>
  </si>
  <si>
    <t>68dfde911831b5540ede696e</t>
  </si>
  <si>
    <t>68dfe224456e20d348634849</t>
  </si>
  <si>
    <t>68dfe40b19acd59b816a1afd</t>
  </si>
  <si>
    <t>68dfe23dbcc117a94a4f10e5</t>
  </si>
  <si>
    <t>U7RXZTISSH</t>
  </si>
  <si>
    <t>68dfde78c47d9c8f9e2a89a9</t>
  </si>
  <si>
    <t>68dfdd1f1282c19ac997e40e</t>
  </si>
  <si>
    <t>68df7d23a783e2b057eacc6b</t>
  </si>
  <si>
    <t>68dfe32fd2cbd3413afb689c</t>
  </si>
  <si>
    <t>68dfe1e4e5a5ffa4aa57bbe2</t>
  </si>
  <si>
    <t>HRBQIGSLGL</t>
  </si>
  <si>
    <t>68dfdc9d2f41cb497485a507</t>
  </si>
  <si>
    <t>68df8fbee26ebdcb0c0cfb29</t>
  </si>
  <si>
    <t>68dfe22dfa6ffeb5060732ef</t>
  </si>
  <si>
    <t>68dfe2e9174dd23f3317d4a9</t>
  </si>
  <si>
    <t>68dfe28d33c1cb3aaa1b18bb</t>
  </si>
  <si>
    <t>68dfa6289da0afc8c8f889c6</t>
  </si>
  <si>
    <t>68ded54acd481bb8cd3fc41d</t>
  </si>
  <si>
    <t>BDSH3LXIPA</t>
  </si>
  <si>
    <t>68dfe14844e207781260b061</t>
  </si>
  <si>
    <t>68de8beca01a9be586ec04a5</t>
  </si>
  <si>
    <t>68dfe24a67e276d04393a0d5</t>
  </si>
  <si>
    <t>68dfe3c98ff3556a8171b61d</t>
  </si>
  <si>
    <t>68dfe354bf566ec8e090c638</t>
  </si>
  <si>
    <t>68dfe0701831b5540ede7396</t>
  </si>
  <si>
    <t>68dfe2c8fc3251b1d32958fb</t>
  </si>
  <si>
    <t>EJWV8SDJXA</t>
  </si>
  <si>
    <t>68dfde5683e455bba636b91b</t>
  </si>
  <si>
    <t>68dfda957c36b5dc3b2a510c</t>
  </si>
  <si>
    <t>68dfdf0da16439c84c7614bd</t>
  </si>
  <si>
    <t>68dfe324711abce59751c29d</t>
  </si>
  <si>
    <t>68dfe37eb408ad1426987b68</t>
  </si>
  <si>
    <t>68dfe1a06164559036c10d92</t>
  </si>
  <si>
    <t>68dd052952793cdb23d1fde8</t>
  </si>
  <si>
    <t>68dfdd5dd679a24ced121da4</t>
  </si>
  <si>
    <t>68df92904b732860b3a512ef</t>
  </si>
  <si>
    <t>68dfe4c60a71ee4a678a8c6a</t>
  </si>
  <si>
    <t>68dfe366dd786b24f9c92c68</t>
  </si>
  <si>
    <t>HUHNQFCL5W</t>
  </si>
  <si>
    <t>68dfe029b45e7fa29dd3b5f6</t>
  </si>
  <si>
    <t>68dfe1abae9e02149464ef66</t>
  </si>
  <si>
    <t>68dfe34168883ea9c8d1d6fc</t>
  </si>
  <si>
    <t>68dfe208cd1a9fd824253df1</t>
  </si>
  <si>
    <t>PTUMI99JOE</t>
  </si>
  <si>
    <t>68dfe0eeec24cae1ba5ddc1a</t>
  </si>
  <si>
    <t>68de3f7ffc885c23d87b7a29</t>
  </si>
  <si>
    <t>68dfdf19b45e7fa29dd3b04e</t>
  </si>
  <si>
    <t>Vmbw4puzuc</t>
  </si>
  <si>
    <t>68dfe1eb33c1cb3aaa1b163c</t>
  </si>
  <si>
    <t>RB5RMJB5NG</t>
  </si>
  <si>
    <t>68dfe4837fbaa71ea4883ac3</t>
  </si>
  <si>
    <t>68dfe43e78d31b3446c662f6</t>
  </si>
  <si>
    <t>68df7fa47d04fc42d5cda097</t>
  </si>
  <si>
    <t>68dfe25268883ea9c8d1d038</t>
  </si>
  <si>
    <t>68dfe5ab6164559036c1219e</t>
  </si>
  <si>
    <t>68deaae4ac649ae1329dff11</t>
  </si>
  <si>
    <t>Accbbafyva</t>
  </si>
  <si>
    <t>68dfe21969b877100c82def0</t>
  </si>
  <si>
    <t>68dd7fbf34ceb7295b9862eb</t>
  </si>
  <si>
    <t>68dfdf3989a926ece8311360</t>
  </si>
  <si>
    <t>68dfe21658bcc7142fa4cdca</t>
  </si>
  <si>
    <t>68dfe506efb5a6c3d64279e9</t>
  </si>
  <si>
    <t>68dfe2cc118fc1ac96f35326</t>
  </si>
  <si>
    <t>8DBNVSHZMP</t>
  </si>
  <si>
    <t>68dfe4c37ed419d873c207e0</t>
  </si>
  <si>
    <t>68deaf9c3c699a42e5d5afb2</t>
  </si>
  <si>
    <t>68dfc36d9c547452337476b3</t>
  </si>
  <si>
    <t>68dfe5dc3e9b8efc26247679</t>
  </si>
  <si>
    <t>68dfe4561831b5540ede8fb1</t>
  </si>
  <si>
    <t>68dfdec433c1cb3aaa1af9db</t>
  </si>
  <si>
    <t>68de9a927f273e575fb45e1c</t>
  </si>
  <si>
    <t>68dfe525fc3251b1d3296d1b</t>
  </si>
  <si>
    <t>68dfe4d7f4bbe273b46d6b49</t>
  </si>
  <si>
    <t>68dfe60533c1cb3aaa1b3c3a</t>
  </si>
  <si>
    <t>68dfe26761d21a157833faa0</t>
  </si>
  <si>
    <t>JOVAL1DBEQ</t>
  </si>
  <si>
    <t>68dfe54c195d45266dd50dfa</t>
  </si>
  <si>
    <t>68dfde86d42e6c0697714c9d</t>
  </si>
  <si>
    <t>HAUMGLEJIF</t>
  </si>
  <si>
    <t>68dfe27aecadd81b417ab905</t>
  </si>
  <si>
    <t>6LIUAPCW9E</t>
  </si>
  <si>
    <t>68dfe69ff8c48eeb05644360</t>
  </si>
  <si>
    <t>68dfe62a5b8a2c318be03af2</t>
  </si>
  <si>
    <t>68dfe436fc3251b1d3296677</t>
  </si>
  <si>
    <t>68dfe3b5195d45266dd507c7</t>
  </si>
  <si>
    <t>68dfe561fd2c9ab7ef0cd57a</t>
  </si>
  <si>
    <t>68dfe50599d0ac56d948be1b</t>
  </si>
  <si>
    <t>68dfe6da80dc12ec6eb37252</t>
  </si>
  <si>
    <t>68dfe5001c48735a205c672d</t>
  </si>
  <si>
    <t>68dfe536efb5a6c3d6427b4b</t>
  </si>
  <si>
    <t>1L5EO8ACSW</t>
  </si>
  <si>
    <t>68dfdb247c36b5dc3b2a52d3</t>
  </si>
  <si>
    <t>68da6f14dd05f829edc1ce02</t>
  </si>
  <si>
    <t>68dfe7697bda6813e1115c92</t>
  </si>
  <si>
    <t>68dfe4e9519329724d8ada5c</t>
  </si>
  <si>
    <t>68dfe6fa6319c497f74538e4</t>
  </si>
  <si>
    <t>68dfde7b40b4fd11ef6bb454</t>
  </si>
  <si>
    <t>68dfe35c33c1cb3aaa1b1da2</t>
  </si>
  <si>
    <t>FVOHT1IVI6</t>
  </si>
  <si>
    <t>68dfe7a9a6bc24b176216ea1</t>
  </si>
  <si>
    <t>68dfe5221831b5540ede9b85</t>
  </si>
  <si>
    <t>68dfe327a2f3025b21433f4c</t>
  </si>
  <si>
    <t>68dfe6bd684bf7da2a001655</t>
  </si>
  <si>
    <t>68dfe50dfa6ffeb506074639</t>
  </si>
  <si>
    <t>GMZ6wJvAyi</t>
  </si>
  <si>
    <t>68dfe7a552c726cbf255290c</t>
  </si>
  <si>
    <t>68dfdfab4b2bcc7e45ec55f7</t>
  </si>
  <si>
    <t>68dfe2bbfc3251b1d3295812</t>
  </si>
  <si>
    <t>QUUKD9TICU</t>
  </si>
  <si>
    <t>68dfe33168883ea9c8d1d602</t>
  </si>
  <si>
    <t>68dfe7c5b08a2b0f2d3b2223</t>
  </si>
  <si>
    <t>68de9fcf6d541a4e01cf627c</t>
  </si>
  <si>
    <t>68dfe685195d45266dd51c61</t>
  </si>
  <si>
    <t>68dfe0024733d07d53c785d7</t>
  </si>
  <si>
    <t>68dfe7b9eac56440e07cdf98</t>
  </si>
  <si>
    <t>68df91c9b7f9eccedf372c02</t>
  </si>
  <si>
    <t>68dfe5ddb08a2b0f2d3b15d9</t>
  </si>
  <si>
    <t>68dfbe5438455ec9d1e628ba</t>
  </si>
  <si>
    <t>68dfe6ab33c1cb3aaa1b4110</t>
  </si>
  <si>
    <t>68dfe74a259c011942250417</t>
  </si>
  <si>
    <t>68dfd34f195c51aed4901906</t>
  </si>
  <si>
    <t>KYNBZNXW0i</t>
  </si>
  <si>
    <t>68dfe72e8fb2adaa9aca528a</t>
  </si>
  <si>
    <t>TMZXQF5FJ1</t>
  </si>
  <si>
    <t>68dfe7dd8f0f13af2b2be146</t>
  </si>
  <si>
    <t>68dfe8a12be0fdaed9ea261b</t>
  </si>
  <si>
    <t>68dfe77afa6ffeb5060755ee</t>
  </si>
  <si>
    <t>68dfd525c929e2b5e130a5ce</t>
  </si>
  <si>
    <t>68dfe6a5519329724d8ae3aa</t>
  </si>
  <si>
    <t>ZMF7JHVTJU</t>
  </si>
  <si>
    <t>68dd415e1b6ca15e23a4a930</t>
  </si>
  <si>
    <t>68dfe09eeef5b6cff138c74a</t>
  </si>
  <si>
    <t>68dfdd39b0e7325703de51fb</t>
  </si>
  <si>
    <t>3klmoy9zob</t>
  </si>
  <si>
    <t>68dfe6e7519329724d8ae7d1</t>
  </si>
  <si>
    <t>68dfe6aeefb5a6c3d64285b5</t>
  </si>
  <si>
    <t>68dfe611ef421a9edcb6cc36</t>
  </si>
  <si>
    <t>68dfe6ef80dc12ec6eb37344</t>
  </si>
  <si>
    <t>68dfe6ed7bda6813e111585f</t>
  </si>
  <si>
    <t>68dfe8d589b7ac62466c17b8</t>
  </si>
  <si>
    <t>68dfd40301fb0910bf9375c5</t>
  </si>
  <si>
    <t>68dfe69b2a3b5cb3c6771b34</t>
  </si>
  <si>
    <t>HDYY8BP3IT</t>
  </si>
  <si>
    <t>68dfe8162bc1583d09ffb5b8</t>
  </si>
  <si>
    <t>68dfa503c2cbcc4748440a28</t>
  </si>
  <si>
    <t>qh5kgspeer</t>
  </si>
  <si>
    <t>68dfe861fcbf642818f4a495</t>
  </si>
  <si>
    <t>ctpwveysui</t>
  </si>
  <si>
    <t>68dfe912894b612479c68483</t>
  </si>
  <si>
    <t>68dfe680b22065bdab713f31</t>
  </si>
  <si>
    <t>68dfe278fa6ffeb5060733ef</t>
  </si>
  <si>
    <t>68dfe834eb1625d14bf61e7e</t>
  </si>
  <si>
    <t>EABVSYZM7J</t>
  </si>
  <si>
    <t>68dfe68e684bf7da2a0012ae</t>
  </si>
  <si>
    <t>68dfe8f67570d93bf784f301</t>
  </si>
  <si>
    <t>68dfe8eb8a702c4a199548eb</t>
  </si>
  <si>
    <t>68dfe88c3709f8471ea1dd80</t>
  </si>
  <si>
    <t>68dfe6e804b7dd6dead242be</t>
  </si>
  <si>
    <t>68dede5f245da0349198fd82</t>
  </si>
  <si>
    <t>68dfa9d0f4df88ad68d64b88</t>
  </si>
  <si>
    <t>68dfe2b068883ea9c8d1d1c2</t>
  </si>
  <si>
    <t>68dfe795a6bc24b176216e12</t>
  </si>
  <si>
    <t>68dfdee6132cce1a59ea18ee</t>
  </si>
  <si>
    <t>LMOQOL9ECS</t>
  </si>
  <si>
    <t>68dfe826e240322012cfb598</t>
  </si>
  <si>
    <t>68de95cc10f324bdfb7fec46</t>
  </si>
  <si>
    <t>68dfe906029c514507c7aeb5</t>
  </si>
  <si>
    <t>68dfe8c597713bbef7516798</t>
  </si>
  <si>
    <t>68dfe7d813ef5c35248b3dd8</t>
  </si>
  <si>
    <t>68dfe1422c3906a7d700f1a9</t>
  </si>
  <si>
    <t>68dfd19390e709024a85d6be</t>
  </si>
  <si>
    <t>EWUBQPCGJF</t>
  </si>
  <si>
    <t>68dfe9b26b1b3398828d7b58</t>
  </si>
  <si>
    <t>68dfe8afd5824c9f5b8d77d2</t>
  </si>
  <si>
    <t>68dfdfbaefc4a68e68c95062</t>
  </si>
  <si>
    <t>68df7cb11ee2889ba79bcdd8</t>
  </si>
  <si>
    <t>68dfe1da7fbaa71ea48827e9</t>
  </si>
  <si>
    <t>68dfe6797bda6813e1115622</t>
  </si>
  <si>
    <t>68dfd2dec2c10a79760e61d2</t>
  </si>
  <si>
    <t>68dfe9e60f98909748e1151e</t>
  </si>
  <si>
    <t>68dfe8768a702c4a1995434b</t>
  </si>
  <si>
    <t>68dba21eb2a1110f3f2846ab</t>
  </si>
  <si>
    <t>68dfe8cc3e9b8efc26249346</t>
  </si>
  <si>
    <t>68dfe46477db6f80d9c79a2f</t>
  </si>
  <si>
    <t>68dfe5747bda6813e1114bc9</t>
  </si>
  <si>
    <t>68dfea81ac3838c49cb62695</t>
  </si>
  <si>
    <t>68dfeae5624ed84bfba02d34</t>
  </si>
  <si>
    <t>68dfe59e195d45266dd51077</t>
  </si>
  <si>
    <t>vgwzgpkst9</t>
  </si>
  <si>
    <t>68dfeb054813cc8a151a4bec</t>
  </si>
  <si>
    <t>68dfe5d4fa6ffeb506074e40</t>
  </si>
  <si>
    <t>68dfe98b99af2e6ac9cfa789</t>
  </si>
  <si>
    <t>68dfea3fbc600b1364fdaef4</t>
  </si>
  <si>
    <t>68deaaabdf6dbfda35caedbf</t>
  </si>
  <si>
    <t>68dfea320f98909748e118c6</t>
  </si>
  <si>
    <t>68dfe9e53d1abfe1d1ac3a56</t>
  </si>
  <si>
    <t>68dfe5d98b176247d5b9027a</t>
  </si>
  <si>
    <t>9W0PW7JHKR</t>
  </si>
  <si>
    <t>68dfea63029c514507c7b843</t>
  </si>
  <si>
    <t>68dd55d9d51a0784c2cbab66</t>
  </si>
  <si>
    <t>68df9ebff70aa658da800dd5</t>
  </si>
  <si>
    <t>68dfe9590f98909748e10de6</t>
  </si>
  <si>
    <t>68dfe8eeb41ac8d71296b9a7</t>
  </si>
  <si>
    <t>68dfdf36e1ca1837065f6349</t>
  </si>
  <si>
    <t>68dfe80f0eab61dc5465f9d2</t>
  </si>
  <si>
    <t>68dfe841708fc9ab200dd5a8</t>
  </si>
  <si>
    <t>68dfea016b1b3398828d81ee</t>
  </si>
  <si>
    <t>68dfe9d20f98909748e113ce</t>
  </si>
  <si>
    <t>68dcf16c929a3ec717beca35</t>
  </si>
  <si>
    <t>68dfea222bc1583d09ffc12b</t>
  </si>
  <si>
    <t>68da6e2b31d609bcc3e1127c</t>
  </si>
  <si>
    <t>68dfeb52c7ec2a3deb27a61d</t>
  </si>
  <si>
    <t>Uirudljksf</t>
  </si>
  <si>
    <t>68dfeabfc1d983c1784ab5b1</t>
  </si>
  <si>
    <t>68dfe9bb45527db7a8f17b2b</t>
  </si>
  <si>
    <t>CMHMAZYAWI</t>
  </si>
  <si>
    <t>68dfebb24b665192e6653b83</t>
  </si>
  <si>
    <t>Td7utriv3q</t>
  </si>
  <si>
    <t>68dfebaf91f9f84d329742a4</t>
  </si>
  <si>
    <t>68dd5938d533f7d80969ed47</t>
  </si>
  <si>
    <t>68dfeb4c49083bb253e7d72d</t>
  </si>
  <si>
    <t>68dfea9e60c7259223414bcc</t>
  </si>
  <si>
    <t>68dfeaea7570d93bf784fc42</t>
  </si>
  <si>
    <t>68dfe0a2133330c17b7e02e6</t>
  </si>
  <si>
    <t>68dfea58624ed84bfba024e3</t>
  </si>
  <si>
    <t>68dfeb61cf2bae405b8eb02f</t>
  </si>
  <si>
    <t>68dfe064eef5b6cff138c464</t>
  </si>
  <si>
    <t>68dfebe4cded70931519006b</t>
  </si>
  <si>
    <t>68df7d8cf01a1992e02f0fbc</t>
  </si>
  <si>
    <t>68dbbd367673e96b8c43c2ef</t>
  </si>
  <si>
    <t>68dfeba6c7ec2a3deb27aa18</t>
  </si>
  <si>
    <t>68dd56b028735e6a1892695f</t>
  </si>
  <si>
    <t>68dfea7b6bd0d39177bbddb0</t>
  </si>
  <si>
    <t>68dfe05512260c9944747c57</t>
  </si>
  <si>
    <t>68dfec943d1abfe1d1ac473e</t>
  </si>
  <si>
    <t>68dfeb1a84ae8627dad2c797</t>
  </si>
  <si>
    <t>68df9cbab96e807a437aab82</t>
  </si>
  <si>
    <t>68dfe7ceb71e6c84b00bd1c1</t>
  </si>
  <si>
    <t>68db84446cc24d21ba9e6f07</t>
  </si>
  <si>
    <t>68dfd7d6e6038d1d6b95554c</t>
  </si>
  <si>
    <t>68dfe0fabcc117a94a4f05a0</t>
  </si>
  <si>
    <t>68dfeb26cf2bae405b8eadb5</t>
  </si>
  <si>
    <t>uwmqqg4sdg</t>
  </si>
  <si>
    <t>68dfea430f98909748e11a44</t>
  </si>
  <si>
    <t>68deae66eb1a141e5ccbd6a3</t>
  </si>
  <si>
    <t>QMJR78SN5E</t>
  </si>
  <si>
    <t>68dfde3c05472348340057b2</t>
  </si>
  <si>
    <t>68dfec26a378cc094cf7bfd7</t>
  </si>
  <si>
    <t>68dfebc9d3606d108cae9ce4</t>
  </si>
  <si>
    <t>68dfed25c5ebffdf5cf34e6a</t>
  </si>
  <si>
    <t>68dfe8c73d1e7d5fc2abbfae</t>
  </si>
  <si>
    <t>68dfe85feb1625d14bf62004</t>
  </si>
  <si>
    <t>68dfe51740cd5eeaae90f2db</t>
  </si>
  <si>
    <t>68dfe987fcbf642818f4b470</t>
  </si>
  <si>
    <t>68dfed2a17998c3c1c8835b1</t>
  </si>
  <si>
    <t>68dd415d1b6ca15e23a4a8f6</t>
  </si>
  <si>
    <t>68dfed9042095d2654902df9</t>
  </si>
  <si>
    <t>68dfee153d1abfe1d1ac504e</t>
  </si>
  <si>
    <t>68dfe576195d45266dd50ef8</t>
  </si>
  <si>
    <t>68dfed3d894b612479c6a8be</t>
  </si>
  <si>
    <t>68dfeca8dbb937adfeaf77b7</t>
  </si>
  <si>
    <t>68dfec96dbb937adfeaf771c</t>
  </si>
  <si>
    <t>68dfed476eff9dd843846287</t>
  </si>
  <si>
    <t>68dfe8e5a6bc24b17621788d</t>
  </si>
  <si>
    <t>68debd11f8cc324512823e5f</t>
  </si>
  <si>
    <t>68de2f41efad7d4f7c5e0f75</t>
  </si>
  <si>
    <t>68dfeb41fe26416148972a54</t>
  </si>
  <si>
    <t>68dfec58f0540f00b318f026</t>
  </si>
  <si>
    <t>68dfec4e95e983f498e183e8</t>
  </si>
  <si>
    <t>68dfeb904b665192e665390d</t>
  </si>
  <si>
    <t>68dfe84d6319c497f74540b4</t>
  </si>
  <si>
    <t>JENDXDHSF3</t>
  </si>
  <si>
    <t>68dfeeba42095d2654903e1d</t>
  </si>
  <si>
    <t>68de2befa2987a70e91e4915</t>
  </si>
  <si>
    <t>68dfc323a268d89d7add0417</t>
  </si>
  <si>
    <t>68dfed19c965225388728731</t>
  </si>
  <si>
    <t>68dfec121383f1fdb2a3cd1b</t>
  </si>
  <si>
    <t>68dfef2ecdb45973e53e042e</t>
  </si>
  <si>
    <t>68dfecf2c1d983c1784add43</t>
  </si>
  <si>
    <t>68dfea1c13ef5c35248b4900</t>
  </si>
  <si>
    <t>68dfe9c672df546279f22239</t>
  </si>
  <si>
    <t>68dfed5e1c76a414a8beff2c</t>
  </si>
  <si>
    <t>68dfee83449e5f20d2e5be26</t>
  </si>
  <si>
    <t>68dfeecf3d1abfe1d1ac56be</t>
  </si>
  <si>
    <t>68dfe77d6831c1347dda2860</t>
  </si>
  <si>
    <t>68dfef0f1c76a414a8bf0db6</t>
  </si>
  <si>
    <t>68dfee4e544338abf767afbe</t>
  </si>
  <si>
    <t>68dfed79f1d22d8404412afb</t>
  </si>
  <si>
    <t>68dfee08c1d983c1784aec22</t>
  </si>
  <si>
    <t>68dfee8c96a7a2879c7f5a32</t>
  </si>
  <si>
    <t>68dfec68bb86f53ebecb0409</t>
  </si>
  <si>
    <t>68dfee7ce284ed07f924aba2</t>
  </si>
  <si>
    <t>68dfee3eb1a644df1e028f7a</t>
  </si>
  <si>
    <t>68dfed8ef59840a603058675</t>
  </si>
  <si>
    <t>tqddczy2yq</t>
  </si>
  <si>
    <t>68dfed0046ef1b8d8c5348a3</t>
  </si>
  <si>
    <t>68dfeeaefa7fbfc64dc21aa0</t>
  </si>
  <si>
    <t>B7VUWHK085</t>
  </si>
  <si>
    <t>68dfeeda8ed51b9f3990e5bc</t>
  </si>
  <si>
    <t>68de2443395e167c9154e47e</t>
  </si>
  <si>
    <t>68dfeebd95e983f498e19d31</t>
  </si>
  <si>
    <t>68de89527f3ea64338c25c85</t>
  </si>
  <si>
    <t>68dfee4ccded70931519175d</t>
  </si>
  <si>
    <t>68dfec26449e5f20d2e5b122</t>
  </si>
  <si>
    <t>68dfed37c1d983c1784ae065</t>
  </si>
  <si>
    <t>68dfe4e2d7b730dccd1370ae</t>
  </si>
  <si>
    <t>68dfee5c23493753e606a776</t>
  </si>
  <si>
    <t>68dfef13430ad5dad7eaf47f</t>
  </si>
  <si>
    <t>68dfeb8b3709f8471ea1e4e0</t>
  </si>
  <si>
    <t>68dfef35de09e7d3382dbdb0</t>
  </si>
  <si>
    <t>68dfee8f4adf916e327314ab</t>
  </si>
  <si>
    <t>68dfecd563dc9b08b09912e0</t>
  </si>
  <si>
    <t>68dff075ca00f83c4da27459</t>
  </si>
  <si>
    <t>68dfef3c4efc80cdece578a0</t>
  </si>
  <si>
    <t>68dfed7eb1a644df1e028b20</t>
  </si>
  <si>
    <t>68dfec5195e983f498e18478</t>
  </si>
  <si>
    <t>68dfee0446ef1b8d8c53503a</t>
  </si>
  <si>
    <t>68dfee5769222a45ea30670b</t>
  </si>
  <si>
    <t>RKOCHQ4F7N</t>
  </si>
  <si>
    <t>68dfefc3396e289c7e9ef7a8</t>
  </si>
  <si>
    <t>68dfebe86043689b7afefc31</t>
  </si>
  <si>
    <t>68df95e82649a5948e9356b2</t>
  </si>
  <si>
    <t>68dfccfa5d1f510faf437930</t>
  </si>
  <si>
    <t>68dfef3a63dc9b08b0992358</t>
  </si>
  <si>
    <t>1etczwkt32</t>
  </si>
  <si>
    <t>68dfded71831b5540ede6b2d</t>
  </si>
  <si>
    <t>68dfef458ed51b9f3990e9eb</t>
  </si>
  <si>
    <t>68de9e49785320ad327af732</t>
  </si>
  <si>
    <t>68dfec81c98c2fc7db8402d8</t>
  </si>
  <si>
    <t>zy8zdsykux</t>
  </si>
  <si>
    <t>68dfee413f8af298173442f1</t>
  </si>
  <si>
    <t>68df9980dcdff73d34a0b8e6</t>
  </si>
  <si>
    <t>68dfee3acded709315191640</t>
  </si>
  <si>
    <t>68dfe070d679a24ced122b8a</t>
  </si>
  <si>
    <t>68dfee09544338abf767adcf</t>
  </si>
  <si>
    <t>68dfee69682cd0adc28222f0</t>
  </si>
  <si>
    <t>68dfefc9682cd0adc2822814</t>
  </si>
  <si>
    <t>68dfeb3dfe264161489729c5</t>
  </si>
  <si>
    <t>68dfeea74adf916e3273159f</t>
  </si>
  <si>
    <t>68dff0a151972df02b963680</t>
  </si>
  <si>
    <t>68dff0a43430aa21fa0a6560</t>
  </si>
  <si>
    <t>ere5r4za75</t>
  </si>
  <si>
    <t>68dff048e3d625675e356fd5</t>
  </si>
  <si>
    <t>68dfe95eeac56440e07ce752</t>
  </si>
  <si>
    <t>68dfecc749083bb253e7efcf</t>
  </si>
  <si>
    <t>68dfed9ee284ed07f924a495</t>
  </si>
  <si>
    <t>68dfee9fe66e887c57d6fe44</t>
  </si>
  <si>
    <t>68dfec99c7ec2a3deb27b09a</t>
  </si>
  <si>
    <t>68de899412dd1a16bca13886</t>
  </si>
  <si>
    <t>68dfef3845a4482e2b57876c</t>
  </si>
  <si>
    <t>68dfe717f9320b1f00cef299</t>
  </si>
  <si>
    <t>68dfecaee66e887c57d6f311</t>
  </si>
  <si>
    <t>68dfec9fc96522538872844b</t>
  </si>
  <si>
    <t>68dfeb33c1d983c1784abaf7</t>
  </si>
  <si>
    <t>68dfe9535a4303d11274f0ab</t>
  </si>
  <si>
    <t>68dfeefd4adf916e32731ae3</t>
  </si>
  <si>
    <t>68dfee293f8af29817344203</t>
  </si>
  <si>
    <t>68de8720e94c1a3cc1863dcb</t>
  </si>
  <si>
    <t>68dfeff4c98c2fc7db8418f3</t>
  </si>
  <si>
    <t>seemxcqdow</t>
  </si>
  <si>
    <t>68dff0556f47ecd45439cae0</t>
  </si>
  <si>
    <t>68dfe95cef421a9edcb6d5c4</t>
  </si>
  <si>
    <t>68df7ddbba3a4c7aa5e94a60</t>
  </si>
  <si>
    <t>68dd7014b7af788962d21c9c</t>
  </si>
  <si>
    <t>68dfeb541383f1fdb2a3c451</t>
  </si>
  <si>
    <t>68dfefd514c977223d32169d</t>
  </si>
  <si>
    <t>68dff14141db2080c5c881aa</t>
  </si>
  <si>
    <t>68dff05b2fab9a53ad546fab</t>
  </si>
  <si>
    <t>68dfed6d36697704999677f2</t>
  </si>
  <si>
    <t>68dff072b5a7cdb85bb804dd</t>
  </si>
  <si>
    <t>68dfe8201c76a414a8bee592</t>
  </si>
  <si>
    <t>68dfee7f5ddf6465ae4013ed</t>
  </si>
  <si>
    <t>wdtsb3mihf</t>
  </si>
  <si>
    <t>68dff095bb86f53ebecb2b26</t>
  </si>
  <si>
    <t>68de2e243d1e549c255c4f8f</t>
  </si>
  <si>
    <t>68dfedd8449e5f20d2e5b994</t>
  </si>
  <si>
    <t>68dfeebd5ddf6465ae4015b7</t>
  </si>
  <si>
    <t>68dfed2e95e983f498e18dbc</t>
  </si>
  <si>
    <t>68dfece563dc9b08b09913cf</t>
  </si>
  <si>
    <t>68dfecbf650a42aa29a8c37c</t>
  </si>
  <si>
    <t>68dff04b6f47ecd45439ca51</t>
  </si>
  <si>
    <t>68dfeefb42095d2654904331</t>
  </si>
  <si>
    <t>68dff05f4b665192e6655c46</t>
  </si>
  <si>
    <t>68dff106576c7294aed4e0ca</t>
  </si>
  <si>
    <t>Etepj2yrs7</t>
  </si>
  <si>
    <t>68dff1e241db2080c5c8845b</t>
  </si>
  <si>
    <t>68df83673b1043b4b3441ff7</t>
  </si>
  <si>
    <t>68dfec8049083bb253e7e8f8</t>
  </si>
  <si>
    <t>68dfec10fe2641614897300c</t>
  </si>
  <si>
    <t>68dff1fe058ec95c7f0f3163</t>
  </si>
  <si>
    <t>68dff03523493753e606be77</t>
  </si>
  <si>
    <t>68db9c1825298f374adc2a28</t>
  </si>
  <si>
    <t>68dff04a281b64135876d59e</t>
  </si>
  <si>
    <t>68dff0a41a544933a5465fd0</t>
  </si>
  <si>
    <t>68dff251d89158e1aef4e9d1</t>
  </si>
  <si>
    <t>68dfee3f449e5f20d2e5bd84</t>
  </si>
  <si>
    <t>68dfeb2177db6f80d9c7c5b4</t>
  </si>
  <si>
    <t>68dd95621d613e5357a43ed7</t>
  </si>
  <si>
    <t>68dfebf24813cc8a151a51a3</t>
  </si>
  <si>
    <t>68dff17d7e4a12f9bb2341d3</t>
  </si>
  <si>
    <t>68da6363dd05f829edbe5ee7</t>
  </si>
  <si>
    <t>68dff2c0f50a8f118eaca8da</t>
  </si>
  <si>
    <t>68dff1d31985088391121bd9</t>
  </si>
  <si>
    <t>68dff27195c43df349e03763</t>
  </si>
  <si>
    <t>68dff229c1b2a14654ce5876</t>
  </si>
  <si>
    <t>68dfec9ec9652253887283bb</t>
  </si>
  <si>
    <t>68dff308bf82f2666d1be5f4</t>
  </si>
  <si>
    <t>68dfedb8f0540f00b31903d1</t>
  </si>
  <si>
    <t>68dff2ed1a544933a5467ef4</t>
  </si>
  <si>
    <t>68dea25f97bc2a970e67d5f3</t>
  </si>
  <si>
    <t>68dff257d89158e1aef4eb53</t>
  </si>
  <si>
    <t>68dff05b3f8af29817345a5b</t>
  </si>
  <si>
    <t>68dd98c15cedcec3ac070774</t>
  </si>
  <si>
    <t>68dff2ad4dc5894c8735ccf9</t>
  </si>
  <si>
    <t>68dfef7f396e289c7e9ef6b9</t>
  </si>
  <si>
    <t>68dff0e3a37cdd697358fa76</t>
  </si>
  <si>
    <t>68dff2085d0a0eff2fe8ea2f</t>
  </si>
  <si>
    <t>68dfe9b3de09e7d3382da77a</t>
  </si>
  <si>
    <t>68dfea334e70194a698a936a</t>
  </si>
  <si>
    <t>68dff17420ab3e637403618d</t>
  </si>
  <si>
    <t>3FRGB2HMFE</t>
  </si>
  <si>
    <t>68dfefda0fa35b266a25ccbe</t>
  </si>
  <si>
    <t>YWH8LC4RMV</t>
  </si>
  <si>
    <t>68dff12d7ce8d06c5a8263ba</t>
  </si>
  <si>
    <t>68dfeed28ed51b9f3990e4f9</t>
  </si>
  <si>
    <t>2XPRFJSYTY</t>
  </si>
  <si>
    <t>68dff22246595871e2da9ae8</t>
  </si>
  <si>
    <t>68dfee77d7af1c9e36fe4cb6</t>
  </si>
  <si>
    <t>68df6c37f679ff49e714475c</t>
  </si>
  <si>
    <t>68dff30ef50a8f118eacab70</t>
  </si>
  <si>
    <t>68dfe3a537282d29f288280d</t>
  </si>
  <si>
    <t>68de979590e4c05ac8b3df38</t>
  </si>
  <si>
    <t>68df7ab6b3f8b9dc86cb2178</t>
  </si>
  <si>
    <t>68dff31b46595871e2daa4a3</t>
  </si>
  <si>
    <t>FQC1PHLSLU</t>
  </si>
  <si>
    <t>68dff314d938e8848e22ea99</t>
  </si>
  <si>
    <t>68dff1fbe4a0cabd79b7fd39</t>
  </si>
  <si>
    <t>68dc418f20ec939a02a466b6</t>
  </si>
  <si>
    <t>68dff13d6665f2d52f5aafb5</t>
  </si>
  <si>
    <t>2O0RNKWZ0P</t>
  </si>
  <si>
    <t>68deb1732aa73cf0951b3745</t>
  </si>
  <si>
    <t>68dea715352c46cbe87a8f23</t>
  </si>
  <si>
    <t>68dfec51c1d983c1784ad642</t>
  </si>
  <si>
    <t>68dff0ca058ec95c7f0f2726</t>
  </si>
  <si>
    <t>68dfe8decb7f923906502c16</t>
  </si>
  <si>
    <t>68dff48c475f048c3a5b04c1</t>
  </si>
  <si>
    <t>68dff2b5c2dea3d73218a6ab</t>
  </si>
  <si>
    <t>68dff38b8ad73641b019446c</t>
  </si>
  <si>
    <t>68de397f1355f0c47ae86484</t>
  </si>
  <si>
    <t>68dff064618aec24fedc6f40</t>
  </si>
  <si>
    <t>CVLPPIDTBF</t>
  </si>
  <si>
    <t>68dfe301b408ad1426987552</t>
  </si>
  <si>
    <t>68dff0fbe3d625675e357438</t>
  </si>
  <si>
    <t>68dff26095c43df349e036be</t>
  </si>
  <si>
    <t>68dff1931a544933a54669fa</t>
  </si>
  <si>
    <t>68dff3495afc1b51fde54f85</t>
  </si>
  <si>
    <t>68df857d76a0d54c581891aa</t>
  </si>
  <si>
    <t>68dff475d2ca8d6794fb9b89</t>
  </si>
  <si>
    <t>68dff016b655a502e9f64f48</t>
  </si>
  <si>
    <t>68dff4e6c9b57d639a89d633</t>
  </si>
  <si>
    <t>68df8557731b6c2b85e09059</t>
  </si>
  <si>
    <t>E9SDL3NHZO</t>
  </si>
  <si>
    <t>68dff2b6d3fce57cf950ab10</t>
  </si>
  <si>
    <t>68dfefb963dc9b08b0992832</t>
  </si>
  <si>
    <t>68dfd57028af1b86f814d43e</t>
  </si>
  <si>
    <t>68dff2e0ac9949f1d7419beb</t>
  </si>
  <si>
    <t>68dff170e5fc9232b360c033</t>
  </si>
  <si>
    <t>68dff54da7e9b3a94c372350</t>
  </si>
  <si>
    <t>68dff20e39266da788918467</t>
  </si>
  <si>
    <t>68de9c3df31ccf25c03f03d5</t>
  </si>
  <si>
    <t>68dff22ff5616227ba1a0688</t>
  </si>
  <si>
    <t>30qcnuvtzz</t>
  </si>
  <si>
    <t>68dff42a9f201c9191dd92ac</t>
  </si>
  <si>
    <t>68dff0566f47ecd45439cb9c</t>
  </si>
  <si>
    <t>68dff39596cf06edbff6ef58</t>
  </si>
  <si>
    <t>68dff35cb9242afcf321f531</t>
  </si>
  <si>
    <t>68dff3f946595871e2daab60</t>
  </si>
  <si>
    <t>68dff57cbf82f2666d1bf445</t>
  </si>
  <si>
    <t>68dff3095114df97603f42a5</t>
  </si>
  <si>
    <t>68dfef8046ef1b8d8c535c2e</t>
  </si>
  <si>
    <t>MFJTR2NKYT</t>
  </si>
  <si>
    <t>68dff2325d0a0eff2fe8eb35</t>
  </si>
  <si>
    <t>68dff3d139f0893cfde418a3</t>
  </si>
  <si>
    <t>68dff329b995b83c5e4816cd</t>
  </si>
  <si>
    <t>68dfd53cf4b138f42ecf1d78</t>
  </si>
  <si>
    <t>68dff2d6787d7aab7e8632a9</t>
  </si>
  <si>
    <t>OZJJ2SDLCS</t>
  </si>
  <si>
    <t>68dff4d3ae9eed64ffb7960b</t>
  </si>
  <si>
    <t>68dff3fd39f0893cfde41b50</t>
  </si>
  <si>
    <t>68dff0916d9fd8d7781f0049</t>
  </si>
  <si>
    <t>68dff27605be6909d4e5e92a</t>
  </si>
  <si>
    <t>68dff396b630c4dc2d48bdde</t>
  </si>
  <si>
    <t>68dfe8713709f8471ea1dc62</t>
  </si>
  <si>
    <t>HIBEWKJAK0</t>
  </si>
  <si>
    <t>68dff5ad1ad3801e66a49aec</t>
  </si>
  <si>
    <t>68dff247e10c4ca4b61e1c6c</t>
  </si>
  <si>
    <t>68dff27d95c43df349e03853</t>
  </si>
  <si>
    <t>68dff53ec9b57d639a89d8e6</t>
  </si>
  <si>
    <t>68dff2fbbb86f53ebecb47e6</t>
  </si>
  <si>
    <t>68dff5e535aca6b3f5d398f3</t>
  </si>
  <si>
    <t>68dff37a0cafb0ee059cd22f</t>
  </si>
  <si>
    <t>68dff55dd48cf20a0027d810</t>
  </si>
  <si>
    <t>68dff431cfe43b126a5828a2</t>
  </si>
  <si>
    <t>68dff3b42f74445b8a2b25dd</t>
  </si>
  <si>
    <t>68dff4d56cdcea0ece719ee9</t>
  </si>
  <si>
    <t>68dff22007d343510063c264</t>
  </si>
  <si>
    <t>68dea6dbb7030ce2ff2e5406</t>
  </si>
  <si>
    <t>68dfed34e66e887c57d6f5cf</t>
  </si>
  <si>
    <t>DLZ37RMLPO</t>
  </si>
  <si>
    <t>68dff1f14824f55df5635c22</t>
  </si>
  <si>
    <t>68dff25ead5c877f1edceee2</t>
  </si>
  <si>
    <t>1THGSU2WNR</t>
  </si>
  <si>
    <t>68dff468cfe43b126a582bda</t>
  </si>
  <si>
    <t>68dff5459c1c0181e16b61d7</t>
  </si>
  <si>
    <t>68dff0a396cf06edbff6df25</t>
  </si>
  <si>
    <t>68dff76c3a656bec24fa9c48</t>
  </si>
  <si>
    <t>68dff33d7bf79cb74b54bba8</t>
  </si>
  <si>
    <t>68dff7181ad3801e66a4a8df</t>
  </si>
  <si>
    <t>68dfe913e9ae8f3e87f53fa2</t>
  </si>
  <si>
    <t>68dff25780f5a075a00a09f7</t>
  </si>
  <si>
    <t>68dff415f65e6cdcd4bdc7c4</t>
  </si>
  <si>
    <t>68dff2d1d2ca8d6794fb9283</t>
  </si>
  <si>
    <t>68dff51c0ff592025be0ce5f</t>
  </si>
  <si>
    <t>68de80ea81a772121e595cfb</t>
  </si>
  <si>
    <t>AW02FKTSOE</t>
  </si>
  <si>
    <t>68dff003430ad5dad7eb003c</t>
  </si>
  <si>
    <t>68dff6fdd4ba6e2c5cc7f269</t>
  </si>
  <si>
    <t>Sdjadwtwvq</t>
  </si>
  <si>
    <t>68dea39d1dd32010111ec4fd</t>
  </si>
  <si>
    <t>68dff403cfe43b126a5825a0</t>
  </si>
  <si>
    <t>68dff3e095c43df349e04dec</t>
  </si>
  <si>
    <t>68dfd9e9e0efbdf57ed27dab</t>
  </si>
  <si>
    <t>68dff478b995b83c5e482034</t>
  </si>
  <si>
    <t>68dff73c70baa373726875ac</t>
  </si>
  <si>
    <t>68dff694898cf68b0ae32d44</t>
  </si>
  <si>
    <t>68dff5f847a2869e587ac023</t>
  </si>
  <si>
    <t>68dff09016773298737efa5c</t>
  </si>
  <si>
    <t>68dff562ae9eed64ffb79f3d</t>
  </si>
  <si>
    <t>68dff71ac452bd9c0f275a09</t>
  </si>
  <si>
    <t>68dff5c694cbe67c4cf78656</t>
  </si>
  <si>
    <t>68dfe15a7c36b5dc3b2a6b43</t>
  </si>
  <si>
    <t>68dff616078e52f4d7b2b80c</t>
  </si>
  <si>
    <t>68df83f663b82c1c25f64f83</t>
  </si>
  <si>
    <t>68dff658296307349d592d0e</t>
  </si>
  <si>
    <t>68dff707db68fc11383ba799</t>
  </si>
  <si>
    <t>68dff65372e9b0c94883067a</t>
  </si>
  <si>
    <t>O2F3FJDQUI</t>
  </si>
  <si>
    <t>68dff57d599448ecc1d575a8</t>
  </si>
  <si>
    <t>68dff5c82a5966ed89d3d1e9</t>
  </si>
  <si>
    <t>68dff5e98a022395c44970af</t>
  </si>
  <si>
    <t>68df7bf58931d51157d53c96</t>
  </si>
  <si>
    <t>JNSIS4BOSF</t>
  </si>
  <si>
    <t>68dff6fcd264bf3a269048ca</t>
  </si>
  <si>
    <t>68dfed95f0540f00b31901a9</t>
  </si>
  <si>
    <t>68dff3bc95c43df349e04c61</t>
  </si>
  <si>
    <t>7r27mvqarb</t>
  </si>
  <si>
    <t>68dff1a1add15797c30aa4d8</t>
  </si>
  <si>
    <t>swers9qpv7</t>
  </si>
  <si>
    <t>68dff5d10ff592025be0d25c</t>
  </si>
  <si>
    <t>ZTUQTF00EA</t>
  </si>
  <si>
    <t>68dff7faa452a5a37f9c2e03</t>
  </si>
  <si>
    <t>68dff753cfe43b126a584df6</t>
  </si>
  <si>
    <t>68df810d6f0e05e4554b9fda</t>
  </si>
  <si>
    <t>68dff697c452bd9c0f2754dd</t>
  </si>
  <si>
    <t>68dff5ab0cec61708d3a5d7a</t>
  </si>
  <si>
    <t>68dff785383bcf3624837395</t>
  </si>
  <si>
    <t>68dfcf863737e053e4fcfbdc</t>
  </si>
  <si>
    <t>68dfe22fbcc117a94a4f0fc1</t>
  </si>
  <si>
    <t>O6M94FQMTO</t>
  </si>
  <si>
    <t>68de379499e27f62755ac02d</t>
  </si>
  <si>
    <t>68dfe98d6043689b7afee355</t>
  </si>
  <si>
    <t>68dfea0a4e70194a698a9243</t>
  </si>
  <si>
    <t>68dff7462a5966ed89d3dfdb</t>
  </si>
  <si>
    <t>68dfea7f5ddf6465ae3ffc49</t>
  </si>
  <si>
    <t>68dff6330cec61708d3a60f5</t>
  </si>
  <si>
    <t>68dff62db14e2150a5e04646</t>
  </si>
  <si>
    <t>TZSHLBNXW9</t>
  </si>
  <si>
    <t>68dc3c783bbac1f831e090d5</t>
  </si>
  <si>
    <t>5xaatwwt5a</t>
  </si>
  <si>
    <t>68dff69772e9b0c948830be1</t>
  </si>
  <si>
    <t>68dff2aa41db2080c5c88dff</t>
  </si>
  <si>
    <t>68dff717c9e1d3c4e1c41ec6</t>
  </si>
  <si>
    <t>68dfef9f63dc9b08b0992765</t>
  </si>
  <si>
    <t>68dfd332c56906e40085b34e</t>
  </si>
  <si>
    <t>68dfa80094e67caa4901e2c0</t>
  </si>
  <si>
    <t>68dff6c98a022395c4497774</t>
  </si>
  <si>
    <t>68dff3c070baa373726863be</t>
  </si>
  <si>
    <t>68dd463209719f4c0e4a0815</t>
  </si>
  <si>
    <t>68dff4b73479d12b0fd1afa6</t>
  </si>
  <si>
    <t>68dff920b90549d510fa4791</t>
  </si>
  <si>
    <t>68dff5a3e4a6cfa84b911a82</t>
  </si>
  <si>
    <t>68dbd74a42938b3df417f2e0</t>
  </si>
  <si>
    <t>68dff40aad5c877f1edcfd17</t>
  </si>
  <si>
    <t>68dff87d8e7781db487c0a99</t>
  </si>
  <si>
    <t>68dff87d707c605b4483b421</t>
  </si>
  <si>
    <t>68df82df46335709a5cb08ec</t>
  </si>
  <si>
    <t>68dfc6131e86778df73d984c</t>
  </si>
  <si>
    <t>68dff4f4979922fa972ac3d8</t>
  </si>
  <si>
    <t>68dff9180cec61708d3a71a6</t>
  </si>
  <si>
    <t>68dff8b34dbf39b4408d08eb</t>
  </si>
  <si>
    <t>68dff69b8035bfc9f13b5a7a</t>
  </si>
  <si>
    <t>68dff74c4dbf39b4408cf9e1</t>
  </si>
  <si>
    <t>68df742151caf10081d89799</t>
  </si>
  <si>
    <t>68dffa39a44abb74b42ccdc6</t>
  </si>
  <si>
    <t>68dff9583b75541a7a063525</t>
  </si>
  <si>
    <t>68dff5d5599448ecc1d57de9</t>
  </si>
  <si>
    <t>68dff4d53479d12b0fd1b184</t>
  </si>
  <si>
    <t>68dff9a4f852bb9ecdf49f24</t>
  </si>
  <si>
    <t>68dff764a2660a0440b9c52e</t>
  </si>
  <si>
    <t>I1P9T0KTDM</t>
  </si>
  <si>
    <t>68dff85214341e3507417a3e</t>
  </si>
  <si>
    <t>68dff4e0d48cf20a0027d085</t>
  </si>
  <si>
    <t>68dff7755b0a123a6f8f0493</t>
  </si>
  <si>
    <t>68dff9289f32cc6a42220538</t>
  </si>
  <si>
    <t>Ovpctkghym</t>
  </si>
  <si>
    <t>68dff93a57edca503df76758</t>
  </si>
  <si>
    <t>68dff77c2a5966ed89d3e17d</t>
  </si>
  <si>
    <t>FMXAYJ2JE1</t>
  </si>
  <si>
    <t>68dff8114eef6740acb67178</t>
  </si>
  <si>
    <t>68dd714a0d70ddca973a696d</t>
  </si>
  <si>
    <t>WUI9QN4PFB</t>
  </si>
  <si>
    <t>68dff53bbf11e4d698d50e7f</t>
  </si>
  <si>
    <t>1NOMA6RNYB</t>
  </si>
  <si>
    <t>68dffa3ee23aa45b797210b4</t>
  </si>
  <si>
    <t>QLQDLBRNPj</t>
  </si>
  <si>
    <t>68dffa3d73dd0d88161170e4</t>
  </si>
  <si>
    <t>68dffa4db14e2150a5e060da</t>
  </si>
  <si>
    <t>68dff9413bfdd9a7086c3695</t>
  </si>
  <si>
    <t>68dff842fa198ebd4161467c</t>
  </si>
  <si>
    <t>GEVW9G7R7K</t>
  </si>
  <si>
    <t>68dff82b2a5966ed89d3f03d</t>
  </si>
  <si>
    <t>IAWX0R3UXW</t>
  </si>
  <si>
    <t>68df8822ff38578604f96012</t>
  </si>
  <si>
    <t>68dff423b2820b7f7e2cab00</t>
  </si>
  <si>
    <t>68dff975649c96355a3e0738</t>
  </si>
  <si>
    <t>YKF1FQJZRT</t>
  </si>
  <si>
    <t>68dff4940ff592025be0c942</t>
  </si>
  <si>
    <t>68dff5d41ad3801e66a49c72</t>
  </si>
  <si>
    <t>68dff95057edca503df7690a</t>
  </si>
  <si>
    <t>68dff694d48cf20a0027e320</t>
  </si>
  <si>
    <t>68dff9f4d1b941c3966a6881</t>
  </si>
  <si>
    <t>68dff7a8c9e1d3c4e1c421e8</t>
  </si>
  <si>
    <t>VGV7F7GSUG</t>
  </si>
  <si>
    <t>68dffb2fd1f2eb3412a88958</t>
  </si>
  <si>
    <t>68dff8f90cec61708d3a6eec</t>
  </si>
  <si>
    <t>68dff814bf11e4d698d52a2a</t>
  </si>
  <si>
    <t>68dff634bf11e4d698d51b33</t>
  </si>
  <si>
    <t>68dffb76bf82f2666d1c1b2c</t>
  </si>
  <si>
    <t>68dff9cbb14e2150a5e05dcb</t>
  </si>
  <si>
    <t>68dffbaf6af7a72b46cc671a</t>
  </si>
  <si>
    <t>68dfd2dcdc866684e872b375</t>
  </si>
  <si>
    <t>68dfa6111a0bab71959b4351</t>
  </si>
  <si>
    <t>68deab3c271e4694166b0f7d</t>
  </si>
  <si>
    <t>68dffa075d26f21f8a565caa</t>
  </si>
  <si>
    <t>68dff2d7d2ca8d6794fb9379</t>
  </si>
  <si>
    <t>SDGQOUDQFE</t>
  </si>
  <si>
    <t>68dff9f9eceef27ede8eb8e0</t>
  </si>
  <si>
    <t>QSMDABWQ9V</t>
  </si>
  <si>
    <t>68dff8708b44f42ab1cffb72</t>
  </si>
  <si>
    <t>68dffae7d92c9c14837355dc</t>
  </si>
  <si>
    <t>68dff8a84dbf39b4408d07fe</t>
  </si>
  <si>
    <t>68dffb5fe23aa45b7972141e</t>
  </si>
  <si>
    <t>68dff6f88e7781db487c0235</t>
  </si>
  <si>
    <t>N2YBQDSEY7</t>
  </si>
  <si>
    <t>68dec1b07b0af5afd6f499d5</t>
  </si>
  <si>
    <t>68dff9e8a44abb74b42cc65b</t>
  </si>
  <si>
    <t>2p454u6eyc</t>
  </si>
  <si>
    <t>68de4c8c4566ab9b16a4be8a</t>
  </si>
  <si>
    <t>68dffb975e228d433df57c51</t>
  </si>
  <si>
    <t>68dffae753c4a693a9aede2d</t>
  </si>
  <si>
    <t>68df947e71259084e5325e8b</t>
  </si>
  <si>
    <t>68deb62a6ff185eda8738d6b</t>
  </si>
  <si>
    <t>68dffb7a9c44edb73a9a4f96</t>
  </si>
  <si>
    <t>Kypm7vaqcs</t>
  </si>
  <si>
    <t>68dff6b4c9b57d639a89dece</t>
  </si>
  <si>
    <t>68dff770be80989e680659c7</t>
  </si>
  <si>
    <t>68dfeee73fd48bfd088baa86</t>
  </si>
  <si>
    <t>68dff7decc95b3214f1b0ff5</t>
  </si>
  <si>
    <t>68dffb611d188969e3e18eab</t>
  </si>
  <si>
    <t>68dff9a23bfdd9a7086c3b26</t>
  </si>
  <si>
    <t>68dff8e5a452a5a37f9c3667</t>
  </si>
  <si>
    <t>FDTVMXXTU9</t>
  </si>
  <si>
    <t>68dffad611a2a035140e11b2</t>
  </si>
  <si>
    <t>68dff03cb170e11aca1a3e92</t>
  </si>
  <si>
    <t>XEAIUPAEAU</t>
  </si>
  <si>
    <t>68dff9babcb55f61cf013aa5</t>
  </si>
  <si>
    <t>68dffb41de0ead19d2aa2b54</t>
  </si>
  <si>
    <t>68dffa1653c4a693a9aed6f2</t>
  </si>
  <si>
    <t>68dffc6bd1b941c3966a8372</t>
  </si>
  <si>
    <t>68dff847bf11e4d698d52caf</t>
  </si>
  <si>
    <t>LRJPBFNO2P</t>
  </si>
  <si>
    <t>68dffcd210761a4530c58ea4</t>
  </si>
  <si>
    <t>68dffc788016ec3c96236400</t>
  </si>
  <si>
    <t>68dffbabb2ee68591d28877d</t>
  </si>
  <si>
    <t>68dffc3ce5f7de0658f1126d</t>
  </si>
  <si>
    <t>68dffa6e070a21a2f9fa37d7</t>
  </si>
  <si>
    <t>68dffc006cdb5c4b8375199a</t>
  </si>
  <si>
    <t>68dff22d41ebd9187e5e130c</t>
  </si>
  <si>
    <t>68dff9279f32cc6a422203e7</t>
  </si>
  <si>
    <t>68dffc81d010265d19fe32db</t>
  </si>
  <si>
    <t>68dffc908016ec3c962364f1</t>
  </si>
  <si>
    <t>68dff90054934ca208e64833</t>
  </si>
  <si>
    <t>68dffd4abc1fdf4b4a57fef8</t>
  </si>
  <si>
    <t>68dff6abc9b57d639a89de3c</t>
  </si>
  <si>
    <t>68da60a5bab08a1a070c6206</t>
  </si>
  <si>
    <t>68dffd4ad44d6027d4483b0d</t>
  </si>
  <si>
    <t>68dffcab4feaf47aca8cd6e4</t>
  </si>
  <si>
    <t>68dffd47b1b26130d16d9f28</t>
  </si>
  <si>
    <t>68dffd440f8ad49a95575273</t>
  </si>
  <si>
    <t>68dffb3c5e228d433df578b5</t>
  </si>
  <si>
    <t>68dff9098e7781db487c10e7</t>
  </si>
  <si>
    <t>68dfabb33c0f887edf678790</t>
  </si>
  <si>
    <t>68dffad61385bc9c008e25e4</t>
  </si>
  <si>
    <t>68dffca7c3625344a17db780</t>
  </si>
  <si>
    <t>68dffb8e7e3cec10da9422a1</t>
  </si>
  <si>
    <t>68dff75f4dbf39b4408cfb8e</t>
  </si>
  <si>
    <t>68dff9a09c44edb73a9a4b0f</t>
  </si>
  <si>
    <t>68dffb68bdcf17a0193e17d7</t>
  </si>
  <si>
    <t>WMMYLURNQU</t>
  </si>
  <si>
    <t>68dffc26de0ead19d2aa391a</t>
  </si>
  <si>
    <t>68dff86c8035bfc9f13b6496</t>
  </si>
  <si>
    <t>68dffa6d07992cf98c48aaa5</t>
  </si>
  <si>
    <t>68df9cc9ba5633f967c0bfc3</t>
  </si>
  <si>
    <t>68dffdc14ce63f1e3cb74c74</t>
  </si>
  <si>
    <t>68dffd370c6f146b0ef6cbe0</t>
  </si>
  <si>
    <t>68de7f0ee632c6866bd91d05</t>
  </si>
  <si>
    <t>68dffe52c35bf09ae0a5bce0</t>
  </si>
  <si>
    <t>68dffba8de6b2c29bdbca577</t>
  </si>
  <si>
    <t>68dffd6cb4638066eb3cf3fd</t>
  </si>
  <si>
    <t>68dff71d9bf1b2e1813633a6</t>
  </si>
  <si>
    <t>UU4OB2OIWU</t>
  </si>
  <si>
    <t>68dffcf71a5e79a7d7d94db3</t>
  </si>
  <si>
    <t>68dffcf920d98e20da77e85f</t>
  </si>
  <si>
    <t>68dff829fa198ebd41614556</t>
  </si>
  <si>
    <t>68dffe0dce7115cc69d9e81a</t>
  </si>
  <si>
    <t>68dffc055e228d433df57ddc</t>
  </si>
  <si>
    <t>68dffb5dbcdd69cb115526f6</t>
  </si>
  <si>
    <t>68dd5c34d9dc2f26ec35b403</t>
  </si>
  <si>
    <t>68dffbed57ac009102737ab1</t>
  </si>
  <si>
    <t>68df8a29d7796db90768d379</t>
  </si>
  <si>
    <t>UC94J9Q9RO</t>
  </si>
  <si>
    <t>68dff9e25e79feafbeb1a350</t>
  </si>
  <si>
    <t>68dee8f57658913cff07e1bb</t>
  </si>
  <si>
    <t>68dff98e07992cf98c48a1ba</t>
  </si>
  <si>
    <t>68dffeca7587abc3813aab85</t>
  </si>
  <si>
    <t>68dffc94bcdd69cb11553059</t>
  </si>
  <si>
    <t>68dff9b54adbd24830a80b93</t>
  </si>
  <si>
    <t>68dffe35d60fdc5476bf75ed</t>
  </si>
  <si>
    <t>68dffc03c3625344a17db61e</t>
  </si>
  <si>
    <t>68dff758a2660a0440b9c323</t>
  </si>
  <si>
    <t>68dffc6b75e965b0be9dc3a2</t>
  </si>
  <si>
    <t>68dfe81ea6bc24b176217212</t>
  </si>
  <si>
    <t>68dffec8a0dd750bf5ed16ad</t>
  </si>
  <si>
    <t>MNOIL0IUJV</t>
  </si>
  <si>
    <t>68dff63a57edca503df74782</t>
  </si>
  <si>
    <t>68dffdef2cd4196c2409cfd6</t>
  </si>
  <si>
    <t>68dff688296307349d592fea</t>
  </si>
  <si>
    <t>68dffe32ac26259bc0ab35c3</t>
  </si>
  <si>
    <t>cvlp78rhwo</t>
  </si>
  <si>
    <t>68dff97e9f32cc6a42220874</t>
  </si>
  <si>
    <t>68dffbb557ac009102737635</t>
  </si>
  <si>
    <t>68df509580bd4e0d646d8cbb</t>
  </si>
  <si>
    <t>68dff124d89158e1aef4d849</t>
  </si>
  <si>
    <t>68dffd52c3625344a17dbc88</t>
  </si>
  <si>
    <t>68dffc11d4ba6e2c5cc80ac1</t>
  </si>
  <si>
    <t>68dffda73590415a662528ba</t>
  </si>
  <si>
    <t>XGOQXMQD6O</t>
  </si>
  <si>
    <t>68dbfd891ffc1758a01e9d11</t>
  </si>
  <si>
    <t>68dffdf9ca7408dc9d3b2b37</t>
  </si>
  <si>
    <t>68dfffd361532db025ed2a16</t>
  </si>
  <si>
    <t>68dffce36ed64f5c0efce69d</t>
  </si>
  <si>
    <t>68dffc4722fcc4aeaa5f2301</t>
  </si>
  <si>
    <t>68dffeacca7408dc9d3b367a</t>
  </si>
  <si>
    <t>68dfffb08b89bc7b9f827f73</t>
  </si>
  <si>
    <t>5pesbcmvmm</t>
  </si>
  <si>
    <t>68dffbcfd1b8e3f8bf849d57</t>
  </si>
  <si>
    <t>68df859d8eba9f9c94d8b12c</t>
  </si>
  <si>
    <t>68dfd87076dd239ae1c492cd</t>
  </si>
  <si>
    <t>68dffe5e3d39e6d170ec476b</t>
  </si>
  <si>
    <t>68dffe90aadf39bd809a1098</t>
  </si>
  <si>
    <t>68dffd50d60fdc5476bf6604</t>
  </si>
  <si>
    <t>68dffdcb660be969c7bdfc8c</t>
  </si>
  <si>
    <t>68dffeeab5769e6b13e634d4</t>
  </si>
  <si>
    <t>68dffed1aab56782825b9636</t>
  </si>
  <si>
    <t>T5uhy9zgei</t>
  </si>
  <si>
    <t>68dffd39de0ead19d2aa438d</t>
  </si>
  <si>
    <t>68dffa3454934ca208e64eb6</t>
  </si>
  <si>
    <t>68dffef1c0dc004944b9f6b0</t>
  </si>
  <si>
    <t>68dfff1bc61908f02a324a71</t>
  </si>
  <si>
    <t>68dfff3a42c653763578d54b</t>
  </si>
  <si>
    <t>68de1e5c8d3769401b46c542</t>
  </si>
  <si>
    <t>68dfdac79682a21c699cf20e</t>
  </si>
  <si>
    <t>68dffab12aaa157bcd160fee</t>
  </si>
  <si>
    <t>68dffef9c01f9f1bb14fa04a</t>
  </si>
  <si>
    <t>68dffefae85392886fe3b26e</t>
  </si>
  <si>
    <t>68df843663b82c1c25f65da6</t>
  </si>
  <si>
    <t>68dffd95c6b2dc6b1378cbe9</t>
  </si>
  <si>
    <t>68dffe0c4ce63f1e3cb75007</t>
  </si>
  <si>
    <t>68df63048eb2ec3eaad84d52</t>
  </si>
  <si>
    <t>68dfff18a0dd750bf5ed1b68</t>
  </si>
  <si>
    <t>68dffd50d44d6027d4483bf9</t>
  </si>
  <si>
    <t>68dfff389d5065b5b080e045</t>
  </si>
  <si>
    <t>68df8f77cb67a60bd77df2a6</t>
  </si>
  <si>
    <t>68dead796229cc96740c8f39</t>
  </si>
  <si>
    <t>68dfabd1b22dab1fb7473fba</t>
  </si>
  <si>
    <t>68dd5fd06a6b53b4e44f16c5</t>
  </si>
  <si>
    <t>68dfa8b3519ff786433da764</t>
  </si>
  <si>
    <t>68dffa475d26f21f8a565e5b</t>
  </si>
  <si>
    <t>68dff8c95e79feafbeb19fc3</t>
  </si>
  <si>
    <t>68dffef9ff084c84570e80aa</t>
  </si>
  <si>
    <t>68dbc148afc76505ef0f3ac8</t>
  </si>
  <si>
    <t>68dfff3b8c902b062dab6c2d</t>
  </si>
  <si>
    <t>FK0APNGSVI</t>
  </si>
  <si>
    <t>68dd5cc6c43bd3b987bc60aa</t>
  </si>
  <si>
    <t>68dffc4ed4ba6e2c5cc80d09</t>
  </si>
  <si>
    <t>68dffffbc7567d29566f2cc8</t>
  </si>
  <si>
    <t>68e0006ad2d0d8d464f143d4</t>
  </si>
  <si>
    <t>68dfff0a7781ad78a0fc5aa5</t>
  </si>
  <si>
    <t>68dfd85bd844538db1004be5</t>
  </si>
  <si>
    <t>EYHWOPDZQB</t>
  </si>
  <si>
    <t>68e000cfe9400a82074e48f4</t>
  </si>
  <si>
    <t>2V5PA9PP7V</t>
  </si>
  <si>
    <t>68dffcf3d4ba6e2c5cc81334</t>
  </si>
  <si>
    <t>MGFYAZ23PU</t>
  </si>
  <si>
    <t>68dffc367e3cec10da942a9d</t>
  </si>
  <si>
    <t>BBV7DVY0VS</t>
  </si>
  <si>
    <t>68dfff53660be969c7be03a4</t>
  </si>
  <si>
    <t>68dffd1386684c297d889c5e</t>
  </si>
  <si>
    <t>68dfffd2b9be88c1914b2a37</t>
  </si>
  <si>
    <t>68dfffdcc0dc004944b9fd1e</t>
  </si>
  <si>
    <t>68e000cb87daaa4cd1fef5ce</t>
  </si>
  <si>
    <t>68dff8c44dbf39b4408d09dd</t>
  </si>
  <si>
    <t>68dff5151ad3801e66a490da</t>
  </si>
  <si>
    <t>68dffce321b2e6055ab8cc2e</t>
  </si>
  <si>
    <t>HB2ODT50XA</t>
  </si>
  <si>
    <t>68dfffbfc84dd061d9901e55</t>
  </si>
  <si>
    <t>68dea33b767e00940cb8ef3e</t>
  </si>
  <si>
    <t>64MXF3D7QX</t>
  </si>
  <si>
    <t>68dfe84e77db6f80d9c7b358</t>
  </si>
  <si>
    <t>68e000a635f783abb6717a4d</t>
  </si>
  <si>
    <t>68dffee7c84dd061d9901796</t>
  </si>
  <si>
    <t>68dfffcc8b89bc7b9f828153</t>
  </si>
  <si>
    <t>68dffffb05d4829a8a6d0728</t>
  </si>
  <si>
    <t>PUQASXMBVL</t>
  </si>
  <si>
    <t>68e0004cb441aa8d7037be65</t>
  </si>
  <si>
    <t>68dfff56ca7408dc9d3b3bdb</t>
  </si>
  <si>
    <t>68dfff271f70769a0459934c</t>
  </si>
  <si>
    <t>68df94d238b94a6df86f605b</t>
  </si>
  <si>
    <t>68dffc1c22fcc4aeaa5f20ee</t>
  </si>
  <si>
    <t>68dffe6dc26ce3273162e86a</t>
  </si>
  <si>
    <t>68e001ab7d2a154d0be13d31</t>
  </si>
  <si>
    <t>68dffcf1b55a72795457e73e</t>
  </si>
  <si>
    <t>68dffa52c3625344a17db13d</t>
  </si>
  <si>
    <t>68e00269e9400a82074e5524</t>
  </si>
  <si>
    <t>68e000cbb7ec7e25196aed4e</t>
  </si>
  <si>
    <t>09I0JA9XGJ</t>
  </si>
  <si>
    <t>68e000e9b944e85fad3c325b</t>
  </si>
  <si>
    <t>68e00058554d3b6981451951</t>
  </si>
  <si>
    <t>68dfee2b96a7a2879c7f564a</t>
  </si>
  <si>
    <t>68e000f93d39e6d170ec55cb</t>
  </si>
  <si>
    <t>68dfff32fe26afada435eb7f</t>
  </si>
  <si>
    <t>68e001b813c5ebca2c9af719</t>
  </si>
  <si>
    <t>Ffiwh8gjb3</t>
  </si>
  <si>
    <t>68dfdcd96efd7700f6781c97</t>
  </si>
  <si>
    <t>68e00241539c3c53209a1124</t>
  </si>
  <si>
    <t>68dffdda5f9bae72cb83f695</t>
  </si>
  <si>
    <t>68e002418b89bc7b9f82983d</t>
  </si>
  <si>
    <t>Kxndlbikjj</t>
  </si>
  <si>
    <t>68dff8e1649c96355a3dff66</t>
  </si>
  <si>
    <t>68e0018822dd8cd6a47a216a</t>
  </si>
  <si>
    <t>68e0030f2c52d361f1dd5f9f</t>
  </si>
  <si>
    <t>68dffc367781ad78a0fc4dce</t>
  </si>
  <si>
    <t>68e0030a2f98a51091b9bfb2</t>
  </si>
  <si>
    <t>68dffdaa6d60da7b119da5c8</t>
  </si>
  <si>
    <t>68dff500834769124e0b8615</t>
  </si>
  <si>
    <t>68e002f5601b8e5cc3965858</t>
  </si>
  <si>
    <t>UMBX7SIQ6W</t>
  </si>
  <si>
    <t>68dfee9423493753e606a937</t>
  </si>
  <si>
    <t>68e002dc8e656ca89031987b</t>
  </si>
  <si>
    <t>68dffda8358b7f87d110a8e1</t>
  </si>
  <si>
    <t>68e0022fb8739c3e5673b03d</t>
  </si>
  <si>
    <t>68e0038af0866b1a063fa992</t>
  </si>
  <si>
    <t>68e002d50ecc82d86ceabc70</t>
  </si>
  <si>
    <t>68dffd04b2db1ed1f70aa19b</t>
  </si>
  <si>
    <t>68dffbe2a715c221cbf48650</t>
  </si>
  <si>
    <t>68dffed906923ee070826b1c</t>
  </si>
  <si>
    <t>68dad4ec2e31933b608ddf84</t>
  </si>
  <si>
    <t>68e003020b8b8a82587829b7</t>
  </si>
  <si>
    <t>68e00225601b8e5cc39651dd</t>
  </si>
  <si>
    <t>68dfffe6e259b31d995fab72</t>
  </si>
  <si>
    <t>68e0017c3d39e6d170ec5928</t>
  </si>
  <si>
    <t>68e00089217275c73c989883</t>
  </si>
  <si>
    <t>LAAQAWR5AJ</t>
  </si>
  <si>
    <t>68e003a61d1a319ec0db5e43</t>
  </si>
  <si>
    <t>68e002e513c5ebca2c9afafb</t>
  </si>
  <si>
    <t>68e0043cbd5ae6b57f0146be</t>
  </si>
  <si>
    <t>68e0026f42dbed3f26f23c81</t>
  </si>
  <si>
    <t>68e00005a0dd750bf5ed2663</t>
  </si>
  <si>
    <t>68e0009ae85c093d4487a6e0</t>
  </si>
  <si>
    <t>68e004ee2c52d361f1dd76a2</t>
  </si>
  <si>
    <t>68e001d395e486b699802c3c</t>
  </si>
  <si>
    <t>68e001f8ed3db0c46cd92a62</t>
  </si>
  <si>
    <t>68dfffd887daaa4cd1feecf3</t>
  </si>
  <si>
    <t>68e000e9d26b12c4a3adb832</t>
  </si>
  <si>
    <t>68e002e21d1a319ec0db58eb</t>
  </si>
  <si>
    <t>68dffc26e23aa45b79721cb1</t>
  </si>
  <si>
    <t>68e00373a4db1c0b27f0e3e5</t>
  </si>
  <si>
    <t>68dffc9a070a21a2f9fa54d1</t>
  </si>
  <si>
    <t>B3NEVJQPF9</t>
  </si>
  <si>
    <t>68dfffc142c653763578db57</t>
  </si>
  <si>
    <t>68e0020322dd8cd6a47a232a</t>
  </si>
  <si>
    <t>68e004f5ecb47180a400e8c6</t>
  </si>
  <si>
    <t>68dffe38e259b31d995fa29d</t>
  </si>
  <si>
    <t>68e0053d935d123912e0660a</t>
  </si>
  <si>
    <t>68dffc58070a21a2f9fa4e50</t>
  </si>
  <si>
    <t>68e001a3dd779e3c1727bd38</t>
  </si>
  <si>
    <t>68e003de41cc0a855bf7b376</t>
  </si>
  <si>
    <t>68e004fe552011353ddf0722</t>
  </si>
  <si>
    <t>68e000061f70769a04599f93</t>
  </si>
  <si>
    <t>68e00312a4db1c0b27f0e1c3</t>
  </si>
  <si>
    <t>68dfff94c84dd061d9901d02</t>
  </si>
  <si>
    <t>68e003affce47596b283f8de</t>
  </si>
  <si>
    <t>1ocsnsbfzv</t>
  </si>
  <si>
    <t>68e00078948df0e6d0956c0f</t>
  </si>
  <si>
    <t>68e00270d3a7c101a0777281</t>
  </si>
  <si>
    <t>tqsovxsvuu</t>
  </si>
  <si>
    <t>68db58ef47aae93201fde1ad</t>
  </si>
  <si>
    <t>ZZHCMMFPFZ</t>
  </si>
  <si>
    <t>68e0003a1f70769a0459a399</t>
  </si>
  <si>
    <t>68e003380b8b8a8258782d5d</t>
  </si>
  <si>
    <t>68e005a81fad65572be9abd9</t>
  </si>
  <si>
    <t>68dfe836aed4cafb7412666c</t>
  </si>
  <si>
    <t>68e0027dbbab41bc2eafefdb</t>
  </si>
  <si>
    <t>MPNFQD6GJM</t>
  </si>
  <si>
    <t>68dffec9c0dc004944b9f3af</t>
  </si>
  <si>
    <t>68e00333ef6b33ad330ddcce</t>
  </si>
  <si>
    <t>68dffe5dac26259bc0ab3869</t>
  </si>
  <si>
    <t>68e005e722106e621e508ba6</t>
  </si>
  <si>
    <t>68df81e6b26f4479db3e32ec</t>
  </si>
  <si>
    <t>68e005cfb2f8736cee10303d</t>
  </si>
  <si>
    <t>68dff64e5a08287e0c3097d6</t>
  </si>
  <si>
    <t>68ded30476182f7d1188f931</t>
  </si>
  <si>
    <t>68e005a288cc21ebeb96ed0d</t>
  </si>
  <si>
    <t>QEA2G1ZZ0V</t>
  </si>
  <si>
    <t>68e0044426f040081f2e5c1e</t>
  </si>
  <si>
    <t>68e0028d4b699c48426cb0b9</t>
  </si>
  <si>
    <t>MITYLKWQKT</t>
  </si>
  <si>
    <t>68e000fd938a823f1fb4a789</t>
  </si>
  <si>
    <t>68dfeab26043689b7afef057</t>
  </si>
  <si>
    <t>68e006ecfc0ade219eb0ba43</t>
  </si>
  <si>
    <t>68dfe807982f6b7b0e6a487c</t>
  </si>
  <si>
    <t>0NYQYI64AJ</t>
  </si>
  <si>
    <t>68e002338b89bc7b9f8297a7</t>
  </si>
  <si>
    <t>68dff4cdbf82f2666d1becaa</t>
  </si>
  <si>
    <t>68e00307f4dc4bc11487f9ef</t>
  </si>
  <si>
    <t>68e00000d05fe4f3c09ca733</t>
  </si>
  <si>
    <t>68e004af3b68a7753f58059b</t>
  </si>
  <si>
    <t>68e0040207ffa957b5168d93</t>
  </si>
  <si>
    <t>IA2SKN9QGD</t>
  </si>
  <si>
    <t>68dff85127f41f26af8de637</t>
  </si>
  <si>
    <t>68e00263dfc81ddc5bbd3ace</t>
  </si>
  <si>
    <t>1KEFB5WQZP</t>
  </si>
  <si>
    <t>68e006437559822137ed0425</t>
  </si>
  <si>
    <t>68decf0417cbda4c876c947a</t>
  </si>
  <si>
    <t>68e0068b0ecc82d86ceacbff</t>
  </si>
  <si>
    <t>68e0050926f040081f2e6530</t>
  </si>
  <si>
    <t>68e005219ba4034ebdf16448</t>
  </si>
  <si>
    <t>68dffd72de0ead19d2aa4933</t>
  </si>
  <si>
    <t>68e001833d39e6d170ec5a16</t>
  </si>
  <si>
    <t>68e00552bd5ae6b57f015075</t>
  </si>
  <si>
    <t>68e00519935d123912e0630d</t>
  </si>
  <si>
    <t>68e00684475fa5b2c1532eb8</t>
  </si>
  <si>
    <t>68daeddc0f0098d115b69ca4</t>
  </si>
  <si>
    <t>68dda230b84586be6115ebcf</t>
  </si>
  <si>
    <t>68dffffd7781ad78a0fc5ea8</t>
  </si>
  <si>
    <t>68e0066ba224f91491e033d5</t>
  </si>
  <si>
    <t>68dffe6c85d9491de044b9b4</t>
  </si>
  <si>
    <t>UWYXHVY1WX</t>
  </si>
  <si>
    <t>68e007f9d89582bac1018bc6</t>
  </si>
  <si>
    <t>68e004bfb79c7c844d05d100</t>
  </si>
  <si>
    <t>UG0QXJ2L0K</t>
  </si>
  <si>
    <t>68df9a4db2472ee4e38bc918</t>
  </si>
  <si>
    <t>68df8cae7f5dac570ec5af48</t>
  </si>
  <si>
    <t>68e006a3a9e1ae5a4c02b549</t>
  </si>
  <si>
    <t>68dfde6ba503723c2dbfd723</t>
  </si>
  <si>
    <t>68e006bc1888941992f51530</t>
  </si>
  <si>
    <t>68e0070e88cc21ebeb96f900</t>
  </si>
  <si>
    <t>68dafb0a291020f9c8851938</t>
  </si>
  <si>
    <t>68e006f70d026caec22927eb</t>
  </si>
  <si>
    <t>68e001a6d83b1c01f195ff2a</t>
  </si>
  <si>
    <t>68e00447b39ef8e52f964588</t>
  </si>
  <si>
    <t>Gmmprrpv89</t>
  </si>
  <si>
    <t>68e00346bbab41bc2eaff7fa</t>
  </si>
  <si>
    <t>68e004812c52d361f1dd6f58</t>
  </si>
  <si>
    <t>68e0070ecb35fea22c5bda8f</t>
  </si>
  <si>
    <t>68e00647ce7115cc69da1811</t>
  </si>
  <si>
    <t>68dfbabdb862b0bd695d3547</t>
  </si>
  <si>
    <t>68dff49ac9b57d639a89d407</t>
  </si>
  <si>
    <t>0CK4HTSZRX</t>
  </si>
  <si>
    <t>68e008b324ce2a23b931cbba</t>
  </si>
  <si>
    <t>68dfc911ef82eaa31f739a05</t>
  </si>
  <si>
    <t>68e006faa1f4b6650013eb25</t>
  </si>
  <si>
    <t>68e006c9bd5ae6b57f01600b</t>
  </si>
  <si>
    <t>68e002e5d3a7c101a0777510</t>
  </si>
  <si>
    <t>68e007b50f4197755de8d6c5</t>
  </si>
  <si>
    <t>68e006197a826824afac703d</t>
  </si>
  <si>
    <t>68e00583234cc34eebcbd760</t>
  </si>
  <si>
    <t>68e002af06923ee070828bf9</t>
  </si>
  <si>
    <t>68e008b088cc21ebeb9703b3</t>
  </si>
  <si>
    <t>68dff195bb86f53ebecb3976</t>
  </si>
  <si>
    <t>68dff8b1bf82f2666d1c0753</t>
  </si>
  <si>
    <t>68dff54f5a08287e0c308b60</t>
  </si>
  <si>
    <t>KBX8KU3ZKR</t>
  </si>
  <si>
    <t>68de8c935a3607dab36b1c47</t>
  </si>
  <si>
    <t>OXEB6VXCKE</t>
  </si>
  <si>
    <t>68e008d742dbed3f26f2601f</t>
  </si>
  <si>
    <t>bi4hoczuzf</t>
  </si>
  <si>
    <t>68e005e0552011353ddf0e17</t>
  </si>
  <si>
    <t>68e005a00393176eddb437e2</t>
  </si>
  <si>
    <t>68e0067cfc0ade219eb0b847</t>
  </si>
  <si>
    <t>68e002bda35dad2145ceb23a</t>
  </si>
  <si>
    <t>68e0070e42dbed3f26f25721</t>
  </si>
  <si>
    <t>68e00883d32a2d94928955e1</t>
  </si>
  <si>
    <t>OYVEQLWOBZ</t>
  </si>
  <si>
    <t>68e004da13c5ebca2c9b0941</t>
  </si>
  <si>
    <t>68e0047b935d123912e05c5d</t>
  </si>
  <si>
    <t>68e0066ff7a0899a4ec4ac23</t>
  </si>
  <si>
    <t>68e009083d39e6d170ec7b8e</t>
  </si>
  <si>
    <t>68e008b124ce2a23b931ca9d</t>
  </si>
  <si>
    <t>ykgstt0uzc</t>
  </si>
  <si>
    <t>68e0065c7917579a479b825f</t>
  </si>
  <si>
    <t>K9J52V3NTG</t>
  </si>
  <si>
    <t>68e0092d5b85951ff14e92a4</t>
  </si>
  <si>
    <t>68e002767d2e9e6e2d5ebfa4</t>
  </si>
  <si>
    <t>68e007b598fa445e98e5c34e</t>
  </si>
  <si>
    <t>68e0097a56bf54989f173261</t>
  </si>
  <si>
    <t>68e0061fef6b33ad330de7f9</t>
  </si>
  <si>
    <t>68e005d4f185ee3fe734a212</t>
  </si>
  <si>
    <t>68e003f03797280256f4dece</t>
  </si>
  <si>
    <t>68e003007a826824afac5733</t>
  </si>
  <si>
    <t>68e007786778bf0d8a2cad7b</t>
  </si>
  <si>
    <t>68e0061e7a826824afac70c9</t>
  </si>
  <si>
    <t>68e007083d39e6d170ec6d77</t>
  </si>
  <si>
    <t>68e0044db39ef8e52f964617</t>
  </si>
  <si>
    <t>68e008f842396febe4ce49e5</t>
  </si>
  <si>
    <t>68df92dcbc23da376ce073ce</t>
  </si>
  <si>
    <t>68e00541bc92319afb4e0938</t>
  </si>
  <si>
    <t>68e00152b9be88c1914b2ff3</t>
  </si>
  <si>
    <t>68e00896a428dfede2d6a4e7</t>
  </si>
  <si>
    <t>2ikmhnhw5s</t>
  </si>
  <si>
    <t>68e0006a87daaa4cd1fef499</t>
  </si>
  <si>
    <t>68e00a5cb82235aa12d3d6da</t>
  </si>
  <si>
    <t>68e0036d948df0e6d0958004</t>
  </si>
  <si>
    <t>68e00a2b4f23bd6a83e34dee</t>
  </si>
  <si>
    <t>68e00b79e2b9a36a9982a3e4</t>
  </si>
  <si>
    <t>68e00a0fe28e9af90eee363e</t>
  </si>
  <si>
    <t>68e00b810e8b0cb32b94390d</t>
  </si>
  <si>
    <t>68e00a9e835609bfaec7501f</t>
  </si>
  <si>
    <t>68e00bf22fa0eff4f65dca48</t>
  </si>
  <si>
    <t>68e0097ca428dfede2d6ab2d</t>
  </si>
  <si>
    <t>68de2529724042076d09d8d0</t>
  </si>
  <si>
    <t>68e00b60191d016b9707020d</t>
  </si>
  <si>
    <t>68dff1acc58bdd37b8a3397f</t>
  </si>
  <si>
    <t>68e00b72c50daf25d8e34a83</t>
  </si>
  <si>
    <t>68dfeaa5029c514507c7bc16</t>
  </si>
  <si>
    <t>Vuctcwqd2x</t>
  </si>
  <si>
    <t>68e00a15c7d0cba70c9a664d</t>
  </si>
  <si>
    <t>68e00b0bb9d81281b8cb0a9d</t>
  </si>
  <si>
    <t>68e008fda13a56053bed059b</t>
  </si>
  <si>
    <t>68dff952b14e2150a5e059d1</t>
  </si>
  <si>
    <t>68e00b42ca764bdf191c5d2e</t>
  </si>
  <si>
    <t>68e00b4a15160018a91b370f</t>
  </si>
  <si>
    <t>68deeb9868599b28d7cc07de</t>
  </si>
  <si>
    <t>68e002e27a826824afac5699</t>
  </si>
  <si>
    <t>CCDGC2TCA6</t>
  </si>
  <si>
    <t>68e00b680f7241a72571a854</t>
  </si>
  <si>
    <t>68e00b5d3fee7a704ee73f72</t>
  </si>
  <si>
    <t>68e00b30b82235aa12d3d8fc</t>
  </si>
  <si>
    <t>68e007cd234cc34eebcbe6fa</t>
  </si>
  <si>
    <t>68e00b1b93a8378b8a726ae8</t>
  </si>
  <si>
    <t>68e00903e9400a82074e868f</t>
  </si>
  <si>
    <t>68e00b7f7a9bab43a9613cd4</t>
  </si>
  <si>
    <t>68e00cb3e28e9af90eee46c0</t>
  </si>
  <si>
    <t>68e00a07e1a33cf01e72d9a9</t>
  </si>
  <si>
    <t>68e00a4d8932dc0b7bb882c3</t>
  </si>
  <si>
    <t>68e009bda0dd750bf5ed6955</t>
  </si>
  <si>
    <t>68e0071c5b85951ff14e7ad2</t>
  </si>
  <si>
    <t>68e00c034f23bd6a83e35c07</t>
  </si>
  <si>
    <t>68e00a4cc50daf25d8e340ec</t>
  </si>
  <si>
    <t>68e000d04ac849fb3ed747f6</t>
  </si>
  <si>
    <t>68e00c9fa2470f0452316ab7</t>
  </si>
  <si>
    <t>OT17RSVYLj</t>
  </si>
  <si>
    <t>68de68ad0e05caf414423433</t>
  </si>
  <si>
    <t>68deb3bcb707c12019bb98bf</t>
  </si>
  <si>
    <t>68e005f67a826824afac6ee7</t>
  </si>
  <si>
    <t>J3JBEWVCNU</t>
  </si>
  <si>
    <t>68dfbdb68bb485bae10e2268</t>
  </si>
  <si>
    <t>C0SFFRJLV8</t>
  </si>
  <si>
    <t>68e00b17c50daf25d8e34858</t>
  </si>
  <si>
    <t>68def28796ed6eeb2580bbf6</t>
  </si>
  <si>
    <t>UWHP2NRATD</t>
  </si>
  <si>
    <t>68e009e904583ff3e2b14a2c</t>
  </si>
  <si>
    <t>68dee4bf7887b7166721d47f</t>
  </si>
  <si>
    <t>68e005ccd967035b85589d8d</t>
  </si>
  <si>
    <t>68e00cd45380083890aa5633</t>
  </si>
  <si>
    <t>68e00bff1c5c8f9443e6afac</t>
  </si>
  <si>
    <t>68e0093115160018a91b2491</t>
  </si>
  <si>
    <t>68e003f513c5ebca2c9b05cc</t>
  </si>
  <si>
    <t>68dfecf0c1d983c1784adcb4</t>
  </si>
  <si>
    <t>68e00c430e8b0cb32b944182</t>
  </si>
  <si>
    <t>68de51708f73b8e36cb18249</t>
  </si>
  <si>
    <t>KVYWBKET5P</t>
  </si>
  <si>
    <t>68dd73906318af1d80b7f0ec</t>
  </si>
  <si>
    <t>68e00ab15043c467d3e18c75</t>
  </si>
  <si>
    <t>68e00bc51018d4eb19148913</t>
  </si>
  <si>
    <t>68e00b6fe2b9a36a9982a354</t>
  </si>
  <si>
    <t>68e00d88650080b0675f8971</t>
  </si>
  <si>
    <t>68e00e94db2f66529396526e</t>
  </si>
  <si>
    <t>68e00d25c5d012839845dba0</t>
  </si>
  <si>
    <t>68e00c7fa2470f045231695f</t>
  </si>
  <si>
    <t>68e00795fc0ade219eb0c09a</t>
  </si>
  <si>
    <t>68e00e60978b8879a1ad1240</t>
  </si>
  <si>
    <t>68e002cced3db0c46cd93742</t>
  </si>
  <si>
    <t>68dee0d71a8fed7aa183c002</t>
  </si>
  <si>
    <t>4J3LUWUQUK</t>
  </si>
  <si>
    <t>68e00ef742396febe4ce6499</t>
  </si>
  <si>
    <t>68e00f2535976f46e08c3b1a</t>
  </si>
  <si>
    <t>68e0097d191d016b9706f3dd</t>
  </si>
  <si>
    <t>I1BEWEZFLX</t>
  </si>
  <si>
    <t>68e0044ac7567d29566f5f96</t>
  </si>
  <si>
    <t>68e00e80119bc8f38977fc7d</t>
  </si>
  <si>
    <t>68e00d17de0fd983addb0ff2</t>
  </si>
  <si>
    <t>68e00d476c4e9468e3ab9f04</t>
  </si>
  <si>
    <t>68e00a871d13abea555efbac</t>
  </si>
  <si>
    <t>68dfd5acbc429bd53f239acd</t>
  </si>
  <si>
    <t>21KVMNCZJX</t>
  </si>
  <si>
    <t>68e00fec47aff93b4e28a861</t>
  </si>
  <si>
    <t>68dff4caca53d89129a67b89</t>
  </si>
  <si>
    <t>68e00f8636fb8bb31e4168c2</t>
  </si>
  <si>
    <t>68e00a178f704e08d6fc8ea5</t>
  </si>
  <si>
    <t>68e0045f26f040081f2e5efb</t>
  </si>
  <si>
    <t>68dbc604971c78ba988b8ab5</t>
  </si>
  <si>
    <t>Yyxk87v91b</t>
  </si>
  <si>
    <t>68dfe6623e9b8efc26247a17</t>
  </si>
  <si>
    <t>68e00eb6305e098007fae9d0</t>
  </si>
  <si>
    <t>Fywtjnfd2z</t>
  </si>
  <si>
    <t>68dff5fb5a08287e0c30921d</t>
  </si>
  <si>
    <t>CSZFSRLXLT</t>
  </si>
  <si>
    <t>68e00f0ae02374ff2c46cfb5</t>
  </si>
  <si>
    <t>68e00fd1e02374ff2c46d114</t>
  </si>
  <si>
    <t>68e00a829ba4034ebdf187c9</t>
  </si>
  <si>
    <t>68dffd800c6f146b0ef6cd3e</t>
  </si>
  <si>
    <t>V0DKUD1OGB</t>
  </si>
  <si>
    <t>68dd3fb57a015b7c52c37375</t>
  </si>
  <si>
    <t>3VKW17D99V</t>
  </si>
  <si>
    <t>68e00ca5cab19fba36ce1408</t>
  </si>
  <si>
    <t>68e00def06cc0778a590d198</t>
  </si>
  <si>
    <t>68e00f1c4ad760f00a12c012</t>
  </si>
  <si>
    <t>68df7f3483a58b67f2495c5f</t>
  </si>
  <si>
    <t>68ddf2e9f7240bf91849d768</t>
  </si>
  <si>
    <t>68e00f49bfc347000abd2e68</t>
  </si>
  <si>
    <t>68e00f25d87509269db1f422</t>
  </si>
  <si>
    <t>68dbd372a55dfa3719b9b1ce</t>
  </si>
  <si>
    <t>tgny6yrkew</t>
  </si>
  <si>
    <t>68e00c272501bbfb09ee6fd3</t>
  </si>
  <si>
    <t>68e0113723be40f53d590dd0</t>
  </si>
  <si>
    <t>68e00f36920571b9b6f40911</t>
  </si>
  <si>
    <t>68e010a0fc743d54b9ca2aa8</t>
  </si>
  <si>
    <t>ABMGFKUDMQ</t>
  </si>
  <si>
    <t>68e00c22889f7186752df0eb</t>
  </si>
  <si>
    <t>68dd7fd7b20684a0890463d6</t>
  </si>
  <si>
    <t>68e010582501bbfb09ee8888</t>
  </si>
  <si>
    <t>68e00cb01066629a6021344d</t>
  </si>
  <si>
    <t>Yg55yedi6w</t>
  </si>
  <si>
    <t>68dfd07fef82eaa31f73cc86</t>
  </si>
  <si>
    <t>68dd6b6c5116dd5b9409b98f</t>
  </si>
  <si>
    <t>68dfeee24dc5894c8735bb30</t>
  </si>
  <si>
    <t>F1VCFP6IJV</t>
  </si>
  <si>
    <t>68e0103a243752e1259005a6</t>
  </si>
  <si>
    <t>68e00f228b35de3db13fb18a</t>
  </si>
  <si>
    <t>T9waanbp6p</t>
  </si>
  <si>
    <t>68e007063d39e6d170ec6ce8</t>
  </si>
  <si>
    <t>68dfcee3ef82eaa31f73c3d3</t>
  </si>
  <si>
    <t>68e0119110a47bc725f6eeff</t>
  </si>
  <si>
    <t>68e00e86c5d012839845ec60</t>
  </si>
  <si>
    <t>68dbcd4a971c78ba988c0179</t>
  </si>
  <si>
    <t>68e010ed2e15d929494676d2</t>
  </si>
  <si>
    <t>68e011800dc61f7c4ae4c63e</t>
  </si>
  <si>
    <t>68e00522e9400a82074e63ce</t>
  </si>
  <si>
    <t>68e01064a3c390b1756e4fef</t>
  </si>
  <si>
    <t>68e00f79c5d012839845f0a5</t>
  </si>
  <si>
    <t>MXSI9LLNKZ</t>
  </si>
  <si>
    <t>68e010c170266a227feda3a1</t>
  </si>
  <si>
    <t>68e00d04235a3c105eca0df4</t>
  </si>
  <si>
    <t>68e00f58180fea33d036a355</t>
  </si>
  <si>
    <t>68e01130acaeea6dd6b4fa6e</t>
  </si>
  <si>
    <t>68dfff00a0dd750bf5ed1a48</t>
  </si>
  <si>
    <t>68e012b1acaeea6dd6b4feb3</t>
  </si>
  <si>
    <t>68e0102f9b270149b924fb28</t>
  </si>
  <si>
    <t>68e01244cb3f9a244b0da87b</t>
  </si>
  <si>
    <t>68dbed98ece110b9fd0c6807</t>
  </si>
  <si>
    <t>68e011919b270149b925072e</t>
  </si>
  <si>
    <t>68e011a2cd22773dd0dccab0</t>
  </si>
  <si>
    <t>68da6f19dd05f829edc1d01e</t>
  </si>
  <si>
    <t>68e00d3f3ca96df4f342f88c</t>
  </si>
  <si>
    <t>68e00d4767cca8fa79602099</t>
  </si>
  <si>
    <t>68e013270bf762ed4e0bc3f2</t>
  </si>
  <si>
    <t>68e00e2c3c26dd0d167afee2</t>
  </si>
  <si>
    <t>68e0119dbfc347000abd3d03</t>
  </si>
  <si>
    <t>68dffa8c5f9bae72cb83e8e6</t>
  </si>
  <si>
    <t>68e00da51d13abea555f0cbf</t>
  </si>
  <si>
    <t>68e01465bf2cfd75fb642484</t>
  </si>
  <si>
    <t>68e0147756686a5a9e00c566</t>
  </si>
  <si>
    <t>68e00ff784356c70ab6f3f50</t>
  </si>
  <si>
    <t>68e015568b3ad8593bf57084</t>
  </si>
  <si>
    <t>68e01029bfc347000abd36ac</t>
  </si>
  <si>
    <t>S4GHH5PMY9</t>
  </si>
  <si>
    <t>68e01572079fd300a1baab57</t>
  </si>
  <si>
    <t>68e00ab1ab4264abba528cb7</t>
  </si>
  <si>
    <t>ORNGLSVCCA</t>
  </si>
  <si>
    <t>68e0145abf2cfd75fb6423f4</t>
  </si>
  <si>
    <t>68e0129b7240dacced29dcf1</t>
  </si>
  <si>
    <t>68de9e4ff58de98a7b62b8fc</t>
  </si>
  <si>
    <t>68e014da68bcbc94ebe8f064</t>
  </si>
  <si>
    <t>ORTCRUNGG2</t>
  </si>
  <si>
    <t>68def0a03031c381986c4209</t>
  </si>
  <si>
    <t>68e01495e65f1ab9b69311a0</t>
  </si>
  <si>
    <t>68e00dce5bfa65abeade1ee7</t>
  </si>
  <si>
    <t>XI0KOPALTR</t>
  </si>
  <si>
    <t>68e0118968537768b42d7d88</t>
  </si>
  <si>
    <t>68dffe0dd60fdc5476bf7010</t>
  </si>
  <si>
    <t>Amjb8aysfu</t>
  </si>
  <si>
    <t>68e011ffb5ebcc2c5269ddca</t>
  </si>
  <si>
    <t>68e015e967a99c2d476f69bb</t>
  </si>
  <si>
    <t>5VRF1BJOTR</t>
  </si>
  <si>
    <t>68e01295ff66653845e2ae08</t>
  </si>
  <si>
    <t>68e01666e45070430214bc2c</t>
  </si>
  <si>
    <t>68e00f0c1d13abea555f1507</t>
  </si>
  <si>
    <t>68dfdd24513929ec03e030b9</t>
  </si>
  <si>
    <t>68e01673814a1f325400a2a5</t>
  </si>
  <si>
    <t>68e013f5ff66653845e2b4cd</t>
  </si>
  <si>
    <t>68dff9e91244f385fd30299a</t>
  </si>
  <si>
    <t>68e00f2a10a47bc725f6e4f1</t>
  </si>
  <si>
    <t>68e015e1cd22773dd0dcdfd6</t>
  </si>
  <si>
    <t>68dd815023707901308d493f</t>
  </si>
  <si>
    <t>PRL4HJVSBF</t>
  </si>
  <si>
    <t>68e0173adf3033f60066e8e1</t>
  </si>
  <si>
    <t>68e00e63ab4264abba52987a</t>
  </si>
  <si>
    <t>OTEDNCI9PY</t>
  </si>
  <si>
    <t>68dd6def866b74d2d2faa984</t>
  </si>
  <si>
    <t>68dfffc79ba4034ebdf14b6b</t>
  </si>
  <si>
    <t>68e0153fbf2cfd75fb6429b9</t>
  </si>
  <si>
    <t>68dfec03fe26416148972f7c</t>
  </si>
  <si>
    <t>68e0132bab203fef86ac8cab</t>
  </si>
  <si>
    <t>68e01900ff9e570e75c8ccdf</t>
  </si>
  <si>
    <t>68e00a6a191d016b9706faad</t>
  </si>
  <si>
    <t>68dc2049440da4b18c420cf3</t>
  </si>
  <si>
    <t>68e0102436fb8bb31e416d7c</t>
  </si>
  <si>
    <t>68e0173e4485b31033dda65c</t>
  </si>
  <si>
    <t>68e018f7e6861e0df06be4c3</t>
  </si>
  <si>
    <t>68e018e684d5c960db7ec340</t>
  </si>
  <si>
    <t>68e01913a97b130b945c75bd</t>
  </si>
  <si>
    <t>68e01760180fea33d036c093</t>
  </si>
  <si>
    <t>68e00d256c4e9468e3ab9b49</t>
  </si>
  <si>
    <t>68e01422ef5c6527eff17737</t>
  </si>
  <si>
    <t>68e0176a68b1d2f465a7c48c</t>
  </si>
  <si>
    <t>68e01174e45070430214957d</t>
  </si>
  <si>
    <t>68e00fad191d016b97071c70</t>
  </si>
  <si>
    <t>68e0073a3d39e6d170ec710f</t>
  </si>
  <si>
    <t>NXTGUUQBY8</t>
  </si>
  <si>
    <t>68e0158e079fd300a1baac47</t>
  </si>
  <si>
    <t>68e0178138b0e2d60d0ce595</t>
  </si>
  <si>
    <t>68dfa32b21b585e15717f2dd</t>
  </si>
  <si>
    <t>68e01a3554428effce3ed3b8</t>
  </si>
  <si>
    <t>68e019add49fcdd37495b180</t>
  </si>
  <si>
    <t>68e019e5109d1f4311052d9c</t>
  </si>
  <si>
    <t>XSVCFNJD8U</t>
  </si>
  <si>
    <t>68e016479e7ed709f77bc289</t>
  </si>
  <si>
    <t>68e0108261fbaca815cceb37</t>
  </si>
  <si>
    <t>68e01ab5da4735b9970b1b9c</t>
  </si>
  <si>
    <t>68e01a2b5dde6cf4a516bcd4</t>
  </si>
  <si>
    <t>68dffa3e80d9d1821c7eed38</t>
  </si>
  <si>
    <t>68e01b214485b31033ddbb16</t>
  </si>
  <si>
    <t>Ei7md3wvoj</t>
  </si>
  <si>
    <t>68e01acdd8ffc03121bc4490</t>
  </si>
  <si>
    <t>68e00ea1293b2527e68b5dd0</t>
  </si>
  <si>
    <t>68e016f1e6861e0df06bd47f</t>
  </si>
  <si>
    <t>68e016cf271592303279caac</t>
  </si>
  <si>
    <t>um88gbj5gf</t>
  </si>
  <si>
    <t>68e010ea4610601c98e9b3fe</t>
  </si>
  <si>
    <t>68e017ac2c6e9d19c351ff84</t>
  </si>
  <si>
    <t>68dabf6ae9df5a7314865ab4</t>
  </si>
  <si>
    <t>68e01c0bf79a97811294119f</t>
  </si>
  <si>
    <t>68e01d08cb0e3917ff78bf7b</t>
  </si>
  <si>
    <t>68dabb9ddb4201bbca9ce4e6</t>
  </si>
  <si>
    <t>68e01b623b1cbbd86e5fdab4</t>
  </si>
  <si>
    <t>LYE7ZSMH6H</t>
  </si>
  <si>
    <t>68e01c7de1a86a29eff70d6e</t>
  </si>
  <si>
    <t>68e01bf3d2730f84ba27f0c3</t>
  </si>
  <si>
    <t>68dfc4953a4861e99e5d103f</t>
  </si>
  <si>
    <t>68e0199c42396febe4ce7eff</t>
  </si>
  <si>
    <t>68dfff79c01f9f1bb14fa6d6</t>
  </si>
  <si>
    <t>68e01cb9a6b2c54149077f9f</t>
  </si>
  <si>
    <t>68e01d96800d587e69839102</t>
  </si>
  <si>
    <t>68e01c947c0bedc28c84fc62</t>
  </si>
  <si>
    <t>68e016735458bb22924af82d</t>
  </si>
  <si>
    <t>68e0178f800d587e69834de8</t>
  </si>
  <si>
    <t>68e01d4da6b2c54149078234</t>
  </si>
  <si>
    <t>68e002ff2c52d361f1dd5e4a</t>
  </si>
  <si>
    <t>68e01c8b7785127dfc1b54c9</t>
  </si>
  <si>
    <t>68e019a658a6f6a992d884cf</t>
  </si>
  <si>
    <t>68e01576bf2cfd75fb642c2d</t>
  </si>
  <si>
    <t>2p18etmx4d</t>
  </si>
  <si>
    <t>68e0118de53384e10102bd12</t>
  </si>
  <si>
    <t>CF77QGRTBJ</t>
  </si>
  <si>
    <t>68e01b26d47e67dbb2b65de4</t>
  </si>
  <si>
    <t>68e01b1a271592303279daae</t>
  </si>
  <si>
    <t>68df79e9f7dda3f4fc13e719</t>
  </si>
  <si>
    <t>68e010e02e15d92949467583</t>
  </si>
  <si>
    <t>4QIOGNID9S</t>
  </si>
  <si>
    <t>68e01fc78e4a54efd05137e0</t>
  </si>
  <si>
    <t>68dec63585ec2dcb7ac6e414</t>
  </si>
  <si>
    <t>68e01bfbf3fd6ae9131dd90d</t>
  </si>
  <si>
    <t>C0FRVPE0VZ</t>
  </si>
  <si>
    <t>68e00e72db2f665293964f6c</t>
  </si>
  <si>
    <t>68e01ab2a2bd10ea5eafa8ff</t>
  </si>
  <si>
    <t>68e01ae71cf0e3105f074081</t>
  </si>
  <si>
    <t>LKWSFEISRG</t>
  </si>
  <si>
    <t>68e01d0fcb0e3917ff78c0a4</t>
  </si>
  <si>
    <t>68e01c2c2b8bffe185ed3465</t>
  </si>
  <si>
    <t>P8JOO4LOWH</t>
  </si>
  <si>
    <t>68e01fb1c23ab9e937a00f89</t>
  </si>
  <si>
    <t>68e020b853dcd3cfe12dc5d6</t>
  </si>
  <si>
    <t>68e01b9d2f62dbd2d81473f4</t>
  </si>
  <si>
    <t>68e01914c244da30c3b1c9c7</t>
  </si>
  <si>
    <t>68e008787be9712ce0416c00</t>
  </si>
  <si>
    <t>E1FZTIP3ZQ</t>
  </si>
  <si>
    <t>68da8a1531ffb10bd03f708c</t>
  </si>
  <si>
    <t>68e012b002862a760aa8cb64</t>
  </si>
  <si>
    <t>68e020079eb1caa404bc60da</t>
  </si>
  <si>
    <t>68e0182b079fd300a1bab863</t>
  </si>
  <si>
    <t>68e01be1dec0ad991c37713e</t>
  </si>
  <si>
    <t>VFCL09SVUC</t>
  </si>
  <si>
    <t>68e01f192abb1dafc06537f7</t>
  </si>
  <si>
    <t>68e01ff069faf036fb489c2c</t>
  </si>
  <si>
    <t>68e0155b30b492a53c3b8e33</t>
  </si>
  <si>
    <t>FYLG9EL80G</t>
  </si>
  <si>
    <t>68e01b6cd8ffc03121bc4930</t>
  </si>
  <si>
    <t>C41zlhkcqg</t>
  </si>
  <si>
    <t>68e0179a814a1f325400a4a6</t>
  </si>
  <si>
    <t>68e021012f62dbd2d81484ac</t>
  </si>
  <si>
    <t>68e01fe7dec0ad991c378610</t>
  </si>
  <si>
    <t>XCNQQ89I3H</t>
  </si>
  <si>
    <t>68e01d2742396febe4ce8ed5</t>
  </si>
  <si>
    <t>N2STQIMWIC</t>
  </si>
  <si>
    <t>68e01dfd3d0a12840c2ed5a9</t>
  </si>
  <si>
    <t>IIJKB2QUAL</t>
  </si>
  <si>
    <t>68e01bd424998b9acad47ffc</t>
  </si>
  <si>
    <t>0WWDKENJFJ</t>
  </si>
  <si>
    <t>68e013a81fbc69c7e9121831</t>
  </si>
  <si>
    <t>F8GDAR8QCC</t>
  </si>
  <si>
    <t>68e020a8f68efeb2ee123e91</t>
  </si>
  <si>
    <t>68e020540915c25604ea6be7</t>
  </si>
  <si>
    <t>68e019c3a1eeafa3966c9677</t>
  </si>
  <si>
    <t>IYXWPND00H</t>
  </si>
  <si>
    <t>68e01837c23ab9e9379ff217</t>
  </si>
  <si>
    <t>68dd71eafa33b3063893ea39</t>
  </si>
  <si>
    <t>68e00bc41d13abea555f037e</t>
  </si>
  <si>
    <t>68e0208ef68efeb2ee123d6e</t>
  </si>
  <si>
    <t>68e022abacaa69e306dfd25a</t>
  </si>
  <si>
    <t>68e020ec2d65118cb51fa718</t>
  </si>
  <si>
    <t>68e022bdb0ec74e69369bf2c</t>
  </si>
  <si>
    <t>RYX9XUKRYQ</t>
  </si>
  <si>
    <t>68e022fc0915c25604ea7474</t>
  </si>
  <si>
    <t>68dffc58bc1fdf4b4a57f55a</t>
  </si>
  <si>
    <t>68dce23f639e234049a39a94</t>
  </si>
  <si>
    <t>68e01c467785127dfc1b515c</t>
  </si>
  <si>
    <t>IU7UQ8GS4P</t>
  </si>
  <si>
    <t>68e021fc84bfc371c403ad13</t>
  </si>
  <si>
    <t>68e022334ac9e0f53721bc98</t>
  </si>
  <si>
    <t>68e01e4bdcda20041d048325</t>
  </si>
  <si>
    <t>GIUGT9JRHX</t>
  </si>
  <si>
    <t>68e023ae83a6eddb53a4a49a</t>
  </si>
  <si>
    <t>68e01594d4a8cbe5fe6017c2</t>
  </si>
  <si>
    <t>68e023b729d2879688ff3f91</t>
  </si>
  <si>
    <t>68e023abe3f0169f8a74bd14</t>
  </si>
  <si>
    <t>68e017b03c0123f063379c16</t>
  </si>
  <si>
    <t>68e01f80328029aca142b3d7</t>
  </si>
  <si>
    <t>68e025415ce0b9ef01d10c72</t>
  </si>
  <si>
    <t>68dae4d79e528d88ee963ad8</t>
  </si>
  <si>
    <t>68e022ae2c6e9d19c3523ed1</t>
  </si>
  <si>
    <t>68da89b46f0b16bdf50b1c5c</t>
  </si>
  <si>
    <t>YGJERROOT5</t>
  </si>
  <si>
    <t>68e023c929d2879688ff40ab</t>
  </si>
  <si>
    <t>68dd01c750f5084d7fbacb2c</t>
  </si>
  <si>
    <t>68e0227d3e35bf4a981ce04b</t>
  </si>
  <si>
    <t>68e01f720915c25604ea63a2</t>
  </si>
  <si>
    <t>68e01eb324998b9acad489bb</t>
  </si>
  <si>
    <t>NE6JIQ4HUB</t>
  </si>
  <si>
    <t>68dfc5cc62257db201531b55</t>
  </si>
  <si>
    <t>68e025c4f0eb0d9b48a7577e</t>
  </si>
  <si>
    <t>68e023ed32cdf1e47933543d</t>
  </si>
  <si>
    <t>68e01dd985042122d4b94363</t>
  </si>
  <si>
    <t>68e024f80f2fd21b98bb48c1</t>
  </si>
  <si>
    <t>68e02313f29f221014273912</t>
  </si>
  <si>
    <t>68defc5d92ca565286d63593</t>
  </si>
  <si>
    <t>68e024cd3cdd71dd11cf8b1d</t>
  </si>
  <si>
    <t>68e01edccb0e3917ff78cf5c</t>
  </si>
  <si>
    <t>68e0251d32cdf1e479335dbe</t>
  </si>
  <si>
    <t>68e02616973fdd7b4d7e7fa3</t>
  </si>
  <si>
    <t>CAVSK1OP3P</t>
  </si>
  <si>
    <t>68e016dc9e92ae32a5360c0d</t>
  </si>
  <si>
    <t>68e0104eb5ebcc2c5269d460</t>
  </si>
  <si>
    <t>68e025ece4a4af6018e02e68</t>
  </si>
  <si>
    <t>68e02557eb2147d81d91407b</t>
  </si>
  <si>
    <t>68e0213c84d5c960db7ef4e3</t>
  </si>
  <si>
    <t>68e0270332d4c8936dd5131f</t>
  </si>
  <si>
    <t>68e02564e109b2c3bf5e269c</t>
  </si>
  <si>
    <t>WJEUKCYAHM</t>
  </si>
  <si>
    <t>68e0273a6d97d7c9ecc7b8e5</t>
  </si>
  <si>
    <t>68e00b8ec50daf25d8e34b7d</t>
  </si>
  <si>
    <t>68e023eb24a75103bd8c81f9</t>
  </si>
  <si>
    <t>68e0259824998b9acad4a2b8</t>
  </si>
  <si>
    <t>68e00d216a6431be55fb096d</t>
  </si>
  <si>
    <t>68e0234a78e9a2af96741913</t>
  </si>
  <si>
    <t>68e0258f191f1c2e8d20fbc9</t>
  </si>
  <si>
    <t>68e01b9b5b059384e57bda0d</t>
  </si>
  <si>
    <t>68e0284f3ceee954a0608c3e</t>
  </si>
  <si>
    <t>68e026ec78e9a2af96742a02</t>
  </si>
  <si>
    <t>68e028684cbee2e3e861030a</t>
  </si>
  <si>
    <t>68dffb8b61bd073c75336077</t>
  </si>
  <si>
    <t>68dd5ed529f6568d1ecda9c5</t>
  </si>
  <si>
    <t>68e025e5f3e21440bdb9a5fc</t>
  </si>
  <si>
    <t>68e02678e4a4af6018e03003</t>
  </si>
  <si>
    <t>68e02437dcda20041d049748</t>
  </si>
  <si>
    <t>68e027f3798ee30580813b10</t>
  </si>
  <si>
    <t>68dfe1af52c895f67dacb6a9</t>
  </si>
  <si>
    <t>68e0249076a25bb38c6664d9</t>
  </si>
  <si>
    <t>68dec37a85ec2dcb7ac6c66f</t>
  </si>
  <si>
    <t>68e029205e19b0dad4aa3850</t>
  </si>
  <si>
    <t>ILLBTWJZ6M</t>
  </si>
  <si>
    <t>68e02865eb2147d81d9151ca</t>
  </si>
  <si>
    <t>68e024955ce0b9ef01d1078d</t>
  </si>
  <si>
    <t>68deb39c4ccd6b8b62e421bf</t>
  </si>
  <si>
    <t>68e028b778e9a2af967442ea</t>
  </si>
  <si>
    <t>68e02597133bf8265dd89224</t>
  </si>
  <si>
    <t>68e02309e442267c5bfa4ceb</t>
  </si>
  <si>
    <t>68e02666d62a45eb2cac215a</t>
  </si>
  <si>
    <t>68e028f4d1067ce7b28fcfec</t>
  </si>
  <si>
    <t>WH58UBC4VP</t>
  </si>
  <si>
    <t>68e029813b65e6e81fef6143</t>
  </si>
  <si>
    <t>8DLLYJTJFU</t>
  </si>
  <si>
    <t>68dfcee3408018ff3858df1d</t>
  </si>
  <si>
    <t>68e028de490838ed4084faea</t>
  </si>
  <si>
    <t>68dfe92217998c3c1c880e85</t>
  </si>
  <si>
    <t>68e0275b4d916e3c62ed2719</t>
  </si>
  <si>
    <t>68e029344ac9e0f53721ef3f</t>
  </si>
  <si>
    <t>REJKZW6TTk</t>
  </si>
  <si>
    <t>68e00cb16a6431be55fb0359</t>
  </si>
  <si>
    <t>IWEYFKVO3Q</t>
  </si>
  <si>
    <t>68e02924fb86bcf273d5c2ac</t>
  </si>
  <si>
    <t>68e0294cd1067ce7b28fd3ae</t>
  </si>
  <si>
    <t>IVYGDQOWJ5</t>
  </si>
  <si>
    <t>68e004e17a826824afac654c</t>
  </si>
  <si>
    <t>IACNCHLLSW</t>
  </si>
  <si>
    <t>68e029b14cb2a40394d35699</t>
  </si>
  <si>
    <t>68e024579de47e2c2ceb44fa</t>
  </si>
  <si>
    <t>ivqo6i2pzu</t>
  </si>
  <si>
    <t>68e024f980a27edc38af7323</t>
  </si>
  <si>
    <t>68e025a876a25bb38c666f47</t>
  </si>
  <si>
    <t>68e027b9fdc42eb607bd8ac4</t>
  </si>
  <si>
    <t>68dfd83dd0b9550cf258fe41</t>
  </si>
  <si>
    <t>68e02bb9d0050029776f00f7</t>
  </si>
  <si>
    <t>68e01faa24eaa77f7b594cf0</t>
  </si>
  <si>
    <t>68decf0d9b27ac2f6073d2a1</t>
  </si>
  <si>
    <t>68de1f9cf5caae3e1b763c29</t>
  </si>
  <si>
    <t>68e02b7053b213619b86ca2d</t>
  </si>
  <si>
    <t>68dd90f470b9cf7df92012fd</t>
  </si>
  <si>
    <t>68e02b95afe0c9813885f7d3</t>
  </si>
  <si>
    <t>68e02b5cd25bd1dc959149fc</t>
  </si>
  <si>
    <t>68e02506e109b2c3bf5e23c4</t>
  </si>
  <si>
    <t>68dd668eabcfcaf1a2b1d192</t>
  </si>
  <si>
    <t>68e02730ea9de4fc5fd52d3b</t>
  </si>
  <si>
    <t>68e0289cf837444cfce50911</t>
  </si>
  <si>
    <t>68e0239d9de47e2c2ceb4257</t>
  </si>
  <si>
    <t>68e02b8ad1ee3a16dd36887b</t>
  </si>
  <si>
    <t>68e00d53293b2527e68b5728</t>
  </si>
  <si>
    <t>68dfa0dfa1caaf7ce588d315</t>
  </si>
  <si>
    <t>68e02d368d9356ef8a36c78e</t>
  </si>
  <si>
    <t>68e02ac4012ec80ed6fce150</t>
  </si>
  <si>
    <t>68e025524ac9e0f53721c5f6</t>
  </si>
  <si>
    <t>68e02c96e4ee98f3deaedede</t>
  </si>
  <si>
    <t>68e023c9600f99c8c7d1e906</t>
  </si>
  <si>
    <t>68e02ce3e249ce2e7c7ee1cb</t>
  </si>
  <si>
    <t>68dfa45fce5712abeac3f619</t>
  </si>
  <si>
    <t>68e01a6324998b9acad47768</t>
  </si>
  <si>
    <t>L082mrvwu6</t>
  </si>
  <si>
    <t>68e02a3d01034ae2484ca0fb</t>
  </si>
  <si>
    <t>68e02e00b6bc2b0d0bae464d</t>
  </si>
  <si>
    <t>68e025dc9de47e2c2ceb4fcb</t>
  </si>
  <si>
    <t>68dbaa618e2163caf9cf4c22</t>
  </si>
  <si>
    <t>68e023d96d97d7c9ecc7a089</t>
  </si>
  <si>
    <t>68e02dc2a1cfd1f3ca8f022f</t>
  </si>
  <si>
    <t>68e02edcbf2eb25c2211b18b</t>
  </si>
  <si>
    <t>68e01c84d1bf3e598124aee5</t>
  </si>
  <si>
    <t>N6rjb8filz</t>
  </si>
  <si>
    <t>68e025f1121bd83ebeb28dce</t>
  </si>
  <si>
    <t>68dbce03e224faa68861e479</t>
  </si>
  <si>
    <t>68e02e091bc5a95f432d41ea</t>
  </si>
  <si>
    <t>68deb25578d953a8895618a3</t>
  </si>
  <si>
    <t>68dfd0422e9ce15285410fab</t>
  </si>
  <si>
    <t>68e029d2d1ee3a16dd3683cf</t>
  </si>
  <si>
    <t>68e02ec881e309c7d8235b48</t>
  </si>
  <si>
    <t>68dfed02dbb937adfeaf7bf5</t>
  </si>
  <si>
    <t>68e02efbe1e813ddbd73d836</t>
  </si>
  <si>
    <t>68e02e507114799807cb5ae1</t>
  </si>
  <si>
    <t>68e02e1235f09961d0853e8d</t>
  </si>
  <si>
    <t>68e02d6b4fec32fc70631a0b</t>
  </si>
  <si>
    <t>68e02e0fcde002b48cec108a</t>
  </si>
  <si>
    <t>68e0288232427fe8daaca1c9</t>
  </si>
  <si>
    <t>68e02d4f94882b3fdf4fbe90</t>
  </si>
  <si>
    <t>68dedf81f1c4426eca44159b</t>
  </si>
  <si>
    <t>68e0276b4ac9e0f53721e1c9</t>
  </si>
  <si>
    <t>68e03104c4ffcb34befcec03</t>
  </si>
  <si>
    <t>68e02e344051df31127cbe43</t>
  </si>
  <si>
    <t>68e0305dd2061d76cd73a8ec</t>
  </si>
  <si>
    <t>68e019f4f29f221014271433</t>
  </si>
  <si>
    <t>68dfeaeaf1d22d8404411805</t>
  </si>
  <si>
    <t>68e021dd32cdf1e479334809</t>
  </si>
  <si>
    <t>R47NOX9P38</t>
  </si>
  <si>
    <t>68e0212776a25bb38c665d40</t>
  </si>
  <si>
    <t>68e0214c84d5c960db7ef603</t>
  </si>
  <si>
    <t>68e0258532cdf1e4793361b2</t>
  </si>
  <si>
    <t>68e029795d89096ff0a88083</t>
  </si>
  <si>
    <t>68e028c780a27edc38af7ee8</t>
  </si>
  <si>
    <t>68e031cfc4ffcb34befcefa1</t>
  </si>
  <si>
    <t>68e0312894882b3fdf4fdc92</t>
  </si>
  <si>
    <t>1G169HLMP3</t>
  </si>
  <si>
    <t>68e02f92d0ff9e8aff66d24f</t>
  </si>
  <si>
    <t>68e02e69a793728684924d12</t>
  </si>
  <si>
    <t>CCWMXZJPOW</t>
  </si>
  <si>
    <t>68e022f3dcda20041d049462</t>
  </si>
  <si>
    <t>68e02a8801034ae2484ca295</t>
  </si>
  <si>
    <t>68e0312c3752cfaa67b2d064</t>
  </si>
  <si>
    <t>68e02f06c4336db9ef1aa0de</t>
  </si>
  <si>
    <t>68e031907ca7f15ebda12faf</t>
  </si>
  <si>
    <t>68e0309d985860e0ba4420b5</t>
  </si>
  <si>
    <t>68dd7ce9503fffd89c975b6e</t>
  </si>
  <si>
    <t>68e029240445c8bbce962aa0</t>
  </si>
  <si>
    <t>68e0270e91e2dd8a7ca6f6b0</t>
  </si>
  <si>
    <t>68e0228380a27edc38af64e7</t>
  </si>
  <si>
    <t>68e0323a71702df721dde247</t>
  </si>
  <si>
    <t>68e0303b6a2c2edb1cbe62fe</t>
  </si>
  <si>
    <t>LMQ0CPPKIE</t>
  </si>
  <si>
    <t>68e029fe490d9629f950a9a2</t>
  </si>
  <si>
    <t>68e0310ecd50c68d4698a59c</t>
  </si>
  <si>
    <t>68e032e4e82f431a619130a2</t>
  </si>
  <si>
    <t>4V7NGEMME1</t>
  </si>
  <si>
    <t>68e01d76780ec1207fe8c0cb</t>
  </si>
  <si>
    <t>68e025fbf960a70e32dc93ec</t>
  </si>
  <si>
    <t>68e02ac284b696897ec3f0ed</t>
  </si>
  <si>
    <t>68e030c1da8ac91ae27138ab</t>
  </si>
  <si>
    <t>CZWPQY3FGW</t>
  </si>
  <si>
    <t>68e032a449de80f070c1bcf6</t>
  </si>
  <si>
    <t>68e033b871702df721dde7ed</t>
  </si>
  <si>
    <t>68dd644c14ba16233e0adb63</t>
  </si>
  <si>
    <t>68e02db8d0ff9e8aff66c918</t>
  </si>
  <si>
    <t>68e031ccc7b3ea0b6ca02366</t>
  </si>
  <si>
    <t>Qxb91yegx6</t>
  </si>
  <si>
    <t>68e034cdc3a16d351ae9811c</t>
  </si>
  <si>
    <t>68daaef916d01e2d07018469</t>
  </si>
  <si>
    <t>68dcee6568788475eba0acce</t>
  </si>
  <si>
    <t>IWCGSA99K9</t>
  </si>
  <si>
    <t>68e03474192e0ee51d847b53</t>
  </si>
  <si>
    <t>68e0356da02a68c714411cbd</t>
  </si>
  <si>
    <t>68e0352ec4ffcb34befcffcc</t>
  </si>
  <si>
    <t>68e008fb4f23bd6a83e341e9</t>
  </si>
  <si>
    <t>68e0342fb8fffa2d26c29d22</t>
  </si>
  <si>
    <t>WIMT73T5VT</t>
  </si>
  <si>
    <t>68e0352eafe0c98138861ba6</t>
  </si>
  <si>
    <t>68e034965aac195fdb3f3147</t>
  </si>
  <si>
    <t>68dcffceac9aac44556e78b5</t>
  </si>
  <si>
    <t>28EPPMQMLL</t>
  </si>
  <si>
    <t>68e02979427bea5d1824f227</t>
  </si>
  <si>
    <t>68e0313ccd50c68d4698a7bc</t>
  </si>
  <si>
    <t>WWX0V1BUVV</t>
  </si>
  <si>
    <t>68e031834051df31127ccef8</t>
  </si>
  <si>
    <t>7ZD0378MRD</t>
  </si>
  <si>
    <t>68e02e5bada0aa52e545e0e0</t>
  </si>
  <si>
    <t>68e0316fad50e1cd799f216f</t>
  </si>
  <si>
    <t>68e0373c36d3e9dcad568c44</t>
  </si>
  <si>
    <t>68e036cd2daf518d04e12fe1</t>
  </si>
  <si>
    <t>68e0365e39f935a6b60c1389</t>
  </si>
  <si>
    <t>68dbba92612637e59f658ad8</t>
  </si>
  <si>
    <t>AG1UZAZFSW</t>
  </si>
  <si>
    <t>68e0311f392010e8ff3d9872</t>
  </si>
  <si>
    <t>68e036b76402cbea3af54954</t>
  </si>
  <si>
    <t>68e037e0e4df0f4a7dd9ec56</t>
  </si>
  <si>
    <t>68e03693a8d3db885650ecc5</t>
  </si>
  <si>
    <t>68e0328b94882b3fdf4fe52e</t>
  </si>
  <si>
    <t>YJJB2YD3JP</t>
  </si>
  <si>
    <t>68df827418779db3c505e5a7</t>
  </si>
  <si>
    <t>68dd75d7c6e87ecb5573778b</t>
  </si>
  <si>
    <t>JGEYOJ9LN4</t>
  </si>
  <si>
    <t>68e035a3c3a16d351ae983a0</t>
  </si>
  <si>
    <t>W3RN3CPYII</t>
  </si>
  <si>
    <t>68e036a1a395031bdd39a072</t>
  </si>
  <si>
    <t>68e028ef94882b3fdf4f96d7</t>
  </si>
  <si>
    <t>9D2LO6WD4G</t>
  </si>
  <si>
    <t>68e03933074fd6ff87ba6206</t>
  </si>
  <si>
    <t>68e03563c53c525478f2dc75</t>
  </si>
  <si>
    <t>4jis9ba99v</t>
  </si>
  <si>
    <t>68e039f8933014558b8540ac</t>
  </si>
  <si>
    <t>68e039842ba56da33cfe9345</t>
  </si>
  <si>
    <t>68e03945c05b2ca5026a25fe</t>
  </si>
  <si>
    <t>68e03a45dcf59939ee3f61cb</t>
  </si>
  <si>
    <t>68e030b7f58acea6ef3827a2</t>
  </si>
  <si>
    <t>68e0324a6f7a98d436db2b57</t>
  </si>
  <si>
    <t>68e03a558085ef915675016c</t>
  </si>
  <si>
    <t>68e03af5c1de397037ed6085</t>
  </si>
  <si>
    <t>68e039809e89775d7f43466c</t>
  </si>
  <si>
    <t>68e03af5adfeee61d01b3004</t>
  </si>
  <si>
    <t>a3yadyl5ce</t>
  </si>
  <si>
    <t>68e03bb65c7c0443ef8475b8</t>
  </si>
  <si>
    <t>68e0322a84b696897ec40b1c</t>
  </si>
  <si>
    <t>Byhtrwondy</t>
  </si>
  <si>
    <t>68e03784e889a840741cc7fa</t>
  </si>
  <si>
    <t>68e039bba7ae4ddc466e3d33</t>
  </si>
  <si>
    <t>68e03b9252d033805d75756a</t>
  </si>
  <si>
    <t>68e03aa050d48062c813dc77</t>
  </si>
  <si>
    <t>68e03431bd0b5510df364174</t>
  </si>
  <si>
    <t>68e03959b8fffa2d26c2a43e</t>
  </si>
  <si>
    <t>68e03a94a7ee5141b105d9dc</t>
  </si>
  <si>
    <t>TBM0ONLLYU</t>
  </si>
  <si>
    <t>68dbc8e960e726637ddde4ad</t>
  </si>
  <si>
    <t>68e03cc121d8105e04d2785a</t>
  </si>
  <si>
    <t>68e03701bcb275694103ac2b</t>
  </si>
  <si>
    <t>68de49d70a61e833d1e9b0f7</t>
  </si>
  <si>
    <t>68e03d0b0b241da5000f3869</t>
  </si>
  <si>
    <t>68e0341bc03394ec6748192d</t>
  </si>
  <si>
    <t>68e0397fa98b1dd99673a539</t>
  </si>
  <si>
    <t>OGZNVLM3GP</t>
  </si>
  <si>
    <t>68e02dd1a38b34d8a283a600</t>
  </si>
  <si>
    <t>TVCABK3HLK</t>
  </si>
  <si>
    <t>68e0190399f68197031108cf</t>
  </si>
  <si>
    <t>68e03d90e8bfa51cad0dbfc4</t>
  </si>
  <si>
    <t>68e03d61cba02251df75b06c</t>
  </si>
  <si>
    <t>Jiz2opewlg</t>
  </si>
  <si>
    <t>68e03091580889b4ea0c2681</t>
  </si>
  <si>
    <t>68e032aee4df0f4a7dd9de1f</t>
  </si>
  <si>
    <t>F06RMFM3OY</t>
  </si>
  <si>
    <t>68e03f0fbcb275694103b81f</t>
  </si>
  <si>
    <t>68e03f40446c4ffc8be0a496</t>
  </si>
  <si>
    <t>68e03ddd2daf518d04e1348a</t>
  </si>
  <si>
    <t>68e03f7bf6ff5cf4a59b7c8f</t>
  </si>
  <si>
    <t>68e0403bec6a39c630cd6f61</t>
  </si>
  <si>
    <t>68de449d7e64970eb02bcd52</t>
  </si>
  <si>
    <t>68de1ce8447a78dfcb36d3a3</t>
  </si>
  <si>
    <t>68e02d35afe0c9813885fcd9</t>
  </si>
  <si>
    <t>68e0417e3ae7cca7334f8856</t>
  </si>
  <si>
    <t>68e03da8684438e97edad679</t>
  </si>
  <si>
    <t>68e0356b6c7f5a975c0a1a4c</t>
  </si>
  <si>
    <t>68e04234cc1d95a18f5479e0</t>
  </si>
  <si>
    <t>68e042e9922555570ff7639c</t>
  </si>
  <si>
    <t>68e00e4e1537c147b5d90c1b</t>
  </si>
  <si>
    <t>68e04284d0938a56f0603563</t>
  </si>
  <si>
    <t>68e040193c652820e22c38fb</t>
  </si>
  <si>
    <t>68e042f949cc13912bf6f39e</t>
  </si>
  <si>
    <t>68e04214f5e7a345da8bde57</t>
  </si>
  <si>
    <t>YSJYX2PNP3</t>
  </si>
  <si>
    <t>68e042c95107898d5b24247a</t>
  </si>
  <si>
    <t>68e044703788a1ae443d7df7</t>
  </si>
  <si>
    <t>68e03e7b3b9b18cc96616a1a</t>
  </si>
  <si>
    <t>68e03bb2adfeee61d01b3483</t>
  </si>
  <si>
    <t>68e04422155cfb23177c81a1</t>
  </si>
  <si>
    <t>68e03c0fec6a39c630cd60bb</t>
  </si>
  <si>
    <t>68e044897d54d4e3f1397b2f</t>
  </si>
  <si>
    <t>68de4810f098310a3db4ff50</t>
  </si>
  <si>
    <t>68e0424ad2185c6f91fde60f</t>
  </si>
  <si>
    <t>68e042e1639b9af2b407dd19</t>
  </si>
  <si>
    <t>ZFS2OITTKP</t>
  </si>
  <si>
    <t>68e042ff3d66bdeafd81e671</t>
  </si>
  <si>
    <t>TFXLQKV1A5</t>
  </si>
  <si>
    <t>68e03e4535495cd1bda96393</t>
  </si>
  <si>
    <t>jex8vo1jba</t>
  </si>
  <si>
    <t>68ded13c9b20dd3d976f869c</t>
  </si>
  <si>
    <t>68e0461e9af937ae67f278f8</t>
  </si>
  <si>
    <t>ELA56DLPRZ</t>
  </si>
  <si>
    <t>68e0454ece41d712a1544e18</t>
  </si>
  <si>
    <t>OVZLPWRELB</t>
  </si>
  <si>
    <t>68e0455710fe9bf93b5468df</t>
  </si>
  <si>
    <t>68e042cdb5dcbb1c7bbda094</t>
  </si>
  <si>
    <t>68e042f0b389a147457c3b67</t>
  </si>
  <si>
    <t>68e045be0ad65d9060e79e06</t>
  </si>
  <si>
    <t>68e0430f9c805ed814594393</t>
  </si>
  <si>
    <t>MYRXWIA6HG</t>
  </si>
  <si>
    <t>68e04316d2185c6f91fde883</t>
  </si>
  <si>
    <t>68df96458553bc7a736dcb72</t>
  </si>
  <si>
    <t>JMCVEA4EAA</t>
  </si>
  <si>
    <t>68e04572639b9af2b407e38c</t>
  </si>
  <si>
    <t>68e03c38a652c6d8d1538c87</t>
  </si>
  <si>
    <t>68e048f4b389a147457c4cd9</t>
  </si>
  <si>
    <t>68e044c86bad1e914aa874f8</t>
  </si>
  <si>
    <t>68e04b19f02d6c922c989988</t>
  </si>
  <si>
    <t>68deef63f1ea2d8af7a7a8bc</t>
  </si>
  <si>
    <t>WWZ6GBYHYD</t>
  </si>
  <si>
    <t>68e04c56f4cab92f8fb2c6db</t>
  </si>
  <si>
    <t>68e0430b155cfb23177c7d0e</t>
  </si>
  <si>
    <t>68e04963a79bb7f69df0d089</t>
  </si>
  <si>
    <t>68e04cdde21d423361c2e54c</t>
  </si>
  <si>
    <t>68e04a610ad65d9060e7a601</t>
  </si>
  <si>
    <t>68e037cc50d48062c813d67c</t>
  </si>
  <si>
    <t>68dd8ee84f2a235681a1a4f7</t>
  </si>
  <si>
    <t>68e04e65e21d423361c2eb59</t>
  </si>
  <si>
    <t>68e04c0d2fb04c7a708cf4b3</t>
  </si>
  <si>
    <t>HYZXUDQ8MP</t>
  </si>
  <si>
    <t>68dd75cfa21f94b86534bbe9</t>
  </si>
  <si>
    <t>68e04cc988d1d1e7580d40b5</t>
  </si>
  <si>
    <t>68dd39a0913bda2b564fac8b</t>
  </si>
  <si>
    <t>68e0565a4c902dd6f7fcad79</t>
  </si>
  <si>
    <t>68e056937ee20267f824037f</t>
  </si>
  <si>
    <t>68e056da6be1e319e607a180</t>
  </si>
  <si>
    <t>68e058d74eaf850896962c20</t>
  </si>
  <si>
    <t>68ddc1f5f7240bf91849b769</t>
  </si>
  <si>
    <t>68e05fe0749beb88f3313294</t>
  </si>
  <si>
    <t>YJKS8C0XA5</t>
  </si>
  <si>
    <t>68e07139b3437aa116dbc045</t>
  </si>
  <si>
    <t>68db9970fb4af29bfb283361</t>
  </si>
  <si>
    <t>68e09457d76375a2d5891552</t>
  </si>
  <si>
    <t>68e09629d76375a2d5891ae7</t>
  </si>
  <si>
    <t>68e09264388e92c3f777f514</t>
  </si>
  <si>
    <t>KHLQUZA1QD</t>
  </si>
  <si>
    <t>68e09bf97a9a34ca5b0619b5</t>
  </si>
  <si>
    <t>WYVVMATPST</t>
  </si>
  <si>
    <t>68e0a2278da5913f1a3f2572</t>
  </si>
  <si>
    <t>68e0a652f4cab92f8fb2dfed</t>
  </si>
  <si>
    <t>68decc78cce1d10e88b69c0a</t>
  </si>
  <si>
    <t>68e0b013f4cab92f8fb2f77c</t>
  </si>
  <si>
    <t>68e00285ed92adbff4424c10</t>
  </si>
  <si>
    <t>68dfd45fee2870ad3d925e6c</t>
  </si>
  <si>
    <t>2HHNXFRWXE</t>
  </si>
  <si>
    <t>68dfeaab73d2b174bc5e72da</t>
  </si>
  <si>
    <t>68e0ab90d3535919ebd21df8</t>
  </si>
  <si>
    <t>68e0af9249cc13912bf71566</t>
  </si>
  <si>
    <t>68e0b39ed3a8d300242ff318</t>
  </si>
  <si>
    <t>68e0ab450bb77d0ba6335e1d</t>
  </si>
  <si>
    <t>WZBI9KUGQB</t>
  </si>
  <si>
    <t>68e0b320ac2b71066dd69663</t>
  </si>
  <si>
    <t>68e0b6a627620234b5d06f1f</t>
  </si>
  <si>
    <t>68e0b655521e3e5d99cfef53</t>
  </si>
  <si>
    <t>TOXFIOS2JI</t>
  </si>
  <si>
    <t>68e0b414b12ed5fa0e91e653</t>
  </si>
  <si>
    <t>68e01ec8a1eeafa3966c9fd3</t>
  </si>
  <si>
    <t>68e0ad6cc7d523096c8fdf10</t>
  </si>
  <si>
    <t>C3D7AWICWZ</t>
  </si>
  <si>
    <t>68df8d359f09a3dcd7a30a47</t>
  </si>
  <si>
    <t>68e0aca7fbb76bf2a7af4555</t>
  </si>
  <si>
    <t>68e0b8269a17713aacb6b00d</t>
  </si>
  <si>
    <t>68e0b8579a17713aacb6b101</t>
  </si>
  <si>
    <t>68e0b8be75fc9f31456a4f7c</t>
  </si>
  <si>
    <t>68e0bb3e28d89f91c91c6de6</t>
  </si>
  <si>
    <t>68e0baa37a9a34ca5b062b27</t>
  </si>
  <si>
    <t>68de8d708a40e37e44e51ca7</t>
  </si>
  <si>
    <t>68dfa8393699b7b7e27035af</t>
  </si>
  <si>
    <t>68e0b580b12ed5fa0e91ef5d</t>
  </si>
  <si>
    <t>68e0b4f221ae6aa0d5e36975</t>
  </si>
  <si>
    <t>68e0bc586ee565dac9f9c3ca</t>
  </si>
  <si>
    <t>68e0bbf77dd91420bd00f367</t>
  </si>
  <si>
    <t>BGKP8G9RHR</t>
  </si>
  <si>
    <t>68e0b95943e2a0e944ed8898</t>
  </si>
  <si>
    <t>68e03a2a7114799807cb8724</t>
  </si>
  <si>
    <t>68e0bdc4a49220ac6e850e63</t>
  </si>
  <si>
    <t>68e0c0276056db4ccd54550e</t>
  </si>
  <si>
    <t>68e0c135af142e73621c05f4</t>
  </si>
  <si>
    <t>68de8dd0b8648303150d2f38</t>
  </si>
  <si>
    <t>68e0be0e50197192e3a6d91d</t>
  </si>
  <si>
    <t>68e00039ce7115cc69d9f7da</t>
  </si>
  <si>
    <t>68dae55ad5eb433f419db091</t>
  </si>
  <si>
    <t>1QPRHTKGL6</t>
  </si>
  <si>
    <t>68e0c2ad5107898d5b24538a</t>
  </si>
  <si>
    <t>TKSQZWCASO</t>
  </si>
  <si>
    <t>68e0c3737eb5d6781d5badb8</t>
  </si>
  <si>
    <t>68e0c26fa93b47d33885b3f4</t>
  </si>
  <si>
    <t>68e0c2f45a906e34233bc748</t>
  </si>
  <si>
    <t>68e0c4727082f95a89c61ad9</t>
  </si>
  <si>
    <t>68df5a19c005e87c8b9d41b9</t>
  </si>
  <si>
    <t>68e0bd9fcbcc36a088887bbc</t>
  </si>
  <si>
    <t>68e0c35dbd714978ddf0d3d9</t>
  </si>
  <si>
    <t>bwgzh66xyu</t>
  </si>
  <si>
    <t>68e0c5434380237cff5671a0</t>
  </si>
  <si>
    <t>68e0c4d4daaede69daf939a8</t>
  </si>
  <si>
    <t>68e0c42eb80c834c8e6b114b</t>
  </si>
  <si>
    <t>68e0c47a730bd4ef9615fd9e</t>
  </si>
  <si>
    <t>W7cyvghmsw</t>
  </si>
  <si>
    <t>68de36d21e46500a232b0858</t>
  </si>
  <si>
    <t>68e0c63e4447e5e2078715d8</t>
  </si>
  <si>
    <t>68e0c6145e1177e9325a19a9</t>
  </si>
  <si>
    <t>68e0c74f50f602e9b854360a</t>
  </si>
  <si>
    <t>68e0c84101c4d0d491e5d0b9</t>
  </si>
  <si>
    <t>68e0c84a4b78e31d4d37970e</t>
  </si>
  <si>
    <t>68e0c87d3b12319b1aabb94b</t>
  </si>
  <si>
    <t>68e0c7eb4447e5e207871c95</t>
  </si>
  <si>
    <t>68e0c73adf608691c6aebce0</t>
  </si>
  <si>
    <t>68e0c8764eac62b086c65ec5</t>
  </si>
  <si>
    <t>68e0c6a152351fbfe25d74e8</t>
  </si>
  <si>
    <t>M9hpc7hatr</t>
  </si>
  <si>
    <t>68e0c7085e1177e9325a1c24</t>
  </si>
  <si>
    <t>68e0c8bcaf142e73621c1f65</t>
  </si>
  <si>
    <t>68e0c95489f175cd2c7c7b6e</t>
  </si>
  <si>
    <t>68e0c465575d8a7dd5693887</t>
  </si>
  <si>
    <t>68e0c6ad9246771800bc8850</t>
  </si>
  <si>
    <t>68e0c8af4447e5e207871e1c</t>
  </si>
  <si>
    <t>68e0c4bb8ae9c7ca1ced2691</t>
  </si>
  <si>
    <t>68dd8742116afdb115bb917a</t>
  </si>
  <si>
    <t>7U8INL5QMH</t>
  </si>
  <si>
    <t>68e0c997ecfafc0acf38868c</t>
  </si>
  <si>
    <t>68e0c9e29765fdaa4716baf8</t>
  </si>
  <si>
    <t>68e0c7768ae9c7ca1ced2b5d</t>
  </si>
  <si>
    <t>Nx4ndd12ke</t>
  </si>
  <si>
    <t>68e0c1c64eac62b086c65440</t>
  </si>
  <si>
    <t>1KTHS1XUJ1</t>
  </si>
  <si>
    <t>68dba2f3eaa504634e4c787c</t>
  </si>
  <si>
    <t>68dedf0fa50084b850c191db</t>
  </si>
  <si>
    <t>N9MJIPQLNT</t>
  </si>
  <si>
    <t>68e0ca3c42241ed3efacddc3</t>
  </si>
  <si>
    <t>68e0ca14303a2630c3cc777f</t>
  </si>
  <si>
    <t>68e0bb7e575d8a7dd56930f3</t>
  </si>
  <si>
    <t>68dc93f251e23bee8426f150</t>
  </si>
  <si>
    <t>68e0cc5989746110e2ff6d13</t>
  </si>
  <si>
    <t>68e01d19cd22773dd0dcefce</t>
  </si>
  <si>
    <t>E2DWANCUIF</t>
  </si>
  <si>
    <t>68e0c9063b283120780b9916</t>
  </si>
  <si>
    <t>68e0ccb59765fdaa4716c1d0</t>
  </si>
  <si>
    <t>68e0c2f54380237cff566bde</t>
  </si>
  <si>
    <t>68e0c6b8b80c834c8e6b1778</t>
  </si>
  <si>
    <t>68e0cd0c89f175cd2c7c867e</t>
  </si>
  <si>
    <t>68e0c245bd714978ddf0c9f1</t>
  </si>
  <si>
    <t>Hnmuh23drc</t>
  </si>
  <si>
    <t>68e0cde49af937ae67f2c1ac</t>
  </si>
  <si>
    <t>68e0ca22a83074d3b5ec38e6</t>
  </si>
  <si>
    <t>68e0cd05902cb9067ea69957</t>
  </si>
  <si>
    <t>PCXJ0Y2Z1R</t>
  </si>
  <si>
    <t>68e0ce5717a9171f094a1a8a</t>
  </si>
  <si>
    <t>Z806KRICFZ</t>
  </si>
  <si>
    <t>68e0ca4d8c7bd6db066b1bea</t>
  </si>
  <si>
    <t>68dd4812317901a1b8c34e20</t>
  </si>
  <si>
    <t>68e0ca66e3f350b87a892f9e</t>
  </si>
  <si>
    <t>N3SE2HSXYY</t>
  </si>
  <si>
    <t>68e0cece8b2ada648cefc554</t>
  </si>
  <si>
    <t>68e0ce056570aea71dd6aa04</t>
  </si>
  <si>
    <t>68e0c98becfafc0acf388570</t>
  </si>
  <si>
    <t>68dd40a59384714b8606c615</t>
  </si>
  <si>
    <t>68e0cbb614a39851d376bd15</t>
  </si>
  <si>
    <t>68e0cc4214a39851d376bf03</t>
  </si>
  <si>
    <t>68e0cf126e85453c27efa6f7</t>
  </si>
  <si>
    <t>68e0cec44b2fa8f63bc60005</t>
  </si>
  <si>
    <t>68e0cc6042241ed3eface713</t>
  </si>
  <si>
    <t>68e0cc31e1136ed85675aa79</t>
  </si>
  <si>
    <t>68e0cb3eb4ea91ce0c956738</t>
  </si>
  <si>
    <t>68e0cef1f2be941f46e7cbfb</t>
  </si>
  <si>
    <t>68e0ce94e1136ed85675b3bc</t>
  </si>
  <si>
    <t>Yqo6guzffs</t>
  </si>
  <si>
    <t>68da66d2a1537f17882e2a0c</t>
  </si>
  <si>
    <t>68e0cf75db16b51546f4e019</t>
  </si>
  <si>
    <t>68e0c9e2303a2630c3cc747e</t>
  </si>
  <si>
    <t>68e0cede12cc9e3461441b91</t>
  </si>
  <si>
    <t>68e0d0f7db16b51546f4e9b4</t>
  </si>
  <si>
    <t>68e0ca5849cc13912bf7502c</t>
  </si>
  <si>
    <t>68e0d09cead47cbec9378070</t>
  </si>
  <si>
    <t>68e0c9d58c7bd6db066b1ae9</t>
  </si>
  <si>
    <t>1AA7UCIFPF</t>
  </si>
  <si>
    <t>68e0d0ff7dceee966cef60b4</t>
  </si>
  <si>
    <t>68e0d1096450fd8afe19287b</t>
  </si>
  <si>
    <t>LFV6ETYKLL</t>
  </si>
  <si>
    <t>68df7f04492741bebafe253c</t>
  </si>
  <si>
    <t>68e0cfa27294a3f8f06980bc</t>
  </si>
  <si>
    <t>68dd0721ccba0191006e4e31</t>
  </si>
  <si>
    <t>M10KKGKKDH</t>
  </si>
  <si>
    <t>68e0cf3b526a0504b4a0f59a</t>
  </si>
  <si>
    <t>68e0c5dd68ff197854711e32</t>
  </si>
  <si>
    <t>68e0d022d143601a2db50fe4</t>
  </si>
  <si>
    <t>68e0c64c4f09844f5d05e674</t>
  </si>
  <si>
    <t>68e0d1acdc8c6b9ece9d346d</t>
  </si>
  <si>
    <t>68e0cec86e85453c27efa3fd</t>
  </si>
  <si>
    <t>68e0ce1149cc13912bf754e8</t>
  </si>
  <si>
    <t>68e0cf898b2ada648cefc6e3</t>
  </si>
  <si>
    <t>HBHR61MCIG</t>
  </si>
  <si>
    <t>68dd7b0ce9e570dcc60c473a</t>
  </si>
  <si>
    <t>68e0d1850f2c88d48e8a4675</t>
  </si>
  <si>
    <t>68e0d1affc6c1aaafe75f503</t>
  </si>
  <si>
    <t>68e0cb8aecff65d027a4836d</t>
  </si>
  <si>
    <t>3KNQ5XIGM8</t>
  </si>
  <si>
    <t>68e0d315a2acd325bb3897ce</t>
  </si>
  <si>
    <t>68e0bd3d5a906e34233bba71</t>
  </si>
  <si>
    <t>68e0d0325e3f0365944b1128</t>
  </si>
  <si>
    <t>68e0d2547082f95a89c63d01</t>
  </si>
  <si>
    <t>68e0bb6ef1c0a710a4401cd9</t>
  </si>
  <si>
    <t>Zx2ibkqp4g</t>
  </si>
  <si>
    <t>68e0cb13762ec44133af916f</t>
  </si>
  <si>
    <t>68e0d49101658bab8dd3c1f8</t>
  </si>
  <si>
    <t>68e0d15b59e3a770b9bf0084</t>
  </si>
  <si>
    <t>68e0d2f500149228e886bbd4</t>
  </si>
  <si>
    <t>68df76e4e67cf1a997a0f43b</t>
  </si>
  <si>
    <t>68e0d15b59cf04f2d16d902d</t>
  </si>
  <si>
    <t>68e0cb463f7527d53829ad5a</t>
  </si>
  <si>
    <t>68e0d24c0ef99f81b1c29343</t>
  </si>
  <si>
    <t>68dfc5c40fac4e11dfdd6347</t>
  </si>
  <si>
    <t>68de4cb7ccffb066fe4f54a5</t>
  </si>
  <si>
    <t>68e0d4385a9dabab5e29f2f2</t>
  </si>
  <si>
    <t>68deb63e988bb7b58a4b6caf</t>
  </si>
  <si>
    <t>68e0d1855c9bc7c21d3915ed</t>
  </si>
  <si>
    <t>68e0d3ec61692c0c41f1713f</t>
  </si>
  <si>
    <t>Phqk3xmuho</t>
  </si>
  <si>
    <t>68e0d4fdc632bd496fd625bc</t>
  </si>
  <si>
    <t>68e0bd4ee8cf1fe905d66776</t>
  </si>
  <si>
    <t>68e0cef7f2be941f46e7cc87</t>
  </si>
  <si>
    <t>68dcf29ce9212278814fcddf</t>
  </si>
  <si>
    <t>68e0cde1ead47cbec9377c84</t>
  </si>
  <si>
    <t>68e0d4ceb67c13d3c0c03af4</t>
  </si>
  <si>
    <t>68e0d545d9655e38872ef1ca</t>
  </si>
  <si>
    <t>68e0d1e3965408f3849a587d</t>
  </si>
  <si>
    <t>68e0d6a381080733a9a55a5c</t>
  </si>
  <si>
    <t>68e0cd02762ec44133af970f</t>
  </si>
  <si>
    <t>68e0bbd4daaede69daf92fb3</t>
  </si>
  <si>
    <t>TLVL9oD11Z</t>
  </si>
  <si>
    <t>68e0cc45bc2aa92c365bb157</t>
  </si>
  <si>
    <t>68dc41619b6a4e10d7fe6789</t>
  </si>
  <si>
    <t>68e0d63f141f694a69f918ed</t>
  </si>
  <si>
    <t>68e0d0ae4b78e31d4d37a814</t>
  </si>
  <si>
    <t>68deadf5cd5f6d6d892a9c14</t>
  </si>
  <si>
    <t>68e0d5ab0f2c88d48e8a5df8</t>
  </si>
  <si>
    <t>68dfa3d9acc7054070aab6a8</t>
  </si>
  <si>
    <t>DY5EX6JALY</t>
  </si>
  <si>
    <t>68e0d64bcdbf47633107176c</t>
  </si>
  <si>
    <t>68e0d6ef36be0c49d2da870e</t>
  </si>
  <si>
    <t>68e0cfbc1e49fe16c0b95adb</t>
  </si>
  <si>
    <t>68e0d65963cb0753a95646d3</t>
  </si>
  <si>
    <t>68e02e55afe0c981388605b3</t>
  </si>
  <si>
    <t>68dd5150d5208c29a8f76619</t>
  </si>
  <si>
    <t>68e0d60c34ded4d52ab82967</t>
  </si>
  <si>
    <t>68e0d34d7334566963b19e45</t>
  </si>
  <si>
    <t>pnll27f3sr</t>
  </si>
  <si>
    <t>68e0ce41766af73165917d2c</t>
  </si>
  <si>
    <t>NWXKEP1GVZ</t>
  </si>
  <si>
    <t>68e0cffe0ef99f81b1c28a4f</t>
  </si>
  <si>
    <t>68dfe1d1efb5a6c3d64265e3</t>
  </si>
  <si>
    <t>68e0d4d227768459e14d6218</t>
  </si>
  <si>
    <t>68e0d5630a677e3bb686b1c5</t>
  </si>
  <si>
    <t>LFBBQK1MOK</t>
  </si>
  <si>
    <t>68e0d4f05c5e501ed5438fda</t>
  </si>
  <si>
    <t>68e0d614c8afdae0cdde8481</t>
  </si>
  <si>
    <t>68e0d7574a6fea9f9b040ea9</t>
  </si>
  <si>
    <t>68e0ce00e2fc407c33c9c00a</t>
  </si>
  <si>
    <t>68e0d7497334566963b1af2a</t>
  </si>
  <si>
    <t>68e0d341d9655e38872eec23</t>
  </si>
  <si>
    <t>68e0d1edaceda089485d7296</t>
  </si>
  <si>
    <t>68e0d6906aa843e7084beda2</t>
  </si>
  <si>
    <t>68e0d7c734ded4d52ab830ad</t>
  </si>
  <si>
    <t>68e0d6db9468d911c7c4adc6</t>
  </si>
  <si>
    <t>68e0d8236af1176997485baf</t>
  </si>
  <si>
    <t>68de4aaa1c10d092210ae8d5</t>
  </si>
  <si>
    <t>68e0d80a108c50ca99af0f30</t>
  </si>
  <si>
    <t>68e0d921c632bd496fd63e8a</t>
  </si>
  <si>
    <t>68e0d662aceda089485d78b2</t>
  </si>
  <si>
    <t>68e0d8acbd44bc9f876ba384</t>
  </si>
  <si>
    <t>68e0cf286450fd8afe191eff</t>
  </si>
  <si>
    <t>68e0d8e17fdc87c483772d4c</t>
  </si>
  <si>
    <t>68e0d3c85c5e501ed5438afc</t>
  </si>
  <si>
    <t>68e0cde8a3fa16b0c806d94f</t>
  </si>
  <si>
    <t>68e0d916683c6d7058563ee3</t>
  </si>
  <si>
    <t>vfxvyz02li</t>
  </si>
  <si>
    <t>68e0d7ae73fdf219ba49ae4c</t>
  </si>
  <si>
    <t>68e0d8c2b0a31ebf4c46e8cd</t>
  </si>
  <si>
    <t>68e0da039c9091bd7d6e07eb</t>
  </si>
  <si>
    <t>68e0da8163cb0753a9564cfc</t>
  </si>
  <si>
    <t>68e0d54a7334566963b1a46f</t>
  </si>
  <si>
    <t>68e0d9e3b0a31ebf4c46efdc</t>
  </si>
  <si>
    <t>68e0db14063a616590cefad7</t>
  </si>
  <si>
    <t>68e0da059cee1799bd0143af</t>
  </si>
  <si>
    <t>68e0da354a6fea9f9b04138f</t>
  </si>
  <si>
    <t>68e0d19b965408f3849a56ca</t>
  </si>
  <si>
    <t>68e033adaede9457cfa00141</t>
  </si>
  <si>
    <t>68e0d96bdbb75befb8a8b958</t>
  </si>
  <si>
    <t>XDVSLIDEYX</t>
  </si>
  <si>
    <t>68e0d794a0a0fab397561cc6</t>
  </si>
  <si>
    <t>68de5c7f8602cab7d4160ff1</t>
  </si>
  <si>
    <t>68dfdfa36efd7700f6783886</t>
  </si>
  <si>
    <t>B6HQBNPE2D</t>
  </si>
  <si>
    <t>68e0db9e67d6a6f3b79dbe7e</t>
  </si>
  <si>
    <t>68e0d99895701472934673d0</t>
  </si>
  <si>
    <t>68dfc5c3b56aed21408dbade</t>
  </si>
  <si>
    <t>68e0d9de467921f953d8340b</t>
  </si>
  <si>
    <t>S3MKI8OLXC</t>
  </si>
  <si>
    <t>68e0d9b28d3fcdeda841da96</t>
  </si>
  <si>
    <t>68e0d4a0c45b29c85fe65eff</t>
  </si>
  <si>
    <t>68e0da4b3c544e3166f7e434</t>
  </si>
  <si>
    <t>AHHMV6GNLS</t>
  </si>
  <si>
    <t>68e0d932758db82bf19d2c38</t>
  </si>
  <si>
    <t>68e0dc7bb14f5c3cf1f1d274</t>
  </si>
  <si>
    <t>68e0d74b542bcad32f29514a</t>
  </si>
  <si>
    <t>68da6621bc2eb53a431e4630</t>
  </si>
  <si>
    <t>68e0dad973fdf219ba49ba54</t>
  </si>
  <si>
    <t>68e0db7c208834f58b4d5729</t>
  </si>
  <si>
    <t>68df9d1e416a6ec0d968784c</t>
  </si>
  <si>
    <t>WEEEEAZFIY</t>
  </si>
  <si>
    <t>68e0dad1c45b29c85fe66afa</t>
  </si>
  <si>
    <t>H6wrri1qcw</t>
  </si>
  <si>
    <t>68e0da892eacfa398770eec5</t>
  </si>
  <si>
    <t>3T1OHZFBWV</t>
  </si>
  <si>
    <t>68e0dc7c1c5ead0ed8f9f6cd</t>
  </si>
  <si>
    <t>68e0d4e66cc9dff794e7e99a</t>
  </si>
  <si>
    <t>68e0d38b708ff7833b106490</t>
  </si>
  <si>
    <t>46IFODC6SM</t>
  </si>
  <si>
    <t>68e035f0c3a16d351ae985bb</t>
  </si>
  <si>
    <t>68dea03f012ddb709b62252f</t>
  </si>
  <si>
    <t>68e0bef49af937ae67f2ad66</t>
  </si>
  <si>
    <t>68e0d6fc7334566963b1ace2</t>
  </si>
  <si>
    <t>LIVCRSWXCW</t>
  </si>
  <si>
    <t>68e0ca4b8263019d153c7bd9</t>
  </si>
  <si>
    <t>IH0XCSHAZN</t>
  </si>
  <si>
    <t>68e001024e3861aa05ec2d3e</t>
  </si>
  <si>
    <t>68e0d4630f2c88d48e8a57e8</t>
  </si>
  <si>
    <t>68e0db147294a3f8f069a874</t>
  </si>
  <si>
    <t>68e0dd984e93ad0bfaacb3c8</t>
  </si>
  <si>
    <t>EXMOEYUAAM</t>
  </si>
  <si>
    <t>68e0cd54ead47cbec9377a17</t>
  </si>
  <si>
    <t>68e0da282eacfa398770ecd5</t>
  </si>
  <si>
    <t>PR07ISUYLP</t>
  </si>
  <si>
    <t>68de939aa1b52c6fd4c1ac79</t>
  </si>
  <si>
    <t>68e0d091bf74f2cc814cda66</t>
  </si>
  <si>
    <t>68e0df0d8e4ecbda66d89a54</t>
  </si>
  <si>
    <t>68e0c95ef5e956777e90efc2</t>
  </si>
  <si>
    <t>68e0dde51c5ead0ed8f9fd27</t>
  </si>
  <si>
    <t>UJPNSTBXQP</t>
  </si>
  <si>
    <t>68e0df38f6c35e2acab006b5</t>
  </si>
  <si>
    <t>68e0d9a036be0c49d2da90f0</t>
  </si>
  <si>
    <t>68e0de9e152e56afa12a982c</t>
  </si>
  <si>
    <t>Tz2vjvcoi4</t>
  </si>
  <si>
    <t>68e0e06136af4240087402e3</t>
  </si>
  <si>
    <t>68e0de2297771795e4b9ea68</t>
  </si>
  <si>
    <t>68e0df3e09d369c366b510c4</t>
  </si>
  <si>
    <t>68de8b6e3eb4f42be912d0f2</t>
  </si>
  <si>
    <t>68e00101b8739c3e5673abbb</t>
  </si>
  <si>
    <t>68e0df6b8abc06f404f311c3</t>
  </si>
  <si>
    <t>68dfee8c75eaf6864ed92a79</t>
  </si>
  <si>
    <t>RY0R01IRBW</t>
  </si>
  <si>
    <t>68e0e0bbd1bcbe44696f15b0</t>
  </si>
  <si>
    <t>68e0d84033d3ff67ac3515b0</t>
  </si>
  <si>
    <t>PTEUGJIENT</t>
  </si>
  <si>
    <t>68e0de173f5b9039b87e6487</t>
  </si>
  <si>
    <t>68e0d986b68c400edfcc997b</t>
  </si>
  <si>
    <t>68e0dfcd0f1f7918c3de8e3b</t>
  </si>
  <si>
    <t>68e0e0c20137e5d3dc084d27</t>
  </si>
  <si>
    <t>68e0e158ad6ad2d01779267b</t>
  </si>
  <si>
    <t>68e0deab9810a8653c677692</t>
  </si>
  <si>
    <t>HAUWKQQBJS</t>
  </si>
  <si>
    <t>68e0df7b63cb0753a95657d4</t>
  </si>
  <si>
    <t>68e0de2c33d3ff67ac352d90</t>
  </si>
  <si>
    <t>68e0da0e208834f58b4d52ad</t>
  </si>
  <si>
    <t>68e0e0a0d589cd6d382c3479</t>
  </si>
  <si>
    <t>UWZYYXHXV3</t>
  </si>
  <si>
    <t>68df0dfb08c13acd056f7d56</t>
  </si>
  <si>
    <t>68e0e0ef141f694a69f9435d</t>
  </si>
  <si>
    <t>68e0e1ba9eece5707041fd71</t>
  </si>
  <si>
    <t>68e01440a2bd10ea5eaf9847</t>
  </si>
  <si>
    <t>SQFSOLXU7H</t>
  </si>
  <si>
    <t>68e0e252f3ccd06f28a96159</t>
  </si>
  <si>
    <t>68e0e03c2a520247deada0fd</t>
  </si>
  <si>
    <t>PYTJRE8H73</t>
  </si>
  <si>
    <t>68e0d47ca7edc0188736c4ee</t>
  </si>
  <si>
    <t>68e0e27b6ef7e57fbd81fb45</t>
  </si>
  <si>
    <t>Qilfrizlxb</t>
  </si>
  <si>
    <t>68e0d5c733d3ff67ac350e14</t>
  </si>
  <si>
    <t>68e0e130ad6ad2d0177925e1</t>
  </si>
  <si>
    <t>68dd034421bcf49578317691</t>
  </si>
  <si>
    <t>68e0e2d517817cf9f46860b9</t>
  </si>
  <si>
    <t>68e0c480e2fc407c33c9b4d3</t>
  </si>
  <si>
    <t>68e0dda49810a8653c67735a</t>
  </si>
  <si>
    <t>68e0e27aa0e54d74cbfeb4e4</t>
  </si>
  <si>
    <t>68e0e0648a7611c5cda29180</t>
  </si>
  <si>
    <t>68e0de8bf21cd79713806a88</t>
  </si>
  <si>
    <t>68e0e222141f694a69f948b1</t>
  </si>
  <si>
    <t>68e0e382ad6ad2d01779317b</t>
  </si>
  <si>
    <t>68e0e22c9eece5707041ffe8</t>
  </si>
  <si>
    <t>68e0e387af8f7ccb2ba18ad3</t>
  </si>
  <si>
    <t>68df9153bb43101da547f4c2</t>
  </si>
  <si>
    <t>68dff43ad2ca8d6794fb99d1</t>
  </si>
  <si>
    <t>IVZM49LDHE</t>
  </si>
  <si>
    <t>68e0e1aa9eece5707041fce1</t>
  </si>
  <si>
    <t>68e0e3e19765fdaa4716efac</t>
  </si>
  <si>
    <t>68e0dae1af8f7ccb2ba17094</t>
  </si>
  <si>
    <t>68e0db88d589cd6d382c2012</t>
  </si>
  <si>
    <t>68e0df1997771795e4b9ed23</t>
  </si>
  <si>
    <t>68e0e153f3ccd06f28a95d16</t>
  </si>
  <si>
    <t>BRUOVKQMQF</t>
  </si>
  <si>
    <t>68e0e277b8f82fd8b72429e0</t>
  </si>
  <si>
    <t>68e0e3369765fdaa4716eae7</t>
  </si>
  <si>
    <t>68e0e06f0704477cc6d8439d</t>
  </si>
  <si>
    <t>BEHV6F1GBY</t>
  </si>
  <si>
    <t>68e0d5495f134152b6b079d3</t>
  </si>
  <si>
    <t>68e0e27352df89145a1dd2e2</t>
  </si>
  <si>
    <t>68dfbe0b3154d4b14e313cb2</t>
  </si>
  <si>
    <t>XKJXTVH2ZX</t>
  </si>
  <si>
    <t>68e0e5000931de3b7f9ed910</t>
  </si>
  <si>
    <t>68e0d849b606b5be76e295e7</t>
  </si>
  <si>
    <t>LIBSIPOQTZ</t>
  </si>
  <si>
    <t>68df7993ed431763c71dd520</t>
  </si>
  <si>
    <t>68e0dfd76fbbb053c87a2ed7</t>
  </si>
  <si>
    <t>68e0e55c65af729919b44c03</t>
  </si>
  <si>
    <t>68e0d51501658bab8dd3c6e1</t>
  </si>
  <si>
    <t>68e0e67056e623c84085f7d5</t>
  </si>
  <si>
    <t>68e0e4c3fd70584d23c04e0b</t>
  </si>
  <si>
    <t>68e0e39f9765fdaa4716edf4</t>
  </si>
  <si>
    <t>68e0e3b7c4f54fb593682331</t>
  </si>
  <si>
    <t>68e0e652df71e6913ae63c84</t>
  </si>
  <si>
    <t>68e0e59d0704477cc6d85ced</t>
  </si>
  <si>
    <t>68dec862c8c1aba66f47aec7</t>
  </si>
  <si>
    <t>68e0e2180931de3b7f9ed06e</t>
  </si>
  <si>
    <t>68e0e4a3dd57212f2eb5a47d</t>
  </si>
  <si>
    <t>68e0e082256153df2e8e0397</t>
  </si>
  <si>
    <t>68e0e58f5870e5a004711f2b</t>
  </si>
  <si>
    <t>68deae7f6dd3c97a380b22fb</t>
  </si>
  <si>
    <t>68e0e54bb2db0a05f960545f</t>
  </si>
  <si>
    <t>68dff3153d483b6aab4eea7b</t>
  </si>
  <si>
    <t>68e0d8ec7c1e50078c099bf8</t>
  </si>
  <si>
    <t>68e0e0623930305acf7b514b</t>
  </si>
  <si>
    <t>68e0e67c0704477cc6d8638e</t>
  </si>
  <si>
    <t>68e0df920cfa22c6bdcaca26</t>
  </si>
  <si>
    <t>DL7ZPHMJFA</t>
  </si>
  <si>
    <t>68e0e65622c731ed62190406</t>
  </si>
  <si>
    <t>XFNBQCWZBY</t>
  </si>
  <si>
    <t>68e0e5755424b8b727fb7aa9</t>
  </si>
  <si>
    <t>68e0e8d10132addcd28576c4</t>
  </si>
  <si>
    <t>68e0e25ef3ccd06f28a963f5</t>
  </si>
  <si>
    <t>68e0e74c0637b03f61bb60be</t>
  </si>
  <si>
    <t>68e0e3ad1501f342cd6c9eef</t>
  </si>
  <si>
    <t>68e0dbb4542bcad32f29651f</t>
  </si>
  <si>
    <t>OCQYPUPPIG</t>
  </si>
  <si>
    <t>68e0e6266fbbb053c87a381d</t>
  </si>
  <si>
    <t>68e0e9558bf96d640bb5ae4e</t>
  </si>
  <si>
    <t>68e0e7d20132addcd2856c48</t>
  </si>
  <si>
    <t>68e0e7f35a3ab36a65ff9f43</t>
  </si>
  <si>
    <t>68e0e649517a15dd7c37863c</t>
  </si>
  <si>
    <t>68e0e22f4b73ebfaa8954ae0</t>
  </si>
  <si>
    <t>68e0e1cf6ac32a67d1e050bf</t>
  </si>
  <si>
    <t>HHEJUDLSYY</t>
  </si>
  <si>
    <t>68dffa18fa198ebd41614c86</t>
  </si>
  <si>
    <t>I0X7YRFIDX</t>
  </si>
  <si>
    <t>68e0e6538cd675ba0fe248bd</t>
  </si>
  <si>
    <t>68e0e625576677069f60a91c</t>
  </si>
  <si>
    <t>TD7SARJHWT</t>
  </si>
  <si>
    <t>68e0e9ca6672eff42abc53b6</t>
  </si>
  <si>
    <t>68e0e7005424b8b727fb7c1f</t>
  </si>
  <si>
    <t>68e0e549ee00a12ab44efaa2</t>
  </si>
  <si>
    <t>68e0be06b80c834c8e6b017e</t>
  </si>
  <si>
    <t>68e02a1af27ae2412d9fab16</t>
  </si>
  <si>
    <t>68e0e740a572e0d1d4db7291</t>
  </si>
  <si>
    <t>68e0db0fc45b29c85fe66cb1</t>
  </si>
  <si>
    <t>68e0e836cfd34d5625f0d178</t>
  </si>
  <si>
    <t>EV4ZFEKLQU</t>
  </si>
  <si>
    <t>68e0e9e5c97f635d12053ffd</t>
  </si>
  <si>
    <t>68e0e85b037c2dc95f7ac6ff</t>
  </si>
  <si>
    <t>68e0eabd0ee546135d9fd4ea</t>
  </si>
  <si>
    <t>CIJIZPYA44</t>
  </si>
  <si>
    <t>68e0dd08b606b5be76e2a647</t>
  </si>
  <si>
    <t>HGMX0PAIDH</t>
  </si>
  <si>
    <t>68e0ea7f054d27b379d385e1</t>
  </si>
  <si>
    <t>68e0eac7434f53800be57403</t>
  </si>
  <si>
    <t>68e0eb6f0a0d88f99106afee</t>
  </si>
  <si>
    <t>68e0ead4fd70584d23c05788</t>
  </si>
  <si>
    <t>68e0ec5646ee0821ec1e8e0a</t>
  </si>
  <si>
    <t>68e0e89d0542ae2dcfad13f6</t>
  </si>
  <si>
    <t>R6jyuam7ms</t>
  </si>
  <si>
    <t>68e0eb14a365e035ad972d47</t>
  </si>
  <si>
    <t>68e0cdce89f175cd2c7c88d7</t>
  </si>
  <si>
    <t>68dd5b76d127f4d731697ea1</t>
  </si>
  <si>
    <t>68e0e9b2fd70584d23c0552d</t>
  </si>
  <si>
    <t>68e0ec075924258a6d4e0277</t>
  </si>
  <si>
    <t>68e0eb5feb60e2637874933a</t>
  </si>
  <si>
    <t>68e0eaddb49f9348bfff3cd0</t>
  </si>
  <si>
    <t>68e0e29e81e6de1bfbd02fb9</t>
  </si>
  <si>
    <t>68e0e57d65af729919b44d83</t>
  </si>
  <si>
    <t>68e0ed31434f53800be57f18</t>
  </si>
  <si>
    <t>68e0e4815b0509124ae820ac</t>
  </si>
  <si>
    <t>68e0ec15bce21327f7765025</t>
  </si>
  <si>
    <t>68e0de976fbbb053c87a2cda</t>
  </si>
  <si>
    <t>68e0cac927a4f068e5dafde8</t>
  </si>
  <si>
    <t>68e0ebfead6b3c4b7c614eae</t>
  </si>
  <si>
    <t>68e0e1bb285166e896d7754c</t>
  </si>
  <si>
    <t>68e0e30a2605e3b46c92b9c5</t>
  </si>
  <si>
    <t>68dd48b43008044f280d7c98</t>
  </si>
  <si>
    <t>68e0e4d3f6c35e2acab01920</t>
  </si>
  <si>
    <t>68e0da479765fdaa4716d6e2</t>
  </si>
  <si>
    <t>68e0e57a285166e896d77c7c</t>
  </si>
  <si>
    <t>68e0ec0f37d4c0991ba08720</t>
  </si>
  <si>
    <t>UT7DTXWGS6</t>
  </si>
  <si>
    <t>68e0ec1f46ee0821ec1e8c57</t>
  </si>
  <si>
    <t>68e0dc6def86a4f202dcd18c</t>
  </si>
  <si>
    <t>68e0d2b60931de3b7f9ea964</t>
  </si>
  <si>
    <t>68df96a78821426cdb3f597b</t>
  </si>
  <si>
    <t>68e0edc04926b0f5b29362b3</t>
  </si>
  <si>
    <t>68e0e809a365e035ad97246f</t>
  </si>
  <si>
    <t>68e0d89433d3ff67ac3516d1</t>
  </si>
  <si>
    <t>68e0eb3932f6b7663b53cf35</t>
  </si>
  <si>
    <t>68e0e8ed39aa81d8dd3659f5</t>
  </si>
  <si>
    <t>68e0ef270f9eb950e1860ae5</t>
  </si>
  <si>
    <t>68e036bfa8d3db885650edb7</t>
  </si>
  <si>
    <t>68e0ef9e0f9eb950e186102c</t>
  </si>
  <si>
    <t>68e0e7718e8d9262d6334808</t>
  </si>
  <si>
    <t>68e0dc77ef86a4f202dcd21b</t>
  </si>
  <si>
    <t>68e0e8b1af68f1d05b609343</t>
  </si>
  <si>
    <t>68e0ef429ff2fb46ab73e509</t>
  </si>
  <si>
    <t>68e0e776cc8b12717fe17cf3</t>
  </si>
  <si>
    <t>RDCARQTAWZ</t>
  </si>
  <si>
    <t>68e0ca6ba83074d3b5ec39d9</t>
  </si>
  <si>
    <t>68e0ebe31b21ddcb3414b295</t>
  </si>
  <si>
    <t>7yraxoabyv</t>
  </si>
  <si>
    <t>68e0ed87944014adbd2f8042</t>
  </si>
  <si>
    <t>68e0ef8c0f9eb950e1860ea6</t>
  </si>
  <si>
    <t>68e0ef155627e3e94d65d008</t>
  </si>
  <si>
    <t>68e0dc56a2acd325bb38a632</t>
  </si>
  <si>
    <t>68e0e6b26d12a1e960effc8e</t>
  </si>
  <si>
    <t>68e0efc475005a14d92c7562</t>
  </si>
  <si>
    <t>68decbf984a232c1f791a0b8</t>
  </si>
  <si>
    <t>WQJRMUXTEL</t>
  </si>
  <si>
    <t>68e0ed2aa10a09b5fd1b09bf</t>
  </si>
  <si>
    <t>68e0ef3fd4f23894087834ea</t>
  </si>
  <si>
    <t>68e0f0904a6df24da54df24f</t>
  </si>
  <si>
    <t>68e0d2e2af8f7ccb2ba16950</t>
  </si>
  <si>
    <t>68e0efbeb985bdfa43606104</t>
  </si>
  <si>
    <t>68e0efab49255ad4f61f49c8</t>
  </si>
  <si>
    <t>68e0ecee5627e3e94d65cd9d</t>
  </si>
  <si>
    <t>68e0dfda9810a8653c677b24</t>
  </si>
  <si>
    <t>pbxqcv8r4a</t>
  </si>
  <si>
    <t>68e0f08982edd9be09f69b0c</t>
  </si>
  <si>
    <t>68dfe5f0997aaf8f14606797</t>
  </si>
  <si>
    <t>68e0ef28525dca4f18d6e57f</t>
  </si>
  <si>
    <t>68e0e504c4f54fb593682939</t>
  </si>
  <si>
    <t>68e0f00382edd9be09f691e7</t>
  </si>
  <si>
    <t>68e0e1f209d369c366b514d7</t>
  </si>
  <si>
    <t>68dd87beeb1e29f58dc85def</t>
  </si>
  <si>
    <t>68e0ed0fe13af522cafbf2fa</t>
  </si>
  <si>
    <t>68e018da99f6819703110611</t>
  </si>
  <si>
    <t>68e0f169a69a5fd9e94e17f7</t>
  </si>
  <si>
    <t>68e0e9c3576677069f60b772</t>
  </si>
  <si>
    <t>68e0ef04525dca4f18d6e401</t>
  </si>
  <si>
    <t>68e0ef7d61d045d0b3469f29</t>
  </si>
  <si>
    <t>P3QCOKKVDB</t>
  </si>
  <si>
    <t>68e0f1945924258a6d4e1241</t>
  </si>
  <si>
    <t>68e0f261aa2d96db85fcc061</t>
  </si>
  <si>
    <t>68e0e9732fcaa88788d1a9c3</t>
  </si>
  <si>
    <t>68e0ebb33b689a83bf04208c</t>
  </si>
  <si>
    <t>68e0ed4fad6b3c4b7c6153e6</t>
  </si>
  <si>
    <t>68e0e7a93263d7aa3741cce3</t>
  </si>
  <si>
    <t>WIG7YH3OIW</t>
  </si>
  <si>
    <t>68e0f07d82bc8d49479a4a5d</t>
  </si>
  <si>
    <t>68e0f0fdef5c42d8f00f4a86</t>
  </si>
  <si>
    <t>68e0e775cc8b12717fe17c8d</t>
  </si>
  <si>
    <t>NTXHHURVAW</t>
  </si>
  <si>
    <t>68e0eddc5601b4023b601467</t>
  </si>
  <si>
    <t>68e0f1b97977a659f7a23e62</t>
  </si>
  <si>
    <t>68e0f108d6513192d18b9205</t>
  </si>
  <si>
    <t>68e0f0f975005a14d92c7a9d</t>
  </si>
  <si>
    <t>4xruea74mh</t>
  </si>
  <si>
    <t>68dd32c9a6f0ff4ac44c7257</t>
  </si>
  <si>
    <t>68dc02b26aaf3ccd69fb0a17</t>
  </si>
  <si>
    <t>1VODBXKHJ1</t>
  </si>
  <si>
    <t>68e0f1954caa2ef1daf9946a</t>
  </si>
  <si>
    <t>68e0e0e60f1f7918c3de9571</t>
  </si>
  <si>
    <t>68e0f3a4b14e463a29531e75</t>
  </si>
  <si>
    <t>RLQS3RQZNO</t>
  </si>
  <si>
    <t>68e0f150fd70584d23c06c16</t>
  </si>
  <si>
    <t>68e0f3a93649e237ee15c89f</t>
  </si>
  <si>
    <t>A9AHRMCGTD</t>
  </si>
  <si>
    <t>68e0f459d9659e145d724abc</t>
  </si>
  <si>
    <t>68e0f43749823a3e6f10db03</t>
  </si>
  <si>
    <t>68e0f4de9ecb1133d509ba69</t>
  </si>
  <si>
    <t>68e0f46627a815e54dab49ea</t>
  </si>
  <si>
    <t>68e0ee525924258a6d4e0374</t>
  </si>
  <si>
    <t>68e0e508dd26578e8179eeca</t>
  </si>
  <si>
    <t>68dd7aa424c85608acc34ac4</t>
  </si>
  <si>
    <t>VH3GVHFFDE</t>
  </si>
  <si>
    <t>68e0f59f4019d18a28eef8ca</t>
  </si>
  <si>
    <t>68dd0778c66d810fcee8e27b</t>
  </si>
  <si>
    <t>68e0f4fa9958d14e11add55b</t>
  </si>
  <si>
    <t>68e0ef0049255ad4f61f4628</t>
  </si>
  <si>
    <t>68e0f31a9958d14e11adc805</t>
  </si>
  <si>
    <t>68e0f4250ebb41bffe4cbaa7</t>
  </si>
  <si>
    <t>68e0ece03b689a83bf0423dc</t>
  </si>
  <si>
    <t>68e0f3e759b97a02e8841dc0</t>
  </si>
  <si>
    <t>68e0eddd94d0cb3bf2823152</t>
  </si>
  <si>
    <t>68e0f5a9fe5619ca96b60ca0</t>
  </si>
  <si>
    <t>68e0f5d01e6b4d356cb9fc0a</t>
  </si>
  <si>
    <t>68e0ef9caf68f1d05b60b091</t>
  </si>
  <si>
    <t>68dea131cae711720c468150</t>
  </si>
  <si>
    <t>68decbfa04a084adb7c62eb7</t>
  </si>
  <si>
    <t>68e0f60ecd577e57282a3260</t>
  </si>
  <si>
    <t>68dd59dcbccef92465fc7d57</t>
  </si>
  <si>
    <t>Epzxitrqcx</t>
  </si>
  <si>
    <t>68e0f68017c66711442c1dcf</t>
  </si>
  <si>
    <t>68e0f2df27a815e54dab4878</t>
  </si>
  <si>
    <t>68e0f5d37f364eb4970329fc</t>
  </si>
  <si>
    <t>68e05723ac2b71066dd6798d</t>
  </si>
  <si>
    <t>68e0f5390ebb41bffe4cbf91</t>
  </si>
  <si>
    <t>68e0f69cd9659e145d725076</t>
  </si>
  <si>
    <t>68df9ecb3d1c9738b3c957bc</t>
  </si>
  <si>
    <t>68e0f54149823a3e6f10e213</t>
  </si>
  <si>
    <t>68decb2cbfc607c76e3e924d</t>
  </si>
  <si>
    <t>68e0ef43a5d138687421b3c6</t>
  </si>
  <si>
    <t>68e0f30a49823a3e6f10d3f0</t>
  </si>
  <si>
    <t>68e0f17d8bc299374fb19fda</t>
  </si>
  <si>
    <t>68e0f4825424b8b727fb9a53</t>
  </si>
  <si>
    <t>68db8d755c5ce71465e34be6</t>
  </si>
  <si>
    <t>68e0f81685f186253983a856</t>
  </si>
  <si>
    <t>WJLDSCCT1G</t>
  </si>
  <si>
    <t>68e0f8b83b689a83bf044fb4</t>
  </si>
  <si>
    <t>68e0f7a95b09f0c7ed54d7c8</t>
  </si>
  <si>
    <t>68e0f81fac0b29fe2610d5a2</t>
  </si>
  <si>
    <t>68e0f4dc0649a2273167330e</t>
  </si>
  <si>
    <t>68dff9d9bcb55f61cf013b93</t>
  </si>
  <si>
    <t>PF0DEDI6DP</t>
  </si>
  <si>
    <t>68e0f7811162d78847fb8e1d</t>
  </si>
  <si>
    <t>68e0f83f166788767a9ead8f</t>
  </si>
  <si>
    <t>68e0f759d7dc7d1414885ace</t>
  </si>
  <si>
    <t>68e0f9a83a3e9136e8b5ddd0</t>
  </si>
  <si>
    <t>68e0f854d116f1a5732240fd</t>
  </si>
  <si>
    <t>68e0f1cf634be11b50646ac9</t>
  </si>
  <si>
    <t>68e0f40f18877d7cfd2e3cd4</t>
  </si>
  <si>
    <t>68e0f85d70919545f6f4d9c3</t>
  </si>
  <si>
    <t>68e0f82a9d8dd2a614afcc54</t>
  </si>
  <si>
    <t>68e0f96dfe5619ca96b61693</t>
  </si>
  <si>
    <t>68e0f95e1162d78847fb9960</t>
  </si>
  <si>
    <t>68e0fa8136bfa81e25d1ce9d</t>
  </si>
  <si>
    <t>Gonidncped</t>
  </si>
  <si>
    <t>68e0f85b348c145169ec2ed3</t>
  </si>
  <si>
    <t>68e0eb96c97f635d12054baf</t>
  </si>
  <si>
    <t>Xldpb6wluj</t>
  </si>
  <si>
    <t>68e0f9aeb1f2d0674b48269f</t>
  </si>
  <si>
    <t>68e0fa355faf9eec1656243f</t>
  </si>
  <si>
    <t>68e0f226d6513192d18b97bc</t>
  </si>
  <si>
    <t>68e0f90202291ef2e643f89f</t>
  </si>
  <si>
    <t>68dcb178358f3b807c21b3c9</t>
  </si>
  <si>
    <t>68e0eb1e94d0cb3bf282299b</t>
  </si>
  <si>
    <t>1ZRRIE03UA</t>
  </si>
  <si>
    <t>68e0fa89a1fc64ea7a3d05ee</t>
  </si>
  <si>
    <t>vb5cjfmnb3</t>
  </si>
  <si>
    <t>68e0e32a24a1deade0797ef0</t>
  </si>
  <si>
    <t>68da8468eefc9b5917818ba1</t>
  </si>
  <si>
    <t>68e0f9ac17c66711442c27e5</t>
  </si>
  <si>
    <t>68e0f8c97cd81fed3abfe308</t>
  </si>
  <si>
    <t>7OKAO5S6F0</t>
  </si>
  <si>
    <t>68e0fac909cec573d07ee717</t>
  </si>
  <si>
    <t>68e0fb50e43b289e892e8402</t>
  </si>
  <si>
    <t>68e0f8b385f186253983ab39</t>
  </si>
  <si>
    <t>68e0fb6eabb54230086ac439</t>
  </si>
  <si>
    <t>68e0fb8ea1fc64ea7a3d087b</t>
  </si>
  <si>
    <t>68dc3d3e58d2f526ae47af6e</t>
  </si>
  <si>
    <t>68e0fc8b7c2ecac5e5ff8371</t>
  </si>
  <si>
    <t>LLCFKXIF9K</t>
  </si>
  <si>
    <t>68e0f389e38e4ade2c3c41c9</t>
  </si>
  <si>
    <t>8M7Y5PX2WU</t>
  </si>
  <si>
    <t>68e0fd3315164ba1abbde2da</t>
  </si>
  <si>
    <t>68e0fd66e02e4eba073d6f0e</t>
  </si>
  <si>
    <t>68e0f923b3978af1cf04502b</t>
  </si>
  <si>
    <t>68dff4d02f74445b8a2b3740</t>
  </si>
  <si>
    <t>68e0fcf54c093b4346c586e8</t>
  </si>
  <si>
    <t>68e0f8c0a7ec1e7c125ac342</t>
  </si>
  <si>
    <t>NKP2XALZFS</t>
  </si>
  <si>
    <t>68e0bb2671bc0638f508d00a</t>
  </si>
  <si>
    <t>68e0fe441e6b4d356cba0e10</t>
  </si>
  <si>
    <t>68e0fcda549bc3494ec96c55</t>
  </si>
  <si>
    <t>68e0facd9d8dd2a614afd33f</t>
  </si>
  <si>
    <t>68dc06055ddc1cdcc12ba5e7</t>
  </si>
  <si>
    <t>68e0fc60a0f56b09ada928dd</t>
  </si>
  <si>
    <t>68e012cecde9d7e0317ea1a1</t>
  </si>
  <si>
    <t>68e0fdea105ca82256b7119f</t>
  </si>
  <si>
    <t>68e0f664edfb0e5e70ef860d</t>
  </si>
  <si>
    <t>68e0fc1ad0000f64ead2b253</t>
  </si>
  <si>
    <t>68e0fa849ecb1133d509c145</t>
  </si>
  <si>
    <t>68dff377d2ca8d6794fb96e9</t>
  </si>
  <si>
    <t>68e0fe46de144e4934c4755e</t>
  </si>
  <si>
    <t>SPKRLUMBIP</t>
  </si>
  <si>
    <t>68e0ffa4e028c1b78b7bf9b9</t>
  </si>
  <si>
    <t>68e0fa6d19a60f21756806f9</t>
  </si>
  <si>
    <t>PUWNJELZX8</t>
  </si>
  <si>
    <t>68e0fbc82d62a31b14d93fdd</t>
  </si>
  <si>
    <t>HS55MX5HO4</t>
  </si>
  <si>
    <t>68dea0caf32585240db09ac0</t>
  </si>
  <si>
    <t>68dfc7f60f49a144f16eacba</t>
  </si>
  <si>
    <t>68e0fe9aadaef591d13451d7</t>
  </si>
  <si>
    <t>68e0fd959d8dd2a614afddf7</t>
  </si>
  <si>
    <t>LST3QGI4IJ</t>
  </si>
  <si>
    <t>68e0e5188e8d9262d63340e3</t>
  </si>
  <si>
    <t>2AJH7ICDBY</t>
  </si>
  <si>
    <t>68e0f766d7dc7d1414885b68</t>
  </si>
  <si>
    <t>68e10101da1d97ecfc053a91</t>
  </si>
  <si>
    <t>68e0cfabe1136ed85675b9b6</t>
  </si>
  <si>
    <t>RPSWjbwlbt</t>
  </si>
  <si>
    <t>68e1013926a73cfd656a0847</t>
  </si>
  <si>
    <t>68e1005c02291ef2e6440aa8</t>
  </si>
  <si>
    <t>68e0eec4b31af1c39f00be60</t>
  </si>
  <si>
    <t>68e1005c166788767a9ec178</t>
  </si>
  <si>
    <t>68e0e3599765fdaa4716ebd8</t>
  </si>
  <si>
    <t>68e1013ce02e4eba073d756e</t>
  </si>
  <si>
    <t>68e0fcbaa46ce716249c7610</t>
  </si>
  <si>
    <t>68e1032c166788767a9ec686</t>
  </si>
  <si>
    <t>68e102157cd81fed3ac01118</t>
  </si>
  <si>
    <t>68e10362df2c2b434414a5cd</t>
  </si>
  <si>
    <t>68e0f733b1f2d0674b4823e0</t>
  </si>
  <si>
    <t>68e10332da1d97ecfc054345</t>
  </si>
  <si>
    <t>68dcfb8c0ddbc26eaf0cb9c2</t>
  </si>
  <si>
    <t>68e0ffd2105ca82256b71a09</t>
  </si>
  <si>
    <t>68e0ffd14db3246468a14398</t>
  </si>
  <si>
    <t>68e1018f4c093b4346c58e0e</t>
  </si>
  <si>
    <t>68e101da39d5709673ce30a6</t>
  </si>
  <si>
    <t>68e100c7bba1f7281b0219c8</t>
  </si>
  <si>
    <t>68e10213e3d7e48434cec74b</t>
  </si>
  <si>
    <t>68e1034426a73cfd656a0aa8</t>
  </si>
  <si>
    <t>68e10368991ee5fa4b9cbe2b</t>
  </si>
  <si>
    <t>68e0e3e60704477cc6d85759</t>
  </si>
  <si>
    <t>68e104e786d2587b3ad86777</t>
  </si>
  <si>
    <t>68df5968c005e87c8b9d3cef</t>
  </si>
  <si>
    <t>68e0fd8d1e6b4d356cba0b95</t>
  </si>
  <si>
    <t>68e105c57c32d72ffb555cff</t>
  </si>
  <si>
    <t>68dea1ac43dc8501c7393fab</t>
  </si>
  <si>
    <t>YJTT3ELJFD</t>
  </si>
  <si>
    <t>68e0f16382bc8d49479a4bf2</t>
  </si>
  <si>
    <t>68e1051fd3a33247b2867428</t>
  </si>
  <si>
    <t>68e1049a3649e237ee15f435</t>
  </si>
  <si>
    <t>68e00f6ee53384e10102b62d</t>
  </si>
  <si>
    <t>LSTA59GVJD</t>
  </si>
  <si>
    <t>68e105c5c49f92dce6ed430e</t>
  </si>
  <si>
    <t>68e10694a5ae95725addcd8a</t>
  </si>
  <si>
    <t>8lx6asc6xz</t>
  </si>
  <si>
    <t>68e101f8fe2847b6e53e5941</t>
  </si>
  <si>
    <t>68e0fededa1d97ecfc053217</t>
  </si>
  <si>
    <t>V5CHKUBGQS</t>
  </si>
  <si>
    <t>68e106c075005a14d92ca193</t>
  </si>
  <si>
    <t>5AHTCUKQBU</t>
  </si>
  <si>
    <t>68e102676386963f739308ac</t>
  </si>
  <si>
    <t>68e1040c68292857a2412dc8</t>
  </si>
  <si>
    <t>OJBCWY9ZZB</t>
  </si>
  <si>
    <t>68e0305a6f7a98d436db1f5b</t>
  </si>
  <si>
    <t>GSGLU4QM0S</t>
  </si>
  <si>
    <t>68e0bffbfb2ff4b090673d3a</t>
  </si>
  <si>
    <t>68dd10b677e770279b24b851</t>
  </si>
  <si>
    <t>68e009d88932dc0b7bb88194</t>
  </si>
  <si>
    <t>68e0e6198cd675ba0fe24698</t>
  </si>
  <si>
    <t>68e108ab5995f80203c0a20d</t>
  </si>
  <si>
    <t>68e108bd59f2e1b894f5bbeb</t>
  </si>
  <si>
    <t>F0TJJCSQNX</t>
  </si>
  <si>
    <t>68e104b268292857a241310f</t>
  </si>
  <si>
    <t>68e043d5a7a0540d15caa9e4</t>
  </si>
  <si>
    <t>68e109d38aaeb56ed9ab6233</t>
  </si>
  <si>
    <t>68e108f1d4d658ff163428c5</t>
  </si>
  <si>
    <t>68e1076b599e9037954d67f9</t>
  </si>
  <si>
    <t>68e10444b6bd9936e39c5e81</t>
  </si>
  <si>
    <t>68e10a4417cbaddcf1095a4c</t>
  </si>
  <si>
    <t>68dd06427ef601e0c64c140d</t>
  </si>
  <si>
    <t>Yfxpu5xdnK</t>
  </si>
  <si>
    <t>68e1069ab0af6633adb2f90f</t>
  </si>
  <si>
    <t>68e1097fb9e809aeb562586a</t>
  </si>
  <si>
    <t>68e1092564ef28e237a1ed8c</t>
  </si>
  <si>
    <t>5Q66LKVCAH</t>
  </si>
  <si>
    <t>68e10b2ef737771e35be3f40</t>
  </si>
  <si>
    <t>68e10a7f77c520d6de79905f</t>
  </si>
  <si>
    <t>DCW4LXKJVZ</t>
  </si>
  <si>
    <t>68e10b5ddbd04204b507d500</t>
  </si>
  <si>
    <t>68e10ab9ada053df13f1d72e</t>
  </si>
  <si>
    <t>68e10889cc8694a96a7b4702</t>
  </si>
  <si>
    <t>68e102e4eb0a711bd505dc03</t>
  </si>
  <si>
    <t>68df81c941e455c355f88e7b</t>
  </si>
  <si>
    <t>68e10b688aaeb56ed9ab6ec0</t>
  </si>
  <si>
    <t>68e10bdc510a6e1099421ab5</t>
  </si>
  <si>
    <t>68e10c740640fdba5f4f5794</t>
  </si>
  <si>
    <t>68e1017a4db3246468a14ca9</t>
  </si>
  <si>
    <t>68df6293d0a23f0bf8650b78</t>
  </si>
  <si>
    <t>68e10ab564ef28e237a1f26b</t>
  </si>
  <si>
    <t>68e10c8f06f043f367eaf371</t>
  </si>
  <si>
    <t>68e10b257235f5c5fce5a75a</t>
  </si>
  <si>
    <t>TSR63U04A5</t>
  </si>
  <si>
    <t>68e105efaa7cae346b373350</t>
  </si>
  <si>
    <t>68e1012ebac27c60b4ffddc7</t>
  </si>
  <si>
    <t>68e10ede6e41704bdf3e58f7</t>
  </si>
  <si>
    <t>68e1051cd3a33247b2867398</t>
  </si>
  <si>
    <t>7QIRXAFMVO</t>
  </si>
  <si>
    <t>68e106d00f96ed2f30972fa0</t>
  </si>
  <si>
    <t>68e10f44f95e33675a53cf70</t>
  </si>
  <si>
    <t>68e10b4657d2344dc46e91c3</t>
  </si>
  <si>
    <t>68e10c435b80c2824eddca87</t>
  </si>
  <si>
    <t>68e108f48ecbb49d12829778</t>
  </si>
  <si>
    <t>VEYELVRFS1</t>
  </si>
  <si>
    <t>68e10f896e41704bdf3e5c61</t>
  </si>
  <si>
    <t>68e10e8960810f7135c1a464</t>
  </si>
  <si>
    <t>68e10b47ee9c0db55adcd254</t>
  </si>
  <si>
    <t>PN5UWWVVR0</t>
  </si>
  <si>
    <t>68e10b61be546d5593766c82</t>
  </si>
  <si>
    <t>68decfbb3c337088d22dbbc8</t>
  </si>
  <si>
    <t>68e0facb9bf5bfa9487fdd5f</t>
  </si>
  <si>
    <t>8KXHGNLDLV</t>
  </si>
  <si>
    <t>68e10ffc0182802522121864</t>
  </si>
  <si>
    <t>68e10ec7ae5cd05120eed79e</t>
  </si>
  <si>
    <t>68e11097f95e33675a53d5ed</t>
  </si>
  <si>
    <t>68e10aff7f18e6e1cfd7a36c</t>
  </si>
  <si>
    <t>4ZJ5MIREE7</t>
  </si>
  <si>
    <t>68e10fb6c3938b766f4efa2b</t>
  </si>
  <si>
    <t>68e111be489499a4c2d174bd</t>
  </si>
  <si>
    <t>Jzox3hkt5s</t>
  </si>
  <si>
    <t>68e11144a0500ea97e1596a0</t>
  </si>
  <si>
    <t>4zj5miree7</t>
  </si>
  <si>
    <t>68e112018c68e300e43f9bec</t>
  </si>
  <si>
    <t>68e110b90f2ea488d73099a3</t>
  </si>
  <si>
    <t>68e1080c9bd2a5df5e9d5fa4</t>
  </si>
  <si>
    <t>M0KJ3UKOHI</t>
  </si>
  <si>
    <t>68e106a6eee1fd597ccb0908</t>
  </si>
  <si>
    <t>JBUALQ7OWB</t>
  </si>
  <si>
    <t>68dbaa6cc6a282278cc4577a</t>
  </si>
  <si>
    <t>68e111a624549bd332a7e9d0</t>
  </si>
  <si>
    <t>68e11233b63adecef5415a5c</t>
  </si>
  <si>
    <t>68df6fa3591c386b68c9437d</t>
  </si>
  <si>
    <t>G6IRJHCJFS</t>
  </si>
  <si>
    <t>68e10e0bf60e9cdbf9b71cda</t>
  </si>
  <si>
    <t>68e1119c8abc73ae2aad7c78</t>
  </si>
  <si>
    <t>68e1071113671187b0284583</t>
  </si>
  <si>
    <t>68e1032fbe546d55937656db</t>
  </si>
  <si>
    <t>68e11387a7474ba06ace93fc</t>
  </si>
  <si>
    <t>68e108745995f80203c09f70</t>
  </si>
  <si>
    <t>68e110fb00245b4295c6e776</t>
  </si>
  <si>
    <t>68e1130a847e485019b76032</t>
  </si>
  <si>
    <t>68e113da5e08c59616f96a62</t>
  </si>
  <si>
    <t>68e111b9489499a4c2d17430</t>
  </si>
  <si>
    <t>68e113808c68e300e43fa84c</t>
  </si>
  <si>
    <t>68e111a72c8e7544e21c8f92</t>
  </si>
  <si>
    <t>68df1564676ebd39c8a8c360</t>
  </si>
  <si>
    <t>68e1144b3e3019802d4301db</t>
  </si>
  <si>
    <t>68e115435e08c59616f96f42</t>
  </si>
  <si>
    <t>68e114345941fad6173b9093</t>
  </si>
  <si>
    <t>6j9UTOTEQZ</t>
  </si>
  <si>
    <t>68e114bd034bd9925df12373</t>
  </si>
  <si>
    <t>68e112d4ae5cd05120eee936</t>
  </si>
  <si>
    <t>68e114aab9e809aeb5626e4d</t>
  </si>
  <si>
    <t>68e104ee5424b8b727fbb7ea</t>
  </si>
  <si>
    <t>68e114fd5e08c59616f96c9b</t>
  </si>
  <si>
    <t>68df6f4b591c386b68c94109</t>
  </si>
  <si>
    <t>68e11428f8d07273121335ad</t>
  </si>
  <si>
    <t>68e115c8fd94e201688d7435</t>
  </si>
  <si>
    <t>68e1145cf66b2949cdced3d7</t>
  </si>
  <si>
    <t>68e112325e08c59616f966c5</t>
  </si>
  <si>
    <t>68e11310489499a4c2d17b76</t>
  </si>
  <si>
    <t>l4isqj6jp7</t>
  </si>
  <si>
    <t>68e11296dbd04204b507f304</t>
  </si>
  <si>
    <t>68e1170c4fc9d9153c0d999e</t>
  </si>
  <si>
    <t>68e114b66f5597a86428b6f8</t>
  </si>
  <si>
    <t>68db9c22f9b681ebd7806fbd</t>
  </si>
  <si>
    <t>68e0f6c21162d78847fb8b96</t>
  </si>
  <si>
    <t>68e112438c68e300e43f9e5e</t>
  </si>
  <si>
    <t>NIS30T87YA</t>
  </si>
  <si>
    <t>68e116be3efc8318006c8a7a</t>
  </si>
  <si>
    <t>68e0e6252605e3b46c92c59b</t>
  </si>
  <si>
    <t>68e10cf87f18e6e1cfd7aff8</t>
  </si>
  <si>
    <t>68e112105941fad6173b8bcc</t>
  </si>
  <si>
    <t>68e103fc8ecbb49d12827db1</t>
  </si>
  <si>
    <t>M1WBECOFEY</t>
  </si>
  <si>
    <t>68e115264ffd6494d2e6cedf</t>
  </si>
  <si>
    <t>7M2RYFGKBD</t>
  </si>
  <si>
    <t>68e11935be0374d50f24d902</t>
  </si>
  <si>
    <t>0ihgqunnpp</t>
  </si>
  <si>
    <t>68e116f68aaeb56ed9aba3d5</t>
  </si>
  <si>
    <t>68e0f53cd7dc7d14148850e8</t>
  </si>
  <si>
    <t>68e1030af440e4f200116c48</t>
  </si>
  <si>
    <t>68e119c5a9b1ebc8140b704b</t>
  </si>
  <si>
    <t>68e1121512d7d5865b75bef3</t>
  </si>
  <si>
    <t>68e1171ff6c35c88579005b5</t>
  </si>
  <si>
    <t>68e1160ebe0374d50f24cfd5</t>
  </si>
  <si>
    <t>68e117fcb809bed2d06a6ca3</t>
  </si>
  <si>
    <t>68e119a2fed5096862b524c9</t>
  </si>
  <si>
    <t>68e115493e3019802d4308b8</t>
  </si>
  <si>
    <t>68e1197cbf0dab7cd4cebee3</t>
  </si>
  <si>
    <t>68e1151a5226e4a8dec858f2</t>
  </si>
  <si>
    <t>9s7kxly1nk</t>
  </si>
  <si>
    <t>68e11959a4f8194d990bf19d</t>
  </si>
  <si>
    <t>68e1102700245b4295c6e049</t>
  </si>
  <si>
    <t>68e11ab765b9d50dfb20e2d1</t>
  </si>
  <si>
    <t>68e10ed2edfb0e5e70efb2f1</t>
  </si>
  <si>
    <t>68e11beee69acb94b7c56a51</t>
  </si>
  <si>
    <t>68e11c0a7db66157177926c0</t>
  </si>
  <si>
    <t>68e11a069ac93dcd6c8af1f2</t>
  </si>
  <si>
    <t>68e119c4d7588bafb5a856c0</t>
  </si>
  <si>
    <t>68dffd3c10761a4530c591f2</t>
  </si>
  <si>
    <t>68e10c08c3938b766f4ef11a</t>
  </si>
  <si>
    <t>68e110bf4a3ec3a97b139aa4</t>
  </si>
  <si>
    <t>68dd259e11c054afb3f8efc5</t>
  </si>
  <si>
    <t>68e1198cfae323d0c3310b48</t>
  </si>
  <si>
    <t>68e11a0ca11d1fb41ce96337</t>
  </si>
  <si>
    <t>68e1195d737beaaddea8a576</t>
  </si>
  <si>
    <t>68dfd39cef82eaa31f73e1bd</t>
  </si>
  <si>
    <t>68e1169d8aaeb56ed9aba09b</t>
  </si>
  <si>
    <t>68e11bb3339e73867ec57d6d</t>
  </si>
  <si>
    <t>68e1185ba785b704f184e52b</t>
  </si>
  <si>
    <t>68e11b51edf08dffe5b22f31</t>
  </si>
  <si>
    <t>CNCODRZ2NF</t>
  </si>
  <si>
    <t>68dedb85fc943368d89e6bc9</t>
  </si>
  <si>
    <t>QRQWUOH7GF</t>
  </si>
  <si>
    <t>68dd7219e622047745ef58db</t>
  </si>
  <si>
    <t>68dc15ea5f06ad3138a33038</t>
  </si>
  <si>
    <t>68e119b743a4bc626d775012</t>
  </si>
  <si>
    <t>bncsqcff81</t>
  </si>
  <si>
    <t>68e11ca417e44231272874a3</t>
  </si>
  <si>
    <t>68e11c7eaba97e6165dd8368</t>
  </si>
  <si>
    <t>68e11c01ccf399f3c914e53a</t>
  </si>
  <si>
    <t>SHEFRBXRBZ</t>
  </si>
  <si>
    <t>68e11c1f66e39150e375a1b1</t>
  </si>
  <si>
    <t>68e11d899cba8e15acf6db66</t>
  </si>
  <si>
    <t>68e01606b5ebcc2c5269fd00</t>
  </si>
  <si>
    <t>68e11a27bf0dab7cd4cebfec</t>
  </si>
  <si>
    <t>68e114c75b2f702a7b543b3b</t>
  </si>
  <si>
    <t>68e11e7951414e25ba20b4ff</t>
  </si>
  <si>
    <t>68e11da0457086c744e3c226</t>
  </si>
  <si>
    <t>68e11ef437a76e4e32ac3636</t>
  </si>
  <si>
    <t>68e10b81a712d76184bdfadf</t>
  </si>
  <si>
    <t>68e11ecff47a98397c1407be</t>
  </si>
  <si>
    <t>68e11b9bc1cb6d05f60c0691</t>
  </si>
  <si>
    <t>68e10f328aaeb56ed9ab8e9d</t>
  </si>
  <si>
    <t>68e11dc1c622c5b82c310556</t>
  </si>
  <si>
    <t>68e11e5751414e25ba20b2e5</t>
  </si>
  <si>
    <t>68e11e257a92e97c14add01e</t>
  </si>
  <si>
    <t>68e1200a567eb251d4b6a953</t>
  </si>
  <si>
    <t>68db761dea3bfabc22fd1008</t>
  </si>
  <si>
    <t>EL0QONKPG4</t>
  </si>
  <si>
    <t>68e120ebe1682058823b7c50</t>
  </si>
  <si>
    <t>68e11f836c64cba4b2092cb4</t>
  </si>
  <si>
    <t>68e121172eae2226134783f8</t>
  </si>
  <si>
    <t>JQ6N9MJDEY</t>
  </si>
  <si>
    <t>68e11e1e4e9c610632c18dbb</t>
  </si>
  <si>
    <t>68e11f0c510e7a65833dd5f4</t>
  </si>
  <si>
    <t>68e121da34964508f31660fb</t>
  </si>
  <si>
    <t>djnktef3sm</t>
  </si>
  <si>
    <t>68e1185bbedd51605e5f4bc5</t>
  </si>
  <si>
    <t>68e12087a3e83b378ab20a05</t>
  </si>
  <si>
    <t>68e121acf52ab32c6c999a52</t>
  </si>
  <si>
    <t>68e0ef4ca69a5fd9e94e0bd2</t>
  </si>
  <si>
    <t>68e120891a6fd37dfd95729a</t>
  </si>
  <si>
    <t>FIAFFGUD1O</t>
  </si>
  <si>
    <t>68dfff5bb441aa8d7037b6da</t>
  </si>
  <si>
    <t>FTCUCTVVKP</t>
  </si>
  <si>
    <t>68e00df24ccf0a0be23d0939</t>
  </si>
  <si>
    <t>68e120e4f69965ae29af5f40</t>
  </si>
  <si>
    <t>68e1223c4a248be842c22621</t>
  </si>
  <si>
    <t>68e121ee1bdb0964cb271a6d</t>
  </si>
  <si>
    <t>68de44e87e64970eb02be402</t>
  </si>
  <si>
    <t>68e1188bb809bed2d06a6ddc</t>
  </si>
  <si>
    <t>68e12524ab5fb0c07f869e01</t>
  </si>
  <si>
    <t>68e123a3ae9246a2598d1f76</t>
  </si>
  <si>
    <t>68e00f5963e102d773108490</t>
  </si>
  <si>
    <t>68e1233e0e5fa5cb2830f77f</t>
  </si>
  <si>
    <t>3OHAB229RP</t>
  </si>
  <si>
    <t>68e11f31cd83bc6e15cf3bf1</t>
  </si>
  <si>
    <t>68e12484ae9246a2598d26c7</t>
  </si>
  <si>
    <t>68e121af15f08e747ca74c4f</t>
  </si>
  <si>
    <t>ORA0HVRK5M</t>
  </si>
  <si>
    <t>68e11fd3e1682058823b7845</t>
  </si>
  <si>
    <t>68e12222ca670026cb0fe1d6</t>
  </si>
  <si>
    <t>68daa96a4eb631bda87b1c37</t>
  </si>
  <si>
    <t>68e11e28ee957bc8262bc045</t>
  </si>
  <si>
    <t>68e1224723166ab50eb0c211</t>
  </si>
  <si>
    <t>68e10de78dceb6b56105c2ce</t>
  </si>
  <si>
    <t>68e124cfff17c12e9dfe63e3</t>
  </si>
  <si>
    <t>68e12458ed29111c575b8b33</t>
  </si>
  <si>
    <t>68e11aec7a448638cf822bcf</t>
  </si>
  <si>
    <t>68e120ffe1682058823b7d48</t>
  </si>
  <si>
    <t>68e124cfe055aef217cb843c</t>
  </si>
  <si>
    <t>68dd5b3d24028b81e211c70d</t>
  </si>
  <si>
    <t>68e127164b426f1b01aa3d4b</t>
  </si>
  <si>
    <t>68e121444a248be842c22392</t>
  </si>
  <si>
    <t>68e1242a2c6667fc9be68737</t>
  </si>
  <si>
    <t>68e11730ac301bc0f20b94f2</t>
  </si>
  <si>
    <t>68e1248f3d203e143a8c9ba6</t>
  </si>
  <si>
    <t>68e128bde30c7b2bb181e3f7</t>
  </si>
  <si>
    <t>68e128183de1bbfd2ef65012</t>
  </si>
  <si>
    <t>68e1270bd9fa1ea148d7962a</t>
  </si>
  <si>
    <t>68e1136e8abc73ae2aad83bd</t>
  </si>
  <si>
    <t>68e12711512c2d23fbd67b26</t>
  </si>
  <si>
    <t>68e11fc02ef227ffab844469</t>
  </si>
  <si>
    <t>68e1285dd04770f24a57f91f</t>
  </si>
  <si>
    <t>68e127d934092ce5150018a1</t>
  </si>
  <si>
    <t>68e122cc7a92e97c14add6b6</t>
  </si>
  <si>
    <t>68e128a29fe295f74adb2236</t>
  </si>
  <si>
    <t>68e12591df73f21ee1e0f39d</t>
  </si>
  <si>
    <t>68e123e21bdb0964cb27223d</t>
  </si>
  <si>
    <t>68df80e99a4f860af5fbd65c</t>
  </si>
  <si>
    <t>QN3PUMM0EF</t>
  </si>
  <si>
    <t>68e11e98c45f61f0f3717cd8</t>
  </si>
  <si>
    <t>68e12a64ea7d3d8d2e3c584b</t>
  </si>
  <si>
    <t>68e12a7692dde96f962f0eeb</t>
  </si>
  <si>
    <t>68e1263e0d5502c0e4c7a800</t>
  </si>
  <si>
    <t>68e129a39735dc6ec0d12330</t>
  </si>
  <si>
    <t>68e12aff0d7442e777fdc7e2</t>
  </si>
  <si>
    <t>68e124ff4644c95b292f4e21</t>
  </si>
  <si>
    <t>68e129c52eae22261347a742</t>
  </si>
  <si>
    <t>ZJU7GNMZQV</t>
  </si>
  <si>
    <t>68e12a6a2058bb7d58997686</t>
  </si>
  <si>
    <t>68e11793fd94e201688d7b4c</t>
  </si>
  <si>
    <t>68e12674d7cf80ed65494478</t>
  </si>
  <si>
    <t>68e129e849c845b2036c78f7</t>
  </si>
  <si>
    <t>68deaf7c01f1cb5750239a3a</t>
  </si>
  <si>
    <t>68e12833efc109769f1a2bed</t>
  </si>
  <si>
    <t>68e12c32efc109769f1a342c</t>
  </si>
  <si>
    <t>68e12d49e0c8b0cd09ffd465</t>
  </si>
  <si>
    <t>68e129b40d5631707cec3db3</t>
  </si>
  <si>
    <t>68e12b9c9fffcc9683b8b4f2</t>
  </si>
  <si>
    <t>68e12bbe5639d719f150b11a</t>
  </si>
  <si>
    <t>68e12a0a7dc735d90009b94e</t>
  </si>
  <si>
    <t>68e12e43d575f090bc3b716b</t>
  </si>
  <si>
    <t>68e1254121f785057dd0fcc5</t>
  </si>
  <si>
    <t>68e12dd34d4b3a6e3b52c04e</t>
  </si>
  <si>
    <t>68e1286b3de1bbfd2ef6531d</t>
  </si>
  <si>
    <t>68e129d45a2ba8a2bc44db00</t>
  </si>
  <si>
    <t>68e12ebc2d5d54b5243ad27b</t>
  </si>
  <si>
    <t>68e12eb27512e2ece60e007d</t>
  </si>
  <si>
    <t>68e12bb8d04770f24a580727</t>
  </si>
  <si>
    <t>68e12c1b586cff6cb17c2112</t>
  </si>
  <si>
    <t>SPG2KPNOE7</t>
  </si>
  <si>
    <t>68e12907c93ba380c8ad4115</t>
  </si>
  <si>
    <t>68e1306eddcab98ff0f3daad</t>
  </si>
  <si>
    <t>68e12f07b48e55c5d661eb38</t>
  </si>
  <si>
    <t>68e12fd6056588952b878154</t>
  </si>
  <si>
    <t>68e12e7d80a703a23f60c9aa</t>
  </si>
  <si>
    <t>68e12dd8b93edfd3f70771ba</t>
  </si>
  <si>
    <t>68e12c0ed39b74a210caf74a</t>
  </si>
  <si>
    <t>68e1231a3e883197e8b8cee2</t>
  </si>
  <si>
    <t>68e0210c204c50bd3917aefb</t>
  </si>
  <si>
    <t>68e1177f00245b4295c70197</t>
  </si>
  <si>
    <t>IHYHN82HOO</t>
  </si>
  <si>
    <t>68e12bb84e5c7b37442537dc</t>
  </si>
  <si>
    <t>68e106cb86d2587b3ad86df3</t>
  </si>
  <si>
    <t>68e12633b89e5c07c8649ddd</t>
  </si>
  <si>
    <t>68e12f599a8e55b14160082b</t>
  </si>
  <si>
    <t>68e12e2c4b426f1b01aa52ec</t>
  </si>
  <si>
    <t>68e13189ae63818a730fc4ff</t>
  </si>
  <si>
    <t>68e132f5491624428971d898</t>
  </si>
  <si>
    <t>68e1316b744c1643ebed0b37</t>
  </si>
  <si>
    <t>68e12dc11b52b865414aee39</t>
  </si>
  <si>
    <t>68e102a10f96ed2f30971844</t>
  </si>
  <si>
    <t>68debf6094c92bf691b3b018</t>
  </si>
  <si>
    <t>68dce2d292ca0a1fa17840ed</t>
  </si>
  <si>
    <t>68e133e333351a6532d51c89</t>
  </si>
  <si>
    <t>68e134a06311a7f5d7e5e821</t>
  </si>
  <si>
    <t>68e12f7d7415f3c2034f0b87</t>
  </si>
  <si>
    <t>TVLVKNKBWG</t>
  </si>
  <si>
    <t>68e1343107c007f104e927c4</t>
  </si>
  <si>
    <t>68dba1f062c69372676d1beb</t>
  </si>
  <si>
    <t>68decf3e9b27ac2f6073d5e9</t>
  </si>
  <si>
    <t>68e136652af8c5fa2bd64a8d</t>
  </si>
  <si>
    <t>68e1352c6311a7f5d7e5eae1</t>
  </si>
  <si>
    <t>68e135f6fcee98573c24d365</t>
  </si>
  <si>
    <t>68e13299d359341fba1e68c0</t>
  </si>
  <si>
    <t>7Z5LJMJ7BO</t>
  </si>
  <si>
    <t>68e1334c67eb1fb60b478dbb</t>
  </si>
  <si>
    <t>68e132f6af3ec99f87df2d0d</t>
  </si>
  <si>
    <t>68e1244ade5d852c87fa0616</t>
  </si>
  <si>
    <t>68e133c11816a9e3a087301a</t>
  </si>
  <si>
    <t>BDRHAHZ8YY</t>
  </si>
  <si>
    <t>68e0141a63e102d77310a061</t>
  </si>
  <si>
    <t>8MS2UOLQFL</t>
  </si>
  <si>
    <t>68e135e99770673ec3b6cbe8</t>
  </si>
  <si>
    <t>68e134cf99e53360fd2973c7</t>
  </si>
  <si>
    <t>68e0f27d31ae2980b42e1cab</t>
  </si>
  <si>
    <t>68e12d8f71a8065bb12b7322</t>
  </si>
  <si>
    <t>68dfd5c1d368454f049cf608</t>
  </si>
  <si>
    <t>68e13809f3cdb590c9fb0f38</t>
  </si>
  <si>
    <t>68e136f4c3968c67bb247991</t>
  </si>
  <si>
    <t>68e1364660912d49f6adc070</t>
  </si>
  <si>
    <t>68e0e0b9b8f82fd8b724244d</t>
  </si>
  <si>
    <t>68e1390a25daf5f92206dfe6</t>
  </si>
  <si>
    <t>68e12aad4e5c7b37442530f3</t>
  </si>
  <si>
    <t>68e12d3ca8c300733ca71e5d</t>
  </si>
  <si>
    <t>68e12f01d9facca8d714a3d1</t>
  </si>
  <si>
    <t>68e138b8f3cdb590c9fb15ef</t>
  </si>
  <si>
    <t>68e137bd189447e5d6e72107</t>
  </si>
  <si>
    <t>DHHKMVCIP8</t>
  </si>
  <si>
    <t>68e1376ed433183a609a9569</t>
  </si>
  <si>
    <t>68e137b177f431b6870a114d</t>
  </si>
  <si>
    <t>68dd6b83b95a1944e3a62b4f</t>
  </si>
  <si>
    <t>68e1383e253241a7d314c184</t>
  </si>
  <si>
    <t>68e138f32ead57e8c4ef6e61</t>
  </si>
  <si>
    <t>68e1328683b84e263406f865</t>
  </si>
  <si>
    <t>M7DOPGJLLA</t>
  </si>
  <si>
    <t>68e1394c0f17994f1e604a42</t>
  </si>
  <si>
    <t>68e139efc3968c67bb248488</t>
  </si>
  <si>
    <t>68df91cd781ce6b0854793e6</t>
  </si>
  <si>
    <t>YOEW007RJK</t>
  </si>
  <si>
    <t>68e13a222fdb343070f9c17c</t>
  </si>
  <si>
    <t>6FMBWN3M1K</t>
  </si>
  <si>
    <t>68e1393aa70436c5c8498731</t>
  </si>
  <si>
    <t>68e137fba8c300733ca74f15</t>
  </si>
  <si>
    <t>s95yptedrq</t>
  </si>
  <si>
    <t>68dea19279d9e93a8074c770</t>
  </si>
  <si>
    <t>68e13b27e7bd22a0aef43dc2</t>
  </si>
  <si>
    <t>68e139ff0b9a906c75fcaee2</t>
  </si>
  <si>
    <t>68e1348e83b84e263406faaf</t>
  </si>
  <si>
    <t>AGBBYKWL4Z</t>
  </si>
  <si>
    <t>68e1329839ce75526df33929</t>
  </si>
  <si>
    <t>3bcuafjumy</t>
  </si>
  <si>
    <t>68e135cbe342f9725a49fca1</t>
  </si>
  <si>
    <t>68debc3f583140c1d3b6a28f</t>
  </si>
  <si>
    <t>68e1359b1440941e8151f5be</t>
  </si>
  <si>
    <t>68e1387ca4bfa47e7eb2c79b</t>
  </si>
  <si>
    <t>68e12fa55578339cc8f79030</t>
  </si>
  <si>
    <t>68e132d83b96cefc66e42ea6</t>
  </si>
  <si>
    <t>68e13d018987b430792da573</t>
  </si>
  <si>
    <t>BEIAAI1HWA</t>
  </si>
  <si>
    <t>68e13a3f25daf5f92206e7eb</t>
  </si>
  <si>
    <t>68de6e3f01b51f31e4b65af3</t>
  </si>
  <si>
    <t>68dbec66562d2a460f953128</t>
  </si>
  <si>
    <t>68e13ccb4471b1b25764c0e4</t>
  </si>
  <si>
    <t>68e139a1a70436c5c8498883</t>
  </si>
  <si>
    <t>68e13cf425daf5f92206f81e</t>
  </si>
  <si>
    <t>68e13dd59a6377d4bf75a816</t>
  </si>
  <si>
    <t>68e13aaab69e5cd0cb1978eb</t>
  </si>
  <si>
    <t>68e13b3199e53360fd297ea0</t>
  </si>
  <si>
    <t>68e13144ec1991b9c012dc73</t>
  </si>
  <si>
    <t>68e13adea09d3908dcf5afdc</t>
  </si>
  <si>
    <t>68e13b3550eb4c3098137634</t>
  </si>
  <si>
    <t>68e139380ae0b47daa7c1590</t>
  </si>
  <si>
    <t>68e13b565006e95f578b1de1</t>
  </si>
  <si>
    <t>LR1E9ILP4J</t>
  </si>
  <si>
    <t>68e13934a18348173ae5c4c0</t>
  </si>
  <si>
    <t>68e13dd66bef396966c9892a</t>
  </si>
  <si>
    <t>68e13e3942410895f30fcdf3</t>
  </si>
  <si>
    <t>68e13c9f6cfce38e7effadd5</t>
  </si>
  <si>
    <t>68e1387e2de509e86491581d</t>
  </si>
  <si>
    <t>68e13e727b180d2e9043129f</t>
  </si>
  <si>
    <t>68e13f30de567d93ba0af4bc</t>
  </si>
  <si>
    <t>EMWPVUT1FO</t>
  </si>
  <si>
    <t>68e13c4d7a6ebe94586a0617</t>
  </si>
  <si>
    <t>68ded556021faa919cb146bb</t>
  </si>
  <si>
    <t>68e13e35ea1861b4c1b4dcaf</t>
  </si>
  <si>
    <t>68e13c210ae0b47daa7c2457</t>
  </si>
  <si>
    <t>68e137511b3d54983d2005d0</t>
  </si>
  <si>
    <t>68e13f39f046e76eaf3fff49</t>
  </si>
  <si>
    <t>68e140f3f570b9b7bdc575f2</t>
  </si>
  <si>
    <t>68e140346e832e90079d9c0b</t>
  </si>
  <si>
    <t>68e140264e0e73fd2089f88d</t>
  </si>
  <si>
    <t>68e13773a8c300733ca74697</t>
  </si>
  <si>
    <t>BATP3NPRT4</t>
  </si>
  <si>
    <t>68e13f4a921790f09d4780fc</t>
  </si>
  <si>
    <t>68e0fa0b2d62a31b14d937e5</t>
  </si>
  <si>
    <t>68e141ae5b93df67bb2edfbc</t>
  </si>
  <si>
    <t>68e14036ea1861b4c1b4e419</t>
  </si>
  <si>
    <t>68e142c73ecf76639b118d17</t>
  </si>
  <si>
    <t>68e13ec9e84274ff53be8f3b</t>
  </si>
  <si>
    <t>68e138a1d46fbe595847d470</t>
  </si>
  <si>
    <t>68e140d16b7e8e65f77843ad</t>
  </si>
  <si>
    <t>68e14254e99b051ac4a6f9b4</t>
  </si>
  <si>
    <t>ZVHPPRAQIQ</t>
  </si>
  <si>
    <t>68e13eaf9619b47f08cc45bf</t>
  </si>
  <si>
    <t>68e13f0ce71191dd52c157fe</t>
  </si>
  <si>
    <t>68e141d38828e02bcce87f7a</t>
  </si>
  <si>
    <t>68e142de53fb3961e15a4504</t>
  </si>
  <si>
    <t>68e14133018a93a86db345e3</t>
  </si>
  <si>
    <t>68e1439e8db9328e182d2397</t>
  </si>
  <si>
    <t>68e0f0bf24a1deade0799683</t>
  </si>
  <si>
    <t>68e1441bf555103a950461e5</t>
  </si>
  <si>
    <t>68e143c1536e842068d1c3f6</t>
  </si>
  <si>
    <t>68df9f9c1042cda31bd011c2</t>
  </si>
  <si>
    <t>81JWFJHYWM</t>
  </si>
  <si>
    <t>68e140dc36e5b0c12f34c8cf</t>
  </si>
  <si>
    <t>68de2dadf2a9d8cf5e57c749</t>
  </si>
  <si>
    <t>68e1444fa9b046e063acbf4a</t>
  </si>
  <si>
    <t>68e13db0ad48fd83af3d71a1</t>
  </si>
  <si>
    <t>68e141a56d5da5cc7470f1a1</t>
  </si>
  <si>
    <t>LWN3XWGYK4</t>
  </si>
  <si>
    <t>68e144e3f8d55591177891a2</t>
  </si>
  <si>
    <t>68e144c3384dc4e66fed4c68</t>
  </si>
  <si>
    <t>68e13c5a6b7e8e65f778279e</t>
  </si>
  <si>
    <t>68e13df4e7bd22a0aef44a12</t>
  </si>
  <si>
    <t>Gok8spgili</t>
  </si>
  <si>
    <t>68e0ba7f4a0f983c33f83b0c</t>
  </si>
  <si>
    <t>68e13e3547c87b61b5a01aa6</t>
  </si>
  <si>
    <t>68e144d52f93fd07ce291621</t>
  </si>
  <si>
    <t>68e141ccf8a74fdcf0e6ec66</t>
  </si>
  <si>
    <t>68e144b8057c09fafa87954f</t>
  </si>
  <si>
    <t>68e145c6a59bcfe68946d1a6</t>
  </si>
  <si>
    <t>68e13dd77a6ebe94586a1005</t>
  </si>
  <si>
    <t>68e145d690b76a36237bcd7f</t>
  </si>
  <si>
    <t>68dea51c7f3438790609289a</t>
  </si>
  <si>
    <t>68e13d729619b47f08cc3b23</t>
  </si>
  <si>
    <t>68e143e4a59bcfe68946c887</t>
  </si>
  <si>
    <t>68e143ffe2bd000cb3a46de7</t>
  </si>
  <si>
    <t>68e1458a90b76a36237bcb38</t>
  </si>
  <si>
    <t>68e13fa0921790f09d478313</t>
  </si>
  <si>
    <t>68dac53d3a1eaa38f4fa2366</t>
  </si>
  <si>
    <t>SU1QGLXRMD</t>
  </si>
  <si>
    <t>68e14102018a93a86db344c1</t>
  </si>
  <si>
    <t>68e14383e7bd22a0aef4636d</t>
  </si>
  <si>
    <t>68e1458749d02770015f4540</t>
  </si>
  <si>
    <t>H65D6XAS6T</t>
  </si>
  <si>
    <t>68e14409c51b1d0cbe50e4f5</t>
  </si>
  <si>
    <t>68e146b27585f428dba7fc26</t>
  </si>
  <si>
    <t>AWYHQO8PAP</t>
  </si>
  <si>
    <t>68e144900bca2fa3de1a4e2c</t>
  </si>
  <si>
    <t>68e145e5384dc4e66fed504b</t>
  </si>
  <si>
    <t>68e144dfa59bcfe68946cb8c</t>
  </si>
  <si>
    <t>68e139876007325f4500b196</t>
  </si>
  <si>
    <t>68e0d76d5c5e501ed5439e0e</t>
  </si>
  <si>
    <t>68e14350384dc4e66fed4743</t>
  </si>
  <si>
    <t>68e146b4e515c25a868925cb</t>
  </si>
  <si>
    <t>68e1464c8bceb5d4305c9994</t>
  </si>
  <si>
    <t>68e148e52471d478a11a67b9</t>
  </si>
  <si>
    <t>68e1322f9770673ec3b6c797</t>
  </si>
  <si>
    <t>68e14777e515c25a86892959</t>
  </si>
  <si>
    <t>68e147437345af66bf1c0bfe</t>
  </si>
  <si>
    <t>68e143f1e969488dee2ad900</t>
  </si>
  <si>
    <t>68e1482664c42cf8b297aa6e</t>
  </si>
  <si>
    <t>68e148d52471d478a11a65a2</t>
  </si>
  <si>
    <t>68e1446f384dc4e66fed4ae3</t>
  </si>
  <si>
    <t>68e1470e347084776f86acad</t>
  </si>
  <si>
    <t>68e1414f63ae5f70cd33028b</t>
  </si>
  <si>
    <t>68e1398e69f5ac2542f400f9</t>
  </si>
  <si>
    <t>68e148154d461001e106abd2</t>
  </si>
  <si>
    <t>68e14ab2ac692414d317a384</t>
  </si>
  <si>
    <t>68dbbf4fccc1c4922e409526</t>
  </si>
  <si>
    <t>68e00501396ceb613d3738c4</t>
  </si>
  <si>
    <t>68de38a2a2160ca7e9417d9e</t>
  </si>
  <si>
    <t>68e14500e7bd22a0aef46b16</t>
  </si>
  <si>
    <t>68e14a951ab544271250d5d1</t>
  </si>
  <si>
    <t>68e148ae0b4674f82fa3e675</t>
  </si>
  <si>
    <t>68dcff42ae4f3cc6f120b006</t>
  </si>
  <si>
    <t>68e1475febaad415a4098397</t>
  </si>
  <si>
    <t>68e0cc7633d3ff67ac34fa23</t>
  </si>
  <si>
    <t>CKWJ7OTIYD</t>
  </si>
  <si>
    <t>68e13cb36bef396966c98615</t>
  </si>
  <si>
    <t>G7FDQJJN5Z</t>
  </si>
  <si>
    <t>68e14007f046e76eaf40025a</t>
  </si>
  <si>
    <t>68db94930c017239c8300448</t>
  </si>
  <si>
    <t>68df6bac9ff11856d2dc3812</t>
  </si>
  <si>
    <t>68e14460e2bd000cb3a46faf</t>
  </si>
  <si>
    <t>68dba7c015d289ad842ba86f</t>
  </si>
  <si>
    <t>68e14c15692f567a1e488623</t>
  </si>
  <si>
    <t>68e10e16edfb0e5e70efaed0</t>
  </si>
  <si>
    <t>68e0a8b1d3535919ebd21b1f</t>
  </si>
  <si>
    <t>68e14b6ea60730fe80bc38da</t>
  </si>
  <si>
    <t>68e14c0c60b928edd611e5d2</t>
  </si>
  <si>
    <t>68e03f5492655536bd7b1c85</t>
  </si>
  <si>
    <t>PRWWUCC5LF</t>
  </si>
  <si>
    <t>68e149e082e549bfc9b0b170</t>
  </si>
  <si>
    <t>68e14b37887c81604a25fbb7</t>
  </si>
  <si>
    <t>68e14a7760b928edd611e15e</t>
  </si>
  <si>
    <t>68e14c3191f18ba9c0399ac7</t>
  </si>
  <si>
    <t>68e13b0942410895f30fc72b</t>
  </si>
  <si>
    <t>68e14baede4307d66531ecc3</t>
  </si>
  <si>
    <t>68e14227f5f223e107c84978</t>
  </si>
  <si>
    <t>68e14e16380f37d39838e5c6</t>
  </si>
  <si>
    <t>68e146f878f0ff61dec20f88</t>
  </si>
  <si>
    <t>68e14e3d923eb959ff696d73</t>
  </si>
  <si>
    <t>68e14ec45b34b1e032b68806</t>
  </si>
  <si>
    <t>68e14b675ff38c4af142eeba</t>
  </si>
  <si>
    <t>UWY7XEFLNW</t>
  </si>
  <si>
    <t>68e14673e45a047138336537</t>
  </si>
  <si>
    <t>68e14afb4b0ac8f344fac024</t>
  </si>
  <si>
    <t>68e1492570178abb3f9fe905</t>
  </si>
  <si>
    <t>68e14fe242880698e200eb3b</t>
  </si>
  <si>
    <t>68e14c00075d349a9ce2f73c</t>
  </si>
  <si>
    <t>68e13e22921790f09d477dec</t>
  </si>
  <si>
    <t>B1KGHXGSUQ</t>
  </si>
  <si>
    <t>68e14e40891b96cd0af9627e</t>
  </si>
  <si>
    <t>Z4TJFO5KOC</t>
  </si>
  <si>
    <t>68e14e005b34b1e032b685bf</t>
  </si>
  <si>
    <t>68e15028352c97aec96bbe13</t>
  </si>
  <si>
    <t>68e14373dba1b40505ea46c8</t>
  </si>
  <si>
    <t>6HZKYBQMQ6</t>
  </si>
  <si>
    <t>68e14fe1b378e9361f2eac98</t>
  </si>
  <si>
    <t>68e1505749da1fc1a81b97c4</t>
  </si>
  <si>
    <t>68e11591b2db24cb654b4ace</t>
  </si>
  <si>
    <t>68e14e3811b031f20623e755</t>
  </si>
  <si>
    <t>68e14fa25b34b1e032b68c03</t>
  </si>
  <si>
    <t>68e14d7a4f31734455da93f0</t>
  </si>
  <si>
    <t>68dbdec1a8a8795fa4f54227</t>
  </si>
  <si>
    <t>WYHV29VKMI</t>
  </si>
  <si>
    <t>68e14deb063578a2757b425e</t>
  </si>
  <si>
    <t>68e150a5c3e964dae4157087</t>
  </si>
  <si>
    <t>68e1517cebaea020b58941a8</t>
  </si>
  <si>
    <t>68e15166c7a32b81b1f9fa00</t>
  </si>
  <si>
    <t>68e14dcc80683532effefbab</t>
  </si>
  <si>
    <t>RHUM0GGEOJ</t>
  </si>
  <si>
    <t>68e13f873bdbe30171ee15a1</t>
  </si>
  <si>
    <t>68e152c526cf163b2e09b197</t>
  </si>
  <si>
    <t>68e153da0c4687447a3cb45b</t>
  </si>
  <si>
    <t>68e14e524cd45c55ecce1b16</t>
  </si>
  <si>
    <t>68e141cb384dc4e66fed4600</t>
  </si>
  <si>
    <t>AQPSWUHI1S</t>
  </si>
  <si>
    <t>68e153e5b1816f99e8e70fbe</t>
  </si>
  <si>
    <t>68e1543883097e32f639f0c0</t>
  </si>
  <si>
    <t>68e1550d2489d6d6f6fc7705</t>
  </si>
  <si>
    <t>68e154122489d6d6f6fc7025</t>
  </si>
  <si>
    <t>68e14fe3bc6854eb3bc059a6</t>
  </si>
  <si>
    <t>68e1530626cf163b2e09b468</t>
  </si>
  <si>
    <t>68e151edeba9fd0104f0de7d</t>
  </si>
  <si>
    <t>O5YR8X2DDL</t>
  </si>
  <si>
    <t>68e14fbe62761879cfb89fdd</t>
  </si>
  <si>
    <t>68e14de711b031f20623e542</t>
  </si>
  <si>
    <t>68e156029bc1040955fd42ad</t>
  </si>
  <si>
    <t>68e12a155e3cee643a095e4c</t>
  </si>
  <si>
    <t>5XJ6FBUFUN</t>
  </si>
  <si>
    <t>68e157c0cf441b7ec8a821e5</t>
  </si>
  <si>
    <t>68e151d6c0fa627357cfd132</t>
  </si>
  <si>
    <t>68e1418536e5b0c12f34ca64</t>
  </si>
  <si>
    <t>68e150488c221e16d343f759</t>
  </si>
  <si>
    <t>1CZCRWZAT5</t>
  </si>
  <si>
    <t>68e158a89bc1040955fd4de8</t>
  </si>
  <si>
    <t>WVIATHVQZ1</t>
  </si>
  <si>
    <t>68e158de9cb74c46e1b77697</t>
  </si>
  <si>
    <t>68e157415858edaf7ccd801b</t>
  </si>
  <si>
    <t>68e1556255ae1b83bce7a6d7</t>
  </si>
  <si>
    <t>68e1559c693ab37cfe44c898</t>
  </si>
  <si>
    <t>68e15596693ab37cfe44c7ff</t>
  </si>
  <si>
    <t>68e14e16054dba800789fc59</t>
  </si>
  <si>
    <t>68e142a47b180d2e904323a4</t>
  </si>
  <si>
    <t>YL723G7WCU</t>
  </si>
  <si>
    <t>68e1592b82e93dcb701d7cc0</t>
  </si>
  <si>
    <t>68e126b2b52e722f5f2e8b1a</t>
  </si>
  <si>
    <t>68e15c81d344b6b9f5a79d09</t>
  </si>
  <si>
    <t>68e159f61892e5a8e12e8d4a</t>
  </si>
  <si>
    <t>68e15a10dbc7d2068d21095a</t>
  </si>
  <si>
    <t>68e15b1c2bbc672f9f59f417</t>
  </si>
  <si>
    <t>68e03a13b296e932f90f7a26</t>
  </si>
  <si>
    <t>68e1566606e1c09f0b98f87c</t>
  </si>
  <si>
    <t>68e15e20e4ea9e52a8c11c54</t>
  </si>
  <si>
    <t>68e15e35f92c89bfb14de757</t>
  </si>
  <si>
    <t>4Jis9ba99v</t>
  </si>
  <si>
    <t>68e154dc8c0a14ca9baddf21</t>
  </si>
  <si>
    <t>68e15949f9ea331e6fd26762</t>
  </si>
  <si>
    <t>68e15ec350d70ad0a735deaa</t>
  </si>
  <si>
    <t>68e157f2a01f6ca9afe5565d</t>
  </si>
  <si>
    <t>68e162a7228ec928cebeb09e</t>
  </si>
  <si>
    <t>68e15fe22f659cfef806e71e</t>
  </si>
  <si>
    <t>68e1618ebebb1b282c6dae65</t>
  </si>
  <si>
    <t>XLIHNMVSG8</t>
  </si>
  <si>
    <t>68de42fa98301046476daa4c</t>
  </si>
  <si>
    <t>68e164f753955db598413ee0</t>
  </si>
  <si>
    <t>68e1608589f8c1d7c8a3169c</t>
  </si>
  <si>
    <t>TOV2WZBIWP</t>
  </si>
  <si>
    <t>68e16102cc579d17492af9d7</t>
  </si>
  <si>
    <t>68e160f3a06314863a98c95f</t>
  </si>
  <si>
    <t>68e12aca574b24f9839b9ba7</t>
  </si>
  <si>
    <t>vdcrce65us</t>
  </si>
  <si>
    <t>68e16a9e584e6f17fd4459b4</t>
  </si>
  <si>
    <t>68e161c09aef939c6503cc28</t>
  </si>
  <si>
    <t>68e16c915e5fc16ec60155d9</t>
  </si>
  <si>
    <t>68e15c7e766a419ff4c2a649</t>
  </si>
  <si>
    <t>68e15a4d7bab63fee189e829</t>
  </si>
  <si>
    <t>68e165cc831613db7e15c194</t>
  </si>
  <si>
    <t>68e1691161026d6b6aff32c0</t>
  </si>
  <si>
    <t>68e16e0d5e5fc16ec60159bc</t>
  </si>
  <si>
    <t>68e1603ac01a2ee7099f11b1</t>
  </si>
  <si>
    <t>68e16e49ddd625a5071f87af</t>
  </si>
  <si>
    <t>68e172dcceebefa807fca5b3</t>
  </si>
  <si>
    <t>68e16e066af122b3eb94fe20</t>
  </si>
  <si>
    <t>68e173f57447668105b71b76</t>
  </si>
  <si>
    <t>68e1696a87b64901886e4981</t>
  </si>
  <si>
    <t>68e1755754382e1919dfc0fe</t>
  </si>
  <si>
    <t>68e155de4851c155441fbc2c</t>
  </si>
  <si>
    <t>68e16faa293e98fa63d6c851</t>
  </si>
  <si>
    <t>4w3han4mrk</t>
  </si>
  <si>
    <t>68e1752e1946232be50a306d</t>
  </si>
  <si>
    <t>68e1756ce1e53466cd4b1c53</t>
  </si>
  <si>
    <t>68e177b3a3182adf2bc0fbf3</t>
  </si>
  <si>
    <t>68e170453049348bf239b4ed</t>
  </si>
  <si>
    <t>68e172f07b50e6142a965650</t>
  </si>
  <si>
    <t>68e17aec9a5eb9b62f9782b7</t>
  </si>
  <si>
    <t>68e1712982a35af86ebbc0bf</t>
  </si>
  <si>
    <t>68e1709fe8f56ded51466fb2</t>
  </si>
  <si>
    <t>68e17670e957b7ec3a5243ae</t>
  </si>
  <si>
    <t>68e182355515b69aeb896340</t>
  </si>
  <si>
    <t>68e15f8689f8c1d7c8a31201</t>
  </si>
  <si>
    <t>68e17ea8c2481a873f5011e2</t>
  </si>
  <si>
    <t>68e17fc129730cc63e22ab3c</t>
  </si>
  <si>
    <t>TO5ZVOZAKQ</t>
  </si>
  <si>
    <t>68e10b37b1f22120795cfa38</t>
  </si>
  <si>
    <t>68e18ba87581c76710f32241</t>
  </si>
  <si>
    <t>68e18d8e7ec6f52d753320c4</t>
  </si>
  <si>
    <t>68e13e59de4336b5e7f57087</t>
  </si>
  <si>
    <t>68e18d53c5408758d0ec0ba3</t>
  </si>
  <si>
    <t>68e18d937ec6f52d753321b3</t>
  </si>
  <si>
    <t>68e195e897810242884453a2</t>
  </si>
  <si>
    <t>68e191ddc2c24deaa2895f2a</t>
  </si>
  <si>
    <t>68e181d8bded2fe01ee890db</t>
  </si>
  <si>
    <t>68dbbec88661d68ca94b15fa</t>
  </si>
  <si>
    <t>68e194a02a4e7af4e43be6f7</t>
  </si>
  <si>
    <t>68e1899d35c74f6128f9617c</t>
  </si>
  <si>
    <t>68e19d017988bb3f930fbe56</t>
  </si>
  <si>
    <t>BBNPBERJRH</t>
  </si>
  <si>
    <t>68e03981922555570ff74fec</t>
  </si>
  <si>
    <t>68e1b61cd38174d6364c98d5</t>
  </si>
  <si>
    <t>68dc641d4c1aaed0afd71355</t>
  </si>
  <si>
    <t>68e1c7fc860d65659e1081b5</t>
  </si>
  <si>
    <t>68e1e613ba254714b5425565</t>
  </si>
  <si>
    <t>68e20cc4bb4ad0e6435e5ccc</t>
  </si>
  <si>
    <t>EWH2O6J9UR</t>
  </si>
  <si>
    <t>68e20fb1d8d7e757c891cd04</t>
  </si>
  <si>
    <t>68e215b897dd55e3753ca8af</t>
  </si>
  <si>
    <t>68dfac83ac99efc4da0d0c71</t>
  </si>
  <si>
    <t>68e21987b1072024c3222a6a</t>
  </si>
  <si>
    <t>68e2272f7f6458d3494a2489</t>
  </si>
  <si>
    <t>68e2354f9499bb3ff5a76602</t>
  </si>
  <si>
    <t>68e2422f48c81f7c4ff2c88c</t>
  </si>
  <si>
    <t>MVGLGRKTDM</t>
  </si>
  <si>
    <t>68e251b7bd8da71863234f38</t>
  </si>
  <si>
    <t>68e2459f4ec3f5ac2bb030ea</t>
  </si>
  <si>
    <t>YJTBFG9OFW</t>
  </si>
  <si>
    <t>68e1e7049dfd6f74012b8a05</t>
  </si>
  <si>
    <t>68e263f3c115ccfd08a7d4c9</t>
  </si>
  <si>
    <t>68e1436b82979ea3ea1ff306</t>
  </si>
  <si>
    <t>68e26f88e20a72456969ec33</t>
  </si>
  <si>
    <t>NXZEGTUUAK</t>
  </si>
  <si>
    <t>68e278485662ae8c15e58191</t>
  </si>
  <si>
    <t>68e28d845a1807f595bfa4c7</t>
  </si>
  <si>
    <t>68e2921fc8018eb9c9b668bf</t>
  </si>
  <si>
    <t>XG6ICPVWTX</t>
  </si>
  <si>
    <t>68e28feb5d7157bdc08a25fc</t>
  </si>
  <si>
    <t>O09I3UYFTV</t>
  </si>
  <si>
    <t>68e290693563f38fe4ae6615</t>
  </si>
  <si>
    <t>68e2176d2596c08e2233a7ca</t>
  </si>
  <si>
    <t>9WDHRSKJIL</t>
  </si>
  <si>
    <t>68e2cb51491e823160de73e8</t>
  </si>
  <si>
    <t>68e2cee8836f09308c2511d5</t>
  </si>
  <si>
    <t>68e2aea7159b5d0330c7a5e8</t>
  </si>
  <si>
    <t>68e2ca4ff5564e863d9c9b66</t>
  </si>
  <si>
    <t>68e2de52337f28a9bba867b6</t>
  </si>
  <si>
    <t>68e2a6b56af81def69067ec7</t>
  </si>
  <si>
    <t>OGNMOZ1FCF</t>
  </si>
  <si>
    <t>68e2e49bef9077b10bb35774</t>
  </si>
  <si>
    <t>68e342b8b31d7e85e2a9886d</t>
  </si>
  <si>
    <t>68e3459089c1d4afa3295245</t>
  </si>
  <si>
    <t>68e274de3d0bbd668581a493</t>
  </si>
  <si>
    <t>68e35bf4d7e376287f23d9f5</t>
  </si>
  <si>
    <t>ZNX69RRJUG</t>
  </si>
  <si>
    <t>68e363e9baba61eb0e741dae</t>
  </si>
  <si>
    <t>68e36b50ab67723c1dd72cb8</t>
  </si>
  <si>
    <t>68e37fd207ac5b1120233902</t>
  </si>
  <si>
    <t>68e398f0a50e60b9016b18c1</t>
  </si>
  <si>
    <t>68e398df28fa81148ea853b2</t>
  </si>
  <si>
    <t>68e38a1390e05502a290f791</t>
  </si>
  <si>
    <t>68e2abb32b5e0fff69705daa</t>
  </si>
  <si>
    <t>68e394c7915796d9d9cffa5c</t>
  </si>
  <si>
    <t>68e39760e2305842a633ca69</t>
  </si>
  <si>
    <t>68e38fb424dc4194e3f67247</t>
  </si>
  <si>
    <t>68e384f4496d1e62f7e60b7c</t>
  </si>
  <si>
    <t>68e3985cf0c9c62740883f38</t>
  </si>
  <si>
    <t>68e38664739c51dc7ab19932</t>
  </si>
  <si>
    <t>68e393edf3a2d8b27bd65850</t>
  </si>
  <si>
    <t>68e2ab033225d8989c3f839c</t>
  </si>
  <si>
    <t>68e38f9f4d946eb7864d142e</t>
  </si>
  <si>
    <t>68e39934f545a031762d15c5</t>
  </si>
  <si>
    <t>68e38f13ddd46cedcd894409</t>
  </si>
  <si>
    <t>68de470207af02e45bd77184</t>
  </si>
  <si>
    <t>68e38afa7fc23362406be833</t>
  </si>
  <si>
    <t>68e3854a7ed150615ee04e5b</t>
  </si>
  <si>
    <t>68e3939c407a0994cc990841</t>
  </si>
  <si>
    <t>68e3937ab6ebe11e497284b6</t>
  </si>
  <si>
    <t>68e293bf82c9b98647aeecda</t>
  </si>
  <si>
    <t>68e393be53d97a588d439f00</t>
  </si>
  <si>
    <t>68e3716246c71b8d3cda8678</t>
  </si>
  <si>
    <t>68e398ad795323409ad652f3</t>
  </si>
  <si>
    <t>33WSCIMJBB</t>
  </si>
  <si>
    <t>68e00a349ee6e3ccff64849b</t>
  </si>
  <si>
    <t>MFRINUM5HT</t>
  </si>
  <si>
    <t>68e3632f8cd2d64b4c6a0b1a</t>
  </si>
  <si>
    <t>68e39a7b1bc99830ec6f77ec</t>
  </si>
  <si>
    <t>6t8jhjs8iq</t>
  </si>
  <si>
    <t>68e395f0d5a9f46ccbf88dbc</t>
  </si>
  <si>
    <t>RWPHWJMCN8</t>
  </si>
  <si>
    <t>68e394a793dd10d57f05065f</t>
  </si>
  <si>
    <t>68e27d849624194f14821729</t>
  </si>
  <si>
    <t>T8HNG57FI5</t>
  </si>
  <si>
    <t>68e22b38b9d4a3804b0057cf</t>
  </si>
  <si>
    <t>68e39ad2f34f644e702a7908</t>
  </si>
  <si>
    <t>68e3917aea5bb665e10f71d1</t>
  </si>
  <si>
    <t>68e394218ddf1adcec2ae337</t>
  </si>
  <si>
    <t>68e397cde52e74cead99fd79</t>
  </si>
  <si>
    <t>68e382d5301bbb9f0295a52e</t>
  </si>
  <si>
    <t>EOVGJWW6ZE</t>
  </si>
  <si>
    <t>68e3970a309f8e827b424762</t>
  </si>
  <si>
    <t>68e39b8a0837843ef81b60c8</t>
  </si>
  <si>
    <t>68e3978cc983d63d4d2a9137</t>
  </si>
  <si>
    <t>68e385926cb140cb781c6cd0</t>
  </si>
  <si>
    <t>68e39a337c0bf93ef46f46b4</t>
  </si>
  <si>
    <t>68e3906a493bbc928ac0d14a</t>
  </si>
  <si>
    <t>68e17791e957b7ec3a524a2d</t>
  </si>
  <si>
    <t>68e399ddf57ad73f4feb28b2</t>
  </si>
  <si>
    <t>68e02387798ee30580811cee</t>
  </si>
  <si>
    <t>68e395b0550c4177991471a8</t>
  </si>
  <si>
    <t>68e396138d86420f9af4a1c6</t>
  </si>
  <si>
    <t>68e3917bea5bb665e10f7232</t>
  </si>
  <si>
    <t>68e39b06f214e24efa61eb2a</t>
  </si>
  <si>
    <t>68e38a692d8f1b80c10fa2f1</t>
  </si>
  <si>
    <t>68e394691a993419b69449ec</t>
  </si>
  <si>
    <t>68e3947b3b3ff7622a3154d4</t>
  </si>
  <si>
    <t>RBYPUCEX29</t>
  </si>
  <si>
    <t>68e38a9500c3cff79c4425bb</t>
  </si>
  <si>
    <t>68dbbe51ae482c3606f06672</t>
  </si>
  <si>
    <t>68e395c389f80f3b50e8a107</t>
  </si>
  <si>
    <t>68e3912d0de04ede440131fc</t>
  </si>
  <si>
    <t>68e37bc2856bf54d6c32a509</t>
  </si>
  <si>
    <t>68e396b0e99dd3dfb3bf3514</t>
  </si>
  <si>
    <t>68e277a794d2860281329466</t>
  </si>
  <si>
    <t>68e394386fc1d242daebf134</t>
  </si>
  <si>
    <t>ZTO8SAYKA6</t>
  </si>
  <si>
    <t>68e38e7f25735f9a5cea45d3</t>
  </si>
  <si>
    <t>68e2cebdf70b30b362e17a1f</t>
  </si>
  <si>
    <t>68e37bf02fe68befbcf6a2c0</t>
  </si>
  <si>
    <t>AYLXXGV6BU</t>
  </si>
  <si>
    <t>68e39bb684b3dad4aaaafaa8</t>
  </si>
  <si>
    <t>68e2d674a421bd007f44f16c</t>
  </si>
  <si>
    <t>68e39a451bc99830ec6f75c6</t>
  </si>
  <si>
    <t>68e397a68791b75733d58a5d</t>
  </si>
  <si>
    <t>68e3949a8b82c1e507b2ed59</t>
  </si>
  <si>
    <t>68e3743dc142aae07c99feae</t>
  </si>
  <si>
    <t>68e39cea8b8969da7d8913c8</t>
  </si>
  <si>
    <t>68dcf3754ccc04de60af01a6</t>
  </si>
  <si>
    <t>68e39aa3da04d84092a63c4e</t>
  </si>
  <si>
    <t>Wtccayyu4q</t>
  </si>
  <si>
    <t>68e393fb3b3ff7622a314dbc</t>
  </si>
  <si>
    <t>68e3960f6acddb5775d08662</t>
  </si>
  <si>
    <t>68e14ced4d96d3b492482891</t>
  </si>
  <si>
    <t>68e29a13263079d4ce1f7a86</t>
  </si>
  <si>
    <t>68e3799fb56c440662686bde</t>
  </si>
  <si>
    <t>I1JV4T5A6V</t>
  </si>
  <si>
    <t>68e39a6ca934f2c482f413f8</t>
  </si>
  <si>
    <t>68e3987dfa231040885d959f</t>
  </si>
  <si>
    <t>68e3954451512e0531904f29</t>
  </si>
  <si>
    <t>68e39b8036fa73cec4ea2236</t>
  </si>
  <si>
    <t>68e39c2dfcbe41af19e07c5e</t>
  </si>
  <si>
    <t>68e36599b4ccae0024e66fd5</t>
  </si>
  <si>
    <t>68e3999067784e84a86afb2a</t>
  </si>
  <si>
    <t>sleafptjwk</t>
  </si>
  <si>
    <t>68e2370a857c1f5f35042fed</t>
  </si>
  <si>
    <t>68e372d1c18c348d453d3308</t>
  </si>
  <si>
    <t>jepyreyvpo</t>
  </si>
  <si>
    <t>68e39c3c9692d27b94283842</t>
  </si>
  <si>
    <t>gkzexrmpes</t>
  </si>
  <si>
    <t>68e39cb1505ec5ec232929c8</t>
  </si>
  <si>
    <t>68e2117ba66b7781dcd00f21</t>
  </si>
  <si>
    <t>68e39b78a7f1f481fd140ed1</t>
  </si>
  <si>
    <t>68e398dda11cad7c6545c36b</t>
  </si>
  <si>
    <t>68e38ce82cce018f4dd9a750</t>
  </si>
  <si>
    <t>6XLXICQIW5</t>
  </si>
  <si>
    <t>68e39a4fd63bf00c9300490d</t>
  </si>
  <si>
    <t>68e38595c6da06159d27f927</t>
  </si>
  <si>
    <t>68dd3c6c4b5402b87609e42d</t>
  </si>
  <si>
    <t>68e39bb60940be22347004c7</t>
  </si>
  <si>
    <t>68e38e11564b3ff3621c1c92</t>
  </si>
  <si>
    <t>68e382f1d90449eafc1b36c8</t>
  </si>
  <si>
    <t>AUSI9SEWQL</t>
  </si>
  <si>
    <t>68e39a374047e8bf1703cdd8</t>
  </si>
  <si>
    <t>68e39cec84821ad72b3fd73f</t>
  </si>
  <si>
    <t>68e388b4e762997d30410140</t>
  </si>
  <si>
    <t>68e37861d8b2e669952dfca9</t>
  </si>
  <si>
    <t>68deb4c1a8a03014b586b596</t>
  </si>
  <si>
    <t>TGXETJNQ0B</t>
  </si>
  <si>
    <t>68e398de3208987493e6c9f1</t>
  </si>
  <si>
    <t>68e393b02f1d6b90b02037c8</t>
  </si>
  <si>
    <t>68e39b4a558a904618f5f03f</t>
  </si>
  <si>
    <t>68daa4e5099e73851af91300</t>
  </si>
  <si>
    <t>68e37ebfed376678ca9a02d1</t>
  </si>
  <si>
    <t>68e39bd82e117721bc4ab5fa</t>
  </si>
  <si>
    <t>68e15de96f6129fa03f7c8c7</t>
  </si>
  <si>
    <t>68e3a827378f9a7ef998c44f</t>
  </si>
  <si>
    <t>68e3a4c4a07e2b68060ea41e</t>
  </si>
  <si>
    <t>PXANFIUFRQ</t>
  </si>
  <si>
    <t>68e1858d3dee249638cb07b6</t>
  </si>
  <si>
    <t>68e39dd1028f332266f08b68</t>
  </si>
  <si>
    <t>68e38dbdd7874bba5337b8d9</t>
  </si>
  <si>
    <t>68e380905de7675065030bb3</t>
  </si>
  <si>
    <t>68e3a4d7ee2b32f85bc8b083</t>
  </si>
  <si>
    <t>68e3a7fa53f91e3551f16e06</t>
  </si>
  <si>
    <t>68dcc4594bb062e281ab2f34</t>
  </si>
  <si>
    <t>68e37da4a6416d8e14986981</t>
  </si>
  <si>
    <t>68e1900dff179c419c006f17</t>
  </si>
  <si>
    <t>68e0ce70eec383c6c0dbf399</t>
  </si>
  <si>
    <t>XAJUGZJDSL</t>
  </si>
  <si>
    <t>68e26f20da8aa630dbd4c52c</t>
  </si>
  <si>
    <t>68e3a4c252036cda6d24efe1</t>
  </si>
  <si>
    <t>68e3a4c811b92f20d0b3b8c3</t>
  </si>
  <si>
    <t>68e3a593d7467348835bcf06</t>
  </si>
  <si>
    <t>68da771b71354f0cbc49ae08</t>
  </si>
  <si>
    <t>68e3a5e8c0cbdc24e1e83160</t>
  </si>
  <si>
    <t>68e39dc3441716ef0ad8082b</t>
  </si>
  <si>
    <t>68e39c410940be2234700c8d</t>
  </si>
  <si>
    <t>PTDH18IBXJ</t>
  </si>
  <si>
    <t>68e292c61d0f8751cd7234b2</t>
  </si>
  <si>
    <t>68e3a2e693e6e24d768d453e</t>
  </si>
  <si>
    <t>68e3a4b51fb7566dec4c0687</t>
  </si>
  <si>
    <t>UMAYVPNOA2</t>
  </si>
  <si>
    <t>68e3a77b39df3f5d0b14fc6c</t>
  </si>
  <si>
    <t>J2IYOQ3U2U</t>
  </si>
  <si>
    <t>68e36a9b97dc12ecbd70b0ed</t>
  </si>
  <si>
    <t>68dfff451f70769a0459979f</t>
  </si>
  <si>
    <t>68e3a91354b65c0fc6bc514e</t>
  </si>
  <si>
    <t>68e3a504b6c9e32dbc62b755</t>
  </si>
  <si>
    <t>68e28e8c8345d80b4c45df4b</t>
  </si>
  <si>
    <t>68dbd734a53fde9a8cbd91fd</t>
  </si>
  <si>
    <t>68e36d6328422d0f85872329</t>
  </si>
  <si>
    <t>68e3a6ae12ed7f2011793db4</t>
  </si>
  <si>
    <t>68e38d0a12a151ff7263698b</t>
  </si>
  <si>
    <t>68e3a5e5fffb9bae44826d74</t>
  </si>
  <si>
    <t>68e2911d06eb824a6ae672d9</t>
  </si>
  <si>
    <t>68e3939b6f46fef928a87da9</t>
  </si>
  <si>
    <t>68e3a81c698508dd35f8ea55</t>
  </si>
  <si>
    <t>68e38e3afe750535fe927643</t>
  </si>
  <si>
    <t>68e3aa67779c0336db2aa4f3</t>
  </si>
  <si>
    <t>68df9bb9d5500b1b5037c1e0</t>
  </si>
  <si>
    <t>68e39d14ee091c64a0c231e8</t>
  </si>
  <si>
    <t>68e384cedaa9e1ee2bbb8f88</t>
  </si>
  <si>
    <t>68e39be6f7ccdfbcb7e49a2a</t>
  </si>
  <si>
    <t>68e28302c193d62fcf1101f5</t>
  </si>
  <si>
    <t>B88J01KLXL</t>
  </si>
  <si>
    <t>68e3a51c5fe208f26888be51</t>
  </si>
  <si>
    <t>68e3a4bc99df600bec5b5159</t>
  </si>
  <si>
    <t>68e2a42d881dbdf19b974774</t>
  </si>
  <si>
    <t>CVYRTXWLZP</t>
  </si>
  <si>
    <t>68e3a68281fdf797dcff1ac8</t>
  </si>
  <si>
    <t>68e1f37ba173f8df3e7eda1f</t>
  </si>
  <si>
    <t>68e3a8233c2e09a9c65eb13e</t>
  </si>
  <si>
    <t>68e0c8e34eac62b086c660ac</t>
  </si>
  <si>
    <t>68e37fcffdfb6b469c46b335</t>
  </si>
  <si>
    <t>68e38afda8b4f4a0d13ea98c</t>
  </si>
  <si>
    <t>68e3a655861b5769b3e9233c</t>
  </si>
  <si>
    <t>68e3aaac711a8e3d037fbb94</t>
  </si>
  <si>
    <t>68e3936ce4c84462bf4d1e93</t>
  </si>
  <si>
    <t>L3qd32ltqy</t>
  </si>
  <si>
    <t>68e37ebeaeb5d86a911355b7</t>
  </si>
  <si>
    <t>68e3aa8f7a2d6e401a3c4c21</t>
  </si>
  <si>
    <t>ALQLQCEWIU</t>
  </si>
  <si>
    <t>68e396aefaa1bd5ab095986e</t>
  </si>
  <si>
    <t>68dd024fb5be76e5c56e50da</t>
  </si>
  <si>
    <t>68e207a5b99b12b63c67e911</t>
  </si>
  <si>
    <t>68e034375aac195fdb3f30cb</t>
  </si>
  <si>
    <t>68e3aa2e2485227f9073dd07</t>
  </si>
  <si>
    <t>68e3aa5c0bc825d8956f9ab9</t>
  </si>
  <si>
    <t>68e39d0800ec879568e7843b</t>
  </si>
  <si>
    <t>68e3a9b3e2e0a5bc769b3571</t>
  </si>
  <si>
    <t>PU7BAUBPKZ</t>
  </si>
  <si>
    <t>68deaef5b3ec36e3a0780fdc</t>
  </si>
  <si>
    <t>68dd81b94c364fbd20bdba3c</t>
  </si>
  <si>
    <t>68e3ab19779c0336db2abbb5</t>
  </si>
  <si>
    <t>68e3a49a59bd915505381e15</t>
  </si>
  <si>
    <t>68e39c00296d5550da9d6978</t>
  </si>
  <si>
    <t>68dae2a48fe16ab0e37ce230</t>
  </si>
  <si>
    <t>B4KS4UJ7UP</t>
  </si>
  <si>
    <t>68e3aae9996416750720e3b2</t>
  </si>
  <si>
    <t>68e37a3976072445c2150ff3</t>
  </si>
  <si>
    <t>68e37ecacc5ac8838efedef9</t>
  </si>
  <si>
    <t>68e3a18c87c74ac192ecde9c</t>
  </si>
  <si>
    <t>68e3922ea6ef39804b42bc45</t>
  </si>
  <si>
    <t>68e3aa3e779c0336db2aa3cc</t>
  </si>
  <si>
    <t>IZC7EVOAZN</t>
  </si>
  <si>
    <t>68e389d1ace4e1fa8e66fa2f</t>
  </si>
  <si>
    <t>68e36c0a9e533391e70e010c</t>
  </si>
  <si>
    <t>68e3aae906593981d4ab9422</t>
  </si>
  <si>
    <t>1axu5zxxek</t>
  </si>
  <si>
    <t>68e3a2e44dfd8eb54f88a6ba</t>
  </si>
  <si>
    <t>68e294aad9d18c9b72b3a2d2</t>
  </si>
  <si>
    <t>Z2IWI7UGKQ</t>
  </si>
  <si>
    <t>68e39fe918c4d7cde0cb4692</t>
  </si>
  <si>
    <t>68e3aa565f7aef664b68cc95</t>
  </si>
  <si>
    <t>68e3aacb779c0336db2aab74</t>
  </si>
  <si>
    <t>68e3a435d72c8b23c71d04e7</t>
  </si>
  <si>
    <t>68e1bbe7d8a018b25ff3af26</t>
  </si>
  <si>
    <t>68e3ab6cef51915365005fd5</t>
  </si>
  <si>
    <t>DwjzwtqY0a</t>
  </si>
  <si>
    <t>68e3064bde9e292746217e9d</t>
  </si>
  <si>
    <t>68e3638870bff485a80c1f65</t>
  </si>
  <si>
    <t>68e3a80c28a26a389125e4ed</t>
  </si>
  <si>
    <t>68e3abaf00b8577d25527da0</t>
  </si>
  <si>
    <t>68e3aca1b6aad292a377ae66</t>
  </si>
  <si>
    <t>68e3ac5d00b8577d255289e5</t>
  </si>
  <si>
    <t>68e3abddebea076a082bd65f</t>
  </si>
  <si>
    <t>68da6f8362b6a346d2156a8b</t>
  </si>
  <si>
    <t>QS9UQN152N</t>
  </si>
  <si>
    <t>68e3960e50dddb987bbfdb04</t>
  </si>
  <si>
    <t>68e3966edf8e1981a5cd04f2</t>
  </si>
  <si>
    <t>68e29cc1f5fef6742e294d64</t>
  </si>
  <si>
    <t>68e27d35838707d2f2cc8b8d</t>
  </si>
  <si>
    <t>IMH8GK7SCX</t>
  </si>
  <si>
    <t>68da6f3d62b6a346d2155aeb</t>
  </si>
  <si>
    <t>6LZTOJQFZP</t>
  </si>
  <si>
    <t>68e3b1e9efb37db6aec0b186</t>
  </si>
  <si>
    <t>T6AEURUVZK</t>
  </si>
  <si>
    <t>68e396bba1eccb173c8def0d</t>
  </si>
  <si>
    <t>68e39220ae9984fd6ce4bf20</t>
  </si>
  <si>
    <t>68e3b1684829d0a2a3edaea4</t>
  </si>
  <si>
    <t>68e39d329bbc3b9a2f475ec8</t>
  </si>
  <si>
    <t>TZRR1ESAAM</t>
  </si>
  <si>
    <t>68e3b402f07de4ec06672ebb</t>
  </si>
  <si>
    <t>68e3aee2bdfd83a12ad84333</t>
  </si>
  <si>
    <t>68e3b409f07de4ec06672f54</t>
  </si>
  <si>
    <t>68e3a4ed59bd9155053822b5</t>
  </si>
  <si>
    <t>B9LAYLRH4G</t>
  </si>
  <si>
    <t>68e26756a266ea564c4174cc</t>
  </si>
  <si>
    <t>ER5AILIQYI</t>
  </si>
  <si>
    <t>68e3a085ae57a32dc6be6820</t>
  </si>
  <si>
    <t>68e3ae68e3adb03c2979a5b5</t>
  </si>
  <si>
    <t>68e3b2f0c4a3dfda085a151d</t>
  </si>
  <si>
    <t>68e1aa3d28b68cd9cba960c9</t>
  </si>
  <si>
    <t>68e3b47cdafdedeceec313ae</t>
  </si>
  <si>
    <t>68e221557a67622563998145</t>
  </si>
  <si>
    <t>68e3ae38e9ac58b417c41476</t>
  </si>
  <si>
    <t>68e3b47a93dd4485f9af978c</t>
  </si>
  <si>
    <t>68e3ac1f2a0de015675bf8bc</t>
  </si>
  <si>
    <t>RTH8XWRS4Y</t>
  </si>
  <si>
    <t>68e3b3d51d22c785a49df05f</t>
  </si>
  <si>
    <t>68e2961e3065453fa71d85f5</t>
  </si>
  <si>
    <t>68e297ada7d90a1d6b640d45</t>
  </si>
  <si>
    <t>68e3b489dafdedeceec3155d</t>
  </si>
  <si>
    <t>68e3b081ab09fe5f99da0b26</t>
  </si>
  <si>
    <t>68e3b55ad1218a746021e353</t>
  </si>
  <si>
    <t>68e3b0d2cf419364d2390225</t>
  </si>
  <si>
    <t>68e3b1f1d8245491d5f67331</t>
  </si>
  <si>
    <t>68e39e4fb9cd7579ae2ced6f</t>
  </si>
  <si>
    <t>68e3ac7e8e8bc03bdf7441aa</t>
  </si>
  <si>
    <t>68e3b3f76151ad9d831d20aa</t>
  </si>
  <si>
    <t>68e3a990d06355f514e71a23</t>
  </si>
  <si>
    <t>68e3b26fbf1ae45edf0b4ee5</t>
  </si>
  <si>
    <t>68e3ace28e8bc03bdf744553</t>
  </si>
  <si>
    <t>68e3af97c07404d68fe93fda</t>
  </si>
  <si>
    <t>68e393f0dafaf4ca81868692</t>
  </si>
  <si>
    <t>68e39af7f34f644e702a79a2</t>
  </si>
  <si>
    <t>68e38ac919159af8cf63c585</t>
  </si>
  <si>
    <t>68e3b2af1ab9d7914b70a4f1</t>
  </si>
  <si>
    <t>68e27ea0b0ab55e859d95ca2</t>
  </si>
  <si>
    <t>68e3b2bf157f901f81306ee0</t>
  </si>
  <si>
    <t>68e3b3e1c39c69fe6b7a2545</t>
  </si>
  <si>
    <t>68e3b1db595ec7f0f203ea36</t>
  </si>
  <si>
    <t>68e38c59299f657238861f90</t>
  </si>
  <si>
    <t>68e36bb114a383f89d2ed3d4</t>
  </si>
  <si>
    <t>68e38ebed65d55e2b9be9fef</t>
  </si>
  <si>
    <t>68e36c45503a684d6b30c8dc</t>
  </si>
  <si>
    <t>68e3b57beef3908b3b0584d0</t>
  </si>
  <si>
    <t>68e3ae265134657b1767d02f</t>
  </si>
  <si>
    <t>68e3b55f39533c64dc526b9f</t>
  </si>
  <si>
    <t>68e3b3bd06a1965dc352d659</t>
  </si>
  <si>
    <t>68e3ac25a0961d97301846e8</t>
  </si>
  <si>
    <t>68e3abe66329385091e45368</t>
  </si>
  <si>
    <t>262YHLETOA</t>
  </si>
  <si>
    <t>68e3b582eef3908b3b0585bb</t>
  </si>
  <si>
    <t>68e3aca77202d9d48fd3b97a</t>
  </si>
  <si>
    <t>68e3b3480610c49e1be76cb5</t>
  </si>
  <si>
    <t>68e373a59590a328848d1e3a</t>
  </si>
  <si>
    <t>68e3b5f3936f3089be38a17e</t>
  </si>
  <si>
    <t>68dc3429484ce50947b1314a</t>
  </si>
  <si>
    <t>IA1UKC4ZDP</t>
  </si>
  <si>
    <t>68e19a3d2ff11e3b21dd8d6a</t>
  </si>
  <si>
    <t>68e37be276fab5b1e90706b4</t>
  </si>
  <si>
    <t>68e3b565dc1c1d4d113b154b</t>
  </si>
  <si>
    <t>68e3b306da3bb5c21db670f7</t>
  </si>
  <si>
    <t>68e3b366c4a3dfda085a1cbe</t>
  </si>
  <si>
    <t>68e37c4e329c2b5634efcd6d</t>
  </si>
  <si>
    <t>68e3b2ea7f34e75f4d04a054</t>
  </si>
  <si>
    <t>68e2df86a405891c1f19d787</t>
  </si>
  <si>
    <t>FVNKX906DB</t>
  </si>
  <si>
    <t>68e3b0cc70d4d00380f3cc72</t>
  </si>
  <si>
    <t>MURUFQS6FF</t>
  </si>
  <si>
    <t>68e0e92d32f6b7663b53c9ac</t>
  </si>
  <si>
    <t>68e3b138d6bd92d155ef04da</t>
  </si>
  <si>
    <t>68e3b5a339533c64dc526ed8</t>
  </si>
  <si>
    <t>KVRGV1H6HA</t>
  </si>
  <si>
    <t>68e369c10ec1873031c415eb</t>
  </si>
  <si>
    <t>68e39f962ae11c95fdc5f4b9</t>
  </si>
  <si>
    <t>68de74f7e38f63aa2c3f4492</t>
  </si>
  <si>
    <t>68e3b5d8eef3908b3b058adb</t>
  </si>
  <si>
    <t>68e3b2d0b94c03aec942d2b2</t>
  </si>
  <si>
    <t>TLFC9CTP9Y</t>
  </si>
  <si>
    <t>68e3ae4f8b0ad8e6d59f2e86</t>
  </si>
  <si>
    <t>68e36c62509615b9f167f940</t>
  </si>
  <si>
    <t>68e3b5bc607c3d81c2d45669</t>
  </si>
  <si>
    <t>68e3a495ca4a5653cb675d4f</t>
  </si>
  <si>
    <t>JOV5WNYEXU</t>
  </si>
  <si>
    <t>68e38a8137f27a15315f4283</t>
  </si>
  <si>
    <t>68dff00e2fab9a53ad546bd7</t>
  </si>
  <si>
    <t>BUNGK8GQLP</t>
  </si>
  <si>
    <t>68e3b4cc789643b1a3194471</t>
  </si>
  <si>
    <t>68e382ef2241951b3a0f1379</t>
  </si>
  <si>
    <t>68e3943a93dd10d57f04ff47</t>
  </si>
  <si>
    <t>68e39d645a13d0b84a69f648</t>
  </si>
  <si>
    <t>68e3b6442a7e8a74aebb9165</t>
  </si>
  <si>
    <t>CSABQJPMHJ</t>
  </si>
  <si>
    <t>68e3b68cc02b240e210a3f85</t>
  </si>
  <si>
    <t>LVN2GZQ5LU</t>
  </si>
  <si>
    <t>68e232b826393318e7e9318f</t>
  </si>
  <si>
    <t>68e2b3c16b4545bcd92ab148</t>
  </si>
  <si>
    <t>68e3ae548b0ad8e6d59f2fa4</t>
  </si>
  <si>
    <t>68e3aca536d5477890b00fbd</t>
  </si>
  <si>
    <t>68e38edba9e6db66bb5ebc46</t>
  </si>
  <si>
    <t>68e3a434616c7ada32f9b224</t>
  </si>
  <si>
    <t>68e3b6cfc9efbfeef82ab27c</t>
  </si>
  <si>
    <t>68e3b6f01a562a0990c4ab32</t>
  </si>
  <si>
    <t>68e39d781af2c08ccf453336</t>
  </si>
  <si>
    <t>68e3b4e9f3e34eaef11586c7</t>
  </si>
  <si>
    <t>68e3b5b5234762e1af56e2fb</t>
  </si>
  <si>
    <t>68e3b6daa77a96427ab9fff1</t>
  </si>
  <si>
    <t>68e3b5ff812a86a336ea7956</t>
  </si>
  <si>
    <t>68e3b2b21f5ff67db3fc021b</t>
  </si>
  <si>
    <t>68e3a03f5440e838a6110984</t>
  </si>
  <si>
    <t>68e3b7d1812a86a336ea7f72</t>
  </si>
  <si>
    <t>BGPH5GFHRN</t>
  </si>
  <si>
    <t>68e3b5f3540b3e697955d26c</t>
  </si>
  <si>
    <t>68e28298c942dc8a5fdebe9a</t>
  </si>
  <si>
    <t>68dbd6472336219fcf747f94</t>
  </si>
  <si>
    <t>68e367b253787ef4183bb6d2</t>
  </si>
  <si>
    <t>68e3b029e584b0a5997aef31</t>
  </si>
  <si>
    <t>ISCHSLUHBX</t>
  </si>
  <si>
    <t>68e3b709538eb19428f3570f</t>
  </si>
  <si>
    <t>68e3b575ca817bd03643c7c4</t>
  </si>
  <si>
    <t>68e3b5d1ca817bd03643caa8</t>
  </si>
  <si>
    <t>68e2c0c96eca27d2f08be2a0</t>
  </si>
  <si>
    <t>3MWMBK7C5G</t>
  </si>
  <si>
    <t>68e2317cbde3d9b9e5a31c50</t>
  </si>
  <si>
    <t>68e3b750022d8848415fde75</t>
  </si>
  <si>
    <t>68e3b5aa75ae7455d922c435</t>
  </si>
  <si>
    <t>68e3b5ef69dbd20f100dbb23</t>
  </si>
  <si>
    <t>68e0e03e8abc06f404f3155f</t>
  </si>
  <si>
    <t>68e3b5f950cd5e55c0c487d3</t>
  </si>
  <si>
    <t>68e3b7a3022d8848415fe721</t>
  </si>
  <si>
    <t>68e3af1aa62d3523e852a1ed</t>
  </si>
  <si>
    <t>68e3b7c6c9efbfeef82abe12</t>
  </si>
  <si>
    <t>68e3b793574fd0c1232a1d76</t>
  </si>
  <si>
    <t>68e2a34d1d88cac5e08df3bf</t>
  </si>
  <si>
    <t>68e108f9eee1fd597ccb0c91</t>
  </si>
  <si>
    <t>BVO6KKTEPO</t>
  </si>
  <si>
    <t>68e36d75783c72802e719c83</t>
  </si>
  <si>
    <t>68e3b77d2609cdf741771528</t>
  </si>
  <si>
    <t>68e3b83feef3908b3b05a644</t>
  </si>
  <si>
    <t>68e35aa099f34fb1b89f2d52</t>
  </si>
  <si>
    <t>68e2a090a1665b9ff2fcccc2</t>
  </si>
  <si>
    <t>68e3b52af33f6b7f9c8f3590</t>
  </si>
  <si>
    <t>68e38f138065514917851b46</t>
  </si>
  <si>
    <t>68e110ba77562a4e4adefb41</t>
  </si>
  <si>
    <t>XKUGZMDNPN</t>
  </si>
  <si>
    <t>68e2a945c3094ead2f9aa3ab</t>
  </si>
  <si>
    <t>68db7bca6a2ceb6a3703e5c4</t>
  </si>
  <si>
    <t>68e03852a5f0cc698b33cbf3</t>
  </si>
  <si>
    <t>963LYQPURZ</t>
  </si>
  <si>
    <t>68e3b735c9efbfeef82ab5e8</t>
  </si>
  <si>
    <t>68e24325bf966eaab3ecd005</t>
  </si>
  <si>
    <t>68e39ffea9de2ae5537dbd67</t>
  </si>
  <si>
    <t>ZID5ZONRN6</t>
  </si>
  <si>
    <t>68e3b705ca817bd03643dc78</t>
  </si>
  <si>
    <t>68e3a2b932d4f8c618800239</t>
  </si>
  <si>
    <t>YGKLO91P2P</t>
  </si>
  <si>
    <t>68e2b1637822bd4ec64c894f</t>
  </si>
  <si>
    <t>68e3b853b32f1c9a22b145ed</t>
  </si>
  <si>
    <t>68e3b8a713dccb4df27c8ecb</t>
  </si>
  <si>
    <t>HKXE3YNL7I</t>
  </si>
  <si>
    <t>68e3ae8b48b1248a4a7791e0</t>
  </si>
  <si>
    <t>68e3b7da022d8848415fea4d</t>
  </si>
  <si>
    <t>68e3b5f536f5e91f7ac362b3</t>
  </si>
  <si>
    <t>68e3b0e34e3bebcf6e024941</t>
  </si>
  <si>
    <t>68e2388d5ef99cf0200038a2</t>
  </si>
  <si>
    <t>68e2df09ad2da595fea70dab</t>
  </si>
  <si>
    <t>68e3803be441fdd050416038</t>
  </si>
  <si>
    <t>K1GAKXZVOW</t>
  </si>
  <si>
    <t>68e38c371849c797a98ae789</t>
  </si>
  <si>
    <t>68e3b6e650cd5e55c0c48bb3</t>
  </si>
  <si>
    <t>68e3a322b2e057b338637807</t>
  </si>
  <si>
    <t>68dd2e3e203420b0585af4a6</t>
  </si>
  <si>
    <t>68e39770d5d3107c7efd3d6d</t>
  </si>
  <si>
    <t>68e3b8c007d128544ed63433</t>
  </si>
  <si>
    <t>68e3b841a757f61975ffd4c3</t>
  </si>
  <si>
    <t>NEW7HVUAJX</t>
  </si>
  <si>
    <t>68e29d735313d93899bf080c</t>
  </si>
  <si>
    <t>KBRZH0PXTN</t>
  </si>
  <si>
    <t>68e2790d9faea8967e8cb604</t>
  </si>
  <si>
    <t>68e390c50d060d265a3b9624</t>
  </si>
  <si>
    <t>68e39514e5b2a9b4a38cee40</t>
  </si>
  <si>
    <t>MDN3URIGFB</t>
  </si>
  <si>
    <t>68e3b6370b1d0aa531f693cf</t>
  </si>
  <si>
    <t>68e3b8b39c9f899ab77eed20</t>
  </si>
  <si>
    <t>68e3b5411ffa74b39f05fb8b</t>
  </si>
  <si>
    <t>68e2977990aebe4dd1cc597e</t>
  </si>
  <si>
    <t>68e3b917022d8848415ffdb6</t>
  </si>
  <si>
    <t>68e3b8250519ca8206ca783e</t>
  </si>
  <si>
    <t>68e358f6a6291fd7d18f5bcd</t>
  </si>
  <si>
    <t>GSSPNRLD2G</t>
  </si>
  <si>
    <t>68e3b6e0497d7ac6cf19ffb7</t>
  </si>
  <si>
    <t>68e3b87ef686373e3dab39b6</t>
  </si>
  <si>
    <t>68e28038a1f5b1a5070ae0dc</t>
  </si>
  <si>
    <t>68e3b91dbadada187424d7ff</t>
  </si>
  <si>
    <t>68ded1d37a53dd90b58b2332</t>
  </si>
  <si>
    <t>0GNJHU2ZIH</t>
  </si>
  <si>
    <t>68e34b3503eb7c86c5e9236c</t>
  </si>
  <si>
    <t>68e191764a3683845fe8827d</t>
  </si>
  <si>
    <t>68e397609ce6057cce124743</t>
  </si>
  <si>
    <t>68e3b7d70519ca8206ca76b0</t>
  </si>
  <si>
    <t>68e3b7625c673025c256a015</t>
  </si>
  <si>
    <t>68e3b9bb2a7e8a74aebba9d8</t>
  </si>
  <si>
    <t>68dcaca9620ff1164e899543</t>
  </si>
  <si>
    <t>14VYQ2EVTN</t>
  </si>
  <si>
    <t>68e3b98013dccb4df27c931b</t>
  </si>
  <si>
    <t>Q6RLNY3DJG</t>
  </si>
  <si>
    <t>68e3b4e1cd02a00e31111a8b</t>
  </si>
  <si>
    <t>68e3b2a1e19f27e634ea1eb4</t>
  </si>
  <si>
    <t>68e3b8791ffa74b39f060d2e</t>
  </si>
  <si>
    <t>68e3ba1d1a562a0990c4c65e</t>
  </si>
  <si>
    <t>68dffa585e79feafbeb1a5d9</t>
  </si>
  <si>
    <t>2MP3K37X3U</t>
  </si>
  <si>
    <t>68e3b9c7d0ebf1c6e0e11ec0</t>
  </si>
  <si>
    <t>68e3b819f686373e3dab3462</t>
  </si>
  <si>
    <t>68e3b99d234762e1af570a22</t>
  </si>
  <si>
    <t>UWGMADIWE8</t>
  </si>
  <si>
    <t>68e3b926022d88484160017a</t>
  </si>
  <si>
    <t>68e3ba5f2a7e8a74aebbb02e</t>
  </si>
  <si>
    <t>68e388d60d592f9c0c1e43cf</t>
  </si>
  <si>
    <t>68e3b8431d556ffe64761ce0</t>
  </si>
  <si>
    <t>68e3b9d5b7e4bc4582cf13b3</t>
  </si>
  <si>
    <t>68e3b4e1efb5b114bb39904e</t>
  </si>
  <si>
    <t>WOW3HN1JC5</t>
  </si>
  <si>
    <t>68e3b34cbf1ae45edf0b5685</t>
  </si>
  <si>
    <t>AASIDQ87ZO</t>
  </si>
  <si>
    <t>68e3b84e2a7e8a74aebb9ede</t>
  </si>
  <si>
    <t>68e18957d9d57aef5d2eae51</t>
  </si>
  <si>
    <t>2F6OSPIGAB</t>
  </si>
  <si>
    <t>68e3b71f4e7c92dfb7400986</t>
  </si>
  <si>
    <t>ECQHQEN5HG</t>
  </si>
  <si>
    <t>68e3b997fbf5cf305bf7896f</t>
  </si>
  <si>
    <t>JFEJMH8SDH</t>
  </si>
  <si>
    <t>68e2b7c4da872c637a736bc7</t>
  </si>
  <si>
    <t>68e3b7cde0ef5a69223a9285</t>
  </si>
  <si>
    <t>68e22a9bd6012a0ad61679b2</t>
  </si>
  <si>
    <t>68e2737f8200bd346971d17a</t>
  </si>
  <si>
    <t>68e3bae5c805539b8b895635</t>
  </si>
  <si>
    <t>68e3b551f044842527a021f7</t>
  </si>
  <si>
    <t>9TFVAUUJHI</t>
  </si>
  <si>
    <t>68e28421e0f53106d8df556c</t>
  </si>
  <si>
    <t>68e1733dceebefa807fca94b</t>
  </si>
  <si>
    <t>68deccd00ef2644700ef8891</t>
  </si>
  <si>
    <t>68e29fd00eb0d710616a5f60</t>
  </si>
  <si>
    <t>68e3a488e3664de28375d21b</t>
  </si>
  <si>
    <t>68e3bb19c62eb336af05b8a5</t>
  </si>
  <si>
    <t>68e29a2ac5821ff3c6cc9087</t>
  </si>
  <si>
    <t>68e1752ed3a92fbdc4e87e78</t>
  </si>
  <si>
    <t>68e3bae51a562a0990c4d3e9</t>
  </si>
  <si>
    <t>68e3b9941bc7cc1903ae9392</t>
  </si>
  <si>
    <t>68e35bf9b47e2aedb185f9a1</t>
  </si>
  <si>
    <t>68e3badedda7bd635d8f36c1</t>
  </si>
  <si>
    <t>68e3b8b7fe6caa46fd45c8ca</t>
  </si>
  <si>
    <t>68e39d0d92b8152dba33259b</t>
  </si>
  <si>
    <t>2ISZDY5NJW</t>
  </si>
  <si>
    <t>68e3b9c3022d8848416012f2</t>
  </si>
  <si>
    <t>68db00d07aa7bf040a9edb0c</t>
  </si>
  <si>
    <t>68e3b861dda7bd635d8f2419</t>
  </si>
  <si>
    <t>QZEUZKU43H</t>
  </si>
  <si>
    <t>68e3b0af8acb943dc4db18ff</t>
  </si>
  <si>
    <t>68e3b9be07d128544ed63910</t>
  </si>
  <si>
    <t>68e387320ae93f64aa49ca97</t>
  </si>
  <si>
    <t>68e3bba999aa73664b781221</t>
  </si>
  <si>
    <t>68e23c1bc30d3e972356af37</t>
  </si>
  <si>
    <t>68e1a6fd3f572da5471b01e8</t>
  </si>
  <si>
    <t>68e3b9891a8b2f1fda24f608</t>
  </si>
  <si>
    <t>UVTOQRSJ8P</t>
  </si>
  <si>
    <t>68e3bbc0fbf5cf305bf799fc</t>
  </si>
  <si>
    <t>68e3bb50b409d06f3fea2523</t>
  </si>
  <si>
    <t>68e3b83b7175ff4ac7db4a8c</t>
  </si>
  <si>
    <t>68e3bb0f0b1d0aa531f6b0a8</t>
  </si>
  <si>
    <t>68e3bae822a041aff27cbe8d</t>
  </si>
  <si>
    <t>68e3ba2932920904be57c817</t>
  </si>
  <si>
    <t>TXEETMZFQV</t>
  </si>
  <si>
    <t>68e3bb7c022d8848416030ad</t>
  </si>
  <si>
    <t>68dd20b37408c5ca3de335ee</t>
  </si>
  <si>
    <t>68e3bc09d74b6538d116d7bf</t>
  </si>
  <si>
    <t>68e3bc12022d884841603f39</t>
  </si>
  <si>
    <t>68e3aeb153beddb672aedfd1</t>
  </si>
  <si>
    <t>68e3bcd6072cefbe130471af</t>
  </si>
  <si>
    <t>68e3bb7e538eb19428f370a3</t>
  </si>
  <si>
    <t>68e39260a2d667933f73c449</t>
  </si>
  <si>
    <t>68da94693a1eaa38f4f4b323</t>
  </si>
  <si>
    <t>68e3bcc5ed515022785c071b</t>
  </si>
  <si>
    <t>68e373de0850bab698ab9fda</t>
  </si>
  <si>
    <t>68e3b5fc9a09b6b31c195f28</t>
  </si>
  <si>
    <t>CYJYTMRXKR</t>
  </si>
  <si>
    <t>68e3bc4fb202772e1c2a1533</t>
  </si>
  <si>
    <t>68e3b51df33f6b7f9c8f33d8</t>
  </si>
  <si>
    <t>68e3ba080b1d0aa531f6a794</t>
  </si>
  <si>
    <t>68e371832e73fe28dc9daa53</t>
  </si>
  <si>
    <t>68e393c2b6775ab92e4219c0</t>
  </si>
  <si>
    <t>68e38c24f6efcbd38321b53a</t>
  </si>
  <si>
    <t>68e3795034c80b0247f36412</t>
  </si>
  <si>
    <t>68e3bbb2887561feb9e27daf</t>
  </si>
  <si>
    <t>68e2aca5268ae2aaff423c77</t>
  </si>
  <si>
    <t>68e3bc476afb661859fccb10</t>
  </si>
  <si>
    <t>GPZXIWRUYY</t>
  </si>
  <si>
    <t>68e3b71c574fd0c1232a19fc</t>
  </si>
  <si>
    <t>68e2d141f67f7f2acaac4a7c</t>
  </si>
  <si>
    <t>68e3bca1cbe3e4b4f7896ebc</t>
  </si>
  <si>
    <t>68e3bc86b6b3d59b48a64cf6</t>
  </si>
  <si>
    <t>9SQBRJGSGP</t>
  </si>
  <si>
    <t>68e36d1b4d8a35a5d45be8dc</t>
  </si>
  <si>
    <t>68e3ba8171ffe6cd22644ffc</t>
  </si>
  <si>
    <t>68e3bbc6a0d782f80433e7d3</t>
  </si>
  <si>
    <t>68e352c4c8022c6cbbabb54a</t>
  </si>
  <si>
    <t>68dc32688cd0453aff0ae224</t>
  </si>
  <si>
    <t>68e219d41f89d244f18d05ad</t>
  </si>
  <si>
    <t>68dbe57bb8a61419786c6b81</t>
  </si>
  <si>
    <t>68e37d22ffd814f2b9636929</t>
  </si>
  <si>
    <t>68da7d4071f8d9b779a338fe</t>
  </si>
  <si>
    <t>68e3acd636d5477890b010e7</t>
  </si>
  <si>
    <t>68e2c49193f145a1c5a569c4</t>
  </si>
  <si>
    <t>68e3be0d503f70a0d9a05670</t>
  </si>
  <si>
    <t>68e390ca4499488db944aeac</t>
  </si>
  <si>
    <t>ERLZIBU8ZN</t>
  </si>
  <si>
    <t>68e39b9bb1d40f14c6185ec5</t>
  </si>
  <si>
    <t>68e3bdfc324303430fb80d41</t>
  </si>
  <si>
    <t>68e3be16ed515022785c1517</t>
  </si>
  <si>
    <t>BUP04HDANK</t>
  </si>
  <si>
    <t>68e2846813d4b94d4d239bf7</t>
  </si>
  <si>
    <t>68e3a4eb48b4de361ce525df</t>
  </si>
  <si>
    <t>68daf5813a3e4b4be3d94a10</t>
  </si>
  <si>
    <t>68e39dc701d420376f5e961c</t>
  </si>
  <si>
    <t>68e36b4e6655df9fb7a94dd3</t>
  </si>
  <si>
    <t>68e3bdcf39d5f508e5830227</t>
  </si>
  <si>
    <t>68e3be00bb25805789d3101d</t>
  </si>
  <si>
    <t>68e2397a258411c4d3bd73ff</t>
  </si>
  <si>
    <t>68dd35ff2f66e7bd32c4812b</t>
  </si>
  <si>
    <t>NAJLT8ADLT</t>
  </si>
  <si>
    <t>68df7fd343fcf5867afe1dfc</t>
  </si>
  <si>
    <t>68e3b9708aeb5f912dddca32</t>
  </si>
  <si>
    <t>68e3be2a503f70a0d9a057df</t>
  </si>
  <si>
    <t>68e38ed613b7fd92384591ff</t>
  </si>
  <si>
    <t>68e14c26f1fdbb4258d2d68e</t>
  </si>
  <si>
    <t>68e3bc78a1b4913b580af20f</t>
  </si>
  <si>
    <t>68e2676760098c85dac150a6</t>
  </si>
  <si>
    <t>RFQMLIHJIG</t>
  </si>
  <si>
    <t>68e270a955c046b7d3880b74</t>
  </si>
  <si>
    <t>68dbe44e249c1ebc026e7680</t>
  </si>
  <si>
    <t>68e2383c278f5ffb3b71a0cc</t>
  </si>
  <si>
    <t>68e3b1535be3c480862d87e6</t>
  </si>
  <si>
    <t>68e3bf59e38369480e4e5f77</t>
  </si>
  <si>
    <t>68e3be795f16f2276fb1ee42</t>
  </si>
  <si>
    <t>68e261ced4aaf414729c7496</t>
  </si>
  <si>
    <t>68e233369c47488eba3573f3</t>
  </si>
  <si>
    <t>68e3bebe7ab8d69fa167c278</t>
  </si>
  <si>
    <t>68e3bcb7ca2cbcaf3ca7dccf</t>
  </si>
  <si>
    <t>68e3bede503f70a0d9a05efa</t>
  </si>
  <si>
    <t>68e3b99e5c673025c256a9b1</t>
  </si>
  <si>
    <t>68e382e6c26ea753f3186fde</t>
  </si>
  <si>
    <t>68e3bb93ac3026576f573606</t>
  </si>
  <si>
    <t>68e36c9ff1950e53ced275d1</t>
  </si>
  <si>
    <t>68e3b76d9c9f899ab77ee7f0</t>
  </si>
  <si>
    <t>68e3bde6c98523069e396169</t>
  </si>
  <si>
    <t>68e17fa5b240ed09079f039e</t>
  </si>
  <si>
    <t>68e27ce0bf442de700df7dbc</t>
  </si>
  <si>
    <t>68e39377aa0b40b1971abf7b</t>
  </si>
  <si>
    <t>68e241a43f32f4fe6b9764e9</t>
  </si>
  <si>
    <t>68e3bf21072cefbe13047eae</t>
  </si>
  <si>
    <t>68e3be8792c200e2f8c723d1</t>
  </si>
  <si>
    <t>68e10f3be1312e9c6be4f6cb</t>
  </si>
  <si>
    <t>68e3bb3713dccb4df27c9dbf</t>
  </si>
  <si>
    <t>ZS0HGHCEOJ</t>
  </si>
  <si>
    <t>68dbd52de8089f06ace89ce5</t>
  </si>
  <si>
    <t>68de1f2ff379f41bf092537c</t>
  </si>
  <si>
    <t>68e3bfa2779b88b7798511c3</t>
  </si>
  <si>
    <t>68e36f8926f8d7029d8215e2</t>
  </si>
  <si>
    <t>68e3bf7e933eb4ba915879d0</t>
  </si>
  <si>
    <t>68e2ea0f1e4e2ea168c59dae</t>
  </si>
  <si>
    <t>68e3bf6594e57529ae59512f</t>
  </si>
  <si>
    <t>68e3beea392d3b136d12e414</t>
  </si>
  <si>
    <t>68e3bbae5a80c63f63056f61</t>
  </si>
  <si>
    <t>68e14467c51b1d0cbe50e7ba</t>
  </si>
  <si>
    <t>68e3b49779b58853d1238d9a</t>
  </si>
  <si>
    <t>68e3be7f5f16f2276fb1eefe</t>
  </si>
  <si>
    <t>68e3bf0d3df490a73b685c2d</t>
  </si>
  <si>
    <t>68e3bc0cef1da2a57dc44e7f</t>
  </si>
  <si>
    <t>68e3b9de1bc7cc1903ae96a2</t>
  </si>
  <si>
    <t>68e36d15a714c9e4f499c692</t>
  </si>
  <si>
    <t>6TLO8PM5MX</t>
  </si>
  <si>
    <t>68e35079a69075520fc72e94</t>
  </si>
  <si>
    <t>68e3c038c232cd08bd1c7fd6</t>
  </si>
  <si>
    <t>68e3c07fdc7b9d3ae680b52c</t>
  </si>
  <si>
    <t>68e3ba7e07d128544ed63c54</t>
  </si>
  <si>
    <t>68e3bc2c1ffa74b39f061f4e</t>
  </si>
  <si>
    <t>68e3c04ef363b539de1d1284</t>
  </si>
  <si>
    <t>68e3a81d698508dd35f8eae5</t>
  </si>
  <si>
    <t>68e3be14324303430fb80e31</t>
  </si>
  <si>
    <t>68e3bf92779b88b779851076</t>
  </si>
  <si>
    <t>68e15e8521d3575cfcffae2a</t>
  </si>
  <si>
    <t>68e3bf6a45c4397612fd74a5</t>
  </si>
  <si>
    <t>68e28c6b87d2769fc96bf54a</t>
  </si>
  <si>
    <t>68e3c022dc7b9d3ae680b09b</t>
  </si>
  <si>
    <t>68e3bfff94e57529ae595ada</t>
  </si>
  <si>
    <t>68e34b2a0ba1243ac16e2dc1</t>
  </si>
  <si>
    <t>68e3bfb83486cd6dceff7bd5</t>
  </si>
  <si>
    <t>68e3bfc588d899217c2ca31e</t>
  </si>
  <si>
    <t>68e2727a8f6ef34efa19bed3</t>
  </si>
  <si>
    <t>68e3ae942e076a8d829de3ff</t>
  </si>
  <si>
    <t>68e3c05b933eb4ba915883db</t>
  </si>
  <si>
    <t>MLHVCU2S9F</t>
  </si>
  <si>
    <t>68e3b9a3eef3908b3b05aec9</t>
  </si>
  <si>
    <t>68e3bf5544e9ee996ddd15fa</t>
  </si>
  <si>
    <t>68e37d6217db027347a378ea</t>
  </si>
  <si>
    <t>68e3c1e55f16f2276fb210c2</t>
  </si>
  <si>
    <t>HHF9GDYGKD</t>
  </si>
  <si>
    <t>68e3c18f8c01a055296e0ae8</t>
  </si>
  <si>
    <t>68e3b50e4b9373c79329392a</t>
  </si>
  <si>
    <t>68e2497f5185ba83e9c2072b</t>
  </si>
  <si>
    <t>68e38ba622ed35bfcf5eca20</t>
  </si>
  <si>
    <t>68e3c139108254c514b4a0ad</t>
  </si>
  <si>
    <t>H5N2GDSIPQ</t>
  </si>
  <si>
    <t>68e3c0d8f363b539de1d16e9</t>
  </si>
  <si>
    <t>68e387c24fef80f068cc907c</t>
  </si>
  <si>
    <t>68e3c16d15cbc533e37f7ce2</t>
  </si>
  <si>
    <t>68dfa7a61cfed6b9752a8af5</t>
  </si>
  <si>
    <t>68e2adec2e9561cadf4e24bd</t>
  </si>
  <si>
    <t>68e3be6b4a3d920dc74c5f1c</t>
  </si>
  <si>
    <t>68e3837b1b4651ac0f50ac68</t>
  </si>
  <si>
    <t>68e3c1bf108254c514b4a2c5</t>
  </si>
  <si>
    <t>68e3c20323e89f7b8e2b83f0</t>
  </si>
  <si>
    <t>68e3c261dc7b9d3ae680cbb3</t>
  </si>
  <si>
    <t>68e3c0b89c792f3101a6a247</t>
  </si>
  <si>
    <t>68e3bddf503f70a0d9a05576</t>
  </si>
  <si>
    <t>68e39f0975199f1ae1a26fb7</t>
  </si>
  <si>
    <t>DYNXBAI4UZ</t>
  </si>
  <si>
    <t>68e39741403d79359293baac</t>
  </si>
  <si>
    <t>68e006eb1c5c8f9443e695f9</t>
  </si>
  <si>
    <t>68e3c0a04a3d920dc74c66e2</t>
  </si>
  <si>
    <t>68e2e832daf7a74d52e86486</t>
  </si>
  <si>
    <t>6H3YCGPSRG</t>
  </si>
  <si>
    <t>68e3c116779b88b779851edd</t>
  </si>
  <si>
    <t>68e2830aba63c1ab6699574d</t>
  </si>
  <si>
    <t>OXUKJMVTOT</t>
  </si>
  <si>
    <t>68e393f66afd7892dbfe8e97</t>
  </si>
  <si>
    <t>68e3bf97a88e17cb580bae42</t>
  </si>
  <si>
    <t>68e02ea1ada0aa52e545e26d</t>
  </si>
  <si>
    <t>68e3b9c9ea6a4507c123d36c</t>
  </si>
  <si>
    <t>68e2394a9fd28562f102c3a9</t>
  </si>
  <si>
    <t>68e3883cbe96e30e8b19c819</t>
  </si>
  <si>
    <t>68e3c2987b8bf0f11b889b8f</t>
  </si>
  <si>
    <t>68e3a8f3c35364d15b0e8444</t>
  </si>
  <si>
    <t>68e3c01644e9ee996ddd2531</t>
  </si>
  <si>
    <t>8NKPLV22DX</t>
  </si>
  <si>
    <t>68e3bbac0b1d0aa531f6b61b</t>
  </si>
  <si>
    <t>68e3c2b6dc7b9d3ae680cf56</t>
  </si>
  <si>
    <t>68e38a95ac36d5a5e69b4b08</t>
  </si>
  <si>
    <t>68e3bee288d899217c2ca240</t>
  </si>
  <si>
    <t>6O5AX9I6JK</t>
  </si>
  <si>
    <t>68e3c1c2311934b07f308929</t>
  </si>
  <si>
    <t>68e21ca045a45d0b130b616b</t>
  </si>
  <si>
    <t>68e396ea2bfa31b0214cd399</t>
  </si>
  <si>
    <t>GS2J8DA5S1</t>
  </si>
  <si>
    <t>68e2c87588fbbe787f0048dc</t>
  </si>
  <si>
    <t>68e3ac53d56aa885a7a3df13</t>
  </si>
  <si>
    <t>68e3be0ef2c6a09208538dfa</t>
  </si>
  <si>
    <t>68e3bfd3ed515022785c288f</t>
  </si>
  <si>
    <t>68e3c106d6f9c314c51ba3de</t>
  </si>
  <si>
    <t>68e23c9bc719dc8405e705c6</t>
  </si>
  <si>
    <t>68e3acb2f7a2debc0ba0757c</t>
  </si>
  <si>
    <t>68e3c25ef2c6a09208539c88</t>
  </si>
  <si>
    <t>E79NKEAMAB</t>
  </si>
  <si>
    <t>68e3bcd8a88e17cb580b9884</t>
  </si>
  <si>
    <t>68e375513322f48e27acb364</t>
  </si>
  <si>
    <t>68e3bd4316e33a904a7327a5</t>
  </si>
  <si>
    <t>68e2db0f093b5b61291ffda8</t>
  </si>
  <si>
    <t>68e3c023c98523069e396f7e</t>
  </si>
  <si>
    <t>68e37b67201a81f30435e60f</t>
  </si>
  <si>
    <t>68e2c725df569b189d3860c1</t>
  </si>
  <si>
    <t>68e3c2c5fc0e0f8d3b325305</t>
  </si>
  <si>
    <t>68e3698427504bd3640cf1dc</t>
  </si>
  <si>
    <t>UIV6ATBIEB</t>
  </si>
  <si>
    <t>68e3b8cc538eb19428f35e19</t>
  </si>
  <si>
    <t>68e3c29663247143b6489e2d</t>
  </si>
  <si>
    <t>68e234e1a0226d0cbcc6af11</t>
  </si>
  <si>
    <t>68e3c22c15cbc533e37f8686</t>
  </si>
  <si>
    <t>68e2ec30ffcc6a7b45e4ab60</t>
  </si>
  <si>
    <t>68e2b603b524a656aa1e6760</t>
  </si>
  <si>
    <t>68e3c2af8c01a055296e1033</t>
  </si>
  <si>
    <t>68e3c25f16e33a904a734495</t>
  </si>
  <si>
    <t>68e3c0c8084b0ac489f3c64d</t>
  </si>
  <si>
    <t>68e39a2c7c0bf93ef46f43e3</t>
  </si>
  <si>
    <t>68e2203c99de1be80a976e4a</t>
  </si>
  <si>
    <t>68e3c4a888d899217c2cc78b</t>
  </si>
  <si>
    <t>2KD0H6AI4D</t>
  </si>
  <si>
    <t>68dc0977f2f14c50888f5b5b</t>
  </si>
  <si>
    <t>68e3b5ba4a88824888571dc1</t>
  </si>
  <si>
    <t>68e17629f61d9611a6d13d43</t>
  </si>
  <si>
    <t>68df9f401905604b04ee1199</t>
  </si>
  <si>
    <t>AQFNSIIOMF</t>
  </si>
  <si>
    <t>68e3b74b5c673025c2569f1c</t>
  </si>
  <si>
    <t>68e35ca156dcf71e4beb68a2</t>
  </si>
  <si>
    <t>68e3c42c2b71966ace81802c</t>
  </si>
  <si>
    <t>68e3c3553df490a73b687df7</t>
  </si>
  <si>
    <t>68e3be8cf363b539de1d002c</t>
  </si>
  <si>
    <t>68e3bd9aa1b4913b580af864</t>
  </si>
  <si>
    <t>68e3c3f36eac2324ce62b220</t>
  </si>
  <si>
    <t>68e3c438554de771e8ea6ad4</t>
  </si>
  <si>
    <t>68e2b9fee59c45576dfc07c2</t>
  </si>
  <si>
    <t>68e3c0b23486cd6dceff7df4</t>
  </si>
  <si>
    <t>FUSOJOCMCG</t>
  </si>
  <si>
    <t>68e37e867ea23ea65adf3414</t>
  </si>
  <si>
    <t>68e3bacbea6a4507c123e049</t>
  </si>
  <si>
    <t>68e3c23b5086b1e4cbf8e003</t>
  </si>
  <si>
    <t>68e3c3cc4a3d920dc74c804a</t>
  </si>
  <si>
    <t>68e0359d6c7f5a975c0a1b46</t>
  </si>
  <si>
    <t>68e3c029f363b539de1d10c3</t>
  </si>
  <si>
    <t>68e3c20a933eb4ba915890bf</t>
  </si>
  <si>
    <t>68e3c3a645c4397612fd9247</t>
  </si>
  <si>
    <t>68e3c2a9bfc24a4c689e3754</t>
  </si>
  <si>
    <t>68e3c229e38369480e4e6811</t>
  </si>
  <si>
    <t>68e3c3fc5f16f2276fb2225c</t>
  </si>
  <si>
    <t>68e3be1d3df490a73b6859af</t>
  </si>
  <si>
    <t>68dad8dfb97c7612c2347ea3</t>
  </si>
  <si>
    <t>68dedc94d1e831c0052af705</t>
  </si>
  <si>
    <t>68e3c4d63d7340bcb7c5cc43</t>
  </si>
  <si>
    <t>68e3692ec687c47351d31e75</t>
  </si>
  <si>
    <t>6D5S49EMWF</t>
  </si>
  <si>
    <t>68e3c454b4894a1de3752356</t>
  </si>
  <si>
    <t>68e3bd32a1b4913b580af447</t>
  </si>
  <si>
    <t>68e352277331e5d08085a569</t>
  </si>
  <si>
    <t>68e3c555829f9491dfcd33ab</t>
  </si>
  <si>
    <t>68e3c48ed6f9c314c51bc21b</t>
  </si>
  <si>
    <t>68e3ba12f50c2239d216b798</t>
  </si>
  <si>
    <t>68e3c48f41356842f8d8e2f3</t>
  </si>
  <si>
    <t>68e3909eaa0ec127376bb00f</t>
  </si>
  <si>
    <t>68e3c65561970b235221867f</t>
  </si>
  <si>
    <t>68e3c4524a3d920dc74c821c</t>
  </si>
  <si>
    <t>68e392ec6ad963330deed51a</t>
  </si>
  <si>
    <t>3ETBJFTVTW</t>
  </si>
  <si>
    <t>68e3c5625bdfde2c59f6316e</t>
  </si>
  <si>
    <t>RNDLLWHFWX</t>
  </si>
  <si>
    <t>68e3c367f66a2d82f2fbe8eb</t>
  </si>
  <si>
    <t>68e3a753a2acdf9b43a211aa</t>
  </si>
  <si>
    <t>68e274a26dec34b9a4d64ded</t>
  </si>
  <si>
    <t>PCZDB82DZX</t>
  </si>
  <si>
    <t>68e3c181f2c6a09208539782</t>
  </si>
  <si>
    <t>68e3c496dc7b9d3ae680e1ad</t>
  </si>
  <si>
    <t>68e3c167fc0e0f8d3b324ce4</t>
  </si>
  <si>
    <t>68e3c676e33ec48d85e60793</t>
  </si>
  <si>
    <t>68e3880e64258714f0010ec4</t>
  </si>
  <si>
    <t>68e3c294c232cd08bd1c981f</t>
  </si>
  <si>
    <t>LQPU8QHYMS</t>
  </si>
  <si>
    <t>68e3c3b5f66a2d82f2fbec04</t>
  </si>
  <si>
    <t>68e3c58e64cc39acc7aabbde</t>
  </si>
  <si>
    <t>68e3bbdeeef3908b3b05bae6</t>
  </si>
  <si>
    <t>68e3be51b6b3d59b48a660dd</t>
  </si>
  <si>
    <t>68e38961b931d85ebdc9227f</t>
  </si>
  <si>
    <t>68e3c4faf66a2d82f2fc013a</t>
  </si>
  <si>
    <t>68e3c2ce3486cd6dceff840b</t>
  </si>
  <si>
    <t>68e3c5203df490a73b68934f</t>
  </si>
  <si>
    <t>68e3c5013d7340bcb7c5cf7c</t>
  </si>
  <si>
    <t>OFWZB1QLBT</t>
  </si>
  <si>
    <t>68da678008e46e2e8200321a</t>
  </si>
  <si>
    <t>68e3bf4b392d3b136d12eab1</t>
  </si>
  <si>
    <t>68e3c61556435d9b99b1025e</t>
  </si>
  <si>
    <t>X15RAFGE7Z</t>
  </si>
  <si>
    <t>68e3900d8718eb94a0baec10</t>
  </si>
  <si>
    <t>68e3be3ba4a7c435db3831a6</t>
  </si>
  <si>
    <t>68e3bfd9a88e17cb580bb1a4</t>
  </si>
  <si>
    <t>68e3b6a1344461a699536593</t>
  </si>
  <si>
    <t>68e3c36350f2c7e9533cdb8b</t>
  </si>
  <si>
    <t>68e39beab62e1ff2b0620a44</t>
  </si>
  <si>
    <t>68e3bc0ec805539b8b895f79</t>
  </si>
  <si>
    <t>68de9462e80d1cfd09f0d0df</t>
  </si>
  <si>
    <t>68e15574c18fb93ca03252be</t>
  </si>
  <si>
    <t>68e3c6ffdf31b14c4df978af</t>
  </si>
  <si>
    <t>68dd2c6f7d06cdc1f9de85de</t>
  </si>
  <si>
    <t>68e3c1f0324303430fb82df5</t>
  </si>
  <si>
    <t>68e3bf95a88e17cb580badb3</t>
  </si>
  <si>
    <t>68e3c728b19dd704da3cd337</t>
  </si>
  <si>
    <t>68e3c6f498fc26222b51bd07</t>
  </si>
  <si>
    <t>68e3c5e4ac1eea4387722db3</t>
  </si>
  <si>
    <t>68e38ab252b98f1f576e3b8d</t>
  </si>
  <si>
    <t>HLZXIMTNXD</t>
  </si>
  <si>
    <t>68e25a690e456e0c9a47d586</t>
  </si>
  <si>
    <t>68e3c200b2b008ec0836a2d0</t>
  </si>
  <si>
    <t>68e26e46f460943ef97ff6e5</t>
  </si>
  <si>
    <t>68dbe5fc8cbfdae5f01953cf</t>
  </si>
  <si>
    <t>68e3c57f49d52a50e3e692c1</t>
  </si>
  <si>
    <t>68e029024d916e3c62ed2c80</t>
  </si>
  <si>
    <t>68e3c6f836eb35463100d64f</t>
  </si>
  <si>
    <t>68e39f0f42657479a6eb52eb</t>
  </si>
  <si>
    <t>68e3c39fda96ccd51c55c063</t>
  </si>
  <si>
    <t>68e3b1cbecf10a99b1e997fb</t>
  </si>
  <si>
    <t>68e3c5332f5f26724df7418f</t>
  </si>
  <si>
    <t>68e3c68b58d2dbf00dc2b63b</t>
  </si>
  <si>
    <t>68e3c1b7b2b008ec08369f0d</t>
  </si>
  <si>
    <t>68e3c4123ddc31755247a959</t>
  </si>
  <si>
    <t>68e3c73c64cc39acc7aac993</t>
  </si>
  <si>
    <t>68e3c8413a507c74df300eb2</t>
  </si>
  <si>
    <t>NCDLKAXWMV</t>
  </si>
  <si>
    <t>68e3b49d57fe61c952b8817e</t>
  </si>
  <si>
    <t>68e3c3f741356842f8d8e14d</t>
  </si>
  <si>
    <t>68e3c6fc829f9491dfcd4992</t>
  </si>
  <si>
    <t>68e3c60b2f5f26724df74cef</t>
  </si>
  <si>
    <t>68e2b91c347c33e1c863d073</t>
  </si>
  <si>
    <t>68e3c603829f9491dfcd3a93</t>
  </si>
  <si>
    <t>68e3c8fae77d7974a595c811</t>
  </si>
  <si>
    <t>68e3c1ccd33d9d62fbedf741</t>
  </si>
  <si>
    <t>68e3754c242a1eb51099e1e7</t>
  </si>
  <si>
    <t>68e3c79736eb35463100dee6</t>
  </si>
  <si>
    <t>68e3b922022d8848416000bd</t>
  </si>
  <si>
    <t>68e2aa513b81294060c8290f</t>
  </si>
  <si>
    <t>68e37fcc07ac5b1120233833</t>
  </si>
  <si>
    <t>QQ9L7TQMIQ</t>
  </si>
  <si>
    <t>68e3c855a76a0b74c77c41fc</t>
  </si>
  <si>
    <t>68e2bd7102fa109a07eed732</t>
  </si>
  <si>
    <t>68e3c8b4cdbff504b1b1a9b1</t>
  </si>
  <si>
    <t>68e3c8432dc6c8d765e9a2b3</t>
  </si>
  <si>
    <t>68e3c15526ad9e17b08ab7cd</t>
  </si>
  <si>
    <t>68e38a9f0e7dcb4d00cbb82a</t>
  </si>
  <si>
    <t>68e3c8a53a507c74df301724</t>
  </si>
  <si>
    <t>68e370e1e09b20a62d3eee30</t>
  </si>
  <si>
    <t>68e2511e06cb71688b48a838</t>
  </si>
  <si>
    <t>68e3c9350a4f9f0560406174</t>
  </si>
  <si>
    <t>68e3c9fbb5c9369e34122fcf</t>
  </si>
  <si>
    <t>CIIUXOYUUH</t>
  </si>
  <si>
    <t>68e3c9cf958e8f0b8308abec</t>
  </si>
  <si>
    <t>68e3c5416cde1efea889a41b</t>
  </si>
  <si>
    <t>68e3c726b19dd704da3cd248</t>
  </si>
  <si>
    <t>5CMQORX6E0</t>
  </si>
  <si>
    <t>68e3c855e33ec48d85e620db</t>
  </si>
  <si>
    <t>68e3c785829f9491dfcd52a9</t>
  </si>
  <si>
    <t>68e3c8a9987213b0acde47b1</t>
  </si>
  <si>
    <t>68e3ca404db5ac889e5a44b0</t>
  </si>
  <si>
    <t>68e29b45b8aff98cdc41f313</t>
  </si>
  <si>
    <t>68e3c7e31996507b1ae4af1f</t>
  </si>
  <si>
    <t>X0HOVCVB4P</t>
  </si>
  <si>
    <t>68e2f861309f05fa09ad00fb</t>
  </si>
  <si>
    <t>68e155bbfaea328bf03a595a</t>
  </si>
  <si>
    <t>68e3c8f64b3aead58d2d2dfa</t>
  </si>
  <si>
    <t>68e188c447ee9816f9c0d230</t>
  </si>
  <si>
    <t>TBDSSP1CNJ</t>
  </si>
  <si>
    <t>68e01e6d2d65118cb51f9750</t>
  </si>
  <si>
    <t>68e3c3b0d33d9d62fbee046a</t>
  </si>
  <si>
    <t>68e3ca87e1f72d32bb4316a9</t>
  </si>
  <si>
    <t>9B6FQXWWDA</t>
  </si>
  <si>
    <t>68e3c3fdfc0e0f8d3b32573d</t>
  </si>
  <si>
    <t>68e3c52594e57529ae597d39</t>
  </si>
  <si>
    <t>Y9Q9896LMM</t>
  </si>
  <si>
    <t>68e3c84e3a507c74df301121</t>
  </si>
  <si>
    <t>68e3cad84db5ac889e5a4eb6</t>
  </si>
  <si>
    <t>68e3bdfecbe3e4b4f789734e</t>
  </si>
  <si>
    <t>68e3c934a0d6e2109c83b441</t>
  </si>
  <si>
    <t>68e39bdef7ccdfbcb7e4993a</t>
  </si>
  <si>
    <t>68e3bf8694e57529ae595582</t>
  </si>
  <si>
    <t>68e3c2ebf2c6a0920853a4e1</t>
  </si>
  <si>
    <t>68df97f868cf31912953455e</t>
  </si>
  <si>
    <t>68e3cb08e8f9a953ca68a36f</t>
  </si>
  <si>
    <t>68e00821f0409f2e1e700bac</t>
  </si>
  <si>
    <t>68e220ee7b73f4e489caf016</t>
  </si>
  <si>
    <t>68e3c91ba76a0b74c77c4be5</t>
  </si>
  <si>
    <t>68e3c1f97b8bf0f11b8892d8</t>
  </si>
  <si>
    <t>68e3cac74ec1aca2da34a959</t>
  </si>
  <si>
    <t>68e3ca16c781231d4a1124ef</t>
  </si>
  <si>
    <t>KGALEJB4IY</t>
  </si>
  <si>
    <t>68e3caeeeb63f6e596f62b6e</t>
  </si>
  <si>
    <t>68e3c7a3b19dd704da3cdece</t>
  </si>
  <si>
    <t>68e3c901e80806be90a20dcc</t>
  </si>
  <si>
    <t>68e3cb43c3c747857f1bc773</t>
  </si>
  <si>
    <t>68e3caf61e5a0ac7cd779790</t>
  </si>
  <si>
    <t>68e3c9084be582449c8df6c3</t>
  </si>
  <si>
    <t>68e3c69d6cde1efea889b1a8</t>
  </si>
  <si>
    <t>YOVNCYWX56</t>
  </si>
  <si>
    <t>68e3c93798fc26222b51d0a0</t>
  </si>
  <si>
    <t>68e3cb304db5ac889e5a550a</t>
  </si>
  <si>
    <t>68e3cbba942f093dac869456</t>
  </si>
  <si>
    <t>OFSHIVVQ6R</t>
  </si>
  <si>
    <t>68e3c80e6cbe3d8e3f1636ee</t>
  </si>
  <si>
    <t>URGPF1WBD3</t>
  </si>
  <si>
    <t>68e3c94aa0d6e2109c83b638</t>
  </si>
  <si>
    <t>68e3cab5c781231d4a112ef1</t>
  </si>
  <si>
    <t>68e3cacbb683e93ebe5ca884</t>
  </si>
  <si>
    <t>68e37ebaed376678ca9a00e7</t>
  </si>
  <si>
    <t>UJCROPWEAM</t>
  </si>
  <si>
    <t>68e3ca0555801cdbd5d34925</t>
  </si>
  <si>
    <t>68e3c9044be582449c8df660</t>
  </si>
  <si>
    <t>68dbea2852679fb2e569d9b9</t>
  </si>
  <si>
    <t>68e21e6810d7ede4654adffe</t>
  </si>
  <si>
    <t>68e3c988739a4984a9929949</t>
  </si>
  <si>
    <t>68e18b494498cbd90ecb0323</t>
  </si>
  <si>
    <t>68e38d8a0ae835b1cea9c701</t>
  </si>
  <si>
    <t>68e3c7932dc6c8d765e99b59</t>
  </si>
  <si>
    <t>68e3cc09861c5719e58fee16</t>
  </si>
  <si>
    <t>68e3ca1d23263b637ac60ee1</t>
  </si>
  <si>
    <t>68e21219e421e7ff1c12d6d7</t>
  </si>
  <si>
    <t>68e3ca9de1f72d32bb4318fe</t>
  </si>
  <si>
    <t>68dfcc31cbccc779c4d456f8</t>
  </si>
  <si>
    <t>68e3cbb7bb48eec95fba9d7c</t>
  </si>
  <si>
    <t>68e3bc7716e33a904a732496</t>
  </si>
  <si>
    <t>68e3caf7b683e93ebe5cac26</t>
  </si>
  <si>
    <t>68e3ccb5f98524b371bb1e67</t>
  </si>
  <si>
    <t>68e3ca5cb5c9369e341238c8</t>
  </si>
  <si>
    <t>68e17b15eb5bb73a0d2b16dd</t>
  </si>
  <si>
    <t>68e3ccd3e2c377ab7eb96786</t>
  </si>
  <si>
    <t>68e3cd0f3e1546062191f1bb</t>
  </si>
  <si>
    <t>68e3b894bb93391008f775a4</t>
  </si>
  <si>
    <t>68e3c824b4ed88b54907f766</t>
  </si>
  <si>
    <t>68e3cb81eb63f6e596f632da</t>
  </si>
  <si>
    <t>68e364b1d440fbe7ecb47f77</t>
  </si>
  <si>
    <t>68e3cbcb94aa2958ad03999c</t>
  </si>
  <si>
    <t>AYVR7FNWBR</t>
  </si>
  <si>
    <t>68e3c9a8e80806be90a2157f</t>
  </si>
  <si>
    <t>72JZMNMDZG</t>
  </si>
  <si>
    <t>68e3c99a2ed70ade8e3a4ece</t>
  </si>
  <si>
    <t>ODQOIVIG1P</t>
  </si>
  <si>
    <t>68e3cd3df262109af1989faa</t>
  </si>
  <si>
    <t>68e3c8113a507c74df300ae1</t>
  </si>
  <si>
    <t>68e3cb99c46ed5090421ca7e</t>
  </si>
  <si>
    <t>ONGZB3M2NZ</t>
  </si>
  <si>
    <t>68e3cd503e1546062191f9c2</t>
  </si>
  <si>
    <t>68e3cd554db5ac889e5a6888</t>
  </si>
  <si>
    <t>68deb1df2aa73cf0951b4ab1</t>
  </si>
  <si>
    <t>68e24d8f48b2081de5b8bf20</t>
  </si>
  <si>
    <t>68e3c3e7c98523069e39912c</t>
  </si>
  <si>
    <t>68e3cdcc4db5ac889e5a6ff1</t>
  </si>
  <si>
    <t>68e22e89327b2c16d42ad8fe</t>
  </si>
  <si>
    <t>WVNI2EGTFA</t>
  </si>
  <si>
    <t>68e3ccae99b6c835b547c750</t>
  </si>
  <si>
    <t>68dd612a515df8589cfdd8e4</t>
  </si>
  <si>
    <t>68e2344fdc92d30aa29eb573</t>
  </si>
  <si>
    <t>68e3cd13e2c377ab7eb96ea7</t>
  </si>
  <si>
    <t>68e3ccfcf0ea09f3fc53b5e7</t>
  </si>
  <si>
    <t>68dbb6f42a68b0b2d7e7b5f3</t>
  </si>
  <si>
    <t>68e3c742c64ba5174cf7cb0e</t>
  </si>
  <si>
    <t>68e246bab7e79a4d1405d06f</t>
  </si>
  <si>
    <t>68e3c95c132d167d9b4df9ee</t>
  </si>
  <si>
    <t>68e3c9b74c232719ebd51388</t>
  </si>
  <si>
    <t>68e3cd5599758c6a83ea176d</t>
  </si>
  <si>
    <t>68e38372f9ff534f41606433</t>
  </si>
  <si>
    <t>68e3943fc3f008dcaf0dcad4</t>
  </si>
  <si>
    <t>68e37a4cdb88d48a239c87e3</t>
  </si>
  <si>
    <t>DAG8AFVDW2</t>
  </si>
  <si>
    <t>68e3ce843e15460621921202</t>
  </si>
  <si>
    <t>68e371a4f6a1f7f97d11e3ae</t>
  </si>
  <si>
    <t>68e3cd0bc87902c06814fbc4</t>
  </si>
  <si>
    <t>68e3c74cac1eea43877245cc</t>
  </si>
  <si>
    <t>68e39acba2be0d96ae9b160c</t>
  </si>
  <si>
    <t>68e1b919376ef86dd4048b5c</t>
  </si>
  <si>
    <t>68e3ce403e15460621920954</t>
  </si>
  <si>
    <t>68e36c9e3b1435365b622d2d</t>
  </si>
  <si>
    <t>68e3cb4399b6c835b547aad6</t>
  </si>
  <si>
    <t>68e3cd09bb48eec95fbaaa64</t>
  </si>
  <si>
    <t>68e3c94956435d9b99b11c56</t>
  </si>
  <si>
    <t>68e3c4f3449dbeb5649caf7e</t>
  </si>
  <si>
    <t>68e3cd84c3c747857f1be5ab</t>
  </si>
  <si>
    <t>68e3cefef98524b371bb3cad</t>
  </si>
  <si>
    <t>68e2ad40e7d63a19e5ad61c6</t>
  </si>
  <si>
    <t>68e3cdc61d39cbc9b64ed59b</t>
  </si>
  <si>
    <t>68e3ce3e451ace330c9921b2</t>
  </si>
  <si>
    <t>68e3ccab99b6c835b547c5d2</t>
  </si>
  <si>
    <t>68e3cd233e1546062191f501</t>
  </si>
  <si>
    <t>FD59SI6AHB</t>
  </si>
  <si>
    <t>68e3cccab7f8cb0527394dfd</t>
  </si>
  <si>
    <t>68e3cef1f0ea09f3fc53d308</t>
  </si>
  <si>
    <t>68e363265c6b7eee8e904561</t>
  </si>
  <si>
    <t>ZXALCCDSZS</t>
  </si>
  <si>
    <t>68e3cae3c3c747857f1bc27e</t>
  </si>
  <si>
    <t>68e3c52f5df2f88c2fa68ef8</t>
  </si>
  <si>
    <t>68e3cf3f28b46af77697c09b</t>
  </si>
  <si>
    <t>68e3cbda99758c6a83e9fd33</t>
  </si>
  <si>
    <t>68e3ce09e2c377ab7eb97bb8</t>
  </si>
  <si>
    <t>68e3cd00b7f8cb05273950a6</t>
  </si>
  <si>
    <t>68e3c8660a4f9f0560405aca</t>
  </si>
  <si>
    <t>68e3cc57451ace330c9913fc</t>
  </si>
  <si>
    <t>68e3ceeb1efaaa2f1f9f44f0</t>
  </si>
  <si>
    <t>68e3cf4aea170513db6017e3</t>
  </si>
  <si>
    <t>68e3cfb5206adc0a5ca28f90</t>
  </si>
  <si>
    <t>68e3cbe1eb63f6e596f637dd</t>
  </si>
  <si>
    <t>68e3cd9bc3c747857f1be6a7</t>
  </si>
  <si>
    <t>68e3c7b7e05101a8f0826af7</t>
  </si>
  <si>
    <t>68e3751e3e66d04f59c28578</t>
  </si>
  <si>
    <t>68e3cd3f9095198c3db2f5cb</t>
  </si>
  <si>
    <t>68e3cda68dd07f782d129635</t>
  </si>
  <si>
    <t>2ZPYEQKJCP</t>
  </si>
  <si>
    <t>68e3cdc91efaaa2f1f9f402b</t>
  </si>
  <si>
    <t>68e3cdceade64e723c983b89</t>
  </si>
  <si>
    <t>68e3ce7fea170513db600a0b</t>
  </si>
  <si>
    <t>68e3cd8df0ea09f3fc53be01</t>
  </si>
  <si>
    <t>68e3ca7de8f9a953ca689c40</t>
  </si>
  <si>
    <t>68e372aab35704ac35e7e2b2</t>
  </si>
  <si>
    <t>GKERANTFUU</t>
  </si>
  <si>
    <t>68e3ce8aea170513db600b33</t>
  </si>
  <si>
    <t>68e3d0c9705cdfc2b1eaa6c4</t>
  </si>
  <si>
    <t>68e3cea4c87902c068150dda</t>
  </si>
  <si>
    <t>68e3cff6f0ea09f3fc53e219</t>
  </si>
  <si>
    <t>68e3ce6a4db5ac889e5a7a22</t>
  </si>
  <si>
    <t>68e3cef84db5ac889e5a873e</t>
  </si>
  <si>
    <t>68e3cd413e1546062191f7dc</t>
  </si>
  <si>
    <t>68e3cce0f0ea09f3fc53b4bc</t>
  </si>
  <si>
    <t>68da9bfb4eb631bda879c21c</t>
  </si>
  <si>
    <t>68e3d02a1868236b27ca8ea8</t>
  </si>
  <si>
    <t>68e3cfeac3c747857f1bf619</t>
  </si>
  <si>
    <t>68e3815380d8d11efa535412</t>
  </si>
  <si>
    <t>68e19a0fc935043a8acfb3c0</t>
  </si>
  <si>
    <t>68e39e00907e57d03f9bbd56</t>
  </si>
  <si>
    <t>58J0DYL4AZ</t>
  </si>
  <si>
    <t>68e376f5c213a4883e4c81af</t>
  </si>
  <si>
    <t>68e3cdc7ade64e723c98358a</t>
  </si>
  <si>
    <t>68e3d1011d39cbc9b64ef4b9</t>
  </si>
  <si>
    <t>68e14141f8ad7c1b08918e1d</t>
  </si>
  <si>
    <t>68e3cd13c87902c06814fce1</t>
  </si>
  <si>
    <t>K5XTZH6CN4</t>
  </si>
  <si>
    <t>68e3d0f728b46af77697d32c</t>
  </si>
  <si>
    <t>68e3cf42c3c747857f1bf06d</t>
  </si>
  <si>
    <t>68e3ceeeeb63f6e596f66361</t>
  </si>
  <si>
    <t>68e3d0c10268b4621b0bb8c0</t>
  </si>
  <si>
    <t>68deab62838373167c26caae</t>
  </si>
  <si>
    <t>68e3d027f0ea09f3fc53e6f7</t>
  </si>
  <si>
    <t>68e3c4578c01a055296e201e</t>
  </si>
  <si>
    <t>68e3cf06f0ea09f3fc53d4c1</t>
  </si>
  <si>
    <t>68e2acb5268ae2aaff423d74</t>
  </si>
  <si>
    <t>68e3ca1cc92e850c8ba6fa76</t>
  </si>
  <si>
    <t>68e3c5be3be2b4fdf7d99005</t>
  </si>
  <si>
    <t>68e3cecfea170513db60132c</t>
  </si>
  <si>
    <t>68e3cf0a3e15460621921a32</t>
  </si>
  <si>
    <t>68e368089afff98afd943744</t>
  </si>
  <si>
    <t>68e3cad1e8f9a953ca689eb4</t>
  </si>
  <si>
    <t>68e38aff1cd8d86e5c37c917</t>
  </si>
  <si>
    <t>NNBCFP36J8</t>
  </si>
  <si>
    <t>68e346c5f91b5ae0e4b471b4</t>
  </si>
  <si>
    <t>68e37e711461296c87c6aa45</t>
  </si>
  <si>
    <t>68e3d06e3e1546062192243d</t>
  </si>
  <si>
    <t>68e387fa4fef80f068cc9c22</t>
  </si>
  <si>
    <t>68e3cfd3ade64e723c984e3a</t>
  </si>
  <si>
    <t>68e2b2dfe46eedee944d827a</t>
  </si>
  <si>
    <t>68dd5737e78ad4b5aab2ef1c</t>
  </si>
  <si>
    <t>68e3cfcc6125cab5ec680f39</t>
  </si>
  <si>
    <t>68e3cfe3e2c377ab7eb98cce</t>
  </si>
  <si>
    <t>ENYMDTBSCK</t>
  </si>
  <si>
    <t>68e3d0e28dd07f782d12b87e</t>
  </si>
  <si>
    <t>68e3cb59c46ed5090421c1ad</t>
  </si>
  <si>
    <t>68e3d03c3e1546062192232e</t>
  </si>
  <si>
    <t>Y5DJOXZS2J</t>
  </si>
  <si>
    <t>68e2b45962502f88447627e1</t>
  </si>
  <si>
    <t>68e3cf95206adc0a5ca28db0</t>
  </si>
  <si>
    <t>6MAOF3Y8NT</t>
  </si>
  <si>
    <t>68e3d1d8a76aadc4970bf2d5</t>
  </si>
  <si>
    <t>68e3d1cf1868236b27ca9a63</t>
  </si>
  <si>
    <t>68e3cacb451ace330c99009e</t>
  </si>
  <si>
    <t>68e3cf28d98a1508b444a49c</t>
  </si>
  <si>
    <t>68e132808ce3c5f4974e73eb</t>
  </si>
  <si>
    <t>68e379b370dc0acd1ed98930</t>
  </si>
  <si>
    <t>DZFLVBNPM3</t>
  </si>
  <si>
    <t>68e3ce84c8101e321a92368f</t>
  </si>
  <si>
    <t>68e3ce738ad1f90a2f8c6644</t>
  </si>
  <si>
    <t>68e3d19412b5f94d82c1f601</t>
  </si>
  <si>
    <t>68e3d1593f2aa847131545be</t>
  </si>
  <si>
    <t>68e3c3e6dc7b9d3ae680dec4</t>
  </si>
  <si>
    <t>68e3d0fd3e154606219225ab</t>
  </si>
  <si>
    <t>68e3cf64ea170513db601c11</t>
  </si>
  <si>
    <t>68e3d070f98524b371bb43c0</t>
  </si>
  <si>
    <t>72PB5TILTV</t>
  </si>
  <si>
    <t>68e3cecf705cdfc2b1ea856d</t>
  </si>
  <si>
    <t>68e3d10f99758c6a83ea4567</t>
  </si>
  <si>
    <t>68e0d67b5c5e501ed5439675</t>
  </si>
  <si>
    <t>68e388cd916f269bd9ac6514</t>
  </si>
  <si>
    <t>68e3ccb44ec1aca2da34c147</t>
  </si>
  <si>
    <t>68e2bfb65f9dc63e5e01313f</t>
  </si>
  <si>
    <t>68de38a219dd3a20e1c1d97d</t>
  </si>
  <si>
    <t>68e36e1b44b2a5deea3b3639</t>
  </si>
  <si>
    <t>68e3cf464db5ac889e5a8f4e</t>
  </si>
  <si>
    <t>68e3cc77b404c89a57eb814b</t>
  </si>
  <si>
    <t>68e3d0e291cf9b7963abb5fd</t>
  </si>
  <si>
    <t>JX5HCOYH4E</t>
  </si>
  <si>
    <t>68e3a6bc26f1af5d08a77f43</t>
  </si>
  <si>
    <t>68e35fb21d9f7480231fb59b</t>
  </si>
  <si>
    <t>68e3cf89b7f8cb052739621a</t>
  </si>
  <si>
    <t>68e3d27cf98524b371bb5085</t>
  </si>
  <si>
    <t>68e23960002a2ee2ec5bf23e</t>
  </si>
  <si>
    <t>68e3d11a06b5dab5712883c0</t>
  </si>
  <si>
    <t>68e3d29ea5ba78c85c0fb0c0</t>
  </si>
  <si>
    <t>FPMHPPMGUJ</t>
  </si>
  <si>
    <t>68e3d1be7a43467b82d1fb4a</t>
  </si>
  <si>
    <t>UURHH8ZT6Y</t>
  </si>
  <si>
    <t>68e3cc0ab404c89a57eb74a3</t>
  </si>
  <si>
    <t>68e37e99a02d613dfbee1831</t>
  </si>
  <si>
    <t>68e3d308705cdfc2b1eacf64</t>
  </si>
  <si>
    <t>68e3bfd6108254c514b49730</t>
  </si>
  <si>
    <t>68e3d3471d39cbc9b64f00a0</t>
  </si>
  <si>
    <t>68e39e476d43c880c6a6bd30</t>
  </si>
  <si>
    <t>68e3d2288dd07f782d12c360</t>
  </si>
  <si>
    <t>68e36e9c9195769d80124a74</t>
  </si>
  <si>
    <t>68e3d2aa705cdfc2b1eac9d0</t>
  </si>
  <si>
    <t>68e3cb68c46ed5090421c4e0</t>
  </si>
  <si>
    <t>68e3d003f0ea09f3fc53e430</t>
  </si>
  <si>
    <t>68e23c56ce5aee3b232c922f</t>
  </si>
  <si>
    <t>68e3d38fe2c377ab7eb9b6ce</t>
  </si>
  <si>
    <t>68e3cbca4ec1aca2da34b1d7</t>
  </si>
  <si>
    <t>MLHNN9TXOO</t>
  </si>
  <si>
    <t>68e3d4778cb568610b9bad31</t>
  </si>
  <si>
    <t>68e3cd66f262109af198a3d9</t>
  </si>
  <si>
    <t>68e3d44a88d7759acca59878</t>
  </si>
  <si>
    <t>68e0cd329765fdaa4716c55d</t>
  </si>
  <si>
    <t>68e3d05c7a43467b82d1e0ef</t>
  </si>
  <si>
    <t>68e251349624e97de8cdaf11</t>
  </si>
  <si>
    <t>TTLMHMCPIT</t>
  </si>
  <si>
    <t>68e3ca73206a0dbc72367a6e</t>
  </si>
  <si>
    <t>68e3c5fb132d167d9b4dd31e</t>
  </si>
  <si>
    <t>68e16450e803c7f1041cc063</t>
  </si>
  <si>
    <t>V1ONXKTC9Z</t>
  </si>
  <si>
    <t>68e3d4693048b0d4df06d3aa</t>
  </si>
  <si>
    <t>68e380f58de12e75acfba22b</t>
  </si>
  <si>
    <t>68e2376fda4d8e4175db8dc9</t>
  </si>
  <si>
    <t>uch1bfb3uh</t>
  </si>
  <si>
    <t>68e3d33e0268b4621b0bcc18</t>
  </si>
  <si>
    <t>68e3cb1dc46ed5090421bc59</t>
  </si>
  <si>
    <t>68e3d14d705cdfc2b1eaaec6</t>
  </si>
  <si>
    <t>68e3d3267a43467b82d20d02</t>
  </si>
  <si>
    <t>68e3d4b499758c6a83ea678e</t>
  </si>
  <si>
    <t>68de385ea810e087c4dc97d6</t>
  </si>
  <si>
    <t>68e3c5dde05101a8f0825d4a</t>
  </si>
  <si>
    <t>68e3d399e2c377ab7eb9b7c1</t>
  </si>
  <si>
    <t>68e3d4728cb568610b9baca2</t>
  </si>
  <si>
    <t>68de87943ccaf8c82484deeb</t>
  </si>
  <si>
    <t>68e3d1937a43467b82d1f48b</t>
  </si>
  <si>
    <t>68e3d125eb63f6e596f67719</t>
  </si>
  <si>
    <t>68e3d0268ad1f90a2f8c7f0e</t>
  </si>
  <si>
    <t>68e3d38999758c6a83ea5b03</t>
  </si>
  <si>
    <t>68e17436c50699bbc3b8913f</t>
  </si>
  <si>
    <t>9KLNSHGPDK</t>
  </si>
  <si>
    <t>68dcf2e0af9bb39d7a8fc588</t>
  </si>
  <si>
    <t>68e3ce23eb63f6e596f655e3</t>
  </si>
  <si>
    <t>68e12d23eadb2dea6ee33869</t>
  </si>
  <si>
    <t>1YB0ZXCPRH</t>
  </si>
  <si>
    <t>68e3d5487d80a8cf95f23ed1</t>
  </si>
  <si>
    <t>68e3d455e2c377ab7eb9bfa9</t>
  </si>
  <si>
    <t>68e3d4248ec471ef7da850a7</t>
  </si>
  <si>
    <t>68e3d576aa06cceb1033de33</t>
  </si>
  <si>
    <t>68e1602c920ae0436cadb641</t>
  </si>
  <si>
    <t>68e3d36699758c6a83ea597d</t>
  </si>
  <si>
    <t>68e0ef2675005a14d92c6fe3</t>
  </si>
  <si>
    <t>68e2b3ec3bdd379e6765a4ae</t>
  </si>
  <si>
    <t>68df75f5d996c2b3379f193a</t>
  </si>
  <si>
    <t>68e3d399f4e820ee5eae2b75</t>
  </si>
  <si>
    <t>68e3d2971868236b27caa54a</t>
  </si>
  <si>
    <t>68deab21f84850de9d1e9de8</t>
  </si>
  <si>
    <t>68e3d4667d80a8cf95f23722</t>
  </si>
  <si>
    <t>68e2d5557e4c81224f486dbd</t>
  </si>
  <si>
    <t>68e3d4f19bc29c66202c8a93</t>
  </si>
  <si>
    <t>68e3d3fbe2c377ab7eb9bb6b</t>
  </si>
  <si>
    <t>68e3d5a49a4fee32269b93f0</t>
  </si>
  <si>
    <t>68e398caa11cad7c6545c003</t>
  </si>
  <si>
    <t>68e3ceaaeb63f6e596f65ed6</t>
  </si>
  <si>
    <t>68e3ce794db5ac889e5a7d37</t>
  </si>
  <si>
    <t>68e3d54e0aec84767c90515c</t>
  </si>
  <si>
    <t>68e39f3ad80f40c1f65a6af5</t>
  </si>
  <si>
    <t>68e36e82265e8b93b6576278</t>
  </si>
  <si>
    <t>kftaujeb29</t>
  </si>
  <si>
    <t>68e3d594d584f0a142b1e2f4</t>
  </si>
  <si>
    <t>68e3d63a92f8f8386ab5740e</t>
  </si>
  <si>
    <t>68deca28a079ac6594c197af</t>
  </si>
  <si>
    <t>68e3d61217377fbe0e1e39a3</t>
  </si>
  <si>
    <t>68e3d6859a4fee32269b9a0f</t>
  </si>
  <si>
    <t>68e3d6863ac75f36c88a7c1d</t>
  </si>
  <si>
    <t>68e3d140f0ea09f3fc53f91b</t>
  </si>
  <si>
    <t>68e3d2c606b5dab5712899c3</t>
  </si>
  <si>
    <t>68e3d53f1868236b27cacb37</t>
  </si>
  <si>
    <t>68e3d217a5ba78c85c0fa682</t>
  </si>
  <si>
    <t>68e3d6fbaa06cceb1033f631</t>
  </si>
  <si>
    <t>68e3d2283b61a22fdbac7ce3</t>
  </si>
  <si>
    <t>4ETJP2D0QH</t>
  </si>
  <si>
    <t>68e3cb1f94aa2958ad038ff7</t>
  </si>
  <si>
    <t>68e1790315ecec5b3abb48c7</t>
  </si>
  <si>
    <t>68dd3a9344174815a7b719ae</t>
  </si>
  <si>
    <t>68e3d0531efaaa2f1f9f5429</t>
  </si>
  <si>
    <t>2DTMCGEELU</t>
  </si>
  <si>
    <t>68df92ae62dba3f265656d02</t>
  </si>
  <si>
    <t>NYRBNN8ZM3</t>
  </si>
  <si>
    <t>68e3cceaf262109af19899ce</t>
  </si>
  <si>
    <t>68e360bad57ef232f2b3917e</t>
  </si>
  <si>
    <t>68e3d6a417377fbe0e1e4033</t>
  </si>
  <si>
    <t>68e3d5749a5e9b5e5163e30d</t>
  </si>
  <si>
    <t>68e3d6702bee1779f7f4d897</t>
  </si>
  <si>
    <t>2motwrgvlu</t>
  </si>
  <si>
    <t>68e3d4c1579936e16a8245d4</t>
  </si>
  <si>
    <t>68e3d579848d0af9774ace0a</t>
  </si>
  <si>
    <t>68e3d4054d1c20a979df1cfe</t>
  </si>
  <si>
    <t>68e3d531e2c377ab7eb9c709</t>
  </si>
  <si>
    <t>68e3d4b23f2aa84713156fd9</t>
  </si>
  <si>
    <t>68e24967239efa694c6eec91</t>
  </si>
  <si>
    <t>68de95dc6a2c05331593adb6</t>
  </si>
  <si>
    <t>68e3d73bbab97270e39b9dce</t>
  </si>
  <si>
    <t>68e3d321e2c377ab7eb9b177</t>
  </si>
  <si>
    <t>68e3d2bd1868236b27caa6a8</t>
  </si>
  <si>
    <t>68e35d54fd68b91fec720a68</t>
  </si>
  <si>
    <t>68e3c32644e9ee996ddd3de7</t>
  </si>
  <si>
    <t>68e3d44f0892f295979b05dd</t>
  </si>
  <si>
    <t>1FSP5AL5FQ</t>
  </si>
  <si>
    <t>68e3cf5991cf9b7963aba844</t>
  </si>
  <si>
    <t>68e3d1201868236b27ca9556</t>
  </si>
  <si>
    <t>68e3d61ca8f02bc19b13b08c</t>
  </si>
  <si>
    <t>68e3d5ab6dfb9b7d502b963f</t>
  </si>
  <si>
    <t>68e2dd17df3b96eba1524c29</t>
  </si>
  <si>
    <t>68e3d63b92f8f8386ab5749d</t>
  </si>
  <si>
    <t>68e3d618ceecba5d55275c2b</t>
  </si>
  <si>
    <t>68e3cf721d39cbc9b64ee2be</t>
  </si>
  <si>
    <t>68e361ff13053d9de897fde3</t>
  </si>
  <si>
    <t>68e3d418b7f8cb052739824c</t>
  </si>
  <si>
    <t>68e3d7543ac75f36c88a844d</t>
  </si>
  <si>
    <t>68e3d72492f8f8386ab58d7b</t>
  </si>
  <si>
    <t>68e3d656206224a8f6f631e7</t>
  </si>
  <si>
    <t>68e3d1bde2c377ab7eb99b3b</t>
  </si>
  <si>
    <t>68dce2049b6d48cfc9d096b8</t>
  </si>
  <si>
    <t>68e3d6fa92f8f8386ab58766</t>
  </si>
  <si>
    <t>68e3d852ceecba5d55277a4f</t>
  </si>
  <si>
    <t>68dec1b091f5274a60681ed1</t>
  </si>
  <si>
    <t>68e3d669d2d8c56e4ea744b4</t>
  </si>
  <si>
    <t>68e3d4b8d575f897cd3dd816</t>
  </si>
  <si>
    <t>68e3d7bf268ff324bc99eb4a</t>
  </si>
  <si>
    <t>68e3d0268ad1f90a2f8c7ed7</t>
  </si>
  <si>
    <t>68e3cf75d98a1508b444a56a</t>
  </si>
  <si>
    <t>68e3d570caef5d02612e535f</t>
  </si>
  <si>
    <t>68e38478c4f7c208ecb9bca2</t>
  </si>
  <si>
    <t>68e3d1c08ad1f90a2f8c88f9</t>
  </si>
  <si>
    <t>LK26MVTJQD</t>
  </si>
  <si>
    <t>68e3d2491868236b27caa257</t>
  </si>
  <si>
    <t>68e3d8c6d584f0a142b21105</t>
  </si>
  <si>
    <t>V55VBD10WO</t>
  </si>
  <si>
    <t>68e3d8ee3ac75f36c88a9646</t>
  </si>
  <si>
    <t>68e3d8d3268ff324bc99f19b</t>
  </si>
  <si>
    <t>68e3d57efc84e85d0c9de6fa</t>
  </si>
  <si>
    <t>68e3d855caef5d02612e7a9f</t>
  </si>
  <si>
    <t>68e3d60efc84e85d0c9dedbb</t>
  </si>
  <si>
    <t>68e3d7cc68f3e893fe43a1c0</t>
  </si>
  <si>
    <t>68e3d7a77781ab9178abd10d</t>
  </si>
  <si>
    <t>68dd4659b6f32a5de86584af</t>
  </si>
  <si>
    <t>68dec167fd65b63a9b6dca97</t>
  </si>
  <si>
    <t>68e3d956befd7dd8ce98151f</t>
  </si>
  <si>
    <t>68e3d8ffceecba5d5527834a</t>
  </si>
  <si>
    <t>68e3d90092f8f8386ab5b189</t>
  </si>
  <si>
    <t>68e3d7f10aec84767c907088</t>
  </si>
  <si>
    <t>68e3d6babefd7dd8ce97eec2</t>
  </si>
  <si>
    <t>68e3d8dad575f4cc866f7675</t>
  </si>
  <si>
    <t>Dwjzwtqy0a</t>
  </si>
  <si>
    <t>68e3d8ff89c5ac396bf53094</t>
  </si>
  <si>
    <t>68e384c537b4578174f51de3</t>
  </si>
  <si>
    <t>68e3d9c2fd6ad9c447523d4e</t>
  </si>
  <si>
    <t>68e3757cc3caa3f57ad72470</t>
  </si>
  <si>
    <t>8IGWI5YOBG</t>
  </si>
  <si>
    <t>68e3d6ffd2d8c56e4ea74b50</t>
  </si>
  <si>
    <t>JXLFPY9OHD</t>
  </si>
  <si>
    <t>68e3d5a42bee1779f7f4bf29</t>
  </si>
  <si>
    <t>68e3d8cdceecba5d552780cf</t>
  </si>
  <si>
    <t>68e3d816aa06cceb1033fc69</t>
  </si>
  <si>
    <t>68e3d34d7d80a8cf95f22e52</t>
  </si>
  <si>
    <t>68e3d7c4383560a2dbb06235</t>
  </si>
  <si>
    <t>68deab10df6dbfda35cb043d</t>
  </si>
  <si>
    <t>68e3d8689a5e9b5e5163fb62</t>
  </si>
  <si>
    <t>X1j0vqidkz</t>
  </si>
  <si>
    <t>68e3d9c4bab97270e39bb62a</t>
  </si>
  <si>
    <t>68e3cdf59095198c3db300f0</t>
  </si>
  <si>
    <t>68ded37d3167bee7353d6662</t>
  </si>
  <si>
    <t>68e237e7de9dc67e7298ca45</t>
  </si>
  <si>
    <t>68e3d8fe9a5e9b5e51640032</t>
  </si>
  <si>
    <t>cjvo1ict2n</t>
  </si>
  <si>
    <t>68e3d82092f8f8386ab59e5a</t>
  </si>
  <si>
    <t>68e3d986caef5d02612e8967</t>
  </si>
  <si>
    <t>68e38244bd0d93a66f41685e</t>
  </si>
  <si>
    <t>68e3d80a7781ab9178abd66d</t>
  </si>
  <si>
    <t>68e3d886d575f4cc866f6fa7</t>
  </si>
  <si>
    <t>68e3d17ba5ba78c85c0f9fe0</t>
  </si>
  <si>
    <t>68e3d994caef5d02612e8b20</t>
  </si>
  <si>
    <t>68e3c7e91996507b1ae4b01a</t>
  </si>
  <si>
    <t>68e2d75d963a2eccf316f6d4</t>
  </si>
  <si>
    <t>68e3d9049a4fee32269bb7d3</t>
  </si>
  <si>
    <t>68e3d825848d0af9774af064</t>
  </si>
  <si>
    <t>68e3d4c8579936e16a8246f6</t>
  </si>
  <si>
    <t>68e2c0c2aa9fe72d74d54176</t>
  </si>
  <si>
    <t>68e3bfcd324303430fb81eb2</t>
  </si>
  <si>
    <t>68df96bab4c1726c8705af1e</t>
  </si>
  <si>
    <t>68e3d90289c5ac396bf531de</t>
  </si>
  <si>
    <t>68e3d808848d0af9774aee6b</t>
  </si>
  <si>
    <t>68e3d407b7f8cb0527398091</t>
  </si>
  <si>
    <t>68e288bf4b02418f605b02cc</t>
  </si>
  <si>
    <t>68e3d8bd817f8f54e1feb164</t>
  </si>
  <si>
    <t>68e3d9ba9a5e9b5e5164083e</t>
  </si>
  <si>
    <t>68e3d7babab97270e39ba55a</t>
  </si>
  <si>
    <t>68e2db494e2f13c33c28d310</t>
  </si>
  <si>
    <t>68e3d9d00dfe73bd51bd7287</t>
  </si>
  <si>
    <t>68e3dad9817f8f54e1fed397</t>
  </si>
  <si>
    <t>68e0d7adf6c35e2acaaff7f2</t>
  </si>
  <si>
    <t>QJR92TZUPD</t>
  </si>
  <si>
    <t>68e3db33268ff324bc9a069e</t>
  </si>
  <si>
    <t>68e3dab6817f8f54e1fed14b</t>
  </si>
  <si>
    <t>ZJRRN8JKH4</t>
  </si>
  <si>
    <t>68e3d852383560a2dbb06a21</t>
  </si>
  <si>
    <t>68e3d063a5ba78c85c0f93dc</t>
  </si>
  <si>
    <t>68e2457bf0948bb0403569de</t>
  </si>
  <si>
    <t>68e3d9167781ab9178abe36a</t>
  </si>
  <si>
    <t>68e3d8333ac75f36c88a8bf6</t>
  </si>
  <si>
    <t>6OHZATQYPF</t>
  </si>
  <si>
    <t>68e3db51befd7dd8ce98267f</t>
  </si>
  <si>
    <t>68e3d6a26dfb9b7d502ba09a</t>
  </si>
  <si>
    <t>68e3d71eceecba5d552765e9</t>
  </si>
  <si>
    <t>68e3d02cf0ea09f3fc53e786</t>
  </si>
  <si>
    <t>68e3da97befd7dd8ce981da2</t>
  </si>
  <si>
    <t>68e3d719caef5d02612e655f</t>
  </si>
  <si>
    <t>68e3d7f9fc84e85d0c9e0ada</t>
  </si>
  <si>
    <t>68e15b239d6e6a3187478d85</t>
  </si>
  <si>
    <t>68e3b056adb28fbae2d7a540</t>
  </si>
  <si>
    <t>EOBNHPZMAR</t>
  </si>
  <si>
    <t>68e3d71c848d0af9774ae002</t>
  </si>
  <si>
    <t>68e26b3eee96a102c664905d</t>
  </si>
  <si>
    <t>iqndcqnnmc</t>
  </si>
  <si>
    <t>68e18c367ed2632e24f47e0f</t>
  </si>
  <si>
    <t>DYTSTS3QYO</t>
  </si>
  <si>
    <t>68e3d94089c5ac396bf539c5</t>
  </si>
  <si>
    <t>68e3c73c3be2b4fdf7d9a9d5</t>
  </si>
  <si>
    <t>68e3db7cbefd7dd8ce982b27</t>
  </si>
  <si>
    <t>68e26923dee2b01bd2db08c2</t>
  </si>
  <si>
    <t>68e3da34ceecba5d5527961f</t>
  </si>
  <si>
    <t>Wav3tbqn2O</t>
  </si>
  <si>
    <t>68e3bd426d98ba88b7112b21</t>
  </si>
  <si>
    <t>68e3da26bab97270e39bbc9e</t>
  </si>
  <si>
    <t>68dea5873692adc88803ffdc</t>
  </si>
  <si>
    <t>68dbb8fee5dc21451de7677b</t>
  </si>
  <si>
    <t>68e3db4ea5752b2df269bbff</t>
  </si>
  <si>
    <t>68e378e9157e0540b767b140</t>
  </si>
  <si>
    <t>68e3db4c7781ab9178ac1beb</t>
  </si>
  <si>
    <t>68e3da7f9a5e9b5e51640f3f</t>
  </si>
  <si>
    <t>EKJLKTOMZV</t>
  </si>
  <si>
    <t>68e3db23d2d8c56e4ea79cdb</t>
  </si>
  <si>
    <t>68e3d9fb68f3e893fe43b16d</t>
  </si>
  <si>
    <t>CCSXDHAJKA</t>
  </si>
  <si>
    <t>68e388334dcc9a83324bc0e7</t>
  </si>
  <si>
    <t>68e3d1150268b4621b0bc272</t>
  </si>
  <si>
    <t>68e3da207781ab9178abfbbb</t>
  </si>
  <si>
    <t>68e3dc4aceecba5d5527ba00</t>
  </si>
  <si>
    <t>68e3d83a383560a2dbb0686b</t>
  </si>
  <si>
    <t>68dd82b30a58e9df4b7a629f</t>
  </si>
  <si>
    <t>68e3db88ceecba5d5527a3e3</t>
  </si>
  <si>
    <t>68e3bdacf2c6a09208538ac0</t>
  </si>
  <si>
    <t>68e2cd093052e2b921465362</t>
  </si>
  <si>
    <t>wrkabkxns7</t>
  </si>
  <si>
    <t>68e3d9c489c5ac396bf542b2</t>
  </si>
  <si>
    <t>68e3dc38befd7dd8ce983817</t>
  </si>
  <si>
    <t>68e3dabd7781ab9178ac0a30</t>
  </si>
  <si>
    <t>68e3d7024a630afd557d0fa7</t>
  </si>
  <si>
    <t>68e38e5e1bd1a176bb3c4ecc</t>
  </si>
  <si>
    <t>68e3dae1befd7dd8ce98204e</t>
  </si>
  <si>
    <t>68e3db3b0dfe73bd51bd82e5</t>
  </si>
  <si>
    <t>68e3db513ac75f36c88aa48c</t>
  </si>
  <si>
    <t>68e3da71a5752b2df269aebe</t>
  </si>
  <si>
    <t>68e3d73fa8f02bc19b13c4ba</t>
  </si>
  <si>
    <t>68e3a4999a37d41135b06400</t>
  </si>
  <si>
    <t>68e3d974fd6ad9c447523b30</t>
  </si>
  <si>
    <t>68dc00b7537594558efcb066</t>
  </si>
  <si>
    <t>C3DLRTD0EZ</t>
  </si>
  <si>
    <t>68e3dc4dfd6ad9c4475256a4</t>
  </si>
  <si>
    <t>68e3dc1cceecba5d5527b370</t>
  </si>
  <si>
    <t>68e3dac9e6cdd465003ae11d</t>
  </si>
  <si>
    <t>68e3dad092f8f8386ab5cc79</t>
  </si>
  <si>
    <t>68e3dc1ba5752b2df269c8a0</t>
  </si>
  <si>
    <t>68e3dd0d92f8f8386ab5fe11</t>
  </si>
  <si>
    <t>68e3d5c1ceecba5d5527597c</t>
  </si>
  <si>
    <t>68e3db74dc765d8e4f4942bb</t>
  </si>
  <si>
    <t>68e2a4b9e3b5ba20eda4cb91</t>
  </si>
  <si>
    <t>68e3db059a4fee32269bc900</t>
  </si>
  <si>
    <t>68e3ddd4cdf1f3128605aaa2</t>
  </si>
  <si>
    <t>68e3dc9ea5752b2df269cb9c</t>
  </si>
  <si>
    <t>68e3d82fd575f4cc866f6aea</t>
  </si>
  <si>
    <t>68dff03163dc9b08b0992c62</t>
  </si>
  <si>
    <t>68e24570f0948bb04035697b</t>
  </si>
  <si>
    <t>68e3dd0eb966efb1cdf5fad6</t>
  </si>
  <si>
    <t>FO03NSE8CI</t>
  </si>
  <si>
    <t>68e3db989a5e9b5e5164233b</t>
  </si>
  <si>
    <t>68e3dd7bdc765d8e4f495125</t>
  </si>
  <si>
    <t>68e3dc1f9a4fee32269bd5d5</t>
  </si>
  <si>
    <t>68de8c3feb43db6068dc13ec</t>
  </si>
  <si>
    <t>68e3ddde5388933fa8871165</t>
  </si>
  <si>
    <t>68e3dbd8268ff324bc9a1279</t>
  </si>
  <si>
    <t>68e3dc48d584f0a142b24008</t>
  </si>
  <si>
    <t>68e3dac6befd7dd8ce981eee</t>
  </si>
  <si>
    <t>68e3dde6c84ab9178395e8bd</t>
  </si>
  <si>
    <t>68e394ca46f0ef0d9db75195</t>
  </si>
  <si>
    <t>68e3ddb038c1d68d090466db</t>
  </si>
  <si>
    <t>od8fmn3wqh</t>
  </si>
  <si>
    <t>68e3de87dc765d8e4f496091</t>
  </si>
  <si>
    <t>68e3c109324303430fb826eb</t>
  </si>
  <si>
    <t>68e3dbd79a4fee32269bd181</t>
  </si>
  <si>
    <t>68e3dbec68f3e893fe43c317</t>
  </si>
  <si>
    <t>68e3de3292f8f8386ab61230</t>
  </si>
  <si>
    <t>68e23b49296aad8702c75754</t>
  </si>
  <si>
    <t>68e3dd1792f8f8386ab5fed4</t>
  </si>
  <si>
    <t>68e3dd37befd7dd8ce984279</t>
  </si>
  <si>
    <t>68e3dc93befd7dd8ce983cdd</t>
  </si>
  <si>
    <t>68e1074502741da225582878</t>
  </si>
  <si>
    <t>JI7OGWDVYH</t>
  </si>
  <si>
    <t>68e3dd5b5388933fa8870c78</t>
  </si>
  <si>
    <t>68e3dbd04a630afd557d3bc7</t>
  </si>
  <si>
    <t>68e176b1ac61fde78c25213d</t>
  </si>
  <si>
    <t>68e20df688d0bc27b7a1c9a9</t>
  </si>
  <si>
    <t>68e3ded1817f8f54e1fef935</t>
  </si>
  <si>
    <t>68e3da969a5e9b5e51641123</t>
  </si>
  <si>
    <t>68e3ddd2151be1e0e1e506d0</t>
  </si>
  <si>
    <t>68e394f9389ff14442987430</t>
  </si>
  <si>
    <t>68e3dd86e3f1283a7d8994f0</t>
  </si>
  <si>
    <t>68e3d1336125cab5ec681d05</t>
  </si>
  <si>
    <t>68e3df2b1b4135626ed4cc20</t>
  </si>
  <si>
    <t>68e375afc3d5fd0882130333</t>
  </si>
  <si>
    <t>68dfec2f4813cc8a151a5353</t>
  </si>
  <si>
    <t>68dfa99533180db960d26e47</t>
  </si>
  <si>
    <t>68e3dc9992f8f8386ab5ecc5</t>
  </si>
  <si>
    <t>68e3de69238b851b3c135910</t>
  </si>
  <si>
    <t>68e2e04fc8a4df003bfd5b10</t>
  </si>
  <si>
    <t>68e3dc92ceecba5d5527c240</t>
  </si>
  <si>
    <t>68e3da7dd575f4cc866f8e18</t>
  </si>
  <si>
    <t>68e3de2092f8f8386ab610e4</t>
  </si>
  <si>
    <t>68e3dd8dd584f0a142b25806</t>
  </si>
  <si>
    <t>68dcc7b39592cc851fbf4bab</t>
  </si>
  <si>
    <t>68e3d95250157b64413551d7</t>
  </si>
  <si>
    <t>68e3df3fe3f1283a7d89a2f5</t>
  </si>
  <si>
    <t>68e0003d1f70769a0459a485</t>
  </si>
  <si>
    <t>68e3dd48dc765d8e4f494cd5</t>
  </si>
  <si>
    <t>68e37e1d6fba53f17e6e52fa</t>
  </si>
  <si>
    <t>ublbp2agxd</t>
  </si>
  <si>
    <t>68e3ded2315db6b7955c7cfd</t>
  </si>
  <si>
    <t>68e3db6692f8f8386ab5daed</t>
  </si>
  <si>
    <t>68e3de58caef5d02612ed7f9</t>
  </si>
  <si>
    <t>68e3ddf8268ff324bc9a2c33</t>
  </si>
  <si>
    <t>68e3df48c84ab9178395f74e</t>
  </si>
  <si>
    <t>68e3dfb5c84ab9178395fba8</t>
  </si>
  <si>
    <t>68e3de78c683577eb9186993</t>
  </si>
  <si>
    <t>68e3dd73b4936793fdcb9c90</t>
  </si>
  <si>
    <t>68e39e0337c0ccc5492d0f4f</t>
  </si>
  <si>
    <t>68e3e06c8bb757ef77120457</t>
  </si>
  <si>
    <t>68e3d85fd2d8c56e4ea761e1</t>
  </si>
  <si>
    <t>68e3cca6c87902c06814f655</t>
  </si>
  <si>
    <t>68e2bc13627ec9b9453e9855</t>
  </si>
  <si>
    <t>68e3e01a8bb757ef7711fcf8</t>
  </si>
  <si>
    <t>68e3dd38817f8f54e1fee57f</t>
  </si>
  <si>
    <t>68e3df79ede3143bc96dc1d6</t>
  </si>
  <si>
    <t>zbjal0lnhz</t>
  </si>
  <si>
    <t>68e3df93caef5d02612ee221</t>
  </si>
  <si>
    <t>68e3d18806b5dab571288b16</t>
  </si>
  <si>
    <t>68e3de74315db6b7955c7535</t>
  </si>
  <si>
    <t>68de9f59b0ca4e978fecaa14</t>
  </si>
  <si>
    <t>Kzgjdxwhf8</t>
  </si>
  <si>
    <t>68e3e098c683577eb9189352</t>
  </si>
  <si>
    <t>68e3e0a168f3e893fe43dceb</t>
  </si>
  <si>
    <t>68e3df33f9f1662104c9057b</t>
  </si>
  <si>
    <t>68e3df79604ade3a0e6ce656</t>
  </si>
  <si>
    <t>68e3defb268ff324bc9a39a4</t>
  </si>
  <si>
    <t>68e3de96befd7dd8ce9859b4</t>
  </si>
  <si>
    <t>68e3dfbfbefd7dd8ce986e01</t>
  </si>
  <si>
    <t>68e3df39befd7dd8ce9862ae</t>
  </si>
  <si>
    <t>68e3e078268ff324bc9a4fd8</t>
  </si>
  <si>
    <t>68e3dfd0923cc8248a86da5b</t>
  </si>
  <si>
    <t>68e3e04efc84e85d0c9e5398</t>
  </si>
  <si>
    <t>68e3df4e817f8f54e1fefd89</t>
  </si>
  <si>
    <t>68e3da58d2d8c56e4ea78e9f</t>
  </si>
  <si>
    <t>ZVBT84A84W</t>
  </si>
  <si>
    <t>68e3e0fa2c0294a592138669</t>
  </si>
  <si>
    <t>68e3e06baa06cceb103438a4</t>
  </si>
  <si>
    <t>A6WAWQG5VB</t>
  </si>
  <si>
    <t>68e3dfd7d584f0a142b275ae</t>
  </si>
  <si>
    <t>68e3e1415388933fa887298f</t>
  </si>
  <si>
    <t>68e3d8ea3ac75f36c88a95b7</t>
  </si>
  <si>
    <t>68e38da4e3efaa0c19800148</t>
  </si>
  <si>
    <t>68e3de8bede3143bc96dba5c</t>
  </si>
  <si>
    <t>68dfeed04dc5894c8735ba12</t>
  </si>
  <si>
    <t>68e14168eb60733b2e7479e3</t>
  </si>
  <si>
    <t>JTFVLUGYXB</t>
  </si>
  <si>
    <t>68e388cf7c5fca40cdb990d7</t>
  </si>
  <si>
    <t>KBPOOS83WO</t>
  </si>
  <si>
    <t>68e383fd708e6e48575ee308</t>
  </si>
  <si>
    <t>68e384181505c5d4760323ef</t>
  </si>
  <si>
    <t>68e3e01bdc765d8e4f496f09</t>
  </si>
  <si>
    <t>68e392da4f2dd6f7b45e533a</t>
  </si>
  <si>
    <t>68e3cdaf1d39cbc9b64ed44f</t>
  </si>
  <si>
    <t>68e3e1fecaef5d02612f05d1</t>
  </si>
  <si>
    <t>68e3e0008bb757ef7711fb98</t>
  </si>
  <si>
    <t>68e3e215315db6b7955cb314</t>
  </si>
  <si>
    <t>68e3dcd9fc84e85d0c9e3106</t>
  </si>
  <si>
    <t>68e353033ba284ff0372bbfe</t>
  </si>
  <si>
    <t>68e3e0b8c683577eb918965e</t>
  </si>
  <si>
    <t>68e3e1df3ac75f36c88af456</t>
  </si>
  <si>
    <t>68e3e159a5752b2df26a2715</t>
  </si>
  <si>
    <t>68e3dcb2268ff324bc9a1c8a</t>
  </si>
  <si>
    <t>68e374fe3690e9dab17bbf36</t>
  </si>
  <si>
    <t>68dfc0e103d41def95ce49de</t>
  </si>
  <si>
    <t>68df7806b7fbebfd0aada5ff</t>
  </si>
  <si>
    <t>4MOBHUWBCB</t>
  </si>
  <si>
    <t>68e3e213d584f0a142b29b26</t>
  </si>
  <si>
    <t>68dfdf14513929ec03e03983</t>
  </si>
  <si>
    <t>68e3e1c1c093563d9afc9430</t>
  </si>
  <si>
    <t>68e3e1cf238b851b3c13a2f1</t>
  </si>
  <si>
    <t>68e3e0a9a5752b2df26a1c3b</t>
  </si>
  <si>
    <t>68db8a3196e9c2ccb79a2ea8</t>
  </si>
  <si>
    <t>68e3d72b9a5e9b5e5163ea67</t>
  </si>
  <si>
    <t>68e37ac595e93b0b41e2cdaf</t>
  </si>
  <si>
    <t>68dd7254fb2765e4e43a88ac</t>
  </si>
  <si>
    <t>68e3df3efc84e85d0c9e4b77</t>
  </si>
  <si>
    <t>LSRKCJ6WJF</t>
  </si>
  <si>
    <t>68e368203bda60a8eb3aa6fb</t>
  </si>
  <si>
    <t>68e3d4378ec471ef7da851f8</t>
  </si>
  <si>
    <t>VJZCMYJT9K</t>
  </si>
  <si>
    <t>68e3df732c0294a592136e5f</t>
  </si>
  <si>
    <t>68dd55d0204ff1a134c1e133</t>
  </si>
  <si>
    <t>MSTQRXUQR7</t>
  </si>
  <si>
    <t>68e3e1ed238b851b3c13a3e5</t>
  </si>
  <si>
    <t>68e391ec1a2951361a759744</t>
  </si>
  <si>
    <t>RFYDRKOMLL</t>
  </si>
  <si>
    <t>68e3e16b923cc8248a86e832</t>
  </si>
  <si>
    <t>68e23b7e70001a7d28037e60</t>
  </si>
  <si>
    <t>68e19da0f2f171a7135097a1</t>
  </si>
  <si>
    <t>68e3dfd3c84ab9178395fd5e</t>
  </si>
  <si>
    <t>68e3e0a8c84ab917839609c3</t>
  </si>
  <si>
    <t>CTRAYKG1AP</t>
  </si>
  <si>
    <t>68e3e084268ff324bc9a523e</t>
  </si>
  <si>
    <t>68e3e2368840b700c6261357</t>
  </si>
  <si>
    <t>68e3e350e3f1283a7d89be82</t>
  </si>
  <si>
    <t>68e15ba9b802d1f41bf97cc6</t>
  </si>
  <si>
    <t>68e3e184923cc8248a86eb2b</t>
  </si>
  <si>
    <t>kcwaaqiqVC</t>
  </si>
  <si>
    <t>68e3dfa03ac75f36c88ad3e0</t>
  </si>
  <si>
    <t>68e3e2e7c093563d9afcb0f7</t>
  </si>
  <si>
    <t>68e3e0d7923cc8248a86e3c8</t>
  </si>
  <si>
    <t>68e3e25e60cdf0fe20dbf162</t>
  </si>
  <si>
    <t>68e3e36fd584f0a142b2a7f6</t>
  </si>
  <si>
    <t>68e3e2ec1b4135626ed4fc46</t>
  </si>
  <si>
    <t>68e3e158c84ab91783961689</t>
  </si>
  <si>
    <t>68e3d8baaa06cceb10340079</t>
  </si>
  <si>
    <t>E8NHTKGE0H</t>
  </si>
  <si>
    <t>68e3e269c093563d9afca5ef</t>
  </si>
  <si>
    <t>68e3e0ea2c0294a59213835c</t>
  </si>
  <si>
    <t>x6dy5nlp6j</t>
  </si>
  <si>
    <t>68e3e38ecaef5d02612f1a13</t>
  </si>
  <si>
    <t>Jwgdzagpir</t>
  </si>
  <si>
    <t>68e3e07cc84ab9178396053d</t>
  </si>
  <si>
    <t>68e3e40038c1d68d0904aebb</t>
  </si>
  <si>
    <t>68dc2b2a03dda3f5f5a034d1</t>
  </si>
  <si>
    <t>68e3e126151be1e0e1e5216a</t>
  </si>
  <si>
    <t>68e3e3d69887a1ce886a98d6</t>
  </si>
  <si>
    <t>68e11f71de5d852c87f9fe08</t>
  </si>
  <si>
    <t>68e3df49c683577eb9187880</t>
  </si>
  <si>
    <t>68e3e10fa5752b2df26a2149</t>
  </si>
  <si>
    <t>68e3e2171b4135626ed4f47b</t>
  </si>
  <si>
    <t>68e3e44ce3295826a7001685</t>
  </si>
  <si>
    <t>68e3dd7bbfcadaf7f50f386d</t>
  </si>
  <si>
    <t>68e3e38e268ff324bc9a84af</t>
  </si>
  <si>
    <t>68e3e153c84ab917839615f8</t>
  </si>
  <si>
    <t>68e3cf3391cf9b7963aba6b1</t>
  </si>
  <si>
    <t>68e3e4fee3f1283a7d89d28d</t>
  </si>
  <si>
    <t>MOZFMVBYVK</t>
  </si>
  <si>
    <t>68e3dcd0d584f0a142b249d8</t>
  </si>
  <si>
    <t>68e3e302c84ab91783962b6d</t>
  </si>
  <si>
    <t>68e3e48e8bfa94b0e65b0449</t>
  </si>
  <si>
    <t>2trnnbugsg</t>
  </si>
  <si>
    <t>68e3e40c238b851b3c13bc6a</t>
  </si>
  <si>
    <t>68e3e19ec84ab917839618e0</t>
  </si>
  <si>
    <t>68e3e2273ac75f36c88af910</t>
  </si>
  <si>
    <t>68e3e1ddc093563d9afc984e</t>
  </si>
  <si>
    <t>68e3e2dcd584f0a142b2a2ad</t>
  </si>
  <si>
    <t>JOH38WW6QF</t>
  </si>
  <si>
    <t>68e3d9f768f3e893fe43b0de</t>
  </si>
  <si>
    <t>68e3e2009887a1ce886a7f58</t>
  </si>
  <si>
    <t>68e3e1fc315db6b7955caedf</t>
  </si>
  <si>
    <t>68e3e495b7750d3f98691aee</t>
  </si>
  <si>
    <t>68e3e1ca7a0300fad2c88980</t>
  </si>
  <si>
    <t>68e3dfec151be1e0e1e516e2</t>
  </si>
  <si>
    <t>68e3e385befd7dd8ce9892b7</t>
  </si>
  <si>
    <t>68e3e29e68f3e893fe43e808</t>
  </si>
  <si>
    <t>68e3e4c6c84ab91783965bd5</t>
  </si>
  <si>
    <t>68e3e1363ac75f36c88aeb1e</t>
  </si>
  <si>
    <t>68e3e3809887a1ce886a90ab</t>
  </si>
  <si>
    <t>68e28d212796bba10c3f40b4</t>
  </si>
  <si>
    <t>68e37009e0d7808cee6bb711</t>
  </si>
  <si>
    <t>68ded9b2e3aedacfe558f641</t>
  </si>
  <si>
    <t>68e3e5c20138ca0d1a060cb8</t>
  </si>
  <si>
    <t>H2LJ3Q5KQA</t>
  </si>
  <si>
    <t>68e3e44b9887a1ce886a9e75</t>
  </si>
  <si>
    <t>SXNA81OEOZ</t>
  </si>
  <si>
    <t>68e3e57438c1d68d0904c2f8</t>
  </si>
  <si>
    <t>68e3e0592c0294a592137c2b</t>
  </si>
  <si>
    <t>68e36ba0f3cb2bb299cf8557</t>
  </si>
  <si>
    <t>68e3e318a138f5e80802179b</t>
  </si>
  <si>
    <t>68e27beddf136c506aa86a70</t>
  </si>
  <si>
    <t>68e3e4ea68f3e893fe43f82f</t>
  </si>
  <si>
    <t>TOZCKR4CQU</t>
  </si>
  <si>
    <t>68e36a44570cb8ac77f472f6</t>
  </si>
  <si>
    <t>68e3def8f9f1662104c90096</t>
  </si>
  <si>
    <t>68e3e21fcaef5d02612f0837</t>
  </si>
  <si>
    <t>GE75R7D9UV</t>
  </si>
  <si>
    <t>68df9321ab48d6d53b62a6cd</t>
  </si>
  <si>
    <t>68e3e0b060cdf0fe20dbddf6</t>
  </si>
  <si>
    <t>68e3e1a1caef5d02612efc64</t>
  </si>
  <si>
    <t>68e3e45b7a0300fad2c8aecf</t>
  </si>
  <si>
    <t>68e3e5838bfa94b0e65b1669</t>
  </si>
  <si>
    <t>68e3e5e5d584f0a142b2cc30</t>
  </si>
  <si>
    <t>68e3e5cccaef5d02612f347a</t>
  </si>
  <si>
    <t>68e3de89c683577eb9186af7</t>
  </si>
  <si>
    <t>68e3e0f0c093563d9afc88ce</t>
  </si>
  <si>
    <t>0JM6ECOMRC</t>
  </si>
  <si>
    <t>68e3e4f338c1d68d0904ba38</t>
  </si>
  <si>
    <t>VCTDUZOEDI</t>
  </si>
  <si>
    <t>68e3e4b1bcf7e5a9a77250e7</t>
  </si>
  <si>
    <t>68e3d6e9d575f4cc866f634d</t>
  </si>
  <si>
    <t>68e3def4f9f1662104c90007</t>
  </si>
  <si>
    <t>68e3e5bf74bf7890846b74ea</t>
  </si>
  <si>
    <t>68e3e5e3caef5d02612f386a</t>
  </si>
  <si>
    <t>68e3e2947a0300fad2c89acd</t>
  </si>
  <si>
    <t>68e3e65168f3e893fe440fd1</t>
  </si>
  <si>
    <t>68df88c4b1666445fe185ff2</t>
  </si>
  <si>
    <t>68dab036099e73851afa5a6d</t>
  </si>
  <si>
    <t>68e3e53f38c1d68d0904c19f</t>
  </si>
  <si>
    <t>68e1879b1221851a0e2392bb</t>
  </si>
  <si>
    <t>IYGLLPJRWU</t>
  </si>
  <si>
    <t>68e3e52460cdf0fe20dc143d</t>
  </si>
  <si>
    <t>68e3e3db604ade3a0e6d115a</t>
  </si>
  <si>
    <t>68e3e62e8e75d185e43231b6</t>
  </si>
  <si>
    <t>68e3e52a604ade3a0e6d1ad3</t>
  </si>
  <si>
    <t>68e3e66b8e75d185e43235e2</t>
  </si>
  <si>
    <t>68e3e493aa06cceb10346546</t>
  </si>
  <si>
    <t>68e3e5b19887a1ce886aba13</t>
  </si>
  <si>
    <t>68e3e448238b851b3c13bfee</t>
  </si>
  <si>
    <t>68e3e31738c1d68d0904a7f1</t>
  </si>
  <si>
    <t>68e3e364d584f0a142b2a75e</t>
  </si>
  <si>
    <t>68e3e5e4ed77c80de2331300</t>
  </si>
  <si>
    <t>68e3e58c8bfa94b0e65b1848</t>
  </si>
  <si>
    <t>68e3e46eb7750d3f98691a24</t>
  </si>
  <si>
    <t>68e3e314b6a7706834655d54</t>
  </si>
  <si>
    <t>68e3e4e2315db6b7955cd1e8</t>
  </si>
  <si>
    <t>68e3e3ff268ff324bc9a8d2c</t>
  </si>
  <si>
    <t>68e3d6eb0aec84767c90665e</t>
  </si>
  <si>
    <t>68e22efae2fcb47c02d71d54</t>
  </si>
  <si>
    <t>68e175be6c9026892cd59f01</t>
  </si>
  <si>
    <t>68e3e53ee3f1283a7d89d926</t>
  </si>
  <si>
    <t>WRBE6ABKIX</t>
  </si>
  <si>
    <t>68e2b1e58931f1363be90bd6</t>
  </si>
  <si>
    <t>y5qndezyue</t>
  </si>
  <si>
    <t>68e3e59968f3e893fe440382</t>
  </si>
  <si>
    <t>dkwlh0du7j</t>
  </si>
  <si>
    <t>68e24f55c8bbf65b98b59d8e</t>
  </si>
  <si>
    <t>KVSPZWPFSY</t>
  </si>
  <si>
    <t>68e3e512e2ffbe439e2b4ab0</t>
  </si>
  <si>
    <t>68e22a24af42d3e65efe9550</t>
  </si>
  <si>
    <t>68df834b3f20ae97e5a2163e</t>
  </si>
  <si>
    <t>68e2a517027178009b7b64c8</t>
  </si>
  <si>
    <t>68e3ddce3ac75f36c88ac3a6</t>
  </si>
  <si>
    <t>68e3e6bab7750d3f98693142</t>
  </si>
  <si>
    <t>68e3e39eaa06cceb103458af</t>
  </si>
  <si>
    <t>68e3e6eeed77c80de2331f24</t>
  </si>
  <si>
    <t>68e3e5503ac9d799fb9a1ada</t>
  </si>
  <si>
    <t>68dcd06ad89da70a85e8a173</t>
  </si>
  <si>
    <t>68e3e5aa238b851b3c13e222</t>
  </si>
  <si>
    <t>68e29a6744ecabfd53ba9caf</t>
  </si>
  <si>
    <t>68e3e30137275ab2e0125047</t>
  </si>
  <si>
    <t>CCRMRP92IV</t>
  </si>
  <si>
    <t>68e3e5933ac9d799fb9a2435</t>
  </si>
  <si>
    <t>68e3e7431df4f8392f3e482e</t>
  </si>
  <si>
    <t>68e3e72b0138ca0d1a061cb3</t>
  </si>
  <si>
    <t>68de7be00ba66fa3eb9a6102</t>
  </si>
  <si>
    <t>68e3e2b903de6c87b065fb74</t>
  </si>
  <si>
    <t>68e390c3370ace4c765d3874</t>
  </si>
  <si>
    <t>68e3e74ed584f0a142b2e470</t>
  </si>
  <si>
    <t>68e3e023e3f1283a7d89a617</t>
  </si>
  <si>
    <t>68e3e26ec84ab917839621d2</t>
  </si>
  <si>
    <t>68e3e2bb60cdf0fe20dbf2fc</t>
  </si>
  <si>
    <t>68e3e329315db6b7955cc679</t>
  </si>
  <si>
    <t>68e3e046fc84e85d0c9e52ac</t>
  </si>
  <si>
    <t>68e3e2aba138f5e808020d03</t>
  </si>
  <si>
    <t>68e3e41103de6c87b066109c</t>
  </si>
  <si>
    <t>68e39f7f1242cc23b1490637</t>
  </si>
  <si>
    <t>68e3e554e3295826a7002c11</t>
  </si>
  <si>
    <t>68e3ded2aa06cceb10342a3b</t>
  </si>
  <si>
    <t>68e3e73c315db6b7955cec7e</t>
  </si>
  <si>
    <t>68e3df5adc765d8e4f4968ce</t>
  </si>
  <si>
    <t>68e3df78ede3143bc96dc119</t>
  </si>
  <si>
    <t>KPAYR41TGD</t>
  </si>
  <si>
    <t>68e3e6a30bf48bc359da2f72</t>
  </si>
  <si>
    <t>68e3e71fd584f0a142b2e1cb</t>
  </si>
  <si>
    <t>68e3e58274bf7890846b6e99</t>
  </si>
  <si>
    <t>68e3e3b0268ff324bc9a86a8</t>
  </si>
  <si>
    <t>68e3e6acb6a77068346585aa</t>
  </si>
  <si>
    <t>68e3e60f0138ca0d1a060fff</t>
  </si>
  <si>
    <t>68e3e525c84ab917839665a1</t>
  </si>
  <si>
    <t>68e3e5c55388933fa8873990</t>
  </si>
  <si>
    <t>68e3e82f8bfa94b0e65b3e0c</t>
  </si>
  <si>
    <t>jifA58RDLK</t>
  </si>
  <si>
    <t>68dbdb77746f6fe7adb890c4</t>
  </si>
  <si>
    <t>68e3e657ed77c80de2331b34</t>
  </si>
  <si>
    <t>0TAALPRGVW</t>
  </si>
  <si>
    <t>68e3e710604ade3a0e6d3443</t>
  </si>
  <si>
    <t>68e3db159ebc900cf38fcac6</t>
  </si>
  <si>
    <t>68e3662299ea9d5f540fad18</t>
  </si>
  <si>
    <t>EMMW23jfhu</t>
  </si>
  <si>
    <t>68e3e2aa268ff324bc9a7260</t>
  </si>
  <si>
    <t>MBWFHJEIPS</t>
  </si>
  <si>
    <t>68e3e51b8bfa94b0e65b0dbb</t>
  </si>
  <si>
    <t>68e3e80fca5a463c91762d85</t>
  </si>
  <si>
    <t>LE4L7KXD3V</t>
  </si>
  <si>
    <t>68e3d6b992f8f8386ab57d1a</t>
  </si>
  <si>
    <t>68dd6429b28d403668afa3c9</t>
  </si>
  <si>
    <t>EUW3MFGG0M</t>
  </si>
  <si>
    <t>68e3e4ef8e75d185e4321a33</t>
  </si>
  <si>
    <t>68dff1a0add15797c30aa476</t>
  </si>
  <si>
    <t>68df8cb9bd2bc3d18cefe2ec</t>
  </si>
  <si>
    <t>68dbf34df70ddddc4d228595</t>
  </si>
  <si>
    <t>68e3e62b9887a1ce886ac527</t>
  </si>
  <si>
    <t>5NEYL5WUZL</t>
  </si>
  <si>
    <t>68e398e9a50e60b9016b1830</t>
  </si>
  <si>
    <t>68e3e6addfe6a893ab846bc8</t>
  </si>
  <si>
    <t>6MHQPZUCKJ</t>
  </si>
  <si>
    <t>68e3e659d584f0a142b2d245</t>
  </si>
  <si>
    <t>wvmzwsokff</t>
  </si>
  <si>
    <t>68e3e761b95c51bef438439a</t>
  </si>
  <si>
    <t>68e3e5258840b700c62632de</t>
  </si>
  <si>
    <t>68e3e4c99887a1ce886aa48d</t>
  </si>
  <si>
    <t>68e3e84a0bf48bc359da5973</t>
  </si>
  <si>
    <t>68e3e7c3e3295826a70056da</t>
  </si>
  <si>
    <t>68e00a90bb23d3e22fa7d229</t>
  </si>
  <si>
    <t>68e3e68aca5a463c91761e64</t>
  </si>
  <si>
    <t>68e2ec0dc0ce1195fad3aa30</t>
  </si>
  <si>
    <t>68e28ae60048b1c647607b47</t>
  </si>
  <si>
    <t>68e39da7441716ef0ad805ed</t>
  </si>
  <si>
    <t>68e2adff159b5d0330c79975</t>
  </si>
  <si>
    <t>68e3e1b2befd7dd8ce987b67</t>
  </si>
  <si>
    <t>68e3e847604ade3a0e6d4bf3</t>
  </si>
  <si>
    <t>68e3e72a0bf48bc359da3e4d</t>
  </si>
  <si>
    <t>68dba03d54489ee936bc9aba</t>
  </si>
  <si>
    <t>8UXYSUTAQ1</t>
  </si>
  <si>
    <t>68e3e783ca5a463c91762737</t>
  </si>
  <si>
    <t>68e2a231f4d49173c2bd4ece</t>
  </si>
  <si>
    <t>EAGBNGFP6X</t>
  </si>
  <si>
    <t>68e3e8218bfa94b0e65b3b6b</t>
  </si>
  <si>
    <t>66sjsmhu0t</t>
  </si>
  <si>
    <t>68e3e4a4268ff324bc9a9c7a</t>
  </si>
  <si>
    <t>68dcf62be58f5084789d4ea2</t>
  </si>
  <si>
    <t>68e3dcb7d584f0a142b247f2</t>
  </si>
  <si>
    <t>plfw2clfwx</t>
  </si>
  <si>
    <t>68e3e5d0238b851b3c13e6e8</t>
  </si>
  <si>
    <t>68e3e7598bfa94b0e65b2cd3</t>
  </si>
  <si>
    <t>68e39b87888cfe251a0bafcb</t>
  </si>
  <si>
    <t>68e3e977e883fe6d83aba370</t>
  </si>
  <si>
    <t>0FNM5SBVYE</t>
  </si>
  <si>
    <t>68e3e6e2268ff324bc9ab748</t>
  </si>
  <si>
    <t>DHVUINPGQK</t>
  </si>
  <si>
    <t>68e3dc89fc84e85d0c9e2f3c</t>
  </si>
  <si>
    <t>68e28f4605d2d5f562e7011f</t>
  </si>
  <si>
    <t>68e3df59923cc8248a86d628</t>
  </si>
  <si>
    <t>68e3e7d60138ca0d1a06256e</t>
  </si>
  <si>
    <t>68e3e783e3f1283a7d89ef2f</t>
  </si>
  <si>
    <t>68e3e87ae3f1283a7d89fecc</t>
  </si>
  <si>
    <t>68e3e786e3295826a700521d</t>
  </si>
  <si>
    <t>Wfwyw5duwa</t>
  </si>
  <si>
    <t>68e3e6dd0bf48bc359da3734</t>
  </si>
  <si>
    <t>68e3e87bd584f0a142b2fc9d</t>
  </si>
  <si>
    <t>YUXZ5MTCS3</t>
  </si>
  <si>
    <t>68e3e99ed584f0a142b3145f</t>
  </si>
  <si>
    <t>68e32bc71cd449748729ff61</t>
  </si>
  <si>
    <t>68e3e841e3295826a70063a6</t>
  </si>
  <si>
    <t>68e3e62fc28c4a344ee96c9c</t>
  </si>
  <si>
    <t>68e3e6c00bf48bc359da3311</t>
  </si>
  <si>
    <t>68e3e918604393d223ba7877</t>
  </si>
  <si>
    <t>68e25197b219419669a05477</t>
  </si>
  <si>
    <t>68e3ea25a49b9f7e8d075ea7</t>
  </si>
  <si>
    <t>68e3e8b2d584f0a142b2ff5b</t>
  </si>
  <si>
    <t>68e3e9a19ce985e9ba49f722</t>
  </si>
  <si>
    <t>UGL0LX4ECC</t>
  </si>
  <si>
    <t>68e3e911604ade3a0e6d5c0d</t>
  </si>
  <si>
    <t>68e3e983d584f0a142b31039</t>
  </si>
  <si>
    <t>68e3e8d0329c352034453d04</t>
  </si>
  <si>
    <t>68dbc27e8ed8ed2077e6ac51</t>
  </si>
  <si>
    <t>68e3e79c8bfa94b0e65b31b5</t>
  </si>
  <si>
    <t>68e3e5498840b700c6263529</t>
  </si>
  <si>
    <t>68e3e936b31abd01756646c6</t>
  </si>
  <si>
    <t>68e3e7690138ca0d1a061fa2</t>
  </si>
  <si>
    <t>68e14a10d7afad8f98067e57</t>
  </si>
  <si>
    <t>68e3b992022d884841600cbc</t>
  </si>
  <si>
    <t>68e3e995e883fe6d83aba529</t>
  </si>
  <si>
    <t>68e3581e819b622a6390c4e6</t>
  </si>
  <si>
    <t>68e3e98e87a660075e23fd7c</t>
  </si>
  <si>
    <t>68e3e8f51df4f8392f3e680b</t>
  </si>
  <si>
    <t>68e3ea90a68221ccdd080023</t>
  </si>
  <si>
    <t>68e3e77f315db6b7955cee7e</t>
  </si>
  <si>
    <t>68e3e787268ff324bc9ac633</t>
  </si>
  <si>
    <t>BERHADCFOF</t>
  </si>
  <si>
    <t>68e3e9b38bfa94b0e65b63dd</t>
  </si>
  <si>
    <t>68e3e76cb7750d3f9869373f</t>
  </si>
  <si>
    <t>vfm82dnnjf</t>
  </si>
  <si>
    <t>68e3e947e3f1283a7d8a0cbd</t>
  </si>
  <si>
    <t>68e39cd9ee091c64a0c22fb8</t>
  </si>
  <si>
    <t>68e3e91f26f04693f200c720</t>
  </si>
  <si>
    <t>Xmxxyqxjtb</t>
  </si>
  <si>
    <t>68e38276dee6f01d670c803c</t>
  </si>
  <si>
    <t>68e3e76f604ade3a0e6d3c36</t>
  </si>
  <si>
    <t>68e3e8668bfa94b0e65b43e9</t>
  </si>
  <si>
    <t>68e3e9dbc13815d3e39c4102</t>
  </si>
  <si>
    <t>68e3e95df1ed5ca1b75147e1</t>
  </si>
  <si>
    <t>68e3e7e54df14a50a103b522</t>
  </si>
  <si>
    <t>68e3d27b3f2aa84713155b13</t>
  </si>
  <si>
    <t>68e3eaa4bd4213170b590b23</t>
  </si>
  <si>
    <t>68e3e998a6678ce5f02de676</t>
  </si>
  <si>
    <t>68e3e8fe82ca10e1a3909c8c</t>
  </si>
  <si>
    <t>68e3e9a39ce985e9ba49f817</t>
  </si>
  <si>
    <t>ZBMKNPWMP9</t>
  </si>
  <si>
    <t>68e3e9f6bd4213170b58f7b5</t>
  </si>
  <si>
    <t>BXAT02REFK</t>
  </si>
  <si>
    <t>68e3e4d77a0300fad2c8b759</t>
  </si>
  <si>
    <t>68e3e9e8e883fe6d83abaf1d</t>
  </si>
  <si>
    <t>68e3e54d8e75d185e43222b1</t>
  </si>
  <si>
    <t>68dbd168e1d8ea47ffdb1090</t>
  </si>
  <si>
    <t>TECIIPUY21</t>
  </si>
  <si>
    <t>68e3e65e9887a1ce886ac9fc</t>
  </si>
  <si>
    <t>68e3e446d584f0a142b2b573</t>
  </si>
  <si>
    <t>22ZHTAFHOL</t>
  </si>
  <si>
    <t>68e3e972f1ed5ca1b7514a0b</t>
  </si>
  <si>
    <t>68e3e9c69d3c2f77d15b967a</t>
  </si>
  <si>
    <t>gd5ygpujku</t>
  </si>
  <si>
    <t>68e3eaf1463f44e037c38a80</t>
  </si>
  <si>
    <t>68e3ea5d329c3520344563f3</t>
  </si>
  <si>
    <t>68e3e7d6b95c51bef4384d0b</t>
  </si>
  <si>
    <t>68e3e0cdc093563d9afc858a</t>
  </si>
  <si>
    <t>68e3ea9d5b63e39bf07c0b50</t>
  </si>
  <si>
    <t>68e3eaedd13f8befc3adab4a</t>
  </si>
  <si>
    <t>68e3e9d1c13815d3e39c3f20</t>
  </si>
  <si>
    <t>68dea5ac3692adc8880404bd</t>
  </si>
  <si>
    <t>68e3e9f3e883fe6d83abb1c2</t>
  </si>
  <si>
    <t>2hhnxfrwxe</t>
  </si>
  <si>
    <t>68dd63c9220bbba50cb307d2</t>
  </si>
  <si>
    <t>68e3e58b238b851b3c13dd10</t>
  </si>
  <si>
    <t>68e3eb253f08d9177cc275ec</t>
  </si>
  <si>
    <t>68e3eb2495e11ab69ccd63de</t>
  </si>
  <si>
    <t>68e3eac680f6e991bd84b5fa</t>
  </si>
  <si>
    <t>68e3eb2e3f08d9177cc2773f</t>
  </si>
  <si>
    <t>78PDNLLYFB</t>
  </si>
  <si>
    <t>68e3e65de3295826a7003996</t>
  </si>
  <si>
    <t>68e3e6aa9498047841cc9fb2</t>
  </si>
  <si>
    <t>68e3e8b0268ff324bc9ae79a</t>
  </si>
  <si>
    <t>68e3ea870d859ee0219fd963</t>
  </si>
  <si>
    <t>68e3ebca16db5b78d7340780</t>
  </si>
  <si>
    <t>68e3ebb371c22a65ac2c22db</t>
  </si>
  <si>
    <t>68e3e8320bf48bc359da5494</t>
  </si>
  <si>
    <t>68e3eb34f5291ea0152746c8</t>
  </si>
  <si>
    <t>68e3ea77a68221ccdd07ff38</t>
  </si>
  <si>
    <t>68e3e4ffd584f0a142b2c34b</t>
  </si>
  <si>
    <t>68e3eaa5f5291ea015274028</t>
  </si>
  <si>
    <t>68e3e97338c1d68d0904f792</t>
  </si>
  <si>
    <t>68e3ec61c13815d3e39c65ed</t>
  </si>
  <si>
    <t>68e3e93c26f04693f200c8dd</t>
  </si>
  <si>
    <t>GWUQUTMF3I</t>
  </si>
  <si>
    <t>68e3ebc6a6678ce5f02dfe87</t>
  </si>
  <si>
    <t>68e3ec170d859ee021a005bb</t>
  </si>
  <si>
    <t>68e3ec3d8bfa94b0e65b8970</t>
  </si>
  <si>
    <t>68e3eab2f1ed5ca1b7515f45</t>
  </si>
  <si>
    <t>68e3ebb2e883fe6d83abe0ce</t>
  </si>
  <si>
    <t>68e3eb213aff1f1a3ae78c6c</t>
  </si>
  <si>
    <t>68e3a67d7a578e9c3c2f06c9</t>
  </si>
  <si>
    <t>68dff03e2fab9a53ad546eb2</t>
  </si>
  <si>
    <t>68e3ec98372a57fbe5ede60f</t>
  </si>
  <si>
    <t>68e3ec478bfa94b0e65b8a02</t>
  </si>
  <si>
    <t>68e3eb6687a660075e241df3</t>
  </si>
  <si>
    <t>68e3ecee9d3c2f77d15bc631</t>
  </si>
  <si>
    <t>68e3ebcba49b9f7e8d0784e9</t>
  </si>
  <si>
    <t>68e3eb97463f44e037c39613</t>
  </si>
  <si>
    <t>68e3ea22bd4213170b58fac0</t>
  </si>
  <si>
    <t>68e3e859d584f0a142b2f788</t>
  </si>
  <si>
    <t>68e3e789e3f1283a7d89efbf</t>
  </si>
  <si>
    <t>68e3e9e3b31abd0175665326</t>
  </si>
  <si>
    <t>68e3a356278f6cbe187f34f0</t>
  </si>
  <si>
    <t>68e3ec34e883fe6d83abe766</t>
  </si>
  <si>
    <t>HM7DZGSTLR</t>
  </si>
  <si>
    <t>68e3edd3e51efd0a1e9b034e</t>
  </si>
  <si>
    <t>68e3ec29372a57fbe5edd9a5</t>
  </si>
  <si>
    <t>68dfda9a9a88fb4667549e78</t>
  </si>
  <si>
    <t>68e3e8480e53cad7037d95f3</t>
  </si>
  <si>
    <t>68e3ed849d3c2f77d15bcc63</t>
  </si>
  <si>
    <t>4tb5zpphef</t>
  </si>
  <si>
    <t>68e3e98e87a660075e23fdb7</t>
  </si>
  <si>
    <t>hgntv3s6u6</t>
  </si>
  <si>
    <t>68dfed87c17d843875f82760</t>
  </si>
  <si>
    <t>68e3edc72962568be635f739</t>
  </si>
  <si>
    <t>68e3ea24e883fe6d83abbb07</t>
  </si>
  <si>
    <t>68e3ed3572c7ea039f7ba050</t>
  </si>
  <si>
    <t>68e376b60bc99e46274d77bc</t>
  </si>
  <si>
    <t>68e3ec3372c7ea039f7b9427</t>
  </si>
  <si>
    <t>PH0URWSSKD</t>
  </si>
  <si>
    <t>68e3ee1b2eeb9f8762923e91</t>
  </si>
  <si>
    <t>68df8ab54e5c5f7d2a2da9a6</t>
  </si>
  <si>
    <t>68e3ed29e883fe6d83abfcb8</t>
  </si>
  <si>
    <t>68e3ed70422e9983d72585da</t>
  </si>
  <si>
    <t>68e3ed345a37a1e9796ee394</t>
  </si>
  <si>
    <t>68e3ed79d13f8befc3addb6a</t>
  </si>
  <si>
    <t>FL8WMFOKXF</t>
  </si>
  <si>
    <t>68e174d46ec8d1011b6dd906</t>
  </si>
  <si>
    <t>68e3ecd50ac7812dc26437de</t>
  </si>
  <si>
    <t>68e3e896fa858d4f64dc66fd</t>
  </si>
  <si>
    <t>68e3ee6ca68221ccdd0845b2</t>
  </si>
  <si>
    <t>68e3eda5e62b9115e5234652</t>
  </si>
  <si>
    <t>ITDQPZA1QY</t>
  </si>
  <si>
    <t>68e3ed6c72c7ea039f7ba72a</t>
  </si>
  <si>
    <t>68e2ca693e75d9a86fd10866</t>
  </si>
  <si>
    <t>68dd56fb35b9a9f10e3e3cfc</t>
  </si>
  <si>
    <t>68e3eeda1df4f8392f3edb7e</t>
  </si>
  <si>
    <t>68e3ee74c13815d3e39c7aa1</t>
  </si>
  <si>
    <t>HUPPANL66q</t>
  </si>
  <si>
    <t>68e3e70071062c9a884877ed</t>
  </si>
  <si>
    <t>ai8j2msovw</t>
  </si>
  <si>
    <t>68e3eb244fc93fef8e818297</t>
  </si>
  <si>
    <t>68e3ed5c0f073ea08fdcac6b</t>
  </si>
  <si>
    <t>5W82ZNRBYO</t>
  </si>
  <si>
    <t>68e3ebed80f6e991bd84cca1</t>
  </si>
  <si>
    <t>68e3ee75372a57fbe5ee1065</t>
  </si>
  <si>
    <t>68e3edd1e62b9115e5234ad6</t>
  </si>
  <si>
    <t>68e3ed7fe883fe6d83ac0491</t>
  </si>
  <si>
    <t>68e3eccf9ea39f866bb7aef4</t>
  </si>
  <si>
    <t>YFQ5IVICYH</t>
  </si>
  <si>
    <t>68e3ee439ea39f866bb7bb67</t>
  </si>
  <si>
    <t>68e3eeb8df562bf67a1d43c0</t>
  </si>
  <si>
    <t>68e3ee9da68221ccdd084c17</t>
  </si>
  <si>
    <t>sdlhgljjn4</t>
  </si>
  <si>
    <t>68e3e806fc3d453eaac8757c</t>
  </si>
  <si>
    <t>68e3d572bcbdd79efc06103b</t>
  </si>
  <si>
    <t>68e2663f1673d8588a74dd18</t>
  </si>
  <si>
    <t>68e36f7b3faf97f555b4ca87</t>
  </si>
  <si>
    <t>68e3eb9571c22a65ac2c215e</t>
  </si>
  <si>
    <t>68dff6235c7e5b77ffed30a6</t>
  </si>
  <si>
    <t>68e3d3c23048b0d4df06ce1c</t>
  </si>
  <si>
    <t>68e3ee922eeb9f8762924911</t>
  </si>
  <si>
    <t>68e3e9e6d584f0a142b318ee</t>
  </si>
  <si>
    <t>ov1xs2uj1m</t>
  </si>
  <si>
    <t>68e3eef51df4f8392f3ede5d</t>
  </si>
  <si>
    <t>68e3ebc50ac7812dc2641da4</t>
  </si>
  <si>
    <t>68dc300afe1c219432e481d2</t>
  </si>
  <si>
    <t>68e3ecdc0ac7812dc26438a2</t>
  </si>
  <si>
    <t>68e3ee6171c22a65ac2c54aa</t>
  </si>
  <si>
    <t>68e3ec572962568be635e2a1</t>
  </si>
  <si>
    <t>68e3ed7f422e9983d7258849</t>
  </si>
  <si>
    <t>68e3efa426c52f26e2f41fd6</t>
  </si>
  <si>
    <t>68e3ee1b2eeb9f8762923e5f</t>
  </si>
  <si>
    <t>68e3ec3072c7ea039f7b9336</t>
  </si>
  <si>
    <t>68e3ef90cfbd689de5837b9d</t>
  </si>
  <si>
    <t>HVNWLCTWAB</t>
  </si>
  <si>
    <t>68e3ef57602ecc3df432c40b</t>
  </si>
  <si>
    <t>68e3eb39e62b9115e5232dde</t>
  </si>
  <si>
    <t>68e266b329da9335a92be877</t>
  </si>
  <si>
    <t>68e36e0254723cd0460f8b9c</t>
  </si>
  <si>
    <t>kw5bnb7wux</t>
  </si>
  <si>
    <t>68e3ed71a68221ccdd083158</t>
  </si>
  <si>
    <t>YUT6OPYXBU</t>
  </si>
  <si>
    <t>68e3ee030ac7812dc2645031</t>
  </si>
  <si>
    <t>BFW6EGUN4V</t>
  </si>
  <si>
    <t>68e3efce8bfa94b0e65bb6b2</t>
  </si>
  <si>
    <t>68e3ebb2f1ed5ca1b751775c</t>
  </si>
  <si>
    <t>68e3ed520f073ea08fdcabad</t>
  </si>
  <si>
    <t>68e3efbce51efd0a1e9b1bb0</t>
  </si>
  <si>
    <t>68e3dfd03ac75f36c88ad8ed</t>
  </si>
  <si>
    <t>kpallqmuv1</t>
  </si>
  <si>
    <t>68e3f032c13815d3e39c9954</t>
  </si>
  <si>
    <t>68e3ec7c26f04693f200ea80</t>
  </si>
  <si>
    <t>68e3dfe9a5752b2df26a05de</t>
  </si>
  <si>
    <t>68e3ebe20ac7812dc26422e4</t>
  </si>
  <si>
    <t>68e294feceb0e28821b7b976</t>
  </si>
  <si>
    <t>68e3e3f5befd7dd8ce989826</t>
  </si>
  <si>
    <t>8H65UETUWS</t>
  </si>
  <si>
    <t>68e3e7255388933fa88749e0</t>
  </si>
  <si>
    <t>68e3edda372a57fbe5ee0041</t>
  </si>
  <si>
    <t>68e3ef04ec80969dd6e631d0</t>
  </si>
  <si>
    <t>68e3ef9126f04693f201045e</t>
  </si>
  <si>
    <t>68e38515ce363dea25cb594b</t>
  </si>
  <si>
    <t>68e3f01b9d3c2f77d15bfb61</t>
  </si>
  <si>
    <t>68e3eebda49b9f7e8d07ad85</t>
  </si>
  <si>
    <t>68e3ec3f5a37a1e9796ed536</t>
  </si>
  <si>
    <t>68e3ef3a9ea39f866bb7cde4</t>
  </si>
  <si>
    <t>68e3eac2a68221ccdd080542</t>
  </si>
  <si>
    <t>68e3ef3e5b25d544aa793f1c</t>
  </si>
  <si>
    <t>68e3ef6a422e9983d725a3c7</t>
  </si>
  <si>
    <t>68e3eeff2962568be6360bf8</t>
  </si>
  <si>
    <t>68e297d9b68283fcdca0bbb0</t>
  </si>
  <si>
    <t>68e3ef13ec80969dd6e63386</t>
  </si>
  <si>
    <t>68e3f0db9ea39f866bb7eb72</t>
  </si>
  <si>
    <t>68e3f016f808313ab7d88b6a</t>
  </si>
  <si>
    <t>68e3e91487a660075e23f66b</t>
  </si>
  <si>
    <t>68e3ed208bfa94b0e65b9383</t>
  </si>
  <si>
    <t>68e3ecf9a49b9f7e8d0793ad</t>
  </si>
  <si>
    <t>68e02848fb86bcf273d5b9ea</t>
  </si>
  <si>
    <t>68e3ef47e57e2c0b16798b6b</t>
  </si>
  <si>
    <t>68e3f00f9a2538c056141c8a</t>
  </si>
  <si>
    <t>68e3ef8de62b9115e52367f3</t>
  </si>
  <si>
    <t>68e3ef61dea11af2e4ea0941</t>
  </si>
  <si>
    <t>68e220fd7a0619867aaabbbb</t>
  </si>
  <si>
    <t>68e3eef0cfbd689de583768a</t>
  </si>
  <si>
    <t>68e3f0255b25d544aa794843</t>
  </si>
  <si>
    <t>68e3eace1df4f8392f3e9d36</t>
  </si>
  <si>
    <t>68dab910e97be5c39af58a12</t>
  </si>
  <si>
    <t>68e21f022e09e7de1687274e</t>
  </si>
  <si>
    <t>68e3cf8c1efaaa2f1f9f48ca</t>
  </si>
  <si>
    <t>68e3eef9e57e2c0b1679888e</t>
  </si>
  <si>
    <t>68e3ef6ea0b91006352bab8c</t>
  </si>
  <si>
    <t>68e3f073e62b9115e5237971</t>
  </si>
  <si>
    <t>68e3eb1d2962568be635d5e3</t>
  </si>
  <si>
    <t>68e3eeb7d13f8befc3adf99f</t>
  </si>
  <si>
    <t>68e3f1adbe5458d6f6c0d65a</t>
  </si>
  <si>
    <t>68e3efa6ca1102b11d94f75b</t>
  </si>
  <si>
    <t>68e3c4a2392d3b136d130a51</t>
  </si>
  <si>
    <t>68e3f0ada49b9f7e8d07cbe6</t>
  </si>
  <si>
    <t>68e3e94f2962568be635bb43</t>
  </si>
  <si>
    <t>TY0E3U5COS</t>
  </si>
  <si>
    <t>68e38b1b916f2158c88e50b4</t>
  </si>
  <si>
    <t>68dab625ee02fcab306ae8e4</t>
  </si>
  <si>
    <t>68e36a0a466164aa04fb5845</t>
  </si>
  <si>
    <t>68e3f1539d3c2f77d15c198d</t>
  </si>
  <si>
    <t>68e3f07c5b25d544aa794a96</t>
  </si>
  <si>
    <t>68e3e5c89887a1ce886abc8a</t>
  </si>
  <si>
    <t>68e37afe2658ff885ca7a6cc</t>
  </si>
  <si>
    <t>QGXWKO83YV</t>
  </si>
  <si>
    <t>68e3ed97a68221ccdd083319</t>
  </si>
  <si>
    <t>68e3ef5ae62b9115e52362cb</t>
  </si>
  <si>
    <t>68e3f0ceb284481febab5557</t>
  </si>
  <si>
    <t>68e3ef76602ecc3df432c6bd</t>
  </si>
  <si>
    <t>68e3e264befd7dd8ce98842e</t>
  </si>
  <si>
    <t>68e3f174c6567ca0604fd830</t>
  </si>
  <si>
    <t>68e3f0261df4f8392f3ef98e</t>
  </si>
  <si>
    <t>K9P64WOYTP</t>
  </si>
  <si>
    <t>68e0251d53dcd3cfe12dd142</t>
  </si>
  <si>
    <t>68e3ec083f08d9177cc29303</t>
  </si>
  <si>
    <t>68e3ed4172c7ea039f7ba1a4</t>
  </si>
  <si>
    <t>68e3ef4ee51efd0a1e9b1449</t>
  </si>
  <si>
    <t>68dd451daec61c72fc2f6eb0</t>
  </si>
  <si>
    <t>68e3ea3e604ade3a0e6d68fc</t>
  </si>
  <si>
    <t>68e3f1c3a68221ccdd087b5f</t>
  </si>
  <si>
    <t>68e2b0c12f8b31edefbfe042</t>
  </si>
  <si>
    <t>68e3f25a26f04693f2012641</t>
  </si>
  <si>
    <t>68e3f1c4c21d6dbb491bceb9</t>
  </si>
  <si>
    <t>68e3f131cfbd689de5838fe3</t>
  </si>
  <si>
    <t>68e3e5aec28c4a344ee961f3</t>
  </si>
  <si>
    <t>68e3f2978cfe76b2e9c48aff</t>
  </si>
  <si>
    <t>68dff87203dd8c579be18ec9</t>
  </si>
  <si>
    <t>68e3f2b7e62b9115e523a561</t>
  </si>
  <si>
    <t>68e1a5af158848994647871f</t>
  </si>
  <si>
    <t>68e3f0645a37a1e9796ef3c9</t>
  </si>
  <si>
    <t>68e3eddf71c22a65ac2c450e</t>
  </si>
  <si>
    <t>68e3f0498bfa94b0e65bbf2e</t>
  </si>
  <si>
    <t>68e3f2be350df2eba943d4a8</t>
  </si>
  <si>
    <t>hqm5x5ppyt</t>
  </si>
  <si>
    <t>68e3eee69d3c2f77d15be7b4</t>
  </si>
  <si>
    <t>1N145UYYME</t>
  </si>
  <si>
    <t>68e3f28d503c6fe7caacb6ed</t>
  </si>
  <si>
    <t>68e3e7c438c1d68d0904e5ee</t>
  </si>
  <si>
    <t>68e3ee76c13815d3e39c7b90</t>
  </si>
  <si>
    <t>68e3ed1271c22a65ac2c3484</t>
  </si>
  <si>
    <t>68e3f2da350df2eba943d6ef</t>
  </si>
  <si>
    <t>68e3f253e51efd0a1e9b3bcd</t>
  </si>
  <si>
    <t>68e3e79e0bf48bc359da490a</t>
  </si>
  <si>
    <t>68e3f2fa350df2eba943da85</t>
  </si>
  <si>
    <t>68dff2ce214a005c719f8f0d</t>
  </si>
  <si>
    <t>68e3efa426c52f26e2f41f74</t>
  </si>
  <si>
    <t>68e373abb59e18d1c8352c85</t>
  </si>
  <si>
    <t>TMXI5EA7P2</t>
  </si>
  <si>
    <t>68e3f312cb4ad4d4f202cb97</t>
  </si>
  <si>
    <t>68e3f22726f04693f201214c</t>
  </si>
  <si>
    <t>68e3f249e62b9115e52397f6</t>
  </si>
  <si>
    <t>68de7a6332ec0c71b84a1088</t>
  </si>
  <si>
    <t>68e3f35c503c6fe7caacc623</t>
  </si>
  <si>
    <t>68e3ed4b9ea39f866bb7b51e</t>
  </si>
  <si>
    <t>68e3f1b70d859ee021a03afe</t>
  </si>
  <si>
    <t>68e3ea21f5291ea015273866</t>
  </si>
  <si>
    <t>68e3ef3ea68221ccdd0856f7</t>
  </si>
  <si>
    <t>68dd047116fae4c8ad871f3e</t>
  </si>
  <si>
    <t>68e3ec231df4f8392f3eaf4a</t>
  </si>
  <si>
    <t>68e3f257a68221ccdd0884a6</t>
  </si>
  <si>
    <t>68e3f23726f04693f201229d</t>
  </si>
  <si>
    <t>68e3f35c32092226c53e57c7</t>
  </si>
  <si>
    <t>68e3f3bdc9b5c8e15d597e7a</t>
  </si>
  <si>
    <t>68e3f383ff21ea0af4395d8d</t>
  </si>
  <si>
    <t>68e3f26fbdad8412cf334df8</t>
  </si>
  <si>
    <t>68dd19ccf150e069b735b66a</t>
  </si>
  <si>
    <t>68e3f31bcb4ad4d4f202cc5f</t>
  </si>
  <si>
    <t>5RIEQPI6BN</t>
  </si>
  <si>
    <t>68e299b3e6dbaedc02b04949</t>
  </si>
  <si>
    <t>68e3f1191df4f8392f3f0d30</t>
  </si>
  <si>
    <t>68e3efc68bfa94b0e65bb594</t>
  </si>
  <si>
    <t>68e03ca40b241da5000f3647</t>
  </si>
  <si>
    <t>68e3f24a8cfe76b2e9c47b63</t>
  </si>
  <si>
    <t>68df915c5a5d593a9953c10e</t>
  </si>
  <si>
    <t>68e3f3f7e80bdad8701e6a06</t>
  </si>
  <si>
    <t>68e3eefb09943bdb667cf45c</t>
  </si>
  <si>
    <t>68e3f408deabbf17f46095c3</t>
  </si>
  <si>
    <t>68e3ba275c673025c256b2d5</t>
  </si>
  <si>
    <t>68e3f332c21d6dbb491beba5</t>
  </si>
  <si>
    <t>68e3f325a68221ccdd089370</t>
  </si>
  <si>
    <t>68e3f2e91001387273b556be</t>
  </si>
  <si>
    <t>68e3f293503c6fe7caacb7d9</t>
  </si>
  <si>
    <t>Gs9guu2rmy</t>
  </si>
  <si>
    <t>68e3f25cc603e10126bd6aaa</t>
  </si>
  <si>
    <t>68e3ec46d13f8befc3adc2b9</t>
  </si>
  <si>
    <t>68e3edbc9d3c2f77d15bcdee</t>
  </si>
  <si>
    <t>68e3f239c6567ca0604fe55d</t>
  </si>
  <si>
    <t>DWVUT2D056</t>
  </si>
  <si>
    <t>68e3e46fcaef5d02612f2018</t>
  </si>
  <si>
    <t>68e3edd926f04693f200fa7b</t>
  </si>
  <si>
    <t>68e3f4f9c875767fd375eaa3</t>
  </si>
  <si>
    <t>68e3f16f0d859ee021a038b6</t>
  </si>
  <si>
    <t>68e3f42bcfbd689de583c522</t>
  </si>
  <si>
    <t>68e3a5d3d61ba13931fa7004</t>
  </si>
  <si>
    <t>68e3f1b49ea39f866bb7facc</t>
  </si>
  <si>
    <t>68e3f494a8e57f401c579c38</t>
  </si>
  <si>
    <t>68e3f1cbca1102b11d951290</t>
  </si>
  <si>
    <t>S24CZOJHZN</t>
  </si>
  <si>
    <t>68e3deefbefd7dd8ce986021</t>
  </si>
  <si>
    <t>68e3f19be57e2c0b1679c2bd</t>
  </si>
  <si>
    <t>68e237bf08f59b5330fd898d</t>
  </si>
  <si>
    <t>nnzvj17pk5</t>
  </si>
  <si>
    <t>68e3f3605b25d544aa797990</t>
  </si>
  <si>
    <t>68e3eeb49ea39f866bb7c475</t>
  </si>
  <si>
    <t>68e3f5b7c875767fd375f79a</t>
  </si>
  <si>
    <t>68e3e97bf1ed5ca1b7514a9d</t>
  </si>
  <si>
    <t>68e3f411c21d6dbb491bfbcd</t>
  </si>
  <si>
    <t>68e3ed7b87a660075e2454c8</t>
  </si>
  <si>
    <t>68e3f17432c5e251cc6bef23</t>
  </si>
  <si>
    <t>68e3a527910f5dde245c7287</t>
  </si>
  <si>
    <t>68e3ec0be62b9115e5233480</t>
  </si>
  <si>
    <t>68e3f4f3caceeaefc648f314</t>
  </si>
  <si>
    <t>68e3f5d5c21d6dbb491c12db</t>
  </si>
  <si>
    <t>68e3c0d292c200e2f8c72cf7</t>
  </si>
  <si>
    <t>68e3edd41df4f8392f3ec53f</t>
  </si>
  <si>
    <t>68e3eff8b284481febab4a2d</t>
  </si>
  <si>
    <t>68e3f2cd1001387273b554ad</t>
  </si>
  <si>
    <t>68e3e97de3f1283a7d8a10ba</t>
  </si>
  <si>
    <t>wat6jtsdpo</t>
  </si>
  <si>
    <t>68e3d6dc68f3e893fe439b05</t>
  </si>
  <si>
    <t>SR9ITIXORO</t>
  </si>
  <si>
    <t>68e3f4ef32c5e251cc6c208e</t>
  </si>
  <si>
    <t>68e0dfe665af729919b4408c</t>
  </si>
  <si>
    <t>68e296d5a1132f1712a460e3</t>
  </si>
  <si>
    <t>vfikfpdyqc</t>
  </si>
  <si>
    <t>68e3ee98c13815d3e39c7e9c</t>
  </si>
  <si>
    <t>68e3f5b161fcb52ed58b3827</t>
  </si>
  <si>
    <t>68e3c0d192c200e2f8c72c97</t>
  </si>
  <si>
    <t>68e376aa6576a2bb08c7839c</t>
  </si>
  <si>
    <t>GR2XXIC5NT</t>
  </si>
  <si>
    <t>68e3f46832092226c53e66f1</t>
  </si>
  <si>
    <t>68e2aecae7ae01b8531d1b0a</t>
  </si>
  <si>
    <t>68e3f33a8cfe76b2e9c49159</t>
  </si>
  <si>
    <t>68e3f39b0d859ee021a04fe0</t>
  </si>
  <si>
    <t>68e3f23fcfbd689de583aa4e</t>
  </si>
  <si>
    <t>68df9684b3b207144fed5379</t>
  </si>
  <si>
    <t>68e3f399c875767fd375d485</t>
  </si>
  <si>
    <t>68e3f3bac13815d3e39caab2</t>
  </si>
  <si>
    <t>68dffcc503dd8c579be1a7b3</t>
  </si>
  <si>
    <t>68e3f6b7e304ff41c9b3f971</t>
  </si>
  <si>
    <t>68e3f34da68221ccdd089567</t>
  </si>
  <si>
    <t>68e3f1349ea39f866bb7ef20</t>
  </si>
  <si>
    <t>68e3f67dcaceeaefc64907b8</t>
  </si>
  <si>
    <t>68e3f5c955d077b599917340</t>
  </si>
  <si>
    <t>68e3f44b32092226c53e650a</t>
  </si>
  <si>
    <t>68e3f2605b25d544aa796516</t>
  </si>
  <si>
    <t>68e3f62ac13815d3e39cb7f8</t>
  </si>
  <si>
    <t>68e3e908e3f1283a7d8a045f</t>
  </si>
  <si>
    <t>68e16d8e465492cea68381b2</t>
  </si>
  <si>
    <t>MIHTN8M4DK</t>
  </si>
  <si>
    <t>68e3f5bdbe5458d6f6c104d6</t>
  </si>
  <si>
    <t>68e289a2c1f42183e45becd2</t>
  </si>
  <si>
    <t>68e3f370c9b5c8e15d597977</t>
  </si>
  <si>
    <t>68e3f3aa5b25d544aa798264</t>
  </si>
  <si>
    <t>68e3f3131001387273b55965</t>
  </si>
  <si>
    <t>68e3f24e8bfa94b0e65be70b</t>
  </si>
  <si>
    <t>68de93df86d32fe087ead1a3</t>
  </si>
  <si>
    <t>68e3f64461fcb52ed58b4028</t>
  </si>
  <si>
    <t>68e3f679003e7103bedfd734</t>
  </si>
  <si>
    <t>68e22f55b5ff6743281bf795</t>
  </si>
  <si>
    <t>68e3f552c13815d3e39cb35d</t>
  </si>
  <si>
    <t>68e35e96cb46d3386cb7710c</t>
  </si>
  <si>
    <t>HAX82BXX22</t>
  </si>
  <si>
    <t>68e3f6f80f3482430d21e10d</t>
  </si>
  <si>
    <t>68e3f6baf36a15fff563b4ba</t>
  </si>
  <si>
    <t>68e3f5a8c875767fd375f58e</t>
  </si>
  <si>
    <t>68e2a761bf6e426fa6b200b8</t>
  </si>
  <si>
    <t>68e3f6f2be5458d6f6c1161d</t>
  </si>
  <si>
    <t>68e2828624d4ca2224e00396</t>
  </si>
  <si>
    <t>34KXBLSFA6</t>
  </si>
  <si>
    <t>68e3f6e70f3482430d21decc</t>
  </si>
  <si>
    <t>68e3f330bdad8412cf335e51</t>
  </si>
  <si>
    <t>68e3f6facaceeaefc6490e69</t>
  </si>
  <si>
    <t>68e3f5ca6b078742e5da5751</t>
  </si>
  <si>
    <t>68e29970b132382f2273098e</t>
  </si>
  <si>
    <t>68e3f75ecaceeaefc6491839</t>
  </si>
  <si>
    <t>68e3f678e304ff41c9b3f67a</t>
  </si>
  <si>
    <t>68e3f6dacaceeaefc6490d45</t>
  </si>
  <si>
    <t>68e3e64e0138ca0d1a061390</t>
  </si>
  <si>
    <t>68e3f698ebda9bdd81b12225</t>
  </si>
  <si>
    <t>68e3f55e05c8cf29175cec7c</t>
  </si>
  <si>
    <t>68e3f07226c52f26e2f42fff</t>
  </si>
  <si>
    <t>68e3f6f17dcb276ed6c8d08b</t>
  </si>
  <si>
    <t>68e3f5317dcb276ed6c8ab9b</t>
  </si>
  <si>
    <t>68e0dab76c2171b37378722e</t>
  </si>
  <si>
    <t>68e3f1a732c5e251cc6bf471</t>
  </si>
  <si>
    <t>1XABEJEQD8</t>
  </si>
  <si>
    <t>68e3f3dae80bdad8701e663a</t>
  </si>
  <si>
    <t>68e3f587a2cd543888e017db</t>
  </si>
  <si>
    <t>68dfa33af75493672562206b</t>
  </si>
  <si>
    <t>68df965eb2a681b3e1ff4ece</t>
  </si>
  <si>
    <t>68e3f45432092226c53e65a2</t>
  </si>
  <si>
    <t>68e0e05197771795e4b9f1ec</t>
  </si>
  <si>
    <t>68e3f50a3f142ce9a0bb3cb4</t>
  </si>
  <si>
    <t>68e298b7e1fe3644b54308f8</t>
  </si>
  <si>
    <t>68e3f56a3ceeda97b1906773</t>
  </si>
  <si>
    <t>68e3f647a2cd543888e01e6a</t>
  </si>
  <si>
    <t>68e3f3205c4e7822b850c41d</t>
  </si>
  <si>
    <t>68e3f4035b25d544aa798be1</t>
  </si>
  <si>
    <t>68e3ef96ca1102b11d94f4f0</t>
  </si>
  <si>
    <t>B1SXV9NTGL</t>
  </si>
  <si>
    <t>68e3f68fc9b5c8e15d59a9d6</t>
  </si>
  <si>
    <t>68dce5a7f1006b086009cf23</t>
  </si>
  <si>
    <t>CDXXMLFPPT</t>
  </si>
  <si>
    <t>68e3f625209be4bafe177867</t>
  </si>
  <si>
    <t>68e3f84fcaceeaefc6492eba</t>
  </si>
  <si>
    <t>68e3eda471c0575ab77bde8a</t>
  </si>
  <si>
    <t>68e3ee5ec13815d3e39c7945</t>
  </si>
  <si>
    <t>68e370ece039f88fd25bda72</t>
  </si>
  <si>
    <t>68e3f38cff21ea0af4395ed7</t>
  </si>
  <si>
    <t>68deda18cbb44371a62c388d</t>
  </si>
  <si>
    <t>68e3ed5987a660075e244327</t>
  </si>
  <si>
    <t>68e3f3fbc875767fd375d77d</t>
  </si>
  <si>
    <t>68e3e797b95c51bef43845e4</t>
  </si>
  <si>
    <t>68e25500f0d305cd655aa1df</t>
  </si>
  <si>
    <t>68e3f641cfbd689de583dbec</t>
  </si>
  <si>
    <t>68e3f91b1001387273b5c589</t>
  </si>
  <si>
    <t>68e3f586fbab39852c63ff70</t>
  </si>
  <si>
    <t>VISNP2LYGK</t>
  </si>
  <si>
    <t>68dac7922f4ec01fab98420a</t>
  </si>
  <si>
    <t>68e3f709c875767fd3760bd7</t>
  </si>
  <si>
    <t>68e3f6864252a32d6a143a98</t>
  </si>
  <si>
    <t>68e3f599e62b9115e523dc30</t>
  </si>
  <si>
    <t>68e3f90dc98c04a806c5ba4c</t>
  </si>
  <si>
    <t>68df86569b3300fae86d3b57</t>
  </si>
  <si>
    <t>68e3f894e7cfad70f5c1fb07</t>
  </si>
  <si>
    <t>68e3f8afe7cfad70f5c1ff8b</t>
  </si>
  <si>
    <t>68e3f68dcaceeaefc649087a</t>
  </si>
  <si>
    <t>68e3f12d9ea39f866bb7ee90</t>
  </si>
  <si>
    <t>68e3f0619d3c2f77d15bfffa</t>
  </si>
  <si>
    <t>68dd87b4272e1f8162d951af</t>
  </si>
  <si>
    <t>68e3f96761fcb52ed58b5ef1</t>
  </si>
  <si>
    <t>68e3f517cfbd689de583cdea</t>
  </si>
  <si>
    <t>FK2KL956TC</t>
  </si>
  <si>
    <t>68e3f848caceeaefc6492e2a</t>
  </si>
  <si>
    <t>68e3f95155d077b599919dac</t>
  </si>
  <si>
    <t>68e3d53c17377fbe0e1e2ddd</t>
  </si>
  <si>
    <t>68e29c2665949254be0f246c</t>
  </si>
  <si>
    <t>68e3f5707dcb276ed6c8b065</t>
  </si>
  <si>
    <t>68e3f7b826621c35136c2f9f</t>
  </si>
  <si>
    <t>68e0e5902605e3b46c92c2e9</t>
  </si>
  <si>
    <t>68e3f9c93e366956e44b725d</t>
  </si>
  <si>
    <t>GKG6WF6S7O</t>
  </si>
  <si>
    <t>68e3f75e209be4bafe1787c9</t>
  </si>
  <si>
    <t>68e3f368f808313ab7d8b730</t>
  </si>
  <si>
    <t>68e3f3fc1001387273b56af6</t>
  </si>
  <si>
    <t>vddf5l1s54</t>
  </si>
  <si>
    <t>68e3f7236b078742e5da6705</t>
  </si>
  <si>
    <t>68e3f55861fcb52ed58b31e4</t>
  </si>
  <si>
    <t>68e3f814b73311090f44d5da</t>
  </si>
  <si>
    <t>68e3f2379d3c2f77d15c2a2b</t>
  </si>
  <si>
    <t>68e3ef0bcfbd689de583784d</t>
  </si>
  <si>
    <t>68e3f960c21d6dbb491c4092</t>
  </si>
  <si>
    <t>68e3f81c61fcb52ed58b55c4</t>
  </si>
  <si>
    <t>68e3ef8aa68221ccdd085f65</t>
  </si>
  <si>
    <t>68e3f9fdd7e8d5c93229535f</t>
  </si>
  <si>
    <t>68e3fa3bc21d6dbb491c4b07</t>
  </si>
  <si>
    <t>ECEQFV19EF</t>
  </si>
  <si>
    <t>68e286f279e2fbc971a44ce0</t>
  </si>
  <si>
    <t>68e3f715c21d6dbb491c265f</t>
  </si>
  <si>
    <t>68dd78deb537cf7145ec1630</t>
  </si>
  <si>
    <t>68e3f98f26621c35136c52e2</t>
  </si>
  <si>
    <t>68e3f854b73311090f44daa0</t>
  </si>
  <si>
    <t>68e3f37c32c5e251cc6c10d1</t>
  </si>
  <si>
    <t>68e3f70d7dcb276ed6c8d280</t>
  </si>
  <si>
    <t>68e3f8d3e304ff41c9b41d8e</t>
  </si>
  <si>
    <t>68e3fa7fc21d6dbb491c524b</t>
  </si>
  <si>
    <t>EBUIZOZY1G</t>
  </si>
  <si>
    <t>68e3f7edb73311090f44d134</t>
  </si>
  <si>
    <t>68e3f8b0c21d6dbb491c33db</t>
  </si>
  <si>
    <t>68e38c4457104ebf83b0c099</t>
  </si>
  <si>
    <t>68e3efe3ca1102b11d94ffd8</t>
  </si>
  <si>
    <t>68e3abd7a0961d9730184165</t>
  </si>
  <si>
    <t>Vnj7apd9ql</t>
  </si>
  <si>
    <t>68e3f635a3d856bdeab823f8</t>
  </si>
  <si>
    <t>68e3f104ca1102b11d9507ee</t>
  </si>
  <si>
    <t>68e3f67955d077b59991795f</t>
  </si>
  <si>
    <t>68e3fac5c21d6dbb491c5828</t>
  </si>
  <si>
    <t>68e3dcca5388933fa8870721</t>
  </si>
  <si>
    <t>68e3f755cfbd689de583e8b2</t>
  </si>
  <si>
    <t>68e3fa0a1001387273b5d5a9</t>
  </si>
  <si>
    <t>68e0da81790f5cce6742cb22</t>
  </si>
  <si>
    <t>68e3fb63be5458d6f6c1408b</t>
  </si>
  <si>
    <t>68e3faa455d077b59991ac34</t>
  </si>
  <si>
    <t>68deb894b07028eb736f4acc</t>
  </si>
  <si>
    <t>68e3f7aee304ff41c9b40953</t>
  </si>
  <si>
    <t>68e3f8f91001387273b5c32b</t>
  </si>
  <si>
    <t>68e3fa13e7cfad70f5c20eeb</t>
  </si>
  <si>
    <t>68dac523fb43eed4e1aa291c</t>
  </si>
  <si>
    <t>68e3ef5d26c52f26e2f419fa</t>
  </si>
  <si>
    <t>68dd990f1dc44b7a8b00f12e</t>
  </si>
  <si>
    <t>68e3ed0916db5b78d7342107</t>
  </si>
  <si>
    <t>68e3f848b73311090f44d9af</t>
  </si>
  <si>
    <t>68e3f668c21d6dbb491c1a1c</t>
  </si>
  <si>
    <t>68e3f666a3d856bdeab826b9</t>
  </si>
  <si>
    <t>68e3ecdea0b91006352b78e5</t>
  </si>
  <si>
    <t>88roholejt</t>
  </si>
  <si>
    <t>68e3f92bbe5458d6f6c130e0</t>
  </si>
  <si>
    <t>68e29c58e9fc3b2c15db40a0</t>
  </si>
  <si>
    <t>68e3fb9bb2388f5ed613ad3d</t>
  </si>
  <si>
    <t>3nwcxnc2d8</t>
  </si>
  <si>
    <t>68e3f8d9e7cfad70f5c2020a</t>
  </si>
  <si>
    <t>68e2276fb097598aab53fc25</t>
  </si>
  <si>
    <t>68e3fc17f7ca738339cb6db7</t>
  </si>
  <si>
    <t>68e3fc61c13815d3e39cd9a3</t>
  </si>
  <si>
    <t>68e3f8b8c21d6dbb491c346f</t>
  </si>
  <si>
    <t>68e3fc32e7cfad70f5c228ee</t>
  </si>
  <si>
    <t>68e3f99c44cd8bd0934982f0</t>
  </si>
  <si>
    <t>68e3f3f0e51efd0a1e9b5403</t>
  </si>
  <si>
    <t>68e3fb323e366956e44b85ae</t>
  </si>
  <si>
    <t>68e3f41ddeabbf17f4609a32</t>
  </si>
  <si>
    <t>68e3f58755d077b599916ebf</t>
  </si>
  <si>
    <t>68e3fba6e7cfad70f5c22125</t>
  </si>
  <si>
    <t>68e3fbf669f936f86e693932</t>
  </si>
  <si>
    <t>68e3f7d8e304ff41c9b40d4c</t>
  </si>
  <si>
    <t>WVMZWSOKFF</t>
  </si>
  <si>
    <t>68e0e5c665af729919b45001</t>
  </si>
  <si>
    <t>68e3f922b291555d355b5998</t>
  </si>
  <si>
    <t>DEEVQNKMF4</t>
  </si>
  <si>
    <t>68e3f9f7605f3aa7b0d015dc</t>
  </si>
  <si>
    <t>WAV3TBQN2O</t>
  </si>
  <si>
    <t>68e151ddaf54d6d614030beb</t>
  </si>
  <si>
    <t>68e3fac9605f3aa7b0d01f96</t>
  </si>
  <si>
    <t>1z6v0plwiv</t>
  </si>
  <si>
    <t>68e3f5b85c4e7822b850da31</t>
  </si>
  <si>
    <t>68e3fc09deabbf17f4611471</t>
  </si>
  <si>
    <t>68e3f96f3e366956e44b6848</t>
  </si>
  <si>
    <t>68e3c12a9c792f3101a6a6d4</t>
  </si>
  <si>
    <t>68e2515900b8d699729c2c05</t>
  </si>
  <si>
    <t>68dac2238fe68b56a1ded292</t>
  </si>
  <si>
    <t>RYCU1SJ1kT</t>
  </si>
  <si>
    <t>68e3f64ee304ff41c9b3f227</t>
  </si>
  <si>
    <t>68e3fb621001387273b5e5f9</t>
  </si>
  <si>
    <t>ejwv8sdjxa</t>
  </si>
  <si>
    <t>68e3fcd6e7cfad70f5c23f1a</t>
  </si>
  <si>
    <t>68e3f1495b25d544aa7951e5</t>
  </si>
  <si>
    <t>68e3fca60223a7f28cba1866</t>
  </si>
  <si>
    <t>68e3fa1a2db193811059c9c8</t>
  </si>
  <si>
    <t>68e3f9cd8cc4a1d38e33eb13</t>
  </si>
  <si>
    <t>68e3f22ec21d6dbb491bd9de</t>
  </si>
  <si>
    <t>68e3fd99bbb7cde5bdc164c2</t>
  </si>
  <si>
    <t>68e3fc83e304ff41c9b45e22</t>
  </si>
  <si>
    <t>68e3f47dc9b5c8e15d598583</t>
  </si>
  <si>
    <t>68e3eb7e463f44e037c3941e</t>
  </si>
  <si>
    <t>68e3f466be5458d6f6c0fa8f</t>
  </si>
  <si>
    <t>68e37abb0debb67974094d44</t>
  </si>
  <si>
    <t>EPSX5UXNMU</t>
  </si>
  <si>
    <t>68e3fcc8c678af406c36adc1</t>
  </si>
  <si>
    <t>68e3fd2dd7e8d5c932298125</t>
  </si>
  <si>
    <t>68e3f5f161fcb52ed58b3cbd</t>
  </si>
  <si>
    <t>68e3f43dc21d6dbb491c004d</t>
  </si>
  <si>
    <t>68e2d9592ab740c014f326ff</t>
  </si>
  <si>
    <t>C0MGJ5KJUO</t>
  </si>
  <si>
    <t>68e3fa1f52d7f7f5afda9fab</t>
  </si>
  <si>
    <t>68e3f7d0209be4bafe178e0d</t>
  </si>
  <si>
    <t>68e3f08026f04693f2010e49</t>
  </si>
  <si>
    <t>jgk2wybp3z</t>
  </si>
  <si>
    <t>68e3fd72f7ca738339cb7c29</t>
  </si>
  <si>
    <t>68e36e17377756d4a8e5bdf7</t>
  </si>
  <si>
    <t>68e3fca53e366956e44b9261</t>
  </si>
  <si>
    <t>UP82GLHSGN</t>
  </si>
  <si>
    <t>68e3fb0252d7f7f5afdaa5e9</t>
  </si>
  <si>
    <t>O6TQYAGPJP</t>
  </si>
  <si>
    <t>68e3fcdbb2388f5ed613bf99</t>
  </si>
  <si>
    <t>5B7ZMJEAPO</t>
  </si>
  <si>
    <t>68e3fbf5e304ff41c9b44ebd</t>
  </si>
  <si>
    <t>68e3fc8124833cc508379c59</t>
  </si>
  <si>
    <t>68e3f94ebe5458d6f6c13148</t>
  </si>
  <si>
    <t>68e3ccedf0ea09f3fc53b4f1</t>
  </si>
  <si>
    <t>68e3fee50223a7f28cba319f</t>
  </si>
  <si>
    <t>68e3ed10f1ed5ca1b7519b47</t>
  </si>
  <si>
    <t>68e3fe0ef8551058664f528d</t>
  </si>
  <si>
    <t>QIVUH5OTKO</t>
  </si>
  <si>
    <t>68e3fac08cc4a1d38e33f325</t>
  </si>
  <si>
    <t>68e3fe5a5712e8804fd38599</t>
  </si>
  <si>
    <t>T9I2SR6RNS</t>
  </si>
  <si>
    <t>68e3feb53a121537dfb3ae93</t>
  </si>
  <si>
    <t>68e3fe0524833cc50837b822</t>
  </si>
  <si>
    <t>68e3fb7b696feb19b9d1e561</t>
  </si>
  <si>
    <t>68e3fecd3a121537dfb3b0e2</t>
  </si>
  <si>
    <t>68e3f3eedeabbf17f4609405</t>
  </si>
  <si>
    <t>68e3febdb2388f5ed613e256</t>
  </si>
  <si>
    <t>68e3edbee62b9115e52349b9</t>
  </si>
  <si>
    <t>68e3fea30223a7f28cba2e3a</t>
  </si>
  <si>
    <t>68e3fecfbbb7cde5bdc16e99</t>
  </si>
  <si>
    <t>68e3ffb900ebef9ebe0ad206</t>
  </si>
  <si>
    <t>68e3ff920223a7f28cba3aac</t>
  </si>
  <si>
    <t>68e3fe24a0304cca5caf8615</t>
  </si>
  <si>
    <t>68e3fef52db193811059f0e6</t>
  </si>
  <si>
    <t>68e3fdfb262d0b550ae1659c</t>
  </si>
  <si>
    <t>68e3edafa68221ccdd0836a2</t>
  </si>
  <si>
    <t>XKRCELSYQJ</t>
  </si>
  <si>
    <t>68e3542fd19574bd69c2aab4</t>
  </si>
  <si>
    <t>68e3fc72e7cfad70f5c22e8e</t>
  </si>
  <si>
    <t>68e3feb024833cc50837c34a</t>
  </si>
  <si>
    <t>Y3GSASKFDP</t>
  </si>
  <si>
    <t>68e39bb39692d27b94283241</t>
  </si>
  <si>
    <t>68e3fe742209719e8c165f1c</t>
  </si>
  <si>
    <t>68e3ff4b8cc4a1d38e34281d</t>
  </si>
  <si>
    <t>68e3ff8ec13815d3e39ceb43</t>
  </si>
  <si>
    <t>68e3fda624833cc50837afce</t>
  </si>
  <si>
    <t>O2wienzfvb</t>
  </si>
  <si>
    <t>68e2d433f8b9e592bf350413</t>
  </si>
  <si>
    <t>68de9f3684427e1ecc97fccf</t>
  </si>
  <si>
    <t>MT4EMARK59</t>
  </si>
  <si>
    <t>68e3ffc01001387273b613ca</t>
  </si>
  <si>
    <t>68e3f9f126621c35136c55c6</t>
  </si>
  <si>
    <t>68e25c9fb6289833564e2002</t>
  </si>
  <si>
    <t>68e3fcd70223a7f28cba1bd2</t>
  </si>
  <si>
    <t>68e38aea0e5d746ff8ffcdd1</t>
  </si>
  <si>
    <t>68e3fe500630c5872d1f1a54</t>
  </si>
  <si>
    <t>68e3fdb11001387273b5fe26</t>
  </si>
  <si>
    <t>68e3eeeba49b9f7e8d07aff4</t>
  </si>
  <si>
    <t>68e3f4163ceeda97b1905d33</t>
  </si>
  <si>
    <t>68e3d6b3d575f4cc866f6180</t>
  </si>
  <si>
    <t>APBXE9WGIQ</t>
  </si>
  <si>
    <t>68e3f4bfcfbd689de583c972</t>
  </si>
  <si>
    <t>68e400b0f7ca738339cb9bdd</t>
  </si>
  <si>
    <t>68e3ff09262d0b550ae178b1</t>
  </si>
  <si>
    <t>68da9ea43f1c27d055218d82</t>
  </si>
  <si>
    <t>68e3fab90223a7f28cba0b18</t>
  </si>
  <si>
    <t>68e3fbf88cc4a1d38e340588</t>
  </si>
  <si>
    <t>68e299e0b7186ba14409a87d</t>
  </si>
  <si>
    <t>68e401863ceeda97b190b70a</t>
  </si>
  <si>
    <t>68e2261584a6b2149fde80ed</t>
  </si>
  <si>
    <t>68e3fb4652d7f7f5afdaaaaa</t>
  </si>
  <si>
    <t>68e3fa5526621c35136c595d</t>
  </si>
  <si>
    <t>68e3fd233ceeda97b1909345</t>
  </si>
  <si>
    <t>68e401be62ec9a1b4ec55846</t>
  </si>
  <si>
    <t>68e3fad83e366956e44b838a</t>
  </si>
  <si>
    <t>KOLQNMNVFL</t>
  </si>
  <si>
    <t>68e1712eb31a8b23df085b9e</t>
  </si>
  <si>
    <t>68deb6242f054f5e1af4d00a</t>
  </si>
  <si>
    <t>68e4028581bd4643bef06e88</t>
  </si>
  <si>
    <t>68e225424853e21f3099f456</t>
  </si>
  <si>
    <t>68e245983e4958221267f728</t>
  </si>
  <si>
    <t>68e40246c678af406c36c7ac</t>
  </si>
  <si>
    <t>68e402742209719e8c1690e2</t>
  </si>
  <si>
    <t>68e4019862ec9a1b4ec55577</t>
  </si>
  <si>
    <t>68e3f8f3a638af4bc07596c3</t>
  </si>
  <si>
    <t>68e3fd9d8cc4a1d38e341375</t>
  </si>
  <si>
    <t>MCGLD7MKFZ</t>
  </si>
  <si>
    <t>68e402847ce6be8870d38e3d</t>
  </si>
  <si>
    <t>68e3f7df55d077b59991908c</t>
  </si>
  <si>
    <t>68e4009069f936f86e6964b7</t>
  </si>
  <si>
    <t>68e3fbf60630c5872d1f0846</t>
  </si>
  <si>
    <t>68e3fff369f936f86e695ab9</t>
  </si>
  <si>
    <t>68e402e87ce6be8870d39344</t>
  </si>
  <si>
    <t>68e401b7d7e8d5c932299c58</t>
  </si>
  <si>
    <t>68e3ffcf4a8778a0adc4161a</t>
  </si>
  <si>
    <t>68e3ff082209719e8c1665d2</t>
  </si>
  <si>
    <t>22qmre2ykg</t>
  </si>
  <si>
    <t>68e21abfe8fa95ba6205e515</t>
  </si>
  <si>
    <t>68e4021c00ebef9ebe0af7da</t>
  </si>
  <si>
    <t>68e230cd7c867cf51bb6c356</t>
  </si>
  <si>
    <t>HU3Q4IVVEU</t>
  </si>
  <si>
    <t>68e3f4215b25d544aa798ef8</t>
  </si>
  <si>
    <t>68dc18e2228dcc6e7fc9faa4</t>
  </si>
  <si>
    <t>68e3fe6f3a121537dfb3ab39</t>
  </si>
  <si>
    <t>68e3fc54c9361a2f9ee70505</t>
  </si>
  <si>
    <t>68e3fcb1262d0b550ae1530e</t>
  </si>
  <si>
    <t>68e4019669f936f86e6972af</t>
  </si>
  <si>
    <t>68e403583ceeda97b190ce31</t>
  </si>
  <si>
    <t>68e4028533af517dc8f05d1c</t>
  </si>
  <si>
    <t>68e3fad2d7e8d5c932296470</t>
  </si>
  <si>
    <t>68df872d70670f25717ce4b6</t>
  </si>
  <si>
    <t>68e4030a3ceeda97b190cb30</t>
  </si>
  <si>
    <t>5W2NSIWO54</t>
  </si>
  <si>
    <t>68e4039ca2f21e4669660797</t>
  </si>
  <si>
    <t>68e3f6e5c21d6dbb491c2213</t>
  </si>
  <si>
    <t>68e3ebf2372a57fbe5edd53f</t>
  </si>
  <si>
    <t>68e3fe802db193811059ee57</t>
  </si>
  <si>
    <t>68e34e2bcc59e72761a6df9c</t>
  </si>
  <si>
    <t>1WM2ymnil6</t>
  </si>
  <si>
    <t>68e400b97ce6be8870d38277</t>
  </si>
  <si>
    <t>68e403fe69f936f86e69918d</t>
  </si>
  <si>
    <t>68e400d81360e8084af35a56</t>
  </si>
  <si>
    <t>68e402184a8778a0adc43136</t>
  </si>
  <si>
    <t>68e4016e3ceeda97b190b46a</t>
  </si>
  <si>
    <t>68e401e9d7e8d5c932299d78</t>
  </si>
  <si>
    <t>68e3fc05f7ca738339cb6c7d</t>
  </si>
  <si>
    <t>Bz9f9tydxz</t>
  </si>
  <si>
    <t>68df8efb28c91db69ee23609</t>
  </si>
  <si>
    <t>68e2b35734ddb3467fb354e3</t>
  </si>
  <si>
    <t>68e402cb0630c5872d1f3e7e</t>
  </si>
  <si>
    <t>68e4042fff7241fecd98a195</t>
  </si>
  <si>
    <t>68e3e90e5b63e39bf07be450</t>
  </si>
  <si>
    <t>68e404a969f936f86e699c81</t>
  </si>
  <si>
    <t>68e25a2a815ea52c1baf1ffe</t>
  </si>
  <si>
    <t>68de219830fb687181ee0cf1</t>
  </si>
  <si>
    <t>68e2ad92a5e901d36be7745f</t>
  </si>
  <si>
    <t>68e253062a1e691bf8d7c94b</t>
  </si>
  <si>
    <t>K2HB9QJWAB</t>
  </si>
  <si>
    <t>68e404e4a0304cca5cafc9f5</t>
  </si>
  <si>
    <t>68e385b701339a82e2f299f4</t>
  </si>
  <si>
    <t>68e4028cff7241fecd989507</t>
  </si>
  <si>
    <t>68e403522209719e8c169f86</t>
  </si>
  <si>
    <t>68df8b7fc69c07a8e6e5f5a4</t>
  </si>
  <si>
    <t>68e3cde95004ac85f1c42c11</t>
  </si>
  <si>
    <t>MPESEUGGNS</t>
  </si>
  <si>
    <t>68e403cb62ec9a1b4ec56701</t>
  </si>
  <si>
    <t>68e4040e2db19381105a1420</t>
  </si>
  <si>
    <t>68e404716d37e9757fa03ac4</t>
  </si>
  <si>
    <t>68e403c83ceeda97b190d2bc</t>
  </si>
  <si>
    <t>68e4024c2209719e8c168e66</t>
  </si>
  <si>
    <t>68e1630b213b267323045814</t>
  </si>
  <si>
    <t>68e405822db19381105a20af</t>
  </si>
  <si>
    <t>68e22f57b5ff6743281bf7c9</t>
  </si>
  <si>
    <t>68e2b0ebd7fd8007939e87d9</t>
  </si>
  <si>
    <t>3PU7YX0FV3</t>
  </si>
  <si>
    <t>68e405258cc4a1d38e3465f5</t>
  </si>
  <si>
    <t>68e406318cc4a1d38e347914</t>
  </si>
  <si>
    <t>P3MXTVXSRM</t>
  </si>
  <si>
    <t>68dc40f91ac73efc227cd08b</t>
  </si>
  <si>
    <t>VWJYBLLQ4K</t>
  </si>
  <si>
    <t>68e4067e999061cbf19d6bfc</t>
  </si>
  <si>
    <t>68e4059c6d37e9757fa040f1</t>
  </si>
  <si>
    <t>68e404b532c2b2daa74b8cfe</t>
  </si>
  <si>
    <t>68e402d762ec9a1b4ec56370</t>
  </si>
  <si>
    <t>68e4039681bd4643bef07c31</t>
  </si>
  <si>
    <t>68e406a532c2b2daa74bada6</t>
  </si>
  <si>
    <t>68e404afa6817a69c6c9bb18</t>
  </si>
  <si>
    <t>68e36132662802fbf508aa6b</t>
  </si>
  <si>
    <t>68e4056a999061cbf19d64dd</t>
  </si>
  <si>
    <t>68e405938cc4a1d38e346ce9</t>
  </si>
  <si>
    <t>68e2079209adbc45035451ff</t>
  </si>
  <si>
    <t>tm8gx5odyx</t>
  </si>
  <si>
    <t>68e407cc1360e8084af3a616</t>
  </si>
  <si>
    <t>68e405e66d37e9757fa04248</t>
  </si>
  <si>
    <t>68dc1dbc4ecab70d0f1f8252</t>
  </si>
  <si>
    <t>68e403776855b6b69a68bbb2</t>
  </si>
  <si>
    <t>68e0c0386ee565dac9f9cb51</t>
  </si>
  <si>
    <t>68e40701f0efb4655490edfd</t>
  </si>
  <si>
    <t>HXVTN91PJK</t>
  </si>
  <si>
    <t>68dc0df7cd8b159408093604</t>
  </si>
  <si>
    <t>68e4056d999061cbf19d656c</t>
  </si>
  <si>
    <t>68e4089a00ebef9ebe0b2b0f</t>
  </si>
  <si>
    <t>68e408881360e8084af3b1a5</t>
  </si>
  <si>
    <t>68e408871f97b01db8cd2bef</t>
  </si>
  <si>
    <t>68e40873fb4c23b2faed5a81</t>
  </si>
  <si>
    <t>Djnktef3sm</t>
  </si>
  <si>
    <t>68e405cf69f936f86e69a5ff</t>
  </si>
  <si>
    <t>68e407bef0efb4655490f731</t>
  </si>
  <si>
    <t>KDN4WD7H7I</t>
  </si>
  <si>
    <t>68e404d3fb4c23b2faed3629</t>
  </si>
  <si>
    <t>68e408dc3ceeda97b191020e</t>
  </si>
  <si>
    <t>68e40837999061cbf19d7a5c</t>
  </si>
  <si>
    <t>68e189cd2a203e89b648e193</t>
  </si>
  <si>
    <t>68de845ea6cf0fce790f2def</t>
  </si>
  <si>
    <t>68e2a30bf3cead2d9d4f41d9</t>
  </si>
  <si>
    <t>68e408b06d37e9757fa06070</t>
  </si>
  <si>
    <t>68e3b475dafdedeceec3128f</t>
  </si>
  <si>
    <t>68e406753ceeda97b190eea6</t>
  </si>
  <si>
    <t>HDGD6SID3Z</t>
  </si>
  <si>
    <t>68e407651360e8084af3a399</t>
  </si>
  <si>
    <t>68e3e8ddfa858d4f64dc704b</t>
  </si>
  <si>
    <t>68e409df1360e8084af3cb2f</t>
  </si>
  <si>
    <t>68e4055a00ebef9ebe0b0f3e</t>
  </si>
  <si>
    <t>68e406aa1360e8084af39c88</t>
  </si>
  <si>
    <t>68dfd0f992d7031434c78e6e</t>
  </si>
  <si>
    <t>68e3ac66e5370e97120cdf34</t>
  </si>
  <si>
    <t>68e32d8ba077399158fe5f58</t>
  </si>
  <si>
    <t>68e4057b6d37e9757fa03f67</t>
  </si>
  <si>
    <t>68e405173a121537dfb3ffbc</t>
  </si>
  <si>
    <t>68e400397f299d7df647090c</t>
  </si>
  <si>
    <t>68e40a984ac205b6371ca54d</t>
  </si>
  <si>
    <t>68e40b1062ec9a1b4ec5a8f6</t>
  </si>
  <si>
    <t>68e409527ce6be8870d3cd58</t>
  </si>
  <si>
    <t>68e408466855b6b69a68dcc3</t>
  </si>
  <si>
    <t>68e408d769f936f86e69c013</t>
  </si>
  <si>
    <t>68e409f900ebef9ebe0b443c</t>
  </si>
  <si>
    <t>68e40b55138c41d39d4d9b66</t>
  </si>
  <si>
    <t>PBJV1SGIPH</t>
  </si>
  <si>
    <t>68e40b301401ea27ada2b636</t>
  </si>
  <si>
    <t>68e4090c6d37e9757fa0648a</t>
  </si>
  <si>
    <t>68e409d200ebef9ebe0b4197</t>
  </si>
  <si>
    <t>RV76Z9NNN6</t>
  </si>
  <si>
    <t>68e409a36d37e9757fa06763</t>
  </si>
  <si>
    <t>68e405e12db19381105a27c4</t>
  </si>
  <si>
    <t>68e2a666d32b6873594a98b8</t>
  </si>
  <si>
    <t>68e407ef69f936f86e69b5f6</t>
  </si>
  <si>
    <t>68e4070300ebef9ebe0b1edd</t>
  </si>
  <si>
    <t>68e404476d37e9757fa03910</t>
  </si>
  <si>
    <t>68e40abe0d0dab26a5807499</t>
  </si>
  <si>
    <t>68e40a35138c41d39d4d8d06</t>
  </si>
  <si>
    <t>68e40aaa7ce6be8870d3d4ac</t>
  </si>
  <si>
    <t>68e405191360e8084af38d06</t>
  </si>
  <si>
    <t>68e408a50309db57f773d4c2</t>
  </si>
  <si>
    <t>68e407a17ce6be8870d3c471</t>
  </si>
  <si>
    <t>68e40bef1401ea27ada2b956</t>
  </si>
  <si>
    <t>68e4099b00ebef9ebe0b3df6</t>
  </si>
  <si>
    <t>68e36cfc231566fdc3b1958a</t>
  </si>
  <si>
    <t>LGU1FFDL03</t>
  </si>
  <si>
    <t>68e40ae151ad254d591bc525</t>
  </si>
  <si>
    <t>68e3fdb9a0304cca5caf8483</t>
  </si>
  <si>
    <t>68e40b892d2295e854ea4dcc</t>
  </si>
  <si>
    <t>68de66676ee95430ed3754f8</t>
  </si>
  <si>
    <t>68e408fa8cc4a1d38e349cc3</t>
  </si>
  <si>
    <t>68e39c082bb782da86267728</t>
  </si>
  <si>
    <t>68e2a6a9d76e5dcfa626aba9</t>
  </si>
  <si>
    <t>68e408e4cea18ce27f8adeed</t>
  </si>
  <si>
    <t>OVONV2ZDVX</t>
  </si>
  <si>
    <t>68e296f611b14a003f8be2dc</t>
  </si>
  <si>
    <t>68e40d2200ebef9ebe0b7187</t>
  </si>
  <si>
    <t>V7MSHJ4NVR</t>
  </si>
  <si>
    <t>68e3e4518840b700c6262bb4</t>
  </si>
  <si>
    <t>68e179c944c765fb218e5b7d</t>
  </si>
  <si>
    <t>68e409c11360e8084af3ca36</t>
  </si>
  <si>
    <t>68e40d972d2295e854ea6880</t>
  </si>
  <si>
    <t>68e2348235e877d574c41394</t>
  </si>
  <si>
    <t>68e40d4200ebef9ebe0b727b</t>
  </si>
  <si>
    <t>68e40db50309db57f7740e7f</t>
  </si>
  <si>
    <t>68e2c6e898e734e6259fde65</t>
  </si>
  <si>
    <t>68e40d4834ad6ae87aff7f06</t>
  </si>
  <si>
    <t>68e33c9c849d2c36b2a8c3da</t>
  </si>
  <si>
    <t>68e40ae70309db57f773e753</t>
  </si>
  <si>
    <t>68e40d4e8cc4a1d38e34bb0e</t>
  </si>
  <si>
    <t>68e406d0fb4c23b2faed4ba8</t>
  </si>
  <si>
    <t>68e40c46b8c273b43c5eefc3</t>
  </si>
  <si>
    <t>68e40d080fb875e0ec31fa62</t>
  </si>
  <si>
    <t>68e166c5db059b3afa4700d5</t>
  </si>
  <si>
    <t>68e40d4b7ce6be8870d3fb5d</t>
  </si>
  <si>
    <t>68e27acb94da51e765d28783</t>
  </si>
  <si>
    <t>U8IHC0RBBC</t>
  </si>
  <si>
    <t>68e40acc0d0dab26a58076a9</t>
  </si>
  <si>
    <t>68e40b280fb875e0ec31eced</t>
  </si>
  <si>
    <t>68e40be30fb875e0ec31f223</t>
  </si>
  <si>
    <t>AVHDCJJZXY</t>
  </si>
  <si>
    <t>68e408627dd751423b78d9ce</t>
  </si>
  <si>
    <t>YSTSVQF7M5</t>
  </si>
  <si>
    <t>68e40da50fb875e0ec32037d</t>
  </si>
  <si>
    <t>68e3b1abd8245491d5f66fff</t>
  </si>
  <si>
    <t>68e403337ce6be8870d397aa</t>
  </si>
  <si>
    <t>u6e01ejphm</t>
  </si>
  <si>
    <t>68dade033d2cf956fc588d7f</t>
  </si>
  <si>
    <t>68e40f0a2d2295e854ea7922</t>
  </si>
  <si>
    <t>68e282144c96b168ed5ba740</t>
  </si>
  <si>
    <t>DBUK55AHBB</t>
  </si>
  <si>
    <t>68e37e73a73170e554599f3d</t>
  </si>
  <si>
    <t>68e40e3f1401ea27ada2d092</t>
  </si>
  <si>
    <t>Wwic2ksryr</t>
  </si>
  <si>
    <t>68e40ea90309db57f77416f6</t>
  </si>
  <si>
    <t>68e40a95138c41d39d4d8fe8</t>
  </si>
  <si>
    <t>68e406cd6855b6b69a68d25b</t>
  </si>
  <si>
    <t>68e40efa00ebef9ebe0b8c8b</t>
  </si>
  <si>
    <t>68e3fd4d8cc4a1d38e340e8c</t>
  </si>
  <si>
    <t>68e40ce3138c41d39d4dab3b</t>
  </si>
  <si>
    <t>68e3ee9271c0575ab77bfa8d</t>
  </si>
  <si>
    <t>2ACSIOM9RF</t>
  </si>
  <si>
    <t>68e40f3e0fb875e0ec321d69</t>
  </si>
  <si>
    <t>68e0fe3c036b9fe3cada5826</t>
  </si>
  <si>
    <t>68e40cf81360e8084af3f0c6</t>
  </si>
  <si>
    <t>Dm6u3h3w9w</t>
  </si>
  <si>
    <t>68e40d5662ec9a1b4ec5b8e2</t>
  </si>
  <si>
    <t>68e2ad018766a7ca545299c7</t>
  </si>
  <si>
    <t>68e40c950309db57f7740056</t>
  </si>
  <si>
    <t>68e410479f561159fec915b3</t>
  </si>
  <si>
    <t>68e408cf6d37e9757fa0616b</t>
  </si>
  <si>
    <t>68e40e0f34ad6ae87aff89ee</t>
  </si>
  <si>
    <t>TTGJ0ESJGM</t>
  </si>
  <si>
    <t>68e4102e34f21caa7139be06</t>
  </si>
  <si>
    <t>68e026f232d4c8936dd5104e</t>
  </si>
  <si>
    <t>68e40fab00e25a70c4dcce6f</t>
  </si>
  <si>
    <t>68e41093bbb7cde5bdc1a4e8</t>
  </si>
  <si>
    <t>68e40ff385775326fd31bf14</t>
  </si>
  <si>
    <t>68dbee47a2d8766f315d27b5</t>
  </si>
  <si>
    <t>68e3de913ac75f36c88ac7b1</t>
  </si>
  <si>
    <t>68e40c150d0dab26a58092a6</t>
  </si>
  <si>
    <t>68e4111b7ce6be8870d43631</t>
  </si>
  <si>
    <t>68e410b72d2295e854ea8bae</t>
  </si>
  <si>
    <t>68e40fdf6855b6b69a6918ed</t>
  </si>
  <si>
    <t>68e3f588cfbd689de583d469</t>
  </si>
  <si>
    <t>68e4102f3ba35df8c78c0ae1</t>
  </si>
  <si>
    <t>RCGCXS2MMX</t>
  </si>
  <si>
    <t>68e3bd84a4a7c435db38255e</t>
  </si>
  <si>
    <t>68e410ac1d6cfa5e5e8a54fd</t>
  </si>
  <si>
    <t>68e40e4e138c41d39d4dbf16</t>
  </si>
  <si>
    <t>68e406faaaddfbfb084b1896</t>
  </si>
  <si>
    <t>OL6WC1Q6JC</t>
  </si>
  <si>
    <t>68e2cdc5f79d559f2be2d4c5</t>
  </si>
  <si>
    <t>68e40b256855b6b69a68ebdb</t>
  </si>
  <si>
    <t>68e40dc73c7822ee1047f05c</t>
  </si>
  <si>
    <t>68e40cf3b8c273b43c5ef56c</t>
  </si>
  <si>
    <t>YWNYMIXAIN</t>
  </si>
  <si>
    <t>68e40be06d37e9757fa0942c</t>
  </si>
  <si>
    <t>68e2ba5af13fc48a397775e3</t>
  </si>
  <si>
    <t>68e40957f0efb465549121b9</t>
  </si>
  <si>
    <t>68e29014258a4c42bc40129e</t>
  </si>
  <si>
    <t>68e2b5d6eeedc9daceb1266c</t>
  </si>
  <si>
    <t>68e409be8cc4a1d38e34a147</t>
  </si>
  <si>
    <t>68daeae4dd3a0cd299563f73</t>
  </si>
  <si>
    <t>68daa6ab3a1eaa38f4f74a05</t>
  </si>
  <si>
    <t>68e3fdf1f8551058664f5028</t>
  </si>
  <si>
    <t>68e3cea2eb63f6e596f65e10</t>
  </si>
  <si>
    <t>68e411321d6cfa5e5e8a5e7f</t>
  </si>
  <si>
    <t>68e40f091401ea27ada2dec8</t>
  </si>
  <si>
    <t>68e38d0e459ab794cfbd9d72</t>
  </si>
  <si>
    <t>68e389880181e04a7cfc1dbc</t>
  </si>
  <si>
    <t>68e4120900ebef9ebe0ba944</t>
  </si>
  <si>
    <t>68e410a10fb875e0ec322e34</t>
  </si>
  <si>
    <t>68e3fddc8cc4a1d38e34189e</t>
  </si>
  <si>
    <t>68e383631e74e049f699988b</t>
  </si>
  <si>
    <t>68dd77e16d5039f6165d089a</t>
  </si>
  <si>
    <t>68e24238a8eae7f58d525038</t>
  </si>
  <si>
    <t>68e3f53acfbd689de583cf72</t>
  </si>
  <si>
    <t>QDWHVMQ74B</t>
  </si>
  <si>
    <t>68de5e0e7cf8f37974f5b70a</t>
  </si>
  <si>
    <t>68e40efb7ce6be8870d41e59</t>
  </si>
  <si>
    <t>68e413c71401ea27ada33b48</t>
  </si>
  <si>
    <t>68e3fb92e304ff41c9b44243</t>
  </si>
  <si>
    <t>P618FDXDSS</t>
  </si>
  <si>
    <t>68e413bab8c273b43c5f319b</t>
  </si>
  <si>
    <t>49F5I18Q9N</t>
  </si>
  <si>
    <t>68e414550fb875e0ec32627f</t>
  </si>
  <si>
    <t>68e3f7e01001387273b5b042</t>
  </si>
  <si>
    <t>68e414c6d210d7ebaf1fa7c0</t>
  </si>
  <si>
    <t>BCTCXQRW4Q</t>
  </si>
  <si>
    <t>68e2dd5ddc0c1b63bcdbf4ce</t>
  </si>
  <si>
    <t>WPG7FEKLNZ</t>
  </si>
  <si>
    <t>68e403161360e8084af373e2</t>
  </si>
  <si>
    <t>68e4132b3ba35df8c78c243f</t>
  </si>
  <si>
    <t>68e4020ad7e8d5c93229a04a</t>
  </si>
  <si>
    <t>68e414190309db57f7743d20</t>
  </si>
  <si>
    <t>68e4134851ad254d591c046c</t>
  </si>
  <si>
    <t>68e173520d8ab31d8a46c9e7</t>
  </si>
  <si>
    <t>68e413c00309db57f77436ea</t>
  </si>
  <si>
    <t>68e4107a0309db57f774228c</t>
  </si>
  <si>
    <t>FJOHZGDUOC</t>
  </si>
  <si>
    <t>68e387ab8f63760e9d7d8722</t>
  </si>
  <si>
    <t>68decec160391004a825d9e9</t>
  </si>
  <si>
    <t>68e411c90fb875e0ec323a35</t>
  </si>
  <si>
    <t>68e414a22d2295e854eab51f</t>
  </si>
  <si>
    <t>68e40a92b8c273b43c5ee40d</t>
  </si>
  <si>
    <t>68e41432d210d7ebaf1fa40a</t>
  </si>
  <si>
    <t>68e40ff31f97b01db8cd67a3</t>
  </si>
  <si>
    <t>68e3fea7bbb7cde5bdc16d91</t>
  </si>
  <si>
    <t>LRCYNQZDJ6</t>
  </si>
  <si>
    <t>68e40fe4b8c273b43c5f1c85</t>
  </si>
  <si>
    <t>68e24f7bddae4e22e3b351f9</t>
  </si>
  <si>
    <t>H1UNFMFKMI</t>
  </si>
  <si>
    <t>68e40f673ba35df8c78c01c2</t>
  </si>
  <si>
    <t>68e413f5b8c273b43c5f3415</t>
  </si>
  <si>
    <t>68dad59a2ab5aef1309e13d5</t>
  </si>
  <si>
    <t>68e413c7a0528faa7af57a5c</t>
  </si>
  <si>
    <t>CKTGAIJ2LH</t>
  </si>
  <si>
    <t>68e416729f561159fec94d58</t>
  </si>
  <si>
    <t>68e1ac8977c03c4f43b7c262</t>
  </si>
  <si>
    <t>SYQNRLYUN8</t>
  </si>
  <si>
    <t>68e414600fb875e0ec326339</t>
  </si>
  <si>
    <t>LIXTBGFKLO</t>
  </si>
  <si>
    <t>68e4169b9f561159fec94edb</t>
  </si>
  <si>
    <t>68e283ef83043b9efb0d305b</t>
  </si>
  <si>
    <t>68e414ec026d919969ae82d3</t>
  </si>
  <si>
    <t>68dae69d5e76905c0c9f921c</t>
  </si>
  <si>
    <t>68e4132a1401ea27ada330c7</t>
  </si>
  <si>
    <t>68e2e213d47e51405aa02981</t>
  </si>
  <si>
    <t>68df98ba84eaf994181ec45f</t>
  </si>
  <si>
    <t>68dfbe1dde99a20dadc32f7f</t>
  </si>
  <si>
    <t>68e41272e17d9afd016570e0</t>
  </si>
  <si>
    <t>68e411b6a024d2222edb098c</t>
  </si>
  <si>
    <t>68e4154562ec9a1b4ec61d40</t>
  </si>
  <si>
    <t>68e4169c29b710e25f66e25a</t>
  </si>
  <si>
    <t>68e4178a8d571308de29d085</t>
  </si>
  <si>
    <t>68e41732f61d51bf628ac8f7</t>
  </si>
  <si>
    <t>68e34ff28f7b18d530395777</t>
  </si>
  <si>
    <t>p618fdxdss</t>
  </si>
  <si>
    <t>68e414b1b8c273b43c5f396d</t>
  </si>
  <si>
    <t>68e41644026d919969ae9b2d</t>
  </si>
  <si>
    <t>68e2b01107ad2765a96de4ab</t>
  </si>
  <si>
    <t>8LAUF45LDI</t>
  </si>
  <si>
    <t>68e260f6a955ff7a0c9dc248</t>
  </si>
  <si>
    <t>68e4177f34f21caa713a033e</t>
  </si>
  <si>
    <t>68e417eb0309db57f77454dd</t>
  </si>
  <si>
    <t>68e417d062ec9a1b4ec634ed</t>
  </si>
  <si>
    <t>68e417e2c678af406c3724ca</t>
  </si>
  <si>
    <t>68e2d0940d9a01fcc4ab8296</t>
  </si>
  <si>
    <t>RAZ2KJHLIV</t>
  </si>
  <si>
    <t>68e0318f012ec80ed6fcf5f0</t>
  </si>
  <si>
    <t>68e21d609bdf29a35df5fb49</t>
  </si>
  <si>
    <t>68e40e5d138c41d39d4dc065</t>
  </si>
  <si>
    <t>68dc1d383dab299129dc59de</t>
  </si>
  <si>
    <t>68e2699214d04b7427cc77c2</t>
  </si>
  <si>
    <t>68e415bf62f920aca7b6bfd6</t>
  </si>
  <si>
    <t>68dad8072ec69d2de397f465</t>
  </si>
  <si>
    <t>68e242dcb4d673bd9ddbd68a</t>
  </si>
  <si>
    <t>68e413c42d2295e854eaa91b</t>
  </si>
  <si>
    <t>68e4186f3ba35df8c78c5938</t>
  </si>
  <si>
    <t>68e124acaef799f9bc6920a4</t>
  </si>
  <si>
    <t>83kcyo9yfr</t>
  </si>
  <si>
    <t>68e141f628bef251292c1a89</t>
  </si>
  <si>
    <t>68e4163291fc14b468fe6572</t>
  </si>
  <si>
    <t>TMMEW1L5K7</t>
  </si>
  <si>
    <t>68e417e5b2388f5ed61433e6</t>
  </si>
  <si>
    <t>Pvzmgkqclc</t>
  </si>
  <si>
    <t>68e418ccf61d51bf628ae0b9</t>
  </si>
  <si>
    <t>68e416d734f21caa7139fc95</t>
  </si>
  <si>
    <t>68e4152afc8953f90ccdd5df</t>
  </si>
  <si>
    <t>68e41941f61d51bf628ae73b</t>
  </si>
  <si>
    <t>68e22bd7b6a92696d9dad49d</t>
  </si>
  <si>
    <t>68e2df086d4858fa133a819f</t>
  </si>
  <si>
    <t>SGCFOXZKK7</t>
  </si>
  <si>
    <t>68e35b1f0dcecd213139ebb2</t>
  </si>
  <si>
    <t>68e3c67e132d167d9b4dd760</t>
  </si>
  <si>
    <t>68e419138d571308de29f48d</t>
  </si>
  <si>
    <t>S4QQJ2MO4P</t>
  </si>
  <si>
    <t>68e17c58370ed285b2d320be</t>
  </si>
  <si>
    <t>68e418fc0309db57f7745e55</t>
  </si>
  <si>
    <t>68e418108d571308de29e1ce</t>
  </si>
  <si>
    <t>68e2ba0d8bff4880e1ddc712</t>
  </si>
  <si>
    <t>68e2749a085cd929f91066b7</t>
  </si>
  <si>
    <t>68e2865acd1f0adceb39849b</t>
  </si>
  <si>
    <t>68e2d7c8666fdc183230941d</t>
  </si>
  <si>
    <t>68e415c50309db57f774446e</t>
  </si>
  <si>
    <t>UOUHXLZRFN</t>
  </si>
  <si>
    <t>68e418de4bb0795bc9ebd5df</t>
  </si>
  <si>
    <t>68e41a793ba35df8c78c86c3</t>
  </si>
  <si>
    <t>68e40e9500e25a70c4dcc886</t>
  </si>
  <si>
    <t>68e41abe3ba35df8c78c8c06</t>
  </si>
  <si>
    <t>68e418e42d2295e854ead41d</t>
  </si>
  <si>
    <t>68e4184d34f21caa713a0ba8</t>
  </si>
  <si>
    <t>68e41b3c9b1252b67dedc593</t>
  </si>
  <si>
    <t>68dfc07416468a3511afbfa6</t>
  </si>
  <si>
    <t>68e2cb75eddbcddbefc942f6</t>
  </si>
  <si>
    <t>68e414447ce6be8870d46547</t>
  </si>
  <si>
    <t>68e41a413ba35df8c78c8419</t>
  </si>
  <si>
    <t>68e4165162ec9a1b4ec623c2</t>
  </si>
  <si>
    <t>68e417a38d571308de29d8d0</t>
  </si>
  <si>
    <t>68e40e97138c41d39d4dc4b4</t>
  </si>
  <si>
    <t>68e4115d6855b6b69a692a59</t>
  </si>
  <si>
    <t>68e41842522a42d1e0ad56cf</t>
  </si>
  <si>
    <t>68e23666f063fa4a7b1b96d4</t>
  </si>
  <si>
    <t>68e419929f561159fec96a34</t>
  </si>
  <si>
    <t>68e41b5a093623542db27e87</t>
  </si>
  <si>
    <t>68e4134eb8c273b43c5f2f1f</t>
  </si>
  <si>
    <t>68e41b65093623542db27fac</t>
  </si>
  <si>
    <t>DVPCE4HT6V</t>
  </si>
  <si>
    <t>68e41a614bb0795bc9ebec80</t>
  </si>
  <si>
    <t>68e41b6d1bd2033807ba5571</t>
  </si>
  <si>
    <t>PGAVAB0MDX</t>
  </si>
  <si>
    <t>68e41b96b2388f5ed61442f0</t>
  </si>
  <si>
    <t>68e41b9b00c8ac6f27eddd5b</t>
  </si>
  <si>
    <t>68e41bc4441aaf62179dc0c5</t>
  </si>
  <si>
    <t>68e41b2a69ff35039215b38d</t>
  </si>
  <si>
    <t>68e41c754bb0795bc9ec0705</t>
  </si>
  <si>
    <t>68e41ac10fb875e0ec32a15c</t>
  </si>
  <si>
    <t>68e2736756baf755a5416ceb</t>
  </si>
  <si>
    <t>68e41bdd1bd2033807ba5859</t>
  </si>
  <si>
    <t>68e3e7edbd4213170b58dcd9</t>
  </si>
  <si>
    <t>QIRCPFPLWA</t>
  </si>
  <si>
    <t>68e40e41b8c273b43c5f055c</t>
  </si>
  <si>
    <t>GR4JBZOWWT</t>
  </si>
  <si>
    <t>68e417159f561159fec953a8</t>
  </si>
  <si>
    <t>68e41c850519b07e2ad8c3b0</t>
  </si>
  <si>
    <t>68e4198a093623542db27558</t>
  </si>
  <si>
    <t>68e41c06f61d51bf628b04f1</t>
  </si>
  <si>
    <t>68e41bd1fc8953f90ccdf912</t>
  </si>
  <si>
    <t>68e3fac71001387273b5debb</t>
  </si>
  <si>
    <t>68e41c430519b07e2ad8b9da</t>
  </si>
  <si>
    <t>68e41c9d69ff35039215c24f</t>
  </si>
  <si>
    <t>68e41be959e8077836cd3db9</t>
  </si>
  <si>
    <t>68e41bdf1bf82ec872bb2fed</t>
  </si>
  <si>
    <t>hzfz8jrbcd</t>
  </si>
  <si>
    <t>68e41de19101e523fe094ea1</t>
  </si>
  <si>
    <t>68e41ba50519b07e2ad8ab21</t>
  </si>
  <si>
    <t>68e41bb8441aaf62179dc034</t>
  </si>
  <si>
    <t>68e3c853e05101a8f08272be</t>
  </si>
  <si>
    <t>68e413da9f561159fec938f3</t>
  </si>
  <si>
    <t>68e41d6959e8077836cd5daf</t>
  </si>
  <si>
    <t>68e24bb6d0b39d3987b88398</t>
  </si>
  <si>
    <t>68e41cc3093623542db29a47</t>
  </si>
  <si>
    <t>MOAV9KQWHA</t>
  </si>
  <si>
    <t>68e40b576116b29283e8c35c</t>
  </si>
  <si>
    <t>68e41ce99b1252b67dedddec</t>
  </si>
  <si>
    <t>GDAXAI8IIY</t>
  </si>
  <si>
    <t>68e41d993ba35df8c78cbd32</t>
  </si>
  <si>
    <t>68e41e294bb0795bc9ec1eea</t>
  </si>
  <si>
    <t>68e41eb2f464fd50080c0e2f</t>
  </si>
  <si>
    <t>68e2b5c62e91497ab08e14b4</t>
  </si>
  <si>
    <t>68e41c440519b07e2ad8ba69</t>
  </si>
  <si>
    <t>68e41991b2388f5ed614378d</t>
  </si>
  <si>
    <t>68e0a333967ea6977a63bb2e</t>
  </si>
  <si>
    <t>68e3d7a02bee1779f7f4e5fb</t>
  </si>
  <si>
    <t>Hdvipcunje</t>
  </si>
  <si>
    <t>68e41e7d0519b07e2ad8eebc</t>
  </si>
  <si>
    <t>68dbdc32bef2ea5d566af19b</t>
  </si>
  <si>
    <t>HTVU5R24LK</t>
  </si>
  <si>
    <t>68e0f464ac0b29fe2610b73a</t>
  </si>
  <si>
    <t>68e41e37a0c092d801c8f781</t>
  </si>
  <si>
    <t>ZYEZBJDMIZ</t>
  </si>
  <si>
    <t>68e413bf3ba35df8c78c27b0</t>
  </si>
  <si>
    <t>68dfdda30a2f71ed9eefd1e9</t>
  </si>
  <si>
    <t>68e4198d69ff35039215a271</t>
  </si>
  <si>
    <t>68e3e2c4268ff324bc9a74ce</t>
  </si>
  <si>
    <t>SRXVCYH00Q</t>
  </si>
  <si>
    <t>68e419578d571308de29f9c8</t>
  </si>
  <si>
    <t>FTODH53WAZ</t>
  </si>
  <si>
    <t>68e41e1e2d2295e854eaff4a</t>
  </si>
  <si>
    <t>68e4174488b3509d33ce8d03</t>
  </si>
  <si>
    <t>tlfc9ctp9y</t>
  </si>
  <si>
    <t>68e41f234bb0795bc9ec3137</t>
  </si>
  <si>
    <t>68e412c51401ea27ada32a29</t>
  </si>
  <si>
    <t>68e41ff500c8ac6f27ee0c3c</t>
  </si>
  <si>
    <t>68e41882bbb7cde5bdc1bac8</t>
  </si>
  <si>
    <t>68e41c83f61d51bf628b0867</t>
  </si>
  <si>
    <t>68e416a21401ea27ada35fff</t>
  </si>
  <si>
    <t>68e4199434f21caa713a1ee8</t>
  </si>
  <si>
    <t>68e25baae60c0989f21225fb</t>
  </si>
  <si>
    <t>68e4182529b710e25f66efb7</t>
  </si>
  <si>
    <t>68e17a7e15ecec5b3abb5103</t>
  </si>
  <si>
    <t>68e41f9800c8ac6f27ee0803</t>
  </si>
  <si>
    <t>ABEEVDXK5D</t>
  </si>
  <si>
    <t>68e41fec9b1252b67dee01ba</t>
  </si>
  <si>
    <t>68dd8f847c187ff3f2cb6352</t>
  </si>
  <si>
    <t>W1HT2WXYQL</t>
  </si>
  <si>
    <t>68e41c202d2295e854eaed5f</t>
  </si>
  <si>
    <t>qxg76kekuk</t>
  </si>
  <si>
    <t>68e41f294bb0795bc9ec3287</t>
  </si>
  <si>
    <t>68e23f3900f0271b2137a209</t>
  </si>
  <si>
    <t>68e41eb6a0c092d801c9096f</t>
  </si>
  <si>
    <t>JMG26U8TEA</t>
  </si>
  <si>
    <t>68e41ed4832c7751460242a0</t>
  </si>
  <si>
    <t>68e25fe1e8472bfe06d61442</t>
  </si>
  <si>
    <t>68e3741e1f316dc211dd23cd</t>
  </si>
  <si>
    <t>68e25d41da79c79cf14ba861</t>
  </si>
  <si>
    <t>68e41d74b2388f5ed6145134</t>
  </si>
  <si>
    <t>68e41d9800c8ac6f27edebb8</t>
  </si>
  <si>
    <t>68e2d6e6a40aa1cce0066e2e</t>
  </si>
  <si>
    <t>68e41a5b29b710e25f6701ed</t>
  </si>
  <si>
    <t>68e415d01401ea27ada354a1</t>
  </si>
  <si>
    <t>68e2784d3d3a52eb7dd13579</t>
  </si>
  <si>
    <t>68e4188d3ba35df8c78c5b92</t>
  </si>
  <si>
    <t>68e42090cd2ccb62800fc6bc</t>
  </si>
  <si>
    <t>68e17d322517e3b2c4fbca22</t>
  </si>
  <si>
    <t>68e41c831bf82ec872bb34a3</t>
  </si>
  <si>
    <t>68e41f729101e523fe095e4d</t>
  </si>
  <si>
    <t>I8HWDSFX28</t>
  </si>
  <si>
    <t>68e41b8e4bb0795bc9ebfdcf</t>
  </si>
  <si>
    <t>68e41b648183147f70df1d81</t>
  </si>
  <si>
    <t>Ublbp2agxd</t>
  </si>
  <si>
    <t>68e41794054bad49eb313f2d</t>
  </si>
  <si>
    <t>Opbzfszujs</t>
  </si>
  <si>
    <t>68e38dfa564b3ff3621c1ab2</t>
  </si>
  <si>
    <t>EENENR4XJQ</t>
  </si>
  <si>
    <t>68e420ec0519b07e2ad917d1</t>
  </si>
  <si>
    <t>68e00a808f704e08d6fc9032</t>
  </si>
  <si>
    <t>ITKILROCCV</t>
  </si>
  <si>
    <t>68e41b6b9b1252b67dedcc2f</t>
  </si>
  <si>
    <t>68e4210f9337febf488d6bed</t>
  </si>
  <si>
    <t>68e3e7261df4f8392f3e4656</t>
  </si>
  <si>
    <t>68e4156634f21caa7139f199</t>
  </si>
  <si>
    <t>68e42036f464fd50080c1812</t>
  </si>
  <si>
    <t>68e41e794bb0795bc9ec2464</t>
  </si>
  <si>
    <t>RMZDWJR46N</t>
  </si>
  <si>
    <t>68e419dba0c092d801c8d630</t>
  </si>
  <si>
    <t>HMA5LKKT96</t>
  </si>
  <si>
    <t>68e271a9f8e49c9cd0537ce4</t>
  </si>
  <si>
    <t>68dbfe2da1dc6c4fcecb4027</t>
  </si>
  <si>
    <t>68e419ae29b710e25f66fbb9</t>
  </si>
  <si>
    <t>68e2978485d60f9030b93511</t>
  </si>
  <si>
    <t>68e41cf8441aaf62179dca6f</t>
  </si>
  <si>
    <t>68e4213669ff35039215ee00</t>
  </si>
  <si>
    <t>56VSXZ66ZN</t>
  </si>
  <si>
    <t>68de589096c74033be1100d6</t>
  </si>
  <si>
    <t>68e419ae1bf82ec872bb2a0a</t>
  </si>
  <si>
    <t>68e2b1ed8931f1363be90cf5</t>
  </si>
  <si>
    <t>68e4214c00c8ac6f27ee1f3e</t>
  </si>
  <si>
    <t>68e4217dcd2ccb62800fd46b</t>
  </si>
  <si>
    <t>zahjsmidvj</t>
  </si>
  <si>
    <t>68e1196dac301bc0f20b9ced</t>
  </si>
  <si>
    <t>68e422dc00c8ac6f27ee39b2</t>
  </si>
  <si>
    <t>68e4233b4bb0795bc9ec5a95</t>
  </si>
  <si>
    <t>68e414ad7ce6be8870d46c90</t>
  </si>
  <si>
    <t>Qw8byrhegl</t>
  </si>
  <si>
    <t>68e2c497e69a4f68da6cac42</t>
  </si>
  <si>
    <t>OTCTKFRVGT</t>
  </si>
  <si>
    <t>68e4201b8183147f70df3ebf</t>
  </si>
  <si>
    <t>68e2537c9bf7bce4b5b45a02</t>
  </si>
  <si>
    <t>68e3eaa20d859ee0219fda4a</t>
  </si>
  <si>
    <t>68e422fd9b1252b67dee3032</t>
  </si>
  <si>
    <t>68e25b2a076cb571dff71d5d</t>
  </si>
  <si>
    <t>68e41ac7fc8953f90ccdf50d</t>
  </si>
  <si>
    <t>CYOTOHIHUQ</t>
  </si>
  <si>
    <t>68e41d0f59e8077836cd54a3</t>
  </si>
  <si>
    <t>GM1MF7BKHX</t>
  </si>
  <si>
    <t>68e4196e34f21caa713a1d25</t>
  </si>
  <si>
    <t>FGL9UWFN55</t>
  </si>
  <si>
    <t>68e423a3cd2ccb62800fe760</t>
  </si>
  <si>
    <t>68e3ef419ea39f866bb7cefe</t>
  </si>
  <si>
    <t>68e422b88183147f70df5095</t>
  </si>
  <si>
    <t>68e27b0f71a4457ad1d85bcb</t>
  </si>
  <si>
    <t>68e41ec0f61d51bf628b1322</t>
  </si>
  <si>
    <t>68df802d32f407df3a720a4f</t>
  </si>
  <si>
    <t>68e41f678183147f70df3608</t>
  </si>
  <si>
    <t>68e4184d0309db57f774563d</t>
  </si>
  <si>
    <t>NHO6MHDIZ9</t>
  </si>
  <si>
    <t>68e4216a39ac0a08c2aad585</t>
  </si>
  <si>
    <t>68e2efc3702f739f86ffb9bd</t>
  </si>
  <si>
    <t>68e2854500c6423aec9dc3c9</t>
  </si>
  <si>
    <t>68e4190e477bf66646e1717b</t>
  </si>
  <si>
    <t>68e005d11f45b06566101a0e</t>
  </si>
  <si>
    <t>68e41c284bb0795bc9ec0211</t>
  </si>
  <si>
    <t>68e421598183147f70df47e4</t>
  </si>
  <si>
    <t>68e0e01fe13af522cafbc9e1</t>
  </si>
  <si>
    <t>68e425709101e523fe0993ef</t>
  </si>
  <si>
    <t>68e424db9101e523fe098e8d</t>
  </si>
  <si>
    <t>68e41c8c1bf82ec872bb3593</t>
  </si>
  <si>
    <t>CTWXAX68UE</t>
  </si>
  <si>
    <t>68e4261f69ff350392161c6d</t>
  </si>
  <si>
    <t>68e420c7a0c092d801c921d3</t>
  </si>
  <si>
    <t>68e4222052dababa82532874</t>
  </si>
  <si>
    <t>AWUSDUYMIK</t>
  </si>
  <si>
    <t>68e4225c9b1252b67dee2365</t>
  </si>
  <si>
    <t>68e3f90f0630c5872d1ef678</t>
  </si>
  <si>
    <t>68e42439d13b19a0e65a8be7</t>
  </si>
  <si>
    <t>68e2efc45edcfaf759e4b254</t>
  </si>
  <si>
    <t>0SK0ETFMPR</t>
  </si>
  <si>
    <t>68e3f909d3e6a81188ba146c</t>
  </si>
  <si>
    <t>205oAVXIKU</t>
  </si>
  <si>
    <t>68e4267469ff350392161f1b</t>
  </si>
  <si>
    <t>68e424e33519c1cabfccfd8a</t>
  </si>
  <si>
    <t>68e4217cbbb7cde5bdc1c5ce</t>
  </si>
  <si>
    <t>68e3d787caef5d02612e6bb3</t>
  </si>
  <si>
    <t>68e3b69a344461a6995364f6</t>
  </si>
  <si>
    <t>68e424a4d2441e58c0f3cf59</t>
  </si>
  <si>
    <t>68e41d90093623542db2aae2</t>
  </si>
  <si>
    <t>68e3e9a90bf48bc359da6cbf</t>
  </si>
  <si>
    <t>68e4248d093623542db2d69e</t>
  </si>
  <si>
    <t>68e418110fb875e0ec328a22</t>
  </si>
  <si>
    <t>VMZUVQ8WF4</t>
  </si>
  <si>
    <t>68e28e5686771a7069dc3c4a</t>
  </si>
  <si>
    <t>68e2438b202a0142758d6c9e</t>
  </si>
  <si>
    <t>Vedzszg2rd</t>
  </si>
  <si>
    <t>68e42770093623542db3004b</t>
  </si>
  <si>
    <t>FLHY9CIPNJ</t>
  </si>
  <si>
    <t>68e4212169ff35039215ed0f</t>
  </si>
  <si>
    <t>68e421fc9b1252b67dee1f5a</t>
  </si>
  <si>
    <t>9KR50YIGCY</t>
  </si>
  <si>
    <t>68e16e60f07cf92f83a1cc88</t>
  </si>
  <si>
    <t>68e424f89337febf488d9339</t>
  </si>
  <si>
    <t>68dcd0440e37c638d8e4c940</t>
  </si>
  <si>
    <t>68e42900093623542db320b0</t>
  </si>
  <si>
    <t>68e24a45f903ddcdd20246ef</t>
  </si>
  <si>
    <t>68e4270d9337febf488da103</t>
  </si>
  <si>
    <t>68e4256e3519c1cabfcd0393</t>
  </si>
  <si>
    <t>68e427db82e0231700bafe12</t>
  </si>
  <si>
    <t>Bncsqcff81</t>
  </si>
  <si>
    <t>68e3e9a10bf48bc359da6bcf</t>
  </si>
  <si>
    <t>68e40a181f97b01db8cd3b40</t>
  </si>
  <si>
    <t>OSYW4IYHCG</t>
  </si>
  <si>
    <t>68e427759101e523fe09b085</t>
  </si>
  <si>
    <t>68e429839337febf488dbf9e</t>
  </si>
  <si>
    <t>XEF1VKUXO1</t>
  </si>
  <si>
    <t>68e22acfc88e79caf82b62af</t>
  </si>
  <si>
    <t>68e416360d96cffac742aa50</t>
  </si>
  <si>
    <t>68e2b7d8fe31a53da3d6e55d</t>
  </si>
  <si>
    <t>68e420f89337febf488d6ac4</t>
  </si>
  <si>
    <t>68e421159b1252b67dee1555</t>
  </si>
  <si>
    <t>68e42860cd2ccb62800ffc86</t>
  </si>
  <si>
    <t>68e40e318cc4a1d38e34c448</t>
  </si>
  <si>
    <t>68e4161d0d96cffac742a931</t>
  </si>
  <si>
    <t>68e0a3b5967ea6977a63bfb0</t>
  </si>
  <si>
    <t>68e428cfb2388f5ed61487fa</t>
  </si>
  <si>
    <t>NY8L4MMZYJ</t>
  </si>
  <si>
    <t>68e01c7f80a27edc38af58c7</t>
  </si>
  <si>
    <t>68e29e125dff2f6302f75c92</t>
  </si>
  <si>
    <t>68e2ac59cebe9be778d507ad</t>
  </si>
  <si>
    <t>68e42aaeda482f6605914b0c</t>
  </si>
  <si>
    <t>68e427cf093623542db30534</t>
  </si>
  <si>
    <t>68e426893519c1cabfcd15e0</t>
  </si>
  <si>
    <t>YCB2J0DB4Z</t>
  </si>
  <si>
    <t>68e42ab28183147f70df807d</t>
  </si>
  <si>
    <t>68dce4fba7e57161e96e1ef0</t>
  </si>
  <si>
    <t>68e129e849c845b2036c792b</t>
  </si>
  <si>
    <t>68e42aec8183147f70df8234</t>
  </si>
  <si>
    <t>68e02512f960a70e32dc904e</t>
  </si>
  <si>
    <t>68e426f59337febf488d9fd9</t>
  </si>
  <si>
    <t>68e423bacd2ccb62800fe9d1</t>
  </si>
  <si>
    <t>68e42b5bd13b19a0e65ab705</t>
  </si>
  <si>
    <t>68e429d60bb51e2cebae8b94</t>
  </si>
  <si>
    <t>68e429bc82e0231700bb0a4d</t>
  </si>
  <si>
    <t>68e42a7f4bb0795bc9ec836c</t>
  </si>
  <si>
    <t>Ujxk3yom27</t>
  </si>
  <si>
    <t>68dcd48b7dcb4005d4a014a7</t>
  </si>
  <si>
    <t>68e42b28d13b19a0e65ab5dd</t>
  </si>
  <si>
    <t>Ic89vom7pn</t>
  </si>
  <si>
    <t>68e42307fc8953f90cce1b5b</t>
  </si>
  <si>
    <t>68e42c11093623542db3439c</t>
  </si>
  <si>
    <t>68e42d4700c8ac6f27ee9e22</t>
  </si>
  <si>
    <t>68e42d5e093623542db34c3f</t>
  </si>
  <si>
    <t>68e42ce9e857b470b91389c7</t>
  </si>
  <si>
    <t>BTYDMVQGHE</t>
  </si>
  <si>
    <t>68e3ed3f372a57fbe5edf4df</t>
  </si>
  <si>
    <t>68e42b61f61d51bf628b622f</t>
  </si>
  <si>
    <t>rcknw6eyhg</t>
  </si>
  <si>
    <t>68e42c26b2388f5ed6149ab9</t>
  </si>
  <si>
    <t>68e42d4308bec46ac1c7608f</t>
  </si>
  <si>
    <t>68e4291b0bb51e2cebae860d</t>
  </si>
  <si>
    <t>68e42dc700c8ac6f27eea089</t>
  </si>
  <si>
    <t>68e42f01f61d51bf628b6dd4</t>
  </si>
  <si>
    <t>68e4274969ff350392162657</t>
  </si>
  <si>
    <t>68e42a7d9337febf488de4e5</t>
  </si>
  <si>
    <t>68e2d84d7142dc7f0d273441</t>
  </si>
  <si>
    <t>68e42f789101e523fe09d9fe</t>
  </si>
  <si>
    <t>68e42ec3cd2ccb6280101567</t>
  </si>
  <si>
    <t>VN1XBJG5BF</t>
  </si>
  <si>
    <t>68dae8ecd006e71041239050</t>
  </si>
  <si>
    <t>68e42fb58183147f70df9e45</t>
  </si>
  <si>
    <t>VL4HE5RT9Y</t>
  </si>
  <si>
    <t>68dc43fabf07ec9e7f5b161d</t>
  </si>
  <si>
    <t>68e29e7071fb9c5733623229</t>
  </si>
  <si>
    <t>68e42ccee857b470b91388d8</t>
  </si>
  <si>
    <t>68e42c94ed1ada9afe7ae261</t>
  </si>
  <si>
    <t>68e4243939ac0a08c2aae985</t>
  </si>
  <si>
    <t>68e42dcd82e0231700bb214f</t>
  </si>
  <si>
    <t>68e175977fd5953f95b83cd3</t>
  </si>
  <si>
    <t>WGWQ4FVT0K</t>
  </si>
  <si>
    <t>68e42f16d0601a7b7ae44a66</t>
  </si>
  <si>
    <t>68e4132e1f97b01db8cd764c</t>
  </si>
  <si>
    <t>68e42f709101e523fe09d96c</t>
  </si>
  <si>
    <t>KBRP6BCM65</t>
  </si>
  <si>
    <t>68e38468275895e9a68d5a49</t>
  </si>
  <si>
    <t>pcwxulv8uv</t>
  </si>
  <si>
    <t>68e38b97971e20111e86452a</t>
  </si>
  <si>
    <t>68e4305ac9a6be748845f65c</t>
  </si>
  <si>
    <t>68e430e19337febf488e165b</t>
  </si>
  <si>
    <t>68e4208c00c8ac6f27ee1561</t>
  </si>
  <si>
    <t>68e4310a31f7bf9dd09cc532</t>
  </si>
  <si>
    <t>68e42f32093623542db36085</t>
  </si>
  <si>
    <t>68e43241093623542db36dca</t>
  </si>
  <si>
    <t>68dd1f231846098b6e2e0de5</t>
  </si>
  <si>
    <t>68e42e1ee857b470b913903c</t>
  </si>
  <si>
    <t>PKAIFQQYQN</t>
  </si>
  <si>
    <t>68e42fb6ed1ada9afe7af040</t>
  </si>
  <si>
    <t>68e43291bcfca046d9196fba</t>
  </si>
  <si>
    <t>68dad3a51503bc7dcfab18ad</t>
  </si>
  <si>
    <t>68e3a358c565a07b99adbaff</t>
  </si>
  <si>
    <t>1Y80XU4D85</t>
  </si>
  <si>
    <t>68e42bf0cd2ccb6280100e4b</t>
  </si>
  <si>
    <t>68e431f3ed1ada9afe7af747</t>
  </si>
  <si>
    <t>68e432a331f7bf9dd09cd1a1</t>
  </si>
  <si>
    <t>68e431999101e523fe09e8cd</t>
  </si>
  <si>
    <t>68e432a49337febf488e1fd9</t>
  </si>
  <si>
    <t>68e42a488183147f70df7e2c</t>
  </si>
  <si>
    <t>68e2b56f96dde2cd3b567a18</t>
  </si>
  <si>
    <t>68e2528022c132ad4db6fd97</t>
  </si>
  <si>
    <t>68e4314bd0601a7b7ae457d7</t>
  </si>
  <si>
    <t>68e3ef1326f04693f200ff4e</t>
  </si>
  <si>
    <t>68e4358b582d26c265593ab6</t>
  </si>
  <si>
    <t>68e435e1cd2ccb6280103a3b</t>
  </si>
  <si>
    <t>68e4223a69ff35039215f24d</t>
  </si>
  <si>
    <t>34qdnesptz</t>
  </si>
  <si>
    <t>68dd0d64f3fd3e6593057903</t>
  </si>
  <si>
    <t>68e436f0dc6c532ae4c65846</t>
  </si>
  <si>
    <t>Cc0ew5fwkd</t>
  </si>
  <si>
    <t>68e43758f61d51bf628b8af0</t>
  </si>
  <si>
    <t>68e43923093623542db3865c</t>
  </si>
  <si>
    <t>68e42a6c9101e523fe09c1d2</t>
  </si>
  <si>
    <t>68e43a37c9a6be748846134f</t>
  </si>
  <si>
    <t>68e438d2396e24e5b100b11e</t>
  </si>
  <si>
    <t>68db861980ea6b4e4c795d6b</t>
  </si>
  <si>
    <t>68e1340739ce75526df34036</t>
  </si>
  <si>
    <t>68dc3f9e843b6306d36e2bdd</t>
  </si>
  <si>
    <t>WFWYW5DUWA</t>
  </si>
  <si>
    <t>68e43a1f33d8cf42dfc3f174</t>
  </si>
  <si>
    <t>x0DH6KKRAI</t>
  </si>
  <si>
    <t>68e43b09f61d51bf628b9de0</t>
  </si>
  <si>
    <t>68e43a888183147f70dfbdac</t>
  </si>
  <si>
    <t>68e43964c14e33ab22d03f1d</t>
  </si>
  <si>
    <t>68e4320cf61d51bf628b7973</t>
  </si>
  <si>
    <t>68e433769337febf488e2596</t>
  </si>
  <si>
    <t>68e2c82ffbe880bb4505c3f5</t>
  </si>
  <si>
    <t>68e1615bea55ccadb0592f9b</t>
  </si>
  <si>
    <t>IKC2PWFN8A</t>
  </si>
  <si>
    <t>68e3fb8de7cfad70f5c22025</t>
  </si>
  <si>
    <t>68e43fa5396e24e5b100c3d3</t>
  </si>
  <si>
    <t>68e4421d093623542db3973c</t>
  </si>
  <si>
    <t>Y7B3ZKMRFV</t>
  </si>
  <si>
    <t>68e2d38adc004f75c6ee122c</t>
  </si>
  <si>
    <t>68e370c9e09b20a62d3eea26</t>
  </si>
  <si>
    <t>68e43958093623542db387d8</t>
  </si>
  <si>
    <t>68e44328093623542db3a1a2</t>
  </si>
  <si>
    <t>68e2c9b26c6000e1e630f113</t>
  </si>
  <si>
    <t>68e44243dc6c532ae4c67dfd</t>
  </si>
  <si>
    <t>68e3822f42d69a3930f5f750</t>
  </si>
  <si>
    <t>68e43a15832c7751460286ea</t>
  </si>
  <si>
    <t>0TILVKOYM3</t>
  </si>
  <si>
    <t>68e2ccc3b8a9b4d9376dc729</t>
  </si>
  <si>
    <t>68e448abd3d89f7a2ea315e4</t>
  </si>
  <si>
    <t>68e451af9101e523fe0a347c</t>
  </si>
  <si>
    <t>68e455c6dc6c532ae4c6a7b6</t>
  </si>
  <si>
    <t>68e45a58f61d51bf628bb3c1</t>
  </si>
  <si>
    <t>68da92d8283924226a444cba</t>
  </si>
  <si>
    <t>68e479c733d8cf42dfc40dc4</t>
  </si>
  <si>
    <t>68e3926923c7c228b9a0c42a</t>
  </si>
  <si>
    <t>68e48b92d13b19a0e65af55a</t>
  </si>
  <si>
    <t>68e48caf31f7bf9dd09d1857</t>
  </si>
  <si>
    <t>68e48de833d8cf42dfc42593</t>
  </si>
  <si>
    <t>E22MH4OEAV</t>
  </si>
  <si>
    <t>68e49493d13b19a0e65afb25</t>
  </si>
  <si>
    <t>Uvk3tzitsl</t>
  </si>
  <si>
    <t>68e494c99337febf488e6124</t>
  </si>
  <si>
    <t>68e49486e857b470b913dff3</t>
  </si>
  <si>
    <t>68e4944d9101e523fe0a574c</t>
  </si>
  <si>
    <t>68e4948713827a12338e3e16</t>
  </si>
  <si>
    <t>68e4991013827a12338e4782</t>
  </si>
  <si>
    <t>WQRZIH26OL</t>
  </si>
  <si>
    <t>68e497c113827a12338e4567</t>
  </si>
  <si>
    <t>68dfa75fec4703d35de74b8b</t>
  </si>
  <si>
    <t>Prmf5wlzj5</t>
  </si>
  <si>
    <t>68e49899c9a6be7488465d99</t>
  </si>
  <si>
    <t>68dcdae600d234f3cf2213fd</t>
  </si>
  <si>
    <t>68e49852e857b470b913e81f</t>
  </si>
  <si>
    <t>68e492a3dc6c532ae4c6be29</t>
  </si>
  <si>
    <t>68e49b1333d8cf42dfc42ec8</t>
  </si>
  <si>
    <t>68e496d09337febf488e67e4</t>
  </si>
  <si>
    <t>68e49a0a13827a12338e4fab</t>
  </si>
  <si>
    <t>68e49b7cc678af406c3774f5</t>
  </si>
  <si>
    <t>68e49a28977541b80ced863d</t>
  </si>
  <si>
    <t>NIGVTW2RBA</t>
  </si>
  <si>
    <t>68e49c6a8183147f70dfeee1</t>
  </si>
  <si>
    <t>68dd746e2abddda9c83223e1</t>
  </si>
  <si>
    <t>ZSQKLSE3NV</t>
  </si>
  <si>
    <t>68e2c28cc1d5ef3f83784c84</t>
  </si>
  <si>
    <t>68e4a19725d07e660d6d9853</t>
  </si>
  <si>
    <t>68e4236700c8ac6f27ee4056</t>
  </si>
  <si>
    <t>68e22546854018cd377f9836</t>
  </si>
  <si>
    <t>O5XKB7TBUK</t>
  </si>
  <si>
    <t>68e2221fa7926e5083884003</t>
  </si>
  <si>
    <t>68e4a311d3d89f7a2ea33b52</t>
  </si>
  <si>
    <t>68e179f77190b73fb812ff40</t>
  </si>
  <si>
    <t>68e21e8f3347e60c1bcd7694</t>
  </si>
  <si>
    <t>68e4a5ff31f7bf9dd09d325f</t>
  </si>
  <si>
    <t>68e2aaac68daeb6653d8f234</t>
  </si>
  <si>
    <t>WNAVR6CKKS</t>
  </si>
  <si>
    <t>68e4a1ae25d07e660d6d98e4</t>
  </si>
  <si>
    <t>68e4a5ad31f7bf9dd09d3167</t>
  </si>
  <si>
    <t>68e3c48f45c4397612fd998a</t>
  </si>
  <si>
    <t>68e4a8f1521a1e5d22705b5a</t>
  </si>
  <si>
    <t>68e4a89adc6c532ae4c6dfdd</t>
  </si>
  <si>
    <t>B1PARKKM3G</t>
  </si>
  <si>
    <t>68e4a804c9a6be7488467726</t>
  </si>
  <si>
    <t>68e4aa2a31f7bf9dd09d42b6</t>
  </si>
  <si>
    <t>TEMMW7ZFK1</t>
  </si>
  <si>
    <t>68e26b1b0a18da7bec0f78dc</t>
  </si>
  <si>
    <t>68e4ab32d13b19a0e65b14c1</t>
  </si>
  <si>
    <t>68e1124b8b336ee24057b3c1</t>
  </si>
  <si>
    <t>68e4abdb33d8cf42dfc44c44</t>
  </si>
  <si>
    <t>68e4aac833d8cf42dfc4496c</t>
  </si>
  <si>
    <t>02f1vswnds</t>
  </si>
  <si>
    <t>68e256582c316ce94b7bef57</t>
  </si>
  <si>
    <t>68e1175b737beaaddea89816</t>
  </si>
  <si>
    <t>68e4aca7977541b80ced9dfd</t>
  </si>
  <si>
    <t>68e22f574c5923627b3f7769</t>
  </si>
  <si>
    <t>68df916c781ce6b085479036</t>
  </si>
  <si>
    <t>68e2283979f8b06b1abc8c0a</t>
  </si>
  <si>
    <t>68e4ad3dc678af406c378d8a</t>
  </si>
  <si>
    <t>68e4ace18183147f70e01de3</t>
  </si>
  <si>
    <t>68e4ad6f33d8cf42dfc45320</t>
  </si>
  <si>
    <t>68e0becb9765fdaa4716a0e8</t>
  </si>
  <si>
    <t>68e4ae80c678af406c37912d</t>
  </si>
  <si>
    <t>68dbfca109978dd4e99cc08e</t>
  </si>
  <si>
    <t>68e4ae34c9a6be74884685b5</t>
  </si>
  <si>
    <t>68da6acd0da13c1b56bade97</t>
  </si>
  <si>
    <t>68e4abfa31f7bf9dd09d4871</t>
  </si>
  <si>
    <t>68e4af1733d8cf42dfc45918</t>
  </si>
  <si>
    <t>68e4afa431f7bf9dd09d4ea5</t>
  </si>
  <si>
    <t>68e4ad4bd13b19a0e65b1918</t>
  </si>
  <si>
    <t>BNR19GZDCQ</t>
  </si>
  <si>
    <t>68e4aff2977541b80ceda3ea</t>
  </si>
  <si>
    <t>68df7756279d0fda92d3ece6</t>
  </si>
  <si>
    <t>68dd5a87483e933ad991dd67</t>
  </si>
  <si>
    <t>68dae3d408b59d6b86dedc19</t>
  </si>
  <si>
    <t>68e4b079c9a6be7488468ca1</t>
  </si>
  <si>
    <t>68e4b09d396e24e5b100f165</t>
  </si>
  <si>
    <t>68e22eab86b9f14d52d54a87</t>
  </si>
  <si>
    <t>68e4b214c14e33ab22d05798</t>
  </si>
  <si>
    <t>68e4b27a31f7bf9dd09d5655</t>
  </si>
  <si>
    <t>68e4adcc31f7bf9dd09d4b3a</t>
  </si>
  <si>
    <t>68e28ee00d9668bcd8942de7</t>
  </si>
  <si>
    <t>68e4b2e849bda9e985363a9e</t>
  </si>
  <si>
    <t>68e3c0ebb6b3d59b48a66ce6</t>
  </si>
  <si>
    <t>5E79VROBXY</t>
  </si>
  <si>
    <t>68e4b382396e24e5b100f936</t>
  </si>
  <si>
    <t>68e4b234832c77514602be12</t>
  </si>
  <si>
    <t>68e4b39f9101e523fe0a8eb1</t>
  </si>
  <si>
    <t>68e395e1de41944dcc6a23cd</t>
  </si>
  <si>
    <t>68e360d8133b61e230fea885</t>
  </si>
  <si>
    <t>68e39c1f0940be22347008f2</t>
  </si>
  <si>
    <t>68e4a99731f7bf9dd09d4216</t>
  </si>
  <si>
    <t>NEM2ALCDYC</t>
  </si>
  <si>
    <t>68da95ddd71961a13664a41c</t>
  </si>
  <si>
    <t>68e4b4539101e523fe0a9786</t>
  </si>
  <si>
    <t>68e27339e6ae09a4a4ec0021</t>
  </si>
  <si>
    <t>68e4a9c6d3d89f7a2ea34c0c</t>
  </si>
  <si>
    <t>68e4b57031f7bf9dd09d6c74</t>
  </si>
  <si>
    <t>68e2c180d454771e2a0aae8f</t>
  </si>
  <si>
    <t>68e4b6769101e523fe0a9fb6</t>
  </si>
  <si>
    <t>68e3d72817377fbe0e1e491b</t>
  </si>
  <si>
    <t>68e4b42fc14e33ab22d05da5</t>
  </si>
  <si>
    <t>68e4b411dc6c532ae4c6fdbb</t>
  </si>
  <si>
    <t>68e4b6a485cebec725299d17</t>
  </si>
  <si>
    <t>68e4b5030068f54bc9c5a937</t>
  </si>
  <si>
    <t>68e39733e2305842a633c661</t>
  </si>
  <si>
    <t>68e4b74a977541b80cedb6ea</t>
  </si>
  <si>
    <t>68e4b7ce9101e523fe0aa113</t>
  </si>
  <si>
    <t>68e4b7b8977541b80cedb84a</t>
  </si>
  <si>
    <t>68e3739e506a2ebe11de59ec</t>
  </si>
  <si>
    <t>w38pcbceim</t>
  </si>
  <si>
    <t>68e3a1802cb9d985c9b6b48f</t>
  </si>
  <si>
    <t>68e36f6b30ed0b6dd2a08589</t>
  </si>
  <si>
    <t>68e4b6fd396e24e5b1010196</t>
  </si>
  <si>
    <t>68e23d8d33b995b8f6ca3e72</t>
  </si>
  <si>
    <t>68e16507d856aaa126a5e69c</t>
  </si>
  <si>
    <t>68e2b91f347c33e1c863d134</t>
  </si>
  <si>
    <t>68de467fe64a1816d5ae463a</t>
  </si>
  <si>
    <t>68e4b56ced1ada9afe7b53b8</t>
  </si>
  <si>
    <t>68e4b7470068f54bc9c5b5b3</t>
  </si>
  <si>
    <t>68e36d267d39f01ade220097</t>
  </si>
  <si>
    <t>68e4b6cd13827a12338e88da</t>
  </si>
  <si>
    <t>68df85a9e98eec4cc657ccbe</t>
  </si>
  <si>
    <t>68e28be86a169ce3c5aa977f</t>
  </si>
  <si>
    <t>68e4b0eb7d81ecd583ce68c7</t>
  </si>
  <si>
    <t>68e4b992396e24e5b1010b13</t>
  </si>
  <si>
    <t>68e4b744d13b19a0e65b233a</t>
  </si>
  <si>
    <t>68e4b6b113827a12338e8847</t>
  </si>
  <si>
    <t>68e4b5f4832c77514602d1bd</t>
  </si>
  <si>
    <t>68e368d191524e023151e72f</t>
  </si>
  <si>
    <t>68e4b90b832c77514602dc23</t>
  </si>
  <si>
    <t>68debb6795b37e307d510c5e</t>
  </si>
  <si>
    <t>68e4b63640ea1fc9f0dd1dcf</t>
  </si>
  <si>
    <t>68e4b3a5977541b80cedb07a</t>
  </si>
  <si>
    <t>ADJWHPCDQY</t>
  </si>
  <si>
    <t>68e4b79249bda9e985365916</t>
  </si>
  <si>
    <t>68de30ddb15506ff00984d9c</t>
  </si>
  <si>
    <t>Ykn6cn5t3k</t>
  </si>
  <si>
    <t>68e4b2049101e523fe0a8709</t>
  </si>
  <si>
    <t>68e4b779d13b19a0e65b25e1</t>
  </si>
  <si>
    <t>0A3JXQZLCP</t>
  </si>
  <si>
    <t>68e396c22b19538bd479a4db</t>
  </si>
  <si>
    <t>68dd69bfedea2ed71421d7eb</t>
  </si>
  <si>
    <t>68e4baf4c678af406c37bff0</t>
  </si>
  <si>
    <t>68e4b969977541b80cedcfdf</t>
  </si>
  <si>
    <t>68dbfde6b630beb04acd4249</t>
  </si>
  <si>
    <t>ETHLH7FITC</t>
  </si>
  <si>
    <t>68e13b90f67bc67dc0fbc901</t>
  </si>
  <si>
    <t>68da6ec1a1537f17883045ed</t>
  </si>
  <si>
    <t>68e3869a99458791dc11ae18</t>
  </si>
  <si>
    <t>68e17976728fb3a843719ca1</t>
  </si>
  <si>
    <t>68e3bb7c71ffe6cd22645d5a</t>
  </si>
  <si>
    <t>68e4ba6585cebec72529b15a</t>
  </si>
  <si>
    <t>68da68cfbc2eb53a431f0db4</t>
  </si>
  <si>
    <t>68e4bb4040ea1fc9f0dd4da7</t>
  </si>
  <si>
    <t>68e4bafe87e86cd8be557917</t>
  </si>
  <si>
    <t>68e4ba9531f7bf9dd09d9a33</t>
  </si>
  <si>
    <t>68e4b6dc0068f54bc9c5b1ed</t>
  </si>
  <si>
    <t>68e38cf0b2bda37562bc9461</t>
  </si>
  <si>
    <t>68e4bbe040ea1fc9f0dd5489</t>
  </si>
  <si>
    <t>Xns1om7sr6</t>
  </si>
  <si>
    <t>68df74e84435ba272d38caf2</t>
  </si>
  <si>
    <t>68e4bc31c14e33ab22d065be</t>
  </si>
  <si>
    <t>68dfa1a1b3b8e56154be4963</t>
  </si>
  <si>
    <t>68e4bc42977541b80cede839</t>
  </si>
  <si>
    <t>68e3ac1d1329ad2a860f0472</t>
  </si>
  <si>
    <t>YQAIP5OYRR</t>
  </si>
  <si>
    <t>68df81e9a379e4baeb6eace1</t>
  </si>
  <si>
    <t>SXEZ1VVDGF</t>
  </si>
  <si>
    <t>68e4bc5ec9a6be748846c0e4</t>
  </si>
  <si>
    <t>68e42ab9f61d51bf628b5c90</t>
  </si>
  <si>
    <t>68e4bcb9cd2ccb628010b7f2</t>
  </si>
  <si>
    <t>68e4bc15c678af406c37c8dd</t>
  </si>
  <si>
    <t>68e4bdda75a208f8e2f37bf8</t>
  </si>
  <si>
    <t>68dbcbbdd1e962fa7a4b6f70</t>
  </si>
  <si>
    <t>EDCPHYSLFE</t>
  </si>
  <si>
    <t>68df8a3e1b754e44f209c108</t>
  </si>
  <si>
    <t>68e36c6415da13284eca4c39</t>
  </si>
  <si>
    <t>68e4bda9d13b19a0e65b3981</t>
  </si>
  <si>
    <t>68e4b8b231f7bf9dd09d8618</t>
  </si>
  <si>
    <t>FIRLC11R3K</t>
  </si>
  <si>
    <t>68e4bd24832c77514602f3a0</t>
  </si>
  <si>
    <t>NNGJIC6XRU</t>
  </si>
  <si>
    <t>68e377abacc24abe3250d105</t>
  </si>
  <si>
    <t>68e4bda8cd2ccb628010bba4</t>
  </si>
  <si>
    <t>68e4be3f0a671de363a84a7a</t>
  </si>
  <si>
    <t>68e4b8a1977541b80cedc2a4</t>
  </si>
  <si>
    <t>UKK2MBBS1S</t>
  </si>
  <si>
    <t>68e4be8afd544840eaefdb43</t>
  </si>
  <si>
    <t>68e4bd80c9a6be748846cab0</t>
  </si>
  <si>
    <t>68e4bd4ad13b19a0e65b3793</t>
  </si>
  <si>
    <t>68e4bd18ed1ada9afe7b879e</t>
  </si>
  <si>
    <t>68dbc64492bf6c625c956d16</t>
  </si>
  <si>
    <t>68e4bd890b90fb3c050adbb7</t>
  </si>
  <si>
    <t>68e4be4149bda9e985369552</t>
  </si>
  <si>
    <t>68e419e234f21caa713a2712</t>
  </si>
  <si>
    <t>68e4bd56396e24e5b1012697</t>
  </si>
  <si>
    <t>68e4bb57cd2ccb628010ae37</t>
  </si>
  <si>
    <t>68e370007f2b3b97b2a52547</t>
  </si>
  <si>
    <t>68e36e4344b2a5deea3b399f</t>
  </si>
  <si>
    <t>68e3681a023fe3a0e483924c</t>
  </si>
  <si>
    <t>68e382fba09a46f62311e70e</t>
  </si>
  <si>
    <t>68e3a419aadeeacd482fe9a2</t>
  </si>
  <si>
    <t>68e4bc62d13b19a0e65b3552</t>
  </si>
  <si>
    <t>68e4ba1a40ea1fc9f0dd3da1</t>
  </si>
  <si>
    <t>68e4bfba6f05faadc1aa85eb</t>
  </si>
  <si>
    <t>68e4bfd9cb0efc39d3cf7da4</t>
  </si>
  <si>
    <t>BRLTJ6EY1O</t>
  </si>
  <si>
    <t>68e16391b52b0941b9b568d5</t>
  </si>
  <si>
    <t>68e4be7d396e24e5b101326e</t>
  </si>
  <si>
    <t>68e4bd73cd2ccb628010b9bf</t>
  </si>
  <si>
    <t>HIG31NJWWD</t>
  </si>
  <si>
    <t>68dc0b9f6fb54c00a2b79369</t>
  </si>
  <si>
    <t>68e2db40bf7e56e84fe23366</t>
  </si>
  <si>
    <t>68e4be80396e24e5b10132fd</t>
  </si>
  <si>
    <t>68e4bb3649bda9e985367fc6</t>
  </si>
  <si>
    <t>68e4bd9ac678af406c37cb17</t>
  </si>
  <si>
    <t>68e4bd0a977541b80cedee38</t>
  </si>
  <si>
    <t>68dceebd4509ad9cc66f1c4e</t>
  </si>
  <si>
    <t>68e4b8a2c9a6be748846b8f8</t>
  </si>
  <si>
    <t>68e4bf34a0f1ca3cd4ee0cbd</t>
  </si>
  <si>
    <t>68e26c86ce8701c76296dd3e</t>
  </si>
  <si>
    <t>Zkexiz7zrf</t>
  </si>
  <si>
    <t>68e4bdd3cd2ccb628010be16</t>
  </si>
  <si>
    <t>68e4b8bb977541b80cedc650</t>
  </si>
  <si>
    <t>68e4bd0af8a5147a9f9c372d</t>
  </si>
  <si>
    <t>68e4bf83a0f1ca3cd4ee1391</t>
  </si>
  <si>
    <t>68e4be03396e24e5b1012f4f</t>
  </si>
  <si>
    <t>68e406ef6d37e9757fa049b1</t>
  </si>
  <si>
    <t>3djbhk7goe</t>
  </si>
  <si>
    <t>68e4bf8fcb0efc39d3cf7c7c</t>
  </si>
  <si>
    <t>0MBE8YYM3Q</t>
  </si>
  <si>
    <t>68e4c105832c77514603008f</t>
  </si>
  <si>
    <t>68e4bd5f9ae3015b74d337d5</t>
  </si>
  <si>
    <t>68e4bf79cd2ccb628010d40a</t>
  </si>
  <si>
    <t>ddm6c9npnd</t>
  </si>
  <si>
    <t>68e4b75249bda9e9853657b7</t>
  </si>
  <si>
    <t>68e4c04849bda9e98536a44a</t>
  </si>
  <si>
    <t>68dd2808caa7308fa5af3f40</t>
  </si>
  <si>
    <t>ENDA1AQFHG</t>
  </si>
  <si>
    <t>68e4c146396e24e5b1014e83</t>
  </si>
  <si>
    <t>68e4bf41a0f1ca3cd4ee0db2</t>
  </si>
  <si>
    <t>68e4c0db75a208f8e2f39266</t>
  </si>
  <si>
    <t>68e3eae880f6e991bd84b86c</t>
  </si>
  <si>
    <t>3DJBHK7GOE</t>
  </si>
  <si>
    <t>68e4be9acb0efc39d3cf7797</t>
  </si>
  <si>
    <t>68de630fbd8874da706a434b</t>
  </si>
  <si>
    <t>68e4c0b3f8a5147a9f9c4b09</t>
  </si>
  <si>
    <t>68e4c1d44baa5b931609a10f</t>
  </si>
  <si>
    <t>NSJPKISMSJ</t>
  </si>
  <si>
    <t>68e402438cc4a1d38e344803</t>
  </si>
  <si>
    <t>68e4bff275a208f8e2f388bf</t>
  </si>
  <si>
    <t>68e38270306e8ba965f301e4</t>
  </si>
  <si>
    <t>68e4bca02d1647d97a08ac20</t>
  </si>
  <si>
    <t>68e4c1f60467c962e19e4001</t>
  </si>
  <si>
    <t>68e4c2d067f64cc515727694</t>
  </si>
  <si>
    <t>68e4c2801c2ad6547c749050</t>
  </si>
  <si>
    <t>68e4c2e13a283dde8abc9b02</t>
  </si>
  <si>
    <t>68e4bfd30a671de363a85273</t>
  </si>
  <si>
    <t>68df928d7cf16cb06516299d</t>
  </si>
  <si>
    <t>68df8e3687ce96297c9c0236</t>
  </si>
  <si>
    <t>68e4c1a22c36a62a527ac61e</t>
  </si>
  <si>
    <t>QESHOAPILO</t>
  </si>
  <si>
    <t>68e4c2f53a283dde8abc9c5e</t>
  </si>
  <si>
    <t>68e4c1fe67f64cc515726cbe</t>
  </si>
  <si>
    <t>68e4c16e8bc8c02499d433c3</t>
  </si>
  <si>
    <t>c8tjnvg9mv</t>
  </si>
  <si>
    <t>68e0f2bf8985bb8910bbc5db</t>
  </si>
  <si>
    <t>68e4c1ea4baa5b931609a587</t>
  </si>
  <si>
    <t>68e4c017d13b19a0e65b48ca</t>
  </si>
  <si>
    <t>68e4c2c5a029430f03893705</t>
  </si>
  <si>
    <t>68e4c0eb396e24e5b1014a8d</t>
  </si>
  <si>
    <t>68e4c05d6f05faadc1aa8ead</t>
  </si>
  <si>
    <t>68e4c1a4640cb7beeef9fd7e</t>
  </si>
  <si>
    <t>68e4c342b1de7f3743b6ce9c</t>
  </si>
  <si>
    <t>68e4c3c15d5d1c056d1831c2</t>
  </si>
  <si>
    <t>68e4c0d8c678af406c37dc7a</t>
  </si>
  <si>
    <t>68e4c1881c2ad6547c747da2</t>
  </si>
  <si>
    <t>68e2e894a098503cf81a9f5f</t>
  </si>
  <si>
    <t>68e3891305886bd4f68edda7</t>
  </si>
  <si>
    <t>68e2ad8bf83cc2d2d62f67a1</t>
  </si>
  <si>
    <t>BS4H7XOBP6</t>
  </si>
  <si>
    <t>68e4c1adec5a93fd9942cc6c</t>
  </si>
  <si>
    <t>68e4bdeac9a6be748846ce48</t>
  </si>
  <si>
    <t>68e4c1bee7d374430ce55431</t>
  </si>
  <si>
    <t>68e2a1ff075fa7004f943d91</t>
  </si>
  <si>
    <t>GWRSEFPNZT</t>
  </si>
  <si>
    <t>68e4c16e1c2ad6547c747be9</t>
  </si>
  <si>
    <t>68de2fa89f41ec5d753ee3f5</t>
  </si>
  <si>
    <t>68e4c144da482f660591a5c2</t>
  </si>
  <si>
    <t>68e4c36b4baa5b931609bac8</t>
  </si>
  <si>
    <t>6TMKGFTMDI</t>
  </si>
  <si>
    <t>68e4c3c2bc91fd936c258388</t>
  </si>
  <si>
    <t>68e4bedfa0f1ca3cd4ee0744</t>
  </si>
  <si>
    <t>68e4c3c84d4ae958bab6e286</t>
  </si>
  <si>
    <t>68e4c22c67f64cc515727201</t>
  </si>
  <si>
    <t>68e14585e969488dee2addc6</t>
  </si>
  <si>
    <t>68e4c1b74dce03b1ad2cc29b</t>
  </si>
  <si>
    <t>68e4c0cd33d8cf42dfc4b568</t>
  </si>
  <si>
    <t>68e4c1975d5d1c056d181a59</t>
  </si>
  <si>
    <t>68e4c47d3a283dde8abcada0</t>
  </si>
  <si>
    <t>68dce1d29b6d48cfc9d094f7</t>
  </si>
  <si>
    <t>68e4c3f34d4ae958bab6e3d8</t>
  </si>
  <si>
    <t>68e4c1f167f64cc515726bcb</t>
  </si>
  <si>
    <t>68e4c0d5396e24e5b101498a</t>
  </si>
  <si>
    <t>68e4c45d4baa5b931609cc34</t>
  </si>
  <si>
    <t>XHCPIGUYHT</t>
  </si>
  <si>
    <t>68e4c5385d5d1c056d183f82</t>
  </si>
  <si>
    <t>68e4c36fe7d374430ce5788c</t>
  </si>
  <si>
    <t>8B2PUMHYER</t>
  </si>
  <si>
    <t>68e4c29da029430f038934c1</t>
  </si>
  <si>
    <t>68e4c5a17265bb5f19822223</t>
  </si>
  <si>
    <t>68e4c459ec5a93fd9942e083</t>
  </si>
  <si>
    <t>68dd8a8cb23a8ebddd8ef791</t>
  </si>
  <si>
    <t>OIMG4JWX7J</t>
  </si>
  <si>
    <t>68e4c3401c2ad6547c74a2e0</t>
  </si>
  <si>
    <t>68e035b2684438e97edac15f</t>
  </si>
  <si>
    <t>ZKZUCZPSGV</t>
  </si>
  <si>
    <t>68e4be942d1647d97a08b23a</t>
  </si>
  <si>
    <t>yfwq9ky9pm</t>
  </si>
  <si>
    <t>68e377af9519a7793c84fa64</t>
  </si>
  <si>
    <t>68e4c401bc91fd936c2588b5</t>
  </si>
  <si>
    <t>68e4c6055d5d1c056d184793</t>
  </si>
  <si>
    <t>68e4c33e0467c962e19e4e18</t>
  </si>
  <si>
    <t>68e4c00033d8cf42dfc4adc3</t>
  </si>
  <si>
    <t>68e4c3c83a283dde8abca7c3</t>
  </si>
  <si>
    <t>68e4c41e4baa5b931609c7b4</t>
  </si>
  <si>
    <t>SHVYTW3H29</t>
  </si>
  <si>
    <t>68e4c240a029430f03892fad</t>
  </si>
  <si>
    <t>68e4c4e13a283dde8abcb17a</t>
  </si>
  <si>
    <t>68e4c3eca029430f03894365</t>
  </si>
  <si>
    <t>68e3a51097ff627f802c3b77</t>
  </si>
  <si>
    <t>68e4c2314dce03b1ad2cc634</t>
  </si>
  <si>
    <t>68e4c613e1164f54f652bf09</t>
  </si>
  <si>
    <t>68e4c4d8e1164f54f652b66c</t>
  </si>
  <si>
    <t>68e4c55d4dce03b1ad2cd8c5</t>
  </si>
  <si>
    <t>68e4c55b5255ca03f890c50a</t>
  </si>
  <si>
    <t>68dfdddcbd8c0b01b57424f7</t>
  </si>
  <si>
    <t>68e4c1e14baa5b931609a435</t>
  </si>
  <si>
    <t>68e4c4366a1d1357522da611</t>
  </si>
  <si>
    <t>68df8525c3f503b61c92ab65</t>
  </si>
  <si>
    <t>68e37d4bc6ced47f83587836</t>
  </si>
  <si>
    <t>68e38dbd6162b37ceb534796</t>
  </si>
  <si>
    <t>68e4c50467f64cc5157287ac</t>
  </si>
  <si>
    <t>68e3735d905ed5a432269462</t>
  </si>
  <si>
    <t>68e4c3b24dce03b1ad2cc9f6</t>
  </si>
  <si>
    <t>68e3758bdda7f5e995e6ad01</t>
  </si>
  <si>
    <t>68e4c6390467c962e19e5c73</t>
  </si>
  <si>
    <t>68e4c3414d4ae958bab6dcf6</t>
  </si>
  <si>
    <t>68e4c69f2c36a62a527af936</t>
  </si>
  <si>
    <t>68e3badc0e4b711793292c90</t>
  </si>
  <si>
    <t>68e4c4c1a029430f03894c8c</t>
  </si>
  <si>
    <t>68e4c833844cfbf6ec6fb740</t>
  </si>
  <si>
    <t>RJPHT0LWIB</t>
  </si>
  <si>
    <t>68e4c58a3a283dde8abcbbbb</t>
  </si>
  <si>
    <t>4no9dtpsvh</t>
  </si>
  <si>
    <t>68e28ba3abacfe84c05a050b</t>
  </si>
  <si>
    <t>68e4c4883a283dde8abcae30</t>
  </si>
  <si>
    <t>68e4c5c44baa5b931609e63f</t>
  </si>
  <si>
    <t>68e4c20f1c2ad6547c748524</t>
  </si>
  <si>
    <t>68e4c21967f64cc515726f30</t>
  </si>
  <si>
    <t>LEBH6XIG5B</t>
  </si>
  <si>
    <t>68e371e346c71b8d3cda8f48</t>
  </si>
  <si>
    <t>68e4c6fa828f1e4c499d4d3f</t>
  </si>
  <si>
    <t>FNDRI9XULM</t>
  </si>
  <si>
    <t>68e39e49b84b75c7f57d5e30</t>
  </si>
  <si>
    <t>68e4c5d36a1d1357522db25d</t>
  </si>
  <si>
    <t>68e4c7f4e1164f54f652cac8</t>
  </si>
  <si>
    <t>68e4c79fbc91fd936c25af62</t>
  </si>
  <si>
    <t>GKNWOHBQNE</t>
  </si>
  <si>
    <t>68e4c6e867f64cc51572a9ba</t>
  </si>
  <si>
    <t>68dcf2879ccee51d1d7cc28a</t>
  </si>
  <si>
    <t>68e4c692b1de7f3743b6f18f</t>
  </si>
  <si>
    <t>68e4c4b94baa5b931609d1b3</t>
  </si>
  <si>
    <t>68e4c4b40467c962e19e58d0</t>
  </si>
  <si>
    <t>68e4c55e828f1e4c499d4162</t>
  </si>
  <si>
    <t>68e4c30a3a283dde8abc9dab</t>
  </si>
  <si>
    <t>EL4TGZAUOV</t>
  </si>
  <si>
    <t>68e4ab5e8183147f70e01237</t>
  </si>
  <si>
    <t>68e4c4233a283dde8abcab1a</t>
  </si>
  <si>
    <t>68e4c959aded98d7fe27409d</t>
  </si>
  <si>
    <t>68e382ebeac1a46bd096834f</t>
  </si>
  <si>
    <t>68e4c64f3a283dde8abcc98f</t>
  </si>
  <si>
    <t>68e4c95a5255ca03f890eb1f</t>
  </si>
  <si>
    <t>68e4c6095d5d1c056d184822</t>
  </si>
  <si>
    <t>68e4c7552c36a62a527afe2e</t>
  </si>
  <si>
    <t>68e4c8e85d5d1c056d185513</t>
  </si>
  <si>
    <t>68e4c9371d40713b205ce364</t>
  </si>
  <si>
    <t>68e4c73d67f64cc51572b067</t>
  </si>
  <si>
    <t>68dd73e3bb72ae02f746c8ae</t>
  </si>
  <si>
    <t>68e4c7e34d4ae958bab71a57</t>
  </si>
  <si>
    <t>68e4c97abc91fd936c25c13c</t>
  </si>
  <si>
    <t>68e3b209099b04ba504e9b24</t>
  </si>
  <si>
    <t>68e4c910a029430f03898ba9</t>
  </si>
  <si>
    <t>68e4bab7977541b80cedda79</t>
  </si>
  <si>
    <t>N3KSVWNQBJ</t>
  </si>
  <si>
    <t>68e4c6566a1d1357522db539</t>
  </si>
  <si>
    <t>68dcd62bf33122bf8c2ac5a4</t>
  </si>
  <si>
    <t>68e4c828bf9b1d28d063aa31</t>
  </si>
  <si>
    <t>68e4c91ea029430f03898c41</t>
  </si>
  <si>
    <t>68e4c79fe1164f54f652c89a</t>
  </si>
  <si>
    <t>68dc2e092a26274776d4f3de</t>
  </si>
  <si>
    <t>68e4ca395d5d1c056d185d7b</t>
  </si>
  <si>
    <t>68e4c5174d4ae958bab6f991</t>
  </si>
  <si>
    <t>68e38a83cba63a5f9df19b25</t>
  </si>
  <si>
    <t>68e2acf8e2dfd062d69ab283</t>
  </si>
  <si>
    <t>68db83ce80ea6b4e4c793a2a</t>
  </si>
  <si>
    <t>68e42ce9093623542db34750</t>
  </si>
  <si>
    <t>68e4c92ee1164f54f652d572</t>
  </si>
  <si>
    <t>68e4c9358fe72be193bd71f7</t>
  </si>
  <si>
    <t>68e4ca74a80e944c8b96b4a2</t>
  </si>
  <si>
    <t>68e4c77a828f1e4c499d507d</t>
  </si>
  <si>
    <t>68e2cd08cea99c238dee073d</t>
  </si>
  <si>
    <t>68e4c7206a1d1357522db8bc</t>
  </si>
  <si>
    <t>68e4cb17e1164f54f652e892</t>
  </si>
  <si>
    <t>68e4c9dfbc91fd936c25c6ad</t>
  </si>
  <si>
    <t>68e4c5eca029430f0389618d</t>
  </si>
  <si>
    <t>68e4cb1f1d40713b205d0a5f</t>
  </si>
  <si>
    <t>68e4c7ca67f64cc51572b781</t>
  </si>
  <si>
    <t>68dffadaa44abb74b42cd80f</t>
  </si>
  <si>
    <t>68e4c9d3aded98d7fe274744</t>
  </si>
  <si>
    <t>hgtgiwq6mi</t>
  </si>
  <si>
    <t>68e382f1301bbb9f0295a7d5</t>
  </si>
  <si>
    <t>CQFPT1D54S</t>
  </si>
  <si>
    <t>68e4cb142c36a62a527b2a3a</t>
  </si>
  <si>
    <t>68e4c7e47265bb5f19823304</t>
  </si>
  <si>
    <t>68e4c91ba78ef85a20801706</t>
  </si>
  <si>
    <t>68dfb3012da99b01b6e67f06</t>
  </si>
  <si>
    <t>68e4cb16e5faa036d1b02cba</t>
  </si>
  <si>
    <t>68dd08f76d3fe6cbb7994384</t>
  </si>
  <si>
    <t>Oeenagatvf</t>
  </si>
  <si>
    <t>68e4ccd81d40713b205d167d</t>
  </si>
  <si>
    <t>68e4caae5d5d1c056d1860b2</t>
  </si>
  <si>
    <t>68e4c98e5d5d1c056d1859f6</t>
  </si>
  <si>
    <t>68e389d54f79c0bb64638bb0</t>
  </si>
  <si>
    <t>68e4cad7aded98d7fe275201</t>
  </si>
  <si>
    <t>68e4c75c67f64cc51572b2d6</t>
  </si>
  <si>
    <t>NYYOAIP8VB</t>
  </si>
  <si>
    <t>68e4cbcda80e944c8b96bed1</t>
  </si>
  <si>
    <t>68e4cbc15d5d1c056d186964</t>
  </si>
  <si>
    <t>68e4cb15828f1e4c499d6709</t>
  </si>
  <si>
    <t>68e4c89fc1ac469e1bed9a59</t>
  </si>
  <si>
    <t>68dfa1f3915e72ec69e3a597</t>
  </si>
  <si>
    <t>68e4cb18bc91fd936c25da06</t>
  </si>
  <si>
    <t>68e4cd2303e2df1cb8f460fc</t>
  </si>
  <si>
    <t>68e37a1f301be8c4ccc00189</t>
  </si>
  <si>
    <t>68e4c92c4d4ae958bab72545</t>
  </si>
  <si>
    <t>68e4ccf519994a4410cb285a</t>
  </si>
  <si>
    <t>68e4c27a2c36a62a527ad47e</t>
  </si>
  <si>
    <t>68e4cc13e3f9506334efafa0</t>
  </si>
  <si>
    <t>68e4cc1f350d6e9c943fcf42</t>
  </si>
  <si>
    <t>68e4ca4a844cfbf6ec6fd110</t>
  </si>
  <si>
    <t>68e4c7c07265bb5f19823181</t>
  </si>
  <si>
    <t>QISWHX5HEQ</t>
  </si>
  <si>
    <t>68e4ce370decab1b87549b6b</t>
  </si>
  <si>
    <t>68e4c4ef5255ca03f890bcf8</t>
  </si>
  <si>
    <t>68e4c9ab844cfbf6ec6fc90c</t>
  </si>
  <si>
    <t>68e3df4e2c0294a592136681</t>
  </si>
  <si>
    <t>68e4cc1baded98d7fe275d01</t>
  </si>
  <si>
    <t>68e1281be833897e514e4bfa</t>
  </si>
  <si>
    <t>68e4c8dcb1de7f3743b6ffd4</t>
  </si>
  <si>
    <t>BPVBEA5DS0</t>
  </si>
  <si>
    <t>68e4ca81e1164f54f652e067</t>
  </si>
  <si>
    <t>68e4ce569b758c8ee6656e44</t>
  </si>
  <si>
    <t>4LLYHTUMRU</t>
  </si>
  <si>
    <t>68e4cce419994a4410cb25c1</t>
  </si>
  <si>
    <t>68e4c7fc5255ca03f890dee3</t>
  </si>
  <si>
    <t>SMV9FCECD6</t>
  </si>
  <si>
    <t>68e410683ba35df8c78c0e80</t>
  </si>
  <si>
    <t>68e4cf0d7265bb5f19825a39</t>
  </si>
  <si>
    <t>C23N0QQLF1</t>
  </si>
  <si>
    <t>68e4cc4a2c36a62a527b3113</t>
  </si>
  <si>
    <t>WSVVWRNMG3</t>
  </si>
  <si>
    <t>68e4cd019b758c8ee6655e3e</t>
  </si>
  <si>
    <t>68df7ee01947d1eeeae87dae</t>
  </si>
  <si>
    <t>68e4ce4ac59ab64cf87dcb4f</t>
  </si>
  <si>
    <t>68e4cf9f828f1e4c499d97a3</t>
  </si>
  <si>
    <t>68e4c3994baa5b931609bdb9</t>
  </si>
  <si>
    <t>68e4cd9ff86e490275a7f100</t>
  </si>
  <si>
    <t>68e38b7a0924f248fa597512</t>
  </si>
  <si>
    <t>68e4cdfed06a409b536ada7d</t>
  </si>
  <si>
    <t>68e4cf3303e2df1cb8f47680</t>
  </si>
  <si>
    <t>GAQBI9N0WL</t>
  </si>
  <si>
    <t>68e4cf1ad06a409b536ae2dc</t>
  </si>
  <si>
    <t>68e4c9124d4ae958bab723be</t>
  </si>
  <si>
    <t>68dc58169592cc851fbe9a08</t>
  </si>
  <si>
    <t>68e4ccd19b758c8ee6655c70</t>
  </si>
  <si>
    <t>68e2aaee3d06e8166f8d8f26</t>
  </si>
  <si>
    <t>68e4cd2d9b758c8ee6656061</t>
  </si>
  <si>
    <t>68e4cc46bc91fd936c25e56b</t>
  </si>
  <si>
    <t>68e4cd3eb90981b6b6985ce6</t>
  </si>
  <si>
    <t>68e4cd3abc91fd936c25ef57</t>
  </si>
  <si>
    <t>68e4cf7f03e2df1cb8f479c3</t>
  </si>
  <si>
    <t>68e4cd0bf86e490275a7e8b8</t>
  </si>
  <si>
    <t>68e4ce7707f5dc48b61d7ee8</t>
  </si>
  <si>
    <t>68e4cf007265bb5f19825919</t>
  </si>
  <si>
    <t>68e4ce2f5255ca03f8912312</t>
  </si>
  <si>
    <t>68e4cb5ce3f9506334efa60d</t>
  </si>
  <si>
    <t>68e4cf1907f5dc48b61d890e</t>
  </si>
  <si>
    <t>68e4cfcb03e2df1cb8f48001</t>
  </si>
  <si>
    <t>SWFHP3GZQK</t>
  </si>
  <si>
    <t>68e111ae737beaaddea88322</t>
  </si>
  <si>
    <t>68e4cdb8350d6e9c943fe2d9</t>
  </si>
  <si>
    <t>68dd82324c364fbd20bdc4a5</t>
  </si>
  <si>
    <t>68e4cc147265bb5f198246cc</t>
  </si>
  <si>
    <t>68e4b47949bda9e9853644cd</t>
  </si>
  <si>
    <t>68e4d021567f360ad8124b53</t>
  </si>
  <si>
    <t>68e4cef203e2df1cb8f473ff</t>
  </si>
  <si>
    <t>68e4ce808bc8c02499d4747d</t>
  </si>
  <si>
    <t>68e4ca48a78ef85a20801da7</t>
  </si>
  <si>
    <t>68e4cc1a7265bb5f198247bc</t>
  </si>
  <si>
    <t>68e4d00edb8a80509e675a3b</t>
  </si>
  <si>
    <t>68e4ce3019994a4410cb36a2</t>
  </si>
  <si>
    <t>68e4cfb9828f1e4c499d9a80</t>
  </si>
  <si>
    <t>68e4cffa7e9a9af0ea9d1eaf</t>
  </si>
  <si>
    <t>68e4ce4207f5dc48b61d7abb</t>
  </si>
  <si>
    <t>68e4b455cd2ccb628010887f</t>
  </si>
  <si>
    <t>68e4cf14be8b1622bb26c1de</t>
  </si>
  <si>
    <t>PPFVHMRJJK</t>
  </si>
  <si>
    <t>68e4ceba8bc8c02499d47844</t>
  </si>
  <si>
    <t>68e4cf69828f1e4c499d9509</t>
  </si>
  <si>
    <t>68df7cd6c0bff55501726227</t>
  </si>
  <si>
    <t>68e4cf96bc91fd936c261425</t>
  </si>
  <si>
    <t>SFZQVYMABO</t>
  </si>
  <si>
    <t>68e4cf29c59ab64cf87dd9b6</t>
  </si>
  <si>
    <t>68e4d10e73e1f87824bf409d</t>
  </si>
  <si>
    <t>68e4baa885cebec72529b2dd</t>
  </si>
  <si>
    <t>68e4d0b5f19acfd307d51b28</t>
  </si>
  <si>
    <t>68e4d12d07f5dc48b61da39b</t>
  </si>
  <si>
    <t>68e4cfb6945d948b2a6238d8</t>
  </si>
  <si>
    <t>68e4ca97e1164f54f652e1ba</t>
  </si>
  <si>
    <t>68e4cd4d8fe72be193bd8fd6</t>
  </si>
  <si>
    <t>68e497f5e857b470b913e608</t>
  </si>
  <si>
    <t>68e0d6ad0cfa22c6bdcabca9</t>
  </si>
  <si>
    <t>68e4cd4cf86e490275a7eb1b</t>
  </si>
  <si>
    <t>68e37dd558a40e61e38c0492</t>
  </si>
  <si>
    <t>68e4d1d27265bb5f19827cc8</t>
  </si>
  <si>
    <t>68e2cabd8ade994f64623572</t>
  </si>
  <si>
    <t>68e4cf37d9ecaf15e2686d71</t>
  </si>
  <si>
    <t>68e4d1767265bb5f1982758b</t>
  </si>
  <si>
    <t>68e4d09a7e9a9af0ea9d22a8</t>
  </si>
  <si>
    <t>68e4cefc828f1e4c499d8c51</t>
  </si>
  <si>
    <t>IZCWZO9GRY</t>
  </si>
  <si>
    <t>68e4d1f59fe35d4220f355e3</t>
  </si>
  <si>
    <t>68e4cf184baa5b93160a446d</t>
  </si>
  <si>
    <t>68e4d0bee4d348c446a35ccb</t>
  </si>
  <si>
    <t>68e4d1d2b90981b6b69877f4</t>
  </si>
  <si>
    <t>68e4d2996d6adb0c822f3613</t>
  </si>
  <si>
    <t>68e4d104828f1e4c499db77f</t>
  </si>
  <si>
    <t>68e4d0c605f480ec984c4fb1</t>
  </si>
  <si>
    <t>68e4d1d54baa5b93160a6375</t>
  </si>
  <si>
    <t>68e4c6f86a1d1357522db760</t>
  </si>
  <si>
    <t>68e4d11d0decab1b8754b573</t>
  </si>
  <si>
    <t>68e4cfd40decab1b8754ac61</t>
  </si>
  <si>
    <t>68e4caa4a78ef85a20802140</t>
  </si>
  <si>
    <t>68e4cfe24baa5b93160a4ae4</t>
  </si>
  <si>
    <t>68e40efd1401ea27ada2dc56</t>
  </si>
  <si>
    <t>ZDS4Q3GU9f</t>
  </si>
  <si>
    <t>68e4ce61828f1e4c499d8773</t>
  </si>
  <si>
    <t>68e4d02105f480ec984c455f</t>
  </si>
  <si>
    <t>68e4d3080decab1b8754d999</t>
  </si>
  <si>
    <t>68e2b1f59a80d19f588a478d</t>
  </si>
  <si>
    <t>68e3c9394be582449c8df9b3</t>
  </si>
  <si>
    <t>GNEZ4AC8JJ</t>
  </si>
  <si>
    <t>68e4d29a7265bb5f19828576</t>
  </si>
  <si>
    <t>68e3d541f98524b371bb7182</t>
  </si>
  <si>
    <t>68e4d09d1d4763bceeee7087</t>
  </si>
  <si>
    <t>68e4cf93bc91fd936c261390</t>
  </si>
  <si>
    <t>JMFGMBCQHV</t>
  </si>
  <si>
    <t>68e4d1936d6adb0c822f2900</t>
  </si>
  <si>
    <t>68e2df0f6d4858fa133a82c0</t>
  </si>
  <si>
    <t>68e4ce778bc8c02499d473ea</t>
  </si>
  <si>
    <t>68e4d3af88c8e5e47469e4fc</t>
  </si>
  <si>
    <t>68e4d118be8b1622bb26d831</t>
  </si>
  <si>
    <t>68e4d245b90981b6b6988170</t>
  </si>
  <si>
    <t>68e4cbb7e5faa036d1b03405</t>
  </si>
  <si>
    <t>68e4cc0ae5faa036d1b038b5</t>
  </si>
  <si>
    <t>68e4cf9203e2df1cb8f47c5e</t>
  </si>
  <si>
    <t>KZ0AGG8MQX</t>
  </si>
  <si>
    <t>68e4d400aa5c7fa7f8f57700</t>
  </si>
  <si>
    <t>68e4cf2e03e2df1cb8f475f1</t>
  </si>
  <si>
    <t>68e4d2f90decab1b8754d7ea</t>
  </si>
  <si>
    <t>68e4d4f64bb4898841ad66da</t>
  </si>
  <si>
    <t>68df7213f04cc75bd6dbcafa</t>
  </si>
  <si>
    <t>68e4d1a79fe35d4220f35279</t>
  </si>
  <si>
    <t>68e4d44a8fe72be193bdc7c8</t>
  </si>
  <si>
    <t>68e4c4e27265bb5f198220b1</t>
  </si>
  <si>
    <t>68e4d2f5ffd85dbf4c65bdeb</t>
  </si>
  <si>
    <t>IWDCAXGHZ8</t>
  </si>
  <si>
    <t>68e393c71ba04dc84bd8e638</t>
  </si>
  <si>
    <t>68e4d3f76d6adb0c822f4fe1</t>
  </si>
  <si>
    <t>68e4c7ffbc91fd936c25b5e2</t>
  </si>
  <si>
    <t>68e38f99ea3d6a416a0c6523</t>
  </si>
  <si>
    <t>68e4d4c04baa5b93160a9003</t>
  </si>
  <si>
    <t>68e4d05f1d4763bceeee6a3b</t>
  </si>
  <si>
    <t>68e4d2d1a5a57b18aa83641c</t>
  </si>
  <si>
    <t>68e39e8b907e57d03f9bc34b</t>
  </si>
  <si>
    <t>68e4d4b4828f1e4c499deaa7</t>
  </si>
  <si>
    <t>68e4d4048fe72be193bdc4f2</t>
  </si>
  <si>
    <t>68e4d3b0aa5c7fa7f8f57154</t>
  </si>
  <si>
    <t>68e4d4050decab1b8754e644</t>
  </si>
  <si>
    <t>IO0MS0FJ9E</t>
  </si>
  <si>
    <t>68e36efab6e5d794a47f4231</t>
  </si>
  <si>
    <t>68e4c2a9ec5a93fd9942d557</t>
  </si>
  <si>
    <t>68e4cf3b4baa5b93160a46b0</t>
  </si>
  <si>
    <t>00ZE60GFEG</t>
  </si>
  <si>
    <t>68de794119a64ee8a22b2a95</t>
  </si>
  <si>
    <t>ERN7LGC38Z</t>
  </si>
  <si>
    <t>68e4d5484baa5b93160a9768</t>
  </si>
  <si>
    <t>68e4d2aa0decab1b8754cb75</t>
  </si>
  <si>
    <t>mhrzf9icgi</t>
  </si>
  <si>
    <t>68e2b7c0c8b1498a03518b22</t>
  </si>
  <si>
    <t>ZWTAKEOPUZ</t>
  </si>
  <si>
    <t>68e4d45caa5c7fa7f8f57d2d</t>
  </si>
  <si>
    <t>68e3c3d2da96ccd51c55c65d</t>
  </si>
  <si>
    <t>68e4d30a4baa5b93160a78f7</t>
  </si>
  <si>
    <t>68e4b7a131f7bf9dd09d7f03</t>
  </si>
  <si>
    <t>68e4d58e07f5dc48b61dc99b</t>
  </si>
  <si>
    <t>68e4d15e03e2df1cb8f4999b</t>
  </si>
  <si>
    <t>68e4d4ec828f1e4c499df3d9</t>
  </si>
  <si>
    <t>68e4d60d7e5f7bb4041397c0</t>
  </si>
  <si>
    <t>68e4d504567f360ad8125e0f</t>
  </si>
  <si>
    <t>68e4d4830b6d7a81acda5bbe</t>
  </si>
  <si>
    <t>68e4d05f4baa5b93160a52e4</t>
  </si>
  <si>
    <t>68e3ada014d450fd060935af</t>
  </si>
  <si>
    <t>68e4d45cf19acfd307d536fa</t>
  </si>
  <si>
    <t>68e4d2857265bb5f19828327</t>
  </si>
  <si>
    <t>68e4d51daa5c7fa7f8f5896f</t>
  </si>
  <si>
    <t>68e4d6178bc8c02499d49d24</t>
  </si>
  <si>
    <t>68e4d5d376c262637737baf0</t>
  </si>
  <si>
    <t>68e4d5ed480724b35e7ba3cb</t>
  </si>
  <si>
    <t>68e4d6d8b90981b6b698a569</t>
  </si>
  <si>
    <t>DGETGSZQG7</t>
  </si>
  <si>
    <t>68e4d473828f1e4c499de797</t>
  </si>
  <si>
    <t>UWSKYK1SBW</t>
  </si>
  <si>
    <t>68e4d2c976c262637737a5bf</t>
  </si>
  <si>
    <t>68e4cab24dce03b1ad2d0054</t>
  </si>
  <si>
    <t>68e4d58b07f5dc48b61dc90c</t>
  </si>
  <si>
    <t>68e4d106ffd85dbf4c65acb5</t>
  </si>
  <si>
    <t>68e37e809b4df84bf817dd39</t>
  </si>
  <si>
    <t>68e4d60a827f18c3e79f757c</t>
  </si>
  <si>
    <t>68e4d1d60decab1b8754bfdf</t>
  </si>
  <si>
    <t>68e4d72503e2df1cb8f4d3c1</t>
  </si>
  <si>
    <t>JU4USGUQKI</t>
  </si>
  <si>
    <t>68e4d0f1828f1e4c499db505</t>
  </si>
  <si>
    <t>68e4c90ce5faa036d1b00d52</t>
  </si>
  <si>
    <t>68e4d1e5b90981b6b698791d</t>
  </si>
  <si>
    <t>68e37d2e758754c2aa62e4e3</t>
  </si>
  <si>
    <t>68e4d53631820843605cce3a</t>
  </si>
  <si>
    <t>68e4d673350f9501bc13a8f9</t>
  </si>
  <si>
    <t>68e4d667d5a788ce882eca01</t>
  </si>
  <si>
    <t>68e4d7437265bb5f1982afa4</t>
  </si>
  <si>
    <t>68e0ea1594d0cb3bf282250e</t>
  </si>
  <si>
    <t>68e4d6607e5f7bb404139a5f</t>
  </si>
  <si>
    <t>68e4d52d76c262637737b8bd</t>
  </si>
  <si>
    <t>b3we5mcebr</t>
  </si>
  <si>
    <t>68e4d5f91eb6b8435b6fb51a</t>
  </si>
  <si>
    <t>68e4cff6be8b1622bb26ccb8</t>
  </si>
  <si>
    <t>68e4d80407f5dc48b61ddbad</t>
  </si>
  <si>
    <t>68e4d66031820843605cda56</t>
  </si>
  <si>
    <t>68e4d155e4d348c446a3630e</t>
  </si>
  <si>
    <t>68e4d5e9aa5c7fa7f8f5973f</t>
  </si>
  <si>
    <t>68de43798d8d5bfc97001c0f</t>
  </si>
  <si>
    <t>68e4d5b0f19acfd307d544c1</t>
  </si>
  <si>
    <t>68e4d61b7265bb5f1982a958</t>
  </si>
  <si>
    <t>68e4d59007f5dc48b61dca2a</t>
  </si>
  <si>
    <t>68e4d55503e2df1cb8f4c5b2</t>
  </si>
  <si>
    <t>68e4d7f0b6534c49723c85d2</t>
  </si>
  <si>
    <t>68e4d026e4d348c446a356b8</t>
  </si>
  <si>
    <t>xsxmafaycx</t>
  </si>
  <si>
    <t>68e4c8742c36a62a527b08f3</t>
  </si>
  <si>
    <t>68e4d74f7e5f7bb40413aa48</t>
  </si>
  <si>
    <t>68e4d83b381d0e1256f567b5</t>
  </si>
  <si>
    <t>68e4d8fd827f18c3e79fa382</t>
  </si>
  <si>
    <t>68e4cac1828f1e4c499d6211</t>
  </si>
  <si>
    <t>PPJQXQZUZC</t>
  </si>
  <si>
    <t>68e4d71cffd85dbf4c65cc7c</t>
  </si>
  <si>
    <t>68e4d50a350f9501bc139a8c</t>
  </si>
  <si>
    <t>68e4d6e04baa5b93160ab0e3</t>
  </si>
  <si>
    <t>68e4d8a7638c344ad04a8b2a</t>
  </si>
  <si>
    <t>68e4d96507f5dc48b61df0e6</t>
  </si>
  <si>
    <t>68e4d919638c344ad04a8f95</t>
  </si>
  <si>
    <t>68e4d5b9f19acfd307d545b0</t>
  </si>
  <si>
    <t>68e4d5cca5a57b18aa838eb6</t>
  </si>
  <si>
    <t>68e4d6b27265bb5f1982ac4a</t>
  </si>
  <si>
    <t>68e3a1c9508d60626f82581c</t>
  </si>
  <si>
    <t>68e4d0600decab1b8754b1d3</t>
  </si>
  <si>
    <t>68e4d60931820843605cd89d</t>
  </si>
  <si>
    <t>68e4d73ea5a57b18aa83a136</t>
  </si>
  <si>
    <t>68e4d83870c0a303dfe0e761</t>
  </si>
  <si>
    <t>68e4d827b5bd9dd6d0457fab</t>
  </si>
  <si>
    <t>68e4d9639a4f636381d34dab</t>
  </si>
  <si>
    <t>Tstahk1t5l</t>
  </si>
  <si>
    <t>68e3fc4c0223a7f28cba13a2</t>
  </si>
  <si>
    <t>68e4d915480724b35e7bd1cd</t>
  </si>
  <si>
    <t>68e4ce198fe72be193bd94a9</t>
  </si>
  <si>
    <t>68e4d88e638c344ad04a882b</t>
  </si>
  <si>
    <t>68e4d54ef19acfd307d53fd5</t>
  </si>
  <si>
    <t>68e4d7b3480724b35e7bbed2</t>
  </si>
  <si>
    <t>68e4d72d7e5f7bb40413a6db</t>
  </si>
  <si>
    <t>68e4d7060decab1b875503fd</t>
  </si>
  <si>
    <t>68e4d9b6886cd29673e4a0f0</t>
  </si>
  <si>
    <t>68e4da2e1eb6b8435b6fdd66</t>
  </si>
  <si>
    <t>68e4d743827f18c3e79f896d</t>
  </si>
  <si>
    <t>68e4d96a07f5dc48b61df1bf</t>
  </si>
  <si>
    <t>68e4d90e9a4f636381d349a6</t>
  </si>
  <si>
    <t>68e4d7189a4f636381d342f3</t>
  </si>
  <si>
    <t>68e3ab9900b8577d25527a74</t>
  </si>
  <si>
    <t>1TE9KTZ27C</t>
  </si>
  <si>
    <t>68e4d856b6534c49723c8c1d</t>
  </si>
  <si>
    <t>68e4d849480724b35e7bc64c</t>
  </si>
  <si>
    <t>68e4da351eb6b8435b6fddfb</t>
  </si>
  <si>
    <t>68e37232849afc9dc62f293f</t>
  </si>
  <si>
    <t>TFWP2YFKEJ</t>
  </si>
  <si>
    <t>68e4d82e70c0a303dfe0e5d9</t>
  </si>
  <si>
    <t>68e4d84eb5bd9dd6d045809d</t>
  </si>
  <si>
    <t>68e4da900372948096b35c6f</t>
  </si>
  <si>
    <t>68e4d6cd827f18c3e79f850d</t>
  </si>
  <si>
    <t>68e4db19638c344ad04aa987</t>
  </si>
  <si>
    <t>68e4d6dc0decab1b87550214</t>
  </si>
  <si>
    <t>68e4d984b5bd9dd6d0458ee9</t>
  </si>
  <si>
    <t>68e4d436aa5c7fa7f8f57a27</t>
  </si>
  <si>
    <t>68df692fb3a772d5f8f9db49</t>
  </si>
  <si>
    <t>EO9ERHGSOS</t>
  </si>
  <si>
    <t>68e4bedacb0efc39d3cf78d6</t>
  </si>
  <si>
    <t>68e4db6e827f18c3e79fc95f</t>
  </si>
  <si>
    <t>68e4d9029a4f636381d34915</t>
  </si>
  <si>
    <t>68e4d89003e2df1cb8f4df58</t>
  </si>
  <si>
    <t>68e37575c3caa3f57ad7236f</t>
  </si>
  <si>
    <t>68dfd0800443bfd9eee56237</t>
  </si>
  <si>
    <t>68e4dbc16148d7d8858dcd59</t>
  </si>
  <si>
    <t>8MJBBTTKHF</t>
  </si>
  <si>
    <t>68e4d572aa5c7fa7f8f58f86</t>
  </si>
  <si>
    <t>68e4da89451970817c097a53</t>
  </si>
  <si>
    <t>68e4cda92c36a62a527b3f3b</t>
  </si>
  <si>
    <t>68e4d7d6b6534c49723c8331</t>
  </si>
  <si>
    <t>68e4daa8b5bd9dd6d045a54d</t>
  </si>
  <si>
    <t>68e271f69c848e8ebd07142e</t>
  </si>
  <si>
    <t>CJLP1CNDCE</t>
  </si>
  <si>
    <t>68e3748604bbaf6cf908ac7f</t>
  </si>
  <si>
    <t>68e4db807e5f7bb40413d44f</t>
  </si>
  <si>
    <t>68e4d80103e2df1cb8f4d8f4</t>
  </si>
  <si>
    <t>68e3d9bdd575f4cc866f7c89</t>
  </si>
  <si>
    <t>PVZMGKQCLC</t>
  </si>
  <si>
    <t>68e4d94c451970817c096ad8</t>
  </si>
  <si>
    <t>RC1UZSGC2B</t>
  </si>
  <si>
    <t>68e4d960886cd29673e49624</t>
  </si>
  <si>
    <t>68e4d5267265bb5f1982a23c</t>
  </si>
  <si>
    <t>68e4d97e67b54ff99d95dd31</t>
  </si>
  <si>
    <t>68e4dbbc88c1deb83b5fdacc</t>
  </si>
  <si>
    <t>68e4da5303e2df1cb8f4f57f</t>
  </si>
  <si>
    <t>68e38184a710e5f3e50ea035</t>
  </si>
  <si>
    <t>68e1a7b1aed9fdc965747f58</t>
  </si>
  <si>
    <t>68e40d2000e25a70c4dcc17f</t>
  </si>
  <si>
    <t>68e42378da482f660591010d</t>
  </si>
  <si>
    <t>68e4d8c974195c7f3f8ef33e</t>
  </si>
  <si>
    <t>68e4da25480724b35e7bdbf3</t>
  </si>
  <si>
    <t>68e4d88e1eb6b8435b6fcf86</t>
  </si>
  <si>
    <t>68e4d94067b54ff99d95db7e</t>
  </si>
  <si>
    <t>68e4d9214bb4898841ad7501</t>
  </si>
  <si>
    <t>68e4da9d827f18c3e79fc076</t>
  </si>
  <si>
    <t>68e4dbe024d9e03547ffa5f7</t>
  </si>
  <si>
    <t>68e4dd557e5f7bb40413e789</t>
  </si>
  <si>
    <t>68e485bac9a6be748846503c</t>
  </si>
  <si>
    <t>68e4d967567f360ad8127370</t>
  </si>
  <si>
    <t>68e4dbea451970817c0989d8</t>
  </si>
  <si>
    <t>68e4db6e827f18c3e79fc88e</t>
  </si>
  <si>
    <t>68e4daf50decab1b87552a6d</t>
  </si>
  <si>
    <t>68e4dc7a0372948096b37e1c</t>
  </si>
  <si>
    <t>68e4da5700d4876f3e6e8dfb</t>
  </si>
  <si>
    <t>68e4d905b5bd9dd6d0458809</t>
  </si>
  <si>
    <t>5ptrq9zari</t>
  </si>
  <si>
    <t>68e4dc7603e2df1cb8f50b0d</t>
  </si>
  <si>
    <t>68e03552e889a840741cc107</t>
  </si>
  <si>
    <t>68e4d9b90372948096b34a6e</t>
  </si>
  <si>
    <t>68e3965cdf8e1981a5cd045d</t>
  </si>
  <si>
    <t>68e4dd9ddef5a0ee35299317</t>
  </si>
  <si>
    <t>68e4d72f8bc8c02499d4a5b4</t>
  </si>
  <si>
    <t>9G45JFDHOY</t>
  </si>
  <si>
    <t>68e4d38388c8e5e47469dd82</t>
  </si>
  <si>
    <t>68e38a4592841fbbb2f89155</t>
  </si>
  <si>
    <t>ZLV3FOIYIC</t>
  </si>
  <si>
    <t>68e4d4e4a5a57b18aa83859f</t>
  </si>
  <si>
    <t>68e4d436aa5c7fa7f8f57a25</t>
  </si>
  <si>
    <t>68e4d1fb9fe35d4220f35677</t>
  </si>
  <si>
    <t>68e4dcc703e2df1cb8f5110a</t>
  </si>
  <si>
    <t>68e4da020372948096b35045</t>
  </si>
  <si>
    <t>68e4dc629a4f636381d368c5</t>
  </si>
  <si>
    <t>68e4d94d3c1f33b655324882</t>
  </si>
  <si>
    <t>68e4da7c827f18c3e79fbdc7</t>
  </si>
  <si>
    <t>68e4dc02f295787056fcd326</t>
  </si>
  <si>
    <t>68e4de541eb6b8435b6ff983</t>
  </si>
  <si>
    <t>68e4dc1b7e5f7bb40413d856</t>
  </si>
  <si>
    <t>N2BCGX4ZIF</t>
  </si>
  <si>
    <t>68e4cfea3c1f33b655322f7b</t>
  </si>
  <si>
    <t>68e4d8df480724b35e7bce70</t>
  </si>
  <si>
    <t>68e4dd0524d9e03547ffb411</t>
  </si>
  <si>
    <t>68e4de3df5b8a469b3d58dbe</t>
  </si>
  <si>
    <t>68e4dd72cb1170b1756ace2d</t>
  </si>
  <si>
    <t>68e4dc7446f1347fc971e068</t>
  </si>
  <si>
    <t>68e4dea0addbbb849ee5f630</t>
  </si>
  <si>
    <t>68e4dcca0372948096b38280</t>
  </si>
  <si>
    <t>7XLJZUWXBV</t>
  </si>
  <si>
    <t>68ded7a244e4eeeca91d638c</t>
  </si>
  <si>
    <t>68dcfaf30ee6ec038b4c1bd0</t>
  </si>
  <si>
    <t>68e4d8a80decab1b875514a1</t>
  </si>
  <si>
    <t>68e4d7ca451970817c095a69</t>
  </si>
  <si>
    <t>68e4df94ede7055859cee653</t>
  </si>
  <si>
    <t>68e4dfc91eb6b8435b700863</t>
  </si>
  <si>
    <t>68e4deba828f1e4c499e4bb6</t>
  </si>
  <si>
    <t>68e4dc657e5f7bb40413dc52</t>
  </si>
  <si>
    <t>68e4dc3807f5dc48b61e0be9</t>
  </si>
  <si>
    <t>68e4cecdd9ecaf15e2686a89</t>
  </si>
  <si>
    <t>68dd60012d40d92e5e608b4b</t>
  </si>
  <si>
    <t>68e4d9fe03e2df1cb8f4f114</t>
  </si>
  <si>
    <t>V5pq0ue3uw</t>
  </si>
  <si>
    <t>68e3fab00630c5872d1f0148</t>
  </si>
  <si>
    <t>68e4cf610decab1b8754a4c5</t>
  </si>
  <si>
    <t>68df9a084e5a2eacfe3b1a0e</t>
  </si>
  <si>
    <t>TAHN1VYNQ9</t>
  </si>
  <si>
    <t>68e4dc3024d9e03547ffabcf</t>
  </si>
  <si>
    <t>68e4dfcc567f360ad812897e</t>
  </si>
  <si>
    <t>68e4df84ede7055859cee46d</t>
  </si>
  <si>
    <t>30bxr2ekcw</t>
  </si>
  <si>
    <t>68e4da4df295787056fcc38c</t>
  </si>
  <si>
    <t>68e4e065cc1c6c3bd10fa68d</t>
  </si>
  <si>
    <t>68e38e0737d4d386c2005827</t>
  </si>
  <si>
    <t>68e2991bfc3076c323aacbfc</t>
  </si>
  <si>
    <t>68e4df7307f5dc48b61e1c24</t>
  </si>
  <si>
    <t>68deb224f6d0448c9a3747d9</t>
  </si>
  <si>
    <t>68e4dfbc39c1e2add0bb60f5</t>
  </si>
  <si>
    <t>68e4df81ede7055859cee351</t>
  </si>
  <si>
    <t>68e003553797280256f4dcb8</t>
  </si>
  <si>
    <t>68e4e0c488c1deb83b5fef41</t>
  </si>
  <si>
    <t>DTZLMP8DkS</t>
  </si>
  <si>
    <t>68e22caf08d80ccc08d024a4</t>
  </si>
  <si>
    <t>FNYVKSHZCM</t>
  </si>
  <si>
    <t>68e4d3f2a5a57b18aa837823</t>
  </si>
  <si>
    <t>68e4dfc8eedb2661f53cd019</t>
  </si>
  <si>
    <t>68e4df3003e2df1cb8f52b9e</t>
  </si>
  <si>
    <t>68e4dff65e2c6083bebdba28</t>
  </si>
  <si>
    <t>7xljzuwxbv</t>
  </si>
  <si>
    <t>68e4df2b07f5dc48b61e1a5c</t>
  </si>
  <si>
    <t>68e4dffc5e2c6083bebdbab6</t>
  </si>
  <si>
    <t>68e4e16bcc1c6c3bd10fb373</t>
  </si>
  <si>
    <t>68e4e03af295787056fceff4</t>
  </si>
  <si>
    <t>68e4e037ede7055859cef410</t>
  </si>
  <si>
    <t>68e4e11939c1e2add0bb7092</t>
  </si>
  <si>
    <t>68e4dfff88c0968dd981b737</t>
  </si>
  <si>
    <t>68e4dc5b4bb4898841ad81fb</t>
  </si>
  <si>
    <t>68e4e137ede7055859cf06c4</t>
  </si>
  <si>
    <t>68e4dfe0dcf795e0a340831c</t>
  </si>
  <si>
    <t>68e4d906f295787056fcba87</t>
  </si>
  <si>
    <t>68e4d806d5a788ce882edc1a</t>
  </si>
  <si>
    <t>68e4de2f0372948096b3965b</t>
  </si>
  <si>
    <t>68e4e24fcc1c6c3bd10fc321</t>
  </si>
  <si>
    <t>68e3589144fb128ab2106d6a</t>
  </si>
  <si>
    <t>262ikfsg46</t>
  </si>
  <si>
    <t>68e4e21f350f9501bc13d9c5</t>
  </si>
  <si>
    <t>68e4df1924d9e03547ffc871</t>
  </si>
  <si>
    <t>68e4ddff6148d7d8858ded88</t>
  </si>
  <si>
    <t>68e4da4ab5bd9dd6d045a021</t>
  </si>
  <si>
    <t>68e4e17ae69b350cf341fb4c</t>
  </si>
  <si>
    <t>68e4e133cc1c6c3bd10fb000</t>
  </si>
  <si>
    <t>68e4d50bb90981b6b6989237</t>
  </si>
  <si>
    <t>68e4de4aaddbbb849ee5f330</t>
  </si>
  <si>
    <t>68e4dfd9ede7055859ceebbe</t>
  </si>
  <si>
    <t>68e4e1229a4f636381d3998d</t>
  </si>
  <si>
    <t>68e4daa8b5bd9dd6d045a646</t>
  </si>
  <si>
    <t>68e4e21a46f1347fc9721351</t>
  </si>
  <si>
    <t>68e4e1bd638c344ad04ad443</t>
  </si>
  <si>
    <t>68dce1f196948c311c1becd8</t>
  </si>
  <si>
    <t>68e4da1a6148d7d8858db7a2</t>
  </si>
  <si>
    <t>68e4e21739c1e2add0bb75c9</t>
  </si>
  <si>
    <t>68e4ddf86148d7d8858deb40</t>
  </si>
  <si>
    <t>UUOC0QSPEN</t>
  </si>
  <si>
    <t>68e29983b7186ba14409a382</t>
  </si>
  <si>
    <t>6CTS5XJU8T</t>
  </si>
  <si>
    <t>68e4e0075e2c6083bebdbcc0</t>
  </si>
  <si>
    <t>68e380b0567d9d1631c25423</t>
  </si>
  <si>
    <t>68e4e177ede7055859cf0bd7</t>
  </si>
  <si>
    <t>68e4e0fa5e2c6083bebdd808</t>
  </si>
  <si>
    <t>68e4e2059a4f636381d3a387</t>
  </si>
  <si>
    <t>68e4e15146f1347fc9720f36</t>
  </si>
  <si>
    <t>68dbb87d4db3a73ba0524688</t>
  </si>
  <si>
    <t>WUHIRXVPPM</t>
  </si>
  <si>
    <t>68e4c090977541b80cee0a13</t>
  </si>
  <si>
    <t>68e4dbde0decab1b8755313b</t>
  </si>
  <si>
    <t>68e4e248638c344ad04ad874</t>
  </si>
  <si>
    <t>68e4e13d9a4f636381d39a85</t>
  </si>
  <si>
    <t>68dd4f129e6732935835a886</t>
  </si>
  <si>
    <t>68e4d4bb4bb4898841ad65d6</t>
  </si>
  <si>
    <t>68e4e47a828f1e4c499e6ca8</t>
  </si>
  <si>
    <t>68e4defd31820843605d1f3b</t>
  </si>
  <si>
    <t>68e4e37caddbbb849ee62910</t>
  </si>
  <si>
    <t>68e28d2dc786074c79daf669</t>
  </si>
  <si>
    <t>68e4df48eedb2661f53cc91d</t>
  </si>
  <si>
    <t>Qophdwio6t</t>
  </si>
  <si>
    <t>68e4e181cc1c6c3bd10fb5b9</t>
  </si>
  <si>
    <t>9azdowvguu</t>
  </si>
  <si>
    <t>68dd14aa64249220fab494ee</t>
  </si>
  <si>
    <t>68e4e2777740b8bcd3e5ce18</t>
  </si>
  <si>
    <t>68e4df9303e2df1cb8f53212</t>
  </si>
  <si>
    <t>68e4e25e567f360ad8129a4d</t>
  </si>
  <si>
    <t>68e4e1d4638c344ad04ad55e</t>
  </si>
  <si>
    <t>68dd62b0b488832d2dd25251</t>
  </si>
  <si>
    <t>68e4e4fcdf39329aac0198bf</t>
  </si>
  <si>
    <t>NUYNYNF7VI</t>
  </si>
  <si>
    <t>68e4db9db5bd9dd6d045b4e1</t>
  </si>
  <si>
    <t>68e4e26e46e12fbb27865c79</t>
  </si>
  <si>
    <t>0ex4p0qaj5</t>
  </si>
  <si>
    <t>68e4e4fadf39329aac019830</t>
  </si>
  <si>
    <t>68e4cc6b8fe72be193bd87b1</t>
  </si>
  <si>
    <t>68e4e1e003e2df1cb8f54783</t>
  </si>
  <si>
    <t>KTY7Q7XK4N</t>
  </si>
  <si>
    <t>68e22ff5f8414c8b9feaf822</t>
  </si>
  <si>
    <t>68e2079429371e6c1672eb26</t>
  </si>
  <si>
    <t>68e4e5ba638c344ad04aeaef</t>
  </si>
  <si>
    <t>68dd148464249220fab492a8</t>
  </si>
  <si>
    <t>68e4e56046e12fbb27867ac4</t>
  </si>
  <si>
    <t>68e4e2956148d7d8858e0fe8</t>
  </si>
  <si>
    <t>68e4e40f567f360ad812a454</t>
  </si>
  <si>
    <t>VTUBGIVJHQ</t>
  </si>
  <si>
    <t>68e4e39e9a4f636381d3b71a</t>
  </si>
  <si>
    <t>68e4e693567f360ad812adde</t>
  </si>
  <si>
    <t>68e4e208addbbb849ee61832</t>
  </si>
  <si>
    <t>68e4e1ece69b350cf3420213</t>
  </si>
  <si>
    <t>68e4e16d03e2df1cb8f53eed</t>
  </si>
  <si>
    <t>68e4dee046f1347fc971f710</t>
  </si>
  <si>
    <t>68e4e49346f1347fc9722db5</t>
  </si>
  <si>
    <t>68e4e5a05e2c6083bebe1261</t>
  </si>
  <si>
    <t>68e4e33d07f5dc48b61e355c</t>
  </si>
  <si>
    <t>68e4e4c02d2ca5c74a201e15</t>
  </si>
  <si>
    <t>68e3f548abefdf14e84b7553</t>
  </si>
  <si>
    <t>68e4e42203e2df1cb8f56419</t>
  </si>
  <si>
    <t>68e4e64507f5dc48b61e4878</t>
  </si>
  <si>
    <t>68e0e31709d369c366b51917</t>
  </si>
  <si>
    <t>68e4e6d146e12fbb278687db</t>
  </si>
  <si>
    <t>68e4e4e82d2ca5c74a202204</t>
  </si>
  <si>
    <t>68e4e2a9eedb2661f53cf2e8</t>
  </si>
  <si>
    <t>68da629e6af4ed6fbdfa3f2d</t>
  </si>
  <si>
    <t>68e4e5ec46f1347fc97236a1</t>
  </si>
  <si>
    <t>H9TCHPJI5H</t>
  </si>
  <si>
    <t>68e4e7d515f59762e746fc8e</t>
  </si>
  <si>
    <t>68e4e01c88c0968dd981b8d5</t>
  </si>
  <si>
    <t>68e4e5e7e69b350cf3421bab</t>
  </si>
  <si>
    <t>68e4e6a046f1347fc9723c6a</t>
  </si>
  <si>
    <t>68e4e73bdcf795e0a340bfcd</t>
  </si>
  <si>
    <t>68e37440f1e049d99b8d9904</t>
  </si>
  <si>
    <t>68e4e7cb39c1e2add0bbac58</t>
  </si>
  <si>
    <t>PFSLPOIHJS</t>
  </si>
  <si>
    <t>68e4babdd13b19a0e65b2ff1</t>
  </si>
  <si>
    <t>IRA4ZPKRNH</t>
  </si>
  <si>
    <t>68e4e6cd46e12fbb2786874c</t>
  </si>
  <si>
    <t>68e4e2c488c1deb83b5ff5b3</t>
  </si>
  <si>
    <t>68e4e8eedf39329aac01a8c1</t>
  </si>
  <si>
    <t>68e4e0af7740b8bcd3e5c5b5</t>
  </si>
  <si>
    <t>68e4e717dcf795e0a340bd5d</t>
  </si>
  <si>
    <t>2CTFWJRNXQ</t>
  </si>
  <si>
    <t>68e4dbfc03e2df1cb8f50260</t>
  </si>
  <si>
    <t>68e4e6a407f5dc48b61e4c67</t>
  </si>
  <si>
    <t>68e3b2689a2849e596c2dcae</t>
  </si>
  <si>
    <t>68e3f5593f142ce9a0bb402e</t>
  </si>
  <si>
    <t>68e4e899c9ba460f8562d646</t>
  </si>
  <si>
    <t>68e4ceecd06a409b536adfc0</t>
  </si>
  <si>
    <t>68e4e915c9ba460f8562dbf6</t>
  </si>
  <si>
    <t>68e4d53531820843605ccd77</t>
  </si>
  <si>
    <t>68e39672b077f63c10a0d88f</t>
  </si>
  <si>
    <t>68db8357bfc7ffccd01b3010</t>
  </si>
  <si>
    <t>68e4e700638c344ad04af966</t>
  </si>
  <si>
    <t>68e4e5b246f1347fc9723515</t>
  </si>
  <si>
    <t>68e4da090decab1b87552238</t>
  </si>
  <si>
    <t>W7XIX1UOIH</t>
  </si>
  <si>
    <t>68e4e5a01eb6b8435b7021ff</t>
  </si>
  <si>
    <t>68e4e960cc1c6c3bd110078a</t>
  </si>
  <si>
    <t>68e4ea3d638c344ad04b0268</t>
  </si>
  <si>
    <t>68dd281d896e529306a577c9</t>
  </si>
  <si>
    <t>68e3eda3a49b9f7e8d079886</t>
  </si>
  <si>
    <t>68dfa8ee43c6683b24be8c84</t>
  </si>
  <si>
    <t>68e231c0b5854226f0627dc0</t>
  </si>
  <si>
    <t>YIN7FRXLJD</t>
  </si>
  <si>
    <t>68e4ea8cee4fd6a9664e6343</t>
  </si>
  <si>
    <t>68e4e94915f59762e7471337</t>
  </si>
  <si>
    <t>68e4d4f5828f1e4c499df4fc</t>
  </si>
  <si>
    <t>FYMRPX4WAU</t>
  </si>
  <si>
    <t>68e4e6cbe69b350cf3421fe6</t>
  </si>
  <si>
    <t>68e4ea4388c1deb83b601ea6</t>
  </si>
  <si>
    <t>68e4e716f5b8a469b3d5b216</t>
  </si>
  <si>
    <t>68e4e6611eb6b8435b702ad0</t>
  </si>
  <si>
    <t>68e4e5d8cc1c6c3bd10ff6b4</t>
  </si>
  <si>
    <t>68e4e6621eb6b8435b702b5c</t>
  </si>
  <si>
    <t>68e4eba31e15a6cc449b1955</t>
  </si>
  <si>
    <t>68e4ea0cdcf795e0a340dccc</t>
  </si>
  <si>
    <t>5ojwxps0nk</t>
  </si>
  <si>
    <t>68e4ea5807f5dc48b61e6669</t>
  </si>
  <si>
    <t>68e4e8b7567f360ad812b69f</t>
  </si>
  <si>
    <t>68e4e3fa88c1deb83b6001d4</t>
  </si>
  <si>
    <t>IUHFISZMVO</t>
  </si>
  <si>
    <t>68e4ec5aa0fbdf4ef2cefd17</t>
  </si>
  <si>
    <t>68e4ec7415f59762e747359c</t>
  </si>
  <si>
    <t>68e4eb5ac9ba460f8562fa36</t>
  </si>
  <si>
    <t>68e4e9fa39c1e2add0bbbba9</t>
  </si>
  <si>
    <t>SWRI9UT7GC</t>
  </si>
  <si>
    <t>68e0edf5e13af522cafbf820</t>
  </si>
  <si>
    <t>68e4eb961e15a6cc449b182d</t>
  </si>
  <si>
    <t>G86WCZXNUj</t>
  </si>
  <si>
    <t>68e4de930372948096b39faf</t>
  </si>
  <si>
    <t>68e4eaa707f5dc48b61e676c</t>
  </si>
  <si>
    <t>68e4e5dc15f59762e746e9cd</t>
  </si>
  <si>
    <t>68e4ec751eb6b8435b705800</t>
  </si>
  <si>
    <t>5DHOORNRJN</t>
  </si>
  <si>
    <t>68e4e94a88c1deb83b60193f</t>
  </si>
  <si>
    <t>68e4e7df5e2c6083bebe1de7</t>
  </si>
  <si>
    <t>68e4ec0339c1e2add0bbc6c3</t>
  </si>
  <si>
    <t>68e4ece81eb6b8435b70603b</t>
  </si>
  <si>
    <t>68e37fc073c8cb0f5917142c</t>
  </si>
  <si>
    <t>68e4e2d546e12fbb27865f3d</t>
  </si>
  <si>
    <t>68e3cef23e15460621921662</t>
  </si>
  <si>
    <t>68e4ea7c2a57b411b2a400bb</t>
  </si>
  <si>
    <t>68e380df6954782018f86110</t>
  </si>
  <si>
    <t>68e4e740945d948b2a62761a</t>
  </si>
  <si>
    <t>68e4ec93acf73df873023c20</t>
  </si>
  <si>
    <t>68e4e095eedb2661f53cdfe9</t>
  </si>
  <si>
    <t>68de310ebe900cece6d82ca5</t>
  </si>
  <si>
    <t>SD3AFY7NM7</t>
  </si>
  <si>
    <t>68e0fc0f86d2587b3ad85e25</t>
  </si>
  <si>
    <t>68e0bb659765fdaa47169658</t>
  </si>
  <si>
    <t>68e4ec6e1eb6b8435b705771</t>
  </si>
  <si>
    <t>68e4ec3e39c1e2add0bbc914</t>
  </si>
  <si>
    <t>68e4dfefeedb2661f53cd326</t>
  </si>
  <si>
    <t>68df9ed7ed1deb1dfea28434</t>
  </si>
  <si>
    <t>68e4e925cc1c6c3bd110068e</t>
  </si>
  <si>
    <t>68e4ee3b15f59762e74747c9</t>
  </si>
  <si>
    <t>68e4ed761eb6b8435b706bcd</t>
  </si>
  <si>
    <t>68e4ee076f74c234654f5c02</t>
  </si>
  <si>
    <t>68e4eec8acf73df873024f03</t>
  </si>
  <si>
    <t>68e4ecc51eb6b8435b705c79</t>
  </si>
  <si>
    <t>68e4eef56f74c234654f69d2</t>
  </si>
  <si>
    <t>KR6VYYW9NE</t>
  </si>
  <si>
    <t>68e4eb6846f1347fc9726b98</t>
  </si>
  <si>
    <t>68e4ed4e638c344ad04b1241</t>
  </si>
  <si>
    <t>68e4ed25dcf795e0a340ef4c</t>
  </si>
  <si>
    <t>68e4ebf3a0fbdf4ef2cef78c</t>
  </si>
  <si>
    <t>68e4ee49638c344ad04b194e</t>
  </si>
  <si>
    <t>68e4ef7b70fff6d8194452b9</t>
  </si>
  <si>
    <t>6ANLNU7C2C</t>
  </si>
  <si>
    <t>68e4ee9d1792f9a6e7938e28</t>
  </si>
  <si>
    <t>68e4f0091eb6b8435b7088f3</t>
  </si>
  <si>
    <t>68e3b43161afa26e98342266</t>
  </si>
  <si>
    <t>68e4ef55cc1c6c3bd1101fdb</t>
  </si>
  <si>
    <t>69ja1kagwp</t>
  </si>
  <si>
    <t>68e4ed9b39c1e2add0bbd918</t>
  </si>
  <si>
    <t>68e28445821ae00857d81edb</t>
  </si>
  <si>
    <t>J4BBHLPWXQ</t>
  </si>
  <si>
    <t>68e4f04215f59762e7475f95</t>
  </si>
  <si>
    <t>68e4e0ede69b350cf341f81e</t>
  </si>
  <si>
    <t>68e4f07c39c1e2add0bc0c1f</t>
  </si>
  <si>
    <t>68e4df35eedb2661f53cc70d</t>
  </si>
  <si>
    <t>68e4e3a6dcf795e0a340a352</t>
  </si>
  <si>
    <t>68e4f077dcf795e0a34108be</t>
  </si>
  <si>
    <t>68e4eea66f74c234654f63cc</t>
  </si>
  <si>
    <t>68e4e09b5e2c6083bebdce20</t>
  </si>
  <si>
    <t>68e4f16b6f74c234654f8d16</t>
  </si>
  <si>
    <t>68e10459a0da88acbbaf873f</t>
  </si>
  <si>
    <t>9Z3MLMIICU</t>
  </si>
  <si>
    <t>68e4f0fa70fff6d81944612b</t>
  </si>
  <si>
    <t>68e4ef3dacf73df873025091</t>
  </si>
  <si>
    <t>68e4f0ffdcf795e0a3410b9f</t>
  </si>
  <si>
    <t>68e4e7524ebde5d4f12962bf</t>
  </si>
  <si>
    <t>68e4ec8946f1347fc9726f64</t>
  </si>
  <si>
    <t>68e4ed5f2a57b411b2a41558</t>
  </si>
  <si>
    <t>68e4ef238d25369a724892f6</t>
  </si>
  <si>
    <t>68e4ee6846f1347fc972798b</t>
  </si>
  <si>
    <t>68e4e9f2df39329aac01ac30</t>
  </si>
  <si>
    <t>68dd3366f585e116802459c1</t>
  </si>
  <si>
    <t>68e4ee642a57b411b2a4246a</t>
  </si>
  <si>
    <t>68e4f29f5e2c6083bebe52c7</t>
  </si>
  <si>
    <t>68e4f3a7dcf795e0a341234f</t>
  </si>
  <si>
    <t>I1UBVV2HDZ</t>
  </si>
  <si>
    <t>68dea14b79d9e93a8074c447</t>
  </si>
  <si>
    <t>68e4e13988c0968dd981cbff</t>
  </si>
  <si>
    <t>68e4f2d365f2a159f7b12bbf</t>
  </si>
  <si>
    <t>68e4f29cee4fd6a9664e86ee</t>
  </si>
  <si>
    <t>68e4f1f6dcf795e0a34113f5</t>
  </si>
  <si>
    <t>68e006abc89fa1ee372e2183</t>
  </si>
  <si>
    <t>68e4ec781eb6b8435b7058ef</t>
  </si>
  <si>
    <t>68e4f380c3b9ff3d263b4af0</t>
  </si>
  <si>
    <t>68dec7cbcb9d83652280147d</t>
  </si>
  <si>
    <t>5H1YVF9ZVA</t>
  </si>
  <si>
    <t>68e4f0ac15f59762e74761d4</t>
  </si>
  <si>
    <t>68e4ed5c0b8831eb31122724</t>
  </si>
  <si>
    <t>EGXW7BYM8J</t>
  </si>
  <si>
    <t>68e4f2e3acf73df8730261eb</t>
  </si>
  <si>
    <t>68e4f465ccbbddd9f02141d5</t>
  </si>
  <si>
    <t>68dbca394034bc013fc600c0</t>
  </si>
  <si>
    <t>68e4f0af6f74c234654f8218</t>
  </si>
  <si>
    <t>68e4f290a0fbdf4ef2cf3ac1</t>
  </si>
  <si>
    <t>68de545784cae95f684e5f4f</t>
  </si>
  <si>
    <t>68db9cea696e684d166b9426</t>
  </si>
  <si>
    <t>M6FVCXKDCC</t>
  </si>
  <si>
    <t>68e4f546c1b55f657ec91ad8</t>
  </si>
  <si>
    <t>68e38ad792841fbbb2f897f9</t>
  </si>
  <si>
    <t>68e4f29070fff6d81944728d</t>
  </si>
  <si>
    <t>EHWYQMTXKM</t>
  </si>
  <si>
    <t>68e4edd86f74c234654f592f</t>
  </si>
  <si>
    <t>68e4f46ac1b55f657ec9174f</t>
  </si>
  <si>
    <t>68e4efbe39c1e2add0bc01ec</t>
  </si>
  <si>
    <t>68e4ed08df39329aac01bbc3</t>
  </si>
  <si>
    <t>68e4f5cb638c344ad04b4453</t>
  </si>
  <si>
    <t>68e4f562ccbbddd9f0215778</t>
  </si>
  <si>
    <t>68dc199ea3ac4221d25c96f8</t>
  </si>
  <si>
    <t>68e4f4ffa0fbdf4ef2cf5ad6</t>
  </si>
  <si>
    <t>MYlIRJIGJP</t>
  </si>
  <si>
    <t>68e4f382df39329aac01d881</t>
  </si>
  <si>
    <t>68e4dbadb5bd9dd6d045b72c</t>
  </si>
  <si>
    <t>68e4f609c2353964da4abbd7</t>
  </si>
  <si>
    <t>68da6e077d2529a387dfed9a</t>
  </si>
  <si>
    <t>Evwot23beq</t>
  </si>
  <si>
    <t>68e4ee848d25369a72488bfc</t>
  </si>
  <si>
    <t>68dd3450f585e1168024764c</t>
  </si>
  <si>
    <t>68e4f57bdf39329aac01e9c5</t>
  </si>
  <si>
    <t>X6GORL9IUG</t>
  </si>
  <si>
    <t>68e0126c738f2d22e60cd701</t>
  </si>
  <si>
    <t>68e4f000cc1c6c3bd110237d</t>
  </si>
  <si>
    <t>68e4f687638c344ad04b4936</t>
  </si>
  <si>
    <t>dpjbmxisbc</t>
  </si>
  <si>
    <t>68e4f5e05e2c740c514205a2</t>
  </si>
  <si>
    <t>68e4f8cadf39329aac01f922</t>
  </si>
  <si>
    <t>68e4f65e15f59762e747829b</t>
  </si>
  <si>
    <t>68de8ef2da9f5d31da5a3e3c</t>
  </si>
  <si>
    <t>68e3621d665508ade002ae03</t>
  </si>
  <si>
    <t>68e4f21270fff6d819446d31</t>
  </si>
  <si>
    <t>68e4f811638c344ad04b60d6</t>
  </si>
  <si>
    <t>68e4f12b1792f9a6e793a879</t>
  </si>
  <si>
    <t>68e4f8ada0fbdf4ef2cf816f</t>
  </si>
  <si>
    <t>68e4f98a88c1deb83b6065a4</t>
  </si>
  <si>
    <t>68e4f567af25415e1f33752e</t>
  </si>
  <si>
    <t>jseeqx8bcj</t>
  </si>
  <si>
    <t>68e4f937d799fe4af27446b7</t>
  </si>
  <si>
    <t>68e4f611c1b55f657ec92311</t>
  </si>
  <si>
    <t>68e4e092e69b350cf341f608</t>
  </si>
  <si>
    <t>68e4f96bcc1c6c3bd1105235</t>
  </si>
  <si>
    <t>6AWAGJGGBk</t>
  </si>
  <si>
    <t>68e4f7d4c1b55f657ec935f0</t>
  </si>
  <si>
    <t>UWWXOZRTG0</t>
  </si>
  <si>
    <t>68e4fba800c578790df91049</t>
  </si>
  <si>
    <t>68e4fae38a8ea1efb26dacd4</t>
  </si>
  <si>
    <t>68e4ceac4baa5b93160a4248</t>
  </si>
  <si>
    <t>68da7b8a71354f0cbc4a850b</t>
  </si>
  <si>
    <t>68e4f834f295787056fd682f</t>
  </si>
  <si>
    <t>68e4fa24a1edc9fa474131c7</t>
  </si>
  <si>
    <t>68e26dd2f21ed244fe343402</t>
  </si>
  <si>
    <t>GLEVB5U5YQ</t>
  </si>
  <si>
    <t>68e4fa19567f360ad812ed4d</t>
  </si>
  <si>
    <t>68e4bf7e2d1647d97a08baa4</t>
  </si>
  <si>
    <t>ME2LVD8ZDW</t>
  </si>
  <si>
    <t>68e37a6e2e2c71bb1d58621f</t>
  </si>
  <si>
    <t>68e4e6c107f5dc48b61e4e7a</t>
  </si>
  <si>
    <t>CTNL3GT8NC</t>
  </si>
  <si>
    <t>68e3c78e56435d9b99b10e49</t>
  </si>
  <si>
    <t>68e4f377df39329aac01d75f</t>
  </si>
  <si>
    <t>68e4fe214c053bbd3bdcc383</t>
  </si>
  <si>
    <t>68e4fd7100c578790df9265d</t>
  </si>
  <si>
    <t>68dad24a1edc76d3cdfea21a</t>
  </si>
  <si>
    <t>eHJGYIMU29</t>
  </si>
  <si>
    <t>68e155be82d3cc4185152ed0</t>
  </si>
  <si>
    <t>2axykhehte</t>
  </si>
  <si>
    <t>68de92e2ed694226a6284411</t>
  </si>
  <si>
    <t>68e4ffe4ccbbddd9f0219282</t>
  </si>
  <si>
    <t>68e1753a91f9c15fb16350ae</t>
  </si>
  <si>
    <t>68e4ff0f4c053bbd3bdcc8da</t>
  </si>
  <si>
    <t>68e4fe93a1edc9fa474158fa</t>
  </si>
  <si>
    <t>68e4f9b4a1edc9fa47412b8b</t>
  </si>
  <si>
    <t>HFCLBNUCNZ</t>
  </si>
  <si>
    <t>68e4f739ccbbddd9f0216ac1</t>
  </si>
  <si>
    <t>68e4fe1e1eb6b8435b70c914</t>
  </si>
  <si>
    <t>68de9b768f68d6679a12bf2f</t>
  </si>
  <si>
    <t>68dfedba682cd0adc2821f09</t>
  </si>
  <si>
    <t>68e4f9dba1edc9fa47412e31</t>
  </si>
  <si>
    <t>68e5003800c578790df938eb</t>
  </si>
  <si>
    <t>68e4fcd15e2c740c5142398a</t>
  </si>
  <si>
    <t>68e50126f5b8a469b3d5ee2e</t>
  </si>
  <si>
    <t>JJP6X2SGLA</t>
  </si>
  <si>
    <t>68e4ff60208c1d702138b25d</t>
  </si>
  <si>
    <t>68e50086567f360ad8131180</t>
  </si>
  <si>
    <t>68e4c5f74d4ae958bab7050e</t>
  </si>
  <si>
    <t>68e4ffbcccbbddd9f0219192</t>
  </si>
  <si>
    <t>68e4fd3c208c1d702138a936</t>
  </si>
  <si>
    <t>68e183bc5f4aa9d3ccca6c39</t>
  </si>
  <si>
    <t>68e4d7017e5f7bb40413a3f0</t>
  </si>
  <si>
    <t>68e50162f665ba99b4e91c94</t>
  </si>
  <si>
    <t>68e500b0a51c4efd3636542d</t>
  </si>
  <si>
    <t>Voudenzd37</t>
  </si>
  <si>
    <t>68e5015ac1b55f657ec96ec5</t>
  </si>
  <si>
    <t>68e4dbdbcb1170b1756ab16c</t>
  </si>
  <si>
    <t>Nfyhpxns7g</t>
  </si>
  <si>
    <t>68e502145e2c740c51424394</t>
  </si>
  <si>
    <t>68e4fb2a5e2c6083bebe64f2</t>
  </si>
  <si>
    <t>68e3bae9fbe70c8a67497552</t>
  </si>
  <si>
    <t>dqjw2vyccf</t>
  </si>
  <si>
    <t>68e50303ee4fd6a9664ea159</t>
  </si>
  <si>
    <t>68e3ff45262d0b550ae17d0e</t>
  </si>
  <si>
    <t>THOZP7ZFPV</t>
  </si>
  <si>
    <t>68e500ab6e408bbe6872c248</t>
  </si>
  <si>
    <t>68e5023900c578790df955f9</t>
  </si>
  <si>
    <t>68e4ff4e1eb6b8435b70cfef</t>
  </si>
  <si>
    <t>GRD6PXLASI</t>
  </si>
  <si>
    <t>68e4fee6f295787056fd7ce3</t>
  </si>
  <si>
    <t>68e501a55e2c6083bebe71de</t>
  </si>
  <si>
    <t>68e50331a1edc9fa47417bfa</t>
  </si>
  <si>
    <t>68e4d4f7aa5c7fa7f8f587b9</t>
  </si>
  <si>
    <t>68e503ce6e408bbe6872cf11</t>
  </si>
  <si>
    <t>68e4fb936e408bbe6872b6c0</t>
  </si>
  <si>
    <t>68e502ad00c578790df9577d</t>
  </si>
  <si>
    <t>I0ZYEAY99L</t>
  </si>
  <si>
    <t>68df88e6d321a6b9c70a9259</t>
  </si>
  <si>
    <t>68e5041c208c1d702138c9ae</t>
  </si>
  <si>
    <t>68e13fe4e3b045d500c0aead</t>
  </si>
  <si>
    <t>68e5044d5e2c6083bebe79ed</t>
  </si>
  <si>
    <t>68e4ffbef295787056fd8105</t>
  </si>
  <si>
    <t>68e500c6c839b035844d782d</t>
  </si>
  <si>
    <t>68e502ffc1b55f657ec97417</t>
  </si>
  <si>
    <t>68e4f414a0fbdf4ef2cf4ddb</t>
  </si>
  <si>
    <t>68e504d21792f9a6e7940f43</t>
  </si>
  <si>
    <t>68e5019ff45413d955748857</t>
  </si>
  <si>
    <t>P9XBV0UE1E</t>
  </si>
  <si>
    <t>68e502e0a1edc9fa4741779b</t>
  </si>
  <si>
    <t>Bq6o06yanw</t>
  </si>
  <si>
    <t>68e504406e408bbe6872d45f</t>
  </si>
  <si>
    <t>68e503821eb6b8435b70e1fd</t>
  </si>
  <si>
    <t>ogrk4u7iag</t>
  </si>
  <si>
    <t>68e504cf199a3fa9c601f88d</t>
  </si>
  <si>
    <t>68e5062d5e2c740c51424ec1</t>
  </si>
  <si>
    <t>68e501339c2b86cac855f5c1</t>
  </si>
  <si>
    <t>68e505f84c053bbd3bdce13c</t>
  </si>
  <si>
    <t>KLTQJJZTRJ</t>
  </si>
  <si>
    <t>68e506059c2b86cac8560f18</t>
  </si>
  <si>
    <t>68e5089000c578790df98a5b</t>
  </si>
  <si>
    <t>Lvbcc8ccka</t>
  </si>
  <si>
    <t>68e504d89c2b86cac85603d5</t>
  </si>
  <si>
    <t>68e41f613c8a5cb83657a4c1</t>
  </si>
  <si>
    <t>68e50511199a3fa9c601fc42</t>
  </si>
  <si>
    <t>68de7e20253ed699ffdc3bf5</t>
  </si>
  <si>
    <t>BP8EYR4K9N</t>
  </si>
  <si>
    <t>68e5077e208c1d702138d76a</t>
  </si>
  <si>
    <t>68e507801792f9a6e7941c06</t>
  </si>
  <si>
    <t>68e4f11f39c1e2add0bc17d4</t>
  </si>
  <si>
    <t>68e390c64895934e7e025423</t>
  </si>
  <si>
    <t>Yxjw7rehzp</t>
  </si>
  <si>
    <t>68e508b1199a3fa9c60216bb</t>
  </si>
  <si>
    <t>68e5067300c578790df976a0</t>
  </si>
  <si>
    <t>SWTUJHEFPR</t>
  </si>
  <si>
    <t>68e395fea52d3a7a97b1ef4d</t>
  </si>
  <si>
    <t>68e38df364377e53bcf28324</t>
  </si>
  <si>
    <t>H2ACIO5GCA</t>
  </si>
  <si>
    <t>68e5065c8a8ea1efb26dc73b</t>
  </si>
  <si>
    <t>68e4dd2eec572f84138dec33</t>
  </si>
  <si>
    <t>68e506345e2c6083bebe863b</t>
  </si>
  <si>
    <t>68e508eb9c2b86cac8562f75</t>
  </si>
  <si>
    <t>68e4ee801792f9a6e7938c88</t>
  </si>
  <si>
    <t>68e509918a8ea1efb26de431</t>
  </si>
  <si>
    <t>68e5047ec1b55f657ec985b9</t>
  </si>
  <si>
    <t>68e5079a67b54ff99d96405f</t>
  </si>
  <si>
    <t>68db8de880ea6b4e4c79f0dc</t>
  </si>
  <si>
    <t>68de08ac514dd5d4ef3dc7c4</t>
  </si>
  <si>
    <t>yxjw7rehzp</t>
  </si>
  <si>
    <t>68e4fd0ba1edc9fa474146e4</t>
  </si>
  <si>
    <t>68e50941f665ba99b4e92e8d</t>
  </si>
  <si>
    <t>68e50540f45413d9557493ac</t>
  </si>
  <si>
    <t>68e50a91c1b55f657ec9a8c0</t>
  </si>
  <si>
    <t>68e509aab9c0a087348fdf7e</t>
  </si>
  <si>
    <t>RQXKC80ZVT</t>
  </si>
  <si>
    <t>68dd6e711062b6edce8697b6</t>
  </si>
  <si>
    <t>68e505955e2c6083bebe8265</t>
  </si>
  <si>
    <t>68e50af85e2c740c51426882</t>
  </si>
  <si>
    <t>68e16e6fff2d6110d435671d</t>
  </si>
  <si>
    <t>68e50ace67b54ff99d96456e</t>
  </si>
  <si>
    <t>68e506d41792f9a6e7941610</t>
  </si>
  <si>
    <t>68e5000b8a8ea1efb26dbee9</t>
  </si>
  <si>
    <t>68e50c9964ee8c149ef1d647</t>
  </si>
  <si>
    <t>AAI36LFTRQ</t>
  </si>
  <si>
    <t>68e50b5700c578790df9a762</t>
  </si>
  <si>
    <t>68de34237603e7ff3fac6b1f</t>
  </si>
  <si>
    <t>68e50c5564ee8c149ef1d327</t>
  </si>
  <si>
    <t>68e50d2d67b54ff99d9651c7</t>
  </si>
  <si>
    <t>68e50cf200c578790df9b1b6</t>
  </si>
  <si>
    <t>68e50bb65e2c740c51426ea0</t>
  </si>
  <si>
    <t>68e3efbfbe5458d6f6c0b748</t>
  </si>
  <si>
    <t>68e50dcdec572f84138e5656</t>
  </si>
  <si>
    <t>68e50cf7a51c4efd363670d4</t>
  </si>
  <si>
    <t>68e50e085e2c740c514286f7</t>
  </si>
  <si>
    <t>68e4f507dcf795e0a3412e18</t>
  </si>
  <si>
    <t>68e509f000c578790df99b6d</t>
  </si>
  <si>
    <t>68e50f4069a9b0f94f98179b</t>
  </si>
  <si>
    <t>F3VDM7B7RX</t>
  </si>
  <si>
    <t>68e3834d50f70309a160fc1c</t>
  </si>
  <si>
    <t>VZQC9T3YKN</t>
  </si>
  <si>
    <t>68e50a57ccbbddd9f021b6e7</t>
  </si>
  <si>
    <t>68de787e19a64ee8a22b1c8e</t>
  </si>
  <si>
    <t>68e12a049735dc6ec0d125e0</t>
  </si>
  <si>
    <t>68e508648a8ea1efb26dd541</t>
  </si>
  <si>
    <t>W4IRB2783X</t>
  </si>
  <si>
    <t>68e50d8bf5b8a469b3d6144d</t>
  </si>
  <si>
    <t>68e50bc0208c1d702138f1dc</t>
  </si>
  <si>
    <t>68dd16c6b1f9e0cdb7b83d8a</t>
  </si>
  <si>
    <t>68e50f8e35bda9515f3e9763</t>
  </si>
  <si>
    <t>68e50d365e2c740c51427c2c</t>
  </si>
  <si>
    <t>68e50e7bb9c0a08734900ee3</t>
  </si>
  <si>
    <t>68e50f4969a9b0f94f98188a</t>
  </si>
  <si>
    <t>68e3b10eab09fe5f99da0e28</t>
  </si>
  <si>
    <t>68e50f65b516474b00f40fa1</t>
  </si>
  <si>
    <t>68e50e9a9c2b86cac8564d5d</t>
  </si>
  <si>
    <t>68e51067208c1d7021390a3b</t>
  </si>
  <si>
    <t>68e50f3664ee8c149ef20631</t>
  </si>
  <si>
    <t>68e50ce700c578790df9b0ca</t>
  </si>
  <si>
    <t>68e50bd6b9c0a087348ff423</t>
  </si>
  <si>
    <t>68e50f555e2c6083bebeb187</t>
  </si>
  <si>
    <t>68e5063fa1edc9fa47419bff</t>
  </si>
  <si>
    <t>68e510e7912a977348debadb</t>
  </si>
  <si>
    <t>68e5106ea1c6d69a8debbe50</t>
  </si>
  <si>
    <t>52F99BOKKZ</t>
  </si>
  <si>
    <t>68e50ac91792f9a6e79442a5</t>
  </si>
  <si>
    <t>68e4065c69f936f86e69aaba</t>
  </si>
  <si>
    <t>B2EHCXNZEN</t>
  </si>
  <si>
    <t>68e5119a4c053bbd3bdd0958</t>
  </si>
  <si>
    <t>68e510c49c2b86cac85666f3</t>
  </si>
  <si>
    <t>2VJ0PTWIAD</t>
  </si>
  <si>
    <t>68e51238ee4fd6a9664ec1d4</t>
  </si>
  <si>
    <t>68dba2950e98a8b2b3c5db55</t>
  </si>
  <si>
    <t>EBF4JOLROQ</t>
  </si>
  <si>
    <t>68e3964afd4b113fc0b20bf0</t>
  </si>
  <si>
    <t>B7GWRRFORS</t>
  </si>
  <si>
    <t>68e367949950d2c48afa3883</t>
  </si>
  <si>
    <t>TUGLZVF6LE</t>
  </si>
  <si>
    <t>68e50e4b208c1d702138fe56</t>
  </si>
  <si>
    <t>68dbbfd879e6a23b9129e1c5</t>
  </si>
  <si>
    <t>68dcfc60cf36fa54c47d0820</t>
  </si>
  <si>
    <t>68e51237eb48c152024a2368</t>
  </si>
  <si>
    <t>68e51265f5b8a469b3d62ec4</t>
  </si>
  <si>
    <t>XAFPH1QVW9</t>
  </si>
  <si>
    <t>68e51294567f360ad8132c08</t>
  </si>
  <si>
    <t>68e22886b09001bf767ee010</t>
  </si>
  <si>
    <t>68e5125aa1c6d69a8debda16</t>
  </si>
  <si>
    <t>HC9KTLJBMX</t>
  </si>
  <si>
    <t>68dd53a96874ac6cea79cb77</t>
  </si>
  <si>
    <t>68e510f564ee8c149ef215e7</t>
  </si>
  <si>
    <t>68e51381b516474b00f43655</t>
  </si>
  <si>
    <t>68e5121aacf73df87302c88c</t>
  </si>
  <si>
    <t>68e511a564ee8c149ef21eff</t>
  </si>
  <si>
    <t>68e510465e2c6083bebeb53c</t>
  </si>
  <si>
    <t>68e3925eabf680aab7d3d6be</t>
  </si>
  <si>
    <t>68e5121691c8d28bd2c4eb54</t>
  </si>
  <si>
    <t>68e2e3eba461d71a9829e9f0</t>
  </si>
  <si>
    <t>Gclb8q7xdy</t>
  </si>
  <si>
    <t>68e506faa1edc9fa4741a0ef</t>
  </si>
  <si>
    <t>68e51301a1c6d69a8debec2a</t>
  </si>
  <si>
    <t>68e5146426f6bc3eb353c53a</t>
  </si>
  <si>
    <t>68e5138091c8d28bd2c4f1ad</t>
  </si>
  <si>
    <t>68e3ca8e4db5ac889e5a4a8b</t>
  </si>
  <si>
    <t>68dad3013b64f6d061843faf</t>
  </si>
  <si>
    <t>68e5151db516474b00f445b9</t>
  </si>
  <si>
    <t>68dd7e8d734a4a59e7790153</t>
  </si>
  <si>
    <t>68e50ff5a9b45f62d20fedd2</t>
  </si>
  <si>
    <t>68e513f5ab00ca9ce086e768</t>
  </si>
  <si>
    <t>68e4c907b1de7f3743b70512</t>
  </si>
  <si>
    <t>68e513aaec572f84138e7d2e</t>
  </si>
  <si>
    <t>68e512876e408bbe68731617</t>
  </si>
  <si>
    <t>68e50d1d64ee8c149ef1de5d</t>
  </si>
  <si>
    <t>68e50d76a9b45f62d20fe358</t>
  </si>
  <si>
    <t>TUAVNAIQLC</t>
  </si>
  <si>
    <t>68e51315a1c6d69a8debf4cb</t>
  </si>
  <si>
    <t>68e514dfc1b55f657ec9dcf5</t>
  </si>
  <si>
    <t>68dd427af1a75792f1098807</t>
  </si>
  <si>
    <t>68e50bbb208c1d702138f14d</t>
  </si>
  <si>
    <t>68e515bc199a3fa9c6024f34</t>
  </si>
  <si>
    <t>68e51310eb48c152024a26c0</t>
  </si>
  <si>
    <t>68e5167131af95c1d0b65032</t>
  </si>
  <si>
    <t>M16ROWPDPT</t>
  </si>
  <si>
    <t>68e5124bec572f84138e7379</t>
  </si>
  <si>
    <t>68e416db91fc14b468fe6f15</t>
  </si>
  <si>
    <t>68e515781f03c87a2d9bf3c1</t>
  </si>
  <si>
    <t>68e5119a208c1d70213916ee</t>
  </si>
  <si>
    <t>68e514fc912a977348ded604</t>
  </si>
  <si>
    <t>68e2a414869109c72ff482c4</t>
  </si>
  <si>
    <t>68e3ceb0e2c377ab7eb98707</t>
  </si>
  <si>
    <t>68e516785ec4a5e67a4d0d62</t>
  </si>
  <si>
    <t>68e5170f567f360ad81344d3</t>
  </si>
  <si>
    <t>68e5155fee4fd6a9664f0424</t>
  </si>
  <si>
    <t>68e5145626f6bc3eb353c4a4</t>
  </si>
  <si>
    <t>68e517acc5c8b5b1f4497296</t>
  </si>
  <si>
    <t>68e5172df5b8a469b3d641c6</t>
  </si>
  <si>
    <t>68e4d74fd5a788ce882ed12a</t>
  </si>
  <si>
    <t>z8uzxzzume</t>
  </si>
  <si>
    <t>68e5159e00c578790df9ed0d</t>
  </si>
  <si>
    <t>AVXWB9I6LA</t>
  </si>
  <si>
    <t>68df8d1d7844f7921a8c55f6</t>
  </si>
  <si>
    <t>68e515080309f5cb2d620618</t>
  </si>
  <si>
    <t>68e512e591c8d28bd2c4eef9</t>
  </si>
  <si>
    <t>68e517f5ec572f84138eb102</t>
  </si>
  <si>
    <t>68e38e8f53673ae67d84f55f</t>
  </si>
  <si>
    <t>M9GIEE1HMY</t>
  </si>
  <si>
    <t>68e514c7a9b45f62d2100842</t>
  </si>
  <si>
    <t>68e51378b516474b00f43537</t>
  </si>
  <si>
    <t>68e5122c69a9b0f94f983a11</t>
  </si>
  <si>
    <t>68e5177d5e2c6083bebee66e</t>
  </si>
  <si>
    <t>68e3c977987213b0acde607e</t>
  </si>
  <si>
    <t>68e4b67d40ea1fc9f0dd21ab</t>
  </si>
  <si>
    <t>68e5173600c578790df9f380</t>
  </si>
  <si>
    <t>68e5175dc5c8b5b1f4496ab1</t>
  </si>
  <si>
    <t>68e515f45ec4a5e67a4d0adc</t>
  </si>
  <si>
    <t>SEGOLF4B6R</t>
  </si>
  <si>
    <t>68e2659333063c94ec403161</t>
  </si>
  <si>
    <t>68e511ffec572f84138e7133</t>
  </si>
  <si>
    <t>68e518f9567f360ad8134b0b</t>
  </si>
  <si>
    <t>68e516d600c578790df9f078</t>
  </si>
  <si>
    <t>68e3d67ce6cdd465003ac777</t>
  </si>
  <si>
    <t>68e513ce5ec4a5e67a4cfee1</t>
  </si>
  <si>
    <t>68e5190d9139c817fc29bddc</t>
  </si>
  <si>
    <t>68e51518567f360ad8133f1d</t>
  </si>
  <si>
    <t>68e5192beab8f6c8fa9d483f</t>
  </si>
  <si>
    <t>68e290442eb7e1aa0db61369</t>
  </si>
  <si>
    <t>68e4e3f407f5dc48b61e371e</t>
  </si>
  <si>
    <t>68e5167831af95c1d0b650c1</t>
  </si>
  <si>
    <t>68e5124e91c8d28bd2c4ed04</t>
  </si>
  <si>
    <t>68e5188bb516474b00f456f2</t>
  </si>
  <si>
    <t>68e516b764ee8c149ef26d76</t>
  </si>
  <si>
    <t>68e517d4c5c8b5b1f449744a</t>
  </si>
  <si>
    <t>68ddaf8a812de6518d05e371</t>
  </si>
  <si>
    <t>68e5113db516474b00f41bff</t>
  </si>
  <si>
    <t>68e512c4ee4fd6a9664ec492</t>
  </si>
  <si>
    <t>68e51a02e9ffba88f0932c3b</t>
  </si>
  <si>
    <t>HACRS26B6I</t>
  </si>
  <si>
    <t>68e518671105412deda68bd7</t>
  </si>
  <si>
    <t>68e518c0a1c6d69a8dec448e</t>
  </si>
  <si>
    <t>68e3c8d4132d167d9b4df135</t>
  </si>
  <si>
    <t>68e514c0912a977348ded328</t>
  </si>
  <si>
    <t>68e51a51199a3fa9c6026cf2</t>
  </si>
  <si>
    <t>68e518b567b54ff99d96882d</t>
  </si>
  <si>
    <t>68e519129806b672fb8734e5</t>
  </si>
  <si>
    <t>68e514d7912a977348ded420</t>
  </si>
  <si>
    <t>68e510bbf5b8a469b3d61f70</t>
  </si>
  <si>
    <t>68e51933eab8f6c8fa9d492e</t>
  </si>
  <si>
    <t>68e28c5ca49919fb2439090c</t>
  </si>
  <si>
    <t>68e517da9806b672fb872cc6</t>
  </si>
  <si>
    <t>Nwbwxvnjm5</t>
  </si>
  <si>
    <t>68e519136e408bbe68733a87</t>
  </si>
  <si>
    <t>68e50e19a1c6d69a8debba49</t>
  </si>
  <si>
    <t>68e5180b26f6bc3eb353f04c</t>
  </si>
  <si>
    <t>68e51ad17e6a9d34698a949c</t>
  </si>
  <si>
    <t>68e51a990309f5cb2d6226b8</t>
  </si>
  <si>
    <t>68e2d6af8a30d0cdd541ec3a</t>
  </si>
  <si>
    <t>68e51ab8d9cff1bf5fbebd73</t>
  </si>
  <si>
    <t>68e518fbc5c8b5b1f44982a4</t>
  </si>
  <si>
    <t>68e518d469a9b0f94f986390</t>
  </si>
  <si>
    <t>68e5178ceab8f6c8fa9d3b05</t>
  </si>
  <si>
    <t>68e5183d67b54ff99d968320</t>
  </si>
  <si>
    <t>68e517adeb48c152024a3db7</t>
  </si>
  <si>
    <t>68e516b0ee4fd6a96650599d</t>
  </si>
  <si>
    <t>68e51825a1c6d69a8dec3740</t>
  </si>
  <si>
    <t>68e51ae70309f5cb2d6228a7</t>
  </si>
  <si>
    <t>OPWJYEJIGH</t>
  </si>
  <si>
    <t>68e519da6e408bbe687344f2</t>
  </si>
  <si>
    <t>68e51a149139c817fc29d4e1</t>
  </si>
  <si>
    <t>M2ELXILPFK</t>
  </si>
  <si>
    <t>68e51af6eab8f6c8fa9d5bdb</t>
  </si>
  <si>
    <t>QXX8S6VERJ</t>
  </si>
  <si>
    <t>68e3b09483a99d90b2744028</t>
  </si>
  <si>
    <t>68e51b7d336a8ed4e2b0a08c</t>
  </si>
  <si>
    <t>UVSQ56WCYM</t>
  </si>
  <si>
    <t>68e517817b0ab141e85fea34</t>
  </si>
  <si>
    <t>68e5159fee4fd6a966501e26</t>
  </si>
  <si>
    <t>68e51bfeb43eaf646aec2967</t>
  </si>
  <si>
    <t>68e5190da4c139e4519d8544</t>
  </si>
  <si>
    <t>TC6EHGBRHW</t>
  </si>
  <si>
    <t>68e51c0ab5abdc5a2603fd17</t>
  </si>
  <si>
    <t>68e51c45160ad10a4cd0a79a</t>
  </si>
  <si>
    <t>Zkczuxxc9i</t>
  </si>
  <si>
    <t>68e51bc727ac133ce8dd1e3b</t>
  </si>
  <si>
    <t>68e51cd867b54ff99d96a196</t>
  </si>
  <si>
    <t>68e51b82f3b0703095c4ed3a</t>
  </si>
  <si>
    <t>68e518b852b308a71896feba</t>
  </si>
  <si>
    <t>68e51b547e6a9d34698a9aef</t>
  </si>
  <si>
    <t>68e512fa0309f5cb2d61f9e3</t>
  </si>
  <si>
    <t>68e5190f52b308a7189703c9</t>
  </si>
  <si>
    <t>68e51b310309f5cb2d622c6f</t>
  </si>
  <si>
    <t>68e51dcb7e6a9d34698ab32a</t>
  </si>
  <si>
    <t>68e2c2f316edf0a949edd5d9</t>
  </si>
  <si>
    <t>68e51d86eb48c152024a5b8a</t>
  </si>
  <si>
    <t>68e514d1f665ba99b4e96219</t>
  </si>
  <si>
    <t>68e51d53c5c8b5b1f449ad8c</t>
  </si>
  <si>
    <t>68e51d14cce93784ee360cb2</t>
  </si>
  <si>
    <t>68e3ea9f9ea39f866bb7a039</t>
  </si>
  <si>
    <t>68e519e3336a8ed4e2b09aa9</t>
  </si>
  <si>
    <t>68e51a329139c817fc29d8d1</t>
  </si>
  <si>
    <t>68e51b6a199a3fa9c602765c</t>
  </si>
  <si>
    <t>68e5140f4c053bbd3bdd14ec</t>
  </si>
  <si>
    <t>68e37c14fff7403612eb977a</t>
  </si>
  <si>
    <t>68e512de567f360ad8133039</t>
  </si>
  <si>
    <t>68e51aba0309f5cb2d6227b2</t>
  </si>
  <si>
    <t>68e51e6dc5c8b5b1f449b3a6</t>
  </si>
  <si>
    <t>68e51e24ed59d77d11f49476</t>
  </si>
  <si>
    <t>A5IQGYXGGP</t>
  </si>
  <si>
    <t>68e51ba3cce93784ee36003c</t>
  </si>
  <si>
    <t>HJWOBTKJ1J</t>
  </si>
  <si>
    <t>68e51c3ab5abdc5a2603fe72</t>
  </si>
  <si>
    <t>68e51bbbeab8f6c8fa9d657e</t>
  </si>
  <si>
    <t>68e51dae763a7e0f5911b2a3</t>
  </si>
  <si>
    <t>68e51fa02d9054ac3098c7d3</t>
  </si>
  <si>
    <t>68e1bb61711ebe56ffdbaf28</t>
  </si>
  <si>
    <t>68e51c8d8d4a880f01c4573a</t>
  </si>
  <si>
    <t>68e51fd9b5abdc5a26042d35</t>
  </si>
  <si>
    <t>68e51d2deb48c152024a5944</t>
  </si>
  <si>
    <t>68e51f138d4a880f01c4665b</t>
  </si>
  <si>
    <t>68e51e5bbc32c4b400228260</t>
  </si>
  <si>
    <t>68e519d8a4c139e4519d8e5e</t>
  </si>
  <si>
    <t>68e51c189139c817fc29f9d1</t>
  </si>
  <si>
    <t>68e5143c9806b672fb870611</t>
  </si>
  <si>
    <t>68e51d4a763a7e0f5911af7d</t>
  </si>
  <si>
    <t>KXEGXJJGCJ</t>
  </si>
  <si>
    <t>68e51d30f3b0703095c4f53d</t>
  </si>
  <si>
    <t>68e51f188d4a880f01c466ea</t>
  </si>
  <si>
    <t>68e520c02d9054ac3098d13a</t>
  </si>
  <si>
    <t>68e51dcbc0810fdee8edac94</t>
  </si>
  <si>
    <t>68e51cda5ac80604f38ea898</t>
  </si>
  <si>
    <t>68e519fc9139c817fc29d114</t>
  </si>
  <si>
    <t>68e52121c5c8b5b1f449d4a9</t>
  </si>
  <si>
    <t>68e51f44e1c3b570d50699c9</t>
  </si>
  <si>
    <t>68e51eea199a3fa9c60292d0</t>
  </si>
  <si>
    <t>68e51d16eb48c152024a58aa</t>
  </si>
  <si>
    <t>68e520bec5c8b5b1f449d014</t>
  </si>
  <si>
    <t>68e5142a64ee8c149ef248f9</t>
  </si>
  <si>
    <t>68e51d7952b308a7189722ed</t>
  </si>
  <si>
    <t>68e51c06b43eaf646aec2a23</t>
  </si>
  <si>
    <t>68e520998d4a880f01c4743c</t>
  </si>
  <si>
    <t>68e5201bcce93784ee362334</t>
  </si>
  <si>
    <t>68e510a39c2b86cac85662ff</t>
  </si>
  <si>
    <t>XT2LKGAMGN</t>
  </si>
  <si>
    <t>68e51eb58d4a880f01c463bf</t>
  </si>
  <si>
    <t>68e24922a53fb57f150ee5a0</t>
  </si>
  <si>
    <t>68e51f054187541e5d9118ed</t>
  </si>
  <si>
    <t>68e5213a8d4a880f01c47a7b</t>
  </si>
  <si>
    <t>68e51e6bc5c8b5b1f449b317</t>
  </si>
  <si>
    <t>68e521b9da692f8053baf91e</t>
  </si>
  <si>
    <t>68e51f9abc32c4b4002285ea</t>
  </si>
  <si>
    <t>68e52033160ad10a4cd0b5c3</t>
  </si>
  <si>
    <t>68e5212beab8f6c8fa9d9590</t>
  </si>
  <si>
    <t>WG7YIXJNDW</t>
  </si>
  <si>
    <t>68dcc480358f3b807c21fc1d</t>
  </si>
  <si>
    <t>68e52056c5c8b5b1f449c88e</t>
  </si>
  <si>
    <t>68e52102b43eaf646aec5a89</t>
  </si>
  <si>
    <t>68e520dfc5c8b5b1f449d1a5</t>
  </si>
  <si>
    <t>68e52112eab8f6c8fa9d937d</t>
  </si>
  <si>
    <t>rlsyeee4cg</t>
  </si>
  <si>
    <t>68e51f95b43eaf646aec4af7</t>
  </si>
  <si>
    <t>68e52230dd242e068d1f0b6d</t>
  </si>
  <si>
    <t>68e5215bda692f8053baf616</t>
  </si>
  <si>
    <t>68e522628c9a4c350f50ab5c</t>
  </si>
  <si>
    <t>68e5231812e29b2321abf6f1</t>
  </si>
  <si>
    <t>68e52325ed59d77d11f4bedb</t>
  </si>
  <si>
    <t>68e522958e42d6a03fafa0e2</t>
  </si>
  <si>
    <t>68e520cac5c8b5b1f449d103</t>
  </si>
  <si>
    <t>68e52133ba7cc4de0c453232</t>
  </si>
  <si>
    <t>68e51e73c5c8b5b1f449b495</t>
  </si>
  <si>
    <t>68e51dc24187541e5d9106f6</t>
  </si>
  <si>
    <t>YXOYX9UAMC</t>
  </si>
  <si>
    <t>68e522ef52b308a718974f45</t>
  </si>
  <si>
    <t>68e5212312e29b2321abe702</t>
  </si>
  <si>
    <t>68e523f3eab8f6c8fa9db19c</t>
  </si>
  <si>
    <t>68e5201a08f914a65a6f41bb</t>
  </si>
  <si>
    <t>68e52107199a3fa9c6029ebf</t>
  </si>
  <si>
    <t>68e51e7c2244218e6ab020b0</t>
  </si>
  <si>
    <t>68e52366b43eaf646aec6ca5</t>
  </si>
  <si>
    <t>68e5227cda692f8053baff55</t>
  </si>
  <si>
    <t>68e51da47e6a9d34698ab176</t>
  </si>
  <si>
    <t>68e52482ed59d77d11f4cf8a</t>
  </si>
  <si>
    <t>68e5219ac0810fdee8edc4b0</t>
  </si>
  <si>
    <t>68e51a5a4187541e5d90e46f</t>
  </si>
  <si>
    <t>25O897MIOE</t>
  </si>
  <si>
    <t>68e51ef408f914a65a6f3658</t>
  </si>
  <si>
    <t>68e521ca1493f1341c0e97a8</t>
  </si>
  <si>
    <t>68e516665e2c6083bebeddd4</t>
  </si>
  <si>
    <t>68e523cf4d47831b183fa47a</t>
  </si>
  <si>
    <t>68dc45e9ecd7468d20ed85b2</t>
  </si>
  <si>
    <t>68e52397ed59d77d11f4c4ed</t>
  </si>
  <si>
    <t>68dfefdb45a4482e2b579394</t>
  </si>
  <si>
    <t>68e521f7eab8f6c8fa9d9f36</t>
  </si>
  <si>
    <t>wsvvwrnmg3</t>
  </si>
  <si>
    <t>68e52211fa7ae64676a20949</t>
  </si>
  <si>
    <t>68e52210160ad10a4cd0c2ba</t>
  </si>
  <si>
    <t>5QNDMX5QMQ</t>
  </si>
  <si>
    <t>68e523f31959631f9ae2b624</t>
  </si>
  <si>
    <t>68e524792d9054ac3098fd0b</t>
  </si>
  <si>
    <t>68e5205008f914a65a6f44f3</t>
  </si>
  <si>
    <t>68e524b95ac80604f38ed325</t>
  </si>
  <si>
    <t>68e177644d244fcae7ab1333</t>
  </si>
  <si>
    <t>68e5216be1c3b570d506a5e3</t>
  </si>
  <si>
    <t>68e521e552b308a7189749b5</t>
  </si>
  <si>
    <t>FNY8M7BWYM</t>
  </si>
  <si>
    <t>68e522a54d47831b183f99d7</t>
  </si>
  <si>
    <t>68e52132ed59d77d11f4adb5</t>
  </si>
  <si>
    <t>IK7N3MDUxs</t>
  </si>
  <si>
    <t>68e523ae5ac80604f38ece30</t>
  </si>
  <si>
    <t>68e525ab67b54ff99d96ff3d</t>
  </si>
  <si>
    <t>68e52513da692f8053bb12c6</t>
  </si>
  <si>
    <t>68e522e4ba7cc4de0c453cfb</t>
  </si>
  <si>
    <t>68e5221aeb48c152024a81e2</t>
  </si>
  <si>
    <t>iacnchllsw</t>
  </si>
  <si>
    <t>68e521ca08f914a65a6f4847</t>
  </si>
  <si>
    <t>7VSH6HIY1I</t>
  </si>
  <si>
    <t>68e5215393dd25aff048f0fc</t>
  </si>
  <si>
    <t>xfpesrtkbz</t>
  </si>
  <si>
    <t>68e3cbbdf5c3458deae9a8dc</t>
  </si>
  <si>
    <t>68e52493eb48c152024a9230</t>
  </si>
  <si>
    <t>68e52484acf73df87303206c</t>
  </si>
  <si>
    <t>68e525958e42d6a03fafb6b8</t>
  </si>
  <si>
    <t>68e522ceb43eaf646aec64a9</t>
  </si>
  <si>
    <t>68e519d6ec572f84138ec5c6</t>
  </si>
  <si>
    <t>68e523f24187541e5d913433</t>
  </si>
  <si>
    <t>68e5230ce1c3b570d506b698</t>
  </si>
  <si>
    <t>68e523cc2d9054ac3098f6e1</t>
  </si>
  <si>
    <t>68e523c352b308a7189756df</t>
  </si>
  <si>
    <t>68e51ba9a1c6d69a8dec5c41</t>
  </si>
  <si>
    <t>fthhevklha</t>
  </si>
  <si>
    <t>68dffb3b22fcc4aeaa5f1d69</t>
  </si>
  <si>
    <t>68e51f5eed59d77d11f4a01a</t>
  </si>
  <si>
    <t>68e525b4ed59d77d11f4e498</t>
  </si>
  <si>
    <t>68e26b31811acfb01b49cd71</t>
  </si>
  <si>
    <t>68e4fb29c839b035844d51bd</t>
  </si>
  <si>
    <t>68e5230eb5abdc5a260448ad</t>
  </si>
  <si>
    <t>68e5219dda692f8053baf7c8</t>
  </si>
  <si>
    <t>68e525a38e42d6a03fafb7c0</t>
  </si>
  <si>
    <t>68e520db67b54ff99d96b983</t>
  </si>
  <si>
    <t>68e5251b7e20e42617809e00</t>
  </si>
  <si>
    <t>ZU4CVEMPM6</t>
  </si>
  <si>
    <t>68e523d74d47831b183fa56a</t>
  </si>
  <si>
    <t>9CUAJQKPNI</t>
  </si>
  <si>
    <t>68dd339c79a2fe560424230c</t>
  </si>
  <si>
    <t>68e525b2ba7cc4de0c4546f7</t>
  </si>
  <si>
    <t>68e455648183147f70dfd498</t>
  </si>
  <si>
    <t>68e525db67b54ff99d970213</t>
  </si>
  <si>
    <t>68e523f72d9054ac3098f893</t>
  </si>
  <si>
    <t>68e5186c7b0ab141e85ff396</t>
  </si>
  <si>
    <t>68e521a6ed59d77d11f4afd6</t>
  </si>
  <si>
    <t>68e522b78c9a4c350f50b435</t>
  </si>
  <si>
    <t>68e5255414976e64e7f4abdf</t>
  </si>
  <si>
    <t>68e526138e42d6a03fafbd1f</t>
  </si>
  <si>
    <t>68e524a45ac80604f38ed237</t>
  </si>
  <si>
    <t>68e526a84d47831b183fcfdd</t>
  </si>
  <si>
    <t>68e50abcb9c0a087348feb4a</t>
  </si>
  <si>
    <t>WCAZJMZPWB</t>
  </si>
  <si>
    <t>68e5254aed59d77d11f4dca0</t>
  </si>
  <si>
    <t>68dc226d049e4624f6e3b62a</t>
  </si>
  <si>
    <t>68e394a7c290bcdc21930985</t>
  </si>
  <si>
    <t>68e5239fda692f8053bb07ae</t>
  </si>
  <si>
    <t>5v8wabqhzl</t>
  </si>
  <si>
    <t>68dad6cd605f088eb261a35a</t>
  </si>
  <si>
    <t>68e3948a06401e02c3ee13dc</t>
  </si>
  <si>
    <t>Y5SROBCZBR</t>
  </si>
  <si>
    <t>68e526b5fa7ae64676a21cdc</t>
  </si>
  <si>
    <t>68e5252c12e29b2321ac0f17</t>
  </si>
  <si>
    <t>68e5265a8c9a4c350f50ce9e</t>
  </si>
  <si>
    <t>68e526fdba7cc4de0c4554e3</t>
  </si>
  <si>
    <t>68e51dc67e6a9d34698ab29b</t>
  </si>
  <si>
    <t>IDPOAZAK6H</t>
  </si>
  <si>
    <t>68e52600160ad10a4cd0de0b</t>
  </si>
  <si>
    <t>68e5203fb43eaf646aec52df</t>
  </si>
  <si>
    <t>68e526de1493f1341c0eb8ec</t>
  </si>
  <si>
    <t>BGQ213O6QK</t>
  </si>
  <si>
    <t>68e524e94d47831b183fb009</t>
  </si>
  <si>
    <t>68dfc4a1e576c304c51823a8</t>
  </si>
  <si>
    <t>68e524bac0810fdee8eddbc9</t>
  </si>
  <si>
    <t>68e50f8ac1b55f657ec9c9ee</t>
  </si>
  <si>
    <t>68e52355c5b59b1185ffbd41</t>
  </si>
  <si>
    <t>AKSGU6B244</t>
  </si>
  <si>
    <t>68e526547e20e4261780a8b8</t>
  </si>
  <si>
    <t>68e3d7d1817f8f54e1fea724</t>
  </si>
  <si>
    <t>nlqoau9gds</t>
  </si>
  <si>
    <t>68e524d34d47831b183fae8c</t>
  </si>
  <si>
    <t>68e520db8d4a880f01c47611</t>
  </si>
  <si>
    <t>68e52764160ad10a4cd0ebc4</t>
  </si>
  <si>
    <t>68e526434187541e5d9157d7</t>
  </si>
  <si>
    <t>HLMRFJAFCA</t>
  </si>
  <si>
    <t>68e527c92d9054ac309930d7</t>
  </si>
  <si>
    <t>68e522568c9a4c350f50a9dd</t>
  </si>
  <si>
    <t>68e5270f4d47831b183fd36c</t>
  </si>
  <si>
    <t>68e51bd6b5abdc5a2603fa16</t>
  </si>
  <si>
    <t>68e52598eab8f6c8fa9dbfed</t>
  </si>
  <si>
    <t>68e525caf403decef3c69577</t>
  </si>
  <si>
    <t>68e5272d67b54ff99d971585</t>
  </si>
  <si>
    <t>68e52696ed59d77d11f4fa92</t>
  </si>
  <si>
    <t>68e52099eab8f6c8fa9d8afb</t>
  </si>
  <si>
    <t>68e524ab2d9054ac3098ffbd</t>
  </si>
  <si>
    <t>68e52545b5abdc5a26045088</t>
  </si>
  <si>
    <t>68e524465ac80604f38ed01a</t>
  </si>
  <si>
    <t>68e5263bfa7ae64676a21ac3</t>
  </si>
  <si>
    <t>68e526ef1959631f9ae2d868</t>
  </si>
  <si>
    <t>68e5285912e29b2321ac1f6d</t>
  </si>
  <si>
    <t>68e52532eab8f6c8fa9dba3c</t>
  </si>
  <si>
    <t>68e5220708f914a65a6f4c4a</t>
  </si>
  <si>
    <t>68e52558e1c3b570d506bfef</t>
  </si>
  <si>
    <t>LJYSLBSTGY</t>
  </si>
  <si>
    <t>68e52434c5b59b1185ffc81f</t>
  </si>
  <si>
    <t>68e36c2c503a684d6b30c11c</t>
  </si>
  <si>
    <t>68e52a1e2d9054ac30994ff2</t>
  </si>
  <si>
    <t>68e52993acf73df8730340fe</t>
  </si>
  <si>
    <t>Zfmygssqth</t>
  </si>
  <si>
    <t>68e2939266fff48c0ba4462f</t>
  </si>
  <si>
    <t>UAYYPXK7CQ</t>
  </si>
  <si>
    <t>68e52a477e20e4261780ca09</t>
  </si>
  <si>
    <t>68e52871b43eaf646aeca56e</t>
  </si>
  <si>
    <t>68e52a6c40aa86ba328f3852</t>
  </si>
  <si>
    <t>68e5289d9faddfaeb8624561</t>
  </si>
  <si>
    <t>68e5243bed59d77d11f4ce00</t>
  </si>
  <si>
    <t>68e38635355fd422ca9b8fe4</t>
  </si>
  <si>
    <t>68e3d8ecfd6ad9c4475239ce</t>
  </si>
  <si>
    <t>68dd3e38fbb736c326d35438</t>
  </si>
  <si>
    <t>68e527b46c55b12e12cc2231</t>
  </si>
  <si>
    <t>68e529c5acf73df8730342c0</t>
  </si>
  <si>
    <t>68e520deda692f8053baf484</t>
  </si>
  <si>
    <t>68e52a682d9054ac309953c4</t>
  </si>
  <si>
    <t>68e4c2b73a283dde8abc99dd</t>
  </si>
  <si>
    <t>68e526d7dd242e068d1f26bd</t>
  </si>
  <si>
    <t>68e52696ed59d77d11f4fa31</t>
  </si>
  <si>
    <t>68e52a838c9a4c350f50e328</t>
  </si>
  <si>
    <t>68e52b3d2d9054ac30996583</t>
  </si>
  <si>
    <t>68e52bcbcafb3ee383869c3a</t>
  </si>
  <si>
    <t>68e522f6c5b59b1185ffba00</t>
  </si>
  <si>
    <t>68e52b3a4187541e5d917a77</t>
  </si>
  <si>
    <t>6GGHTD3DC7</t>
  </si>
  <si>
    <t>68e529df2d9054ac30994b9c</t>
  </si>
  <si>
    <t>68e521d64187541e5d912905</t>
  </si>
  <si>
    <t>68e3e2ef604ade3a0e6d0b11</t>
  </si>
  <si>
    <t>68e3793f374e2c1d679f41aa</t>
  </si>
  <si>
    <t>68e51be90309f5cb2d623800</t>
  </si>
  <si>
    <t>68e52aad8e42d6a03fafd6e0</t>
  </si>
  <si>
    <t>68e39639855638629a05902b</t>
  </si>
  <si>
    <t>68e528dfe1d14798c795ae1d</t>
  </si>
  <si>
    <t>68e52a7316f91a0c5338cccf</t>
  </si>
  <si>
    <t>68e52c86fa7ae64676a238a5</t>
  </si>
  <si>
    <t>BXW8YO904Q</t>
  </si>
  <si>
    <t>68e529cd6c55b12e12cc3405</t>
  </si>
  <si>
    <t>68e529b18ae328383546d756</t>
  </si>
  <si>
    <t>68e526d81493f1341c0eb85e</t>
  </si>
  <si>
    <t>68dbde1dfecf058742dfd3f8</t>
  </si>
  <si>
    <t>68e52d3858e67066dfacda38</t>
  </si>
  <si>
    <t>68e52c966da3fe688c94b159</t>
  </si>
  <si>
    <t>68e5294fc5b59b1185ffe61a</t>
  </si>
  <si>
    <t>68e52aede1d14798c795ba9c</t>
  </si>
  <si>
    <t>68e52c607e20e4261780d2f5</t>
  </si>
  <si>
    <t>68e52c034187541e5d917f3d</t>
  </si>
  <si>
    <t>68e527d0b43eaf646aec9f04</t>
  </si>
  <si>
    <t>68dce25fe9e89b7b06e8361d</t>
  </si>
  <si>
    <t>68e52cfbae683b3815a7d800</t>
  </si>
  <si>
    <t>68e52b8a16f91a0c5338d6dd</t>
  </si>
  <si>
    <t>68dbf5bb3e7760651376b304</t>
  </si>
  <si>
    <t>68e52328f403decef3c66456</t>
  </si>
  <si>
    <t>WKWEXALQPH</t>
  </si>
  <si>
    <t>68e52d25e0e4a254798972f4</t>
  </si>
  <si>
    <t>68e370bec952cd7daacc9242</t>
  </si>
  <si>
    <t>68e52ce467b54ff99d9746f7</t>
  </si>
  <si>
    <t>fwljnmvqg1</t>
  </si>
  <si>
    <t>68e52e9c4187541e5d919eb4</t>
  </si>
  <si>
    <t>68e52d198e42d6a03fafe424</t>
  </si>
  <si>
    <t>68de89cd6e889efe6102fb1c</t>
  </si>
  <si>
    <t>68e5283b5378cddd2328bec5</t>
  </si>
  <si>
    <t>LRMJICCHVK</t>
  </si>
  <si>
    <t>68de957db02079d228d5305b</t>
  </si>
  <si>
    <t>ZMFAVENWYU</t>
  </si>
  <si>
    <t>68e52c868ae328383546e382</t>
  </si>
  <si>
    <t>68e52ddeda692f8053bb586e</t>
  </si>
  <si>
    <t>68e52d23cafb3ee38386b02e</t>
  </si>
  <si>
    <t>68e52e7e4187541e5d919ca8</t>
  </si>
  <si>
    <t>68e52dddae683b3815a7dc9d</t>
  </si>
  <si>
    <t>68e524992d9054ac3098fe05</t>
  </si>
  <si>
    <t>68dc0df63f6b13e8020ceb4f</t>
  </si>
  <si>
    <t>68de3cfe80354a07b080fd7e</t>
  </si>
  <si>
    <t>68de890fd0d9977a0c2d1952</t>
  </si>
  <si>
    <t>68de83316d3cc48bb2e05f18</t>
  </si>
  <si>
    <t>3PPEB3IBJK</t>
  </si>
  <si>
    <t>68e52c9240aa86ba328f4e1d</t>
  </si>
  <si>
    <t>68e52beefa7ae64676a236bc</t>
  </si>
  <si>
    <t>68e52d2b9faddfaeb8626335</t>
  </si>
  <si>
    <t>68e3dbedceecba5d5527addc</t>
  </si>
  <si>
    <t>Ckhma0ydsm</t>
  </si>
  <si>
    <t>68e524034187541e5d91361b</t>
  </si>
  <si>
    <t>68e52e2496edef6e5d73ee4c</t>
  </si>
  <si>
    <t>68e52bbd512af2fbf02ed296</t>
  </si>
  <si>
    <t>68e52e1d5bba6db9c238a9a1</t>
  </si>
  <si>
    <t>OF02C3O9UQ</t>
  </si>
  <si>
    <t>68e527f7fa7ae64676a22605</t>
  </si>
  <si>
    <t>68e52e525716f2b752d529ee</t>
  </si>
  <si>
    <t>68e52d4f8e42d6a03fafeb11</t>
  </si>
  <si>
    <t>68e52dce4187541e5d919440</t>
  </si>
  <si>
    <t>ZKWY7HFMUC</t>
  </si>
  <si>
    <t>68e527ed67b54ff99d971a9b</t>
  </si>
  <si>
    <t>68e52ed74187541e5d91a395</t>
  </si>
  <si>
    <t>68e52a498c9a4c350f50e1d2</t>
  </si>
  <si>
    <t>68e52e1816f91a0c5338f0b4</t>
  </si>
  <si>
    <t>68e52f8f4187541e5d91ac24</t>
  </si>
  <si>
    <t>68e52c6b16f91a0c5338da7b</t>
  </si>
  <si>
    <t>68e52f371f82a505f61903c7</t>
  </si>
  <si>
    <t>68e3e85b0e53cad7037d97a6</t>
  </si>
  <si>
    <t>68e5301f5bba6db9c238bf1e</t>
  </si>
  <si>
    <t>68e52e63f25fe6c1d66cf3a2</t>
  </si>
  <si>
    <t>68e52ad116f91a0c5338d193</t>
  </si>
  <si>
    <t>68e52f2e318df30fc5cc9a55</t>
  </si>
  <si>
    <t>68e52b824187541e5d917c01</t>
  </si>
  <si>
    <t>68e52dee8ae328383546f4e0</t>
  </si>
  <si>
    <t>68e52d558c9a4c350f50f741</t>
  </si>
  <si>
    <t>68e52b9f199a3fa9c602c5c9</t>
  </si>
  <si>
    <t>68e52f39ae683b3815a7f2ac</t>
  </si>
  <si>
    <t>68e4c8b8c1ac469e1bed9ac0</t>
  </si>
  <si>
    <t>68e52f985bba6db9c238b82d</t>
  </si>
  <si>
    <t>68e52e56199a3fa9c602db5e</t>
  </si>
  <si>
    <t>68e52f0d512af2fbf02ef3b3</t>
  </si>
  <si>
    <t>68e52fe916f91a0c53390fde</t>
  </si>
  <si>
    <t>68e3799847447d93a3dfd162</t>
  </si>
  <si>
    <t>68e5200008f914a65a6f4124</t>
  </si>
  <si>
    <t>68e52f65193942dafd72d033</t>
  </si>
  <si>
    <t>Qxg76kekuk</t>
  </si>
  <si>
    <t>68e5309816f91a0c53391722</t>
  </si>
  <si>
    <t>68e52ce78e42d6a03fafde0e</t>
  </si>
  <si>
    <t>68e52f5d5716f2b752d532a0</t>
  </si>
  <si>
    <t>68e53023d8ab8faffd306664</t>
  </si>
  <si>
    <t>68e52c5f40aa86ba328f4d85</t>
  </si>
  <si>
    <t>68e52def199a3fa9c602d272</t>
  </si>
  <si>
    <t>68e52ce316f91a0c5338e0c5</t>
  </si>
  <si>
    <t>Oh6egx2kfj</t>
  </si>
  <si>
    <t>68e390b1493bbc928ac0d824</t>
  </si>
  <si>
    <t>68e525d44d47831b183fbffe</t>
  </si>
  <si>
    <t>68e52e7be0e4a25479897ab2</t>
  </si>
  <si>
    <t>68e53101f25fe6c1d66d0a8d</t>
  </si>
  <si>
    <t>68e530562cba01fdb3d7cc40</t>
  </si>
  <si>
    <t>68e52fa5318df30fc5cca449</t>
  </si>
  <si>
    <t>68e530e5ba7cc4de0c45a44a</t>
  </si>
  <si>
    <t>68e52e849faddfaeb8627369</t>
  </si>
  <si>
    <t>68e52c61da692f8053bb502b</t>
  </si>
  <si>
    <t>w7cyvghmsw</t>
  </si>
  <si>
    <t>68e514404ca1d6433df5a7fe</t>
  </si>
  <si>
    <t>68e530fffe01c4d828453a56</t>
  </si>
  <si>
    <t>68e52f4e1f82a505f6190643</t>
  </si>
  <si>
    <t>68e52f89193942dafd72d47f</t>
  </si>
  <si>
    <t>68e52e1640aa86ba328f5865</t>
  </si>
  <si>
    <t>68e52cfdb43eaf646aecd683</t>
  </si>
  <si>
    <t>68e52ee4199a3fa9c602eaa6</t>
  </si>
  <si>
    <t>68e52f3896edef6e5d73f564</t>
  </si>
  <si>
    <t>68e530274187541e5d91b233</t>
  </si>
  <si>
    <t>68e53011794dc466749917a8</t>
  </si>
  <si>
    <t>68e52d6e40aa86ba328f540b</t>
  </si>
  <si>
    <t>68e52cf316f91a0c5338e161</t>
  </si>
  <si>
    <t>68e530d89faddfaeb8628e73</t>
  </si>
  <si>
    <t>68e531425716f2b752d54267</t>
  </si>
  <si>
    <t>68e5313358e67066dfacfe6a</t>
  </si>
  <si>
    <t>68e530a956e8c726692fc10d</t>
  </si>
  <si>
    <t>C1GOLLVVZE</t>
  </si>
  <si>
    <t>68e52d0bc2299e37ccf60728</t>
  </si>
  <si>
    <t>68e530112cba01fdb3d7c731</t>
  </si>
  <si>
    <t>68e5313576c26c6096ac9fb6</t>
  </si>
  <si>
    <t>68e5315d2235bad1939e87a0</t>
  </si>
  <si>
    <t>Tiejqha1mg</t>
  </si>
  <si>
    <t>68e53101f25fe6c1d66d0b1c</t>
  </si>
  <si>
    <t>68e52e56193942dafd72c35c</t>
  </si>
  <si>
    <t>68e52fb1318df30fc5cca86e</t>
  </si>
  <si>
    <t>68e52dd4f6dda697de2b30f8</t>
  </si>
  <si>
    <t>68e5239c52b308a7189754f9</t>
  </si>
  <si>
    <t>UMM2ZZPKDD</t>
  </si>
  <si>
    <t>68e53160199a3fa9c6031d6e</t>
  </si>
  <si>
    <t>68e531155bba6db9c238caa7</t>
  </si>
  <si>
    <t>68e530ea9faddfaeb8628fc2</t>
  </si>
  <si>
    <t>68e52277b5abdc5a2604426e</t>
  </si>
  <si>
    <t>68e5289d4d47831b183fed38</t>
  </si>
  <si>
    <t>68e52d0bf6dda697de2b2998</t>
  </si>
  <si>
    <t>HJE5RVRNZD</t>
  </si>
  <si>
    <t>68e526f312e29b2321ac15c7</t>
  </si>
  <si>
    <t>68e530af7e20e4261780f5c4</t>
  </si>
  <si>
    <t>68e5317aa7e1a5268d74a649</t>
  </si>
  <si>
    <t>68e532745716f2b752d55c12</t>
  </si>
  <si>
    <t>68e52f7a512af2fbf02ef907</t>
  </si>
  <si>
    <t>D6VWQKAARR</t>
  </si>
  <si>
    <t>68e52ed4ba7cc4de0c458faf</t>
  </si>
  <si>
    <t>68e37033907ceff96b0b56fc</t>
  </si>
  <si>
    <t>68e5315ea7e1a5268d74a42c</t>
  </si>
  <si>
    <t>68e5155c64ee8c149ef258f9</t>
  </si>
  <si>
    <t>68e5292467b54ff99d9722d4</t>
  </si>
  <si>
    <t>68e530b9794dc4667499257c</t>
  </si>
  <si>
    <t>68e52f3a2cba01fdb3d7b58a</t>
  </si>
  <si>
    <t>68e52f1516f91a0c53390128</t>
  </si>
  <si>
    <t>68e53189f25fe6c1d66d11e6</t>
  </si>
  <si>
    <t>97H8SNMWI4</t>
  </si>
  <si>
    <t>68dfdfd35a74273512bae2b3</t>
  </si>
  <si>
    <t>68e52dff5716f2b752d5245f</t>
  </si>
  <si>
    <t>68e52eb9f6dda697de2b3741</t>
  </si>
  <si>
    <t>68e53250ba7cc4de0c45b3ac</t>
  </si>
  <si>
    <t>68e5307a6c55b12e12cc5ba8</t>
  </si>
  <si>
    <t>68e53095193942dafd72dd86</t>
  </si>
  <si>
    <t>DCGYGEVRP1</t>
  </si>
  <si>
    <t>68e5309396edef6e5d740032</t>
  </si>
  <si>
    <t>68e53337d7cdb99057b5fda5</t>
  </si>
  <si>
    <t>68e532a8a7e1a5268d74b1c4</t>
  </si>
  <si>
    <t>68e52f13199a3fa9c602ee6f</t>
  </si>
  <si>
    <t>68e5314ef25fe6c1d66d0f50</t>
  </si>
  <si>
    <t>68e5304e199a3fa9c6030210</t>
  </si>
  <si>
    <t>VL1X79NQHM</t>
  </si>
  <si>
    <t>68e52b13b43eaf646aecc53c</t>
  </si>
  <si>
    <t>68e515950309f5cb2d620efb</t>
  </si>
  <si>
    <t>68e52f6a193942dafd72d0c0</t>
  </si>
  <si>
    <t>68e52e5e16f91a0c5338f6ed</t>
  </si>
  <si>
    <t>68e532721f82a505f6193b92</t>
  </si>
  <si>
    <t>68e52ee2f25fe6c1d66cfb28</t>
  </si>
  <si>
    <t>68e531cc4187541e5d91c5f8</t>
  </si>
  <si>
    <t>68e5337423b6babe34e6e07c</t>
  </si>
  <si>
    <t>68e532dce0e4a2547989a498</t>
  </si>
  <si>
    <t>YNRABOANGN</t>
  </si>
  <si>
    <t>68e53293b5abdc5a2604af05</t>
  </si>
  <si>
    <t>68e533deba7cc4de0c45d248</t>
  </si>
  <si>
    <t>68e5333a58e67066dfad12d8</t>
  </si>
  <si>
    <t>68e533a776c26c6096acc3f8</t>
  </si>
  <si>
    <t>SOTINDBOZM</t>
  </si>
  <si>
    <t>68e5259fda692f8053bb17e1</t>
  </si>
  <si>
    <t>68e532a7199a3fa9c60343eb</t>
  </si>
  <si>
    <t>68e53395b262e466cfd53ce9</t>
  </si>
  <si>
    <t>68e532e1193942dafd72f60e</t>
  </si>
  <si>
    <t>68e4f6be567f360ad812e5a5</t>
  </si>
  <si>
    <t>68e529987e20e4261780c1ed</t>
  </si>
  <si>
    <t>68e53370ba7cc4de0c45c534</t>
  </si>
  <si>
    <t>68e524d22d9054ac309901a2</t>
  </si>
  <si>
    <t>68e532ba720b058e27c84de1</t>
  </si>
  <si>
    <t>68e4d61876c262637737be5e</t>
  </si>
  <si>
    <t>68e532e356e8c726692fd612</t>
  </si>
  <si>
    <t>68e2693ed924c51448a5b925</t>
  </si>
  <si>
    <t>68e533ada7e1a5268d74c114</t>
  </si>
  <si>
    <t>68e5303676c26c6096ac935b</t>
  </si>
  <si>
    <t>68e52f965716f2b752d5357e</t>
  </si>
  <si>
    <t>68e53312794dc46674993f64</t>
  </si>
  <si>
    <t>68e534d5d7cdb99057b60d93</t>
  </si>
  <si>
    <t>VBINNHCPXX</t>
  </si>
  <si>
    <t>68e52e0d4187541e5d91986b</t>
  </si>
  <si>
    <t>68e53313e0e4a2547989a768</t>
  </si>
  <si>
    <t>Z0K5VI7AOG</t>
  </si>
  <si>
    <t>68e531cefe01c4d8284547d1</t>
  </si>
  <si>
    <t>68e515031f03c87a2d9befc4</t>
  </si>
  <si>
    <t>68e53448720b058e27c85bf7</t>
  </si>
  <si>
    <t>68e38eaec8159f653498395a</t>
  </si>
  <si>
    <t>68e534e4dfa770445ad51448</t>
  </si>
  <si>
    <t>68e53263193942dafd72f095</t>
  </si>
  <si>
    <t>68e52fda318df30fc5ccb0b9</t>
  </si>
  <si>
    <t>CYBB21Q4GG</t>
  </si>
  <si>
    <t>68e533aab262e466cfd54197</t>
  </si>
  <si>
    <t>68e531da318df30fc5ccd143</t>
  </si>
  <si>
    <t>VIAOMXD649</t>
  </si>
  <si>
    <t>68e52ec216f91a0c5338fd72</t>
  </si>
  <si>
    <t>68e373a906552b25149f1387</t>
  </si>
  <si>
    <t>68e53015fe01c4d8284531ed</t>
  </si>
  <si>
    <t>68e530a37e20e4261780f535</t>
  </si>
  <si>
    <t>68e52c358c9a4c350f50e84f</t>
  </si>
  <si>
    <t>68e533cee0e4a2547989ad82</t>
  </si>
  <si>
    <t>68e534a72235bad1939eb0eb</t>
  </si>
  <si>
    <t>68e52e92c2299e37ccf6115f</t>
  </si>
  <si>
    <t>68e5338ab262e466cfd53aa7</t>
  </si>
  <si>
    <t>J8ZAVXZWW6</t>
  </si>
  <si>
    <t>68e53180b5abdc5a2604a1aa</t>
  </si>
  <si>
    <t>6yxmjgvmmj</t>
  </si>
  <si>
    <t>68e3d7dad584f0a142b20227</t>
  </si>
  <si>
    <t>FNBNUMDSVR</t>
  </si>
  <si>
    <t>68e52ef896edef6e5d73f2ea</t>
  </si>
  <si>
    <t>K1U3A9JGJD</t>
  </si>
  <si>
    <t>68e531fb794dc46674993548</t>
  </si>
  <si>
    <t>68e535c1228524720aa0047f</t>
  </si>
  <si>
    <t>68e5346b199a3fa9c6037e5e</t>
  </si>
  <si>
    <t>68e532ed7e20e426178113ff</t>
  </si>
  <si>
    <t>68e533a7a7e1a5268d74c085</t>
  </si>
  <si>
    <t>68e533eb0060314e67bb410a</t>
  </si>
  <si>
    <t>68e5351158e67066dfad2fdf</t>
  </si>
  <si>
    <t>68e52fc6318df30fc5ccad5f</t>
  </si>
  <si>
    <t>D24O5XYZJA</t>
  </si>
  <si>
    <t>68e5352a5716f2b752d57be7</t>
  </si>
  <si>
    <t>68e52471b5abdc5a26044e5f</t>
  </si>
  <si>
    <t>68e530864187541e5d91b851</t>
  </si>
  <si>
    <t>68e53391c8a1cd32a5c5be5c</t>
  </si>
  <si>
    <t>68e53356fd17f187bec1b9de</t>
  </si>
  <si>
    <t>68e5351458e67066dfad3070</t>
  </si>
  <si>
    <t>68e5332ac8a1cd32a5c5bcbb</t>
  </si>
  <si>
    <t>68e5339b199a3fa9c6036212</t>
  </si>
  <si>
    <t>68e5325e5716f2b752d559d1</t>
  </si>
  <si>
    <t>68e535ae2235bad1939ebeeb</t>
  </si>
  <si>
    <t>S0RXQ9NGZU</t>
  </si>
  <si>
    <t>68e53571a7e1a5268d74d919</t>
  </si>
  <si>
    <t>68e53537b262e466cfd56488</t>
  </si>
  <si>
    <t>68e530e2619f99ce98e9b78d</t>
  </si>
  <si>
    <t>68e37524e66360dc6ad21320</t>
  </si>
  <si>
    <t>68e41a92a0c092d801c8dafb</t>
  </si>
  <si>
    <t>68e536896378c1e0e20d2005</t>
  </si>
  <si>
    <t>68e5328656e8c726692fd23a</t>
  </si>
  <si>
    <t>68e52cff16f91a0c5338e2ae</t>
  </si>
  <si>
    <t>68e534c6ba7cc4de0c45e90f</t>
  </si>
  <si>
    <t>68e5055c1eb6b8435b70eaf0</t>
  </si>
  <si>
    <t>68e53378318df30fc5ccda5b</t>
  </si>
  <si>
    <t>68e5316d56e8c726692fc8dd</t>
  </si>
  <si>
    <t>68e53437fd17f187bec1c52e</t>
  </si>
  <si>
    <t>68e536058c940c5ba8569ad5</t>
  </si>
  <si>
    <t>Eeuq0vhxbf</t>
  </si>
  <si>
    <t>68e53317c8a1cd32a5c5bbcc</t>
  </si>
  <si>
    <t>68e53371fe01c4d828455cee</t>
  </si>
  <si>
    <t>N6RJB8FILZ</t>
  </si>
  <si>
    <t>68e5375c38f559609cae08a3</t>
  </si>
  <si>
    <t>37G7X0CG3P</t>
  </si>
  <si>
    <t>68e5356d5716f2b752d582b5</t>
  </si>
  <si>
    <t>68e53462d7cdb99057b609ff</t>
  </si>
  <si>
    <t>68e5365a29117937d6f20c4b</t>
  </si>
  <si>
    <t>68e534aa4187541e5d91e399</t>
  </si>
  <si>
    <t>68e535c32235bad1939ec00d</t>
  </si>
  <si>
    <t>68dcebc4c0e5541263b8129c</t>
  </si>
  <si>
    <t>CDMOQZB8ED</t>
  </si>
  <si>
    <t>68e534872235bad1939eaffb</t>
  </si>
  <si>
    <t>68e531c6f25fe6c1d66d1728</t>
  </si>
  <si>
    <t>68e52dcc199a3fa9c602d0e9</t>
  </si>
  <si>
    <t>68e5317e0060314e67bb2a2a</t>
  </si>
  <si>
    <t>68e53727e6f3929750db0e4d</t>
  </si>
  <si>
    <t>68e534b258e67066dfad23ff</t>
  </si>
  <si>
    <t>68e52b896c55b12e12cc4387</t>
  </si>
  <si>
    <t>68e5332fd7cdb99057b5fd10</t>
  </si>
  <si>
    <t>68e5371288054175db031f4b</t>
  </si>
  <si>
    <t>68e5369583fd33fe223285fa</t>
  </si>
  <si>
    <t>68e5328756e8c726692fd35e</t>
  </si>
  <si>
    <t>68e53752fe01c4d8284596b5</t>
  </si>
  <si>
    <t>68e52d50da692f8053bb54e6</t>
  </si>
  <si>
    <t>68e53891072cb023668027fb</t>
  </si>
  <si>
    <t>68e53551e3281f5d0090ed20</t>
  </si>
  <si>
    <t>68e53571c70934509085e300</t>
  </si>
  <si>
    <t>68e50836acf73df87302b8a9</t>
  </si>
  <si>
    <t>68e531cc5716f2b752d54fad</t>
  </si>
  <si>
    <t>68e531824187541e5d91c201</t>
  </si>
  <si>
    <t>68e28faec6a57b1b88bc6f94</t>
  </si>
  <si>
    <t>S8LU9HQPT3</t>
  </si>
  <si>
    <t>68e5355a199a3fa9c60394a1</t>
  </si>
  <si>
    <t>fleox0gasp</t>
  </si>
  <si>
    <t>68e536ac29117937d6f21009</t>
  </si>
  <si>
    <t>68e530685716f2b752d53f0a</t>
  </si>
  <si>
    <t>68e535a638f559609cadf12c</t>
  </si>
  <si>
    <t>68e3812affc5b19b6f025c20</t>
  </si>
  <si>
    <t>68e535ad29117937d6f200af</t>
  </si>
  <si>
    <t>AQJKXDPVGH</t>
  </si>
  <si>
    <t>68e5376cc70934509085f8ed</t>
  </si>
  <si>
    <t>68e537c4ba7cc4de0c461e32</t>
  </si>
  <si>
    <t>68e28a6fb457d35f56943884</t>
  </si>
  <si>
    <t>68db893416341f31d28e8026</t>
  </si>
  <si>
    <t>68e534479ced1e27d347f9ba</t>
  </si>
  <si>
    <t>68e533fea7e1a5268d74c4d7</t>
  </si>
  <si>
    <t>68df91d283bed7ca52ded640</t>
  </si>
  <si>
    <t>68e53823175542790c189750</t>
  </si>
  <si>
    <t>68e537ee072cb0236680172c</t>
  </si>
  <si>
    <t>68e538cbfe01c4d82845a8c2</t>
  </si>
  <si>
    <t>68e5367b29117937d6f20d51</t>
  </si>
  <si>
    <t>5ZJPPLIVH2</t>
  </si>
  <si>
    <t>68e5388cfe01c4d82845a5eb</t>
  </si>
  <si>
    <t>68e53914228524720aa020a6</t>
  </si>
  <si>
    <t>68e537fee127c37657ea5cb6</t>
  </si>
  <si>
    <t>68e53924e6f3929750db3251</t>
  </si>
  <si>
    <t>68e5383583fd33fe223297a4</t>
  </si>
  <si>
    <t>68e5381088054175db032fd5</t>
  </si>
  <si>
    <t>68e52d62da692f8053bb55d5</t>
  </si>
  <si>
    <t>68e53781e6f3929750db1261</t>
  </si>
  <si>
    <t>PXSICXESLP</t>
  </si>
  <si>
    <t>68dea9ea654ea12b4b5e6837</t>
  </si>
  <si>
    <t>68e5385858e67066dfad572c</t>
  </si>
  <si>
    <t>68e5382e175542790c18983f</t>
  </si>
  <si>
    <t>68e5375583fd33fe22328e89</t>
  </si>
  <si>
    <t>68e536ed88054175db031d97</t>
  </si>
  <si>
    <t>68e521f2da692f8053bafca7</t>
  </si>
  <si>
    <t>68e53725e0e4a2547989ea96</t>
  </si>
  <si>
    <t>68e535eec70934509085e625</t>
  </si>
  <si>
    <t>68dd2b56cbfcb6e199cae1a5</t>
  </si>
  <si>
    <t>68e5353023b6babe34e6ed1b</t>
  </si>
  <si>
    <t>68e5326cba7cc4de0c45b5e8</t>
  </si>
  <si>
    <t>68e5370f8c940c5ba8569dd4</t>
  </si>
  <si>
    <t>68e52e42199a3fa9c602da39</t>
  </si>
  <si>
    <t>MMRIX76NHT</t>
  </si>
  <si>
    <t>68e0dcac0a0dc1c5c74c194e</t>
  </si>
  <si>
    <t>68e539b423b6babe34e70641</t>
  </si>
  <si>
    <t>68e535cd58e67066dfad3b36</t>
  </si>
  <si>
    <t>68e53312c8a1cd32a5c5bb69</t>
  </si>
  <si>
    <t>68e5380de127c37657ea5e33</t>
  </si>
  <si>
    <t>68e538a6ba7cc4de0c462fec</t>
  </si>
  <si>
    <t>68e52e90da692f8053bb5fa3</t>
  </si>
  <si>
    <t>68e53a8d7b0bec82c6f73b3e</t>
  </si>
  <si>
    <t>68e532e95bba6db9c238e604</t>
  </si>
  <si>
    <t>QHTKHZNTLE</t>
  </si>
  <si>
    <t>68e53827228524720aa01bbc</t>
  </si>
  <si>
    <t>68e53787072cb02366801040</t>
  </si>
  <si>
    <t>68e539c8e98a0b0f0c61e016</t>
  </si>
  <si>
    <t>68e53765218860374baf440d</t>
  </si>
  <si>
    <t>68e53a32d7cdb99057b64742</t>
  </si>
  <si>
    <t>9L9WX8MSV3</t>
  </si>
  <si>
    <t>68e53825a45f04e2fe3e4c42</t>
  </si>
  <si>
    <t>68e3aed3771497020e471072</t>
  </si>
  <si>
    <t>68e53a70e127c37657ea9333</t>
  </si>
  <si>
    <t>68e538b4031cc17cc7aa1f5b</t>
  </si>
  <si>
    <t>68e53b069dd2d3d384f2f549</t>
  </si>
  <si>
    <t>68e5374d23b6babe34e6f5db</t>
  </si>
  <si>
    <t>68e539bb83fd33fe2232a7f9</t>
  </si>
  <si>
    <t>68e53882fac1d3307e711dac</t>
  </si>
  <si>
    <t>68e52d656da3fe688c94b643</t>
  </si>
  <si>
    <t>68e53a07a7e1a5268d75102c</t>
  </si>
  <si>
    <t>68e536845bba6db9c2390055</t>
  </si>
  <si>
    <t>RVEBJA63OW</t>
  </si>
  <si>
    <t>68e51ad56e408bbe68734b17</t>
  </si>
  <si>
    <t>68e5391de6f3929750db31bf</t>
  </si>
  <si>
    <t>68e5392bed1abddb05287289</t>
  </si>
  <si>
    <t>68e538e1218860374baf4c57</t>
  </si>
  <si>
    <t>68e53b7b95eb0f4a67d1c76f</t>
  </si>
  <si>
    <t>68e532544187541e5d91cd58</t>
  </si>
  <si>
    <t>68e53a02175542790c18b45f</t>
  </si>
  <si>
    <t>68e53a9ce3281f5d00911fba</t>
  </si>
  <si>
    <t>68e539ff072cb02366804bf1</t>
  </si>
  <si>
    <t>68e53ad522b2acbde226e3e1</t>
  </si>
  <si>
    <t>68e53ac52235bad1939ef5a5</t>
  </si>
  <si>
    <t>LGR1CQVUFV</t>
  </si>
  <si>
    <t>68e5393fe3281f5d0091179c</t>
  </si>
  <si>
    <t>68e539fddfa770445ad53dee</t>
  </si>
  <si>
    <t>68e537df57c97cecb370483b</t>
  </si>
  <si>
    <t>68e53c07072cb023668069b5</t>
  </si>
  <si>
    <t>68e533e94187541e5d91d8d6</t>
  </si>
  <si>
    <t>68e539aa175542790c18ab82</t>
  </si>
  <si>
    <t>68e539f183fd33fe2232a8c9</t>
  </si>
  <si>
    <t>68e5388dba7cc4de0c462bf1</t>
  </si>
  <si>
    <t>68de682f0e05caf414422d65</t>
  </si>
  <si>
    <t>68e53a1d23b6babe34e70a57</t>
  </si>
  <si>
    <t>68e53a98ed1abddb05287b83</t>
  </si>
  <si>
    <t>68e53b41ed1abddb05288353</t>
  </si>
  <si>
    <t>68e537ebd0d4bb441a5c3e76</t>
  </si>
  <si>
    <t>68e53c8c7b0bec82c6f746f5</t>
  </si>
  <si>
    <t>68e53730e127c37657ea5547</t>
  </si>
  <si>
    <t>68dd77bc97b737eeec5071a4</t>
  </si>
  <si>
    <t>VSGIZOCO2Y</t>
  </si>
  <si>
    <t>68e5360d0047e62a5662a470</t>
  </si>
  <si>
    <t>68e2b88c2c9c6aabf634ef88</t>
  </si>
  <si>
    <t>68e53ce8175542790c18cbfc</t>
  </si>
  <si>
    <t>68e53cc77b0bec82c6f749d9</t>
  </si>
  <si>
    <t>68e536e9d7cdb99057b61f6a</t>
  </si>
  <si>
    <t>68e536d823b6babe34e6f266</t>
  </si>
  <si>
    <t>68e53ba16378c1e0e20d5b72</t>
  </si>
  <si>
    <t>Cmerkdnysy</t>
  </si>
  <si>
    <t>68e53c0c218860374baf69fd</t>
  </si>
  <si>
    <t>68e53d161ac9180ef7a85b9e</t>
  </si>
  <si>
    <t>68e53baa58e67066dfad7e63</t>
  </si>
  <si>
    <t>68e53ab0fac1d3307e713923</t>
  </si>
  <si>
    <t>JZZ7MXQLFQ</t>
  </si>
  <si>
    <t>68e53a03d0d4bb441a5c4d2f</t>
  </si>
  <si>
    <t>D7gqtxi7xa</t>
  </si>
  <si>
    <t>68e53d6e1d92dd45f71ab66e</t>
  </si>
  <si>
    <t>68e53af1ed1abddb05287f60</t>
  </si>
  <si>
    <t>68e53d3e1ac9180ef7a85d82</t>
  </si>
  <si>
    <t>68e53b9a502de51b0be1b63c</t>
  </si>
  <si>
    <t>68dc091f71b263391264b81b</t>
  </si>
  <si>
    <t>68e53ae8761d2533cfcf0bd7</t>
  </si>
  <si>
    <t>68e53bd5fe01c4d82845c0ab</t>
  </si>
  <si>
    <t>68e53d13175542790c18cf35</t>
  </si>
  <si>
    <t>68e53c3a83fd33fe2232c2ce</t>
  </si>
  <si>
    <t>68e53d58f14039d17793fbfe</t>
  </si>
  <si>
    <t>Fg8oxk6jkl</t>
  </si>
  <si>
    <t>68e53b547b0bec82c6f73eab</t>
  </si>
  <si>
    <t>bhjwhq9xxa</t>
  </si>
  <si>
    <t>68e53917e0e4a2547989f6cb</t>
  </si>
  <si>
    <t>68e53ceaa45f04e2fe3e81a8</t>
  </si>
  <si>
    <t>68e53d3d8c940c5ba856cf5d</t>
  </si>
  <si>
    <t>68e53a617b0bec82c6f739e6</t>
  </si>
  <si>
    <t>68e53d36072cb02366807cdf</t>
  </si>
  <si>
    <t>68e53a81fac1d3307e713601</t>
  </si>
  <si>
    <t>68e5387ae127c37657ea68c1</t>
  </si>
  <si>
    <t>68e53d511ac9180ef7a85fbd</t>
  </si>
  <si>
    <t>68e53cff072cb02366807ab9</t>
  </si>
  <si>
    <t>68e534c3b262e466cfd5587f</t>
  </si>
  <si>
    <t>68e38958d1d939d78d1b9a6e</t>
  </si>
  <si>
    <t>68e53da5a45f04e2fe3e8de8</t>
  </si>
  <si>
    <t>javfbnum42</t>
  </si>
  <si>
    <t>68de89ace30a423d6b26df95</t>
  </si>
  <si>
    <t>68e53c0eed1abddb05288849</t>
  </si>
  <si>
    <t>b9bdyi591p</t>
  </si>
  <si>
    <t>68e53bec175542790c18c1c8</t>
  </si>
  <si>
    <t>68e53e0338f559609cae5219</t>
  </si>
  <si>
    <t>68e53da695eb0f4a67d1e2fb</t>
  </si>
  <si>
    <t>68e1724cceebefa807fca458</t>
  </si>
  <si>
    <t>68dd40d05cee7b8e1461d123</t>
  </si>
  <si>
    <t>sjwt10uu1z</t>
  </si>
  <si>
    <t>68e5367938feafe94c12928d</t>
  </si>
  <si>
    <t>68e53e857b0bec82c6f762da</t>
  </si>
  <si>
    <t>68e5395e2235bad1939ef10b</t>
  </si>
  <si>
    <t>68e53c41218860374baf6bf3</t>
  </si>
  <si>
    <t>68e53f0d1d92dd45f71ad5aa</t>
  </si>
  <si>
    <t>68e53bb08c940c5ba856c196</t>
  </si>
  <si>
    <t>68e53cc7d7cdb99057b65a9c</t>
  </si>
  <si>
    <t>68e53ed1761d2533cfcf25ed</t>
  </si>
  <si>
    <t>68e53e531ed5f7108cbb1e42</t>
  </si>
  <si>
    <t>68e53f79b88fbe349bcd43ad</t>
  </si>
  <si>
    <t>68e52ef1f6dda697de2b39cf</t>
  </si>
  <si>
    <t>68e53ee098f181368e76f7bb</t>
  </si>
  <si>
    <t>68e5389758e67066dfad59da</t>
  </si>
  <si>
    <t>68e538e0a7e1a5268d7504e0</t>
  </si>
  <si>
    <t>68e53f3703fc0196577261e5</t>
  </si>
  <si>
    <t>68e53ec1dfa770445ad5753d</t>
  </si>
  <si>
    <t>68e5357056e8c726692fe15a</t>
  </si>
  <si>
    <t>68e53d36f14039d17793fa80</t>
  </si>
  <si>
    <t>68e53ba8502de51b0be1b7b3</t>
  </si>
  <si>
    <t>68e53f161d92dd45f71ad787</t>
  </si>
  <si>
    <t>68e53e601d92dd45f71ac7bb</t>
  </si>
  <si>
    <t>68e53b277b0bec82c6f73cfd</t>
  </si>
  <si>
    <t>68e53f3d98f181368e76f948</t>
  </si>
  <si>
    <t>68e53f4a95eb0f4a67d1f797</t>
  </si>
  <si>
    <t>68e53be658e67066dfad80e1</t>
  </si>
  <si>
    <t>68e53df00a58a669a7007570</t>
  </si>
  <si>
    <t>68e538c023b6babe34e6ff0f</t>
  </si>
  <si>
    <t>OLRJJA5BER</t>
  </si>
  <si>
    <t>68e53c917b0bec82c6f74789</t>
  </si>
  <si>
    <t>AFTZXEIZAF</t>
  </si>
  <si>
    <t>68e53bd7072cb02366806641</t>
  </si>
  <si>
    <t>68e53ec91ac9180ef7a87059</t>
  </si>
  <si>
    <t>68e3bb8d22a041aff27cc575</t>
  </si>
  <si>
    <t>68e53a0e58e67066dfad70f6</t>
  </si>
  <si>
    <t>68e53406d8ab8faffd309221</t>
  </si>
  <si>
    <t>68e53f439dd2d3d384f326a6</t>
  </si>
  <si>
    <t>68e5338676c26c6096acc11a</t>
  </si>
  <si>
    <t>68e54027761d2533cfcf3c45</t>
  </si>
  <si>
    <t>68e53a9c98f181368e76d8ec</t>
  </si>
  <si>
    <t>68e53f6a662bc6efd4803b31</t>
  </si>
  <si>
    <t>68e53d478c940c5ba856d053</t>
  </si>
  <si>
    <t>68dd7244577b74a50d8a0e85</t>
  </si>
  <si>
    <t>68e5390b228524720aa02013</t>
  </si>
  <si>
    <t>68e36eaf265e8b93b657667b</t>
  </si>
  <si>
    <t>68e53f014e99871592a6aeeb</t>
  </si>
  <si>
    <t>68e53e20218860374baf8286</t>
  </si>
  <si>
    <t>4lpclj3fxi</t>
  </si>
  <si>
    <t>68e53f2c95eb0f4a67d1f584</t>
  </si>
  <si>
    <t>68e53d8f98f181368e76ed0e</t>
  </si>
  <si>
    <t>68e53f90761d2533cfcf2ece</t>
  </si>
  <si>
    <t>SSLN2AQKOZ</t>
  </si>
  <si>
    <t>68dce01bfddea8eb6a579833</t>
  </si>
  <si>
    <t>68e53e03e3281f5d00913f68</t>
  </si>
  <si>
    <t>68dea43ccf6f6b458aa88574</t>
  </si>
  <si>
    <t>68e5401d7b0bec82c6f7769b</t>
  </si>
  <si>
    <t>68e53b552235bad1939ef8bc</t>
  </si>
  <si>
    <t>68e53fa2b6639109908b1856</t>
  </si>
  <si>
    <t>68e53e4ba45f04e2fe3e976b</t>
  </si>
  <si>
    <t>68e53b8398f181368e76df57</t>
  </si>
  <si>
    <t>68e541009dd2d3d384f33712</t>
  </si>
  <si>
    <t>68e40d090309db57f7740843</t>
  </si>
  <si>
    <t>68e53f9fb6639109908b1385</t>
  </si>
  <si>
    <t>68e53f561d92dd45f71ad977</t>
  </si>
  <si>
    <t>68e5411fd52490c2f25ce5df</t>
  </si>
  <si>
    <t>68e53f99d52490c2f25cce50</t>
  </si>
  <si>
    <t>68e541c2b9de424cf4fb3a6d</t>
  </si>
  <si>
    <t>68e53dd3d7cdb99057b66cf5</t>
  </si>
  <si>
    <t>68e53d7e7b0bec82c6f756ca</t>
  </si>
  <si>
    <t>68db8f0f80ea6b4e4c7a0e5e</t>
  </si>
  <si>
    <t>68e53e32072cb02366808a21</t>
  </si>
  <si>
    <t>68e52ef4512af2fbf02ef28e</t>
  </si>
  <si>
    <t>Y4MBIJESAC</t>
  </si>
  <si>
    <t>68e29ad37784b72049ee0279</t>
  </si>
  <si>
    <t>68e53f72f14039d177941528</t>
  </si>
  <si>
    <t>SQJLFZUJQG</t>
  </si>
  <si>
    <t>68e53cf6a45f04e2fe3e85ff</t>
  </si>
  <si>
    <t>68e53ee338f559609cae5a7d</t>
  </si>
  <si>
    <t>68e541f2b9de424cf4fb3dc7</t>
  </si>
  <si>
    <t>68e541931ac9180ef7a8934d</t>
  </si>
  <si>
    <t>68e53faf662bc6efd4803cea</t>
  </si>
  <si>
    <t>68e536bcd7cdb99057b61d85</t>
  </si>
  <si>
    <t>68e5421b74eda1f0c126507a</t>
  </si>
  <si>
    <t>68e5409a9dd2d3d384f33331</t>
  </si>
  <si>
    <t>68e53ed4d7cdb99057b675fc</t>
  </si>
  <si>
    <t>68e533d1318df30fc5cce0c8</t>
  </si>
  <si>
    <t>68e40cda0309db57f7740456</t>
  </si>
  <si>
    <t>68e534f758e67066dfad2be4</t>
  </si>
  <si>
    <t>Ctraykg1ap</t>
  </si>
  <si>
    <t>68e54042ea261c05b791e83b</t>
  </si>
  <si>
    <t>68e5417403fc0196577275b6</t>
  </si>
  <si>
    <t>68dd1efb7d1aaccef7fcca08</t>
  </si>
  <si>
    <t>68e540d750a4f468587ef62e</t>
  </si>
  <si>
    <t>68e0e897576677069f60b384</t>
  </si>
  <si>
    <t>68e542333695f0c3bda4213b</t>
  </si>
  <si>
    <t>68e5409658e67066dfadb22d</t>
  </si>
  <si>
    <t>Y7b3zkmrfv</t>
  </si>
  <si>
    <t>68e540981ed5f7108cbb341b</t>
  </si>
  <si>
    <t>FAUVNZDJZ0</t>
  </si>
  <si>
    <t>68e540147b0bec82c6f7760c</t>
  </si>
  <si>
    <t>68e541bfed1abddb0528b4b8</t>
  </si>
  <si>
    <t>68e541487a3a6ebd9315fbbd</t>
  </si>
  <si>
    <t>68e54248055b6419d7ba82db</t>
  </si>
  <si>
    <t>68dcc3f804e19afd71d212aa</t>
  </si>
  <si>
    <t>68e542dade370ad3e53771eb</t>
  </si>
  <si>
    <t>68e54288931c8d9b43a1d361</t>
  </si>
  <si>
    <t>68dd35b73e26d523447b7d9c</t>
  </si>
  <si>
    <t>68e54215a01004c2805e22dd</t>
  </si>
  <si>
    <t>68e542457a3a6ebd93160b10</t>
  </si>
  <si>
    <t>68dbcf52ae482c3606f16c41</t>
  </si>
  <si>
    <t>68e53ffef14039d177941a08</t>
  </si>
  <si>
    <t>68e540decc443c1b033b8f74</t>
  </si>
  <si>
    <t>68e54302df4464d51363955a</t>
  </si>
  <si>
    <t>HIVGFANI0s</t>
  </si>
  <si>
    <t>68e54361ce81827d0635ba38</t>
  </si>
  <si>
    <t>68e5435f6daea33ad244a09e</t>
  </si>
  <si>
    <t>68e53fc0cc443c1b033b8b6e</t>
  </si>
  <si>
    <t>68e54218b9de424cf4fb42b2</t>
  </si>
  <si>
    <t>68dc30dcdf9ef53e15e580af</t>
  </si>
  <si>
    <t>68e5435d900c522170cbc7fb</t>
  </si>
  <si>
    <t>68e53a7a228524720aa02fab</t>
  </si>
  <si>
    <t>68e54355fd693b159601855c</t>
  </si>
  <si>
    <t>68e5401a93a79c1cc947db4e</t>
  </si>
  <si>
    <t>68e132f14b8e68aedb8c3018</t>
  </si>
  <si>
    <t>TS3N0XKYMJ</t>
  </si>
  <si>
    <t>68e5423c1fcba9a9aabcd2d4</t>
  </si>
  <si>
    <t>68e5436992d915a105001cc7</t>
  </si>
  <si>
    <t>68e4156e1bf82ec872bb15e6</t>
  </si>
  <si>
    <t>68e540fd03fc0196577271ef</t>
  </si>
  <si>
    <t>CPJUYHHLUY</t>
  </si>
  <si>
    <t>68e54288fd693b15960179f5</t>
  </si>
  <si>
    <t>68deb20c791ad3bd126192ad</t>
  </si>
  <si>
    <t>68e535fd199a3fa9c603a5de</t>
  </si>
  <si>
    <t>68e53fe7761d2533cfcf35b3</t>
  </si>
  <si>
    <t>68e542592323e88e8d61c0aa</t>
  </si>
  <si>
    <t>68e53f8c761d2533cfcf2e3c</t>
  </si>
  <si>
    <t>68e52c1096edef6e5d73da54</t>
  </si>
  <si>
    <t>68dd335d62563d163b046940</t>
  </si>
  <si>
    <t>68e54483b71ee7cd38f198fb</t>
  </si>
  <si>
    <t>68e26bc7bdfaa93e20dc4f5d</t>
  </si>
  <si>
    <t>68e53e0c4e99871592a6a60e</t>
  </si>
  <si>
    <t>E9ovljweqz</t>
  </si>
  <si>
    <t>68e540802235bad1939f38dd</t>
  </si>
  <si>
    <t>68e53dd9072cb023668085f6</t>
  </si>
  <si>
    <t>68e53fb5761d2533cfcf30c8</t>
  </si>
  <si>
    <t>68e543ceb71ee7cd38f1938c</t>
  </si>
  <si>
    <t>68e53b4558e67066dfad7ba5</t>
  </si>
  <si>
    <t>68e540ceed1abddb0528ad74</t>
  </si>
  <si>
    <t>68e542f6de370ad3e53773d1</t>
  </si>
  <si>
    <t>68e54485fd693b1596019fe3</t>
  </si>
  <si>
    <t>68e544fbb834eedd24f5f635</t>
  </si>
  <si>
    <t>68e536bed0d4bb441a5c34c5</t>
  </si>
  <si>
    <t>68e542e458273ab4836fc5d6</t>
  </si>
  <si>
    <t>SWRSMTYLJO</t>
  </si>
  <si>
    <t>68e53e5d788ac655a8033a5b</t>
  </si>
  <si>
    <t>68e54375129df4d287660420</t>
  </si>
  <si>
    <t>68e3e5b48840b700c6263afc</t>
  </si>
  <si>
    <t>ZCSO1A2P4P</t>
  </si>
  <si>
    <t>68e53e56d7cdb99057b6702f</t>
  </si>
  <si>
    <t>ER2FSKwDBZ</t>
  </si>
  <si>
    <t>68e545c4900c522170cbe026</t>
  </si>
  <si>
    <t>68dea16b8cb0dbfdc6ffa32e</t>
  </si>
  <si>
    <t>68e130254b8e68aedb8c26c5</t>
  </si>
  <si>
    <t>68e543dc4eb4ca7529874688</t>
  </si>
  <si>
    <t>68e54073d52490c2f25cdaec</t>
  </si>
  <si>
    <t>68e5447a129df4d2876621f5</t>
  </si>
  <si>
    <t>68e4fd644c053bbd3bdcbe9c</t>
  </si>
  <si>
    <t>QXWALC3UI8</t>
  </si>
  <si>
    <t>68e5454dce84cbe66f904bb9</t>
  </si>
  <si>
    <t>68e5456fe122d982aa1adcd1</t>
  </si>
  <si>
    <t>68dedd81015d4251f1b92b99</t>
  </si>
  <si>
    <t>68e545496daea33ad244c0b2</t>
  </si>
  <si>
    <t>68e545c6772097610e70f43e</t>
  </si>
  <si>
    <t>68e5449ce122d982aa1ad9d6</t>
  </si>
  <si>
    <t>68e5457ad1543bd00e4420fc</t>
  </si>
  <si>
    <t>68e5416eb6639109908b33e2</t>
  </si>
  <si>
    <t>68e546255d50ec47ab19d64a</t>
  </si>
  <si>
    <t>68e543c0b9319855183513cc</t>
  </si>
  <si>
    <t>68e54411de370ad3e53783b1</t>
  </si>
  <si>
    <t>68e542f285365fc92d93a64b</t>
  </si>
  <si>
    <t>68e53bc0a7e1a5268d751cec</t>
  </si>
  <si>
    <t>68e544bf772097610e70e7ec</t>
  </si>
  <si>
    <t>68e54310ce84cbe66f9037bc</t>
  </si>
  <si>
    <t>68e53f8358e67066dfada0f4</t>
  </si>
  <si>
    <t>68e546fcfbf64a0900c34d6e</t>
  </si>
  <si>
    <t>68e54601129df4d2876632e8</t>
  </si>
  <si>
    <t>68e542a9a3668c8f7dad4c54</t>
  </si>
  <si>
    <t>HLAYGVAJQE</t>
  </si>
  <si>
    <t>68e5470a772097610e710068</t>
  </si>
  <si>
    <t>68e54699ce84cbe66f905dee</t>
  </si>
  <si>
    <t>68e546fb772097610e70ff17</t>
  </si>
  <si>
    <t>68e5455c92d915a105003d12</t>
  </si>
  <si>
    <t>68e546d2931c8d9b43a21199</t>
  </si>
  <si>
    <t>68e54485b834eedd24f5f22e</t>
  </si>
  <si>
    <t>68e54562ce81827d0635d1aa</t>
  </si>
  <si>
    <t>68e5463fff01e5f02ce99c6a</t>
  </si>
  <si>
    <t>68e544976d14811e28af6a79</t>
  </si>
  <si>
    <t>68e54569e122d982aa1adc3c</t>
  </si>
  <si>
    <t>68e54474772097610e70e4f8</t>
  </si>
  <si>
    <t>7YJSMKCEPX</t>
  </si>
  <si>
    <t>68e54570b71ee7cd38f1a857</t>
  </si>
  <si>
    <t>68e5448bb834eedd24f5f31f</t>
  </si>
  <si>
    <t>68e53c0efe01c4d82845c320</t>
  </si>
  <si>
    <t>68e5456bb834eedd24f5fb8f</t>
  </si>
  <si>
    <t>68e5477b6daea33ad244e3dd</t>
  </si>
  <si>
    <t>68e5467a832b560c381cfc2f</t>
  </si>
  <si>
    <t>68e54634ff01e5f02ce99bd6</t>
  </si>
  <si>
    <t>68e544b5a27fb8b1015d732b</t>
  </si>
  <si>
    <t>68e53df42235bad1939f15f4</t>
  </si>
  <si>
    <t>68e540e7ed1abddb0528ae6d</t>
  </si>
  <si>
    <t>68dc3dac9e70745bc73bff3b</t>
  </si>
  <si>
    <t>68e546331d6209ce1943de09</t>
  </si>
  <si>
    <t>68e545fcb834eedd24f6023a</t>
  </si>
  <si>
    <t>68e5463cce84cbe66f9051d5</t>
  </si>
  <si>
    <t>68e544a03b6e3bcf5c4a9c5e</t>
  </si>
  <si>
    <t>68e53e8ac1bc5e1bb4cc9f3f</t>
  </si>
  <si>
    <t>68e545b023fbe9f0a7147ae5</t>
  </si>
  <si>
    <t>68e532444187541e5d91ccc2</t>
  </si>
  <si>
    <t>68e54586832b560c381cf4c9</t>
  </si>
  <si>
    <t>Cddjwodhpq</t>
  </si>
  <si>
    <t>68e545956daea33ad244c480</t>
  </si>
  <si>
    <t>68e544a7f2ef246ea785824a</t>
  </si>
  <si>
    <t>ANGH1VBFTL</t>
  </si>
  <si>
    <t>68e546c24765887510c4c6b5</t>
  </si>
  <si>
    <t>68e547e9f825fbc0dd215654</t>
  </si>
  <si>
    <t>68e5482d4765887510c4debe</t>
  </si>
  <si>
    <t>68e5426c931c8d9b43a1d25e</t>
  </si>
  <si>
    <t>68e547c683793271173567c9</t>
  </si>
  <si>
    <t>68e540fa9cb38c4b3ed7b54b</t>
  </si>
  <si>
    <t>68e546e64765887510c4c9bf</t>
  </si>
  <si>
    <t>68e54632002c346e78e51954</t>
  </si>
  <si>
    <t>68e547defbf64a0900c35aa2</t>
  </si>
  <si>
    <t>68e5479b900c522170cbfa34</t>
  </si>
  <si>
    <t>MRQQXNGMXV</t>
  </si>
  <si>
    <t>68e548694765887510c4e311</t>
  </si>
  <si>
    <t>68e5410af188c6672566c6a1</t>
  </si>
  <si>
    <t>68e5432fdf4464d513639af9</t>
  </si>
  <si>
    <t>68e54586c3230768b688fe0f</t>
  </si>
  <si>
    <t>68e53f5d1d92dd45f71ada08</t>
  </si>
  <si>
    <t>3DVZOHLSVX</t>
  </si>
  <si>
    <t>68e2ac030abb2b7f0d8fbbe9</t>
  </si>
  <si>
    <t>KBPQJAPAQT</t>
  </si>
  <si>
    <t>68e546e0af9f5d4fca07fbd7</t>
  </si>
  <si>
    <t>68e5467d772097610e70f9c1</t>
  </si>
  <si>
    <t>68e54746e122d982aa1afb01</t>
  </si>
  <si>
    <t>68e5489c900c522170cc0840</t>
  </si>
  <si>
    <t>68e5492e1c8292ba31ec6c7d</t>
  </si>
  <si>
    <t>68e266d49bcb74fcd491df85</t>
  </si>
  <si>
    <t>68e54860900c522170cc04fc</t>
  </si>
  <si>
    <t>68e54888d1543bd00e443c49</t>
  </si>
  <si>
    <t>68e543fdde370ad3e53781ce</t>
  </si>
  <si>
    <t>68e53cb238f559609cae44d2</t>
  </si>
  <si>
    <t>SCTQZ7RAZU</t>
  </si>
  <si>
    <t>68e546e44765887510c4c930</t>
  </si>
  <si>
    <t>68e5492fd1543bd00e44452a</t>
  </si>
  <si>
    <t>68e548a5ff01e5f02ce9bf11</t>
  </si>
  <si>
    <t>68e5495c931c8d9b43a23ee1</t>
  </si>
  <si>
    <t>68e54a40d1f8c4d4222eea81</t>
  </si>
  <si>
    <t>68e54630ff01e5f02ce99ae7</t>
  </si>
  <si>
    <t>MBK6BEIMRM</t>
  </si>
  <si>
    <t>68de7d4f4daecf847479b830</t>
  </si>
  <si>
    <t>68e549f47ec593a72be8b3b3</t>
  </si>
  <si>
    <t>20FEO2TFTU</t>
  </si>
  <si>
    <t>68e5444d4765887510c4a253</t>
  </si>
  <si>
    <t>AXT5CKKR7G</t>
  </si>
  <si>
    <t>68e54800c3230768b6891f6c</t>
  </si>
  <si>
    <t>68e549f3f825fbc0dd21645f</t>
  </si>
  <si>
    <t>68e54a7f1c8292ba31ec7fe2</t>
  </si>
  <si>
    <t>68e54581af9f5d4fca07ee3f</t>
  </si>
  <si>
    <t>68e549ddd1f8c4d4222ee4d0</t>
  </si>
  <si>
    <t>56vsxz66zn</t>
  </si>
  <si>
    <t>68e2b2f1465bd080c62d3913</t>
  </si>
  <si>
    <t>68e548dfc69095ddd87b2e74</t>
  </si>
  <si>
    <t>68e5486343a7bd88b24776b6</t>
  </si>
  <si>
    <t>68e541633b5c4bb00e63c16f</t>
  </si>
  <si>
    <t>68e5462f931c8d9b43a206aa</t>
  </si>
  <si>
    <t>68e54ab01e8eb5edbe0c6014</t>
  </si>
  <si>
    <t>68e54a5a1c8292ba31ec7eb4</t>
  </si>
  <si>
    <t>68e53d90ed1abddb05289382</t>
  </si>
  <si>
    <t>NT6E3PTSXY</t>
  </si>
  <si>
    <t>68dc1804731d41c82e20492a</t>
  </si>
  <si>
    <t>68e546424765887510c4be12</t>
  </si>
  <si>
    <t>68e549983c3d615bd90c99aa</t>
  </si>
  <si>
    <t>68e54971a27fb8b1015dbcdd</t>
  </si>
  <si>
    <t>68e549e7dad45e15736ec7bf</t>
  </si>
  <si>
    <t>68e40da07ce6be8870d3fd75</t>
  </si>
  <si>
    <t>68e546f600a849d14081ebd2</t>
  </si>
  <si>
    <t>UUJ2YFWGCX</t>
  </si>
  <si>
    <t>68e5454ce122d982aa1adb3c</t>
  </si>
  <si>
    <t>68e54aac1e538494ac1a323a</t>
  </si>
  <si>
    <t>68e54a5c2416ae94b438f375</t>
  </si>
  <si>
    <t>68e2bd87d2f19726de54d52f</t>
  </si>
  <si>
    <t>68e546f6900c522170cbf32d</t>
  </si>
  <si>
    <t>68e54a3a931c8d9b43a24cfd</t>
  </si>
  <si>
    <t>68e54b24dad45e15736ed5c4</t>
  </si>
  <si>
    <t>68e2427e82e244431e976077</t>
  </si>
  <si>
    <t>68e54af11e8eb5edbe0c640f</t>
  </si>
  <si>
    <t>68e5462000a849d14081ea0c</t>
  </si>
  <si>
    <t>68e36ef1b6e5d794a47f4170</t>
  </si>
  <si>
    <t>68e41d8a00c8ac6f27edeac7</t>
  </si>
  <si>
    <t>8R2PRHWKCG</t>
  </si>
  <si>
    <t>68e54624ff01e5f02ce99936</t>
  </si>
  <si>
    <t>68e54bb0b2000aecde883a84</t>
  </si>
  <si>
    <t>68e53e7ac1bc5e1bb4cc9f08</t>
  </si>
  <si>
    <t>68e54429300c04e5ac413f81</t>
  </si>
  <si>
    <t>68e54995f825fbc0dd215e22</t>
  </si>
  <si>
    <t>68e53628e0e4a2547989dfdc</t>
  </si>
  <si>
    <t>68e5428385365fc92d939c38</t>
  </si>
  <si>
    <t>68e22ea744fa0201e9921ed1</t>
  </si>
  <si>
    <t>RA8B3ZK3BU</t>
  </si>
  <si>
    <t>68e548cf5d50ec47ab19f54a</t>
  </si>
  <si>
    <t>68e54b712a1a869f113ea536</t>
  </si>
  <si>
    <t>68e54a81f825fbc0dd216ad9</t>
  </si>
  <si>
    <t>68e383401e74e049f69994ed</t>
  </si>
  <si>
    <t>68e54ac97662a5693b1b86ee</t>
  </si>
  <si>
    <t>68e54bb1ce84cbe66f90a608</t>
  </si>
  <si>
    <t>68deb7fa2096e89f6548eed4</t>
  </si>
  <si>
    <t>UGVSIQPSWN</t>
  </si>
  <si>
    <t>68e54aa79cb263afc026287d</t>
  </si>
  <si>
    <t>68e548e0a27fb8b1015daf88</t>
  </si>
  <si>
    <t>68e3ab883d41fc74ede9aa2e</t>
  </si>
  <si>
    <t>68e54bbfdad45e15736edf27</t>
  </si>
  <si>
    <t>68e543516d14811e28af5d56</t>
  </si>
  <si>
    <t>68e544f100a849d14081db18</t>
  </si>
  <si>
    <t>68e508c80309f5cb2d61c42c</t>
  </si>
  <si>
    <t>68e5482723fbe9f0a7149b77</t>
  </si>
  <si>
    <t>68dbe9203969c39973f70960</t>
  </si>
  <si>
    <t>68e54ca7d78a3c0ba66e749c</t>
  </si>
  <si>
    <t>68e54a90427ffeb24ca15d5f</t>
  </si>
  <si>
    <t>68e54ad42416ae94b438fc2f</t>
  </si>
  <si>
    <t>68e54c1ffa0f7d2038abe5e7</t>
  </si>
  <si>
    <t>CYRLRBSANH</t>
  </si>
  <si>
    <t>68e233d1ae588f6382c283c4</t>
  </si>
  <si>
    <t>68e5475c5d50ec47ab19de6f</t>
  </si>
  <si>
    <t>68e54a2ace84cbe66f90945a</t>
  </si>
  <si>
    <t>68e54d931e538494ac1a4e7b</t>
  </si>
  <si>
    <t>68e549c2a02ae92aec02dddb</t>
  </si>
  <si>
    <t>68e504caf45413d9557491c3</t>
  </si>
  <si>
    <t>68e54dc94bd827fe6146d6e8</t>
  </si>
  <si>
    <t>68e54ccf835f6eda66459716</t>
  </si>
  <si>
    <t>68e54a1a35f24d9dbf0ce672</t>
  </si>
  <si>
    <t>PMYSWKHYDJ</t>
  </si>
  <si>
    <t>68e3f8f12db193811059b524</t>
  </si>
  <si>
    <t>68e54c62cf55aa22abf42e74</t>
  </si>
  <si>
    <t>68e54723e122d982aa1af8b0</t>
  </si>
  <si>
    <t>64V9E3ENFM</t>
  </si>
  <si>
    <t>68e54e1d1e538494ac1a5f30</t>
  </si>
  <si>
    <t>68e54c34580c485e12a47127</t>
  </si>
  <si>
    <t>68e54511af9f5d4fca07e7b4</t>
  </si>
  <si>
    <t>68e54a5cce84cbe66f909772</t>
  </si>
  <si>
    <t>68e54cfac1d8c96612296fc2</t>
  </si>
  <si>
    <t>68e54dfbdad45e15736efc57</t>
  </si>
  <si>
    <t>68e54deac882769caeed3790</t>
  </si>
  <si>
    <t>68e54e1f1e8eb5edbe0c9547</t>
  </si>
  <si>
    <t>68e54d981e538494ac1a4f0d</t>
  </si>
  <si>
    <t>68e54e486b5afc3965a9552d</t>
  </si>
  <si>
    <t>68e54e55580c485e12a4903e</t>
  </si>
  <si>
    <t>68e54edc4bd827fe6146e116</t>
  </si>
  <si>
    <t>68e54e17837932711735ba24</t>
  </si>
  <si>
    <t>68e54a840ae6fd535ea1960f</t>
  </si>
  <si>
    <t>68e54b3cca360bbe06a935ac</t>
  </si>
  <si>
    <t>68e54c92837932711735a300</t>
  </si>
  <si>
    <t>68e54e5bf825fbc0dd21a01c</t>
  </si>
  <si>
    <t>68e384eddaa9e1ee2bbb90eb</t>
  </si>
  <si>
    <t>68e54c2743a7bd88b2479fd8</t>
  </si>
  <si>
    <t>68e54e1139c93a5bd96e55b9</t>
  </si>
  <si>
    <t>68e54c47dad45e15736ee6e4</t>
  </si>
  <si>
    <t>68e54e63c882769caeed3dde</t>
  </si>
  <si>
    <t>68e529c0ba7cc4de0c45682e</t>
  </si>
  <si>
    <t>68e4bb5933d8cf42dfc4881d</t>
  </si>
  <si>
    <t>68e54ee4d78a3c0ba66e8844</t>
  </si>
  <si>
    <t>68e54862e122d982aa1b067a</t>
  </si>
  <si>
    <t>68e54f13a570b01b675c2c26</t>
  </si>
  <si>
    <t>68dfeb7949083bb253e7dac4</t>
  </si>
  <si>
    <t>lc1ulyfh3k</t>
  </si>
  <si>
    <t>68e54afc7662a5693b1b895c</t>
  </si>
  <si>
    <t>R77J9LCASE</t>
  </si>
  <si>
    <t>68e550666b5afc3965a96b30</t>
  </si>
  <si>
    <t>68e54d6ec1d8c966122973a6</t>
  </si>
  <si>
    <t>68e54d09dad45e15736eef22</t>
  </si>
  <si>
    <t>68e54eb7580c485e12a495ee</t>
  </si>
  <si>
    <t>68e54a55cf55aa22abf41974</t>
  </si>
  <si>
    <t>68dd7186fa33b3063893d8da</t>
  </si>
  <si>
    <t>8WCZZCX8XD</t>
  </si>
  <si>
    <t>68e2a757b9df89e5b868783e</t>
  </si>
  <si>
    <t>68e54e38835f6eda6645a82d</t>
  </si>
  <si>
    <t>68e54f334b5bcbf04f248e7f</t>
  </si>
  <si>
    <t>68e3e5e15388933fa8873b0e</t>
  </si>
  <si>
    <t>68e54b7aca360bbe06a93cbf</t>
  </si>
  <si>
    <t>68e54e9fcb83efe1bac52be1</t>
  </si>
  <si>
    <t>68e54f3663d5ad9d8c48aa08</t>
  </si>
  <si>
    <t>68e183e8b0ddee34ed86c2f3</t>
  </si>
  <si>
    <t>68e43038093623542db36576</t>
  </si>
  <si>
    <t>68e54e34580c485e12a48d32</t>
  </si>
  <si>
    <t>68e54fa7a7b1aa0fa615d1cf</t>
  </si>
  <si>
    <t>68e550538ac4ad7d7c0b4272</t>
  </si>
  <si>
    <t>68e54ffd00a849d1408242e1</t>
  </si>
  <si>
    <t>68e54bce3c3d615bd90caf34</t>
  </si>
  <si>
    <t>68e5518213656bedc22d13ca</t>
  </si>
  <si>
    <t>68e550cc4bd827fe6146f79f</t>
  </si>
  <si>
    <t>68e551e541bdccd865fa9c75</t>
  </si>
  <si>
    <t>YE7GHL4JBF</t>
  </si>
  <si>
    <t>68e55138ce69e09fbb268245</t>
  </si>
  <si>
    <t>68e54c4e1e8eb5edbe0c7af2</t>
  </si>
  <si>
    <t>IQJNBLZPBF</t>
  </si>
  <si>
    <t>68e551c6cb83efe1bac54c2d</t>
  </si>
  <si>
    <t>68e54ef400a849d140823869</t>
  </si>
  <si>
    <t>68e54a88a27fb8b1015dd784</t>
  </si>
  <si>
    <t>68e37cf9916671512c11473c</t>
  </si>
  <si>
    <t>68dabc172e71fba5e3f46a6e</t>
  </si>
  <si>
    <t>68e54ea0837932711735bebd</t>
  </si>
  <si>
    <t>D4UWPFP24G</t>
  </si>
  <si>
    <t>68e54ffda570b01b675c3b52</t>
  </si>
  <si>
    <t>68e550114b5bcbf04f2496be</t>
  </si>
  <si>
    <t>NVR6ZGIYH8</t>
  </si>
  <si>
    <t>68e55286b126b631a1fc8af4</t>
  </si>
  <si>
    <t>68e54f79d78a3c0ba66e906c</t>
  </si>
  <si>
    <t>68da7a34a1537f17883247b8</t>
  </si>
  <si>
    <t>68e550104bd827fe6146efe5</t>
  </si>
  <si>
    <t>68e54f7fa570b01b675c3423</t>
  </si>
  <si>
    <t>68e551e513656bedc22d1e26</t>
  </si>
  <si>
    <t>68e54904129df4d28766529b</t>
  </si>
  <si>
    <t>AEFVNPLUYS</t>
  </si>
  <si>
    <t>68e54371a27fb8b1015d6004</t>
  </si>
  <si>
    <t>68e552546a0f9f6e78b79db9</t>
  </si>
  <si>
    <t>68e5528c2e0af20da645f957</t>
  </si>
  <si>
    <t>68e552a3964743b37887dc25</t>
  </si>
  <si>
    <t>68e54a02d1543bd00e444e1e</t>
  </si>
  <si>
    <t>68e54db600a849d1408228e9</t>
  </si>
  <si>
    <t>68e5514ed78a3c0ba66ea123</t>
  </si>
  <si>
    <t>68e5492f900c522170cc1230</t>
  </si>
  <si>
    <t>68e53a9aa7e1a5268d75140e</t>
  </si>
  <si>
    <t>68e552689a5fbcde26e612ee</t>
  </si>
  <si>
    <t>HOAWS7GMIB</t>
  </si>
  <si>
    <t>68e2adab7dda3d8dc32518c0</t>
  </si>
  <si>
    <t>68e551436b5afc3965a9786a</t>
  </si>
  <si>
    <t>UYYCCA9BGA</t>
  </si>
  <si>
    <t>68e551c7b2000aecde886e7f</t>
  </si>
  <si>
    <t>68e412da00ebef9ebe0baec1</t>
  </si>
  <si>
    <t>W4bj9qqwkm</t>
  </si>
  <si>
    <t>68e553c19e1af22923601a33</t>
  </si>
  <si>
    <t>68e54e89c1d8c96612297c62</t>
  </si>
  <si>
    <t>68e54f7963d5ad9d8c48afee</t>
  </si>
  <si>
    <t>68e54f778fdebdd3e4528847</t>
  </si>
  <si>
    <t>Ip6hi0nocc</t>
  </si>
  <si>
    <t>68e54b5cb2e9776f2ee6b1e3</t>
  </si>
  <si>
    <t>68e5521041bdccd865faa009</t>
  </si>
  <si>
    <t>Dxlpgnwhmg</t>
  </si>
  <si>
    <t>68e552f4d655f0b0036bea47</t>
  </si>
  <si>
    <t>68e554442e0af20da6460af6</t>
  </si>
  <si>
    <t>68e3fe2661fcb52ed58b8225</t>
  </si>
  <si>
    <t>68e554895fc289e6a1776882</t>
  </si>
  <si>
    <t>P0ykbs1tyw</t>
  </si>
  <si>
    <t>68e5548f0f32dbdd0ae75901</t>
  </si>
  <si>
    <t>68e550d83c3d615bd90cefc6</t>
  </si>
  <si>
    <t>68e54d8e1c8292ba31ec95ce</t>
  </si>
  <si>
    <t>4KBE4VADMV</t>
  </si>
  <si>
    <t>68e552e241bdccd865faadea</t>
  </si>
  <si>
    <t>68e536e3a7e1a5268d74f191</t>
  </si>
  <si>
    <t>68e5547f0f32dbdd0ae755f5</t>
  </si>
  <si>
    <t>68e01d41d47e67dbb2b66708</t>
  </si>
  <si>
    <t>68e551b441bdccd865fa98de</t>
  </si>
  <si>
    <t>68e2c31ba8a1b3c167eacf33</t>
  </si>
  <si>
    <t>3S8ICY0PIA</t>
  </si>
  <si>
    <t>68e54a527662a5693b1b84bb</t>
  </si>
  <si>
    <t>68e5557ded2a503af4d575c1</t>
  </si>
  <si>
    <t>68e555c6d655f0b0036c1a81</t>
  </si>
  <si>
    <t>68de1b236d9997b9c2e9756e</t>
  </si>
  <si>
    <t>D1BD7HWRKO</t>
  </si>
  <si>
    <t>68e555140f32dbdd0ae76157</t>
  </si>
  <si>
    <t>68e55397af03cf4bf0cc7538</t>
  </si>
  <si>
    <t>68e527858c9a4c350f50d742</t>
  </si>
  <si>
    <t>68e5565530afdb7d5b45c461</t>
  </si>
  <si>
    <t>68e3ca67451ace330c98f9cb</t>
  </si>
  <si>
    <t>68e55352a27fb8b1015e368b</t>
  </si>
  <si>
    <t>68e1946d2541034bf3018e3f</t>
  </si>
  <si>
    <t>68dd1b07c0d1b98096171e59</t>
  </si>
  <si>
    <t>Kj1vu6taan</t>
  </si>
  <si>
    <t>68e5528faf03cf4bf0cc6f6b</t>
  </si>
  <si>
    <t>68e555c802f3b3e31da81fcf</t>
  </si>
  <si>
    <t>68e5571b1348b7b6eac9fbb4</t>
  </si>
  <si>
    <t>YYJLM3XQET</t>
  </si>
  <si>
    <t>68e5571dd655f0b0036c33b8</t>
  </si>
  <si>
    <t>68e53d0be87df0a990edbd50</t>
  </si>
  <si>
    <t>68e3fb6852d7f7f5afdaacb7</t>
  </si>
  <si>
    <t>68dbda2aafd61b929dd136e4</t>
  </si>
  <si>
    <t>68e55715ed2a503af4d587d8</t>
  </si>
  <si>
    <t>68e555f968c69ce04ae85b3d</t>
  </si>
  <si>
    <t>AC8SR7R114</t>
  </si>
  <si>
    <t>68e5541baf03cf4bf0cc7aaa</t>
  </si>
  <si>
    <t>68e5529a0528c3371e304865</t>
  </si>
  <si>
    <t>68dc4ca94800f5260284ed40</t>
  </si>
  <si>
    <t>68e55590db5e2a347f94355b</t>
  </si>
  <si>
    <t>68e55744ed2a503af4d589cb</t>
  </si>
  <si>
    <t>68e5542630afdb7d5b45b9f5</t>
  </si>
  <si>
    <t>U6gncsyr9q</t>
  </si>
  <si>
    <t>68e554a16a0f9f6e78b7b165</t>
  </si>
  <si>
    <t>68e556e5eca0a500edad1eee</t>
  </si>
  <si>
    <t>68e5568fcb83efe1bac57847</t>
  </si>
  <si>
    <t>Aj7LPLDYPH</t>
  </si>
  <si>
    <t>68e552ccd78a3c0ba66eaf5d</t>
  </si>
  <si>
    <t>68e5523300a849d140825a08</t>
  </si>
  <si>
    <t>68e4c69e5255ca03f890cf97</t>
  </si>
  <si>
    <t>68e54d8dce84cbe66f90c034</t>
  </si>
  <si>
    <t>68e54ef1f981facacef5a3a8</t>
  </si>
  <si>
    <t>68e556b5e463d99e5dd82210</t>
  </si>
  <si>
    <t>68dcca11717cc1f60f63e832</t>
  </si>
  <si>
    <t>XNBOSM27HC</t>
  </si>
  <si>
    <t>68e54935f825fbc0dd215b3e</t>
  </si>
  <si>
    <t>urbruf3ail</t>
  </si>
  <si>
    <t>68e556316a0f9f6e78b7c1ca</t>
  </si>
  <si>
    <t>68e53f4a58e67066dfad9ec6</t>
  </si>
  <si>
    <t>68e557fa0f32dbdd0ae790af</t>
  </si>
  <si>
    <t>68e243d61737cc270fd12ebf</t>
  </si>
  <si>
    <t>68e554fdf825fbc0dd21d671</t>
  </si>
  <si>
    <t>68e5029c4c053bbd3bdcdbcf</t>
  </si>
  <si>
    <t>68e550653cc7416f2a233c67</t>
  </si>
  <si>
    <t>68e5549f6a0f9f6e78b7b0d8</t>
  </si>
  <si>
    <t>68e5551bdb5e2a347f943169</t>
  </si>
  <si>
    <t>68e558346b5afc3965a9cb87</t>
  </si>
  <si>
    <t>68e5575b6a0f9f6e78b7ca55</t>
  </si>
  <si>
    <t>68e5587a90d25e5541202c7b</t>
  </si>
  <si>
    <t>68e3dbec3ac75f36c88aaa70</t>
  </si>
  <si>
    <t>68e557ecd655f0b0036c4176</t>
  </si>
  <si>
    <t>68e5530bf825fbc0dd21c9be</t>
  </si>
  <si>
    <t>68e545e6b834eedd24f5ffce</t>
  </si>
  <si>
    <t>68e54c53580c485e12a47398</t>
  </si>
  <si>
    <t>68e55378b2000aecde88783d</t>
  </si>
  <si>
    <t>68e5576fd655f0b0036c38dd</t>
  </si>
  <si>
    <t>68e2aaafd91e88c569617174</t>
  </si>
  <si>
    <t>68e401b42209719e8c16886c</t>
  </si>
  <si>
    <t>68e55a68cb83efe1bac59575</t>
  </si>
  <si>
    <t>6hzkybqmq6</t>
  </si>
  <si>
    <t>68e152ab2cf81615179971ca</t>
  </si>
  <si>
    <t>68e558221e8eb5edbe0ceb2e</t>
  </si>
  <si>
    <t>68e5520d3c3d615bd90d024d</t>
  </si>
  <si>
    <t>68e559cbb97f473d93fd52d1</t>
  </si>
  <si>
    <t>68e5589beca0a500edad2bb0</t>
  </si>
  <si>
    <t>68e554586a0f9f6e78b7ac8a</t>
  </si>
  <si>
    <t>68e55b868a7cf59ad8729de4</t>
  </si>
  <si>
    <t>OIFORXBYIX</t>
  </si>
  <si>
    <t>68e55680b5940eef36c3053a</t>
  </si>
  <si>
    <t>68e54f3be82739f6d0fd45dc</t>
  </si>
  <si>
    <t>68e551366b5afc3965a977d3</t>
  </si>
  <si>
    <t>QIO2NYP1E4</t>
  </si>
  <si>
    <t>68e559bdeca0a500edad3316</t>
  </si>
  <si>
    <t>68e55b6a8fdebdd3e452c45a</t>
  </si>
  <si>
    <t>68e5596530afdb7d5b45e3aa</t>
  </si>
  <si>
    <t>WOKKTWBHT0</t>
  </si>
  <si>
    <t>68e27b7771a4457ad1d866d2</t>
  </si>
  <si>
    <t>68e53cf07b0bec82c6f74cda</t>
  </si>
  <si>
    <t>68e5591da453b300d64b19d7</t>
  </si>
  <si>
    <t>68e554b56a0f9f6e78b7b256</t>
  </si>
  <si>
    <t>68e18bf5a1daa52cb049b86f</t>
  </si>
  <si>
    <t>68dc34d357a46d39dbcc7a09</t>
  </si>
  <si>
    <t>JBNYXJVAIB</t>
  </si>
  <si>
    <t>68e55a1cd655f0b0036c5897</t>
  </si>
  <si>
    <t>68e554660f32dbdd0ae75084</t>
  </si>
  <si>
    <t>68e55bf1e463d99e5dd85839</t>
  </si>
  <si>
    <t>68e5572f6b5afc3965a9c011</t>
  </si>
  <si>
    <t>QWD53WVMUY</t>
  </si>
  <si>
    <t>68e55ca419be2b483234f4e2</t>
  </si>
  <si>
    <t>68e5564fed2a503af4d57f7b</t>
  </si>
  <si>
    <t>68e55556f1aca3c9ad91ddd6</t>
  </si>
  <si>
    <t>68e558dce463d99e5dd83a85</t>
  </si>
  <si>
    <t>68e55c744d275cc2052b13b8</t>
  </si>
  <si>
    <t>68dd1f7789a8a609862af591</t>
  </si>
  <si>
    <t>68e2111ef32f1b972390a13b</t>
  </si>
  <si>
    <t>68e55ce93ff1560abc15ac37</t>
  </si>
  <si>
    <t>68e54c188379327117359aa7</t>
  </si>
  <si>
    <t>68e557ef1348b7b6eaca04ad</t>
  </si>
  <si>
    <t>V0UGQY7JPR</t>
  </si>
  <si>
    <t>68e4f8a3a1edc9fa474128e6</t>
  </si>
  <si>
    <t>Ubxlnpe9mm</t>
  </si>
  <si>
    <t>68e55c7000a849d14082c229</t>
  </si>
  <si>
    <t>BEKCCXV4OT</t>
  </si>
  <si>
    <t>68e55b360265e46ce5d536e9</t>
  </si>
  <si>
    <t>68e559abfb0e908adc89f07d</t>
  </si>
  <si>
    <t>NSYMUAA536</t>
  </si>
  <si>
    <t>68e55d4cac444323698f2df6</t>
  </si>
  <si>
    <t>MRRZ8QPuji</t>
  </si>
  <si>
    <t>68e55c5d1e8eb5edbe0d0183</t>
  </si>
  <si>
    <t>68e55a81eca0a500edad3cc2</t>
  </si>
  <si>
    <t>68e55dd1e463d99e5dd871c8</t>
  </si>
  <si>
    <t>68e55cfec18463b0e1ef3b79</t>
  </si>
  <si>
    <t>68e55c330265e46ce5d53ba1</t>
  </si>
  <si>
    <t>68e41b7ba0c092d801c8e1a7</t>
  </si>
  <si>
    <t>68e550fc8ac4ad7d7c0b4965</t>
  </si>
  <si>
    <t>OM388P1K1C</t>
  </si>
  <si>
    <t>68e55dedec2bff3ca546ffe1</t>
  </si>
  <si>
    <t>68e55a9d3ff1560abc15997d</t>
  </si>
  <si>
    <t>68e018774f982cfef34a4148</t>
  </si>
  <si>
    <t>68e55e0fa453b300d64b42fe</t>
  </si>
  <si>
    <t>68e552d813656bedc22d38cd</t>
  </si>
  <si>
    <t>68e5512ccb83efe1bac5434c</t>
  </si>
  <si>
    <t>68e559253cc7416f2a2373bf</t>
  </si>
  <si>
    <t>68e51b27567f360ad8136986</t>
  </si>
  <si>
    <t>68e558217fd2b3a1054d4e8e</t>
  </si>
  <si>
    <t>Xynagnznqt</t>
  </si>
  <si>
    <t>68e55e7ff7d8435fb24be777</t>
  </si>
  <si>
    <t>68e55c0cb8740560533f69df</t>
  </si>
  <si>
    <t>68e55e9bac444323698f48f0</t>
  </si>
  <si>
    <t>68e5471527eb141a9f70980e</t>
  </si>
  <si>
    <t>68e55cc6e463d99e5dd868f7</t>
  </si>
  <si>
    <t>68e550e30f32dbdd0ae73059</t>
  </si>
  <si>
    <t>68dd3b2444174815a7b7297a</t>
  </si>
  <si>
    <t>68e5605815b3a4f5371621f7</t>
  </si>
  <si>
    <t>68e55f28b8740560533f89d3</t>
  </si>
  <si>
    <t>68e56041f7d8435fb24bf65f</t>
  </si>
  <si>
    <t>68dd8a1938c04e39d686083c</t>
  </si>
  <si>
    <t>68e560270265e46ce5d5533d</t>
  </si>
  <si>
    <t>68e55ffb99b5c5fe82fdb763</t>
  </si>
  <si>
    <t>68e55d774d275cc2052b1c6a</t>
  </si>
  <si>
    <t>68e51bab4187541e5d90f4e3</t>
  </si>
  <si>
    <t>68e56140d655f0b0036c9a41</t>
  </si>
  <si>
    <t>68e5601e840a52bb43d13693</t>
  </si>
  <si>
    <t>68e53c2e6378c1e0e20d5fa4</t>
  </si>
  <si>
    <t>68e55fb136aa8d0e93cf3bdd</t>
  </si>
  <si>
    <t>WXZNGACB2R</t>
  </si>
  <si>
    <t>68e53c3d6378c1e0e20d60c3</t>
  </si>
  <si>
    <t>68e2423985bc20738041370e</t>
  </si>
  <si>
    <t>68e142d35a5b9ee966745db4</t>
  </si>
  <si>
    <t>X0ELYXUCOZ</t>
  </si>
  <si>
    <t>68e55fb97fd2b3a1054d943f</t>
  </si>
  <si>
    <t>68e5619419be2b483235274a</t>
  </si>
  <si>
    <t>68e5615eeca0a500edad7e3b</t>
  </si>
  <si>
    <t>P6AG7FWYER</t>
  </si>
  <si>
    <t>68e55c33e463d99e5dd85d1b</t>
  </si>
  <si>
    <t>68e4fd4c567f360ad8130041</t>
  </si>
  <si>
    <t>68e55237964743b37887d1f9</t>
  </si>
  <si>
    <t>68e55c3d6b5afc3965a9f5c8</t>
  </si>
  <si>
    <t>68e561a436aa8d0e93cf5488</t>
  </si>
  <si>
    <t>68e5620530afdb7d5b460e36</t>
  </si>
  <si>
    <t>68e561bff981facacef626c5</t>
  </si>
  <si>
    <t>68deccba6bd915c0815b0ef8</t>
  </si>
  <si>
    <t>Yxnx13yv6Q</t>
  </si>
  <si>
    <t>68e01b6e5dde6cf4a516c45a</t>
  </si>
  <si>
    <t>68e1917c4db4d4603ea3c9f4</t>
  </si>
  <si>
    <t>68e55e3a7fd2b3a1054d84ad</t>
  </si>
  <si>
    <t>68e20cab622199c46984c6c4</t>
  </si>
  <si>
    <t>68e562f1e1e88d3baf1cdbf0</t>
  </si>
  <si>
    <t>68e55c2919be2b483234ef60</t>
  </si>
  <si>
    <t>68e561d7ab8c280fc14196e9</t>
  </si>
  <si>
    <t>68e5616e3cc7416f2a23a292</t>
  </si>
  <si>
    <t>68e402737be4bfeacb03f64b</t>
  </si>
  <si>
    <t>68e56351d655f0b0036caab9</t>
  </si>
  <si>
    <t>68dac49d1d34dd83fed6c8ec</t>
  </si>
  <si>
    <t>68e53db61ac9180ef7a86446</t>
  </si>
  <si>
    <t>68e563f8eca0a500edada9c8</t>
  </si>
  <si>
    <t>68e563fa840a52bb43d1547d</t>
  </si>
  <si>
    <t>68e5600cf7d8435fb24bf237</t>
  </si>
  <si>
    <t>68e563fa19be2b48323538ad</t>
  </si>
  <si>
    <t>Wcaccucal8</t>
  </si>
  <si>
    <t>68e55ca7b8740560533f7329</t>
  </si>
  <si>
    <t>7LZRCORK5I</t>
  </si>
  <si>
    <t>68e5649bab8c280fc141b857</t>
  </si>
  <si>
    <t>68e53785e6f3929750db13be</t>
  </si>
  <si>
    <t>68e560888fdebdd3e452e1c2</t>
  </si>
  <si>
    <t>68e56421e1e88d3baf1cf6c0</t>
  </si>
  <si>
    <t>68e5646872e594339768a52a</t>
  </si>
  <si>
    <t>68e289077071742e9d15d58f</t>
  </si>
  <si>
    <t>68dc20d403dda3f5f59f911a</t>
  </si>
  <si>
    <t>68e565cf44874e81166ba6a6</t>
  </si>
  <si>
    <t>68e291c5c2ccf7e954ae0769</t>
  </si>
  <si>
    <t>68dd909fd186f60d909804b7</t>
  </si>
  <si>
    <t>68e55cf4b97f473d93fd6c01</t>
  </si>
  <si>
    <t>68e563a015b3a4f537164174</t>
  </si>
  <si>
    <t>68da5f5cfc67137beae3fb78</t>
  </si>
  <si>
    <t>68e56530e1e88d3baf1d0b24</t>
  </si>
  <si>
    <t>68e560f30265e46ce5d55735</t>
  </si>
  <si>
    <t>68e544f66daea33ad244bd40</t>
  </si>
  <si>
    <t>68e4264f3519c1cabfcd13e2</t>
  </si>
  <si>
    <t>JPMMVIJYHR</t>
  </si>
  <si>
    <t>68e4067469f936f86e69ab52</t>
  </si>
  <si>
    <t>68e5643b840a52bb43d155f1</t>
  </si>
  <si>
    <t>68e560d5e1e88d3baf1cd013</t>
  </si>
  <si>
    <t>phqrslfmc8</t>
  </si>
  <si>
    <t>68e55acbeaf034b32090707b</t>
  </si>
  <si>
    <t>68e566131b868c95d4b3e52b</t>
  </si>
  <si>
    <t>68e5653d0035d40d03ef51dc</t>
  </si>
  <si>
    <t>68e566b23cc7416f2a23c75f</t>
  </si>
  <si>
    <t>68e53a65072cb023668050d1</t>
  </si>
  <si>
    <t>68e564d00265e46ce5d5770e</t>
  </si>
  <si>
    <t>68dd80b14c364fbd20bd9fb3</t>
  </si>
  <si>
    <t>68e55f17f7d8435fb24beb90</t>
  </si>
  <si>
    <t>68e54d931e538494ac1a4dec</t>
  </si>
  <si>
    <t>68e5622ad655f0b0036ca3f8</t>
  </si>
  <si>
    <t>68e52cab7e20e4261780d848</t>
  </si>
  <si>
    <t>68e5673a2b4b7f15d0659974</t>
  </si>
  <si>
    <t>RJYXI0RRSA</t>
  </si>
  <si>
    <t>68e566f300a849d140830fca</t>
  </si>
  <si>
    <t>6EUMLCEGOY</t>
  </si>
  <si>
    <t>68e566f800a849d1408310e9</t>
  </si>
  <si>
    <t>68e565a036aa8d0e93cf7eb2</t>
  </si>
  <si>
    <t>68e5684f1b868c95d4b3f5e8</t>
  </si>
  <si>
    <t>68e1456cf38c4cc5a91db170</t>
  </si>
  <si>
    <t>LVSRWLIZWV</t>
  </si>
  <si>
    <t>68e566c4e402d24cac3064ad</t>
  </si>
  <si>
    <t>68e53afce0e4a254798a02b8</t>
  </si>
  <si>
    <t>68e56544840a52bb43d161c9</t>
  </si>
  <si>
    <t>68e5558830afdb7d5b45c103</t>
  </si>
  <si>
    <t>68e565b9519c9d21bd4e4431</t>
  </si>
  <si>
    <t>68e565cb031c8d22bf27215d</t>
  </si>
  <si>
    <t>68e567cc15b3a4f53716751e</t>
  </si>
  <si>
    <t>JLKXQWRDCR</t>
  </si>
  <si>
    <t>68e56095d655f0b0036c91b4</t>
  </si>
  <si>
    <t>68e566e0e0ab792c2a177b36</t>
  </si>
  <si>
    <t>68e5681544874e81166bd278</t>
  </si>
  <si>
    <t>68e56817ab8c280fc141e6cd</t>
  </si>
  <si>
    <t>68e5611f519c9d21bd4e2337</t>
  </si>
  <si>
    <t>68e55b83ac444323698f1fec</t>
  </si>
  <si>
    <t>68e569812b4b7f15d065af4a</t>
  </si>
  <si>
    <t>68e557ec6b5afc3965a9c5cf</t>
  </si>
  <si>
    <t>68e5686d30afdb7d5b4634c4</t>
  </si>
  <si>
    <t>68e5694915b3a4f5371694b3</t>
  </si>
  <si>
    <t>68e5656b8fdebdd3e4530f74</t>
  </si>
  <si>
    <t>68e531027e20e4261780f9d3</t>
  </si>
  <si>
    <t>68e565101b868c95d4b3da59</t>
  </si>
  <si>
    <t>68e569e119be2b4832356f04</t>
  </si>
  <si>
    <t>68e558796b5afc3965a9cf20</t>
  </si>
  <si>
    <t>68e564edb97f473d93fdaf53</t>
  </si>
  <si>
    <t>68e568b815b3a4f537168687</t>
  </si>
  <si>
    <t>68e569e60a938a3550a9325f</t>
  </si>
  <si>
    <t>68e5633f1b868c95d4b3ca72</t>
  </si>
  <si>
    <t>68e56868b97f473d93fddc0b</t>
  </si>
  <si>
    <t>68e3ce474db5ac889e5a76da</t>
  </si>
  <si>
    <t>68e568342b4b7f15d065a169</t>
  </si>
  <si>
    <t>68e568db44874e81166bd77a</t>
  </si>
  <si>
    <t>68e5657d29ebc14c68bf05ac</t>
  </si>
  <si>
    <t>68e564dd15b3a4f5371651ad</t>
  </si>
  <si>
    <t>68e5670a36aa8d0e93cf8a98</t>
  </si>
  <si>
    <t>68e559ac311efe0185947f0f</t>
  </si>
  <si>
    <t>68e4ec6915f59762e747335e</t>
  </si>
  <si>
    <t>68e564a3ff1a030c44abc27b</t>
  </si>
  <si>
    <t>68e28c9061da781204674ac4</t>
  </si>
  <si>
    <t>68e56c05ff1a030c44abf29d</t>
  </si>
  <si>
    <t>68e5673f0035d40d03ef5d5f</t>
  </si>
  <si>
    <t>68e56b5672504740ef249fd8</t>
  </si>
  <si>
    <t>68e569353fa141e4f32e178c</t>
  </si>
  <si>
    <t>68e5672abbc75b3976faeb86</t>
  </si>
  <si>
    <t>68e561e4ab8c280fc1419839</t>
  </si>
  <si>
    <t>J2zi1x9nkz</t>
  </si>
  <si>
    <t>68e19ebea74070442bfc67a8</t>
  </si>
  <si>
    <t>68e5692e3fa141e4f32e15ac</t>
  </si>
  <si>
    <t>68e56b67eaf034b32090cb8c</t>
  </si>
  <si>
    <t>68dd7e0366e9227413019408</t>
  </si>
  <si>
    <t>68e56aa84597a2e60eb6f0e5</t>
  </si>
  <si>
    <t>68e56b5772e594339768cd91</t>
  </si>
  <si>
    <t>68e568b372504740ef248ab7</t>
  </si>
  <si>
    <t>68e568469ed5e6d116772afe</t>
  </si>
  <si>
    <t>68e3e2bfa138f5e808020eb0</t>
  </si>
  <si>
    <t>68e56bb1b262ed38f348dd6b</t>
  </si>
  <si>
    <t>68e564a1ff1a030c44abc1ec</t>
  </si>
  <si>
    <t>68e56a3c2b4b7f15d065b784</t>
  </si>
  <si>
    <t>68e55c5c0265e46ce5d53e42</t>
  </si>
  <si>
    <t>68e3e79fb7750d3f98693a82</t>
  </si>
  <si>
    <t>7hs4jpn1w1</t>
  </si>
  <si>
    <t>68e22aaa053da65f9cebedf1</t>
  </si>
  <si>
    <t>68e566bf519c9d21bd4e49b8</t>
  </si>
  <si>
    <t>68e5514db126b631a1fc7b4f</t>
  </si>
  <si>
    <t>68e56aaa72504740ef249575</t>
  </si>
  <si>
    <t>68e53ba92235bad1939efcea</t>
  </si>
  <si>
    <t>68e42b8ada482f6605915040</t>
  </si>
  <si>
    <t>OGOCUDXVRL</t>
  </si>
  <si>
    <t>68e569ee4597a2e60eb6ea9a</t>
  </si>
  <si>
    <t>68e56bd4bf17ddcf263ba4ba</t>
  </si>
  <si>
    <t>68e5679300a849d140831888</t>
  </si>
  <si>
    <t>68e5680f62770dde7229e68e</t>
  </si>
  <si>
    <t>68e56c65511fdde5a86ac69d</t>
  </si>
  <si>
    <t>68e568753cc7416f2a23e704</t>
  </si>
  <si>
    <t>68e569f7eaf034b32090bff3</t>
  </si>
  <si>
    <t>68daed29bf609027d673d5f8</t>
  </si>
  <si>
    <t>68e56152ab8c280fc141926b</t>
  </si>
  <si>
    <t>68e56b9a72e594339768ceb9</t>
  </si>
  <si>
    <t>68e56a56158ec8f83852c2b4</t>
  </si>
  <si>
    <t>68daa8a544bc551e3b85af48</t>
  </si>
  <si>
    <t>68e3e5e5604ade3a0e6d22be</t>
  </si>
  <si>
    <t>68e5597190d25e5541202fb4</t>
  </si>
  <si>
    <t>AD8Y4B0S1J</t>
  </si>
  <si>
    <t>68e53f46f14039d177941397</t>
  </si>
  <si>
    <t>68e56d540d126a31fdd02699</t>
  </si>
  <si>
    <t>68e55035b2000aecde886363</t>
  </si>
  <si>
    <t>68e2cd0acfa329e90e64fcb8</t>
  </si>
  <si>
    <t>68dd8eed4d67206b06bc6b52</t>
  </si>
  <si>
    <t>68e56cec8a713f3c5235fb29</t>
  </si>
  <si>
    <t>QUGBVEE1NN</t>
  </si>
  <si>
    <t>68e53499199a3fa9c603857a</t>
  </si>
  <si>
    <t>68e4180639ac0a08c2aa9d8a</t>
  </si>
  <si>
    <t>M5AT4CHjDM</t>
  </si>
  <si>
    <t>68e56d237699e2ebcc6398b3</t>
  </si>
  <si>
    <t>68e40bd63c7822ee1047dd9f</t>
  </si>
  <si>
    <t>68e4f66cf295787056fd629e</t>
  </si>
  <si>
    <t>68e56131d655f0b0036c98f2</t>
  </si>
  <si>
    <t>68dca03ad027c95a5886e242</t>
  </si>
  <si>
    <t>MO6DPM0S2B</t>
  </si>
  <si>
    <t>68e56c0a1422653faaf9941c</t>
  </si>
  <si>
    <t>68e5653915b3a4f53716551c</t>
  </si>
  <si>
    <t>68e56b75eb2b3dbfbf2ec257</t>
  </si>
  <si>
    <t>68e56c7f09471f462b082828</t>
  </si>
  <si>
    <t>68e56e4f1b868c95d4b4266b</t>
  </si>
  <si>
    <t>68e56ec6f981facacef6937e</t>
  </si>
  <si>
    <t>68e56165e0ab792c2a175f4a</t>
  </si>
  <si>
    <t>CJEWLC3KSO</t>
  </si>
  <si>
    <t>68e56e22eaf034b32090da72</t>
  </si>
  <si>
    <t>68e550788ac4ad7d7c0b43ed</t>
  </si>
  <si>
    <t>68dd3dd94e477f64616214c1</t>
  </si>
  <si>
    <t>68e56d270d126a31fdd022d6</t>
  </si>
  <si>
    <t>68e56ec8c3c717012636f989</t>
  </si>
  <si>
    <t>68e56025eca0a500edad730b</t>
  </si>
  <si>
    <t>68e56b9c72e594339768cf48</t>
  </si>
  <si>
    <t>68e56d4e1b868c95d4b41ec5</t>
  </si>
  <si>
    <t>68e5704e01f087207b8ca676</t>
  </si>
  <si>
    <t>68dd3088a0d675957f2bc8b7</t>
  </si>
  <si>
    <t>68e56d66b262ed38f348f4b9</t>
  </si>
  <si>
    <t>ovalkm56we</t>
  </si>
  <si>
    <t>68e56fdf09471f462b084adc</t>
  </si>
  <si>
    <t>68e56fe9ab8c280fc1422ade</t>
  </si>
  <si>
    <t>68e56e86bf17ddcf263bbe20</t>
  </si>
  <si>
    <t>68e56f2c72504740ef24d7f5</t>
  </si>
  <si>
    <t>68e56d56d09962c1ae8e018d</t>
  </si>
  <si>
    <t>eh3aiomwqc</t>
  </si>
  <si>
    <t>68e568e3eb2b3dbfbf2eab03</t>
  </si>
  <si>
    <t>68e571381b05989efa0318bc</t>
  </si>
  <si>
    <t>68e570191b868c95d4b44746</t>
  </si>
  <si>
    <t>68e570ac0d126a31fdd0508d</t>
  </si>
  <si>
    <t>68e55a486b5afc3965a9e2af</t>
  </si>
  <si>
    <t>7KZUMSSOY0</t>
  </si>
  <si>
    <t>68e5722101f087207b8cb52e</t>
  </si>
  <si>
    <t>68e56bd93cc7416f2a240ca6</t>
  </si>
  <si>
    <t>68e56cfb0d126a31fdd0205a</t>
  </si>
  <si>
    <t>68e545e3900c522170cbe235</t>
  </si>
  <si>
    <t>68dd8b6263f183a8936f2ad2</t>
  </si>
  <si>
    <t>68e56fc97699e2ebcc63c8c5</t>
  </si>
  <si>
    <t>68e54a19a02ae92aec02e41f</t>
  </si>
  <si>
    <t>68e57249211d84c677f1262d</t>
  </si>
  <si>
    <t>68e568f1eb2b3dbfbf2eacb7</t>
  </si>
  <si>
    <t>68dfc849324af4016a7ab2cf</t>
  </si>
  <si>
    <t>68e570be7faeacafeacaa677</t>
  </si>
  <si>
    <t>WVV4S00AAB</t>
  </si>
  <si>
    <t>68db9f45819cded0dc2569f1</t>
  </si>
  <si>
    <t>5TXLTOCK17</t>
  </si>
  <si>
    <t>68e56c3abbc75b3976fb0ff2</t>
  </si>
  <si>
    <t>68e5240812e29b2321ac0049</t>
  </si>
  <si>
    <t>NCRMKJ6CPL</t>
  </si>
  <si>
    <t>68e570b74d314546635d962a</t>
  </si>
  <si>
    <t>68e570154597a2e60eb72f14</t>
  </si>
  <si>
    <t>68e5719aec1ec50788ecdd59</t>
  </si>
  <si>
    <t>JVGXS1UKBJ</t>
  </si>
  <si>
    <t>68e57348e2d3c9d00c0a01a6</t>
  </si>
  <si>
    <t>68e56e654597a2e60eb71c75</t>
  </si>
  <si>
    <t>68e571b201f087207b8cb2f2</t>
  </si>
  <si>
    <t>68e571e1e2d3c9d00c09f5e0</t>
  </si>
  <si>
    <t>68e56e760d126a31fdd03678</t>
  </si>
  <si>
    <t>68e56ee672504740ef24d1e9</t>
  </si>
  <si>
    <t>68e57381bf17ddcf263be257</t>
  </si>
  <si>
    <t>68e570f31b868c95d4b45805</t>
  </si>
  <si>
    <t>68e56f20ff1a030c44ac0a07</t>
  </si>
  <si>
    <t>68e3f38bc21d6dbb491bf598</t>
  </si>
  <si>
    <t>68e5706a4597a2e60eb7312a</t>
  </si>
  <si>
    <t>68e571d54d314546635dae19</t>
  </si>
  <si>
    <t>68e57157975e49947ef16324</t>
  </si>
  <si>
    <t>T331MYJUKA</t>
  </si>
  <si>
    <t>68e3aab8779c0336db2aaaa8</t>
  </si>
  <si>
    <t>68e5746eff1a030c44ac25b5</t>
  </si>
  <si>
    <t>68e57114d09962c1ae8e1212</t>
  </si>
  <si>
    <t>68e574c77faeacafeacac460</t>
  </si>
  <si>
    <t>68e56fb072504740ef24db6d</t>
  </si>
  <si>
    <t>68e56bc84597a2e60eb70031</t>
  </si>
  <si>
    <t>68e5723bbf17ddcf263bd4ea</t>
  </si>
  <si>
    <t>68e5751ce2d3c9d00c0a110a</t>
  </si>
  <si>
    <t>68e5751972277a6e57335e1c</t>
  </si>
  <si>
    <t>68e5008d67b54ff99d963a3f</t>
  </si>
  <si>
    <t>68e56f19ff1a030c44ac088e</t>
  </si>
  <si>
    <t>68e5637f3cc7416f2a23ae54</t>
  </si>
  <si>
    <t>68e574d50035d40d03efdc31</t>
  </si>
  <si>
    <t>WHXNKIHF0P</t>
  </si>
  <si>
    <t>68e57428faf326d2bbc7b281</t>
  </si>
  <si>
    <t>68e568fdbbc75b3976faf63a</t>
  </si>
  <si>
    <t>68e5724f0d126a31fdd06978</t>
  </si>
  <si>
    <t>5rl7mgpcpp</t>
  </si>
  <si>
    <t>68e57510756fee5de52036c7</t>
  </si>
  <si>
    <t>68e51cfeda692f8053baeb86</t>
  </si>
  <si>
    <t>68e574d10035d40d03efdbce</t>
  </si>
  <si>
    <t>68e56dde8a713f3c5235fe07</t>
  </si>
  <si>
    <t>68e56f8c511fdde5a86ae0c2</t>
  </si>
  <si>
    <t>68e56e004597a2e60eb71643</t>
  </si>
  <si>
    <t>68e57140ff1a030c44ac15b6</t>
  </si>
  <si>
    <t>68e575a801f087207b8cd3c2</t>
  </si>
  <si>
    <t>68e5744a72277a6e5733592a</t>
  </si>
  <si>
    <t>68e575fa7faeacafeacad07e</t>
  </si>
  <si>
    <t>68e1506baf54d6d6140308f3</t>
  </si>
  <si>
    <t>68e5713cab8c280fc1423408</t>
  </si>
  <si>
    <t>68e571b8d1d8e55c79d52f79</t>
  </si>
  <si>
    <t>68e576bd4bd6472a793efebb</t>
  </si>
  <si>
    <t>68e576e0211d84c677f148f6</t>
  </si>
  <si>
    <t>68e56ff9511fdde5a86ae322</t>
  </si>
  <si>
    <t>68e56d8a30afdb7d5b46697e</t>
  </si>
  <si>
    <t>68e576f119be2b483235c61e</t>
  </si>
  <si>
    <t>68e575d9eaf034b320911d6d</t>
  </si>
  <si>
    <t>68e5768310d409ad43f64317</t>
  </si>
  <si>
    <t>3jxsiawlbu</t>
  </si>
  <si>
    <t>68e425ad4bb0795bc9ec71eb</t>
  </si>
  <si>
    <t>68e574d1ab8c280fc1424eba</t>
  </si>
  <si>
    <t>68e576dd3cc7416f2a2471fd</t>
  </si>
  <si>
    <t>68e42bd1d0601a7b7ae43aa8</t>
  </si>
  <si>
    <t>68e16b7f2ad7c74220e39dbf</t>
  </si>
  <si>
    <t>68e569313cc7416f2a23f0e1</t>
  </si>
  <si>
    <t>68e576aceaf034b320912450</t>
  </si>
  <si>
    <t>68e56b62f981facacef66ad6</t>
  </si>
  <si>
    <t>WK0UDWUX6M</t>
  </si>
  <si>
    <t>68e5769abd9a531d8db93b32</t>
  </si>
  <si>
    <t>68e5782d01f087207b8cecbd</t>
  </si>
  <si>
    <t>68e578d5e2d3c9d00c0a1712</t>
  </si>
  <si>
    <t>68e575ab0035d40d03efe59b</t>
  </si>
  <si>
    <t>68e4f99da1edc9fa47412af2</t>
  </si>
  <si>
    <t>68e574963cc7416f2a2461dc</t>
  </si>
  <si>
    <t>68e5781636681bd0ff593b6f</t>
  </si>
  <si>
    <t>68e56d8eeb2b3dbfbf2eda17</t>
  </si>
  <si>
    <t>68e56f851b868c95d4b43ac5</t>
  </si>
  <si>
    <t>68e56c1609471f462b0822a9</t>
  </si>
  <si>
    <t>YOCT2YHA2J</t>
  </si>
  <si>
    <t>68e551158ac4ad7d7c0b4ab7</t>
  </si>
  <si>
    <t>68e54628ce84cbe66f9050e4</t>
  </si>
  <si>
    <t>68e57a54b46e90a2f36e37fb</t>
  </si>
  <si>
    <t>68e555dccb83efe1bac572fc</t>
  </si>
  <si>
    <t>68e578925abbfa8a0c935436</t>
  </si>
  <si>
    <t>68e56d6d0035d40d03ef9986</t>
  </si>
  <si>
    <t>68e41d4d00c8ac6f27ede8b7</t>
  </si>
  <si>
    <t>68dd321e99bb9dbd56dd95ed</t>
  </si>
  <si>
    <t>68e57777eaf034b320912fcb</t>
  </si>
  <si>
    <t>68e5432792d915a10500186b</t>
  </si>
  <si>
    <t>68e57a682d32e5795b5512d7</t>
  </si>
  <si>
    <t>68e57781bd9a531d8db9402f</t>
  </si>
  <si>
    <t>68e57b8336681bd0ff594e10</t>
  </si>
  <si>
    <t>68e573fe0035d40d03efd676</t>
  </si>
  <si>
    <t>68e57298eaf034b3209106b3</t>
  </si>
  <si>
    <t>68e57290211d84c677f1296a</t>
  </si>
  <si>
    <t>68e569ab19be2b4832356b06</t>
  </si>
  <si>
    <t>68e57608faf326d2bbc7c38a</t>
  </si>
  <si>
    <t>68e57aa7f3e01e3c84473f04</t>
  </si>
  <si>
    <t>68e2a58cfb510f5d21cb26b7</t>
  </si>
  <si>
    <t>68e573e50d126a31fdd07eef</t>
  </si>
  <si>
    <t>7HETGGTVOR</t>
  </si>
  <si>
    <t>68e577063cc7416f2a2472ef</t>
  </si>
  <si>
    <t>68e5784cb46e90a2f36e2d97</t>
  </si>
  <si>
    <t>68e56fc37699e2ebcc63c680</t>
  </si>
  <si>
    <t>68e578605abbfa8a0c93527b</t>
  </si>
  <si>
    <t>68e57c570836c3f4dd290184</t>
  </si>
  <si>
    <t>68e570807faeacafeacaa34a</t>
  </si>
  <si>
    <t>68e57aeeda43ccf9b04d0966</t>
  </si>
  <si>
    <t>68e57b6425ac18c2e7695754</t>
  </si>
  <si>
    <t>68da87836ea3a6ff8bbd3de4</t>
  </si>
  <si>
    <t>FI3FA9QYPV</t>
  </si>
  <si>
    <t>68e55780db5e2a347f944619</t>
  </si>
  <si>
    <t>68e544d2772097610e70e9b1</t>
  </si>
  <si>
    <t>LNHHWCFMGS</t>
  </si>
  <si>
    <t>68e57c0aeaf034b320915805</t>
  </si>
  <si>
    <t>68e57b6495985fcb905fd3e6</t>
  </si>
  <si>
    <t>68e57d6972277a6e573387c9</t>
  </si>
  <si>
    <t>68e44740ed1ada9afe7b1971</t>
  </si>
  <si>
    <t>68e56c98b262ed38f348e8dd</t>
  </si>
  <si>
    <t>ZFUWG6AXXA</t>
  </si>
  <si>
    <t>68e5753110d409ad43f63935</t>
  </si>
  <si>
    <t>68e57a53da43ccf9b04d04e4</t>
  </si>
  <si>
    <t>YVYY6MLVFG</t>
  </si>
  <si>
    <t>68e57dbb4bd6472a793f410b</t>
  </si>
  <si>
    <t>68e57c261d0e2d54c69da0cc</t>
  </si>
  <si>
    <t>68e57eeb0836c3f4dd290e70</t>
  </si>
  <si>
    <t>68e57e113cc7416f2a24966f</t>
  </si>
  <si>
    <t>68e57e464bd6472a793f4923</t>
  </si>
  <si>
    <t>68e57e2b975e49947ef1ada1</t>
  </si>
  <si>
    <t>68e576452d32e5795b54e5e0</t>
  </si>
  <si>
    <t>68e57f58fa67f36463ee9bed</t>
  </si>
  <si>
    <t>68dc5b7239fd6799529fad97</t>
  </si>
  <si>
    <t>FQLBHSHVCO</t>
  </si>
  <si>
    <t>68e57e16fa959f8fa429ee25</t>
  </si>
  <si>
    <t>68e57e08975e49947ef1aca7</t>
  </si>
  <si>
    <t>68dc55c039fd6799529f864e</t>
  </si>
  <si>
    <t>68e580d8297b11540503c582</t>
  </si>
  <si>
    <t>68da67cb50c7c22bc2f0fe3e</t>
  </si>
  <si>
    <t>68e56573031c8d22bf271f69</t>
  </si>
  <si>
    <t>68e580b3e2d3c9d00c0a2d44</t>
  </si>
  <si>
    <t>68e57b464bd6472a793f24d1</t>
  </si>
  <si>
    <t>68e576e619be2b483235c52d</t>
  </si>
  <si>
    <t>68e580c4975e49947ef1bd4b</t>
  </si>
  <si>
    <t>5YAEYADMB0</t>
  </si>
  <si>
    <t>68e15ff6f478c84dab9c6c47</t>
  </si>
  <si>
    <t>68e57ec8fa67f36463ee9602</t>
  </si>
  <si>
    <t>68e581643f73889aca209fab</t>
  </si>
  <si>
    <t>68e5743a0a938a3550a975da</t>
  </si>
  <si>
    <t>68e578ee211d84c677f15c7e</t>
  </si>
  <si>
    <t>68e57dd11d0e2d54c69daa47</t>
  </si>
  <si>
    <t>68e581afd87a356530e20ee9</t>
  </si>
  <si>
    <t>68e4378cd13b19a0e65ae0be</t>
  </si>
  <si>
    <t>68e580ad3f73889aca209c64</t>
  </si>
  <si>
    <t>68e5814bfa67f36463eeb058</t>
  </si>
  <si>
    <t>68e56a251b868c95d4b40726</t>
  </si>
  <si>
    <t>68dbeeda89a0a34f24a1a723</t>
  </si>
  <si>
    <t>68e581f23cc7416f2a24aa4c</t>
  </si>
  <si>
    <t>68e582f2b2927b95a00955ab</t>
  </si>
  <si>
    <t>68e582743f73889aca20a50e</t>
  </si>
  <si>
    <t>BCAJYAUPTS</t>
  </si>
  <si>
    <t>68e5846be2d3c9d00c0a3b9c</t>
  </si>
  <si>
    <t>68e5645272e594339768a37b</t>
  </si>
  <si>
    <t>68df7c8e119f4899f555d514</t>
  </si>
  <si>
    <t>68e57c5b01f087207b8d2430</t>
  </si>
  <si>
    <t>68e2754b70d5ef51d2f5b40a</t>
  </si>
  <si>
    <t>68e395f08567663b188ff963</t>
  </si>
  <si>
    <t>68e5818a3808df4bb6839685</t>
  </si>
  <si>
    <t>68e57f774bd6472a793f543e</t>
  </si>
  <si>
    <t>0QR0ACXNYD</t>
  </si>
  <si>
    <t>68e58320d87a356530e2170f</t>
  </si>
  <si>
    <t>68e1558655ae1b83bce7a8e9</t>
  </si>
  <si>
    <t>68e584acbd9a531d8db99007</t>
  </si>
  <si>
    <t>68e584c4e2d3c9d00c0a3d89</t>
  </si>
  <si>
    <t>68dee3cae108b72a887869d8</t>
  </si>
  <si>
    <t>68e583d5faf326d2bbc7f870</t>
  </si>
  <si>
    <t>KUGNXPEZJB</t>
  </si>
  <si>
    <t>68e585c40a4544281b9cdc20</t>
  </si>
  <si>
    <t>68e585fd25ac18c2e76974c7</t>
  </si>
  <si>
    <t>68e585ba297b11540503cde1</t>
  </si>
  <si>
    <t>68e5863c290474685f81724e</t>
  </si>
  <si>
    <t>68e57aa4fa959f8fa429e920</t>
  </si>
  <si>
    <t>68e586447409f5bc28b467c9</t>
  </si>
  <si>
    <t>68e57d243a69bca006061c0e</t>
  </si>
  <si>
    <t>68e584073808df4bb683a642</t>
  </si>
  <si>
    <t>ONBZGDV7LJ</t>
  </si>
  <si>
    <t>68e583ac975e49947ef1cafa</t>
  </si>
  <si>
    <t>Zyy7uvwyi4</t>
  </si>
  <si>
    <t>68e587f72d32e5795b553d67</t>
  </si>
  <si>
    <t>68e586a2b2927b95a00964aa</t>
  </si>
  <si>
    <t>68e57857f3e01e3c84473076</t>
  </si>
  <si>
    <t>68daf006bfde847cf1ef0eb2</t>
  </si>
  <si>
    <t>68e56a3cd09962c1ae8decfb</t>
  </si>
  <si>
    <t>68dae90dcb61178a65a7b82c</t>
  </si>
  <si>
    <t>GHCBMUC48H</t>
  </si>
  <si>
    <t>68e58a11da43ccf9b04d557b</t>
  </si>
  <si>
    <t>GWLG34LJBY</t>
  </si>
  <si>
    <t>68e589dab2927b95a0096aad</t>
  </si>
  <si>
    <t>68e5829a3a69bca006063b8b</t>
  </si>
  <si>
    <t>68e588c9297b11540503d681</t>
  </si>
  <si>
    <t>68e589d7a514f3169f26568e</t>
  </si>
  <si>
    <t>68e588f201f087207b8d7277</t>
  </si>
  <si>
    <t>68e57cd201f087207b8d28bb</t>
  </si>
  <si>
    <t>68e58c0225ac18c2e7698ea7</t>
  </si>
  <si>
    <t>68e58cba25ac18c2e7699233</t>
  </si>
  <si>
    <t>68e570fa511fdde5a86ae9f0</t>
  </si>
  <si>
    <t>68e5864c0a4544281b9cde10</t>
  </si>
  <si>
    <t>68e58a057efe6486c0302063</t>
  </si>
  <si>
    <t>68e585a9290474685f816de2</t>
  </si>
  <si>
    <t>68e3732809edc95d46344844</t>
  </si>
  <si>
    <t>68e58e2ebd9a531d8db9a261</t>
  </si>
  <si>
    <t>68e58a5036681bd0ff597ef1</t>
  </si>
  <si>
    <t>68e577887faeacafeacadaf0</t>
  </si>
  <si>
    <t>MTHCQY9S5X</t>
  </si>
  <si>
    <t>68e580654cc64d8f9c4541c6</t>
  </si>
  <si>
    <t>68e58146e2d3c9d00c0a307d</t>
  </si>
  <si>
    <t>68e58d6e4f2ad3bec53775b0</t>
  </si>
  <si>
    <t>68e592d6ab8c280fc142d20a</t>
  </si>
  <si>
    <t>68e5872c975e49947ef1d4af</t>
  </si>
  <si>
    <t>68e58c941ef79f648c9ed0c2</t>
  </si>
  <si>
    <t>68e5922dda43ccf9b04d8584</t>
  </si>
  <si>
    <t>68e586453a69bca006065255</t>
  </si>
  <si>
    <t>68e594010cc546e37a4cfe9c</t>
  </si>
  <si>
    <t>68e59220975e49947ef20aef</t>
  </si>
  <si>
    <t>68e58c0e3cc7416f2a24ca15</t>
  </si>
  <si>
    <t>68e58e877efe6486c0303515</t>
  </si>
  <si>
    <t>68e595207efe6486c0304125</t>
  </si>
  <si>
    <t>68e591838431b2f4a2ba1994</t>
  </si>
  <si>
    <t>68e222aae11608fdcffe1101</t>
  </si>
  <si>
    <t>PCR2NS3GAB</t>
  </si>
  <si>
    <t>68e5979a1261b175cb9c254f</t>
  </si>
  <si>
    <t>Ux51sb9lah</t>
  </si>
  <si>
    <t>68e14d0695a5375759d19257</t>
  </si>
  <si>
    <t>68e599941261b175cb9c2b6a</t>
  </si>
  <si>
    <t>68e0dc3a9765fdaa4716dbec</t>
  </si>
  <si>
    <t>68e59632e2d3c9d00c0a6143</t>
  </si>
  <si>
    <t>68e597d2c87954cf81c7673a</t>
  </si>
  <si>
    <t>68e59e2dab8c280fc142e63f</t>
  </si>
  <si>
    <t>68e595e448e927a0b66e7958</t>
  </si>
  <si>
    <t>Y7tssrzigv</t>
  </si>
  <si>
    <t>68e0fa303649e237ee15db2f</t>
  </si>
  <si>
    <t>68e59e0dab8c280fc142e522</t>
  </si>
  <si>
    <t>68dc53c1ed50ba48a56d5a0d</t>
  </si>
  <si>
    <t>68da6b906af4ed6fbdfd6040</t>
  </si>
  <si>
    <t>68e5b50372277a6e5733cf4b</t>
  </si>
  <si>
    <t>68e5b907290474685f81b1bd</t>
  </si>
  <si>
    <t>68e5ba49290474685f81b5eb</t>
  </si>
  <si>
    <t>68e5bbde0beb151233e9c35f</t>
  </si>
  <si>
    <t>68e5c5abbd9a531d8db9b35b</t>
  </si>
  <si>
    <t>CMJRK54GGH</t>
  </si>
  <si>
    <t>68e5da8d8431b2f4a2ba308d</t>
  </si>
  <si>
    <t>68e5de243cc7416f2a24ea73</t>
  </si>
  <si>
    <t>68e5e5a0c87954cf81c780d1</t>
  </si>
  <si>
    <t>68e28f4dcde8b73ccf10ba17</t>
  </si>
  <si>
    <t>68e5e67fea1f4941e4f2001c</t>
  </si>
  <si>
    <t>JYOYV32R5E</t>
  </si>
  <si>
    <t>68e55b70ac444323698f1e6e</t>
  </si>
  <si>
    <t>68dd9b26d0011f20c2ca78dd</t>
  </si>
  <si>
    <t>68e5eb9e0beb151233e9cf9d</t>
  </si>
  <si>
    <t>lcstltx52g</t>
  </si>
  <si>
    <t>68e5ede025ac18c2e769beaf</t>
  </si>
  <si>
    <t>68db6945e215c36b8606b8d3</t>
  </si>
  <si>
    <t>68e5e7ccab8c280fc1430827</t>
  </si>
  <si>
    <t>68e4edd665f2a159f7b11b8a</t>
  </si>
  <si>
    <t>LYNETMPRTP</t>
  </si>
  <si>
    <t>68dd826e99911d7332fbdcf8</t>
  </si>
  <si>
    <t>68e5f0d6511fdde5a86b9de9</t>
  </si>
  <si>
    <t>Typ6jeq1xg</t>
  </si>
  <si>
    <t>68e3f7cc26621c35136c31e3</t>
  </si>
  <si>
    <t>68e577ae2d32e5795b54f68f</t>
  </si>
  <si>
    <t>68e5e86cca80bf47689e8777</t>
  </si>
  <si>
    <t>68e5f45b7efe6486c03057a8</t>
  </si>
  <si>
    <t>68da6514fbb952fa2b2a9ce5</t>
  </si>
  <si>
    <t>68dec8b4e9fd1705a64be032</t>
  </si>
  <si>
    <t>68e5676f3cc7416f2a23d1c1</t>
  </si>
  <si>
    <t>68e0b06fb389a147457c6508</t>
  </si>
  <si>
    <t>68e5f6571ef79f648c9efc00</t>
  </si>
  <si>
    <t>68e5f984e616327577657a84</t>
  </si>
  <si>
    <t>68e5f8a348e927a0b66e8e9c</t>
  </si>
  <si>
    <t>68db77a33eaa5458cf92097a</t>
  </si>
  <si>
    <t>68e5fa1ce61632757765806a</t>
  </si>
  <si>
    <t>68e3e0b2604ade3a0e6cefc2</t>
  </si>
  <si>
    <t>68e5fcf7c87954cf81c7b20a</t>
  </si>
  <si>
    <t>NAY0GN8RHW</t>
  </si>
  <si>
    <t>68e5fa1d9413c270a1239cfb</t>
  </si>
  <si>
    <t>68e55b3af981facacef5f8ef</t>
  </si>
  <si>
    <t>UKKFVHEGOH</t>
  </si>
  <si>
    <t>68e4e1d9828f1e4c499e5b2f</t>
  </si>
  <si>
    <t>68e5fbdbca80bf47689ead1a</t>
  </si>
  <si>
    <t>68e5f87a511fdde5a86bb711</t>
  </si>
  <si>
    <t>68e5f6011261b175cb9c38a0</t>
  </si>
  <si>
    <t>XGDYEMKKOC</t>
  </si>
  <si>
    <t>68daf3dedcdca747e9581337</t>
  </si>
  <si>
    <t>68e5fbff961edd4f9cde9b67</t>
  </si>
  <si>
    <t>68e601070beb151233e9fb21</t>
  </si>
  <si>
    <t>68e5ffa13cc7416f2a250937</t>
  </si>
  <si>
    <t>68e6014072277a6e5733f39d</t>
  </si>
  <si>
    <t>68e600a8f45f544e1964df7a</t>
  </si>
  <si>
    <t>68e554acf1aca3c9ad91d7a7</t>
  </si>
  <si>
    <t>68e602d36920723a0a81a565</t>
  </si>
  <si>
    <t>68e60400511fdde5a86bce4c</t>
  </si>
  <si>
    <t>68e0d9834e93ad0bfaacaab4</t>
  </si>
  <si>
    <t>68e3634567a65f82b9007ceb</t>
  </si>
  <si>
    <t>68e604e325ac18c2e769fdd2</t>
  </si>
  <si>
    <t>68e6055799545b8e03c3c8d9</t>
  </si>
  <si>
    <t>0RGTLQWACB</t>
  </si>
  <si>
    <t>68e6052299545b8e03c3c6f4</t>
  </si>
  <si>
    <t>68e605310beb151233ea04a2</t>
  </si>
  <si>
    <t>68e604673cc7416f2a251f6c</t>
  </si>
  <si>
    <t>68e604e3f4c98941d529435d</t>
  </si>
  <si>
    <t>Rnve8nvvxw</t>
  </si>
  <si>
    <t>68e605900beb151233ea09b8</t>
  </si>
  <si>
    <t>68e601dbf45f544e1964e2f0</t>
  </si>
  <si>
    <t>68e6056e6920723a0a81b14d</t>
  </si>
  <si>
    <t>XL9QNTUGGU</t>
  </si>
  <si>
    <t>68daa0cb4242e9aebffcd2de</t>
  </si>
  <si>
    <t>68e600c1511fdde5a86bcad3</t>
  </si>
  <si>
    <t>68e605869413c270a123ca19</t>
  </si>
  <si>
    <t>68e605303cc7416f2a25227c</t>
  </si>
  <si>
    <t>68e605308431b2f4a2ba609d</t>
  </si>
  <si>
    <t>68e60530975e49947ef25d4a</t>
  </si>
  <si>
    <t>68e6067f8431b2f4a2ba6525</t>
  </si>
  <si>
    <t>68e4d3458bc8c02499d48f9b</t>
  </si>
  <si>
    <t>LH85EXL6MS</t>
  </si>
  <si>
    <t>68da644e6af4ed6fbdfaea72</t>
  </si>
  <si>
    <t>68e607e88431b2f4a2ba6a24</t>
  </si>
  <si>
    <t>68e606daf4c98941d5294b7e</t>
  </si>
  <si>
    <t>68e55a1d2e0af20da6462a71</t>
  </si>
  <si>
    <t>68e607591d0e2d54c69e10a4</t>
  </si>
  <si>
    <t>68e608858431b2f4a2ba7030</t>
  </si>
  <si>
    <t>68e6071830e3ad40d740ae3e</t>
  </si>
  <si>
    <t>MZTPPGDRWD</t>
  </si>
  <si>
    <t>68e60870f3e01e3c8447b6ac</t>
  </si>
  <si>
    <t>68e607fac87954cf81c7ca2f</t>
  </si>
  <si>
    <t>68e6088348e927a0b66eb19c</t>
  </si>
  <si>
    <t>68e603beb1337ba3d4d04756</t>
  </si>
  <si>
    <t>68e4b46733d8cf42dfc46441</t>
  </si>
  <si>
    <t>68e60621ab8c280fc1432e4e</t>
  </si>
  <si>
    <t>68e60bac1997939a03c897eb</t>
  </si>
  <si>
    <t>68e60a91fa67f36463ef511d</t>
  </si>
  <si>
    <t>68e60a17c87954cf81c7d42d</t>
  </si>
  <si>
    <t>68e60a8ccf0af7d4967d20f2</t>
  </si>
  <si>
    <t>68e5fc32ca80bf47689eae40</t>
  </si>
  <si>
    <t>N2PPBWHYKE</t>
  </si>
  <si>
    <t>68e60bad1d0e2d54c69e15fb</t>
  </si>
  <si>
    <t>68e60945f45f544e19650bdd</t>
  </si>
  <si>
    <t>68e60ba7ab8c280fc1434908</t>
  </si>
  <si>
    <t>68e609f4faf326d2bbc866ac</t>
  </si>
  <si>
    <t>68dce8b4db2345f7e10aed01</t>
  </si>
  <si>
    <t>68e6088fe2b33af467f4e4f7</t>
  </si>
  <si>
    <t>DVL2HZWGGD</t>
  </si>
  <si>
    <t>68e60b2472277a6e57341d39</t>
  </si>
  <si>
    <t>68e60ac025ac18c2e76a104d</t>
  </si>
  <si>
    <t>68e604dc290474685f81db7b</t>
  </si>
  <si>
    <t>68e561d315b3a4f5371632d4</t>
  </si>
  <si>
    <t>68e60af4bd9a531d8db9f645</t>
  </si>
  <si>
    <t>68e6089a8a8f8d3648e66a0d</t>
  </si>
  <si>
    <t>3EIZDDJFC1</t>
  </si>
  <si>
    <t>68e60ce2cf0af7d4967d2a04</t>
  </si>
  <si>
    <t>68e60cdd1997939a03c8a21f</t>
  </si>
  <si>
    <t>68e60bf09413c270a123df2c</t>
  </si>
  <si>
    <t>68e60ae11d0e2d54c69e1305</t>
  </si>
  <si>
    <t>68e60a9c1997939a03c8858a</t>
  </si>
  <si>
    <t>ipo7zogh1a</t>
  </si>
  <si>
    <t>68e60a65c87954cf81c7d6e1</t>
  </si>
  <si>
    <t>68e4cd207265bb5f19825126</t>
  </si>
  <si>
    <t>68e6098f290474685f81e99b</t>
  </si>
  <si>
    <t>68e60b7348e927a0b66eb95a</t>
  </si>
  <si>
    <t>ubj7le4lcg</t>
  </si>
  <si>
    <t>68e37de09965387dbfdb816b</t>
  </si>
  <si>
    <t>68e609c2fa67f36463ef46e9</t>
  </si>
  <si>
    <t>68e608f9f45f544e196507d9</t>
  </si>
  <si>
    <t>68e60d307efe6486c0309088</t>
  </si>
  <si>
    <t>68e60d25f4c98941d5297a51</t>
  </si>
  <si>
    <t>68e60ca4f3e01e3c8447ca71</t>
  </si>
  <si>
    <t>68e2a2a97a8ecb129c2abe02</t>
  </si>
  <si>
    <t>68e60d824c2ec663296946b2</t>
  </si>
  <si>
    <t>68e60b578431b2f4a2ba850e</t>
  </si>
  <si>
    <t>68e37825d8b2e669952df1f7</t>
  </si>
  <si>
    <t>68e60d787d90044068ab9dd1</t>
  </si>
  <si>
    <t>68e60d284c2ec6632969446e</t>
  </si>
  <si>
    <t>68e60e32a0910b550f84d739</t>
  </si>
  <si>
    <t>68e60d2afaf326d2bbc88287</t>
  </si>
  <si>
    <t>68df7c77075676c293be2837</t>
  </si>
  <si>
    <t>68e60d007efe6486c0308f85</t>
  </si>
  <si>
    <t>68e60e38faf326d2bbc88819</t>
  </si>
  <si>
    <t>68dbd399eb64d7055651c08a</t>
  </si>
  <si>
    <t>68e60ebdf4c98941d5298d7a</t>
  </si>
  <si>
    <t>68e369e7adfba56b9f9bc5f2</t>
  </si>
  <si>
    <t>68e60d771997939a03c8aac0</t>
  </si>
  <si>
    <t>BQQANPKBGS</t>
  </si>
  <si>
    <t>68da965d207228488ecd6ce3</t>
  </si>
  <si>
    <t>68df87d40a33ec2a8ae99bd6</t>
  </si>
  <si>
    <t>68e52faffe01c4d828452e3a</t>
  </si>
  <si>
    <t>68e60ef4a0910b550f84e48f</t>
  </si>
  <si>
    <t>68e2a28961e02e89ab29d464</t>
  </si>
  <si>
    <t>68e4ef9c1792f9a6e7939706</t>
  </si>
  <si>
    <t>UBNFHEKVL1</t>
  </si>
  <si>
    <t>68e60df2f3e01e3c8447cf98</t>
  </si>
  <si>
    <t>68de3b605137caeebd239d46</t>
  </si>
  <si>
    <t>68e607148a8f8d3648e65e76</t>
  </si>
  <si>
    <t>68e60ecb4c2ec66329694c01</t>
  </si>
  <si>
    <t>Wmjpw6wgde</t>
  </si>
  <si>
    <t>68e60ccb7d90044068ab971f</t>
  </si>
  <si>
    <t>d7gqtxi7xa</t>
  </si>
  <si>
    <t>68e60da5ca80bf47689ee7ad</t>
  </si>
  <si>
    <t>68e61032511fdde5a86c06d2</t>
  </si>
  <si>
    <t>68e611479413c270a1240008</t>
  </si>
  <si>
    <t>68e60e8f1d0e2d54c69e25e2</t>
  </si>
  <si>
    <t>68e55175c882769caeed65b5</t>
  </si>
  <si>
    <t>IE7LHC8RKN</t>
  </si>
  <si>
    <t>68e37d67db7ae446e6f7acbe</t>
  </si>
  <si>
    <t>68e60fd3511fdde5a86bff02</t>
  </si>
  <si>
    <t>68e60fd7f3e01e3c8447db25</t>
  </si>
  <si>
    <t>68e547d2772097610e711033</t>
  </si>
  <si>
    <t>ZW2IHTVUWU</t>
  </si>
  <si>
    <t>68e60f1c1261b175cb9c8e6f</t>
  </si>
  <si>
    <t>68e60d7b4c2ec66329694621</t>
  </si>
  <si>
    <t>S8knmfulol</t>
  </si>
  <si>
    <t>68e4d7310decab1b87550737</t>
  </si>
  <si>
    <t>68e60f5dca80bf47689eeaa7</t>
  </si>
  <si>
    <t>68e563b744874e81166b8620</t>
  </si>
  <si>
    <t>68e4b1190068f54bc9c5a15a</t>
  </si>
  <si>
    <t>VVURKLBKEU</t>
  </si>
  <si>
    <t>68e611efa0910b550f85081e</t>
  </si>
  <si>
    <t>68e36d3c4e25ea46227b1a47</t>
  </si>
  <si>
    <t>68e610a650c54c07f1361a90</t>
  </si>
  <si>
    <t>68e610ab9413c270a123f867</t>
  </si>
  <si>
    <t>68e24b6e90d3c73b7ce33ac8</t>
  </si>
  <si>
    <t>68e6120af4c98941d529ad13</t>
  </si>
  <si>
    <t>68e6104b4c2ec663296958ff</t>
  </si>
  <si>
    <t>68e6101431557076f05eba26</t>
  </si>
  <si>
    <t>68e60cbbfa67f36463ef5cc1</t>
  </si>
  <si>
    <t>68e61128cf0af7d4967d445c</t>
  </si>
  <si>
    <t>68e60e589413c270a123ea0e</t>
  </si>
  <si>
    <t>68e60f7dca80bf47689eec5f</t>
  </si>
  <si>
    <t>68e5983f290474685f81a02c</t>
  </si>
  <si>
    <t>68e60e55f4c98941d52988ee</t>
  </si>
  <si>
    <t>68e612ec1261b175cb9ca638</t>
  </si>
  <si>
    <t>68e60dfb961edd4f9cdecef6</t>
  </si>
  <si>
    <t>68e61154f3e01e3c8447e4dc</t>
  </si>
  <si>
    <t>uljw1pxqj8</t>
  </si>
  <si>
    <t>68e6118ca63aeb94d8c88f66</t>
  </si>
  <si>
    <t>68e611f696033374d347b09e</t>
  </si>
  <si>
    <t>68e60feba0910b550f84f16f</t>
  </si>
  <si>
    <t>68e6101531557076f05ebab5</t>
  </si>
  <si>
    <t>68e610a350c54c07f1361a00</t>
  </si>
  <si>
    <t>68e6118bf4c98941d529a54a</t>
  </si>
  <si>
    <t>68e610b4511fdde5a86c0f59</t>
  </si>
  <si>
    <t>68e6135996033374d347bd08</t>
  </si>
  <si>
    <t>68e6133cf4c98941d529c36f</t>
  </si>
  <si>
    <t>P8V5BGVPEG</t>
  </si>
  <si>
    <t>68e6116925ac18c2e76a34b8</t>
  </si>
  <si>
    <t>68e612c11d0e2d54c69e4874</t>
  </si>
  <si>
    <t>zrxepifpj7</t>
  </si>
  <si>
    <t>68e612eb975e49947ef2adb7</t>
  </si>
  <si>
    <t>68e60f88f3e01e3c8447d7e8</t>
  </si>
  <si>
    <t>68e61211fa67f36463ef76fb</t>
  </si>
  <si>
    <t>68e6123da0910b550f851103</t>
  </si>
  <si>
    <t>68e61409cab395ff24a70b13</t>
  </si>
  <si>
    <t>68e374818e5f08cc8346bba2</t>
  </si>
  <si>
    <t>68e60dd73cc7416f2a2556de</t>
  </si>
  <si>
    <t>68e6115272277a6e57342e73</t>
  </si>
  <si>
    <t>CNHHEYSUTF</t>
  </si>
  <si>
    <t>68e6111796033374d347ab9a</t>
  </si>
  <si>
    <t>68e6114dfa67f36463ef710e</t>
  </si>
  <si>
    <t>68e612d8f4c98941d529bd9a</t>
  </si>
  <si>
    <t>68e6073df45f544e1964f8f5</t>
  </si>
  <si>
    <t>68e4d32eaedac10634d76cf3</t>
  </si>
  <si>
    <t>68e6153ea0910b550f853255</t>
  </si>
  <si>
    <t>68e611e3a63aeb94d8c892be</t>
  </si>
  <si>
    <t>68e6149d0d2907981eb7f7e5</t>
  </si>
  <si>
    <t>68e614b631557076f05ed646</t>
  </si>
  <si>
    <t>68e612931d0e2d54c69e4539</t>
  </si>
  <si>
    <t>WSSHGRHWWC</t>
  </si>
  <si>
    <t>68e614613cc7416f2a258916</t>
  </si>
  <si>
    <t>68e612419413c270a1240b79</t>
  </si>
  <si>
    <t>68e6109cf45f544e1965403f</t>
  </si>
  <si>
    <t>68e61406f4c98941d529cde1</t>
  </si>
  <si>
    <t>68e61568961edd4f9cdeef6f</t>
  </si>
  <si>
    <t>68e612dd704dae99d13f285d</t>
  </si>
  <si>
    <t>og2rnbooht</t>
  </si>
  <si>
    <t>68e61340704dae99d13f2d81</t>
  </si>
  <si>
    <t>DNXJS8HKY6</t>
  </si>
  <si>
    <t>68e61442cdbc46ae7e86976f</t>
  </si>
  <si>
    <t>68e60c63511fdde5a86bead9</t>
  </si>
  <si>
    <t>68e3884d10e170e85e5377f1</t>
  </si>
  <si>
    <t>68e6136e3d0b4cde05b06f24</t>
  </si>
  <si>
    <t>68e61478f4c98941d529d673</t>
  </si>
  <si>
    <t>68e613fc3cc7416f2a25866f</t>
  </si>
  <si>
    <t>68e54386e122d982aa1ad59a</t>
  </si>
  <si>
    <t>Zpsdxl1mh8</t>
  </si>
  <si>
    <t>68e6143bcab395ff24a70db6</t>
  </si>
  <si>
    <t>68e615ef5830c5db9470b49f</t>
  </si>
  <si>
    <t>68e6159ffa67f36463ef972b</t>
  </si>
  <si>
    <t>68e612dffa67f36463ef7d71</t>
  </si>
  <si>
    <t>68e616757ebff34f0e1f09fb</t>
  </si>
  <si>
    <t>68e6148ba0910b550f852a9c</t>
  </si>
  <si>
    <t>yk28gshsxo</t>
  </si>
  <si>
    <t>68e60ea1975e49947ef283ac</t>
  </si>
  <si>
    <t>68e613aa92be596a29503ebc</t>
  </si>
  <si>
    <t>68dea8a01c97d1a02cfc7af1</t>
  </si>
  <si>
    <t>68e373058768d9583dd36021</t>
  </si>
  <si>
    <t>68e614c7f4c98941d529da8e</t>
  </si>
  <si>
    <t>68e616b9532373b9644f7e6a</t>
  </si>
  <si>
    <t>68e616fa3cc7416f2a25a1b2</t>
  </si>
  <si>
    <t>y0fph79myv</t>
  </si>
  <si>
    <t>68e1f8fe6e8e2ab7f121c3fd</t>
  </si>
  <si>
    <t>68e613aa72277a6e57344a02</t>
  </si>
  <si>
    <t>68e613fca0910b550f85268c</t>
  </si>
  <si>
    <t>68e612af30e3ad40d740e85e</t>
  </si>
  <si>
    <t>68e60838e2b33af467f4e18a</t>
  </si>
  <si>
    <t>68e612aef45f544e196547f6</t>
  </si>
  <si>
    <t>68e615101ad5230f809fb89b</t>
  </si>
  <si>
    <t>68e6148e3cc7416f2a2589ae</t>
  </si>
  <si>
    <t>68e615ffa45741197c3a7866</t>
  </si>
  <si>
    <t>68e6163d704dae99d13f3fda</t>
  </si>
  <si>
    <t>68e60feda0910b550f84f200</t>
  </si>
  <si>
    <t>68e60db0961edd4f9cdecbbf</t>
  </si>
  <si>
    <t>68e6174325ac18c2e76a6d75</t>
  </si>
  <si>
    <t>68e61794cc177437afc4ab6f</t>
  </si>
  <si>
    <t>68e615f25314fa7c85407456</t>
  </si>
  <si>
    <t>68e6154c1ad5230f809fbc00</t>
  </si>
  <si>
    <t>68e615ebcf0af7d4967d5a57</t>
  </si>
  <si>
    <t>68e6152b704dae99d13f3b76</t>
  </si>
  <si>
    <t>68e610e2b1337ba3d4d08c0d</t>
  </si>
  <si>
    <t>68e61680a45741197c3a7bd7</t>
  </si>
  <si>
    <t>68e615358fc44cdfc42dff94</t>
  </si>
  <si>
    <t>68da59f6c2b645820a6d8789</t>
  </si>
  <si>
    <t>68e6150a3d0b4cde05b07dea</t>
  </si>
  <si>
    <t>vqyiq4ddjb</t>
  </si>
  <si>
    <t>68e616286826a638dde1b1c4</t>
  </si>
  <si>
    <t>68e613dcfa4f547df0cdaa99</t>
  </si>
  <si>
    <t>68e6172425ac18c2e76a6b31</t>
  </si>
  <si>
    <t>68e615ea5830c5db9470b40d</t>
  </si>
  <si>
    <t>ULJW1PXQJ8</t>
  </si>
  <si>
    <t>68e6175fa45741197c3a8467</t>
  </si>
  <si>
    <t>68e61509b1337ba3d4d0b77b</t>
  </si>
  <si>
    <t>68e615e8b1337ba3d4d0c32e</t>
  </si>
  <si>
    <t>68e615d0a45741197c3a77cc</t>
  </si>
  <si>
    <t>68e618711261b175cb9cc12e</t>
  </si>
  <si>
    <t>68e615838fc44cdfc42e039e</t>
  </si>
  <si>
    <t>68e6135afa4f547df0cda440</t>
  </si>
  <si>
    <t>YDKRVPRKBZ</t>
  </si>
  <si>
    <t>68e223b35ba77e93070bb318</t>
  </si>
  <si>
    <t>68dce8747a0a69d6e1aa876a</t>
  </si>
  <si>
    <t>68e61870cab395ff24a73003</t>
  </si>
  <si>
    <t>68dcd83801ce2a76e94bae84</t>
  </si>
  <si>
    <t>DYQO8KHB9E</t>
  </si>
  <si>
    <t>68e6171f5830c5db9470c867</t>
  </si>
  <si>
    <t>68e616d70d2907981eb80ed5</t>
  </si>
  <si>
    <t>68e60e8fa0910b550f84deb9</t>
  </si>
  <si>
    <t>68e0f37619a60f217567f784</t>
  </si>
  <si>
    <t>68e6182c6826a638dde1cd51</t>
  </si>
  <si>
    <t>6CILXFTE6P</t>
  </si>
  <si>
    <t>68e6157ffa67f36463ef95a8</t>
  </si>
  <si>
    <t>68e619493d0b4cde05b0987e</t>
  </si>
  <si>
    <t>68e61558b1337ba3d4d0b952</t>
  </si>
  <si>
    <t>68e617628fc44cdfc42e1387</t>
  </si>
  <si>
    <t>68e6081eca80bf47689ed9b9</t>
  </si>
  <si>
    <t>68e619c925ac18c2e76a835f</t>
  </si>
  <si>
    <t>68e61691897e42f8aa39033a</t>
  </si>
  <si>
    <t>68e618f1961edd4f9cdf054d</t>
  </si>
  <si>
    <t>68e6192e1ad5230f809ff16d</t>
  </si>
  <si>
    <t>68e6198ca45741197c3a9f90</t>
  </si>
  <si>
    <t>68e6157a9413c270a12422ce</t>
  </si>
  <si>
    <t>68dd8b30c2964912aebf02dc</t>
  </si>
  <si>
    <t>68e3896f0181e04a7cfc17d0</t>
  </si>
  <si>
    <t>68e618cacab395ff24a737aa</t>
  </si>
  <si>
    <t>68e61762cab395ff24a723bf</t>
  </si>
  <si>
    <t>8QBAKQL7SM</t>
  </si>
  <si>
    <t>68e6189cfa4f547df0cdcbc7</t>
  </si>
  <si>
    <t>68e6195e1ad5230f809ff266</t>
  </si>
  <si>
    <t>68e616a2317cd77d41fede09</t>
  </si>
  <si>
    <t>68e618d8cdbc46ae7e86bb23</t>
  </si>
  <si>
    <t>68de333370903a81857d6dcf</t>
  </si>
  <si>
    <t>68e6158f3d0b4cde05b081c7</t>
  </si>
  <si>
    <t>68e61572317cd77d41fed6dc</t>
  </si>
  <si>
    <t>68e6186e0e9b9e47234d6d69</t>
  </si>
  <si>
    <t>68e618d9f95bbe3123f7bd1e</t>
  </si>
  <si>
    <t>68e615841261b175cb9caec8</t>
  </si>
  <si>
    <t>68e6181dcc177437afc4afa6</t>
  </si>
  <si>
    <t>68e615419413c270a124213d</t>
  </si>
  <si>
    <t>68e388054fef80f068cc9e01</t>
  </si>
  <si>
    <t>68e3d5902bee1779f7f4be69</t>
  </si>
  <si>
    <t>68e618e8cdbc46ae7e86bca3</t>
  </si>
  <si>
    <t>9KLMTZCW5R</t>
  </si>
  <si>
    <t>68e60bcab1337ba3d4d05e19</t>
  </si>
  <si>
    <t>68e61a7372277a6e57346c5e</t>
  </si>
  <si>
    <t>68e603e2fa67f36463ef346a</t>
  </si>
  <si>
    <t>D5JUDJBZWF</t>
  </si>
  <si>
    <t>68e61a65317cd77d41feef27</t>
  </si>
  <si>
    <t>68e613a83cc7416f2a258419</t>
  </si>
  <si>
    <t>68e617708fc44cdfc42e14d7</t>
  </si>
  <si>
    <t>RYPHE9ZWYP</t>
  </si>
  <si>
    <t>68e3d7652bee1779f7f4e14c</t>
  </si>
  <si>
    <t>68e61aad4911bd7ab42344e5</t>
  </si>
  <si>
    <t>68e61a077a2fc6693ef3ab04</t>
  </si>
  <si>
    <t>YB8FLCRP5U</t>
  </si>
  <si>
    <t>68e619e9fa4f547df0cdde0e</t>
  </si>
  <si>
    <t>68e615e1fa67f36463ef9b2d</t>
  </si>
  <si>
    <t>68e618bbcdbc46ae7e86ba62</t>
  </si>
  <si>
    <t>68de2ce5caf6d6af3d4b9191</t>
  </si>
  <si>
    <t>68e61b80f95bbe3123f7da6f</t>
  </si>
  <si>
    <t>68e6112172277a6e57342ba1</t>
  </si>
  <si>
    <t>68e61784961edd4f9cdefa48</t>
  </si>
  <si>
    <t>68e60f479413c270a123f05e</t>
  </si>
  <si>
    <t>68e61ac07ebff34f0e1f3302</t>
  </si>
  <si>
    <t>Pumsii8nfc</t>
  </si>
  <si>
    <t>68e61b7c25ac18c2e76a9173</t>
  </si>
  <si>
    <t>68e61ad4302a3ae60bcb5a73</t>
  </si>
  <si>
    <t>68e619e91261b175cb9cccb8</t>
  </si>
  <si>
    <t>68de2c16284ba98aaf787c46</t>
  </si>
  <si>
    <t>68e619d5704dae99d13f5665</t>
  </si>
  <si>
    <t>T4ZP1SS95F</t>
  </si>
  <si>
    <t>68e61adea45741197c3aa962</t>
  </si>
  <si>
    <t>68e23d643f7b575d80a09b19</t>
  </si>
  <si>
    <t>68e61bbd4911bd7ab4235530</t>
  </si>
  <si>
    <t>68e61b33520d5e03b1698cad</t>
  </si>
  <si>
    <t>68e61a0f317cd77d41feeb5e</t>
  </si>
  <si>
    <t>LGCBE8PAJQ</t>
  </si>
  <si>
    <t>68e61ceebafb42988849acc5</t>
  </si>
  <si>
    <t>68e61d3599c77cee0c3fe24c</t>
  </si>
  <si>
    <t>OGDN8RKB73</t>
  </si>
  <si>
    <t>68e61b80a45741197c3aae0f</t>
  </si>
  <si>
    <t>68e3849266cee7b28f3d08a5</t>
  </si>
  <si>
    <t>68e61d4425ac18c2e76aabd8</t>
  </si>
  <si>
    <t>68e61d14fa4f547df0cdf97c</t>
  </si>
  <si>
    <t>68daf8e6e3765f02fd4d0111</t>
  </si>
  <si>
    <t>68e61bac1261b175cb9cd8c3</t>
  </si>
  <si>
    <t>68e619f77a2fc6693ef3a986</t>
  </si>
  <si>
    <t>SAR8TEPGXH</t>
  </si>
  <si>
    <t>68e61a203d0b4cde05b09e9e</t>
  </si>
  <si>
    <t>68e61ca5978b455221395a16</t>
  </si>
  <si>
    <t>68e61d87317cd77d41ff162d</t>
  </si>
  <si>
    <t>68e61cfe7a2fc6693ef3c986</t>
  </si>
  <si>
    <t>68e61bde897e42f8aa393359</t>
  </si>
  <si>
    <t>68e61af3520d5e03b1698a00</t>
  </si>
  <si>
    <t>68dcf1b87c103b540c29d6c2</t>
  </si>
  <si>
    <t>68e61ca3ea0d2d73b629f834</t>
  </si>
  <si>
    <t>68e61ba5520d5e03b16991f5</t>
  </si>
  <si>
    <t>68e61b044911bd7ab42347bc</t>
  </si>
  <si>
    <t>68db8c999b5a81426444b5ea</t>
  </si>
  <si>
    <t>2SAFXJ03US</t>
  </si>
  <si>
    <t>68e61bc525ac18c2e76a9542</t>
  </si>
  <si>
    <t>68e617e2cdbc46ae7e86b386</t>
  </si>
  <si>
    <t>68e61d0ea45741197c3ab639</t>
  </si>
  <si>
    <t>68e61e3e520d5e03b169a8bf</t>
  </si>
  <si>
    <t>68e617211261b175cb9cb6e2</t>
  </si>
  <si>
    <t>K8EZRUZUWS</t>
  </si>
  <si>
    <t>68e61daf978b4552213970c5</t>
  </si>
  <si>
    <t>KAP66MRPLV</t>
  </si>
  <si>
    <t>68db5a3ea507c29ad2b589f9</t>
  </si>
  <si>
    <t>68e61d2f6826a638dde1f82d</t>
  </si>
  <si>
    <t>68e61b2f317cd77d41fef989</t>
  </si>
  <si>
    <t>68e61a9220cf70a0f0cd5c83</t>
  </si>
  <si>
    <t>68e61772a0910b550f85568a</t>
  </si>
  <si>
    <t>68e613a7f3e01e3c8447fc01</t>
  </si>
  <si>
    <t>68e61b5b8fc44cdfc42e4188</t>
  </si>
  <si>
    <t>P8ZHF9LCCH</t>
  </si>
  <si>
    <t>68e61d5d978b45522139677f</t>
  </si>
  <si>
    <t>HP8i5GADM6</t>
  </si>
  <si>
    <t>68e61cc51261b175cb9cdee6</t>
  </si>
  <si>
    <t>68e61ef2317cd77d41ff2916</t>
  </si>
  <si>
    <t>68e61c6b20cf70a0f0cd71ec</t>
  </si>
  <si>
    <t>68e2354dfa1e3b112a2b9942</t>
  </si>
  <si>
    <t>68e6194e532373b9644f959c</t>
  </si>
  <si>
    <t>68e61f03cab395ff24a76db3</t>
  </si>
  <si>
    <t>68e61f3d897e42f8aa394e4a</t>
  </si>
  <si>
    <t>68e6173f8fc44cdfc42e110b</t>
  </si>
  <si>
    <t>68e61dfecc177437afc4d500</t>
  </si>
  <si>
    <t>Ecd6xftyje</t>
  </si>
  <si>
    <t>68e61e1ecdbc46ae7e86ec80</t>
  </si>
  <si>
    <t>68e61c8f317cd77d41ff044c</t>
  </si>
  <si>
    <t>68e61d117a2fc6693ef3cd40</t>
  </si>
  <si>
    <t>68e61f96f95bbe3123f8089b</t>
  </si>
  <si>
    <t>68df85d65de72a7fa260e9fe</t>
  </si>
  <si>
    <t>3EPXIXZCCC</t>
  </si>
  <si>
    <t>68e61d8125ac18c2e76ab25f</t>
  </si>
  <si>
    <t>68e61d5acdbc46ae7e86e3df</t>
  </si>
  <si>
    <t>ym1i4b7ex4</t>
  </si>
  <si>
    <t>68e6201b3c5343351483f639</t>
  </si>
  <si>
    <t>68e61da4c5fe02ddedfbb91c</t>
  </si>
  <si>
    <t>68e61c93317cd77d41ff04bb</t>
  </si>
  <si>
    <t>68e6201f17c5c71a8ec3bde5</t>
  </si>
  <si>
    <t>QRBB9AZNCK</t>
  </si>
  <si>
    <t>68e61d61cc177437afc4d023</t>
  </si>
  <si>
    <t>68e532f6d8ab8faffd3083bb</t>
  </si>
  <si>
    <t>68e61470cf0af7d4967d520b</t>
  </si>
  <si>
    <t>68e62036f9200b187119dfcb</t>
  </si>
  <si>
    <t>68e6207b520d5e03b169c99b</t>
  </si>
  <si>
    <t>68e61f180e9b9e47234db571</t>
  </si>
  <si>
    <t>68e61e907ebff34f0e1f48fc</t>
  </si>
  <si>
    <t>68dd3a1ff64e10ca2328cec3</t>
  </si>
  <si>
    <t>68e61ec5520d5e03b169b253</t>
  </si>
  <si>
    <t>68e61f77ea0d2d73b62a0c7a</t>
  </si>
  <si>
    <t>68e61e6c897e42f8aa394620</t>
  </si>
  <si>
    <t>68e620c5cdbc46ae7e87064f</t>
  </si>
  <si>
    <t>68e61cca99c77cee0c3fde55</t>
  </si>
  <si>
    <t>68e620433c5343351483f730</t>
  </si>
  <si>
    <t>68e215372463efacbbc0f7a9</t>
  </si>
  <si>
    <t>68e620031faf8b9a38890579</t>
  </si>
  <si>
    <t>68e022774d916e3c62ed1380</t>
  </si>
  <si>
    <t>68e61c1b6826a638dde1ed46</t>
  </si>
  <si>
    <t>68e61a4b6826a638dde1ded8</t>
  </si>
  <si>
    <t>68e61f797ebff34f0e1f52f8</t>
  </si>
  <si>
    <t>wfwyw5duwa</t>
  </si>
  <si>
    <t>68e61da7ea0d2d73b62a01cc</t>
  </si>
  <si>
    <t>68e61586a0910b550f853988</t>
  </si>
  <si>
    <t>68e61c51f95bbe3123f7e6dd</t>
  </si>
  <si>
    <t>3l9I1PC6IZ</t>
  </si>
  <si>
    <t>68e618477ebff34f0e1f2145</t>
  </si>
  <si>
    <t>68e621320170a0b82802279b</t>
  </si>
  <si>
    <t>68e620ba520d5e03b169ceb5</t>
  </si>
  <si>
    <t>68e61ecd823c2bc12ad4bbac</t>
  </si>
  <si>
    <t>68e61c29f95bbe3123f7e37c</t>
  </si>
  <si>
    <t>68e619b47a2fc6693ef3a5dc</t>
  </si>
  <si>
    <t>UFK7SSL89O</t>
  </si>
  <si>
    <t>68e61e8872277a6e5734912e</t>
  </si>
  <si>
    <t>68e6207d99c77cee0c3ffe58</t>
  </si>
  <si>
    <t>68e620aa3c5343351483fddb</t>
  </si>
  <si>
    <t>68e616513d0b4cde05b08685</t>
  </si>
  <si>
    <t>68e62054f95bbe3123f80e5d</t>
  </si>
  <si>
    <t>68dd25ab4fee11e74568dbb1</t>
  </si>
  <si>
    <t>68e61ff44292062885a84b6f</t>
  </si>
  <si>
    <t>68e62152897e42f8aa3966b5</t>
  </si>
  <si>
    <t>OHKBFSW4GW</t>
  </si>
  <si>
    <t>68e36da86ed4fe2197626fb1</t>
  </si>
  <si>
    <t>68e61cf925ac18c2e76aa93a</t>
  </si>
  <si>
    <t>68e620b4105a522e5a2cd758</t>
  </si>
  <si>
    <t>68e61bedcdbc46ae7e86d96e</t>
  </si>
  <si>
    <t>68e520e267b54ff99d96ba11</t>
  </si>
  <si>
    <t>68e620e01bc8b1ed938fd815</t>
  </si>
  <si>
    <t>68e61f9ff95bbe3123f80933</t>
  </si>
  <si>
    <t>68e61c442fcd70557b0f2dc4</t>
  </si>
  <si>
    <t>68e61f2799c77cee0c3ff496</t>
  </si>
  <si>
    <t>68e61fa9897e42f8aa3953e5</t>
  </si>
  <si>
    <t>DPWEM6CTMX</t>
  </si>
  <si>
    <t>68e6214e4292062885a867ad</t>
  </si>
  <si>
    <t>68e6211f0e9b9e47234dd267</t>
  </si>
  <si>
    <t>68e61b185314fa7c85409ba9</t>
  </si>
  <si>
    <t>XPV7SRESWO</t>
  </si>
  <si>
    <t>68e61dfb910c1c0fa37b6502</t>
  </si>
  <si>
    <t>68e6162d7502ef316285848b</t>
  </si>
  <si>
    <t>3TFNFIVFPP</t>
  </si>
  <si>
    <t>68e621866826a638dde22483</t>
  </si>
  <si>
    <t>68e622640170a0b82802345f</t>
  </si>
  <si>
    <t>68e62159a45741197c3ad86a</t>
  </si>
  <si>
    <t>68e62201520d5e03b169e051</t>
  </si>
  <si>
    <t>68e6214ea8d001a14e9b8211</t>
  </si>
  <si>
    <t>68e61ee3704dae99d13f76b0</t>
  </si>
  <si>
    <t>68e620cde328e676578f21f4</t>
  </si>
  <si>
    <t>68e620bc11c3b771501836b9</t>
  </si>
  <si>
    <t>68e3849dcef9c76df2785268</t>
  </si>
  <si>
    <t>68e622de11c3b77150185b21</t>
  </si>
  <si>
    <t>YBHHURGASB</t>
  </si>
  <si>
    <t>68e622f50e9b9e47234ddf52</t>
  </si>
  <si>
    <t>68e61c90897e42f8aa3937e4</t>
  </si>
  <si>
    <t>68e61904f95bbe3123f7bf32</t>
  </si>
  <si>
    <t>68e61db865c399499b5168e5</t>
  </si>
  <si>
    <t>68e620227ebff34f0e1f59b6</t>
  </si>
  <si>
    <t>WFCG99P2WM</t>
  </si>
  <si>
    <t>68e61f81f4160b9b9953f6a8</t>
  </si>
  <si>
    <t>68e6237d712bfabd77419dcc</t>
  </si>
  <si>
    <t>68dbeec80e7825850203abc1</t>
  </si>
  <si>
    <t>68e61f0ba45741197c3ac4c5</t>
  </si>
  <si>
    <t>68e61ecdcdbc46ae7e86f1d9</t>
  </si>
  <si>
    <t>68da833f195543640c414173</t>
  </si>
  <si>
    <t>68e62368520d5e03b169f523</t>
  </si>
  <si>
    <t>68e623dc99c77cee0c401e17</t>
  </si>
  <si>
    <t>68e624576826a638dde23592</t>
  </si>
  <si>
    <t>68e621e4ca67341ad30e110f</t>
  </si>
  <si>
    <t>68e60ce596033374d3478e46</t>
  </si>
  <si>
    <t>68e214d72463efacbbc0f599</t>
  </si>
  <si>
    <t>68e61e8e317cd77d41ff2361</t>
  </si>
  <si>
    <t>68dd903fa61ee1b3ab569966</t>
  </si>
  <si>
    <t>68da720efa60475d85800ffa</t>
  </si>
  <si>
    <t>68e6158e961edd4f9cdef14c</t>
  </si>
  <si>
    <t>68e624ac1faf8b9a388923eb</t>
  </si>
  <si>
    <t>68dfad3963adddb232eaf491</t>
  </si>
  <si>
    <t>68e622b5a9aa55b6266152e5</t>
  </si>
  <si>
    <t>68e622b8a45741197c3ae955</t>
  </si>
  <si>
    <t>68e62387ea0d2d73b62a269e</t>
  </si>
  <si>
    <t>68e6204dca67341ad30dfa0d</t>
  </si>
  <si>
    <t>68e6227399c77cee0c400b6a</t>
  </si>
  <si>
    <t>68e623b71bc8b1ed938ff167</t>
  </si>
  <si>
    <t>68e62241897e42f8aa3970b3</t>
  </si>
  <si>
    <t>JQEIZSBMEN</t>
  </si>
  <si>
    <t>68e624d2b7b92129dbbbb683</t>
  </si>
  <si>
    <t>Ih9amrkroh</t>
  </si>
  <si>
    <t>68e623f7f9200b18711a0287</t>
  </si>
  <si>
    <t>68e61e5dcab395ff24a769b8</t>
  </si>
  <si>
    <t>68e62259f9200b187119f6a2</t>
  </si>
  <si>
    <t>0GWZNWA8XS</t>
  </si>
  <si>
    <t>68e61a00bafb429888499eb0</t>
  </si>
  <si>
    <t>68e624230e9b9e47234deb97</t>
  </si>
  <si>
    <t>z1pgffpc2g</t>
  </si>
  <si>
    <t>68e62354fa4f547df0ce484f</t>
  </si>
  <si>
    <t>68e52c2c2d9054ac30997153</t>
  </si>
  <si>
    <t>68e624d8b7b92129dbbbb71c</t>
  </si>
  <si>
    <t>68e6254099c77cee0c402863</t>
  </si>
  <si>
    <t>68e2d3a1f30c2bbfa974cbdd</t>
  </si>
  <si>
    <t>68e62448ca67341ad30e3151</t>
  </si>
  <si>
    <t>68e12992d04770f24a57fd2f</t>
  </si>
  <si>
    <t>Xhesb4lbvi</t>
  </si>
  <si>
    <t>68e62541e9fe6a884f754213</t>
  </si>
  <si>
    <t>68e6236dca67341ad30e21eb</t>
  </si>
  <si>
    <t>68e623c1a45741197c3af4a6</t>
  </si>
  <si>
    <t>68e61da0704dae99d13f6af0</t>
  </si>
  <si>
    <t>68dd0aabfe77f7bcbbf72054</t>
  </si>
  <si>
    <t>68e619a07a2fc6693ef3a4bf</t>
  </si>
  <si>
    <t>68e623b2ca67341ad30e24a8</t>
  </si>
  <si>
    <t>68e625c79efdac53f1b45799</t>
  </si>
  <si>
    <t>68e6228da9aa55b6266150f8</t>
  </si>
  <si>
    <t>68e6238399c77cee0c401939</t>
  </si>
  <si>
    <t>68e5423303fc0196577281e4</t>
  </si>
  <si>
    <t>NEZKJ368GM</t>
  </si>
  <si>
    <t>68e6259317f0aa0dc866c05d</t>
  </si>
  <si>
    <t>68e624a7520d5e03b16a0829</t>
  </si>
  <si>
    <t>puxx9apkrm</t>
  </si>
  <si>
    <t>68e61f1fcab395ff24a76eff</t>
  </si>
  <si>
    <t>68db86ac789c63bd97745aef</t>
  </si>
  <si>
    <t>HTBNIFW7AN</t>
  </si>
  <si>
    <t>68e624a4897e42f8aa398d31</t>
  </si>
  <si>
    <t>68e62544f9200b18711a0851</t>
  </si>
  <si>
    <t>68e6207111c3b77150183146</t>
  </si>
  <si>
    <t>68e624e0520d5e03b16a0bc1</t>
  </si>
  <si>
    <t>68e620a9105a522e5a2cd668</t>
  </si>
  <si>
    <t>68e625db17f0aa0dc866c796</t>
  </si>
  <si>
    <t>68db8042789c63bd9773bd78</t>
  </si>
  <si>
    <t>68e5406b58e67066dfadaf9d</t>
  </si>
  <si>
    <t>68e61034a0910b550f84f633</t>
  </si>
  <si>
    <t>68e623f6520d5e03b169fcc8</t>
  </si>
  <si>
    <t>68e625bee9fe6a884f75451c</t>
  </si>
  <si>
    <t>68e6214d0170a0b82802289d</t>
  </si>
  <si>
    <t>68e626249efdac53f1b45c11</t>
  </si>
  <si>
    <t>SKFRX1LF6N</t>
  </si>
  <si>
    <t>68e6252bbf8c5f7686f39378</t>
  </si>
  <si>
    <t>68e62372ea0d2d73b62a248d</t>
  </si>
  <si>
    <t>68e6250e1bc8b1ed938ffdf3</t>
  </si>
  <si>
    <t>68e4f00a39c1e2add0bc0641</t>
  </si>
  <si>
    <t>310czlmi0x</t>
  </si>
  <si>
    <t>68e627b4056fbdf352c1745c</t>
  </si>
  <si>
    <t>68e6265f1bc8b1ed9390110a</t>
  </si>
  <si>
    <t>68e396b05293ecff38101969</t>
  </si>
  <si>
    <t>V1OHGWEBGR</t>
  </si>
  <si>
    <t>68e38f9cd9792a1818212da6</t>
  </si>
  <si>
    <t>68e624564292062885a890eb</t>
  </si>
  <si>
    <t>68e622c6862e10bea1e07464</t>
  </si>
  <si>
    <t>68e625b31bc8b1ed9390088e</t>
  </si>
  <si>
    <t>68e62573cab395ff24a7986a</t>
  </si>
  <si>
    <t>68e627079efdac53f1b469c8</t>
  </si>
  <si>
    <t>06ahzfmznp</t>
  </si>
  <si>
    <t>68e62450bf8c5f7686f382ad</t>
  </si>
  <si>
    <t>68e61910fa4f547df0cdcfcb</t>
  </si>
  <si>
    <t>KACIXELPAN</t>
  </si>
  <si>
    <t>68e627b2f9200b18711a2657</t>
  </si>
  <si>
    <t>68dc43f7da9045fa728b82c9</t>
  </si>
  <si>
    <t>68dcd38b6f0ea279f54d5c29</t>
  </si>
  <si>
    <t>68e623dc712bfabd7741a3b3</t>
  </si>
  <si>
    <t>68e6251d6826a638dde23af7</t>
  </si>
  <si>
    <t>68e623bc3c534335148419fe</t>
  </si>
  <si>
    <t>68e625ad520d5e03b16a10c8</t>
  </si>
  <si>
    <t>68e62123ea0d2d73b62a1444</t>
  </si>
  <si>
    <t>68e624594292062885a891da</t>
  </si>
  <si>
    <t>68e6268d99c77cee0c403702</t>
  </si>
  <si>
    <t>68e624eb3c534335148425bd</t>
  </si>
  <si>
    <t>68e626d272277a6e5734b071</t>
  </si>
  <si>
    <t>68e385f2455b64d33ae73981</t>
  </si>
  <si>
    <t>68e626bccab395ff24a7a10b</t>
  </si>
  <si>
    <t>68e57730fa959f8fa429de05</t>
  </si>
  <si>
    <t>68e6257fafd2f70e360efd57</t>
  </si>
  <si>
    <t>VEDZSZG2RD</t>
  </si>
  <si>
    <t>68df7556b1c2a157d66a0357</t>
  </si>
  <si>
    <t>68e62161862e10bea1e06b71</t>
  </si>
  <si>
    <t>68e629cf72277a6e5734bf82</t>
  </si>
  <si>
    <t>68e57105ab8c280fc1423108</t>
  </si>
  <si>
    <t>68e61ba5897e42f8aa392ea7</t>
  </si>
  <si>
    <t>68e628c417f0aa0dc866f115</t>
  </si>
  <si>
    <t>68e627f7e9fe6a884f755c0b</t>
  </si>
  <si>
    <t>68e61c35ea0d2d73b629f497</t>
  </si>
  <si>
    <t>sqpoytgnfo</t>
  </si>
  <si>
    <t>68e6297972277a6e5734bd73</t>
  </si>
  <si>
    <t>68e624a1afd2f70e360ef9de</t>
  </si>
  <si>
    <t>68e36ff0907ceff96b0b54e0</t>
  </si>
  <si>
    <t>68e6299e4292062885a8b671</t>
  </si>
  <si>
    <t>68e6275353e527acd2c2f7c6</t>
  </si>
  <si>
    <t>68e627d7a2e4a963f54d20f1</t>
  </si>
  <si>
    <t>68e62a0cb53a699f274ea85d</t>
  </si>
  <si>
    <t>68e559777fd2b3a1054d53e9</t>
  </si>
  <si>
    <t>68e62824174205c46178d56d</t>
  </si>
  <si>
    <t>68e398a0a11cad7c6545bd77</t>
  </si>
  <si>
    <t>68e3b375c1e45d44669094ae</t>
  </si>
  <si>
    <t>68e6248a6a9909c9d6afb3ac</t>
  </si>
  <si>
    <t>BPZHNCHMCD</t>
  </si>
  <si>
    <t>68e62791123725449b7e7a31</t>
  </si>
  <si>
    <t>68e6282d4143ab2433240c34</t>
  </si>
  <si>
    <t>68e627515c0efacffef01a86</t>
  </si>
  <si>
    <t>68e629e58483fa475c6ebf70</t>
  </si>
  <si>
    <t>68e62a13afd2f70e360f15a9</t>
  </si>
  <si>
    <t>68e62a4399c77cee0c406cbe</t>
  </si>
  <si>
    <t>68e62ae2851182d3d5bb3568</t>
  </si>
  <si>
    <t>68e62760123725449b7e76c8</t>
  </si>
  <si>
    <t>68e629f15c0efacffef040be</t>
  </si>
  <si>
    <t>68e62a30786bf1a87e64594a</t>
  </si>
  <si>
    <t>68e3d362361e5dce0adc735a</t>
  </si>
  <si>
    <t>68e6280c0170a0b82802718c</t>
  </si>
  <si>
    <t>68e629d399c77cee0c40632f</t>
  </si>
  <si>
    <t>VL1HXB5AWC</t>
  </si>
  <si>
    <t>68e624d10170a0b8280249fd</t>
  </si>
  <si>
    <t>68e621df99c77cee0c400616</t>
  </si>
  <si>
    <t>68e62aaab53a699f274eb325</t>
  </si>
  <si>
    <t>PWCQNMM4SC</t>
  </si>
  <si>
    <t>68e62c31afd2f70e360f2735</t>
  </si>
  <si>
    <t>68e6291ff9d604114d405040</t>
  </si>
  <si>
    <t>68e627995c0efacffef01bdb</t>
  </si>
  <si>
    <t>68e629efa42ec0e79a84ad87</t>
  </si>
  <si>
    <t>68e629da6826a638dde25cf8</t>
  </si>
  <si>
    <t>68e6296deb4a32e41f14b17f</t>
  </si>
  <si>
    <t>68e36ccd3dd56b17a9224e94</t>
  </si>
  <si>
    <t>68e62b3da42ec0e79a84b152</t>
  </si>
  <si>
    <t>68e514f269a9b0f94f98452c</t>
  </si>
  <si>
    <t>LJM4ALF2RE</t>
  </si>
  <si>
    <t>68e62cf2c4fbd7ae0a4f2145</t>
  </si>
  <si>
    <t>68e62776123725449b7e7817</t>
  </si>
  <si>
    <t>68e628ec99c77cee0c40560a</t>
  </si>
  <si>
    <t>68e62d664143ab243324358c</t>
  </si>
  <si>
    <t>68e62a751bc8b1ed93903619</t>
  </si>
  <si>
    <t>68e62cd8afd2f70e360f2bb9</t>
  </si>
  <si>
    <t>68e62af85c0efacffef04fe2</t>
  </si>
  <si>
    <t>68e62bc3b520a11995d3abb2</t>
  </si>
  <si>
    <t>68e62ba3cdbc46ae7e875007</t>
  </si>
  <si>
    <t>68e62b26b0a3efce9ebe074f</t>
  </si>
  <si>
    <t>68e62cea875e1522e607afb1</t>
  </si>
  <si>
    <t>68e627de5c0efacffef01df1</t>
  </si>
  <si>
    <t>68e62d48b0a3efce9ebe1706</t>
  </si>
  <si>
    <t>68e62ca6b520a11995d3b4b4</t>
  </si>
  <si>
    <t>68e62d62786bf1a87e646ac5</t>
  </si>
  <si>
    <t>68e62aeb97721254cfac5856</t>
  </si>
  <si>
    <t>IVXQUVML7z</t>
  </si>
  <si>
    <t>68e62a7b6826a638dde25ebe</t>
  </si>
  <si>
    <t>68e62be21bc8b1ed93904126</t>
  </si>
  <si>
    <t>68e4e175f295787056fcf9d1</t>
  </si>
  <si>
    <t>68e62c928a2ff7fa4d775c73</t>
  </si>
  <si>
    <t>68e3b15f45707b94e66866da</t>
  </si>
  <si>
    <t>68e62e00056fbdf352c18f1f</t>
  </si>
  <si>
    <t>EQUX488I0D</t>
  </si>
  <si>
    <t>68e6266672277a6e5734af00</t>
  </si>
  <si>
    <t>AD4TFETBP8</t>
  </si>
  <si>
    <t>68e0d6627294a3f8f0699615</t>
  </si>
  <si>
    <t>1LHL90UM3K</t>
  </si>
  <si>
    <t>68e62a539efdac53f1b48e7d</t>
  </si>
  <si>
    <t>68e624ebb7b92129dbbbb80d</t>
  </si>
  <si>
    <t>68e62707520d5e03b16a2700</t>
  </si>
  <si>
    <t>68e62db2875e1522e607b8af</t>
  </si>
  <si>
    <t>68dd2d05eb04737a1225b2be</t>
  </si>
  <si>
    <t>68e6280e1faf8b9a38893218</t>
  </si>
  <si>
    <t>68e628e31372e10540cf4da3</t>
  </si>
  <si>
    <t>68dfb371eea33fa0a8fa902d</t>
  </si>
  <si>
    <t>68e62b92174205c46178de38</t>
  </si>
  <si>
    <t>68e627b36826a638dde24f0a</t>
  </si>
  <si>
    <t>68e51a71dd242e068d1ecc78</t>
  </si>
  <si>
    <t>68e62b3a0170a0b8280292e1</t>
  </si>
  <si>
    <t>68e2b6ac127e8545e8fd3e64</t>
  </si>
  <si>
    <t>68e6270b99c77cee0c403c8c</t>
  </si>
  <si>
    <t>68e6267be9fe6a884f754cbd</t>
  </si>
  <si>
    <t>68e629b89efdac53f1b48c45</t>
  </si>
  <si>
    <t>68e62805123725449b7e8076</t>
  </si>
  <si>
    <t>68e62c6c8483fa475c6ece4b</t>
  </si>
  <si>
    <t>68e62cf4875e1522e607b191</t>
  </si>
  <si>
    <t>68e62e6ea42ec0e79a84c5d6</t>
  </si>
  <si>
    <t>68e62c98eedfeae45e5e788c</t>
  </si>
  <si>
    <t>68e628a38483fa475c6eb75d</t>
  </si>
  <si>
    <t>vaeimmu33y</t>
  </si>
  <si>
    <t>68e62d97c4fbd7ae0a4f26a4</t>
  </si>
  <si>
    <t>68e62b6c123725449b7ea4b5</t>
  </si>
  <si>
    <t>gfimd0ghk5</t>
  </si>
  <si>
    <t>68e62d55d55238d078cea3fb</t>
  </si>
  <si>
    <t>68e62f351430e6b352a35f9d</t>
  </si>
  <si>
    <t>68e62b21b0a3efce9ebe0660</t>
  </si>
  <si>
    <t>68e623a0f9200b187119fde4</t>
  </si>
  <si>
    <t>68e38a3ce0d3f6aa0707952e</t>
  </si>
  <si>
    <t>68e62ca4b53a699f274ecaf7</t>
  </si>
  <si>
    <t>68e62e94a6b8557632b88fa2</t>
  </si>
  <si>
    <t>68e62f47103b4c19a5053a58</t>
  </si>
  <si>
    <t>68e62cd8b0a3efce9ebe148e</t>
  </si>
  <si>
    <t>68e62f53103b4c19a5053b7c</t>
  </si>
  <si>
    <t>68e6258c0170a0b82802572b</t>
  </si>
  <si>
    <t>68e6306e8fd534ca98cdf32b</t>
  </si>
  <si>
    <t>LFGWGVM7LF</t>
  </si>
  <si>
    <t>68e61f4fa8d001a14e9b6df2</t>
  </si>
  <si>
    <t>68e62d911faf8b9a388963d4</t>
  </si>
  <si>
    <t>68e62edc1829966cab839871</t>
  </si>
  <si>
    <t>68e62704eb4a32e41f149c71</t>
  </si>
  <si>
    <t>NNZS7FETFF</t>
  </si>
  <si>
    <t>68e62e69851182d3d5bb5222</t>
  </si>
  <si>
    <t>ONWXDDCXJN</t>
  </si>
  <si>
    <t>68e62f1d1829966cab839c03</t>
  </si>
  <si>
    <t>68e61ed2520d5e03b169b375</t>
  </si>
  <si>
    <t>68e62fbaa6b8557632b8a261</t>
  </si>
  <si>
    <t>68e62dfdd55238d078cead70</t>
  </si>
  <si>
    <t>68e62cc5c4fbd7ae0a4f201f</t>
  </si>
  <si>
    <t>68e0b67166b82749de51d6f7</t>
  </si>
  <si>
    <t>GKIBIKNMXS</t>
  </si>
  <si>
    <t>68e630c6c915d9b04a16c596</t>
  </si>
  <si>
    <t>68e630468a2ff7fa4d7778f2</t>
  </si>
  <si>
    <t>68e62e30875e1522e607bfb2</t>
  </si>
  <si>
    <t>68da58e1d7dd1117ee0e2afd</t>
  </si>
  <si>
    <t>68e62e35851182d3d5bb5009</t>
  </si>
  <si>
    <t>PEOYC0A547</t>
  </si>
  <si>
    <t>68e62ee4d483eeb78c3e7277</t>
  </si>
  <si>
    <t>68e62f83e9fe6a884f759e65</t>
  </si>
  <si>
    <t>68e62ebe5403e3793e58bda1</t>
  </si>
  <si>
    <t>68e631598463a80d37c6a123</t>
  </si>
  <si>
    <t>0BU2NZ4CQD</t>
  </si>
  <si>
    <t>68e631010cbf4121d342b758</t>
  </si>
  <si>
    <t>68e6308b6dce671255d5d541</t>
  </si>
  <si>
    <t>68e6312934ce681516129d9e</t>
  </si>
  <si>
    <t>68e62a84123725449b7e96cd</t>
  </si>
  <si>
    <t>262Ikfsg46</t>
  </si>
  <si>
    <t>68e6305d4dba326bfc9b437b</t>
  </si>
  <si>
    <t>2WRUT5KY6I</t>
  </si>
  <si>
    <t>68e630729efdac53f1b4affe</t>
  </si>
  <si>
    <t>68e62fe6103b4c19a5054502</t>
  </si>
  <si>
    <t>68de2b84547280b4d8f75dbc</t>
  </si>
  <si>
    <t>68e62f3f8483fa475c6ed91e</t>
  </si>
  <si>
    <t>68e63056056fbdf352c19d4f</t>
  </si>
  <si>
    <t>68e3977fe2305842a633cd3f</t>
  </si>
  <si>
    <t>68e62fb81430e6b352a364a6</t>
  </si>
  <si>
    <t>68e62fe6103b4c19a5054462</t>
  </si>
  <si>
    <t>68e62cd8e9fe6a884f758377</t>
  </si>
  <si>
    <t>68e62bbb99c77cee0c408848</t>
  </si>
  <si>
    <t>68e6290a1faf8b9a38893e72</t>
  </si>
  <si>
    <t>68e62403520d5e03b169fe4a</t>
  </si>
  <si>
    <t>68e62f6f1bc8b1ed93906291</t>
  </si>
  <si>
    <t>68e631a5851182d3d5bb7354</t>
  </si>
  <si>
    <t>68e632809d81028995bf6b72</t>
  </si>
  <si>
    <t>68e56cb8d09962c1ae8dff0a</t>
  </si>
  <si>
    <t>deifhqxuge</t>
  </si>
  <si>
    <t>68e632a0d55238d078ced291</t>
  </si>
  <si>
    <t>68e62d37c4fbd7ae0a4f235e</t>
  </si>
  <si>
    <t>TCSKFBQXJM</t>
  </si>
  <si>
    <t>68e62d20851182d3d5bb49fe</t>
  </si>
  <si>
    <t>68e63187056fbdf352c1a14e</t>
  </si>
  <si>
    <t>68e62e1eb520a11995d3cf42</t>
  </si>
  <si>
    <t>68dbdd92fe7308dde5bb2234</t>
  </si>
  <si>
    <t>68e61e5b897e42f8aa39452a</t>
  </si>
  <si>
    <t>68e61990cdbc46ae7e86c06e</t>
  </si>
  <si>
    <t>68e5702d1b05989efa030ff6</t>
  </si>
  <si>
    <t>68e62e10d483eeb78c3e6af4</t>
  </si>
  <si>
    <t>O3UILY4H36</t>
  </si>
  <si>
    <t>68e632f66dce671255d5ec44</t>
  </si>
  <si>
    <t>68e63105786bf1a87e647a96</t>
  </si>
  <si>
    <t>68e629074143ab2433241d47</t>
  </si>
  <si>
    <t>68e62c98cce9e22579c8bd47</t>
  </si>
  <si>
    <t>68e631a2b946db9388951d4c</t>
  </si>
  <si>
    <t>68e63184400d08f2eb9a7181</t>
  </si>
  <si>
    <t>68e6317534ce68151612a4c2</t>
  </si>
  <si>
    <t>68dc27836bc86e2b4b3c0e0e</t>
  </si>
  <si>
    <t>68e6277acab395ff24a7a91a</t>
  </si>
  <si>
    <t>NCA7VA8TO8</t>
  </si>
  <si>
    <t>68e627965a8d3990c32ce989</t>
  </si>
  <si>
    <t>68e62fcc8a2ff7fa4d777521</t>
  </si>
  <si>
    <t>68e62aec99c77cee0c4078fa</t>
  </si>
  <si>
    <t>68e631cd4dba326bfc9b5de1</t>
  </si>
  <si>
    <t>68e62ed1123725449b7ec3cc</t>
  </si>
  <si>
    <t>68e63258ab3010f912e736b6</t>
  </si>
  <si>
    <t>68e63070b520a11995d3eca0</t>
  </si>
  <si>
    <t>68df7a2f424f11f5fd77f72d</t>
  </si>
  <si>
    <t>68e63143a697b1d1de64e186</t>
  </si>
  <si>
    <t>68e6324a956eb840e631a50a</t>
  </si>
  <si>
    <t>68e632e6400d08f2eb9a8167</t>
  </si>
  <si>
    <t>68e6323534ce68151612afd6</t>
  </si>
  <si>
    <t>68e631fd30edff8db5401ae2</t>
  </si>
  <si>
    <t>68e630cb851182d3d5bb6698</t>
  </si>
  <si>
    <t>68e63063c915d9b04a16c134</t>
  </si>
  <si>
    <t>68e631cab946db9388951fea</t>
  </si>
  <si>
    <t>68e630d78fd534ca98cdfb7a</t>
  </si>
  <si>
    <t>68e634f95b2535f1d81226b3</t>
  </si>
  <si>
    <t>68e38afa1cd8d86e5c37c887</t>
  </si>
  <si>
    <t>68e62788cdbc46ae7e87321c</t>
  </si>
  <si>
    <t>68e6325cf1fe7730d84a4530</t>
  </si>
  <si>
    <t>QGOMLDOEDB</t>
  </si>
  <si>
    <t>68e625e4897e42f8aa39a2a7</t>
  </si>
  <si>
    <t>68e6335a056fbdf352c1b603</t>
  </si>
  <si>
    <t>68e62fbb8a2ff7fa4d7774be</t>
  </si>
  <si>
    <t>68e63080103b4c19a50555c8</t>
  </si>
  <si>
    <t>68e63265400d08f2eb9a7d80</t>
  </si>
  <si>
    <t>68e6323824d4d7949c09d82c</t>
  </si>
  <si>
    <t>d78h68yjjv</t>
  </si>
  <si>
    <t>68e63052851182d3d5bb62b5</t>
  </si>
  <si>
    <t>68e634caab563b6771a96ab6</t>
  </si>
  <si>
    <t>CWOIHYTSXI</t>
  </si>
  <si>
    <t>68e630e8b520a11995d3f32f</t>
  </si>
  <si>
    <t>68e635c1a42ec0e79a850283</t>
  </si>
  <si>
    <t>68e57a85f3e01e3c84473d80</t>
  </si>
  <si>
    <t>68e37aa0d301e3ba8c0f3bcd</t>
  </si>
  <si>
    <t>68e634a4f1fe7730d84a5a41</t>
  </si>
  <si>
    <t>68e635769b9b341c366f6cac</t>
  </si>
  <si>
    <t>QC5C3DYBYS</t>
  </si>
  <si>
    <t>68e631a59d631037e365d63a</t>
  </si>
  <si>
    <t>68e62e5d1bc8b1ed93905434</t>
  </si>
  <si>
    <t>68e632fb8463a80d37c6a7ae</t>
  </si>
  <si>
    <t>68e63503afd2f70e360f56e6</t>
  </si>
  <si>
    <t>68e63542786bf1a87e64895d</t>
  </si>
  <si>
    <t>68e634eb263f41eebe6d58ad</t>
  </si>
  <si>
    <t>68e20e4d1c2cf4ed102aac9e</t>
  </si>
  <si>
    <t>68e633bbbaa03f5be5457f77</t>
  </si>
  <si>
    <t>68e62b6f8a2ff7fa4d775410</t>
  </si>
  <si>
    <t>8B1NUKAMRV</t>
  </si>
  <si>
    <t>68e633366dce671255d5f0d4</t>
  </si>
  <si>
    <t>68e6357f544b8038921b5b3b</t>
  </si>
  <si>
    <t>68e6347fff839a4581174c54</t>
  </si>
  <si>
    <t>68e6357d263f41eebe6d5d45</t>
  </si>
  <si>
    <t>68e635b7459ffb45e341337c</t>
  </si>
  <si>
    <t>68e6360605ae5b6bde82262c</t>
  </si>
  <si>
    <t>68e634c1263f41eebe6d5697</t>
  </si>
  <si>
    <t>68e633c865a4092df3509fad</t>
  </si>
  <si>
    <t>68e6355b85f440efbdbb99fc</t>
  </si>
  <si>
    <t>fv9dc04joz</t>
  </si>
  <si>
    <t>68e63364f1fe7730d84a53b7</t>
  </si>
  <si>
    <t>Xeqlxhll10</t>
  </si>
  <si>
    <t>68e6253f1bc8b1ed939000c3</t>
  </si>
  <si>
    <t>68e63580ff839a4581175b06</t>
  </si>
  <si>
    <t>68e630d20cbf4121d342b4b0</t>
  </si>
  <si>
    <t>68e633c8a42ec0e79a84ed34</t>
  </si>
  <si>
    <t>68e6354c400d08f2eb9aaeae</t>
  </si>
  <si>
    <t>68e63643056fbdf352c1ccd0</t>
  </si>
  <si>
    <t>68e4d391828f1e4c499dde4b</t>
  </si>
  <si>
    <t>68e634a25b2535f1d8122124</t>
  </si>
  <si>
    <t>68e62f47e9fe6a884f759a8d</t>
  </si>
  <si>
    <t>68e34a72a959ad6d8461c718</t>
  </si>
  <si>
    <t>68e632c49d81028995bf7317</t>
  </si>
  <si>
    <t>68e62c9dcce9e22579c8bddd</t>
  </si>
  <si>
    <t>68e6371d263f41eebe6d65f0</t>
  </si>
  <si>
    <t>68e636ac7a0bf636bc75e1ef</t>
  </si>
  <si>
    <t>I2QZJCF4CC</t>
  </si>
  <si>
    <t>68e635d09e594df1ff66ffb2</t>
  </si>
  <si>
    <t>68e6372829943d855458c812</t>
  </si>
  <si>
    <t>68e61ecfea0d2d73b62a0962</t>
  </si>
  <si>
    <t>68e38fb28ed172267ab4e70c</t>
  </si>
  <si>
    <t>68e635c1459ffb45e34134d9</t>
  </si>
  <si>
    <t>68e63751c3e51b8eddde858a</t>
  </si>
  <si>
    <t>68e610de25ac18c2e76a2e36</t>
  </si>
  <si>
    <t>68e63506956eb840e631d659</t>
  </si>
  <si>
    <t>68e63668459ffb45e3413c80</t>
  </si>
  <si>
    <t>68e62928cab395ff24a7b8af</t>
  </si>
  <si>
    <t>hig31njwwd</t>
  </si>
  <si>
    <t>68e39c9c01e21ba6bb84d413</t>
  </si>
  <si>
    <t>R2DXZWWSYZ</t>
  </si>
  <si>
    <t>68e634a3056fbdf352c1c458</t>
  </si>
  <si>
    <t>68e637cd3be62e526509cfcf</t>
  </si>
  <si>
    <t>68e61e737ebff34f0e1f480d</t>
  </si>
  <si>
    <t>68e632f934ce68151612ba97</t>
  </si>
  <si>
    <t>68e6349a263f41eebe6d542c</t>
  </si>
  <si>
    <t>68e63784ab563b6771a97234</t>
  </si>
  <si>
    <t>68e6377f65a4092df350c663</t>
  </si>
  <si>
    <t>B5I39FIIO8</t>
  </si>
  <si>
    <t>68e639411cbca6af15b6c99d</t>
  </si>
  <si>
    <t>68e63492056fbdf352c1c314</t>
  </si>
  <si>
    <t>68e559079e1af22923604eb7</t>
  </si>
  <si>
    <t>68e639f2f336c2620a33f09a</t>
  </si>
  <si>
    <t>68e58fb50cc546e37a4cf824</t>
  </si>
  <si>
    <t>68e623263c534335148415cf</t>
  </si>
  <si>
    <t>68e63871d76265cc34a6e2ac</t>
  </si>
  <si>
    <t>68e63928c3e51b8eddde8f8e</t>
  </si>
  <si>
    <t>68e6396f29943d855458d5c5</t>
  </si>
  <si>
    <t>68e6322224d4d7949c09d709</t>
  </si>
  <si>
    <t>68e6398e3be62e526509db13</t>
  </si>
  <si>
    <t>68e63a41504bc77dd2e8df20</t>
  </si>
  <si>
    <t>68e6385e5403e3793e591a6a</t>
  </si>
  <si>
    <t>68e632eab520a11995d404f4</t>
  </si>
  <si>
    <t>68da8a5832843413c6b80dc3</t>
  </si>
  <si>
    <t>68e636d0056fbdf352c1d0ab</t>
  </si>
  <si>
    <t>68e6376cebb1825197e08f06</t>
  </si>
  <si>
    <t>68dd4cdc3ee2cf02efb75b93</t>
  </si>
  <si>
    <t>68e62f26eedfeae45e5e8d5c</t>
  </si>
  <si>
    <t>68e638e6700205573af66951</t>
  </si>
  <si>
    <t>68e634cc956eb840e631d02e</t>
  </si>
  <si>
    <t>68e6351934a4b0c6fd4098e5</t>
  </si>
  <si>
    <t>68e63a4865a4092df350d9a3</t>
  </si>
  <si>
    <t>68e635ba13e3b1de062450d3</t>
  </si>
  <si>
    <t>68e63699544b8038921b6cf6</t>
  </si>
  <si>
    <t>68e632bd786bf1a87e647f05</t>
  </si>
  <si>
    <t>68e62f1bc4fbd7ae0a4f3ce6</t>
  </si>
  <si>
    <t>68e63892956c0fa50e686647</t>
  </si>
  <si>
    <t>68e639f529943d855458d834</t>
  </si>
  <si>
    <t>68e63984c3e51b8eddde93e9</t>
  </si>
  <si>
    <t>68e638213be62e526509d46f</t>
  </si>
  <si>
    <t>68e635e1a0c026b20890572a</t>
  </si>
  <si>
    <t>68e63b9d05ae5b6bde826f0e</t>
  </si>
  <si>
    <t>68e6334ef1fe7730d84a520d</t>
  </si>
  <si>
    <t>68e63938db5063178b72d28a</t>
  </si>
  <si>
    <t>68e630a54dba326bfc9b4722</t>
  </si>
  <si>
    <t>K4KHBARQWL</t>
  </si>
  <si>
    <t>68e636e0263f41eebe6d63d8</t>
  </si>
  <si>
    <t>68e62fd78463a80d37c69826</t>
  </si>
  <si>
    <t>68e63a49400d08f2eb9ad61e</t>
  </si>
  <si>
    <t>68e637205403e3793e59103e</t>
  </si>
  <si>
    <t>68e6399a05ae5b6bde8251b6</t>
  </si>
  <si>
    <t>68e6390b263f41eebe6d7c6e</t>
  </si>
  <si>
    <t>68e635599e594df1ff66faeb</t>
  </si>
  <si>
    <t>68e63af5ebb1825197e0a476</t>
  </si>
  <si>
    <t>68e63bf73be62e526509fdea</t>
  </si>
  <si>
    <t>68e63b9f474d900bbdc39067</t>
  </si>
  <si>
    <t>68e635a1a0c026b208905417</t>
  </si>
  <si>
    <t>68e638fe3be62e526509d782</t>
  </si>
  <si>
    <t>68e6361a786bf1a87e6490b7</t>
  </si>
  <si>
    <t>68e63c0a3b3e203fef0bb62c</t>
  </si>
  <si>
    <t>68e63c1c85f440efbdbbb724</t>
  </si>
  <si>
    <t>68e6393c1cbca6af15b6c881</t>
  </si>
  <si>
    <t>68df8878215d99f2207f872d</t>
  </si>
  <si>
    <t>68e6365c544b8038921b675a</t>
  </si>
  <si>
    <t>68e63c0f3b3e203fef0bb6bb</t>
  </si>
  <si>
    <t>68e63303a42ec0e79a84e036</t>
  </si>
  <si>
    <t>68e639e7ec85d944807ec089</t>
  </si>
  <si>
    <t>68e63993504bc77dd2e8dc83</t>
  </si>
  <si>
    <t>68e4e88e15f59762e747090b</t>
  </si>
  <si>
    <t>68e6328b0cbf4121d342c544</t>
  </si>
  <si>
    <t>68e63a479b9b341c366f84af</t>
  </si>
  <si>
    <t>68e6394a956eb840e6320823</t>
  </si>
  <si>
    <t>68e63d7a3b3e203fef0bc4e9</t>
  </si>
  <si>
    <t>68e63cd8db5063178b72f5a2</t>
  </si>
  <si>
    <t>68e63cab3be62e52650a0575</t>
  </si>
  <si>
    <t>68e634d4f1fe7730d84a5d12</t>
  </si>
  <si>
    <t>68e63cfd400d08f2eb9ae874</t>
  </si>
  <si>
    <t>68e63c6897eed962f4a8f878</t>
  </si>
  <si>
    <t>68e63c8e1cbca6af15b6fa62</t>
  </si>
  <si>
    <t>68e639acafd2f70e360f7412</t>
  </si>
  <si>
    <t>68e63d9e65a4092df350ea83</t>
  </si>
  <si>
    <t>68e63dcd29943d855458f442</t>
  </si>
  <si>
    <t>Egtg3yl6lm</t>
  </si>
  <si>
    <t>68e63b3bd6e0ec6a3f984c9c</t>
  </si>
  <si>
    <t>68e63d20263f41eebe6da2a9</t>
  </si>
  <si>
    <t>68e63cf9cd1a7a9deed40224</t>
  </si>
  <si>
    <t>68e6345b263f41eebe6d5326</t>
  </si>
  <si>
    <t>68df92b7032b4eeff1a75910</t>
  </si>
  <si>
    <t>BCLSW3YF6B</t>
  </si>
  <si>
    <t>68e63b6905ae5b6bde826d1c</t>
  </si>
  <si>
    <t>68e63b2f504bc77dd2e8e5d5</t>
  </si>
  <si>
    <t>68e63cb29b9b341c366fa06a</t>
  </si>
  <si>
    <t>68e63d3205ae5b6bde8284ce</t>
  </si>
  <si>
    <t>68dbc13a43089800930a0301</t>
  </si>
  <si>
    <t>68dd90ef148a9b88ab0986f3</t>
  </si>
  <si>
    <t>0PR9U3RKV0</t>
  </si>
  <si>
    <t>68e636b07a0bf636bc75e287</t>
  </si>
  <si>
    <t>68e63321a42ec0e79a84e594</t>
  </si>
  <si>
    <t>68e63dbf65a4092df350ecc8</t>
  </si>
  <si>
    <t>68e63db13be62e52650a140f</t>
  </si>
  <si>
    <t>LUZ2LI00RH</t>
  </si>
  <si>
    <t>68e63e0fa7591f3a28c58172</t>
  </si>
  <si>
    <t>68e63e7b65a4092df350f496</t>
  </si>
  <si>
    <t>JO7DQOR6GR</t>
  </si>
  <si>
    <t>68e62f551430e6b352a3614f</t>
  </si>
  <si>
    <t>68e63f5929943d8554590698</t>
  </si>
  <si>
    <t>68e63f2bd6e0ec6a3f98641d</t>
  </si>
  <si>
    <t>68e5246c2d9054ac3098fbf0</t>
  </si>
  <si>
    <t>68e63d2a1cbca6af15b703a3</t>
  </si>
  <si>
    <t>68e63e86263f41eebe6daca8</t>
  </si>
  <si>
    <t>68e6383ed76265cc34a6dd9d</t>
  </si>
  <si>
    <t>68e6380029943d855458cd0e</t>
  </si>
  <si>
    <t>4LYF1J21KY</t>
  </si>
  <si>
    <t>68dba9fe1275b88592ffcdce</t>
  </si>
  <si>
    <t>68e63e9c229c2dbe83d1bb36</t>
  </si>
  <si>
    <t>68e400631845a2084a740efb</t>
  </si>
  <si>
    <t>EBKXLJBD3P</t>
  </si>
  <si>
    <t>68e6377c956c0fa50e685845</t>
  </si>
  <si>
    <t>68e63fa9400d08f2eb9af8d7</t>
  </si>
  <si>
    <t>68e63efd544b8038921b9a0b</t>
  </si>
  <si>
    <t>68e63f7197eed962f4a91167</t>
  </si>
  <si>
    <t>68df8d6c0f9521a544e8187d</t>
  </si>
  <si>
    <t>68e63e5029943d855458f8d4</t>
  </si>
  <si>
    <t>NMWCZI4WJZ</t>
  </si>
  <si>
    <t>68e63f76cd1a7a9deed40f3b</t>
  </si>
  <si>
    <t>68e63ca9afd2f70e360f84df</t>
  </si>
  <si>
    <t>68e63c8a700205573af684f7</t>
  </si>
  <si>
    <t>68de084a82d6eca194dda58f</t>
  </si>
  <si>
    <t>NU6T15KEPP</t>
  </si>
  <si>
    <t>68e63e1e263f41eebe6da8b0</t>
  </si>
  <si>
    <t>68e63f0af336c2620a340ea5</t>
  </si>
  <si>
    <t>68df8d5a3b4dfa50bc502966</t>
  </si>
  <si>
    <t>68e63e19544b8038921b927a</t>
  </si>
  <si>
    <t>68e6389cab563b6771a97cfa</t>
  </si>
  <si>
    <t>68de988874a0cc0b99a1e051</t>
  </si>
  <si>
    <t>68e63c1a71eed86d7e1e6436</t>
  </si>
  <si>
    <t>68e6406c400d08f2eb9b0185</t>
  </si>
  <si>
    <t>68e6311b8a9f465ae36aa82e</t>
  </si>
  <si>
    <t>68df94668424f11f7582ec1b</t>
  </si>
  <si>
    <t>68e63672f988290d254dcb75</t>
  </si>
  <si>
    <t>68e63bb17a0bf636bc75f681</t>
  </si>
  <si>
    <t>68dcf804d23a6dcc16db17b9</t>
  </si>
  <si>
    <t>68e6419d136f3ea7ba910d1e</t>
  </si>
  <si>
    <t>68e3c889132d167d9b4deaa3</t>
  </si>
  <si>
    <t>68e3773873a9eda36caa81d3</t>
  </si>
  <si>
    <t>NTLA4UHGZ9</t>
  </si>
  <si>
    <t>68e63ed229943d855458fe78</t>
  </si>
  <si>
    <t>KWJIQZY60E</t>
  </si>
  <si>
    <t>68e64226263f41eebe6dcc56</t>
  </si>
  <si>
    <t>68e63b0bafd2f70e360f7b5e</t>
  </si>
  <si>
    <t>68e6400765a4092df351079c</t>
  </si>
  <si>
    <t>68e63fd6cd1a7a9deed41582</t>
  </si>
  <si>
    <t>68e64380504bc77dd2e92230</t>
  </si>
  <si>
    <t>68e64262a4074beb82c5ea4e</t>
  </si>
  <si>
    <t>68e641f629943d8554592077</t>
  </si>
  <si>
    <t>68e63929544b8038921b7b3e</t>
  </si>
  <si>
    <t>68e64281136f3ea7ba91140c</t>
  </si>
  <si>
    <t>68e6425829943d8554592636</t>
  </si>
  <si>
    <t>68e63b5ddb5063178b72ea57</t>
  </si>
  <si>
    <t>68e641e9136f3ea7ba910ec5</t>
  </si>
  <si>
    <t>68e6436571078b7f7f9ba34d</t>
  </si>
  <si>
    <t>68e63ec197eed962f4a909e1</t>
  </si>
  <si>
    <t>68e63e58400d08f2eb9af067</t>
  </si>
  <si>
    <t>bosmim7vkt</t>
  </si>
  <si>
    <t>68e640d185f440efbdbbd634</t>
  </si>
  <si>
    <t>68e64048349151a401c19469</t>
  </si>
  <si>
    <t>68e642c529943d8554592c3a</t>
  </si>
  <si>
    <t>68e643a8aa5df9a3bdfa24c4</t>
  </si>
  <si>
    <t>QGNU2RUFJE</t>
  </si>
  <si>
    <t>68e63baf1cbca6af15b6ecd9</t>
  </si>
  <si>
    <t>68e3aadf7a2d6e401a3c5085</t>
  </si>
  <si>
    <t>68e6388b544b8038921b7894</t>
  </si>
  <si>
    <t>68e644526cf26f9ec5a266fc</t>
  </si>
  <si>
    <t>68e63b667a0bf636bc75f57f</t>
  </si>
  <si>
    <t>68e644a8a4074beb82c5fdbc</t>
  </si>
  <si>
    <t>68e629ff8a2ff7fa4d774690</t>
  </si>
  <si>
    <t>68e23e3db2879828f12e30ce</t>
  </si>
  <si>
    <t>68e642d4400d08f2eb9b2003</t>
  </si>
  <si>
    <t>68e6423d956c0fa50e68a675</t>
  </si>
  <si>
    <t>68e642ef5403e3793e595f07</t>
  </si>
  <si>
    <t>68e635ff5b2535f1d8122da0</t>
  </si>
  <si>
    <t>ARQFZWYCXG</t>
  </si>
  <si>
    <t>68e6438fa6c8dff3b56391ae</t>
  </si>
  <si>
    <t>68e53b7895eb0f4a67d1c5f5</t>
  </si>
  <si>
    <t>68e64451400d08f2eb9b30b7</t>
  </si>
  <si>
    <t>68e644356cf26f9ec5a26516</t>
  </si>
  <si>
    <t>68e6455fc040300fa4fd3901</t>
  </si>
  <si>
    <t>4IRY3XO9CK</t>
  </si>
  <si>
    <t>68e5403903fc019657726984</t>
  </si>
  <si>
    <t>68e645dd349151a401c1cd39</t>
  </si>
  <si>
    <t>68e3c2eeed515022785c368c</t>
  </si>
  <si>
    <t>68e645f37025a3c2b1193d9c</t>
  </si>
  <si>
    <t>68e645ac7e6916d23759372f</t>
  </si>
  <si>
    <t>68e646711cbca6af15b74513</t>
  </si>
  <si>
    <t>68e6405485f440efbdbbd413</t>
  </si>
  <si>
    <t>68e63d4bafd2f70e360f8a22</t>
  </si>
  <si>
    <t>68e6440ea4074beb82c5f6b4</t>
  </si>
  <si>
    <t>68e64278956eb840e63246a5</t>
  </si>
  <si>
    <t>OWYAUFEHGS</t>
  </si>
  <si>
    <t>68e64225400d08f2eb9b184b</t>
  </si>
  <si>
    <t>68e63ae4afd2f70e360f790b</t>
  </si>
  <si>
    <t>68e63bdd05ae5b6bde827419</t>
  </si>
  <si>
    <t>68e646716b6800671e4a7fe3</t>
  </si>
  <si>
    <t>qy1lxcjhuq</t>
  </si>
  <si>
    <t>68e64170f336c2620a341aa0</t>
  </si>
  <si>
    <t>68e647d8cd1a7a9deed467a3</t>
  </si>
  <si>
    <t>68e646ec1cbca6af15b749df</t>
  </si>
  <si>
    <t>68e63aebec85d944807edf39</t>
  </si>
  <si>
    <t>68e647d35403e3793e59858a</t>
  </si>
  <si>
    <t>68e63debc4904844859428a5</t>
  </si>
  <si>
    <t>68e63e80cd1a7a9deed407bb</t>
  </si>
  <si>
    <t>68e645e4c040300fa4fd40ba</t>
  </si>
  <si>
    <t>FFRKBCAKUB</t>
  </si>
  <si>
    <t>68e647ce504bc77dd2e935ba</t>
  </si>
  <si>
    <t>68e644fb6cf26f9ec5a26e52</t>
  </si>
  <si>
    <t>68e6460d7025a3c2b1193ef2</t>
  </si>
  <si>
    <t>68e649602de8fc68c293dc2a</t>
  </si>
  <si>
    <t>68e64840956eb840e63264ab</t>
  </si>
  <si>
    <t>68e6488e05ae5b6bde82c634</t>
  </si>
  <si>
    <t>68e631b1a42ec0e79a84d67c</t>
  </si>
  <si>
    <t>68e6412d29943d8554591ae9</t>
  </si>
  <si>
    <t>2UFG54JS0M</t>
  </si>
  <si>
    <t>68e3951443453d445803d98d</t>
  </si>
  <si>
    <t>68e648779bc039e5f726a059</t>
  </si>
  <si>
    <t>68e64888e4f68810b634c238</t>
  </si>
  <si>
    <t>68e64122504bc77dd2e91b07</t>
  </si>
  <si>
    <t>68e3b41c45c74f2b6d9b2b85</t>
  </si>
  <si>
    <t>68e6483c700205573af6d4fa</t>
  </si>
  <si>
    <t>68e649a21cbca6af15b75d6a</t>
  </si>
  <si>
    <t>68e64836956eb840e632641c</t>
  </si>
  <si>
    <t>68e64a84e4f68810b634cd81</t>
  </si>
  <si>
    <t>GWNKDH0LJV</t>
  </si>
  <si>
    <t>68e6475365a4092df351379b</t>
  </si>
  <si>
    <t>68de397fa810e087c4dca943</t>
  </si>
  <si>
    <t>68e648837e6916d2375950a1</t>
  </si>
  <si>
    <t>68e6477bcd1a7a9deed46340</t>
  </si>
  <si>
    <t>68e64b2ebbe58e17dfcc1d39</t>
  </si>
  <si>
    <t>68e648fb2de8fc68c293da78</t>
  </si>
  <si>
    <t>68e649ec503ea4a966384068</t>
  </si>
  <si>
    <t>68e64706e4f68810b634bcf1</t>
  </si>
  <si>
    <t>68e64757504bc77dd2e931f2</t>
  </si>
  <si>
    <t>DGAGYVNGGF</t>
  </si>
  <si>
    <t>68e538d2e6f3929750db2cc4</t>
  </si>
  <si>
    <t>68e62f601bc8b1ed939061f6</t>
  </si>
  <si>
    <t>68e64bb9055c83d08f2294f5</t>
  </si>
  <si>
    <t>68e64be0fa76d61de5c01643</t>
  </si>
  <si>
    <t>68e64b09dc950e7fcdd54163</t>
  </si>
  <si>
    <t>68e64d46a779535dd0a625df</t>
  </si>
  <si>
    <t>MCTVNKFQAJ</t>
  </si>
  <si>
    <t>68dc45b6ad2d7dedfa19a103</t>
  </si>
  <si>
    <t>68e6073a961edd4f9cdeb732</t>
  </si>
  <si>
    <t>JT6TFOTBRW</t>
  </si>
  <si>
    <t>68e64f3bbbe58e17dfcc2d69</t>
  </si>
  <si>
    <t>68e64efa1f80b084f77caf93</t>
  </si>
  <si>
    <t>MKE0SWDZMK</t>
  </si>
  <si>
    <t>68e64e6865a4092df3515b50</t>
  </si>
  <si>
    <t>68e640e7956c0fa50e689ab9</t>
  </si>
  <si>
    <t>68dacc048ec17846329fdca3</t>
  </si>
  <si>
    <t>68e634a7263f41eebe6d557b</t>
  </si>
  <si>
    <t>68e64ba0263f41eebe6de0cf</t>
  </si>
  <si>
    <t>68e644c1400d08f2eb9b37a6</t>
  </si>
  <si>
    <t>68e6511ce4f68810b634e8b8</t>
  </si>
  <si>
    <t>68e52fd7512af2fbf02f01d5</t>
  </si>
  <si>
    <t>68e2b6f91c299002599c851e</t>
  </si>
  <si>
    <t>68dbe06b1b5e26350bac44d0</t>
  </si>
  <si>
    <t>m93vrbgvzp</t>
  </si>
  <si>
    <t>68e64d90fa76d61de5c01abc</t>
  </si>
  <si>
    <t>68e650e2263fe33389f43587</t>
  </si>
  <si>
    <t>68dfe7033d1e7d5fc2abae23</t>
  </si>
  <si>
    <t>QKC6DUP2YP</t>
  </si>
  <si>
    <t>68e64e41503ea4a966385823</t>
  </si>
  <si>
    <t>68e64a8971078b7f7f9bc67e</t>
  </si>
  <si>
    <t>68dcf9b927dcdce4f53705ee</t>
  </si>
  <si>
    <t>68e6534c5403e3793e59cf7b</t>
  </si>
  <si>
    <t>68e64fc9859ccf4d9cfd7301</t>
  </si>
  <si>
    <t>68e6517e1cbca6af15b7b121</t>
  </si>
  <si>
    <t>68e647d2aa5df9a3bdfa3e90</t>
  </si>
  <si>
    <t>68e652b11f80b084f77cd430</t>
  </si>
  <si>
    <t>68e64eee5403e3793e59afc0</t>
  </si>
  <si>
    <t>68e64c3c71078b7f7f9bd138</t>
  </si>
  <si>
    <t>68e651791f80b084f77cc937</t>
  </si>
  <si>
    <t>68e652ac71078b7f7f9bfda7</t>
  </si>
  <si>
    <t>UQDSXDQID3</t>
  </si>
  <si>
    <t>68e650ed956c0fa50e68f340</t>
  </si>
  <si>
    <t>9ypluuprdu</t>
  </si>
  <si>
    <t>68e653e3263fe33389f44edf</t>
  </si>
  <si>
    <t>68dce8e945f0ca83ab58ce61</t>
  </si>
  <si>
    <t>68e653bebbe58e17dfcc4f0c</t>
  </si>
  <si>
    <t>YJMYRKBZ98</t>
  </si>
  <si>
    <t>68e653f7f9716464896a61fd</t>
  </si>
  <si>
    <t>68da794c0e5c9aa36e1767c2</t>
  </si>
  <si>
    <t>68e644231cbca6af15b7326d</t>
  </si>
  <si>
    <t>GTLFXH1OVE</t>
  </si>
  <si>
    <t>68e65413dc950e7fcdd56191</t>
  </si>
  <si>
    <t>68e64c709bc039e5f726c37c</t>
  </si>
  <si>
    <t>68e65646859ccf4d9cfd865e</t>
  </si>
  <si>
    <t>68e655991f80b084f77cf17a</t>
  </si>
  <si>
    <t>68e6553f263fe33389f45a86</t>
  </si>
  <si>
    <t>68e656f35ffd3a0ee25fe0fb</t>
  </si>
  <si>
    <t>W5kvd3fsl4</t>
  </si>
  <si>
    <t>68e64a33dc950e7fcdd53b1a</t>
  </si>
  <si>
    <t>68e655fc34dcf838d863b551</t>
  </si>
  <si>
    <t>68e6555f1f80b084f77ceed6</t>
  </si>
  <si>
    <t>68e655bd5ffd3a0ee25fd607</t>
  </si>
  <si>
    <t>68e6570a859ccf4d9cfd8ba4</t>
  </si>
  <si>
    <t>68e65412a779535dd0a64ab2</t>
  </si>
  <si>
    <t>68dd5b041d5e7d8ea53dcfd3</t>
  </si>
  <si>
    <t>A4FRJAXZPQ</t>
  </si>
  <si>
    <t>68e65618b003665ccf36d037</t>
  </si>
  <si>
    <t>68e65829ee8963fcdb41fd68</t>
  </si>
  <si>
    <t>68e407c30309db57f773ce65</t>
  </si>
  <si>
    <t>68e65662dc950e7fcdd572ea</t>
  </si>
  <si>
    <t>68e653dc2e79da1d51d86eb5</t>
  </si>
  <si>
    <t>68e655c0aa5df9a3bdfa7c1b</t>
  </si>
  <si>
    <t>68e654ff9ab2e47367ae5993</t>
  </si>
  <si>
    <t>68e4031c3ceeda97b190cc21</t>
  </si>
  <si>
    <t>61LER8E1O4</t>
  </si>
  <si>
    <t>68e658583ec2c1ae2459801e</t>
  </si>
  <si>
    <t>68e655d207c5fde142dfdd2a</t>
  </si>
  <si>
    <t>GG2GGDYPZD</t>
  </si>
  <si>
    <t>68e271c1e127110d18e5c389</t>
  </si>
  <si>
    <t>68e6569d956c0fa50e691630</t>
  </si>
  <si>
    <t>68e40645a0304cca5cafe4ff</t>
  </si>
  <si>
    <t>68e646221cbca6af15b741d9</t>
  </si>
  <si>
    <t>68e659899ab2e47367ae6c81</t>
  </si>
  <si>
    <t>68e65732f81978640beadba4</t>
  </si>
  <si>
    <t>4XOVEEQASS</t>
  </si>
  <si>
    <t>68e3dcce2bee1779f7f518fe</t>
  </si>
  <si>
    <t>68e656f4ad53439721f6c0c2</t>
  </si>
  <si>
    <t>68e656bc1cbca6af15b7ca04</t>
  </si>
  <si>
    <t>68e657a2956c0fa50e6919a8</t>
  </si>
  <si>
    <t>68e65988c19876faf476fa34</t>
  </si>
  <si>
    <t>68e656c534dcf838d863bc50</t>
  </si>
  <si>
    <t>68e659299ab2e47367ae68a6</t>
  </si>
  <si>
    <t>68e658471f80b084f77d0ba1</t>
  </si>
  <si>
    <t>68e658f634dcf838d863c626</t>
  </si>
  <si>
    <t>68e40c9fb8c273b43c5ef2c8</t>
  </si>
  <si>
    <t>68e6590ca779535dd0a65f1d</t>
  </si>
  <si>
    <t>68e65a0a9e5c46ee2bb91bfc</t>
  </si>
  <si>
    <t>68e6545a9b37cec6d1746d63</t>
  </si>
  <si>
    <t>68e65b209ab2e47367ae8503</t>
  </si>
  <si>
    <t>68e658cb024c56028e5623c6</t>
  </si>
  <si>
    <t>yty1bikadk</t>
  </si>
  <si>
    <t>68e53e3bd52490c2f25cbfcf</t>
  </si>
  <si>
    <t>LR3GUMVXO6</t>
  </si>
  <si>
    <t>68e4070c6855b6b69a68d4c9</t>
  </si>
  <si>
    <t>68e6533f85f440efbdbc35c7</t>
  </si>
  <si>
    <t>N0BR6UFLJX</t>
  </si>
  <si>
    <t>68e65cdb631eb592e198fc23</t>
  </si>
  <si>
    <t>MCO04XSFU2</t>
  </si>
  <si>
    <t>68e3dea52c0294a592135dee</t>
  </si>
  <si>
    <t>68e65da89e5c46ee2bb9253c</t>
  </si>
  <si>
    <t>68db5ff88edf4db516426ab6</t>
  </si>
  <si>
    <t>68e65a3a2457e33e421d75f5</t>
  </si>
  <si>
    <t>68e65898bbe58e17dfcc71f3</t>
  </si>
  <si>
    <t>68e65d0e1cbca6af15b7eb73</t>
  </si>
  <si>
    <t>68e65bb9c19876faf47707fa</t>
  </si>
  <si>
    <t>68e65d9e123f5de6249c4282</t>
  </si>
  <si>
    <t>68e658a69bc039e5f726e59d</t>
  </si>
  <si>
    <t>68e65c8e85f440efbdbc7bb2</t>
  </si>
  <si>
    <t>68e65e0f6a2a9b236b2ce23b</t>
  </si>
  <si>
    <t>68e65df43ec2c1ae24599865</t>
  </si>
  <si>
    <t>68e3c6cdac1eea4387723adf</t>
  </si>
  <si>
    <t>BOJ7ZFMV2P</t>
  </si>
  <si>
    <t>68e65d4585f440efbdbc87ac</t>
  </si>
  <si>
    <t>68e65c7dee8963fcdb421795</t>
  </si>
  <si>
    <t>68e605b98a8f8d3648e658cb</t>
  </si>
  <si>
    <t>68e549b835f24d9dbf0cdfc3</t>
  </si>
  <si>
    <t>68da791b5f89afa8dfa67eef</t>
  </si>
  <si>
    <t>68e65fe685f440efbdbca9e6</t>
  </si>
  <si>
    <t>68e65ff6123f5de6249c522d</t>
  </si>
  <si>
    <t>68e65ce06a2a9b236b2cd654</t>
  </si>
  <si>
    <t>68e65e054e09da32d58913ad</t>
  </si>
  <si>
    <t>XCIXkD96YL</t>
  </si>
  <si>
    <t>68e260828600cedc040f71de</t>
  </si>
  <si>
    <t>68e396b70201be7c4e35d614</t>
  </si>
  <si>
    <t>68e65d41a779535dd0a67068</t>
  </si>
  <si>
    <t>KWBRNCHNIZ</t>
  </si>
  <si>
    <t>68e65f79ab8261d05a1c55f1</t>
  </si>
  <si>
    <t>68e65fc3700205573af72813</t>
  </si>
  <si>
    <t>68e661216aa6a1dd075f5625</t>
  </si>
  <si>
    <t>HGTFV8RZYT</t>
  </si>
  <si>
    <t>68e6606dd87868cc2d5591f8</t>
  </si>
  <si>
    <t>68de332aebdc348e984af95d</t>
  </si>
  <si>
    <t>68e6610cf81978640beb0e51</t>
  </si>
  <si>
    <t>68e65f99ab8261d05a1c57e4</t>
  </si>
  <si>
    <t>68e65cc91f80b084f77d25e4</t>
  </si>
  <si>
    <t>68e6605c5f539d54c11edee5</t>
  </si>
  <si>
    <t>68e65eec4e09da32d5891723</t>
  </si>
  <si>
    <t>68e6606bc19876faf4773107</t>
  </si>
  <si>
    <t>68e662931cbca6af15b81a74</t>
  </si>
  <si>
    <t>68e25ad67a4c9ccd0c7aa8d0</t>
  </si>
  <si>
    <t>68e661ee5f539d54c11eeaab</t>
  </si>
  <si>
    <t>68e66121c19876faf4773442</t>
  </si>
  <si>
    <t>68e65b559e5c46ee2bb91e4c</t>
  </si>
  <si>
    <t>68dcdd324ee7c0bd71d3f562</t>
  </si>
  <si>
    <t>ABJWJLKAJG</t>
  </si>
  <si>
    <t>68e6628a0a66b94752ddf51a</t>
  </si>
  <si>
    <t>68df95c04305163773cf4106</t>
  </si>
  <si>
    <t>68e6630af808b52f036737b1</t>
  </si>
  <si>
    <t>68e661f6700205573af73ccc</t>
  </si>
  <si>
    <t>EVNGV5RBSG</t>
  </si>
  <si>
    <t>68e661a42349f06ce692e624</t>
  </si>
  <si>
    <t>68e662500a66b94752ddf300</t>
  </si>
  <si>
    <t>68e4c91c4dce03b1ad2cf51d</t>
  </si>
  <si>
    <t>QFKOP1KHU8</t>
  </si>
  <si>
    <t>68e54a355d50ec47ab1a0110</t>
  </si>
  <si>
    <t>68e660ab97ba7fc26235b723</t>
  </si>
  <si>
    <t>68e2cc957742be6297bda1e9</t>
  </si>
  <si>
    <t>68e6597f85f440efbdbc64a5</t>
  </si>
  <si>
    <t>68e66304aa5df9a3bdfad3f5</t>
  </si>
  <si>
    <t>68e663960dfd2a930555caab</t>
  </si>
  <si>
    <t>68e664446341f642198b6c59</t>
  </si>
  <si>
    <t>68e16c05b09f4664915c34a6</t>
  </si>
  <si>
    <t>68e39f238dd7df29bbb8a9d7</t>
  </si>
  <si>
    <t>68e66251c19876faf4773a9e</t>
  </si>
  <si>
    <t>Xlpzrqutlc</t>
  </si>
  <si>
    <t>68e663179bc039e5f727116a</t>
  </si>
  <si>
    <t>68e662fd0a66b94752ddfc3f</t>
  </si>
  <si>
    <t>68e6604f2349f06ce692d81b</t>
  </si>
  <si>
    <t>qml3arxblh</t>
  </si>
  <si>
    <t>68e662d95ffd3a0ee2600be6</t>
  </si>
  <si>
    <t>68e662cdab8261d05a1c62d0</t>
  </si>
  <si>
    <t>68e661224e09da32d589231b</t>
  </si>
  <si>
    <t>68e65f3cf808b52f03671771</t>
  </si>
  <si>
    <t>68e661a7024c56028e564fc7</t>
  </si>
  <si>
    <t>L2QZWFGWBY</t>
  </si>
  <si>
    <t>68e6604a9ab2e47367aeacbc</t>
  </si>
  <si>
    <t>68e660df123f5de6249c5c77</t>
  </si>
  <si>
    <t>68e6611faa5df9a3bdfac583</t>
  </si>
  <si>
    <t>8GFANUBOVX</t>
  </si>
  <si>
    <t>68e664a66a2a9b236b2d1a8f</t>
  </si>
  <si>
    <t>68dd6b8c212c3f6eb9cde652</t>
  </si>
  <si>
    <t>68e021300915c25604ea6d5f</t>
  </si>
  <si>
    <t>GSGBNQGCPM</t>
  </si>
  <si>
    <t>68e66466a500f7f3f8c1c7bc</t>
  </si>
  <si>
    <t>68e63fa229943d85545909c5</t>
  </si>
  <si>
    <t>AZ51KIWJ1K</t>
  </si>
  <si>
    <t>68e6637e2349f06ce692fccd</t>
  </si>
  <si>
    <t>68da880bc67fe04f643423fb</t>
  </si>
  <si>
    <t>68e548ac900c522170cc0993</t>
  </si>
  <si>
    <t>68e66295f81978640beb2078</t>
  </si>
  <si>
    <t>68e664c25403e3793e5a368e</t>
  </si>
  <si>
    <t>68e664cfe4c6291729c93f9b</t>
  </si>
  <si>
    <t>68e662a2a779535dd0a69a39</t>
  </si>
  <si>
    <t>68e661986aa6a1dd075f5ea1</t>
  </si>
  <si>
    <t>68da5fc99d14709383d66d51</t>
  </si>
  <si>
    <t>68e665bf9bc039e5f7271ea0</t>
  </si>
  <si>
    <t>68e665e850d3452c448f28c1</t>
  </si>
  <si>
    <t>68e6621e6341f642198b56d5</t>
  </si>
  <si>
    <t>68e6659c0a66b94752de34b6</t>
  </si>
  <si>
    <t>68e6616e700205573af72fd3</t>
  </si>
  <si>
    <t>68e6659bab8261d05a1c754a</t>
  </si>
  <si>
    <t>68da73ccb64fe9af121ab7a6</t>
  </si>
  <si>
    <t>68e664c0e4c6291729c93f09</t>
  </si>
  <si>
    <t>68e66698a7ee8cd6b559d3c0</t>
  </si>
  <si>
    <t>68e66320123f5de6249c79c9</t>
  </si>
  <si>
    <t>68e6672e50d3452c448f3893</t>
  </si>
  <si>
    <t>68e662f59c191d5682a8abd3</t>
  </si>
  <si>
    <t>68dba8187ff55095ac18934e</t>
  </si>
  <si>
    <t>68e6637d9bc039e5f727134f</t>
  </si>
  <si>
    <t>68e39a35c3284915a3ff7fc5</t>
  </si>
  <si>
    <t>68e6625b4e09da32d5892f6c</t>
  </si>
  <si>
    <t>68e665afc19876faf4775f57</t>
  </si>
  <si>
    <t>68e630e1afd2f70e360f41ae</t>
  </si>
  <si>
    <t>68e3c97b2ed70ade8e3a4db1</t>
  </si>
  <si>
    <t>68e666b3a292cc6f3735962c</t>
  </si>
  <si>
    <t>9ogtmuqder</t>
  </si>
  <si>
    <t>68e3e9121df4f8392f3e6d44</t>
  </si>
  <si>
    <t>gajoaymuqk</t>
  </si>
  <si>
    <t>68e666f60696c13ba51ef963</t>
  </si>
  <si>
    <t>68e667a3a1b5b554ad86ce71</t>
  </si>
  <si>
    <t>68e667ecdcc0afcc2188899a</t>
  </si>
  <si>
    <t>68e6677c85f440efbdbd008c</t>
  </si>
  <si>
    <t>68e66357123f5de6249c7bdc</t>
  </si>
  <si>
    <t>H1UT13NQZ2</t>
  </si>
  <si>
    <t>68e66250f81978640beb1e89</t>
  </si>
  <si>
    <t>68e664aaa779535dd0a6aac9</t>
  </si>
  <si>
    <t>68e6671b503b43b10a6b2a8a</t>
  </si>
  <si>
    <t>68e65e7d9bc039e5f726f423</t>
  </si>
  <si>
    <t>68dbc0358bb3b16f4a80220d</t>
  </si>
  <si>
    <t>68e5521bf981facacef5bcee</t>
  </si>
  <si>
    <t>68e665ef123f5de6249c9ef1</t>
  </si>
  <si>
    <t>68e6682a0a66b94752de54bd</t>
  </si>
  <si>
    <t>68e668739e5c46ee2bb96ef1</t>
  </si>
  <si>
    <t>68e66965fceb188d3c499866</t>
  </si>
  <si>
    <t>68e667fe6aa6a1dd075f9a85</t>
  </si>
  <si>
    <t>68e666b397ba7fc26235e5c8</t>
  </si>
  <si>
    <t>68e66789ab8261d05a1c99be</t>
  </si>
  <si>
    <t>68e666ef9bc039e5f7272bfa</t>
  </si>
  <si>
    <t>68e54e95f981facacef59dd5</t>
  </si>
  <si>
    <t>68e2a2857c09a5f9c39c8353</t>
  </si>
  <si>
    <t>68dff5bbadd15797c30abe9f</t>
  </si>
  <si>
    <t>68e6640885f440efbdbce2cb</t>
  </si>
  <si>
    <t>68e66880a500f7f3f8c1e5eb</t>
  </si>
  <si>
    <t>68e666625ffd3a0ee2603bb7</t>
  </si>
  <si>
    <t>9T0ABDCCBR</t>
  </si>
  <si>
    <t>68e652201cbca6af15b7b6ad</t>
  </si>
  <si>
    <t>68e6693c6a2a9b236b2d492c</t>
  </si>
  <si>
    <t>68e66a956341f642198bafb6</t>
  </si>
  <si>
    <t>68e3f6d47dcb276ed6c8ccea</t>
  </si>
  <si>
    <t>68dacbc367166b85327182c7</t>
  </si>
  <si>
    <t>68e6611197ba7fc26235bab8</t>
  </si>
  <si>
    <t>68e667786a2a9b236b2d33a9</t>
  </si>
  <si>
    <t>68e66a9fdcc0afcc2188a728</t>
  </si>
  <si>
    <t>68e65d97aa5df9a3bdfaa5b1</t>
  </si>
  <si>
    <t>68e66bc75af0becf1f66154b</t>
  </si>
  <si>
    <t>68dedab8be2de038e3205039</t>
  </si>
  <si>
    <t>68e66afe9ab2e47367af0323</t>
  </si>
  <si>
    <t>68e669010dfd2a9305561511</t>
  </si>
  <si>
    <t>MBQL2ZLRE7</t>
  </si>
  <si>
    <t>68e66bb07027bf676c3afe1e</t>
  </si>
  <si>
    <t>68e66bf3c19876faf4778562</t>
  </si>
  <si>
    <t>68e284ff1c336b942de3d921</t>
  </si>
  <si>
    <t>68e6684ff81978640beb4d54</t>
  </si>
  <si>
    <t>68e66c1c5af0becf1f66170e</t>
  </si>
  <si>
    <t>68e22168afeed248e0a6585a</t>
  </si>
  <si>
    <t>68e66d09ebae82e67243056b</t>
  </si>
  <si>
    <t>68e662c1f808b52f03673327</t>
  </si>
  <si>
    <t>68e66c3c3ec2c1ae2459f816</t>
  </si>
  <si>
    <t>68e66ba8892e437f7c37f8b4</t>
  </si>
  <si>
    <t>VJ5Z2OJ97D</t>
  </si>
  <si>
    <t>68df6dabe917ebce813268dc</t>
  </si>
  <si>
    <t>68e66d776aa6a1dd075fd80d</t>
  </si>
  <si>
    <t>68e66a02892e437f7c37ec4b</t>
  </si>
  <si>
    <t>68e669d82349f06ce6934bc1</t>
  </si>
  <si>
    <t>68e66d7da500f7f3f8c2047a</t>
  </si>
  <si>
    <t>68e66a759bc039e5f7274f78</t>
  </si>
  <si>
    <t>68e425a09337febf488d95ad</t>
  </si>
  <si>
    <t>68e664e32349f06ce69313f4</t>
  </si>
  <si>
    <t>ZBR20OAKGB</t>
  </si>
  <si>
    <t>68e66d9c9ab2e47367af2385</t>
  </si>
  <si>
    <t>QCSO9EXNB7</t>
  </si>
  <si>
    <t>68e54ec6cb83efe1bac52e7a</t>
  </si>
  <si>
    <t>68e668c0a292cc6f3735a7b9</t>
  </si>
  <si>
    <t>CINWR9DUAE</t>
  </si>
  <si>
    <t>68e669bea500f7f3f8c1eb8e</t>
  </si>
  <si>
    <t>68e66d25fceb188d3c49e255</t>
  </si>
  <si>
    <t>68e666ae9bc039e5f7272971</t>
  </si>
  <si>
    <t>29YFZLHIDC</t>
  </si>
  <si>
    <t>68e66be52349f06ce6935b69</t>
  </si>
  <si>
    <t>68e374f6fcc73fecc5045877</t>
  </si>
  <si>
    <t>68e66d448a8e30f1298db985</t>
  </si>
  <si>
    <t>68e66d11fc4fe8aa354bc7f8</t>
  </si>
  <si>
    <t>68e3749879ec0e4147b44e69</t>
  </si>
  <si>
    <t>EESZ41PELA</t>
  </si>
  <si>
    <t>68e66777a1b5b554ad86caf3</t>
  </si>
  <si>
    <t>68dee5b2e811967767cee709</t>
  </si>
  <si>
    <t>68da6fbb07355c0fc4273422</t>
  </si>
  <si>
    <t>68e66b2e55030233c021a6e3</t>
  </si>
  <si>
    <t>68e6678085f440efbdbd011b</t>
  </si>
  <si>
    <t>68e66d981f80b084f77dc5a7</t>
  </si>
  <si>
    <t>68daa932207228488ecf9c1f</t>
  </si>
  <si>
    <t>68e66f0155030233c021de17</t>
  </si>
  <si>
    <t>IXS6ZOMSHE</t>
  </si>
  <si>
    <t>68e66f24a292cc6f3735f41d</t>
  </si>
  <si>
    <t>68e66d24c19876faf4778f3a</t>
  </si>
  <si>
    <t>68e55fd315b3a4f537161baf</t>
  </si>
  <si>
    <t>68dbec96c598031a732c4dbe</t>
  </si>
  <si>
    <t>68dd540d83fa8687689bf20f</t>
  </si>
  <si>
    <t>68e670a69ab2e47367af42da</t>
  </si>
  <si>
    <t>68e66f28df76ddca621f8bca</t>
  </si>
  <si>
    <t>68e66ea455030233c021d75a</t>
  </si>
  <si>
    <t>68e66a1da1b5b554ad86edba</t>
  </si>
  <si>
    <t>PWOFVINBAG</t>
  </si>
  <si>
    <t>68e21e522e09e7de1687259d</t>
  </si>
  <si>
    <t>68db956ef769a177dd2cc1ab</t>
  </si>
  <si>
    <t>68e66d41ad27fc9e615fd259</t>
  </si>
  <si>
    <t>68e66b023ec2c1ae2459eaa9</t>
  </si>
  <si>
    <t>68e6704955030233c021f215</t>
  </si>
  <si>
    <t>68e66ea16fad0bd6c2dbcd35</t>
  </si>
  <si>
    <t>68e66fb0a500f7f3f8c22020</t>
  </si>
  <si>
    <t>68e6701e3d1f0114dd7357e1</t>
  </si>
  <si>
    <t>68e006de5d1d286ce018f3fa</t>
  </si>
  <si>
    <t>68e6698e3ec2c1ae2459e152</t>
  </si>
  <si>
    <t>68e664129ab2e47367aece08</t>
  </si>
  <si>
    <t>68dab0f8f657210250d1367a</t>
  </si>
  <si>
    <t>68e67005ad27fc9e615fe7c5</t>
  </si>
  <si>
    <t>68e66a74dcc0afcc2188a35b</t>
  </si>
  <si>
    <t>68e66e119bc039e5f7277250</t>
  </si>
  <si>
    <t>VX5DMPABW4</t>
  </si>
  <si>
    <t>68e66dd38a8e30f1298dbd4d</t>
  </si>
  <si>
    <t>68e670672e64a2a16438bd15</t>
  </si>
  <si>
    <t>68dbf174b0da151f04a92ca7</t>
  </si>
  <si>
    <t>68e66d9bfc4fe8aa354bd027</t>
  </si>
  <si>
    <t>68e66d02892e437f7c38065e</t>
  </si>
  <si>
    <t>WDBTPGYVAY</t>
  </si>
  <si>
    <t>68e6715ec19876faf477ab12</t>
  </si>
  <si>
    <t>68e65fa0123f5de6249c4ece</t>
  </si>
  <si>
    <t>68e66d76ebae82e672430905</t>
  </si>
  <si>
    <t>68e670e355030233c021fb9d</t>
  </si>
  <si>
    <t>68e672259ab2e47367af4d59</t>
  </si>
  <si>
    <t>68e66fb7ad27fc9e615fe399</t>
  </si>
  <si>
    <t>ELWH4OZKJC</t>
  </si>
  <si>
    <t>68e672f28c524e6d6e80034f</t>
  </si>
  <si>
    <t>68e672e96a570f09dd7b94e6</t>
  </si>
  <si>
    <t>NGONIT6KRB</t>
  </si>
  <si>
    <t>68e6715dad27fc9e615ff312</t>
  </si>
  <si>
    <t>68e6727b5555506dd73b3671</t>
  </si>
  <si>
    <t>68e66fe46fad0bd6c2dbd6ae</t>
  </si>
  <si>
    <t>VACPFI9JT8</t>
  </si>
  <si>
    <t>68dbc6e84f31d830ea1784e3</t>
  </si>
  <si>
    <t>68e22a334d37b0bd592060ec</t>
  </si>
  <si>
    <t>68e66fb8a8ad5e738d63da75</t>
  </si>
  <si>
    <t>68e67124fceb188d3c4a0197</t>
  </si>
  <si>
    <t>68e672a28c524e6d6e7ffc13</t>
  </si>
  <si>
    <t>68e6703ddcc0afcc2188d4d9</t>
  </si>
  <si>
    <t>68e670f8e7cb38a6a67d45fc</t>
  </si>
  <si>
    <t>68e6717d5af0becf1f6644c2</t>
  </si>
  <si>
    <t>68e672116a570f09dd7b8d44</t>
  </si>
  <si>
    <t>68e17ccdb75689150ce1de2f</t>
  </si>
  <si>
    <t>Rojxqky8wv</t>
  </si>
  <si>
    <t>68da9be7099e73851af8266d</t>
  </si>
  <si>
    <t>68e66ca58a8e30f1298db338</t>
  </si>
  <si>
    <t>68e672ba5555506dd73b387f</t>
  </si>
  <si>
    <t>68e56d0a3cc7416f2a24207a</t>
  </si>
  <si>
    <t>68e6722ea292cc6f37361e61</t>
  </si>
  <si>
    <t>68dfeaf1038c5c340d1a6c91</t>
  </si>
  <si>
    <t>GCLB8Q7XDY</t>
  </si>
  <si>
    <t>68da6f546367e6e7a506649d</t>
  </si>
  <si>
    <t>68e664635403e3793e5a3053</t>
  </si>
  <si>
    <t>68e6714bdf76ddca621fa3bf</t>
  </si>
  <si>
    <t>68da9ec9872cf68e4caf9ffd</t>
  </si>
  <si>
    <t>68e6747fdcc0afcc218908fb</t>
  </si>
  <si>
    <t>68e6740efceb188d3c4a2117</t>
  </si>
  <si>
    <t>68e6744ea356e918bca11e44</t>
  </si>
  <si>
    <t>68e673e18c524e6d6e800f91</t>
  </si>
  <si>
    <t>68e672162349f06ce693a5d2</t>
  </si>
  <si>
    <t>68e66fac892e437f7c3828a0</t>
  </si>
  <si>
    <t>68e674cbbee4e0447a3d2944</t>
  </si>
  <si>
    <t>68e66f77ebae82e67243188f</t>
  </si>
  <si>
    <t>68e67385e7cb38a6a67d5e00</t>
  </si>
  <si>
    <t>68e674d6dcc0afcc21890b75</t>
  </si>
  <si>
    <t>68e66726a1b5b554ad86c607</t>
  </si>
  <si>
    <t>68e67428a356e918bca11d45</t>
  </si>
  <si>
    <t>68e674f4678b1004abd9bc30</t>
  </si>
  <si>
    <t>HTHK1FmD1P</t>
  </si>
  <si>
    <t>68e67487c19876faf477bb63</t>
  </si>
  <si>
    <t>68e67588ebae82e672433ef2</t>
  </si>
  <si>
    <t>68e10e94edfb0e5e70efb1f4</t>
  </si>
  <si>
    <t>68e6704ca500f7f3f8c22ba0</t>
  </si>
  <si>
    <t>2MP3K37x3U</t>
  </si>
  <si>
    <t>68e6752fcb39dbc2635e5d05</t>
  </si>
  <si>
    <t>68e2ea88e451639234810cf3</t>
  </si>
  <si>
    <t>68e675b58c524e6d6e802378</t>
  </si>
  <si>
    <t>68e674a470b2845a85d167df</t>
  </si>
  <si>
    <t>68e674427027bf676c3b66c3</t>
  </si>
  <si>
    <t>68e66d446fad0bd6c2dbbbf3</t>
  </si>
  <si>
    <t>68dea929623ed94bbacfb4cd</t>
  </si>
  <si>
    <t>6EHUT8AFPH</t>
  </si>
  <si>
    <t>68e67448cb39dbc2635e4a7c</t>
  </si>
  <si>
    <t>68e66f0ee7cb38a6a67d355a</t>
  </si>
  <si>
    <t>68e66dd8ad27fc9e615fd8a0</t>
  </si>
  <si>
    <t>68e676f47027bf676c3b8397</t>
  </si>
  <si>
    <t>68e6752f678b1004abd9c07a</t>
  </si>
  <si>
    <t>68e6734ffceb188d3c4a185e</t>
  </si>
  <si>
    <t>68e671f1dcc0afcc2188e62c</t>
  </si>
  <si>
    <t>68e667283ec2c1ae2459cc00</t>
  </si>
  <si>
    <t>GJPDNOE1LR</t>
  </si>
  <si>
    <t>68e66ebde7cb38a6a67d3465</t>
  </si>
  <si>
    <t>68e6755fa500f7f3f8c25e12</t>
  </si>
  <si>
    <t>68e5352cdfa770445ad51611</t>
  </si>
  <si>
    <t>68e67352c6705652bef008db</t>
  </si>
  <si>
    <t>68e672c06a570f09dd7b91b1</t>
  </si>
  <si>
    <t>68e674169ab2e47367af6c6a</t>
  </si>
  <si>
    <t>68e677659ab2e47367af8f9a</t>
  </si>
  <si>
    <t>68e67512ebae82e672433854</t>
  </si>
  <si>
    <t>68e67597cb66a0c4e34c1d63</t>
  </si>
  <si>
    <t>68e67090a500f7f3f8c230f4</t>
  </si>
  <si>
    <t>68e6684d6341f642198b9d1f</t>
  </si>
  <si>
    <t>68e6758b678b1004abd9c8a9</t>
  </si>
  <si>
    <t>68e674907027bf676c3b6a46</t>
  </si>
  <si>
    <t>HPABXKMXCW</t>
  </si>
  <si>
    <t>68e673f62349f06ce693b633</t>
  </si>
  <si>
    <t>68e676e9351c17e244495ca7</t>
  </si>
  <si>
    <t>68da8e567442abae55895b31</t>
  </si>
  <si>
    <t>68e6796cebae82e67243602d</t>
  </si>
  <si>
    <t>68e3d1ffa5ba78c85c0fa559</t>
  </si>
  <si>
    <t>68e6740c0e0eb0d1cdca9753</t>
  </si>
  <si>
    <t>68e6724470b2845a85d14e56</t>
  </si>
  <si>
    <t>68e67278678b1004abd9a733</t>
  </si>
  <si>
    <t>68da7d7beefc9b59178007c7</t>
  </si>
  <si>
    <t>68e67254dcc0afcc2188ec49</t>
  </si>
  <si>
    <t>68e67707a500f7f3f8c26ed9</t>
  </si>
  <si>
    <t>68dfdbbbfa16d52fdd3b5a93</t>
  </si>
  <si>
    <t>68e676db5781e2ccf5ed60c3</t>
  </si>
  <si>
    <t>68e546e8ce84cbe66f906659</t>
  </si>
  <si>
    <t>68e677621c2ec54bac77b944</t>
  </si>
  <si>
    <t>68deeed7690c662c086b6a65</t>
  </si>
  <si>
    <t>68e38d4b53ffe8a78108df14</t>
  </si>
  <si>
    <t>68e67a24351c17e244497749</t>
  </si>
  <si>
    <t>68e6795955030233c022418b</t>
  </si>
  <si>
    <t>68e676a8fe8d93f6d0fdb08d</t>
  </si>
  <si>
    <t>68e6772a6a570f09dd7bbda4</t>
  </si>
  <si>
    <t>68e6796e38dfa80e3599fd03</t>
  </si>
  <si>
    <t>68e66ee55af0becf1f663916</t>
  </si>
  <si>
    <t>68e67b46a356e918bca16c6f</t>
  </si>
  <si>
    <t>68e67a51157d31ae5cac4545</t>
  </si>
  <si>
    <t>68e679e0df76ddca621fe4e7</t>
  </si>
  <si>
    <t>68e24f0871ace431e429900e</t>
  </si>
  <si>
    <t>Ad34tuzusg</t>
  </si>
  <si>
    <t>68e677d90469a9f5d0106230</t>
  </si>
  <si>
    <t>AC3Y5V4HOW</t>
  </si>
  <si>
    <t>68e678c2dcc0afcc21892e2a</t>
  </si>
  <si>
    <t>68e67959351c17e244496f1c</t>
  </si>
  <si>
    <t>68e677bcbee4e0447a3d3a42</t>
  </si>
  <si>
    <t>68e66b231f80b084f77dace8</t>
  </si>
  <si>
    <t>68e67619fc4fe8aa354c0d41</t>
  </si>
  <si>
    <t>68e67c22157d31ae5cac58ca</t>
  </si>
  <si>
    <t>9srfjl8no8</t>
  </si>
  <si>
    <t>68e671fddcc0afcc2188e749</t>
  </si>
  <si>
    <t>HBKCHULYZW</t>
  </si>
  <si>
    <t>68e67c0b2349f06ce6941db8</t>
  </si>
  <si>
    <t>68e67a3b2349f06ce6940070</t>
  </si>
  <si>
    <t>68e67a5ffe8d93f6d0fdca50</t>
  </si>
  <si>
    <t>ODJCBNPAD9</t>
  </si>
  <si>
    <t>68e67371678b1004abd9b590</t>
  </si>
  <si>
    <t>68e6780f157d31ae5cac28e5</t>
  </si>
  <si>
    <t>68e67b192349f06ce6940eb0</t>
  </si>
  <si>
    <t>68e67808fe8d93f6d0fdb843</t>
  </si>
  <si>
    <t>YCUAQU3BB0</t>
  </si>
  <si>
    <t>68e67b6da356e918bca16f14</t>
  </si>
  <si>
    <t>68e67c322349f06ce694210a</t>
  </si>
  <si>
    <t>68de5c835e518ce69c575f30</t>
  </si>
  <si>
    <t>68e67bb18f1488647b763396</t>
  </si>
  <si>
    <t>68e67ad4cb39dbc2635e88fd</t>
  </si>
  <si>
    <t>68df65b729ef219db645b503</t>
  </si>
  <si>
    <t>Wmmylurnqu</t>
  </si>
  <si>
    <t>68dd44a435965e8028b74a64</t>
  </si>
  <si>
    <t>68e67c95626dd66e98ae51b7</t>
  </si>
  <si>
    <t>68e67a136a570f09dd7bcc35</t>
  </si>
  <si>
    <t>68e67b87cb39dbc2635e9825</t>
  </si>
  <si>
    <t>68e67d5cebae82e672437777</t>
  </si>
  <si>
    <t>68e66b380a66b94752de6fe8</t>
  </si>
  <si>
    <t>68e679e938dfa80e359a023f</t>
  </si>
  <si>
    <t>68e67ac72349f06ce6940836</t>
  </si>
  <si>
    <t>68e663259bc039e5f7271259</t>
  </si>
  <si>
    <t>68e673296a570f09dd7b9977</t>
  </si>
  <si>
    <t>68e502f2a1edc9fa47417978</t>
  </si>
  <si>
    <t>68e642caee8963fcdb419c00</t>
  </si>
  <si>
    <t>68e67c526a570f09dd7bde10</t>
  </si>
  <si>
    <t>68e67c61626dd66e98ae4e8c</t>
  </si>
  <si>
    <t>68e67da744c7a9e6ae57c704</t>
  </si>
  <si>
    <t>68e67dacc19876faf47828bc</t>
  </si>
  <si>
    <t>68e63074d55238d078cec31f</t>
  </si>
  <si>
    <t>Rlsyeee4cg</t>
  </si>
  <si>
    <t>68e67bc2fe8d93f6d0fdec67</t>
  </si>
  <si>
    <t>68e67a668f1488647b762559</t>
  </si>
  <si>
    <t>68df8871215d99f2207f85d8</t>
  </si>
  <si>
    <t>68e67e72c2e067a6a47b9c8f</t>
  </si>
  <si>
    <t>68e67d9fdf76ddca621ffff5</t>
  </si>
  <si>
    <t>68e67ec28c72443a345414c3</t>
  </si>
  <si>
    <t>68e67e18451dba2571c93afd</t>
  </si>
  <si>
    <t>68e679becb423d75ebc990f6</t>
  </si>
  <si>
    <t>68e53ea2d7cdb99057b673e4</t>
  </si>
  <si>
    <t>SKJVZHAQQE</t>
  </si>
  <si>
    <t>68e67c72626dd66e98ae500a</t>
  </si>
  <si>
    <t>68e67b38fc4fe8aa354c31c8</t>
  </si>
  <si>
    <t>68e38a329cb75dc28c9809f4</t>
  </si>
  <si>
    <t>68e67e94c4195c255f605659</t>
  </si>
  <si>
    <t>68e67df4df76ddca6220040c</t>
  </si>
  <si>
    <t>68e67d4ab57a53cfae010137</t>
  </si>
  <si>
    <t>8dukv8ur78</t>
  </si>
  <si>
    <t>68e67ca0df76ddca621ff64f</t>
  </si>
  <si>
    <t>68e67bda5555506dd73b9ed2</t>
  </si>
  <si>
    <t>68e0ed409d05e7de3d9a77bc</t>
  </si>
  <si>
    <t>68de81273110dada964d788c</t>
  </si>
  <si>
    <t>68e67f62b1d336e636f664d8</t>
  </si>
  <si>
    <t>68e67d5c5555506dd73bafce</t>
  </si>
  <si>
    <t>68e67ebd475bb99119d2efd3</t>
  </si>
  <si>
    <t>68e538c9d7cdb99057b63b58</t>
  </si>
  <si>
    <t>68e67d19cb39dbc2635eab79</t>
  </si>
  <si>
    <t>68e67f0b68e0776bbdc3aa2a</t>
  </si>
  <si>
    <t>68e67e0f7ae9f3af82173c91</t>
  </si>
  <si>
    <t>68e67dc9417d63dcb6bbce94</t>
  </si>
  <si>
    <t>68e67de1157d31ae5cac6ca4</t>
  </si>
  <si>
    <t>68e67a44351c17e24449783e</t>
  </si>
  <si>
    <t>68e67daab57a53cfae011012</t>
  </si>
  <si>
    <t>68e67eb4e4ac03bc20d8ef01</t>
  </si>
  <si>
    <t>68e67e4295955ac31db03912</t>
  </si>
  <si>
    <t>68e67f8dced4fef400cb456f</t>
  </si>
  <si>
    <t>68e680238c72443a34543462</t>
  </si>
  <si>
    <t>68e68007ddf759a37a5e60fe</t>
  </si>
  <si>
    <t>68e632c80cbf4121d342cb13</t>
  </si>
  <si>
    <t>68e67e8fc4195c255f60556d</t>
  </si>
  <si>
    <t>68e67f18099d719a72efd420</t>
  </si>
  <si>
    <t>68e6809daa34c1e45bd85678</t>
  </si>
  <si>
    <t>68e67f5bc4195c255f606221</t>
  </si>
  <si>
    <t>68e66948503b43b10a6b3ae0</t>
  </si>
  <si>
    <t>68e67d1ccb39dbc2635eac36</t>
  </si>
  <si>
    <t>68e67df8157d31ae5cac7010</t>
  </si>
  <si>
    <t>68e5960d1ef79f648c9edd48</t>
  </si>
  <si>
    <t>68e558808c6e7dae8f97f17e</t>
  </si>
  <si>
    <t>68e6811900d21d530c8ae173</t>
  </si>
  <si>
    <t>68e67ccea356e918bca17c40</t>
  </si>
  <si>
    <t>68e67b3d5555506dd73b9a11</t>
  </si>
  <si>
    <t>68e67d07351c17e244498eef</t>
  </si>
  <si>
    <t>68e67fdc95955ac31db04646</t>
  </si>
  <si>
    <t>68e6772ccb423d75ebc979da</t>
  </si>
  <si>
    <t>68e67e843b0c39f9ca704f94</t>
  </si>
  <si>
    <t>68e378fc157e0540b767b388</t>
  </si>
  <si>
    <t>68e67c01c19876faf47808f9</t>
  </si>
  <si>
    <t>68e6800b00d21d530c8ad027</t>
  </si>
  <si>
    <t>68e67d8b351c17e244499475</t>
  </si>
  <si>
    <t>68e67fec6424189076c75031</t>
  </si>
  <si>
    <t>9hiukzh1po</t>
  </si>
  <si>
    <t>68e67db9cb66a0c4e34c58d4</t>
  </si>
  <si>
    <t>68da7dc5b5a7c11251fc67cb</t>
  </si>
  <si>
    <t>68e66e1c9bc039e5f727733f</t>
  </si>
  <si>
    <t>68e6804dced4fef400cb5329</t>
  </si>
  <si>
    <t>68dd76fc0b46494a1d0f13c1</t>
  </si>
  <si>
    <t>Fiesbpbwgd</t>
  </si>
  <si>
    <t>68e67ca9ec469b5e8d15ef7a</t>
  </si>
  <si>
    <t>68e61df1cc177437afc4d460</t>
  </si>
  <si>
    <t>68de47efc7871d82e9295997</t>
  </si>
  <si>
    <t>68e67fa59fe565924f9e2d4b</t>
  </si>
  <si>
    <t>68e67c9cec469b5e8d15ee87</t>
  </si>
  <si>
    <t>68e6802d95955ac31db04db7</t>
  </si>
  <si>
    <t>68e67f3e2793a222ff64351a</t>
  </si>
  <si>
    <t>68e67c56bee4e0447a3d5762</t>
  </si>
  <si>
    <t>68e6804addf759a37a5e6287</t>
  </si>
  <si>
    <t>68e67dc12349f06ce6944309</t>
  </si>
  <si>
    <t>9QL2M9TR0P</t>
  </si>
  <si>
    <t>68e67f0a2793a222ff6430f7</t>
  </si>
  <si>
    <t>68e4da6488c1deb83b5fd7fa</t>
  </si>
  <si>
    <t>68e4d4d303e2df1cb8f4bf30</t>
  </si>
  <si>
    <t>68e64d349ab2e47367ae434e</t>
  </si>
  <si>
    <t>68e67db5cb39dbc2635eb44d</t>
  </si>
  <si>
    <t>68e67c37678b1004abda1647</t>
  </si>
  <si>
    <t>68dadfc8bb02fd5863ffe7a6</t>
  </si>
  <si>
    <t>68e6803fe4ac03bc20d9035a</t>
  </si>
  <si>
    <t>68e67bb9678b1004abda0d03</t>
  </si>
  <si>
    <t>68e67eb8263e7c75c7f3c6c8</t>
  </si>
  <si>
    <t>68e67c25dcc0afcc2189458c</t>
  </si>
  <si>
    <t>68e67bb7cb39dbc2635e9b22</t>
  </si>
  <si>
    <t>68e6813663a5c0cf5961ce2a</t>
  </si>
  <si>
    <t>EBSZWDLQG8</t>
  </si>
  <si>
    <t>68e68168c4195c255f60931c</t>
  </si>
  <si>
    <t>68dcd86f27a3480666aa3997</t>
  </si>
  <si>
    <t>68e680eeb8b4190badcfa3bf</t>
  </si>
  <si>
    <t>68e67f9c94988eb7607d4429</t>
  </si>
  <si>
    <t>68e67705c19876faf477db9f</t>
  </si>
  <si>
    <t>68e6810963a5c0cf5961cc97</t>
  </si>
  <si>
    <t>68de5cbf328472a7f515a186</t>
  </si>
  <si>
    <t>68e68069099d719a72efe3ae</t>
  </si>
  <si>
    <t>68e67f81aa34c1e45bd84347</t>
  </si>
  <si>
    <t>EFEPAJSCZS</t>
  </si>
  <si>
    <t>68e6819cd3d01d184960e7bd</t>
  </si>
  <si>
    <t>68e67af0bddada654be60095</t>
  </si>
  <si>
    <t>68e68366a5e357b37ede39e0</t>
  </si>
  <si>
    <t>68e683125247694c1008ea29</t>
  </si>
  <si>
    <t>68e67e3d099d719a72efca50</t>
  </si>
  <si>
    <t>68e6758fa356e918bca13782</t>
  </si>
  <si>
    <t>68e68226a5e357b37ede305d</t>
  </si>
  <si>
    <t>ONKZOOFO6D</t>
  </si>
  <si>
    <t>68e64bf385f440efbdbc0ff1</t>
  </si>
  <si>
    <t>YULIG2IHDS</t>
  </si>
  <si>
    <t>68e673e1fe8d93f6d0fd94e3</t>
  </si>
  <si>
    <t>68e6823cc2e067a6a47bbf55</t>
  </si>
  <si>
    <t>68e682e81b5f29c945dd2b42</t>
  </si>
  <si>
    <t>68db8ff1276b3b0b439001a1</t>
  </si>
  <si>
    <t>68e6842e1857b586315397f5</t>
  </si>
  <si>
    <t>JPCNFEM5S1</t>
  </si>
  <si>
    <t>68e6835c099d719a72f00fce</t>
  </si>
  <si>
    <t>68e680d100d21d530c8add01</t>
  </si>
  <si>
    <t>68e682e65247694c1008e451</t>
  </si>
  <si>
    <t>68e6808fe4ac03bc20d90c71</t>
  </si>
  <si>
    <t>68e67fe4d17f82f9024a7c31</t>
  </si>
  <si>
    <t>68e67887fc4fe8aa354c1bd3</t>
  </si>
  <si>
    <t>68e680cd522d45d682c68ea2</t>
  </si>
  <si>
    <t>68e67fc7b1d336e636f6687f</t>
  </si>
  <si>
    <t>68e67ce204e0de79d26fa689</t>
  </si>
  <si>
    <t>68e67f7895955ac31db042be</t>
  </si>
  <si>
    <t>68e683f51416969603c8c972</t>
  </si>
  <si>
    <t>68e6166c3d0b4cde05b087db</t>
  </si>
  <si>
    <t>68e684021b5f29c945dd3c6d</t>
  </si>
  <si>
    <t>68dc0d479a60814c2cb746a6</t>
  </si>
  <si>
    <t>68e68135c4195c255f608b3c</t>
  </si>
  <si>
    <t>HO714SGKYU</t>
  </si>
  <si>
    <t>68e6833a5247694c1008ecaa</t>
  </si>
  <si>
    <t>68e24e2f1c61145b9c3b28be</t>
  </si>
  <si>
    <t>68dae1eabb02fd5863000af2</t>
  </si>
  <si>
    <t>68e684a41a52f4c842030338</t>
  </si>
  <si>
    <t>68e6839956053569dfbc5513</t>
  </si>
  <si>
    <t>68e683f16c253e6981caf8a6</t>
  </si>
  <si>
    <t>Cntmjrchob</t>
  </si>
  <si>
    <t>68e675e47027bf676c3b78ba</t>
  </si>
  <si>
    <t>68e682f3d17f82f9024a95ef</t>
  </si>
  <si>
    <t>68e683b41b5f29c945dd37c8</t>
  </si>
  <si>
    <t>68e684f597fe0da2fde2b80c</t>
  </si>
  <si>
    <t>68e682586377688f2b633cf6</t>
  </si>
  <si>
    <t>68e6835c1416969603c8be00</t>
  </si>
  <si>
    <t>68e684ef2cf422332d264182</t>
  </si>
  <si>
    <t>68e60e891997939a03c8bbd0</t>
  </si>
  <si>
    <t>68e68544afa3e3f998c141bd</t>
  </si>
  <si>
    <t>68e6830b099d719a72f00c62</t>
  </si>
  <si>
    <t>68e6839163a5c0cf5961eb27</t>
  </si>
  <si>
    <t>68e6814fd3d01d184960e183</t>
  </si>
  <si>
    <t>68e68189c1176de078d08902</t>
  </si>
  <si>
    <t>68e68399b1d336e636f68503</t>
  </si>
  <si>
    <t>68e685506377688f2b6351b8</t>
  </si>
  <si>
    <t>68e6847e50f0036acd3564ba</t>
  </si>
  <si>
    <t>68e683e71416969603c8c515</t>
  </si>
  <si>
    <t>68e6830eb8b4190badcfd03e</t>
  </si>
  <si>
    <t>68e68339b808f16ee9320fdc</t>
  </si>
  <si>
    <t>68e6838ab8b4190badcfd854</t>
  </si>
  <si>
    <t>68e67c21e8f835574ca0fff9</t>
  </si>
  <si>
    <t>68dcc7e919a959d3172eda5b</t>
  </si>
  <si>
    <t>6MJFX3MWII</t>
  </si>
  <si>
    <t>68e680d6a93040702673236e</t>
  </si>
  <si>
    <t>68e674970f6df3a56666d256</t>
  </si>
  <si>
    <t>68e68346b1d336e636f68109</t>
  </si>
  <si>
    <t>MTM3RZRIOU</t>
  </si>
  <si>
    <t>68e68373baae547df413616d</t>
  </si>
  <si>
    <t>68e684f8a0141181310987f9</t>
  </si>
  <si>
    <t>WT5WOMYVFR</t>
  </si>
  <si>
    <t>68e6825c3b0c39f9ca707186</t>
  </si>
  <si>
    <t>68e6849e1a52f4c8420302a9</t>
  </si>
  <si>
    <t>68e68406d8252d5906e0514b</t>
  </si>
  <si>
    <t>68e67ddf04e0de79d26fbb38</t>
  </si>
  <si>
    <t>68e68169aad7e799616d0a0e</t>
  </si>
  <si>
    <t>68e686648b1c7c32d8887cb5</t>
  </si>
  <si>
    <t>68e6860b099d719a72f03c6f</t>
  </si>
  <si>
    <t>68e68496fd8e4c89d768d5f4</t>
  </si>
  <si>
    <t>68da6be98e45c61775400600</t>
  </si>
  <si>
    <t>68e685688dad8e2939a0a7a4</t>
  </si>
  <si>
    <t>68e67ddcbee4e0447a3d6dca</t>
  </si>
  <si>
    <t>3E7DB27DLO</t>
  </si>
  <si>
    <t>68e685fa8b1c7c32d888753f</t>
  </si>
  <si>
    <t>68e68337099d719a72f00e7d</t>
  </si>
  <si>
    <t>68dad2958cf91863d45640f3</t>
  </si>
  <si>
    <t>68e685aadd266b9ecf256b6f</t>
  </si>
  <si>
    <t>68e683b6d8252d5906e04c5b</t>
  </si>
  <si>
    <t>68e685176377688f2b634d53</t>
  </si>
  <si>
    <t>68e6802394988eb7607d48b4</t>
  </si>
  <si>
    <t>YQDM8DDNV7</t>
  </si>
  <si>
    <t>68e68504d17f82f9024aaeab</t>
  </si>
  <si>
    <t>68e6819e00d21d530c8aecd3</t>
  </si>
  <si>
    <t>68e6862668e0776bbdc3f550</t>
  </si>
  <si>
    <t>68dcc9c3c8794af6a5635f3c</t>
  </si>
  <si>
    <t>68e6750c351c17e244494d5a</t>
  </si>
  <si>
    <t>68e684d7d8252d5906e061d8</t>
  </si>
  <si>
    <t>68e686d33f21cc55d95cbdd0</t>
  </si>
  <si>
    <t>68e6839bb8b4190badcfdac5</t>
  </si>
  <si>
    <t>68dae3c715efec58f41b173c</t>
  </si>
  <si>
    <t>68e67f6dd17f82f9024a6c8f</t>
  </si>
  <si>
    <t>1W5GZSEI4Y</t>
  </si>
  <si>
    <t>68e684fc5247694c10090414</t>
  </si>
  <si>
    <t>68e6868b8b1c7c32d8887e79</t>
  </si>
  <si>
    <t>68e6849bb808f16ee9322558</t>
  </si>
  <si>
    <t>JEYJA2QN3J</t>
  </si>
  <si>
    <t>68e681cbaad7e799616d10fd</t>
  </si>
  <si>
    <t>68e687595247694c10091f8d</t>
  </si>
  <si>
    <t>XIXF3XJK3N</t>
  </si>
  <si>
    <t>68e687111a52f4c842031f51</t>
  </si>
  <si>
    <t>68e6876197fe0da2fde2d7d5</t>
  </si>
  <si>
    <t>68e686fa8b1c7c32d8888b17</t>
  </si>
  <si>
    <t>68e65869859ccf4d9cfd91df</t>
  </si>
  <si>
    <t>68e6803dd17f82f9024a80b5</t>
  </si>
  <si>
    <t>68e683d250f0036acd355cc5</t>
  </si>
  <si>
    <t>68e6805ec4195c255f607b42</t>
  </si>
  <si>
    <t>GY158BYIZF</t>
  </si>
  <si>
    <t>68e66b5e678b1004abd962ad</t>
  </si>
  <si>
    <t>ZX2IBKQP4G</t>
  </si>
  <si>
    <t>68e686851857b5863153b4d9</t>
  </si>
  <si>
    <t>68e6867d2cf422332d265cf2</t>
  </si>
  <si>
    <t>68e67fd6099d719a72efdc52</t>
  </si>
  <si>
    <t>68e686a45247694c10091777</t>
  </si>
  <si>
    <t>68e687e36c253e6981cb21e8</t>
  </si>
  <si>
    <t>68e6877868e0776bbdc400e9</t>
  </si>
  <si>
    <t>68e175aac85e3db123dbe5e2</t>
  </si>
  <si>
    <t>3zt7mupfl0</t>
  </si>
  <si>
    <t>68e68633d3a2d46a6d1fae4e</t>
  </si>
  <si>
    <t>68e685b2c5c02f16dab873ea</t>
  </si>
  <si>
    <t>wwzfjbm8hg</t>
  </si>
  <si>
    <t>68e685abfd8e4c89d768e5e3</t>
  </si>
  <si>
    <t>68e67fc095955ac31db04480</t>
  </si>
  <si>
    <t>68e6872b97fe0da2fde2d338</t>
  </si>
  <si>
    <t>68e6854bb1d336e636f69610</t>
  </si>
  <si>
    <t>68e3f879caceeaefc6493150</t>
  </si>
  <si>
    <t>SMNSRC64EP</t>
  </si>
  <si>
    <t>68e687cd8b1c7c32d88898d7</t>
  </si>
  <si>
    <t>Q6EJ1P3NX7</t>
  </si>
  <si>
    <t>68e6868ad17f82f9024abd15</t>
  </si>
  <si>
    <t>68e39153456f4a56595876c2</t>
  </si>
  <si>
    <t>68e686931a52f4c84203191a</t>
  </si>
  <si>
    <t>68e68771dd266b9ecf257ce7</t>
  </si>
  <si>
    <t>68e6841b50f0036acd355f68</t>
  </si>
  <si>
    <t>68deb53594db474836f97575</t>
  </si>
  <si>
    <t>68e6870d8b1c7c32d8888def</t>
  </si>
  <si>
    <t>68e6847c099d719a72f023df</t>
  </si>
  <si>
    <t>68e6854e621f447e6f3be567</t>
  </si>
  <si>
    <t>nwffw5wm8c</t>
  </si>
  <si>
    <t>68e67e928c72443a34540e43</t>
  </si>
  <si>
    <t>68de2273b2fdc21e715669f9</t>
  </si>
  <si>
    <t>68e6832bb808f16ee9320e61</t>
  </si>
  <si>
    <t>68e686456c253e6981cb12a0</t>
  </si>
  <si>
    <t>68e68385099d719a72f01217</t>
  </si>
  <si>
    <t>68de44303885c51e2d8bc1c7</t>
  </si>
  <si>
    <t>68e6897068e0776bbdc413e1</t>
  </si>
  <si>
    <t>68e6887e8dad8e2939a0e835</t>
  </si>
  <si>
    <t>KBSTGLUK4P</t>
  </si>
  <si>
    <t>68e687481a52f4c8420325ac</t>
  </si>
  <si>
    <t>68e6883768e0776bbdc4070c</t>
  </si>
  <si>
    <t>68e6875c1a52f4c842032a51</t>
  </si>
  <si>
    <t>68e687c8d799721e5cf7fc49</t>
  </si>
  <si>
    <t>68e686f25247694c10091aaa</t>
  </si>
  <si>
    <t>68e68484b808f16ee9322288</t>
  </si>
  <si>
    <t>5WPINFVMS4</t>
  </si>
  <si>
    <t>68e682b7f189b42f698f0ce3</t>
  </si>
  <si>
    <t>68e686b34b00e7ca31f3d4d3</t>
  </si>
  <si>
    <t>68e686d603ea88329af50ad4</t>
  </si>
  <si>
    <t>68e688f0731b9c173b0c3df0</t>
  </si>
  <si>
    <t>ygrafdslgu</t>
  </si>
  <si>
    <t>68e6882a9bed0af408a8827c</t>
  </si>
  <si>
    <t>68e687541857b5863153c2a3</t>
  </si>
  <si>
    <t>68e3775322d1408110bc3e37</t>
  </si>
  <si>
    <t>68e67faf00d21d530c8ac737</t>
  </si>
  <si>
    <t>68e686d4d8252d5906e0781b</t>
  </si>
  <si>
    <t>68e682d800d21d530c8afc3f</t>
  </si>
  <si>
    <t>68e6886b5247694c10092b8b</t>
  </si>
  <si>
    <t>68e51462f5b8a469b3d636a0</t>
  </si>
  <si>
    <t>68e683e41b5f29c945dd39f7</t>
  </si>
  <si>
    <t>68dcb2cded81525ba64dbd6f</t>
  </si>
  <si>
    <t>68e688f2e00f6ddbf714368c</t>
  </si>
  <si>
    <t>5HNQZMHSVL</t>
  </si>
  <si>
    <t>68e688609bed0af408a886d7</t>
  </si>
  <si>
    <t>68e689fcafa3e3f998c16c52</t>
  </si>
  <si>
    <t>68e687376c253e6981cb1946</t>
  </si>
  <si>
    <t>68e684c150f5b296f3743aea</t>
  </si>
  <si>
    <t>68e689bcbce5183e0c48cee9</t>
  </si>
  <si>
    <t>68e689aa3b4d97e8731dc94c</t>
  </si>
  <si>
    <t>68e689248dad8e2939a0f058</t>
  </si>
  <si>
    <t>68e688712a4ea624db444fbb</t>
  </si>
  <si>
    <t>68e6883d50f5b296f3745d8e</t>
  </si>
  <si>
    <t>68e685923f21cc55d95cb6b4</t>
  </si>
  <si>
    <t>68e386e5772f4363e0b9d358</t>
  </si>
  <si>
    <t>68e684d92cf422332d263fcd</t>
  </si>
  <si>
    <t>68e687d0e00f6ddbf714238a</t>
  </si>
  <si>
    <t>68e68941d3a2d46a6d1fcde3</t>
  </si>
  <si>
    <t>68da9ded7d84f1fd1fa0eb5e</t>
  </si>
  <si>
    <t>68e687706c253e6981cb1c29</t>
  </si>
  <si>
    <t>68e63fad1cbca6af15b71420</t>
  </si>
  <si>
    <t>68dcde97a8077f0c7b5a89b7</t>
  </si>
  <si>
    <t>68dd6924c90708e67651cca7</t>
  </si>
  <si>
    <t>68e6889abaae547df41398a4</t>
  </si>
  <si>
    <t>jpt4brcmhx</t>
  </si>
  <si>
    <t>68e68908731b9c173b0c3ebb</t>
  </si>
  <si>
    <t>68e68a958b1c7c32d888bfef</t>
  </si>
  <si>
    <t>68e689516377688f2b638b3e</t>
  </si>
  <si>
    <t>68e686c1d17f82f9024abfbc</t>
  </si>
  <si>
    <t>68e687b8d8252d5906e085a4</t>
  </si>
  <si>
    <t>68e3bc814e7c92dfb740354b</t>
  </si>
  <si>
    <t>68e688d7c246bf18443617c1</t>
  </si>
  <si>
    <t>68e6842fb1d336e636f68aa8</t>
  </si>
  <si>
    <t>MCBN1IHZJH</t>
  </si>
  <si>
    <t>68e6880097fe0da2fde2df29</t>
  </si>
  <si>
    <t>68e68a95f099a8a5d7b9df07</t>
  </si>
  <si>
    <t>68e688ad099d719a72f04e9f</t>
  </si>
  <si>
    <t>68e687f750f5b296f374580c</t>
  </si>
  <si>
    <t>68e688c83b4d97e8731dc12d</t>
  </si>
  <si>
    <t>68e68a7b04125cd4aac95d17</t>
  </si>
  <si>
    <t>68e68a7a8f2c8054c51a3915</t>
  </si>
  <si>
    <t>68e687f2baae547df4138f7f</t>
  </si>
  <si>
    <t>68e68b94b1d336e636f6ebd3</t>
  </si>
  <si>
    <t>Ecyk3ehizu</t>
  </si>
  <si>
    <t>68e68bbb04125cd4aac974cc</t>
  </si>
  <si>
    <t>68e68acd407b7fc605b47378</t>
  </si>
  <si>
    <t>68e68a20731b9c173b0c51eb</t>
  </si>
  <si>
    <t>68e688b11a52f4c8420344db</t>
  </si>
  <si>
    <t>68da8b4311bf568dc388e04b</t>
  </si>
  <si>
    <t>68e68a403b4d97e8731dce53</t>
  </si>
  <si>
    <t>68e187431221851a0e23910d</t>
  </si>
  <si>
    <t>68e68b61407b7fc605b47bcf</t>
  </si>
  <si>
    <t>68e620be1faf8b9a38890c0e</t>
  </si>
  <si>
    <t>68dd5b8cb9ef918d5dc5511d</t>
  </si>
  <si>
    <t>68e68c9b9299e498599f83d3</t>
  </si>
  <si>
    <t>68e648c5504bc77dd2e93bce</t>
  </si>
  <si>
    <t>68e684683f21cc55d95ca775</t>
  </si>
  <si>
    <t>68e68ad1407b7fc605b47408</t>
  </si>
  <si>
    <t>68df93b331a6b8450d471aa5</t>
  </si>
  <si>
    <t>68e68a66baae547df413abbe</t>
  </si>
  <si>
    <t>68e68b6d788f0e15b4942d25</t>
  </si>
  <si>
    <t>68e3668988b1a9780042b37c</t>
  </si>
  <si>
    <t>68e688b9b1d336e636f6bc3b</t>
  </si>
  <si>
    <t>68e0d9f77294a3f8f069a135</t>
  </si>
  <si>
    <t>68e68aa804125cd4aac96303</t>
  </si>
  <si>
    <t>68e68b5fc5dfc760a6bbb76a</t>
  </si>
  <si>
    <t>68e369030ea4357beb9fc703</t>
  </si>
  <si>
    <t>68e68c1b8b1c7c32d888ce00</t>
  </si>
  <si>
    <t>68e68af16c253e6981cb482d</t>
  </si>
  <si>
    <t>68dd862a6847340afc112fcc</t>
  </si>
  <si>
    <t>68e68d96afa3e3f998c18e3a</t>
  </si>
  <si>
    <t>68e67b5ec19876faf4780461</t>
  </si>
  <si>
    <t>68e68bde407b7fc605b486e7</t>
  </si>
  <si>
    <t>68e689918b1c7c32d888b22d</t>
  </si>
  <si>
    <t>KF0FEOQ08W</t>
  </si>
  <si>
    <t>68e68dfa788f0e15b49454b7</t>
  </si>
  <si>
    <t>68e68c27407b7fc605b48a25</t>
  </si>
  <si>
    <t>68e68c3d831a335a2269bfdf</t>
  </si>
  <si>
    <t>68e68c27407b7fc605b489ee</t>
  </si>
  <si>
    <t>68e68c23b1d336e636f6f2da</t>
  </si>
  <si>
    <t>F4SJARMMBL</t>
  </si>
  <si>
    <t>68e3682575171e585f66ee40</t>
  </si>
  <si>
    <t>68e681d863a5c0cf5961d2a4</t>
  </si>
  <si>
    <t>68e68a99d8252d5906e0ab1f</t>
  </si>
  <si>
    <t>68e68b6ec5dfc760a6bbbb50</t>
  </si>
  <si>
    <t>68e5736500a849d140836a19</t>
  </si>
  <si>
    <t>68e683ff56053569dfbc5a99</t>
  </si>
  <si>
    <t>68e68d9868abcf96aee77b58</t>
  </si>
  <si>
    <t>68e688799bed0af408a889a8</t>
  </si>
  <si>
    <t>CHIKCTH7EM</t>
  </si>
  <si>
    <t>68e681ce6424189076c75acd</t>
  </si>
  <si>
    <t>TUFG7WQYL8</t>
  </si>
  <si>
    <t>68e3f7fdb73311090f44d342</t>
  </si>
  <si>
    <t>68e68ce67d4a07099f8def55</t>
  </si>
  <si>
    <t>68e68d646c253e6981cb6ef2</t>
  </si>
  <si>
    <t>68e23ea1191ac65a9e187004</t>
  </si>
  <si>
    <t>68e68dd105b887f967ada929</t>
  </si>
  <si>
    <t>68e686ccd8252d5906e0778b</t>
  </si>
  <si>
    <t>9VW4QZZTXE</t>
  </si>
  <si>
    <t>68e68e43baae547df413e37f</t>
  </si>
  <si>
    <t>68e68ee6731b9c173b0c9888</t>
  </si>
  <si>
    <t>68e68d7e831a335a2269c60d</t>
  </si>
  <si>
    <t>68e68e48171eac416a206a37</t>
  </si>
  <si>
    <t>68e68748d17f82f9024ac83e</t>
  </si>
  <si>
    <t>68e68e28afa3e3f998c19451</t>
  </si>
  <si>
    <t>1KXDXPDJB9</t>
  </si>
  <si>
    <t>68e68dd9171eac416a206532</t>
  </si>
  <si>
    <t>68e52cbcae683b3815a7d55f</t>
  </si>
  <si>
    <t>68e236ea857c1f5f35042b67</t>
  </si>
  <si>
    <t>68e68efa1003615da6477881</t>
  </si>
  <si>
    <t>68e68dbc7d4a07099f8df93e</t>
  </si>
  <si>
    <t>68daf08fdcdca747e957e5b7</t>
  </si>
  <si>
    <t>68e68da56c253e6981cb7258</t>
  </si>
  <si>
    <t>68e68e34be7a46bec512f9c9</t>
  </si>
  <si>
    <t>68e68f55c5dfc760a6bbf374</t>
  </si>
  <si>
    <t>68e68b29407b7fc605b47895</t>
  </si>
  <si>
    <t>68e39cda5d7d222762f92cd5</t>
  </si>
  <si>
    <t>68e68eabc5dfc760a6bbe83b</t>
  </si>
  <si>
    <t>68e68db4831a335a2269cb0d</t>
  </si>
  <si>
    <t>68e68fcfc5dfc760a6bbf611</t>
  </si>
  <si>
    <t>68e68b363b4d97e8731dd9f7</t>
  </si>
  <si>
    <t>68e68d7197d912c15918dd6b</t>
  </si>
  <si>
    <t>68e68db9afa3e3f998c18ed6</t>
  </si>
  <si>
    <t>68e688a668e0776bbdc40ae4</t>
  </si>
  <si>
    <t>68e6909e731b9c173b0cab36</t>
  </si>
  <si>
    <t>68e68efe2534c4b8932fa92f</t>
  </si>
  <si>
    <t>68e68c8dbe7a46bec512e742</t>
  </si>
  <si>
    <t>68e68ee0e70fb129f6c32ec3</t>
  </si>
  <si>
    <t>68e68e89788f0e15b4945abd</t>
  </si>
  <si>
    <t>68e690013a89ff90f1ee3658</t>
  </si>
  <si>
    <t>68e2903065eb043271a64d0a</t>
  </si>
  <si>
    <t>1YWRXJJLQ6</t>
  </si>
  <si>
    <t>68e1719cf2fedd363418c7bb</t>
  </si>
  <si>
    <t>68e68b8dafa3e3f998c178c1</t>
  </si>
  <si>
    <t>DSQKF7MYLB</t>
  </si>
  <si>
    <t>68e690dd4350218949018e45</t>
  </si>
  <si>
    <t>68e68e0968abcf96aee77e6b</t>
  </si>
  <si>
    <t>68e6908218ef82cf3ac845f6</t>
  </si>
  <si>
    <t>68e68dd622d5ad6cc0f3081e</t>
  </si>
  <si>
    <t>68e581c6bd9a531d8db986b2</t>
  </si>
  <si>
    <t>T1GVABKKCV</t>
  </si>
  <si>
    <t>68e68e93be7a46bec512ffae</t>
  </si>
  <si>
    <t>68e68c149134a2f041786e2d</t>
  </si>
  <si>
    <t>68e68a84788f0e15b49420d7</t>
  </si>
  <si>
    <t>68e69182345823bcde2a148e</t>
  </si>
  <si>
    <t>68e68bab831a335a2269b5d6</t>
  </si>
  <si>
    <t>68e6909c7d4a07099f8e1b24</t>
  </si>
  <si>
    <t>68e68de2e70fb129f6c32269</t>
  </si>
  <si>
    <t>68e69182788f0e15b494739b</t>
  </si>
  <si>
    <t>68e68e331003615da6476d33</t>
  </si>
  <si>
    <t>vtj9lczyvx</t>
  </si>
  <si>
    <t>68e68f4b2534c4b8932fac13</t>
  </si>
  <si>
    <t>68e68f9318ef82cf3ac83811</t>
  </si>
  <si>
    <t>68e691890c6b46e8a1b5c521</t>
  </si>
  <si>
    <t>68e69129ec9e4f6b0faf6e5c</t>
  </si>
  <si>
    <t>68e691956c9430c4ae30f838</t>
  </si>
  <si>
    <t>68e6908fbe7a46bec5131ef1</t>
  </si>
  <si>
    <t>68e68e2ae95eaf761c7e2161</t>
  </si>
  <si>
    <t>68e690c86c253e6981cb9925</t>
  </si>
  <si>
    <t>68e68e90171eac416a206ec9</t>
  </si>
  <si>
    <t>68e692699134a2f041789ed6</t>
  </si>
  <si>
    <t>68deb21257c0a9881123602c</t>
  </si>
  <si>
    <t>68e63c8e263f41eebe6d99ae</t>
  </si>
  <si>
    <t>68e68c89c5dfc760a6bbd487</t>
  </si>
  <si>
    <t>68e6924c4524b7737f8b2897</t>
  </si>
  <si>
    <t>ANBFA6QGOQ</t>
  </si>
  <si>
    <t>68e6917d4350218949019317</t>
  </si>
  <si>
    <t>68e68c51788f0e15b4943d1d</t>
  </si>
  <si>
    <t>68e68f756c253e6981cb7b46</t>
  </si>
  <si>
    <t>68e691e4731b9c173b0cb375</t>
  </si>
  <si>
    <t>68e6916f2832fd073cc0c3cd</t>
  </si>
  <si>
    <t>68e691aa1eec913a50c31a59</t>
  </si>
  <si>
    <t>68deb37945d9e11772027362</t>
  </si>
  <si>
    <t>68e692be0a8df975d2abbdc0</t>
  </si>
  <si>
    <t>68e68f80731b9c173b0ca19a</t>
  </si>
  <si>
    <t>8yb1tyyw0c</t>
  </si>
  <si>
    <t>68e68d62afa3e3f998c18ab1</t>
  </si>
  <si>
    <t>UIAF2M0QER</t>
  </si>
  <si>
    <t>68e6920468abcf96aee7b7d5</t>
  </si>
  <si>
    <t>68e692c62534c4b8932fd5e2</t>
  </si>
  <si>
    <t>68e68e17e70fb129f6c32539</t>
  </si>
  <si>
    <t>68e691e822d5ad6cc0f324c7</t>
  </si>
  <si>
    <t>68e00d5e689d019474da72f9</t>
  </si>
  <si>
    <t>68e68f9568abcf96aee790e3</t>
  </si>
  <si>
    <t>68e6295c4143ab24332422e7</t>
  </si>
  <si>
    <t>68e690e84cb82d4cbcb7c092</t>
  </si>
  <si>
    <t>68e691cf84a25666401cb9e5</t>
  </si>
  <si>
    <t>68e692f3e80a4c747d2f7e0c</t>
  </si>
  <si>
    <t>68e51796c0aa05bb52d4bf82</t>
  </si>
  <si>
    <t>68e6924ee3c60be64e3772b4</t>
  </si>
  <si>
    <t>68e691ce68abcf96aee7b1fb</t>
  </si>
  <si>
    <t>68e693ec4524b7737f8b410c</t>
  </si>
  <si>
    <t>68e691464350218949019004</t>
  </si>
  <si>
    <t>68e69138afa3e3f998c1acdf</t>
  </si>
  <si>
    <t>68e6930a2534c4b8932fda69</t>
  </si>
  <si>
    <t>68e6923d6c9430c4ae30ffdf</t>
  </si>
  <si>
    <t>68e6917a9134a2f041789453</t>
  </si>
  <si>
    <t>68e68c4468abcf96aee76b6d</t>
  </si>
  <si>
    <t>68db78385ac56eae4ee2c0a4</t>
  </si>
  <si>
    <t>Ht0sef6vnq</t>
  </si>
  <si>
    <t>68dd5163b6a0bbf6537291b3</t>
  </si>
  <si>
    <t>LHRLV8LPXX</t>
  </si>
  <si>
    <t>68e68f34e70fb129f6c33899</t>
  </si>
  <si>
    <t>68e692f04350218949019ebc</t>
  </si>
  <si>
    <t>68e6938f84a25666401ccc29</t>
  </si>
  <si>
    <t>68e69158788f0e15b494728b</t>
  </si>
  <si>
    <t>68e68a34407b7fc605b46c5e</t>
  </si>
  <si>
    <t>68e693b34524b7737f8b3923</t>
  </si>
  <si>
    <t>68e694bfec9e4f6b0faf8c05</t>
  </si>
  <si>
    <t>68e694e80a8df975d2abcfdd</t>
  </si>
  <si>
    <t>68e68cfd788f0e15b494467e</t>
  </si>
  <si>
    <t>68e686848dad8e2939a0c135</t>
  </si>
  <si>
    <t>Gnkcbhp5vw</t>
  </si>
  <si>
    <t>68e55a80ac444323698f1a63</t>
  </si>
  <si>
    <t>68e693b2e70fb129f6c36add</t>
  </si>
  <si>
    <t>Edynrkf9aj</t>
  </si>
  <si>
    <t>68e692f142c3ae6128b46bf1</t>
  </si>
  <si>
    <t>68e6952a4524b7737f8b4950</t>
  </si>
  <si>
    <t>68e69227e3c60be64e376f85</t>
  </si>
  <si>
    <t>68e68aed788f0e15b4942520</t>
  </si>
  <si>
    <t>68dc027a4a4f194b91a787c7</t>
  </si>
  <si>
    <t>68e694c40c6b46e8a1b5f23a</t>
  </si>
  <si>
    <t>H9eqgbhrju</t>
  </si>
  <si>
    <t>68e54bd443a7bd88b2479aa5</t>
  </si>
  <si>
    <t>47ealsmfft</t>
  </si>
  <si>
    <t>68e690e084a25666401cb48a</t>
  </si>
  <si>
    <t>68e13a16115b2ce0a51a3947</t>
  </si>
  <si>
    <t>68e695437065ea954c4fd20b</t>
  </si>
  <si>
    <t>68e69153e70fb129f6c350ea</t>
  </si>
  <si>
    <t>JVHRV56IWG</t>
  </si>
  <si>
    <t>68e693972534c4b8932fe4ea</t>
  </si>
  <si>
    <t>68e2c1123afb5d80cd0f0b02</t>
  </si>
  <si>
    <t>68e68ebde95eaf761c7e2628</t>
  </si>
  <si>
    <t>68e69482e80a4c747d2f8b11</t>
  </si>
  <si>
    <t>DVJLOSP8SC</t>
  </si>
  <si>
    <t>68e692098bea10fbade680ae</t>
  </si>
  <si>
    <t>68e695a4e80a4c747d2f9c74</t>
  </si>
  <si>
    <t>68e69399ec9e4f6b0faf84f2</t>
  </si>
  <si>
    <t>6aiugfcmfn</t>
  </si>
  <si>
    <t>68e64fe14e09da32d588ef5a</t>
  </si>
  <si>
    <t>XLPOLFYHAQ</t>
  </si>
  <si>
    <t>68e69610e80a4c747d2fa07c</t>
  </si>
  <si>
    <t>68e6919d68abcf96aee7aeeb</t>
  </si>
  <si>
    <t>68e6925de3c60be64e3773ac</t>
  </si>
  <si>
    <t>OTCQO6Z8NH</t>
  </si>
  <si>
    <t>68e65d1f123f5de6249c3e2b</t>
  </si>
  <si>
    <t>68e6929068abcf96aee7c153</t>
  </si>
  <si>
    <t>68e68bf1c5dfc760a6bbcb4f</t>
  </si>
  <si>
    <t>METEJCBLPO</t>
  </si>
  <si>
    <t>68e693bde3c60be64e3789d7</t>
  </si>
  <si>
    <t>68e695fd538b557d0d6bc338</t>
  </si>
  <si>
    <t>68e67abd38dfa80e359a0f23</t>
  </si>
  <si>
    <t>68e694db7065ea954c4fc925</t>
  </si>
  <si>
    <t>68e69663345823bcde2a46c9</t>
  </si>
  <si>
    <t>68e69406e70fb129f6c37287</t>
  </si>
  <si>
    <t>68e6977a2534c4b89330193a</t>
  </si>
  <si>
    <t>68e696416c253e6981cbc27b</t>
  </si>
  <si>
    <t>68e6935442c3ae6128b47469</t>
  </si>
  <si>
    <t>68dd682df71c18f3effb4c19</t>
  </si>
  <si>
    <t>68dd65aa12b6c4d73e2f4f04</t>
  </si>
  <si>
    <t>68e612da317cd77d41fece2f</t>
  </si>
  <si>
    <t>68e257961fa0e570fe7b9ae1</t>
  </si>
  <si>
    <t>68e694c00a8df975d2abccaa</t>
  </si>
  <si>
    <t>68e694d522d5ad6cc0f348e9</t>
  </si>
  <si>
    <t>68e6848d68e0776bbdc3dcf1</t>
  </si>
  <si>
    <t>68e69651e80a4c747d2fa50e</t>
  </si>
  <si>
    <t>68e689a0e00f6ddbf7143e13</t>
  </si>
  <si>
    <t>68e694182534c4b8932fef0e</t>
  </si>
  <si>
    <t>68e6967562d591ff6f011535</t>
  </si>
  <si>
    <t>68e5701c72504740ef24dfcc</t>
  </si>
  <si>
    <t>68da7b22abd73ab51aaf4ede</t>
  </si>
  <si>
    <t>Qwbqwwdjmb</t>
  </si>
  <si>
    <t>68e673a2626dd66e98ae1b98</t>
  </si>
  <si>
    <t>Gr4jbzowwt</t>
  </si>
  <si>
    <t>68e6941cc5dfc760a6bc17cc</t>
  </si>
  <si>
    <t>68e6959042c3ae6128b4968a</t>
  </si>
  <si>
    <t>68e695fbec9e4f6b0faf9c9f</t>
  </si>
  <si>
    <t>68e695aac0d90bd48eefd10c</t>
  </si>
  <si>
    <t>68e6962f52ebea6fce8e8d4e</t>
  </si>
  <si>
    <t>68e68f8f731b9c173b0ca316</t>
  </si>
  <si>
    <t>1gu38mafun</t>
  </si>
  <si>
    <t>68e69153891e1ef6cfb23cb5</t>
  </si>
  <si>
    <t>QRQABQXS9S</t>
  </si>
  <si>
    <t>68e69751ce303c5a92db8dba</t>
  </si>
  <si>
    <t>bfakjnwchh</t>
  </si>
  <si>
    <t>68e69786e80a4c747d2fb60c</t>
  </si>
  <si>
    <t>68e6967f0c6b46e8a1b60018</t>
  </si>
  <si>
    <t>68e6919b9134a2f041789595</t>
  </si>
  <si>
    <t>68e696c842c3ae6128b4a4d8</t>
  </si>
  <si>
    <t>68e697c8040fffd1b0deaa3a</t>
  </si>
  <si>
    <t>68e6984ae1206c92b8c8e2ee</t>
  </si>
  <si>
    <t>OMBK2RTCEX</t>
  </si>
  <si>
    <t>68dba349b2a1110f3f2863f1</t>
  </si>
  <si>
    <t>68dd0b956f7895a55b9790f5</t>
  </si>
  <si>
    <t>MLINIWFB46</t>
  </si>
  <si>
    <t>68e6964e7b97e2d51ba4992e</t>
  </si>
  <si>
    <t>68dd208f61621aec900592f8</t>
  </si>
  <si>
    <t>9r7i1h4b9b</t>
  </si>
  <si>
    <t>68e695996c9430c4ae3116fb</t>
  </si>
  <si>
    <t>68dbbef9fd030cedf499b30c</t>
  </si>
  <si>
    <t>68e697efe1206c92b8c8e042</t>
  </si>
  <si>
    <t>68e6990c2e05a9895cfa797e</t>
  </si>
  <si>
    <t>68e69883e80a4c747d2fce0e</t>
  </si>
  <si>
    <t>68e69638538b557d0d6bc65c</t>
  </si>
  <si>
    <t>68e692bee70fb129f6c35f4c</t>
  </si>
  <si>
    <t>68da67c82d6f6c34ed5a6223</t>
  </si>
  <si>
    <t>68e61eb272277a6e57349222</t>
  </si>
  <si>
    <t>68e69874e80a4c747d2fcc8e</t>
  </si>
  <si>
    <t>68e69a09ce312660aac07f3b</t>
  </si>
  <si>
    <t>68e6950eae5e7049025f7281</t>
  </si>
  <si>
    <t>68e691d09134a2f0417897b3</t>
  </si>
  <si>
    <t>68e696e34e7e525f6ece0ed5</t>
  </si>
  <si>
    <t>68e69a0a435021894901d560</t>
  </si>
  <si>
    <t>68e698c5538b557d0d6bddf9</t>
  </si>
  <si>
    <t>68e693017ddbb4caa61ca40e</t>
  </si>
  <si>
    <t>68e69a19435021894901d6b7</t>
  </si>
  <si>
    <t>68e69889ce303c5a92db9eb5</t>
  </si>
  <si>
    <t>68e69ac14cb82d4cbcb7fefe</t>
  </si>
  <si>
    <t>68e692f2e70fb129f6c362a8</t>
  </si>
  <si>
    <t>URPPKLR7L9</t>
  </si>
  <si>
    <t>68e699ce435021894901d00f</t>
  </si>
  <si>
    <t>68e689af6c253e6981cb3830</t>
  </si>
  <si>
    <t>68e699a1e2a2ceae80f4c58c</t>
  </si>
  <si>
    <t>68e698de7c652809fcf8a91d</t>
  </si>
  <si>
    <t>68e6986dec9e4f6b0fafb727</t>
  </si>
  <si>
    <t>68e69910ec9e4f6b0fafbda6</t>
  </si>
  <si>
    <t>68e6327f9d81028995bf6ae3</t>
  </si>
  <si>
    <t>68e694b36c9430c4ae311151</t>
  </si>
  <si>
    <t>68e699ff3142c7e1e4213918</t>
  </si>
  <si>
    <t>68e2882501fc79948f5f1caa</t>
  </si>
  <si>
    <t>68e69b437e7b4dd5c6fe2a37</t>
  </si>
  <si>
    <t>68e697add4178d72568a4a85</t>
  </si>
  <si>
    <t>68e69616e3c60be64e379c87</t>
  </si>
  <si>
    <t>68e69453538b557d0d6bb65e</t>
  </si>
  <si>
    <t>FM2WLB0UHU</t>
  </si>
  <si>
    <t>68e698bc0c6b46e8a1b61629</t>
  </si>
  <si>
    <t>OUP8B0PQEX</t>
  </si>
  <si>
    <t>68e68b8c788f0e15b4943085</t>
  </si>
  <si>
    <t>8lauf45ldi</t>
  </si>
  <si>
    <t>68e699c0ce312660aac07a4a</t>
  </si>
  <si>
    <t>68e69bb94cb82d4cbcb8058e</t>
  </si>
  <si>
    <t>68e698e87c652809fcf8a9bc</t>
  </si>
  <si>
    <t>68e692597ddbb4caa61c9a00</t>
  </si>
  <si>
    <t>68e69995435021894901cf0c</t>
  </si>
  <si>
    <t>68e69c4dae5e7049025fbc6e</t>
  </si>
  <si>
    <t>68dbba3d3c69c97fd94dab06</t>
  </si>
  <si>
    <t>68e6957c0c6b46e8a1b5f6d2</t>
  </si>
  <si>
    <t>68e55cd2f981facacef6030a</t>
  </si>
  <si>
    <t>68e69b51f7e63c2592ea0bdb</t>
  </si>
  <si>
    <t>68da6375a313b90f6963ada3</t>
  </si>
  <si>
    <t>68e69c0b657dc0f22e04e78e</t>
  </si>
  <si>
    <t>68e69bbece303c5a92dbb713</t>
  </si>
  <si>
    <t>68e69c61657dc0f22e04f0d7</t>
  </si>
  <si>
    <t>68e69ab3040fffd1b0debd6a</t>
  </si>
  <si>
    <t>68e69a9946b5b4aed41b0d4e</t>
  </si>
  <si>
    <t>9OJGT5PRI1</t>
  </si>
  <si>
    <t>68e685ec1a52f4c842031159</t>
  </si>
  <si>
    <t>68e69971d3e7c34504fc2611</t>
  </si>
  <si>
    <t>68e69c13472b32dea1b18434</t>
  </si>
  <si>
    <t>68e69baa022be709901274d5</t>
  </si>
  <si>
    <t>68e6961f0a8df975d2abe1da</t>
  </si>
  <si>
    <t>68e69c86022be70990127f06</t>
  </si>
  <si>
    <t>68e694d30c6b46e8a1b5f2ce</t>
  </si>
  <si>
    <t>68e6975e4e7e525f6ece13cd</t>
  </si>
  <si>
    <t>68e69cdc4414a908e28905bd</t>
  </si>
  <si>
    <t>68e69a2b022be70990125e98</t>
  </si>
  <si>
    <t>68e0d00abd44bc9f876b8f42</t>
  </si>
  <si>
    <t>68e69b247e7b4dd5c6fe28ae</t>
  </si>
  <si>
    <t>69JA1KAGWP</t>
  </si>
  <si>
    <t>68e69d1e4cb82d4cbcb810d2</t>
  </si>
  <si>
    <t>68e69bcf538b557d0d6bf919</t>
  </si>
  <si>
    <t>zjwjm4qghj</t>
  </si>
  <si>
    <t>68e6993eec9e4f6b0fafbf8b</t>
  </si>
  <si>
    <t>68e69dd0495cd9857d9bc907</t>
  </si>
  <si>
    <t>68e69aa0f7e63c2592ea03f5</t>
  </si>
  <si>
    <t>68e69b7784a25666401d0b85</t>
  </si>
  <si>
    <t>68e6964dc3f479755163562a</t>
  </si>
  <si>
    <t>68e69d4cf91837fdf690035f</t>
  </si>
  <si>
    <t>68e69bbd7e7b4dd5c6fe300a</t>
  </si>
  <si>
    <t>68e69d1606f86bbdabfa2a4b</t>
  </si>
  <si>
    <t>68e69a425feb8763e76bf011</t>
  </si>
  <si>
    <t>68e69dfb1bfe862abda46bbb</t>
  </si>
  <si>
    <t>68e69b06a58cca0d46d434f2</t>
  </si>
  <si>
    <t>68e671f18ad11f0a34565d14</t>
  </si>
  <si>
    <t>E65PDVLDQY</t>
  </si>
  <si>
    <t>68e69912a32592d63ef5ff2d</t>
  </si>
  <si>
    <t>68e69de0538b557d0d6c0af2</t>
  </si>
  <si>
    <t>68e247d4af9c1bf0c6e4e5f1</t>
  </si>
  <si>
    <t>68e69ad9538b557d0d6bf07e</t>
  </si>
  <si>
    <t>68e2aa649b5f8c966fccc2f0</t>
  </si>
  <si>
    <t>68e6995fd4178d72568a65f9</t>
  </si>
  <si>
    <t>68e69e90019d165b3271d85f</t>
  </si>
  <si>
    <t>68e69d3373a13865a00e0706</t>
  </si>
  <si>
    <t>68e69e8538c75dbda171a9a7</t>
  </si>
  <si>
    <t>68e69eddae5e7049025fd6f1</t>
  </si>
  <si>
    <t>68e69db4495cd9857d9bc60b</t>
  </si>
  <si>
    <t>68e69971ec9e4f6b0fafc024</t>
  </si>
  <si>
    <t>68e69a889d73758a290bc649</t>
  </si>
  <si>
    <t>W3MHGEFNDX</t>
  </si>
  <si>
    <t>68e69e66019d165b3271d6ae</t>
  </si>
  <si>
    <t>68e69e097e7b4dd5c6fe3e2f</t>
  </si>
  <si>
    <t>68e69e9e37ccdb49695b9c21</t>
  </si>
  <si>
    <t>68e69dd74450b3b0575c71fc</t>
  </si>
  <si>
    <t>68e69e6b6c253e6981cbf6d8</t>
  </si>
  <si>
    <t>68e69eac2534c4b893305762</t>
  </si>
  <si>
    <t>68e69d100c6b46e8a1b657e0</t>
  </si>
  <si>
    <t>68e69bc837ccdb49695b7d2f</t>
  </si>
  <si>
    <t>68e6971c2534c4b89330134d</t>
  </si>
  <si>
    <t>68e2cd1b26c7728ce2d77670</t>
  </si>
  <si>
    <t>68e697af435021894901ca86</t>
  </si>
  <si>
    <t>68e69c2546b5b4aed41b15f3</t>
  </si>
  <si>
    <t>68e69bc6657dc0f22e04e3bd</t>
  </si>
  <si>
    <t>68e68b8dd3a2d46a6d1fe013</t>
  </si>
  <si>
    <t>68e69ec041a0bee50dbfe97a</t>
  </si>
  <si>
    <t>68e69f26a58cca0d46d454b1</t>
  </si>
  <si>
    <t>68e69ec2c2f61c89fa676a6d</t>
  </si>
  <si>
    <t>68e6a078a172c727b10453ed</t>
  </si>
  <si>
    <t>68e69f91135129e1b16e82dd</t>
  </si>
  <si>
    <t>68e56f14bf17ddcf263bc2b0</t>
  </si>
  <si>
    <t>68e688a94b0cc77bcb43943d</t>
  </si>
  <si>
    <t>68e69c8c37ccdb49695b8787</t>
  </si>
  <si>
    <t>68e69fa7495cd9857d9bdc6c</t>
  </si>
  <si>
    <t>68e69d4b1ae8d05ffd1f63d9</t>
  </si>
  <si>
    <t>68e6a0346c253e6981cc0608</t>
  </si>
  <si>
    <t>68e696e52534c4b893301102</t>
  </si>
  <si>
    <t>68e6a043ff5d7ed8d7623f49</t>
  </si>
  <si>
    <t>68e69fc45e7bcf386d088b23</t>
  </si>
  <si>
    <t>68e6914542c3ae6128b4571d</t>
  </si>
  <si>
    <t>68e6a15a4cb82d4cbcb829ee</t>
  </si>
  <si>
    <t>0nyqyi64aj</t>
  </si>
  <si>
    <t>68e69e7941a0bee50dbfe53f</t>
  </si>
  <si>
    <t>68e69a330c6b46e8a1b62d30</t>
  </si>
  <si>
    <t>68e69e4ca58cca0d46d44ec8</t>
  </si>
  <si>
    <t>68dbea10798674a2010ba161</t>
  </si>
  <si>
    <t>68e69d2e019d165b3271c735</t>
  </si>
  <si>
    <t>68e367c75e4d59222d207a81</t>
  </si>
  <si>
    <t>68e69f1640a7dee39b941726</t>
  </si>
  <si>
    <t>45XUGW2DKS</t>
  </si>
  <si>
    <t>68e6a186495cd9857d9bf713</t>
  </si>
  <si>
    <t>68e65a7b97ba7fc26235a448</t>
  </si>
  <si>
    <t>68e6a1711cdd4cc787feef3b</t>
  </si>
  <si>
    <t>68e6a12140a7dee39b942b8e</t>
  </si>
  <si>
    <t>68e69f376cf61d37d288d8c7</t>
  </si>
  <si>
    <t>68e69fc1f91837fdf69017f3</t>
  </si>
  <si>
    <t>68e699632a004fc7b0ae7f02</t>
  </si>
  <si>
    <t>68e69d47022be70990128d0a</t>
  </si>
  <si>
    <t>68e69a170c6b46e8a1b623a8</t>
  </si>
  <si>
    <t>68e6a15d40a7dee39b942da2</t>
  </si>
  <si>
    <t>68e68c126c253e6981cb59e9</t>
  </si>
  <si>
    <t>68e534724187541e5d91de80</t>
  </si>
  <si>
    <t>68e1507e352c97aec96bbed5</t>
  </si>
  <si>
    <t>68dcac65a14b590ef07e4614</t>
  </si>
  <si>
    <t>68e170301d4d1324d0c880a9</t>
  </si>
  <si>
    <t>68e6a22f01028b30875b2872</t>
  </si>
  <si>
    <t>68e6a31bfa33d1e74d3c5b4c</t>
  </si>
  <si>
    <t>68e69927e1206c92b8c8ecdd</t>
  </si>
  <si>
    <t>68e69e96891e1ef6cfb2a407</t>
  </si>
  <si>
    <t>68e246ace4ae531d25abefc3</t>
  </si>
  <si>
    <t>68e6a1a46c253e6981cc1bf7</t>
  </si>
  <si>
    <t>68e6a291bb1456b4d34431d2</t>
  </si>
  <si>
    <t>68e69eef4cb82d4cbcb81e38</t>
  </si>
  <si>
    <t>68e6a2265e7bcf386d08ab40</t>
  </si>
  <si>
    <t>68e1229bc91f14c52ae660a9</t>
  </si>
  <si>
    <t>68e69f714af33eb241f41343</t>
  </si>
  <si>
    <t>68e6a30c6849bf0ad02bb092</t>
  </si>
  <si>
    <t>68e6a020495cd9857d9be4fa</t>
  </si>
  <si>
    <t>68e6a25ff3b38c0644a427fe</t>
  </si>
  <si>
    <t>68e6a22f01028b30875b283e</t>
  </si>
  <si>
    <t>68e6a2b4bb1456b4d344332b</t>
  </si>
  <si>
    <t>68e6a431135129e1b16e9fbc</t>
  </si>
  <si>
    <t>68e6a24bbb1456b4d344305a</t>
  </si>
  <si>
    <t>68e6a363f91837fdf690326e</t>
  </si>
  <si>
    <t>Fgqgr8wrfx</t>
  </si>
  <si>
    <t>68e6a19f8dd552813485b2b7</t>
  </si>
  <si>
    <t>68e69f67c2f61c89fa6770af</t>
  </si>
  <si>
    <t>68e6a3c8f7e63c2592ea3c86</t>
  </si>
  <si>
    <t>68e252138818a46c1c41c6c9</t>
  </si>
  <si>
    <t>68e699d47c652809fcf8bd56</t>
  </si>
  <si>
    <t>68e69c860a8df975d2ac320c</t>
  </si>
  <si>
    <t>68e69832e749a6ba58e6c40f</t>
  </si>
  <si>
    <t>68e6a4d4bbe7cdb866c26dd5</t>
  </si>
  <si>
    <t>68dd06be582f51879c77d770</t>
  </si>
  <si>
    <t>68e6a3db8a967b81066bc74b</t>
  </si>
  <si>
    <t>EJTTPY9YEj</t>
  </si>
  <si>
    <t>68e69d652534c4b893304eec</t>
  </si>
  <si>
    <t>68e572ab8a713f3c5236252e</t>
  </si>
  <si>
    <t>emy3uzteqy</t>
  </si>
  <si>
    <t>68e61a067a2fc6693ef3aa75</t>
  </si>
  <si>
    <t>K39RNSSBBH</t>
  </si>
  <si>
    <t>68e6a20888ab609f5008e535</t>
  </si>
  <si>
    <t>68e69f1f7e7b4dd5c6fe47ba</t>
  </si>
  <si>
    <t>68e6a39b62e4e2d8a12a5e78</t>
  </si>
  <si>
    <t>68e6a4a78a967b81066bcf9f</t>
  </si>
  <si>
    <t>68e69194e70fb129f6c354ee</t>
  </si>
  <si>
    <t>68e6a260fa33d1e74d3c4e71</t>
  </si>
  <si>
    <t>68e6a3f462e4e2d8a12a6281</t>
  </si>
  <si>
    <t>68dc442e741c9654a815724d</t>
  </si>
  <si>
    <t>VFI8355T3I</t>
  </si>
  <si>
    <t>68e68a7d04125cd4aac95dbe</t>
  </si>
  <si>
    <t>YKSHD5YHV2</t>
  </si>
  <si>
    <t>68e6a3956c253e6981cc3b65</t>
  </si>
  <si>
    <t>68e6a5c5f91837fdf6904b06</t>
  </si>
  <si>
    <t>68e1667cb8c13e66fa2fce13</t>
  </si>
  <si>
    <t>68e5997f3cc7416f2a24e1ef</t>
  </si>
  <si>
    <t>68e6a5528a967b81066bd89f</t>
  </si>
  <si>
    <t>68e69c46a58cca0d46d43bc9</t>
  </si>
  <si>
    <t>WD0ZWADB0Z</t>
  </si>
  <si>
    <t>68e6a50b8dd552813485c64f</t>
  </si>
  <si>
    <t>68e69a2d2534c4b893303822</t>
  </si>
  <si>
    <t>68e6a1334cb82d4cbcb828fa</t>
  </si>
  <si>
    <t>68e681e194988eb7607d5f6a</t>
  </si>
  <si>
    <t>68dd634215a54ff552756818</t>
  </si>
  <si>
    <t>68e6a53f4ac76c2e3a9ed1e2</t>
  </si>
  <si>
    <t>68e6a64f5b1876d02703fe5f</t>
  </si>
  <si>
    <t>68e69cb7657dc0f22e04f843</t>
  </si>
  <si>
    <t>68e6a5ebbbe7cdb866c27ed9</t>
  </si>
  <si>
    <t>68e6a2ba585427941f89e203</t>
  </si>
  <si>
    <t>68e6a5de62d5178069c68de3</t>
  </si>
  <si>
    <t>68e6a617c954924f54b6e78d</t>
  </si>
  <si>
    <t>OJOJY72RRU</t>
  </si>
  <si>
    <t>68dd68f8a99879355b732817</t>
  </si>
  <si>
    <t>68e6a3b3f7e63c2592ea3b2f</t>
  </si>
  <si>
    <t>68e6a796aa545e23e162ee39</t>
  </si>
  <si>
    <t>68e6a646135129e1b16eb04e</t>
  </si>
  <si>
    <t>68e69f5d2534c4b893305c0b</t>
  </si>
  <si>
    <t>68e6a7c0c954924f54b6f810</t>
  </si>
  <si>
    <t>68e6a7784d563b13cb3d0cbf</t>
  </si>
  <si>
    <t>68e6a41d6849bf0ad02bb9c4</t>
  </si>
  <si>
    <t>5BYRINKMHX</t>
  </si>
  <si>
    <t>68de1e9d9d2306a68d98af18</t>
  </si>
  <si>
    <t>68e6a86197f580ad5ac0aadf</t>
  </si>
  <si>
    <t>68debc6fe550397a7f18509e</t>
  </si>
  <si>
    <t>68e6a450ae5e7049025fefed</t>
  </si>
  <si>
    <t>68e6a2df8b36ee9cbdab9b17</t>
  </si>
  <si>
    <t>68e6a6107f7a04aa7e4fe2de</t>
  </si>
  <si>
    <t>68e6a8c6bbe7cdb866c29d27</t>
  </si>
  <si>
    <t>68e6a71062e4e2d8a12a7663</t>
  </si>
  <si>
    <t>68e6978e62d591ff6f01281a</t>
  </si>
  <si>
    <t>0UZ57JRRWF</t>
  </si>
  <si>
    <t>68e6a758ae5e7049025ffc8e</t>
  </si>
  <si>
    <t>68e6a95197f580ad5ac0b641</t>
  </si>
  <si>
    <t>68e69cb74cb82d4cbcb80dc6</t>
  </si>
  <si>
    <t>L8dmjpvpou</t>
  </si>
  <si>
    <t>68e6a84cbb1456b4d3445ce0</t>
  </si>
  <si>
    <t>68e692b0e70fb129f6c35dbf</t>
  </si>
  <si>
    <t>68e545e8931c8d9b43a20159</t>
  </si>
  <si>
    <t>68e6a6f962d5178069c69d54</t>
  </si>
  <si>
    <t>68e6a4f401028b30875b3a89</t>
  </si>
  <si>
    <t>68e6a80be12e72399974e8db</t>
  </si>
  <si>
    <t>68e6980e2534c4b8933022dc</t>
  </si>
  <si>
    <t>68e6a8e95b1876d027041dd4</t>
  </si>
  <si>
    <t>68e3fb65c678af406c36a25a</t>
  </si>
  <si>
    <t>68e6a96707c99442b67d58ec</t>
  </si>
  <si>
    <t>68dad905aff21cb7ed8299b6</t>
  </si>
  <si>
    <t>68e6a90786d8169f56934deb</t>
  </si>
  <si>
    <t>68e6a180ae5e7049025fde31</t>
  </si>
  <si>
    <t>68e6a6cc01962786e603c0b6</t>
  </si>
  <si>
    <t>68e67cc0df76ddca621ff891</t>
  </si>
  <si>
    <t>68e6a8c162d5178069c6ac4b</t>
  </si>
  <si>
    <t>68e6a991e12e72399974f754</t>
  </si>
  <si>
    <t>68e6aa0001028b30875b5f34</t>
  </si>
  <si>
    <t>68e6aa50ae5e704902601e03</t>
  </si>
  <si>
    <t>68db8c0d179329436c5152a5</t>
  </si>
  <si>
    <t>68e6a9aa6849bf0ad02beb27</t>
  </si>
  <si>
    <t>68e6a83de12e72399974ea9d</t>
  </si>
  <si>
    <t>68e6a916e12e72399974f2c2</t>
  </si>
  <si>
    <t>68e6aa0d6f183c6c5f152af4</t>
  </si>
  <si>
    <t>68e6a6596ff1165f10b0294d</t>
  </si>
  <si>
    <t>68e6a96a62e4e2d8a12a90e4</t>
  </si>
  <si>
    <t>68e6a72b62e4e2d8a12a77f2</t>
  </si>
  <si>
    <t>68e69a3e022be70990126102</t>
  </si>
  <si>
    <t>68e56003f7d8435fb24bf1a7</t>
  </si>
  <si>
    <t>68e6a338d7e373ec7f8aef6e</t>
  </si>
  <si>
    <t>68e6aad519c2f2c85e98dce8</t>
  </si>
  <si>
    <t>68e6a8a6e12e72399974f015</t>
  </si>
  <si>
    <t>68dfe4b83eb307c577bbdcab</t>
  </si>
  <si>
    <t>68e6aa2eefaae116363fa17b</t>
  </si>
  <si>
    <t>68e6a363f3b38c0644a4341a</t>
  </si>
  <si>
    <t>68e6a2b7a172c727b1046781</t>
  </si>
  <si>
    <t>IWVPVFU938</t>
  </si>
  <si>
    <t>68e6a3406c253e6981cc3289</t>
  </si>
  <si>
    <t>68e6ab4b6f183c6c5f1534b2</t>
  </si>
  <si>
    <t>68e6a47a2534c4b89330919c</t>
  </si>
  <si>
    <t>68e6a44b07c99442b67d38d9</t>
  </si>
  <si>
    <t>68e6aaa9a68a3519743905d6</t>
  </si>
  <si>
    <t>68e6a95305070fcf458ab9da</t>
  </si>
  <si>
    <t>68e551103c3d615bd90cf420</t>
  </si>
  <si>
    <t>68e699777c652809fcf8b551</t>
  </si>
  <si>
    <t>68dcf00dc59edf4a453ddcc9</t>
  </si>
  <si>
    <t>huospuxgvq</t>
  </si>
  <si>
    <t>68e6aa545c732178dab6f28f</t>
  </si>
  <si>
    <t>68e6ab83e45f273ebe454d0f</t>
  </si>
  <si>
    <t>zy2qppw7bq</t>
  </si>
  <si>
    <t>68e6ad06f91837fdf6908539</t>
  </si>
  <si>
    <t>68e6acaee7c8590b6381bb71</t>
  </si>
  <si>
    <t>68e6a92233d69e9949082830</t>
  </si>
  <si>
    <t>68e69e200a8df975d2ac462b</t>
  </si>
  <si>
    <t>gmppkdt6sw</t>
  </si>
  <si>
    <t>68e6ac4a6f183c6c5f153f7f</t>
  </si>
  <si>
    <t>Nxq14gq5bg</t>
  </si>
  <si>
    <t>68e6a8caae5e704902600546</t>
  </si>
  <si>
    <t>68e6adbca2fe18fc857e7761</t>
  </si>
  <si>
    <t>68e12e12f5da76aa4df3509d</t>
  </si>
  <si>
    <t>68da659207355c0fc424a5ed</t>
  </si>
  <si>
    <t>A4DK2SFDLZ</t>
  </si>
  <si>
    <t>68e6ae37fa66db516677919b</t>
  </si>
  <si>
    <t>68e6adea76fa7632a909ab14</t>
  </si>
  <si>
    <t>68e6ab7472a5237e4499d6a2</t>
  </si>
  <si>
    <t>68e6ae521b5893c0ad2b59b0</t>
  </si>
  <si>
    <t>68e6aa84f7e63c2592ea6097</t>
  </si>
  <si>
    <t>68de549cbd2174e00edf4254</t>
  </si>
  <si>
    <t>68e6a87507c99442b67d4c87</t>
  </si>
  <si>
    <t>68e6ade1efaae116363fd053</t>
  </si>
  <si>
    <t>68e4023f7be4bfeacb03f37e</t>
  </si>
  <si>
    <t>FTO90O6L5Q</t>
  </si>
  <si>
    <t>68e6a01a01028b30875b1c4f</t>
  </si>
  <si>
    <t>68e6af54fa66db5166779e8b</t>
  </si>
  <si>
    <t>68e6aa4ea458f795197e5d7c</t>
  </si>
  <si>
    <t>68e6aedb9167f265e1dc8c45</t>
  </si>
  <si>
    <t>68e6acb708ba2338005edbf5</t>
  </si>
  <si>
    <t>68e6ad4a5c732178dab70a27</t>
  </si>
  <si>
    <t>68e68a65407b7fc605b46ffc</t>
  </si>
  <si>
    <t>68dff7389d186685b614ebe7</t>
  </si>
  <si>
    <t>68e16ffbe70a100f7d35e8b7</t>
  </si>
  <si>
    <t>68e6ab1c6849bf0ad02befc8</t>
  </si>
  <si>
    <t>68e6afb1efaae116363fde73</t>
  </si>
  <si>
    <t>68e6aff9d8087f7148c416ba</t>
  </si>
  <si>
    <t>2ZMJB7RTJT</t>
  </si>
  <si>
    <t>68e4e4bf07f5dc48b61e3ee6</t>
  </si>
  <si>
    <t>68e665a50a66b94752de3542</t>
  </si>
  <si>
    <t>68e6b0ae81d7e827991469ad</t>
  </si>
  <si>
    <t>68e6af1b67fb21b370fc206a</t>
  </si>
  <si>
    <t>68e6abbb05070fcf458ad3f4</t>
  </si>
  <si>
    <t>68e6b08efaebd4131f9cbebf</t>
  </si>
  <si>
    <t>68e6ae914264a7f4d7de0abb</t>
  </si>
  <si>
    <t>68e6b0c66849bf0ad02c0b0e</t>
  </si>
  <si>
    <t>68e6ad0b05070fcf458adc42</t>
  </si>
  <si>
    <t>68e6b145ff6e868159cfb9b8</t>
  </si>
  <si>
    <t>68e6b25cf57286dae99a074f</t>
  </si>
  <si>
    <t>VJUJXRDGIQ</t>
  </si>
  <si>
    <t>68e6b0e102beff3b315bb2cf</t>
  </si>
  <si>
    <t>68e6afa0685c3f34e74577f4</t>
  </si>
  <si>
    <t>68e6ae921b5893c0ad2b5b6d</t>
  </si>
  <si>
    <t>68e6b12f685c3f34e7458592</t>
  </si>
  <si>
    <t>68e6acc78b4544c671776048</t>
  </si>
  <si>
    <t>68e6abfbe45f273ebe4555c4</t>
  </si>
  <si>
    <t>68e6b0e6103731028afe40b6</t>
  </si>
  <si>
    <t>68e6a965a458f795197e55ba</t>
  </si>
  <si>
    <t>68e6afb7cd152e6c64c42381</t>
  </si>
  <si>
    <t>RZQAML84NO</t>
  </si>
  <si>
    <t>68e6a7515b1876d0270406b1</t>
  </si>
  <si>
    <t>68e6a89abbe7cdb866c29ab5</t>
  </si>
  <si>
    <t>68e6b0ee05070fcf458af18d</t>
  </si>
  <si>
    <t>68e27b833390f443a5bb4631</t>
  </si>
  <si>
    <t>Ov1xs2uj1m</t>
  </si>
  <si>
    <t>68e6b294103731028afe4f35</t>
  </si>
  <si>
    <t>68e6b03b9167f265e1dc9cce</t>
  </si>
  <si>
    <t>68e6b0e58f9ff677ccd853a5</t>
  </si>
  <si>
    <t>68dd6831427b7834ff606262</t>
  </si>
  <si>
    <t>68e25e4c793e65b096b7d9b0</t>
  </si>
  <si>
    <t>68e2bd9c06a3ef65da33a6ce</t>
  </si>
  <si>
    <t>68e6b0cc19127f9051fe2193</t>
  </si>
  <si>
    <t>68e6b358c83832f4e3d3e73d</t>
  </si>
  <si>
    <t>68e6b08d8b4544c6717782f2</t>
  </si>
  <si>
    <t>WPZAJNZ53I</t>
  </si>
  <si>
    <t>68e694fdae5e7049025f7041</t>
  </si>
  <si>
    <t>68e6b29bcd152e6c64c43802</t>
  </si>
  <si>
    <t>68e6b31df7e63c2592eaa927</t>
  </si>
  <si>
    <t>68e6b2b9a2fe18fc857ea82a</t>
  </si>
  <si>
    <t>68e6b16d02beff3b315bb4cf</t>
  </si>
  <si>
    <t>68e6b28892778f490b263f8c</t>
  </si>
  <si>
    <t>68e51c52acf73df87302fc43</t>
  </si>
  <si>
    <t>68e6b25c8f9ff677ccd862bc</t>
  </si>
  <si>
    <t>68e69a9d3142c7e1e42141c9</t>
  </si>
  <si>
    <t>68e6af0467fb21b370fc1ec0</t>
  </si>
  <si>
    <t>68e2b4dc2e83a651434d20a9</t>
  </si>
  <si>
    <t>68e6b0cf19127f9051fe2284</t>
  </si>
  <si>
    <t>I3WLB9TIFU</t>
  </si>
  <si>
    <t>68e6b3d802beff3b315bc618</t>
  </si>
  <si>
    <t>68dad3c73b64f6d061845402</t>
  </si>
  <si>
    <t>68e6b01c8f9ff677ccd84b80</t>
  </si>
  <si>
    <t>68e6b29ff57286dae99a0a17</t>
  </si>
  <si>
    <t>68e681586377688f2b63353b</t>
  </si>
  <si>
    <t>Y2WPAEJ40L</t>
  </si>
  <si>
    <t>68e2bce4310d0a6bd5bbdde5</t>
  </si>
  <si>
    <t>68e6b5cb58cc43949a8e03e5</t>
  </si>
  <si>
    <t>WK4RODTMVV</t>
  </si>
  <si>
    <t>68e6b1a1b93edceee2c73b28</t>
  </si>
  <si>
    <t>68e6b5213064596afe36d7ee</t>
  </si>
  <si>
    <t>Invhy5ldgz</t>
  </si>
  <si>
    <t>68e6b6193227a5f355535c02</t>
  </si>
  <si>
    <t>68e2482677a8c0547218243c</t>
  </si>
  <si>
    <t>68e68b1c8b1c7c32d888c486</t>
  </si>
  <si>
    <t>68e6a9749167f265e1dc6866</t>
  </si>
  <si>
    <t>68dd67dad6a5dcce5a10917f</t>
  </si>
  <si>
    <t>68e6b4e17ad7e112a43550c2</t>
  </si>
  <si>
    <t>Sh3fjgeukw</t>
  </si>
  <si>
    <t>68e6b42d02beff3b315bcbf0</t>
  </si>
  <si>
    <t>68e6b3500f7e16f86d721783</t>
  </si>
  <si>
    <t>68e6b66cf57286dae99a3c33</t>
  </si>
  <si>
    <t>68e6b3b02fcaa73ee4d951a6</t>
  </si>
  <si>
    <t>68e6b6ea8b4544c67177ca8d</t>
  </si>
  <si>
    <t>68e111d715e0db650e35c68b</t>
  </si>
  <si>
    <t>68e6b48aa261f810a022b7f6</t>
  </si>
  <si>
    <t>68e154f9693ab37cfe44c460</t>
  </si>
  <si>
    <t>68e6b616446ff02b451ab363</t>
  </si>
  <si>
    <t>68e6b74ef57286dae99a4645</t>
  </si>
  <si>
    <t>68e6b56fed128cc6186658f2</t>
  </si>
  <si>
    <t>68e6b5ab3227a5f3555356df</t>
  </si>
  <si>
    <t>68de0f0ccb07e5f568f96082</t>
  </si>
  <si>
    <t>68e6b73958cc43949a8e17d3</t>
  </si>
  <si>
    <t>68e6af939167f265e1dc93aa</t>
  </si>
  <si>
    <t>68dccadeed50ba48a56e60d8</t>
  </si>
  <si>
    <t>68e6b1ec103731028afe487b</t>
  </si>
  <si>
    <t>68e69cbb6c253e6981cbe898</t>
  </si>
  <si>
    <t>IHSUQ89WMQ</t>
  </si>
  <si>
    <t>68e6b431f91837fdf690aa91</t>
  </si>
  <si>
    <t>68e56885eb2b3dbfbf2ea780</t>
  </si>
  <si>
    <t>68e6b2b25abc5663fb07e6f1</t>
  </si>
  <si>
    <t>Csuorgmep1</t>
  </si>
  <si>
    <t>68e147fd7dccd81ed2aba933</t>
  </si>
  <si>
    <t>68e686e9afa3e3f998c1532b</t>
  </si>
  <si>
    <t>ESD38USLXF</t>
  </si>
  <si>
    <t>68e6b81558cc43949a8e1e22</t>
  </si>
  <si>
    <t>68e6b3fef57286dae99a18b3</t>
  </si>
  <si>
    <t>68e6b66b3227a5f35553659e</t>
  </si>
  <si>
    <t>1W0VF7ZX2F</t>
  </si>
  <si>
    <t>68e6b969eddbbcf0a248ff16</t>
  </si>
  <si>
    <t>68e54dfc835f6eda6645a51f</t>
  </si>
  <si>
    <t>68e6b7ee6849bf0ad02c5475</t>
  </si>
  <si>
    <t>68e552a03cc7416f2a234610</t>
  </si>
  <si>
    <t>68dd0f3d518461ed8458262f</t>
  </si>
  <si>
    <t>68e6bab381d7e827991482b4</t>
  </si>
  <si>
    <t>68e408ae0a8e8b53c97046fb</t>
  </si>
  <si>
    <t>68e6b7e77f96b172b9d92afb</t>
  </si>
  <si>
    <t>U82BIZAC9X</t>
  </si>
  <si>
    <t>68e147fd7dccd81ed2aba92e</t>
  </si>
  <si>
    <t>68dceefcedc648a0548e0b2b</t>
  </si>
  <si>
    <t>68e15c4deb8c0d544b10edee</t>
  </si>
  <si>
    <t>C1DRYBDJMM</t>
  </si>
  <si>
    <t>68e6b237f57286dae99a0598</t>
  </si>
  <si>
    <t>68e6b75f446ff02b451abab8</t>
  </si>
  <si>
    <t>68e6bad6632385cd79ef8d66</t>
  </si>
  <si>
    <t>68e6b4e0103731028afe5d6f</t>
  </si>
  <si>
    <t>68e6b8dc21ff3040017356f9</t>
  </si>
  <si>
    <t>wcaccucal8</t>
  </si>
  <si>
    <t>68e6ba59722d94f1509b2b7f</t>
  </si>
  <si>
    <t>68dfc50f3900d947b094a35c</t>
  </si>
  <si>
    <t>68e6b8ce58cc43949a8e2850</t>
  </si>
  <si>
    <t>68dd5accac87f20110aafac1</t>
  </si>
  <si>
    <t>68e6b77d685c3f34e745b169</t>
  </si>
  <si>
    <t>68e3d68717377fbe0e1e3f67</t>
  </si>
  <si>
    <t>FPPHWJDLP4</t>
  </si>
  <si>
    <t>68e22b79b11a35ddca714065</t>
  </si>
  <si>
    <t>68e17331119267c4713614ca</t>
  </si>
  <si>
    <t>ERAFZMSGJX</t>
  </si>
  <si>
    <t>68e6bbcc51e760b37ed63058</t>
  </si>
  <si>
    <t>68e6bbaae26796ee087965cd</t>
  </si>
  <si>
    <t>68e3da78817f8f54e1fec92a</t>
  </si>
  <si>
    <t>68e6b8ccf74f61bcd014319c</t>
  </si>
  <si>
    <t>68e6413797eed962f4a91f16</t>
  </si>
  <si>
    <t>68e6ba5f7f96b172b9d944a7</t>
  </si>
  <si>
    <t>68e6bbd794e6ec3487bfced8</t>
  </si>
  <si>
    <t>68e6a194c2f61c89fa67894a</t>
  </si>
  <si>
    <t>L1EKIARCIV</t>
  </si>
  <si>
    <t>68e6bbe594e6ec3487bfd09e</t>
  </si>
  <si>
    <t>68e6b1e1cd152e6c64c42fe0</t>
  </si>
  <si>
    <t>68e6bc698b4544c67177f9fe</t>
  </si>
  <si>
    <t>68e6bcc5f50f708edd9cda54</t>
  </si>
  <si>
    <t>68e41fb49b1252b67dedfbe3</t>
  </si>
  <si>
    <t>1LLNJBZYZO</t>
  </si>
  <si>
    <t>68e6bad477d50509e500d2b8</t>
  </si>
  <si>
    <t>68e6728fdf76ddca621fa9eb</t>
  </si>
  <si>
    <t>68e6bdfc0dbbf18c77c3a623</t>
  </si>
  <si>
    <t>68e6bdf35260f083b870a2c5</t>
  </si>
  <si>
    <t>C2WIAOLVYD</t>
  </si>
  <si>
    <t>68e65703956c0fa50e69178e</t>
  </si>
  <si>
    <t>4BVNJYYWNY</t>
  </si>
  <si>
    <t>68e6b9c458cc43949a8e37bb</t>
  </si>
  <si>
    <t>68dba348d4931ef71523d273</t>
  </si>
  <si>
    <t>68e6be15fb0770272547920d</t>
  </si>
  <si>
    <t>68e6bae19a560bed1168d9c3</t>
  </si>
  <si>
    <t>68df95727f40fbd59fa0c688</t>
  </si>
  <si>
    <t>RCSW488PAU</t>
  </si>
  <si>
    <t>68e6b7cf2da4a5ff2ab38acc</t>
  </si>
  <si>
    <t>68e6b16515f05699aaac63f5</t>
  </si>
  <si>
    <t>68e6b85b2fcaa73ee4d9683d</t>
  </si>
  <si>
    <t>68e6b786722d94f1509b12a4</t>
  </si>
  <si>
    <t>68e6bc99f50f708edd9cd843</t>
  </si>
  <si>
    <t>68e68ea4891e1ef6cfb22788</t>
  </si>
  <si>
    <t>68e55cc79f85d0203c814b70</t>
  </si>
  <si>
    <t>68e6bdc605070fcf458b2dc9</t>
  </si>
  <si>
    <t>JZORFUBCQR</t>
  </si>
  <si>
    <t>68e6be7081d7e8279914af85</t>
  </si>
  <si>
    <t>68e6bdb1e26796ee08797b59</t>
  </si>
  <si>
    <t>68e6b2c48f9ff677ccd867c9</t>
  </si>
  <si>
    <t>68e6be83283cc2334e0e8735</t>
  </si>
  <si>
    <t>68dd1668d4d077ce43d89340</t>
  </si>
  <si>
    <t>68da8321805e106306edf86e</t>
  </si>
  <si>
    <t>68e6b82d3064596afe36eaae</t>
  </si>
  <si>
    <t>68e6bb5f6849bf0ad02c5f78</t>
  </si>
  <si>
    <t>68e6ba012fcaa73ee4d96ed9</t>
  </si>
  <si>
    <t>68e6bfb2fd50a8155d41a797</t>
  </si>
  <si>
    <t>68e6ba29632385cd79ef848e</t>
  </si>
  <si>
    <t>68e6bf68ba18c426ebc7ebdb</t>
  </si>
  <si>
    <t>68e6be26fd50a8155d4188db</t>
  </si>
  <si>
    <t>68e6b9d6a2fe18fc857ed353</t>
  </si>
  <si>
    <t>68e6bd3aeddbbcf0a2493090</t>
  </si>
  <si>
    <t>68e6bf7d9a560bed1168f4c1</t>
  </si>
  <si>
    <t>68e6bf32fd50a8155d41a1dc</t>
  </si>
  <si>
    <t>68e6c111446ff02b451b0385</t>
  </si>
  <si>
    <t>68e6b7c28b4544c67177d25c</t>
  </si>
  <si>
    <t>68e6bf5f94e6ec3487bfe533</t>
  </si>
  <si>
    <t>68e6bf65d036695d6e31dabc</t>
  </si>
  <si>
    <t>68e6bcf4446ff02b451aef88</t>
  </si>
  <si>
    <t>68e6be555260f083b870ab58</t>
  </si>
  <si>
    <t>Uwr1mgs4zb</t>
  </si>
  <si>
    <t>68e6ba4eebab4c7992e818fc</t>
  </si>
  <si>
    <t>68e186b8ea80e429c511dc9d</t>
  </si>
  <si>
    <t>68e56fc6bf17ddcf263bc47d</t>
  </si>
  <si>
    <t>68e6c031e26796ee087999ed</t>
  </si>
  <si>
    <t>68e6bf82446ff02b451af7fa</t>
  </si>
  <si>
    <t>68e6c0eb81d7e8279914b9d4</t>
  </si>
  <si>
    <t>68e6bfbadb5bc49ea9a03c07</t>
  </si>
  <si>
    <t>68de967e601cfb47a788a69e</t>
  </si>
  <si>
    <t>68e6c051f74f61bcd0146356</t>
  </si>
  <si>
    <t>68dc3ceb6658d7a52704a586</t>
  </si>
  <si>
    <t>68e6ba76fb07702725477336</t>
  </si>
  <si>
    <t>68e6c13095b502b336f95cbe</t>
  </si>
  <si>
    <t>68de19965382e0cb0a7fa427</t>
  </si>
  <si>
    <t>68e6a8faf91837fdf6905e35</t>
  </si>
  <si>
    <t>68deaa5bb3ba6c1b2d120692</t>
  </si>
  <si>
    <t>68e6bdce95b502b336f948a2</t>
  </si>
  <si>
    <t>68e6c12081d7e8279914bb60</t>
  </si>
  <si>
    <t>MCZEVTCDUL</t>
  </si>
  <si>
    <t>68e55e3d3ff1560abc15b615</t>
  </si>
  <si>
    <t>68e6c23aad3f14c74d80878a</t>
  </si>
  <si>
    <t>68e6c290e26796ee0879aebe</t>
  </si>
  <si>
    <t>68e3740fc9e9c0ec7a591b86</t>
  </si>
  <si>
    <t>68e6c2f205070fcf458b5761</t>
  </si>
  <si>
    <t>68e6bdd805070fcf458b2ee6</t>
  </si>
  <si>
    <t>68e6c1f39a560bed11690033</t>
  </si>
  <si>
    <t>CH48YUH2Y0</t>
  </si>
  <si>
    <t>68e6b673f91837fdf690b31a</t>
  </si>
  <si>
    <t>68e0f6aeedfb0e5e70ef870e</t>
  </si>
  <si>
    <t>68e6c07fa74199f0c4f40bf1</t>
  </si>
  <si>
    <t>68dc4422196c5183b99b4cfe</t>
  </si>
  <si>
    <t>Jzaoovblay</t>
  </si>
  <si>
    <t>68e6c3e6aae95fdcddd8a63c</t>
  </si>
  <si>
    <t>68dd89952e9a792507071696</t>
  </si>
  <si>
    <t>68e6c199ad3f14c74d8081b6</t>
  </si>
  <si>
    <t>68ddb460fae0e5fcb264e6e7</t>
  </si>
  <si>
    <t>68dfccd9478e139ae30a1436</t>
  </si>
  <si>
    <t>68e6c33f8bd82f1fe915346e</t>
  </si>
  <si>
    <t>Texwf2vjia</t>
  </si>
  <si>
    <t>68e6c45feddbbcf0a249707a</t>
  </si>
  <si>
    <t>G6Rbdsit8n</t>
  </si>
  <si>
    <t>68dd85985a456f13cbffb0c3</t>
  </si>
  <si>
    <t>68df8798d3e039779b1a23e7</t>
  </si>
  <si>
    <t>68dedb82f3ba353391d9842f</t>
  </si>
  <si>
    <t>Bh2x6nc6x7</t>
  </si>
  <si>
    <t>68e6c4a443c9c61600b77c5b</t>
  </si>
  <si>
    <t>68e6bb6eba18c426ebc7dbff</t>
  </si>
  <si>
    <t>68e6c41de26796ee0879c25b</t>
  </si>
  <si>
    <t>68e6c0065869de0766532ead</t>
  </si>
  <si>
    <t>68e6c15181d7e8279914bcea</t>
  </si>
  <si>
    <t>68e6c0fbf74f61bcd014677f</t>
  </si>
  <si>
    <t>68e6c197ecf69eff97f31eee</t>
  </si>
  <si>
    <t>68e6c39ead3f14c74d80983f</t>
  </si>
  <si>
    <t>68e6bab305070fcf458b193e</t>
  </si>
  <si>
    <t>QONKG6INKL</t>
  </si>
  <si>
    <t>68e6c41ad036695d6e31fbab</t>
  </si>
  <si>
    <t>LGQJGEU3TU</t>
  </si>
  <si>
    <t>68e6c322ad3f14c74d80921b</t>
  </si>
  <si>
    <t>68e6c2058b4544c671780b4e</t>
  </si>
  <si>
    <t>68e6c38af74f61bcd0147bff</t>
  </si>
  <si>
    <t>68e6c5f081d7e8279914ee77</t>
  </si>
  <si>
    <t>68e623a7961edd4f9cdf4be7</t>
  </si>
  <si>
    <t>68e6c6949a560bed1169259d</t>
  </si>
  <si>
    <t>Adibxxajer</t>
  </si>
  <si>
    <t>68e6c5caa02799059272013d</t>
  </si>
  <si>
    <t>68e6c2ef43c9c61600b76279</t>
  </si>
  <si>
    <t>Ntal2typqx</t>
  </si>
  <si>
    <t>68e6c50be4d77a31e01f0ea6</t>
  </si>
  <si>
    <t>68e6c1358ccdd1fd57285f53</t>
  </si>
  <si>
    <t>TLOIPA38JK</t>
  </si>
  <si>
    <t>68e6c600d7b3ba6fce92246b</t>
  </si>
  <si>
    <t>68e6c648e4d77a31e01f28dd</t>
  </si>
  <si>
    <t>68e6c36e9a560bed116905f5</t>
  </si>
  <si>
    <t>68e6c77a8ccdd1fd57287597</t>
  </si>
  <si>
    <t>68e6c2b8f74f61bcd01473fe</t>
  </si>
  <si>
    <t>68e6c667ebab4c7992e857cf</t>
  </si>
  <si>
    <t>68e6c4eff50f708edd9d37b0</t>
  </si>
  <si>
    <t>68e6c6f7f74f61bcd0148d73</t>
  </si>
  <si>
    <t>68e6bc1aa2fe18fc857eddbb</t>
  </si>
  <si>
    <t>68e6c6ca8958b33133de910c</t>
  </si>
  <si>
    <t>68e6c5d9fd50a8155d420a9d</t>
  </si>
  <si>
    <t>68e6a72a284efc62a232e9c0</t>
  </si>
  <si>
    <t>68e6c202eda5c1ce1259fe8a</t>
  </si>
  <si>
    <t>68da744b8e45c61775422749</t>
  </si>
  <si>
    <t>68e6b4c6103731028afe5c48</t>
  </si>
  <si>
    <t>CWQNGKTSAM</t>
  </si>
  <si>
    <t>68e6c27ba74199f0c4f4180e</t>
  </si>
  <si>
    <t>Zboypqekdt</t>
  </si>
  <si>
    <t>68e667cc6aa6a1dd075f971c</t>
  </si>
  <si>
    <t>68df79aaf74c02912d61e4e7</t>
  </si>
  <si>
    <t>68e6c62ce4d77a31e01f2702</t>
  </si>
  <si>
    <t>Tzrr1esaam</t>
  </si>
  <si>
    <t>68e6c1c38ccdd1fd572862b9</t>
  </si>
  <si>
    <t>68e6c55443c9c61600b78630</t>
  </si>
  <si>
    <t>68e6c80cecf69eff97f344ec</t>
  </si>
  <si>
    <t>68e6c3b9a02799059271f993</t>
  </si>
  <si>
    <t>68e395888dcc0d0816cfe5bf</t>
  </si>
  <si>
    <t>L337BWBWI0</t>
  </si>
  <si>
    <t>68e6c743eddbbcf0a2497986</t>
  </si>
  <si>
    <t>68dbf1dc8ccf7ec92c3dcaa9</t>
  </si>
  <si>
    <t>68e02f5b1bc5a95f432d4e63</t>
  </si>
  <si>
    <t>68dd1af639f7fd9402b06973</t>
  </si>
  <si>
    <t>68e6c8c965bb50ea9999a289</t>
  </si>
  <si>
    <t>68e6bc9305070fcf458b2165</t>
  </si>
  <si>
    <t>68e64ead9bc039e5f726c95f</t>
  </si>
  <si>
    <t>68dd1c391ebc0f4671720686</t>
  </si>
  <si>
    <t>68e6c7f6a2fe18fc857f13d7</t>
  </si>
  <si>
    <t>68e6c386e26796ee0879b827</t>
  </si>
  <si>
    <t>68e6c81dbf6b5c5c87e0631e</t>
  </si>
  <si>
    <t>68e6c968e26796ee0879e8af</t>
  </si>
  <si>
    <t>68e20f6488d0bc27b7a1cb20</t>
  </si>
  <si>
    <t>XT6GMNYWGW</t>
  </si>
  <si>
    <t>68db661bdf78962c3184f063</t>
  </si>
  <si>
    <t>68e6c582ecf69eff97f330c5</t>
  </si>
  <si>
    <t>68e6c8f18b4544c671783038</t>
  </si>
  <si>
    <t>68e36b2f636911d4e2053c70</t>
  </si>
  <si>
    <t>68e6c33bebab4c7992e83fb0</t>
  </si>
  <si>
    <t>YR5KW76R3B</t>
  </si>
  <si>
    <t>68e6c355ad3f14c74d8094ca</t>
  </si>
  <si>
    <t>68e6c288f74f61bcd01471ba</t>
  </si>
  <si>
    <t>68e6cb43eda5c1ce125a2dbb</t>
  </si>
  <si>
    <t>68e6c6d7f50f708edd9d4b77</t>
  </si>
  <si>
    <t>68e6cbe7fa7589df862fdafa</t>
  </si>
  <si>
    <t>68df7bc29107b3604ae1e95f</t>
  </si>
  <si>
    <t>68e6c2d8446ff02b451b1ace</t>
  </si>
  <si>
    <t>68e6baca81d7e8279914848e</t>
  </si>
  <si>
    <t>68e6cda2bb17b793c3fcfa14</t>
  </si>
  <si>
    <t>Pz04iqatt8</t>
  </si>
  <si>
    <t>68e6c7918ccdd1fd5728774a</t>
  </si>
  <si>
    <t>68e183b25f4aa9d3ccca6ba9</t>
  </si>
  <si>
    <t>JSTBWKL5IJ</t>
  </si>
  <si>
    <t>68e69df4f91837fdf69006e0</t>
  </si>
  <si>
    <t>68e582f501f087207b8d4c8f</t>
  </si>
  <si>
    <t>BJSILOPMPW</t>
  </si>
  <si>
    <t>68e6ce213ec8d2ce0bfcddc6</t>
  </si>
  <si>
    <t>68e6cdfcad3f14c74d80f0bd</t>
  </si>
  <si>
    <t>68e6cb5db43e607bc6863474</t>
  </si>
  <si>
    <t>68e6cd3ad7b3ba6fce924ddb</t>
  </si>
  <si>
    <t>68e6cd8305070fcf458b8590</t>
  </si>
  <si>
    <t>68e6cf4897e5107375c93f9e</t>
  </si>
  <si>
    <t>68e57efb72277a6e57338c82</t>
  </si>
  <si>
    <t>68e6c5688ccdd1fd57286e9f</t>
  </si>
  <si>
    <t>68e6cf5ea02075c564243785</t>
  </si>
  <si>
    <t>68e6a59af7e63c2592ea4453</t>
  </si>
  <si>
    <t>68e6ce5505070fcf458b8959</t>
  </si>
  <si>
    <t>68e6cfaa57fe445979e3a96c</t>
  </si>
  <si>
    <t>68e40579a6817a69c6c9c742</t>
  </si>
  <si>
    <t>68e6cd55f50f708edd9d7866</t>
  </si>
  <si>
    <t>68e6c9e28958b33133deb3b4</t>
  </si>
  <si>
    <t>68e6cbc9ad3f14c74d80e9d3</t>
  </si>
  <si>
    <t>68e6cf7ed7b3ba6fce925c2b</t>
  </si>
  <si>
    <t>Su81ggdshs</t>
  </si>
  <si>
    <t>68e6d00524eff7f7175cb9f2</t>
  </si>
  <si>
    <t>68e6cfcba7aa02fa13f5dc66</t>
  </si>
  <si>
    <t>68e1856639331789ea370fed</t>
  </si>
  <si>
    <t>68dae97336fc1872d9a11017</t>
  </si>
  <si>
    <t>68e6d203f50f708edd9d8486</t>
  </si>
  <si>
    <t>68e6d0bc8b4544c671784857</t>
  </si>
  <si>
    <t>68e6c403f74f61bcd0147e83</t>
  </si>
  <si>
    <t>68e6ce93aae95fdcddd8c9a4</t>
  </si>
  <si>
    <t>68e2ba47bb6cf792ab81e21f</t>
  </si>
  <si>
    <t>68daf271b17f3a2ede5110a3</t>
  </si>
  <si>
    <t>68e6cc3bfa7589df862fdbf9</t>
  </si>
  <si>
    <t>68e6d43ca2fe18fc857f5150</t>
  </si>
  <si>
    <t>68e6d0f6ad3f14c74d810b6b</t>
  </si>
  <si>
    <t>68e6bc579a560bed1168e1b9</t>
  </si>
  <si>
    <t>68e6d2d4ad3f14c74d81170e</t>
  </si>
  <si>
    <t>68dedda822e1a11bf9de51fb</t>
  </si>
  <si>
    <t>68e6bb1c446ff02b451add28</t>
  </si>
  <si>
    <t>68e6d113ecf69eff97f35e85</t>
  </si>
  <si>
    <t>68e6c920bf6b5c5c87e069ee</t>
  </si>
  <si>
    <t>68e6cceca2fe18fc857f2d4e</t>
  </si>
  <si>
    <t>NEZWEDOVJZ</t>
  </si>
  <si>
    <t>68e6d582ad3f14c74d81290a</t>
  </si>
  <si>
    <t>68e6d74205070fcf458ba0bd</t>
  </si>
  <si>
    <t>68e6d7c506732445c0a7e1a3</t>
  </si>
  <si>
    <t>Z7OFAIAC3d</t>
  </si>
  <si>
    <t>68e642eb956c0fa50e68ad16</t>
  </si>
  <si>
    <t>68e6d80da7acbed5989b765a</t>
  </si>
  <si>
    <t>68e2e8f6b26966812615f018</t>
  </si>
  <si>
    <t>68e6d8aaa027990592722ad4</t>
  </si>
  <si>
    <t>68e6d91def5393e9074b9abb</t>
  </si>
  <si>
    <t>68e3cf4599758c6a83ea39bf</t>
  </si>
  <si>
    <t>68e6d742f53e7ac110c2326f</t>
  </si>
  <si>
    <t>68dffbe2de0ead19d2aa349c</t>
  </si>
  <si>
    <t>68e6d7b0241816e4ef36377d</t>
  </si>
  <si>
    <t>68e125c5aef799f9bc69269a</t>
  </si>
  <si>
    <t>68e6d807fae7f448ef4f0683</t>
  </si>
  <si>
    <t>68e6de9024eff7f7175cca53</t>
  </si>
  <si>
    <t>68e6dd64a7aa02fa13f60727</t>
  </si>
  <si>
    <t>68e6ce2fa02075c564243061</t>
  </si>
  <si>
    <t>68e6df328b4544c671786c9c</t>
  </si>
  <si>
    <t>TUD2AJXWXG</t>
  </si>
  <si>
    <t>68e6c8e265bb50ea9999a46f</t>
  </si>
  <si>
    <t>68e431630b90fb3c050a7da2</t>
  </si>
  <si>
    <t>OOMBSCARV3</t>
  </si>
  <si>
    <t>68e6df0018d376b269738cfc</t>
  </si>
  <si>
    <t>68e6e139496467345e7f2096</t>
  </si>
  <si>
    <t>68e6d09dfa7589df862ff73c</t>
  </si>
  <si>
    <t>68e6ce40bf6b5c5c87e08bb1</t>
  </si>
  <si>
    <t>68da784a70e5235c6af71646</t>
  </si>
  <si>
    <t>68e6e2ea18d376b26973919c</t>
  </si>
  <si>
    <t>68e6ddbd06732445c0a7ecd9</t>
  </si>
  <si>
    <t>68e6e45cad3f14c74d815c59</t>
  </si>
  <si>
    <t>68e23baace885cdec3cefcfd</t>
  </si>
  <si>
    <t>68e6ea92f81014a0ae18f346</t>
  </si>
  <si>
    <t>68e6ed32bb17b793c3fd2135</t>
  </si>
  <si>
    <t>0QDPDEZWDU</t>
  </si>
  <si>
    <t>68e6eedcbb17b793c3fd2983</t>
  </si>
  <si>
    <t>68e6f038f81014a0ae190197</t>
  </si>
  <si>
    <t>68e2ecc3390af6ee7bf52562</t>
  </si>
  <si>
    <t>68e6f517b142d42f58987ab2</t>
  </si>
  <si>
    <t>68e5721200a849d140836385</t>
  </si>
  <si>
    <t>68de2afc50cd309e3d72b135</t>
  </si>
  <si>
    <t>68e7197f43b97f0eda9adc96</t>
  </si>
  <si>
    <t>68e6c762d7b3ba6fce9233a4</t>
  </si>
  <si>
    <t>68e7299a496467345e7f313b</t>
  </si>
  <si>
    <t>68db867bf3cd212427e698a2</t>
  </si>
  <si>
    <t>FDWGT37NIJ</t>
  </si>
  <si>
    <t>68e32b63a866ec74e752eb6d</t>
  </si>
  <si>
    <t>68dcb5a75ea2de0e47181e1b</t>
  </si>
  <si>
    <t>68e737dafa784d5c4039d7b1</t>
  </si>
  <si>
    <t>68e73c456c43784a886aed6f</t>
  </si>
  <si>
    <t>8NTIPAFHDD</t>
  </si>
  <si>
    <t>68e4bb4749bda9e985368088</t>
  </si>
  <si>
    <t>68e66e71af702a69908e7c61</t>
  </si>
  <si>
    <t>68e73dba496467345e7f44ba</t>
  </si>
  <si>
    <t>68e42a5f00c8ac6f27ee86dd</t>
  </si>
  <si>
    <t>68e740cc9f92981d1bebbfda</t>
  </si>
  <si>
    <t>68e73c0324eff7f7175cf058</t>
  </si>
  <si>
    <t>68dbcb2944d77e0eb159b825</t>
  </si>
  <si>
    <t>68dc2aa5e4854c5e1a23aea6</t>
  </si>
  <si>
    <t>68e74647ad3f14c74d8189b3</t>
  </si>
  <si>
    <t>68da8940966a775fea97a753</t>
  </si>
  <si>
    <t>68e746daa2fe18fc857f96ab</t>
  </si>
  <si>
    <t>68de178d93fa47a0f079f626</t>
  </si>
  <si>
    <t>68e674c17027bf676c3b6ecd</t>
  </si>
  <si>
    <t>68df6aa152f06c27f47697d0</t>
  </si>
  <si>
    <t>7WESA3AK7O</t>
  </si>
  <si>
    <t>68e7503aebab4c7992e8cccf</t>
  </si>
  <si>
    <t>BGE2TTPI3K</t>
  </si>
  <si>
    <t>68e7503b6e891161bf2e9e74</t>
  </si>
  <si>
    <t>68e6c4bbf50f708edd9d35f7</t>
  </si>
  <si>
    <t>68e66b020a66b94752de6e5d</t>
  </si>
  <si>
    <t>68dbe8308cbfdae5f0198b0d</t>
  </si>
  <si>
    <t>2pjsw4biss</t>
  </si>
  <si>
    <t>68e53792ba7cc4de0c4618a1</t>
  </si>
  <si>
    <t>68e7516ea036a4c9822a1786</t>
  </si>
  <si>
    <t>Nbp6uw2xsp</t>
  </si>
  <si>
    <t>68e75104a036a4c9822a153f</t>
  </si>
  <si>
    <t>K4JBSMOEF7</t>
  </si>
  <si>
    <t>68e74efdef5393e9074bcbac</t>
  </si>
  <si>
    <t>68e64d7f85f440efbdbc13b0</t>
  </si>
  <si>
    <t>68e7510a1c266b0af0934a4e</t>
  </si>
  <si>
    <t>68e75397ca2ba8398c11f180</t>
  </si>
  <si>
    <t>68e754d579caa851e0251d13</t>
  </si>
  <si>
    <t>68e7557fad3f14c74d81a1d6</t>
  </si>
  <si>
    <t>68e64932aa5df9a3bdfa44d9</t>
  </si>
  <si>
    <t>68e21eafce02b35327d5c313</t>
  </si>
  <si>
    <t>68e756bbbf6b5c5c87e12519</t>
  </si>
  <si>
    <t>68e757caa9f2577466ef42e2</t>
  </si>
  <si>
    <t>R1QGLD4NFT</t>
  </si>
  <si>
    <t>68e7576beda5c1ce125a8321</t>
  </si>
  <si>
    <t>68e7555c6e891161bf2eac24</t>
  </si>
  <si>
    <t>G1O15LWIFO</t>
  </si>
  <si>
    <t>68e75835f50f708edd9dfc70</t>
  </si>
  <si>
    <t>68e75610eda5c1ce125a7fe8</t>
  </si>
  <si>
    <t>68dc2fd65e7e3bc13ac13efb</t>
  </si>
  <si>
    <t>68e7594bf74f61bcd0151074</t>
  </si>
  <si>
    <t>68e755a67a16e57aa3c4d662</t>
  </si>
  <si>
    <t>DEWJ2ZJU5P</t>
  </si>
  <si>
    <t>68e75915f81014a0ae1922fd</t>
  </si>
  <si>
    <t>Fcr2ayku9r</t>
  </si>
  <si>
    <t>68e69b91e2a2ceae80f4daa7</t>
  </si>
  <si>
    <t>68e75aed6e891161bf2ecdad</t>
  </si>
  <si>
    <t>68e75a7724eff7f7175d21ae</t>
  </si>
  <si>
    <t>68e68528a014118131098bac</t>
  </si>
  <si>
    <t>68df92ab62dba3f265656b58</t>
  </si>
  <si>
    <t>68e757d2b8e22b7c47394e73</t>
  </si>
  <si>
    <t>68e73800ca2ba8398c11cad2</t>
  </si>
  <si>
    <t>68da646f01072a35e6197184</t>
  </si>
  <si>
    <t>68e75a0a18d376b26973d1cc</t>
  </si>
  <si>
    <t>68e75a10d66edfd3d912d587</t>
  </si>
  <si>
    <t>68e75b797a16e57aa3c4e93b</t>
  </si>
  <si>
    <t>68e757d0fa784d5c4039fe76</t>
  </si>
  <si>
    <t>K01BLCUKRC</t>
  </si>
  <si>
    <t>68e75b94b608b54471c92525</t>
  </si>
  <si>
    <t>rjv7mfsvqj</t>
  </si>
  <si>
    <t>68e75b53e6fd52145cb34e6e</t>
  </si>
  <si>
    <t>68e51416b9b0c3c2eedefac2</t>
  </si>
  <si>
    <t>68e61626fa67f36463ef9e39</t>
  </si>
  <si>
    <t>US3CKFRZJY</t>
  </si>
  <si>
    <t>68e75bfea6c326154eab1311</t>
  </si>
  <si>
    <t>68e75be0dd05687b772ff68a</t>
  </si>
  <si>
    <t>jvvloxjgbb</t>
  </si>
  <si>
    <t>68e75d9f7a16e57aa3c4fc1c</t>
  </si>
  <si>
    <t>68e758cfb8e22b7c47395235</t>
  </si>
  <si>
    <t>68e684d8a0141181310984af</t>
  </si>
  <si>
    <t>68e75a46ad3f14c74d81b247</t>
  </si>
  <si>
    <t>YSB2JS7KVY</t>
  </si>
  <si>
    <t>68e75c4beda5c1ce125a9bc3</t>
  </si>
  <si>
    <t>68e75d3bad3f14c74d81b7f1</t>
  </si>
  <si>
    <t>J7TFJY9TVJ</t>
  </si>
  <si>
    <t>68e616361ad5230f809fc718</t>
  </si>
  <si>
    <t>68e75c9ddd05687b772ffb90</t>
  </si>
  <si>
    <t>68e75e32a02799059272bdc1</t>
  </si>
  <si>
    <t>68e75e9c9f92981d1bebf29a</t>
  </si>
  <si>
    <t>68e75e9af81014a0ae193c09</t>
  </si>
  <si>
    <t>68e752338e4d02f40f3fd2d0</t>
  </si>
  <si>
    <t>68e75a03fa784d5c403a1332</t>
  </si>
  <si>
    <t>68e38fbe08cfa67b21be02b2</t>
  </si>
  <si>
    <t>68e522a1eb48c152024a845e</t>
  </si>
  <si>
    <t>68e75cceb142d42f5898b232</t>
  </si>
  <si>
    <t>BS8ACUQXGY</t>
  </si>
  <si>
    <t>68e75f70eda5c1ce125aadf3</t>
  </si>
  <si>
    <t>68e75d22b608b54471c930fd</t>
  </si>
  <si>
    <t>68e75c0df74f61bcd01524b7</t>
  </si>
  <si>
    <t>68e756edfa784d5c4039fb54</t>
  </si>
  <si>
    <t>68dbe7f1e5f67e9df8bba0f6</t>
  </si>
  <si>
    <t>68e75c4206732445c0a8330d</t>
  </si>
  <si>
    <t>68e65daaab8261d05a1c5040</t>
  </si>
  <si>
    <t>68e75cafa02799059272a877</t>
  </si>
  <si>
    <t>ZZQMJ6N36L</t>
  </si>
  <si>
    <t>68e75b16fa784d5c403a1ce4</t>
  </si>
  <si>
    <t>68e75e7a06732445c0a83d9a</t>
  </si>
  <si>
    <t>68e760a312ae7497ed2c40a6</t>
  </si>
  <si>
    <t>68e75d227a16e57aa3c4f602</t>
  </si>
  <si>
    <t>68e75da106732445c0a83a76</t>
  </si>
  <si>
    <t>68e36b2977dae431b27d1136</t>
  </si>
  <si>
    <t>68e75dfa9abee2800270b46f</t>
  </si>
  <si>
    <t>68e75d41dd05687b77300146</t>
  </si>
  <si>
    <t>68e761977cccda5383a5a64c</t>
  </si>
  <si>
    <t>WRXQFFDMAT</t>
  </si>
  <si>
    <t>68e7610318d376b26973e6a8</t>
  </si>
  <si>
    <t>68e75c47f81014a0ae1931af</t>
  </si>
  <si>
    <t>68db8228247bad9ebe5234a2</t>
  </si>
  <si>
    <t>68e760db8e4d02f40f400591</t>
  </si>
  <si>
    <t>68e761ada02799059272d0ba</t>
  </si>
  <si>
    <t>LMN7RGU62N</t>
  </si>
  <si>
    <t>68e760a6857876658e8676a5</t>
  </si>
  <si>
    <t>68e75e2b421265755a76ba62</t>
  </si>
  <si>
    <t>68e76003857876658e866d1f</t>
  </si>
  <si>
    <t>68e75cf78e4d02f40f3ffa86</t>
  </si>
  <si>
    <t>68e7618212ae7497ed2c4a35</t>
  </si>
  <si>
    <t>XFYVXRYIAC</t>
  </si>
  <si>
    <t>68e762427a16e57aa3c5171c</t>
  </si>
  <si>
    <t>68e761f8d0b8790bfaef8220</t>
  </si>
  <si>
    <t>68e691f7788f0e15b4947b7d</t>
  </si>
  <si>
    <t>68e370ec3ac1e86362d87727</t>
  </si>
  <si>
    <t>68e76110eda5c1ce125abc54</t>
  </si>
  <si>
    <t>68e380d4a37b684080a7265a</t>
  </si>
  <si>
    <t>68e761e46e891161bf2ef400</t>
  </si>
  <si>
    <t>68e761b2eda5c1ce125abd0c</t>
  </si>
  <si>
    <t>68e40d146855b6b69a6903cd</t>
  </si>
  <si>
    <t>68e75f93ad3f14c74d81c053</t>
  </si>
  <si>
    <t>XCBGGNOKH2</t>
  </si>
  <si>
    <t>68e695906c9430c4ae311694</t>
  </si>
  <si>
    <t>68e762387a16e57aa3c5162d</t>
  </si>
  <si>
    <t>68e7605818d376b26973e1e2</t>
  </si>
  <si>
    <t>VRZQWLLLZJ</t>
  </si>
  <si>
    <t>68e7634dda2dd19a87f57cc6</t>
  </si>
  <si>
    <t>68e76438b8e22b7c473985ac</t>
  </si>
  <si>
    <t>68e7625d18d376b26973f056</t>
  </si>
  <si>
    <t>68e67fa9d17f82f9024a74e3</t>
  </si>
  <si>
    <t>68e373baa9708d6635dc5742</t>
  </si>
  <si>
    <t>68e763fe8607ebd18ed420d6</t>
  </si>
  <si>
    <t>68e7654485cf1b968bf843dd</t>
  </si>
  <si>
    <t>CSZK6ODTG2</t>
  </si>
  <si>
    <t>68e75fb3da2dd19a87f5730b</t>
  </si>
  <si>
    <t>68e75d669abee2800270b1b8</t>
  </si>
  <si>
    <t>68e376d9f4f41d9bbee48f34</t>
  </si>
  <si>
    <t>68e762bf6e656bac7d245b9e</t>
  </si>
  <si>
    <t>68e7648ee480fdb9c7a070e5</t>
  </si>
  <si>
    <t>DW1LTCCBCS</t>
  </si>
  <si>
    <t>68e4b592ed1ada9afe7b54a7</t>
  </si>
  <si>
    <t>68defc0d29076b7a1bed1d09</t>
  </si>
  <si>
    <t>68e761397a16e57aa3c50d91</t>
  </si>
  <si>
    <t>68e764d4739ef1b4004bad3c</t>
  </si>
  <si>
    <t>68e6242dea0d2d73b62a2edc</t>
  </si>
  <si>
    <t>68e760b9a9f2577466ef6d33</t>
  </si>
  <si>
    <t>68dd6b79cff202ec5684d083</t>
  </si>
  <si>
    <t>5wjym19zya</t>
  </si>
  <si>
    <t>68e7656aa6c326154eab3c6d</t>
  </si>
  <si>
    <t>68e7660a826b758cbac52bfc</t>
  </si>
  <si>
    <t>68dd277fbe016b55eec01134</t>
  </si>
  <si>
    <t>68e614763d0b4cde05b077d5</t>
  </si>
  <si>
    <t>68e7637f673d4bd956201585</t>
  </si>
  <si>
    <t>68e760fb6e891161bf2eeffa</t>
  </si>
  <si>
    <t>68e7662e8607ebd18ed42d7d</t>
  </si>
  <si>
    <t>68de468fdab5b32105975645</t>
  </si>
  <si>
    <t>68e765e6a6c326154eab42e9</t>
  </si>
  <si>
    <t>68e75ded12ae7497ed2c15e2</t>
  </si>
  <si>
    <t>68e7661e2c4b931b9fd82249</t>
  </si>
  <si>
    <t>68e761887cf620e4033b1d33</t>
  </si>
  <si>
    <t>9SEECFUDSC</t>
  </si>
  <si>
    <t>68e755cdf74f61bcd01506fe</t>
  </si>
  <si>
    <t>68dc14406d4127034feed683</t>
  </si>
  <si>
    <t>68e75deef81014a0ae1934de</t>
  </si>
  <si>
    <t>68e7675aa6c326154eab4d47</t>
  </si>
  <si>
    <t>68e7651c098705fd195535c4</t>
  </si>
  <si>
    <t>68e76589a6c326154eab3fcd</t>
  </si>
  <si>
    <t>68e75604bf6b5c5c87e1216c</t>
  </si>
  <si>
    <t>68e764baf50f708edd9e35bf</t>
  </si>
  <si>
    <t>68e765ca7fbfb2be9299093e</t>
  </si>
  <si>
    <t>68e766b412ae7497ed2c6640</t>
  </si>
  <si>
    <t>68e761e49abee2800270c0cb</t>
  </si>
  <si>
    <t>68e765c87fbfb2be929908b0</t>
  </si>
  <si>
    <t>68e418a3f61d51bf628add1e</t>
  </si>
  <si>
    <t>68e766158607ebd18ed42c8e</t>
  </si>
  <si>
    <t>68e767299f92981d1bec1f18</t>
  </si>
  <si>
    <t>68dd684a104ff2b4b53ccdde</t>
  </si>
  <si>
    <t>68e765c5d31c9392beab79df</t>
  </si>
  <si>
    <t>68e7668985cf1b968bf84dc8</t>
  </si>
  <si>
    <t>68df7d912a99d144ac3c255c</t>
  </si>
  <si>
    <t>68e7658c5a5985c3016573f0</t>
  </si>
  <si>
    <t>68e764ef6e656bac7d2467ed</t>
  </si>
  <si>
    <t>68e7661d2c4b931b9fd8215f</t>
  </si>
  <si>
    <t>Li61vncnl0</t>
  </si>
  <si>
    <t>68e767905a5985c301657a9c</t>
  </si>
  <si>
    <t>68e75f4fda2dd19a87f56e7a</t>
  </si>
  <si>
    <t>68e7670d21f34575ff822373</t>
  </si>
  <si>
    <t>68e379b0f730bef95805dabc</t>
  </si>
  <si>
    <t>68e761d6820cf18314602fb7</t>
  </si>
  <si>
    <t>68e766d415fb710aa435cc6c</t>
  </si>
  <si>
    <t>68e763387cf620e4033b2697</t>
  </si>
  <si>
    <t>68e7668d739ef1b4004bbe13</t>
  </si>
  <si>
    <t>19AR1UCTDG</t>
  </si>
  <si>
    <t>68e76896f74f61bcd015632b</t>
  </si>
  <si>
    <t>68e7645ed31c9392beab69c5</t>
  </si>
  <si>
    <t>68df77aa7cab45fcd839fbf1</t>
  </si>
  <si>
    <t>68e768e8d902999d25916727</t>
  </si>
  <si>
    <t>68e76882826b758cbac5555a</t>
  </si>
  <si>
    <t>68e7676685cf1b968bf85116</t>
  </si>
  <si>
    <t>68e769b16e891161bf2f2cee</t>
  </si>
  <si>
    <t>68e769d0ca2ba8398c1239d4</t>
  </si>
  <si>
    <t>68e7693b826b758cbac55b74</t>
  </si>
  <si>
    <t>68e766f012ae7497ed2c6789</t>
  </si>
  <si>
    <t>68e4e01b46f1347fc972070c</t>
  </si>
  <si>
    <t>68da8a99c67fe04f64348db1</t>
  </si>
  <si>
    <t>68e37ebda8500ad563dd9883</t>
  </si>
  <si>
    <t>68e769bf85cf1b968bf862b5</t>
  </si>
  <si>
    <t>68e6914522d5ad6cc0f31ed6</t>
  </si>
  <si>
    <t>68e7699ad902999d25916c26</t>
  </si>
  <si>
    <t>68e767b18da3efc98808f4c5</t>
  </si>
  <si>
    <t>68de3771ddb2cb5fea868854</t>
  </si>
  <si>
    <t>68e763a8b8e22b7c47398218</t>
  </si>
  <si>
    <t>68e60dfe1997939a03c8b6f2</t>
  </si>
  <si>
    <t>68e629b0123725449b7e8ba8</t>
  </si>
  <si>
    <t>68e76996a5d28661c8094982</t>
  </si>
  <si>
    <t>68e7654c739ef1b4004bb204</t>
  </si>
  <si>
    <t>68e377a86b7e9c87f5fce46d</t>
  </si>
  <si>
    <t>68e76a80dbc5e46833b65069</t>
  </si>
  <si>
    <t>zgzrv2urdj</t>
  </si>
  <si>
    <t>68e75f5fa02799059272c30d</t>
  </si>
  <si>
    <t>68e76ac5d902999d2591798e</t>
  </si>
  <si>
    <t>68e76861d31c9392beab8c54</t>
  </si>
  <si>
    <t>68e767866e656bac7d248521</t>
  </si>
  <si>
    <t>68df97b7f83d84268e86f6fd</t>
  </si>
  <si>
    <t>68e76910127e79e9dedde9f3</t>
  </si>
  <si>
    <t>68e76aca739ef1b4004bdc59</t>
  </si>
  <si>
    <t>68e76907a9f2577466ef87d0</t>
  </si>
  <si>
    <t>68e765e85a5985c301657578</t>
  </si>
  <si>
    <t>68e767068607ebd18ed43213</t>
  </si>
  <si>
    <t>68e76a1e2c4b931b9fd84670</t>
  </si>
  <si>
    <t>68e767de15fb710aa435d5e8</t>
  </si>
  <si>
    <t>J6ZYOV5ROU</t>
  </si>
  <si>
    <t>68e76812f50f708edd9e4f9d</t>
  </si>
  <si>
    <t>68e76b83ca2ba8398c1248b8</t>
  </si>
  <si>
    <t>68e7699f739ef1b4004bd285</t>
  </si>
  <si>
    <t>68e769bf5a5985c3016581ea</t>
  </si>
  <si>
    <t>68e76964da2dd19a87f5a1ca</t>
  </si>
  <si>
    <t>68e767fb12ae7497ed2c6cfe</t>
  </si>
  <si>
    <t>68e76742d902999d2591574a</t>
  </si>
  <si>
    <t>68e762c218d376b26973f2e2</t>
  </si>
  <si>
    <t>68e76053857876658e866fc3</t>
  </si>
  <si>
    <t>GOGJUM2FGV</t>
  </si>
  <si>
    <t>68e76776826b758cbac541f2</t>
  </si>
  <si>
    <t>68dcffaad0a6d1e8d8077283</t>
  </si>
  <si>
    <t>68e75790fa784d5c4039fd4b</t>
  </si>
  <si>
    <t>LHYONMVRFY</t>
  </si>
  <si>
    <t>68e76c8cc547312841ab3d34</t>
  </si>
  <si>
    <t>68e7660df74f61bcd0154fb8</t>
  </si>
  <si>
    <t>Duodxczhmg</t>
  </si>
  <si>
    <t>68e76af1739ef1b4004bdd4d</t>
  </si>
  <si>
    <t>ODY8T0AHZU</t>
  </si>
  <si>
    <t>68e769c6127e79e9dedded04</t>
  </si>
  <si>
    <t>68e767e58da3efc98808f841</t>
  </si>
  <si>
    <t>68e767868607ebd18ed43958</t>
  </si>
  <si>
    <t>68e76930d902999d25916940</t>
  </si>
  <si>
    <t>68e76b166e656bac7d249d04</t>
  </si>
  <si>
    <t>68df7e1602818f920f7b2967</t>
  </si>
  <si>
    <t>68e76c8f1390e8bc297960a7</t>
  </si>
  <si>
    <t>68dcf29e2b1fdd4e39739da1</t>
  </si>
  <si>
    <t>68e7603b3a158110c32ddd2b</t>
  </si>
  <si>
    <t>68e769c06e891161bf2f2e9c</t>
  </si>
  <si>
    <t>68e76507ca2ba8398c123252</t>
  </si>
  <si>
    <t>68e76877a9f2577466ef829f</t>
  </si>
  <si>
    <t>68e76cc9ee2a5052c8928dda</t>
  </si>
  <si>
    <t>68e76db2a6c326154eab7acc</t>
  </si>
  <si>
    <t>68e768df21f34575ff823203</t>
  </si>
  <si>
    <t>68e76d049f92981d1bec3d62</t>
  </si>
  <si>
    <t>68e76e4c4ab60e92846a0be3</t>
  </si>
  <si>
    <t>68e76d4e6e891161bf2f5115</t>
  </si>
  <si>
    <t>Sppc3sgtvf</t>
  </si>
  <si>
    <t>68e76be52c4b931b9fd855c5</t>
  </si>
  <si>
    <t>68e7671b127e79e9dedde3ec</t>
  </si>
  <si>
    <t>68e76d38ca2ba8398c12613b</t>
  </si>
  <si>
    <t>68e76d4a45628b9b74b7e9b9</t>
  </si>
  <si>
    <t>68e76d90739ef1b4004bfcae</t>
  </si>
  <si>
    <t>68e76e99d761c40e6c055c64</t>
  </si>
  <si>
    <t>68e76d6c739ef1b4004bf76a</t>
  </si>
  <si>
    <t>68e76c996e891161bf2f4a44</t>
  </si>
  <si>
    <t>68e76ddbff09102c4b5a5e9e</t>
  </si>
  <si>
    <t>68de9c9bfe6e6e2ea999f404</t>
  </si>
  <si>
    <t>68e7636a18d376b26973f953</t>
  </si>
  <si>
    <t>68e3d7476dfb9b7d502bace6</t>
  </si>
  <si>
    <t>68e76d5bca2ba8398c1263a6</t>
  </si>
  <si>
    <t>68e37a7e2e2c71bb1d586405</t>
  </si>
  <si>
    <t>68e2142ac94d57e54a3f0082</t>
  </si>
  <si>
    <t>68e76ef65a5985c30165be9a</t>
  </si>
  <si>
    <t>68e7670e8da3efc98808f074</t>
  </si>
  <si>
    <t>68e7619918d376b26973ec87</t>
  </si>
  <si>
    <t>68e76f274ab60e92846a1149</t>
  </si>
  <si>
    <t>68e76d7f1390e8bc2979669f</t>
  </si>
  <si>
    <t>GWCSWMKSOX</t>
  </si>
  <si>
    <t>68dbf6ac8fac2509adaca815</t>
  </si>
  <si>
    <t>68e76e13ca2ba8398c126c13</t>
  </si>
  <si>
    <t>68e76c592c4b931b9fd85b1e</t>
  </si>
  <si>
    <t>68e76e3f9f92981d1bec43b0</t>
  </si>
  <si>
    <t>68e6f1c9f74f61bcd014db94</t>
  </si>
  <si>
    <t>68e667ff0a66b94752de515a</t>
  </si>
  <si>
    <t>Ti8lrkvznl</t>
  </si>
  <si>
    <t>68e7705c739ef1b4004c236e</t>
  </si>
  <si>
    <t>68e76f3f2c4b931b9fd88737</t>
  </si>
  <si>
    <t>68e76f74ad6d33093f8bb96d</t>
  </si>
  <si>
    <t>68e76db35a5985c30165aeee</t>
  </si>
  <si>
    <t>68e76d34ee2a5052c892915d</t>
  </si>
  <si>
    <t>68e770a3ad6d33093f8bca1a</t>
  </si>
  <si>
    <t>68e384b141cfb6194f94d1b5</t>
  </si>
  <si>
    <t>RHH3K4HVGQ</t>
  </si>
  <si>
    <t>68e770eaf74f61bcd015ac45</t>
  </si>
  <si>
    <t>68e5eaeffaf326d2bbc832c2</t>
  </si>
  <si>
    <t>YDAVTEEFJP</t>
  </si>
  <si>
    <t>68e76eea15fb710aa43627d9</t>
  </si>
  <si>
    <t>68e76d02f74f61bcd0158394</t>
  </si>
  <si>
    <t>68e77089d761c40e6c05686e</t>
  </si>
  <si>
    <t>68e76998d902999d25916bf0</t>
  </si>
  <si>
    <t>LZI2K18BNZ</t>
  </si>
  <si>
    <t>68e76fddad6d33093f8bbd9c</t>
  </si>
  <si>
    <t>68e52d82e0e4a2547989750f</t>
  </si>
  <si>
    <t>68e769f2ca2ba8398c123b87</t>
  </si>
  <si>
    <t>68e76fe92c4b931b9fd88fd2</t>
  </si>
  <si>
    <t>68e7709ef50f708edd9e7533</t>
  </si>
  <si>
    <t>68e7705ea6c326154eab9c2c</t>
  </si>
  <si>
    <t>68e76deef74f61bcd0158ab2</t>
  </si>
  <si>
    <t>68e76a5a15fb710aa435f5dc</t>
  </si>
  <si>
    <t>68e76af0a6c326154eab6774</t>
  </si>
  <si>
    <t>68e76e906e891161bf2f68f5</t>
  </si>
  <si>
    <t>68e771d6b0e5660faecc7ad2</t>
  </si>
  <si>
    <t>5yjkfwq6q5</t>
  </si>
  <si>
    <t>68e771fc5a5985c30165e712</t>
  </si>
  <si>
    <t>68e76fab85cf1b968bf88c30</t>
  </si>
  <si>
    <t>68e697770c6b46e8a1b6078c</t>
  </si>
  <si>
    <t>68e76fc84ab60e92846a171e</t>
  </si>
  <si>
    <t>68e76a62c547312841ab24df</t>
  </si>
  <si>
    <t>68e7702585cf1b968bf8924a</t>
  </si>
  <si>
    <t>68dcd851ac2b6c243fe8b3c7</t>
  </si>
  <si>
    <t>68e77030ad6d33093f8bc254</t>
  </si>
  <si>
    <t>68e765856e891161bf2f09c9</t>
  </si>
  <si>
    <t>68e77148f74f61bcd015b03c</t>
  </si>
  <si>
    <t>68e6dcc905070fcf458bb280</t>
  </si>
  <si>
    <t>68e76ea04ab60e92846a0da4</t>
  </si>
  <si>
    <t>68e770e4a6c326154eaba4de</t>
  </si>
  <si>
    <t>68e5f632961edd4f9cde9672</t>
  </si>
  <si>
    <t>68e76a26a5d28661c8094c0d</t>
  </si>
  <si>
    <t>68e7698ba9f2577466ef8f8d</t>
  </si>
  <si>
    <t>68e773853f9b5c4a8cd6dc75</t>
  </si>
  <si>
    <t>68e7725eee2a5052c892c0e6</t>
  </si>
  <si>
    <t>68e770ddf74f61bcd015aa09</t>
  </si>
  <si>
    <t>68e2d3b5dc004f75c6ee1598</t>
  </si>
  <si>
    <t>68e772ae9b89af45e3e56c1c</t>
  </si>
  <si>
    <t>68e772e5d761c40e6c058240</t>
  </si>
  <si>
    <t>68e77234b0e5660faecc802f</t>
  </si>
  <si>
    <t>68e76b17826b758cbac56903</t>
  </si>
  <si>
    <t>68e76e4924e3a49a1177c046</t>
  </si>
  <si>
    <t>68e76de46e891161bf2f5835</t>
  </si>
  <si>
    <t>68e772607afe1027b4fba6dd</t>
  </si>
  <si>
    <t>68df980ae08177f2870645fc</t>
  </si>
  <si>
    <t>68e76f612dce7d48a7ef53c2</t>
  </si>
  <si>
    <t>68e77356488b8cd5900ebc35</t>
  </si>
  <si>
    <t>68e771d8f50f708edd9e7dbf</t>
  </si>
  <si>
    <t>68e7717a2c4b931b9fd89c7e</t>
  </si>
  <si>
    <t>68e7744824e3a49a1177f048</t>
  </si>
  <si>
    <t>68e76f20f8fd29bd7c6cde86</t>
  </si>
  <si>
    <t>EHN40JK8O0</t>
  </si>
  <si>
    <t>68e7717130256e64aec574c8</t>
  </si>
  <si>
    <t>68e758bf421265755a76921e</t>
  </si>
  <si>
    <t>68e77467d5d8885bc15c1aff</t>
  </si>
  <si>
    <t>68e7715eacc2dc644972f455</t>
  </si>
  <si>
    <t>68e771184bc767ce4a59465c</t>
  </si>
  <si>
    <t>68e7704aa6c326154eab998b</t>
  </si>
  <si>
    <t>68dd4580d38feb69fc4737b6</t>
  </si>
  <si>
    <t>by9ujlcmbf</t>
  </si>
  <si>
    <t>68e767c8826b758cbac54797</t>
  </si>
  <si>
    <t>68e69462e3c60be64e378f61</t>
  </si>
  <si>
    <t>68e76fd124e3a49a1177c9e7</t>
  </si>
  <si>
    <t>68e775462c4b931b9fd8bf12</t>
  </si>
  <si>
    <t>68e77440a6c326154eabcf5a</t>
  </si>
  <si>
    <t>68e76a8ea9f2577466ef98a6</t>
  </si>
  <si>
    <t>68e77410ee2a5052c892d10b</t>
  </si>
  <si>
    <t>68e77294131f8eac9382a4bb</t>
  </si>
  <si>
    <t>68e7734d3f9b5c4a8cd6da29</t>
  </si>
  <si>
    <t>68e772925a5985c30165eb0f</t>
  </si>
  <si>
    <t>68e77008c547312841ab6434</t>
  </si>
  <si>
    <t>68e77403826b758cbac5b09e</t>
  </si>
  <si>
    <t>68e77560d5d8885bc15c2676</t>
  </si>
  <si>
    <t>68e771c6778f4da839a14db7</t>
  </si>
  <si>
    <t>68e7739c4bc767ce4a595bbd</t>
  </si>
  <si>
    <t>68e773d26e019f7980096c4d</t>
  </si>
  <si>
    <t>68e76b0721f34575ff8246f8</t>
  </si>
  <si>
    <t>68e7732dd5d8885bc15c0ea2</t>
  </si>
  <si>
    <t>68e77677b4f4c74574e33305</t>
  </si>
  <si>
    <t>68e7751f69b4bd7e701584aa</t>
  </si>
  <si>
    <t>68e77280f50f708edd9e876b</t>
  </si>
  <si>
    <t>MLORM70DNH</t>
  </si>
  <si>
    <t>68e7715e57f50968e094abbd</t>
  </si>
  <si>
    <t>A5LDRHFBWC</t>
  </si>
  <si>
    <t>68e7752459ec055026bcdfcd</t>
  </si>
  <si>
    <t>68e7714a739ef1b4004c2ddb</t>
  </si>
  <si>
    <t>ML9JLQO2J1</t>
  </si>
  <si>
    <t>68e40ad8a024d2222edae3ff</t>
  </si>
  <si>
    <t>68e6ba0afb07702725476fcb</t>
  </si>
  <si>
    <t>68e773acd5d8885bc15c1784</t>
  </si>
  <si>
    <t>68e7718f24e3a49a1177d941</t>
  </si>
  <si>
    <t>68e775e8f50f708edd9ebb24</t>
  </si>
  <si>
    <t>68e6ba50ba18c426ebc7d7a1</t>
  </si>
  <si>
    <t>68e771dc45628b9b74b809cb</t>
  </si>
  <si>
    <t>68e773a0bcaee6e2e2d77732</t>
  </si>
  <si>
    <t>68df71394facb4d11d529a85</t>
  </si>
  <si>
    <t>68dff5c05a08287e0c308ef8</t>
  </si>
  <si>
    <t>9seecfudsc</t>
  </si>
  <si>
    <t>68e77522d880d121292dacce</t>
  </si>
  <si>
    <t>VBOJBKVRJW</t>
  </si>
  <si>
    <t>68e6bee981d7e8279914b113</t>
  </si>
  <si>
    <t>68e7752f488b8cd5900ee108</t>
  </si>
  <si>
    <t>68dbc17575089480dcf29cb9</t>
  </si>
  <si>
    <t>68e774a5aa0458aa96366283</t>
  </si>
  <si>
    <t>B1sxv9ntgl</t>
  </si>
  <si>
    <t>68e7780e3177c80f605c147e</t>
  </si>
  <si>
    <t>68e772ad45628b9b74b81313</t>
  </si>
  <si>
    <t>68e7766ad761c40e6c0599c5</t>
  </si>
  <si>
    <t>68dfd34c39370715471121d4</t>
  </si>
  <si>
    <t>LZTNYPMHXF</t>
  </si>
  <si>
    <t>68e77460f50f708edd9e9e5d</t>
  </si>
  <si>
    <t>68e77015b0e5660faecc6ce7</t>
  </si>
  <si>
    <t>68e7718b958cabb9d55e96ab</t>
  </si>
  <si>
    <t>PTN5MBMEBY</t>
  </si>
  <si>
    <t>68e7757acff8f2a16064dc62</t>
  </si>
  <si>
    <t>68e56cf61b868c95d4b41b84</t>
  </si>
  <si>
    <t>pwetjynm18</t>
  </si>
  <si>
    <t>68e7748357f50968e094b9f4</t>
  </si>
  <si>
    <t>68e775793f9b5c4a8cd6ed37</t>
  </si>
  <si>
    <t>68e775adf50f708edd9eb795</t>
  </si>
  <si>
    <t>68e777eaee2a5052c892f7a9</t>
  </si>
  <si>
    <t>68e7733f5a5985c30165f2b7</t>
  </si>
  <si>
    <t>68e76ca78607ebd18ed46aa0</t>
  </si>
  <si>
    <t>68e7750e6e019f79800989e0</t>
  </si>
  <si>
    <t>68e7772bb63b91126ead9d90</t>
  </si>
  <si>
    <t>68dea8bea525757c45fcc55b</t>
  </si>
  <si>
    <t>wg7yixjndw</t>
  </si>
  <si>
    <t>68dcdc54d1e2c6e4b0b9b882</t>
  </si>
  <si>
    <t>68e772f09b89af45e3e56fb9</t>
  </si>
  <si>
    <t>68e7770c24e3a49a11780f23</t>
  </si>
  <si>
    <t>68e77662b63b91126ead85bc</t>
  </si>
  <si>
    <t>68e773b4f50f708edd9e959a</t>
  </si>
  <si>
    <t>jrnf8wmbfw</t>
  </si>
  <si>
    <t>68e773c22dce7d48a7ef7fe7</t>
  </si>
  <si>
    <t>68e777e8efdc67117d3eb091</t>
  </si>
  <si>
    <t>YAVLXGNP3S</t>
  </si>
  <si>
    <t>68e64835a16c068b9b7e7375</t>
  </si>
  <si>
    <t>68e4d30fa5a57b18aa836a5b</t>
  </si>
  <si>
    <t>68e3876090bec109a37136da</t>
  </si>
  <si>
    <t>68e7765cd880d121292db4f1</t>
  </si>
  <si>
    <t>68e76f10739ef1b4004c0fbb</t>
  </si>
  <si>
    <t>dzf2iisx4l</t>
  </si>
  <si>
    <t>68e774dc59ec055026bcdd5d</t>
  </si>
  <si>
    <t>68e7770d488b8cd5900ef88f</t>
  </si>
  <si>
    <t>68e77999cacc31bccb0d871b</t>
  </si>
  <si>
    <t>68e778559357672c4c8e5351</t>
  </si>
  <si>
    <t>68e7749d7fd9d80c3774ba8b</t>
  </si>
  <si>
    <t>68e774ad91886ef40255388c</t>
  </si>
  <si>
    <t>68e7776bb63b91126eada10a</t>
  </si>
  <si>
    <t>68e724c4496467345e7f2d21</t>
  </si>
  <si>
    <t>68e7771445628b9b74b83b17</t>
  </si>
  <si>
    <t>JEYLYAFLNG</t>
  </si>
  <si>
    <t>68e3832650f70309a160f6ea</t>
  </si>
  <si>
    <t>68e22a5274a80685846251c6</t>
  </si>
  <si>
    <t>68e776bf9b86e8bab6f0997c</t>
  </si>
  <si>
    <t>68dac3a8872cf68e4cb2f062</t>
  </si>
  <si>
    <t>68e77a4857f50968e094fd09</t>
  </si>
  <si>
    <t>68e77a02bfdfdbb64978e9fb</t>
  </si>
  <si>
    <t>68e779003371c6e6209a5e33</t>
  </si>
  <si>
    <t>68e777f530256e64aec5aec5</t>
  </si>
  <si>
    <t>68e776085698d642891da1b5</t>
  </si>
  <si>
    <t>68e7771151eff062b608036a</t>
  </si>
  <si>
    <t>68da750208e46e2e8203d49b</t>
  </si>
  <si>
    <t>68e77379488b8cd5900ec1cd</t>
  </si>
  <si>
    <t>68e778403371c6e6209a4e49</t>
  </si>
  <si>
    <t>Trrnz7uwbi</t>
  </si>
  <si>
    <t>68e76a0fca2ba8398c123c7d</t>
  </si>
  <si>
    <t>68e7797dde80785c718003ed</t>
  </si>
  <si>
    <t>68e779babfdfdbb64978e5c3</t>
  </si>
  <si>
    <t>68dce2864d36d5594a81e058</t>
  </si>
  <si>
    <t>68e6ca86e26796ee0879ece7</t>
  </si>
  <si>
    <t>68e778ad24e3a49a11781c83</t>
  </si>
  <si>
    <t>68e77ad8931bd9f3465abe72</t>
  </si>
  <si>
    <t>68e77b86efdc67117d3ed6e2</t>
  </si>
  <si>
    <t>68e77bb0bfdfdbb64978f4e3</t>
  </si>
  <si>
    <t>68e77986923730209395465c</t>
  </si>
  <si>
    <t>68e77a013177c80f605c3b8b</t>
  </si>
  <si>
    <t>68e3800cebbcdd56df76ff7e</t>
  </si>
  <si>
    <t>68e778f8efdc67117d3eb8b1</t>
  </si>
  <si>
    <t>68e778453177c80f605c189e</t>
  </si>
  <si>
    <t>68e77c6057f50968e095061d</t>
  </si>
  <si>
    <t>ZXTM8OKUNU</t>
  </si>
  <si>
    <t>68e773784bc767ce4a595918</t>
  </si>
  <si>
    <t>2XFFCKQGAA</t>
  </si>
  <si>
    <t>68e77aed1c4c33cb41f5a1d5</t>
  </si>
  <si>
    <t>68e77c6dbfdfdbb64978fc9b</t>
  </si>
  <si>
    <t>68e41ccd441aaf62179dc90f</t>
  </si>
  <si>
    <t>68e75ce918d376b26973d78d</t>
  </si>
  <si>
    <t>68e774c8d880d121292da468</t>
  </si>
  <si>
    <t>68e77b1c931bd9f3465ac31f</t>
  </si>
  <si>
    <t>68e77b25efdc67117d3ed04e</t>
  </si>
  <si>
    <t>68e77b5c3177c80f605c48cc</t>
  </si>
  <si>
    <t>68e76bc7ee2a5052c8928752</t>
  </si>
  <si>
    <t>DZEVAOZZXU</t>
  </si>
  <si>
    <t>68e77cbbefdc67117d3ee475</t>
  </si>
  <si>
    <t>68e77cd57c46339c53f79cb9</t>
  </si>
  <si>
    <t>68e77ced0d6b4b49a042f92f</t>
  </si>
  <si>
    <t>68dbc594244a54da5ff31c10</t>
  </si>
  <si>
    <t>68e77c0f24e3a49a11784381</t>
  </si>
  <si>
    <t>68e77a88cacc31bccb0d8c86</t>
  </si>
  <si>
    <t>68e77ad70d6b4b49a042ea95</t>
  </si>
  <si>
    <t>68e77d433177c80f605c6249</t>
  </si>
  <si>
    <t>68e778ced880d121292dcd2a</t>
  </si>
  <si>
    <t>css5zhnzow</t>
  </si>
  <si>
    <t>68e62f82b0a3efce9ebe2abe</t>
  </si>
  <si>
    <t>68e771742dce7d48a7ef6212</t>
  </si>
  <si>
    <t>68e77b775155781c6a61c5b6</t>
  </si>
  <si>
    <t>68da6c79dff306f1c2bf8846</t>
  </si>
  <si>
    <t>2U6Q6WDDQR</t>
  </si>
  <si>
    <t>68e77cdc7671f05c6cf9ca02</t>
  </si>
  <si>
    <t>68e7777424e3a49a117815e1</t>
  </si>
  <si>
    <t>ZTU78KEUOH</t>
  </si>
  <si>
    <t>68df8ea02badf83a62f760cf</t>
  </si>
  <si>
    <t>68e7723272c1c789c730afb9</t>
  </si>
  <si>
    <t>68e776bcb63b91126ead9197</t>
  </si>
  <si>
    <t>68e77cb959ec055026bd2cd1</t>
  </si>
  <si>
    <t>obbcrmvjgq</t>
  </si>
  <si>
    <t>68e77d9abf0446311214b1f7</t>
  </si>
  <si>
    <t>68e77e155698d642891df69f</t>
  </si>
  <si>
    <t>68e77d305155781c6a61d5a9</t>
  </si>
  <si>
    <t>68e77c51efdc67117d3ede1c</t>
  </si>
  <si>
    <t>68de467f1b903d045a3533b2</t>
  </si>
  <si>
    <t>68e56ef9511fdde5a86adce0</t>
  </si>
  <si>
    <t>68e779a99bff045262e01a80</t>
  </si>
  <si>
    <t>68db740d47aae93201fe8788</t>
  </si>
  <si>
    <t>68db7c34247bad9ebe51dc4e</t>
  </si>
  <si>
    <t>DWXUBATJ8Y</t>
  </si>
  <si>
    <t>68e380ad567d9d1631c25302</t>
  </si>
  <si>
    <t>68e77d215155781c6a61d459</t>
  </si>
  <si>
    <t>68e778a7d880d121292dc883</t>
  </si>
  <si>
    <t>68e77cdb0d6b4b49a042f841</t>
  </si>
  <si>
    <t>68dc2f535e7e3bc13ac12b59</t>
  </si>
  <si>
    <t>HVJPLRJJLA</t>
  </si>
  <si>
    <t>68e77d5859ec055026bd31bb</t>
  </si>
  <si>
    <t>68e7788fee2a5052c89303ca</t>
  </si>
  <si>
    <t>WGXWGEMLRK</t>
  </si>
  <si>
    <t>68e77df47671f05c6cf9d7ca</t>
  </si>
  <si>
    <t>68e775ebbcaee6e2e2d78596</t>
  </si>
  <si>
    <t>68e77c727b1545e395dc807c</t>
  </si>
  <si>
    <t>68e77ad9cacc31bccb0d9147</t>
  </si>
  <si>
    <t>68e77f87bf0446311214cc03</t>
  </si>
  <si>
    <t>68e77afa59ec055026bd24a7</t>
  </si>
  <si>
    <t>68e77d73ee2a5052c893299e</t>
  </si>
  <si>
    <t>68dab2c9083ce9325e9c7b2d</t>
  </si>
  <si>
    <t>68e779545698d642891dcb6d</t>
  </si>
  <si>
    <t>68e77f5024e3a49a11786f3b</t>
  </si>
  <si>
    <t>68e776f1bfdfdbb64978d129</t>
  </si>
  <si>
    <t>68e77f73bf0446311214cab4</t>
  </si>
  <si>
    <t>68e77955ee2a5052c8930ea8</t>
  </si>
  <si>
    <t>68e77fddcfc410472e3dd3d0</t>
  </si>
  <si>
    <t>68e77c6a661ccc15196a38a0</t>
  </si>
  <si>
    <t>68e77b7faa0458aa96368ee0</t>
  </si>
  <si>
    <t>68e777800d6b4b49a042c0dd</t>
  </si>
  <si>
    <t>68e77f6cee4cab000f76733d</t>
  </si>
  <si>
    <t>68e77dba5155781c6a61db2d</t>
  </si>
  <si>
    <t>68e77e7a5698d642891df990</t>
  </si>
  <si>
    <t>68e77f26efdc67117d3efc17</t>
  </si>
  <si>
    <t>68e77b937c46339c53f790cb</t>
  </si>
  <si>
    <t>68e77cdcd90791070f83a7fc</t>
  </si>
  <si>
    <t>68e77f9159ec055026bd427b</t>
  </si>
  <si>
    <t>CDBNTKAPEC</t>
  </si>
  <si>
    <t>68e77ada958fd23ac2b9641e</t>
  </si>
  <si>
    <t>68e68f2a891e1ef6cfb22bb1</t>
  </si>
  <si>
    <t>68e77b70ac88f07cf27a4af1</t>
  </si>
  <si>
    <t>IZVSNXNFOC</t>
  </si>
  <si>
    <t>68e607de961edd4f9cdebb34</t>
  </si>
  <si>
    <t>68e77d0524e3a49a11784b8a</t>
  </si>
  <si>
    <t>qk7wci7dez</t>
  </si>
  <si>
    <t>68e77e2b24e3a49a11785cfb</t>
  </si>
  <si>
    <t>68e7804e138f7779f39589fb</t>
  </si>
  <si>
    <t>68e215b930d570214938a81a</t>
  </si>
  <si>
    <t>68e780367ae1e9cfaaf80184</t>
  </si>
  <si>
    <t>68e77e1b7c46339c53f7a872</t>
  </si>
  <si>
    <t>8TQOHIUMFB</t>
  </si>
  <si>
    <t>68e7803759ec055026bd4d2a</t>
  </si>
  <si>
    <t>I849HG8DEJ</t>
  </si>
  <si>
    <t>68e78018a2d21b2039aa5dc4</t>
  </si>
  <si>
    <t>PHC6EUHZXI</t>
  </si>
  <si>
    <t>68e76f60f8fd29bd7c6ce230</t>
  </si>
  <si>
    <t>68e7801724e3a49a11787f55</t>
  </si>
  <si>
    <t>68e78137ff4983fee8e5f0a9</t>
  </si>
  <si>
    <t>68e7805ecfc410472e3ddd65</t>
  </si>
  <si>
    <t>68e780a459ec055026bd5112</t>
  </si>
  <si>
    <t>68e665356aa6a1dd075f7d20</t>
  </si>
  <si>
    <t>68e7768745628b9b74b834c5</t>
  </si>
  <si>
    <t>68e78057a2d21b2039aa6035</t>
  </si>
  <si>
    <t>68e778359237302093952ef5</t>
  </si>
  <si>
    <t>68e77c9abfdfdbb64979006e</t>
  </si>
  <si>
    <t>2ioy0usdh8</t>
  </si>
  <si>
    <t>68e77f221c4c33cb41f5c495</t>
  </si>
  <si>
    <t>68e7806c657457dbd08888aa</t>
  </si>
  <si>
    <t>68e7801f5698d642891e08b4</t>
  </si>
  <si>
    <t>68e781e0d188f4d83f83f84d</t>
  </si>
  <si>
    <t>68e77b55cacc31bccb0d9666</t>
  </si>
  <si>
    <t>68e77fa7db1372a69f1acad5</t>
  </si>
  <si>
    <t>68e78182657457dbd088a4fd</t>
  </si>
  <si>
    <t>68e77b7049bad32ad144d6df</t>
  </si>
  <si>
    <t>68e781ed29193f75e7cfd599</t>
  </si>
  <si>
    <t>migcd4e01d</t>
  </si>
  <si>
    <t>68e77e44a2d21b2039aa4803</t>
  </si>
  <si>
    <t>1HVJSMHP9L</t>
  </si>
  <si>
    <t>68e781a09ccfae017af86c2e</t>
  </si>
  <si>
    <t>68e27a03c5f5aa614ef8df6a</t>
  </si>
  <si>
    <t>ZJSEFCNGDS</t>
  </si>
  <si>
    <t>68e77c4c3f9b5c4a8cd72c14</t>
  </si>
  <si>
    <t>Tca6wwt0fa</t>
  </si>
  <si>
    <t>68e782518f11ff147d58697d</t>
  </si>
  <si>
    <t>68e78027d90791070f83cbd5</t>
  </si>
  <si>
    <t>68e77f5b9357672c4c8e9161</t>
  </si>
  <si>
    <t>9jybohqb2d</t>
  </si>
  <si>
    <t>68e7789d0d6b4b49a042cea3</t>
  </si>
  <si>
    <t>68e782e43177c80f605c9023</t>
  </si>
  <si>
    <t>68e78260794cb4c1ac9f35d5</t>
  </si>
  <si>
    <t>68e77bd61c4c33cb41f5a92a</t>
  </si>
  <si>
    <t>68e780ef657457dbd08891d4</t>
  </si>
  <si>
    <t>68e782319357672c4c8eade1</t>
  </si>
  <si>
    <t>68e781473177c80f605c86f0</t>
  </si>
  <si>
    <t>68e780f36cfd6cd789edd5cb</t>
  </si>
  <si>
    <t>68e78240138f7779f395a3e8</t>
  </si>
  <si>
    <t>68e77e4fee2a5052c8933652</t>
  </si>
  <si>
    <t>68e77ebc49bad32ad144ee0e</t>
  </si>
  <si>
    <t>AKQOXP6PFL</t>
  </si>
  <si>
    <t>68e7823bc0c3e2960d7e692a</t>
  </si>
  <si>
    <t>OEIKWUV8FI</t>
  </si>
  <si>
    <t>68e77b5a9bff045262e03f28</t>
  </si>
  <si>
    <t>68e767ec826b758cbac54dc1</t>
  </si>
  <si>
    <t>68e28c292c104806dc3082d5</t>
  </si>
  <si>
    <t>R4vduwzqhj</t>
  </si>
  <si>
    <t>68e77fad8f11ff147d584ee5</t>
  </si>
  <si>
    <t>68e781896cfd6cd789eddb73</t>
  </si>
  <si>
    <t>68e77f4f7671f05c6cf9f20c</t>
  </si>
  <si>
    <t>68e78129955e03f895cd381b</t>
  </si>
  <si>
    <t>68e783969ccfae017af87f70</t>
  </si>
  <si>
    <t>68e782ea29193f75e7cfe30c</t>
  </si>
  <si>
    <t>68e77eeebfdfdbb649791b76</t>
  </si>
  <si>
    <t>68e7839d6cfd6cd789edf48b</t>
  </si>
  <si>
    <t>68e7824559ec055026bd6157</t>
  </si>
  <si>
    <t>68dc3e2225aed4a3a1641c30</t>
  </si>
  <si>
    <t>68e77eb17c46339c53f7afb1</t>
  </si>
  <si>
    <t>68dfc727a2a56d2aa7f8fd14</t>
  </si>
  <si>
    <t>68e77f1d7ae1e9cfaaf7ee44</t>
  </si>
  <si>
    <t>68e78404bf0446311215046f</t>
  </si>
  <si>
    <t>68e7809c6cfd6cd789edccba</t>
  </si>
  <si>
    <t>68e76f81f50f708edd9e725d</t>
  </si>
  <si>
    <t>68e77ecdefdc67117d3ef846</t>
  </si>
  <si>
    <t>68e7824cd359856b16022588</t>
  </si>
  <si>
    <t>68e77e4c59ec055026bd3745</t>
  </si>
  <si>
    <t>68e78366eeeca75713ad70de</t>
  </si>
  <si>
    <t>68e7811cff4983fee8e5ee65</t>
  </si>
  <si>
    <t>68e7828e29193f75e7cfdecc</t>
  </si>
  <si>
    <t>68e781a1eeeca75713ad569d</t>
  </si>
  <si>
    <t>68e774444bc767ce4a596449</t>
  </si>
  <si>
    <t>NL5FLPNWV8</t>
  </si>
  <si>
    <t>68e78218eeeca75713ad5a52</t>
  </si>
  <si>
    <t>68e776a624e3a49a11780af3</t>
  </si>
  <si>
    <t>D0K98ORXWI</t>
  </si>
  <si>
    <t>68e7829fd359856b160229b1</t>
  </si>
  <si>
    <t>68e7801fd90791070f83cae6</t>
  </si>
  <si>
    <t>68e7810fd90791070f83d85c</t>
  </si>
  <si>
    <t>68e7838d7ae1e9cfaaf82f6c</t>
  </si>
  <si>
    <t>68de2d1bf8afdc02e2b84f76</t>
  </si>
  <si>
    <t>68e7825c6cfd6cd789ede564</t>
  </si>
  <si>
    <t>68e7844bd359856b1602344b</t>
  </si>
  <si>
    <t>68e7841d6cfd6cd789edfef8</t>
  </si>
  <si>
    <t>68e783953177c80f605c9dcc</t>
  </si>
  <si>
    <t>68e78094cfc410472e3ddfe4</t>
  </si>
  <si>
    <t>68e15e338d99aabaaf98e72b</t>
  </si>
  <si>
    <t>68e784d1794cb4c1ac9f66b0</t>
  </si>
  <si>
    <t>68e77d547671f05c6cf9cf8f</t>
  </si>
  <si>
    <t>68e784328b20db130fce38ce</t>
  </si>
  <si>
    <t>68e77e4d661ccc15196a4bd8</t>
  </si>
  <si>
    <t>68e7835c3177c80f605c985e</t>
  </si>
  <si>
    <t>68e692f36c253e6981cba67a</t>
  </si>
  <si>
    <t>68e786427ae1e9cfaaf85ae9</t>
  </si>
  <si>
    <t>68dbb58fbaa937cccb1e9719</t>
  </si>
  <si>
    <t>68e7861725e292d9c43e56b5</t>
  </si>
  <si>
    <t>68e78503cb924347030edc34</t>
  </si>
  <si>
    <t>68e7867fd333866bffbb6176</t>
  </si>
  <si>
    <t>68e78636a73af4d04c2dfb03</t>
  </si>
  <si>
    <t>68e781867ae1e9cfaaf813b8</t>
  </si>
  <si>
    <t>68e781d3657457dbd088ae71</t>
  </si>
  <si>
    <t>68e6c50e8ccdd1fd57286d79</t>
  </si>
  <si>
    <t>YGZFIRFCB2</t>
  </si>
  <si>
    <t>68e77b37958fd23ac2b969c4</t>
  </si>
  <si>
    <t>68e617a9fa4f547df0cdc388</t>
  </si>
  <si>
    <t>68e785083177c80f605ca94a</t>
  </si>
  <si>
    <t>68e780048b44c474e3e7b06d</t>
  </si>
  <si>
    <t>5NZHWY3BPP</t>
  </si>
  <si>
    <t>68e784da7ae1e9cfaaf83f3b</t>
  </si>
  <si>
    <t>68e78547ee4cab000f76a354</t>
  </si>
  <si>
    <t>68e786dbb7472d05b8346096</t>
  </si>
  <si>
    <t>68e785756766d3118ccbfacf</t>
  </si>
  <si>
    <t>68e77ea8db1372a69f1ab90b</t>
  </si>
  <si>
    <t>wyfaqqmcof</t>
  </si>
  <si>
    <t>68e7851d25e292d9c43e4ab2</t>
  </si>
  <si>
    <t>68e7861bd359856b16024797</t>
  </si>
  <si>
    <t>68e78012efdc67117d3f0ca7</t>
  </si>
  <si>
    <t>68e78573bf04463112150e4d</t>
  </si>
  <si>
    <t>68e78799cb924347030efb9f</t>
  </si>
  <si>
    <t>68e3eff2e62b9115e5236e74</t>
  </si>
  <si>
    <t>68e78554955e03f895cd5e33</t>
  </si>
  <si>
    <t>68e78609cfc410472e3e02b7</t>
  </si>
  <si>
    <t>68e787366766d3118ccc0b5f</t>
  </si>
  <si>
    <t>68dfdc8dbd8c0b01b5741d93</t>
  </si>
  <si>
    <t>68dd5c04c6e22938ca48baf7</t>
  </si>
  <si>
    <t>68e786f0a73af4d04c2e092b</t>
  </si>
  <si>
    <t>68e78594c47272e87fc4caca</t>
  </si>
  <si>
    <t>68e782b529193f75e7cfe11f</t>
  </si>
  <si>
    <t>QR5QLWNPT7</t>
  </si>
  <si>
    <t>68e785ce8aafdf3a6710f521</t>
  </si>
  <si>
    <t>UFVQNF0ZNN</t>
  </si>
  <si>
    <t>68e77dc15698d642891df121</t>
  </si>
  <si>
    <t>68e785efcfc410472e3e01b9</t>
  </si>
  <si>
    <t>68e78492bf044631121507a3</t>
  </si>
  <si>
    <t>68e788c0f9f5e54358574b81</t>
  </si>
  <si>
    <t>68e786a925e292d9c43e626c</t>
  </si>
  <si>
    <t>68e77c4aefdc67117d3edd8d</t>
  </si>
  <si>
    <t>68e782867ae1e9cfaaf823d4</t>
  </si>
  <si>
    <t>68e786a93177c80f605cbc89</t>
  </si>
  <si>
    <t>68e4bb1940ea1fc9f0dd4bbf</t>
  </si>
  <si>
    <t>68e78143931bd9f3465afb63</t>
  </si>
  <si>
    <t>68e36fa35e0111415ce53c9e</t>
  </si>
  <si>
    <t>TF9AFRNQB7</t>
  </si>
  <si>
    <t>68e788299ccfae017af8ad5f</t>
  </si>
  <si>
    <t>68de2ae7d0ad72aa8ef80994</t>
  </si>
  <si>
    <t>68e7864cd333866bffbb5f33</t>
  </si>
  <si>
    <t>68e789441403a4d9f38191b8</t>
  </si>
  <si>
    <t>68e785ffc47272e87fc4d356</t>
  </si>
  <si>
    <t>68e78700a73af4d04c2e0b9c</t>
  </si>
  <si>
    <t>68dbc1bb35e41bcbbdc292d3</t>
  </si>
  <si>
    <t>68e6e4c0bf6b5c5c87e0dca0</t>
  </si>
  <si>
    <t>68e6bde92fcaa73ee4d98ef6</t>
  </si>
  <si>
    <t>68e787466766d3118ccc0c4e</t>
  </si>
  <si>
    <t>68e788b97ae1e9cfaaf87df9</t>
  </si>
  <si>
    <t>68e789f2a73af4d04c2e37dd</t>
  </si>
  <si>
    <t>68e788aa51b5050314637025</t>
  </si>
  <si>
    <t>Wventsb1ch</t>
  </si>
  <si>
    <t>68e787bd08413452f378b1bd</t>
  </si>
  <si>
    <t>68e7609118d376b26973e425</t>
  </si>
  <si>
    <t>68e788a4a73af4d04c2e22d7</t>
  </si>
  <si>
    <t>68e77e907ae1e9cfaaf7e9c3</t>
  </si>
  <si>
    <t>68e2b53963ae748fbdf50dcb</t>
  </si>
  <si>
    <t>68e4caf2a78ef85a20802500</t>
  </si>
  <si>
    <t>68e788ed8b20db130fce7096</t>
  </si>
  <si>
    <t>68e437ec9337febf488e4890</t>
  </si>
  <si>
    <t>68e784ce09d355fad7f786f9</t>
  </si>
  <si>
    <t>68e788bba8f0ecd1a1211b60</t>
  </si>
  <si>
    <t>68e78a42a73af4d04c2e3d95</t>
  </si>
  <si>
    <t>68e786f61403a4d9f381740e</t>
  </si>
  <si>
    <t>68e789cf08413452f378c6ae</t>
  </si>
  <si>
    <t>XP6Q9S8H66</t>
  </si>
  <si>
    <t>68e7896ca73af4d04c2e2d48</t>
  </si>
  <si>
    <t>68e78a299ccfae017af8bb78</t>
  </si>
  <si>
    <t>68e78af6a73af4d04c2e50bb</t>
  </si>
  <si>
    <t>68e39bfb0850b57c23476824</t>
  </si>
  <si>
    <t>68e639e5ec85d944807ebff5</t>
  </si>
  <si>
    <t>68e78871ee4cab000f76bcce</t>
  </si>
  <si>
    <t>68dbb8664098851d0d1c9829</t>
  </si>
  <si>
    <t>68e785a8794cb4c1ac9f758b</t>
  </si>
  <si>
    <t>68e7844e3d0a1955a0979482</t>
  </si>
  <si>
    <t>68e788deee4cab000f76bf52</t>
  </si>
  <si>
    <t>68e77f8cdb1372a69f1ac97e</t>
  </si>
  <si>
    <t>68e12548a3b8cd5ea57e2d09</t>
  </si>
  <si>
    <t>68e7886217ffea199f84693f</t>
  </si>
  <si>
    <t>68e787a408413452f378afe2</t>
  </si>
  <si>
    <t>68e78bada73af4d04c2e5d54</t>
  </si>
  <si>
    <t>68e78ac7b7472d05b834883f</t>
  </si>
  <si>
    <t>68dadae1c385626cc566f86b</t>
  </si>
  <si>
    <t>68e789c7d333866bffbb772e</t>
  </si>
  <si>
    <t>68e78a0ed559be7c240dc4ca</t>
  </si>
  <si>
    <t>68e77d6ed90791070f83ad5c</t>
  </si>
  <si>
    <t>68e7885c09d355fad7f7a695</t>
  </si>
  <si>
    <t>68e78b42794cb4c1ac9fc75d</t>
  </si>
  <si>
    <t>68e785479357672c4c8ecc4a</t>
  </si>
  <si>
    <t>68e6937b180e7a3d2c09ea6e</t>
  </si>
  <si>
    <t>68e04cf0fbb76bf2a7af1bd4</t>
  </si>
  <si>
    <t>68e78ac741e91837e634acb7</t>
  </si>
  <si>
    <t>68e789d71403a4d9f3819c5c</t>
  </si>
  <si>
    <t>68e78b311403a4d9f381b2bf</t>
  </si>
  <si>
    <t>68e787e97ae1e9cfaaf87302</t>
  </si>
  <si>
    <t>BOCQ9IPFPZ</t>
  </si>
  <si>
    <t>68e78a4acc676daa5b56f028</t>
  </si>
  <si>
    <t>68e78a32d559be7c240dc6b2</t>
  </si>
  <si>
    <t>68e3f036c13815d3e39c99e3</t>
  </si>
  <si>
    <t>68e6e26bbf6b5c5c87e0d6bb</t>
  </si>
  <si>
    <t>68e7863dcb924347030eedb2</t>
  </si>
  <si>
    <t>68e52fbbd8ab8faffd306390</t>
  </si>
  <si>
    <t>68e78c30af68965e139177e0</t>
  </si>
  <si>
    <t>WH85vihpvo</t>
  </si>
  <si>
    <t>68e78645cb924347030eeecb</t>
  </si>
  <si>
    <t>0HEUZL09TK</t>
  </si>
  <si>
    <t>68e56978ff1a030c44abe4c6</t>
  </si>
  <si>
    <t>2AANCPQ4CV</t>
  </si>
  <si>
    <t>68e78be7ed5281e4cec0db2b</t>
  </si>
  <si>
    <t>68e78ba4b7472d05b834964b</t>
  </si>
  <si>
    <t>68e78050bf0446311214d665</t>
  </si>
  <si>
    <t>68e78ad48b20db130fce8ea5</t>
  </si>
  <si>
    <t>68e78c582283817134d81b0e</t>
  </si>
  <si>
    <t>68e78c36d26693e25de5b10b</t>
  </si>
  <si>
    <t>68e7881dd333866bffbb7017</t>
  </si>
  <si>
    <t>68e78bd19118a4a2341f343a</t>
  </si>
  <si>
    <t>68e6c08bdb5bc49ea9a03f28</t>
  </si>
  <si>
    <t>68e78c09b7472d05b834a102</t>
  </si>
  <si>
    <t>68e32cc67430fd66565dacab</t>
  </si>
  <si>
    <t>68e78c52af68965e13917ab6</t>
  </si>
  <si>
    <t>68e78b4c763dd7b3895b9a07</t>
  </si>
  <si>
    <t>68e78c9fd559be7c240dd3e2</t>
  </si>
  <si>
    <t>68e78a71a8f0ecd1a12137d4</t>
  </si>
  <si>
    <t>68e78acba73af4d04c2e4cd5</t>
  </si>
  <si>
    <t>68e78994e6b963fe2e5e7a05</t>
  </si>
  <si>
    <t>68e78d0b4e80903b89d4a188</t>
  </si>
  <si>
    <t>68e78cca9357672c4c8f0d25</t>
  </si>
  <si>
    <t>68e2177d2596c08e2233a7fe</t>
  </si>
  <si>
    <t>68e78b6ab7472d05b83493cf</t>
  </si>
  <si>
    <t>68df9cc22a64a2e87509d761</t>
  </si>
  <si>
    <t>68e78acc1403a4d9f381a896</t>
  </si>
  <si>
    <t>68e78d0ad559be7c240de469</t>
  </si>
  <si>
    <t>68e77a1c7c46339c53f788c0</t>
  </si>
  <si>
    <t>68dd1081cc6ad4c3c4fae104</t>
  </si>
  <si>
    <t>68e784ff3d0a1955a0979b2f</t>
  </si>
  <si>
    <t>68e78802b0f24c89985bfe22</t>
  </si>
  <si>
    <t>68dc103822c3ed2b419b3e3e</t>
  </si>
  <si>
    <t>68e78c209ccfae017af8d52e</t>
  </si>
  <si>
    <t>68dfd1888b340b9a7eaaa4f1</t>
  </si>
  <si>
    <t>68e3c1086e802275984bfc31</t>
  </si>
  <si>
    <t>68dbaa0de53c5c84543bd420</t>
  </si>
  <si>
    <t>MHQLN0LEZK</t>
  </si>
  <si>
    <t>68e78affaf87fb064a6a1ec4</t>
  </si>
  <si>
    <t>68e78cf63177c80f605d01ca</t>
  </si>
  <si>
    <t>68e6899f731b9c173b0c4b4e</t>
  </si>
  <si>
    <t>68e78ed2fc76d19e0ed74178</t>
  </si>
  <si>
    <t>68e78d35b6a99eca5261c443</t>
  </si>
  <si>
    <t>68da690408e46e2e82009c2e</t>
  </si>
  <si>
    <t>68e78c399e07506afdc88aa4</t>
  </si>
  <si>
    <t>68e789bfd359856b160268c4</t>
  </si>
  <si>
    <t>68e7884fb6a99eca52619b6e</t>
  </si>
  <si>
    <t>68e78e348674f062f38f7afc</t>
  </si>
  <si>
    <t>68e78ea19357672c4c8f22da</t>
  </si>
  <si>
    <t>6I3PCKASAX</t>
  </si>
  <si>
    <t>68e62de18a2ff7fa4d776723</t>
  </si>
  <si>
    <t>68e78d56b7472d05b834bad5</t>
  </si>
  <si>
    <t>68e2597a9ae6ceb4ea04a1b7</t>
  </si>
  <si>
    <t>Fhfb92yl9b</t>
  </si>
  <si>
    <t>68e78dbb990db9bfaf3acb1a</t>
  </si>
  <si>
    <t>68e78a90a73af4d04c2e4318</t>
  </si>
  <si>
    <t>68e78c7e2283817134d8220d</t>
  </si>
  <si>
    <t>68e78e885ea0a6fffcf4f1f9</t>
  </si>
  <si>
    <t>68e0d0a949cc13912bf760dc</t>
  </si>
  <si>
    <t>68dd23ba655fda284a936d61</t>
  </si>
  <si>
    <t>OYKD7CUZRI</t>
  </si>
  <si>
    <t>68e78ec4b6a99eca5261d288</t>
  </si>
  <si>
    <t>68e78f7bfc76d19e0ed74432</t>
  </si>
  <si>
    <t>68e79058692cd3a040004bb2</t>
  </si>
  <si>
    <t>68e78d44b6a99eca5261c6dc</t>
  </si>
  <si>
    <t>68e56135e1e88d3baf1cd375</t>
  </si>
  <si>
    <t>68e189d39747d1fa75adca2c</t>
  </si>
  <si>
    <t>68e78f5af5071c6ba94599de</t>
  </si>
  <si>
    <t>68e790579e07506afdc8ac1a</t>
  </si>
  <si>
    <t>68e78e2628103b8d47d3c1f0</t>
  </si>
  <si>
    <t>68e78f92f9f5e54358577fad</t>
  </si>
  <si>
    <t>68e6968c4524b7737f8b5fc0</t>
  </si>
  <si>
    <t>68e78df5fc76d19e0ed73588</t>
  </si>
  <si>
    <t>68e790daa33240bb2028d489</t>
  </si>
  <si>
    <t>68e78cd7ed5281e4cec0ea85</t>
  </si>
  <si>
    <t>68e78c7a5ea0a6fffcf4d165</t>
  </si>
  <si>
    <t>68e78b46b7472d05b83492ce</t>
  </si>
  <si>
    <t>68e7919f8674f062f38fa38d</t>
  </si>
  <si>
    <t>68e78b0fd559be7c240dc951</t>
  </si>
  <si>
    <t>68e78d35b7472d05b834b706</t>
  </si>
  <si>
    <t>68e791d1472f4f3b9646dc1c</t>
  </si>
  <si>
    <t>68e78cb664050d440838c992</t>
  </si>
  <si>
    <t>68da9f092e6ba62543a32ded</t>
  </si>
  <si>
    <t>68e78cb14e962dd4d00becc7</t>
  </si>
  <si>
    <t>68e78c5d9357672c4c8f0a58</t>
  </si>
  <si>
    <t>68e78f0c794cb4c1aca010c4</t>
  </si>
  <si>
    <t>68e78ea38674f062f38f83ac</t>
  </si>
  <si>
    <t>Yess2uwhv3</t>
  </si>
  <si>
    <t>68e77ed949bad32ad144eead</t>
  </si>
  <si>
    <t>68e78b0f7c3e7c80c1e8948d</t>
  </si>
  <si>
    <t>68daee7feca6727724a7f986</t>
  </si>
  <si>
    <t>68de2cef64685264904bf9c7</t>
  </si>
  <si>
    <t>68e41e269337febf488d481f</t>
  </si>
  <si>
    <t>68e79186f5071c6ba945c458</t>
  </si>
  <si>
    <t>68e78f9e3177c80f605d1ff0</t>
  </si>
  <si>
    <t>OVTMGD1758</t>
  </si>
  <si>
    <t>68e79073b5155d5e58867488</t>
  </si>
  <si>
    <t>68e37dfba9692afefb569d91</t>
  </si>
  <si>
    <t>NKMQ6GIFZL</t>
  </si>
  <si>
    <t>68e78d51d559be7c240debcb</t>
  </si>
  <si>
    <t>68e7772fb4f4c74574e33d91</t>
  </si>
  <si>
    <t>NAQIHGPEGX</t>
  </si>
  <si>
    <t>68e78fc6763dd7b3895bc56b</t>
  </si>
  <si>
    <t>68e78fbbe8a0700c91afca09</t>
  </si>
  <si>
    <t>68e256f8700e485c585af71e</t>
  </si>
  <si>
    <t>68dfead71c76a414a8beec65</t>
  </si>
  <si>
    <t>68e78a97f8015f485b91a746</t>
  </si>
  <si>
    <t>68e78e3e0a3f22cc057d07dc</t>
  </si>
  <si>
    <t>68e7927dc45f66dd62024528</t>
  </si>
  <si>
    <t>68e791bdd2b872bba6d9b6f5</t>
  </si>
  <si>
    <t>68e39044ada2ce9f04c4802f</t>
  </si>
  <si>
    <t>68e792ba13c3233a4c1c4495</t>
  </si>
  <si>
    <t>68dbf5bacd701a975e9fb1d4</t>
  </si>
  <si>
    <t>68e78ffe666327132b7f0acb</t>
  </si>
  <si>
    <t>68e790ab692cd3a040005075</t>
  </si>
  <si>
    <t>68dafec8477c788deb3137ec</t>
  </si>
  <si>
    <t>68e610b2961edd4f9cdee1f4</t>
  </si>
  <si>
    <t>68e78f97d559be7c240e0cf8</t>
  </si>
  <si>
    <t>68e79310fc76d19e0ed75e64</t>
  </si>
  <si>
    <t>zs12jmctgw</t>
  </si>
  <si>
    <t>68e79287a33240bb2028e539</t>
  </si>
  <si>
    <t>68e793158fc8ef2ff8a77b5b</t>
  </si>
  <si>
    <t>68e78932a73af4d04c2e2af6</t>
  </si>
  <si>
    <t>68e78ca6ed5281e4cec0e877</t>
  </si>
  <si>
    <t>68e79211d559be7c240e1c2c</t>
  </si>
  <si>
    <t>68e79157666327132b7f1486</t>
  </si>
  <si>
    <t>68dbf0b58c897fb7e3a3bea7</t>
  </si>
  <si>
    <t>UPN2IBFGIF</t>
  </si>
  <si>
    <t>68e7906746b2147f950fd1ee</t>
  </si>
  <si>
    <t>ek7mxfs8jk</t>
  </si>
  <si>
    <t>68e790e5f5071c6ba945b73f</t>
  </si>
  <si>
    <t>68e7931d635ab9e14616ee39</t>
  </si>
  <si>
    <t>68e791595ea0a6fffcf50e55</t>
  </si>
  <si>
    <t>68e10fbcae5cd05120eed9f6</t>
  </si>
  <si>
    <t>68e7910da388f183460a62b9</t>
  </si>
  <si>
    <t>68e639b5d6e0ec6a3f984578</t>
  </si>
  <si>
    <t>68e784f225e292d9c43e4759</t>
  </si>
  <si>
    <t>68e794404e80903b89d4c6be</t>
  </si>
  <si>
    <t>68df1a584cadbb778c43f946</t>
  </si>
  <si>
    <t>68e781da138f7779f3959b06</t>
  </si>
  <si>
    <t>68e790bad559be7c240e138f</t>
  </si>
  <si>
    <t>68e2bc550e136660f8fc16ac</t>
  </si>
  <si>
    <t>68de739e93645dd84b292d6e</t>
  </si>
  <si>
    <t>68e7943a635ab9e14616fe2b</t>
  </si>
  <si>
    <t>68e795672a84b1202b9eb7a2</t>
  </si>
  <si>
    <t>68e7961b1ad6c235e2567f4d</t>
  </si>
  <si>
    <t>68e794960a3f22cc057d3020</t>
  </si>
  <si>
    <t>68e6be3e2fcaa73ee4d9930b</t>
  </si>
  <si>
    <t>68e113e335b9d143d07914cf</t>
  </si>
  <si>
    <t>68e6495a1cbca6af15b75907</t>
  </si>
  <si>
    <t>68dd6c9f983cfc5fd9263853</t>
  </si>
  <si>
    <t>68e796565600fecd7f2af2ed</t>
  </si>
  <si>
    <t>68e77f6c5155781c6a61f6aa</t>
  </si>
  <si>
    <t>68dd5d003174a03795db77c7</t>
  </si>
  <si>
    <t>68e796b4a9885635f75f353b</t>
  </si>
  <si>
    <t>68e79624692cd3a0400075d4</t>
  </si>
  <si>
    <t>68e795a94e80903b89d4d2fc</t>
  </si>
  <si>
    <t>P9N9jB4YV5</t>
  </si>
  <si>
    <t>68e3e050e3f1283a7d89a8a1</t>
  </si>
  <si>
    <t>68de8a6ee30a423d6b26f130</t>
  </si>
  <si>
    <t>DCN6HXFKJF</t>
  </si>
  <si>
    <t>68e793799e07506afdc8ca81</t>
  </si>
  <si>
    <t>68e6cfa0fae7f448ef4ef0ae</t>
  </si>
  <si>
    <t>68e796aa0a3f22cc057d3e8a</t>
  </si>
  <si>
    <t>68e7962fd2b872bba6d9e7ea</t>
  </si>
  <si>
    <t>68e7922dd559be7c240e1d91</t>
  </si>
  <si>
    <t>68e0c67c01c4d0d491e5cef5</t>
  </si>
  <si>
    <t>68e7963ae9308334f0761d10</t>
  </si>
  <si>
    <t>68e2a89f8681e1bc11f1002c</t>
  </si>
  <si>
    <t>68e796c6a9885635f75f3634</t>
  </si>
  <si>
    <t>68e1542474da761823c1f6d4</t>
  </si>
  <si>
    <t>68e78e283177c80f605d110f</t>
  </si>
  <si>
    <t>68e79836a8eab838161081c0</t>
  </si>
  <si>
    <t>68e79652e9308334f0761f63</t>
  </si>
  <si>
    <t>68e79863a31e71440a4b0a76</t>
  </si>
  <si>
    <t>68e785a8a73af4d04c2de58e</t>
  </si>
  <si>
    <t>68e793445600fecd7f2acf99</t>
  </si>
  <si>
    <t>97C7VJPXUX</t>
  </si>
  <si>
    <t>68daf916e3765f02fd4d040f</t>
  </si>
  <si>
    <t>68de582effdef4fcd85c5aa6</t>
  </si>
  <si>
    <t>5ugzwmlr3r</t>
  </si>
  <si>
    <t>68e23f583e8071d543c11da7</t>
  </si>
  <si>
    <t>68e798563177c80f605d9547</t>
  </si>
  <si>
    <t>68e794b9898967990c7e5a4e</t>
  </si>
  <si>
    <t>68e77dad905e40c94197672c</t>
  </si>
  <si>
    <t>68e7997b75de2a4d2ac1875d</t>
  </si>
  <si>
    <t>68e2791de5e4304d644d642f</t>
  </si>
  <si>
    <t>68e78d5429522cdbf2bd915c</t>
  </si>
  <si>
    <t>68e798d53177c80f605d9df1</t>
  </si>
  <si>
    <t>68da5f1a17202726b828d895</t>
  </si>
  <si>
    <t>68e7992d5ea0a6fffcf5576f</t>
  </si>
  <si>
    <t>68e79661a8eab8381610706f</t>
  </si>
  <si>
    <t>68e795b4898967990c7e6b90</t>
  </si>
  <si>
    <t>68e7552c1c266b0af09356d2</t>
  </si>
  <si>
    <t>68e79769a9885635f75f3df9</t>
  </si>
  <si>
    <t>EQAE0UMHRF</t>
  </si>
  <si>
    <t>68dbba39fba7d28e6428e40a</t>
  </si>
  <si>
    <t>68deabac1b83e3fe748b09fe</t>
  </si>
  <si>
    <t>68e6113125ac18c2e76a304e</t>
  </si>
  <si>
    <t>68e26eb166c2cdca4745da45</t>
  </si>
  <si>
    <t>Vqyiq4ddjb</t>
  </si>
  <si>
    <t>68e78a7bf9f5e543585762c0</t>
  </si>
  <si>
    <t>68e7991da8eab83816108ad1</t>
  </si>
  <si>
    <t>68e79189c45f66dd6202387d</t>
  </si>
  <si>
    <t>68e7700924e3a49a1177cbcd</t>
  </si>
  <si>
    <t>68e799944e80903b89d4eaa6</t>
  </si>
  <si>
    <t>68e7987d854e510b4945279c</t>
  </si>
  <si>
    <t>68e7960675de2a4d2ac175a5</t>
  </si>
  <si>
    <t>68e014ee7240dacced29e52b</t>
  </si>
  <si>
    <t>68dc7fa99bcb4d4391a3d360</t>
  </si>
  <si>
    <t>68e79bfa75de2a4d2ac19a3e</t>
  </si>
  <si>
    <t>68e6cb27bf6b5c5c87e07e7f</t>
  </si>
  <si>
    <t>68e79c68a8eab8381610ba85</t>
  </si>
  <si>
    <t>68dce4d10a4f6e2c35389258</t>
  </si>
  <si>
    <t>Pbjv1sgiph</t>
  </si>
  <si>
    <t>68e79d6f28103b8d47d43acd</t>
  </si>
  <si>
    <t>68e3cedc92938bb941afa871</t>
  </si>
  <si>
    <t>68e2b3370424b5dcb114db16</t>
  </si>
  <si>
    <t>68e1c1121e4248c37d862ac8</t>
  </si>
  <si>
    <t>GPLVQIE6KJ</t>
  </si>
  <si>
    <t>68e79d6b13c3233a4c1ca5e6</t>
  </si>
  <si>
    <t>68e79dc3a8157aa866669b1d</t>
  </si>
  <si>
    <t>68e79e0b6101f178a6ae3755</t>
  </si>
  <si>
    <t>68e4a4670b90fb3c050abcc0</t>
  </si>
  <si>
    <t>68e7986acfb789d71a493f69</t>
  </si>
  <si>
    <t>68e794a4d2b872bba6d9d3c5</t>
  </si>
  <si>
    <t>eonrjvd7qm</t>
  </si>
  <si>
    <t>68e166bf5cda1df8b8cfca15</t>
  </si>
  <si>
    <t>WTHF5SN6QV</t>
  </si>
  <si>
    <t>68daefcbbb02fd5863010047</t>
  </si>
  <si>
    <t>68e796b0e9308334f076251e</t>
  </si>
  <si>
    <t>D00OPS3P8U</t>
  </si>
  <si>
    <t>68e79d8a6101f178a6ae336f</t>
  </si>
  <si>
    <t>HLGVQQS7WA</t>
  </si>
  <si>
    <t>68dd89b2c98de09e3a7584d5</t>
  </si>
  <si>
    <t>ClTD0PMDL9</t>
  </si>
  <si>
    <t>68e4de0cdef5a0ee352997cf</t>
  </si>
  <si>
    <t>6GSELM5J2T</t>
  </si>
  <si>
    <t>68e79c1af818c0c83b382979</t>
  </si>
  <si>
    <t>68e7969928103b8d47d40240</t>
  </si>
  <si>
    <t>68e2670e785f7261bbf0c81f</t>
  </si>
  <si>
    <t>68e784c1d359856b1602395e</t>
  </si>
  <si>
    <t>68dd6a2d5fd55f2dc965d299</t>
  </si>
  <si>
    <t>68e2393ca787f844d6350057</t>
  </si>
  <si>
    <t>68e79a1ca8eab8381610a204</t>
  </si>
  <si>
    <t>0ysw3hegph</t>
  </si>
  <si>
    <t>68e79722f575c6a64454a453</t>
  </si>
  <si>
    <t>559LPS0YBP</t>
  </si>
  <si>
    <t>68e78b599ccfae017af8cd9a</t>
  </si>
  <si>
    <t>68decd71bfc1e449a1e85a1f</t>
  </si>
  <si>
    <t>68e79e6e13c3233a4c1caec9</t>
  </si>
  <si>
    <t>68dec74c0e5bfbee175995e4</t>
  </si>
  <si>
    <t>68e7a0c57770ff7d581d613b</t>
  </si>
  <si>
    <t>7QVSXNUCVM</t>
  </si>
  <si>
    <t>68de898c73e5e2c5a3c9b9e5</t>
  </si>
  <si>
    <t>68e79b9fe09545d198077f90</t>
  </si>
  <si>
    <t>68e22d8b4dcb857b3e60e971</t>
  </si>
  <si>
    <t>68e7a0e67770ff7d581d6497</t>
  </si>
  <si>
    <t>68e7811c657457dbd0889aae</t>
  </si>
  <si>
    <t>68e7a0b57770ff7d581d6015</t>
  </si>
  <si>
    <t>68e7a05db4685ccb3500e3b3</t>
  </si>
  <si>
    <t>68e7a1cb7f618630614d635f</t>
  </si>
  <si>
    <t>68e79f6b832d6ca60434c6a1</t>
  </si>
  <si>
    <t>68e7a1926397f7f7abacd6d4</t>
  </si>
  <si>
    <t>68e79f767770ff7d581d49d3</t>
  </si>
  <si>
    <t>68e7a3432e02607c785b7845</t>
  </si>
  <si>
    <t>68e79a8a3177c80f605dada3</t>
  </si>
  <si>
    <t>68e7a1ccb4685ccb3500ee20</t>
  </si>
  <si>
    <t>68e7946c5600fecd7f2adee0</t>
  </si>
  <si>
    <t>68e7a12fb4685ccb3500eb06</t>
  </si>
  <si>
    <t>68e7a35f4a1a259cc5d817e4</t>
  </si>
  <si>
    <t>Rzfz999m5p</t>
  </si>
  <si>
    <t>68dc2d8a441dbb618a3589a4</t>
  </si>
  <si>
    <t>68e79bf7fc48229eed567757</t>
  </si>
  <si>
    <t>68dca78ddb33116121a6acc9</t>
  </si>
  <si>
    <t>68e7a13a4a1a259cc5d81143</t>
  </si>
  <si>
    <t>68e7a332914d361a554af978</t>
  </si>
  <si>
    <t>68e79e1fec4ff3899bc02b8f</t>
  </si>
  <si>
    <t>68e7a0be46b8e1dce89dd038</t>
  </si>
  <si>
    <t>68e39254b8d22dabea2612db</t>
  </si>
  <si>
    <t>68e79d07c5a462bc0ffcde4b</t>
  </si>
  <si>
    <t>68e79992fc76d19e0ed790d7</t>
  </si>
  <si>
    <t>68e7a3a382c59b1eb04539ed</t>
  </si>
  <si>
    <t>68daed8bccee5e5823b1c040</t>
  </si>
  <si>
    <t>68e4f97aa1edc9fa47412a5d</t>
  </si>
  <si>
    <t>68e7a4e5852d6cf7293beea3</t>
  </si>
  <si>
    <t>68e7a598efaf9e3ca3112f52</t>
  </si>
  <si>
    <t>68e14fdf6609a5896b51a542</t>
  </si>
  <si>
    <t>Xm4g8qfsnq</t>
  </si>
  <si>
    <t>68e793dba33240bb202902a5</t>
  </si>
  <si>
    <t>68e7a5aebc95ec0a49f9c072</t>
  </si>
  <si>
    <t>68e7a7544491aea3eb04b53e</t>
  </si>
  <si>
    <t>68e6d5333ec8d2ce0bfcf511</t>
  </si>
  <si>
    <t>68e23c202c10b22640c3c785</t>
  </si>
  <si>
    <t>jf3vofoc2a</t>
  </si>
  <si>
    <t>68e7a5933a57aa0be119913d</t>
  </si>
  <si>
    <t>68e4fe91f5b8a469b3d5e4a6</t>
  </si>
  <si>
    <t>QNY9R7RZKL</t>
  </si>
  <si>
    <t>68e78f36666327132b7eff1f</t>
  </si>
  <si>
    <t>HIFB3JPJPI</t>
  </si>
  <si>
    <t>68e10da8b1f22120795d018a</t>
  </si>
  <si>
    <t>68e7a04682c59b1eb0451b12</t>
  </si>
  <si>
    <t>PBIAUHVNNN</t>
  </si>
  <si>
    <t>68e69f9cc2f61c89fa6772c4</t>
  </si>
  <si>
    <t>68e68c4468abcf96aee76b37</t>
  </si>
  <si>
    <t>68e261b55eaf065019de9abb</t>
  </si>
  <si>
    <t>68e6ad1d15f05699aaac45c6</t>
  </si>
  <si>
    <t>KPPHYYZ7WM</t>
  </si>
  <si>
    <t>68e525c68c9a4c350f50c856</t>
  </si>
  <si>
    <t>68e7a43fb13e93ef961a5802</t>
  </si>
  <si>
    <t>68e6106acf0af7d4967d3dfb</t>
  </si>
  <si>
    <t>68e6c0acaca9f6145beaffb9</t>
  </si>
  <si>
    <t>H4cmjgbzwc</t>
  </si>
  <si>
    <t>68e7a5ec4bbac6cfb5cb275e</t>
  </si>
  <si>
    <t>VCRSXMZJ3V</t>
  </si>
  <si>
    <t>68e79a97fc76d19e0ed795fc</t>
  </si>
  <si>
    <t>6gselm5j2t</t>
  </si>
  <si>
    <t>68e7a55a2e02607c785b8a3d</t>
  </si>
  <si>
    <t>SE1GKEXJ6S</t>
  </si>
  <si>
    <t>68e7a8230e0d33ada72c8282</t>
  </si>
  <si>
    <t>68e7a6bc914d361a554b150a</t>
  </si>
  <si>
    <t>68e260edb0b19efb4c5ece10</t>
  </si>
  <si>
    <t>68e7a7bd1a96022bd109c677</t>
  </si>
  <si>
    <t>68e7a9fe9db35a9a4c3c36a3</t>
  </si>
  <si>
    <t>68e7a6793a57aa0be1199dea</t>
  </si>
  <si>
    <t>68e7a83714d4bd8b920612ec</t>
  </si>
  <si>
    <t>68e7a8cf1a96022bd109ccce</t>
  </si>
  <si>
    <t>68e79932b548ea5def1ac3f5</t>
  </si>
  <si>
    <t>68e678d809c7390918eff97b</t>
  </si>
  <si>
    <t>68e7a6d2f43721c4fd5eda06</t>
  </si>
  <si>
    <t>68da65f89ebc40d118078636</t>
  </si>
  <si>
    <t>BGDJKCU3PK</t>
  </si>
  <si>
    <t>68e78ab97ae1e9cfaaf897c4</t>
  </si>
  <si>
    <t>68e7a9210db73165f76e76ff</t>
  </si>
  <si>
    <t>68e7a9d1b13e93ef961a7a8d</t>
  </si>
  <si>
    <t>68e7a3cd3a57aa0be1198213</t>
  </si>
  <si>
    <t>7M9SSLIZYI</t>
  </si>
  <si>
    <t>68e518a39806b672fb87321a</t>
  </si>
  <si>
    <t>68ded6e00ee4c620aa67e4ac</t>
  </si>
  <si>
    <t>W74MO9LXAP</t>
  </si>
  <si>
    <t>68e7a95af083a6135f7bc9c0</t>
  </si>
  <si>
    <t>68e7a6219fe627f6c6c0020e</t>
  </si>
  <si>
    <t>68e7a61a0e0d33ada72c6be8</t>
  </si>
  <si>
    <t>68dd60112c8e219ea09b058a</t>
  </si>
  <si>
    <t>68da9aa4586a6abe17019d57</t>
  </si>
  <si>
    <t>68e513119806b672fb86f814</t>
  </si>
  <si>
    <t>68e794be13c3233a4c1c5ec4</t>
  </si>
  <si>
    <t>68e776c14b582b51a6e38535</t>
  </si>
  <si>
    <t>68e78f604e80903b89d4af8a</t>
  </si>
  <si>
    <t>68e21a88a7c4091a46bd285c</t>
  </si>
  <si>
    <t>NEAJSVYUXQ</t>
  </si>
  <si>
    <t>68e77f753177c80f605c797e</t>
  </si>
  <si>
    <t>68e7a9909fe627f6c6c00fab</t>
  </si>
  <si>
    <t>68e7ad197f618630614d9623</t>
  </si>
  <si>
    <t>68e7ad54e480e1ceb76451c5</t>
  </si>
  <si>
    <t>68de9eb6e4f5f9110de6d2fb</t>
  </si>
  <si>
    <t>68e261d731d347e2e361515a</t>
  </si>
  <si>
    <t>68e7abe6bc95ec0a49f9fa35</t>
  </si>
  <si>
    <t>IQEFRI0U0G</t>
  </si>
  <si>
    <t>68e7ac83ef46a804ba8aa907</t>
  </si>
  <si>
    <t>68e7adc11a96022bd109ed47</t>
  </si>
  <si>
    <t>68e7ac0d9fe627f6c6c0245e</t>
  </si>
  <si>
    <t>68e7aa3b6a0cbba7c512172a</t>
  </si>
  <si>
    <t>68da86dcb3c04d725cf76b29</t>
  </si>
  <si>
    <t>68e7adfa887433830199461d</t>
  </si>
  <si>
    <t>68e7acb06a0cbba7c5123bd8</t>
  </si>
  <si>
    <t>Z7WTO7HHVO</t>
  </si>
  <si>
    <t>68db8d12f769a177dd2c210c</t>
  </si>
  <si>
    <t>LEWP27YSLI</t>
  </si>
  <si>
    <t>68dec5aed67a77fac37b8208</t>
  </si>
  <si>
    <t>68e7aa4a0db73165f76e7fe7</t>
  </si>
  <si>
    <t>68e19cbca74070442bfc639e</t>
  </si>
  <si>
    <t>68e7a5f7f43721c4fd5ecfee</t>
  </si>
  <si>
    <t>68e2b0fb510884ea9d27a58b</t>
  </si>
  <si>
    <t>68e27bd644e4ae37595dc716</t>
  </si>
  <si>
    <t>0PJSJDB485</t>
  </si>
  <si>
    <t>68e7ae60bc95ec0a49fa1221</t>
  </si>
  <si>
    <t>68e7a98b82c59b1eb045701b</t>
  </si>
  <si>
    <t>68e7a98124805bbaa9af8fec</t>
  </si>
  <si>
    <t>68e79191a388f183460a6a5f</t>
  </si>
  <si>
    <t>68e7adfd24805bbaa9afa892</t>
  </si>
  <si>
    <t>68e7a9d66a0cbba7c51215c7</t>
  </si>
  <si>
    <t>68e7aeadbed404a18460afca</t>
  </si>
  <si>
    <t>68e7ab078874338301993136</t>
  </si>
  <si>
    <t>68e7ae7d2e181787776f5f91</t>
  </si>
  <si>
    <t>68e7abeb9fe627f6c6c02277</t>
  </si>
  <si>
    <t>68e7ac331a96022bd109df48</t>
  </si>
  <si>
    <t>68e798b228103b8d47d40ac5</t>
  </si>
  <si>
    <t>68dd8e99c6d1f5bbe965c31e</t>
  </si>
  <si>
    <t>68e7ade15fb9071b6523207a</t>
  </si>
  <si>
    <t>68e7b10ef9e719a1d8b27d7c</t>
  </si>
  <si>
    <t>68e796252207d4af2e9def00</t>
  </si>
  <si>
    <t>68e784dd29193f75e7cff6eb</t>
  </si>
  <si>
    <t>68e7b1a9bed404a18460d4e0</t>
  </si>
  <si>
    <t>68e7aac8f083a6135f7bd98d</t>
  </si>
  <si>
    <t>68db8ed0f2cca2ce765fee71</t>
  </si>
  <si>
    <t>3BENILFPKC</t>
  </si>
  <si>
    <t>68e2898b5d7e6e0bbc203f7f</t>
  </si>
  <si>
    <t>68e7aefd88743383019954e2</t>
  </si>
  <si>
    <t>68e7b139375dd8069f8a11fc</t>
  </si>
  <si>
    <t>68dcfc3232d078690952fd69</t>
  </si>
  <si>
    <t>SOG2AGW8NA</t>
  </si>
  <si>
    <t>68e7b212caa3deeffd2c08cb</t>
  </si>
  <si>
    <t>68e7af42b299c9cf5905edfa</t>
  </si>
  <si>
    <t>tgoafvqjy5</t>
  </si>
  <si>
    <t>68e25032e3f592436340c016</t>
  </si>
  <si>
    <t>8LV1OHGTDU</t>
  </si>
  <si>
    <t>68e7b08b4bbac6cfb5cb945b</t>
  </si>
  <si>
    <t>68e7b0795f6f362ed9ed09a3</t>
  </si>
  <si>
    <t>68e7af099e0b93880eb41433</t>
  </si>
  <si>
    <t>68e7b1eb08d56839117c08bd</t>
  </si>
  <si>
    <t>68e6cf2305070fcf458b8b9f</t>
  </si>
  <si>
    <t>peschcvqb9</t>
  </si>
  <si>
    <t>68e7b1ebb13e93ef961acc93</t>
  </si>
  <si>
    <t>68e3c432ed515022785c443d</t>
  </si>
  <si>
    <t>NGCNYKGIIH</t>
  </si>
  <si>
    <t>68e7b27cd2c05dbbab0353e9</t>
  </si>
  <si>
    <t>68dd87ce272e1f8162d957ef</t>
  </si>
  <si>
    <t>SE8QVNVLDN</t>
  </si>
  <si>
    <t>68e7b2a1d556952bc2e0a3b9</t>
  </si>
  <si>
    <t>68e7b0522e181787776f70be</t>
  </si>
  <si>
    <t>68e7b257f083a6135f7c122c</t>
  </si>
  <si>
    <t>HBOERDYGFF</t>
  </si>
  <si>
    <t>68e3e0f1d584f0a142b28677</t>
  </si>
  <si>
    <t>68e7b18d1e2927a3e3315855</t>
  </si>
  <si>
    <t>68dad4bb9ee4289e32a4f643</t>
  </si>
  <si>
    <t>68e2215437bba43f57e1e3c0</t>
  </si>
  <si>
    <t>68e7b2e9d2c05dbbab0357da</t>
  </si>
  <si>
    <t>68e7b231b13e93ef961ad2f9</t>
  </si>
  <si>
    <t>68e69ba0040fffd1b0dec6be</t>
  </si>
  <si>
    <t>68e406b30309db57f773cac5</t>
  </si>
  <si>
    <t>68e7b2161e2927a3e3315ce8</t>
  </si>
  <si>
    <t>68e38b920924f248fa5976a7</t>
  </si>
  <si>
    <t>68e7b4a14bbac6cfb5cbb7ef</t>
  </si>
  <si>
    <t>68e7aae34a1a259cc5d84c4e</t>
  </si>
  <si>
    <t>Gm9qqas4zg</t>
  </si>
  <si>
    <t>68e7b31c1e2927a3e3316c7c</t>
  </si>
  <si>
    <t>68e7b36d82c59b1eb045aa29</t>
  </si>
  <si>
    <t>68e7728630256e64aec57ea7</t>
  </si>
  <si>
    <t>68de827f9774e93948db4e5a</t>
  </si>
  <si>
    <t>P1snujbjnp</t>
  </si>
  <si>
    <t>68da7bbdb5a7c11251fbf149</t>
  </si>
  <si>
    <t>68deb4791246784ee86c0fc2</t>
  </si>
  <si>
    <t>68dba83e958f0fc9b76dfbec</t>
  </si>
  <si>
    <t>JQMH7CR4UK</t>
  </si>
  <si>
    <t>68e7b49c69e9bb7ff990dbdf</t>
  </si>
  <si>
    <t>68e7aad39fe627f6c6c013f5</t>
  </si>
  <si>
    <t>4gsqwc3pqb</t>
  </si>
  <si>
    <t>68e7b5ba1a96022bd10a354d</t>
  </si>
  <si>
    <t>68e7b3651e2927a3e33175c6</t>
  </si>
  <si>
    <t>68e7b4ed22c121daf69caeb5</t>
  </si>
  <si>
    <t>68e7b1c6d2c05dbbab034d60</t>
  </si>
  <si>
    <t>68e3f61babefdf14e84b7ed9</t>
  </si>
  <si>
    <t>IJYZ3PGEY1</t>
  </si>
  <si>
    <t>68e7b354b13e93ef961ae4a9</t>
  </si>
  <si>
    <t>68e7b0ac0db73165f76eb34a</t>
  </si>
  <si>
    <t>9MJHU2PS0Q</t>
  </si>
  <si>
    <t>68e7b3f0375dd8069f8a2ce2</t>
  </si>
  <si>
    <t>68e7b4d09e0fdf63a9f87b26</t>
  </si>
  <si>
    <t>68df741d31ffde25555b52fb</t>
  </si>
  <si>
    <t>68dbd7eef2ca25bf74e6f1c1</t>
  </si>
  <si>
    <t>68e7b5d94213af8f586cca41</t>
  </si>
  <si>
    <t>68e7b41b366c577f9618abf8</t>
  </si>
  <si>
    <t>68e7b31f4bbac6cfb5cbacc5</t>
  </si>
  <si>
    <t>68e79abbec4ff3899bc00bd8</t>
  </si>
  <si>
    <t>68deb52994db474836f97292</t>
  </si>
  <si>
    <t>68e7955d1ad6c235e25670c9</t>
  </si>
  <si>
    <t>68e7b74577495ed215614ed8</t>
  </si>
  <si>
    <t>68dfe9d01c76a414a8bee961</t>
  </si>
  <si>
    <t>68e530e0619f99ce98e9b6a3</t>
  </si>
  <si>
    <t>68e78e2e60f4516b67274ef7</t>
  </si>
  <si>
    <t>68dd5a7e0334a09e1f77f3b6</t>
  </si>
  <si>
    <t>68e26f2151c62079db7ecbe5</t>
  </si>
  <si>
    <t>68def84b55fd9b4d5e72048d</t>
  </si>
  <si>
    <t>68e7b6462e02607c785bef2a</t>
  </si>
  <si>
    <t>68e53cb495eb0f4a67d1d708</t>
  </si>
  <si>
    <t>SNL0GOCLL6</t>
  </si>
  <si>
    <t>68e7b007b13e93ef961ab8cf</t>
  </si>
  <si>
    <t>68e7b5091a96022bd10a29eb</t>
  </si>
  <si>
    <t>68e7b34db13e93ef961ae443</t>
  </si>
  <si>
    <t>68e7b300f083a6135f7c1bb0</t>
  </si>
  <si>
    <t>68e7b67b1e90974a8466ddad</t>
  </si>
  <si>
    <t>68e7b730d9af952bfa52b1db</t>
  </si>
  <si>
    <t>68e7b3cfd2c05dbbab03673d</t>
  </si>
  <si>
    <t>68e7b53977495ed2156147a9</t>
  </si>
  <si>
    <t>68e622f60e9b9e47234ddfe5</t>
  </si>
  <si>
    <t>68e77ac7ee2a5052c8931dfd</t>
  </si>
  <si>
    <t>68e7b85c677da1f43634503b</t>
  </si>
  <si>
    <t>68e7b8dc671a130872dbefc4</t>
  </si>
  <si>
    <t>68e7b795793f76faa6630774</t>
  </si>
  <si>
    <t>68dbd2b761b0e93de40567aa</t>
  </si>
  <si>
    <t>68e7b6532e02607c785befbc</t>
  </si>
  <si>
    <t>68e7b5b7d2c05dbbab038250</t>
  </si>
  <si>
    <t>68e7b92ddba9679a3e861e8b</t>
  </si>
  <si>
    <t>68e4bf38c678af406c37d0e6</t>
  </si>
  <si>
    <t>68e7ba7b918378feea22cde0</t>
  </si>
  <si>
    <t>LXIH0STGWL</t>
  </si>
  <si>
    <t>68e7bbe6dba9679a3e86379b</t>
  </si>
  <si>
    <t>68e7a385f43721c4fd5ebc9d</t>
  </si>
  <si>
    <t>68e7bb3301bb6b4a281d21aa</t>
  </si>
  <si>
    <t>68e7b98877495ed215615d95</t>
  </si>
  <si>
    <t>68e77aeacacc31bccb0d9264</t>
  </si>
  <si>
    <t>68dd2da304df09ddf9a99a70</t>
  </si>
  <si>
    <t>68e7b0a3ef46a804ba8acfce</t>
  </si>
  <si>
    <t>68e7bb76366c577f9618e400</t>
  </si>
  <si>
    <t>68e7bb7a22c121daf69cdf0d</t>
  </si>
  <si>
    <t>68e7baac918378feea22d1c9</t>
  </si>
  <si>
    <t>SKABT72VLK</t>
  </si>
  <si>
    <t>68e61555a0910b550f853388</t>
  </si>
  <si>
    <t>68e693dc7065ea954c4fb542</t>
  </si>
  <si>
    <t>68e0166f5458bb22924af79d</t>
  </si>
  <si>
    <t>68e7b1d682c59b1eb045a382</t>
  </si>
  <si>
    <t>68e7b92b366c577f9618d835</t>
  </si>
  <si>
    <t>68de6ec83712e7f652372b99</t>
  </si>
  <si>
    <t>68e7bbed5effcb397a14bee5</t>
  </si>
  <si>
    <t>68dd50ff1e5b7322bca73e51</t>
  </si>
  <si>
    <t>68e7bca7da360303c32ee1ab</t>
  </si>
  <si>
    <t>68e7bc65beae26a453990218</t>
  </si>
  <si>
    <t>68e7b7ab671a130872dbd4ce</t>
  </si>
  <si>
    <t>68e7bc41bf61bff694c18690</t>
  </si>
  <si>
    <t>68e3e45cd584f0a142b2b690</t>
  </si>
  <si>
    <t>68e7bd141bc520539d383b6a</t>
  </si>
  <si>
    <t>68e7bbdc0690d2b2e7cb88d2</t>
  </si>
  <si>
    <t>68e7af55c0e05bde2d2ebecf</t>
  </si>
  <si>
    <t>68e7bc4adba9679a3e863c1f</t>
  </si>
  <si>
    <t>68df6ac2f679ff49e714434e</t>
  </si>
  <si>
    <t>4r3deztj9w</t>
  </si>
  <si>
    <t>68e7bbc64bbac6cfb5cbdc0f</t>
  </si>
  <si>
    <t>68e519886e408bbe68734237</t>
  </si>
  <si>
    <t>68e7bbc8d2c05dbbab03bb9b</t>
  </si>
  <si>
    <t>68e7b01b4bbac6cfb5cb908e</t>
  </si>
  <si>
    <t>68e7bbc9106e5f389266b56e</t>
  </si>
  <si>
    <t>68e7bd0e0690d2b2e7cb923d</t>
  </si>
  <si>
    <t>68dd84e913c07b502543f200</t>
  </si>
  <si>
    <t>68e61f47897e42f8aa394f97</t>
  </si>
  <si>
    <t>IEFCVHHQRW</t>
  </si>
  <si>
    <t>68e7b9bddba9679a3e862497</t>
  </si>
  <si>
    <t>68e7bb72375dd8069f8a5fff</t>
  </si>
  <si>
    <t>68de8107e80a8678b7995e6c</t>
  </si>
  <si>
    <t>PRO4A5HOY3</t>
  </si>
  <si>
    <t>68e7be40d13e81ca57e20e9b</t>
  </si>
  <si>
    <t>68e7bccc68fb3a31b41ea036</t>
  </si>
  <si>
    <t>68e7bf1b1bc520539d384daa</t>
  </si>
  <si>
    <t>68e7a3065f428b487fda865e</t>
  </si>
  <si>
    <t>68e7ba01bf61bff694c1787e</t>
  </si>
  <si>
    <t>68e7bd7e4bbac6cfb5cbef04</t>
  </si>
  <si>
    <t>68e7bea80690d2b2e7cb9d88</t>
  </si>
  <si>
    <t>68e12cf2ff75cc7f837376ae</t>
  </si>
  <si>
    <t>68e7be0bd4fd98f928134c14</t>
  </si>
  <si>
    <t>UFUW2FFZM3</t>
  </si>
  <si>
    <t>68e298fb47a8b5570b86eaab</t>
  </si>
  <si>
    <t>68dc6f1f9592cc851fbed0a3</t>
  </si>
  <si>
    <t>68da985267662f78ad2d2874</t>
  </si>
  <si>
    <t>68e7bdaa22c121daf69cf7c8</t>
  </si>
  <si>
    <t>68e7bc610690d2b2e7cb8b8c</t>
  </si>
  <si>
    <t>68e7bd041a96022bd10a6ed3</t>
  </si>
  <si>
    <t>68de241c1a02153cf77aad68</t>
  </si>
  <si>
    <t>68e7955c8fc8ef2ff8a7f023</t>
  </si>
  <si>
    <t>C3VQKSJ3QG</t>
  </si>
  <si>
    <t>68e7bab16d113d0f13536fe9</t>
  </si>
  <si>
    <t>68e7bbc6d2c05dbbab03bb0c</t>
  </si>
  <si>
    <t>68e7bf150690d2b2e7cba102</t>
  </si>
  <si>
    <t>68e7bcacdf489d4a11d334a7</t>
  </si>
  <si>
    <t>68da74240f1feec7dacb2c76</t>
  </si>
  <si>
    <t>68e7bf5c1a96022bd10a9647</t>
  </si>
  <si>
    <t>68e7c0e7caa3deeffd2c8c3d</t>
  </si>
  <si>
    <t>68e7c0e2b8413d6cac8f87ef</t>
  </si>
  <si>
    <t>68e7c06930117a140ff48c02</t>
  </si>
  <si>
    <t>68e7c159beae26a4539933ae</t>
  </si>
  <si>
    <t>9Y3KKP9TTI</t>
  </si>
  <si>
    <t>68e7c1621154704842378f7b</t>
  </si>
  <si>
    <t>68e7c09033a75becea45bd43</t>
  </si>
  <si>
    <t>68e7c0aa1bf11ccb0597d33b</t>
  </si>
  <si>
    <t>68e7c145b2040a18d8f52fbe</t>
  </si>
  <si>
    <t>68e616ebcc177437afc4a52a</t>
  </si>
  <si>
    <t>68e7c2121954fb7039b7ddf2</t>
  </si>
  <si>
    <t>68e7b1b1375dd8069f8a1acd</t>
  </si>
  <si>
    <t>68e7c1f6634ccdf94b427d21</t>
  </si>
  <si>
    <t>68dac8199b091809bebfcef7</t>
  </si>
  <si>
    <t>68e68b694b0cc77bcb43a9af</t>
  </si>
  <si>
    <t>68e7c24ed4fd98f92813741e</t>
  </si>
  <si>
    <t>68db8d0ee81cafa6142579b1</t>
  </si>
  <si>
    <t>68e7c2d4beae26a45399400c</t>
  </si>
  <si>
    <t>68e7baaa68fb3a31b41e9169</t>
  </si>
  <si>
    <t>68e7b7eb671a130872dbd711</t>
  </si>
  <si>
    <t>68dd611ed48e7b08d38e3a48</t>
  </si>
  <si>
    <t>4E2OQHBYDG</t>
  </si>
  <si>
    <t>68e7c2e9dba9679a3e867872</t>
  </si>
  <si>
    <t>68dbf0c47884bde0858812b3</t>
  </si>
  <si>
    <t>68e16253ebc19e0cbf3d469e</t>
  </si>
  <si>
    <t>68e7bae5b9a199fb06244b75</t>
  </si>
  <si>
    <t>68e7c1ad68fb3a31b41ec611</t>
  </si>
  <si>
    <t>68e224fbc416dbd39f73d761</t>
  </si>
  <si>
    <t>68e62425712bfabd7741a96d</t>
  </si>
  <si>
    <t>68e7c2a9da360303c32f1a6c</t>
  </si>
  <si>
    <t>68e7abde4b09d73dc3951ea6</t>
  </si>
  <si>
    <t>68dbe4a5810aaa589f35dccd</t>
  </si>
  <si>
    <t>68e7c1df634ccdf94b427a86</t>
  </si>
  <si>
    <t>68e7c3ced4fd98f928138c8e</t>
  </si>
  <si>
    <t>68e7c3e4cc4b74edef0cc2da</t>
  </si>
  <si>
    <t>68e64164f336c2620a341983</t>
  </si>
  <si>
    <t>68e7c2f6dc9cb9d52fc5badb</t>
  </si>
  <si>
    <t>68de1f58088016fb6005d846</t>
  </si>
  <si>
    <t>ODjcbnpad9</t>
  </si>
  <si>
    <t>68e7c053ff3369dd7cf5ed88</t>
  </si>
  <si>
    <t>6GP1JQZDMD</t>
  </si>
  <si>
    <t>68e7c2b2dc9cb9d52fc5b310</t>
  </si>
  <si>
    <t>68e77942bf04463112147bff</t>
  </si>
  <si>
    <t>5N88H79CJB</t>
  </si>
  <si>
    <t>68de949dc18f4c99315500a0</t>
  </si>
  <si>
    <t>68e7bf6ddf489d4a11d3480f</t>
  </si>
  <si>
    <t>68e66163f81978640beb1608</t>
  </si>
  <si>
    <t>3SX4BHHNHJ</t>
  </si>
  <si>
    <t>68e76ef5b7fb722980fee341</t>
  </si>
  <si>
    <t>68e7c483dd4315a8c435308c</t>
  </si>
  <si>
    <t>68e266d38055fb36f90e06c8</t>
  </si>
  <si>
    <t>2FB9SPUGUO</t>
  </si>
  <si>
    <t>68e7c40d37bccf13d92efdd5</t>
  </si>
  <si>
    <t>68e7c3aa05a0c1f51695da6f</t>
  </si>
  <si>
    <t>68e36b05a4c6ac6cb3a0dca3</t>
  </si>
  <si>
    <t>WPCGJ9UKDI</t>
  </si>
  <si>
    <t>68e7c3e3caa3deeffd2c9ddd</t>
  </si>
  <si>
    <t>68e7c3aeb2040a18d8f53acb</t>
  </si>
  <si>
    <t>J1DJ5HHOVF</t>
  </si>
  <si>
    <t>68daee9cf44b41016e74c844</t>
  </si>
  <si>
    <t>YIBXRL53TX</t>
  </si>
  <si>
    <t>68e7c4ea87dbef96b8dc5bd8</t>
  </si>
  <si>
    <t>68e7c53eb8413d6cac8f9f87</t>
  </si>
  <si>
    <t>68e7c415f046db658d7f6c83</t>
  </si>
  <si>
    <t>59HDGRO2JO</t>
  </si>
  <si>
    <t>68e034abdcf59939ee3f45ed</t>
  </si>
  <si>
    <t>68e78cecaf68965e139189c6</t>
  </si>
  <si>
    <t>68e7c611497a7da80439141f</t>
  </si>
  <si>
    <t>68e67104fc4fe8aa354bed8f</t>
  </si>
  <si>
    <t>68e7c0c00690d2b2e7cbb85b</t>
  </si>
  <si>
    <t>68dced255794862e65e65415</t>
  </si>
  <si>
    <t>68de233ee947977b03f41846</t>
  </si>
  <si>
    <t>68e60c097efe6486c03089ea</t>
  </si>
  <si>
    <t>68e7c4d2634ccdf94b42a50b</t>
  </si>
  <si>
    <t>68e7c666675af2c37c7e3c07</t>
  </si>
  <si>
    <t>68e7c5b0dd4315a8c4353b58</t>
  </si>
  <si>
    <t>68e7c6ee64e2c60cc721565e</t>
  </si>
  <si>
    <t>68e11f9a37a76e4e32ac3b53</t>
  </si>
  <si>
    <t>68e7c3c7b2040a18d8f53e88</t>
  </si>
  <si>
    <t>68e7c4f968fb3a31b41ef301</t>
  </si>
  <si>
    <t>68e7bf26f6748f42ac2c2589</t>
  </si>
  <si>
    <t>68e7c516dba9679a3e8687da</t>
  </si>
  <si>
    <t>68e2aae587a12351ea4ec1a4</t>
  </si>
  <si>
    <t>68e7c573115470484237b0c8</t>
  </si>
  <si>
    <t>68e7c565115470484237ae83</t>
  </si>
  <si>
    <t>68da7560b5ac0ec7ea4294b5</t>
  </si>
  <si>
    <t>68e7c68687dbef96b8dc636e</t>
  </si>
  <si>
    <t>68e7c45d64e2c60cc7213e9c</t>
  </si>
  <si>
    <t>68e7c777c5da67e96b489f08</t>
  </si>
  <si>
    <t>68e7c59c6c6d053e0a1d551c</t>
  </si>
  <si>
    <t>68dd81262dd985ef91abab7a</t>
  </si>
  <si>
    <t>68e3f613b73311090f44b7c4</t>
  </si>
  <si>
    <t>68e66d0336d03314c19a9a0b</t>
  </si>
  <si>
    <t>68e7c438beae26a4539956f5</t>
  </si>
  <si>
    <t>ja6tugahmf</t>
  </si>
  <si>
    <t>68e7c7f605482b00f13a4482</t>
  </si>
  <si>
    <t>68e7c3fb677da1f436349e8d</t>
  </si>
  <si>
    <t>68e7c26133a75becea45cf14</t>
  </si>
  <si>
    <t>GOT7XGNPQA</t>
  </si>
  <si>
    <t>68e7c6e7837f9ad5c381497d</t>
  </si>
  <si>
    <t>68e5741e01f087207b8cc212</t>
  </si>
  <si>
    <t>68e3bfbb50f2c7e9533ccd3b</t>
  </si>
  <si>
    <t>68daed73a68b69ab96d735fc</t>
  </si>
  <si>
    <t>68e520eb1959631f9ae2a59d</t>
  </si>
  <si>
    <t>68e121eeaa66001dc0a968c8</t>
  </si>
  <si>
    <t>68df7ec65dd40a10811dae82</t>
  </si>
  <si>
    <t>68e7c7891954fb7039b80c88</t>
  </si>
  <si>
    <t>68e2aad087a12351ea4ec043</t>
  </si>
  <si>
    <t>68e7c8aadd4315a8c43557e2</t>
  </si>
  <si>
    <t>68e7c2b0da360303c32f1bba</t>
  </si>
  <si>
    <t>68e21865603cd7503daccbb0</t>
  </si>
  <si>
    <t>68db92a5dadaedbe9d139c15</t>
  </si>
  <si>
    <t>68e7c8c26f40ece071a27d4f</t>
  </si>
  <si>
    <t>68e7ca18f69ca429c8b9a8f0</t>
  </si>
  <si>
    <t>68e7bdf1a0ebc882162bb29c</t>
  </si>
  <si>
    <t>BPHBOV2E6Z</t>
  </si>
  <si>
    <t>68e7c75c497a7da804392a07</t>
  </si>
  <si>
    <t>68e7c5d6dba9679a3e868da1</t>
  </si>
  <si>
    <t>68e7be0c366c577f96190f6a</t>
  </si>
  <si>
    <t>68e7c7b34eedfa11ffdedfc0</t>
  </si>
  <si>
    <t>68e7b2254bbac6cfb5cba14b</t>
  </si>
  <si>
    <t>68e7ca34ba26cfe770ba3850</t>
  </si>
  <si>
    <t>68de3efc5c167b74178a0125</t>
  </si>
  <si>
    <t>68e7c9e264e2c60cc7217b86</t>
  </si>
  <si>
    <t>68e7c302634ccdf94b429007</t>
  </si>
  <si>
    <t>68e166f587b64901886e3c6d</t>
  </si>
  <si>
    <t>68e7c50d115470484237aa2b</t>
  </si>
  <si>
    <t>68e7c868e48501270c457de1</t>
  </si>
  <si>
    <t>68e7c8a605482b00f13a49a8</t>
  </si>
  <si>
    <t>68e7ca14ba26cfe770ba369c</t>
  </si>
  <si>
    <t>ZK825OMZTI</t>
  </si>
  <si>
    <t>68e7c97ccaa3deeffd2cdb9e</t>
  </si>
  <si>
    <t>K8amfv6ecl</t>
  </si>
  <si>
    <t>68e7c620b3bce218df30d3cd</t>
  </si>
  <si>
    <t>68e7c7c187dbef96b8dc6dbf</t>
  </si>
  <si>
    <t>68e7c95be48501270c458bdf</t>
  </si>
  <si>
    <t>68e7c8e868fb3a31b41f21ea</t>
  </si>
  <si>
    <t>68e7cc42c5da67e96b48b677</t>
  </si>
  <si>
    <t>68e7c29f6c84d87eabdd9fa6</t>
  </si>
  <si>
    <t>68e7caa56f40ece071a29389</t>
  </si>
  <si>
    <t>68db0fd41ba16e6dffe8ad59</t>
  </si>
  <si>
    <t>68e3b041f247b3eca5d4f932</t>
  </si>
  <si>
    <t>68e7c9e0675af2c37c7e58bd</t>
  </si>
  <si>
    <t>68e7ca3ea643a354d69f9e91</t>
  </si>
  <si>
    <t>DPNVFBEM56</t>
  </si>
  <si>
    <t>68e7cb76671a130872dc66fc</t>
  </si>
  <si>
    <t>68e7ca1187dbef96b8dc7bd7</t>
  </si>
  <si>
    <t>68e7c7d21954fb7039b80fef</t>
  </si>
  <si>
    <t>68e7c605b8413d6cac8fa5a2</t>
  </si>
  <si>
    <t>68e7cc60f69ca429c8b9c226</t>
  </si>
  <si>
    <t>68e39dc2b853224684cbeaab</t>
  </si>
  <si>
    <t>68e7cbf9dd4315a8c435885a</t>
  </si>
  <si>
    <t>68e7ca977453fa865a844917</t>
  </si>
  <si>
    <t>68df8d91f1b98336422b666a</t>
  </si>
  <si>
    <t>68e7cc79ea9abebcde67bcd1</t>
  </si>
  <si>
    <t>68e7c652677da1f43634b362</t>
  </si>
  <si>
    <t>BC42JRAOYT</t>
  </si>
  <si>
    <t>68e2a631eef54c03e4c838c1</t>
  </si>
  <si>
    <t>68e7cc1733a75becea461531</t>
  </si>
  <si>
    <t>68e7cb466f40ece071a29e7a</t>
  </si>
  <si>
    <t>68e75ea5d66edfd3d912e8ab</t>
  </si>
  <si>
    <t>WRIT0YH2FK</t>
  </si>
  <si>
    <t>68e7ccb6a0ebc882162c3e67</t>
  </si>
  <si>
    <t>68e7c47fcc4b74edef0ccf34</t>
  </si>
  <si>
    <t>DZLTA4HGLT</t>
  </si>
  <si>
    <t>68e7cc6b5ab300f74815c3c9</t>
  </si>
  <si>
    <t>68e7cd06fdff73238594d27d</t>
  </si>
  <si>
    <t>68e7c9dfe48501270c4597c8</t>
  </si>
  <si>
    <t>68e7cc530ac0dec7e68443d5</t>
  </si>
  <si>
    <t>68e7cc86675af2c37c7e7c26</t>
  </si>
  <si>
    <t>68e7cdfd8120c342ad6ddf86</t>
  </si>
  <si>
    <t>68e7cb37a643a354d69fa8ea</t>
  </si>
  <si>
    <t>68e7cd0a3a65e5af51f506a6</t>
  </si>
  <si>
    <t>GC0LBFIYDP</t>
  </si>
  <si>
    <t>68e7cb072fbdad56870c3436</t>
  </si>
  <si>
    <t>LTBPXH7VJM</t>
  </si>
  <si>
    <t>68e78a05f9f5e54358575c7a</t>
  </si>
  <si>
    <t>68e7cdb91954fb7039b83b5d</t>
  </si>
  <si>
    <t>68e7c93b675af2c37c7e5415</t>
  </si>
  <si>
    <t>68e52cb17e20e4261780d8d7</t>
  </si>
  <si>
    <t>68e67f302793a222ff643417</t>
  </si>
  <si>
    <t>68e7cde70615465d831958e0</t>
  </si>
  <si>
    <t>68e242877f9130f9a6fdd952</t>
  </si>
  <si>
    <t>68e7cc3f675af2c37c7e79c9</t>
  </si>
  <si>
    <t>nsscay0jtk</t>
  </si>
  <si>
    <t>68e7caeeb2040a18d8f5828e</t>
  </si>
  <si>
    <t>68e7ce65a0ebc882162c511b</t>
  </si>
  <si>
    <t>68e7c7e9a0ebc882162c1099</t>
  </si>
  <si>
    <t>y3rdcvyyuf</t>
  </si>
  <si>
    <t>68e122cc8f70dfdf6be33829</t>
  </si>
  <si>
    <t>DBOIBF1705</t>
  </si>
  <si>
    <t>68e7cd9ddba9679a3e86e1c3</t>
  </si>
  <si>
    <t>68e7cc980ac0dec7e684483f</t>
  </si>
  <si>
    <t>68dd33f0b1ebd1f0daa3562c</t>
  </si>
  <si>
    <t>68e7cc86675af2c37c7e7bec</t>
  </si>
  <si>
    <t>68e7cb1b2fbdad56870c34c6</t>
  </si>
  <si>
    <t>68e7c9cf5ab300f74815b684</t>
  </si>
  <si>
    <t>68dfe179efb5a6c3d6426148</t>
  </si>
  <si>
    <t>68e7c6e62d87e3ebf4fcc8f0</t>
  </si>
  <si>
    <t>68e62a00afd2f70e360f13bf</t>
  </si>
  <si>
    <t>68e6fd09a027990592724125</t>
  </si>
  <si>
    <t>68e7cceaa643a354d69fbb54</t>
  </si>
  <si>
    <t>68e7cf66f69ca429c8b9e6f7</t>
  </si>
  <si>
    <t>68e7c11705a0c1f51695c482</t>
  </si>
  <si>
    <t>Iwsuoeajth</t>
  </si>
  <si>
    <t>68e3c1b716e33a904a7340bc</t>
  </si>
  <si>
    <t>L9MQTGMQL2</t>
  </si>
  <si>
    <t>68e78d343177c80f605d0928</t>
  </si>
  <si>
    <t>68e7cf330615465d83196706</t>
  </si>
  <si>
    <t>68e7cc2bdd4315a8c4358e5f</t>
  </si>
  <si>
    <t>68e7cdc4dd4315a8c435a256</t>
  </si>
  <si>
    <t>68e7c61db8413d6cac8fa699</t>
  </si>
  <si>
    <t>t0bkxpmwg4</t>
  </si>
  <si>
    <t>68e7c8a105482b00f13a4919</t>
  </si>
  <si>
    <t>68e01b88d47e67dbb2b66187</t>
  </si>
  <si>
    <t>68e7ce560acf702194a52788</t>
  </si>
  <si>
    <t>1U6C9O7YYV</t>
  </si>
  <si>
    <t>68dbafae61a72d0d5a43167b</t>
  </si>
  <si>
    <t>68e7d092ea9abebcde67d7b3</t>
  </si>
  <si>
    <t>68e7cf3b78b0cfadcb5404c8</t>
  </si>
  <si>
    <t>68e7cfa833a75becea463d98</t>
  </si>
  <si>
    <t>68dd59f568c6f73afe7e839b</t>
  </si>
  <si>
    <t>68e7ced2dba9679a3e86f219</t>
  </si>
  <si>
    <t>68e7d14ef69ca429c8b9f853</t>
  </si>
  <si>
    <t>68e7d09e8b0c9a7f6f8a2c2c</t>
  </si>
  <si>
    <t>68e7d130b2040a18d8f5b8f9</t>
  </si>
  <si>
    <t>68de6d88fa8cf9e5def3894b</t>
  </si>
  <si>
    <t>68e7d032c5da67e96b48e49e</t>
  </si>
  <si>
    <t>68e7cfb33361acec18b59809</t>
  </si>
  <si>
    <t>68e7d0e4594c3e4eda4b8231</t>
  </si>
  <si>
    <t>68e7d00a3e0352e19345d1c0</t>
  </si>
  <si>
    <t>68dbc7e5a20e65ec58431aff</t>
  </si>
  <si>
    <t>O5xkb7tbuk</t>
  </si>
  <si>
    <t>68e7cee00ac0dec7e68465b1</t>
  </si>
  <si>
    <t>68e7cf24ea9abebcde67cdb3</t>
  </si>
  <si>
    <t>68e7d0a8dba9679a3e8704f2</t>
  </si>
  <si>
    <t>68e7cd52fdff73238594d497</t>
  </si>
  <si>
    <t>68e7cfb58b0c9a7f6f8a22e5</t>
  </si>
  <si>
    <t>68e7cfdffdff73238594f1e9</t>
  </si>
  <si>
    <t>JTIESZUPZZ</t>
  </si>
  <si>
    <t>68e7ceb73330f674d19596fe</t>
  </si>
  <si>
    <t>68e7cf190ac0dec7e6846802</t>
  </si>
  <si>
    <t>68e76c728da3efc9880921ce</t>
  </si>
  <si>
    <t>68e7cee53330f674d1959b1a</t>
  </si>
  <si>
    <t>68dbf67930efac5d1c2d9788</t>
  </si>
  <si>
    <t>68e7d19f4a652274279bea24</t>
  </si>
  <si>
    <t>68e7d201a1bad93702813f7f</t>
  </si>
  <si>
    <t>68e7cef36ff940ab237e0772</t>
  </si>
  <si>
    <t>68e119fa43a4bc626d775444</t>
  </si>
  <si>
    <t>68da83301ebe682f9fd1535f</t>
  </si>
  <si>
    <t>68e7cf4bfdff73238594e8f4</t>
  </si>
  <si>
    <t>68dbed53e458192709814833</t>
  </si>
  <si>
    <t>Y6CVCMHLUD</t>
  </si>
  <si>
    <t>68df84e557b51e0d04846ca2</t>
  </si>
  <si>
    <t>68e7d25e25d15bd5b6b3acd0</t>
  </si>
  <si>
    <t>68e7ce08f69ca429c8b9d572</t>
  </si>
  <si>
    <t>68e7d171dd4315a8c435ccbd</t>
  </si>
  <si>
    <t>68e7cfbb0ac0dec7e6846fce</t>
  </si>
  <si>
    <t>68e7d26a25d15bd5b6b3adec</t>
  </si>
  <si>
    <t>68e7cd4f400f5a6724cb9ed1</t>
  </si>
  <si>
    <t>lrmjicchvk</t>
  </si>
  <si>
    <t>68e37ba46f01f08c6f8f7d89</t>
  </si>
  <si>
    <t>68e7d1b63a65e5af51f52f4c</t>
  </si>
  <si>
    <t>68e7d1cc2fbdad56870c74fd</t>
  </si>
  <si>
    <t>68dd01d4ed4e65b220ea6b41</t>
  </si>
  <si>
    <t>68e7d15fc5da67e96b48f1b5</t>
  </si>
  <si>
    <t>awwgarz6e2</t>
  </si>
  <si>
    <t>68e7cc354d5ff666cdbf912c</t>
  </si>
  <si>
    <t>Yh0j16ityg</t>
  </si>
  <si>
    <t>68e7d157c5da67e96b48efdb</t>
  </si>
  <si>
    <t>68e7c81b910eef5d52c4c8c4</t>
  </si>
  <si>
    <t>68e7cffe6f40ece071a2cdfe</t>
  </si>
  <si>
    <t>68e7d1f2c5da67e96b490191</t>
  </si>
  <si>
    <t>68e7d26faeb5fbdb9f66326d</t>
  </si>
  <si>
    <t>68e7c18e33a75becea45c46c</t>
  </si>
  <si>
    <t>68dacadc0254ec665011867f</t>
  </si>
  <si>
    <t>68de7bac7f94b50e6b037a7e</t>
  </si>
  <si>
    <t>Jifa58rdlk</t>
  </si>
  <si>
    <t>68e7d2edaeb5fbdb9f6634f8</t>
  </si>
  <si>
    <t>68e14f376f77e115bf0d6ffc</t>
  </si>
  <si>
    <t>68e7d40e77c21d501f500e5b</t>
  </si>
  <si>
    <t>68dc049a1f3728264f771f1f</t>
  </si>
  <si>
    <t>68e7d3e25018251222135cd6</t>
  </si>
  <si>
    <t>68e7d2ba08439c65b4c91df5</t>
  </si>
  <si>
    <t>68e7d2e56f40ece071a2ec00</t>
  </si>
  <si>
    <t>68e259f60fa8f3a4f73e8dd4</t>
  </si>
  <si>
    <t>CKZF0CYP7M</t>
  </si>
  <si>
    <t>68e557bc68c69ce04ae86848</t>
  </si>
  <si>
    <t>68e7d11d4b70089b233a4f6b</t>
  </si>
  <si>
    <t>dqpf8jcsqc</t>
  </si>
  <si>
    <t>68e7d3a877c21d501f500c37</t>
  </si>
  <si>
    <t>KJYWTY1JNH</t>
  </si>
  <si>
    <t>68e57eb23cc7416f2a249b59</t>
  </si>
  <si>
    <t>68e7d2825b77250df2a176a8</t>
  </si>
  <si>
    <t>68e7d52aea477642dc4ca892</t>
  </si>
  <si>
    <t>68e7d5048972900858bcc436</t>
  </si>
  <si>
    <t>68e7d2a56f40ece071a2e50f</t>
  </si>
  <si>
    <t>68e7d1c48b0c9a7f6f8a3dc8</t>
  </si>
  <si>
    <t>68e7d55646857cf595caf2c8</t>
  </si>
  <si>
    <t>68dfc0957dd0ec0e450d21f4</t>
  </si>
  <si>
    <t>68e7d2acf69ca429c8ba09e7</t>
  </si>
  <si>
    <t>68e7d28fb2040a18d8f5c8e1</t>
  </si>
  <si>
    <t>68e7cfe4c5da67e96b48e04d</t>
  </si>
  <si>
    <t>68e7d0532fbdad56870c5abb</t>
  </si>
  <si>
    <t>68e7ce520ac0dec7e684593b</t>
  </si>
  <si>
    <t>68e7d4e377c21d501f5013ac</t>
  </si>
  <si>
    <t>68e7d4158972900858bcb195</t>
  </si>
  <si>
    <t>68e7d49cf69ca429c8ba199b</t>
  </si>
  <si>
    <t>68e7d4ea25d15bd5b6b3c403</t>
  </si>
  <si>
    <t>68e13e8e83aaa5ad85f1c510</t>
  </si>
  <si>
    <t>68e7b33ae2bfbd0cc8ddae38</t>
  </si>
  <si>
    <t>68e62730bf8c5f7686f3b8cc</t>
  </si>
  <si>
    <t>68dd2fbb09a2a7bfa99103be</t>
  </si>
  <si>
    <t>6RZPED79LR</t>
  </si>
  <si>
    <t>68e7d44b46857cf595caeb97</t>
  </si>
  <si>
    <t>68e7ccd3170639ca5efa939b</t>
  </si>
  <si>
    <t>68e7d3eed584c7d5231aba11</t>
  </si>
  <si>
    <t>68e7d21a25d15bd5b6b3a9ec</t>
  </si>
  <si>
    <t>68e7d4cd6f696ecd14a0cbcc</t>
  </si>
  <si>
    <t>68e7d63821d1092404a18bb2</t>
  </si>
  <si>
    <t>68e7d34646857cf595cadc44</t>
  </si>
  <si>
    <t>68e7d6c9f69ca429c8ba2ba6</t>
  </si>
  <si>
    <t>68e7d0d16f40ece071a2d202</t>
  </si>
  <si>
    <t>68e7d50933c5329c360ff64f</t>
  </si>
  <si>
    <t>68de7d6fba1683a6ceb19d25</t>
  </si>
  <si>
    <t>68e7d6f88e61418ec2835037</t>
  </si>
  <si>
    <t>68e7d1b4f69ca429c8b9fc7d</t>
  </si>
  <si>
    <t>68e7d529b39a1845760a2f50</t>
  </si>
  <si>
    <t>68e7d4b9f9034a3151c2243a</t>
  </si>
  <si>
    <t>68e7d78224adc6695434191d</t>
  </si>
  <si>
    <t>68e7d6ea77c21d501f503747</t>
  </si>
  <si>
    <t>68e7d5b8f4d576dd72a63b47</t>
  </si>
  <si>
    <t>68e7d56046857cf595caf41a</t>
  </si>
  <si>
    <t>68e4e372cc1c6c3bd10fd22d</t>
  </si>
  <si>
    <t>G1cetN1k9v</t>
  </si>
  <si>
    <t>68df6a75f679ff49e714413b</t>
  </si>
  <si>
    <t>68e7d3014a652274279c02af</t>
  </si>
  <si>
    <t>68e7d6c824adc6695434098c</t>
  </si>
  <si>
    <t>68e7d78d73d28054f0f8ca5f</t>
  </si>
  <si>
    <t>68dcf7b632c5787a0eb85801</t>
  </si>
  <si>
    <t>68e7cff1ea9abebcde67d308</t>
  </si>
  <si>
    <t>68e7d64eccbfa576dbbc474e</t>
  </si>
  <si>
    <t>68e7cbb868fb3a31b41f361d</t>
  </si>
  <si>
    <t>68e7d6c1826aff38596e0b5b</t>
  </si>
  <si>
    <t>68df97ff965982cc83ac9a16</t>
  </si>
  <si>
    <t>68e52cda9faddfaeb8625f47</t>
  </si>
  <si>
    <t>68e7d6c2f9034a3151c2388d</t>
  </si>
  <si>
    <t>68e7d430fba44d057c20120a</t>
  </si>
  <si>
    <t>68e7d619cff9d2eadc46dc02</t>
  </si>
  <si>
    <t>68dc034849b7503fed00c66d</t>
  </si>
  <si>
    <t>68e7d89173d28054f0f8d82f</t>
  </si>
  <si>
    <t>68e7d7a8bed80d626c5d8cf7</t>
  </si>
  <si>
    <t>68e7d831ba26cfe770baac0c</t>
  </si>
  <si>
    <t>68e7d5c477c21d501f5024ea</t>
  </si>
  <si>
    <t>68dea7e8b9e87b44e0474723</t>
  </si>
  <si>
    <t>68dbe1dad74c50bdc2474bb0</t>
  </si>
  <si>
    <t>68e7d80d24adc669543421f0</t>
  </si>
  <si>
    <t>68e7d97d73d28054f0f8e310</t>
  </si>
  <si>
    <t>68e7d90eb39a1845760a5a29</t>
  </si>
  <si>
    <t>68e7d8b225d15bd5b6b3e341</t>
  </si>
  <si>
    <t>68e7d95148547f36e254a4c6</t>
  </si>
  <si>
    <t>68e7d85224adc6695434278b</t>
  </si>
  <si>
    <t>68e7d676b2040a18d8f5ea98</t>
  </si>
  <si>
    <t>68e7d7082fbdad56870cacac</t>
  </si>
  <si>
    <t>68e7d68a5ac3e7daa7c9fd2e</t>
  </si>
  <si>
    <t>68e7d892b9d08c736a34b19c</t>
  </si>
  <si>
    <t>LFGEBZNHU7</t>
  </si>
  <si>
    <t>68e7ce2ef69ca429c8b9d692</t>
  </si>
  <si>
    <t>68e7d48dea477642dc4ca377</t>
  </si>
  <si>
    <t>68e28d51d6a5398e872b9356</t>
  </si>
  <si>
    <t>68e7d7b1f69ca429c8ba3872</t>
  </si>
  <si>
    <t>68e7d950cff9d2eadc470d0a</t>
  </si>
  <si>
    <t>68e7d6fa73d28054f0f8c4be</t>
  </si>
  <si>
    <t>68e7d7f76b85db7ce445af89</t>
  </si>
  <si>
    <t>68e7d7d0b39a1845760a49f4</t>
  </si>
  <si>
    <t>Rvdzedmzk3</t>
  </si>
  <si>
    <t>68e7d8664b70089b233a9ed2</t>
  </si>
  <si>
    <t>68e7d9d6ba26cfe770bac26c</t>
  </si>
  <si>
    <t>68e7d8eff69ca429c8ba50c8</t>
  </si>
  <si>
    <t>KRGS2H4PUR</t>
  </si>
  <si>
    <t>68e7d72acff9d2eadc46ec2d</t>
  </si>
  <si>
    <t>68e7d7e5935fcc1aedb24d0c</t>
  </si>
  <si>
    <t>68e7d4e2ccbfa576dbbc32fb</t>
  </si>
  <si>
    <t>68e7d91f27fd02eb3762ecfc</t>
  </si>
  <si>
    <t>68e7d88477c21d501f50574a</t>
  </si>
  <si>
    <t>68e5487d5d50ec47ab19f333</t>
  </si>
  <si>
    <t>68e7ca236f40ece071a28bc6</t>
  </si>
  <si>
    <t>68e766908607ebd18ed43092</t>
  </si>
  <si>
    <t>68e7da7448547f36e254afe8</t>
  </si>
  <si>
    <t>68e7bc8630117a140ff47ab9</t>
  </si>
  <si>
    <t>68e6504c71078b7f7f9bec7a</t>
  </si>
  <si>
    <t>68e4258c3519c1cabfcd054c</t>
  </si>
  <si>
    <t>68e7d7abb6c683d52f0044e2</t>
  </si>
  <si>
    <t>68e7da3e54c4c46e0b1448fc</t>
  </si>
  <si>
    <t>68e7da30f69ca429c8ba6735</t>
  </si>
  <si>
    <t>68e7d738826aff38596e12ec</t>
  </si>
  <si>
    <t>68e7dacabed80d626c5dad55</t>
  </si>
  <si>
    <t>68e7d69777c21d501f5030b3</t>
  </si>
  <si>
    <t>68e7d574ea477642dc4cace0</t>
  </si>
  <si>
    <t>68e7da9a1ba307ce3fa1db46</t>
  </si>
  <si>
    <t>68e7d44d2fbdad56870c8842</t>
  </si>
  <si>
    <t>68e7d41ab9499d3ac1e5f4da</t>
  </si>
  <si>
    <t>68e7d0b733a75becea464d49</t>
  </si>
  <si>
    <t>68e7d8da08439c65b4c957b1</t>
  </si>
  <si>
    <t>68e7da24896d2fcdb9d51040</t>
  </si>
  <si>
    <t>68e6169e317cd77d41fedd79</t>
  </si>
  <si>
    <t>68e7da1d54c4c46e0b144504</t>
  </si>
  <si>
    <t>68daacd03609cec2bab79134</t>
  </si>
  <si>
    <t>68e7d67a21d1092404a19208</t>
  </si>
  <si>
    <t>68e7da4e77c21d501f506547</t>
  </si>
  <si>
    <t>68e7d8222f282759151a2e0d</t>
  </si>
  <si>
    <t>68dcf7b592466867bd289bd6</t>
  </si>
  <si>
    <t>68e7d3c554c4c46e0b13faf7</t>
  </si>
  <si>
    <t>68e7d4fd25d15bd5b6b3c4f2</t>
  </si>
  <si>
    <t>68e7d9e973d28054f0f8e875</t>
  </si>
  <si>
    <t>68e7d52c50182512221365d8</t>
  </si>
  <si>
    <t>68dc17804e176bd173dad356</t>
  </si>
  <si>
    <t>68e7da2c54c4c46e0b144628</t>
  </si>
  <si>
    <t>68e7d94348547f36e254a31a</t>
  </si>
  <si>
    <t>68e7db9e6b85db7ce445e273</t>
  </si>
  <si>
    <t>68e7da7d54c4c46e0b144dbb</t>
  </si>
  <si>
    <t>68e7d724826aff38596e1226</t>
  </si>
  <si>
    <t>68e7dc11ba26cfe770bad93e</t>
  </si>
  <si>
    <t>68e7dc6d6cbaf263fc7a9711</t>
  </si>
  <si>
    <t>68e4e819e69b350cf34229d3</t>
  </si>
  <si>
    <t>68e7d66dea477642dc4cbe35</t>
  </si>
  <si>
    <t>68e7d28d6f40ece071a2e11e</t>
  </si>
  <si>
    <t>68e7d7b8f69ca429c8ba3a4e</t>
  </si>
  <si>
    <t>68e3aa2191d81cfd549641ac</t>
  </si>
  <si>
    <t>68da82b97a053dd8ff10cb56</t>
  </si>
  <si>
    <t>68e7dcbf2f282759151a53ed</t>
  </si>
  <si>
    <t>68e7dd2335ec05a388b0f5ba</t>
  </si>
  <si>
    <t>68e7db6ce0ccd9e1ebdcd74a</t>
  </si>
  <si>
    <t>68e7db5e826aff38596e30e2</t>
  </si>
  <si>
    <t>68e7dbb85018251222139c4a</t>
  </si>
  <si>
    <t>68e7db63b9d08c736a3517f8</t>
  </si>
  <si>
    <t>68e7da5ab9d08c736a34d68a</t>
  </si>
  <si>
    <t>GLQZFDQYJF</t>
  </si>
  <si>
    <t>68e7dbf2bed80d626c5dbd11</t>
  </si>
  <si>
    <t>68dd04b952793cdb23d1f2b1</t>
  </si>
  <si>
    <t>MLW8OWWWQS</t>
  </si>
  <si>
    <t>68e7dbfd1ba307ce3fa1f029</t>
  </si>
  <si>
    <t>68e7dc7325d15bd5b6b40523</t>
  </si>
  <si>
    <t>68e7da646cbaf263fc7a8073</t>
  </si>
  <si>
    <t>68e7da7f5018251222138f21</t>
  </si>
  <si>
    <t>68e7dbf425d15bd5b6b4017b</t>
  </si>
  <si>
    <t>68e16749b7e5fd38999d213a</t>
  </si>
  <si>
    <t>68e7dab82f282759151a3d69</t>
  </si>
  <si>
    <t>FOOWTD5TV3</t>
  </si>
  <si>
    <t>68e7dbfebed80d626c5dbf21</t>
  </si>
  <si>
    <t>68e234d850bf5de7c0d94209</t>
  </si>
  <si>
    <t>2WCYSUOTOL</t>
  </si>
  <si>
    <t>68e568b10035d40d03ef66cb</t>
  </si>
  <si>
    <t>4P7VWRMP74</t>
  </si>
  <si>
    <t>68e7db9077c21d501f5070aa</t>
  </si>
  <si>
    <t>68e7d8c273d28054f0f8db36</t>
  </si>
  <si>
    <t>68e7dc33826aff38596e3c2f</t>
  </si>
  <si>
    <t>68e7dc0bb9d08c736a35242e</t>
  </si>
  <si>
    <t>68e7dc3d73d28054f0f8f962</t>
  </si>
  <si>
    <t>68e7dc7b25d15bd5b6b406a5</t>
  </si>
  <si>
    <t>68e16d84eacc9dadf5db0e26</t>
  </si>
  <si>
    <t>IW1QSZOJHA</t>
  </si>
  <si>
    <t>68e7d9c9cc8ed72a223cadd6</t>
  </si>
  <si>
    <t>68e7dd48501825122213ae8c</t>
  </si>
  <si>
    <t>68e22ca4c419166c7ed46a19</t>
  </si>
  <si>
    <t>68e7dbf56f696ecd14a10f95</t>
  </si>
  <si>
    <t>68e7dc916cbaf263fc7a9807</t>
  </si>
  <si>
    <t>68e7dc45e0ccd9e1ebdcde1c</t>
  </si>
  <si>
    <t>68e7da9331f5abeea2d087f4</t>
  </si>
  <si>
    <t>68e7dde0b15fc4ed94d40df2</t>
  </si>
  <si>
    <t>Lky0hahk9g</t>
  </si>
  <si>
    <t>68e7de1f68ee8c323834f5b9</t>
  </si>
  <si>
    <t>68e7dbb2ba26cfe770bad738</t>
  </si>
  <si>
    <t>68e3f0d95b25d544aa794c02</t>
  </si>
  <si>
    <t>68dfede296a7a2879c7f5249</t>
  </si>
  <si>
    <t>68e7da22f69ca429c8ba65b7</t>
  </si>
  <si>
    <t>68e7df3c84d81ec03cc9604b</t>
  </si>
  <si>
    <t>68e7dc661ba307ce3fa1f6fb</t>
  </si>
  <si>
    <t>68e7db81e0ccd9e1ebdcd7f7</t>
  </si>
  <si>
    <t>68e7dd566cbaf263fc7a9d7a</t>
  </si>
  <si>
    <t>XJ5IFUZFBU</t>
  </si>
  <si>
    <t>68e021e4b0ec74e69369bc7a</t>
  </si>
  <si>
    <t>68e7dc4954c4c46e0b146609</t>
  </si>
  <si>
    <t>68e0f9c518877d7cfd2e4a54</t>
  </si>
  <si>
    <t>68e7de4443991a88096b5f78</t>
  </si>
  <si>
    <t>68e516aaacf73df87302ef0c</t>
  </si>
  <si>
    <t>68e7dc8325d15bd5b6b40792</t>
  </si>
  <si>
    <t>68e7df56daa94249a45494c9</t>
  </si>
  <si>
    <t>68e7df59d3c100c3260c190c</t>
  </si>
  <si>
    <t>68e7db4446857cf595cb292e</t>
  </si>
  <si>
    <t>68de9f0bd97baefaa5586800</t>
  </si>
  <si>
    <t>68e7dcb4e0ccd9e1ebdcea9c</t>
  </si>
  <si>
    <t>68e7ddea46857cf595cb4a53</t>
  </si>
  <si>
    <t>68e7dd96b9d08c736a353a92</t>
  </si>
  <si>
    <t>68e7dfac658613c89e7f7614</t>
  </si>
  <si>
    <t>68e7ddf3d3c100c3260c0cb5</t>
  </si>
  <si>
    <t>68e7ddac46857cf595cb4399</t>
  </si>
  <si>
    <t>68e7e09ebac6f8fb68fe275a</t>
  </si>
  <si>
    <t>68e7d9e648547f36e254aa86</t>
  </si>
  <si>
    <t>68e7d8b34b70089b233aa294</t>
  </si>
  <si>
    <t>F3FFBYQIKO</t>
  </si>
  <si>
    <t>68e7e03ad3c100c3260c210b</t>
  </si>
  <si>
    <t>68e7dcdb2f282759151a5662</t>
  </si>
  <si>
    <t>68e7dfabb15fc4ed94d41a44</t>
  </si>
  <si>
    <t>68e7db1177c21d501f506c88</t>
  </si>
  <si>
    <t>68e7d7e024adc66954341f62</t>
  </si>
  <si>
    <t>68e7d95fcc8ed72a223ca386</t>
  </si>
  <si>
    <t>68e7dd764fc73ca34a65c44f</t>
  </si>
  <si>
    <t>68e7df0f6cbaf263fc7ab289</t>
  </si>
  <si>
    <t>68deacfbc43d09bab2051afc</t>
  </si>
  <si>
    <t>68e7da1d8e61418ec2836a31</t>
  </si>
  <si>
    <t>68e7df0f808d0bef23110eb4</t>
  </si>
  <si>
    <t>68e7dd78d3f460ee304c860f</t>
  </si>
  <si>
    <t>68dec95f60189913abf0cf24</t>
  </si>
  <si>
    <t>68e7e156daa94249a454b737</t>
  </si>
  <si>
    <t>68e7df84b9f412dfe8b5bdf9</t>
  </si>
  <si>
    <t>68e7dca26f696ecd14a11b51</t>
  </si>
  <si>
    <t>68e7d22725d15bd5b6b3aaae</t>
  </si>
  <si>
    <t>KUFWLHDEQW</t>
  </si>
  <si>
    <t>68e22da200ec28d232999e74</t>
  </si>
  <si>
    <t>68e7e11ef40f5d48fe772ba7</t>
  </si>
  <si>
    <t>68e7debeba26cfe770baf4ec</t>
  </si>
  <si>
    <t>ahnuaeovv7</t>
  </si>
  <si>
    <t>68e7e03bbc91c3c2850db03e</t>
  </si>
  <si>
    <t>JWNSOPTVTL</t>
  </si>
  <si>
    <t>68e7da56b9d08c736a34d5fa</t>
  </si>
  <si>
    <t>68e7e12a35ec05a388b12007</t>
  </si>
  <si>
    <t>68de643c25c833bbd91973dc</t>
  </si>
  <si>
    <t>68e7da6a48547f36e254af59</t>
  </si>
  <si>
    <t>68e7e0e363b4840a9731ea4f</t>
  </si>
  <si>
    <t>68e7e0abdaa94249a454a555</t>
  </si>
  <si>
    <t>G97kbnxtaj</t>
  </si>
  <si>
    <t>68e7e0e1bc91c3c2850db778</t>
  </si>
  <si>
    <t>68e6ae30e45f273ebe456d68</t>
  </si>
  <si>
    <t>68dc2bda56228b584114b184</t>
  </si>
  <si>
    <t>68e7e1646f696ecd14a14a4c</t>
  </si>
  <si>
    <t>68e7df7fdaa94249a45496b2</t>
  </si>
  <si>
    <t>68dfe4fa13ef5c35248b3a35</t>
  </si>
  <si>
    <t>68e7d85f54c4c46e0b142ceb</t>
  </si>
  <si>
    <t>ZDISHGTS18</t>
  </si>
  <si>
    <t>68e7e05e4b70089b233ae148</t>
  </si>
  <si>
    <t>68e7e1d569ad2ce8f1c982f8</t>
  </si>
  <si>
    <t>68e7e03ab4267eb158e3ca63</t>
  </si>
  <si>
    <t>68e7e18a6f696ecd14a14c0a</t>
  </si>
  <si>
    <t>68e7de1d896d2fcdb9d5469a</t>
  </si>
  <si>
    <t>68e7de176b85db7ce4460773</t>
  </si>
  <si>
    <t>68e7a121c0e05bde2d2e4e87</t>
  </si>
  <si>
    <t>68e7e0dd4b70089b233ae8af</t>
  </si>
  <si>
    <t>68e7e00eb9f412dfe8b5c338</t>
  </si>
  <si>
    <t>Gxsks0w2qq</t>
  </si>
  <si>
    <t>68e70a2417a146b4007cd530</t>
  </si>
  <si>
    <t>68e7dda84b2807ba2e7496d2</t>
  </si>
  <si>
    <t>68e7dddd35ec05a388b0ffa1</t>
  </si>
  <si>
    <t>DQ0TOBQTXJ</t>
  </si>
  <si>
    <t>68e7e193b15fc4ed94d42851</t>
  </si>
  <si>
    <t>68e7e354e2982d24521669c6</t>
  </si>
  <si>
    <t>68e7e2f31cd2a7d161eeceb4</t>
  </si>
  <si>
    <t>68e7e0dedb8ec87161b27177</t>
  </si>
  <si>
    <t>68e7e2cfd3c100c3260c431b</t>
  </si>
  <si>
    <t>68e7e207e0c4af2c7dd5cb37</t>
  </si>
  <si>
    <t>68e63ec085f440efbdbbc50c</t>
  </si>
  <si>
    <t>68e7df72896d2fcdb9d560f8</t>
  </si>
  <si>
    <t>68e6296f0170a0b828027ce3</t>
  </si>
  <si>
    <t>Gd05f5b8xy</t>
  </si>
  <si>
    <t>68e7e39035ec05a388b13ee9</t>
  </si>
  <si>
    <t>68e7e396cbdd68b68c40dd34</t>
  </si>
  <si>
    <t>68e7e2bdd3c100c3260c40a4</t>
  </si>
  <si>
    <t>68e7e207b4267eb158e3d914</t>
  </si>
  <si>
    <t>68e7deb546857cf595cb57d3</t>
  </si>
  <si>
    <t>68e7e0814b2807ba2e74bd69</t>
  </si>
  <si>
    <t>TWCN7FLYAS</t>
  </si>
  <si>
    <t>68e7e149bac6f8fb68fe2f07</t>
  </si>
  <si>
    <t>68e7e3044fc73ca34a6605a3</t>
  </si>
  <si>
    <t>68e7dc871ba307ce3fa1f9a2</t>
  </si>
  <si>
    <t>68e6c46ff50f708edd9d3102</t>
  </si>
  <si>
    <t>68e7e15a77c21d501f509a51</t>
  </si>
  <si>
    <t>68e7e2afa3daf8bac5b9c354</t>
  </si>
  <si>
    <t>68e7e1a963b4840a97320ad6</t>
  </si>
  <si>
    <t>68e7dcd2bed80d626c5dc9bf</t>
  </si>
  <si>
    <t>68e6adb46f183c6c5f155009</t>
  </si>
  <si>
    <t>68e7e05f35ec05a388b1194f</t>
  </si>
  <si>
    <t>ZZCLNLWKH6</t>
  </si>
  <si>
    <t>68e7e385d310e6cc8570880f</t>
  </si>
  <si>
    <t>68e7e46cdb8ec87161b29254</t>
  </si>
  <si>
    <t>68e7ddd54b70089b233ad379</t>
  </si>
  <si>
    <t>68e7e40fb4267eb158e3f9b5</t>
  </si>
  <si>
    <t>68e3a4a6d475a4e488fb0411</t>
  </si>
  <si>
    <t>68e7e388cbdd68b68c40db26</t>
  </si>
  <si>
    <t>68e7e44adb8ec87161b28f42</t>
  </si>
  <si>
    <t>68e3d663fc84e85d0c9df1b6</t>
  </si>
  <si>
    <t>68e7e3ce631a2161613e0524</t>
  </si>
  <si>
    <t>68daf69fbb02fd5863015d7e</t>
  </si>
  <si>
    <t>EILH3NMGKU</t>
  </si>
  <si>
    <t>68e7dfcddaa94249a45498d0</t>
  </si>
  <si>
    <t>68e77e4124e3a49a11785ea2</t>
  </si>
  <si>
    <t>68e152c52cf8161517997461</t>
  </si>
  <si>
    <t>68e7e539b4267eb158e40955</t>
  </si>
  <si>
    <t>68de8b897b82ce16c7f715ef</t>
  </si>
  <si>
    <t>68da8b4e19e2f96f0f99e1bb</t>
  </si>
  <si>
    <t>68e7dca246857cf595cb30d7</t>
  </si>
  <si>
    <t>68e7dfda4b70089b233adcc6</t>
  </si>
  <si>
    <t>3YGY5BTCYB</t>
  </si>
  <si>
    <t>68e7e06b4b70089b233ae327</t>
  </si>
  <si>
    <t>68dda1446c2815283869ee07</t>
  </si>
  <si>
    <t>ZOWSR2FCOD</t>
  </si>
  <si>
    <t>68e7e2c8d3c100c3260c41f7</t>
  </si>
  <si>
    <t>68e7e6541cd2a7d161eefbfe</t>
  </si>
  <si>
    <t>68e7e47769ad2ce8f1c9a2ad</t>
  </si>
  <si>
    <t>68e7e43fe2982d24521674e0</t>
  </si>
  <si>
    <t>68e7e720e2982d2452168f9e</t>
  </si>
  <si>
    <t>68e7e4d1b1687398cbb85b3d</t>
  </si>
  <si>
    <t>68e7e5be1acc6cbbe297a628</t>
  </si>
  <si>
    <t>68e7e6025bc26869da904a69</t>
  </si>
  <si>
    <t>68e79a4f4e80903b89d4f620</t>
  </si>
  <si>
    <t>68e7b5a5366c577f9618ba9b</t>
  </si>
  <si>
    <t>68e7d71bf9034a3151c23d09</t>
  </si>
  <si>
    <t>68e7e517c6c9714f7acfdc83</t>
  </si>
  <si>
    <t>68e660ea5f539d54c11ee282</t>
  </si>
  <si>
    <t>68e7dc3c91f3334149a0870a</t>
  </si>
  <si>
    <t>68e7e408bac6f8fb68fe513a</t>
  </si>
  <si>
    <t>68e7e57edb8ec87161b29f4f</t>
  </si>
  <si>
    <t>68e7e53935ec05a388b15deb</t>
  </si>
  <si>
    <t>68e7e66d79ff19a2ebce1597</t>
  </si>
  <si>
    <t>68e526e067b54ff99d971173</t>
  </si>
  <si>
    <t>68e7df67808d0bef23111108</t>
  </si>
  <si>
    <t>68e7daf746857cf595cb2555</t>
  </si>
  <si>
    <t>68e7e7a243f1c728ac2f7f10</t>
  </si>
  <si>
    <t>68e7e4c4c6c9714f7acfc7f3</t>
  </si>
  <si>
    <t>68e7e3c184d81ec03cc98a2e</t>
  </si>
  <si>
    <t>68e7e4f2b1687398cbb85cf3</t>
  </si>
  <si>
    <t>68e553d541bdccd865fab60a</t>
  </si>
  <si>
    <t>68e7e4bb980211d59c0d82f1</t>
  </si>
  <si>
    <t>68e2447ad901497a7b6ea1fd</t>
  </si>
  <si>
    <t>68e7e7cc5bc26869da905a4d</t>
  </si>
  <si>
    <t>68e7e7d6ef6be05defdc83c3</t>
  </si>
  <si>
    <t>68e7e7d713f39c647758559d</t>
  </si>
  <si>
    <t>68e7e70aa0490934075fbd93</t>
  </si>
  <si>
    <t>68e7e462bac6f8fb68fe565d</t>
  </si>
  <si>
    <t>68e7dbe1bed80d626c5dbc19</t>
  </si>
  <si>
    <t>68e7e5acd310e6cc8570a4ff</t>
  </si>
  <si>
    <t>68e7e48135ec05a388b14930</t>
  </si>
  <si>
    <t>68e7e24d658613c89e7faf43</t>
  </si>
  <si>
    <t>68e7e4375e076692ed39d78a</t>
  </si>
  <si>
    <t>68e7e4b4db8ec87161b29573</t>
  </si>
  <si>
    <t>68e7e79013f39c6477585269</t>
  </si>
  <si>
    <t>68e7da7a2f282759151a3c64</t>
  </si>
  <si>
    <t>68e7e5a8a3daf8bac5b9dbf1</t>
  </si>
  <si>
    <t>68e7e61fe2982d2452168005</t>
  </si>
  <si>
    <t>TPYBYHVQQE</t>
  </si>
  <si>
    <t>68e7d8744b70089b233a9ff9</t>
  </si>
  <si>
    <t>68e7e0fe6cbaf263fc7ad16a</t>
  </si>
  <si>
    <t>68e7e85f1acc6cbbe297bed3</t>
  </si>
  <si>
    <t>68e7e7a1d310e6cc8570b46f</t>
  </si>
  <si>
    <t>68e7e71c980211d59c0d922d</t>
  </si>
  <si>
    <t>68e7e72d5bc26869da9053c8</t>
  </si>
  <si>
    <t>WVHTHQOKTI</t>
  </si>
  <si>
    <t>68e7e4181cd2a7d161eedd62</t>
  </si>
  <si>
    <t>68e7e8f8c6a7a19f0f3e3474</t>
  </si>
  <si>
    <t>68e7e8f8a0fdc1963c834053</t>
  </si>
  <si>
    <t>68e7df37d3c100c3260c166f</t>
  </si>
  <si>
    <t>68e7e9a6b635266d6f2acad2</t>
  </si>
  <si>
    <t>68e3d5ab206224a8f6f62297</t>
  </si>
  <si>
    <t>GYG7JDAZBO</t>
  </si>
  <si>
    <t>68e7e8d6a0490934075fe3e1</t>
  </si>
  <si>
    <t>68e7e8d9fd097bf389fb308e</t>
  </si>
  <si>
    <t>68e7e7cacf98afa6df2ebe04</t>
  </si>
  <si>
    <t>68e7df332f282759151a715b</t>
  </si>
  <si>
    <t>68e3fad969f936f86e692693</t>
  </si>
  <si>
    <t>68e7ad41c0e05bde2d2ea797</t>
  </si>
  <si>
    <t>68e7e7dced791d981c1af9a0</t>
  </si>
  <si>
    <t>68e7e903448aacc893b9d3f7</t>
  </si>
  <si>
    <t>68e7dcb6896d2fcdb9d53864</t>
  </si>
  <si>
    <t>68e7e9888a12eb0a01c785e7</t>
  </si>
  <si>
    <t>68e7e6a9ed35b332ab4d3269</t>
  </si>
  <si>
    <t>68e63be65403e3793e593512</t>
  </si>
  <si>
    <t>68e7bc9ed2c05dbbab03c7bd</t>
  </si>
  <si>
    <t>68e7e164d310e6cc85706946</t>
  </si>
  <si>
    <t>68e7e5f9980211d59c0d8abc</t>
  </si>
  <si>
    <t>68e7d436b2040a18d8f5d706</t>
  </si>
  <si>
    <t>7MTOX9LEHI</t>
  </si>
  <si>
    <t>68e7e90adf604d70acc15072</t>
  </si>
  <si>
    <t>68e7e9782750098575927de2</t>
  </si>
  <si>
    <t>68e7e725b1687398cbb86fbb</t>
  </si>
  <si>
    <t>68e7ea83d2ffb8cbff8396da</t>
  </si>
  <si>
    <t>68e7e8bb980211d59c0d9e3b</t>
  </si>
  <si>
    <t>68e7e909b1687398cbb88b31</t>
  </si>
  <si>
    <t>68de10775d1cdbe61eab616d</t>
  </si>
  <si>
    <t>68e7e8538a12eb0a01c77bb7</t>
  </si>
  <si>
    <t>68e7eb45ecbd83f1f4b91fb2</t>
  </si>
  <si>
    <t>68e7eb5caa901fc59736204c</t>
  </si>
  <si>
    <t>68e7e92fa0fdc1963c8343b7</t>
  </si>
  <si>
    <t>68e7e9fa69ad2ce8f1c9d81d</t>
  </si>
  <si>
    <t>68dec08c12a5ff5ac465d935</t>
  </si>
  <si>
    <t>68e7eb713fc3e7bb7b5b51e4</t>
  </si>
  <si>
    <t>68e7eb55df604d70acc15ef1</t>
  </si>
  <si>
    <t>68e649dd85f440efbdbc01c0</t>
  </si>
  <si>
    <t>68e7886c1403a4d9f3818ba6</t>
  </si>
  <si>
    <t>68e7eaaa7009524f68f88298</t>
  </si>
  <si>
    <t>68e7e6ed4b70089b233b0b6e</t>
  </si>
  <si>
    <t>68e7e805bb9bb6b4fec713d7</t>
  </si>
  <si>
    <t>68e7ea99d3e7f251e252ba1d</t>
  </si>
  <si>
    <t>68e69e4006f86bbdabfa32c5</t>
  </si>
  <si>
    <t>QXJOQMXHUG</t>
  </si>
  <si>
    <t>68e7e8e18a12eb0a01c78093</t>
  </si>
  <si>
    <t>68e7eae71b4565d4da7acf89</t>
  </si>
  <si>
    <t>68e7e8b7d310e6cc8570bc0f</t>
  </si>
  <si>
    <t>68e6a91f4ac76c2e3a9ef89d</t>
  </si>
  <si>
    <t>EJ4BSTTLVF</t>
  </si>
  <si>
    <t>68e7ea8918866b0de67a16be</t>
  </si>
  <si>
    <t>68e7ec45b635266d6f2aea49</t>
  </si>
  <si>
    <t>Pwa4qrr7bu</t>
  </si>
  <si>
    <t>68e0d9b1758db82bf19d2ee3</t>
  </si>
  <si>
    <t>EI8YNNHCBY</t>
  </si>
  <si>
    <t>68e7e6ea980211d59c0d8f89</t>
  </si>
  <si>
    <t>VXIDYX6Y1H</t>
  </si>
  <si>
    <t>68de7b1a1067b2da69df7aae</t>
  </si>
  <si>
    <t>68e7e43ac6c9714f7acfc0f9</t>
  </si>
  <si>
    <t>68e7e9d0cf98afa6df2ecf8d</t>
  </si>
  <si>
    <t>68e7eb1ab635266d6f2ae27c</t>
  </si>
  <si>
    <t>68e7ea3418866b0de67a0e90</t>
  </si>
  <si>
    <t>DSWILIYDZB</t>
  </si>
  <si>
    <t>68e60a1fe2b33af467f4f17e</t>
  </si>
  <si>
    <t>68e7e921fd097bf389fb3555</t>
  </si>
  <si>
    <t>68e7eb38d2ffb8cbff839d86</t>
  </si>
  <si>
    <t>68e7a23c4491aea3eb049506</t>
  </si>
  <si>
    <t>68e7c52405482b00f13a34eb</t>
  </si>
  <si>
    <t>IGG59YITU9</t>
  </si>
  <si>
    <t>68dea057e142a19efc821ff9</t>
  </si>
  <si>
    <t>68e0f06bd4f23894087839c4</t>
  </si>
  <si>
    <t>68e7e5490f0b9066029fca3e</t>
  </si>
  <si>
    <t>68e5553a6a0f9f6e78b7baeb</t>
  </si>
  <si>
    <t>68e7e89ca0fdc1963c833b36</t>
  </si>
  <si>
    <t>68dd34b2154620f1ce28ee7c</t>
  </si>
  <si>
    <t>68e7eb801717dbc9e9236de2</t>
  </si>
  <si>
    <t>68dbd9b4bef2ea5d566aae4c</t>
  </si>
  <si>
    <t>68e7e77cd310e6cc8570b286</t>
  </si>
  <si>
    <t>68e7ed24b635266d6f2af35f</t>
  </si>
  <si>
    <t>68e79a718674f062f38ff52a</t>
  </si>
  <si>
    <t>68e7d237c5da67e96b49043e</t>
  </si>
  <si>
    <t>68e7edcdd310e6cc8570ee1c</t>
  </si>
  <si>
    <t>68e7ebbfb635266d6f2ae72b</t>
  </si>
  <si>
    <t>8kHT0FF3ME</t>
  </si>
  <si>
    <t>68e7e9ebdf604d70acc154d8</t>
  </si>
  <si>
    <t>68e7eb41d310e6cc8570d4f0</t>
  </si>
  <si>
    <t>68e7e7c1df604d70acc140c5</t>
  </si>
  <si>
    <t>68e545efa27fb8b1015d81cf</t>
  </si>
  <si>
    <t>MW6IQDCNI7</t>
  </si>
  <si>
    <t>68e7e69adb8ec87161b2af47</t>
  </si>
  <si>
    <t>68dbcb656ae4397f2db6d6f0</t>
  </si>
  <si>
    <t>68e7ed4fb1687398cbb8a399</t>
  </si>
  <si>
    <t>Sgfagh3yzj</t>
  </si>
  <si>
    <t>68e7ec9dd310e6cc8570e1a5</t>
  </si>
  <si>
    <t>68e7ee113fc3e7bb7b5b5dc7</t>
  </si>
  <si>
    <t>68e7ed1dfb5e58f1e1e0fca6</t>
  </si>
  <si>
    <t>68e2e1c0b616764b6d572e0c</t>
  </si>
  <si>
    <t>68e7e48b84d81ec03cc99102</t>
  </si>
  <si>
    <t>68e7ebe7bac6f8fb68feae29</t>
  </si>
  <si>
    <t>pyndv61n2i</t>
  </si>
  <si>
    <t>68e60505faf326d2bbc84c3f</t>
  </si>
  <si>
    <t>68e7ec760f4249d26d7a043d</t>
  </si>
  <si>
    <t>68e6904a22d5ad6cc0f3197a</t>
  </si>
  <si>
    <t>68e7ef50b85936df59269148</t>
  </si>
  <si>
    <t>GYYI1NPMXG</t>
  </si>
  <si>
    <t>68e7ed2137a472b738816d6b</t>
  </si>
  <si>
    <t>68dee6ddd6b8315ca1a9b391</t>
  </si>
  <si>
    <t>X82FFCC3V7</t>
  </si>
  <si>
    <t>68dea01ae142a19efc82183e</t>
  </si>
  <si>
    <t>68e7e327dc971dc0d30823e3</t>
  </si>
  <si>
    <t>68e7ed3937a472b7388171bd</t>
  </si>
  <si>
    <t>68e7ec1fd310e6cc8570dbd7</t>
  </si>
  <si>
    <t>68e7ec51d2ffb8cbff83af22</t>
  </si>
  <si>
    <t>68e7eb93d310e6cc8570d80a</t>
  </si>
  <si>
    <t>68e7ecbfd3e7f251e252c7f3</t>
  </si>
  <si>
    <t>68e7ecf7a693bb77d6e26b9b</t>
  </si>
  <si>
    <t>68e7ed9b69ad2ce8f1ca04a0</t>
  </si>
  <si>
    <t>68e7eccdecbd83f1f4b940a0</t>
  </si>
  <si>
    <t>68e7ee778455096d1ddcc321</t>
  </si>
  <si>
    <t>68dbd8ad322bf99035fdd7fb</t>
  </si>
  <si>
    <t>68e7e23bb4267eb158e3db09</t>
  </si>
  <si>
    <t>68da833df84f668c223682c1</t>
  </si>
  <si>
    <t>68e7efa050eaa47a723fc496</t>
  </si>
  <si>
    <t>68e77b5bd761c40e6c05c726</t>
  </si>
  <si>
    <t>68e7ed4cb635266d6f2af723</t>
  </si>
  <si>
    <t>68e7efdc3ba707e13d30ed1b</t>
  </si>
  <si>
    <t>68e7e82f69ad2ce8f1c9c733</t>
  </si>
  <si>
    <t>68e7ee3cb9c3c28cce24b924</t>
  </si>
  <si>
    <t>68e7e93bbac6f8fb68fe8b8c</t>
  </si>
  <si>
    <t>68e7eecbfb5e58f1e1e109e7</t>
  </si>
  <si>
    <t>68dadf75d006e7104122bc21</t>
  </si>
  <si>
    <t>68e7d6f96f696ecd14a0d793</t>
  </si>
  <si>
    <t>IMZ9CJR2BB</t>
  </si>
  <si>
    <t>68e7ea197d44f7cc67d11b40</t>
  </si>
  <si>
    <t>68e7ea8ad310e6cc8570ccd3</t>
  </si>
  <si>
    <t>68e7ef62b85936df59269278</t>
  </si>
  <si>
    <t>68e7efe2ba12337351dc65e0</t>
  </si>
  <si>
    <t>68e421f0d13b19a0e65a6a14</t>
  </si>
  <si>
    <t>6L1HVW5N8D</t>
  </si>
  <si>
    <t>68e7e70e5e076692ed39f187</t>
  </si>
  <si>
    <t>TUNPRXCO9Q</t>
  </si>
  <si>
    <t>68e7eeceecbd83f1f4b94e67</t>
  </si>
  <si>
    <t>68e7f162f6f282341ee381d7</t>
  </si>
  <si>
    <t>68e7f0c48455096d1ddcd9bd</t>
  </si>
  <si>
    <t>68e7ed942d3a167c8ea5514b</t>
  </si>
  <si>
    <t>68e7e863df604d70acc146b7</t>
  </si>
  <si>
    <t>68e7efce3ba707e13d30eb6e</t>
  </si>
  <si>
    <t>WV6KDR29BN</t>
  </si>
  <si>
    <t>68e7eeb4aa901fc597363bbe</t>
  </si>
  <si>
    <t>68e7edd3bb9bb6b4fec73cdf</t>
  </si>
  <si>
    <t>68e7efc07009524f68f8a98f</t>
  </si>
  <si>
    <t>68e7f200f6f282341ee3897a</t>
  </si>
  <si>
    <t>68e7f056b635266d6f2b1b67</t>
  </si>
  <si>
    <t>68e7f18641b3a05614a8e16f</t>
  </si>
  <si>
    <t>68e7f12eaa901fc597364f88</t>
  </si>
  <si>
    <t>68e7eb6cbac6f8fb68fea8d6</t>
  </si>
  <si>
    <t>cctnsvcxjz</t>
  </si>
  <si>
    <t>68e407b369f936f86e69b1c1</t>
  </si>
  <si>
    <t>68e7eeb4b1687398cbb8aa9a</t>
  </si>
  <si>
    <t>2SZMNLM8SJ</t>
  </si>
  <si>
    <t>68e7eff62d3a167c8ea56578</t>
  </si>
  <si>
    <t>68e7790a3f9b5c4a8cd70b02</t>
  </si>
  <si>
    <t>WALYAAWE1F</t>
  </si>
  <si>
    <t>68e5758b511fdde5a86b1532</t>
  </si>
  <si>
    <t>DB6RJVS905</t>
  </si>
  <si>
    <t>68dbea3561d22cfbcbc82720</t>
  </si>
  <si>
    <t>68e7ee7bb9c3c28cce24bd7b</t>
  </si>
  <si>
    <t>68e7eb5f16416e29226cc161</t>
  </si>
  <si>
    <t>68e7f0cdd310e6cc85711a7c</t>
  </si>
  <si>
    <t>68dd7b57759deef151039dc0</t>
  </si>
  <si>
    <t>68e7f0a48427e354d585186c</t>
  </si>
  <si>
    <t>CBAKYABU9E</t>
  </si>
  <si>
    <t>68e7f0a3df604d70acc19a55</t>
  </si>
  <si>
    <t>68dedbe56b52f5eef19d21c4</t>
  </si>
  <si>
    <t>68dbea198cbfdae5f019a0f5</t>
  </si>
  <si>
    <t>68e2f681eda5fb71e6dc8020</t>
  </si>
  <si>
    <t>68e7f238ba12337351dc7a77</t>
  </si>
  <si>
    <t>68e7ef8cb85936df5926985f</t>
  </si>
  <si>
    <t>68e7f15ffb5e58f1e1e12be2</t>
  </si>
  <si>
    <t>68e7f1c38455096d1ddce533</t>
  </si>
  <si>
    <t>68e7f10cbb9bb6b4fec7489f</t>
  </si>
  <si>
    <t>68e3f0f55a37a1e9796ef71b</t>
  </si>
  <si>
    <t>68e7eadfb1687398cbb89879</t>
  </si>
  <si>
    <t>68e7e93f5e076692ed3a1450</t>
  </si>
  <si>
    <t>AJFSBMZGKA</t>
  </si>
  <si>
    <t>68e7f2e9d310e6cc857123b8</t>
  </si>
  <si>
    <t>VU8CDLBNTI</t>
  </si>
  <si>
    <t>68e7f301bb21022c1fa749f7</t>
  </si>
  <si>
    <t>68e7f0e0ba12337351dc70ed</t>
  </si>
  <si>
    <t>68e7f0d72d3a167c8ea56d51</t>
  </si>
  <si>
    <t>BMFTNF8NUJ</t>
  </si>
  <si>
    <t>68e53cee1ac9180ef7a859b1</t>
  </si>
  <si>
    <t>LYTWBFY3ZZ</t>
  </si>
  <si>
    <t>68dd61a204624183ba28a121</t>
  </si>
  <si>
    <t>EENB87LYHE</t>
  </si>
  <si>
    <t>68e7ecf4b1687398cbb8a14a</t>
  </si>
  <si>
    <t>68e7ef39f6f282341ee37c69</t>
  </si>
  <si>
    <t>68e7f179b9c3c28cce24d981</t>
  </si>
  <si>
    <t>68e58235faf326d2bbc7f2ae</t>
  </si>
  <si>
    <t>K7RPOACYYM</t>
  </si>
  <si>
    <t>68e7f208a693bb77d6e29794</t>
  </si>
  <si>
    <t>68e7efedd310e6cc85711354</t>
  </si>
  <si>
    <t>68e7f05a2d3a167c8ea56806</t>
  </si>
  <si>
    <t>aknwwtcfz6</t>
  </si>
  <si>
    <t>68e7f3062d3a167c8ea59031</t>
  </si>
  <si>
    <t>68e7ef2e69ad2ce8f1ca1058</t>
  </si>
  <si>
    <t>68e7f44bef49a27324e78a30</t>
  </si>
  <si>
    <t>68e7f3cdb9c3c28cce24e862</t>
  </si>
  <si>
    <t>68e7e691e2982d2452168ace</t>
  </si>
  <si>
    <t>PRZSARU2VV</t>
  </si>
  <si>
    <t>68e7f309d3e7f251e252f5ae</t>
  </si>
  <si>
    <t>acbjni7gij</t>
  </si>
  <si>
    <t>68e7f42341b3a05614a900e0</t>
  </si>
  <si>
    <t>68e2e3568cb15b6babad9a5d</t>
  </si>
  <si>
    <t>68e7f473f6f282341ee39adb</t>
  </si>
  <si>
    <t>68e7f43c0f4249d26d7a358c</t>
  </si>
  <si>
    <t>6a1gmtsynh</t>
  </si>
  <si>
    <t>68e7f037a693bb77d6e285ee</t>
  </si>
  <si>
    <t>68e7f2682d3a167c8ea58475</t>
  </si>
  <si>
    <t>68e7ef7a50eaa47a723fc33e</t>
  </si>
  <si>
    <t>68e7f3ceaa901fc59736694b</t>
  </si>
  <si>
    <t>68e7f2510f4249d26d7a2a67</t>
  </si>
  <si>
    <t>68e7efbbaa901fc597363f6d</t>
  </si>
  <si>
    <t>68e7f5647009524f68f8d1ac</t>
  </si>
  <si>
    <t>68e7f423b635266d6f2b31f8</t>
  </si>
  <si>
    <t>68e51efd2244218e6ab02860</t>
  </si>
  <si>
    <t>68e7f3cd578056d33f3fc2d4</t>
  </si>
  <si>
    <t>68e7f2980f4249d26d7a2dcb</t>
  </si>
  <si>
    <t>68e7e7acfd097bf389fb1a7f</t>
  </si>
  <si>
    <t>68e7f5faaa901fc597368308</t>
  </si>
  <si>
    <t>68e7f4a3d3e7f251e252f986</t>
  </si>
  <si>
    <t>BSTIYDBKBE</t>
  </si>
  <si>
    <t>68e7f3277009524f68f8c1e9</t>
  </si>
  <si>
    <t>68e7eb2069ad2ce8f1c9eb24</t>
  </si>
  <si>
    <t>68e7f6c72d3a167c8ea5b5d3</t>
  </si>
  <si>
    <t>68e3bf737ab8d69fa167c689</t>
  </si>
  <si>
    <t>nfpqc9jyjr</t>
  </si>
  <si>
    <t>68e7eccd43f1c728ac2fc6a7</t>
  </si>
  <si>
    <t>68e7db07475e990defe157e2</t>
  </si>
  <si>
    <t>68dc2c4157414cac1b105ce3</t>
  </si>
  <si>
    <t>68e7f77f3fc3e7bb7b5b8daf</t>
  </si>
  <si>
    <t>68dc5602c0999cc3a03984b2</t>
  </si>
  <si>
    <t>68e7f6c8aa901fc5973688fb</t>
  </si>
  <si>
    <t>68e7f69d50eaa47a72400d91</t>
  </si>
  <si>
    <t>68e7f624b9c3c28cce24fb32</t>
  </si>
  <si>
    <t>68e7f6931c909b55a46078d7</t>
  </si>
  <si>
    <t>68e7f6f9b85936df5926f457</t>
  </si>
  <si>
    <t>68dc69b5afc0dadf11418da3</t>
  </si>
  <si>
    <t>CKLQDZPEFM</t>
  </si>
  <si>
    <t>68e7f45aaa901fc5973671f1</t>
  </si>
  <si>
    <t>68e7c219beae26a453993974</t>
  </si>
  <si>
    <t>68e7f8bd933546c23f0c153b</t>
  </si>
  <si>
    <t>68dec55f54aa494379c76e6f</t>
  </si>
  <si>
    <t>68e626e00170a0b82802670c</t>
  </si>
  <si>
    <t>68de94ffa1fadd7c7e8ce3e4</t>
  </si>
  <si>
    <t>9PVNHFILI2</t>
  </si>
  <si>
    <t>68e7f758df604d70acc1d125</t>
  </si>
  <si>
    <t>68dc296f57414cac1b1021f2</t>
  </si>
  <si>
    <t>68e7f5ebc9cd71c4daf4002c</t>
  </si>
  <si>
    <t>68e7f91511a944456adb14ef</t>
  </si>
  <si>
    <t>NMLISH4RU0</t>
  </si>
  <si>
    <t>68e0f3de037c2dc95f7ae0b4</t>
  </si>
  <si>
    <t>68e7f7671ce2240f74f82171</t>
  </si>
  <si>
    <t>68e6933342c3ae6128b47343</t>
  </si>
  <si>
    <t>68e7fa3eb607d9d94961f629</t>
  </si>
  <si>
    <t>68e7f748d005b998245eb9b4</t>
  </si>
  <si>
    <t>68e7f8b12273dfa98397b08c</t>
  </si>
  <si>
    <t>NVRYRNXV8l</t>
  </si>
  <si>
    <t>68e67e9a00d21d530c8abb8c</t>
  </si>
  <si>
    <t>68e3c5ede77d7974a595a996</t>
  </si>
  <si>
    <t>68dfd6b692d7031434c7bc26</t>
  </si>
  <si>
    <t>68e7fac32d3a167c8ea5d3e4</t>
  </si>
  <si>
    <t>68e3dd4f817f8f54e1fee69d</t>
  </si>
  <si>
    <t>68e7ed6fd3e7f251e252d1c1</t>
  </si>
  <si>
    <t>68dec591dbb94bf7ed70f46b</t>
  </si>
  <si>
    <t>68dc18ffb96e641d6756648e</t>
  </si>
  <si>
    <t>68e7fa54b607d9d94961f6ba</t>
  </si>
  <si>
    <t>68e7f99042bb4c2de4c48b95</t>
  </si>
  <si>
    <t>68e6ab9405070fcf458ad120</t>
  </si>
  <si>
    <t>68dcbd67db33116121a704a7</t>
  </si>
  <si>
    <t>68e7faf5fc6603fa3c45b66f</t>
  </si>
  <si>
    <t>68e7fb6cad4b9492e3499510</t>
  </si>
  <si>
    <t>68e7fc23b85936df592715eb</t>
  </si>
  <si>
    <t>68e7fc339b211fa9a5378c98</t>
  </si>
  <si>
    <t>68e697f40e64affd61ef16e2</t>
  </si>
  <si>
    <t>68e7fd15964f46192d120a9c</t>
  </si>
  <si>
    <t>68e7f605c9cd71c4daf400c6</t>
  </si>
  <si>
    <t>68e7fcbefc6603fa3c45c6a8</t>
  </si>
  <si>
    <t>68e7f5223fc3e7bb7b5b83b3</t>
  </si>
  <si>
    <t>68e7f93cf9c2c067c949d4eb</t>
  </si>
  <si>
    <t>NVRYRNXV8L</t>
  </si>
  <si>
    <t>68e7fc67665fa9e3100411fd</t>
  </si>
  <si>
    <t>68e3659fb57e09f2abce34a7</t>
  </si>
  <si>
    <t>68e7fc4eb85936df592716df</t>
  </si>
  <si>
    <t>68e7fdde964f46192d1211ee</t>
  </si>
  <si>
    <t>68e7b74d63ef2ba922abaf93</t>
  </si>
  <si>
    <t>68e6aa2e6f183c6c5f152c46</t>
  </si>
  <si>
    <t>68e7fcc20f4249d26d7a7618</t>
  </si>
  <si>
    <t>68e7fd7ec9600af9854c8211</t>
  </si>
  <si>
    <t>68db76c1063dd028b80456c7</t>
  </si>
  <si>
    <t>68e3da5a68f3e893fe43b581</t>
  </si>
  <si>
    <t>68e6bf9debab4c7992e82b38</t>
  </si>
  <si>
    <t>68e7fc1370d39f4c75bc0873</t>
  </si>
  <si>
    <t>68e16777ed76ee46634fe982</t>
  </si>
  <si>
    <t>68da6a8c62b6a346d21432db</t>
  </si>
  <si>
    <t>68e7cd78a1bad937028115b1</t>
  </si>
  <si>
    <t>68e7f8ac2273dfa98397b086</t>
  </si>
  <si>
    <t>68e800081c909b55a460a6a0</t>
  </si>
  <si>
    <t>68e7ffd3964f46192d122844</t>
  </si>
  <si>
    <t>68e7bdeed4fd98f928134b1a</t>
  </si>
  <si>
    <t>68e7fd9477e9ad60f33e3123</t>
  </si>
  <si>
    <t>68e7f61e3fc3e7bb7b5b87f0</t>
  </si>
  <si>
    <t>68e7fe725b3f6380896596bb</t>
  </si>
  <si>
    <t>68e8006c1c909b55a460aad3</t>
  </si>
  <si>
    <t>68e7f9aa2c298b8a2217ddc7</t>
  </si>
  <si>
    <t>68e800510ef0e1e889d25a8e</t>
  </si>
  <si>
    <t>68e7fff950eaa47a72405e4b</t>
  </si>
  <si>
    <t>68e800b81c909b55a460ac62</t>
  </si>
  <si>
    <t>68e80163964f46192d1235fb</t>
  </si>
  <si>
    <t>68e801731d8f8fb2556df029</t>
  </si>
  <si>
    <t>68e7fe5250eaa47a72404526</t>
  </si>
  <si>
    <t>68e7f46b2d3a167c8ea59f29</t>
  </si>
  <si>
    <t>68e7f0bafb5e58f1e1e11de1</t>
  </si>
  <si>
    <t>XJQHG34TZC</t>
  </si>
  <si>
    <t>68e801502fbd42bbc8aa6cfe</t>
  </si>
  <si>
    <t>WJNQM3TH8A</t>
  </si>
  <si>
    <t>68e7fe32a42f558acfdaef42</t>
  </si>
  <si>
    <t>68e784f308413452f3789740</t>
  </si>
  <si>
    <t>68daec88394c2173fc72c28b</t>
  </si>
  <si>
    <t>68e7f445ef49a27324e7899a</t>
  </si>
  <si>
    <t>68e8002c964f46192d122a36</t>
  </si>
  <si>
    <t>68e8016950eaa47a7240725b</t>
  </si>
  <si>
    <t>68e7f6d32c298b8a2217c855</t>
  </si>
  <si>
    <t>qdvvn1fcno</t>
  </si>
  <si>
    <t>68e802931d8f8fb2556dfbf8</t>
  </si>
  <si>
    <t>68e7fff613ac652768430181</t>
  </si>
  <si>
    <t>B3VQPxtzxT</t>
  </si>
  <si>
    <t>68e801130f4249d26d7a9c0f</t>
  </si>
  <si>
    <t>68e801bcb7b92e065c01179e</t>
  </si>
  <si>
    <t>68e7fe9877e9ad60f33e3c0d</t>
  </si>
  <si>
    <t>68dd7e913d3a31bc9785e7f5</t>
  </si>
  <si>
    <t>6H6XB7XXPK</t>
  </si>
  <si>
    <t>68e7ef5eaa901fc597363d86</t>
  </si>
  <si>
    <t>kwevba3w7v</t>
  </si>
  <si>
    <t>68e7fcab0f4249d26d7a749b</t>
  </si>
  <si>
    <t>68e7faaa42bb4c2de4c494e7</t>
  </si>
  <si>
    <t>WGWXMJIGQQ</t>
  </si>
  <si>
    <t>68e7fea7a42f558acfdaf459</t>
  </si>
  <si>
    <t>68e62fb21bc8b1ed93906ed1</t>
  </si>
  <si>
    <t>68e802250f4249d26d7aa812</t>
  </si>
  <si>
    <t>68e7efbcba12337351dc63ca</t>
  </si>
  <si>
    <t>KV2XPYEXRZ</t>
  </si>
  <si>
    <t>68e801dc6e326ab62413ba71</t>
  </si>
  <si>
    <t>68e7fbab118da5354379cb8e</t>
  </si>
  <si>
    <t>68e7f9251ce2240f74f83083</t>
  </si>
  <si>
    <t>68e3fdeaf8551058664f4f98</t>
  </si>
  <si>
    <t>68e1a7db67446164e906a347</t>
  </si>
  <si>
    <t>68e8019c84970b8446e66fc2</t>
  </si>
  <si>
    <t>68e801840ef0e1e889d265c0</t>
  </si>
  <si>
    <t>68e7fe54b7b92e065c0101a1</t>
  </si>
  <si>
    <t>68e697e42534c4b893302087</t>
  </si>
  <si>
    <t>QMEFBX8WIU</t>
  </si>
  <si>
    <t>68dcdb8992591e07179df3ff</t>
  </si>
  <si>
    <t>68e8011ddfa5ff53457c6dcf</t>
  </si>
  <si>
    <t>68e7f8603fc3e7bb7b5b91fa</t>
  </si>
  <si>
    <t>68e8017b50eaa47a7240746c</t>
  </si>
  <si>
    <t>68e7fff384970b8446e66527</t>
  </si>
  <si>
    <t>68e1540a14fd1c3e67fa804f</t>
  </si>
  <si>
    <t>68e752ec9f92981d1bebd524</t>
  </si>
  <si>
    <t>68e7fd9850eaa47a72403e6a</t>
  </si>
  <si>
    <t>68e755c3fa784d5c4039f9ba</t>
  </si>
  <si>
    <t>68e802f250eaa47a72408682</t>
  </si>
  <si>
    <t>68e14ef24925718af60099ba</t>
  </si>
  <si>
    <t>68e7ff1f1a5a766617128502</t>
  </si>
  <si>
    <t>68e804203387b805b96ef7b6</t>
  </si>
  <si>
    <t>68e7fc5d2a43b1abd6e6c0d8</t>
  </si>
  <si>
    <t>68e7fbb2f6f282341ee3bcf5</t>
  </si>
  <si>
    <t>ULZQ8AL5Y7</t>
  </si>
  <si>
    <t>68e801f31d8f8fb2556df6e6</t>
  </si>
  <si>
    <t>68dd50471e5b7322bca72b2f</t>
  </si>
  <si>
    <t>68e805621a9a5af49348ba85</t>
  </si>
  <si>
    <t>68e3b12fefb37db6aec0aedc</t>
  </si>
  <si>
    <t>68e3ece087a660075e243405</t>
  </si>
  <si>
    <t>68dd7d8b184d82052b61cad2</t>
  </si>
  <si>
    <t>68e4a208396e24e5b100ea8b</t>
  </si>
  <si>
    <t>68e7f25abb21022c1fa743af</t>
  </si>
  <si>
    <t>68e801a213ac6527684310c8</t>
  </si>
  <si>
    <t>68e7dd354b70089b233acabc</t>
  </si>
  <si>
    <t>68e803fac9600af9854ca5fd</t>
  </si>
  <si>
    <t>K65unhmfcp</t>
  </si>
  <si>
    <t>68e6b4f79167f265e1dccadc</t>
  </si>
  <si>
    <t>68e80483a42f558acfdb1f28</t>
  </si>
  <si>
    <t>68e807023387b805b96f136e</t>
  </si>
  <si>
    <t>68dee422cd271e444322da3e</t>
  </si>
  <si>
    <t>68e7fda4b7994aebba8d6651</t>
  </si>
  <si>
    <t>68e806530ef0e1e889d2a5e4</t>
  </si>
  <si>
    <t>68e806ef5f86f00e5639bee3</t>
  </si>
  <si>
    <t>68e8059b5f86f00e5639b400</t>
  </si>
  <si>
    <t>68e527c34d47831b183fe32d</t>
  </si>
  <si>
    <t>68e40a541f97b01db8cd3d51</t>
  </si>
  <si>
    <t>68e8046584466e5f518ba9cc</t>
  </si>
  <si>
    <t>68e25c0e5105b8052e1c94ea</t>
  </si>
  <si>
    <t>68e807ef16143612cbd118e1</t>
  </si>
  <si>
    <t>68e8076a2cd7a7571b4fc31e</t>
  </si>
  <si>
    <t>68e805e6e5599052f61b2b41</t>
  </si>
  <si>
    <t>68e8055c6cae6c324b7e2864</t>
  </si>
  <si>
    <t>68e1134eaccc022a4dfce4a8</t>
  </si>
  <si>
    <t>68e807193387b805b96f1460</t>
  </si>
  <si>
    <t>68e8032cb85936df59273779</t>
  </si>
  <si>
    <t>68e808e1c9600af9854cb665</t>
  </si>
  <si>
    <t>68dad3864c6f86788a08c32e</t>
  </si>
  <si>
    <t>68daafaa6fe84bfe12bd7303</t>
  </si>
  <si>
    <t>68dc2330adea2b671e389938</t>
  </si>
  <si>
    <t>68e8099703a0fcd328acd5f5</t>
  </si>
  <si>
    <t>68e54cd01e8eb5edbe0c80f9</t>
  </si>
  <si>
    <t>68e80702a9a901819e54f264</t>
  </si>
  <si>
    <t>68e8087d81339effd06d91dc</t>
  </si>
  <si>
    <t>68e527c34d47831b183fe2fb</t>
  </si>
  <si>
    <t>68e396f26b16c1bbcac28811</t>
  </si>
  <si>
    <t>68e183eca595c5c67af4cc67</t>
  </si>
  <si>
    <t>X0dh6kkrai</t>
  </si>
  <si>
    <t>68e805100ef0e1e889d292a2</t>
  </si>
  <si>
    <t>68e80824964f46192d1270a1</t>
  </si>
  <si>
    <t>68e802c70f4249d26d7aab28</t>
  </si>
  <si>
    <t>68e804de84466e5f518baf30</t>
  </si>
  <si>
    <t>68e7a67f24805bbaa9af7ad4</t>
  </si>
  <si>
    <t>68de863226f6dcb564688c2a</t>
  </si>
  <si>
    <t>68e56217eca0a500edad8d79</t>
  </si>
  <si>
    <t>O9SACI1GAN</t>
  </si>
  <si>
    <t>68e411efd210d7ebaf1f94d2</t>
  </si>
  <si>
    <t>68e17c6fe1fae26f3d126231</t>
  </si>
  <si>
    <t>68e190e2801fca63f9cd1120</t>
  </si>
  <si>
    <t>68e80a7716143612cbd12693</t>
  </si>
  <si>
    <t>68e80b03f5db48208abf4f85</t>
  </si>
  <si>
    <t>68e809a1b2f3475b225203e8</t>
  </si>
  <si>
    <t>68e8058f03a0fcd328acac81</t>
  </si>
  <si>
    <t>68dad5e64c6f86788a0911c4</t>
  </si>
  <si>
    <t>68e8070f2fbd42bbc8aa7c6b</t>
  </si>
  <si>
    <t>gltysb42dy</t>
  </si>
  <si>
    <t>68e60c4fe2b33af467f508bd</t>
  </si>
  <si>
    <t>68e6b962f74f61bcd01435f6</t>
  </si>
  <si>
    <t>68dceeda99a5d0a008afcdf9</t>
  </si>
  <si>
    <t>68e4cb9a7265bb5f19824320</t>
  </si>
  <si>
    <t>NTMPQORNMX</t>
  </si>
  <si>
    <t>68e7dc0854c4c46e0b14611c</t>
  </si>
  <si>
    <t>68e2909145e35a9ca11802ab</t>
  </si>
  <si>
    <t>QHCD8C1AHJ</t>
  </si>
  <si>
    <t>68e809f603a0fcd328acd7ab</t>
  </si>
  <si>
    <t>68e2db9b5bdc004fdc078dbe</t>
  </si>
  <si>
    <t>68dbff614a4f194b91a73225</t>
  </si>
  <si>
    <t>68e8063d1a9a5af49348dda3</t>
  </si>
  <si>
    <t>68dc2f2986c7b41a3dd487e9</t>
  </si>
  <si>
    <t>68e80ca2969646e53a075c75</t>
  </si>
  <si>
    <t>68e80d8281339effd06dbf64</t>
  </si>
  <si>
    <t>68e809a6b2f3475b225204d8</t>
  </si>
  <si>
    <t>68e80e05b7994aebba8db61a</t>
  </si>
  <si>
    <t>68e80d4fc7b52c954010b2c1</t>
  </si>
  <si>
    <t>68e80d8b969646e53a0766c0</t>
  </si>
  <si>
    <t>68e8048484466e5f518babda</t>
  </si>
  <si>
    <t>68e80f1881339effd06dce68</t>
  </si>
  <si>
    <t>68e80ec7b7994aebba8dbaed</t>
  </si>
  <si>
    <t>68e640b4ee8963fcdb418e5d</t>
  </si>
  <si>
    <t>68dc433b39c87db77da6d496</t>
  </si>
  <si>
    <t>68e175ca5587d8a59d9e9207</t>
  </si>
  <si>
    <t>68e7f415aa901fc597366da0</t>
  </si>
  <si>
    <t>68e80fda2fbd42bbc8aaa576</t>
  </si>
  <si>
    <t>68e80b9da42f558acfdb40e3</t>
  </si>
  <si>
    <t>68e80ee42c4046468f66026d</t>
  </si>
  <si>
    <t>68e805b2964f46192d125e83</t>
  </si>
  <si>
    <t>68e809eff5db48208abf497f</t>
  </si>
  <si>
    <t>fkry1ga0gp</t>
  </si>
  <si>
    <t>68e8103081339effd06dd9c0</t>
  </si>
  <si>
    <t>68e80192b85936df59272ee4</t>
  </si>
  <si>
    <t>68dba8bf7b72b142059babc6</t>
  </si>
  <si>
    <t>68dbb78419f4a0e2843a6a12</t>
  </si>
  <si>
    <t>68e80f905dc6da692dd91b51</t>
  </si>
  <si>
    <t>68e810dd437f083dd437f0c6</t>
  </si>
  <si>
    <t>68e81172453e158c8dfe3a6b</t>
  </si>
  <si>
    <t>68e7c0071bc520539d3857c3</t>
  </si>
  <si>
    <t>68e80d492c4046468f65f113</t>
  </si>
  <si>
    <t>68e80fe270d2e66e1cf9c971</t>
  </si>
  <si>
    <t>68e802b113ac652768431c49</t>
  </si>
  <si>
    <t>68e81293453e158c8dfe4771</t>
  </si>
  <si>
    <t>68e811da16143612cbd15639</t>
  </si>
  <si>
    <t>68e81191437f083dd437f3fa</t>
  </si>
  <si>
    <t>68e7ed3069ad2ce8f1c9fcb6</t>
  </si>
  <si>
    <t>68e8101184466e5f518be385</t>
  </si>
  <si>
    <t>O7GJ3F6G9A</t>
  </si>
  <si>
    <t>68e8093770d2e66e1cf940e2</t>
  </si>
  <si>
    <t>68dd65532d8a0d5b5765eb01</t>
  </si>
  <si>
    <t>MLHHWS2KJS</t>
  </si>
  <si>
    <t>68e81251a06c5fa065b875d3</t>
  </si>
  <si>
    <t>JYTTL8WYVF</t>
  </si>
  <si>
    <t>68e81047453e158c8dfe34e2</t>
  </si>
  <si>
    <t>E0JVQFA9yI</t>
  </si>
  <si>
    <t>68e8071f6cae6c324b7e310b</t>
  </si>
  <si>
    <t>68e812cb9925b53f6d0b02f7</t>
  </si>
  <si>
    <t>68e810e3a9a901819e552708</t>
  </si>
  <si>
    <t>68e8120a453e158c8dfe3f8a</t>
  </si>
  <si>
    <t>68dd828ad40b0f7f2d62cb1b</t>
  </si>
  <si>
    <t>68dd5d645cedc639a72892ef</t>
  </si>
  <si>
    <t>68e7bc9cfe529459936cbd21</t>
  </si>
  <si>
    <t>68e7bf1fd13e81ca57e21b14</t>
  </si>
  <si>
    <t>68e223227296a6ce099c9add</t>
  </si>
  <si>
    <t>68e60dfd1997939a03c8b662</t>
  </si>
  <si>
    <t>68e421789101e523fe097123</t>
  </si>
  <si>
    <t>68db8cd0276b3b0b438fbad6</t>
  </si>
  <si>
    <t>9WGQTZPQDZ</t>
  </si>
  <si>
    <t>68e813cf0475b7ca3357e5e2</t>
  </si>
  <si>
    <t>68e60bd3f3e01e3c8447c530</t>
  </si>
  <si>
    <t>68e80db3dfa5ff53457cb725</t>
  </si>
  <si>
    <t>Z9WCYORTK0</t>
  </si>
  <si>
    <t>68e8129c81339effd06de9f2</t>
  </si>
  <si>
    <t>68e6cad057fe445979e3a15f</t>
  </si>
  <si>
    <t>68dc2a025947f31489ffa211</t>
  </si>
  <si>
    <t>68e81410c681acd5a05deb00</t>
  </si>
  <si>
    <t>Yilztwjk8x</t>
  </si>
  <si>
    <t>68e80cd72a5a8c0e946a9ce0</t>
  </si>
  <si>
    <t>68e8147d453e158c8dfe5a5b</t>
  </si>
  <si>
    <t>68e815ac81339effd06dff4b</t>
  </si>
  <si>
    <t>WMQ8FQPEZ4</t>
  </si>
  <si>
    <t>68e8114ea42f558acfdb6693</t>
  </si>
  <si>
    <t>68e80e040475b7ca3357cce7</t>
  </si>
  <si>
    <t>68e424aa00c8ac6f27ee55c5</t>
  </si>
  <si>
    <t>68e81184a42f558acfdb67f3</t>
  </si>
  <si>
    <t>68dd403af90d32d5dea4dbb7</t>
  </si>
  <si>
    <t>68e81431ba53fa53fe8379fb</t>
  </si>
  <si>
    <t>68e813d09925b53f6d0b059b</t>
  </si>
  <si>
    <t>68e8110f2276fec2baac08d5</t>
  </si>
  <si>
    <t>68e81133c7b52c954010d5cb</t>
  </si>
  <si>
    <t>68e7e3e7cbdd68b68c40e8ef</t>
  </si>
  <si>
    <t>68e6c2dcf50f708edd9d1b82</t>
  </si>
  <si>
    <t>68e8155dc7b52c954010ed09</t>
  </si>
  <si>
    <t>68e6a907bb1456b4d3445ec8</t>
  </si>
  <si>
    <t>68e8163bc7b52c954010f34b</t>
  </si>
  <si>
    <t>memqwbd7hr</t>
  </si>
  <si>
    <t>68e81411579755259b40f54f</t>
  </si>
  <si>
    <t>Y1zzghzlsw</t>
  </si>
  <si>
    <t>68e807f9e5599052f61b4475</t>
  </si>
  <si>
    <t>68e7fc110f4249d26d7a6f45</t>
  </si>
  <si>
    <t>68e8186daf8bd9a9d31d86ae</t>
  </si>
  <si>
    <t>68e767462c4b931b9fd82c17</t>
  </si>
  <si>
    <t>68e61adf704dae99d13f5e15</t>
  </si>
  <si>
    <t>Qudle0c31w</t>
  </si>
  <si>
    <t>68e81210a42f558acfdb7056</t>
  </si>
  <si>
    <t>68e8165aba53fa53fe8385ef</t>
  </si>
  <si>
    <t>68e818f62c4046468f663f57</t>
  </si>
  <si>
    <t>68e818d3579755259b410de7</t>
  </si>
  <si>
    <t>68e812f9a42f558acfdb799b</t>
  </si>
  <si>
    <t>68e69a67f7e63c2592ea0082</t>
  </si>
  <si>
    <t>68dc3b977afc774f1b896c2c</t>
  </si>
  <si>
    <t>68e8157a579755259b40facd</t>
  </si>
  <si>
    <t>68df6e56f04cc75bd6dbb783</t>
  </si>
  <si>
    <t>68e81b56ec97aa68c8b04f96</t>
  </si>
  <si>
    <t>68e81a9d2276fec2baac3b80</t>
  </si>
  <si>
    <t>68e8192c2c4046468f664162</t>
  </si>
  <si>
    <t>68da5b73fa59f21b2e88fea4</t>
  </si>
  <si>
    <t>68e81b81af8bd9a9d31d9cd7</t>
  </si>
  <si>
    <t>68e8197e45491f05f9ff30d3</t>
  </si>
  <si>
    <t>68e81d1166109e0e5fc26f13</t>
  </si>
  <si>
    <t>Wxwf9v8pfd</t>
  </si>
  <si>
    <t>68e81a2e7f32071a2360d7f9</t>
  </si>
  <si>
    <t>68e81c218f1e755532842b9f</t>
  </si>
  <si>
    <t>68e81a08e5b510a8b9cc2bd9</t>
  </si>
  <si>
    <t>RN0SLFIKFR</t>
  </si>
  <si>
    <t>68e254ad6fc0a48ac4aae7dd</t>
  </si>
  <si>
    <t>68e81cf19925b53f6d0b2d1a</t>
  </si>
  <si>
    <t>68e812953fc3e7bb7b5c3568</t>
  </si>
  <si>
    <t>FQHK99KGBG</t>
  </si>
  <si>
    <t>68e8133f16143612cbd163b5</t>
  </si>
  <si>
    <t>68e8189f2276fec2baac2eb4</t>
  </si>
  <si>
    <t>68e81ea014b1226e11496a31</t>
  </si>
  <si>
    <t>68e81d1b8f1e75553284329c</t>
  </si>
  <si>
    <t>68e81db914b1226e11496476</t>
  </si>
  <si>
    <t>68dd45e73f14f2032bc77bf1</t>
  </si>
  <si>
    <t>68e80c175dc6da692dd905eb</t>
  </si>
  <si>
    <t>68e8196e453e158c8dfe784d</t>
  </si>
  <si>
    <t>68e56999ab8c280fc141fdcd</t>
  </si>
  <si>
    <t>68e236176dec373c85f83e2e</t>
  </si>
  <si>
    <t>68e5002167b54ff99d96366e</t>
  </si>
  <si>
    <t>68da8352b3c04d725cf6c4a1</t>
  </si>
  <si>
    <t>68e81b5552641e8833d840e9</t>
  </si>
  <si>
    <t>3YYTXH911N</t>
  </si>
  <si>
    <t>68e81de6b2f3475b225271b0</t>
  </si>
  <si>
    <t>68e82000f335851759f2c657</t>
  </si>
  <si>
    <t>68e82059999459f299b652e1</t>
  </si>
  <si>
    <t>68e25c0bc8fe6d1729feb815</t>
  </si>
  <si>
    <t>68dbf65d7cc2c9c16adb2b50</t>
  </si>
  <si>
    <t>68e600f01261b175cb9c42c3</t>
  </si>
  <si>
    <t>68e8223349395d77e58eb8eb</t>
  </si>
  <si>
    <t>68e81f75428d0d9c212e6b2c</t>
  </si>
  <si>
    <t>68e82121ba53fa53fe83b7e3</t>
  </si>
  <si>
    <t>68e8199ab2f3475b2252634b</t>
  </si>
  <si>
    <t>68e57bce95985fcb905fd845</t>
  </si>
  <si>
    <t>68e8248fdfca528d3fd9766d</t>
  </si>
  <si>
    <t>68e8226d999459f299b65c7b</t>
  </si>
  <si>
    <t>LDPKIDTESK</t>
  </si>
  <si>
    <t>68e6bb6142753460736336bc</t>
  </si>
  <si>
    <t>MIMKZTZBPQ</t>
  </si>
  <si>
    <t>68e798066101f178a6ae161e</t>
  </si>
  <si>
    <t>68dc5a22c74addb3466cdf06</t>
  </si>
  <si>
    <t>68e822a1ba53fa53fe83bacf</t>
  </si>
  <si>
    <t>68e825a31a1d5d95fe286a71</t>
  </si>
  <si>
    <t>68e82570f0646619be930bc9</t>
  </si>
  <si>
    <t>68e823602fbd42bbc8ab041d</t>
  </si>
  <si>
    <t>Z4oE8RADA7</t>
  </si>
  <si>
    <t>68e56b3101f087207b8c733b</t>
  </si>
  <si>
    <t>68e820a3999459f299b654ce</t>
  </si>
  <si>
    <t>68e82550ba53fa53fe83c679</t>
  </si>
  <si>
    <t>68e817db3fc3e7bb7b5c4d97</t>
  </si>
  <si>
    <t>68e824ef45491f05f9ff5649</t>
  </si>
  <si>
    <t>68e78a719e07506afdc87831</t>
  </si>
  <si>
    <t>68e82286ba53fa53fe83b9df</t>
  </si>
  <si>
    <t>68e825ea49395d77e58ed0b0</t>
  </si>
  <si>
    <t>68e8208bd522da00d668c95f</t>
  </si>
  <si>
    <t>68e82471c681acd5a05e269e</t>
  </si>
  <si>
    <t>68e821859925b53f6d0b4101</t>
  </si>
  <si>
    <t>68e827cd2fbd42bbc8ab10cb</t>
  </si>
  <si>
    <t>68e827cc5abf67e5d1e766bf</t>
  </si>
  <si>
    <t>68e824d914b1226e11498416</t>
  </si>
  <si>
    <t>68de80b7e80a8678b7995860</t>
  </si>
  <si>
    <t>68dc05bf9db826de1c4ee794</t>
  </si>
  <si>
    <t>68e41ef04bb0795bc9ec2c71</t>
  </si>
  <si>
    <t>68e827d51ee8bcdca4806c28</t>
  </si>
  <si>
    <t>ZEDJXXNGXF</t>
  </si>
  <si>
    <t>68dc4239368bd471497e3962</t>
  </si>
  <si>
    <t>68e58a8936681bd0ff5980fe</t>
  </si>
  <si>
    <t>68e82b805abf67e5d1e76e9b</t>
  </si>
  <si>
    <t>68e64b729bc039e5f726bfe3</t>
  </si>
  <si>
    <t>68e82b0edabce3d3a48dabcc</t>
  </si>
  <si>
    <t>68e82bc8579755259b413f1b</t>
  </si>
  <si>
    <t>ZAHJSMIDVj</t>
  </si>
  <si>
    <t>68e82ba714b1226e11499fea</t>
  </si>
  <si>
    <t>68e82436fead8515c5a6f31e</t>
  </si>
  <si>
    <t>68da6cd5defdb464bcf64a7f</t>
  </si>
  <si>
    <t>68e82dcb3035d474d26e9eea</t>
  </si>
  <si>
    <t>68e2e8ef12387a36722c0b2d</t>
  </si>
  <si>
    <t>LYKINBL2OA</t>
  </si>
  <si>
    <t>68e82aba0ed9ab72787f580a</t>
  </si>
  <si>
    <t>68e35bab0dcecd213139efb2</t>
  </si>
  <si>
    <t>0LL7PSKU1Q</t>
  </si>
  <si>
    <t>68e82a402fbd42bbc8ab1cc0</t>
  </si>
  <si>
    <t>68dee5a617df3856f5cac48c</t>
  </si>
  <si>
    <t>68e81308437f083dd437fdad</t>
  </si>
  <si>
    <t>68e82feafead8515c5a710ba</t>
  </si>
  <si>
    <t>68e24a3c0760585f7b2e8ee3</t>
  </si>
  <si>
    <t>68e82f2b800ce02cfad4dede</t>
  </si>
  <si>
    <t>68e82e3d5abf67e5d1e77fa9</t>
  </si>
  <si>
    <t>68e8375166109e0e5fc29b86</t>
  </si>
  <si>
    <t>68dac0f81d34dd83fed66660</t>
  </si>
  <si>
    <t>68e831630ed9ab72787f6ae5</t>
  </si>
  <si>
    <t>AWUY6FGMXH</t>
  </si>
  <si>
    <t>68e833fa45491f05f9ff723a</t>
  </si>
  <si>
    <t>68e83e38c41ba8af2df7957e</t>
  </si>
  <si>
    <t>68e15bdaef0b4182433db091</t>
  </si>
  <si>
    <t>68e842eafead8515c5a71e36</t>
  </si>
  <si>
    <t>Surlcrtm3x</t>
  </si>
  <si>
    <t>68e8453714b1226e1149bc92</t>
  </si>
  <si>
    <t>68e1580a247ee6fc90502fbe</t>
  </si>
  <si>
    <t>IKWUIGO0ZM</t>
  </si>
  <si>
    <t>68e84fa68fedc6b0f6412ce3</t>
  </si>
  <si>
    <t>68db5caa162a2ec4d6e13a9a</t>
  </si>
  <si>
    <t>7MFWLPWEMU</t>
  </si>
  <si>
    <t>68e85923759808ed0e7cd136</t>
  </si>
  <si>
    <t>CHZSXA2EFW</t>
  </si>
  <si>
    <t>68e8473dfead8515c5a724b6</t>
  </si>
  <si>
    <t>68e8607c999459f299b6a0d4</t>
  </si>
  <si>
    <t>68e5403798f181368e77043b</t>
  </si>
  <si>
    <t>68e86ed39f7761115eb788d8</t>
  </si>
  <si>
    <t>68e2ca1654e735dae102fbfd</t>
  </si>
  <si>
    <t>68e87715421cb983b42f9bb8</t>
  </si>
  <si>
    <t>68e81cbeec97aa68c8b05854</t>
  </si>
  <si>
    <t>28fwj4grti</t>
  </si>
  <si>
    <t>68e8805e24836c522caf217c</t>
  </si>
  <si>
    <t>68e88b9c1ee8bcdca4809815</t>
  </si>
  <si>
    <t>68e890670a8c157b07bdfeb0</t>
  </si>
  <si>
    <t>68dc327e4b80bfdd4cfdaf73</t>
  </si>
  <si>
    <t>ACXP7TDOO4</t>
  </si>
  <si>
    <t>68e88e3ff626f50d023bdf78</t>
  </si>
  <si>
    <t>68e891968dfcea2c5e33dd6d</t>
  </si>
  <si>
    <t>68db612c9c98f7a9e6a7265e</t>
  </si>
  <si>
    <t>68e893f28dfcea2c5e33e3a0</t>
  </si>
  <si>
    <t>68e892cff626f50d023be64f</t>
  </si>
  <si>
    <t>4pny9rskeh</t>
  </si>
  <si>
    <t>68dca95b0cac95683422c098</t>
  </si>
  <si>
    <t>68dc2bfb8fbae5c5df367666</t>
  </si>
  <si>
    <t>68dd426363c644fe9342d0be</t>
  </si>
  <si>
    <t>68e895e8aa9a97da4225838c</t>
  </si>
  <si>
    <t>BSYYJUS7NI</t>
  </si>
  <si>
    <t>68e6c624ebab4c7992e8543f</t>
  </si>
  <si>
    <t>68e6c7f5ebab4c7992e865ae</t>
  </si>
  <si>
    <t>68e141a7780b5d3f61d90f49</t>
  </si>
  <si>
    <t>68e7ef151334966581d08359</t>
  </si>
  <si>
    <t>68e259657b2dd246934c99b7</t>
  </si>
  <si>
    <t>CBFTZLYY0N</t>
  </si>
  <si>
    <t>68e89828428d0d9c212ee360</t>
  </si>
  <si>
    <t>68e897679f7761115eb7ab98</t>
  </si>
  <si>
    <t>VN3GPSUML7</t>
  </si>
  <si>
    <t>68e8a1fb3035d474d26ebc7b</t>
  </si>
  <si>
    <t>68e8a0332fbd42bbc8ab6b16</t>
  </si>
  <si>
    <t>68e8a232f304535c7764ccc1</t>
  </si>
  <si>
    <t>68e5fac525ac18c2e769eadb</t>
  </si>
  <si>
    <t>68e8a4bd93ae65547932c466</t>
  </si>
  <si>
    <t>68e89d9cd41b92103ffd21b0</t>
  </si>
  <si>
    <t>XJMTKZUEQR</t>
  </si>
  <si>
    <t>68e81b787f32071a2360db3f</t>
  </si>
  <si>
    <t>68e8a20f46a77d9d9661300b</t>
  </si>
  <si>
    <t>68e8a7abaa9a97da4225a464</t>
  </si>
  <si>
    <t>68e8a8951056bdba5131b772</t>
  </si>
  <si>
    <t>68e60e757efe6486c0309a17</t>
  </si>
  <si>
    <t>UIUOX3JAIP</t>
  </si>
  <si>
    <t>68e892f45fa14a21f41505bc</t>
  </si>
  <si>
    <t>68dee4fc73c2c0d7b5df51cd</t>
  </si>
  <si>
    <t>68e8aa03428d0d9c212f10e4</t>
  </si>
  <si>
    <t>68e8a6108fedc6b0f6416075</t>
  </si>
  <si>
    <t>68dac05eca68bea8bda22113</t>
  </si>
  <si>
    <t>68e8a8058fedc6b0f64166ab</t>
  </si>
  <si>
    <t>XGH2ZOBSUI</t>
  </si>
  <si>
    <t>68e8aa41800ce02cfad52df4</t>
  </si>
  <si>
    <t>68e74eba18d376b26973c4e5</t>
  </si>
  <si>
    <t>68e636e03ed2b8f827d51755</t>
  </si>
  <si>
    <t>68e815843ca1dedb8c91a401</t>
  </si>
  <si>
    <t>68e8abcf8dfcea2c5e341e21</t>
  </si>
  <si>
    <t>68e8aae5ac6fe4d3c1e346a4</t>
  </si>
  <si>
    <t>68dbb7aa29724dcb473d373e</t>
  </si>
  <si>
    <t>68e8a87366d67a28b89abb96</t>
  </si>
  <si>
    <t>68e8ac2f759808ed0e7d192d</t>
  </si>
  <si>
    <t>68e8ac8bd83df8c28636e47e</t>
  </si>
  <si>
    <t>68e8ad05579755259b41961e</t>
  </si>
  <si>
    <t>68e8a8f7ac6fe4d3c1e3426a</t>
  </si>
  <si>
    <t>68dbb56f5fcc3dda6eda9b0e</t>
  </si>
  <si>
    <t>68e29f7668b6917a514b5fde</t>
  </si>
  <si>
    <t>68e8a535a53fc4478ef91576</t>
  </si>
  <si>
    <t>68e8ac71aa9a97da4225bcba</t>
  </si>
  <si>
    <t>68e8ad5c8dfcea2c5e3420ed</t>
  </si>
  <si>
    <t>68e8acefec97aa68c8b0cfd4</t>
  </si>
  <si>
    <t>68e8ae16969646e53a085477</t>
  </si>
  <si>
    <t>68e7e815b1687398cbb87c6f</t>
  </si>
  <si>
    <t>68dd11f4f6dd3fb416177d1a</t>
  </si>
  <si>
    <t>68e8ab3a2664e6e51c14bfb6</t>
  </si>
  <si>
    <t>Dqp7twlldd</t>
  </si>
  <si>
    <t>68e8ae5bfead8515c5a7764e</t>
  </si>
  <si>
    <t>68e51f0d7e20e426178071c3</t>
  </si>
  <si>
    <t>68e8add695ce26b5789b12fa</t>
  </si>
  <si>
    <t>68e8b07695ce26b5789b2103</t>
  </si>
  <si>
    <t>68e8af3246a77d9d9661482e</t>
  </si>
  <si>
    <t>68e16f3eb91152821199539a</t>
  </si>
  <si>
    <t>XCIXKD96YL</t>
  </si>
  <si>
    <t>68e8b0fdaa9a97da4225c9ae</t>
  </si>
  <si>
    <t>68e8ae78472bd916e381269c</t>
  </si>
  <si>
    <t>vztxmzvaar</t>
  </si>
  <si>
    <t>68e8ae8f4433daca5ce6ada6</t>
  </si>
  <si>
    <t>qxwalc3ui8</t>
  </si>
  <si>
    <t>68dd155bb1f9e0cdb7b82fe9</t>
  </si>
  <si>
    <t>68e8afce2664e6e51c14ca93</t>
  </si>
  <si>
    <t>68e8b0addfca528d3fd9ca12</t>
  </si>
  <si>
    <t>68e8b18d5f7d9875d389ae11</t>
  </si>
  <si>
    <t>68e8afee46a77d9d96614e0c</t>
  </si>
  <si>
    <t>68e8b1fcffcee6e65d00e04b</t>
  </si>
  <si>
    <t>68e7b1129e0b93880eb42cb5</t>
  </si>
  <si>
    <t>68e8b149b7a76f5dc3fde0d7</t>
  </si>
  <si>
    <t>68e8b26d999459f299b6db01</t>
  </si>
  <si>
    <t>68e8b26266109e0e5fc2fa87</t>
  </si>
  <si>
    <t>68e3f7a0209be4bafe178af9</t>
  </si>
  <si>
    <t>68e8b21c579755259b41b691</t>
  </si>
  <si>
    <t>68e8b15e428d0d9c212f2b63</t>
  </si>
  <si>
    <t>68e8b3393035d474d26eef17</t>
  </si>
  <si>
    <t>68e8b39bac806ab552968a26</t>
  </si>
  <si>
    <t>jswbszdmxz</t>
  </si>
  <si>
    <t>68e765038da3efc98808e62e</t>
  </si>
  <si>
    <t>68e7f441aa901fc597366fdd</t>
  </si>
  <si>
    <t>A4HBJFCPAZ</t>
  </si>
  <si>
    <t>68e7949875de2a4d2ac16127</t>
  </si>
  <si>
    <t>68e60da37d90044068aba014</t>
  </si>
  <si>
    <t>DFRAZKJWVE</t>
  </si>
  <si>
    <t>68e8b1c495ce26b5789b2ae4</t>
  </si>
  <si>
    <t>68e511acec572f84138e6f7a</t>
  </si>
  <si>
    <t>68e8b19a4433daca5ce6bc16</t>
  </si>
  <si>
    <t>68e8b40f759808ed0e7d4806</t>
  </si>
  <si>
    <t>68e8b1dfac806ab55296840d</t>
  </si>
  <si>
    <t>2xyeqlydjn</t>
  </si>
  <si>
    <t>68e8b41bb7a76f5dc3fdece7</t>
  </si>
  <si>
    <t>68e8b0d1b7a76f5dc3fddcac</t>
  </si>
  <si>
    <t>68e8b0f53035d474d26ee32e</t>
  </si>
  <si>
    <t>68e8b566baab1ccc49f6229d</t>
  </si>
  <si>
    <t>68e6ccd7a7acbed5989b6530</t>
  </si>
  <si>
    <t>68e8b3effead8515c5a79add</t>
  </si>
  <si>
    <t>68e8b3bd209ba8337302d00c</t>
  </si>
  <si>
    <t>68e8b11cc7b52c9540117c0d</t>
  </si>
  <si>
    <t>68e8b4208dfcea2c5e342c54</t>
  </si>
  <si>
    <t>q0ejgot0wc</t>
  </si>
  <si>
    <t>68e8b0b1999459f299b6d0e1</t>
  </si>
  <si>
    <t>68da640562b6a346d2120428</t>
  </si>
  <si>
    <t>68e8b3adf304535c7764ec4f</t>
  </si>
  <si>
    <t>68e8b17295ce26b5789b28c8</t>
  </si>
  <si>
    <t>68e8b47918e38a26b67ea802</t>
  </si>
  <si>
    <t>68dc1b5dd6b373987c90df60</t>
  </si>
  <si>
    <t>68e8b4221895fc7e53e04480</t>
  </si>
  <si>
    <t>68e8b09118e38a26b67e97d0</t>
  </si>
  <si>
    <t>68e8b2c3c7b52c95401180d4</t>
  </si>
  <si>
    <t>68e8b5381895fc7e53e04f2c</t>
  </si>
  <si>
    <t>68dc4134368bd471497e2d5a</t>
  </si>
  <si>
    <t>Joujkbhswz</t>
  </si>
  <si>
    <t>68e8b587759808ed0e7d59a6</t>
  </si>
  <si>
    <t>68dc313ddf9ef53e15e58748</t>
  </si>
  <si>
    <t>68e8b320800ce02cfad56d7b</t>
  </si>
  <si>
    <t>68e8b33fd83df8c286370f88</t>
  </si>
  <si>
    <t>68e8b24095ce26b5789b2dbc</t>
  </si>
  <si>
    <t>68e373ee9dbc6085e812bcf9</t>
  </si>
  <si>
    <t>68e8b6752ad07023caa1f097</t>
  </si>
  <si>
    <t>PKBCWD1jR6</t>
  </si>
  <si>
    <t>68e8b40549395d77e58f4a85</t>
  </si>
  <si>
    <t>68e8b2b2800ce02cfad569e9</t>
  </si>
  <si>
    <t>68e8a607759808ed0e7d059f</t>
  </si>
  <si>
    <t>ZESJPXEP1G</t>
  </si>
  <si>
    <t>68e8b414472bd916e381462e</t>
  </si>
  <si>
    <t>68e377f6721148f80847c97b</t>
  </si>
  <si>
    <t>68e8ae0018e38a26b67e91d4</t>
  </si>
  <si>
    <t>68e8ab6dfead8515c5a76c35</t>
  </si>
  <si>
    <t>68e835c1969646e53a07e337</t>
  </si>
  <si>
    <t>68e8b7d193851ee760a91212</t>
  </si>
  <si>
    <t>68e8b67e85403beb96cd0a46</t>
  </si>
  <si>
    <t>68e8b249421cb983b42fec8d</t>
  </si>
  <si>
    <t>v5idsww4ia</t>
  </si>
  <si>
    <t>68e8b65a85403beb96cd089e</t>
  </si>
  <si>
    <t>68e8b78b436772f2344825fe</t>
  </si>
  <si>
    <t>68e8b7d3f304535c77650274</t>
  </si>
  <si>
    <t>68e8a8f26be31c61229752d3</t>
  </si>
  <si>
    <t>YNL4oM561C</t>
  </si>
  <si>
    <t>68e8b4df1895fc7e53e0485f</t>
  </si>
  <si>
    <t>68e8b8d9baab1ccc49f63168</t>
  </si>
  <si>
    <t>68e8b01a3035d474d26edec9</t>
  </si>
  <si>
    <t>68e8b9b10f0e774f816a46a1</t>
  </si>
  <si>
    <t>68e7b3922e181787776f986d</t>
  </si>
  <si>
    <t>68e8b73eaa9a97da4225e813</t>
  </si>
  <si>
    <t>68e8b9b393851ee760a9217a</t>
  </si>
  <si>
    <t>68e8b741209ba8337302f204</t>
  </si>
  <si>
    <t>68e8b62d3035d474d26efbbc</t>
  </si>
  <si>
    <t>68e8b7f266109e0e5fc31616</t>
  </si>
  <si>
    <t>68e8b7f118e38a26b67ebc34</t>
  </si>
  <si>
    <t>HU5Y9PZGAH</t>
  </si>
  <si>
    <t>68e8b993baab1ccc49f635f0</t>
  </si>
  <si>
    <t>68e8ba1efead8515c5a7d249</t>
  </si>
  <si>
    <t>68e3fe7bf66e08596dfae485</t>
  </si>
  <si>
    <t>68e8b629421cb983b4300a5c</t>
  </si>
  <si>
    <t>68da7ab732843413c6b594c6</t>
  </si>
  <si>
    <t>68e8b9f6fead8515c5a7ce86</t>
  </si>
  <si>
    <t>Y5qndezyue</t>
  </si>
  <si>
    <t>68e8b954eef1f10366ca4cb4</t>
  </si>
  <si>
    <t>68e8bac9209ba8337303171d</t>
  </si>
  <si>
    <t>68df6fd3afc300ffacbcf87e</t>
  </si>
  <si>
    <t>68e8b1e94433daca5ce6c130</t>
  </si>
  <si>
    <t>68e8baa58bdb830c63e85122</t>
  </si>
  <si>
    <t>68e8b96dfead8515c5a7caaf</t>
  </si>
  <si>
    <t>68e571af511fdde5a86af23d</t>
  </si>
  <si>
    <t>68e8bc03792c2b069c21f5e1</t>
  </si>
  <si>
    <t>68e8b6888dfcea2c5e343616</t>
  </si>
  <si>
    <t>68e8bbf4f7bffbb1aa914ba6</t>
  </si>
  <si>
    <t>68e698e03142c7e1e421318d</t>
  </si>
  <si>
    <t>68e4f4288d25369a7248aab6</t>
  </si>
  <si>
    <t>68e8bbd1baab1ccc49f64459</t>
  </si>
  <si>
    <t>68e8b9b146a77d9d9661754c</t>
  </si>
  <si>
    <t>elbiosvzhb</t>
  </si>
  <si>
    <t>68e8bb9d9fafde04fe57b22d</t>
  </si>
  <si>
    <t>68e6daa8a2fe18fc857f6db0</t>
  </si>
  <si>
    <t>68e8ba6cf7bffbb1aa9139c0</t>
  </si>
  <si>
    <t>REYC5AM9VR</t>
  </si>
  <si>
    <t>68e8bbcc93851ee760a92ff8</t>
  </si>
  <si>
    <t>68e8bb7c7d66d74d0e6f6e78</t>
  </si>
  <si>
    <t>68e8bca6421cb983b4304110</t>
  </si>
  <si>
    <t>68e8bc3f66109e0e5fc3325d</t>
  </si>
  <si>
    <t>68e8bba74c637b5acd8ecd13</t>
  </si>
  <si>
    <t>68e8b4a7209ba8337302d554</t>
  </si>
  <si>
    <t>68e8bbd066109e0e5fc32e93</t>
  </si>
  <si>
    <t>68e8bae1800ce02cfad5b990</t>
  </si>
  <si>
    <t>68e8b8dd7de964c907ebeb8f</t>
  </si>
  <si>
    <t>68e8b66b93851ee760a8fef7</t>
  </si>
  <si>
    <t>68df9c4843d3ca7c00437ed0</t>
  </si>
  <si>
    <t>68e8b12395ce26b5789b273b</t>
  </si>
  <si>
    <t>68e8bb1918e38a26b67ecd5d</t>
  </si>
  <si>
    <t>68e8bb429fafde04fe57aca8</t>
  </si>
  <si>
    <t>68e37f3c3cf513c5eb2c6b8f</t>
  </si>
  <si>
    <t>68e8b9608dfcea2c5e344016</t>
  </si>
  <si>
    <t>68e8bcbd8bdb830c63e85d92</t>
  </si>
  <si>
    <t>68e8bba70f0e774f816a4cfa</t>
  </si>
  <si>
    <t>68dd39fab7a4c544a9ed4387</t>
  </si>
  <si>
    <t>68e8bc579fafde04fe57b81d</t>
  </si>
  <si>
    <t>68e8b9df800ce02cfad5ab77</t>
  </si>
  <si>
    <t>68e8bab5f7bffbb1aa913d22</t>
  </si>
  <si>
    <t>68e8b943ac6fe4d3c1e38831</t>
  </si>
  <si>
    <t>68e8ba695535648dd48a96b6</t>
  </si>
  <si>
    <t>68e8bca918e38a26b67ed7f2</t>
  </si>
  <si>
    <t>68e8bcdaeef1f10366ca5b45</t>
  </si>
  <si>
    <t>68e8bcfebaab1ccc49f64cd2</t>
  </si>
  <si>
    <t>68e778a2aa0458aa96368327</t>
  </si>
  <si>
    <t>68e3940e53d97a588d43a7cd</t>
  </si>
  <si>
    <t>68dc0dccc49134dc35c6b032</t>
  </si>
  <si>
    <t>68e8beea8b28a6cb9f5a7a1f</t>
  </si>
  <si>
    <t>68e8bc98b5286d73b93e2a53</t>
  </si>
  <si>
    <t>68e8ba029fafde04fe579f06</t>
  </si>
  <si>
    <t>68e66d54f808b52f0367998c</t>
  </si>
  <si>
    <t>68e8be08792c2b069c2206a3</t>
  </si>
  <si>
    <t>68e8bee8421cb983b4304f6e</t>
  </si>
  <si>
    <t>68e8bd2a93851ee760a93780</t>
  </si>
  <si>
    <t>68e8bd9c18e38a26b67ee5ef</t>
  </si>
  <si>
    <t>ZUHX7DGVFO</t>
  </si>
  <si>
    <t>68e8bd7c792c2b069c220393</t>
  </si>
  <si>
    <t>68e8bcdd443a9596f7c011eb</t>
  </si>
  <si>
    <t>68e8bea2b5286d73b93e38a1</t>
  </si>
  <si>
    <t>68e8be247d66d74d0e6f7eaf</t>
  </si>
  <si>
    <t>68de2dbd43940a590a1bea23</t>
  </si>
  <si>
    <t>68e8be6e8b28a6cb9f5a7625</t>
  </si>
  <si>
    <t>68e8bfa58bdb830c63e87485</t>
  </si>
  <si>
    <t>XFPESRTKBZ</t>
  </si>
  <si>
    <t>68e8bd8093851ee760a93af2</t>
  </si>
  <si>
    <t>EC1CORUXJC</t>
  </si>
  <si>
    <t>68e8bcd4f7bffbb1aa91518d</t>
  </si>
  <si>
    <t>68e8bdc7443a9596f7c02417</t>
  </si>
  <si>
    <t>68e8bf0618e38a26b67efa7b</t>
  </si>
  <si>
    <t>68e4e3cee69b350cf342121f</t>
  </si>
  <si>
    <t>68e8bf977edd626dccc22614</t>
  </si>
  <si>
    <t>68e8bebebaab1ccc49f656eb</t>
  </si>
  <si>
    <t>68e8bda4ab2dfd7a024f1ccc</t>
  </si>
  <si>
    <t>68e8c14c792c2b069c22281e</t>
  </si>
  <si>
    <t>68e8be841075a7d9c7bcdf1a</t>
  </si>
  <si>
    <t>68e8ba582ad07023caa21250</t>
  </si>
  <si>
    <t>uimr3z4kna</t>
  </si>
  <si>
    <t>68e8c163792c2b069c222a94</t>
  </si>
  <si>
    <t>68e8c0ba46a77d9d96619b4f</t>
  </si>
  <si>
    <t>68e8c0c6443a9596f7c03ba6</t>
  </si>
  <si>
    <t>68da5b1cc3e0bd0558ed1952</t>
  </si>
  <si>
    <t>IRQPQRCBO3</t>
  </si>
  <si>
    <t>68e8c01b443a9596f7c03648</t>
  </si>
  <si>
    <t>68e8c076792c2b069c221ac2</t>
  </si>
  <si>
    <t>68e8bf268bdb830c63e87020</t>
  </si>
  <si>
    <t>68e8c09c792c2b069c221d7c</t>
  </si>
  <si>
    <t>68e8bfd10f0e774f816a6288</t>
  </si>
  <si>
    <t>68e8ae2bac806ab552967a1b</t>
  </si>
  <si>
    <t>68e8bb81421cb983b4302df4</t>
  </si>
  <si>
    <t>68e7cf0c4d5ff666cdbfaa1d</t>
  </si>
  <si>
    <t>68e8c179f0382c6a87ebc465</t>
  </si>
  <si>
    <t>68e8b23718e38a26b67ea02f</t>
  </si>
  <si>
    <t>68e8bf00ac6fe4d3c1e3b450</t>
  </si>
  <si>
    <t>68e754a0ca2ba8398c11f4ca</t>
  </si>
  <si>
    <t>9QNLXTGLFN</t>
  </si>
  <si>
    <t>68e36b4f6655df9fb7a94e35</t>
  </si>
  <si>
    <t>68e8bd00b5286d73b93e2fcc</t>
  </si>
  <si>
    <t>68e8b2ef5f7d9875d389c1e7</t>
  </si>
  <si>
    <t>68e8c0e7ffcee6e65d012efd</t>
  </si>
  <si>
    <t>6Ljcdv3fre</t>
  </si>
  <si>
    <t>68e8c22a18e38a26b67f14a4</t>
  </si>
  <si>
    <t>68e8bab7f7bffbb1aa913e11</t>
  </si>
  <si>
    <t>68e8bcaaeef1f10366ca5a79</t>
  </si>
  <si>
    <t>68e8bf53baab1ccc49f65e46</t>
  </si>
  <si>
    <t>68e8b937209ba8337303099c</t>
  </si>
  <si>
    <t>V4CQM12N0P</t>
  </si>
  <si>
    <t>68dcf04315266bf26c3e8084</t>
  </si>
  <si>
    <t>68e8b807f304535c77650495</t>
  </si>
  <si>
    <t>68dedca6adb19ac8a53ab56c</t>
  </si>
  <si>
    <t>68e8c2c20f0e774f816a77ac</t>
  </si>
  <si>
    <t>68de80754ee1e33f2343c2a1</t>
  </si>
  <si>
    <t>68e8c2e9e98b05b9b7c0c475</t>
  </si>
  <si>
    <t>68e8bd78f2d5095401a6e849</t>
  </si>
  <si>
    <t>68e8be26bd3ef01dff9c8086</t>
  </si>
  <si>
    <t>9OE2MJZVHI</t>
  </si>
  <si>
    <t>68e8c29fffcee6e65d013b92</t>
  </si>
  <si>
    <t>68e8c2ef8bdb830c63e8913a</t>
  </si>
  <si>
    <t>68e8be850f0e774f816a53e6</t>
  </si>
  <si>
    <t>68e28ab54c362dcb99118e26</t>
  </si>
  <si>
    <t>68e8c3108114b5dd981f3566</t>
  </si>
  <si>
    <t>68e391ba58cd34bd15c71287</t>
  </si>
  <si>
    <t>68e8c327f0382c6a87ebcf26</t>
  </si>
  <si>
    <t>68e8c313792c2b069c224178</t>
  </si>
  <si>
    <t>68e8c2ff7de964c907ec3e3e</t>
  </si>
  <si>
    <t>68e8bc27421cb983b4303607</t>
  </si>
  <si>
    <t>68dbb691d97883e7c64e0d0e</t>
  </si>
  <si>
    <t>68e7c93b5ab300f74815aef0</t>
  </si>
  <si>
    <t>68e8c32f792c2b069c224271</t>
  </si>
  <si>
    <t>68e77448488b8cd5900ecfce</t>
  </si>
  <si>
    <t>68e8bc19baab1ccc49f645bb</t>
  </si>
  <si>
    <t>68e8c2fb0f0e774f816a7c9d</t>
  </si>
  <si>
    <t>68e8c270792c2b069c223d5a</t>
  </si>
  <si>
    <t>68e8c1b6c827558d2eec3c7f</t>
  </si>
  <si>
    <t>VJG6QD5OHQ</t>
  </si>
  <si>
    <t>68e8c2e38b28a6cb9f5a9a2a</t>
  </si>
  <si>
    <t>68e8c1e9421cb983b4306466</t>
  </si>
  <si>
    <t>68e8c47366109e0e5fc35fd3</t>
  </si>
  <si>
    <t>68e8c386443a9596f7c04c0c</t>
  </si>
  <si>
    <t>68e8c3b9ac6fe4d3c1e3ca7b</t>
  </si>
  <si>
    <t>68e159aa7bab63fee189e124</t>
  </si>
  <si>
    <t>68e8c2f76adbe71ff2febd2d</t>
  </si>
  <si>
    <t>KONH3XHFRJ</t>
  </si>
  <si>
    <t>68e51dd9bc32c4b400227e0a</t>
  </si>
  <si>
    <t>68e8c4b0421cb983b4307af5</t>
  </si>
  <si>
    <t>68e8c1fae98b05b9b7c0c0c6</t>
  </si>
  <si>
    <t>68e8c3d36adbe71ff2fec6ac</t>
  </si>
  <si>
    <t>68e8c4513a4240c276a548a0</t>
  </si>
  <si>
    <t>68e8c2fc6adbe71ff2febdbc</t>
  </si>
  <si>
    <t>68e8c329dfe6c1fc10a8be47</t>
  </si>
  <si>
    <t>68e8b8adb0f99f873f9c9336</t>
  </si>
  <si>
    <t>68e1bc86918a2c936610454a</t>
  </si>
  <si>
    <t>68e8bd79eef1f10366ca5f0d</t>
  </si>
  <si>
    <t>WECTUL84B5</t>
  </si>
  <si>
    <t>68e8c2fd647a574ed7abb851</t>
  </si>
  <si>
    <t>68e8c585baab1ccc49f68d72</t>
  </si>
  <si>
    <t>68e8bec0bd3ef01dff9c8337</t>
  </si>
  <si>
    <t>TI37BNM0LA</t>
  </si>
  <si>
    <t>68e8c54d421cb983b43082a7</t>
  </si>
  <si>
    <t>68e617ed3cc7416f2a25aadf</t>
  </si>
  <si>
    <t>68e8c431443a9596f7c04db1</t>
  </si>
  <si>
    <t>68db5ea2db682a20842c359e</t>
  </si>
  <si>
    <t>BKDBBOHGGD</t>
  </si>
  <si>
    <t>68e8c312dfe6c1fc10a8bd23</t>
  </si>
  <si>
    <t>68dd253e47ec55f26641677b</t>
  </si>
  <si>
    <t>68e8c1e0421cb983b43063d3</t>
  </si>
  <si>
    <t>FMB4SXV4SU</t>
  </si>
  <si>
    <t>68e53972fe01c4d82845afa0</t>
  </si>
  <si>
    <t>68e8c6a83e2d8b28805c8419</t>
  </si>
  <si>
    <t>68e8c34c18e38a26b67f1f7e</t>
  </si>
  <si>
    <t>68de451405f6afd7fec1b048</t>
  </si>
  <si>
    <t>5xjtx16pba</t>
  </si>
  <si>
    <t>68e8c4fe9daf270fb0341c05</t>
  </si>
  <si>
    <t>68e8bd8e18e38a26b67ee4fd</t>
  </si>
  <si>
    <t>68e8c5df66109e0e5fc37308</t>
  </si>
  <si>
    <t>68e8c5a0dd2ba5ebc4cbe968</t>
  </si>
  <si>
    <t>68e8c5038114b5dd981f3dad</t>
  </si>
  <si>
    <t>68e8c38d8b28a6cb9f5a9f4e</t>
  </si>
  <si>
    <t>68e8b9a78dfcea2c5e344119</t>
  </si>
  <si>
    <t>68e8c793e98b05b9b7c0dd36</t>
  </si>
  <si>
    <t>68e8c61395ce26b5789b7701</t>
  </si>
  <si>
    <t>KJE2TU6BAW</t>
  </si>
  <si>
    <t>68e8be6379d42ba0f31a23e4</t>
  </si>
  <si>
    <t>68dea98b517a932fb6c2f821</t>
  </si>
  <si>
    <t>68e8c2af1075a7d9c7bcf6ff</t>
  </si>
  <si>
    <t>68e51f3c1959631f9ae29378</t>
  </si>
  <si>
    <t>68e8c434e4ae0640199d3b69</t>
  </si>
  <si>
    <t>68e8c48095ce26b5789b71d3</t>
  </si>
  <si>
    <t>68e8c62793851ee760a9580f</t>
  </si>
  <si>
    <t>68e0188e99f68197031103e9</t>
  </si>
  <si>
    <t>68e8c7cf5ebfd7700dfb0dba</t>
  </si>
  <si>
    <t>68e8c8837de964c907ec64c3</t>
  </si>
  <si>
    <t>68df8d780f9521a544e819a2</t>
  </si>
  <si>
    <t>68e8c827eed24ecf3aa18d1e</t>
  </si>
  <si>
    <t>68e828823557c5f84fc2f276</t>
  </si>
  <si>
    <t>68e8c5128114b5dd981f3e9c</t>
  </si>
  <si>
    <t>68e8c65e8bdb830c63e8aa78</t>
  </si>
  <si>
    <t>68e8c5c618e38a26b67f3475</t>
  </si>
  <si>
    <t>68e8c8691be884524084fdf8</t>
  </si>
  <si>
    <t>68e8c2de0f0e774f816a7a87</t>
  </si>
  <si>
    <t>68e8c9ee302bd182af7273d4</t>
  </si>
  <si>
    <t>68e8c88deed24ecf3aa1933a</t>
  </si>
  <si>
    <t>68e8c7f23e2d8b28805c8d7b</t>
  </si>
  <si>
    <t>68e8c5555a21987caa1067a2</t>
  </si>
  <si>
    <t>68e8c3729daf270fb0340fc2</t>
  </si>
  <si>
    <t>68e8c86ae86307ef68221040</t>
  </si>
  <si>
    <t>68e8c9d48114b5dd981f5b9d</t>
  </si>
  <si>
    <t>68e8c74d421cb983b430a3b3</t>
  </si>
  <si>
    <t>68e8c999bcdc5b645d75b3cc</t>
  </si>
  <si>
    <t>68e8c4cc66109e0e5fc36314</t>
  </si>
  <si>
    <t>68e7da23b9d08c736a34c772</t>
  </si>
  <si>
    <t>68e8caddb51a3bdeef3588c6</t>
  </si>
  <si>
    <t>68e8c380baab1ccc49f67b04</t>
  </si>
  <si>
    <t>68e3ed6de62b9115e523449d</t>
  </si>
  <si>
    <t>68e6d786f53e7ac110c237a9</t>
  </si>
  <si>
    <t>68e8c514e86307ef6821f847</t>
  </si>
  <si>
    <t>68e8c9fcbcdc5b645d75b8dc</t>
  </si>
  <si>
    <t>68e8c9040f0e774f816abaf9</t>
  </si>
  <si>
    <t>68e8c8647de964c907ec630d</t>
  </si>
  <si>
    <t>68e8c87c18e38a26b67f48d2</t>
  </si>
  <si>
    <t>68e8c7e1bcdc5b645d75a965</t>
  </si>
  <si>
    <t>68e8c973302bd182af726b95</t>
  </si>
  <si>
    <t>68e8c4a51075a7d9c7bcfffa</t>
  </si>
  <si>
    <t>68e8ca403e2d8b28805ca1c2</t>
  </si>
  <si>
    <t>68e8c7cf1be884524084f6a3</t>
  </si>
  <si>
    <t>68e8c99e4ce1e56c07dcc143</t>
  </si>
  <si>
    <t>68e8cc6b9b07f0a187c241bd</t>
  </si>
  <si>
    <t>68e8cb59f514d0825a5d60f1</t>
  </si>
  <si>
    <t>68e8156b2fbd42bbc8aaccd0</t>
  </si>
  <si>
    <t>CDRZUN7KIO</t>
  </si>
  <si>
    <t>68e8c790e86307ef682205ca</t>
  </si>
  <si>
    <t>68e8caf4534153e040c2c101</t>
  </si>
  <si>
    <t>68e8cc2392ade29ad7b7b847</t>
  </si>
  <si>
    <t>68e8cb89eed24ecf3aa1dcda</t>
  </si>
  <si>
    <t>68e8c7cd0f0e774f816aaa16</t>
  </si>
  <si>
    <t>68dd015d825db224a463985c</t>
  </si>
  <si>
    <t>68e8c65ae860c33dc8b0bd3c</t>
  </si>
  <si>
    <t>68e8cbf766109e0e5fc39421</t>
  </si>
  <si>
    <t>68e8c46a5a21987caa105926</t>
  </si>
  <si>
    <t>68e8cccc1dabfde820074b88</t>
  </si>
  <si>
    <t>68e37a792e2c71bb1d5862e6</t>
  </si>
  <si>
    <t>68e8cea266109e0e5fc3bee8</t>
  </si>
  <si>
    <t>68e8ce3ab2fe8428a56b99a0</t>
  </si>
  <si>
    <t>68e8cd883a4240c276a57106</t>
  </si>
  <si>
    <t>qxqvdjukmo</t>
  </si>
  <si>
    <t>68e8cc9bbd6ebe05f0443037</t>
  </si>
  <si>
    <t>68e8cbd4bcdc5b645d75c3b2</t>
  </si>
  <si>
    <t>68e8bae8f7bffbb1aa914234</t>
  </si>
  <si>
    <t>68e8cddede6aab6a1fc77e98</t>
  </si>
  <si>
    <t>68e8cd2beed24ecf3aa1eba3</t>
  </si>
  <si>
    <t>68e8cc7092ade29ad7b7ba54</t>
  </si>
  <si>
    <t>68e8ca859b07f0a187c22f83</t>
  </si>
  <si>
    <t>68e8cdd7534153e040c2d354</t>
  </si>
  <si>
    <t>68e8cd8bb2fe8428a56b96df</t>
  </si>
  <si>
    <t>68e8c3566adbe71ff2fec05f</t>
  </si>
  <si>
    <t>68e8ce86c0339b0f02de0c5c</t>
  </si>
  <si>
    <t>68e8ce402894fc4b880c6f70</t>
  </si>
  <si>
    <t>68e8cd7cbd6ebe05f044407a</t>
  </si>
  <si>
    <t>68e8cb641df540fdc45ee849</t>
  </si>
  <si>
    <t>68e8cbb59b07f0a187c23ca3</t>
  </si>
  <si>
    <t>68e8cc93534153e040c2cebd</t>
  </si>
  <si>
    <t>68e8cb5ceed24ecf3aa1d8e4</t>
  </si>
  <si>
    <t>Ktlimvaeon</t>
  </si>
  <si>
    <t>68e8cb8c8114b5dd981f6753</t>
  </si>
  <si>
    <t>OSZRPMDWJ6</t>
  </si>
  <si>
    <t>68e8c611e86307ef6822003f</t>
  </si>
  <si>
    <t>68e8ce89e7f3bbcefe1c8535</t>
  </si>
  <si>
    <t>68e8cae60f0e774f816ac7f2</t>
  </si>
  <si>
    <t>68e373e060d6f7c0973a52b0</t>
  </si>
  <si>
    <t>68e8cc0c6dfa03376d470ea7</t>
  </si>
  <si>
    <t>68e783cc5eec4637b01868ef</t>
  </si>
  <si>
    <t>68e8cdf53a4240c276a57356</t>
  </si>
  <si>
    <t>68e38e3395bd3890b50eb5e5</t>
  </si>
  <si>
    <t>DCFM1A0IKJ</t>
  </si>
  <si>
    <t>68dd07d244b6c80eaf4b54a5</t>
  </si>
  <si>
    <t>68e8cf9917ad7a0d90f2b4ce</t>
  </si>
  <si>
    <t>68e8c27d8b28a6cb9f5a9811</t>
  </si>
  <si>
    <t>68e522a114976e64e7f4a040</t>
  </si>
  <si>
    <t>68e8c8f17de964c907ec6799</t>
  </si>
  <si>
    <t>68db93e07b0ca61cbd5ad3ff</t>
  </si>
  <si>
    <t>68e8ce6ae7f3bbcefe1c8351</t>
  </si>
  <si>
    <t>PMNQEDDSGA</t>
  </si>
  <si>
    <t>68e8cebeaab15e0d8a9cbaf5</t>
  </si>
  <si>
    <t>68dbca55fad758b2362e06d0</t>
  </si>
  <si>
    <t>68e8cec1bd6ebe05f0445093</t>
  </si>
  <si>
    <t>68e8cfda792c2b069c227cb9</t>
  </si>
  <si>
    <t>68e8cba61dd966d5dad62f8a</t>
  </si>
  <si>
    <t>BNKWTLNRCD</t>
  </si>
  <si>
    <t>68e8d1089fa9fe38afc04201</t>
  </si>
  <si>
    <t>68e3ece1a68221ccdd0829a9</t>
  </si>
  <si>
    <t>68e8ce0166109e0e5fc3b4f4</t>
  </si>
  <si>
    <t>68e8cf3551387eb8d231538b</t>
  </si>
  <si>
    <t>68e8cde792ade29ad7b7c68f</t>
  </si>
  <si>
    <t>68e8cf0f62bd300f02047e2c</t>
  </si>
  <si>
    <t>68e8d01ade6aab6a1fc78c33</t>
  </si>
  <si>
    <t>68e8cf4d5a21987caa10a69b</t>
  </si>
  <si>
    <t>68e8cf3d534153e040c2df18</t>
  </si>
  <si>
    <t>68de45f554a2057b35513b54</t>
  </si>
  <si>
    <t>68e8d20eaab15e0d8a9cd3e8</t>
  </si>
  <si>
    <t>68e8cf354eb2f807161ba166</t>
  </si>
  <si>
    <t>68e8d172e7f3bbcefe1c9d23</t>
  </si>
  <si>
    <t>68e8ce30eed24ecf3aa1f658</t>
  </si>
  <si>
    <t>68e8cdd851387eb8d2314819</t>
  </si>
  <si>
    <t>QRN3LL6EFF</t>
  </si>
  <si>
    <t>68e8cf81bd6ebe05f04456cf</t>
  </si>
  <si>
    <t>68e1bb12711ebe56ffdbad1a</t>
  </si>
  <si>
    <t>68e8ce1151387eb8d2314abd</t>
  </si>
  <si>
    <t>68e8cf4de860c33dc8b0ee11</t>
  </si>
  <si>
    <t>68e7dda135ec05a388b0fc6d</t>
  </si>
  <si>
    <t>68e51b8f52b308a718971603</t>
  </si>
  <si>
    <t>68e8ce0451387eb8d2314a2b</t>
  </si>
  <si>
    <t>68e8d05f9fa9fe38afc03a99</t>
  </si>
  <si>
    <t>68e51abc52b308a718971078</t>
  </si>
  <si>
    <t>68e8c7508114b5dd981f4c06</t>
  </si>
  <si>
    <t>68e8d22926592effd3fd4bbf</t>
  </si>
  <si>
    <t>68e8d223d4d896ff7f1a9ff9</t>
  </si>
  <si>
    <t>68e8d1fbd4d740ddd94c88c9</t>
  </si>
  <si>
    <t>68e8cedfaab15e0d8a9cbbe7</t>
  </si>
  <si>
    <t>68e8d325eef1f10366cad4eb</t>
  </si>
  <si>
    <t>68e8d16fbd6ebe05f0446d64</t>
  </si>
  <si>
    <t>68e8cd3be7f3bbcefe1c7dd9</t>
  </si>
  <si>
    <t>68e8c5229daf270fb034213c</t>
  </si>
  <si>
    <t>TKSIXOKXP3</t>
  </si>
  <si>
    <t>68e8d04587b39dc1bd2f69e5</t>
  </si>
  <si>
    <t>68e29f79ca913c23b63cbb91</t>
  </si>
  <si>
    <t>68e8d2a3e7f3bbcefe1ca445</t>
  </si>
  <si>
    <t>68e8d133792c2b069c22874c</t>
  </si>
  <si>
    <t>HN02DYMNVF</t>
  </si>
  <si>
    <t>68dcd4b23546d3a3b2272d34</t>
  </si>
  <si>
    <t>68e8d3227f2565baa84103ff</t>
  </si>
  <si>
    <t>0DXYRMYAP7</t>
  </si>
  <si>
    <t>68e7f57458c8831c8bae80eb</t>
  </si>
  <si>
    <t>68e8d2279fa9fe38afc04630</t>
  </si>
  <si>
    <t>68de243cbbf81b5f5b63ae2a</t>
  </si>
  <si>
    <t>68e8c96eeef1f10366caa254</t>
  </si>
  <si>
    <t>IEQGMZHFEE</t>
  </si>
  <si>
    <t>68e8d289de6aab6a1fc7a1cc</t>
  </si>
  <si>
    <t>LNR5VRLHNG</t>
  </si>
  <si>
    <t>68e8d3af400b6bf0e8dd8e8a</t>
  </si>
  <si>
    <t>68dd69cdedea2ed71421daed</t>
  </si>
  <si>
    <t>68e8d451de6aab6a1fc7b54e</t>
  </si>
  <si>
    <t>68e8d4f73a4240c276a599ee</t>
  </si>
  <si>
    <t>68e8cc984eb2f807161b97a0</t>
  </si>
  <si>
    <t>68e8d08f5a21987caa10af68</t>
  </si>
  <si>
    <t>68e8d47c7f2565baa8410f9b</t>
  </si>
  <si>
    <t>68e8d41cd4d896ff7f1aafe6</t>
  </si>
  <si>
    <t>68e8c7f5443a9596f7c06a5f</t>
  </si>
  <si>
    <t>VVK9ZPBQGW</t>
  </si>
  <si>
    <t>68e8cdd0bd6ebe05f0444475</t>
  </si>
  <si>
    <t>68e2525c8818a46c1c41cd3d</t>
  </si>
  <si>
    <t>68e64d96263f41eebe6de96a</t>
  </si>
  <si>
    <t>68e8d429de6aab6a1fc7b214</t>
  </si>
  <si>
    <t>68e3e36ca9731920f3431cb9</t>
  </si>
  <si>
    <t>ZNZZVHZB9Z</t>
  </si>
  <si>
    <t>68e8d641d4d896ff7f1ac0ee</t>
  </si>
  <si>
    <t>68e8d453bd6ebe05f044849f</t>
  </si>
  <si>
    <t>68dbf1a5272c46eeb2883e91</t>
  </si>
  <si>
    <t>68e641e3ad53439721f66d89</t>
  </si>
  <si>
    <t>68e8d12c26592effd3fd41cc</t>
  </si>
  <si>
    <t>68e8d7293a4240c276a5ad2c</t>
  </si>
  <si>
    <t>68e8d5cc536fb9a457abcf03</t>
  </si>
  <si>
    <t>68e7a4f65f428b487fda95ea</t>
  </si>
  <si>
    <t>68e8afedeef1f10366ca22c2</t>
  </si>
  <si>
    <t>68e3fc78deabbf17f4611ace</t>
  </si>
  <si>
    <t>68e8d3c321975c8ed75dcc4b</t>
  </si>
  <si>
    <t>68e8d758125895c18dff06a5</t>
  </si>
  <si>
    <t>68dbb83c7673e96b8c438c9c</t>
  </si>
  <si>
    <t>68e8c5c0534153e040c2a886</t>
  </si>
  <si>
    <t>68e8d23f51387eb8d2316cfd</t>
  </si>
  <si>
    <t>68e8d356bd6ebe05f0447a5a</t>
  </si>
  <si>
    <t>68e8d488aab15e0d8a9cf471</t>
  </si>
  <si>
    <t>68e8cc9dbd6ebe05f0443126</t>
  </si>
  <si>
    <t>68db023581ad762a7514f34f</t>
  </si>
  <si>
    <t>68e8d0113b58bf1ae535fe86</t>
  </si>
  <si>
    <t>68e8d6273dc69e72250d78b7</t>
  </si>
  <si>
    <t>68e8d68a5a21987caa10cd3d</t>
  </si>
  <si>
    <t>68e8d7f1b9db934439a372a9</t>
  </si>
  <si>
    <t>68e8bee295ce26b5789b553b</t>
  </si>
  <si>
    <t>68e8d38e3b58bf1ae5360e2d</t>
  </si>
  <si>
    <t>68e8d572536fb9a457abc9f1</t>
  </si>
  <si>
    <t>68de552fdd54e597b2a1b4d6</t>
  </si>
  <si>
    <t>68e8d3f8de6aab6a1fc7af64</t>
  </si>
  <si>
    <t>68e8d29be860c33dc8b1090e</t>
  </si>
  <si>
    <t>68e8d727415788e3487ee440</t>
  </si>
  <si>
    <t>68e3fcf8deabbf17f4611f84</t>
  </si>
  <si>
    <t>68dc02794a4f194b91a78707</t>
  </si>
  <si>
    <t>68e8d8067f2565baa8413831</t>
  </si>
  <si>
    <t>68e8d8730eab2121d559fd5b</t>
  </si>
  <si>
    <t>68e8d962dbbe224706c84736</t>
  </si>
  <si>
    <t>68e8cc34b51a3bdeef359841</t>
  </si>
  <si>
    <t>68e8c9a18bdb830c63e8c3fa</t>
  </si>
  <si>
    <t>68e8d2c08b9afa770639b41f</t>
  </si>
  <si>
    <t>68e2551d333ee7464b9ccfcb</t>
  </si>
  <si>
    <t>68dd5483471677361ad65c50</t>
  </si>
  <si>
    <t>68e2748c35130d22912049cb</t>
  </si>
  <si>
    <t>68e8d9bd7bc220172423aae3</t>
  </si>
  <si>
    <t>68e8d7569fa9fe38afc065b2</t>
  </si>
  <si>
    <t>68e8d81db9db934439a37496</t>
  </si>
  <si>
    <t>68e8d8349fa9fe38afc06cc5</t>
  </si>
  <si>
    <t>68de9cc0b142c78efdc3b6b9</t>
  </si>
  <si>
    <t>68e8dacbd0492b1f58b8eab2</t>
  </si>
  <si>
    <t>68e8d031e860c33dc8b0f6ab</t>
  </si>
  <si>
    <t>68e8da7d5fdc6056b6230ac6</t>
  </si>
  <si>
    <t>68e8d93bb98cc8c6980440a3</t>
  </si>
  <si>
    <t>68e8dad2c38424cf0512a1c3</t>
  </si>
  <si>
    <t>68e8d36eaab15e0d8a9ce6e5</t>
  </si>
  <si>
    <t>68dcf84e29b7415a2147b4e2</t>
  </si>
  <si>
    <t>68e8da9fc38424cf0512a092</t>
  </si>
  <si>
    <t>68e8d7d7125895c18dff0861</t>
  </si>
  <si>
    <t>68e8dc07d0492b1f58b8f55f</t>
  </si>
  <si>
    <t>68e8daa673c4d3787266c461</t>
  </si>
  <si>
    <t>68e8da88b6708d22b274a6c9</t>
  </si>
  <si>
    <t>68e8d9df330431863456d7fa</t>
  </si>
  <si>
    <t>68e8d9703b58bf1ae53627b6</t>
  </si>
  <si>
    <t>68e8da9bd0492b1f58b8e98e</t>
  </si>
  <si>
    <t>68e8dade975fecbe64f629bb</t>
  </si>
  <si>
    <t>68e8d4a13dc69e72250d6b66</t>
  </si>
  <si>
    <t>68e8da52b6708d22b274a4b7</t>
  </si>
  <si>
    <t>68e8d7e7c0339b0f02de3a5e</t>
  </si>
  <si>
    <t>68e8d678e7f3bbcefe1cc20c</t>
  </si>
  <si>
    <t>68e8daefa2656fc330bd9acb</t>
  </si>
  <si>
    <t>68e8d8d0bd6ebe05f0449c47</t>
  </si>
  <si>
    <t>68e8d2b25a21987caa10b7a9</t>
  </si>
  <si>
    <t>68e8da103812bc862d46aeaf</t>
  </si>
  <si>
    <t>68e8dbf2ae4d9ce44c42d3a0</t>
  </si>
  <si>
    <t>68e8dcbad0492b1f58b8fad9</t>
  </si>
  <si>
    <t>68e8d4ece7f3bbcefe1cb6f5</t>
  </si>
  <si>
    <t>68e8dc6c09908099a43eb72f</t>
  </si>
  <si>
    <t>68e8d6ab3a4240c276a5a785</t>
  </si>
  <si>
    <t>68e8dc08a2656fc330bda5f1</t>
  </si>
  <si>
    <t>68dacd33e8399303a81ddd50</t>
  </si>
  <si>
    <t>68e8dcea56f1f7ecfcae5fbf</t>
  </si>
  <si>
    <t>68e8d73f7f2565baa8412b31</t>
  </si>
  <si>
    <t>68e8dbe833c27429a0049c8d</t>
  </si>
  <si>
    <t>68e8d70abd6ebe05f044951d</t>
  </si>
  <si>
    <t>68e8d92e85aa3824b11faf51</t>
  </si>
  <si>
    <t>68e8da4866a2465b1862631b</t>
  </si>
  <si>
    <t>68e8d9385f25f45fa960afe1</t>
  </si>
  <si>
    <t>68e8dad2a0e0c016d671b6a5</t>
  </si>
  <si>
    <t>68e8dd3187a33408b659a50e</t>
  </si>
  <si>
    <t>68e8d48b4eb2f807161bbc64</t>
  </si>
  <si>
    <t>68e8dbebcd83ebbbd6dfb427</t>
  </si>
  <si>
    <t>68e8dcd04b15eb96ee4538dc</t>
  </si>
  <si>
    <t>68e8d650536fb9a457abd36a</t>
  </si>
  <si>
    <t>K64D2LDLAE</t>
  </si>
  <si>
    <t>68e25c7d388cefef54792b9f</t>
  </si>
  <si>
    <t>68e8ddc4d823f501a081c45a</t>
  </si>
  <si>
    <t>68e8d70652cfccbe516a698f</t>
  </si>
  <si>
    <t>JLPE6S8I6R</t>
  </si>
  <si>
    <t>68e3ec66a68221ccdd0822f3</t>
  </si>
  <si>
    <t>68e8dcbe5fdc6056b6231bfe</t>
  </si>
  <si>
    <t>68e8dc167ef0d1d40543baf6</t>
  </si>
  <si>
    <t>68e8dbaecd83ebbbd6dfb32b</t>
  </si>
  <si>
    <t>68e37dccd3cc0670a2baf6e8</t>
  </si>
  <si>
    <t>68e66b4805d1a32920a6f319</t>
  </si>
  <si>
    <t>68e8d5087f2565baa841112e</t>
  </si>
  <si>
    <t>68dba10cea4ce1ab39289953</t>
  </si>
  <si>
    <t>68e8df780169b7c5f1ff924a</t>
  </si>
  <si>
    <t>68e783d49ccfae017af883fe</t>
  </si>
  <si>
    <t>68e8dc0672d3b44e9467fe17</t>
  </si>
  <si>
    <t>68dfbf4c8ccefc4fa8e564c3</t>
  </si>
  <si>
    <t>68e8dea38f296b52cf22a98f</t>
  </si>
  <si>
    <t>68e8e04469144c932199d49d</t>
  </si>
  <si>
    <t>68e8dc085fdc6056b62315ad</t>
  </si>
  <si>
    <t>68e8ddf6f42efe276bf4a961</t>
  </si>
  <si>
    <t>68e7f3a13fc3e7bb7b5b7443</t>
  </si>
  <si>
    <t>68e7899aee4cab000f76c83c</t>
  </si>
  <si>
    <t>68e8ded7735c04e8a945ee2f</t>
  </si>
  <si>
    <t>68e8dffa8f296b52cf22aef3</t>
  </si>
  <si>
    <t>Ugiecuaqxv</t>
  </si>
  <si>
    <t>68da6261a313b90f69632dac</t>
  </si>
  <si>
    <t>68e8dc69975fecbe64f63317</t>
  </si>
  <si>
    <t>KA1SHVQJMQ</t>
  </si>
  <si>
    <t>68e8d9d27f2565baa84141b3</t>
  </si>
  <si>
    <t>68e8df20239e110a67861de5</t>
  </si>
  <si>
    <t>68e8d319797a139a3f0f1c48</t>
  </si>
  <si>
    <t>68e8dc5d7ef0d1d40543bc2c</t>
  </si>
  <si>
    <t>68e8dd4b0a423814043ed490</t>
  </si>
  <si>
    <t>68e8d9fe33c27429a0048a90</t>
  </si>
  <si>
    <t>68e8e0f58f296b52cf22ba03</t>
  </si>
  <si>
    <t>68e8cecfc55fd288cfb9c45d</t>
  </si>
  <si>
    <t>68e53e1803fc0196577256c6</t>
  </si>
  <si>
    <t>68e8d79c85aa3824b11f98be</t>
  </si>
  <si>
    <t>68e8de547ef0d1d40543c367</t>
  </si>
  <si>
    <t>68e78f7c4e80903b89d4b0db</t>
  </si>
  <si>
    <t>68e8dd5e3812bc862d46cb22</t>
  </si>
  <si>
    <t>68e8e2277175232989385432</t>
  </si>
  <si>
    <t>68e69364788f0e15b4948ce0</t>
  </si>
  <si>
    <t>68e8e0a8e8dd8a8f41c7f4bd</t>
  </si>
  <si>
    <t>68e55ef800a849d14082d9fc</t>
  </si>
  <si>
    <t>68e8e1065fdc6056b6233a5c</t>
  </si>
  <si>
    <t>68e8e12a975fecbe64f648dd</t>
  </si>
  <si>
    <t>68e8e33c81a7db50c9aefdb9</t>
  </si>
  <si>
    <t>68e8e2d4ac90b7cd2bfbcbf1</t>
  </si>
  <si>
    <t>Eiyqhbvmun</t>
  </si>
  <si>
    <t>68e8e0d9975fecbe64f6441f</t>
  </si>
  <si>
    <t>68e8a473dfca528d3fd9b80c</t>
  </si>
  <si>
    <t>68e3db46a14ea90915019936</t>
  </si>
  <si>
    <t>68e8e38087a33408b659c29e</t>
  </si>
  <si>
    <t>68e8e3240a423814043f02e0</t>
  </si>
  <si>
    <t>68e7aa3a46b8e1dce89e1637</t>
  </si>
  <si>
    <t>68e8df5845474b005170b5d5</t>
  </si>
  <si>
    <t>68e8c8900f0e774f816ab510</t>
  </si>
  <si>
    <t>68da625ea313b90f69632b91</t>
  </si>
  <si>
    <t>68e8e23fac90b7cd2bfbc3fa</t>
  </si>
  <si>
    <t>68e8e1352572d04b42c2886f</t>
  </si>
  <si>
    <t>68e2e7124a2d47a4f11b4e6f</t>
  </si>
  <si>
    <t>3PAKV68SNM</t>
  </si>
  <si>
    <t>68e8df2987a33408b659b960</t>
  </si>
  <si>
    <t>68e562f2840a52bb43d150f9</t>
  </si>
  <si>
    <t>68e8e34ff42efe276bf4d044</t>
  </si>
  <si>
    <t>68e8e65bf09f6a8527a2e6ae</t>
  </si>
  <si>
    <t>68e8e3d714a313102abb7625</t>
  </si>
  <si>
    <t>WNNAY1FDEI</t>
  </si>
  <si>
    <t>68e8e49f0a423814043f0668</t>
  </si>
  <si>
    <t>68e8e3062572d04b42c292cf</t>
  </si>
  <si>
    <t>68e8e3a4d823f501a081d6f6</t>
  </si>
  <si>
    <t>68e8e3b2dfbdda8c9a84a6f1</t>
  </si>
  <si>
    <t>68e3d82b2bee1779f7f4eb31</t>
  </si>
  <si>
    <t>68dcdba7d32a29c1f1a91a8a</t>
  </si>
  <si>
    <t>68e3e4a6aa06cceb10346781</t>
  </si>
  <si>
    <t>68e4ba0631f7bf9dd09d9331</t>
  </si>
  <si>
    <t>68e8e348dfbdda8c9a84a080</t>
  </si>
  <si>
    <t>68daaa5e3f1c27d05522f827</t>
  </si>
  <si>
    <t>LNE62IGIVA</t>
  </si>
  <si>
    <t>68e8b5bc85403beb96ccfa61</t>
  </si>
  <si>
    <t>68e8e6d57175232989386341</t>
  </si>
  <si>
    <t>68dff481731caa6d4acfcca7</t>
  </si>
  <si>
    <t>68e8e76d8e635643589b3a49</t>
  </si>
  <si>
    <t>68e8df223b53afef74a7290a</t>
  </si>
  <si>
    <t>OROSJO7DWX</t>
  </si>
  <si>
    <t>68e8e69687a33408b659d868</t>
  </si>
  <si>
    <t>68e8e66c09908099a43efc32</t>
  </si>
  <si>
    <t>68e8e93c14a313102abba252</t>
  </si>
  <si>
    <t>68e8deff33c27429a004acd7</t>
  </si>
  <si>
    <t>68e8ea2014a313102abba6d6</t>
  </si>
  <si>
    <t>68e8e4e8dfbdda8c9a84b38f</t>
  </si>
  <si>
    <t>68e8e64669144c93219a0795</t>
  </si>
  <si>
    <t>68db94e81891c9949419e363</t>
  </si>
  <si>
    <t>68e80b1ce5599052f61b5ace</t>
  </si>
  <si>
    <t>68e8ea9bdfbdda8c9a84da2f</t>
  </si>
  <si>
    <t>68e8ea9a003263de6eef67f3</t>
  </si>
  <si>
    <t>68e8e6927175232989386191</t>
  </si>
  <si>
    <t>68e8ea58f42efe276bf4e20b</t>
  </si>
  <si>
    <t>68e8e2efac90b7cd2bfbcda8</t>
  </si>
  <si>
    <t>68e8dc16ebe75ceeb2125219</t>
  </si>
  <si>
    <t>Zg5pz8mpvb</t>
  </si>
  <si>
    <t>68e8de897ef0d1d40543c4d1</t>
  </si>
  <si>
    <t>68dd1ccfd3a560dea2dcc3f5</t>
  </si>
  <si>
    <t>68e8e97194503ba1d19f02cd</t>
  </si>
  <si>
    <t>68e8e8ecae4d9ce44c431592</t>
  </si>
  <si>
    <t>68e8e29f09908099a43ede76</t>
  </si>
  <si>
    <t>68e8ea12e8dd8a8f41c81c27</t>
  </si>
  <si>
    <t>68e8ea5f2572d04b42c2b9ce</t>
  </si>
  <si>
    <t>68e8e94d3b53afef74a74a47</t>
  </si>
  <si>
    <t>68e8e90956f1f7ecfcaeb52b</t>
  </si>
  <si>
    <t>CKYNYXDMWT</t>
  </si>
  <si>
    <t>68e8eaa02572d04b42c2bc69</t>
  </si>
  <si>
    <t>68e8ea448e1afd17f80ceec6</t>
  </si>
  <si>
    <t>68e8ed12e8dd8a8f41c82911</t>
  </si>
  <si>
    <t>68da8cba2733e2a65ff5a4e3</t>
  </si>
  <si>
    <t>68e8ecbe0a423814043f2410</t>
  </si>
  <si>
    <t>68e8ec70015de873191a921f</t>
  </si>
  <si>
    <t>68e8e6de14a313102abb9603</t>
  </si>
  <si>
    <t>68e8ec0863dff1ae6c160c6a</t>
  </si>
  <si>
    <t>68e8ed8963dff1ae6c16108d</t>
  </si>
  <si>
    <t>68e8ed002eae323b9097d1c9</t>
  </si>
  <si>
    <t>68e8edbfae4d9ce44c431d21</t>
  </si>
  <si>
    <t>9R7I1H4B9B</t>
  </si>
  <si>
    <t>68e8ec518e1afd17f80d039b</t>
  </si>
  <si>
    <t>68e8ed6581bf1cbdc4fa8fd4</t>
  </si>
  <si>
    <t>68e8ed470a423814043f26bf</t>
  </si>
  <si>
    <t>68e8939cdfca528d3fd9ade6</t>
  </si>
  <si>
    <t>68e8d715792c2b069c22be39</t>
  </si>
  <si>
    <t>68e8ea956363773b3198cade</t>
  </si>
  <si>
    <t>68e8ed4563dff1ae6c160eae</t>
  </si>
  <si>
    <t>68e8ee270a423814043f2e02</t>
  </si>
  <si>
    <t>68e8daa3330431863456e01b</t>
  </si>
  <si>
    <t>CLWSLZTBWY</t>
  </si>
  <si>
    <t>68e8ed02015de873191a964a</t>
  </si>
  <si>
    <t>68da7955a1537f1788321d29</t>
  </si>
  <si>
    <t>68e8cbb54ce1e56c07dcd08a</t>
  </si>
  <si>
    <t>68e8ebe72572d04b42c2be5c</t>
  </si>
  <si>
    <t>QQJD5HI81H</t>
  </si>
  <si>
    <t>68e8c9f10f0e774f816ac1c4</t>
  </si>
  <si>
    <t>68e8debf975fecbe64f63c45</t>
  </si>
  <si>
    <t>WAMQZDUYAH</t>
  </si>
  <si>
    <t>68e8f015003263de6eef801a</t>
  </si>
  <si>
    <t>68e8ef16e5dd5c40118ae383</t>
  </si>
  <si>
    <t>68e8ef895fdc6056b6236922</t>
  </si>
  <si>
    <t>68e8e5e23b53afef74a73fc2</t>
  </si>
  <si>
    <t>68e8e5c781a7db50c9af117b</t>
  </si>
  <si>
    <t>68e8ec0d735c04e8a9461a2a</t>
  </si>
  <si>
    <t>68e8f0ef0169b7c5f1ffb596</t>
  </si>
  <si>
    <t>68e8f0719f098f4bac7f03fb</t>
  </si>
  <si>
    <t>68e8d0812894fc4b880c75a7</t>
  </si>
  <si>
    <t>68e1199f6f9678fd461d016c</t>
  </si>
  <si>
    <t>68e412d534f21caa7139dfa6</t>
  </si>
  <si>
    <t>68e8b15fac6fe4d3c1e36767</t>
  </si>
  <si>
    <t>68da8b90c682fe9593c47b27</t>
  </si>
  <si>
    <t>68e8f0008e1afd17f80d1f72</t>
  </si>
  <si>
    <t>68e7b908f083a6135f7c558d</t>
  </si>
  <si>
    <t>68e8f447927b109eaa8a299b</t>
  </si>
  <si>
    <t>68e8f45847c28d4ccfd2d9ae</t>
  </si>
  <si>
    <t>68e8ef544a8fd49ab7821c14</t>
  </si>
  <si>
    <t>68e8f2a98f296b52cf22ffd8</t>
  </si>
  <si>
    <t>68e8edf5975fecbe64f6716a</t>
  </si>
  <si>
    <t>SVJNIVH9VJ</t>
  </si>
  <si>
    <t>68e8f4a1003263de6eef9447</t>
  </si>
  <si>
    <t>68e8f283eebbdda21c1e47d1</t>
  </si>
  <si>
    <t>68e8e7d131672a720b766e11</t>
  </si>
  <si>
    <t>68e76d0d4ab60e92846a01f6</t>
  </si>
  <si>
    <t>PFJQTFU1HX</t>
  </si>
  <si>
    <t>68e8f5fc8ee6b2f4edcdb743</t>
  </si>
  <si>
    <t>68e8f4a2eebbdda21c1e4e25</t>
  </si>
  <si>
    <t>68e8f5cf778c0cb119e801b9</t>
  </si>
  <si>
    <t>68e8f632dfbdda8c9a8527e3</t>
  </si>
  <si>
    <t>68e8f57c49af8a2d51f42c24</t>
  </si>
  <si>
    <t>68da9105c16de3fa7026d9fa</t>
  </si>
  <si>
    <t>YZ26TTJ3IU</t>
  </si>
  <si>
    <t>68e8f8c614a313102abbe168</t>
  </si>
  <si>
    <t>68e8ddfeac90b7cd2bfbb27e</t>
  </si>
  <si>
    <t>68e8f8d49f098f4bac7f22c5</t>
  </si>
  <si>
    <t>68e8f61adfbdda8c9a852663</t>
  </si>
  <si>
    <t>68e8fba781bf1cbdc4fac266</t>
  </si>
  <si>
    <t>68e8f95a94503ba1d19f27c1</t>
  </si>
  <si>
    <t>68e2b07af2cedf919089762f</t>
  </si>
  <si>
    <t>68e8fa2531672a720b76af0f</t>
  </si>
  <si>
    <t>68e8f4e7dfbdda8c9a851f98</t>
  </si>
  <si>
    <t>68e8f56ceebbdda21c1e5541</t>
  </si>
  <si>
    <t>68e8fe1531672a720b76bb66</t>
  </si>
  <si>
    <t>68e8fae1003263de6eef9b80</t>
  </si>
  <si>
    <t>68def1c9092bbff99a06ad16</t>
  </si>
  <si>
    <t>68e8fd37ed5e44fb337593a8</t>
  </si>
  <si>
    <t>68e8ff2114a313102abbfa58</t>
  </si>
  <si>
    <t>68e8fc2503d822296605f830</t>
  </si>
  <si>
    <t>68e8ecab0a423814043f231c</t>
  </si>
  <si>
    <t>68e8fcd171752329893899b7</t>
  </si>
  <si>
    <t>TYOBMZCV7G</t>
  </si>
  <si>
    <t>68e8faaa8ee6b2f4edcdc74a</t>
  </si>
  <si>
    <t>68e8fb27aa4c657b43e006e2</t>
  </si>
  <si>
    <t>68e8fd0d53f2768bbbe21c48</t>
  </si>
  <si>
    <t>68e8ff3e19549287aea937ed</t>
  </si>
  <si>
    <t>68dfd06b92d7031434c78754</t>
  </si>
  <si>
    <t>68e8f345d4ba2b2ad79c9b68</t>
  </si>
  <si>
    <t>LOUYOHXSUI</t>
  </si>
  <si>
    <t>68e6d21aecf69eff97f36136</t>
  </si>
  <si>
    <t>68e28f64232b5d751770bd8f</t>
  </si>
  <si>
    <t>68e9011b53f2768bbbe225e6</t>
  </si>
  <si>
    <t>68e8f795dfbdda8c9a852d07</t>
  </si>
  <si>
    <t>68e90108256c26862cae9f3f</t>
  </si>
  <si>
    <t>68e8ff32003263de6eefb8db</t>
  </si>
  <si>
    <t>68e90075778c0cb119e82cfa</t>
  </si>
  <si>
    <t>AYFG05PWPN</t>
  </si>
  <si>
    <t>68e8ffbf7175232989389e68</t>
  </si>
  <si>
    <t>68e747b0bf6b5c5c87e10792</t>
  </si>
  <si>
    <t>68da8f87207228488ecc7a59</t>
  </si>
  <si>
    <t>68e900e181bf1cbdc4fade92</t>
  </si>
  <si>
    <t>SQ9XOG86DF</t>
  </si>
  <si>
    <t>68e902a8610d4c4790fec62a</t>
  </si>
  <si>
    <t>QWA96GILUQ</t>
  </si>
  <si>
    <t>68e900b3256c26862cae9c3f</t>
  </si>
  <si>
    <t>68e902fb6ba4dcf115d436c4</t>
  </si>
  <si>
    <t>QD64UD3HES</t>
  </si>
  <si>
    <t>68e9038647c28d4ccfd31559</t>
  </si>
  <si>
    <t>68e9043a610d4c4790fece28</t>
  </si>
  <si>
    <t>68e90365c2527c3aeac8e6cb</t>
  </si>
  <si>
    <t>68e8c75d1075a7d9c7bd0994</t>
  </si>
  <si>
    <t>A7BDJSCGVA</t>
  </si>
  <si>
    <t>68e903ab4102de82574cda26</t>
  </si>
  <si>
    <t>68e8fb9a975fecbe64f69e80</t>
  </si>
  <si>
    <t>68e8fc6ee8dd8a8f41c86e34</t>
  </si>
  <si>
    <t>68e900da0169b7c5f1ffe235</t>
  </si>
  <si>
    <t>68e8ffe0256c26862cae90f9</t>
  </si>
  <si>
    <t>L2WXDSXWPP</t>
  </si>
  <si>
    <t>68e904e863dff1ae6c1663c9</t>
  </si>
  <si>
    <t>68e902c7e8dd8a8f41c87e21</t>
  </si>
  <si>
    <t>68e9040ca2eba788bdae15a0</t>
  </si>
  <si>
    <t>68e51dd1ed59d77d11f492f0</t>
  </si>
  <si>
    <t>68e8fb6249af8a2d51f440e0</t>
  </si>
  <si>
    <t>68e643ca7e6916d237592bf5</t>
  </si>
  <si>
    <t>68e903496363773b31990d2f</t>
  </si>
  <si>
    <t>68dfc93d2e32676847e04993</t>
  </si>
  <si>
    <t>wrvggehjvp</t>
  </si>
  <si>
    <t>68e905c3610d4c4790fedc8f</t>
  </si>
  <si>
    <t>68e904fdd4ba2b2ad79cde6a</t>
  </si>
  <si>
    <t>68e904f93efd554f1f54c0c0</t>
  </si>
  <si>
    <t>68e90620e8dd8a8f41c8a2a6</t>
  </si>
  <si>
    <t>68e8fe8a4a8fd49ab7826850</t>
  </si>
  <si>
    <t>68e906180169b7c5f1ffeb80</t>
  </si>
  <si>
    <t>68df90f6cf0a388a9364876a</t>
  </si>
  <si>
    <t>68e8febb003263de6eefb0f9</t>
  </si>
  <si>
    <t>68e38ebe7db1c676e84f8fea</t>
  </si>
  <si>
    <t>68e90538beefee9dba08c34c</t>
  </si>
  <si>
    <t>KGZ9YZQO7Q</t>
  </si>
  <si>
    <t>68db9c8eac29d6375978d8bc</t>
  </si>
  <si>
    <t>68e9080ded5e44fb3375b864</t>
  </si>
  <si>
    <t>79M2NGQVIV</t>
  </si>
  <si>
    <t>68e8fdbc0169b7c5f1ffd465</t>
  </si>
  <si>
    <t>68dcc33c5ea2de0e47184ca2</t>
  </si>
  <si>
    <t>68e9050e6363773b3199136f</t>
  </si>
  <si>
    <t>68e907988ee6b2f4edcdfe11</t>
  </si>
  <si>
    <t>68e6844fbaae547df4136767</t>
  </si>
  <si>
    <t>68e8fd9019549287aea92fdd</t>
  </si>
  <si>
    <t>4vilajfr2z</t>
  </si>
  <si>
    <t>68dbc1811c443f1b96eb8c74</t>
  </si>
  <si>
    <t>68e9086e256c26862caec6a0</t>
  </si>
  <si>
    <t>68e90920c407b4c529cdba0d</t>
  </si>
  <si>
    <t>68e905c86363773b3199171f</t>
  </si>
  <si>
    <t>45xugw2dks</t>
  </si>
  <si>
    <t>68e906e3e8dd8a8f41c8a49d</t>
  </si>
  <si>
    <t>68e906353efd554f1f54c7f0</t>
  </si>
  <si>
    <t>68e8ea07e5dd5c40118ad32d</t>
  </si>
  <si>
    <t>68e908b5e964d056b9910283</t>
  </si>
  <si>
    <t>68dba07d64b0ce9a805fae36</t>
  </si>
  <si>
    <t>68e90a37a2eba788bdae2be6</t>
  </si>
  <si>
    <t>F6142843IZ</t>
  </si>
  <si>
    <t>68e3fd101001387273b5f5a1</t>
  </si>
  <si>
    <t>68e903c19f098f4bac7f53f3</t>
  </si>
  <si>
    <t>68e907d86ba4dcf115d45409</t>
  </si>
  <si>
    <t>68dbc2eb1c443f1b96eb9f87</t>
  </si>
  <si>
    <t>68de4991cbb989d40ef580f0</t>
  </si>
  <si>
    <t>68e90871f0574d19e2c0b90c</t>
  </si>
  <si>
    <t>68e90845c2527c3aeac8f439</t>
  </si>
  <si>
    <t>68dd5563d4191895622d9a1f</t>
  </si>
  <si>
    <t>68e9068bf2775e3a329594ce</t>
  </si>
  <si>
    <t>68e907b8610d4c4790feed91</t>
  </si>
  <si>
    <t>68e90498af182f0473762e56</t>
  </si>
  <si>
    <t>68e909cc9f098f4bac7f6b35</t>
  </si>
  <si>
    <t>68e9097b6ba4dcf115d45e03</t>
  </si>
  <si>
    <t>68e90b79735c04e8a9467e26</t>
  </si>
  <si>
    <t>68e90b71a2eba788bdae356d</t>
  </si>
  <si>
    <t>68e7c79dd2c05dbbab04631a</t>
  </si>
  <si>
    <t>68e90bd09f098f4bac7f72ed</t>
  </si>
  <si>
    <t>68e90a1b63dff1ae6c167555</t>
  </si>
  <si>
    <t>68e905d9e8dd8a8f41c89f6a</t>
  </si>
  <si>
    <t>68e9024f3efd554f1f54b007</t>
  </si>
  <si>
    <t>68e9040abaa1a325834da585</t>
  </si>
  <si>
    <t>68e25760fa1486429b14368d</t>
  </si>
  <si>
    <t>3b3jddjtdl</t>
  </si>
  <si>
    <t>68e90d3ca2eba788bdae4358</t>
  </si>
  <si>
    <t>68e39d4326173cd0fdbda1db</t>
  </si>
  <si>
    <t>68e90bd768d9f6fd7e76521b</t>
  </si>
  <si>
    <t>68dc0184ca58e855d072e9e0</t>
  </si>
  <si>
    <t>XMZW4S5REI</t>
  </si>
  <si>
    <t>68e90d3e119c7f12d986dfed</t>
  </si>
  <si>
    <t>68e9037ad823f501a082261c</t>
  </si>
  <si>
    <t>68dcce01abd0a94c1f35b809</t>
  </si>
  <si>
    <t>68e90b24ed5e44fb3375c7c1</t>
  </si>
  <si>
    <t>68e90c2f33c27429a0053c3a</t>
  </si>
  <si>
    <t>68e904f9d4ba2b2ad79cdddb</t>
  </si>
  <si>
    <t>97KX06VSOH</t>
  </si>
  <si>
    <t>68e90e7b4102de82574d143d</t>
  </si>
  <si>
    <t>68e90edf53f2768bbbe24d07</t>
  </si>
  <si>
    <t>68e7c76087dbef96b8dc6921</t>
  </si>
  <si>
    <t>68e90b4603d822296606313b</t>
  </si>
  <si>
    <t>68e90c9e50ea376285eaf655</t>
  </si>
  <si>
    <t>68e90bafe964d056b9911435</t>
  </si>
  <si>
    <t>I3SVBZTFOB</t>
  </si>
  <si>
    <t>68e43435dc6c532ae4c6550f</t>
  </si>
  <si>
    <t>9Q6DAOGTGF</t>
  </si>
  <si>
    <t>68e90bf1119c7f12d986d997</t>
  </si>
  <si>
    <t>68e909b3e8dd8a8f41c8acd1</t>
  </si>
  <si>
    <t>68e75b0f7cccda5383a5952e</t>
  </si>
  <si>
    <t>68e90f82a2eba788bdae528d</t>
  </si>
  <si>
    <t>68e90e8f53f2768bbbe24958</t>
  </si>
  <si>
    <t>68e90e9250ea376285eafc0f</t>
  </si>
  <si>
    <t>YNNPBE9TTV</t>
  </si>
  <si>
    <t>68e90ef549af8a2d51f47cf3</t>
  </si>
  <si>
    <t>68e91083c9e9781329a0271a</t>
  </si>
  <si>
    <t>DHOMO6ICGG</t>
  </si>
  <si>
    <t>68e910a9eebbdda21c1eb932</t>
  </si>
  <si>
    <t>68e9128a256c26862caf090f</t>
  </si>
  <si>
    <t>68e9117449af8a2d51f4852c</t>
  </si>
  <si>
    <t>MV4KFROi09</t>
  </si>
  <si>
    <t>68e90f7c8ee6b2f4edce286f</t>
  </si>
  <si>
    <t>68e912ab4102de82574d2824</t>
  </si>
  <si>
    <t>68e2925481c4a95f09ced72c</t>
  </si>
  <si>
    <t>BICU9NARPD</t>
  </si>
  <si>
    <t>68e91289eebbdda21c1ec35d</t>
  </si>
  <si>
    <t>TC1RTUOFVR</t>
  </si>
  <si>
    <t>68e9106f119c7f12d986ee40</t>
  </si>
  <si>
    <t>68e9104ef0574d19e2c0d0d3</t>
  </si>
  <si>
    <t>68e9097ded5e44fb3375c338</t>
  </si>
  <si>
    <t>68e90eef0169b7c5f100094f</t>
  </si>
  <si>
    <t>68e910cd256c26862caefaf8</t>
  </si>
  <si>
    <t>68e9141bf9901949fddcc453</t>
  </si>
  <si>
    <t>68e913e663dff1ae6c16a026</t>
  </si>
  <si>
    <t>68e111a9d44449ba73573c85</t>
  </si>
  <si>
    <t>68e813e12fbd42bbc8aac575</t>
  </si>
  <si>
    <t>68de1f75276bdaf1c47e511d</t>
  </si>
  <si>
    <t>68e913d230393b7109bd7dec</t>
  </si>
  <si>
    <t>68e914f74102de82574d340e</t>
  </si>
  <si>
    <t>68e913e730393b7109bd7f73</t>
  </si>
  <si>
    <t>68e911683efd554f1f55020b</t>
  </si>
  <si>
    <t>68e907a0eebbdda21c1ea342</t>
  </si>
  <si>
    <t>68e9137a4102de82574d2a43</t>
  </si>
  <si>
    <t>68e91361f05a4d1e362f83c7</t>
  </si>
  <si>
    <t>68e916146bea9792491badc4</t>
  </si>
  <si>
    <t>68e8e1530a423814043ef90d</t>
  </si>
  <si>
    <t>68e90fce320ff1b8ff9b4f71</t>
  </si>
  <si>
    <t>ZURDULLC7T</t>
  </si>
  <si>
    <t>68e91472f0574d19e2c0dde6</t>
  </si>
  <si>
    <t>68dfdef4253bd62db1a196b1</t>
  </si>
  <si>
    <t>68e90e214ff449537f97d186</t>
  </si>
  <si>
    <t>68e9108d3efd554f1f55012e</t>
  </si>
  <si>
    <t>RBWS7H8GW4</t>
  </si>
  <si>
    <t>68e9135003d8222966064d67</t>
  </si>
  <si>
    <t>68e912d7256c26862caf0a69</t>
  </si>
  <si>
    <t>68e91724ed5e44fb3375e9cd</t>
  </si>
  <si>
    <t>68e9165bf9901949fddccb57</t>
  </si>
  <si>
    <t>68e9165f0169b7c5f1002a4f</t>
  </si>
  <si>
    <t>68e916f030393b7109bd922e</t>
  </si>
  <si>
    <t>68e916dd03d82229660661e0</t>
  </si>
  <si>
    <t>68e520a85ac80604f38ebe17</t>
  </si>
  <si>
    <t>68e916f9a472090936451088</t>
  </si>
  <si>
    <t>68e9150b6ba4dcf115d47e61</t>
  </si>
  <si>
    <t>68e918710169b7c5f1002fc8</t>
  </si>
  <si>
    <t>68e9135767491aa439a2c6d3</t>
  </si>
  <si>
    <t>68e915cf63dff1ae6c16b0a2</t>
  </si>
  <si>
    <t>68e91774a47209093645169c</t>
  </si>
  <si>
    <t>68e8daeb51ea01216498254a</t>
  </si>
  <si>
    <t>68dbdca3027831533c4bd780</t>
  </si>
  <si>
    <t>68e9186dc500670fb6a86c42</t>
  </si>
  <si>
    <t>68dfe570ccea02f4d84bc2f6</t>
  </si>
  <si>
    <t>68e9190b03d822296606752f</t>
  </si>
  <si>
    <t>68e918d8256c26862caf1ea0</t>
  </si>
  <si>
    <t>68e912fd3d2340731e862fc0</t>
  </si>
  <si>
    <t>68dd026950f5084d7fbada33</t>
  </si>
  <si>
    <t>68db9d461bebe5804d8043e4</t>
  </si>
  <si>
    <t>68e902fd717523298938aee8</t>
  </si>
  <si>
    <t>68e919ff9873a58f6c36dcc3</t>
  </si>
  <si>
    <t>68dfaeeb63adddb232eafb33</t>
  </si>
  <si>
    <t>QKQTVW8LW9</t>
  </si>
  <si>
    <t>68e917f81664b5c25212ba69</t>
  </si>
  <si>
    <t>68e919c730393b7109bda267</t>
  </si>
  <si>
    <t>68e69d26a58cca0d46d44134</t>
  </si>
  <si>
    <t>68e9178867491aa439a2de1e</t>
  </si>
  <si>
    <t>68e91abfc500670fb6a877b3</t>
  </si>
  <si>
    <t>68e15b8fd0ad0166618a4fc6</t>
  </si>
  <si>
    <t>68e918ace8dd8a8f41c8d757</t>
  </si>
  <si>
    <t>WNWOW8ROLB</t>
  </si>
  <si>
    <t>68e918e516755840e0a04a5b</t>
  </si>
  <si>
    <t>68dfcb7c7ef51a37a1fedf51</t>
  </si>
  <si>
    <t>68e68e8222d5ad6cc0f311cd</t>
  </si>
  <si>
    <t>68e7d5c9a1c07a4c96995eb5</t>
  </si>
  <si>
    <t>68e914a249af8a2d51f49acc</t>
  </si>
  <si>
    <t>68e9169ac2e99eb8a1002e7e</t>
  </si>
  <si>
    <t>68e91b81c500670fb6a87da6</t>
  </si>
  <si>
    <t>68e919e967491aa439a2f0e2</t>
  </si>
  <si>
    <t>DYXHZBLAIJ</t>
  </si>
  <si>
    <t>68e9137449af8a2d51f48fad</t>
  </si>
  <si>
    <t>68e52da27e20e4261780dff1</t>
  </si>
  <si>
    <t>68e91a3de8dd8a8f41c8e6b0</t>
  </si>
  <si>
    <t>68e912f7eebbdda21c1ec6d1</t>
  </si>
  <si>
    <t>68e91a7963dff1ae6c16d12b</t>
  </si>
  <si>
    <t>68e91b8bc572f225b2d10f8c</t>
  </si>
  <si>
    <t>UUCWWUJAFz</t>
  </si>
  <si>
    <t>68e91a176ba4dcf115d48dbe</t>
  </si>
  <si>
    <t>DHJLU7OSKR</t>
  </si>
  <si>
    <t>68dee402def7a3aa04d98ce2</t>
  </si>
  <si>
    <t>LUNQCQESTY</t>
  </si>
  <si>
    <t>68e5367bd0d4bb441a5c3113</t>
  </si>
  <si>
    <t>DYRTK1WQ8V</t>
  </si>
  <si>
    <t>68e91b1ea2eba788bdae82fc</t>
  </si>
  <si>
    <t>68e91c278d4bb6dc3132d301</t>
  </si>
  <si>
    <t>68e918769873a58f6c36d014</t>
  </si>
  <si>
    <t>68e91873a2eba788bdae7559</t>
  </si>
  <si>
    <t>68e91c9dc572f225b2d116f7</t>
  </si>
  <si>
    <t>68e91ae3975fecbe64f700f6</t>
  </si>
  <si>
    <t>68da6f67a32f2d2237515c8b</t>
  </si>
  <si>
    <t>8DNO2PVRX6</t>
  </si>
  <si>
    <t>68e91be430393b7109bdb473</t>
  </si>
  <si>
    <t>68e91bc4ddc36c9ffa3daec2</t>
  </si>
  <si>
    <t>uuwew0ehpi</t>
  </si>
  <si>
    <t>68e919fac500670fb6a87269</t>
  </si>
  <si>
    <t>68dfe4a7ef421a9edcb6c387</t>
  </si>
  <si>
    <t>68e91c6b5e9c9c7c5f93ab27</t>
  </si>
  <si>
    <t>68e91c5df9901949fddcf986</t>
  </si>
  <si>
    <t>68e91cf467491aa439a3109f</t>
  </si>
  <si>
    <t>68e91d58d0dbf95fb18049cf</t>
  </si>
  <si>
    <t>OEEPD3RFMU</t>
  </si>
  <si>
    <t>68e91b1453f2768bbbe282ce</t>
  </si>
  <si>
    <t>68e916a13efd554f1f551458</t>
  </si>
  <si>
    <t>68e91a34d0d3b11372f29f35</t>
  </si>
  <si>
    <t>68e91de303d82229660682d9</t>
  </si>
  <si>
    <t>68e91bcbc500670fb6a87f92</t>
  </si>
  <si>
    <t>68e91da33d2340731e8641e3</t>
  </si>
  <si>
    <t>68e91c6d9873a58f6c36e682</t>
  </si>
  <si>
    <t>68e91e7650ea376285eb2f62</t>
  </si>
  <si>
    <t>68e91a3c8ee6b2f4edce5f9a</t>
  </si>
  <si>
    <t>ZYJCU2KSSE</t>
  </si>
  <si>
    <t>68e918a7a4720909364523af</t>
  </si>
  <si>
    <t>68e91ebf49af8a2d51f4ccbf</t>
  </si>
  <si>
    <t>68e91ebcbe411d8bc9e68218</t>
  </si>
  <si>
    <t>68e91d1263dff1ae6c16e581</t>
  </si>
  <si>
    <t>68e91da61664b5c25212d921</t>
  </si>
  <si>
    <t>68e91e84c24abf5e43f143ec</t>
  </si>
  <si>
    <t>68e91bab39783fd60e695258</t>
  </si>
  <si>
    <t>68e91e6703d82229660683d1</t>
  </si>
  <si>
    <t>68e3bc43c62eb336af05bfa8</t>
  </si>
  <si>
    <t>68e91dff3d3dcf9cfb9cc211</t>
  </si>
  <si>
    <t>68e91c9f1664b5c25212d4ed</t>
  </si>
  <si>
    <t>68e918d067491aa439a2e3b9</t>
  </si>
  <si>
    <t>68e91fb08029fc98ae531314</t>
  </si>
  <si>
    <t>68e91de65e9c9c7c5f93bfc0</t>
  </si>
  <si>
    <t>68e91feed0d3b11372f2bcd0</t>
  </si>
  <si>
    <t>68dac8df8fe68b56a1df7e1b</t>
  </si>
  <si>
    <t>68e91e968ee6b2f4edce7e20</t>
  </si>
  <si>
    <t>68e91c1df9901949fddcf69d</t>
  </si>
  <si>
    <t>68e91b1c53f2768bbbe283ed</t>
  </si>
  <si>
    <t>68e91d1467491aa439a3124c</t>
  </si>
  <si>
    <t>WUQAV9480F</t>
  </si>
  <si>
    <t>68e91ea6231168249eafe9ff</t>
  </si>
  <si>
    <t>68e91d24e8dd8a8f41c90859</t>
  </si>
  <si>
    <t>68e920598ee6b2f4edce90c5</t>
  </si>
  <si>
    <t>68e9202a8029fc98ae531e6a</t>
  </si>
  <si>
    <t>ofyznumjfs</t>
  </si>
  <si>
    <t>68e91f503d3dcf9cfb9cc824</t>
  </si>
  <si>
    <t>68e91ef3c24abf5e43f14575</t>
  </si>
  <si>
    <t>68e91fb8a47209093645656b</t>
  </si>
  <si>
    <t>68e9127403d822296606483d</t>
  </si>
  <si>
    <t>68dcf47bc931118b22bc9d14</t>
  </si>
  <si>
    <t>68e920f3c9e9781329a05537</t>
  </si>
  <si>
    <t>68deaa25dadb30e1f2fe28a4</t>
  </si>
  <si>
    <t>68e920feed5e44fb337609a7</t>
  </si>
  <si>
    <t>68e91d6a8d4bb6dc3132dce1</t>
  </si>
  <si>
    <t>68e91fd603d8222966068c17</t>
  </si>
  <si>
    <t>68e921efab1a244787790936</t>
  </si>
  <si>
    <t>68e8cef6c0339b0f02de11da</t>
  </si>
  <si>
    <t>68e91f28e8dd8a8f41c90d77</t>
  </si>
  <si>
    <t>68e917be67491aa439a2dffd</t>
  </si>
  <si>
    <t>68e91f2b30393b7109bdcbe9</t>
  </si>
  <si>
    <t>PEOZHUPH55</t>
  </si>
  <si>
    <t>68e91f7830393b7109bdce92</t>
  </si>
  <si>
    <t>68e921c249af8a2d51f4de8e</t>
  </si>
  <si>
    <t>68e920f267491aa439a32507</t>
  </si>
  <si>
    <t>68e6909042c3ae6128b45172</t>
  </si>
  <si>
    <t>68e2c42af2fb943d7b0fb075</t>
  </si>
  <si>
    <t>68e92051983c5537ba404f66</t>
  </si>
  <si>
    <t>OXWT3WYMEQ</t>
  </si>
  <si>
    <t>68e920d930393b7109bddef2</t>
  </si>
  <si>
    <t>68e920003d55f68a13f9ff43</t>
  </si>
  <si>
    <t>A3k7s0igie</t>
  </si>
  <si>
    <t>68e91a7cc9e9781329a03f10</t>
  </si>
  <si>
    <t>68e922761f5c9fd5ad310dc3</t>
  </si>
  <si>
    <t>68e9219063dff1ae6c170807</t>
  </si>
  <si>
    <t>68e92133ed5e44fb33760b07</t>
  </si>
  <si>
    <t>68e91ff350ea376285eb3712</t>
  </si>
  <si>
    <t>68e91f80a472090936456175</t>
  </si>
  <si>
    <t>9CFZ3VH4JI</t>
  </si>
  <si>
    <t>68e91dc63d2340731e8642d9</t>
  </si>
  <si>
    <t>68e9116a3efd554f1f550297</t>
  </si>
  <si>
    <t>68e921323d3dcf9cfb9cdb10</t>
  </si>
  <si>
    <t>68e91badd0d3b11372f2a80e</t>
  </si>
  <si>
    <t>68e91baac7036656d6de570d</t>
  </si>
  <si>
    <t>68e921a0be411d8bc9e69674</t>
  </si>
  <si>
    <t>68e91fe08ee6b2f4edce8925</t>
  </si>
  <si>
    <t>68e92240e8dd8a8f41c925c2</t>
  </si>
  <si>
    <t>68e9206b983c5537ba4050e7</t>
  </si>
  <si>
    <t>ZPB1AJC3DV</t>
  </si>
  <si>
    <t>68e922ffa4720909364587d0</t>
  </si>
  <si>
    <t>68e9226e3c67bfa249356a3a</t>
  </si>
  <si>
    <t>68e91f31d0d3b11372f2b84a</t>
  </si>
  <si>
    <t>68e922cf67491aa439a334c0</t>
  </si>
  <si>
    <t>68e923670e9eec50eb53a361</t>
  </si>
  <si>
    <t>KQUANDHHPW</t>
  </si>
  <si>
    <t>68e920961f5c9fd5ad30fc9a</t>
  </si>
  <si>
    <t>68e9232b50ea376285eb472c</t>
  </si>
  <si>
    <t>68e9211e63dff1ae6c170039</t>
  </si>
  <si>
    <t>68e923c867491aa439a33fd3</t>
  </si>
  <si>
    <t>68e52fa3ba7cc4de0c459ac6</t>
  </si>
  <si>
    <t>68e91f1749af8a2d51f4ceda</t>
  </si>
  <si>
    <t>68dc2a75c0f6c8b49e203213</t>
  </si>
  <si>
    <t>68e9244d50ea376285eb4f1a</t>
  </si>
  <si>
    <t>8U8JDFRWDP</t>
  </si>
  <si>
    <t>68e92281d0d3b11372f2c2e4</t>
  </si>
  <si>
    <t>G5GHHPMRJD</t>
  </si>
  <si>
    <t>68e922b20e3c184ac5d82550</t>
  </si>
  <si>
    <t>68e923563d55f68a13fa0cfb</t>
  </si>
  <si>
    <t>68e924c149af8a2d51f4fa91</t>
  </si>
  <si>
    <t>68e804f33387b805b96f002c</t>
  </si>
  <si>
    <t>68e7d16c594c3e4eda4b8b12</t>
  </si>
  <si>
    <t>68e7e54f69ad2ce8f1c9ab16</t>
  </si>
  <si>
    <t>68e922c009efef0b399ca7b1</t>
  </si>
  <si>
    <t>NGS09TJYRI</t>
  </si>
  <si>
    <t>68e3de97befd7dd8ce985a45</t>
  </si>
  <si>
    <t>68e436a3c9a6be7488460862</t>
  </si>
  <si>
    <t>W2OYCIYHQK</t>
  </si>
  <si>
    <t>68e61e01cc177437afc4d58f</t>
  </si>
  <si>
    <t>68e9168739783fd60e693ed2</t>
  </si>
  <si>
    <t>68e921c630393b7109bded8c</t>
  </si>
  <si>
    <t>68e9245a63dff1ae6c172013</t>
  </si>
  <si>
    <t>68e91cee3d3dcf9cfb9cb98e</t>
  </si>
  <si>
    <t>68dcf77a92466867bd2896bb</t>
  </si>
  <si>
    <t>68e9241e3d55f68a13fa1166</t>
  </si>
  <si>
    <t>68e925ddee91274e7215382f</t>
  </si>
  <si>
    <t>68e922833d55f68a13fa05bf</t>
  </si>
  <si>
    <t>68e926d6d0d3b11372f2e759</t>
  </si>
  <si>
    <t>68db7f003cce3f7042e36e45</t>
  </si>
  <si>
    <t>68e922cba472090936458294</t>
  </si>
  <si>
    <t>68e9231e63dff1ae6c171489</t>
  </si>
  <si>
    <t>68e91fb449af8a2d51f4d20a</t>
  </si>
  <si>
    <t>68e925aa0e3c184ac5d830a0</t>
  </si>
  <si>
    <t>68e91973256c26862caf214d</t>
  </si>
  <si>
    <t>68e9238067491aa439a33ba2</t>
  </si>
  <si>
    <t>68e3e07438c1d68d0904900d</t>
  </si>
  <si>
    <t>68e922ab30393b7109bdf685</t>
  </si>
  <si>
    <t>68e920c3c9e9781329a053ad</t>
  </si>
  <si>
    <t>68e926945f876e3a3b4fd413</t>
  </si>
  <si>
    <t>68e927671664b5c252130085</t>
  </si>
  <si>
    <t>68e924600e3c184ac5d82aac</t>
  </si>
  <si>
    <t>68e9231eddc36c9ffa3dc987</t>
  </si>
  <si>
    <t>68e822891a1d5d95fe2856f1</t>
  </si>
  <si>
    <t>CQYS2IZOO4</t>
  </si>
  <si>
    <t>68e92388d0d3b11372f2c80c</t>
  </si>
  <si>
    <t>68e91fe6c9e9781329a049f7</t>
  </si>
  <si>
    <t>68e924ea8e252634b835be93</t>
  </si>
  <si>
    <t>68e92765fae81c3796e29915</t>
  </si>
  <si>
    <t>3RHRUTRCK9</t>
  </si>
  <si>
    <t>68e91fd449af8a2d51f4d393</t>
  </si>
  <si>
    <t>68e925e8c9e9781329a0707d</t>
  </si>
  <si>
    <t>68e924ee3c67bfa249357d48</t>
  </si>
  <si>
    <t>68e924c77e92402c3ff850bb</t>
  </si>
  <si>
    <t>68e92707c593fe9cddcf85bb</t>
  </si>
  <si>
    <t>68e91667f9901949fddccc46</t>
  </si>
  <si>
    <t>68e91fec3d3dcf9cfb9ccef5</t>
  </si>
  <si>
    <t>68e926b10e3c184ac5d836cd</t>
  </si>
  <si>
    <t>68e92721c9e9781329a086ba</t>
  </si>
  <si>
    <t>GW7G3OCZLM</t>
  </si>
  <si>
    <t>68e925198ee6b2f4edcebc78</t>
  </si>
  <si>
    <t>68e928abcda95c00bcc113ef</t>
  </si>
  <si>
    <t>68e9204ec24abf5e43f147b3</t>
  </si>
  <si>
    <t>68e927355f876e3a3b4fd5dd</t>
  </si>
  <si>
    <t>68e92510d0d3b11372f2d431</t>
  </si>
  <si>
    <t>4IMHCYHGTM</t>
  </si>
  <si>
    <t>68e91cd9c9e9781329a04365</t>
  </si>
  <si>
    <t>68e927628e252634b835c614</t>
  </si>
  <si>
    <t>68dd4b2e1e1e818e7b282e19</t>
  </si>
  <si>
    <t>68e9232cadf4fb312aa25efd</t>
  </si>
  <si>
    <t>68e91c30a472090936454d11</t>
  </si>
  <si>
    <t>68e9264b8ee6b2f4edcec387</t>
  </si>
  <si>
    <t>68e9282e8029fc98ae534503</t>
  </si>
  <si>
    <t>68e92945cda95c00bcc11b15</t>
  </si>
  <si>
    <t>68e924e58ee6b2f4edceba63</t>
  </si>
  <si>
    <t>68e928e7ee91274e721548f2</t>
  </si>
  <si>
    <t>68e92719c593fe9cddcf86de</t>
  </si>
  <si>
    <t>WTUQNN6C7N</t>
  </si>
  <si>
    <t>68e927d5ee91274e7215404c</t>
  </si>
  <si>
    <t>68e8bee6421cb983b4304edd</t>
  </si>
  <si>
    <t>NmmANU2YKQ</t>
  </si>
  <si>
    <t>68e9152f3efd554f1f550dff</t>
  </si>
  <si>
    <t>68e928ab8029fc98ae53489a</t>
  </si>
  <si>
    <t>68e92715ddc36c9ffa3dde4c</t>
  </si>
  <si>
    <t>68e92523c9e9781329a06b84</t>
  </si>
  <si>
    <t>ZOLZFF2FP2</t>
  </si>
  <si>
    <t>68e928e18e252634b835d6da</t>
  </si>
  <si>
    <t>68e92719c593fe9cddcf8717</t>
  </si>
  <si>
    <t>68e8871b428d0d9c212ec2ec</t>
  </si>
  <si>
    <t>Upiuqewry1</t>
  </si>
  <si>
    <t>68e9213e8ee6b2f4edce9aeb</t>
  </si>
  <si>
    <t>wqxverspiq</t>
  </si>
  <si>
    <t>68e52dbe67b54ff99d974e89</t>
  </si>
  <si>
    <t>BXKXU6NODG</t>
  </si>
  <si>
    <t>68e926cb67491aa439a35880</t>
  </si>
  <si>
    <t>68e929138e252634b835d9e9</t>
  </si>
  <si>
    <t>68e925d503d822296606bb9d</t>
  </si>
  <si>
    <t>Wrvggehjvp</t>
  </si>
  <si>
    <t>68e923138ee6b2f4edceab00</t>
  </si>
  <si>
    <t>68e9270f0e3c184ac5d83bbc</t>
  </si>
  <si>
    <t>68e92a2a8e252634b835e3df</t>
  </si>
  <si>
    <t>68e91674ddc36c9ffa3d9dde</t>
  </si>
  <si>
    <t>68e929f649af8a2d51f530e7</t>
  </si>
  <si>
    <t>68e929f73d55f68a13fa49da</t>
  </si>
  <si>
    <t>68dbf1dfb9bc2c813264f14a</t>
  </si>
  <si>
    <t>68e929c21664b5c252130aab</t>
  </si>
  <si>
    <t>68e92af78e252634b835ea24</t>
  </si>
  <si>
    <t>68e925d167491aa439a3556d</t>
  </si>
  <si>
    <t>68e92accab1a244787792a63</t>
  </si>
  <si>
    <t>68e925ed63dff1ae6c1734fd</t>
  </si>
  <si>
    <t>XNS1oM7SR6</t>
  </si>
  <si>
    <t>68e7de8baec238efb01784e3</t>
  </si>
  <si>
    <t>68e9283f8029fc98ae534593</t>
  </si>
  <si>
    <t>68e928cdd0d3b11372f2ff58</t>
  </si>
  <si>
    <t>68e91a3fa2eba788bdae7b1b</t>
  </si>
  <si>
    <t>68e92a9768ed3d65ef50241a</t>
  </si>
  <si>
    <t>68e9260d3c67bfa249358148</t>
  </si>
  <si>
    <t>68e9288068ed3d65ef500c92</t>
  </si>
  <si>
    <t>68e929d4e066b84c6a54de5a</t>
  </si>
  <si>
    <t>RFJF1LFDHQ</t>
  </si>
  <si>
    <t>68e923c2adf4fb312aa26739</t>
  </si>
  <si>
    <t>68e922d930393b7109bdf797</t>
  </si>
  <si>
    <t>68e92b3bee91274e7215562e</t>
  </si>
  <si>
    <t>9mwd45sw5j</t>
  </si>
  <si>
    <t>68dd1379ffcb5d470d9f1af4</t>
  </si>
  <si>
    <t>68e92c53fc1b3f9387125a0a</t>
  </si>
  <si>
    <t>68e68b26891e1ef6cfb2107d</t>
  </si>
  <si>
    <t>68e929116fac4b1211ab456f</t>
  </si>
  <si>
    <t>68e929e368ed3d65ef501bb1</t>
  </si>
  <si>
    <t>68e92b6668ed3d65ef5029bf</t>
  </si>
  <si>
    <t>68e92b01e8dd8a8f41c9586f</t>
  </si>
  <si>
    <t>68e92c8d42143c07734564ac</t>
  </si>
  <si>
    <t>68e4fdfcf295787056fd7578</t>
  </si>
  <si>
    <t>68e37b391c00b1a7dfe7dd5f</t>
  </si>
  <si>
    <t>62YOMSRKMP</t>
  </si>
  <si>
    <t>68e9268f1664b5c25212fe63</t>
  </si>
  <si>
    <t>68e92c876fe6c41c7adc9f24</t>
  </si>
  <si>
    <t>68e92ad2e066b84c6a54e407</t>
  </si>
  <si>
    <t>68e687fad799721e5cf7ff4e</t>
  </si>
  <si>
    <t>68e92a17cda95c00bcc11df7</t>
  </si>
  <si>
    <t>68e92b06e8dd8a8f41c95992</t>
  </si>
  <si>
    <t>68e92d556fe6c41c7adca906</t>
  </si>
  <si>
    <t>68e92cfc8029fc98ae536838</t>
  </si>
  <si>
    <t>68e92da66fac4b1211ab7ca3</t>
  </si>
  <si>
    <t>68e92c8694a641b101d604e4</t>
  </si>
  <si>
    <t>68e92d3f90d403a582617e90</t>
  </si>
  <si>
    <t>68dd28eebd78ca1370406bdc</t>
  </si>
  <si>
    <t>68e89ac2428d0d9c212ef322</t>
  </si>
  <si>
    <t>68e92e020eb7bb4788bfe75d</t>
  </si>
  <si>
    <t>68e92e4daf76058ef0b74304</t>
  </si>
  <si>
    <t>68e92df78b0d3a5ac046020e</t>
  </si>
  <si>
    <t>68e92be16fac4b1211ab6647</t>
  </si>
  <si>
    <t>68e92c4242143c077345621d</t>
  </si>
  <si>
    <t>68e927ae5ccb3455d5dccd74</t>
  </si>
  <si>
    <t>68e92d74ca517a4479b8945e</t>
  </si>
  <si>
    <t>68e92bdf6fe6c41c7adc97b9</t>
  </si>
  <si>
    <t>68e92cac40a1e4830cedc710</t>
  </si>
  <si>
    <t>68e92dd5c085ab3a07e3abbb</t>
  </si>
  <si>
    <t>68e92f497e92402c3ff88e7a</t>
  </si>
  <si>
    <t>68e92f346fe6c41c7adcbb44</t>
  </si>
  <si>
    <t>68e92e0f603525da3e886372</t>
  </si>
  <si>
    <t>68e9296746185ca81b4024f9</t>
  </si>
  <si>
    <t>VIJOFB8CXA</t>
  </si>
  <si>
    <t>68e92ee21a547cc8a7189fe8</t>
  </si>
  <si>
    <t>68e92e521c7478583f8ff294</t>
  </si>
  <si>
    <t>RIHEOFTDBY</t>
  </si>
  <si>
    <t>68e92c2153a92c166ee6fadc</t>
  </si>
  <si>
    <t>68e919f8f9901949fddcdbc2</t>
  </si>
  <si>
    <t>URMZ1GOQNW</t>
  </si>
  <si>
    <t>68e92d708e252634b8360cb6</t>
  </si>
  <si>
    <t>KJ4UMC25K2</t>
  </si>
  <si>
    <t>68e696d64524b7737f8b643e</t>
  </si>
  <si>
    <t>68e926e849af8a2d51f50efa</t>
  </si>
  <si>
    <t>OJTZG1VBWJ</t>
  </si>
  <si>
    <t>68e92fd690d403a5826194e5</t>
  </si>
  <si>
    <t>68e92af677989215d5f51e96</t>
  </si>
  <si>
    <t>68e930166fe6c41c7adcc611</t>
  </si>
  <si>
    <t>Pyahrat75z</t>
  </si>
  <si>
    <t>68e92a18e8dd8a8f41c94d98</t>
  </si>
  <si>
    <t>68e562491b868c95d4b3c370</t>
  </si>
  <si>
    <t>68e91871f9901949fddcd516</t>
  </si>
  <si>
    <t>68dddfcd14a3c7f6a924bf8a</t>
  </si>
  <si>
    <t>68e92fcb90d403a582619454</t>
  </si>
  <si>
    <t>68e92e647e92402c3ff88b13</t>
  </si>
  <si>
    <t>PMIKYWEO2M</t>
  </si>
  <si>
    <t>68e92dc640a1e4830cedd165</t>
  </si>
  <si>
    <t>68e92ea600117534b260fac7</t>
  </si>
  <si>
    <t>68e92f02603525da3e8866ff</t>
  </si>
  <si>
    <t>VNO1iBQXL4</t>
  </si>
  <si>
    <t>68e64b49859ccf4d9cfd6c80</t>
  </si>
  <si>
    <t>68e92ed81a547cc8a7189ef9</t>
  </si>
  <si>
    <t>68e92eab3d55f68a13fa563c</t>
  </si>
  <si>
    <t>68e9317b0eb7bb4788bff71d</t>
  </si>
  <si>
    <t>68e930c300117534b261027b</t>
  </si>
  <si>
    <t>68e9301c5cf431be861dd27d</t>
  </si>
  <si>
    <t>68e9310990d403a582619d2a</t>
  </si>
  <si>
    <t>68e9309e00117534b26100f6</t>
  </si>
  <si>
    <t>68e91ad6c500670fb6a878a7</t>
  </si>
  <si>
    <t>68e92bece066b84c6a54f363</t>
  </si>
  <si>
    <t>68e62136897e42f8aa3964fe</t>
  </si>
  <si>
    <t>68e92ca294a641b101d605d3</t>
  </si>
  <si>
    <t>O2JTLWMUSA</t>
  </si>
  <si>
    <t>68e930d41bfdd368078d94d0</t>
  </si>
  <si>
    <t>68e92f41eecefc945984626c</t>
  </si>
  <si>
    <t>68e92fb1fc1b3f93871272b2</t>
  </si>
  <si>
    <t>68e931926fe6c41c7adcd283</t>
  </si>
  <si>
    <t>68e92b2d49af8a2d51f545ab</t>
  </si>
  <si>
    <t>68e930cf5cf431be861ddc5f</t>
  </si>
  <si>
    <t>68e92eac3b8e7d9b474e87bb</t>
  </si>
  <si>
    <t>68dc4b21a3f72716d67086da</t>
  </si>
  <si>
    <t>68e3c110b2b008ec08369be1</t>
  </si>
  <si>
    <t>68e92cfe42143c077345694a</t>
  </si>
  <si>
    <t>68e927c35f876e3a3b4fdafc</t>
  </si>
  <si>
    <t>68e932d95cf431be861dfd06</t>
  </si>
  <si>
    <t>68e9314f00117534b261076a</t>
  </si>
  <si>
    <t>68e930b81bfdd368078d92b6</t>
  </si>
  <si>
    <t>68e9308253a92c166ee71ef7</t>
  </si>
  <si>
    <t>68e92c8ccabdd31045a65de7</t>
  </si>
  <si>
    <t>68e93115507ebdae82947aa8</t>
  </si>
  <si>
    <t>68e92edf50ea376285eb7e3c</t>
  </si>
  <si>
    <t>68e93261d52748e44f419228</t>
  </si>
  <si>
    <t>68e9304286130f7b51e58566</t>
  </si>
  <si>
    <t>68e9331d7e92402c3ff8a46f</t>
  </si>
  <si>
    <t>68e8dba633c27429a004955b</t>
  </si>
  <si>
    <t>68e931045cf431be861de0e3</t>
  </si>
  <si>
    <t>68e92e616fac4b1211ab82fa</t>
  </si>
  <si>
    <t>68e9321bc085ab3a07e3bac0</t>
  </si>
  <si>
    <t>68e930695f876e3a3b501fea</t>
  </si>
  <si>
    <t>68e9339beecefc945984790f</t>
  </si>
  <si>
    <t>68e934380eb7bb4788c007dd</t>
  </si>
  <si>
    <t>68e932d43d55f68a13fa67d4</t>
  </si>
  <si>
    <t>68e932d086130f7b51e58e9b</t>
  </si>
  <si>
    <t>68e934bca90609dff68c25c0</t>
  </si>
  <si>
    <t>68e9316b50ea376285eb9352</t>
  </si>
  <si>
    <t>68e9309f51cc6bc6eb20c197</t>
  </si>
  <si>
    <t>68e930648029fc98ae5377ef</t>
  </si>
  <si>
    <t>68e689b29bed0af408a89b81</t>
  </si>
  <si>
    <t>68e92f5fc085ab3a07e3b1f8</t>
  </si>
  <si>
    <t>68e9338a5f876e3a3b503104</t>
  </si>
  <si>
    <t>68e93494a90609dff68c234c</t>
  </si>
  <si>
    <t>68dc15b4793d2fa63829af10</t>
  </si>
  <si>
    <t>68e92dc353a92c166ee70877</t>
  </si>
  <si>
    <t>Qxx8s6verj</t>
  </si>
  <si>
    <t>68e8dcf4a2656fc330bda905</t>
  </si>
  <si>
    <t>68e9336a507ebdae82948116</t>
  </si>
  <si>
    <t>68e9343806fa141b64b356ce</t>
  </si>
  <si>
    <t>68e9328c8029fc98ae538ec0</t>
  </si>
  <si>
    <t>68e9350dc085ab3a07e3c767</t>
  </si>
  <si>
    <t>68e932e2ad717ead90fc5f4f</t>
  </si>
  <si>
    <t>Rxt5yirahd</t>
  </si>
  <si>
    <t>68e92e0d53a92c166ee709f6</t>
  </si>
  <si>
    <t>68e930a851cc6bc6eb20c2b4</t>
  </si>
  <si>
    <t>68e935e7e7f0d8b11bf86925</t>
  </si>
  <si>
    <t>68e933e6250a34f5f99701e5</t>
  </si>
  <si>
    <t>C9IU2OHAOT</t>
  </si>
  <si>
    <t>68e93551c085ab3a07e3ca6d</t>
  </si>
  <si>
    <t>68e931e5d52748e44f418695</t>
  </si>
  <si>
    <t>O8GHJMKFL0</t>
  </si>
  <si>
    <t>68e9332a275c64f96544e27b</t>
  </si>
  <si>
    <t>68e92fe03b8e7d9b474e940a</t>
  </si>
  <si>
    <t>68e92f9f1c7478583f8ffad1</t>
  </si>
  <si>
    <t>68e9364750ea376285ebb5b2</t>
  </si>
  <si>
    <t>68e008fbc4718f0669c6fbb1</t>
  </si>
  <si>
    <t>3RUMMTXHMY</t>
  </si>
  <si>
    <t>68e936eba90609dff68c3a7a</t>
  </si>
  <si>
    <t>68e68c959134a2f0417877c2</t>
  </si>
  <si>
    <t>68e92c37ee91274e72155bb8</t>
  </si>
  <si>
    <t>68e9312a1a547cc8a718b207</t>
  </si>
  <si>
    <t>68e928588029fc98ae534681</t>
  </si>
  <si>
    <t>68db8497368a82de4ed00836</t>
  </si>
  <si>
    <t>68e9368ead717ead90fc6fd5</t>
  </si>
  <si>
    <t>68e9365caf76058ef0b76c45</t>
  </si>
  <si>
    <t>68e934aa275c64f96544f6fc</t>
  </si>
  <si>
    <t>KFIQGVB7OF</t>
  </si>
  <si>
    <t>68df91d278128830f7904e00</t>
  </si>
  <si>
    <t>68e93216be58902cc697a5ca</t>
  </si>
  <si>
    <t>68e92b2240a1e4830cedbde5</t>
  </si>
  <si>
    <t>68e54e786b5afc3965a957c3</t>
  </si>
  <si>
    <t>68e936f2fc1b3f938712978b</t>
  </si>
  <si>
    <t>68e9348aad717ead90fc65c0</t>
  </si>
  <si>
    <t>68e937f93d55f68a13fa9723</t>
  </si>
  <si>
    <t>68e9350aaf76058ef0b75e21</t>
  </si>
  <si>
    <t>68e931df1a547cc8a718b75e</t>
  </si>
  <si>
    <t>68e9374094a641b101d6256c</t>
  </si>
  <si>
    <t>68e9364bfc1b3f938712928b</t>
  </si>
  <si>
    <t>68e9377586130f7b51e5a1c9</t>
  </si>
  <si>
    <t>68e93686faee4a0e75dbd4e8</t>
  </si>
  <si>
    <t>68e9384994a641b101d62897</t>
  </si>
  <si>
    <t>68e93820f5f9eca6c5a52cf3</t>
  </si>
  <si>
    <t>68e932e5be58902cc697afce</t>
  </si>
  <si>
    <t>68e937d6507ebdae82949cc5</t>
  </si>
  <si>
    <t>68e93653e3acec2e8e2f654a</t>
  </si>
  <si>
    <t>Dag8afvdw2</t>
  </si>
  <si>
    <t>68e937493d55f68a13fa8f92</t>
  </si>
  <si>
    <t>68e937d272b9c0ddd3c4c86a</t>
  </si>
  <si>
    <t>68e93777a0855b68bc1434cd</t>
  </si>
  <si>
    <t>68e937cb05a4e6010fa38976</t>
  </si>
  <si>
    <t>ypxbbx3fbq</t>
  </si>
  <si>
    <t>68e938be72b9c0ddd3c4d424</t>
  </si>
  <si>
    <t>Y1jzzdtvvb</t>
  </si>
  <si>
    <t>68e637c4a0c026b208907130</t>
  </si>
  <si>
    <t>68e93645e3acec2e8e2f63f4</t>
  </si>
  <si>
    <t>68e9392314cf706b5246660d</t>
  </si>
  <si>
    <t>68e9396c3d55f68a13faa3f0</t>
  </si>
  <si>
    <t>68e936d5a90609dff68c392a</t>
  </si>
  <si>
    <t>68e9393014cf706b524666a4</t>
  </si>
  <si>
    <t>68e9355e250a34f5f9970780</t>
  </si>
  <si>
    <t>68e92e525f876e3a3b500ec8</t>
  </si>
  <si>
    <t>FN4RHPCG2F</t>
  </si>
  <si>
    <t>68e937d9eecefc9459849239</t>
  </si>
  <si>
    <t>68e9392e50ea376285ebbc9d</t>
  </si>
  <si>
    <t>9Y4NTMC8LZ</t>
  </si>
  <si>
    <t>68e93990250a34f5f9971709</t>
  </si>
  <si>
    <t>68e937833d55f68a13fa914b</t>
  </si>
  <si>
    <t>68e9395f275c64f96545173a</t>
  </si>
  <si>
    <t>68e9386a07f52eb70e059fb2</t>
  </si>
  <si>
    <t>68e931666fe6c41c7adccd4c</t>
  </si>
  <si>
    <t>68e93a9e2905092e712c55dd</t>
  </si>
  <si>
    <t>68e9343672b9c0ddd3c4b001</t>
  </si>
  <si>
    <t>68e93b312905092e712c5bed</t>
  </si>
  <si>
    <t>68e9386ec085ab3a07e3de62</t>
  </si>
  <si>
    <t>aj7lpldyph</t>
  </si>
  <si>
    <t>68e939a76a36bc35fddf3e33</t>
  </si>
  <si>
    <t>68e9399914cf706b52466d03</t>
  </si>
  <si>
    <t>68e939a605a4e6010fa38fe5</t>
  </si>
  <si>
    <t>68e92ee8eecefc9459846141</t>
  </si>
  <si>
    <t>68e939e886130f7b51e5b6da</t>
  </si>
  <si>
    <t>68e93af914cf706b52467565</t>
  </si>
  <si>
    <t>68e93adbe671127d29219ef9</t>
  </si>
  <si>
    <t>68e939a072b9c0ddd3c4e062</t>
  </si>
  <si>
    <t>68e935cb704fc34a3b905abb</t>
  </si>
  <si>
    <t>68e93b5ea48c09d347db4645</t>
  </si>
  <si>
    <t>68dc13fd3efd777851bf36cb</t>
  </si>
  <si>
    <t>68e93aac07f52eb70e05b627</t>
  </si>
  <si>
    <t>68e938a4ad717ead90fc7def</t>
  </si>
  <si>
    <t>68e93b65c085ab3a07e3f082</t>
  </si>
  <si>
    <t>68e93a892905092e712c53fa</t>
  </si>
  <si>
    <t>8x0r1muuhy</t>
  </si>
  <si>
    <t>68da6b3e9ebc40d1180987b6</t>
  </si>
  <si>
    <t>68e93c6a704fc34a3b907e1b</t>
  </si>
  <si>
    <t>68e93ccc6a36bc35fddf4dc2</t>
  </si>
  <si>
    <t>68e93ba305a4e6010fa39eab</t>
  </si>
  <si>
    <t>68e93a753d55f68a13faace6</t>
  </si>
  <si>
    <t>68e93707a0855b68bc1431b4</t>
  </si>
  <si>
    <t>ZEOY5YFZAA</t>
  </si>
  <si>
    <t>68e93dc7704fc34a3b9089e0</t>
  </si>
  <si>
    <t>68e93b97ad717ead90fc8956</t>
  </si>
  <si>
    <t>68e9382d704fc34a3b906781</t>
  </si>
  <si>
    <t>68e939fcfc1b3f938712ad5d</t>
  </si>
  <si>
    <t>68e93cdb4ad2511154e2b2b0</t>
  </si>
  <si>
    <t>68e929fa50ea376285eb6775</t>
  </si>
  <si>
    <t>68e93a2ceecefc945984a06f</t>
  </si>
  <si>
    <t>68e92bdb7e92402c3ff87e9d</t>
  </si>
  <si>
    <t>68e93d92a0855b68bc1457e6</t>
  </si>
  <si>
    <t>68e9366a5f876e3a3b505276</t>
  </si>
  <si>
    <t>68e93abee7c45853f56419a2</t>
  </si>
  <si>
    <t>68e93aac7f2421502131ddae</t>
  </si>
  <si>
    <t>68e93dd817ff5f31d6fe40ac</t>
  </si>
  <si>
    <t>68e93bdc3d55f68a13fabc81</t>
  </si>
  <si>
    <t>68e59258faf326d2bbc80cef</t>
  </si>
  <si>
    <t>68e9398fa48c09d347db37cb</t>
  </si>
  <si>
    <t>68e93ac13d55f68a13fab115</t>
  </si>
  <si>
    <t>68e92e2e7e92402c3ff889b0</t>
  </si>
  <si>
    <t>68e9393714cf706b52466794</t>
  </si>
  <si>
    <t>68e9326490d403a58261af81</t>
  </si>
  <si>
    <t>68dc4d4b452754a1f209c237</t>
  </si>
  <si>
    <t>68e93796eecefc9459848d49</t>
  </si>
  <si>
    <t>68e93dfdae4bee40ffa153d3</t>
  </si>
  <si>
    <t>68e93d37c085ab3a07e3fbce</t>
  </si>
  <si>
    <t>68e933dc5f876e3a3b5035e1</t>
  </si>
  <si>
    <t>68e93b4fb406bfd21bdc440c</t>
  </si>
  <si>
    <t>68e94020a48c09d347db71e1</t>
  </si>
  <si>
    <t>68dd72415ded63f9a1675f81</t>
  </si>
  <si>
    <t>68daec0f0c2135e5a727152c</t>
  </si>
  <si>
    <t>68e93d66ad717ead90fc91cf</t>
  </si>
  <si>
    <t>68e93f9890d403a58261f7f2</t>
  </si>
  <si>
    <t>68e93ff153569e897b47f552</t>
  </si>
  <si>
    <t>68e93d5f4ad2511154e2b7e5</t>
  </si>
  <si>
    <t>68e93be7eecefc945984ab3e</t>
  </si>
  <si>
    <t>68e93bedc085ab3a07e3f2d0</t>
  </si>
  <si>
    <t>68e93eb74ad2511154e2c3df</t>
  </si>
  <si>
    <t>68e94131a48c09d347db7b1c</t>
  </si>
  <si>
    <t>68e93f5ca0855b68bc146a14</t>
  </si>
  <si>
    <t>68e935d790d403a58261c4bd</t>
  </si>
  <si>
    <t>68dea7e663e05f417d50ec18</t>
  </si>
  <si>
    <t>68e92a6650ea376285eb6bf8</t>
  </si>
  <si>
    <t>68e93dea52c7390fcd62bb3f</t>
  </si>
  <si>
    <t>68e93fac8cb54bd0f353b625</t>
  </si>
  <si>
    <t>68e9406490d403a582620105</t>
  </si>
  <si>
    <t>6FC7QRVUF2</t>
  </si>
  <si>
    <t>68e940ebbe58902cc697e974</t>
  </si>
  <si>
    <t>68e9221749af8a2d51f4df8e</t>
  </si>
  <si>
    <t>68e3dd02151be1e0e1e4fdcc</t>
  </si>
  <si>
    <t>68e93d38c085ab3a07e3fc5d</t>
  </si>
  <si>
    <t>68e94185de55c2452e8a74a6</t>
  </si>
  <si>
    <t>68dabae49a26ea5e7c925cf4</t>
  </si>
  <si>
    <t>68dea4c86c7702e5b35f0629</t>
  </si>
  <si>
    <t>68dc9037db33116121a6a1b0</t>
  </si>
  <si>
    <t>68e93f2d704fc34a3b909a8b</t>
  </si>
  <si>
    <t>YQSDVMKKV3</t>
  </si>
  <si>
    <t>68e940e0cffc297a5df49ad4</t>
  </si>
  <si>
    <t>68e9404f7f2421502131f176</t>
  </si>
  <si>
    <t>68e9343c72b9c0ddd3c4b090</t>
  </si>
  <si>
    <t>LYLNYD7IVU</t>
  </si>
  <si>
    <t>68e9417514cf706b5246a854</t>
  </si>
  <si>
    <t>68e93e53ed9d17e4b118aef0</t>
  </si>
  <si>
    <t>68e7927e4e962dd4d00c1f85</t>
  </si>
  <si>
    <t>68e94313ad717ead90fcab09</t>
  </si>
  <si>
    <t>68e940d48f70c53deb4d5e42</t>
  </si>
  <si>
    <t>68e9428c46ef0b8529f7af42</t>
  </si>
  <si>
    <t>68e9424eed9d17e4b118c3ad</t>
  </si>
  <si>
    <t>68e934de3d55f68a13fa7895</t>
  </si>
  <si>
    <t>68e93b3c07f52eb70e05bc63</t>
  </si>
  <si>
    <t>68e9444f14cf706b5246b88c</t>
  </si>
  <si>
    <t>GXTDDA3SZU</t>
  </si>
  <si>
    <t>68e9196ce964d056b9913f2d</t>
  </si>
  <si>
    <t>68e93e35704fc34a3b909388</t>
  </si>
  <si>
    <t>68e55e0deaf034b320907c76</t>
  </si>
  <si>
    <t>68e94072710ca4c3b1b6d547</t>
  </si>
  <si>
    <t>68e94463ad717ead90fcb038</t>
  </si>
  <si>
    <t>68e944b150ea376285ebddca</t>
  </si>
  <si>
    <t>68e944204043939f1e1fc1b8</t>
  </si>
  <si>
    <t>68e943d86288eea5c7585f3a</t>
  </si>
  <si>
    <t>68e94477a0855b68bc1478c4</t>
  </si>
  <si>
    <t>68e94273de193b7b23aabfcf</t>
  </si>
  <si>
    <t>68dc29402f4e242a56f9b3be</t>
  </si>
  <si>
    <t>68e9438c6a36bc35fddf7b02</t>
  </si>
  <si>
    <t>68e937a0a90609dff68c42f6</t>
  </si>
  <si>
    <t>68e945b686130f7b51e5da07</t>
  </si>
  <si>
    <t>J91qfomxun</t>
  </si>
  <si>
    <t>68e941a6de193b7b23aab9f1</t>
  </si>
  <si>
    <t>68e942c694a641b101d652fd</t>
  </si>
  <si>
    <t>68e94470be58902cc697f036</t>
  </si>
  <si>
    <t>68e9411f52c7390fcd62cab6</t>
  </si>
  <si>
    <t>68e945df50ea376285ebe1bf</t>
  </si>
  <si>
    <t>68e942ae143cf4cf521c4e51</t>
  </si>
  <si>
    <t>68e9450514cf706b5246bde3</t>
  </si>
  <si>
    <t>68e2608e859e2542b7a6b164</t>
  </si>
  <si>
    <t>68e93cd6a0855b68bc145470</t>
  </si>
  <si>
    <t>68e2a848d25084a9aa5d8945</t>
  </si>
  <si>
    <t>68e944dbed9d17e4b118d0e6</t>
  </si>
  <si>
    <t>68e93f6b04566e0542ddb934</t>
  </si>
  <si>
    <t>68e93fa5ad717ead90fca0a1</t>
  </si>
  <si>
    <t>68e940fe6a36bc35fddf6bda</t>
  </si>
  <si>
    <t>68e946252d3b28434cbacf68</t>
  </si>
  <si>
    <t>68e28ee3d7450d04c0068c4c</t>
  </si>
  <si>
    <t>Kbpqjapaqt</t>
  </si>
  <si>
    <t>68e943d26288eea5c7585eae</t>
  </si>
  <si>
    <t>68e9456214cf706b5246bfff</t>
  </si>
  <si>
    <t>68e941d7939ee8d0e9d8d7fb</t>
  </si>
  <si>
    <t>68e9413990d403a582620bfb</t>
  </si>
  <si>
    <t>68e94644de193b7b23aac9a1</t>
  </si>
  <si>
    <t>68e942e84505d5972683c219</t>
  </si>
  <si>
    <t>68e7a295f43721c4fd5eb8a2</t>
  </si>
  <si>
    <t>68e8007da42f558acfdafdf2</t>
  </si>
  <si>
    <t>68e93d2690d403a58261e7ef</t>
  </si>
  <si>
    <t>68e4002fd7e8d5c932299747</t>
  </si>
  <si>
    <t>68e9483f50ea376285ebe6b5</t>
  </si>
  <si>
    <t>68e943f314cf706b5246b6e9</t>
  </si>
  <si>
    <t>68e946e994a641b101d66127</t>
  </si>
  <si>
    <t>68dc0ef2a2d91409fd4c3406</t>
  </si>
  <si>
    <t>68e9478a2d3b28434cbad6a2</t>
  </si>
  <si>
    <t>68e9497a50ea376285ebeeac</t>
  </si>
  <si>
    <t>68e94970710ca4c3b1b6ee9c</t>
  </si>
  <si>
    <t>LJ9CYCLDUY</t>
  </si>
  <si>
    <t>68e39f141ccb8e11923770be</t>
  </si>
  <si>
    <t>68e7d11aa1bad93702813380</t>
  </si>
  <si>
    <t>68e64822700205573af6d468</t>
  </si>
  <si>
    <t>68e9477ead717ead90fcb725</t>
  </si>
  <si>
    <t>68e94949665c250dc99880a1</t>
  </si>
  <si>
    <t>68e94a4a7232ec4587b17b0f</t>
  </si>
  <si>
    <t>68e94728cd8d1650ceb8fd43</t>
  </si>
  <si>
    <t>68e94a822905092e712c9ef1</t>
  </si>
  <si>
    <t>68e9499d14cf706b5246de3f</t>
  </si>
  <si>
    <t>68e94b6dabd07e31e9272e49</t>
  </si>
  <si>
    <t>IP9F3FAW3S</t>
  </si>
  <si>
    <t>68e00f4bab4264abba52a289</t>
  </si>
  <si>
    <t>68e94a93e06ff5cb2aef7bbd</t>
  </si>
  <si>
    <t>68e949c14043939f1e1fd929</t>
  </si>
  <si>
    <t>68e948e0a0855b68bc1489e6</t>
  </si>
  <si>
    <t>68e94a9ced9d17e4b118e44c</t>
  </si>
  <si>
    <t>68e94ada974b76da6e76d3c3</t>
  </si>
  <si>
    <t>68e94289cd8d1650ceb8efd7</t>
  </si>
  <si>
    <t>68e55a517fd2b3a1054d5b27</t>
  </si>
  <si>
    <t>68e94c87c23ab536623e40e5</t>
  </si>
  <si>
    <t>68dfd23a324af4016a7ae373</t>
  </si>
  <si>
    <t>68de365735d88882520578a8</t>
  </si>
  <si>
    <t>68e0315a841aa3ec39749759</t>
  </si>
  <si>
    <t>7XEUYHNARR</t>
  </si>
  <si>
    <t>68e94da76286c172d69ead23</t>
  </si>
  <si>
    <t>68e9490f710ca4c3b1b6ec57</t>
  </si>
  <si>
    <t>68e94b6c50ea376285ebf81a</t>
  </si>
  <si>
    <t>68e8ad57421cb983b42fd438</t>
  </si>
  <si>
    <t>68e82affc7b52c9540112625</t>
  </si>
  <si>
    <t>68e947e186130f7b51e5ea0f</t>
  </si>
  <si>
    <t>68dc16b48bae802044898312</t>
  </si>
  <si>
    <t>68e9505350ea376285ec0c8d</t>
  </si>
  <si>
    <t>68e94dda6a36bc35fddfaf55</t>
  </si>
  <si>
    <t>68e94a91cd8d1650ceb90718</t>
  </si>
  <si>
    <t>68e9509f2d849c51357a1488</t>
  </si>
  <si>
    <t>68e949b2a0855b68bc149524</t>
  </si>
  <si>
    <t>68e94c0c4043939f1e1fdfe7</t>
  </si>
  <si>
    <t>WYFAQQMCOF</t>
  </si>
  <si>
    <t>68e947c32905092e712c9927</t>
  </si>
  <si>
    <t>68e7f7d8f6f282341ee3a4a8</t>
  </si>
  <si>
    <t>68e9366c6a36bc35fddf349f</t>
  </si>
  <si>
    <t>E5QYZ1PWKF</t>
  </si>
  <si>
    <t>68dbd0f8af3b74f7e1d35263</t>
  </si>
  <si>
    <t>68e5161126f6bc3eb353de8d</t>
  </si>
  <si>
    <t>68e95029aaa4e80122e5e3e3</t>
  </si>
  <si>
    <t>68e95042939ee8d0e9d91f9e</t>
  </si>
  <si>
    <t>68e946382d3b28434cbacff7</t>
  </si>
  <si>
    <t>68e51a6fb43eaf646aec1fb6</t>
  </si>
  <si>
    <t>68e951814043939f1e1ff2be</t>
  </si>
  <si>
    <t>68e9533750ea376285ec1fcb</t>
  </si>
  <si>
    <t>68e951442d849c51357a18bb</t>
  </si>
  <si>
    <t>68e953cb46ef0b8529f7e04b</t>
  </si>
  <si>
    <t>68e954242fccb67e31c81763</t>
  </si>
  <si>
    <t>68e9546850ea376285ec25b2</t>
  </si>
  <si>
    <t>68e95204840f3622d243587c</t>
  </si>
  <si>
    <t>68e95407ad717ead90fce9de</t>
  </si>
  <si>
    <t>VOGSCPELBJ</t>
  </si>
  <si>
    <t>68e633b9f1fe7730d84a577b</t>
  </si>
  <si>
    <t>68e9520d05a4e6010fa3e6b8</t>
  </si>
  <si>
    <t>68e9543f50ea376285ec23d5</t>
  </si>
  <si>
    <t>68e95335be58902cc6980e18</t>
  </si>
  <si>
    <t>68e951fa50ea376285ec17ec</t>
  </si>
  <si>
    <t>68e8cf09e860c33dc8b0ed18</t>
  </si>
  <si>
    <t>68e94df232f1451dfe528e2e</t>
  </si>
  <si>
    <t>68e952b482ab64b3b712530f</t>
  </si>
  <si>
    <t>68e94ff44043939f1e1fef14</t>
  </si>
  <si>
    <t>68e9567650ea376285ec39f6</t>
  </si>
  <si>
    <t>68dc276b0b3632e4fe577b08</t>
  </si>
  <si>
    <t>68e9500769b142bdea337862</t>
  </si>
  <si>
    <t>Yf0hqce1lf</t>
  </si>
  <si>
    <t>68e953cfaaa4e80122e5f1bb</t>
  </si>
  <si>
    <t>68e9506114cf706b5246f2ff</t>
  </si>
  <si>
    <t>68deb1e6a5cd407a7faf68a6</t>
  </si>
  <si>
    <t>68e9578750ea376285ec435b</t>
  </si>
  <si>
    <t>68e9548d14cf706b5246f86a</t>
  </si>
  <si>
    <t>68e9541769b142bdea3382ad</t>
  </si>
  <si>
    <t>68e9562a0139e5a7f344539f</t>
  </si>
  <si>
    <t>vxutfe9ogm</t>
  </si>
  <si>
    <t>68e95431c3b9aa4ca0ed59a7</t>
  </si>
  <si>
    <t>68e95530840f3622d2436baa</t>
  </si>
  <si>
    <t>68e9524282ab64b3b71250a1</t>
  </si>
  <si>
    <t>68e9581de51360d608bf6441</t>
  </si>
  <si>
    <t>68e6a6566ff1165f10b028be</t>
  </si>
  <si>
    <t>68e956f8be58902cc6982524</t>
  </si>
  <si>
    <t>68e95711143cf4cf521c91ac</t>
  </si>
  <si>
    <t>68e957a905a4e6010fa40635</t>
  </si>
  <si>
    <t>68e95610710ca4c3b1b7174e</t>
  </si>
  <si>
    <t>68e9573514cf706b5246fe54</t>
  </si>
  <si>
    <t>68e8113d16143612cbd14eb7</t>
  </si>
  <si>
    <t>68e9599f50ea376285ec4eb3</t>
  </si>
  <si>
    <t>68e93915939ee8d0e9d8b0f9</t>
  </si>
  <si>
    <t>68e26674025d8ac29324dab7</t>
  </si>
  <si>
    <t>68e956e66286c172d69ed9c2</t>
  </si>
  <si>
    <t>68e01d61f0eb0d9b48a73a62</t>
  </si>
  <si>
    <t>68e958decd8d1650ceb93d2c</t>
  </si>
  <si>
    <t>68da5f88a6cb667524a33be5</t>
  </si>
  <si>
    <t>4NKTIKBKSB</t>
  </si>
  <si>
    <t>68e9587c030bd05215db583a</t>
  </si>
  <si>
    <t>68e95a9f50ea376285ec524b</t>
  </si>
  <si>
    <t>68e9535d143cf4cf521c8700</t>
  </si>
  <si>
    <t>68e959c40139e5a7f3445bb3</t>
  </si>
  <si>
    <t>8bjduqudxe</t>
  </si>
  <si>
    <t>68dc2a795be8f5f232ecd4a6</t>
  </si>
  <si>
    <t>68e959376d176d50e7219f9d</t>
  </si>
  <si>
    <t>UNSHMQMIWG</t>
  </si>
  <si>
    <t>68e9589d665c250dc998a7a0</t>
  </si>
  <si>
    <t>BP8EYR4k9N</t>
  </si>
  <si>
    <t>68e9588c32f1451dfe52bbec</t>
  </si>
  <si>
    <t>68e9541c6288eea5c7589a15</t>
  </si>
  <si>
    <t>68e95c4e50ea376285ec6252</t>
  </si>
  <si>
    <t>68e95c836286c172d69efa8c</t>
  </si>
  <si>
    <t>68e95b3dad717ead90fd0421</t>
  </si>
  <si>
    <t>68e95bc30139e5a7f3446547</t>
  </si>
  <si>
    <t>T6QSSKH4QG</t>
  </si>
  <si>
    <t>68e95d2850ea376285ec6c83</t>
  </si>
  <si>
    <t>68e93ce390d403a58261e430</t>
  </si>
  <si>
    <t>68e95a1be486f5bfe2dfdf8f</t>
  </si>
  <si>
    <t>68e9501c6288eea5c7587d1e</t>
  </si>
  <si>
    <t>68e91603c2e99eb8a1002b98</t>
  </si>
  <si>
    <t>68e569a5bf17ddcf263b8f09</t>
  </si>
  <si>
    <t>68e95725003cc21a6b66df46</t>
  </si>
  <si>
    <t>68e944cd52c7390fcd62d9c5</t>
  </si>
  <si>
    <t>68dc2ff643b371738a05a3ed</t>
  </si>
  <si>
    <t>68e95c51c23ab536623e718c</t>
  </si>
  <si>
    <t>68e3dd8abefd7dd8ce984bdd</t>
  </si>
  <si>
    <t>68e958e4710ca4c3b1b72453</t>
  </si>
  <si>
    <t>68e95dc2973a3fc5457739f8</t>
  </si>
  <si>
    <t>68e95cb450ea376285ec64fb</t>
  </si>
  <si>
    <t>68e95a8b6d176d50e721a98c</t>
  </si>
  <si>
    <t>6ROZXWQXXM</t>
  </si>
  <si>
    <t>68e95f0ce06ff5cb2aefaf61</t>
  </si>
  <si>
    <t>ZIADNSKME9</t>
  </si>
  <si>
    <t>68e95fa914cf706b52472688</t>
  </si>
  <si>
    <t>68e8d86f85aa3824b11fa730</t>
  </si>
  <si>
    <t>68e95f00925472a5d590c30b</t>
  </si>
  <si>
    <t>68e961b1c98e144d93b030b3</t>
  </si>
  <si>
    <t>68e95b7bc23ab536623e6eda</t>
  </si>
  <si>
    <t>68e95face06ff5cb2aefb2ca</t>
  </si>
  <si>
    <t>68e960ca902115bdda0ddaa4</t>
  </si>
  <si>
    <t>68e7fc7941b3a05614a93c43</t>
  </si>
  <si>
    <t>68e95cfc2e5b89a2d45a4c81</t>
  </si>
  <si>
    <t>68e96244030bd05215db7beb</t>
  </si>
  <si>
    <t>68e920ffc24abf5e43f14f92</t>
  </si>
  <si>
    <t>68e955d5840f3622d243709a</t>
  </si>
  <si>
    <t>FGI2CONFFU</t>
  </si>
  <si>
    <t>68e958ace51360d608bf65f2</t>
  </si>
  <si>
    <t>68e953fbc3b9aa4ca0ed575a</t>
  </si>
  <si>
    <t>68e95cfc2e5b89a2d45a4c7f</t>
  </si>
  <si>
    <t>68e95da747ce03ff5c7a9d36</t>
  </si>
  <si>
    <t>Dvl2hzwggd</t>
  </si>
  <si>
    <t>68e95d24aaa4e80122e60d6e</t>
  </si>
  <si>
    <t>68e96302c98e144d93b0369b</t>
  </si>
  <si>
    <t>68e95f08c23ab536623e8457</t>
  </si>
  <si>
    <t>68e95e16030bd05215db7250</t>
  </si>
  <si>
    <t>68e962b9902115bdda0de22e</t>
  </si>
  <si>
    <t>H2BGNYGHAE</t>
  </si>
  <si>
    <t>68e2142768129f1d6b4bac4b</t>
  </si>
  <si>
    <t>bicu9narpd</t>
  </si>
  <si>
    <t>68e9605baaa4e80122e61967</t>
  </si>
  <si>
    <t>68e96235dade1d6bdc6bd493</t>
  </si>
  <si>
    <t>68e95fc756ba42ed961f3492</t>
  </si>
  <si>
    <t>68e961426288eea5c758c537</t>
  </si>
  <si>
    <t>68e95f83834f89bc1bcfbfa1</t>
  </si>
  <si>
    <t>68e9645b6d176d50e721c37c</t>
  </si>
  <si>
    <t>QOZ2NWCKGH</t>
  </si>
  <si>
    <t>68e8e05d56f1f7ecfcae7a0b</t>
  </si>
  <si>
    <t>68e9622705a4e6010fa43efb</t>
  </si>
  <si>
    <t>68e962a9e51360d608bf7e36</t>
  </si>
  <si>
    <t>68e83584c7b52c9540112de0</t>
  </si>
  <si>
    <t>QROZLFLNCT</t>
  </si>
  <si>
    <t>68e924e767491aa439a34ca7</t>
  </si>
  <si>
    <t>68e9662505a4e6010fa44ac3</t>
  </si>
  <si>
    <t>68e958f66286c172d69ee0e1</t>
  </si>
  <si>
    <t>68e9624156ba42ed961f424e</t>
  </si>
  <si>
    <t>68e96322e51360d608bf7ff1</t>
  </si>
  <si>
    <t>2M3OjMAMUX</t>
  </si>
  <si>
    <t>68e95761902115bdda0dc7b6</t>
  </si>
  <si>
    <t>68e95e3ec23ab536623e7e42</t>
  </si>
  <si>
    <t>68e9658932fd476106aea8e7</t>
  </si>
  <si>
    <t>SLPTPBLA7E</t>
  </si>
  <si>
    <t>68e966346fbc81e356d91d56</t>
  </si>
  <si>
    <t>68e95d0eaaa4e80122e60cda</t>
  </si>
  <si>
    <t>68e961816d176d50e721bc8f</t>
  </si>
  <si>
    <t>NYIDTYSF8G</t>
  </si>
  <si>
    <t>68e95e352fccb67e31c83756</t>
  </si>
  <si>
    <t>R4TX7ODJGF</t>
  </si>
  <si>
    <t>68e9678e56ba42ed961f5d0f</t>
  </si>
  <si>
    <t>68e966c4834f89bc1bcfd6cc</t>
  </si>
  <si>
    <t>68e9692050ea376285ec9bc9</t>
  </si>
  <si>
    <t>68e969c26fbc81e356d92fb1</t>
  </si>
  <si>
    <t>68e950d1030bd05215db4337</t>
  </si>
  <si>
    <t>68e968a32fccb67e31c86841</t>
  </si>
  <si>
    <t>68e9693c6d9128af0178e847</t>
  </si>
  <si>
    <t>68e96a4e2fccb67e31c87a32</t>
  </si>
  <si>
    <t>68e96b05b089e7de4aa44b3f</t>
  </si>
  <si>
    <t>68e496919101e523fe0a5da3</t>
  </si>
  <si>
    <t>68e9675d14cf706b524746e1</t>
  </si>
  <si>
    <t>68e509e5b9c0a087348fe39f</t>
  </si>
  <si>
    <t>Clv8tc2q3v</t>
  </si>
  <si>
    <t>68e8e04a239e110a67862335</t>
  </si>
  <si>
    <t>68e96aa16fbc81e356d931a0</t>
  </si>
  <si>
    <t>68e96597030bd05215dba291</t>
  </si>
  <si>
    <t>68e95f7d50ea376285ec7cad</t>
  </si>
  <si>
    <t>68e9684faaa4e80122e63f9f</t>
  </si>
  <si>
    <t>68e96c49b089e7de4aa450fb</t>
  </si>
  <si>
    <t>68e96f15dea00c8026eddb84</t>
  </si>
  <si>
    <t>68e95dd4e486f5bfe2dfef25</t>
  </si>
  <si>
    <t>68e9654bc76e8c1f5833f3d0</t>
  </si>
  <si>
    <t>68e9681832f1451dfe52f7ff</t>
  </si>
  <si>
    <t>68e95dcc902115bdda0dd5a2</t>
  </si>
  <si>
    <t>HTUIUUH5HL</t>
  </si>
  <si>
    <t>68e9702e2d849c51357a6104</t>
  </si>
  <si>
    <t>68e96f5ce486f5bfe2e00ab1</t>
  </si>
  <si>
    <t>68e967f46fbc81e356d92578</t>
  </si>
  <si>
    <t>68e7fe0884466e5f518b6bc2</t>
  </si>
  <si>
    <t>68e9709a6d9128af01790452</t>
  </si>
  <si>
    <t>68e96a1e6288eea5c758de4d</t>
  </si>
  <si>
    <t>68e970d1687d9f6e83d31372</t>
  </si>
  <si>
    <t>68e96a3be486f5bfe2e0065d</t>
  </si>
  <si>
    <t>68e97258834f89bc1bd009e0</t>
  </si>
  <si>
    <t>68db215dea3bfabc22fbf62d</t>
  </si>
  <si>
    <t>SZHTARAIPV</t>
  </si>
  <si>
    <t>68e9731b244eac8b7d8536f1</t>
  </si>
  <si>
    <t>Qqbasqpczq</t>
  </si>
  <si>
    <t>68e38a1438aaadc5abe9ed52</t>
  </si>
  <si>
    <t>68df7a2e35f561cd9c4281f4</t>
  </si>
  <si>
    <t>68e970466d9128af01790327</t>
  </si>
  <si>
    <t>68e973742d849c51357a6810</t>
  </si>
  <si>
    <t>68e9714fde546bd27140d0d7</t>
  </si>
  <si>
    <t>68e968ef50ea376285ec9a19</t>
  </si>
  <si>
    <t>RB5P1RICZD</t>
  </si>
  <si>
    <t>68e97448834f89bc1bd01035</t>
  </si>
  <si>
    <t>68e972a5244eac8b7d853214</t>
  </si>
  <si>
    <t>68e97216c76e8c1f583430ef</t>
  </si>
  <si>
    <t>68e9724a3561d1c0851630e4</t>
  </si>
  <si>
    <t>VI9WQDTDOF</t>
  </si>
  <si>
    <t>68e9740a56ba42ed961f7793</t>
  </si>
  <si>
    <t>68e97547de546bd27140e016</t>
  </si>
  <si>
    <t>TF5MPOUQSE</t>
  </si>
  <si>
    <t>68e9765c5b1a25c86fe3188a</t>
  </si>
  <si>
    <t>68e94e87ed9d17e4b118ef05</t>
  </si>
  <si>
    <t>68e9724f8be3b9cddf7d8e1a</t>
  </si>
  <si>
    <t>68e94979a0855b68bc14945d</t>
  </si>
  <si>
    <t>ORIEWMWI0Y</t>
  </si>
  <si>
    <t>68e972e06d176d50e721feb3</t>
  </si>
  <si>
    <t>68e97a778be3b9cddf7da65a</t>
  </si>
  <si>
    <t>68e8203c45491f05f9ff4b54</t>
  </si>
  <si>
    <t>68e6c8bc16f1e6da85ecb56a</t>
  </si>
  <si>
    <t>68e96ce83561d1c08516269a</t>
  </si>
  <si>
    <t>68e97a54687d9f6e83d33a71</t>
  </si>
  <si>
    <t>68e12053c45f61f0f3718725</t>
  </si>
  <si>
    <t>68e96fa5a596b38a48cff80f</t>
  </si>
  <si>
    <t>3etbjftvtw</t>
  </si>
  <si>
    <t>68e96eafc98e144d93b059eb</t>
  </si>
  <si>
    <t>68e9798aaaa4e80122e67ff8</t>
  </si>
  <si>
    <t>68e973136d9128af01790fa2</t>
  </si>
  <si>
    <t>68e96368030bd05215db81a6</t>
  </si>
  <si>
    <t>68e97077a36b0fe4948430a0</t>
  </si>
  <si>
    <t>AGMJ7QNENV</t>
  </si>
  <si>
    <t>68e968cf2fccb67e31c86a24</t>
  </si>
  <si>
    <t>68e79382b5155d5e58868a4c</t>
  </si>
  <si>
    <t>OG68G4UYEY</t>
  </si>
  <si>
    <t>68e96e70c98e144d93b05868</t>
  </si>
  <si>
    <t>68e972428be3b9cddf7d8d8b</t>
  </si>
  <si>
    <t>68e97e94da39b00e5e5062bb</t>
  </si>
  <si>
    <t>68e97e2956ba42ed961f9349</t>
  </si>
  <si>
    <t>68e9803c327ca8246902ccf9</t>
  </si>
  <si>
    <t>68e981107420540df01ed4fe</t>
  </si>
  <si>
    <t>68e9840356ba42ed961f9e65</t>
  </si>
  <si>
    <t>68e9868ef5df60cbfa668f11</t>
  </si>
  <si>
    <t>68e984b1e06ff5cb2aefecc8</t>
  </si>
  <si>
    <t>68da9725207228488ecd8abf</t>
  </si>
  <si>
    <t>68e828113557c5f84fc2eb21</t>
  </si>
  <si>
    <t>68e98876a4fb1028f6b3767c</t>
  </si>
  <si>
    <t>68e97ccba36b0fe494845496</t>
  </si>
  <si>
    <t>DNDJWA7N3D</t>
  </si>
  <si>
    <t>68e98b05b1b6c077b0147c0b</t>
  </si>
  <si>
    <t>68e98af2973a3fc5457771e7</t>
  </si>
  <si>
    <t>68e97d7ce51360d608bfc140</t>
  </si>
  <si>
    <t>68e97cf9da39b00e5e505b62</t>
  </si>
  <si>
    <t>68e9685d834f89bc1bcfdbcc</t>
  </si>
  <si>
    <t>68e7bf94ff3369dd7cf5e4be</t>
  </si>
  <si>
    <t>68e999db67d78ed4017d4dd7</t>
  </si>
  <si>
    <t>68e99488244eac8b7d856079</t>
  </si>
  <si>
    <t>68e99dac973a3fc545778eb5</t>
  </si>
  <si>
    <t>YQPKT5HMZV</t>
  </si>
  <si>
    <t>68e9bab0902115bdda0e2d60</t>
  </si>
  <si>
    <t>68dec048bf49bf4b0782e5f6</t>
  </si>
  <si>
    <t>FGECC1W5EI</t>
  </si>
  <si>
    <t>68e9de47f5df60cbfa66a0df</t>
  </si>
  <si>
    <t>68e9e0745b1a25c86fe34e52</t>
  </si>
  <si>
    <t>Waykz2sfyp</t>
  </si>
  <si>
    <t>68e9e1a59cbcabf12a4f314a</t>
  </si>
  <si>
    <t>68e9e258bcc02a9d8cd33f0c</t>
  </si>
  <si>
    <t>68e9e5b80f2c0b8d6444dccb</t>
  </si>
  <si>
    <t>68e506b6b9c0a087348fcb0b</t>
  </si>
  <si>
    <t>68e9e3c8de546bd27140f627</t>
  </si>
  <si>
    <t>68e9eb85de546bd271410713</t>
  </si>
  <si>
    <t>68e09b5bacbaa8ec901f968d</t>
  </si>
  <si>
    <t>68e9e6c68be3b9cddf7dbffd</t>
  </si>
  <si>
    <t>68dae036a298f5c07927ad5e</t>
  </si>
  <si>
    <t>68e9f27461389eb2f649efaf</t>
  </si>
  <si>
    <t>68e9effe0f2c0b8d6444e5c4</t>
  </si>
  <si>
    <t>C7JSGAYKLJ</t>
  </si>
  <si>
    <t>68e9f5f2c98e144d93b0a404</t>
  </si>
  <si>
    <t>68e9f6cc61389eb2f649f964</t>
  </si>
  <si>
    <t>68e9f81b9cbcabf12a4f41fc</t>
  </si>
  <si>
    <t>68e9f8bc77ecaa215953ae4f</t>
  </si>
  <si>
    <t>68e7c57d675af2c37c7e319e</t>
  </si>
  <si>
    <t>68e93eef8cb54bd0f353b218</t>
  </si>
  <si>
    <t>VZTXMZVAAR</t>
  </si>
  <si>
    <t>68e9f861a4fb1028f6b3a380</t>
  </si>
  <si>
    <t>68e9f2cdc98e144d93b09a2d</t>
  </si>
  <si>
    <t>68e9f5af15d8456a22789fac</t>
  </si>
  <si>
    <t>68e9fb4f2258e9a94be5a7bb</t>
  </si>
  <si>
    <t>7wfyxovfdy</t>
  </si>
  <si>
    <t>68e9fde0925472a5d5915219</t>
  </si>
  <si>
    <t>68e9fe4dc98e144d93b0bb14</t>
  </si>
  <si>
    <t>68e9f92d925472a5d5913fda</t>
  </si>
  <si>
    <t>68e9fe25327ca824690300d2</t>
  </si>
  <si>
    <t>68e9fe8841a841014aa56f01</t>
  </si>
  <si>
    <t>68e030c87114799807cb6c84</t>
  </si>
  <si>
    <t>68e963b6840f3622d243a3be</t>
  </si>
  <si>
    <t>68ea006815d8456a2278b4e7</t>
  </si>
  <si>
    <t>68e96001840f3622d24398eb</t>
  </si>
  <si>
    <t>68e9fac7a4fb1028f6b3ab1b</t>
  </si>
  <si>
    <t>68ea0054e06ff5cb2af00ac2</t>
  </si>
  <si>
    <t>68e9fed2e51360d608c0085a</t>
  </si>
  <si>
    <t>2OJN4OVCQB</t>
  </si>
  <si>
    <t>68ea0209902115bdda0e4e16</t>
  </si>
  <si>
    <t>68e9344d0eb7bb4788c008fd</t>
  </si>
  <si>
    <t>68e91cdc8ee6b2f4edce6d64</t>
  </si>
  <si>
    <t>68e9fc3d925472a5d5914c0f</t>
  </si>
  <si>
    <t>68ea0218c98e144d93b0c5e7</t>
  </si>
  <si>
    <t>68ea011ee06ff5cb2af00ca4</t>
  </si>
  <si>
    <t>68e1206ef69965ae29af5e22</t>
  </si>
  <si>
    <t>Kxx6GMKHZz</t>
  </si>
  <si>
    <t>68e955a0e06ff5cb2aef8ef1</t>
  </si>
  <si>
    <t>68ea0216c98e144d93b0c5b4</t>
  </si>
  <si>
    <t>68ea0266fc3c2edd68fb2c2f</t>
  </si>
  <si>
    <t>WLU5RXMJUS</t>
  </si>
  <si>
    <t>68ea03fe834f89bc1bd05099</t>
  </si>
  <si>
    <t>68ea042e83c9c8e8d484ddd0</t>
  </si>
  <si>
    <t>68e0327dc79ff2b6667ae714</t>
  </si>
  <si>
    <t>68ea026ae51360d608c0141f</t>
  </si>
  <si>
    <t>68ea016a902115bdda0e4bf7</t>
  </si>
  <si>
    <t>68e3c74d488962c24ba79b9e</t>
  </si>
  <si>
    <t>68dc1186854eb3c0e164e945</t>
  </si>
  <si>
    <t>68ea063a8be3b9cddf7dd7fa</t>
  </si>
  <si>
    <t>68db9d49819cded0dc254572</t>
  </si>
  <si>
    <t>68e8a57dec97aa68c8b0bb1a</t>
  </si>
  <si>
    <t>68ea07b8902115bdda0e71e3</t>
  </si>
  <si>
    <t>68ea07b2fc3c2edd68fb42da</t>
  </si>
  <si>
    <t>68ea08cf834f89bc1bd0602e</t>
  </si>
  <si>
    <t>68ea059b9d93ba894885a068</t>
  </si>
  <si>
    <t>68ea05f541a841014aa57e90</t>
  </si>
  <si>
    <t>68e234d9cdc25f888c5d7493</t>
  </si>
  <si>
    <t>68ea09f69d93ba894885b509</t>
  </si>
  <si>
    <t>68ea05dcda39b00e5e50ba9e</t>
  </si>
  <si>
    <t>2VXZ0DVNJJ</t>
  </si>
  <si>
    <t>68ea0bbda4fb1028f6b3d49a</t>
  </si>
  <si>
    <t>68e56ee1eaf034b32090ddea</t>
  </si>
  <si>
    <t>68ea0a39a81a45dcef668012</t>
  </si>
  <si>
    <t>68ea0960834f89bc1bd062e0</t>
  </si>
  <si>
    <t>68ea0b078c7023e6d019aae2</t>
  </si>
  <si>
    <t>68ea0b8615d8456a2278c706</t>
  </si>
  <si>
    <t>NMSF7EEZXI</t>
  </si>
  <si>
    <t>68ea0e9fbcc02a9d8cd36a90</t>
  </si>
  <si>
    <t>68e903f349af8a2d51f44c38</t>
  </si>
  <si>
    <t>68e9fb1356ba42ed961fbcb9</t>
  </si>
  <si>
    <t>68ea0fabbcc02a9d8cd36f01</t>
  </si>
  <si>
    <t>68ea0425da39b00e5e50b245</t>
  </si>
  <si>
    <t>68ea0ce1629bd9c9047700ec</t>
  </si>
  <si>
    <t>68ea0a64e06ff5cb2af01dd0</t>
  </si>
  <si>
    <t>68ea0eb8834f89bc1bd07a26</t>
  </si>
  <si>
    <t>68e972f8973a3fc545775e80</t>
  </si>
  <si>
    <t>68ea0eb1fc3c2edd68fb5aef</t>
  </si>
  <si>
    <t>68ea100c902115bdda0e85dd</t>
  </si>
  <si>
    <t>68e1409223adbaf14d69874c</t>
  </si>
  <si>
    <t>68ea1291834f89bc1bd0931b</t>
  </si>
  <si>
    <t>68ea129e9d93ba894885cd19</t>
  </si>
  <si>
    <t>68ea0364da39b00e5e50ac3f</t>
  </si>
  <si>
    <t>0SKPHLP6BS</t>
  </si>
  <si>
    <t>68e90d7a49af8a2d51f4730e</t>
  </si>
  <si>
    <t>68e16a9bf804ea93b2d2ab55</t>
  </si>
  <si>
    <t>68ea131c4773ffd38afc9878</t>
  </si>
  <si>
    <t>68ea1402de6526aee80dedff</t>
  </si>
  <si>
    <t>68ea0f7ec98e144d93b0ded8</t>
  </si>
  <si>
    <t>68ea109fde546bd271412b0c</t>
  </si>
  <si>
    <t>68ea104ea4fb1028f6b3e390</t>
  </si>
  <si>
    <t>68ea11b08c7023e6d019b610</t>
  </si>
  <si>
    <t>68e77b8859ec055026bd275c</t>
  </si>
  <si>
    <t>68dfcaf4157ab66799da71b7</t>
  </si>
  <si>
    <t>68ea1500be63aa3758b071d8</t>
  </si>
  <si>
    <t>68ea0fa3629bd9c90477079b</t>
  </si>
  <si>
    <t>FXJVZAP5TE</t>
  </si>
  <si>
    <t>68e8e10c09908099a43ed330</t>
  </si>
  <si>
    <t>68ea13fb790c875474400bf9</t>
  </si>
  <si>
    <t>68ea1629bb82b9b45e014868</t>
  </si>
  <si>
    <t>68ea1229902115bdda0e8e5d</t>
  </si>
  <si>
    <t>68ea14d4826bcd2e5aa958f3</t>
  </si>
  <si>
    <t>68ea1020834f89bc1bd07e40</t>
  </si>
  <si>
    <t>68ea14e9ccd94e422fb3cdf5</t>
  </si>
  <si>
    <t>68ea12db15d8456a2278d8ee</t>
  </si>
  <si>
    <t>68ea0e0bde546bd27141232b</t>
  </si>
  <si>
    <t>68ea1817834f89bc1bd0a4d9</t>
  </si>
  <si>
    <t>68ea15cb8be3b9cddf7e0d12</t>
  </si>
  <si>
    <t>68ea176b8be3b9cddf7e1024</t>
  </si>
  <si>
    <t>68ea18a5512e2a4df7eba8ef</t>
  </si>
  <si>
    <t>68ea1633512e2a4df7eb9f4c</t>
  </si>
  <si>
    <t>68e22a340c87ae981a8efdf7</t>
  </si>
  <si>
    <t>sclxz6qmba</t>
  </si>
  <si>
    <t>68ea18ae3d2239198e692d91</t>
  </si>
  <si>
    <t>68dd6e31b5f6231024c70e3d</t>
  </si>
  <si>
    <t>68e8fb92ed5e44fb33758afd</t>
  </si>
  <si>
    <t>68dc2c8bae596c8128eb1bd8</t>
  </si>
  <si>
    <t>68ea13ae18b021ea1d195e18</t>
  </si>
  <si>
    <t>68ea181b9cbcabf12a4f78bf</t>
  </si>
  <si>
    <t>68ea19063d2239198e693187</t>
  </si>
  <si>
    <t>68ea1a448c7023e6d019cde6</t>
  </si>
  <si>
    <t>68ea1a38790c875474401846</t>
  </si>
  <si>
    <t>68e9569705a4e6010fa3fbe9</t>
  </si>
  <si>
    <t>68ea16a261389eb2f64a3df7</t>
  </si>
  <si>
    <t>Y9PZMU8OO0</t>
  </si>
  <si>
    <t>68e944f5e486f5bfe2dfbfb8</t>
  </si>
  <si>
    <t>68ea16c941a841014aa599db</t>
  </si>
  <si>
    <t>68ea1489826bcd2e5aa95761</t>
  </si>
  <si>
    <t>68ea195a15d8456a2278eb5d</t>
  </si>
  <si>
    <t>68ea1b5f61389eb2f64a458b</t>
  </si>
  <si>
    <t>68ea19505127a007f7749758</t>
  </si>
  <si>
    <t>68ea1a2c512e2a4df7ebb02b</t>
  </si>
  <si>
    <t>68ea1e228867031b289bc2e0</t>
  </si>
  <si>
    <t>68ea1995973a3fc54577d4ab</t>
  </si>
  <si>
    <t>WHARVGDQ56</t>
  </si>
  <si>
    <t>68e7f661b85936df5926f155</t>
  </si>
  <si>
    <t>68ea1ed961389eb2f64a58bb</t>
  </si>
  <si>
    <t>68ea1a879bfc712a1aa7967b</t>
  </si>
  <si>
    <t>2OOPLBTN9Q</t>
  </si>
  <si>
    <t>68ea1f82512e2a4df7ebd2b8</t>
  </si>
  <si>
    <t>68ea0debc98e144d93b0d803</t>
  </si>
  <si>
    <t>68ea164ebb82b9b45e01495a</t>
  </si>
  <si>
    <t>68ea1ede2b836dde86a23000</t>
  </si>
  <si>
    <t>68ea1f682b836dde86a2319a</t>
  </si>
  <si>
    <t>68ea210accd94e422fb40a66</t>
  </si>
  <si>
    <t>68ea1ded63b66516b5d63263</t>
  </si>
  <si>
    <t>68ea228c9cbcabf12a4f860d</t>
  </si>
  <si>
    <t>68dfcd390443bfd9eee5488a</t>
  </si>
  <si>
    <t>4RTDPNICXL</t>
  </si>
  <si>
    <t>68ea22693d2239198e6948dd</t>
  </si>
  <si>
    <t>btmcspmqe5</t>
  </si>
  <si>
    <t>68ea19e7973a3fc54577d99d</t>
  </si>
  <si>
    <t>RJDUVPKLNK</t>
  </si>
  <si>
    <t>68e140551c2e4686653dcc58</t>
  </si>
  <si>
    <t>XZ0YCMIWYY</t>
  </si>
  <si>
    <t>68ea239363b66516b5d64d3c</t>
  </si>
  <si>
    <t>68ea221cd725bb14ad5c7510</t>
  </si>
  <si>
    <t>68ea231c3d2239198e694aff</t>
  </si>
  <si>
    <t>68ea1fed41a841014aa5b44e</t>
  </si>
  <si>
    <t>68ea1e6441a841014aa5ad99</t>
  </si>
  <si>
    <t>68ea226859e089827961099e</t>
  </si>
  <si>
    <t>68ea1ee424a56c06e4000143</t>
  </si>
  <si>
    <t>68ea24bd3d2239198e6954d9</t>
  </si>
  <si>
    <t>68e13d911c56e3c50a8ea8f7</t>
  </si>
  <si>
    <t>68ea138a61389eb2f64a3436</t>
  </si>
  <si>
    <t>68ea25f841a841014aa5c242</t>
  </si>
  <si>
    <t>68ea23cf826bcd2e5aa98b45</t>
  </si>
  <si>
    <t>68ea275b61389eb2f64a658f</t>
  </si>
  <si>
    <t>GLBZSSJLKH</t>
  </si>
  <si>
    <t>68ea26d1d4b91e41209736de</t>
  </si>
  <si>
    <t>68ea2692a27db45fe7fb4555</t>
  </si>
  <si>
    <t>68ea270860f70ed348fd9abd</t>
  </si>
  <si>
    <t>68ea23d302dfc8ea9cdd8d1d</t>
  </si>
  <si>
    <t>68ea25bb3d2239198e695bd0</t>
  </si>
  <si>
    <t>68ea26675b1a25c86fe39244</t>
  </si>
  <si>
    <t>68ea25919f25775ea6fd0d4e</t>
  </si>
  <si>
    <t>68ea295a8c7023e6d019ec84</t>
  </si>
  <si>
    <t>68ea292bd4b91e4120974211</t>
  </si>
  <si>
    <t>68ea24d328fb9eacb22686cc</t>
  </si>
  <si>
    <t>68db83a26cc24d21ba9e6451</t>
  </si>
  <si>
    <t>68ea2730a246a167986e1da5</t>
  </si>
  <si>
    <t>68ea15fdbe63aa3758b07754</t>
  </si>
  <si>
    <t>7XS6TMR7QX</t>
  </si>
  <si>
    <t>68ea260a9bfc712a1aa7c1c6</t>
  </si>
  <si>
    <t>68ea239663b66516b5d64dce</t>
  </si>
  <si>
    <t>IALMSASN0J</t>
  </si>
  <si>
    <t>68ea2b44a81a45dcef66bb49</t>
  </si>
  <si>
    <t>7arw8mxtuc</t>
  </si>
  <si>
    <t>68ea2ad7889d697e3fbf9e40</t>
  </si>
  <si>
    <t>68ea26ce8be3b9cddf7e3651</t>
  </si>
  <si>
    <t>68ea156a973a3fc54577cc3c</t>
  </si>
  <si>
    <t>EXWKR2XQNU</t>
  </si>
  <si>
    <t>68ea1d73512e2a4df7ebb647</t>
  </si>
  <si>
    <t>68ea255583c9c8e8d48526e7</t>
  </si>
  <si>
    <t>68ea2c42526f467607863400</t>
  </si>
  <si>
    <t>68ea24b0834f89bc1bd0c5cc</t>
  </si>
  <si>
    <t>68dab9892b001666a2ed6d2f</t>
  </si>
  <si>
    <t>K4zmmzicj7</t>
  </si>
  <si>
    <t>68ea29e09bfc712a1aa7ce47</t>
  </si>
  <si>
    <t>68ea2c65d1565afc869d6567</t>
  </si>
  <si>
    <t>68dbf8359943b91f9d26d1d8</t>
  </si>
  <si>
    <t>68ea2a54a81a45dcef66b8c3</t>
  </si>
  <si>
    <t>68ea2ef2a246a167986e306e</t>
  </si>
  <si>
    <t>68ea2d96d4b91e41209747ca</t>
  </si>
  <si>
    <t>68ea2d97a246a167986e2ccc</t>
  </si>
  <si>
    <t>68ea25008c7023e6d019e399</t>
  </si>
  <si>
    <t>68ea2d8f27ba15c7d1447bf7</t>
  </si>
  <si>
    <t>68ea2af4526f467607862d9c</t>
  </si>
  <si>
    <t>68ea2eacd4b91e41209749e4</t>
  </si>
  <si>
    <t>68ea2e5e512e2a4df7ec0bf4</t>
  </si>
  <si>
    <t>68ea2ed167d9520b4041946e</t>
  </si>
  <si>
    <t>68ea31b1a4c6b60b6981a922</t>
  </si>
  <si>
    <t>68ea2daf790c875474403b62</t>
  </si>
  <si>
    <t>68ea2dc6512e2a4df7ec0709</t>
  </si>
  <si>
    <t>68ea2fce889d697e3fbfa7bf</t>
  </si>
  <si>
    <t>68ea1bb1e2c9b849c3948663</t>
  </si>
  <si>
    <t>68ea283038e46c570ef26adf</t>
  </si>
  <si>
    <t>68ea336641a841014aa5e050</t>
  </si>
  <si>
    <t>68e365b617783b2cdc6ad6b3</t>
  </si>
  <si>
    <t>68ea33a6054b2bd490f1ad8b</t>
  </si>
  <si>
    <t>DPURSQDQPP</t>
  </si>
  <si>
    <t>68ea2f4bae7bdb2fa695337c</t>
  </si>
  <si>
    <t>68ea31f93c4a0a787a33bbbf</t>
  </si>
  <si>
    <t>V5MOBTUEMJ</t>
  </si>
  <si>
    <t>68ea313627ba15c7d14488e0</t>
  </si>
  <si>
    <t>68ea34f7834f89bc1bd0f5a7</t>
  </si>
  <si>
    <t>68ea2f5d38e46c570ef2733d</t>
  </si>
  <si>
    <t>68ea356138e46c570ef27f2a</t>
  </si>
  <si>
    <t>CX4WDPVECM</t>
  </si>
  <si>
    <t>68ea381738e46c570ef289b9</t>
  </si>
  <si>
    <t>68ea377d38e46c570ef28580</t>
  </si>
  <si>
    <t>68ea375cb485a6a50434bc46</t>
  </si>
  <si>
    <t>Cqgunbdndn</t>
  </si>
  <si>
    <t>68ea385d60f70ed348fdc0c9</t>
  </si>
  <si>
    <t>68ea37198c7023e6d01a1c5f</t>
  </si>
  <si>
    <t>68ea338538e46c570ef27850</t>
  </si>
  <si>
    <t>68ea2b95ae7bdb2fa6952803</t>
  </si>
  <si>
    <t>lb3hujyocq</t>
  </si>
  <si>
    <t>68ea31553c4a0a787a33b9fa</t>
  </si>
  <si>
    <t>Hytaopbcqi</t>
  </si>
  <si>
    <t>68ea25551d19fff7246dd20c</t>
  </si>
  <si>
    <t>RLGWBVBA39</t>
  </si>
  <si>
    <t>68e1170390d9fc0690f0ace1</t>
  </si>
  <si>
    <t>68ea3b499cbcabf12a4f986b</t>
  </si>
  <si>
    <t>68ea3ae2ed1d1bf86b2c0588</t>
  </si>
  <si>
    <t>Fh0t55blms</t>
  </si>
  <si>
    <t>68ea3ac7f7824cdac2b60b9e</t>
  </si>
  <si>
    <t>68ea394e3c4a0a787a33d059</t>
  </si>
  <si>
    <t>68dac9ad0290765eb94c96e7</t>
  </si>
  <si>
    <t>Upwsbxbtrz</t>
  </si>
  <si>
    <t>68e14f244cd45c55ecce2329</t>
  </si>
  <si>
    <t>KZ4F4ZL3OR</t>
  </si>
  <si>
    <t>68e94aafac1313c437928d48</t>
  </si>
  <si>
    <t>68ea3d4b5b1a25c86fe3b4f3</t>
  </si>
  <si>
    <t>KK1I5O7S0D</t>
  </si>
  <si>
    <t>68ea3e86e251dd397dff7532</t>
  </si>
  <si>
    <t>68e13655a4bfa47e7eb2c0ad</t>
  </si>
  <si>
    <t>68e25799cca0406f725359a1</t>
  </si>
  <si>
    <t>68ea3c2b889d697e3fbfbf35</t>
  </si>
  <si>
    <t>TTJJKO2NFD</t>
  </si>
  <si>
    <t>68ea3ef873b46af487fda6ec</t>
  </si>
  <si>
    <t>MUQBQUKNWW</t>
  </si>
  <si>
    <t>68e91627a472090936450726</t>
  </si>
  <si>
    <t>68e93c8a05a4e6010fa3aab4</t>
  </si>
  <si>
    <t>68ea3e698c7023e6d01a275f</t>
  </si>
  <si>
    <t>68db81cd6c19b41919f07128</t>
  </si>
  <si>
    <t>68e893b5ec97aa68c8b09eeb</t>
  </si>
  <si>
    <t>68ea40e25b1a25c86fe3bb1b</t>
  </si>
  <si>
    <t>68dfc12725dccdce442a0560</t>
  </si>
  <si>
    <t>68e61f2ba8d001a14e9b6865</t>
  </si>
  <si>
    <t>68ea1d129bfc712a1aa79f20</t>
  </si>
  <si>
    <t>68ea40b9834f89bc1bd10f89</t>
  </si>
  <si>
    <t>68e36b3c7a1af7a7cde70f60</t>
  </si>
  <si>
    <t>68e6a07b37ccdb49695bb384</t>
  </si>
  <si>
    <t>68ea43a860f70ed348fdcbaa</t>
  </si>
  <si>
    <t>68ea457a834f89bc1bd11a7e</t>
  </si>
  <si>
    <t>68ea467eb09cba30efcaebb9</t>
  </si>
  <si>
    <t>68ea3d19ed1d1bf86b2c12bf</t>
  </si>
  <si>
    <t>DIDGH98EDS</t>
  </si>
  <si>
    <t>68e8bde48bdb830c63e861e1</t>
  </si>
  <si>
    <t>68ea2f548be3b9cddf7e477b</t>
  </si>
  <si>
    <t>R58BZ2XGAE</t>
  </si>
  <si>
    <t>68ea49c7b485a6a50434cb95</t>
  </si>
  <si>
    <t>68ea45e983c9c8e8d485581f</t>
  </si>
  <si>
    <t>68e6b89f722d94f1509b1a2a</t>
  </si>
  <si>
    <t>68ea4b0138e46c570ef2bf86</t>
  </si>
  <si>
    <t>68ea4a8b15b28fbff5d3656c</t>
  </si>
  <si>
    <t>68e8df53735c04e8a945f0a6</t>
  </si>
  <si>
    <t>68ea4aab889d697e3fbff2f0</t>
  </si>
  <si>
    <t>68ea484ffc57c49db433a8c4</t>
  </si>
  <si>
    <t>68ea1d942b836dde86a22de3</t>
  </si>
  <si>
    <t>68ea4925889d697e3fbff01b</t>
  </si>
  <si>
    <t>68ea4994fc57c49db433abdb</t>
  </si>
  <si>
    <t>ax30v9rezn</t>
  </si>
  <si>
    <t>68ea4d116a1ac07fc0a6b3be</t>
  </si>
  <si>
    <t>68ea4be4d4b0b65fa48a27a4</t>
  </si>
  <si>
    <t>68ea4be63986cabd3643deb0</t>
  </si>
  <si>
    <t>68ea4e26b09cba30efcb0546</t>
  </si>
  <si>
    <t>68ea4154a4c6b60b6981c0a9</t>
  </si>
  <si>
    <t>68ea4e483986cabd3643e526</t>
  </si>
  <si>
    <t>68ea5094b7e1d595eac297c6</t>
  </si>
  <si>
    <t>68de1c805eba68033a654973</t>
  </si>
  <si>
    <t>68ea0b26e06ff5cb2af02221</t>
  </si>
  <si>
    <t>68ea51f2b09cba30efcb1068</t>
  </si>
  <si>
    <t>68e8e34381a7db50c9aefe46</t>
  </si>
  <si>
    <t>68da7cfc0e5c9aa36e182b72</t>
  </si>
  <si>
    <t>68ea52323986cabd3643f017</t>
  </si>
  <si>
    <t>68e18929def6dbd98fb2c5a7</t>
  </si>
  <si>
    <t>68ea5070d1565afc869daea9</t>
  </si>
  <si>
    <t>68ea54e166483f85061bb020</t>
  </si>
  <si>
    <t>68ea5307629bd9c9047771cb</t>
  </si>
  <si>
    <t>F6CFB4OZZ7</t>
  </si>
  <si>
    <t>68ea558a60f70ed348fdeab8</t>
  </si>
  <si>
    <t>68ea558f6defcc3237e4c7e4</t>
  </si>
  <si>
    <t>68ea5221889d697e3fc01018</t>
  </si>
  <si>
    <t>68ea5473e251dd397dffa726</t>
  </si>
  <si>
    <t>GI1SFGBHGJ</t>
  </si>
  <si>
    <t>68ea52040028762dc2bd86f0</t>
  </si>
  <si>
    <t>68ea532d8c7023e6d01a3b4e</t>
  </si>
  <si>
    <t>68e8aeec428d0d9c212f24d6</t>
  </si>
  <si>
    <t>68daa0114eb631bda87a1e09</t>
  </si>
  <si>
    <t>STEPWPSWJM</t>
  </si>
  <si>
    <t>68ea55c4e251dd397dffa8ea</t>
  </si>
  <si>
    <t>68dfc44154a298930b8bd7c8</t>
  </si>
  <si>
    <t>68ea53d873b46af487fdc699</t>
  </si>
  <si>
    <t>68ea591f6defcc3237e4d12a</t>
  </si>
  <si>
    <t>68ea59bb70041b9b082d64bb</t>
  </si>
  <si>
    <t>68ea5407889d697e3fc015ef</t>
  </si>
  <si>
    <t>X6WVZTZHA2</t>
  </si>
  <si>
    <t>68ea59ef70041b9b082d6730</t>
  </si>
  <si>
    <t>68ea5a1370041b9b082d68ea</t>
  </si>
  <si>
    <t>68ea59416a1ac07fc0a6d5c4</t>
  </si>
  <si>
    <t>68e8e24587a33408b659bebe</t>
  </si>
  <si>
    <t>zbojqotyoq</t>
  </si>
  <si>
    <t>68ea5a09cd619e991e4cc707</t>
  </si>
  <si>
    <t>68ea5c2e65bddb0d164a3efa</t>
  </si>
  <si>
    <t>68ea5b0273b46af487fde660</t>
  </si>
  <si>
    <t>68ea4b77b09cba30efcb0105</t>
  </si>
  <si>
    <t>68ea5823b09cba30efcb2980</t>
  </si>
  <si>
    <t>68e9256f50ea376285eb541a</t>
  </si>
  <si>
    <t>68ea57206a1ac07fc0a6cd60</t>
  </si>
  <si>
    <t>68ea56f1d1565afc869dbdbd</t>
  </si>
  <si>
    <t>68ea5dd5f8d11564f8ed7115</t>
  </si>
  <si>
    <t>68ea5dacf50a9db95bd89120</t>
  </si>
  <si>
    <t>68ea5cef078dc5ce0fd3f1f8</t>
  </si>
  <si>
    <t>68ea5b2015d8456a227947b0</t>
  </si>
  <si>
    <t>68ea5e1f60f70ed348fdf8d8</t>
  </si>
  <si>
    <t>68ea54ec83c9c8e8d4856984</t>
  </si>
  <si>
    <t>68ea5eac66483f85061bbe9c</t>
  </si>
  <si>
    <t>68ea57d773b46af487fdd8d8</t>
  </si>
  <si>
    <t>68ea49afb09cba30efcafd2c</t>
  </si>
  <si>
    <t>68ea596fd1565afc869dc2e8</t>
  </si>
  <si>
    <t>68ea5e5765bddb0d164a456d</t>
  </si>
  <si>
    <t>68ea613bf78df5330e20dda3</t>
  </si>
  <si>
    <t>68e55a757fd2b3a1054d5dfa</t>
  </si>
  <si>
    <t>68ea5fa33142ee9da3f2d9c4</t>
  </si>
  <si>
    <t>68ea30d25b1a25c86fe39a96</t>
  </si>
  <si>
    <t>68ea6201f5bf63191c554d85</t>
  </si>
  <si>
    <t>68ea6208d4b0b65fa48a5497</t>
  </si>
  <si>
    <t>68ea5d116defcc3237e4de0c</t>
  </si>
  <si>
    <t>68ea5f39834f89bc1bd14976</t>
  </si>
  <si>
    <t>68e387be88bba731c5ac7a9e</t>
  </si>
  <si>
    <t>68ea5dd7078dc5ce0fd3f35a</t>
  </si>
  <si>
    <t>68e01d3b0f1412e28a2118cd</t>
  </si>
  <si>
    <t>68ea60e5cbc03bc60998d291</t>
  </si>
  <si>
    <t>68e29762003d8a5ef805d1ec</t>
  </si>
  <si>
    <t>68ea6795ba38904454c40e8e</t>
  </si>
  <si>
    <t>68ea655aba38904454c405a4</t>
  </si>
  <si>
    <t>68ea661af50a9db95bd8a227</t>
  </si>
  <si>
    <t>68ea5fc883c9c8e8d4858f3e</t>
  </si>
  <si>
    <t>68ea67f5214ed793e66f4a23</t>
  </si>
  <si>
    <t>68ea67d59b4a25d9eff40035</t>
  </si>
  <si>
    <t>68ea687338e46c570ef2e064</t>
  </si>
  <si>
    <t>68ea69580e0b955ebeae8606</t>
  </si>
  <si>
    <t>68ea66ef83c9c8e8d485a159</t>
  </si>
  <si>
    <t>1RYUHIUJC1</t>
  </si>
  <si>
    <t>68ea690773b46af487fe0743</t>
  </si>
  <si>
    <t>68ea43a9fc57c49db4339ea1</t>
  </si>
  <si>
    <t>68ea69e965bddb0d164a6353</t>
  </si>
  <si>
    <t>68e8037313ac652768432248</t>
  </si>
  <si>
    <t>68ea6a01a2a70a86c63407b3</t>
  </si>
  <si>
    <t>68ea6a8e0dc97fc0035f15ff</t>
  </si>
  <si>
    <t>T6lkfrndq4</t>
  </si>
  <si>
    <t>68ea65c773b46af487fe0492</t>
  </si>
  <si>
    <t>68e36d2d4e25ea46227b1833</t>
  </si>
  <si>
    <t>68ea68988a394b39bbe2910c</t>
  </si>
  <si>
    <t>68ea65da0eddfc2829563ee6</t>
  </si>
  <si>
    <t>68ea5888d4b0b65fa48a3a44</t>
  </si>
  <si>
    <t>68ea6aad1a84d13cdfd8ca84</t>
  </si>
  <si>
    <t>c3ogkhdcdq</t>
  </si>
  <si>
    <t>68ea6c1f65bddb0d164a656c</t>
  </si>
  <si>
    <t>68ea6c5773b46af487fe0f23</t>
  </si>
  <si>
    <t>68ea695e49b2c1eb7941f3d8</t>
  </si>
  <si>
    <t>68e809ed2fbd42bbc8aa8de0</t>
  </si>
  <si>
    <t>2tbpgfhbfo</t>
  </si>
  <si>
    <t>68e96e8e6d176d50e721f2a9</t>
  </si>
  <si>
    <t>68ea6cc973b46af487fe12be</t>
  </si>
  <si>
    <t>HXCDFHYLYY</t>
  </si>
  <si>
    <t>68ea6c4c6defcc3237e50a6c</t>
  </si>
  <si>
    <t>68ea6bd8819c59bd9bb402ba</t>
  </si>
  <si>
    <t>68ea6aebcbc03bc60998e714</t>
  </si>
  <si>
    <t>68ea62611a84d13cdfd8ad4a</t>
  </si>
  <si>
    <t>68ea6b6b0dc97fc0035f1a8d</t>
  </si>
  <si>
    <t>68ea6e911a84d13cdfd8e330</t>
  </si>
  <si>
    <t>68ea6df083fe62e6d1cdf636</t>
  </si>
  <si>
    <t>68ea5f1ef8d11564f8ed747e</t>
  </si>
  <si>
    <t>68ea6d4d3e3b7f93521ed312</t>
  </si>
  <si>
    <t>68ea6e68a2a70a86c6341177</t>
  </si>
  <si>
    <t>68ea2f0b790c875474404212</t>
  </si>
  <si>
    <t>68ea71aa9b4a25d9eff411ef</t>
  </si>
  <si>
    <t>68ea71891a84d13cdfd8ef40</t>
  </si>
  <si>
    <t>68ea6e9383c9c8e8d485d0d6</t>
  </si>
  <si>
    <t>68ea6fad49b2c1eb7942030e</t>
  </si>
  <si>
    <t>68ea71f4836efa45370891d5</t>
  </si>
  <si>
    <t>68e6a038495cd9857d9be789</t>
  </si>
  <si>
    <t>68ea7187e251dd397dffe525</t>
  </si>
  <si>
    <t>68ea71c83e3b7f93521edcd9</t>
  </si>
  <si>
    <t>68ea733be251dd397dffebaf</t>
  </si>
  <si>
    <t>68ea6f819b4a25d9eff40de1</t>
  </si>
  <si>
    <t>68ea72159b4a25d9eff41499</t>
  </si>
  <si>
    <t>68ea72a949b2c1eb79420be0</t>
  </si>
  <si>
    <t>68ea6fb43986cabd3644304f</t>
  </si>
  <si>
    <t>68ea6eb75d20550a350df49f</t>
  </si>
  <si>
    <t>68e25fb7979c68e5706784f0</t>
  </si>
  <si>
    <t>68ea759c83c9c8e8d485eac2</t>
  </si>
  <si>
    <t>68ea74b2b876191ace198cce</t>
  </si>
  <si>
    <t>VP3T2XLGT1</t>
  </si>
  <si>
    <t>68ea6ea883c9c8e8d485d28e</t>
  </si>
  <si>
    <t>68ea6f9449b2c1eb794201f3</t>
  </si>
  <si>
    <t>68ea68420dc97fc0035f0ed1</t>
  </si>
  <si>
    <t>68ea64ee27668a27a3bcaee1</t>
  </si>
  <si>
    <t>68ea76d8f50dff389a16eb81</t>
  </si>
  <si>
    <t>68ea75098d122bd59450dba3</t>
  </si>
  <si>
    <t>68ea73e35d01984669110543</t>
  </si>
  <si>
    <t>68ea763da5703f792f27bbf2</t>
  </si>
  <si>
    <t>68ea77b9fd62ae3954e935e8</t>
  </si>
  <si>
    <t>68ea7590f90ee6e6e6382966</t>
  </si>
  <si>
    <t>68ea78aca5703f792f27c5e8</t>
  </si>
  <si>
    <t>68ea7a385d019846691111da</t>
  </si>
  <si>
    <t>68ea722273b46af487fe2337</t>
  </si>
  <si>
    <t>T9CWPSZE5D</t>
  </si>
  <si>
    <t>68ea787cb876191ace199c09</t>
  </si>
  <si>
    <t>68ea6911f8d11564f8ed85cf</t>
  </si>
  <si>
    <t>68ea6bdd83c9c8e8d485bd32</t>
  </si>
  <si>
    <t>68ea77f3819c59bd9bb41d2c</t>
  </si>
  <si>
    <t>68ea7b89ba38904454c430cd</t>
  </si>
  <si>
    <t>Fyvhd1EIUB</t>
  </si>
  <si>
    <t>68ea77bf1a84d13cdfd90fee</t>
  </si>
  <si>
    <t>68ea7aa2fd62ae3954e93a05</t>
  </si>
  <si>
    <t>68ea7a4d6defcc3237e53a79</t>
  </si>
  <si>
    <t>68ea7e4e27668a27a3bcdcc8</t>
  </si>
  <si>
    <t>68e3bb800e4b71179329305e</t>
  </si>
  <si>
    <t>68ea7ee483fe62e6d1ce19b1</t>
  </si>
  <si>
    <t>68ea7db75d01984669111ef8</t>
  </si>
  <si>
    <t>68ea80215d20550a350e1ee4</t>
  </si>
  <si>
    <t>X8PK5JCM5O</t>
  </si>
  <si>
    <t>68ea7ec88a394b39bbe2d371</t>
  </si>
  <si>
    <t>68e78db19357672c4c8f1215</t>
  </si>
  <si>
    <t>68ea72065d0198466911001c</t>
  </si>
  <si>
    <t>68ea76f027668a27a3bccf2f</t>
  </si>
  <si>
    <t>68ea8111ba38904454c44af6</t>
  </si>
  <si>
    <t>68ea80dc3986cabd36446270</t>
  </si>
  <si>
    <t>68ea7e1ca5703f792f27d240</t>
  </si>
  <si>
    <t>68e54e181e8eb5edbe0c93f5</t>
  </si>
  <si>
    <t>68ea7ea9da549839d83e835b</t>
  </si>
  <si>
    <t>68ea81ec3e3b7f93521f0012</t>
  </si>
  <si>
    <t>Rlgwbvba39</t>
  </si>
  <si>
    <t>68ea824ff60367f48704087d</t>
  </si>
  <si>
    <t>68ea7d4cf50dff389a16fc4e</t>
  </si>
  <si>
    <t>68e25faadcbe96fe17ed25c2</t>
  </si>
  <si>
    <t>68ea81c53e3b7f93521efd6f</t>
  </si>
  <si>
    <t>68e2545a843bc90eb1d81b58</t>
  </si>
  <si>
    <t>68ea83bf3e3b7f93521f0536</t>
  </si>
  <si>
    <t>68ea83dc5d20550a350e2fd4</t>
  </si>
  <si>
    <t>68ea81de819c59bd9bb43570</t>
  </si>
  <si>
    <t>68ea84833e3b7f93521f08e6</t>
  </si>
  <si>
    <t>68ea82095d019846691130e0</t>
  </si>
  <si>
    <t>68ea806fad6bbcc571fb5a44</t>
  </si>
  <si>
    <t>68ea84f333fec124e7626aef</t>
  </si>
  <si>
    <t>68ea8544a5703f792f27e9ca</t>
  </si>
  <si>
    <t>68ea82c233fec124e7626825</t>
  </si>
  <si>
    <t>68ea84c965bddb0d164a7f06</t>
  </si>
  <si>
    <t>68dee6002184c4ab26ee55c5</t>
  </si>
  <si>
    <t>68ea84e4cbc03bc609994f36</t>
  </si>
  <si>
    <t>68ea86362d2d7c666d79f5a9</t>
  </si>
  <si>
    <t>68ea7eb1ad6bbcc571fb581e</t>
  </si>
  <si>
    <t>68ea8499da549839d83e97ba</t>
  </si>
  <si>
    <t>68e95da8030bd05215db6abd</t>
  </si>
  <si>
    <t>68ea872183fe62e6d1ce29ef</t>
  </si>
  <si>
    <t>68e7f4a7fb5e58f1e1e1456a</t>
  </si>
  <si>
    <t>68ea87cbc8e7d77c2a99bb22</t>
  </si>
  <si>
    <t>68ea86c3da549839d83ea086</t>
  </si>
  <si>
    <t>68ea897e4516fd5d40dc694b</t>
  </si>
  <si>
    <t>68ea86045d0198466911380b</t>
  </si>
  <si>
    <t>68e01a645b059384e57bd11f</t>
  </si>
  <si>
    <t>68ea898df60367f487041e2e</t>
  </si>
  <si>
    <t>68ea8a24f90ee6e6e6385115</t>
  </si>
  <si>
    <t>68ea879e819c59bd9bb44034</t>
  </si>
  <si>
    <t>68ea897a3e3b7f93521f1e2d</t>
  </si>
  <si>
    <t>68e01360978b8879a1ad2b8a</t>
  </si>
  <si>
    <t>68ea80b4f60367f48703fef4</t>
  </si>
  <si>
    <t>68ea8b8bcbc03bc609996c64</t>
  </si>
  <si>
    <t>68ea7a485d01984669111268</t>
  </si>
  <si>
    <t>68e13db8ad48fd83af3d728c</t>
  </si>
  <si>
    <t>68ea8ae25359b401fe64337f</t>
  </si>
  <si>
    <t>68dfde7ea7bad58b69386e0b</t>
  </si>
  <si>
    <t>68e956d52d849c51357a3586</t>
  </si>
  <si>
    <t>68ea8d66a6cc8f0b83f77b7a</t>
  </si>
  <si>
    <t>HZ0SLOZ0GJ</t>
  </si>
  <si>
    <t>68ea80933986cabd36446120</t>
  </si>
  <si>
    <t>68ea8e0c0f93a887c3afe0d2</t>
  </si>
  <si>
    <t>Wgagwjssjs</t>
  </si>
  <si>
    <t>68ea8df95d01984669114585</t>
  </si>
  <si>
    <t>68ea858a4516fd5d40dc5dd6</t>
  </si>
  <si>
    <t>Eksb3yzcm0</t>
  </si>
  <si>
    <t>68ea887b33fec124e7627dde</t>
  </si>
  <si>
    <t>68ea8724c8e7d77c2a99b3fb</t>
  </si>
  <si>
    <t>68ea9068412283d4b82b0c3b</t>
  </si>
  <si>
    <t>68ea8c57a6cc8f0b83f77807</t>
  </si>
  <si>
    <t>68ea51838c7023e6d01a37a6</t>
  </si>
  <si>
    <t>68dd0c5fcbfe2ebebe883445</t>
  </si>
  <si>
    <t>68ea7d221a84d13cdfd926c5</t>
  </si>
  <si>
    <t>68ea9367728c9e5240a62047</t>
  </si>
  <si>
    <t>68e69c7c37ccdb49695b84e6</t>
  </si>
  <si>
    <t>68ea94800f93a887c3afe987</t>
  </si>
  <si>
    <t>68ea9076c3d5d7e3bef50960</t>
  </si>
  <si>
    <t>68ea8fb8728c9e5240a61683</t>
  </si>
  <si>
    <t>68e6872db0966cad319bb3a4</t>
  </si>
  <si>
    <t>68ea4dd50dc97fc0035ee76d</t>
  </si>
  <si>
    <t>LTBRROZXND</t>
  </si>
  <si>
    <t>68ea93ce5359b401fe644c73</t>
  </si>
  <si>
    <t>68dc3c6fcc95bf1aadc85a67</t>
  </si>
  <si>
    <t>Qegwhydadz</t>
  </si>
  <si>
    <t>68ea97952d2d7c666d7a1d8f</t>
  </si>
  <si>
    <t>68ea91a89c66db4bfba150e6</t>
  </si>
  <si>
    <t>9YPMYKEYLT</t>
  </si>
  <si>
    <t>68ea993cba38904454c4885b</t>
  </si>
  <si>
    <t>68ea980c8f54641351829a66</t>
  </si>
  <si>
    <t>68dbdd762cb3e2c9ba86342c</t>
  </si>
  <si>
    <t>68ea9a03f27d20548cd794a2</t>
  </si>
  <si>
    <t>68ea9b818ee6c3c08338c110</t>
  </si>
  <si>
    <t>68ea9aa49c66db4bfba161ce</t>
  </si>
  <si>
    <t>68ea9b8dad6bbcc571fb8237</t>
  </si>
  <si>
    <t>68ea9c6865bddb0d164aae9b</t>
  </si>
  <si>
    <t>68e161a00fecce229781fcf0</t>
  </si>
  <si>
    <t>68ea9df3819c59bd9bb45a04</t>
  </si>
  <si>
    <t>68ea95ba25b5856fce707c4f</t>
  </si>
  <si>
    <t>68ea9c89b3017240e7451f94</t>
  </si>
  <si>
    <t>68ea9a2b2d2d7c666d7a1e65</t>
  </si>
  <si>
    <t>68ea9cdbf50dff389a172c7e</t>
  </si>
  <si>
    <t>68e14abb0cdc95381a4b7819</t>
  </si>
  <si>
    <t>68e95cf16286c172d69f00e3</t>
  </si>
  <si>
    <t>68eaa0efba38904454c49f7a</t>
  </si>
  <si>
    <t>68ea8d773e3b7f93521f2eac</t>
  </si>
  <si>
    <t>68e95fe16286c172d69f1084</t>
  </si>
  <si>
    <t>68ea9bc65d01984669115d2d</t>
  </si>
  <si>
    <t>68ea9b875262f3be1d6830ec</t>
  </si>
  <si>
    <t>68e92682c9e9781329a07de9</t>
  </si>
  <si>
    <t>68ea98dca5703f792f280421</t>
  </si>
  <si>
    <t>68eaa199862fce748270250c</t>
  </si>
  <si>
    <t>68e9975767d78ed4017d4a93</t>
  </si>
  <si>
    <t>68ea9fc484cd7688c8278ee2</t>
  </si>
  <si>
    <t>68eaa6190f93a887c3aff974</t>
  </si>
  <si>
    <t>68e440b7d13b19a0e65ae6cb</t>
  </si>
  <si>
    <t>68e8d6853a4240c276a5a62c</t>
  </si>
  <si>
    <t>68eaa7978ee6c3c08338cdfa</t>
  </si>
  <si>
    <t>68eaa78e87e099c33f329558</t>
  </si>
  <si>
    <t>68eaa481a5703f792f28127c</t>
  </si>
  <si>
    <t>68eaa055d7e56e12853e8516</t>
  </si>
  <si>
    <t>68ea767a3986cabd36444931</t>
  </si>
  <si>
    <t>68eaa1ff4cee1c80fa7285e9</t>
  </si>
  <si>
    <t>68eaaa56986bcfefe197f451</t>
  </si>
  <si>
    <t>MGNXRBAFTH</t>
  </si>
  <si>
    <t>68eaa746dace31da2ce5a079</t>
  </si>
  <si>
    <t>68eaacbed7e56e12853e88e5</t>
  </si>
  <si>
    <t>AYJUIZN3NZ</t>
  </si>
  <si>
    <t>68dd7c737c363ced0e10630e</t>
  </si>
  <si>
    <t>68eaadd3f144f83584838c72</t>
  </si>
  <si>
    <t>68eaa9b884cd7688c827a343</t>
  </si>
  <si>
    <t>68e746a6a2fe18fc857f95bb</t>
  </si>
  <si>
    <t>68eaafe637144c824fbe2286</t>
  </si>
  <si>
    <t>68eab0028d3ed05b2de82dee</t>
  </si>
  <si>
    <t>68e94c6bac1313c4379293ec</t>
  </si>
  <si>
    <t>68eab16a4cee1c80fa729f9a</t>
  </si>
  <si>
    <t>MSBSHVZOJJ</t>
  </si>
  <si>
    <t>68eaa87b8c7b1618849cf795</t>
  </si>
  <si>
    <t>68eab38bf144f8358483a2e7</t>
  </si>
  <si>
    <t>68eab2c6cb90d4285b5c5479</t>
  </si>
  <si>
    <t>68eaa758dace31da2ce5a108</t>
  </si>
  <si>
    <t>68eab1ea8c7b1618849d1096</t>
  </si>
  <si>
    <t>68eaa7490f93a887c3b00208</t>
  </si>
  <si>
    <t>68db8970546e39806baac46f</t>
  </si>
  <si>
    <t>68e94d06939ee8d0e9d91787</t>
  </si>
  <si>
    <t>68e6cf5a06732445c0a7c06e</t>
  </si>
  <si>
    <t>UNEiZ9APOM</t>
  </si>
  <si>
    <t>68eaae710f93a887c3b00c0a</t>
  </si>
  <si>
    <t>68eab6ca5262f3be1d687002</t>
  </si>
  <si>
    <t>68de547f2cc0af7cfa663fbe</t>
  </si>
  <si>
    <t>68eab7575262f3be1d6871bc</t>
  </si>
  <si>
    <t>68eab5758c7b1618849d1921</t>
  </si>
  <si>
    <t>68eab10bba38904454c4c6b3</t>
  </si>
  <si>
    <t>68e8a617428d0d9c212f0a2e</t>
  </si>
  <si>
    <t>68eab6df0f93a887c3b02d07</t>
  </si>
  <si>
    <t>68eab8b465bddb0d164ac145</t>
  </si>
  <si>
    <t>FQDSDJSLRY</t>
  </si>
  <si>
    <t>68eab7144cee1c80fa72b28c</t>
  </si>
  <si>
    <t>68ea8f654516fd5d40dc7bb0</t>
  </si>
  <si>
    <t>68eab9f7dd8c596a10266122</t>
  </si>
  <si>
    <t>68dd409941e992e5f9e8290d</t>
  </si>
  <si>
    <t>68eab02bf144f83584839269</t>
  </si>
  <si>
    <t>68eab5588c7b1618849d176c</t>
  </si>
  <si>
    <t>68eab9eea3335bfb556b1cd7</t>
  </si>
  <si>
    <t>68eabb41f144f8358483b373</t>
  </si>
  <si>
    <t>68eabb9c2d2d7c666d7a3cb4</t>
  </si>
  <si>
    <t>68eab8aca3335bfb556b1722</t>
  </si>
  <si>
    <t>Ydzvpkjfxc</t>
  </si>
  <si>
    <t>68e817d3428d0d9c212e3fe4</t>
  </si>
  <si>
    <t>68eabc56cecd25a0482dc9c2</t>
  </si>
  <si>
    <t>68eabf19f144f8358483bab4</t>
  </si>
  <si>
    <t>68eaa6152d2d7c666d7a2798</t>
  </si>
  <si>
    <t>68eac2b7819c59bd9bb48c97</t>
  </si>
  <si>
    <t>68eac078983b6d3fefbb9ad6</t>
  </si>
  <si>
    <t>68eac1bacecd25a0482de56b</t>
  </si>
  <si>
    <t>68eac1abb07a2e94edb7aeeb</t>
  </si>
  <si>
    <t>68eac4f5dd8c596a102665c5</t>
  </si>
  <si>
    <t>68e9778cf5df60cbfa66860c</t>
  </si>
  <si>
    <t>68eac5c2862fce74827047a7</t>
  </si>
  <si>
    <t>68eabb96a9f17baae627a06e</t>
  </si>
  <si>
    <t>68eac281cecd25a0482ded5d</t>
  </si>
  <si>
    <t>68e80989c7b52c9540109491</t>
  </si>
  <si>
    <t>68eac55fa5703f792f2828cb</t>
  </si>
  <si>
    <t>68eac9acf144f8358483d246</t>
  </si>
  <si>
    <t>68eac0984945c0286beefcdb</t>
  </si>
  <si>
    <t>68eacbb50f93a887c3b055a0</t>
  </si>
  <si>
    <t>68eacf41f144f8358483d7f1</t>
  </si>
  <si>
    <t>68eac9639b65e23ac8665b4a</t>
  </si>
  <si>
    <t>Bdwluaqzbf</t>
  </si>
  <si>
    <t>68e97f30da39b00e5e506423</t>
  </si>
  <si>
    <t>68ead0d98ee6c3c08338f390</t>
  </si>
  <si>
    <t>68eacfb61ea2e6cff7086a54</t>
  </si>
  <si>
    <t>68eadc3384cd7688c827d3f3</t>
  </si>
  <si>
    <t>68eadbc88ee6c3c0833909e8</t>
  </si>
  <si>
    <t>68eadd3aa0cb42d604b666aa</t>
  </si>
  <si>
    <t>B3vqpxtzxt</t>
  </si>
  <si>
    <t>68eae032cb90d4285b5c9e95</t>
  </si>
  <si>
    <t>68eae4808d723af872ad7c2a</t>
  </si>
  <si>
    <t>68eaf94ebf63546e90e91f96</t>
  </si>
  <si>
    <t>68daaaba6932d72cabd9eafd</t>
  </si>
  <si>
    <t>68e81042969646e53a077240</t>
  </si>
  <si>
    <t>68eb36623817c7716a9c405d</t>
  </si>
  <si>
    <t>68eb3aa2cb90d4285b5ca58c</t>
  </si>
  <si>
    <t>68eb43f88d723af872ad8d5e</t>
  </si>
  <si>
    <t>68eb4186a9f17baae627cea0</t>
  </si>
  <si>
    <t>68eb47dd8d723af872ada020</t>
  </si>
  <si>
    <t>68eb4a3b803c0c84de29ca4f</t>
  </si>
  <si>
    <t>68eb4d9f4945c0286bef40eb</t>
  </si>
  <si>
    <t>68eb4cc99b65e23ac866a293</t>
  </si>
  <si>
    <t>68eb4f7d5262f3be1d68a917</t>
  </si>
  <si>
    <t>68eb3afa4945c0286bef376e</t>
  </si>
  <si>
    <t>68eb4fd8cb90d4285b5cb5f1</t>
  </si>
  <si>
    <t>68da9db7586a6abe17020bf9</t>
  </si>
  <si>
    <t>68eb5281b26f5932bea46ab2</t>
  </si>
  <si>
    <t>68e10b6e43a4bc626d7730e1</t>
  </si>
  <si>
    <t>DLSLOI4IRZ</t>
  </si>
  <si>
    <t>68eb54ca5262f3be1d68b0f3</t>
  </si>
  <si>
    <t>68dd41e401adf6d7d7fa4b9f</t>
  </si>
  <si>
    <t>68eb50f2819c59bd9bb4ac75</t>
  </si>
  <si>
    <t>EUA8MXIANE</t>
  </si>
  <si>
    <t>68e27ed6df8a58d7460d6bd6</t>
  </si>
  <si>
    <t>68de52c517175d197cee4f4e</t>
  </si>
  <si>
    <t>68eb594d83027d839621edfe</t>
  </si>
  <si>
    <t>68eb4a5ca0cb42d604b68383</t>
  </si>
  <si>
    <t>68eb5a238c7b1618849d5e8e</t>
  </si>
  <si>
    <t>Wnliswugpk</t>
  </si>
  <si>
    <t>68ea75c0cbc03bc609990cd0</t>
  </si>
  <si>
    <t>Hzj0mv8hjk</t>
  </si>
  <si>
    <t>68e272f5763c2f7361dc0634</t>
  </si>
  <si>
    <t>68de58ba36c74f7970818e25</t>
  </si>
  <si>
    <t>68e7ada3c0e05bde2d2eaa13</t>
  </si>
  <si>
    <t>68eb5e478c7b1618849d688d</t>
  </si>
  <si>
    <t>68ea724dcbc03bc60998fc88</t>
  </si>
  <si>
    <t>68eb6065640ab44c1be830b7</t>
  </si>
  <si>
    <t>68eb6098640ab44c1be8320c</t>
  </si>
  <si>
    <t>68ea0f693d2239198e690bae</t>
  </si>
  <si>
    <t>68eb603c8c7b1618849d6d4f</t>
  </si>
  <si>
    <t>68eb654d5262f3be1d68ca74</t>
  </si>
  <si>
    <t>Ijwuknu03e</t>
  </si>
  <si>
    <t>68eb65dc2d2d7c666d7a83fc</t>
  </si>
  <si>
    <t>68eb64d88d14a92b80a6dfcc</t>
  </si>
  <si>
    <t>ulrfxjm7tp</t>
  </si>
  <si>
    <t>68eb5f82640ab44c1be82f1b</t>
  </si>
  <si>
    <t>68eb58541ea2e6cff7089616</t>
  </si>
  <si>
    <t>68eb671d84767b3262a9c816</t>
  </si>
  <si>
    <t>68eb62f8a0dadca0e999391d</t>
  </si>
  <si>
    <t>68ea6e9f0f93a887c3afa94d</t>
  </si>
  <si>
    <t>68eb5a626e2132e716b19a7c</t>
  </si>
  <si>
    <t>LQIH4VPMCC</t>
  </si>
  <si>
    <t>68eb5f82640ab44c1be82ee7</t>
  </si>
  <si>
    <t>68eb6942dace31da2ce61113</t>
  </si>
  <si>
    <t>68dd2417c490022bdb13e06c</t>
  </si>
  <si>
    <t>68eb650d4945c0286bef4fe3</t>
  </si>
  <si>
    <t>68eb6ada640ab44c1be84f3c</t>
  </si>
  <si>
    <t>68eb69fed79514cf4699b5d6</t>
  </si>
  <si>
    <t>UWETMVGMRY</t>
  </si>
  <si>
    <t>68e52678b43eaf646aec8dbc</t>
  </si>
  <si>
    <t>68eb6bf80e91bc25b3f31a07</t>
  </si>
  <si>
    <t>68eb6b1e8d723af872adb726</t>
  </si>
  <si>
    <t>68eb6c7c0e91bc25b3f31c61</t>
  </si>
  <si>
    <t>68eb6cdc2dbd38fc12d8498f</t>
  </si>
  <si>
    <t>68eb5e7ea0dadca0e9992f61</t>
  </si>
  <si>
    <t>68eb6a902dbd38fc12d8469d</t>
  </si>
  <si>
    <t>68eb7009b26f5932bea48d3e</t>
  </si>
  <si>
    <t>68dbc6f6e83935b0bcedd532</t>
  </si>
  <si>
    <t>68eb6d08142d3a5b908bba19</t>
  </si>
  <si>
    <t>68eb70570e91bc25b3f327c4</t>
  </si>
  <si>
    <t>68eb6f3dcb90d4285b5cd4ae</t>
  </si>
  <si>
    <t>68eb732d640ab44c1be85b9b</t>
  </si>
  <si>
    <t>SPSGFKMWQL</t>
  </si>
  <si>
    <t>68eb739c8c7b1618849d7d22</t>
  </si>
  <si>
    <t>68eb72a7142d3a5b908bcd52</t>
  </si>
  <si>
    <t>68eb6917bf63546e90e95055</t>
  </si>
  <si>
    <t>68eb7405640ab44c1be85fd5</t>
  </si>
  <si>
    <t>OR5XMYBUXR</t>
  </si>
  <si>
    <t>68e9fa36e51360d608c004cf</t>
  </si>
  <si>
    <t>68eb73493ce9bef3611efcd6</t>
  </si>
  <si>
    <t>68eb70753817c7716a9c746e</t>
  </si>
  <si>
    <t>68daa6636fe84bfe12bc1bbe</t>
  </si>
  <si>
    <t>68eb69593ce9bef3611edfa7</t>
  </si>
  <si>
    <t>68e817e92c4046468f6637f2</t>
  </si>
  <si>
    <t>68eb7539640ab44c1be8770b</t>
  </si>
  <si>
    <t>68dd65bde3e61eac1b9f53f7</t>
  </si>
  <si>
    <t>2Q1QFNHTR4</t>
  </si>
  <si>
    <t>68eb764d3ce9bef3611f073b</t>
  </si>
  <si>
    <t>68eb750884cd7688c828395c</t>
  </si>
  <si>
    <t>68eb78543817c7716a9c7f86</t>
  </si>
  <si>
    <t>68eb70b5142d3a5b908bc4f1</t>
  </si>
  <si>
    <t>68eb78ad1ea2e6cff708b24b</t>
  </si>
  <si>
    <t>68dab40439e7f2f578d3958e</t>
  </si>
  <si>
    <t>68eb704b1ea2e6cff708aa4e</t>
  </si>
  <si>
    <t>UZULIP5VQO</t>
  </si>
  <si>
    <t>68e8c7550f0e774f816aa674</t>
  </si>
  <si>
    <t>68e7e520bac6f8fb68fe633e</t>
  </si>
  <si>
    <t>68e567eee402d24cac307292</t>
  </si>
  <si>
    <t>68e3e393c84ab917839637b4</t>
  </si>
  <si>
    <t>68eb7e6e83027d83962218e1</t>
  </si>
  <si>
    <t>68eb7891bf63546e90e96dd7</t>
  </si>
  <si>
    <t>68dc1091f7bf17263e1dbc34</t>
  </si>
  <si>
    <t>68eb7c81d79514cf4699d23c</t>
  </si>
  <si>
    <t>68eb7e2043e2dfafd63ba940</t>
  </si>
  <si>
    <t>68eb697b3817c7716a9c689c</t>
  </si>
  <si>
    <t>68df784e3ecad96471170a4e</t>
  </si>
  <si>
    <t>68eb7ed32fcdb6d774edb086</t>
  </si>
  <si>
    <t>68eb81cd63e98f3d4eee49a3</t>
  </si>
  <si>
    <t>68eb822b8d14a92b80a72243</t>
  </si>
  <si>
    <t>ZQQIVB2LRI</t>
  </si>
  <si>
    <t>68e6883c3f21cc55d95cd2fb</t>
  </si>
  <si>
    <t>68eb84a88d14a92b80a72b8e</t>
  </si>
  <si>
    <t>6ohzatqypf</t>
  </si>
  <si>
    <t>68eb8336b1102171dd4629ac</t>
  </si>
  <si>
    <t>68eb84fd89eb0cabdd4dc95e</t>
  </si>
  <si>
    <t>68eb834f27aa6f00af8800ea</t>
  </si>
  <si>
    <t>68eb85302eeac5724483220e</t>
  </si>
  <si>
    <t>68e274614d847027c9920751</t>
  </si>
  <si>
    <t>68eabdd70f93a887c3b03c21</t>
  </si>
  <si>
    <t>68e3d40a0892f295979b0387</t>
  </si>
  <si>
    <t>68eb85308d14a92b80a72cf0</t>
  </si>
  <si>
    <t>68eb87797a341d647befce8d</t>
  </si>
  <si>
    <t>68eb868227aa6f00af8806a3</t>
  </si>
  <si>
    <t>68eb87e13c43ac6e9e473db1</t>
  </si>
  <si>
    <t>68eb88e6b26f5932bea4cd81</t>
  </si>
  <si>
    <t>68eb893137144c824fbed98e</t>
  </si>
  <si>
    <t>68e4cc222c36a62a527b307f</t>
  </si>
  <si>
    <t>68dd199db21ac01b2c69b2fb</t>
  </si>
  <si>
    <t>68eb8ca3d79514cf4699e733</t>
  </si>
  <si>
    <t>68de91a89615c98dfc9b77a2</t>
  </si>
  <si>
    <t>68eb848efec86b7a2978604b</t>
  </si>
  <si>
    <t>68eb821c43e2dfafd63bb24e</t>
  </si>
  <si>
    <t>68eb8a893c43ac6e9e474f25</t>
  </si>
  <si>
    <t>68eb9090ed60346f073dcd5b</t>
  </si>
  <si>
    <t>68eb8fd343e2dfafd63bbb31</t>
  </si>
  <si>
    <t>GKSMDSHSD9</t>
  </si>
  <si>
    <t>68eb90abecc18eb54ec9e5ba</t>
  </si>
  <si>
    <t>68e51ac14187541e5d90e7c0</t>
  </si>
  <si>
    <t>68eb88351ea2e6cff708d324</t>
  </si>
  <si>
    <t>68eb8c272dbd38fc12d86fc4</t>
  </si>
  <si>
    <t>68eb9333ed60346f073dd896</t>
  </si>
  <si>
    <t>68eb92f881c4f2454bb80201</t>
  </si>
  <si>
    <t>2DTXFJORZL</t>
  </si>
  <si>
    <t>68eb9007091df386515896cf</t>
  </si>
  <si>
    <t>68eb9366f518dfbf769e7cbb</t>
  </si>
  <si>
    <t>68eb717ccb90d4285b5cdcbb</t>
  </si>
  <si>
    <t>68eb87c56837a91a2716a9ce</t>
  </si>
  <si>
    <t>68eb925bf3f5a953d430dc14</t>
  </si>
  <si>
    <t>10UVHRT146</t>
  </si>
  <si>
    <t>68eb95409e41b90467c109e9</t>
  </si>
  <si>
    <t>68eb927ab1102171dd463f15</t>
  </si>
  <si>
    <t>68eb905e4b0b2b2189049429</t>
  </si>
  <si>
    <t>68eb9410fec86b7a29786beb</t>
  </si>
  <si>
    <t>68eb7ee0fec86b7a29785b8c</t>
  </si>
  <si>
    <t>68eb974442469c9d4f461360</t>
  </si>
  <si>
    <t>68eb99b483027d8396224495</t>
  </si>
  <si>
    <t>68eb95e1ac6100fcf3ac3d54</t>
  </si>
  <si>
    <t>68eb997859e7780cce4eb7ae</t>
  </si>
  <si>
    <t>68e27fbf9fa1bb911ac31d4f</t>
  </si>
  <si>
    <t>68eb9bc4ac6100fcf3ac41d9</t>
  </si>
  <si>
    <t>68eb94f3ecc18eb54ec9f063</t>
  </si>
  <si>
    <t>68eb9dfe63e98f3d4eee7781</t>
  </si>
  <si>
    <t>68eb918e3cd982480a25c148</t>
  </si>
  <si>
    <t>68eb9c2c4b0b2b218904a8a9</t>
  </si>
  <si>
    <t>68eb9cb52eeac572448352b8</t>
  </si>
  <si>
    <t>68eb9dd4861274bb64b9d824</t>
  </si>
  <si>
    <t>68dc0784fbf1ebe65f3113df</t>
  </si>
  <si>
    <t>68eb9eec2459cfe53e259350</t>
  </si>
  <si>
    <t>68eba03b25be81734478f62c</t>
  </si>
  <si>
    <t>68eb9d8c109d7639f25ef538</t>
  </si>
  <si>
    <t>68eba09cf3f5a953d430fdc1</t>
  </si>
  <si>
    <t>P77YL6D5WC</t>
  </si>
  <si>
    <t>68eb88c6d79514cf4699e34f</t>
  </si>
  <si>
    <t>68eba1a5e639075ffddd1153</t>
  </si>
  <si>
    <t>68ea4e33f8d11564f8ed4cd2</t>
  </si>
  <si>
    <t>zbmknpwmp9</t>
  </si>
  <si>
    <t>68ea167c5b1a25c86fe37e2c</t>
  </si>
  <si>
    <t>68eb9a27f3f5a953d430f0e4</t>
  </si>
  <si>
    <t>68eba56eed60346f073df00d</t>
  </si>
  <si>
    <t>68eba13d2459cfe53e259ba9</t>
  </si>
  <si>
    <t>68eba4f998c36202eaecf0ea</t>
  </si>
  <si>
    <t>5ENHUHGDOE</t>
  </si>
  <si>
    <t>68eba76afbe3265e3d01b274</t>
  </si>
  <si>
    <t>Ozbidxvswn</t>
  </si>
  <si>
    <t>68eb9c729e41b90467c114ad</t>
  </si>
  <si>
    <t>68eba888f3f5a953d4311816</t>
  </si>
  <si>
    <t>68eb98c0df8d049b7e6f77b3</t>
  </si>
  <si>
    <t>68eba09a42469c9d4f461fe4</t>
  </si>
  <si>
    <t>68ebaa092eeac572448370c6</t>
  </si>
  <si>
    <t>68eba6a39e1bbdd916bbca43</t>
  </si>
  <si>
    <t>68eba8b62c9cde12bc6c1e71</t>
  </si>
  <si>
    <t>68ebaab6fbe3265e3d01bd1e</t>
  </si>
  <si>
    <t>Fk2kl956tc</t>
  </si>
  <si>
    <t>68ebaaa9e639075ffddd1bda</t>
  </si>
  <si>
    <t>68ebac212eeac57244837ae5</t>
  </si>
  <si>
    <t>68eb999ce639075ffddd0153</t>
  </si>
  <si>
    <t>ZVWKR6M2KO</t>
  </si>
  <si>
    <t>68eba93d9e1bbdd916bbcf1a</t>
  </si>
  <si>
    <t>68eba63bfbe3265e3d01af04</t>
  </si>
  <si>
    <t>68ebaef92eeac5724483860a</t>
  </si>
  <si>
    <t>68ebb01715f156c979f457a7</t>
  </si>
  <si>
    <t>68eb9a41f3f5a953d430f1d5</t>
  </si>
  <si>
    <t>68eb93968a6e3479f24d1317</t>
  </si>
  <si>
    <t>5lloxbdqud</t>
  </si>
  <si>
    <t>68ebaeadb88138b643b950fc</t>
  </si>
  <si>
    <t>68ebafe0c5472d9b2164269f</t>
  </si>
  <si>
    <t>68ebb037b88138b643b95365</t>
  </si>
  <si>
    <t>68ebab552cf380ed7800f79b</t>
  </si>
  <si>
    <t>68e931a85f876e3a3b502868</t>
  </si>
  <si>
    <t>68ebb1124b0b2b218904d9ca</t>
  </si>
  <si>
    <t>68ebb10b8d723af872ae0295</t>
  </si>
  <si>
    <t>68dfe65ab22065bdab713da4</t>
  </si>
  <si>
    <t>68eba82b4b0b2b218904cfb0</t>
  </si>
  <si>
    <t>OWNJLENIWE</t>
  </si>
  <si>
    <t>68ebb1212c9cde12bc6c37df</t>
  </si>
  <si>
    <t>68ebb216fbe3265e3d01cce4</t>
  </si>
  <si>
    <t>68eba71ff3f5a953d431123d</t>
  </si>
  <si>
    <t>68ebb2d1b88138b643b95e0d</t>
  </si>
  <si>
    <t>68ebb45a2cf380ed7800fe54</t>
  </si>
  <si>
    <t>68e11cacffc796c4aa83180b</t>
  </si>
  <si>
    <t>M4vmzhidoc</t>
  </si>
  <si>
    <t>68dc09649b29842a6961beb7</t>
  </si>
  <si>
    <t>68ebae6c14dd571cb96c9fb1</t>
  </si>
  <si>
    <t>68ebb340f3f5a953d4313b20</t>
  </si>
  <si>
    <t>68ebb43ab88138b643b96010</t>
  </si>
  <si>
    <t>68dd83d356755d38a9d82ef9</t>
  </si>
  <si>
    <t>68ebb4a24b0b2b218904e3b2</t>
  </si>
  <si>
    <t>68ebb6e0ac6100fcf3ac751e</t>
  </si>
  <si>
    <t>HHDWMRW5KH</t>
  </si>
  <si>
    <t>68ebb51598c36202eaed073d</t>
  </si>
  <si>
    <t>68ebb20d9e41b90467c13816</t>
  </si>
  <si>
    <t>68ebb6d4bef8e18afb430677</t>
  </si>
  <si>
    <t>68ebb65bda59893b6db019c4</t>
  </si>
  <si>
    <t>68ebb8501f048335d57dcaca</t>
  </si>
  <si>
    <t>68ebb49ffbe3265e3d01d0f6</t>
  </si>
  <si>
    <t>68ea513415d8456a227938ff</t>
  </si>
  <si>
    <t>68e5421e1ac9180ef7a89ef2</t>
  </si>
  <si>
    <t>68ebb300c5472d9b21642cbf</t>
  </si>
  <si>
    <t>68ebbb022eeac5724483a189</t>
  </si>
  <si>
    <t>68ebb1e2f3f5a953d43136d9</t>
  </si>
  <si>
    <t>68ebae894b0b2b218904d4f6</t>
  </si>
  <si>
    <t>68ebba23bef8e18afb4308e1</t>
  </si>
  <si>
    <t>68ebb6c2da59893b6db01c35</t>
  </si>
  <si>
    <t>68ebbaa914dd571cb96cbd10</t>
  </si>
  <si>
    <t>68ebbc2608e845e447c0c748</t>
  </si>
  <si>
    <t>68ebba64696a98824f995c0d</t>
  </si>
  <si>
    <t>68ebbc65da59893b6db02e05</t>
  </si>
  <si>
    <t>68ebbdfe4cb07bf90a73f9d8</t>
  </si>
  <si>
    <t>68ebbc9b1f048335d57dd2fb</t>
  </si>
  <si>
    <t>68ebbcd208e845e447c0c9c8</t>
  </si>
  <si>
    <t>68ebba47ee8ba8d989a612c7</t>
  </si>
  <si>
    <t>68ebbe894b0b2b218904fc22</t>
  </si>
  <si>
    <t>68eab8d42d2d7c666d7a3457</t>
  </si>
  <si>
    <t>68ebbe15c643698b3f5ad5af</t>
  </si>
  <si>
    <t>7kbhrt13ij</t>
  </si>
  <si>
    <t>68ebc0934cb07bf90a73fd6a</t>
  </si>
  <si>
    <t>68ebbe78fbe3265e3d01ea62</t>
  </si>
  <si>
    <t>68ebbd718d723af872ae1414</t>
  </si>
  <si>
    <t>68dd2f0efcd15935773509af</t>
  </si>
  <si>
    <t>68eae93083027d839621dc63</t>
  </si>
  <si>
    <t>OTKCBKT7XH</t>
  </si>
  <si>
    <t>68e28bbd387d905ca02ad1dc</t>
  </si>
  <si>
    <t>68ebc03ced60346f073e4abd</t>
  </si>
  <si>
    <t>3zzscpzf2k</t>
  </si>
  <si>
    <t>68ebc35affe113c3f0d63b2b</t>
  </si>
  <si>
    <t>68ebbcc54907cbf7b5618150</t>
  </si>
  <si>
    <t>68ebc013c5472d9b21643e32</t>
  </si>
  <si>
    <t>68ebbe142ee6974ea91b38f5</t>
  </si>
  <si>
    <t>68ebc3c5bef8e18afb432d2b</t>
  </si>
  <si>
    <t>68ebc3570b7e5ab01e123dd5</t>
  </si>
  <si>
    <t>68ebbb76baf65bf647eea326</t>
  </si>
  <si>
    <t>68e5452023fbe9f0a714777b</t>
  </si>
  <si>
    <t>68ebc10d2ee6974ea91b3c9e</t>
  </si>
  <si>
    <t>68eabecc2dbd38fc12d813f4</t>
  </si>
  <si>
    <t>68ebc43f7f83f4a2ad005464</t>
  </si>
  <si>
    <t>68ebc0852eeac5724483ab55</t>
  </si>
  <si>
    <t>68ebc550b88138b643b97b03</t>
  </si>
  <si>
    <t>68ebc3cb3c6ad240a30bf48a</t>
  </si>
  <si>
    <t>68ebc291fbe3265e3d01f4c9</t>
  </si>
  <si>
    <t>68ebc2812cf380ed78011758</t>
  </si>
  <si>
    <t>68ebc5b55603bbd85fb1e107</t>
  </si>
  <si>
    <t>68ebc64b0b7e5ab01e124e5a</t>
  </si>
  <si>
    <t>68ebbf0ac3d36a00957dc8bc</t>
  </si>
  <si>
    <t>68ebc669c5472d9b21645288</t>
  </si>
  <si>
    <t>68ebc4db7f83f4a2ad0057c8</t>
  </si>
  <si>
    <t>68ebb557d455ded72894a6db</t>
  </si>
  <si>
    <t>GJGW09IRE9</t>
  </si>
  <si>
    <t>68ebc3ce2cf380ed78011aa5</t>
  </si>
  <si>
    <t>68ebc5aaae630f5f7dfd4e81</t>
  </si>
  <si>
    <t>68ebc1747f83f4a2ad004865</t>
  </si>
  <si>
    <t>68ebc63b5603bbd85fb1e3b7</t>
  </si>
  <si>
    <t>68ebca2edbc829809e220115</t>
  </si>
  <si>
    <t>68ebca470b7e5ab01e125ceb</t>
  </si>
  <si>
    <t>68ebad01bef8e18afb42eb9c</t>
  </si>
  <si>
    <t>GKZEXRMPES</t>
  </si>
  <si>
    <t>68ebc41b00dfcff21f8ee82f</t>
  </si>
  <si>
    <t>68ebc9af0b7e5ab01e125873</t>
  </si>
  <si>
    <t>Asdjihjpfx</t>
  </si>
  <si>
    <t>68ebbaacc5472d9b21643202</t>
  </si>
  <si>
    <t>ptfddy7rhu</t>
  </si>
  <si>
    <t>68ebcb680b7e5ab01e1265c2</t>
  </si>
  <si>
    <t>68ebb924ed60346f073e3926</t>
  </si>
  <si>
    <t>68ebcc072f69e563299b2d58</t>
  </si>
  <si>
    <t>68e67ee05247694c1008ba9e</t>
  </si>
  <si>
    <t>68ebc9bb2f69e563299b1e0e</t>
  </si>
  <si>
    <t>68e0e4435924258a6d4df328</t>
  </si>
  <si>
    <t>DPVPPGZYHJ</t>
  </si>
  <si>
    <t>68ebcc2119a3cf050ea21314</t>
  </si>
  <si>
    <t>68ebcbf44b0b2b218905203d</t>
  </si>
  <si>
    <t>68e8cb09bcdc5b645d75bc6f</t>
  </si>
  <si>
    <t>68ebcb0600dfcff21f8ef384</t>
  </si>
  <si>
    <t>68ebca987b2629079e2bbb0c</t>
  </si>
  <si>
    <t>68e693444849b422e552683c</t>
  </si>
  <si>
    <t>68ebccc5b88138b643b9a74c</t>
  </si>
  <si>
    <t>68eb6267c643698b3f5a3795</t>
  </si>
  <si>
    <t>68eb6575c643698b3f5a3d81</t>
  </si>
  <si>
    <t>CU65BHJWEJ</t>
  </si>
  <si>
    <t>68ebcb5f8e3b37a8446647cd</t>
  </si>
  <si>
    <t>68ebc9098683c8b7e496c2a9</t>
  </si>
  <si>
    <t>68dd14edb1f9e0cdb7b829ed</t>
  </si>
  <si>
    <t>68ebd04a19a3cf050ea21f4b</t>
  </si>
  <si>
    <t>IQQ1ZMYGBS</t>
  </si>
  <si>
    <t>68ebc679b88138b643b97e80</t>
  </si>
  <si>
    <t>68eaa6a6a3335bfb556b0358</t>
  </si>
  <si>
    <t>LCPE5GXHM4</t>
  </si>
  <si>
    <t>68ebcf388e3b37a844665711</t>
  </si>
  <si>
    <t>68e0dae909d369c366b4f683</t>
  </si>
  <si>
    <t>68ebcc9fae630f5f7dfd6daa</t>
  </si>
  <si>
    <t>68ebd14814dd571cb96ce0ef</t>
  </si>
  <si>
    <t>68ebccd98683c8b7e496ce5a</t>
  </si>
  <si>
    <t>68dbe492b8a61419786c56ed</t>
  </si>
  <si>
    <t>68ebce57c3d36a00957def3b</t>
  </si>
  <si>
    <t>68ebcd1900dfcff21f8efd81</t>
  </si>
  <si>
    <t>68ebd22d1f048335d57df5dc</t>
  </si>
  <si>
    <t>68ebd046ae630f5f7dfd8ce3</t>
  </si>
  <si>
    <t>68ebceb94b8ce70ba43ba33a</t>
  </si>
  <si>
    <t>68ebd2f509b1bb28410a72f1</t>
  </si>
  <si>
    <t>68ebd2762f69e563299b4ac0</t>
  </si>
  <si>
    <t>68ebd004b88138b643b9b549</t>
  </si>
  <si>
    <t>68e758c0f50f708edd9dffae</t>
  </si>
  <si>
    <t>68ebd2951f048335d57df8b3</t>
  </si>
  <si>
    <t>VPA8EWAMRP</t>
  </si>
  <si>
    <t>68ebd24e14dd571cb96ce78f</t>
  </si>
  <si>
    <t>68ebd07e4b8ce70ba43baddf</t>
  </si>
  <si>
    <t>68ebd50109b1bb28410a776c</t>
  </si>
  <si>
    <t>68ebd5807b2629079e2bd091</t>
  </si>
  <si>
    <t>68ebcfe619a1518ce3f75ac5</t>
  </si>
  <si>
    <t>68e7ea1b8a12eb0a01c78d7c</t>
  </si>
  <si>
    <t>68ebd04cae630f5f7dfd8d6f</t>
  </si>
  <si>
    <t>68e6b5d794e6ec3487bfc085</t>
  </si>
  <si>
    <t>68dd07dd54d3768900a0451a</t>
  </si>
  <si>
    <t>68ebd3c91e1657b885e1f9ec</t>
  </si>
  <si>
    <t>68ebd0ea1f048335d57dee93</t>
  </si>
  <si>
    <t>68e4ddeb6148d7d8858de90d</t>
  </si>
  <si>
    <t>68e7ea1b8a12eb0a01c78daf</t>
  </si>
  <si>
    <t>68eb44b2b26f5932bea45c06</t>
  </si>
  <si>
    <t>Y0ZXWGBLLO</t>
  </si>
  <si>
    <t>68ebd68273c15234f1f7c2e4</t>
  </si>
  <si>
    <t>68e6b8ca3064596afe36ee21</t>
  </si>
  <si>
    <t>68ebd157085fd36ef2576123</t>
  </si>
  <si>
    <t>68ebd8151e1657b885e206af</t>
  </si>
  <si>
    <t>68de26ec1ab84f6a42484730</t>
  </si>
  <si>
    <t>68ebd77d1f048335d57e0fb2</t>
  </si>
  <si>
    <t>68ebd5b1823f276b80ce9b94</t>
  </si>
  <si>
    <t>68ebd4ab1f048335d57e02c1</t>
  </si>
  <si>
    <t>68ebbc54c5472d9b2164372c</t>
  </si>
  <si>
    <t>68ebd0f48303380b85e710f3</t>
  </si>
  <si>
    <t>68ebdb4ef938ce9ef4ae83f6</t>
  </si>
  <si>
    <t>68eb80f8d79514cf4699db13</t>
  </si>
  <si>
    <t>68ebd58e809b716081d67b3c</t>
  </si>
  <si>
    <t>68ebdac7f938ce9ef4ae8227</t>
  </si>
  <si>
    <t>68e2288dd5087911f30366f7</t>
  </si>
  <si>
    <t>68e7fc2aad4b9492e3499e07</t>
  </si>
  <si>
    <t>68ebdf9cd3026238e9c13ad1</t>
  </si>
  <si>
    <t>68ebc9647b6861a9b87b832e</t>
  </si>
  <si>
    <t>68ebd9d319a1518ce3f76b32</t>
  </si>
  <si>
    <t>HHB8QBCKQV</t>
  </si>
  <si>
    <t>68ebde746b09a594060ebec1</t>
  </si>
  <si>
    <t>68ebc85bb88138b643b99c06</t>
  </si>
  <si>
    <t>68ebd8027b2629079e2be09d</t>
  </si>
  <si>
    <t>68ebdffffbe3265e3d022c96</t>
  </si>
  <si>
    <t>ZDG9FNI7G7</t>
  </si>
  <si>
    <t>68ebdb54054166731d614d1d</t>
  </si>
  <si>
    <t>68ebde530b7e5ab01e1286d2</t>
  </si>
  <si>
    <t>68ebdfb40b7e5ab01e129114</t>
  </si>
  <si>
    <t>68e803390f4249d26d7ab1cf</t>
  </si>
  <si>
    <t>68ebde361f048335d57e3a8a</t>
  </si>
  <si>
    <t>68ebe1e219a1518ce3f79212</t>
  </si>
  <si>
    <t>68ebe56f490eced29cffd79a</t>
  </si>
  <si>
    <t>68ebe4fd2f69e563299b6677</t>
  </si>
  <si>
    <t>68ebe5f9bef8e18afb437b55</t>
  </si>
  <si>
    <t>68ebe7b0e68217cb85467dd7</t>
  </si>
  <si>
    <t>68ea8db95359b401fe6439a0</t>
  </si>
  <si>
    <t>68ebe72773c15234f1f7e310</t>
  </si>
  <si>
    <t>68ebe57b8eeffe53f8def05d</t>
  </si>
  <si>
    <t>68ebe41109b1bb28410a92b6</t>
  </si>
  <si>
    <t>68ebdfe519a1518ce3f78706</t>
  </si>
  <si>
    <t>68ebe6801e6d61a09f15f638</t>
  </si>
  <si>
    <t>68e5315e40aa86ba328f70e0</t>
  </si>
  <si>
    <t>68e728a3f51efdc96411b789</t>
  </si>
  <si>
    <t>68ebe8c67a66aa374c8b12c1</t>
  </si>
  <si>
    <t>6u5u7ddock</t>
  </si>
  <si>
    <t>68ebe984e94c78d643d83195</t>
  </si>
  <si>
    <t>68ebeb2d0cf90e2d5f51acf9</t>
  </si>
  <si>
    <t>68ebe7b94ac6214e2a5ec2d0</t>
  </si>
  <si>
    <t>68ebe8f1788a34a4b93d9dee</t>
  </si>
  <si>
    <t>KXNTV3MGLQ</t>
  </si>
  <si>
    <t>68ebe9667dcfc63fc694afe4</t>
  </si>
  <si>
    <t>68dc14f8e7c858eb786b1675</t>
  </si>
  <si>
    <t>68ebebb9fc93d24b742cbffe</t>
  </si>
  <si>
    <t>68ebe974054166731d616b35</t>
  </si>
  <si>
    <t>Hixpabg1kp</t>
  </si>
  <si>
    <t>68ebeadf7dcfc63fc694b5f4</t>
  </si>
  <si>
    <t>68ebdd902f69e563299b5efa</t>
  </si>
  <si>
    <t>TNELBUF9E6</t>
  </si>
  <si>
    <t>68ebe9347dcfc63fc694ae25</t>
  </si>
  <si>
    <t>B9bdyi591p</t>
  </si>
  <si>
    <t>68ebe3a3d3026238e9c147a8</t>
  </si>
  <si>
    <t>68ebea2a7b2629079e2bff53</t>
  </si>
  <si>
    <t>68ebe9a3823f276b80ceaf9d</t>
  </si>
  <si>
    <t>RIWZDGFAYN</t>
  </si>
  <si>
    <t>68ebe6f18683c8b7e49714ad</t>
  </si>
  <si>
    <t>68ebefd8e5c3492efbea116c</t>
  </si>
  <si>
    <t>68ebe85619a1518ce3f79ec1</t>
  </si>
  <si>
    <t>68ebdc1919a1518ce3f775c4</t>
  </si>
  <si>
    <t>68ebf0d8424fcd66afcd302e</t>
  </si>
  <si>
    <t>68ebec84e68217cb854688bd</t>
  </si>
  <si>
    <t>68ebf098a5a1873d8e1623a7</t>
  </si>
  <si>
    <t>68e4c0adda482f660591a09a</t>
  </si>
  <si>
    <t>68dcf8125294f3e10be58bce</t>
  </si>
  <si>
    <t>pu9yswifzy</t>
  </si>
  <si>
    <t>68ebf219d71da0a58330c0dc</t>
  </si>
  <si>
    <t>68ebf58ef065c98b62e7ae8b</t>
  </si>
  <si>
    <t>68ebf4b28683c8b7e49743a0</t>
  </si>
  <si>
    <t>6ums4yxklv</t>
  </si>
  <si>
    <t>68ebf3beae7993db846b6320</t>
  </si>
  <si>
    <t>YQCQXWQAKE</t>
  </si>
  <si>
    <t>68dc0038de92288c0b2cff0d</t>
  </si>
  <si>
    <t>68ebf5fbe5fcfe91690ff59a</t>
  </si>
  <si>
    <t>68dbfdda1409cc8b9be55ab9</t>
  </si>
  <si>
    <t>5gwen8qdmd</t>
  </si>
  <si>
    <t>68ebe1a3d3026238e9c143a1</t>
  </si>
  <si>
    <t>68ebf771b68de75775f7b063</t>
  </si>
  <si>
    <t>68ebf781424fcd66afcd46b2</t>
  </si>
  <si>
    <t>68ebee0d7a66aa374c8b26b4</t>
  </si>
  <si>
    <t>68ebf4b1424fcd66afcd4307</t>
  </si>
  <si>
    <t>68ebf7658efc70f4d3a01f6c</t>
  </si>
  <si>
    <t>Ifybzzexix</t>
  </si>
  <si>
    <t>68e1a45752e87025fba66b16</t>
  </si>
  <si>
    <t>68ebf3fa1e6d61a09f160ab6</t>
  </si>
  <si>
    <t>68e00db34ec27657fee43ba5</t>
  </si>
  <si>
    <t>68ebb1b383027d8396226360</t>
  </si>
  <si>
    <t>68ebf8655bc833f479568f99</t>
  </si>
  <si>
    <t>68ebf68a54cd631b3ddb0b80</t>
  </si>
  <si>
    <t>68ebf049823f276b80cebd74</t>
  </si>
  <si>
    <t>68ebf3c38efc70f4d3a0121f</t>
  </si>
  <si>
    <t>68ebf9a1bf801172fd1a6db6</t>
  </si>
  <si>
    <t>68ebf99a731aafe56bb1270f</t>
  </si>
  <si>
    <t>S53CHUTJFR</t>
  </si>
  <si>
    <t>68ebe11f8eeffe53f8dee7c7</t>
  </si>
  <si>
    <t>XDI5AMQFTU</t>
  </si>
  <si>
    <t>68ebb06015f156c979f458fb</t>
  </si>
  <si>
    <t>68ebfb716b09a594060ef30e</t>
  </si>
  <si>
    <t>68dca51a19a959d3172e6bf5</t>
  </si>
  <si>
    <t>68ebfb2454cd631b3ddb0fc4</t>
  </si>
  <si>
    <t>AOgnxqfpmt</t>
  </si>
  <si>
    <t>68ebfe752f69e563299b8caa</t>
  </si>
  <si>
    <t>BIQZUUA8RV</t>
  </si>
  <si>
    <t>68de9e8e5184f8c402fc31d5</t>
  </si>
  <si>
    <t>68ebfe6abef8e18afb43a4a5</t>
  </si>
  <si>
    <t>68ebfdeb285c754fb81f60c6</t>
  </si>
  <si>
    <t>Vohd9wyvsd</t>
  </si>
  <si>
    <t>68ebfb6e5bc833f479569c00</t>
  </si>
  <si>
    <t>68ebfe708fb47ade4356165b</t>
  </si>
  <si>
    <t>68ebfc54424fcd66afcd558d</t>
  </si>
  <si>
    <t>68ebfe61731aafe56bb140fd</t>
  </si>
  <si>
    <t>68ebca18c965bcd88ed0fdf7</t>
  </si>
  <si>
    <t>OUTEPGIYXY</t>
  </si>
  <si>
    <t>68e6b31ca8b97e61e1773b20</t>
  </si>
  <si>
    <t>68e6833200d21d530c8b0042</t>
  </si>
  <si>
    <t>68ddfbd85805f34abd92395b</t>
  </si>
  <si>
    <t>68ec0017ec613310a1a5bd9c</t>
  </si>
  <si>
    <t>QE4L7ECXIB</t>
  </si>
  <si>
    <t>68ec02ecae7993db846b81ae</t>
  </si>
  <si>
    <t>68ebfad16b09a594060ef065</t>
  </si>
  <si>
    <t>68e0f3e8cb22f62243aaf299</t>
  </si>
  <si>
    <t>40TH2ILZUM</t>
  </si>
  <si>
    <t>68ec053a424fcd66afcd640e</t>
  </si>
  <si>
    <t>68ec0497a2be65aa40902865</t>
  </si>
  <si>
    <t>68ec030e8fb47ade43561f1d</t>
  </si>
  <si>
    <t>CM1PODUTEF</t>
  </si>
  <si>
    <t>68ec00a5b356f196d6d05fbe</t>
  </si>
  <si>
    <t>68ec0741ac27530c78fb280d</t>
  </si>
  <si>
    <t>LQEDZTW3HQ</t>
  </si>
  <si>
    <t>68ec0273c13d11fc15c79ca7</t>
  </si>
  <si>
    <t>68dc2fc1eea65a7fbc6f08ed</t>
  </si>
  <si>
    <t>68dd8c9b51d8167daafe23f6</t>
  </si>
  <si>
    <t>68ec044d69f34cef6e141e1c</t>
  </si>
  <si>
    <t>68ec07f409ea5510eda517e0</t>
  </si>
  <si>
    <t>68ec05d9ae7993db846b8fba</t>
  </si>
  <si>
    <t>68ebfb94823f276b80ced25a</t>
  </si>
  <si>
    <t>C9ABJTIRZO</t>
  </si>
  <si>
    <t>68e81e6314b1226e114968a6</t>
  </si>
  <si>
    <t>68e4351ed13b19a0e65addfc</t>
  </si>
  <si>
    <t>68dc1f6e335a08893e48ce83</t>
  </si>
  <si>
    <t>68ec03da7a66aa374c8b4fae</t>
  </si>
  <si>
    <t>68ec08fd424fcd66afcd69a3</t>
  </si>
  <si>
    <t>68ec0b5c8fb47ade43563e4d</t>
  </si>
  <si>
    <t>68ec093d7a66aa374c8b67ca</t>
  </si>
  <si>
    <t>68e90c5d33c27429a0053e21</t>
  </si>
  <si>
    <t>68ec06e88d1a8c54d2eae1cb</t>
  </si>
  <si>
    <t>68e793fe12074c20c74d4ef1</t>
  </si>
  <si>
    <t>68ec0d794c5fd7287cdac3e1</t>
  </si>
  <si>
    <t>68ec0391ec613310a1a5ca09</t>
  </si>
  <si>
    <t>68e907e8975fecbe64f6d8a8</t>
  </si>
  <si>
    <t>68ec0f5d137777f84d6fec78</t>
  </si>
  <si>
    <t>MPFD24GVOH</t>
  </si>
  <si>
    <t>68ec0faa424fcd66afcd753b</t>
  </si>
  <si>
    <t>68ec0f3e8d1a8c54d2eafa87</t>
  </si>
  <si>
    <t>68ec120f28f9ccbc53a8cdf4</t>
  </si>
  <si>
    <t>68ec151f5956dd403e120f81</t>
  </si>
  <si>
    <t>68ec144e7b2629079e2c5501</t>
  </si>
  <si>
    <t>68e57afa25ac18c2e769535a</t>
  </si>
  <si>
    <t>68ec133d28f9ccbc53a8d429</t>
  </si>
  <si>
    <t>4LIIESWUKD</t>
  </si>
  <si>
    <t>68ec15cb137777f84d6ffb59</t>
  </si>
  <si>
    <t>68ec13df28f9ccbc53a8d82b</t>
  </si>
  <si>
    <t>68ec155fd3026238e9c1b783</t>
  </si>
  <si>
    <t>68e7ef0e8427e354d58507a4</t>
  </si>
  <si>
    <t>68dc334497d10f67e1b0416d</t>
  </si>
  <si>
    <t>6K9YRRAFBO</t>
  </si>
  <si>
    <t>68e3acd08e8bc03bdf7444a6</t>
  </si>
  <si>
    <t>68ec0e212f69e563299ba8d9</t>
  </si>
  <si>
    <t>68dd2e4d96b1755279548ab5</t>
  </si>
  <si>
    <t>68e3aed753beddb672aee180</t>
  </si>
  <si>
    <t>68ec1b948e3b37a844670e32</t>
  </si>
  <si>
    <t>68ec19006a50d3d46b4ffb81</t>
  </si>
  <si>
    <t>68ec14f4b4b676bf47d9b5d4</t>
  </si>
  <si>
    <t>zooqxhbnwy</t>
  </si>
  <si>
    <t>68ec155bd3026238e9c1b6f4</t>
  </si>
  <si>
    <t>68ec1c00e9b3e78ec196ece7</t>
  </si>
  <si>
    <t>N64EKTXWVU</t>
  </si>
  <si>
    <t>68e99ac7bcc02a9d8cd333aa</t>
  </si>
  <si>
    <t>68ec1a088e3b37a844670a33</t>
  </si>
  <si>
    <t>68e72a03f51efdc96411b9ff</t>
  </si>
  <si>
    <t>68ec1ed4b4b676bf47d9e1fa</t>
  </si>
  <si>
    <t>68ec1ec7b4b676bf47d9e168</t>
  </si>
  <si>
    <t>68ec1fcc0cbe9800fcf3e283</t>
  </si>
  <si>
    <t>68dba3dc3a731a856c8a88fb</t>
  </si>
  <si>
    <t>68e99dfabcc02a9d8cd33696</t>
  </si>
  <si>
    <t>68ec1f4b69f34cef6e144bc5</t>
  </si>
  <si>
    <t>68ec240b8d1a8c54d2eb2293</t>
  </si>
  <si>
    <t>68dd21b69f1a6a51cccd1eec</t>
  </si>
  <si>
    <t>68ec18e66a50d3d46b4ffaf0</t>
  </si>
  <si>
    <t>68ec1781490eced29c0053f4</t>
  </si>
  <si>
    <t>68ec23cea5044a4455ec7fd7</t>
  </si>
  <si>
    <t>Tyobmzcv7g</t>
  </si>
  <si>
    <t>68e164dbd856aaa126a5e5da</t>
  </si>
  <si>
    <t>68ec262c9d63875d43cb84a8</t>
  </si>
  <si>
    <t>68ec25858d1a8c54d2eb2578</t>
  </si>
  <si>
    <t>68ec2e0e285c754fb81fa692</t>
  </si>
  <si>
    <t>68ec2ebeb68de75775f7fe8d</t>
  </si>
  <si>
    <t>68ec2e819d63875d43cb9a55</t>
  </si>
  <si>
    <t>68e3e433a138f5e8080225ba</t>
  </si>
  <si>
    <t>CRVLRHYDEO</t>
  </si>
  <si>
    <t>68ec31d70b7e5ab01e133392</t>
  </si>
  <si>
    <t>Rzkz70ellw</t>
  </si>
  <si>
    <t>68ec32fcebcbfc0929aa5a08</t>
  </si>
  <si>
    <t>68ec2de68d1a8c54d2eb2f74</t>
  </si>
  <si>
    <t>68ec2e6b09ea5510eda53b9b</t>
  </si>
  <si>
    <t>BBAVYDUO56</t>
  </si>
  <si>
    <t>68ec3ce809ea5510eda546ca</t>
  </si>
  <si>
    <t>68ec4ca54c5fd7287cdae005</t>
  </si>
  <si>
    <t>68e7c70170e8a37d31ddc9e2</t>
  </si>
  <si>
    <t>68ec8886b4b676bf47d9fe46</t>
  </si>
  <si>
    <t>68dbb557971c78ba988abaeb</t>
  </si>
  <si>
    <t>8ZKMNVENKG</t>
  </si>
  <si>
    <t>68dff5cbb14e2150a5e0432a</t>
  </si>
  <si>
    <t>68ec8e01b4b676bf47da09b9</t>
  </si>
  <si>
    <t>5H5WHOEZWD</t>
  </si>
  <si>
    <t>68dc3d7a6658d7a52704b7ea</t>
  </si>
  <si>
    <t>68ec949a0a7c56a823178d26</t>
  </si>
  <si>
    <t>68ec970e802d803894d8b4ae</t>
  </si>
  <si>
    <t>68dc6181b46b02c206840d04</t>
  </si>
  <si>
    <t>68e35c6bfd68b91fec7204c2</t>
  </si>
  <si>
    <t>68ec94c5285c754fb81fbd62</t>
  </si>
  <si>
    <t>68ec99dffa4753068286f639</t>
  </si>
  <si>
    <t>2AQVGUHMOO</t>
  </si>
  <si>
    <t>68e8bbf99fafde04fe57b5bb</t>
  </si>
  <si>
    <t>68ec9821a5044a4455ec9e12</t>
  </si>
  <si>
    <t>68ec9a77c05488b58ea01859</t>
  </si>
  <si>
    <t>68ec9ae18ad93740a17e6424</t>
  </si>
  <si>
    <t>68ec971d0b7e5ab01e135926</t>
  </si>
  <si>
    <t>HM5TTQQIKX</t>
  </si>
  <si>
    <t>68db98200373239bb4726010</t>
  </si>
  <si>
    <t>HERBLVGM8A</t>
  </si>
  <si>
    <t>68ea62b429e5bcfd35d6052c</t>
  </si>
  <si>
    <t>68ec9d9ca854fccfb17d6121</t>
  </si>
  <si>
    <t>68ec9df0b356f196d6d0d065</t>
  </si>
  <si>
    <t>68eca143ec613310a1a61282</t>
  </si>
  <si>
    <t>68ec9c69490eced29c007233</t>
  </si>
  <si>
    <t>68eca0bf285c754fb81fcbd8</t>
  </si>
  <si>
    <t>68eca19d85bee2c1dad47465</t>
  </si>
  <si>
    <t>68deae50731ec9fef7b0b2d1</t>
  </si>
  <si>
    <t>68dea327719225e0053c0b23</t>
  </si>
  <si>
    <t>68eca3e3458a4b26f8a22e4e</t>
  </si>
  <si>
    <t>68e373e3e373fd4dac728c6b</t>
  </si>
  <si>
    <t>68eca35a5956dd403e124ef3</t>
  </si>
  <si>
    <t>68e847a3800ce02cfad4f14d</t>
  </si>
  <si>
    <t>2RLSHUF39E</t>
  </si>
  <si>
    <t>68eca2dc8efc70f4d3a0ab28</t>
  </si>
  <si>
    <t>68e237203b07ee8693186686</t>
  </si>
  <si>
    <t>WSPCRPAJZB</t>
  </si>
  <si>
    <t>68eca2a15956dd403e1249d3</t>
  </si>
  <si>
    <t>68eca145b356f196d6d0d8cc</t>
  </si>
  <si>
    <t>68e15ed8c2a2bf2b53dabe12</t>
  </si>
  <si>
    <t>68eca33885bee2c1dad47d46</t>
  </si>
  <si>
    <t>68eca1ba5956dd403e124779</t>
  </si>
  <si>
    <t>68eca4b3a854fccfb17d7197</t>
  </si>
  <si>
    <t>68eca4d28fb47ade435681ee</t>
  </si>
  <si>
    <t>68ec9f8b5956dd403e1241f2</t>
  </si>
  <si>
    <t>bwudkoanff</t>
  </si>
  <si>
    <t>68dd3ececf0617709f1cccdf</t>
  </si>
  <si>
    <t>68eca7e9d94ce55366ba02dd</t>
  </si>
  <si>
    <t>68e233899c47488eba3576bf</t>
  </si>
  <si>
    <t>EIEQJP9AAW</t>
  </si>
  <si>
    <t>68eca873c05488b58ea03917</t>
  </si>
  <si>
    <t>68eca0930b7e5ab01e13725c</t>
  </si>
  <si>
    <t>68e3be33a4a7c435db382fc8</t>
  </si>
  <si>
    <t>68eca4edd94ce55366b9fdd0</t>
  </si>
  <si>
    <t>68eca55a0b7e5ab01e1383f0</t>
  </si>
  <si>
    <t>68eca3dbfa475306828706f2</t>
  </si>
  <si>
    <t>68e24d5f437d5858aa85ef95</t>
  </si>
  <si>
    <t>68eca9646725bf40bb311279</t>
  </si>
  <si>
    <t>68ecaa4b8fb47ade43569c48</t>
  </si>
  <si>
    <t>68eca993a85ff606f926d725</t>
  </si>
  <si>
    <t>68eca9a38ad93740a17e7f0f</t>
  </si>
  <si>
    <t>acohsbyud9</t>
  </si>
  <si>
    <t>68ecaa05137777f84d704788</t>
  </si>
  <si>
    <t>68de4dc384040b6dcf341511</t>
  </si>
  <si>
    <t>68eca989915208cfcb59a91b</t>
  </si>
  <si>
    <t>68ea494a3d2239198e699779</t>
  </si>
  <si>
    <t>68eca74ded720dcbc14e3f86</t>
  </si>
  <si>
    <t>68ecaa63915208cfcb59adde</t>
  </si>
  <si>
    <t>68eca78a0b7e5ab01e138a84</t>
  </si>
  <si>
    <t>68eca9ffd94ce55366ba0ced</t>
  </si>
  <si>
    <t>68eca7d7285c754fb81fe32a</t>
  </si>
  <si>
    <t>68ecaa8c8fb47ade43569eb6</t>
  </si>
  <si>
    <t>68eca8f3ed720dcbc14e43d6</t>
  </si>
  <si>
    <t>68ecab908ad93740a17e8474</t>
  </si>
  <si>
    <t>68ecac240b7e5ab01e13a2e9</t>
  </si>
  <si>
    <t>68eca39a137777f84d70408c</t>
  </si>
  <si>
    <t>68de49d039520d1181df385d</t>
  </si>
  <si>
    <t>68ecabe4a85ff606f926e077</t>
  </si>
  <si>
    <t>68eca848490eced29c00980e</t>
  </si>
  <si>
    <t>68ecac880b7e5ab01e13a5c8</t>
  </si>
  <si>
    <t>68eca9b4ca7bd7b026c6ea48</t>
  </si>
  <si>
    <t>68ecac25490eced29c00a57a</t>
  </si>
  <si>
    <t>68ecac586fd50a562da7cfc2</t>
  </si>
  <si>
    <t>68eca9edfa475306828712a7</t>
  </si>
  <si>
    <t>68ecab93915208cfcb59b064</t>
  </si>
  <si>
    <t>68dec0d47de7793918e71437</t>
  </si>
  <si>
    <t>68ecaba940a18df87c96ef97</t>
  </si>
  <si>
    <t>68ecae6fa85ff606f926ecd1</t>
  </si>
  <si>
    <t>68ecacb86725bf40bb311f8f</t>
  </si>
  <si>
    <t>68ecacd009ea5510eda58fe2</t>
  </si>
  <si>
    <t>68ecadc3915208cfcb59bb37</t>
  </si>
  <si>
    <t>68dadedd1b9095f3ab5caa60</t>
  </si>
  <si>
    <t>68eca5ce490eced29c0085ae</t>
  </si>
  <si>
    <t>68ecad0ad94ce55366ba204d</t>
  </si>
  <si>
    <t>68ecaa69b4b676bf47da26c9</t>
  </si>
  <si>
    <t>68ecab05c05488b58ea04722</t>
  </si>
  <si>
    <t>68ecaea50b7e5ab01e13b3a1</t>
  </si>
  <si>
    <t>68eca278285c754fb81fcf79</t>
  </si>
  <si>
    <t>68ecae190cbe9800fcf42c28</t>
  </si>
  <si>
    <t>68ecac96d94ce55366ba1c44</t>
  </si>
  <si>
    <t>68e60b0e48e927a0b66eb7ce</t>
  </si>
  <si>
    <t>BATQFID18L</t>
  </si>
  <si>
    <t>68ecadef40a18df87c96f70b</t>
  </si>
  <si>
    <t>68ecadb1cd76c2d312212563</t>
  </si>
  <si>
    <t>K6RQYELM6L</t>
  </si>
  <si>
    <t>68ecab13c05488b58ea047b1</t>
  </si>
  <si>
    <t>Ac3y5v4how</t>
  </si>
  <si>
    <t>68ecac80b356f196d6d0eb88</t>
  </si>
  <si>
    <t>68ecadf4458a4b26f8a25065</t>
  </si>
  <si>
    <t>68eca5a0fa47530682870d08</t>
  </si>
  <si>
    <t>68ecab50d94ce55366ba1458</t>
  </si>
  <si>
    <t>68ecadc2b4b676bf47da31b0</t>
  </si>
  <si>
    <t>I6z11r0cne</t>
  </si>
  <si>
    <t>68e62cbd99c77cee0c40a315</t>
  </si>
  <si>
    <t>68eb7d9214dd571cb96c553e</t>
  </si>
  <si>
    <t>68ecabecfa47530682871cb0</t>
  </si>
  <si>
    <t>68ecb00d137777f84d70687f</t>
  </si>
  <si>
    <t>68ecad2bed720dcbc14e5024</t>
  </si>
  <si>
    <t>68ecac360b7e5ab01e13a3dd</t>
  </si>
  <si>
    <t>68ecae8b6a50d3d46b507541</t>
  </si>
  <si>
    <t>68df7da0d52cdae9815f3e05</t>
  </si>
  <si>
    <t>68ecaf288d3f499528e77a38</t>
  </si>
  <si>
    <t>68ecac8b490eced29c00a8c0</t>
  </si>
  <si>
    <t>68ecb067ebcbfc0929aac080</t>
  </si>
  <si>
    <t>68dfaadf0742d11bcdb160c5</t>
  </si>
  <si>
    <t>68eca96e0cbe9800fcf42420</t>
  </si>
  <si>
    <t>68ecafac6725bf40bb313232</t>
  </si>
  <si>
    <t>68da86fcc2aabf5b5da99fca</t>
  </si>
  <si>
    <t>68ecb08c6725bf40bb313962</t>
  </si>
  <si>
    <t>68e8e123dfbdda8c9a8497cc</t>
  </si>
  <si>
    <t>68ecae946725bf40bb312985</t>
  </si>
  <si>
    <t>68ecb0e1e99a43f9941bbfaf</t>
  </si>
  <si>
    <t>A3NN5HUXVA</t>
  </si>
  <si>
    <t>68ecb1360cbe9800fcf43acf</t>
  </si>
  <si>
    <t>68e39565f621706a9da916cb</t>
  </si>
  <si>
    <t>68ecae99ebcbfc0929aab4b1</t>
  </si>
  <si>
    <t>68ecaf8a458a4b26f8a253f4</t>
  </si>
  <si>
    <t>68ecb16afa47530682873d1d</t>
  </si>
  <si>
    <t>68ecac83285c754fb82005bf</t>
  </si>
  <si>
    <t>68ecb0948fb47ade4356c40a</t>
  </si>
  <si>
    <t>68ecb24ded720dcbc14e66f8</t>
  </si>
  <si>
    <t>68ecaf3e8d3f499528e77ac4</t>
  </si>
  <si>
    <t>68ecb0bf6a50d3d46b507ddc</t>
  </si>
  <si>
    <t>VDV8RYBGEA</t>
  </si>
  <si>
    <t>68ecb0b5458a4b26f8a25a87</t>
  </si>
  <si>
    <t>68ecb1e66a50d3d46b5081b8</t>
  </si>
  <si>
    <t>68ecaf3fb356f196d6d0f507</t>
  </si>
  <si>
    <t>68ecb0c9a85ff606f926f815</t>
  </si>
  <si>
    <t>68ecb2da137777f84d708165</t>
  </si>
  <si>
    <t>68e3d4a5d575f897cd3dd6e5</t>
  </si>
  <si>
    <t>K9ULAAG9NF</t>
  </si>
  <si>
    <t>68ecac85fa47530682871ed2</t>
  </si>
  <si>
    <t>68dfa9f699df0a1c4f61c0b2</t>
  </si>
  <si>
    <t>68eca960b356f196d6d0e297</t>
  </si>
  <si>
    <t>JEHQ6QFHWZ</t>
  </si>
  <si>
    <t>68ecb12e0a7c56a82317b99a</t>
  </si>
  <si>
    <t>68ecb24e8fb47ade4356c807</t>
  </si>
  <si>
    <t>68ecb1160b7e5ab01e13c950</t>
  </si>
  <si>
    <t>68ecb11f0cbe9800fcf439d8</t>
  </si>
  <si>
    <t>3ZH9KVIGCN</t>
  </si>
  <si>
    <t>68ecb0bb137777f84d706f5e</t>
  </si>
  <si>
    <t>68ecaf14ebcbfc0929aab781</t>
  </si>
  <si>
    <t>JURFD7H5DO</t>
  </si>
  <si>
    <t>68ecaffb0cbe9800fcf43289</t>
  </si>
  <si>
    <t>68ecb2b4490eced29c00bf35</t>
  </si>
  <si>
    <t>68e5349c7e20e42617812439</t>
  </si>
  <si>
    <t>68ecb1c9f8dab3449d898f7b</t>
  </si>
  <si>
    <t>68ecb30de96020c72b69569d</t>
  </si>
  <si>
    <t>FRKSOAOI5D</t>
  </si>
  <si>
    <t>68ecb3bcfa47530682874c43</t>
  </si>
  <si>
    <t>68ecb37b09ea5510eda5b45f</t>
  </si>
  <si>
    <t>68ecb1e68ad93740a17e95a8</t>
  </si>
  <si>
    <t>68ecb0dbca7bd7b026c71c05</t>
  </si>
  <si>
    <t>68ecb110b356f196d6d10410</t>
  </si>
  <si>
    <t>68ecb3846725bf40bb31523a</t>
  </si>
  <si>
    <t>68ecb2828ad93740a17e9730</t>
  </si>
  <si>
    <t>68ecb3edebcbfc0929aadc21</t>
  </si>
  <si>
    <t>68ecaf08ca7bd7b026c71266</t>
  </si>
  <si>
    <t>S4T5CLVJ27</t>
  </si>
  <si>
    <t>68de3772fb8302386c3efddd</t>
  </si>
  <si>
    <t>68ecb41f8fb47ade4356d4db</t>
  </si>
  <si>
    <t>68da5f45a313b90f69613165</t>
  </si>
  <si>
    <t>68ecb32839070ab18284f293</t>
  </si>
  <si>
    <t>68ecb021ca7bd7b026c717d5</t>
  </si>
  <si>
    <t>68ecaae1285c754fb81ff885</t>
  </si>
  <si>
    <t>QIQMMU5YY4</t>
  </si>
  <si>
    <t>68ecaafa6fd50a562da7cabb</t>
  </si>
  <si>
    <t>68ecb356892ac0708706e0a1</t>
  </si>
  <si>
    <t>68e8ac78472bd916e3811d51</t>
  </si>
  <si>
    <t>2LL3XFKWC1</t>
  </si>
  <si>
    <t>68e8cbcbe7f3bbcefe1c78b1</t>
  </si>
  <si>
    <t>68ecb6248ad93740a17eaafc</t>
  </si>
  <si>
    <t>68ecb19d39070ab18284ee06</t>
  </si>
  <si>
    <t>68ecb2e8490eced29c00c1dd</t>
  </si>
  <si>
    <t>68ecb6328ad93740a17eac7a</t>
  </si>
  <si>
    <t>68ecb5e4b98bd391b05102fc</t>
  </si>
  <si>
    <t>68ecb5fa6a50d3d46b50a0b0</t>
  </si>
  <si>
    <t>68ecb2e209ea5510eda5afb9</t>
  </si>
  <si>
    <t>68ecb162ca7bd7b026c71f9c</t>
  </si>
  <si>
    <t>68e8be415a21987caa1035f3</t>
  </si>
  <si>
    <t>68dbca2569050949aaa0e1bb</t>
  </si>
  <si>
    <t>XXUB4QCUS4</t>
  </si>
  <si>
    <t>68e4d64a4baa5b93160aa8b1</t>
  </si>
  <si>
    <t>68ecb44dcd76c2d312214c7d</t>
  </si>
  <si>
    <t>68ec9f4a4c5fd7287cdaff5d</t>
  </si>
  <si>
    <t>68ebe6768e3b37a844669432</t>
  </si>
  <si>
    <t>68ecb50745b40d957672af83</t>
  </si>
  <si>
    <t>68ecb6396725bf40bb3164c8</t>
  </si>
  <si>
    <t>68ecb635f8dab3449d89a246</t>
  </si>
  <si>
    <t>68ecaca9285c754fb820067c</t>
  </si>
  <si>
    <t>68ecb616cc85741f17ae8042</t>
  </si>
  <si>
    <t>68eca1ce0b7e5ab01e13766c</t>
  </si>
  <si>
    <t>68ecb6518ad93740a17eadd0</t>
  </si>
  <si>
    <t>68ecb651892ac0708706ec55</t>
  </si>
  <si>
    <t>68ecb648f8dab3449d89a33d</t>
  </si>
  <si>
    <t>68ecb013c05488b58ea06124</t>
  </si>
  <si>
    <t>68ecaee5fa47530682873023</t>
  </si>
  <si>
    <t>68ecb6fd6a50d3d46b50a73f</t>
  </si>
  <si>
    <t>TTOFFIKXAG</t>
  </si>
  <si>
    <t>68ecb718892ac0708706f7d7</t>
  </si>
  <si>
    <t>68ecb197a85ff606f92701dd</t>
  </si>
  <si>
    <t>68ecb1658d3f499528e78242</t>
  </si>
  <si>
    <t>68ecb65fcc85741f17ae81e4</t>
  </si>
  <si>
    <t>68ecb4dded720dcbc14e7ad0</t>
  </si>
  <si>
    <t>68ecb7dccc85741f17ae896c</t>
  </si>
  <si>
    <t>68ecb17b40a18df87c971179</t>
  </si>
  <si>
    <t>68ecb8771828318298d8b67f</t>
  </si>
  <si>
    <t>68ecb7bed7d1d038c3b90cad</t>
  </si>
  <si>
    <t>68dae865d006e71041238544</t>
  </si>
  <si>
    <t>68ecb8bc11cd06f6b58186e7</t>
  </si>
  <si>
    <t>68db93194e0e1b34e484c80e</t>
  </si>
  <si>
    <t>68ecb9d75713bca6af623e52</t>
  </si>
  <si>
    <t>68ecafc80b7e5ab01e13bbfa</t>
  </si>
  <si>
    <t>68ecb97bd397ef4a68761454</t>
  </si>
  <si>
    <t>68e29b336e554d89a9bdb2e0</t>
  </si>
  <si>
    <t>68e7dcda83417dce0c77b53f</t>
  </si>
  <si>
    <t>68ecb6f6ebcbfc0929aaf7b5</t>
  </si>
  <si>
    <t>JKLIFWkNPA</t>
  </si>
  <si>
    <t>68ecb9534a41604d111122e5</t>
  </si>
  <si>
    <t>68ecb83ab98bd391b0511ed7</t>
  </si>
  <si>
    <t>68ecb6aa137777f84d709833</t>
  </si>
  <si>
    <t>68ecb6cd8ad93740a17eb37e</t>
  </si>
  <si>
    <t>68ecb7c26a50d3d46b50ac8a</t>
  </si>
  <si>
    <t>68ecb9599d6eb0b24118bbf9</t>
  </si>
  <si>
    <t>68ecb9d7c5ada76c5efa33b8</t>
  </si>
  <si>
    <t>68ecb8b3da5090ae0ba5604b</t>
  </si>
  <si>
    <t>68ecb73f137777f84d709ba8</t>
  </si>
  <si>
    <t>68ecb6bc769ebb329415df7d</t>
  </si>
  <si>
    <t>68ecb58109ea5510eda5c796</t>
  </si>
  <si>
    <t>68ecbac2710bf071d5c0c1bc</t>
  </si>
  <si>
    <t>68ecb9d2dc3ca3653d426802</t>
  </si>
  <si>
    <t>68ecb8aa09ea5510eda5d5a0</t>
  </si>
  <si>
    <t>68ecb87d4158e2284005f2c4</t>
  </si>
  <si>
    <t>68ecb867da5090ae0ba55fb4</t>
  </si>
  <si>
    <t>68ecb9aa87387150f7a57d32</t>
  </si>
  <si>
    <t>68ecb9664291e357203fd602</t>
  </si>
  <si>
    <t>68ecbabf6f74f33997562037</t>
  </si>
  <si>
    <t>IZJSH3JAY2</t>
  </si>
  <si>
    <t>68ecb8ba6a50d3d46b50b74f</t>
  </si>
  <si>
    <t>68ecbaefbea54569123cf7d9</t>
  </si>
  <si>
    <t>68ecb954c5ada76c5efa3121</t>
  </si>
  <si>
    <t>68e38eae75fcf5472164996f</t>
  </si>
  <si>
    <t>68ecb8fd5ac2edbbe31627a4</t>
  </si>
  <si>
    <t>VZMGCNZNCC</t>
  </si>
  <si>
    <t>68ecbba9dc3ca3653d42715e</t>
  </si>
  <si>
    <t>68e17e43e8720a5d8c5b055a</t>
  </si>
  <si>
    <t>68ecbb9e8378a8b03556cf83</t>
  </si>
  <si>
    <t>68ecbb5c6f74f33997562197</t>
  </si>
  <si>
    <t>68ecb6cb0da7c33b67852420</t>
  </si>
  <si>
    <t>BT9QQ95EPV</t>
  </si>
  <si>
    <t>68ecbc94c84e07712dbc8c1a</t>
  </si>
  <si>
    <t>68ecbc54bea54569123d007e</t>
  </si>
  <si>
    <t>68ec00a2ae7993db846b7bb5</t>
  </si>
  <si>
    <t>68ecbd3256cbe8b25252faec</t>
  </si>
  <si>
    <t>68ecbd7dd38e11e893410b52</t>
  </si>
  <si>
    <t>68ecbcbb35b3db7085e7e7b0</t>
  </si>
  <si>
    <t>68da7441fa60475d85806ad2</t>
  </si>
  <si>
    <t>68ecbb53d6268f05d61942fc</t>
  </si>
  <si>
    <t>68ecb92275192f1613a60e38</t>
  </si>
  <si>
    <t>68ecbca99d042475fee3c13e</t>
  </si>
  <si>
    <t>68de29de914d21be142d52b5</t>
  </si>
  <si>
    <t>68ecb7521828318298d8a773</t>
  </si>
  <si>
    <t>68dac7dcf6f9c4481359e0be</t>
  </si>
  <si>
    <t>68ecbe3922bd90f62a095aec</t>
  </si>
  <si>
    <t>68ecb7ac458a4b26f8a2830e</t>
  </si>
  <si>
    <t>68e385d44f476fd7e0d6613d</t>
  </si>
  <si>
    <t>68ecbab8d6268f05d61940e1</t>
  </si>
  <si>
    <t>68ecbbc07e724cf0c9d8595e</t>
  </si>
  <si>
    <t>68dba3450e98a8b2b3c5e630</t>
  </si>
  <si>
    <t>68e38a70bdeb50df1be15145</t>
  </si>
  <si>
    <t>68ecb7a0cc85741f17ae85fb</t>
  </si>
  <si>
    <t>68dcf970653c5e09e1d53e8c</t>
  </si>
  <si>
    <t>68ecb4b8da5090ae0ba551a4</t>
  </si>
  <si>
    <t>68ecbcf048f8913586393610</t>
  </si>
  <si>
    <t>68ecbbc17e724cf0c9d859ed</t>
  </si>
  <si>
    <t>68ecba8a48f8913586392daf</t>
  </si>
  <si>
    <t>EONRJVD7QM</t>
  </si>
  <si>
    <t>68ecbc577db9af99123df1a1</t>
  </si>
  <si>
    <t>68ecbe3f3f29406affddd9ef</t>
  </si>
  <si>
    <t>68ecbda4488a7e6b20f1de8d</t>
  </si>
  <si>
    <t>68ecbc1d6942aa236f6fd19a</t>
  </si>
  <si>
    <t>68ecba0a35b3db7085e7ce44</t>
  </si>
  <si>
    <t>68ecbcfd488a7e6b20f1da24</t>
  </si>
  <si>
    <t>68ecb9d5d397ef4a68761904</t>
  </si>
  <si>
    <t>68ecbba891f88d41df596b0c</t>
  </si>
  <si>
    <t>68da6960d75d37073c70bc1f</t>
  </si>
  <si>
    <t>68ecbbc4dc3ca3653d42724f</t>
  </si>
  <si>
    <t>68ecbd42ca6e0fcce3abcc05</t>
  </si>
  <si>
    <t>68ecbdad5fef8bed8d7f8da3</t>
  </si>
  <si>
    <t>68ecb4108ad93740a17e9e1f</t>
  </si>
  <si>
    <t>68ecbd1d22bd90f62a0954a5</t>
  </si>
  <si>
    <t>68ecbf776942aa236f6fe213</t>
  </si>
  <si>
    <t>68ecbc50657bf6a6355b633c</t>
  </si>
  <si>
    <t>68ecbbc60a3acfbf584b90ef</t>
  </si>
  <si>
    <t>68ecbe59bea54569123d1127</t>
  </si>
  <si>
    <t>68ecbec37db9af99123e0dd2</t>
  </si>
  <si>
    <t>FT8MIISKRO</t>
  </si>
  <si>
    <t>68ecbec7c8ff462f0ba58347</t>
  </si>
  <si>
    <t>68ecbd75ca6e0fcce3abcc3b</t>
  </si>
  <si>
    <t>68ecbf34beb1f5fc3054c48d</t>
  </si>
  <si>
    <t>68ecc0b23e5083f81d81b23b</t>
  </si>
  <si>
    <t>68ecbebc56cbe8b252530aff</t>
  </si>
  <si>
    <t>68ecbd9c8378a8b03556dbf0</t>
  </si>
  <si>
    <t>68e76ad88607ebd18ed45c51</t>
  </si>
  <si>
    <t>68ecb1238fb47ade4356c58e</t>
  </si>
  <si>
    <t>68ecbe0c5713bca6af6257af</t>
  </si>
  <si>
    <t>68ecbe7f9d042475fee3cf91</t>
  </si>
  <si>
    <t>68ecb92d6a50d3d46b50bbee</t>
  </si>
  <si>
    <t>68ecbeb8d9f4e9665eedc09c</t>
  </si>
  <si>
    <t>VHM8LJQQ2Q</t>
  </si>
  <si>
    <t>68ecc0af48f8913586394ea6</t>
  </si>
  <si>
    <t>68ecbd3b3f29406affddca72</t>
  </si>
  <si>
    <t>68de4726581f5135f88b3fdf</t>
  </si>
  <si>
    <t>68de247668ebee0e525f4928</t>
  </si>
  <si>
    <t>68e371a736efebc8de614e0b</t>
  </si>
  <si>
    <t>68ecc0ea69a56556f3736324</t>
  </si>
  <si>
    <t>68ecbf7b710bf071d5c0dfcf</t>
  </si>
  <si>
    <t>68ecc0cc17664e82602db479</t>
  </si>
  <si>
    <t>ESWXRB2STH</t>
  </si>
  <si>
    <t>68ecc1af0a3acfbf584bd5ba</t>
  </si>
  <si>
    <t>68ecc0fb592087693b5208ce</t>
  </si>
  <si>
    <t>68ecbc8f8378a8b03556d28b</t>
  </si>
  <si>
    <t>68ecc193d6b3655f9380f588</t>
  </si>
  <si>
    <t>68ecc2a3ccd571aa0225b936</t>
  </si>
  <si>
    <t>68de1fdf22eb7b760bb19442</t>
  </si>
  <si>
    <t>68ecbc2d22bd90f62a094e2a</t>
  </si>
  <si>
    <t>CWMKAH8Y7K</t>
  </si>
  <si>
    <t>68ecbf0a3f29406affddebb1</t>
  </si>
  <si>
    <t>68e75f568607ebd18ed40dd0</t>
  </si>
  <si>
    <t>68ecc0949ecfdf95f3696958</t>
  </si>
  <si>
    <t>68ecbc8a710bf071d5c0c824</t>
  </si>
  <si>
    <t>68ecc2a39d042475fee3e8b5</t>
  </si>
  <si>
    <t>68ecc10c58720bee865338de</t>
  </si>
  <si>
    <t>68ecc1be3e5083f81d81c3b1</t>
  </si>
  <si>
    <t>RZJEo4W6NN</t>
  </si>
  <si>
    <t>68ecc27975192f1613a63726</t>
  </si>
  <si>
    <t>68ecc19c4291e35720400d13</t>
  </si>
  <si>
    <t>68ecbff64aa86fe4fb75d671</t>
  </si>
  <si>
    <t>68ecc128d9f4e9665eede797</t>
  </si>
  <si>
    <t>68ecc219592087693b521a0a</t>
  </si>
  <si>
    <t>68ecc20769a56556f3736b1b</t>
  </si>
  <si>
    <t>68ecc199592087693b521118</t>
  </si>
  <si>
    <t>68ecc3d76f74f339975663a0</t>
  </si>
  <si>
    <t>68ecc08e35b3db7085e80aad</t>
  </si>
  <si>
    <t>68ecc433657bf6a6355ba209</t>
  </si>
  <si>
    <t>68ecc2d969a56556f3737489</t>
  </si>
  <si>
    <t>68ecc311d38e11e8934130d7</t>
  </si>
  <si>
    <t>68ecb9e3c84e07712dbc7112</t>
  </si>
  <si>
    <t>68ecc00a710bf071d5c0e8ba</t>
  </si>
  <si>
    <t>68ecc2736f74f33997565179</t>
  </si>
  <si>
    <t>68ecbf815713bca6af6268d5</t>
  </si>
  <si>
    <t>TYFWQTDCGO</t>
  </si>
  <si>
    <t>68ecc32317664e82602dc8bf</t>
  </si>
  <si>
    <t>68ecc17a75192f1613a62dd1</t>
  </si>
  <si>
    <t>68ecc01e48f8913586394ce4</t>
  </si>
  <si>
    <t>68ecc2c05d13e5659077a965</t>
  </si>
  <si>
    <t>68ecc2f369a56556f373763f</t>
  </si>
  <si>
    <t>68ecba585713bca6af6245a6</t>
  </si>
  <si>
    <t>68ecc405ccd571aa0225c193</t>
  </si>
  <si>
    <t>68ecc2c2d977c88a7a0fc713</t>
  </si>
  <si>
    <t>68e8c00ae2c479c67ab66ff7</t>
  </si>
  <si>
    <t>68ecc26de0dc39c592283427</t>
  </si>
  <si>
    <t>68ecbeb875192f1613a6212c</t>
  </si>
  <si>
    <t>68ecbe2e7db9af99123e091d</t>
  </si>
  <si>
    <t>68e77d05d880d121292df15c</t>
  </si>
  <si>
    <t>68ecc32617664e82602dc94e</t>
  </si>
  <si>
    <t>C8JOKA7UOH</t>
  </si>
  <si>
    <t>68ecc2145713bca6af62802f</t>
  </si>
  <si>
    <t>68dbeffd8fac2509adac2efd</t>
  </si>
  <si>
    <t>68ecc3c708be80fcc1a69add</t>
  </si>
  <si>
    <t>68ecc30eae5393c9ec5bbded</t>
  </si>
  <si>
    <t>68ecc28262d150849b70f742</t>
  </si>
  <si>
    <t>68ebcc462c9cde12bc6c7279</t>
  </si>
  <si>
    <t>68ecb96991f88d41df59533f</t>
  </si>
  <si>
    <t>8O0JWI7PR2</t>
  </si>
  <si>
    <t>68ecc53675dfa99a5d027013</t>
  </si>
  <si>
    <t>68ecc1486942aa236f6ff27a</t>
  </si>
  <si>
    <t>68ecc1e9d38e11e89341255f</t>
  </si>
  <si>
    <t>68e7abb46a0cbba7c5122e71</t>
  </si>
  <si>
    <t>68ecc0cc4291e3572040069c</t>
  </si>
  <si>
    <t>dcripsk1j9</t>
  </si>
  <si>
    <t>68de50de00b1470959a3c957</t>
  </si>
  <si>
    <t>W9svgfkhmh</t>
  </si>
  <si>
    <t>68ecc23875192f1613a63353</t>
  </si>
  <si>
    <t>68ecc0babea54569123d338e</t>
  </si>
  <si>
    <t>68ecc27a592087693b522148</t>
  </si>
  <si>
    <t>68ecc2897ad889518041a957</t>
  </si>
  <si>
    <t>68ecc41b5cd48f806eb24832</t>
  </si>
  <si>
    <t>68ecc4d49cae79692ce1bb2f</t>
  </si>
  <si>
    <t>68ecc59cc44f4b8cc1bde2fa</t>
  </si>
  <si>
    <t>68ecc4c1fe1574295177eb7f</t>
  </si>
  <si>
    <t>VIO7DWJ5LW</t>
  </si>
  <si>
    <t>68ecc401d38e11e8934138fa</t>
  </si>
  <si>
    <t>68ecc340ae5393c9ec5bc064</t>
  </si>
  <si>
    <t>68ecc4f2b907bfd84e4ff6d9</t>
  </si>
  <si>
    <t>68ecc39cae5393c9ec5bc27a</t>
  </si>
  <si>
    <t>68ecc23375192f1613a63263</t>
  </si>
  <si>
    <t>68ecc6b58111e65c936aee84</t>
  </si>
  <si>
    <t>68ecc4efe28d4d0a0217c125</t>
  </si>
  <si>
    <t>68ecc6c76075f769fcc1b911</t>
  </si>
  <si>
    <t>68deaa56c0398f40920595c0</t>
  </si>
  <si>
    <t>68ecc63f2d0b88889a34d3fe</t>
  </si>
  <si>
    <t>I0JODTYA5Q</t>
  </si>
  <si>
    <t>68ecc6aecd279f0fdbb0aa4f</t>
  </si>
  <si>
    <t>D2PMIWCB40</t>
  </si>
  <si>
    <t>68ecc6945cd48f806eb259f6</t>
  </si>
  <si>
    <t>OZPGZ8AIZR</t>
  </si>
  <si>
    <t>68e617bc8fc44cdfc42e1862</t>
  </si>
  <si>
    <t>68ecaa2e285c754fb81ff1f9</t>
  </si>
  <si>
    <t>68ecc4bc9d042475fee3ff7e</t>
  </si>
  <si>
    <t>68ecc438b907bfd84e4ff06c</t>
  </si>
  <si>
    <t>CKHMA0YDSM</t>
  </si>
  <si>
    <t>68ecb68fb98bd391b0510acf</t>
  </si>
  <si>
    <t>68ecc7a4fe157429517800fb</t>
  </si>
  <si>
    <t>68ecc8a5451274f79ed624b2</t>
  </si>
  <si>
    <t>68ecc087e9154aeb69e45892</t>
  </si>
  <si>
    <t>68ecc7e103b9f777ee74c9cf</t>
  </si>
  <si>
    <t>68e4c4b74d4ae958bab6f1b9</t>
  </si>
  <si>
    <t>FF7ESDZ079</t>
  </si>
  <si>
    <t>68ecc6cb7ea1e26f47c89399</t>
  </si>
  <si>
    <t>68ecc78905dfd1d7f4f44c8b</t>
  </si>
  <si>
    <t>68ecc91d5cd48f806eb27c40</t>
  </si>
  <si>
    <t>68ecc517bfbc25dd183bc963</t>
  </si>
  <si>
    <t>68ecc50575dfa99a5d026e7b</t>
  </si>
  <si>
    <t>CGAESSHZER</t>
  </si>
  <si>
    <t>68ecc7ef17664e82602df30e</t>
  </si>
  <si>
    <t>68dd234404e2a9035a58ad36</t>
  </si>
  <si>
    <t>Vxhdksrk5h</t>
  </si>
  <si>
    <t>68ecc50452bf41bffad556d2</t>
  </si>
  <si>
    <t>68ecc70d5d01865c580e1ac1</t>
  </si>
  <si>
    <t>68ecc43e657bf6a6355ba329</t>
  </si>
  <si>
    <t>68ecc11c413247f5ceeb5f35</t>
  </si>
  <si>
    <t>ELZK09LTK3</t>
  </si>
  <si>
    <t>68ecc740e28d4d0a0217d052</t>
  </si>
  <si>
    <t>68ecc456ccd571aa0225c4af</t>
  </si>
  <si>
    <t>S9RVNHKCOU</t>
  </si>
  <si>
    <t>68ecc976657bf6a6355bc61f</t>
  </si>
  <si>
    <t>68e6386457dc6317f0c13ee4</t>
  </si>
  <si>
    <t>68ecc95de28d4d0a0217dcaf</t>
  </si>
  <si>
    <t>68e63a417a0bf636bc75f16c</t>
  </si>
  <si>
    <t>68ecc913657bf6a6355bc13c</t>
  </si>
  <si>
    <t>68ecc7989d6147979889f169</t>
  </si>
  <si>
    <t>68e8d1a8e860c33dc8b0ff22</t>
  </si>
  <si>
    <t>BEI5Y529PN</t>
  </si>
  <si>
    <t>68ecc7265cd48f806eb26180</t>
  </si>
  <si>
    <t>68ebdaa88eeffe53f8decf05</t>
  </si>
  <si>
    <t>68ecca0005dfd1d7f4f45e7c</t>
  </si>
  <si>
    <t>68ecc741657bf6a6355bb7a2</t>
  </si>
  <si>
    <t>6uf2d6yols</t>
  </si>
  <si>
    <t>68ecc9ec03b9f777ee74d8b2</t>
  </si>
  <si>
    <t>68ecc95d2dca18766e150932</t>
  </si>
  <si>
    <t>68ecbdf035b3db7085e7f0e4</t>
  </si>
  <si>
    <t>68dedadda5dae3aa700c527f</t>
  </si>
  <si>
    <t>68ecc7f75cd48f806eb26aaa</t>
  </si>
  <si>
    <t>EZKLR45EHG</t>
  </si>
  <si>
    <t>68ecca6605dfd1d7f4f46516</t>
  </si>
  <si>
    <t>68ecc864bef2dd69947d2d46</t>
  </si>
  <si>
    <t>68ecca09c63ad4c64296334f</t>
  </si>
  <si>
    <t>68ecc6ec6075f769fcc1bb88</t>
  </si>
  <si>
    <t>68ecc37969a56556f3737a35</t>
  </si>
  <si>
    <t>68eccb3c8111e65c936b18b2</t>
  </si>
  <si>
    <t>68dedf18015d4251f1b93dfe</t>
  </si>
  <si>
    <t>68ecc6df30418120c09e9172</t>
  </si>
  <si>
    <t>68ecc8ea451274f79ed626ac</t>
  </si>
  <si>
    <t>68dfb126f643e6b05bdc6e29</t>
  </si>
  <si>
    <t>68ecbaff87387150f7a5877c</t>
  </si>
  <si>
    <t>68ecc8e62dca18766e15075f</t>
  </si>
  <si>
    <t>68ecc9bdc63ad4c6429630fe</t>
  </si>
  <si>
    <t>68ecc6f35cd48f806eb25fca</t>
  </si>
  <si>
    <t>68ea2bdd27ba15c7d1446d25</t>
  </si>
  <si>
    <t>68ecc571fe1574295177efb9</t>
  </si>
  <si>
    <t>68eabb5d4000a6b08b0ca128</t>
  </si>
  <si>
    <t>68ecc9d08111e65c936b083e</t>
  </si>
  <si>
    <t>68e67df468e0776bbdc3a638</t>
  </si>
  <si>
    <t>68e79d885ea0a6fffcf5861b</t>
  </si>
  <si>
    <t>68ecc8ed233a16d4b1c809ec</t>
  </si>
  <si>
    <t>68ecca1205dfd1d7f4f4617a</t>
  </si>
  <si>
    <t>68eccac4ccd571aa0225fa34</t>
  </si>
  <si>
    <t>68eccb746e88100b1ffbc260</t>
  </si>
  <si>
    <t>68e8eac5d823f501a081e855</t>
  </si>
  <si>
    <t>68eccb6ed38e11e893417628</t>
  </si>
  <si>
    <t>Wsnd5jdyvo</t>
  </si>
  <si>
    <t>68ecc9a0d38e11e893416432</t>
  </si>
  <si>
    <t>68ecc8a1d6e78fefb037985e</t>
  </si>
  <si>
    <t>68eccb7fbcad3e71a978eeb8</t>
  </si>
  <si>
    <t>CZZBMQJRCW</t>
  </si>
  <si>
    <t>68ecbc2f7e724cf0c9d86288</t>
  </si>
  <si>
    <t>68ecccd86e88100b1ffbd134</t>
  </si>
  <si>
    <t>68e38c1b4f53e71b2979e327</t>
  </si>
  <si>
    <t>68dfdf1be1ca1837065f606b</t>
  </si>
  <si>
    <t>68eccb76592087693b526d61</t>
  </si>
  <si>
    <t>68eccb4f34802b44691f3e15</t>
  </si>
  <si>
    <t>68eccb0530418120c09eadb8</t>
  </si>
  <si>
    <t>68e6cdf9aae95fdcddd8c2de</t>
  </si>
  <si>
    <t>68ecca4fb6b20e6e2d98ac3d</t>
  </si>
  <si>
    <t>68e3928963ac895f09d61923</t>
  </si>
  <si>
    <t>68dbbd360551e6553d49651d</t>
  </si>
  <si>
    <t>68eccb69ae5393c9ec5c0556</t>
  </si>
  <si>
    <t>68eccaf7451274f79ed63d7d</t>
  </si>
  <si>
    <t>68ecccd105dfd1d7f4f47d0c</t>
  </si>
  <si>
    <t>68eccb16e28d4d0a0217fe09</t>
  </si>
  <si>
    <t>68e38fd54ddc52427ec01f16</t>
  </si>
  <si>
    <t>68eccbdb9d614797988a048e</t>
  </si>
  <si>
    <t>68eccc1e592087693b5271f0</t>
  </si>
  <si>
    <t>68eccaf4ae5393c9ec5bfec1</t>
  </si>
  <si>
    <t>68eccd546e88100b1ffbd67c</t>
  </si>
  <si>
    <t>68ecc573592087693b5241b9</t>
  </si>
  <si>
    <t>68ecc9c4d38e11e8934166c1</t>
  </si>
  <si>
    <t>68eccdf6193870c3e37e5156</t>
  </si>
  <si>
    <t>68ecccc2aad6b844f6ea758d</t>
  </si>
  <si>
    <t>68eccd3a17664e82602e1309</t>
  </si>
  <si>
    <t>68ecc9ed2dca18766e150cff</t>
  </si>
  <si>
    <t>68eccf7dae5393c9ec5c24ce</t>
  </si>
  <si>
    <t>68ecc6b1e28d4d0a0217cd40</t>
  </si>
  <si>
    <t>68ecce3d595e4324402652a1</t>
  </si>
  <si>
    <t>68eccbb4592087693b52703c</t>
  </si>
  <si>
    <t>68eccf3cdbea97e083413316</t>
  </si>
  <si>
    <t>68eccefd6452e7815a6e95e1</t>
  </si>
  <si>
    <t>68ecce5f233a16d4b1c82f7b</t>
  </si>
  <si>
    <t>68e784a26766d3118ccbf2d6</t>
  </si>
  <si>
    <t>68eccfa76452e7815a6e9b6c</t>
  </si>
  <si>
    <t>68ecce0934802b44691f4b26</t>
  </si>
  <si>
    <t>68eccb622d0b88889a34ec5d</t>
  </si>
  <si>
    <t>KGWKM7W5WT</t>
  </si>
  <si>
    <t>68eccb5dc44f4b8cc1be01b7</t>
  </si>
  <si>
    <t>68ebe8e64ac6214e2a5ec575</t>
  </si>
  <si>
    <t>68dd221bb7da53f3c1e79bf0</t>
  </si>
  <si>
    <t>68ecd0a623210a325b08a6c7</t>
  </si>
  <si>
    <t>68ecce1ed38e11e893418baa</t>
  </si>
  <si>
    <t>68ecd0d86452e7815a6ea3f9</t>
  </si>
  <si>
    <t>68eccf52b0c992955519675e</t>
  </si>
  <si>
    <t>68eccce630418120c09ec330</t>
  </si>
  <si>
    <t>68eccde1592087693b528099</t>
  </si>
  <si>
    <t>68eccf01233a16d4b1c83413</t>
  </si>
  <si>
    <t>68eccfa7e5c71b6772ebc338</t>
  </si>
  <si>
    <t>68ecce74c32d89a71f0fd935</t>
  </si>
  <si>
    <t>68e39d98f113dfa2f73613e6</t>
  </si>
  <si>
    <t>68ecc6e4fe1574295177f7ea</t>
  </si>
  <si>
    <t>NJYMINRZ26</t>
  </si>
  <si>
    <t>68ecce3005dfd1d7f4f49005</t>
  </si>
  <si>
    <t>C23YWHCEHL</t>
  </si>
  <si>
    <t>68eccf35c7eacc812e67ac04</t>
  </si>
  <si>
    <t>68ecd07328469aca31cff0cd</t>
  </si>
  <si>
    <t>68ecd153233a16d4b1c83f4a</t>
  </si>
  <si>
    <t>68ecd101595e4324402663d7</t>
  </si>
  <si>
    <t>PSVPZIREXL</t>
  </si>
  <si>
    <t>68eccfb64d62c9842a9bc3f4</t>
  </si>
  <si>
    <t>68ecc8de451274f79ed625af</t>
  </si>
  <si>
    <t>68ecd128aad6b844f6ea9551</t>
  </si>
  <si>
    <t>68ecd1cf543623b2175f8431</t>
  </si>
  <si>
    <t>68ecd058193870c3e37e649c</t>
  </si>
  <si>
    <t>68eccd117ea1e26f47c8ac0a</t>
  </si>
  <si>
    <t>OH9FVKOI16</t>
  </si>
  <si>
    <t>68ecd25c72e0e77234ffd2e4</t>
  </si>
  <si>
    <t>68eccd97ccd571aa02260732</t>
  </si>
  <si>
    <t>68dd21a876aa055bd1137d4a</t>
  </si>
  <si>
    <t>68eccddcc7eacc812e679881</t>
  </si>
  <si>
    <t>68ecd05923210a325b08a1a9</t>
  </si>
  <si>
    <t>68eccc53815e1d3d00c99e1c</t>
  </si>
  <si>
    <t>68eccfa223210a325b089e71</t>
  </si>
  <si>
    <t>68ecd23d233a16d4b1c8471f</t>
  </si>
  <si>
    <t>68ecd203e5c71b6772ebe02a</t>
  </si>
  <si>
    <t>68ecd21e6b43183b61bbee0f</t>
  </si>
  <si>
    <t>68eccd8d6c73964018258f78</t>
  </si>
  <si>
    <t>eucsju7z0m</t>
  </si>
  <si>
    <t>68ecd066595e43244026605e</t>
  </si>
  <si>
    <t>68ecd4023ec3d48290b77387</t>
  </si>
  <si>
    <t>HNT5JPNUE0</t>
  </si>
  <si>
    <t>68ecd239c2296d5b0c0ced6c</t>
  </si>
  <si>
    <t>68ecd1526452e7815a6ea7b1</t>
  </si>
  <si>
    <t>68ecc68575dfa99a5d027b55</t>
  </si>
  <si>
    <t>68ecccd92d0b88889a34f63b</t>
  </si>
  <si>
    <t>68ecd128d38e11e89341a4e3</t>
  </si>
  <si>
    <t>68e82e9b579755259b414b3a</t>
  </si>
  <si>
    <t>68e645e8400d08f2eb9b3f37</t>
  </si>
  <si>
    <t>68ecd03f1caad72644851477</t>
  </si>
  <si>
    <t>68daf0d820e372cf6b786c5d</t>
  </si>
  <si>
    <t>68ecd39e30418120c09eece3</t>
  </si>
  <si>
    <t>68ecd48a6592a619833c5284</t>
  </si>
  <si>
    <t>xuinz42ixb</t>
  </si>
  <si>
    <t>68ecd16845ead96449cf7f01</t>
  </si>
  <si>
    <t>68ecd2aff05dca0980f2ea65</t>
  </si>
  <si>
    <t>68ecd2ff7293087ada33ad7b</t>
  </si>
  <si>
    <t>68ecd510aab59a8075a48f86</t>
  </si>
  <si>
    <t>68eccd8faad6b844f6ea7bcc</t>
  </si>
  <si>
    <t>68dd150e7c76bfb70d6b8910</t>
  </si>
  <si>
    <t>68ecd2a3d38e11e89341b1cd</t>
  </si>
  <si>
    <t>68ecd3e7e5c71b6772ebf518</t>
  </si>
  <si>
    <t>68ecd486ccd571aa02263a95</t>
  </si>
  <si>
    <t>68eccfc16c73964018259b84</t>
  </si>
  <si>
    <t>68eb969d14dd571cb96c835d</t>
  </si>
  <si>
    <t>68ecd4f1dbea97e083417b08</t>
  </si>
  <si>
    <t>68ecd46b8ba60b209033c21c</t>
  </si>
  <si>
    <t>68e4e7dd1eb6b8435b703b43</t>
  </si>
  <si>
    <t>68ecd5a630418120c09efe4c</t>
  </si>
  <si>
    <t>Q4UG4T5KTJ</t>
  </si>
  <si>
    <t>68ecd2ce6592a619833c31f8</t>
  </si>
  <si>
    <t>68ecd68834802b44691f8b5a</t>
  </si>
  <si>
    <t>68dd5a63b0e453c2e9d4f031</t>
  </si>
  <si>
    <t>68ecd6d445ead96449cf9940</t>
  </si>
  <si>
    <t>68e531f27e20e42617810407</t>
  </si>
  <si>
    <t>68ecd43b4d62c9842a9be163</t>
  </si>
  <si>
    <t>68ecd657aab59a8075a49a12</t>
  </si>
  <si>
    <t>68ecd1234f834352ff9e6da6</t>
  </si>
  <si>
    <t>LESMWQ5EWH</t>
  </si>
  <si>
    <t>68ecd6a8855b19fc15f8f2f7</t>
  </si>
  <si>
    <t>68ecd735f1e98e22c62cadd5</t>
  </si>
  <si>
    <t>68dd08c2d69872b2f36f756a</t>
  </si>
  <si>
    <t>68eccfb26c73964018259a65</t>
  </si>
  <si>
    <t>68ecc3fa233a16d4b1c7f414</t>
  </si>
  <si>
    <t>IBJS6WYWPN</t>
  </si>
  <si>
    <t>68ecca71bcad3e71a978dfbd</t>
  </si>
  <si>
    <t>68ecd7ce233a16d4b1c8673c</t>
  </si>
  <si>
    <t>68ecd85e45ead96449cfa129</t>
  </si>
  <si>
    <t>68dc4db240bae9ee8d86afdc</t>
  </si>
  <si>
    <t>68e25dcf4f145c1c703013df</t>
  </si>
  <si>
    <t>68ecd8a1dbea97e08341a964</t>
  </si>
  <si>
    <t>68ecd73681e7f9fb1d9004e0</t>
  </si>
  <si>
    <t>68ecd3d1c20c8ce7e5320360</t>
  </si>
  <si>
    <t>68dd3980626b296b7883057b</t>
  </si>
  <si>
    <t>68ecd83381e7f9fb1d900bd8</t>
  </si>
  <si>
    <t>68ecd3e88ba60b209033be7e</t>
  </si>
  <si>
    <t>68ecda08f1e98e22c62cc7ef</t>
  </si>
  <si>
    <t>68ecd94317664e82602e44b8</t>
  </si>
  <si>
    <t>68ecd845229239104bfe6a9f</t>
  </si>
  <si>
    <t>68ecd9a59e6dbc3071f1bcf1</t>
  </si>
  <si>
    <t>68e41a3e2d2295e854eae1c1</t>
  </si>
  <si>
    <t>68ecd4f4e5c71b6772ebfafc</t>
  </si>
  <si>
    <t>68eccefb193870c3e37e5ad5</t>
  </si>
  <si>
    <t>68ecd9b74d62c9842a9bfa6d</t>
  </si>
  <si>
    <t>68ecd0b730418120c09eddd1</t>
  </si>
  <si>
    <t>68ecd87a45ead96449cfa221</t>
  </si>
  <si>
    <t>NAZWMSITXO</t>
  </si>
  <si>
    <t>68e96b316288eea5c758e837</t>
  </si>
  <si>
    <t>68ecd4609d614797988a5378</t>
  </si>
  <si>
    <t>68db66d3162a2ec4d6e1756b</t>
  </si>
  <si>
    <t>68e41d032d2295e854eaf297</t>
  </si>
  <si>
    <t>68ecd93417664e82602e4426</t>
  </si>
  <si>
    <t>KAA3NITT5Q</t>
  </si>
  <si>
    <t>68dfae2771a810c2a759f803</t>
  </si>
  <si>
    <t>68ecd4384d62c9842a9be131</t>
  </si>
  <si>
    <t>68ecd295595e432440266dd3</t>
  </si>
  <si>
    <t>68ecd36054c38e9177577ab9</t>
  </si>
  <si>
    <t>68ecd2b934802b44691f6888</t>
  </si>
  <si>
    <t>68ecd9c830418120c09f23ec</t>
  </si>
  <si>
    <t>BFVZA1OGTI</t>
  </si>
  <si>
    <t>68e8f2ca47c28d4ccfd2d2b0</t>
  </si>
  <si>
    <t>68e963caaaa4e80122e62879</t>
  </si>
  <si>
    <t>68ecdb50e5c71b6772ec1d1d</t>
  </si>
  <si>
    <t>68df7011aaedc48706215c82</t>
  </si>
  <si>
    <t>68ecdc7030418120c09f3a92</t>
  </si>
  <si>
    <t>68ecd71981e7f9fb1d9003a8</t>
  </si>
  <si>
    <t>68ecdb6bc72138293b336d4a</t>
  </si>
  <si>
    <t>68ecdb646592a619833c74b4</t>
  </si>
  <si>
    <t>8WR3TNPJAM</t>
  </si>
  <si>
    <t>68ecda43ccd571aa02265a08</t>
  </si>
  <si>
    <t>68ecd8f3e2e76eb0d8169f3a</t>
  </si>
  <si>
    <t>68ecd795f1e98e22c62caf8f</t>
  </si>
  <si>
    <t>68ecd73d595e43244026a18b</t>
  </si>
  <si>
    <t>68ecdd9db5c12977bd5a3759</t>
  </si>
  <si>
    <t>5NXKIAD0CO</t>
  </si>
  <si>
    <t>68ecdbcedbea97e08341bc9b</t>
  </si>
  <si>
    <t>BBNRF9O2FN</t>
  </si>
  <si>
    <t>68ecdb631c3a675ed6d7adf4</t>
  </si>
  <si>
    <t>68ecdad945ead96449cfba84</t>
  </si>
  <si>
    <t>HQCSWVZEGS</t>
  </si>
  <si>
    <t>68ecdd6b1fbd568272846a4a</t>
  </si>
  <si>
    <t>68ecd42e54c38e9177578443</t>
  </si>
  <si>
    <t>68e8e2e669144c932199f257</t>
  </si>
  <si>
    <t>68ecdf1134802b44691fba51</t>
  </si>
  <si>
    <t>68dcd2e07dcb4005d49ffb2e</t>
  </si>
  <si>
    <t>68ecde0ff1e98e22c62ce0ed</t>
  </si>
  <si>
    <t>68dabc6b53cae45c188c1e8e</t>
  </si>
  <si>
    <t>68e7b5ff69e9bb7ff990e6be</t>
  </si>
  <si>
    <t>68ecde4be5c71b6772ec3772</t>
  </si>
  <si>
    <t>68ecdcc01fbd568272846201</t>
  </si>
  <si>
    <t>68ecdbd1c72138293b336f21</t>
  </si>
  <si>
    <t>68ecde0234802b44691fb024</t>
  </si>
  <si>
    <t>68ecdd2f3ec3d48290b7a0c6</t>
  </si>
  <si>
    <t>68ecda976592a619833c6e17</t>
  </si>
  <si>
    <t>LXV83P3J64</t>
  </si>
  <si>
    <t>68ecdf3db6f5eab82faf771a</t>
  </si>
  <si>
    <t>C6GLAIRX2I</t>
  </si>
  <si>
    <t>68ecdffcb053b221fcfc9184</t>
  </si>
  <si>
    <t>68ece1c8f1e98e22c62d01ce</t>
  </si>
  <si>
    <t>68ece2081fbd568272849f86</t>
  </si>
  <si>
    <t>68ece1cce2e76eb0d816cb4b</t>
  </si>
  <si>
    <t>68ecd590233a16d4b1c85eaa</t>
  </si>
  <si>
    <t>68ece0fd34802b44691fc900</t>
  </si>
  <si>
    <t>2A2NJGFQNY</t>
  </si>
  <si>
    <t>68ece2db8100b99cdede8901</t>
  </si>
  <si>
    <t>68ebeca57dcfc63fc694c247</t>
  </si>
  <si>
    <t>68ebbdd9054166731d611377</t>
  </si>
  <si>
    <t>Z8UZXZZUME</t>
  </si>
  <si>
    <t>68ece2c6896a3ea378284010</t>
  </si>
  <si>
    <t>LFJ7KDSXXQ</t>
  </si>
  <si>
    <t>68ece33412489d3d7b0ce17c</t>
  </si>
  <si>
    <t>68ece4b4612173a4ba38ac1c</t>
  </si>
  <si>
    <t>68dbb232e4323112a36894f8</t>
  </si>
  <si>
    <t>b2ozgdoltw</t>
  </si>
  <si>
    <t>68ece3cbe1d65550b9da48d8</t>
  </si>
  <si>
    <t>68e3faf4c21d6dbb491c5d4f</t>
  </si>
  <si>
    <t>68ece43344eebf7ddad2a4af</t>
  </si>
  <si>
    <t>68ece542b6f5eab82faf94ba</t>
  </si>
  <si>
    <t>68db97523c48259ff463ddef</t>
  </si>
  <si>
    <t>68ecdee81fbd568272847f98</t>
  </si>
  <si>
    <t>68ece6786b43183b61bc2676</t>
  </si>
  <si>
    <t>68ece887b6f5eab82fafa1fe</t>
  </si>
  <si>
    <t>68ece696d7e819dc084ab5d5</t>
  </si>
  <si>
    <t>68dc1bc86c929cdce1864407</t>
  </si>
  <si>
    <t>68ece7e0e1d65550b9da62be</t>
  </si>
  <si>
    <t>68ece7187293087ada340099</t>
  </si>
  <si>
    <t>68ece78adbea97e08341fa5c</t>
  </si>
  <si>
    <t>Henwal9Oww</t>
  </si>
  <si>
    <t>68da86b8f79f82f195bc771e</t>
  </si>
  <si>
    <t>68ece9ffb5c12977bd5a5ef6</t>
  </si>
  <si>
    <t>68ece8fcb6f5eab82fafa408</t>
  </si>
  <si>
    <t>68ece9989e6dbc3071f2028f</t>
  </si>
  <si>
    <t>68e67b72ec469b5e8d15e855</t>
  </si>
  <si>
    <t>68ecebcd9e6dbc3071f21775</t>
  </si>
  <si>
    <t>68e6126330e3ad40d740e578</t>
  </si>
  <si>
    <t>68daf0e61ba16e6dffe80358</t>
  </si>
  <si>
    <t>68ece276e2e76eb0d816dbfc</t>
  </si>
  <si>
    <t>3bqkv6vgvl</t>
  </si>
  <si>
    <t>68de8d78b8648303150d2b33</t>
  </si>
  <si>
    <t>68eceb0d30418120c09f5e9e</t>
  </si>
  <si>
    <t>68e0d0009eb753bdbfc17a48</t>
  </si>
  <si>
    <t>68ecd94b3ab082e52789c1de</t>
  </si>
  <si>
    <t>68eceab098305b53c50cfce5</t>
  </si>
  <si>
    <t>68ea1771629bd9c9047729be</t>
  </si>
  <si>
    <t>68eceaaa9d614797988ad623</t>
  </si>
  <si>
    <t>68ece71d896a3ea378285777</t>
  </si>
  <si>
    <t>68ecd9fdf1e98e22c62cc75e</t>
  </si>
  <si>
    <t>68ececf330418120c09f6572</t>
  </si>
  <si>
    <t>68dba3e77ff55095ac183b19</t>
  </si>
  <si>
    <t>PSJNFVUV1G</t>
  </si>
  <si>
    <t>68ecee3653a17f34cd383e41</t>
  </si>
  <si>
    <t>Henwal9oww</t>
  </si>
  <si>
    <t>68ecef229e6dbc3071f22e9a</t>
  </si>
  <si>
    <t>68e7c78e497a7da804392c59</t>
  </si>
  <si>
    <t>68ea9e221d7bdadfb836407c</t>
  </si>
  <si>
    <t>68ecee54f98e790be20ca844</t>
  </si>
  <si>
    <t>UWZRU2MG5L</t>
  </si>
  <si>
    <t>68ecedf29e6dbc3071f2238c</t>
  </si>
  <si>
    <t>68ecd2e7595e4324402671fa</t>
  </si>
  <si>
    <t>68ecea961fbd56827284c6a0</t>
  </si>
  <si>
    <t>68eccff17293087ada339890</t>
  </si>
  <si>
    <t>Tqif8wkjj3</t>
  </si>
  <si>
    <t>68ecee503ec3d48290b7fd89</t>
  </si>
  <si>
    <t>68dce1d7e1f561dbb27fa390</t>
  </si>
  <si>
    <t>Bnlufl9jd4</t>
  </si>
  <si>
    <t>68ecf08849e8e299c8f06b61</t>
  </si>
  <si>
    <t>68ecee23e1d65550b9da773f</t>
  </si>
  <si>
    <t>ENGY8NEHKA</t>
  </si>
  <si>
    <t>68ecc2c248f89135863962aa</t>
  </si>
  <si>
    <t>68ecf11de0745b7e0fd5b93e</t>
  </si>
  <si>
    <t>68ecee43f98e790be20ca7ae</t>
  </si>
  <si>
    <t>68ecf24daad6bb8c303346f0</t>
  </si>
  <si>
    <t>68ecf13b49e8e299c8f06f27</t>
  </si>
  <si>
    <t>68ecf22949e8e299c8f07b35</t>
  </si>
  <si>
    <t>68ecf0d65220577ab0b0fd09</t>
  </si>
  <si>
    <t>68ecf318c5fbf70fd4045317</t>
  </si>
  <si>
    <t>68ecf353e0745b7e0fd5d055</t>
  </si>
  <si>
    <t>68db5a5f3eaa5458cf915cd1</t>
  </si>
  <si>
    <t>68dd76476831b727570ad95b</t>
  </si>
  <si>
    <t>68da7c43f79f82f195ba4ba1</t>
  </si>
  <si>
    <t>68ecf471e1d65550b9da9400</t>
  </si>
  <si>
    <t>68da5e480d9e184b0df9a91c</t>
  </si>
  <si>
    <t>68ecf1c5244efe07af2bae4d</t>
  </si>
  <si>
    <t>68ecf463f1e98e22c62d6cd3</t>
  </si>
  <si>
    <t>68ecf065ca4baa934a0e6fb3</t>
  </si>
  <si>
    <t>68ecf1e14d62c9842a9c6c5c</t>
  </si>
  <si>
    <t>68e7bbdf68fb3a31b41e9d7f</t>
  </si>
  <si>
    <t>68ecf4728100b99cdedee793</t>
  </si>
  <si>
    <t>68ecec98e0745b7e0fd5a03e</t>
  </si>
  <si>
    <t>68daddeada19f2df05fa8c40</t>
  </si>
  <si>
    <t>68ecef80e0745b7e0fd5aef1</t>
  </si>
  <si>
    <t>68df749331ffde25555b5943</t>
  </si>
  <si>
    <t>68ecf3fc4d62c9842a9c786d</t>
  </si>
  <si>
    <t>68ecf0ad244efe07af2b9a43</t>
  </si>
  <si>
    <t>68ecf2a63ab082e5278a3ba0</t>
  </si>
  <si>
    <t>68ecf5cc4b143381260c182f</t>
  </si>
  <si>
    <t>68ecf559c5fbf70fd404683b</t>
  </si>
  <si>
    <t>68ecf7759e6dbc3071f2770b</t>
  </si>
  <si>
    <t>68ecf302de12242d88a3f297</t>
  </si>
  <si>
    <t>68ecf67e4d62c9842a9c9155</t>
  </si>
  <si>
    <t>68dbbbd5d97883e7c64e6d18</t>
  </si>
  <si>
    <t>68ecf646ffaaae0f60777439</t>
  </si>
  <si>
    <t>IDGLZAAPGS</t>
  </si>
  <si>
    <t>68e37048ebfecd61d6868f90</t>
  </si>
  <si>
    <t>68ea3b413b2b6c9c1d118819</t>
  </si>
  <si>
    <t>68dd40ebfd91f9802637922a</t>
  </si>
  <si>
    <t>68ecf4e8c5fbf70fd40464ca</t>
  </si>
  <si>
    <t>68ecf2e03432709777181c95</t>
  </si>
  <si>
    <t>68e550be6b5afc3965a96fba</t>
  </si>
  <si>
    <t>68ecf6038100b99cdedef154</t>
  </si>
  <si>
    <t>68ecf8b6ffaaae0f60778880</t>
  </si>
  <si>
    <t>68e4befaf8a5147a9f9c4397</t>
  </si>
  <si>
    <t>68ecf25f4d62c9842a9c6eda</t>
  </si>
  <si>
    <t>68ecf7eca0975da9f44a9c10</t>
  </si>
  <si>
    <t>Kwxrmuli0b</t>
  </si>
  <si>
    <t>68ecf5ecca4baa934a0e9428</t>
  </si>
  <si>
    <t>68ecf8af16db6640322ce853</t>
  </si>
  <si>
    <t>68ecf014244efe07af2b92d3</t>
  </si>
  <si>
    <t>68ecf50bde12242d88a405e3</t>
  </si>
  <si>
    <t>68ecedd78100b99cdedebd24</t>
  </si>
  <si>
    <t>68ecf93d7293087ada34554e</t>
  </si>
  <si>
    <t>68ecf625896a3ea378289f7b</t>
  </si>
  <si>
    <t>68ecf7acffaaae0f607781c0</t>
  </si>
  <si>
    <t>68ecf609a0975da9f44a9876</t>
  </si>
  <si>
    <t>68ecfb474b143381260c4a8f</t>
  </si>
  <si>
    <t>68ecf9f31fbd568272851075</t>
  </si>
  <si>
    <t>68ecd0f3e5c71b6772ebd666</t>
  </si>
  <si>
    <t>68ecf8d4c7031875308aa499</t>
  </si>
  <si>
    <t>W5KVD3FSL4</t>
  </si>
  <si>
    <t>68dc32a4563c9a76a7f3e9d1</t>
  </si>
  <si>
    <t>68e56e684d314546635d7e80</t>
  </si>
  <si>
    <t>68ecfc3a42e51a9db71d7ac2</t>
  </si>
  <si>
    <t>68ecf760aad6bb8c30337a88</t>
  </si>
  <si>
    <t>68ecfa8e7542e4b920f630f9</t>
  </si>
  <si>
    <t>68ecf8e2ca4baa934a0ebc93</t>
  </si>
  <si>
    <t>68ecf4c3c5fbf70fd4046373</t>
  </si>
  <si>
    <t>68dbcec760e726637dde479b</t>
  </si>
  <si>
    <t>68ecf8bc2df81c660b3db9e8</t>
  </si>
  <si>
    <t>68ecf9d34b143381260c4035</t>
  </si>
  <si>
    <t>68ecfcf37293087ada347da2</t>
  </si>
  <si>
    <t>68ecfd2484635c50619aaa89</t>
  </si>
  <si>
    <t>68ecc7729d6147979889ef2c</t>
  </si>
  <si>
    <t>68ecf3087542e4b920f5f3a9</t>
  </si>
  <si>
    <t>68ecfd29aad6bb8c3033ad39</t>
  </si>
  <si>
    <t>68ecfb8042e51a9db71d7161</t>
  </si>
  <si>
    <t>68ecfe38aad6bb8c3033c2c5</t>
  </si>
  <si>
    <t>68de84bdae78e43825b8495b</t>
  </si>
  <si>
    <t>68e4f5f5dcf795e0a3413a26</t>
  </si>
  <si>
    <t>68ecfeb217b66ed47f02b648</t>
  </si>
  <si>
    <t>68dad613dd91ffddbbf90b6d</t>
  </si>
  <si>
    <t>68ed006b7293087ada349668</t>
  </si>
  <si>
    <t>68ece5d7e0745b7e0fd58bf6</t>
  </si>
  <si>
    <t>68ecfc3e896a3ea37828d137</t>
  </si>
  <si>
    <t>68ed0058af6ac30fd8189d21</t>
  </si>
  <si>
    <t>68e7dc6754c4c46e0b146942</t>
  </si>
  <si>
    <t>68ece4ecc20c8ce7e5326f12</t>
  </si>
  <si>
    <t>68ed020055636ddc11bade12</t>
  </si>
  <si>
    <t>68ed00175f380a8e3af6412a</t>
  </si>
  <si>
    <t>68e0e8506672eff42abc4d8c</t>
  </si>
  <si>
    <t>68ed003636e385d3b30d2e58</t>
  </si>
  <si>
    <t>rndmmpete5</t>
  </si>
  <si>
    <t>68ed003d9e6dbc3071f2adac</t>
  </si>
  <si>
    <t>68ecfbc8c5fbf70fd404a073</t>
  </si>
  <si>
    <t>68ea2c8041a841014aa5cb4d</t>
  </si>
  <si>
    <t>68ed0133896a3ea37828fb3e</t>
  </si>
  <si>
    <t>68e62fecc4fbd7ae0a4f4ac9</t>
  </si>
  <si>
    <t>68ed001936e385d3b30d2d5c</t>
  </si>
  <si>
    <t>4IBETWJDCD</t>
  </si>
  <si>
    <t>68ed036555636ddc11bae704</t>
  </si>
  <si>
    <t>X6gorl9iug</t>
  </si>
  <si>
    <t>68ecfbf442e51a9db71d7465</t>
  </si>
  <si>
    <t>68ecfd88896a3ea37828dc0e</t>
  </si>
  <si>
    <t>68ed0427beba5ce9640aede8</t>
  </si>
  <si>
    <t>68da980c6fe84bfe12ba3a4b</t>
  </si>
  <si>
    <t>7DWOSCH2GZ</t>
  </si>
  <si>
    <t>68ed02f35124d92e3422a861</t>
  </si>
  <si>
    <t>68ed041b9e6dbc3071f2c356</t>
  </si>
  <si>
    <t>68ecdc2c9e6dbc3071f1c737</t>
  </si>
  <si>
    <t>68ed0399abf93fa3f94fc87f</t>
  </si>
  <si>
    <t>68ed01f6563dcf17fe329bfa</t>
  </si>
  <si>
    <t>68ed051e55636ddc11baf405</t>
  </si>
  <si>
    <t>68deeae4eaed90e417b6bc72</t>
  </si>
  <si>
    <t>68dba20ba42e3c9d002df029</t>
  </si>
  <si>
    <t>68daa3ff3dc41b12caff194b</t>
  </si>
  <si>
    <t>68ed04eace33c2b71b1fd7a7</t>
  </si>
  <si>
    <t>68ed0518aad6bb8c3033fc5d</t>
  </si>
  <si>
    <t>68ed05b8a96ac1669e6790bb</t>
  </si>
  <si>
    <t>68ed01b236e385d3b30d3af7</t>
  </si>
  <si>
    <t>68ecff67e0745b7e0fd62dcc</t>
  </si>
  <si>
    <t>68ed03bb30418120c09ff0cb</t>
  </si>
  <si>
    <t>68ed054dce33c2b71b1fd95a</t>
  </si>
  <si>
    <t>68ed03ccd7cac19ecfc5fdb6</t>
  </si>
  <si>
    <t>68ed06a5aad6bb8c30340086</t>
  </si>
  <si>
    <t>68ed0769892561a8824804b9</t>
  </si>
  <si>
    <t>68ed04559e6dbc3071f2c602</t>
  </si>
  <si>
    <t>68ed078d4d62c9842a9cdc84</t>
  </si>
  <si>
    <t>68e9129f975fecbe64f6f6c7</t>
  </si>
  <si>
    <t>68ecf7efc5fbf70fd40489ad</t>
  </si>
  <si>
    <t>68e03b27626e7980a8ec536d</t>
  </si>
  <si>
    <t>68e3be2d072cefbe130479da</t>
  </si>
  <si>
    <t>68ed066b5124d92e3422b189</t>
  </si>
  <si>
    <t>68ed0832e1d98aa013181410</t>
  </si>
  <si>
    <t>68ed089fbeba5ce9640b1176</t>
  </si>
  <si>
    <t>68ed08216f8b90b1c67261f6</t>
  </si>
  <si>
    <t>68de46857e234ec91bdc16c8</t>
  </si>
  <si>
    <t>68da8927fccd6ea126dc422e</t>
  </si>
  <si>
    <t>Sd9sxcsa2l</t>
  </si>
  <si>
    <t>68ed091ab9e58ba1fa30511d</t>
  </si>
  <si>
    <t>68ed073f4d62c9842a9cd9d5</t>
  </si>
  <si>
    <t>68ed09423daa6dbbda506c4e</t>
  </si>
  <si>
    <t>68ed073aa17685f4d3a91a25</t>
  </si>
  <si>
    <t>68ed04bca96ac1669e678ac7</t>
  </si>
  <si>
    <t>68ed07ea6f8b90b1c67260fc</t>
  </si>
  <si>
    <t>68ed091aaad6bb8c30341c9f</t>
  </si>
  <si>
    <t>68ebd972fc93d24b742ca912</t>
  </si>
  <si>
    <t>68ed02f2b3d7026a52688a71</t>
  </si>
  <si>
    <t>68de9327b250b8a7368b5b84</t>
  </si>
  <si>
    <t>0AER5UKDYP</t>
  </si>
  <si>
    <t>68ed08a97293087ada34b276</t>
  </si>
  <si>
    <t>68da90e067662f78ad2c243d</t>
  </si>
  <si>
    <t>68ed06fd7eebefc69e5776da</t>
  </si>
  <si>
    <t>68ed08079f985a4cfde884a7</t>
  </si>
  <si>
    <t>IIOXODI7BQ</t>
  </si>
  <si>
    <t>68ed084e55636ddc11bafaca</t>
  </si>
  <si>
    <t>68dd13fc8ec8e9c4339f2004</t>
  </si>
  <si>
    <t>68ed075cb3d7026a52689e25</t>
  </si>
  <si>
    <t>68ed088afd3b0a374313de4e</t>
  </si>
  <si>
    <t>68ed060c7eebefc69e576f4c</t>
  </si>
  <si>
    <t>68ed0aca413585dffc98a4a7</t>
  </si>
  <si>
    <t>4xn1nncvjx</t>
  </si>
  <si>
    <t>68ed0b15a00f07de6c284bb9</t>
  </si>
  <si>
    <t>68ed0a3c55636ddc11bb0361</t>
  </si>
  <si>
    <t>68ed05b43daa6dbbda5051c3</t>
  </si>
  <si>
    <t>68ed0c1de1d98aa0131822e0</t>
  </si>
  <si>
    <t>68da94a04eb631bda87921f2</t>
  </si>
  <si>
    <t>68ed0815d7cac19ecfc6167b</t>
  </si>
  <si>
    <t>68ecf17e7542e4b920f5e824</t>
  </si>
  <si>
    <t>68ed0895a96ac1669e67a804</t>
  </si>
  <si>
    <t>68ed0747c34788fdcb71cec4</t>
  </si>
  <si>
    <t>68dbb7754e87f17558141e1a</t>
  </si>
  <si>
    <t>UYPNPHPZCR</t>
  </si>
  <si>
    <t>68ed0c90a00f07de6c285658</t>
  </si>
  <si>
    <t>68ed0bca9f985a4cfde89bd9</t>
  </si>
  <si>
    <t>68ed053c30418120c09ff73d</t>
  </si>
  <si>
    <t>68ed0c7015c1a8a5bb643399</t>
  </si>
  <si>
    <t>68ed097daad6bb8c30341ef8</t>
  </si>
  <si>
    <t>68ed0b8ea17685f4d3a94486</t>
  </si>
  <si>
    <t>68ed0deadf067e244af8a83a</t>
  </si>
  <si>
    <t>68eb9ce908e845e447c06b3c</t>
  </si>
  <si>
    <t>DVK2FHX4GH</t>
  </si>
  <si>
    <t>68ed0d7a272d4cc837bc1612</t>
  </si>
  <si>
    <t>68ed0c7a834d4fda0331b845</t>
  </si>
  <si>
    <t>68e9f26e8c7023e6d0197672</t>
  </si>
  <si>
    <t>68e7f87f3fc3e7bb7b5b940a</t>
  </si>
  <si>
    <t>68ed0cd59e6dbc3071f2f5ce</t>
  </si>
  <si>
    <t>68eac0fa1ea2e6cff70862fc</t>
  </si>
  <si>
    <t>68ed0ae37293087ada34c7b5</t>
  </si>
  <si>
    <t>68ed073d7eebefc69e577989</t>
  </si>
  <si>
    <t>68ed0b03637e530cdb86cf6b</t>
  </si>
  <si>
    <t>68e75276fa784d5c4039f0b9</t>
  </si>
  <si>
    <t>ZH2HWBZXV4</t>
  </si>
  <si>
    <t>68ed0e065124d92e3422d5de</t>
  </si>
  <si>
    <t>68ed0e119f985a4cfde8acb9</t>
  </si>
  <si>
    <t>68ed0e31beba5ce9640b2ea8</t>
  </si>
  <si>
    <t>68ed0e983fbeaf14a0b2639c</t>
  </si>
  <si>
    <t>SSVHCIPUQG</t>
  </si>
  <si>
    <t>68ed081070668a98154c479d</t>
  </si>
  <si>
    <t>68ed0d359e6dbc3071f2f87f</t>
  </si>
  <si>
    <t>NA3GBPGI1T</t>
  </si>
  <si>
    <t>68ed0f2870668a98154c7ad6</t>
  </si>
  <si>
    <t>68ed0da97eebefc69e5795e8</t>
  </si>
  <si>
    <t>68ea490f6a1ac07fc0a6ab08</t>
  </si>
  <si>
    <t>68ecf97116db6640322cea84</t>
  </si>
  <si>
    <t>68ed0d5ae1d98aa0131829c4</t>
  </si>
  <si>
    <t>68ed0d595124d92e3422d2c0</t>
  </si>
  <si>
    <t>68ed0eb9637e530cdb86e4b4</t>
  </si>
  <si>
    <t>68ed0cd7b4aeab4ddb7f8c31</t>
  </si>
  <si>
    <t>68ed0a7e9f985a4cfde8903a</t>
  </si>
  <si>
    <t>68dbdfde027831533c4c1356</t>
  </si>
  <si>
    <t>68dac2f56364124c624eeba3</t>
  </si>
  <si>
    <t>68dfd1ab54d125342dabb573</t>
  </si>
  <si>
    <t>68da98daf2522bbad9fd86e7</t>
  </si>
  <si>
    <t>68e66b2dc19876faf47782c8</t>
  </si>
  <si>
    <t>68ed101717b66ed47f0303c1</t>
  </si>
  <si>
    <t>68ed0d7863d340b5e741c08b</t>
  </si>
  <si>
    <t>68ed10184334763edd142eb1</t>
  </si>
  <si>
    <t>68ed116334847672dc64be93</t>
  </si>
  <si>
    <t>68ed0ecc3d378d9cdc0800d5</t>
  </si>
  <si>
    <t>68ed10cc6ef29dc9a2ca38b7</t>
  </si>
  <si>
    <t>na3gbpgi1t</t>
  </si>
  <si>
    <t>68ed0dde5f380a8e3af690a4</t>
  </si>
  <si>
    <t>68ed11b517b66ed47f0310c3</t>
  </si>
  <si>
    <t>68ed0fe63fbeaf14a0b271a0</t>
  </si>
  <si>
    <t>68ed10d3afa228ec59e8ca4c</t>
  </si>
  <si>
    <t>68ed0fd63d378d9cdc080930</t>
  </si>
  <si>
    <t>68ed0e2f4d62c9842a9d0e3a</t>
  </si>
  <si>
    <t>68ed110c9f985a4cfde8bf9d</t>
  </si>
  <si>
    <t>68ed1187fd3b0a3743142025</t>
  </si>
  <si>
    <t>68ed1149a17685f4d3a9819a</t>
  </si>
  <si>
    <t>68eceec3a17685f4d3a8af45</t>
  </si>
  <si>
    <t>68ed10455124d92e3422f9e1</t>
  </si>
  <si>
    <t>68da6916c919bf5b94f5147a</t>
  </si>
  <si>
    <t>68ebbfba4b0b2b21890501d2</t>
  </si>
  <si>
    <t>68ed127dfd3b0a37431424af</t>
  </si>
  <si>
    <t>BYX8XB0LNQ</t>
  </si>
  <si>
    <t>68ed11a26868c367c01c3af6</t>
  </si>
  <si>
    <t>68ed1240ae0d0c9ddeafb404</t>
  </si>
  <si>
    <t>68ed0fd94d62c9842a9d1a97</t>
  </si>
  <si>
    <t>68ed1153afa228ec59e8ce23</t>
  </si>
  <si>
    <t>68ed0ec7272d4cc837bc2444</t>
  </si>
  <si>
    <t>68ed0e9e6868c367c01c3187</t>
  </si>
  <si>
    <t>68ed1177beba5ce9640b3c8c</t>
  </si>
  <si>
    <t>68dfaba7c44dd525775429f2</t>
  </si>
  <si>
    <t>DUCYCVWT1Z</t>
  </si>
  <si>
    <t>68ed12916ef29dc9a2ca4156</t>
  </si>
  <si>
    <t>68ed0ec7a17685f4d3a968d1</t>
  </si>
  <si>
    <t>68dd84c813c07b502543ec25</t>
  </si>
  <si>
    <t>68ed120c9f985a4cfde8c1f3</t>
  </si>
  <si>
    <t>68ed0f0fb4aeab4ddb7fa319</t>
  </si>
  <si>
    <t>68ed118eafa228ec59e8d011</t>
  </si>
  <si>
    <t>68ed148fae0d0c9ddeafc4aa</t>
  </si>
  <si>
    <t>68ed14e2a17685f4d3a9a5a7</t>
  </si>
  <si>
    <t>68ed14806868c367c01c4fca</t>
  </si>
  <si>
    <t>68ed1328cf3dff8771b15187</t>
  </si>
  <si>
    <t>68de60fc729b95f0d56d7628</t>
  </si>
  <si>
    <t>68ed0e66b4aeab4ddb7f9ac3</t>
  </si>
  <si>
    <t>68ed11a834847672dc64c580</t>
  </si>
  <si>
    <t>68ed14bd3fbeaf14a0b2b83d</t>
  </si>
  <si>
    <t>68ed1180b4aeab4ddb7fb9c9</t>
  </si>
  <si>
    <t>68ed14c9ae0d0c9ddeafc769</t>
  </si>
  <si>
    <t>68ed1266841f1cfed175e06c</t>
  </si>
  <si>
    <t>68ed12a6e45a2db3f1fe9e36</t>
  </si>
  <si>
    <t>68ed12dfce77a2ed242e6755</t>
  </si>
  <si>
    <t>68ed11e117b66ed47f03151f</t>
  </si>
  <si>
    <t>68ed11613d378d9cdc081c5f</t>
  </si>
  <si>
    <t>68ed15bc8c36957e44fde4ad</t>
  </si>
  <si>
    <t>68dd2b7e360c4daebc95eccd</t>
  </si>
  <si>
    <t>68e0cf6333d3ff67ac34feb2</t>
  </si>
  <si>
    <t>TRPIAFJWBG</t>
  </si>
  <si>
    <t>68ed0fcba00f07de6c286fd5</t>
  </si>
  <si>
    <t>68dd14a5829b2172cd87fad9</t>
  </si>
  <si>
    <t>18KEZXKMRF</t>
  </si>
  <si>
    <t>68dd0de3e97e39a83dc51417</t>
  </si>
  <si>
    <t>68da5ce001072a35e6152b17</t>
  </si>
  <si>
    <t>68ed1281fd3b0a3743142541</t>
  </si>
  <si>
    <t>znaulz3jes</t>
  </si>
  <si>
    <t>68ed13e302fffc13eb9de038</t>
  </si>
  <si>
    <t>68ed132a841f1cfed175e484</t>
  </si>
  <si>
    <t>68ed131b76db4f2d0d225454</t>
  </si>
  <si>
    <t>68e16dac60ad20d6a6be028c</t>
  </si>
  <si>
    <t>68ed168a88aa290fbb35a437</t>
  </si>
  <si>
    <t>68e2b9a777948134f188a636</t>
  </si>
  <si>
    <t>68e8ce479b07f0a187c255bb</t>
  </si>
  <si>
    <t>68ed13fe6ef29dc9a2ca4f59</t>
  </si>
  <si>
    <t>68ed14a870668a98154ca024</t>
  </si>
  <si>
    <t>68da639012b001ab77609fba</t>
  </si>
  <si>
    <t>KUGZXDIA4S</t>
  </si>
  <si>
    <t>68ed09279f985a4cfde88b06</t>
  </si>
  <si>
    <t>68ed0e427eebefc69e579748</t>
  </si>
  <si>
    <t>68ed12074b96c4e3d6d60eb1</t>
  </si>
  <si>
    <t>68e80c48b2f3475b2252123d</t>
  </si>
  <si>
    <t>68ed0b7fae0d0c9ddeaf9698</t>
  </si>
  <si>
    <t>68ed13eae45a2db3f1feaab4</t>
  </si>
  <si>
    <t>68df9f60f48bfef319ae7b2f</t>
  </si>
  <si>
    <t>68ed1718a00f07de6c28a1d9</t>
  </si>
  <si>
    <t>68ed152a3878be92e8c7bef1</t>
  </si>
  <si>
    <t>68ed135afd3b0a3743142e63</t>
  </si>
  <si>
    <t>RPMGSBPJEW</t>
  </si>
  <si>
    <t>68ed16f99f26a1ea8f5a5e54</t>
  </si>
  <si>
    <t>68ed142e51245a88b83b0294</t>
  </si>
  <si>
    <t>68dea2c7940deabd18f1dc76</t>
  </si>
  <si>
    <t>68ed16d43fbeaf14a0b2d90e</t>
  </si>
  <si>
    <t>68ed186357ebfdb395cdda20</t>
  </si>
  <si>
    <t>ZAFIJ0F8JX</t>
  </si>
  <si>
    <t>68ed1652eb4fc51552f7cbcf</t>
  </si>
  <si>
    <t>68ed167a88aa290fbb35a3a8</t>
  </si>
  <si>
    <t>68ed146570668a98154c9e07</t>
  </si>
  <si>
    <t>68ed159be0ca29a54265d8e5</t>
  </si>
  <si>
    <t>68ed17fd61cb321aa97c7a3a</t>
  </si>
  <si>
    <t>68ed156317b66ed47f032b8d</t>
  </si>
  <si>
    <t>68ed187222b659d80a2198d8</t>
  </si>
  <si>
    <t>68ed12fb88aa290fbb35931e</t>
  </si>
  <si>
    <t>68e3c3cb50f2c7e9533cde99</t>
  </si>
  <si>
    <t>68ed181b78ca91ce8868db85</t>
  </si>
  <si>
    <t>68ed16016868c367c01c6147</t>
  </si>
  <si>
    <t>68ed19251ade0bdc7684f62d</t>
  </si>
  <si>
    <t>68ed180aa17685f4d3a9c8cc</t>
  </si>
  <si>
    <t>68ed1576742803722afd8162</t>
  </si>
  <si>
    <t>68ed179c17b66ed47f03463d</t>
  </si>
  <si>
    <t>68ecdf616b43183b61bc0f67</t>
  </si>
  <si>
    <t>SXFCBJD9TL</t>
  </si>
  <si>
    <t>68ed198c17b66ed47f035951</t>
  </si>
  <si>
    <t>68ed17a288aa290fbb35ac21</t>
  </si>
  <si>
    <t>68e7e292a3daf8bac5b9c076</t>
  </si>
  <si>
    <t>IHLRSN7MML</t>
  </si>
  <si>
    <t>68ed1a27837e5b68e20abbc0</t>
  </si>
  <si>
    <t>68ecfecbffaaae0f6077b2a9</t>
  </si>
  <si>
    <t>68ed19cba17685f4d3a9dbd2</t>
  </si>
  <si>
    <t>68ed12299f985a4cfde8c34c</t>
  </si>
  <si>
    <t>68e53b7123b6babe34e7193a</t>
  </si>
  <si>
    <t>68ed1a2882a80ce6458f7ce2</t>
  </si>
  <si>
    <t>68ed160695b977c1f02b7be2</t>
  </si>
  <si>
    <t>PHLOWXMNBC</t>
  </si>
  <si>
    <t>68ed180917b66ed47f034b01</t>
  </si>
  <si>
    <t>68ed15d6ea36ddaef3d96975</t>
  </si>
  <si>
    <t>68ed1a2ea1dc7fee59ba2591</t>
  </si>
  <si>
    <t>68ed04406afea93cedc02dd0</t>
  </si>
  <si>
    <t>QEN850TCXA</t>
  </si>
  <si>
    <t>68ed18f1afa228ec59e8fa65</t>
  </si>
  <si>
    <t>68ed15c1a2370e98ae1ad0d4</t>
  </si>
  <si>
    <t>68ed179adaa4b0f83f1445b7</t>
  </si>
  <si>
    <t>68ed1ad9837e5b68e20ac294</t>
  </si>
  <si>
    <t>68ed18ee57ebfdb395cde883</t>
  </si>
  <si>
    <t>68ed1b081ade0bdc7684ff02</t>
  </si>
  <si>
    <t>68ed19ff95b977c1f02ba626</t>
  </si>
  <si>
    <t>68ed1be582a80ce6458f88d3</t>
  </si>
  <si>
    <t>68ed1a16488372ccdc211f2d</t>
  </si>
  <si>
    <t>Ufgitgv9hi</t>
  </si>
  <si>
    <t>68ed181ea7c85120d4cb7ed0</t>
  </si>
  <si>
    <t>68ed18c2afa228ec59e8f8dd</t>
  </si>
  <si>
    <t>68ed1b93a17685f4d3a9ec43</t>
  </si>
  <si>
    <t>68e68cbac60c945262c21982</t>
  </si>
  <si>
    <t>68ebf97fb356f196d6d05233</t>
  </si>
  <si>
    <t>68ed0abdd7cac19ecfc621e9</t>
  </si>
  <si>
    <t>68ed1682ce77a2ed242e7a47</t>
  </si>
  <si>
    <t>68ed17ec9d5c4b4478138f42</t>
  </si>
  <si>
    <t>68ed191a95b977c1f02b9dc2</t>
  </si>
  <si>
    <t>68ed18331ade0bdc7684ec6e</t>
  </si>
  <si>
    <t>68ed18b117b66ed47f034fb0</t>
  </si>
  <si>
    <t>68ed1631a7c85120d4cb66ce</t>
  </si>
  <si>
    <t>68ed1c079d5c4b447813b022</t>
  </si>
  <si>
    <t>68ed195ea1dc7fee59ba2118</t>
  </si>
  <si>
    <t>68ed1d60f55aa0e6a016e60a</t>
  </si>
  <si>
    <t>68ed17e322b659d80a219168</t>
  </si>
  <si>
    <t>68ed1755a00f07de6c28a60f</t>
  </si>
  <si>
    <t>68ebfadbe5c3492efbea302b</t>
  </si>
  <si>
    <t>68ed1d48a7c85120d4cbbbce</t>
  </si>
  <si>
    <t>TDOPL2N7UU</t>
  </si>
  <si>
    <t>68ed18c0a2c122a213cb384d</t>
  </si>
  <si>
    <t>68ed19dc95b977c1f02ba471</t>
  </si>
  <si>
    <t>68ed1d537288a9a043acb2f0</t>
  </si>
  <si>
    <t>YUHJFJURYR</t>
  </si>
  <si>
    <t>68ed1cd61ade0bdc7685182b</t>
  </si>
  <si>
    <t>68ed1025b4aeab4ddb7faaa8</t>
  </si>
  <si>
    <t>68ed1d5084dcc91fef2f46da</t>
  </si>
  <si>
    <t>ND6MY4H80A</t>
  </si>
  <si>
    <t>68ed1e763fbeaf14a0b30ef3</t>
  </si>
  <si>
    <t>68ed14b7ea36ddaef3d96503</t>
  </si>
  <si>
    <t>68df5808d090d879f31485ac</t>
  </si>
  <si>
    <t>68ed1ed0f55aa0e6a016f5f2</t>
  </si>
  <si>
    <t>68ed1ce31ade0bdc7685191a</t>
  </si>
  <si>
    <t>Vtj9lczyvx</t>
  </si>
  <si>
    <t>68ed1dd5488372ccdc214157</t>
  </si>
  <si>
    <t>68dd1249e09b15718822c085</t>
  </si>
  <si>
    <t>68ed1eb46241aa487b2ee550</t>
  </si>
  <si>
    <t>68ed1dbca1dc7fee59ba441a</t>
  </si>
  <si>
    <t>68ed1c35afa228ec59e90300</t>
  </si>
  <si>
    <t>68ed1b491ade0bdc768503b9</t>
  </si>
  <si>
    <t>68ed1befe3586e0448997d22</t>
  </si>
  <si>
    <t>68ed1dd3e3586e0448998f83</t>
  </si>
  <si>
    <t>68ed18bba1dc7fee59ba1e2a</t>
  </si>
  <si>
    <t>68ed1fdb5abaf998fce7e6ed</t>
  </si>
  <si>
    <t>68ed1d5f17c61c7b9aaca611</t>
  </si>
  <si>
    <t>68ed02314d62c9842a9cc2ed</t>
  </si>
  <si>
    <t>68ebf86f8fb47ade435611c6</t>
  </si>
  <si>
    <t>68ed1fc6837e5b68e20af4b7</t>
  </si>
  <si>
    <t>68e893ce1ee8bcdca480a717</t>
  </si>
  <si>
    <t>68ed1e2f5abaf998fce7e068</t>
  </si>
  <si>
    <t>68ed1eb63fbeaf14a0b312e0</t>
  </si>
  <si>
    <t>68ed184cae3794a2e8979d32</t>
  </si>
  <si>
    <t>68ed1e44f55aa0e6a016ee60</t>
  </si>
  <si>
    <t>68ed1e75a7c85120d4cbc60b</t>
  </si>
  <si>
    <t>68e24ecb3c8f2cdd4542e717</t>
  </si>
  <si>
    <t>68ed2067a9a534bd8f240961</t>
  </si>
  <si>
    <t>68ed0b67fd3b0a374313f3cf</t>
  </si>
  <si>
    <t>68ed210eaa5b4945059ea0d2</t>
  </si>
  <si>
    <t>68ed200ca8e2e78d15f667f7</t>
  </si>
  <si>
    <t>68ed1e96afa228ec59e90c41</t>
  </si>
  <si>
    <t>68ed1e2ca7c85120d4cbc393</t>
  </si>
  <si>
    <t>68e546cd931c8d9b43a210e7</t>
  </si>
  <si>
    <t>68ed1f5e7288a9a043acc7b6</t>
  </si>
  <si>
    <t>68ed20b2c02a215b76c2f97a</t>
  </si>
  <si>
    <t>68ed21f2837e5b68e20b01ed</t>
  </si>
  <si>
    <t>68ed2129afa228ec59e91a21</t>
  </si>
  <si>
    <t>68ed20f0488372ccdc2154e1</t>
  </si>
  <si>
    <t>68ed20057288a9a043accc2e</t>
  </si>
  <si>
    <t>68e3eb7795e11ab69ccd6a46</t>
  </si>
  <si>
    <t>68ed21f1f55aa0e6a017269e</t>
  </si>
  <si>
    <t>68ed219617c61c7b9aacc28b</t>
  </si>
  <si>
    <t>68dfe493d2cbd3413afb7dc7</t>
  </si>
  <si>
    <t>68ed21baafa228ec59e92259</t>
  </si>
  <si>
    <t>68dea4f34b75c7924c2ff031</t>
  </si>
  <si>
    <t>00AP1MKRNK</t>
  </si>
  <si>
    <t>68ed1d176241aa487b2ed5d1</t>
  </si>
  <si>
    <t>68dfdc39d679a24ced12179e</t>
  </si>
  <si>
    <t>68ed208f509f2f4584b9aed2</t>
  </si>
  <si>
    <t>68e9fbd4973a3fc54577af58</t>
  </si>
  <si>
    <t>68ed136c34847672dc64d516</t>
  </si>
  <si>
    <t>RKXW8FKDDW</t>
  </si>
  <si>
    <t>68ed1f7aaf394cecc224ceb7</t>
  </si>
  <si>
    <t>68ed1f713fbeaf14a0b31782</t>
  </si>
  <si>
    <t>68ed227e509f2f4584b9b552</t>
  </si>
  <si>
    <t>68ed21bce0ca29a542664a1e</t>
  </si>
  <si>
    <t>68ecb3bf45b40d957672a9f3</t>
  </si>
  <si>
    <t>68e532865bba6db9c238de56</t>
  </si>
  <si>
    <t>6NO3KBGGQG</t>
  </si>
  <si>
    <t>68ed22a8a9a534bd8f241dc6</t>
  </si>
  <si>
    <t>68ed1edc7288a9a043acc25e</t>
  </si>
  <si>
    <t>68ed214992f5b2ac1e32b60d</t>
  </si>
  <si>
    <t>68e3c53eac1eea4387722388</t>
  </si>
  <si>
    <t>68ed20f6aa5b4945059e9fdd</t>
  </si>
  <si>
    <t>68ed1a7bf55aa0e6a016d083</t>
  </si>
  <si>
    <t>68ed24110e983878480e375a</t>
  </si>
  <si>
    <t>68ed23d0311d7d4a7ab8e220</t>
  </si>
  <si>
    <t>68ed20deaf394cecc224d8d6</t>
  </si>
  <si>
    <t>68ed210d7d7599bf87dadab4</t>
  </si>
  <si>
    <t>U3PPZUNEVD</t>
  </si>
  <si>
    <t>68e9344f42143c07734594bd</t>
  </si>
  <si>
    <t>68e80aa9b7994aebba8d9fb4</t>
  </si>
  <si>
    <t>68ed232f0e983878480e2dfe</t>
  </si>
  <si>
    <t>2FKNUVJA4D</t>
  </si>
  <si>
    <t>68ed2170c02a215b76c305d9</t>
  </si>
  <si>
    <t>68ed2146f55aa0e6a0171df9</t>
  </si>
  <si>
    <t>68ed23c6a9a534bd8f2431c9</t>
  </si>
  <si>
    <t>68e8c53ce06d049a3301cc9c</t>
  </si>
  <si>
    <t>68ed23ae17c61c7b9aacd393</t>
  </si>
  <si>
    <t>68ed207861cb321aa97cd4c6</t>
  </si>
  <si>
    <t>68ed1e0cafa228ec59e90897</t>
  </si>
  <si>
    <t>68ed1c00488372ccdc212d2b</t>
  </si>
  <si>
    <t>68ed20f896ba5e332c3e4417</t>
  </si>
  <si>
    <t>68ed22d05abaf998fce8011d</t>
  </si>
  <si>
    <t>68ed215baf394cecc224dd97</t>
  </si>
  <si>
    <t>68ed21dac02a215b76c30fd8</t>
  </si>
  <si>
    <t>68ed2598df65aff4b2c09ee2</t>
  </si>
  <si>
    <t>68ed2443509f2f4584b9c475</t>
  </si>
  <si>
    <t>68ed1f9961cb321aa97cc959</t>
  </si>
  <si>
    <t>68ed2361a8e2e78d15f67e66</t>
  </si>
  <si>
    <t>68ed22d6f55aa0e6a0172f62</t>
  </si>
  <si>
    <t>68ed2315a9a534bd8f24255a</t>
  </si>
  <si>
    <t>68ed25aee3586e044899c184</t>
  </si>
  <si>
    <t>68ed24bff05218a0731cf570</t>
  </si>
  <si>
    <t>68ed23089173bd7060eda26c</t>
  </si>
  <si>
    <t>68ed202ec02a215b76c2f3b3</t>
  </si>
  <si>
    <t>68ed239761cb321aa97d0441</t>
  </si>
  <si>
    <t>68e8097bc189e037370193aa</t>
  </si>
  <si>
    <t>68de44979a5a1da709241ac8</t>
  </si>
  <si>
    <t>68ed2460f55aa0e6a01735ee</t>
  </si>
  <si>
    <t>68ed256d3efe4771f7c353aa</t>
  </si>
  <si>
    <t>68ed21af5abaf998fce7f933</t>
  </si>
  <si>
    <t>68ed222fb78027a1b5dbf063</t>
  </si>
  <si>
    <t>68ed262136dc9b55e12f48ac</t>
  </si>
  <si>
    <t>68ed236817c61c7b9aaccec4</t>
  </si>
  <si>
    <t>XDJAUQU0S2</t>
  </si>
  <si>
    <t>68e601b0290474685f81d339</t>
  </si>
  <si>
    <t>68ecc70dbcad3e71a978c437</t>
  </si>
  <si>
    <t>68ed21aa7d7599bf87dade29</t>
  </si>
  <si>
    <t>68ed213b837e5b68e20afdcd</t>
  </si>
  <si>
    <t>68ed25f1c45d9c421ee6dc41</t>
  </si>
  <si>
    <t>68e53b7fa27680f672deab18</t>
  </si>
  <si>
    <t>68ed0c50a17685f4d3a94d24</t>
  </si>
  <si>
    <t>68ed27293efe4771f7c369dd</t>
  </si>
  <si>
    <t>68ed27367865f4d54c1bc0bb</t>
  </si>
  <si>
    <t>68ed25cfdf65aff4b2c0a65e</t>
  </si>
  <si>
    <t>68ed23147d7599bf87daef53</t>
  </si>
  <si>
    <t>S9G0OQ4AYH</t>
  </si>
  <si>
    <t>68ed265f7d7599bf87db0a60</t>
  </si>
  <si>
    <t>68ed230fa9a534bd8f24240e</t>
  </si>
  <si>
    <t>68ed23ab311d7d4a7ab8e074</t>
  </si>
  <si>
    <t>68ed26f7e3586e044899cee5</t>
  </si>
  <si>
    <t>68ed19836241aa487b2ec2b6</t>
  </si>
  <si>
    <t>68ed2138a9a534bd8f241726</t>
  </si>
  <si>
    <t>68ed27ac7de1610c6095e106</t>
  </si>
  <si>
    <t>68ed261005d77aa65ff2a0e2</t>
  </si>
  <si>
    <t>BYBFTVVUJ4</t>
  </si>
  <si>
    <t>68ed25b6e3586e044899c273</t>
  </si>
  <si>
    <t>Z7OFAIAC3D</t>
  </si>
  <si>
    <t>68ed26f685d7dd4eaf6a996b</t>
  </si>
  <si>
    <t>68ed26ab0e983878480e5464</t>
  </si>
  <si>
    <t>68ed26e6aa7521fb5f8d3a10</t>
  </si>
  <si>
    <t>68ed26b79173bd7060edba1a</t>
  </si>
  <si>
    <t>68ed2844e3586e044899e018</t>
  </si>
  <si>
    <t>68ed23fb17c61c7b9aacd5aa</t>
  </si>
  <si>
    <t>0roejoitxf</t>
  </si>
  <si>
    <t>68ed26d913438f97bc0490a8</t>
  </si>
  <si>
    <t>68ed28cefb84e52596cf08f8</t>
  </si>
  <si>
    <t>VYPDT26RBK</t>
  </si>
  <si>
    <t>68dbd325b8f0ad248d51f634</t>
  </si>
  <si>
    <t>68ed281a3efe4771f7c37351</t>
  </si>
  <si>
    <t>68ed1adfaa5b4945059e7e75</t>
  </si>
  <si>
    <t>68ed25b4df65aff4b2c0a121</t>
  </si>
  <si>
    <t>68ed0a3e63d340b5e74195ef</t>
  </si>
  <si>
    <t>DT9BF8SSRJ</t>
  </si>
  <si>
    <t>68e235736f57505ef9104fd5</t>
  </si>
  <si>
    <t>68ebae9a15f156c979f44d41</t>
  </si>
  <si>
    <t>PHE1LZH8EY</t>
  </si>
  <si>
    <t>68ed28c260d4359d48f26854</t>
  </si>
  <si>
    <t>68ed27917de1610c6095df7c</t>
  </si>
  <si>
    <t>68ed2379aa5b4945059eb955</t>
  </si>
  <si>
    <t>68ed28d369cfb324c3519c65</t>
  </si>
  <si>
    <t>68ecf83930418120c09f9718</t>
  </si>
  <si>
    <t>68ed1cbbe0ca29a542661324</t>
  </si>
  <si>
    <t>68ed2744bc338cfb79d6de0b</t>
  </si>
  <si>
    <t>68e112ec8b336ee24057b8e7</t>
  </si>
  <si>
    <t>68e692b0891e1ef6cfb24653</t>
  </si>
  <si>
    <t>68ed26a0311d7d4a7ab8fdf7</t>
  </si>
  <si>
    <t>68ed29c136dc9b55e12f5c17</t>
  </si>
  <si>
    <t>68ed28c9bfabab6703071dd6</t>
  </si>
  <si>
    <t>68ed270645c5e9056bc5a7ce</t>
  </si>
  <si>
    <t>68ed1ac22b1e912724230031</t>
  </si>
  <si>
    <t>68e7c6dcb2040a18d8f55c02</t>
  </si>
  <si>
    <t>68ed20d384dcc91fef2f5ce7</t>
  </si>
  <si>
    <t>68ed2068a9a534bd8f240a57</t>
  </si>
  <si>
    <t>68dd2c5ad943aa8a1b17dd27</t>
  </si>
  <si>
    <t>68ed269d4f37079aa6227241</t>
  </si>
  <si>
    <t>68ed23915468fea5abf6e356</t>
  </si>
  <si>
    <t>68ed2aad05d77aa65ff2cbd6</t>
  </si>
  <si>
    <t>68ed2a6069cfb324c351ac9b</t>
  </si>
  <si>
    <t>68ed25f6c45d9c421ee6dce8</t>
  </si>
  <si>
    <t>68ed2b2df29a9092cbbfae86</t>
  </si>
  <si>
    <t>68ed28d3bfabab6703071ec6</t>
  </si>
  <si>
    <t>68ed01765f380a8e3af64c24</t>
  </si>
  <si>
    <t>ntwfpxydyh</t>
  </si>
  <si>
    <t>68ed26a090bebb12d0d4ff03</t>
  </si>
  <si>
    <t>YIAOHVV16F</t>
  </si>
  <si>
    <t>68ed1aaeae3794a2e897b4de</t>
  </si>
  <si>
    <t>1D5XA6GVBP</t>
  </si>
  <si>
    <t>68ed2612311d7d4a7ab8f80f</t>
  </si>
  <si>
    <t>68ed26dcaa7521fb5f8d3832</t>
  </si>
  <si>
    <t>68de8b29b8648303150cf821</t>
  </si>
  <si>
    <t>E19ZLMOBF1</t>
  </si>
  <si>
    <t>68ed268705d77aa65ff2a67c</t>
  </si>
  <si>
    <t>qq1g8arirw</t>
  </si>
  <si>
    <t>68ed27bc7de1610c6095e1c3</t>
  </si>
  <si>
    <t>68e6a535ae5e7049025ff41d</t>
  </si>
  <si>
    <t>68ed2ab69fe78d05d1374dab</t>
  </si>
  <si>
    <t>68de914210b1b208763d7048</t>
  </si>
  <si>
    <t>68ed249a9f0e47c4d55ee45e</t>
  </si>
  <si>
    <t>68ed2c4f5b7341c535eb77e7</t>
  </si>
  <si>
    <t>68ed2bf2fbc7fb1bc206c012</t>
  </si>
  <si>
    <t>68ed1a4acb1609a3bae67f3b</t>
  </si>
  <si>
    <t>68ed2a899173bd7060edd80e</t>
  </si>
  <si>
    <t>68ed242ea8e2e78d15f68557</t>
  </si>
  <si>
    <t>68da715950c7c22bc2f2df03</t>
  </si>
  <si>
    <t>HHGVCFB1IH</t>
  </si>
  <si>
    <t>68ed2d2997eaf376c777fea0</t>
  </si>
  <si>
    <t>68ed291e9173bd7060edcd3d</t>
  </si>
  <si>
    <t>68ed0b7fc34788fdcb71dbd5</t>
  </si>
  <si>
    <t>68da5bbe0d9e184b0df70599</t>
  </si>
  <si>
    <t>68ed2732837e5b68e20b22e8</t>
  </si>
  <si>
    <t>68ed2a1b9f0e47c4d55efbaf</t>
  </si>
  <si>
    <t>68ed270c45c5e9056bc5a82f</t>
  </si>
  <si>
    <t>68dac30d945beda4a5c5c833</t>
  </si>
  <si>
    <t>68ecdaa23ab082e52789cdf5</t>
  </si>
  <si>
    <t>68dfddf2d679a24ced122192</t>
  </si>
  <si>
    <t>68ed2c7d875f6e705e78aaa8</t>
  </si>
  <si>
    <t>68ecdc3b34802b44691fac32</t>
  </si>
  <si>
    <t>68ed2c78ef447e5ab24e22bc</t>
  </si>
  <si>
    <t>68ed2cb284dcc91fef2f9c09</t>
  </si>
  <si>
    <t>68ed2a9e7865f4d54c1bec74</t>
  </si>
  <si>
    <t>68ed2e0497eaf376c77806da</t>
  </si>
  <si>
    <t>68ed2d4415700c1bb21895a2</t>
  </si>
  <si>
    <t>68ed2df684dcc91fef2fa382</t>
  </si>
  <si>
    <t>68ed270ae3586e044899d0c5</t>
  </si>
  <si>
    <t>ZYWUNLMLHG</t>
  </si>
  <si>
    <t>68ed2a369fe78d05d1374919</t>
  </si>
  <si>
    <t>68ed2eb49f0e47c4d55f1657</t>
  </si>
  <si>
    <t>68ed2f2e8c550a211d0b4cf8</t>
  </si>
  <si>
    <t>68ed2edf509f2f4584ba04c1</t>
  </si>
  <si>
    <t>68ed2cd828c6173f41fea8c2</t>
  </si>
  <si>
    <t>68ed2e2706cd10492201f8c0</t>
  </si>
  <si>
    <t>68ed2ef915700c1bb218a5cd</t>
  </si>
  <si>
    <t>68e92820ab1a2447877921e9</t>
  </si>
  <si>
    <t>68ed2e2006cd10492201f82f</t>
  </si>
  <si>
    <t>68ed2f58efebf9c8947bbbf1</t>
  </si>
  <si>
    <t>68ed2cf3875f6e705e78aed4</t>
  </si>
  <si>
    <t>68ed2e3a69cfb324c351d1de</t>
  </si>
  <si>
    <t>9pn2szo7na</t>
  </si>
  <si>
    <t>68ecdbaef1e98e22c62ccf99</t>
  </si>
  <si>
    <t>68ed209baf394cecc224d719</t>
  </si>
  <si>
    <t>68ed2c96078b8340296e5a68</t>
  </si>
  <si>
    <t>68ed2945e3586e044899e887</t>
  </si>
  <si>
    <t>68ed2f7a509f2f4584ba08fb</t>
  </si>
  <si>
    <t>68ed2e8a97eaf376c77809fc</t>
  </si>
  <si>
    <t>68ed2d2684dcc91fef2f9dc2</t>
  </si>
  <si>
    <t>68ed2e7b509f2f4584b9ff98</t>
  </si>
  <si>
    <t>68ed2f6b28c6173f41febc78</t>
  </si>
  <si>
    <t>68ed306cab8e6573a38856fa</t>
  </si>
  <si>
    <t>68ed2f50a0a73831059a77b6</t>
  </si>
  <si>
    <t>68ed289a837e5b68e20b2eda</t>
  </si>
  <si>
    <t>68e780c67ae1e9cfaaf808ea</t>
  </si>
  <si>
    <t>68ed2ee1c44121807b533aac</t>
  </si>
  <si>
    <t>68ed2e16509f2f4584b9fd42</t>
  </si>
  <si>
    <t>68dad3baaef191c1dffa0397</t>
  </si>
  <si>
    <t>68ed30d79f0e47c4d55f21cc</t>
  </si>
  <si>
    <t>68ed2e3722fb2b8a87c8a6a7</t>
  </si>
  <si>
    <t>68ed28a49fe78d05d13734d7</t>
  </si>
  <si>
    <t>68ed3015a0a73831059a80e3</t>
  </si>
  <si>
    <t>68ed300cee937da42d77c039</t>
  </si>
  <si>
    <t>68ed2c37509f2f4584b9f782</t>
  </si>
  <si>
    <t>68ed3247ab8e6573a38860be</t>
  </si>
  <si>
    <t>8YXTKVA3QV</t>
  </si>
  <si>
    <t>68ed307397eaf376c77822ab</t>
  </si>
  <si>
    <t>68ed319303e00f48caaa5932</t>
  </si>
  <si>
    <t>C796MZLSTD</t>
  </si>
  <si>
    <t>68ed3160a0a73831059a8ad7</t>
  </si>
  <si>
    <t>68ed30d0f29a9092cbbfd5ea</t>
  </si>
  <si>
    <t>68ed308284dcc91fef2fc208</t>
  </si>
  <si>
    <t>68ed321783c43c6270a60eae</t>
  </si>
  <si>
    <t>68ed32ca36dc9b55e12f82c2</t>
  </si>
  <si>
    <t>68ed02bb5124d92e3422a67a</t>
  </si>
  <si>
    <t>68ed319484dcc91fef2fc760</t>
  </si>
  <si>
    <t>68ed32a815700c1bb218bdfa</t>
  </si>
  <si>
    <t>68ed320ef213437c0be2bc71</t>
  </si>
  <si>
    <t>68ed315e36dc9b55e12f7770</t>
  </si>
  <si>
    <t>68ed2dee83c43c6270a5f515</t>
  </si>
  <si>
    <t>68ed31f606cd104922022618</t>
  </si>
  <si>
    <t>68ed322e36dc9b55e12f7cae</t>
  </si>
  <si>
    <t>68ed32a522fb2b8a87c8b703</t>
  </si>
  <si>
    <t>68ed32899f0e47c4d55f2bad</t>
  </si>
  <si>
    <t>68dfdcce253bd62db1a18c8a</t>
  </si>
  <si>
    <t>68ed31d503e00f48caaa5a36</t>
  </si>
  <si>
    <t>68ed30c183c43c6270a6050c</t>
  </si>
  <si>
    <t>68ed3273ab8e6573a388626f</t>
  </si>
  <si>
    <t>68dd68baa60bd4d7f62614c0</t>
  </si>
  <si>
    <t>68ed308015700c1bb218aa81</t>
  </si>
  <si>
    <t>68ed22aa61cb321aa97cf5a6</t>
  </si>
  <si>
    <t>68ed3104415a011bc5ec923f</t>
  </si>
  <si>
    <t>68ed2a5b84dcc91fef2f8844</t>
  </si>
  <si>
    <t>68ed31df97eaf376c778382a</t>
  </si>
  <si>
    <t>68ed3508f30354cda020f94f</t>
  </si>
  <si>
    <t>68ed2f2736dc9b55e12f72c9</t>
  </si>
  <si>
    <t>68ed31f506cd104922022587</t>
  </si>
  <si>
    <t>68dbc9d6af3576109934810e</t>
  </si>
  <si>
    <t>68ed317e06cd104922021b1a</t>
  </si>
  <si>
    <t>68ed33c5b812f13375c75108</t>
  </si>
  <si>
    <t>68ed319cf29a9092cbbfdb56</t>
  </si>
  <si>
    <t>68ed2f4297eaf376c7781015</t>
  </si>
  <si>
    <t>68ed350154aec5441eff46ce</t>
  </si>
  <si>
    <t>68dbd33a9da9ffb74b4fc07a</t>
  </si>
  <si>
    <t>68ed334a15700c1bb218c371</t>
  </si>
  <si>
    <t>68ed34c436dc9b55e12f9bf1</t>
  </si>
  <si>
    <t>68ed353484dcc91fef2fe3d8</t>
  </si>
  <si>
    <t>68ed2fdf6e4bac983f8364c1</t>
  </si>
  <si>
    <t>68ed2da384dcc91fef2fa15c</t>
  </si>
  <si>
    <t>68ed300aefebf9c8947bc292</t>
  </si>
  <si>
    <t>68ed2c8969cfb324c351bd50</t>
  </si>
  <si>
    <t>68ed32b336dc9b55e12f822e</t>
  </si>
  <si>
    <t>ZTM0KX07o2</t>
  </si>
  <si>
    <t>68ed312f83c43c6270a60a97</t>
  </si>
  <si>
    <t>68ea2b5c61389eb2f64a71b1</t>
  </si>
  <si>
    <t>RHRVUQ0WLE</t>
  </si>
  <si>
    <t>68ed35886e4bac983f839040</t>
  </si>
  <si>
    <t>68ed34d4a0a73831059aad38</t>
  </si>
  <si>
    <t>68ed33ffe47a76decf387e5f</t>
  </si>
  <si>
    <t>68ed342e84dcc91fef2fdad5</t>
  </si>
  <si>
    <t>68e54393b71ee7cd38f18dc4</t>
  </si>
  <si>
    <t>68dd347b8bf85d72923c5b24</t>
  </si>
  <si>
    <t>68ed36a8f0e13431a8c76f9e</t>
  </si>
  <si>
    <t>68e02ffb7bc452a484d7bb62</t>
  </si>
  <si>
    <t>68ed35bc06cd10492202c6d8</t>
  </si>
  <si>
    <t>68ed362e22fb2b8a87c8cbf1</t>
  </si>
  <si>
    <t>68ed3523f00ede67c00c1e30</t>
  </si>
  <si>
    <t>68ed33e6ab8e6573a38869aa</t>
  </si>
  <si>
    <t>68ed34c284dcc91fef2fde92</t>
  </si>
  <si>
    <t>68da693a8e45c617753f41d7</t>
  </si>
  <si>
    <t>68ed375122fb2b8a87c8d5af</t>
  </si>
  <si>
    <t>68ed37c354aec5441eff5d82</t>
  </si>
  <si>
    <t>68ed2f758b7f4e2336d1c384</t>
  </si>
  <si>
    <t>68ed305669cfb324c351e79d</t>
  </si>
  <si>
    <t>68ed35f2ffd37c70c2396b79</t>
  </si>
  <si>
    <t>68ed36223af0331636ed3345</t>
  </si>
  <si>
    <t>68ed370c7d4877da32d90808</t>
  </si>
  <si>
    <t>68ed35ed84dcc91fef2feb48</t>
  </si>
  <si>
    <t>68ed38b67d4877da32d912cc</t>
  </si>
  <si>
    <t>68ed3a0626d476b164a7b52b</t>
  </si>
  <si>
    <t>68ed33a98d25368b4edfb2e8</t>
  </si>
  <si>
    <t>68da81307a053dd8ff1075ed</t>
  </si>
  <si>
    <t>68ed39920df7fb3dbd2ff9b0</t>
  </si>
  <si>
    <t>68ed38c326d476b164a7abd2</t>
  </si>
  <si>
    <t>68ed3ab6c44121807b536bcf</t>
  </si>
  <si>
    <t>68ed395cf30354cda0211277</t>
  </si>
  <si>
    <t>68e62ded9efdac53f1b4a230</t>
  </si>
  <si>
    <t>68ed3a8ee47a76decf38a820</t>
  </si>
  <si>
    <t>68ed37c4f0e13431a8c77dfc</t>
  </si>
  <si>
    <t>68ed3678f30354cda02108af</t>
  </si>
  <si>
    <t>68ed39567d4877da32d914eb</t>
  </si>
  <si>
    <t>68e582f03a69bca006063d69</t>
  </si>
  <si>
    <t>68ed39bac44121807b5365fd</t>
  </si>
  <si>
    <t>68ed3a9b7d4877da32d9217d</t>
  </si>
  <si>
    <t>68ed3c0ff30354cda0213141</t>
  </si>
  <si>
    <t>68ed3c6625a5ee874cbf4690</t>
  </si>
  <si>
    <t>68ed3a5884dcc91fef30099f</t>
  </si>
  <si>
    <t>68ed3c0ed21998057f3e4419</t>
  </si>
  <si>
    <t>68ed390b53ace0719381d72d</t>
  </si>
  <si>
    <t>68dcdc8e950226669df0e516</t>
  </si>
  <si>
    <t>68ed3273ee937da42d77c94c</t>
  </si>
  <si>
    <t>68ed37d39f0e47c4d55f50d1</t>
  </si>
  <si>
    <t>HCHSO0XGBB</t>
  </si>
  <si>
    <t>68dfa791132b1999c6921545</t>
  </si>
  <si>
    <t>Lilszeiv9w</t>
  </si>
  <si>
    <t>68db8dfa0cc51b7ee98f24a3</t>
  </si>
  <si>
    <t>68ed3828ffd37c70c2397899</t>
  </si>
  <si>
    <t>68ed3abae47a76decf38a9a8</t>
  </si>
  <si>
    <t>68ed3a2e4bb4f6860c12494f</t>
  </si>
  <si>
    <t>68ed38dbef447e5ab24e608e</t>
  </si>
  <si>
    <t>68ed3d1a58c0075002e64e6c</t>
  </si>
  <si>
    <t>68ed3265509f2f4584ba2418</t>
  </si>
  <si>
    <t>68ed38f5062c285a2f6808ad</t>
  </si>
  <si>
    <t>68ed3e06f30354cda0213ec8</t>
  </si>
  <si>
    <t>68ed3c4a06cd10492202fdde</t>
  </si>
  <si>
    <t>68ed3af226d476b164a7c37b</t>
  </si>
  <si>
    <t>68ed3d90c412c864a26ef473</t>
  </si>
  <si>
    <t>68ed3ca57d4877da32d9327e</t>
  </si>
  <si>
    <t>68ed3966ffd37c70c2398057</t>
  </si>
  <si>
    <t>68ed3bed26d476b164a7d970</t>
  </si>
  <si>
    <t>68ed39278d25368b4edfc67a</t>
  </si>
  <si>
    <t>68ed395e58c0075002e62818</t>
  </si>
  <si>
    <t>68ed319436dc9b55e12f789c</t>
  </si>
  <si>
    <t>68ed0ef4ce77a2ed242e54ce</t>
  </si>
  <si>
    <t>68ed38dc4bb4f6860c123b4a</t>
  </si>
  <si>
    <t>68e56a6d0035d40d03ef75ff</t>
  </si>
  <si>
    <t>68e22e684e1b0c84f0f14664</t>
  </si>
  <si>
    <t>68ed3e47cbbea22328a2aafa</t>
  </si>
  <si>
    <t>68dd265ced98bc124179f03d</t>
  </si>
  <si>
    <t>68e5858430e3ad40d7405fc4</t>
  </si>
  <si>
    <t>68e4109c34f21caa7139c62a</t>
  </si>
  <si>
    <t>ixgc4qucn4</t>
  </si>
  <si>
    <t>68ed3ffb062c285a2f68422d</t>
  </si>
  <si>
    <t>68ed3dde02f6671113d364f9</t>
  </si>
  <si>
    <t>68ed3f1258c0075002e66564</t>
  </si>
  <si>
    <t>TO3AQHZEY8</t>
  </si>
  <si>
    <t>68ed3e4319822a0e8509c5ca</t>
  </si>
  <si>
    <t>ABLS5x2ZK2</t>
  </si>
  <si>
    <t>68ed36cd22fb2b8a87c8d163</t>
  </si>
  <si>
    <t>HIRKEJLZRD</t>
  </si>
  <si>
    <t>68e222b5da79ac345f4b1bb9</t>
  </si>
  <si>
    <t>7our5mgopr</t>
  </si>
  <si>
    <t>68ed3e77b1dc87738ca0f312</t>
  </si>
  <si>
    <t>68ed39d1a38b70535bbfcaad</t>
  </si>
  <si>
    <t>68ed3e5dcbbea22328a2ad0e</t>
  </si>
  <si>
    <t>68ed38fa58c0075002e626e5</t>
  </si>
  <si>
    <t>68ed3dd479cc202364799b4d</t>
  </si>
  <si>
    <t>68ed4128a38b70535bbff541</t>
  </si>
  <si>
    <t>68ed3ba853ace0719381f536</t>
  </si>
  <si>
    <t>68ed40bc35b72ed29204b56e</t>
  </si>
  <si>
    <t>5v2wzfmtm8</t>
  </si>
  <si>
    <t>68ed3e98b1dc87738ca0f57e</t>
  </si>
  <si>
    <t>68ed3db0f0e13431a8c79bfc</t>
  </si>
  <si>
    <t>GZGZA7AH9B</t>
  </si>
  <si>
    <t>68ed412f06cd104922031ab4</t>
  </si>
  <si>
    <t>68ed40b145eef4428e01fa3c</t>
  </si>
  <si>
    <t>68e0f52027a815e54dab4e16</t>
  </si>
  <si>
    <t>68ed417f062c285a2f68585c</t>
  </si>
  <si>
    <t>68de8e08c8fffddaf90b782d</t>
  </si>
  <si>
    <t>MCJPMSHZCX</t>
  </si>
  <si>
    <t>68ed39a2e47a76decf38978d</t>
  </si>
  <si>
    <t>68ed3ea6b5f69e26ff04dddf</t>
  </si>
  <si>
    <t>68ed401a35b72ed29204a67f</t>
  </si>
  <si>
    <t>68e414d1a0528faa7af584eb</t>
  </si>
  <si>
    <t>68ed406af968a93187a671cd</t>
  </si>
  <si>
    <t>68ed404def447e5ab24e9df3</t>
  </si>
  <si>
    <t>68dc53ba9592cc851fbe8200</t>
  </si>
  <si>
    <t>68ed438cc412c864a26f1eb6</t>
  </si>
  <si>
    <t>68ed3a23509f2f4584ba4742</t>
  </si>
  <si>
    <t>68ed3fec22fb2b8a87c90621</t>
  </si>
  <si>
    <t>68ed3dbcb5f69e26ff04d510</t>
  </si>
  <si>
    <t>68ed4260839dfb88145a2063</t>
  </si>
  <si>
    <t>68ed43d345eef4428e021a35</t>
  </si>
  <si>
    <t>68e2d6730526ad5f4eca9d1e</t>
  </si>
  <si>
    <t>68ed437922fb2b8a87c930fe</t>
  </si>
  <si>
    <t>68ed3ac5b1dc87738ca0e834</t>
  </si>
  <si>
    <t>68ed3df019822a0e8509c3da</t>
  </si>
  <si>
    <t>1XCJHYBOBZ</t>
  </si>
  <si>
    <t>68ed44f1b388c7803f05ff11</t>
  </si>
  <si>
    <t>Wjmndb8s0n</t>
  </si>
  <si>
    <t>68ed427f839dfb88145a24c8</t>
  </si>
  <si>
    <t>68ed44f9b21f1fe17f6c37af</t>
  </si>
  <si>
    <t>68ed41bc45eef4428e02047e</t>
  </si>
  <si>
    <t>68dbc312c3da53741a545d85</t>
  </si>
  <si>
    <t>3P7BNEVTCA</t>
  </si>
  <si>
    <t>68e399ac7d4ba20b7d8d1de9</t>
  </si>
  <si>
    <t>68ed428b06bca474c12ab263</t>
  </si>
  <si>
    <t>68ed444c26d476b164a819d7</t>
  </si>
  <si>
    <t>68ed1ee2f55aa0e6a016f710</t>
  </si>
  <si>
    <t>PGVLCMQ3TQ</t>
  </si>
  <si>
    <t>68e816f1ec97aa68c8b0419f</t>
  </si>
  <si>
    <t>68ed4117f0e13431a8c7afe0</t>
  </si>
  <si>
    <t>68ed43a7062c285a2f68721e</t>
  </si>
  <si>
    <t>68ed4418a27d8ab8f44472b5</t>
  </si>
  <si>
    <t>68dd2fccb481f9d574aed8f9</t>
  </si>
  <si>
    <t>68eb825563e98f3d4eee51d5</t>
  </si>
  <si>
    <t>68ed459da138fa55258461ce</t>
  </si>
  <si>
    <t>68ed440726465872eb3ee4e9</t>
  </si>
  <si>
    <t>68e16c557ed5232022a25cf7</t>
  </si>
  <si>
    <t>DKIXLRTEHU</t>
  </si>
  <si>
    <t>68ed46d8c412c864a26f344c</t>
  </si>
  <si>
    <t>68ed46445e7e8d50716c72c9</t>
  </si>
  <si>
    <t>68ed3f1026465872eb3ec503</t>
  </si>
  <si>
    <t>68ed453a06bca474c12ab8c2</t>
  </si>
  <si>
    <t>YHSCF1VV1X</t>
  </si>
  <si>
    <t>68ed3fe2b1dc87738ca0fb8d</t>
  </si>
  <si>
    <t>68e3a4b233e86274478a62bb</t>
  </si>
  <si>
    <t>68ed3e2f6cf14890e5a27b2f</t>
  </si>
  <si>
    <t>68ed4247b812f13375c7b737</t>
  </si>
  <si>
    <t>68da70a48660b33183c130f2</t>
  </si>
  <si>
    <t>68ea11dc629bd9c9047712a4</t>
  </si>
  <si>
    <t>68ed39e0509f2f4584ba451a</t>
  </si>
  <si>
    <t>68ed3bc4c412c864a26ee7d7</t>
  </si>
  <si>
    <t>68ed4596b812f13375c7c381</t>
  </si>
  <si>
    <t>68ed457411cf7439945f6d64</t>
  </si>
  <si>
    <t>68ed434406cd104922032422</t>
  </si>
  <si>
    <t>68eba63fdf8d049b7e6f8697</t>
  </si>
  <si>
    <t>68ed473aab8e6573a388c5b5</t>
  </si>
  <si>
    <t>68ed41f9c44121807b53b699</t>
  </si>
  <si>
    <t>68ed48c2c412c864a26f3f3b</t>
  </si>
  <si>
    <t>68ecfec3563dcf17fe328c34</t>
  </si>
  <si>
    <t>68ed30fb234cdeadb2648bdb</t>
  </si>
  <si>
    <t>68ed48f8675a35fee3f097f4</t>
  </si>
  <si>
    <t>68ed3a1d26d476b164a7b697</t>
  </si>
  <si>
    <t>68ed459611cf7439945f6ee5</t>
  </si>
  <si>
    <t>68ed4a32b119391684f4d967</t>
  </si>
  <si>
    <t>68e575e2fa959f8fa429d6a1</t>
  </si>
  <si>
    <t>68ecf7aae0745b7e0fd60ac4</t>
  </si>
  <si>
    <t>68ed49ffb119391684f4d86c</t>
  </si>
  <si>
    <t>68ed4618b388c7803f060dd4</t>
  </si>
  <si>
    <t>68ed40f40ae1108cc5c03722</t>
  </si>
  <si>
    <t>68dc2c2dfde22dff5ab05019</t>
  </si>
  <si>
    <t>YOO2RMSZPV</t>
  </si>
  <si>
    <t>68ed3a1bf30354cda02118ea</t>
  </si>
  <si>
    <t>68ed4a048566269bcb676bd7</t>
  </si>
  <si>
    <t>68ed4a2138e22cd0ee3f4b59</t>
  </si>
  <si>
    <t>68da71ebbc2eb53a43212fb3</t>
  </si>
  <si>
    <t>68ed496e0ae1108cc5c05a2e</t>
  </si>
  <si>
    <t>68ed4655c44121807b53ee6a</t>
  </si>
  <si>
    <t>68ed4790a138fa5525846c61</t>
  </si>
  <si>
    <t>68ed47856c90c846b3c2ceb5</t>
  </si>
  <si>
    <t>68ed4a8bf0e13431a8c7e6c9</t>
  </si>
  <si>
    <t>6BXLFUVXEZ</t>
  </si>
  <si>
    <t>68ed4a955ea6eea4bea4d751</t>
  </si>
  <si>
    <t>68ed47f906cd104922033641</t>
  </si>
  <si>
    <t>68ed4ac038e22cd0ee3f51f4</t>
  </si>
  <si>
    <t>68ed4c2c11cf7439945fa251</t>
  </si>
  <si>
    <t>68ed454c26465872eb3ef135</t>
  </si>
  <si>
    <t>68ed45c226465872eb3ef46c</t>
  </si>
  <si>
    <t>68ed4960d21998057f3e974d</t>
  </si>
  <si>
    <t>68e19b9ff8c8a9f8b77d58ae</t>
  </si>
  <si>
    <t>68ed4429062c285a2f687aba</t>
  </si>
  <si>
    <t>68ed4a9e10ea673e109976f2</t>
  </si>
  <si>
    <t>68ed494e3abea663a908e490</t>
  </si>
  <si>
    <t>68ed4b96b388c7803f0643f0</t>
  </si>
  <si>
    <t>68ed46b126465872eb3effa6</t>
  </si>
  <si>
    <t>68ed4cd5f30354cda0219076</t>
  </si>
  <si>
    <t>68ecd45630418120c09ef1ac</t>
  </si>
  <si>
    <t>C4NDKNC8NX</t>
  </si>
  <si>
    <t>68e3e34b60cdf0fe20dbfa59</t>
  </si>
  <si>
    <t>68ed4c10695a12e2ea3194e8</t>
  </si>
  <si>
    <t>68ed48fcb388c7803f062eda</t>
  </si>
  <si>
    <t>68ed482fa138fa55258473d3</t>
  </si>
  <si>
    <t>68ed4990f190c16852838923</t>
  </si>
  <si>
    <t>68ed4cb106bca474c12ad474</t>
  </si>
  <si>
    <t>68e2b3fa5bff83d57ebc39dd</t>
  </si>
  <si>
    <t>68ed4eebf30354cda0219812</t>
  </si>
  <si>
    <t>68ed4ac85ea6eea4bea4d938</t>
  </si>
  <si>
    <t>68dbe6378fd9fd64fcc99c02</t>
  </si>
  <si>
    <t>68e5695dbf17ddcf263b8b55</t>
  </si>
  <si>
    <t>68ed45fc3164f8241af3f354</t>
  </si>
  <si>
    <t>68dafe09199a52607d30abd1</t>
  </si>
  <si>
    <t>68da6d6bdefdb464bcf67309</t>
  </si>
  <si>
    <t>htx7rf5cpu</t>
  </si>
  <si>
    <t>68dcb390763dadde618a2afe</t>
  </si>
  <si>
    <t>Ybyg5eqyig</t>
  </si>
  <si>
    <t>68ed117f5f380a8e3af6aa72</t>
  </si>
  <si>
    <t>68dce73205d007ae31fe1d61</t>
  </si>
  <si>
    <t>FDA7GIYO9W</t>
  </si>
  <si>
    <t>68dd81dc517357a0c263217e</t>
  </si>
  <si>
    <t>68ed5026d21998057f3eb061</t>
  </si>
  <si>
    <t>68e92375c9e9781329a064fb</t>
  </si>
  <si>
    <t>68ed4eaf45eef4428e025d32</t>
  </si>
  <si>
    <t>68ed5170695a12e2ea31b715</t>
  </si>
  <si>
    <t>CAW1693EAS</t>
  </si>
  <si>
    <t>68e54690f825fbc0dd214b4b</t>
  </si>
  <si>
    <t>68dbdc1149d3c82414bac27b</t>
  </si>
  <si>
    <t>Ischsluhbx</t>
  </si>
  <si>
    <t>68e28943b7b0ed064ae99256</t>
  </si>
  <si>
    <t>jic1dyqeho</t>
  </si>
  <si>
    <t>68ed4c37d9fcb2eefc031d52</t>
  </si>
  <si>
    <t>DWJZWTQy0A</t>
  </si>
  <si>
    <t>68ed44fbb21f1fe17f6c383e</t>
  </si>
  <si>
    <t>68ecd4f8dbea97e083417b98</t>
  </si>
  <si>
    <t>d1hxuwslpp</t>
  </si>
  <si>
    <t>68dccd7277467d274c91cb96</t>
  </si>
  <si>
    <t>68ed537722fb2b8a87c9a17b</t>
  </si>
  <si>
    <t>68ed524360f1993fb3d929ba</t>
  </si>
  <si>
    <t>68deb6bfd1ba0233a22a6676</t>
  </si>
  <si>
    <t>68ed503722fb2b8a87c98b81</t>
  </si>
  <si>
    <t>68ed53d28e9c2224b1e3bcaf</t>
  </si>
  <si>
    <t>OUJ4A8DADT</t>
  </si>
  <si>
    <t>68ed4dd8f0e13431a8c80b10</t>
  </si>
  <si>
    <t>68ed53353700168d9934292d</t>
  </si>
  <si>
    <t>68ed1e35f55aa0e6a016eda4</t>
  </si>
  <si>
    <t>68ead5d783027d839621ced7</t>
  </si>
  <si>
    <t>68ed459f38e22cd0ee3f3669</t>
  </si>
  <si>
    <t>68db9f154ea13b466dcc8628</t>
  </si>
  <si>
    <t>68ed531406c64c09f1ecc16e</t>
  </si>
  <si>
    <t>1adg2tgk2q</t>
  </si>
  <si>
    <t>68ed50596c90c846b3c2fea1</t>
  </si>
  <si>
    <t>68e54fe2f981facacef5ac42</t>
  </si>
  <si>
    <t>GIIZAR4GU2</t>
  </si>
  <si>
    <t>68ed52394a3fc322deac383b</t>
  </si>
  <si>
    <t>68ed53ab234a5f30353e1fff</t>
  </si>
  <si>
    <t>68ed5182d21998057f3eb9ab</t>
  </si>
  <si>
    <t>68ed52185ce528ea0e2f3e19</t>
  </si>
  <si>
    <t>68ed52253700168d9934204b</t>
  </si>
  <si>
    <t>EFPLUWOPQO</t>
  </si>
  <si>
    <t>68ed55b1234a5f30353e2e85</t>
  </si>
  <si>
    <t>68dd8c48d9b5789d6fb4cd9e</t>
  </si>
  <si>
    <t>68ed53a111cf7439945fc101</t>
  </si>
  <si>
    <t>68e273bc7b16dc95d02af107</t>
  </si>
  <si>
    <t>68ed560c24c7075a7d14efbc</t>
  </si>
  <si>
    <t>68ed549ee7468febb893c8a9</t>
  </si>
  <si>
    <t>68dd6d031309dba02b70def9</t>
  </si>
  <si>
    <t>68ed571f01f3150f7cc05c30</t>
  </si>
  <si>
    <t>68e579c5faf326d2bbc7e008</t>
  </si>
  <si>
    <t>68ed577f24c7075a7d14f9ac</t>
  </si>
  <si>
    <t>68dade8908b59d6b86de5a9d</t>
  </si>
  <si>
    <t>68ed57a29e43d11d27b5f7db</t>
  </si>
  <si>
    <t>68dd73ffae5f166da381f92b</t>
  </si>
  <si>
    <t>68ed4dd9d21998057f3ea958</t>
  </si>
  <si>
    <t>68dc59806042708feb8d5c71</t>
  </si>
  <si>
    <t>68ed531601f3150f7cc04298</t>
  </si>
  <si>
    <t>68df40c51e2dff2cbd0ce143</t>
  </si>
  <si>
    <t>68ed54b0234a5f30353e23f7</t>
  </si>
  <si>
    <t>68ed5839d21998057f3ef377</t>
  </si>
  <si>
    <t>2tc77new7x</t>
  </si>
  <si>
    <t>68ed58d0695a12e2ea31fda5</t>
  </si>
  <si>
    <t>68ed55e8c412c864a26f6a91</t>
  </si>
  <si>
    <t>68ed57f04a3fc322deac57ed</t>
  </si>
  <si>
    <t>68ed52c684d34fcaf46716ac</t>
  </si>
  <si>
    <t>4X8H52BUET</t>
  </si>
  <si>
    <t>68ed587411cf7439945fe616</t>
  </si>
  <si>
    <t>68ed5389e74e22a5b3c936d1</t>
  </si>
  <si>
    <t>68da9938fa87ac43e9772111</t>
  </si>
  <si>
    <t>68e36cda54d7f7091e87a3b8</t>
  </si>
  <si>
    <t>68e873fa9f7761115eb78e5b</t>
  </si>
  <si>
    <t>68dbeadcd621e35d819828a1</t>
  </si>
  <si>
    <t>68ed55a2d86151c1b115f224</t>
  </si>
  <si>
    <t>68ed58c32d4a5324456b7b59</t>
  </si>
  <si>
    <t>68ed4253572f6b39608deea6</t>
  </si>
  <si>
    <t>68ed570a5ea6eea4bea543e9</t>
  </si>
  <si>
    <t>YCPIABE9MM</t>
  </si>
  <si>
    <t>68dd939dd3d9d58585ec0fe6</t>
  </si>
  <si>
    <t>68ed5311c44121807b5461fb</t>
  </si>
  <si>
    <t>68ed5817a6ff7b3b12d2051f</t>
  </si>
  <si>
    <t>68ed5b56e74e22a5b3c96371</t>
  </si>
  <si>
    <t>68ed5b6306bca474c12b2fe3</t>
  </si>
  <si>
    <t>68ed5b4c8e9c2224b1e3e1ad</t>
  </si>
  <si>
    <t>4R3DEZTJ9w</t>
  </si>
  <si>
    <t>68ed5b2811cf7439945ff69e</t>
  </si>
  <si>
    <t>68ed577da77e2197bc89f897</t>
  </si>
  <si>
    <t>MZVHFGFBGV</t>
  </si>
  <si>
    <t>68ed357522fb2b8a87c8c8d8</t>
  </si>
  <si>
    <t>68ed56cc01f3150f7cc05925</t>
  </si>
  <si>
    <t>cfklsxnwds</t>
  </si>
  <si>
    <t>68ed5bb5e74e22a5b3c966b7</t>
  </si>
  <si>
    <t>68ed528ba77e2197bc89ccca</t>
  </si>
  <si>
    <t>68ed5a0edfb8fc99244f1a2e</t>
  </si>
  <si>
    <t>68ed5bc2aca084a4388c0bbd</t>
  </si>
  <si>
    <t>68ed55ed5ea6eea4bea54010</t>
  </si>
  <si>
    <t>68ed5bee84d34fcaf46771e2</t>
  </si>
  <si>
    <t>68ed5b4b2d4a5324456b88de</t>
  </si>
  <si>
    <t>Z9FLSVDTGR</t>
  </si>
  <si>
    <t>68ed57fa9e43d11d27b5fb53</t>
  </si>
  <si>
    <t>68ed54b88dba784b01f2cf4b</t>
  </si>
  <si>
    <t>68da95affa87ac43e976ba94</t>
  </si>
  <si>
    <t>68e96deb6286c172d69f360c</t>
  </si>
  <si>
    <t>68ed5d532c38d53a05ba1cac</t>
  </si>
  <si>
    <t>68ed565a01f3150f7cc05647</t>
  </si>
  <si>
    <t>68ed58e35ce528ea0e2f5816</t>
  </si>
  <si>
    <t>68ed5d5025ea16558cefe14d</t>
  </si>
  <si>
    <t>68e571d3ab8c280fc1423dd8</t>
  </si>
  <si>
    <t>68ecf87a2df81c660b3db4c7</t>
  </si>
  <si>
    <t>68ed5be011cf7439945ffdfe</t>
  </si>
  <si>
    <t>68ed5c6ad21998057f3f21ce</t>
  </si>
  <si>
    <t>68ecaf1ed94ce55366ba2b54</t>
  </si>
  <si>
    <t>68ed5af63c4b42a7db48eabb</t>
  </si>
  <si>
    <t>68ed5d4f94fc732412963bd8</t>
  </si>
  <si>
    <t>6CD23UHRW1</t>
  </si>
  <si>
    <t>68dcf6b027dcdce4f536c2d4</t>
  </si>
  <si>
    <t>68e3ecfd72c7ea039f7b9c02</t>
  </si>
  <si>
    <t>68ed59b0e74e22a5b3c95a28</t>
  </si>
  <si>
    <t>68ed5d78aca084a4388c1f39</t>
  </si>
  <si>
    <t>68dbad77669627630679dbf6</t>
  </si>
  <si>
    <t>68ed5a26d21998057f3f0e8a</t>
  </si>
  <si>
    <t>68e8167b9925b53f6d0b12e6</t>
  </si>
  <si>
    <t>68dbcb77e83935b0bcee23b2</t>
  </si>
  <si>
    <t>68dfd36a43180bdcdc0a79d5</t>
  </si>
  <si>
    <t>68da5fdb3df1e7133daa86eb</t>
  </si>
  <si>
    <t>68ed5fbc06bca474c12b4e0f</t>
  </si>
  <si>
    <t>68ed504124c7075a7d14d2d2</t>
  </si>
  <si>
    <t>68ed5f153c4b42a7db4900ba</t>
  </si>
  <si>
    <t>68e5170d69a9b0f94f985688</t>
  </si>
  <si>
    <t>68ed610ed21998057f3f3974</t>
  </si>
  <si>
    <t>68da89b0f84f668c22381768</t>
  </si>
  <si>
    <t>CYUBBCwcsj</t>
  </si>
  <si>
    <t>68ed5bfad21998057f3f2015</t>
  </si>
  <si>
    <t>68da64568e45c617753d84a5</t>
  </si>
  <si>
    <t>68ed630325ea16558cf001f1</t>
  </si>
  <si>
    <t>68ed61782d4a5324456bb07a</t>
  </si>
  <si>
    <t>68e2c266444b1469e163245c</t>
  </si>
  <si>
    <t>68ed5dabd21998057f3f28d4</t>
  </si>
  <si>
    <t>68dbf056d8a11147f7e8ab4d</t>
  </si>
  <si>
    <t>4BM2YOOP9W</t>
  </si>
  <si>
    <t>68dbe42f8708913b46377742</t>
  </si>
  <si>
    <t>V9DTV8SIWB</t>
  </si>
  <si>
    <t>68ed5e62c72a3d87e3713f36</t>
  </si>
  <si>
    <t>68ed6419d963a3e8dc235793</t>
  </si>
  <si>
    <t>68ed641d5298415f546a7ab2</t>
  </si>
  <si>
    <t>68e65d789bc441865e89f01b</t>
  </si>
  <si>
    <t>68ed4677d21998057f3e81d4</t>
  </si>
  <si>
    <t>68ed5ba9c9bb2cab5bdf0af2</t>
  </si>
  <si>
    <t>68ed2d6d83c43c6270a5ee9e</t>
  </si>
  <si>
    <t>68ed6150814bb8fddb937326</t>
  </si>
  <si>
    <t>68e1808f0c9e4e82aa7124a1</t>
  </si>
  <si>
    <t>68ed651225ea16558cf00840</t>
  </si>
  <si>
    <t>68ed5dee74ac77051949161e</t>
  </si>
  <si>
    <t>68dbf8a8831a3cda13c49637</t>
  </si>
  <si>
    <t>67TFWAG2AA</t>
  </si>
  <si>
    <t>68ed625984d34fcaf467a8af</t>
  </si>
  <si>
    <t>o7ncuuubi7</t>
  </si>
  <si>
    <t>68ed5e24d21998057f3f2c7a</t>
  </si>
  <si>
    <t>MCODUFK5GR</t>
  </si>
  <si>
    <t>68ed5f5466e0ed3142eda040</t>
  </si>
  <si>
    <t>68ed5eae814bb8fddb936dd1</t>
  </si>
  <si>
    <t>68e274d75b891173ba68156d</t>
  </si>
  <si>
    <t>68ed6267c72a3d87e3715257</t>
  </si>
  <si>
    <t>68ed65fab214820b1edd2e44</t>
  </si>
  <si>
    <t>68ed67652d95b8f3de76dd4b</t>
  </si>
  <si>
    <t>68ed67da9b043e05f52c4301</t>
  </si>
  <si>
    <t>68ed6740e7468febb8943b10</t>
  </si>
  <si>
    <t>68ed652236dfa2fa20a632ce</t>
  </si>
  <si>
    <t>68ed594124c7075a7d150d29</t>
  </si>
  <si>
    <t>68ed5fbb2d4a5324456bab12</t>
  </si>
  <si>
    <t>68ed69684de7afb6c9037f07</t>
  </si>
  <si>
    <t>68ed5dca814bb8fddb9369a9</t>
  </si>
  <si>
    <t>68de2e720be424ef24232435</t>
  </si>
  <si>
    <t>68ed691f4d78d1f079786877</t>
  </si>
  <si>
    <t>68ed63fb2c38d53a05ba2f24</t>
  </si>
  <si>
    <t>68e01a7e24a75103bd8c55ea</t>
  </si>
  <si>
    <t>68dc9c25a14b590ef07e2c1b</t>
  </si>
  <si>
    <t>68eca40c8d3f499528e744c6</t>
  </si>
  <si>
    <t>68ed687b8cae44a5e1c3b55a</t>
  </si>
  <si>
    <t>68ed6654b214820b1edd30a0</t>
  </si>
  <si>
    <t>68ed6b16a6ff7b3b12d25402</t>
  </si>
  <si>
    <t>68dc79aced50ba48a56db360</t>
  </si>
  <si>
    <t>68ed67038cae44a5e1c3a8d4</t>
  </si>
  <si>
    <t>68ed6396fd797c6679a62e2d</t>
  </si>
  <si>
    <t>Pjtksc2jyp</t>
  </si>
  <si>
    <t>68ed67ff8cae44a5e1c3af5f</t>
  </si>
  <si>
    <t>68ed564684d34fcaf46748bd</t>
  </si>
  <si>
    <t>68ed6bea2c38d53a05ba65bc</t>
  </si>
  <si>
    <t>EBOZQLAWXG</t>
  </si>
  <si>
    <t>68e4cfc91d4763bceeee5e33</t>
  </si>
  <si>
    <t>68dd7cec503fffd89c975db6</t>
  </si>
  <si>
    <t>68ed6bb5870d13c1fdf0932e</t>
  </si>
  <si>
    <t>68ed6ae8d2f7f7c6052d50dc</t>
  </si>
  <si>
    <t>68ed47b4f30354cda0217957</t>
  </si>
  <si>
    <t>68ed6c4a24c7075a7d1544d7</t>
  </si>
  <si>
    <t>68e15721b987de0d62cd4733</t>
  </si>
  <si>
    <t>68dbd71b4aa45cc452b269ca</t>
  </si>
  <si>
    <t>68ed71a89b043e05f52c613a</t>
  </si>
  <si>
    <t>S4NM8QCDZL</t>
  </si>
  <si>
    <t>68ed666f2d95b8f3de76d91e</t>
  </si>
  <si>
    <t>68ed6c89a2ed54fe35203f93</t>
  </si>
  <si>
    <t>KK016TT9YN</t>
  </si>
  <si>
    <t>68ed709449c48e9e525f911e</t>
  </si>
  <si>
    <t>68e03383b2eb2688722ba8ba</t>
  </si>
  <si>
    <t>K5TOHPBDND</t>
  </si>
  <si>
    <t>68ed70af94fc732412967f31</t>
  </si>
  <si>
    <t>68ed6e8cd21998057f3f81da</t>
  </si>
  <si>
    <t>68ed5a66c72a3d87e37112d8</t>
  </si>
  <si>
    <t>68da597001072a35e60b313c</t>
  </si>
  <si>
    <t>68ed70da4de7afb6c9038f71</t>
  </si>
  <si>
    <t>68ed774f24c7075a7d155a0c</t>
  </si>
  <si>
    <t>68e3c87498fc26222b51c7c9</t>
  </si>
  <si>
    <t>68ed7a3d90d3b1e48bef8ca1</t>
  </si>
  <si>
    <t>68e61a34cdbc46ae7e86c505</t>
  </si>
  <si>
    <t>68e914970169b7c5f10021b6</t>
  </si>
  <si>
    <t>68ed77c4e1c667bd429a5692</t>
  </si>
  <si>
    <t>68ed7bda49c48e9e525f992b</t>
  </si>
  <si>
    <t>68ed802d217c6121e9d99654</t>
  </si>
  <si>
    <t>68ed7a26d2f7f7c6052d6aab</t>
  </si>
  <si>
    <t>12O6W7XQ0Q</t>
  </si>
  <si>
    <t>68dda279b2b9a21887efd4d8</t>
  </si>
  <si>
    <t>68de4de5bd545783fd6e2ac8</t>
  </si>
  <si>
    <t>68de1fe870c0c3f5553faa8e</t>
  </si>
  <si>
    <t>68e2943e099caadd1357f83d</t>
  </si>
  <si>
    <t>68ed8fbfe9f9de54ee15be11</t>
  </si>
  <si>
    <t>68ed98f233e9514aab2596d9</t>
  </si>
  <si>
    <t>68edc7af88367b22fe361568</t>
  </si>
  <si>
    <t>68edcdaf5298415f546adcac</t>
  </si>
  <si>
    <t>68da8eb4c16de3fa70269f84</t>
  </si>
  <si>
    <t>68edcfe4360e6c7e945b5d54</t>
  </si>
  <si>
    <t>68edd4cfd2f7f7c6052d9917</t>
  </si>
  <si>
    <t>68e2b0bf6da1099ac5d62b5b</t>
  </si>
  <si>
    <t>68dfa3071f2568cc863e921b</t>
  </si>
  <si>
    <t>68edd64c8d249a773907915b</t>
  </si>
  <si>
    <t>68edd9fe360e6c7e945b7a7d</t>
  </si>
  <si>
    <t>68dd71e20ab5ec9f4809b519</t>
  </si>
  <si>
    <t>68e7ed8eb1ce38111439da40</t>
  </si>
  <si>
    <t>68e8ed450a423814043f2630</t>
  </si>
  <si>
    <t>68edd8add2f7f7c6052da279</t>
  </si>
  <si>
    <t>68edda7e5298415f546ae4b2</t>
  </si>
  <si>
    <t>68dd2eb4bb20b89a5ec9b0ec</t>
  </si>
  <si>
    <t>68edde3a99bf21d932338ecb</t>
  </si>
  <si>
    <t>68e2d9848fc9d2cdc3f33eed</t>
  </si>
  <si>
    <t>68dd99d106dcbbb629df22b3</t>
  </si>
  <si>
    <t>68ede4f04d78d1f07978c06c</t>
  </si>
  <si>
    <t>68ed05e4637e530cdb86b47d</t>
  </si>
  <si>
    <t>68ede457360e6c7e945b9c13</t>
  </si>
  <si>
    <t>9C9LU95EFN</t>
  </si>
  <si>
    <t>68dc01429f182ae203d72093</t>
  </si>
  <si>
    <t>GKNLV6NWKK</t>
  </si>
  <si>
    <t>68ede862234c944ea4c36c13</t>
  </si>
  <si>
    <t>68ede7bb90d3b1e48befd171</t>
  </si>
  <si>
    <t>68ded498f1ec10a36cbb2f8e</t>
  </si>
  <si>
    <t>68e36085f23db0af11988a17</t>
  </si>
  <si>
    <t>68e3a1fa3c1a75685cae222b</t>
  </si>
  <si>
    <t>68edeb1094fc73241296be02</t>
  </si>
  <si>
    <t>68ecbf80233a16d4b1c7d75a</t>
  </si>
  <si>
    <t>68ededb16c27a3665038c159</t>
  </si>
  <si>
    <t>68ede8f3234c944ea4c36ec2</t>
  </si>
  <si>
    <t>68edea3a86530dcef505827d</t>
  </si>
  <si>
    <t>68eded52a6ff7b3b12d2b037</t>
  </si>
  <si>
    <t>Awbsmp868m</t>
  </si>
  <si>
    <t>68edeebd33e9514aab25cace</t>
  </si>
  <si>
    <t>68eded4d970310156f48bd4e</t>
  </si>
  <si>
    <t>68edee7d5298415f546b077b</t>
  </si>
  <si>
    <t>68edef6799bf21d93233ab97</t>
  </si>
  <si>
    <t>68edee18c50ecf434ce1ae40</t>
  </si>
  <si>
    <t>68e411c03a121537dfb420a6</t>
  </si>
  <si>
    <t>68ecd83cae5393c9ec5c59a4</t>
  </si>
  <si>
    <t>MLQG6XUVJY</t>
  </si>
  <si>
    <t>68ecbe3856cbe8b25253052d</t>
  </si>
  <si>
    <t>68edf0a286530dcef5059778</t>
  </si>
  <si>
    <t>68edf0b7fe26ab3b05bec784</t>
  </si>
  <si>
    <t>H0DKJM3YGV</t>
  </si>
  <si>
    <t>68e8112e2fbd42bbc8aab290</t>
  </si>
  <si>
    <t>68edefe9217c6121e9d9b503</t>
  </si>
  <si>
    <t>68edef7d24c7075a7d15c304</t>
  </si>
  <si>
    <t>68eded77bbdc9261cb5a8dcc</t>
  </si>
  <si>
    <t>ISSHLVMERJ</t>
  </si>
  <si>
    <t>68edf0fe970310156f48cbf3</t>
  </si>
  <si>
    <t>68edf0437316f9af9e32d073</t>
  </si>
  <si>
    <t>68edf1d7970310156f48cf96</t>
  </si>
  <si>
    <t>68edf159d9e09097ef384af2</t>
  </si>
  <si>
    <t>68edf2cb8fb6ffb204430050</t>
  </si>
  <si>
    <t>68eded3efe26ab3b05beb4cc</t>
  </si>
  <si>
    <t>68edeff5de97bf17e85f0445</t>
  </si>
  <si>
    <t>68edf258970310156f48d3c4</t>
  </si>
  <si>
    <t>68e6072fca80bf47689ed736</t>
  </si>
  <si>
    <t>68edf00b4de7afb6c903eec2</t>
  </si>
  <si>
    <t>SKWNLMNWXA</t>
  </si>
  <si>
    <t>68da8a2020eeb760d36aff1e</t>
  </si>
  <si>
    <t>68ea284c834f89bc1bd0dbf3</t>
  </si>
  <si>
    <t>68edeed937ea94182a811396</t>
  </si>
  <si>
    <t>68ed21ad509f2f4584b9b097</t>
  </si>
  <si>
    <t>68edf3515298415f546b1a8a</t>
  </si>
  <si>
    <t>68edf3f088367b22fe364cf4</t>
  </si>
  <si>
    <t>68ec97968ad93740a17e5507</t>
  </si>
  <si>
    <t>DLFJZNH6HY</t>
  </si>
  <si>
    <t>68dbafa593c546ad682cd622</t>
  </si>
  <si>
    <t>68edf3cd8d249a773907c8c5</t>
  </si>
  <si>
    <t>7N2SHVGLCc</t>
  </si>
  <si>
    <t>68edf26ce338273300fb1a5e</t>
  </si>
  <si>
    <t>68edf31024c7075a7d15cb91</t>
  </si>
  <si>
    <t>Ejykostjc6</t>
  </si>
  <si>
    <t>68e39458c3f008dcaf0dcd79</t>
  </si>
  <si>
    <t>1DEUSAKICw</t>
  </si>
  <si>
    <t>68e93297a218a57c7277602e</t>
  </si>
  <si>
    <t>68ece0fee5c71b6772ec4e28</t>
  </si>
  <si>
    <t>68edf2ca689a00c92b460ed6</t>
  </si>
  <si>
    <t>68edf51db78ff15ba9ae50b5</t>
  </si>
  <si>
    <t>BIYKJ1YBIH</t>
  </si>
  <si>
    <t>68dab92553cae45c188ba1ca</t>
  </si>
  <si>
    <t>68edf3c75298415f546b1d34</t>
  </si>
  <si>
    <t>Yibxrl53tx</t>
  </si>
  <si>
    <t>68edf121360e6c7e945bd0f8</t>
  </si>
  <si>
    <t>68edf17e37ea94182a811f94</t>
  </si>
  <si>
    <t>68edf442970310156f48e153</t>
  </si>
  <si>
    <t>68dd8f9f70b9cf7df9200300</t>
  </si>
  <si>
    <t>5GMAR8HKIV</t>
  </si>
  <si>
    <t>68edf4b0970310156f48e243</t>
  </si>
  <si>
    <t>68edd57c88367b22fe36209a</t>
  </si>
  <si>
    <t>68edf42f7316f9af9e32e473</t>
  </si>
  <si>
    <t>68e531739faddfaeb8629a7b</t>
  </si>
  <si>
    <t>68edf503e7468febb894aa30</t>
  </si>
  <si>
    <t>gbyvqhkbw5</t>
  </si>
  <si>
    <t>68edf766e338273300fb321c</t>
  </si>
  <si>
    <t>68dfb153a9b6ed77926aac97</t>
  </si>
  <si>
    <t>DXEJQZ4XKB</t>
  </si>
  <si>
    <t>68edf70837ea94182a813ff7</t>
  </si>
  <si>
    <t>68edf6a3b7d10362b7c8a22c</t>
  </si>
  <si>
    <t>68edf3f086530dcef505a6b5</t>
  </si>
  <si>
    <t>68edf721d2f7f7c6052dd741</t>
  </si>
  <si>
    <t>68edf823d261ec980a6bc16b</t>
  </si>
  <si>
    <t>68edf41837ea94182a812718</t>
  </si>
  <si>
    <t>OC75RYWU4U</t>
  </si>
  <si>
    <t>68edf48e37ea94182a812d4f</t>
  </si>
  <si>
    <t>68edf86a24c7075a7d15d31a</t>
  </si>
  <si>
    <t>68edf5e495bd2f7eaec5c21c</t>
  </si>
  <si>
    <t>68de4ae95d4f7c308a6aa7ec</t>
  </si>
  <si>
    <t>68edf8c26e96065a8206ce6a</t>
  </si>
  <si>
    <t>68edf4455cbea8de081a93ed</t>
  </si>
  <si>
    <t>68edf261e338273300fb19cc</t>
  </si>
  <si>
    <t>68edf7aa075d4f44c62c1381</t>
  </si>
  <si>
    <t>68edf800d261ec980a6bbe79</t>
  </si>
  <si>
    <t>68edf8834c586df44f383dd4</t>
  </si>
  <si>
    <t>68edf8739e9b5a40170a3d2f</t>
  </si>
  <si>
    <t>68edf75a9da6ee5ddb628e9a</t>
  </si>
  <si>
    <t>68edf75b1d3f0ce875ec8585</t>
  </si>
  <si>
    <t>68dfc93085a7b7c070196603</t>
  </si>
  <si>
    <t>LG1O3M9NFI</t>
  </si>
  <si>
    <t>68edf762d2f7f7c6052dd8c0</t>
  </si>
  <si>
    <t>68e38f4c1e6cb4ddecd06927</t>
  </si>
  <si>
    <t>68edf8c08fdd5bb7076d6b0e</t>
  </si>
  <si>
    <t>68edf6f386530dcef505afa9</t>
  </si>
  <si>
    <t>68edf87cb7d10362b7c8aa28</t>
  </si>
  <si>
    <t>68edf8530e9c77faeb421609</t>
  </si>
  <si>
    <t>68edfa375298415f546b3232</t>
  </si>
  <si>
    <t>68edf61286a0c3cf3db22e20</t>
  </si>
  <si>
    <t>68edfab5d261ec980a6bde23</t>
  </si>
  <si>
    <t>68e68d8e97d912c15918dec2</t>
  </si>
  <si>
    <t>68edfa338fdd5bb7076d8140</t>
  </si>
  <si>
    <t>68edf8681d3f0ce875ec8cea</t>
  </si>
  <si>
    <t>68edf7e80f0b721cc4e58daa</t>
  </si>
  <si>
    <t>68edf9b4b9d68edd4c5a6eaf</t>
  </si>
  <si>
    <t>68edfae7e9f9de54ee1619ef</t>
  </si>
  <si>
    <t>68edfa78e7468febb894c996</t>
  </si>
  <si>
    <t>68edf70895bd2f7eaec5c5b9</t>
  </si>
  <si>
    <t>68edfb02b7d10362b7c8b964</t>
  </si>
  <si>
    <t>68edfb458d249a773907f46d</t>
  </si>
  <si>
    <t>68edf980217c6121e9d9d280</t>
  </si>
  <si>
    <t>68edfbdbb9d68edd4c5a7c4e</t>
  </si>
  <si>
    <t>68de3289c4a872b2fb8bff16</t>
  </si>
  <si>
    <t>B9IVHFFAYM</t>
  </si>
  <si>
    <t>68edfbfbb9d68edd4c5a8026</t>
  </si>
  <si>
    <t>68edfbb49d2e7175db448ca8</t>
  </si>
  <si>
    <t>68edfa1131972186ddcaba71</t>
  </si>
  <si>
    <t>68edfbcddb1247e1c259c5b8</t>
  </si>
  <si>
    <t>68e779049237302093953d15</t>
  </si>
  <si>
    <t>68edf8ddb7d10362b7c8ad29</t>
  </si>
  <si>
    <t>68dee408753a04e75092b0a9</t>
  </si>
  <si>
    <t>NVERE7RS1W</t>
  </si>
  <si>
    <t>68edfabb689a00c92b46348e</t>
  </si>
  <si>
    <t>68edfb32b9d68edd4c5a778b</t>
  </si>
  <si>
    <t>68edfd4586a0c3cf3db255f3</t>
  </si>
  <si>
    <t>68edfeb7e65afae020e737e7</t>
  </si>
  <si>
    <t>68edfa89689a00c92b463218</t>
  </si>
  <si>
    <t>68edf9d7e7468febb894c5f4</t>
  </si>
  <si>
    <t>VOUAXNHLWT</t>
  </si>
  <si>
    <t>68edf8c086a0c3cf3db23a14</t>
  </si>
  <si>
    <t>68edfccc9e9b5a40170a5219</t>
  </si>
  <si>
    <t>DYUZPLBXND</t>
  </si>
  <si>
    <t>68edfcfb95bd2f7eaec5f0db</t>
  </si>
  <si>
    <t>68ecac23f8dab3449d898869</t>
  </si>
  <si>
    <t>68edfbf75ea0b03138c12438</t>
  </si>
  <si>
    <t>kk5qd3j7sb</t>
  </si>
  <si>
    <t>68edfc9d689a00c92b4646d2</t>
  </si>
  <si>
    <t>68edfdc737ea94182a815be7</t>
  </si>
  <si>
    <t>68edf5a737ea94182a813454</t>
  </si>
  <si>
    <t>68edfe8b8d249a7739080798</t>
  </si>
  <si>
    <t>68edfa916e96065a8206d5de</t>
  </si>
  <si>
    <t>68ecd74b233a16d4b1c864e7</t>
  </si>
  <si>
    <t>68edfce6e7468febb894e4b1</t>
  </si>
  <si>
    <t>68edf710689a00c92b462810</t>
  </si>
  <si>
    <t>68edff07b8b62986204a4e30</t>
  </si>
  <si>
    <t>68edf802217c6121e9d9d05f</t>
  </si>
  <si>
    <t>68edfd296e96065a8206f32a</t>
  </si>
  <si>
    <t>68dc0a0140b07385f4bfcddb</t>
  </si>
  <si>
    <t>68ed072faad6bb8c30340944</t>
  </si>
  <si>
    <t>68ed1a6bf55aa0e6a016cf06</t>
  </si>
  <si>
    <t>68ee003fbff0873a449d24a9</t>
  </si>
  <si>
    <t>68ee00128ab81dbae6aa4eac</t>
  </si>
  <si>
    <t>68ee007f9d2e7175db44a621</t>
  </si>
  <si>
    <t>68edf12795bd2f7eaec5b944</t>
  </si>
  <si>
    <t>68edf950d2f7f7c6052de0c8</t>
  </si>
  <si>
    <t>68edff3237ea94182a816926</t>
  </si>
  <si>
    <t>68e0ec25a10a09b5fd1b03e7</t>
  </si>
  <si>
    <t>68edf72086530dcef505b103</t>
  </si>
  <si>
    <t>68edfe3dfe26ab3b05befa6f</t>
  </si>
  <si>
    <t>68da6a21a32f2d22375009f9</t>
  </si>
  <si>
    <t>68ee00a728db716356131410</t>
  </si>
  <si>
    <t>68edf871d2f7f7c6052ddbe6</t>
  </si>
  <si>
    <t>68ee01119235a40ea96f0848</t>
  </si>
  <si>
    <t>68edfcaf8ab81dbae6aa3f0e</t>
  </si>
  <si>
    <t>68edfdc04c586df44f3850db</t>
  </si>
  <si>
    <t>68edfc6d5298415f546b39b3</t>
  </si>
  <si>
    <t>68edfccfa7bb01d4e25d5c4d</t>
  </si>
  <si>
    <t>68ee008fd5997ca881a06129</t>
  </si>
  <si>
    <t>3BQKV6VGVL</t>
  </si>
  <si>
    <t>68ee028afe26ab3b05bf0825</t>
  </si>
  <si>
    <t>68edf8929128754223266279</t>
  </si>
  <si>
    <t>68edfe20a9cca0907142a88c</t>
  </si>
  <si>
    <t>68edfbe931972186ddcabe40</t>
  </si>
  <si>
    <t>68ee00159e9b5a40170a6a68</t>
  </si>
  <si>
    <t>68ee011c217c6121e9d9ec3e</t>
  </si>
  <si>
    <t>68eca71c8efc70f4d3a0ba01</t>
  </si>
  <si>
    <t>68edfec6b7d10362b7c8cfb4</t>
  </si>
  <si>
    <t>68ee016f1af296de0dcd8ece</t>
  </si>
  <si>
    <t>68e1bfbae9d308f687251d02</t>
  </si>
  <si>
    <t>68edfeda8d249a7739080b61</t>
  </si>
  <si>
    <t>68ee018f4c586df44f386310</t>
  </si>
  <si>
    <t>68ee0292689a00c92b467349</t>
  </si>
  <si>
    <t>qlod40qsiw</t>
  </si>
  <si>
    <t>68dd7d1ffe7567fd95cbf18b</t>
  </si>
  <si>
    <t>68edf4a67316f9af9e32e60c</t>
  </si>
  <si>
    <t>58YLPLKGD7</t>
  </si>
  <si>
    <t>68ee00f1d5997ca881a06462</t>
  </si>
  <si>
    <t>68ee0364689a00c92b4677fd</t>
  </si>
  <si>
    <t>TLB5MZPRFW</t>
  </si>
  <si>
    <t>68e9134063dff1ae6c16960e</t>
  </si>
  <si>
    <t>68ee037489d6d897d2f3b4a0</t>
  </si>
  <si>
    <t>68ee031a7099f71d6f1ca49c</t>
  </si>
  <si>
    <t>68ee03097099f71d6f1ca1fe</t>
  </si>
  <si>
    <t>68ee008db66103e74493729a</t>
  </si>
  <si>
    <t>68e19be99b4bd6c4e6f5c03a</t>
  </si>
  <si>
    <t>68ee032cb66103e7449389aa</t>
  </si>
  <si>
    <t>68ee04bb4c8c3831eeb364bc</t>
  </si>
  <si>
    <t>68edf4ba86a0c3cf3db21f82</t>
  </si>
  <si>
    <t>68ee01d3a38977a5854d0bc2</t>
  </si>
  <si>
    <t>68ee007fb8b62986204a5c8a</t>
  </si>
  <si>
    <t>68edf95ffe26ab3b05bee07b</t>
  </si>
  <si>
    <t>68ecd48f3ec3d48290b77934</t>
  </si>
  <si>
    <t>68ee04a60111290645fb76e5</t>
  </si>
  <si>
    <t>68edf9255298415f546b2b99</t>
  </si>
  <si>
    <t>68ee01ec217c6121e9d9f30c</t>
  </si>
  <si>
    <t>68ee05164c586df44f3874fd</t>
  </si>
  <si>
    <t>68e10b125941fad6173b8247</t>
  </si>
  <si>
    <t>68e62d5a97721254cfac7531</t>
  </si>
  <si>
    <t>68edfd4395bd2f7eaec5f1f0</t>
  </si>
  <si>
    <t>68ee04aa0940e1377b459e9e</t>
  </si>
  <si>
    <t>68ee036cb66103e744938c4c</t>
  </si>
  <si>
    <t>68ee04dfb7d10362b7c8e045</t>
  </si>
  <si>
    <t>68ee03f488367b22fe3692d6</t>
  </si>
  <si>
    <t>68e3f2371df4f8392f3f20e2</t>
  </si>
  <si>
    <t>68ee052a587d491ce9cc8e4d</t>
  </si>
  <si>
    <t>68dee0fb1a8fed7aa183c21c</t>
  </si>
  <si>
    <t>68ee06a9b6158c80f5e9cf5b</t>
  </si>
  <si>
    <t>68dd5c7d5c99b3ed7f76dca2</t>
  </si>
  <si>
    <t>68ee069910c5dc19855a624e</t>
  </si>
  <si>
    <t>obckhhnxvz</t>
  </si>
  <si>
    <t>68ee040bca03b16e46884df3</t>
  </si>
  <si>
    <t>68ee065d0111290645fb85cf</t>
  </si>
  <si>
    <t>68ee06004c586df44f38794c</t>
  </si>
  <si>
    <t>68ee06703769da1283ebc8c0</t>
  </si>
  <si>
    <t>68ee068d5298415f546b63e6</t>
  </si>
  <si>
    <t>68ee01f02485c580c65e8a44</t>
  </si>
  <si>
    <t>68ee007ba9cca0907142ba30</t>
  </si>
  <si>
    <t>68ee07ca88367b22fe36adcf</t>
  </si>
  <si>
    <t>68ee05b10111290645fb7ea5</t>
  </si>
  <si>
    <t>LBKOAA25IJ</t>
  </si>
  <si>
    <t>68ee05109d2e7175db44bf7e</t>
  </si>
  <si>
    <t>68ee05202a47bb8864b55e75</t>
  </si>
  <si>
    <t>68ee08511af296de0dcdc214</t>
  </si>
  <si>
    <t>68ee074b1af296de0dcdbb3e</t>
  </si>
  <si>
    <t>68ee06bd0111290645fb8b2d</t>
  </si>
  <si>
    <t>68ee04a37099f71d6f1cb6b0</t>
  </si>
  <si>
    <t>68ee0784d00d273f1cc7e638</t>
  </si>
  <si>
    <t>68ee05b5d00d273f1cc7dbe7</t>
  </si>
  <si>
    <t>68ee0508b6158c80f5e9c21d</t>
  </si>
  <si>
    <t>68ee0862b6158c80f5e9d9f6</t>
  </si>
  <si>
    <t>68e22aa5b13c9b41c6a0d9ac</t>
  </si>
  <si>
    <t>68ee00fc8d249a77390815c8</t>
  </si>
  <si>
    <t>68e4bea2a0f1ca3cd4edfff5</t>
  </si>
  <si>
    <t>Nkazb4geh7</t>
  </si>
  <si>
    <t>68ee06bfb6158c80f5e9d0e7</t>
  </si>
  <si>
    <t>68ee039fd261ec980a6c20b4</t>
  </si>
  <si>
    <t>68edfa118fdd5bb7076d7e11</t>
  </si>
  <si>
    <t>68ee0989b6158c80f5e9e42c</t>
  </si>
  <si>
    <t>68ee0ae04c8c3831eeb3884b</t>
  </si>
  <si>
    <t>68ee0aba10c5dc19855a7ba2</t>
  </si>
  <si>
    <t>68ee070d4c586df44f388212</t>
  </si>
  <si>
    <t>68ee0506d00d273f1cc7d628</t>
  </si>
  <si>
    <t>68ee04c1217c6121e9d9ff32</t>
  </si>
  <si>
    <t>68df91055635ce7388c93fc9</t>
  </si>
  <si>
    <t>68ee0416d5997ca881a079ba</t>
  </si>
  <si>
    <t>68ee098f10c5dc19855a7372</t>
  </si>
  <si>
    <t>68ee09a8b7d10362b7c8f72b</t>
  </si>
  <si>
    <t>68ee0b66f2935f12de5b3b22</t>
  </si>
  <si>
    <t>68ee0359689a00c92b46776e</t>
  </si>
  <si>
    <t>68ee04067099f71d6f1caf49</t>
  </si>
  <si>
    <t>68ee0763a971b7ab8f31c015</t>
  </si>
  <si>
    <t>68ee08604c8c3831eeb37c7f</t>
  </si>
  <si>
    <t>68ee0b4b4ed32a83bf66c784</t>
  </si>
  <si>
    <t>68dd070ec976f6dce6422901</t>
  </si>
  <si>
    <t>68ee0bd351d4fe003423837b</t>
  </si>
  <si>
    <t>68ee0b6210c5dc19855a8260</t>
  </si>
  <si>
    <t>68ee09e9f2935f12de5b3202</t>
  </si>
  <si>
    <t>68ee067d96fa1afac7cee331</t>
  </si>
  <si>
    <t>68ee0b1fb6158c80f5e9f41b</t>
  </si>
  <si>
    <t>68ee0aac4c8c3831eeb386cf</t>
  </si>
  <si>
    <t>68ee0cac81230ddb4d1e9235</t>
  </si>
  <si>
    <t>68ee0b2455bccdf98b7769ba</t>
  </si>
  <si>
    <t>68ee07afb95f2b2b43f09b82</t>
  </si>
  <si>
    <t>68edfc7da7bb01d4e25d594d</t>
  </si>
  <si>
    <t>68ee0c3d752b905ecb7c960d</t>
  </si>
  <si>
    <t>68ee0bdfb7d10362b7c9049a</t>
  </si>
  <si>
    <t>68ee098dcbda248a540f8d82</t>
  </si>
  <si>
    <t>68ee0bec0111290645fbb7d2</t>
  </si>
  <si>
    <t>68ee0cfc55bccdf98b776fbc</t>
  </si>
  <si>
    <t>68e68e832534c4b8932fa27a</t>
  </si>
  <si>
    <t>SREWWQ9GQI</t>
  </si>
  <si>
    <t>68ee0a992b0ac5c73b48fe9e</t>
  </si>
  <si>
    <t>68ded29caf1b843aa2853c22</t>
  </si>
  <si>
    <t>68ee067696fa1afac7cee2d2</t>
  </si>
  <si>
    <t>68ee0bd44773bf563630c91a</t>
  </si>
  <si>
    <t>68ee07e44c586df44f388ae1</t>
  </si>
  <si>
    <t>68df79fa66bc1cf02f6eaf1e</t>
  </si>
  <si>
    <t>Z6CEATQKGD</t>
  </si>
  <si>
    <t>68ee0d9151d4fe00342390e5</t>
  </si>
  <si>
    <t>68ee08684c8c3831eeb37d17</t>
  </si>
  <si>
    <t>W2Q6XY1ZHZ</t>
  </si>
  <si>
    <t>68ee0d3ed8985a8ea15cb24c</t>
  </si>
  <si>
    <t>68ee089fd00d273f1cc7f388</t>
  </si>
  <si>
    <t>68ee0d5a1af296de0dcddb4d</t>
  </si>
  <si>
    <t>68ee0c094773bf563630cbca</t>
  </si>
  <si>
    <t>68ee0a7bd9186657e454d436</t>
  </si>
  <si>
    <t>68ee0e03d462a4189ae598a1</t>
  </si>
  <si>
    <t>68ee09fc5298415f546b7fa8</t>
  </si>
  <si>
    <t>kjmen9jlxy</t>
  </si>
  <si>
    <t>68ee0f14d00d273f1cc82e88</t>
  </si>
  <si>
    <t>68ee0defed484242a838b86d</t>
  </si>
  <si>
    <t>68ee0e83cdf3cd80496574ca</t>
  </si>
  <si>
    <t>68ee0ea1b7d10362b7c91d5b</t>
  </si>
  <si>
    <t>68ee0dcd80e3c3c57d0f4141</t>
  </si>
  <si>
    <t>68ee0dba0111290645fbbdbb</t>
  </si>
  <si>
    <t>TVV15X2M5L</t>
  </si>
  <si>
    <t>68ee0bed4773bf563630ca4c</t>
  </si>
  <si>
    <t>68ee0c5488ce6fa4a1bbf654</t>
  </si>
  <si>
    <t>68ee0d43d00d273f1cc81c1f</t>
  </si>
  <si>
    <t>68ee0ee8d462a4189ae59db0</t>
  </si>
  <si>
    <t>68ee0d39d00d273f1cc81b63</t>
  </si>
  <si>
    <t>68edff2c689a00c92b465eb8</t>
  </si>
  <si>
    <t>68ee0dbc88ce6fa4a1bc02be</t>
  </si>
  <si>
    <t>68ee105854453152901c9dca</t>
  </si>
  <si>
    <t>68ee04a42f51e2e5bae28e63</t>
  </si>
  <si>
    <t>68ee1033d462a4189ae5aaa9</t>
  </si>
  <si>
    <t>68ee10fe7721fb6667a7cfa9</t>
  </si>
  <si>
    <t>68ee0a60b7d10362b7c8f928</t>
  </si>
  <si>
    <t>68ed65e184d34fcaf467b2a3</t>
  </si>
  <si>
    <t>68dc0826b499f90791e289de</t>
  </si>
  <si>
    <t>9knhngr90z</t>
  </si>
  <si>
    <t>68ed3b0d509f2f4584ba5496</t>
  </si>
  <si>
    <t>68ee115a54453152901ca567</t>
  </si>
  <si>
    <t>68e2431182e244431e9766f8</t>
  </si>
  <si>
    <t>68ee0edbd00d273f1cc8299e</t>
  </si>
  <si>
    <t>68edfcd286530dcef505e087</t>
  </si>
  <si>
    <t>F9WUA4Y9WU</t>
  </si>
  <si>
    <t>68ee1126cbda248a540fc2d8</t>
  </si>
  <si>
    <t>68e68db868e0776bbdc43931</t>
  </si>
  <si>
    <t>68ed460a11cf7439945f748f</t>
  </si>
  <si>
    <t>68ee0a201af296de0dcdd1f0</t>
  </si>
  <si>
    <t>3zgs2frihc</t>
  </si>
  <si>
    <t>68ee0fa3d1d60170f2ab85d3</t>
  </si>
  <si>
    <t>68e93865704fc34a3b906a53</t>
  </si>
  <si>
    <t>68ee0fd34773bf563630f0f6</t>
  </si>
  <si>
    <t>68dc047a6247e20fa95ecfb6</t>
  </si>
  <si>
    <t>68ed492ac44121807b53f9a6</t>
  </si>
  <si>
    <t>68ee0a6451d4fe0034237b2b</t>
  </si>
  <si>
    <t>J5CRCXE3NJ</t>
  </si>
  <si>
    <t>68ee0f975298415f546bacd1</t>
  </si>
  <si>
    <t>68ee100780e3c3c57d0f52b7</t>
  </si>
  <si>
    <t>68ee12c7d462a4189ae5bd04</t>
  </si>
  <si>
    <t>68ee0fe7b7d10362b7c926eb</t>
  </si>
  <si>
    <t>68ee0f7855bccdf98b778c23</t>
  </si>
  <si>
    <t>QUDT5GS3KZ</t>
  </si>
  <si>
    <t>68ee117a9b053eff583eabf5</t>
  </si>
  <si>
    <t>68ee12bf7721fb6667a7dc88</t>
  </si>
  <si>
    <t>68dc3625f03d37fc2c7bfaeb</t>
  </si>
  <si>
    <t>68ee109e9e3c6e73a1600422</t>
  </si>
  <si>
    <t>UWULZ51QVO</t>
  </si>
  <si>
    <t>68ee0e5db69f32ba837d1478</t>
  </si>
  <si>
    <t>68ee131780e3c3c57d0f70a0</t>
  </si>
  <si>
    <t>68dd10601665e2ea1008a4b7</t>
  </si>
  <si>
    <t>68ee1288112a6dfcb6d8c690</t>
  </si>
  <si>
    <t>68ee11117721fb6667a7d09d</t>
  </si>
  <si>
    <t>68ee146c51d4fe003423baf7</t>
  </si>
  <si>
    <t>68ee135729481a12b69dd653</t>
  </si>
  <si>
    <t>68da9e3b099e73851af8644f</t>
  </si>
  <si>
    <t>68ee1189c25a124205995a93</t>
  </si>
  <si>
    <t>68ee134d752b905ecb7cd10f</t>
  </si>
  <si>
    <t>68ee049db66103e7449393b0</t>
  </si>
  <si>
    <t>68ee0b25587d491ce9ccaad5</t>
  </si>
  <si>
    <t>68ee147b396efd8acbfdfc3a</t>
  </si>
  <si>
    <t>CCITHFAGOS</t>
  </si>
  <si>
    <t>68ee1141d8985a8ea15cc75a</t>
  </si>
  <si>
    <t>68ee097d752b905ecb7c8770</t>
  </si>
  <si>
    <t>68ee0d56d5997ca881a09dee</t>
  </si>
  <si>
    <t>68dcee9aea70654a0f998c7c</t>
  </si>
  <si>
    <t>68ee034cb9d68edd4c5ab870</t>
  </si>
  <si>
    <t>GXXOBQWSI0</t>
  </si>
  <si>
    <t>68ee0eafcdf3cd8049657798</t>
  </si>
  <si>
    <t>68ee0be7ed484242a838ac12</t>
  </si>
  <si>
    <t>VLIESRBWCY</t>
  </si>
  <si>
    <t>68ee0f1255bccdf98b7788e8</t>
  </si>
  <si>
    <t>68ee12c8307038f9bfb57bcf</t>
  </si>
  <si>
    <t>68ee117980e3c3c57d0f65e2</t>
  </si>
  <si>
    <t>68dff4d06ef78f49b660a4cb</t>
  </si>
  <si>
    <t>68dbabf51d353f17b7bf215a</t>
  </si>
  <si>
    <t>KRYLCKU0IU</t>
  </si>
  <si>
    <t>68ee13fc9e3c6e73a1601470</t>
  </si>
  <si>
    <t>RGSXELDELU</t>
  </si>
  <si>
    <t>68ee135581230ddb4d1ebf14</t>
  </si>
  <si>
    <t>68dece238afa0b121f216486</t>
  </si>
  <si>
    <t>68ee13f4d8985a8ea15cd702</t>
  </si>
  <si>
    <t>68ee15ab9e3c6e73a16021c6</t>
  </si>
  <si>
    <t>68eccc4d233a16d4b1c82251</t>
  </si>
  <si>
    <t>68ee0c92f2935f12de5b49b1</t>
  </si>
  <si>
    <t>68dece238afa0b121f2164c4</t>
  </si>
  <si>
    <t>68ee16990e5b93f3c0f53b36</t>
  </si>
  <si>
    <t>68ee0876d261ec980a6c3ac7</t>
  </si>
  <si>
    <t>68ee146f13c089179c3272ab</t>
  </si>
  <si>
    <t>68ee16bdaf0c8ef3de533c10</t>
  </si>
  <si>
    <t>68ee16854ec1bb42382fba0c</t>
  </si>
  <si>
    <t>5ACGKWUESU</t>
  </si>
  <si>
    <t>68ee15b55c9d647302444b44</t>
  </si>
  <si>
    <t>68ee16dd00978fe95c66ffca</t>
  </si>
  <si>
    <t>68ee185b51d4fe003423d292</t>
  </si>
  <si>
    <t>68ee137a29481a12b69dd7d0</t>
  </si>
  <si>
    <t>JCIGUOFNKX</t>
  </si>
  <si>
    <t>68ee18c78b29e384937b05bb</t>
  </si>
  <si>
    <t>68ee10a280e3c3c57d0f5c43</t>
  </si>
  <si>
    <t>TDDWCS0DDK</t>
  </si>
  <si>
    <t>68ed0e759f985a4cfde8b26b</t>
  </si>
  <si>
    <t>68ee175824b912b0c0444629</t>
  </si>
  <si>
    <t>68ee166e24b912b0c0443d4e</t>
  </si>
  <si>
    <t>68ee195a51d4fe003423dbe6</t>
  </si>
  <si>
    <t>68ee19f03a8920f19a98ec41</t>
  </si>
  <si>
    <t>68ee0bdecbda248a540f9582</t>
  </si>
  <si>
    <t>68ee1556dc697cbc922943b7</t>
  </si>
  <si>
    <t>68decc1196332e2bbd3ab8b9</t>
  </si>
  <si>
    <t>68ee13419ca2a9aa930e8c29</t>
  </si>
  <si>
    <t>68ee16ca51d4fe003423cf30</t>
  </si>
  <si>
    <t>68ee18ec40a38ca6227bff36</t>
  </si>
  <si>
    <t>68da6f1c39971822fe3a04d8</t>
  </si>
  <si>
    <t>DZYRJL0MPL</t>
  </si>
  <si>
    <t>68ee1403cbda248a540fd888</t>
  </si>
  <si>
    <t>7CEEUBBF7R</t>
  </si>
  <si>
    <t>68dc3615f03d37fc2c7bfa52</t>
  </si>
  <si>
    <t>68ee005688367b22fe36884a</t>
  </si>
  <si>
    <t>68dae6892ab5aef1309f9815</t>
  </si>
  <si>
    <t>68ee1b0b63d0e36b89389592</t>
  </si>
  <si>
    <t>68ecd0a234802b44691f5021</t>
  </si>
  <si>
    <t>68ee188c307038f9bfb5a35d</t>
  </si>
  <si>
    <t>68ee194f38cd20a7fc30c9b0</t>
  </si>
  <si>
    <t>68db89435b83048d5593447f</t>
  </si>
  <si>
    <t>68e929c8ee91274e72154f9e</t>
  </si>
  <si>
    <t>68ee1b61ee39eba1a397a5e3</t>
  </si>
  <si>
    <t>68ee1551a30b14b0be9f1adf</t>
  </si>
  <si>
    <t>68ee1bb231c310c9f9ed2ffa</t>
  </si>
  <si>
    <t>68ee1957af98e49d862dc0ac</t>
  </si>
  <si>
    <t>68ee196e0e5b93f3c0f5551f</t>
  </si>
  <si>
    <t>68ee178e8b29e384937afec1</t>
  </si>
  <si>
    <t>68ee1b3f32d7334c5db92775</t>
  </si>
  <si>
    <t>SH5LLSI46J</t>
  </si>
  <si>
    <t>68edffc3a9cca0907142b209</t>
  </si>
  <si>
    <t>68df7270e1135fd4a9f1dc8d</t>
  </si>
  <si>
    <t>68ed40f622fb2b8a87c91825</t>
  </si>
  <si>
    <t>KJH4YPB5F6</t>
  </si>
  <si>
    <t>68dbf036d621e35d8198a701</t>
  </si>
  <si>
    <t>68ee189d11faa3f4789c1d4d</t>
  </si>
  <si>
    <t>68ee18d640a38ca6227bfc2d</t>
  </si>
  <si>
    <t>68ee19c263d0e36b89388b5a</t>
  </si>
  <si>
    <t>8DOBUUCYVH</t>
  </si>
  <si>
    <t>68ee166a3a8920f19a98c97a</t>
  </si>
  <si>
    <t>68e13e325b93df67bb2edb66</t>
  </si>
  <si>
    <t>68ee1c51e06d7b80acd74def</t>
  </si>
  <si>
    <t>68ee172c3114c0011a18aa28</t>
  </si>
  <si>
    <t>YDJH9UJEPY</t>
  </si>
  <si>
    <t>68ee1071ce0c90609e0f8727</t>
  </si>
  <si>
    <t>U8S6WN0PAS</t>
  </si>
  <si>
    <t>68ee1acc9ae00450d3ee9b63</t>
  </si>
  <si>
    <t>68ee1bcd5298415f546be21c</t>
  </si>
  <si>
    <t>68da8e9b283924226a43b9b0</t>
  </si>
  <si>
    <t>68ee1cce81230ddb4d1efae6</t>
  </si>
  <si>
    <t>68ee1bd7af98e49d862dd18e</t>
  </si>
  <si>
    <t>68ee1c9581230ddb4d1ef8d7</t>
  </si>
  <si>
    <t>68ee18d6b230c27e6774394e</t>
  </si>
  <si>
    <t>68ee19e711faa3f4789c2ab1</t>
  </si>
  <si>
    <t>68ee10c924b912b0c04434a7</t>
  </si>
  <si>
    <t>68ee1d54307038f9bfb5b2af</t>
  </si>
  <si>
    <t>68ee1d669f96e1fd1f952790</t>
  </si>
  <si>
    <t>68ee186e9e3c6e73a16039b7</t>
  </si>
  <si>
    <t>504TZ8LNQV</t>
  </si>
  <si>
    <t>68ee1a4811faa3f4789c3079</t>
  </si>
  <si>
    <t>68ee189bcbda248a540fec69</t>
  </si>
  <si>
    <t>EEC2ZAGDV4</t>
  </si>
  <si>
    <t>68ee1dd602ce4ebce0f314d4</t>
  </si>
  <si>
    <t>68ee1bf0aa29d54166573bc6</t>
  </si>
  <si>
    <t>68ee0b2599fd42693adb9305</t>
  </si>
  <si>
    <t>IWMUCMETLX</t>
  </si>
  <si>
    <t>68ee1e509e3c6e73a160619d</t>
  </si>
  <si>
    <t>DMAWRVHCCY</t>
  </si>
  <si>
    <t>68ee1f241aafa7b5b3633d91</t>
  </si>
  <si>
    <t>68ee06e3d1d60170f2ab4313</t>
  </si>
  <si>
    <t>68ee1bfb86b728edba93c944</t>
  </si>
  <si>
    <t>68dbef74d621e35d8198972e</t>
  </si>
  <si>
    <t>F160VZXZSX</t>
  </si>
  <si>
    <t>68ee0b644c8c3831eeb38a46</t>
  </si>
  <si>
    <t>CUUI1P2EQU</t>
  </si>
  <si>
    <t>68ee1d96b519418179bb8bd3</t>
  </si>
  <si>
    <t>68ee1ccb91989a5fdfc3327f</t>
  </si>
  <si>
    <t>68ee11cf81230ddb4d1eb830</t>
  </si>
  <si>
    <t>68ee0314b9d68edd4c5ab497</t>
  </si>
  <si>
    <t>51SRXGRNG9</t>
  </si>
  <si>
    <t>68ee1edb806a958c8389db2d</t>
  </si>
  <si>
    <t>68ee16e481230ddb4d1ed3e3</t>
  </si>
  <si>
    <t>68ee201ae06d7b80acd7696a</t>
  </si>
  <si>
    <t>68ee1fe631c310c9f9ed47dd</t>
  </si>
  <si>
    <t>68ee0fb6752b905ecb7cb368</t>
  </si>
  <si>
    <t>68dea4b4f21a325a6373e6f2</t>
  </si>
  <si>
    <t>68da7555bc2eb53a4321e6a1</t>
  </si>
  <si>
    <t>68ee20f0a3508538eb4b8bd7</t>
  </si>
  <si>
    <t>68ee20f781230ddb4d1f1726</t>
  </si>
  <si>
    <t>68ee21ed1aafa7b5b363517c</t>
  </si>
  <si>
    <t>68ed047e17b66ed47f02d154</t>
  </si>
  <si>
    <t>68ee1f27307038f9bfb5c30b</t>
  </si>
  <si>
    <t>68ee207f31c310c9f9ed50ea</t>
  </si>
  <si>
    <t>68ee1fa783aa88e27271dbf9</t>
  </si>
  <si>
    <t>68edf4d00e9c77faeb420c00</t>
  </si>
  <si>
    <t>ybgop7io8j</t>
  </si>
  <si>
    <t>68ee1fc981230ddb4d1f0d6f</t>
  </si>
  <si>
    <t>68ee20313a8920f19a991fba</t>
  </si>
  <si>
    <t>68ee1c6a00978fe95c672d81</t>
  </si>
  <si>
    <t>68ee21e924b912b0c044798f</t>
  </si>
  <si>
    <t>68ee1e4ce06d7b80acd75eeb</t>
  </si>
  <si>
    <t>68ee1bca3a8920f19a98fc7a</t>
  </si>
  <si>
    <t>68ee2102aa29d54166575234</t>
  </si>
  <si>
    <t>68ee213617ebdb8536fbb002</t>
  </si>
  <si>
    <t>68ee22696897a13eabaac84e</t>
  </si>
  <si>
    <t>68ee23818a11aa4f6d9b7711</t>
  </si>
  <si>
    <t>68ee1e628dc493a850a0befb</t>
  </si>
  <si>
    <t>68ee22570c17cf877a94d3c1</t>
  </si>
  <si>
    <t>68ee17ea91989a5fdfc30fa2</t>
  </si>
  <si>
    <t>68ee22d3ee39eba1a397bd09</t>
  </si>
  <si>
    <t>CIK1M73GNT</t>
  </si>
  <si>
    <t>68ee218b0b75535934fb8a42</t>
  </si>
  <si>
    <t>68ee194951d4fe003423dac5</t>
  </si>
  <si>
    <t>68ee21921f00c1a893781a1a</t>
  </si>
  <si>
    <t>68ee1e7aaa29d54166574c6f</t>
  </si>
  <si>
    <t>68ee1f9ba3508538eb4b85c4</t>
  </si>
  <si>
    <t>68db8d1389b800250569bf4b</t>
  </si>
  <si>
    <t>68ee174c3a8920f19a98d2c7</t>
  </si>
  <si>
    <t>68ee242a6897a13eabaad5a5</t>
  </si>
  <si>
    <t>68ee220048f54deb30de4158</t>
  </si>
  <si>
    <t>68ee230941a254b568398f5a</t>
  </si>
  <si>
    <t>68ee168c0e5b93f3c0f53a9e</t>
  </si>
  <si>
    <t>BGLFH9KI9W</t>
  </si>
  <si>
    <t>68ee2263aa29d5416657592b</t>
  </si>
  <si>
    <t>3CYF4G0VNZ</t>
  </si>
  <si>
    <t>68ee22777038d4bb1e37e11a</t>
  </si>
  <si>
    <t>68e0e795cfd34d5625f0cbf1</t>
  </si>
  <si>
    <t>68ee24f41aafa7b5b3636ee5</t>
  </si>
  <si>
    <t>68ee2517b519418179bbaec5</t>
  </si>
  <si>
    <t>68ee25f727371aaf57de8d33</t>
  </si>
  <si>
    <t>GLHWGCSXL5</t>
  </si>
  <si>
    <t>68ee1a7daf98e49d862dc7b5</t>
  </si>
  <si>
    <t>68ee23de91989a5fdfc35889</t>
  </si>
  <si>
    <t>68ee242b24b912b0c0447d00</t>
  </si>
  <si>
    <t>68ee0b0e0111290645fbaf8a</t>
  </si>
  <si>
    <t>68ee230a8cc5382614143a0b</t>
  </si>
  <si>
    <t>68ee24b632d7334c5db9437c</t>
  </si>
  <si>
    <t>68dbadc57ff55095ac190432</t>
  </si>
  <si>
    <t>68ee24f791989a5fdfc36120</t>
  </si>
  <si>
    <t>68ee1d2d195f1ad32310eac3</t>
  </si>
  <si>
    <t>68dc0d0eab0fd47ace0e025b</t>
  </si>
  <si>
    <t>68ee2549d86ae510d03b19d5</t>
  </si>
  <si>
    <t>68ee26ae0b75535934fba379</t>
  </si>
  <si>
    <t>68ee2516de46c85f170b279d</t>
  </si>
  <si>
    <t>68ee241432d7334c5db9403f</t>
  </si>
  <si>
    <t>68ee1f41cbda248a54101171</t>
  </si>
  <si>
    <t>68ed6b0ca6ff7b3b12d25371</t>
  </si>
  <si>
    <t>68ee2346e06d7b80acd77d75</t>
  </si>
  <si>
    <t>68e795b849bec34b1805fbce</t>
  </si>
  <si>
    <t>68ee233c7038d4bb1e37e485</t>
  </si>
  <si>
    <t>68dfacb67f228b47b21ff0db</t>
  </si>
  <si>
    <t>68ee27431aafa7b5b3638d35</t>
  </si>
  <si>
    <t>XEHNZAMIIO</t>
  </si>
  <si>
    <t>68dd1e02fd148d8373c82f8b</t>
  </si>
  <si>
    <t>68ee27dd0e5b93f3c0f59d41</t>
  </si>
  <si>
    <t>Rfmfqrw8rw</t>
  </si>
  <si>
    <t>68ee2659de46c85f170b2df9</t>
  </si>
  <si>
    <t>68ee061fb6158c80f5e9ccab</t>
  </si>
  <si>
    <t>68de33665215ac43e3d9e912</t>
  </si>
  <si>
    <t>68ee285253b9f926b38a3a3a</t>
  </si>
  <si>
    <t>68dbbd244e87f17558147e5c</t>
  </si>
  <si>
    <t>68ee26cf09636302b968297f</t>
  </si>
  <si>
    <t>68ee0cfc81230ddb4d1e947d</t>
  </si>
  <si>
    <t>RJFH0RZYTV</t>
  </si>
  <si>
    <t>68db7faffdda03645d968103</t>
  </si>
  <si>
    <t>68ee22661f00c1a893781c6d</t>
  </si>
  <si>
    <t>68ee28af1855c230ecf9e7d6</t>
  </si>
  <si>
    <t>68ee25cb91989a5fdfc367f3</t>
  </si>
  <si>
    <t>68e39c2349db79955c22fe67</t>
  </si>
  <si>
    <t>68ece11e3ab082e52789f4a2</t>
  </si>
  <si>
    <t>68ee28af3bf78c1fbff3ee42</t>
  </si>
  <si>
    <t>68ee2a9909636302b9684629</t>
  </si>
  <si>
    <t>68ee2b10eeb63bdef3baa7fe</t>
  </si>
  <si>
    <t>68ee26748cc5382614145140</t>
  </si>
  <si>
    <t>68ee29e51855c230ecf9f39a</t>
  </si>
  <si>
    <t>68ee28d3b519418179bbbe01</t>
  </si>
  <si>
    <t>68ee2400d86ae510d03b13b7</t>
  </si>
  <si>
    <t>GQXVLZLCA6</t>
  </si>
  <si>
    <t>68ee27621855c230ecf9dd60</t>
  </si>
  <si>
    <t>68ee253e1aafa7b5b363745c</t>
  </si>
  <si>
    <t>68e37027b762be6f3b99970f</t>
  </si>
  <si>
    <t>68ee287f7522a02eee24c03b</t>
  </si>
  <si>
    <t>68dfab10af4add3c9779cbd1</t>
  </si>
  <si>
    <t>68ee28eeefc6f5efd6c913ab</t>
  </si>
  <si>
    <t>68ee2b1a4ed777f30b0fa678</t>
  </si>
  <si>
    <t>Y8TGWZMSJX</t>
  </si>
  <si>
    <t>68ee2ba891989a5fdfc396fd</t>
  </si>
  <si>
    <t>68da7652d75d37073c73548a</t>
  </si>
  <si>
    <t>68ede9129b043e05f52c9865</t>
  </si>
  <si>
    <t>68ee225a32d7334c5db93b49</t>
  </si>
  <si>
    <t>68dff28e7bf79cb74b54991e</t>
  </si>
  <si>
    <t>68e3fc36262d0b550ae14dc5</t>
  </si>
  <si>
    <t>68ee2d330b75535934fbcf18</t>
  </si>
  <si>
    <t>68ee2e97e7291075ad89ff6d</t>
  </si>
  <si>
    <t>68ee2dbe94245c7b0497e8c9</t>
  </si>
  <si>
    <t>68ee2cefe7291075ad89f48c</t>
  </si>
  <si>
    <t>68ee13239ae00450d3ee67f6</t>
  </si>
  <si>
    <t>68ee2a6c7038d4bb1e3805e1</t>
  </si>
  <si>
    <t>68ee2e3b92ad73abb7ab6e10</t>
  </si>
  <si>
    <t>68ee3004fafb66b978c614b5</t>
  </si>
  <si>
    <t>68ee2d3b92ad73abb7ab65c1</t>
  </si>
  <si>
    <t>68ee2f4bb519418179bbcea4</t>
  </si>
  <si>
    <t>68ee2ef5aa29d5416657a035</t>
  </si>
  <si>
    <t>68ee2d47431827eb6dca455c</t>
  </si>
  <si>
    <t>68ee2cb7431827eb6dca3fcb</t>
  </si>
  <si>
    <t>68ee25ad27371aaf57de878b</t>
  </si>
  <si>
    <t>68ee2f4b99db5e52b7145bee</t>
  </si>
  <si>
    <t>68e54bb3b2e9776f2ee6b700</t>
  </si>
  <si>
    <t>68ee31f3fafb66b978c624f9</t>
  </si>
  <si>
    <t>68dbaa83191af21dccbda395</t>
  </si>
  <si>
    <t>BNNU97YD4M</t>
  </si>
  <si>
    <t>68ed6889517161d837dbd5ec</t>
  </si>
  <si>
    <t>68ee2d0f8cc538261414a1db</t>
  </si>
  <si>
    <t>68ee2fb900978fe95c6789f3</t>
  </si>
  <si>
    <t>68ee30eb624ce3871899b0d1</t>
  </si>
  <si>
    <t>68ee31947038d4bb1e38222e</t>
  </si>
  <si>
    <t>68ee321e0e5b93f3c0f5bb18</t>
  </si>
  <si>
    <t>68ee243c91989a5fdfc35c7e</t>
  </si>
  <si>
    <t>68ee30063a8920f19a995977</t>
  </si>
  <si>
    <t>F3W258P8NZ</t>
  </si>
  <si>
    <t>68ee331f0e5b93f3c0f5c295</t>
  </si>
  <si>
    <t>68ee2f9a431827eb6dca5599</t>
  </si>
  <si>
    <t>68ee2eef4d0452890ac98bb2</t>
  </si>
  <si>
    <t>68ee3308fafb66b978c62d4c</t>
  </si>
  <si>
    <t>68ee2ecd92ad73abb7ab70c7</t>
  </si>
  <si>
    <t>68ee2d3e7038d4bb1e38152f</t>
  </si>
  <si>
    <t>68ee2f23eeb63bdef3babc29</t>
  </si>
  <si>
    <t>68ee2f33b519418179bbcd76</t>
  </si>
  <si>
    <t>68ee32e7b519418179bbe6d5</t>
  </si>
  <si>
    <t>68ee32f1af3d5378d2b490fb</t>
  </si>
  <si>
    <t>68ee320994245c7b0498069d</t>
  </si>
  <si>
    <t>68ee32d74d0452890ac996fb</t>
  </si>
  <si>
    <t>68ee2908de46c85f170b39c5</t>
  </si>
  <si>
    <t>68ee35503810983e1ae35f72</t>
  </si>
  <si>
    <t>T4nqgwewxl</t>
  </si>
  <si>
    <t>68ded9308bcff2eb69a33290</t>
  </si>
  <si>
    <t>68ee35f7a6c3bb1877ab079e</t>
  </si>
  <si>
    <t>68edfcf186a0c3cf3db252ef</t>
  </si>
  <si>
    <t>68ee3223b519418179bbe09c</t>
  </si>
  <si>
    <t>68ee36b18dad8852cd19c843</t>
  </si>
  <si>
    <t>9irkuds1ks</t>
  </si>
  <si>
    <t>68ee34df0e5b93f3c0f5d006</t>
  </si>
  <si>
    <t>68ee36377522a02eee24dfd8</t>
  </si>
  <si>
    <t>68ee30ab0e5b93f3c0f5b744</t>
  </si>
  <si>
    <t>68e134ae3b96cefc66e43e28</t>
  </si>
  <si>
    <t>68ee3794b519418179bc002d</t>
  </si>
  <si>
    <t>68ee35f1624ce3871899c0c2</t>
  </si>
  <si>
    <t>5UH0YXGYXR</t>
  </si>
  <si>
    <t>68db79434167b23c88369663</t>
  </si>
  <si>
    <t>68e8ca343a4240c276a56354</t>
  </si>
  <si>
    <t>68ee3769391ab5efd0404566</t>
  </si>
  <si>
    <t>TA4EOSWABV</t>
  </si>
  <si>
    <t>68ee3641b116004a6d794a65</t>
  </si>
  <si>
    <t>68ee36e5b519418179bbfb90</t>
  </si>
  <si>
    <t>68e5635062770dde7229bcbd</t>
  </si>
  <si>
    <t>68edebfd0e9c77faeb41f81a</t>
  </si>
  <si>
    <t>68e0fb78a46ce716249c72bb</t>
  </si>
  <si>
    <t>68ee375c0e5b93f3c0f5e049</t>
  </si>
  <si>
    <t>68ede608e7468febb89497c0</t>
  </si>
  <si>
    <t>68e54637f825fbc0dd2147e3</t>
  </si>
  <si>
    <t>E2ligsqjxi</t>
  </si>
  <si>
    <t>68ee16cb0e5b93f3c0f53d1a</t>
  </si>
  <si>
    <t>68ee23ca48f54deb30de4f36</t>
  </si>
  <si>
    <t>68da60307e0452a358361042</t>
  </si>
  <si>
    <t>68da6bc0fa60475d857eb558</t>
  </si>
  <si>
    <t>WYBV4Y3HBY</t>
  </si>
  <si>
    <t>68da8a195c345d8aa327f9ec</t>
  </si>
  <si>
    <t>68ed5d19a6ff7b3b12d21999</t>
  </si>
  <si>
    <t>Nvrsaufjgi</t>
  </si>
  <si>
    <t>68ed6f218d249a773907458d</t>
  </si>
  <si>
    <t>68ee3b51efc6f5efd6c9383c</t>
  </si>
  <si>
    <t>68ee1b7a24b912b0c0446038</t>
  </si>
  <si>
    <t>68ee3abae594df163152e3f7</t>
  </si>
  <si>
    <t>68ee39c7309f2a9421631231</t>
  </si>
  <si>
    <t>68ee3a0fd25163e3bdeb114b</t>
  </si>
  <si>
    <t>DHT6AKGHSG</t>
  </si>
  <si>
    <t>68ee2c578cc5382614149f78</t>
  </si>
  <si>
    <t>68ee08e95298415f546b767e</t>
  </si>
  <si>
    <t>68dd27fab67b9c39fed6e4e3</t>
  </si>
  <si>
    <t>68ee3b67e594df163152f18a</t>
  </si>
  <si>
    <t>68ee3d90c6e3acce935fec69</t>
  </si>
  <si>
    <t>68da8663c682fe9593c3975d</t>
  </si>
  <si>
    <t>68ee3d461855c230ecfa5e33</t>
  </si>
  <si>
    <t>68ee3a5c624ce3871899d9ae</t>
  </si>
  <si>
    <t>KJVNSR52OF</t>
  </si>
  <si>
    <t>68ee34bf8cc538261414c378</t>
  </si>
  <si>
    <t>68ee3d8400978fe95c67b9a1</t>
  </si>
  <si>
    <t>Q5lwygpktp</t>
  </si>
  <si>
    <t>68ee30c54ed777f30b0fb8aa</t>
  </si>
  <si>
    <t>68dd27fab67b9c39fed6e40a</t>
  </si>
  <si>
    <t>68e669e9a292cc6f3735bdfb</t>
  </si>
  <si>
    <t>68e969ab6d9128af0178eac0</t>
  </si>
  <si>
    <t>68ed4907814bb8fddb931753</t>
  </si>
  <si>
    <t>68e134016a4fb88103a743de</t>
  </si>
  <si>
    <t>68e6aa6cbbe7cdb866c2b3ff</t>
  </si>
  <si>
    <t>BQRBFL7FLN</t>
  </si>
  <si>
    <t>68ee3e1f94245c7b04983556</t>
  </si>
  <si>
    <t>68ee3d513bd0292fb2fdb807</t>
  </si>
  <si>
    <t>68ee3b63e594df163152f0fb</t>
  </si>
  <si>
    <t>68ee3d00309f2a9421632046</t>
  </si>
  <si>
    <t>68ee2718de46c85f170b310a</t>
  </si>
  <si>
    <t>68ee3addb519418179bc0f4d</t>
  </si>
  <si>
    <t>68db1ccf86550d133e05737f</t>
  </si>
  <si>
    <t>68ee3fb5624ce3871899ece6</t>
  </si>
  <si>
    <t>68ee40ea309f2a9421633020</t>
  </si>
  <si>
    <t>68dbe2031b5e26350bac6db3</t>
  </si>
  <si>
    <t>68ee407ade46c85f170b6dc2</t>
  </si>
  <si>
    <t>VNPOMHP8PJ</t>
  </si>
  <si>
    <t>68ee3f6dbce35583c67d24c1</t>
  </si>
  <si>
    <t>zzk0zmdr6m</t>
  </si>
  <si>
    <t>68e22fce9dddc68f546a5b0a</t>
  </si>
  <si>
    <t>68ed103c5f380a8e3af69fc9</t>
  </si>
  <si>
    <t>68dcde3a24b9d0133e84ceb5</t>
  </si>
  <si>
    <t>68ee41e98dad8852cd19ebf7</t>
  </si>
  <si>
    <t>BQMBCL2LWH</t>
  </si>
  <si>
    <t>68dece06ad0d7a205a3522a1</t>
  </si>
  <si>
    <t>68ee41b3890ab3cbe962fadc</t>
  </si>
  <si>
    <t>68ee3ea83bd0292fb2fdbd14</t>
  </si>
  <si>
    <t>68df6424b54c97158013a8c2</t>
  </si>
  <si>
    <t>68ee44e2bce35583c67d3251</t>
  </si>
  <si>
    <t>68ee45bf309f2a942163411c</t>
  </si>
  <si>
    <t>68ee426c8dad8852cd19eefb</t>
  </si>
  <si>
    <t>68ee4656a2b816341d700f8a</t>
  </si>
  <si>
    <t>F9SVJYRUB2</t>
  </si>
  <si>
    <t>68ed5ea306bca474c12b4714</t>
  </si>
  <si>
    <t>68ee44351855c230ecfa7a86</t>
  </si>
  <si>
    <t>68dd054860b39900fd123161</t>
  </si>
  <si>
    <t>68ee45d7ad62a067c401c687</t>
  </si>
  <si>
    <t>68ee4699624ce387189a1ec3</t>
  </si>
  <si>
    <t>68dc3308081d3dc3417a193f</t>
  </si>
  <si>
    <t>BADYGM9ABG</t>
  </si>
  <si>
    <t>68ee48ba890ab3cbe96323b6</t>
  </si>
  <si>
    <t>68ee4999ad62a067c401e835</t>
  </si>
  <si>
    <t>68ee475d5f0631a3ede293a5</t>
  </si>
  <si>
    <t>68de75e6a89dc9d9f72632b5</t>
  </si>
  <si>
    <t>68ee4824309f2a9421634f4b</t>
  </si>
  <si>
    <t>68ee46fbe36822c28f5fd25a</t>
  </si>
  <si>
    <t>68e3812f97b652ece818d5b3</t>
  </si>
  <si>
    <t>68ee4604b519418179bc291f</t>
  </si>
  <si>
    <t>68ee49119071a73795530d78</t>
  </si>
  <si>
    <t>68de8bb712dd1a16bca15c67</t>
  </si>
  <si>
    <t>68dbce58a55dfa3719b94903</t>
  </si>
  <si>
    <t>68e105c35424b8b727fbbb28</t>
  </si>
  <si>
    <t>HGEQ0BQOXP</t>
  </si>
  <si>
    <t>68ee451df670c78b8d4a697d</t>
  </si>
  <si>
    <t>68ee45a33810983e1ae3968e</t>
  </si>
  <si>
    <t>68ee4b5221e72d1dfbe8c261</t>
  </si>
  <si>
    <t>68ee095b81230ddb4d1e7900</t>
  </si>
  <si>
    <t>68ee49b7c93f2462ffb66940</t>
  </si>
  <si>
    <t>68ecd4c9d38e11e89341c5ba</t>
  </si>
  <si>
    <t>68ecfb029e6dbc3071f28dfc</t>
  </si>
  <si>
    <t>68df7f7888c10bd02f33409c</t>
  </si>
  <si>
    <t>68ee394d4ed777f30b0fce46</t>
  </si>
  <si>
    <t>68db90c59d70ad726cca235b</t>
  </si>
  <si>
    <t>68ee49bb9071a737955310ed</t>
  </si>
  <si>
    <t>68dfc981d0b9550cf258c26b</t>
  </si>
  <si>
    <t>68ee4a3d9071a737955311f2</t>
  </si>
  <si>
    <t>XZVXPVCJFZ</t>
  </si>
  <si>
    <t>68ee4c13e594df1631535ef2</t>
  </si>
  <si>
    <t>O9GLAAFII9</t>
  </si>
  <si>
    <t>68ee494d8442eb0bc23ba420</t>
  </si>
  <si>
    <t>68dd6463e0d7d1ba49669942</t>
  </si>
  <si>
    <t>68dbb8925005cb82fdb66e08</t>
  </si>
  <si>
    <t>5sfbavbzxb</t>
  </si>
  <si>
    <t>68ee4aa3e594df16315358a9</t>
  </si>
  <si>
    <t>R2fiq2agrw</t>
  </si>
  <si>
    <t>68ee4945a2b816341d702a58</t>
  </si>
  <si>
    <t>68ee480e309f2a9421634d9e</t>
  </si>
  <si>
    <t>68ee4a4300978fe95c67d22e</t>
  </si>
  <si>
    <t>VTJYBB76T7</t>
  </si>
  <si>
    <t>68ee4e9cb519418179bc67b0</t>
  </si>
  <si>
    <t>68dcd5fbd5f681ec2ef81c1f</t>
  </si>
  <si>
    <t>zhpafcg7uo</t>
  </si>
  <si>
    <t>68e8eabd94503ba1d19f0c7b</t>
  </si>
  <si>
    <t>68ee4b84f670c78b8d4a8f0f</t>
  </si>
  <si>
    <t>68ee4f0e164e54ea0079cbe6</t>
  </si>
  <si>
    <t>68ee4ff3a7783db1cbdcf916</t>
  </si>
  <si>
    <t>68ee4c4cb519418179bc53d3</t>
  </si>
  <si>
    <t>68ee4f525c7ca7b2d4d94cac</t>
  </si>
  <si>
    <t>68ee4f782b794c02260f0910</t>
  </si>
  <si>
    <t>68ee4b69309f2a94216365ac</t>
  </si>
  <si>
    <t>Atswptfhnr</t>
  </si>
  <si>
    <t>68ee4ef9c6b4e5b92a383a87</t>
  </si>
  <si>
    <t>68e6105be2b33af467f52419</t>
  </si>
  <si>
    <t>68ee5084b519418179bc7b77</t>
  </si>
  <si>
    <t>68ee48f23371b74c07d5af0b</t>
  </si>
  <si>
    <t>68ed0b293d378d9cdc07e77e</t>
  </si>
  <si>
    <t>68ee4fd5309f2a942163743a</t>
  </si>
  <si>
    <t>XD1AZBYCLA</t>
  </si>
  <si>
    <t>68ee50a61855c230ecfab738</t>
  </si>
  <si>
    <t>68de78d3a38d0790a49b24be</t>
  </si>
  <si>
    <t>68ee4d3bad62a067c4020409</t>
  </si>
  <si>
    <t>68ee50a28dad8852cd1a3690</t>
  </si>
  <si>
    <t>68e7c607e48501270c456793</t>
  </si>
  <si>
    <t>68dcdb08e0aaa03b8b778f07</t>
  </si>
  <si>
    <t>68ee47319071a737955306fa</t>
  </si>
  <si>
    <t>68ed379553ace0719381cb14</t>
  </si>
  <si>
    <t>MPOWWVSTQW</t>
  </si>
  <si>
    <t>68ee4eb7a2b816341d704d52</t>
  </si>
  <si>
    <t>68ea6cad3986cabd36442c3b</t>
  </si>
  <si>
    <t>68ec21c0458a4b26f8a218ac</t>
  </si>
  <si>
    <t>68ee5366d5b8e45f3eb5255e</t>
  </si>
  <si>
    <t>68e8d50c400b6bf0e8dd9281</t>
  </si>
  <si>
    <t>68e80dcf5dc6da692dd90e09</t>
  </si>
  <si>
    <t>68ee54ba1855c230ecfac564</t>
  </si>
  <si>
    <t>68ee539bb519418179bc8df8</t>
  </si>
  <si>
    <t>68e95a8daaa4e80122e60698</t>
  </si>
  <si>
    <t>68ee4b9c3371b74c07d5be8c</t>
  </si>
  <si>
    <t>68e3b9410e4b7117932920cf</t>
  </si>
  <si>
    <t>ZLT8OMOREZ</t>
  </si>
  <si>
    <t>68dd5ff4ab147f2514cce1b4</t>
  </si>
  <si>
    <t>68ee54eee0e32b23b703ee91</t>
  </si>
  <si>
    <t>68ee52f0d5b8e45f3eb5212f</t>
  </si>
  <si>
    <t>68ee54f3930b1dff82682ef3</t>
  </si>
  <si>
    <t>68ee2645aa29d541665776fc</t>
  </si>
  <si>
    <t>68dbc34c026fb97abc72a347</t>
  </si>
  <si>
    <t>FFBBFAERXK</t>
  </si>
  <si>
    <t>68ee531eb519418179bc8c46</t>
  </si>
  <si>
    <t>68ee4ea94caf7bf5d7f53c60</t>
  </si>
  <si>
    <t>9GAQOYJGAL</t>
  </si>
  <si>
    <t>68ee555ea7783db1cbdd180b</t>
  </si>
  <si>
    <t>68ee54aade46c85f170bab58</t>
  </si>
  <si>
    <t>68ee55c85f0631a3ede2cb68</t>
  </si>
  <si>
    <t>68ee520f1855c230ecfabb7f</t>
  </si>
  <si>
    <t>68ee566479e7546f06f8ad65</t>
  </si>
  <si>
    <t>68ee570e16dd6aea70321f7e</t>
  </si>
  <si>
    <t>68ee4e514caf7bf5d7f539e7</t>
  </si>
  <si>
    <t>68ee53c8fdbd1abbb9926128</t>
  </si>
  <si>
    <t>68e968a1aaa4e80122e646f5</t>
  </si>
  <si>
    <t>68ee5374d5b8e45f3eb5273a</t>
  </si>
  <si>
    <t>68ee012b2485c580c65e8284</t>
  </si>
  <si>
    <t>1OMVJAYLMP</t>
  </si>
  <si>
    <t>68ee548e79e7546f06f8a421</t>
  </si>
  <si>
    <t>68ee4eb121e72d1dfbe8d6a5</t>
  </si>
  <si>
    <t>68e7b45cd9af952bfa5297b7</t>
  </si>
  <si>
    <t>ZSGHVJZMZS</t>
  </si>
  <si>
    <t>68ee531a21e72d1dfbe8f597</t>
  </si>
  <si>
    <t>jtir4wklc9</t>
  </si>
  <si>
    <t>68ee58cfe0e32b23b703fce3</t>
  </si>
  <si>
    <t>68ee58f91dd9879242da2bca</t>
  </si>
  <si>
    <t>68ee59067b997182506d8bc0</t>
  </si>
  <si>
    <t>68ee5750a7783db1cbdd30b4</t>
  </si>
  <si>
    <t>68ee58c9ad62a067c40262d4</t>
  </si>
  <si>
    <t>68ee59f2fdbd1abbb992944f</t>
  </si>
  <si>
    <t>68ee55adc6b4e5b92a385a43</t>
  </si>
  <si>
    <t>68ee5838283540f19bcfcb97</t>
  </si>
  <si>
    <t>68ee594ec6b4e5b92a3872e8</t>
  </si>
  <si>
    <t>68ee5a6ad48d774ee8d18bcd</t>
  </si>
  <si>
    <t>Pp6ctaafvl</t>
  </si>
  <si>
    <t>68ee5a2ac6b4e5b92a38795e</t>
  </si>
  <si>
    <t>68ee4e24a6c3bb1877ab5e5d</t>
  </si>
  <si>
    <t>68ee55ea6281f010fae0b415</t>
  </si>
  <si>
    <t>68ee591b4caf7bf5d7f570e9</t>
  </si>
  <si>
    <t>68ee5a38ecec2cc4d19ba693</t>
  </si>
  <si>
    <t>V2UHQQVJWI</t>
  </si>
  <si>
    <t>68ee54d2b519418179bc95d6</t>
  </si>
  <si>
    <t>68ee599a4293a02001f32f08</t>
  </si>
  <si>
    <t>68ee595a4293a02001f32b45</t>
  </si>
  <si>
    <t>68e40d8a2d2295e854ea678a</t>
  </si>
  <si>
    <t>68ee5bd74f7c96f925d3b61a</t>
  </si>
  <si>
    <t>68ee5c801dd9879242da40fd</t>
  </si>
  <si>
    <t>68e99856a4fb1028f6b37f82</t>
  </si>
  <si>
    <t>68ee5a4ac6b4e5b92a387aaa</t>
  </si>
  <si>
    <t>68ee5c7608d7ff87e50e800f</t>
  </si>
  <si>
    <t>68e8b48b8dfcea2c5e342e00</t>
  </si>
  <si>
    <t>68ee59672b794c02260f36c5</t>
  </si>
  <si>
    <t>68ee5a124caf7bf5d7f57930</t>
  </si>
  <si>
    <t>68ee584aa7783db1cbdd36ee</t>
  </si>
  <si>
    <t>68ee5abe4caf7bf5d7f57c97</t>
  </si>
  <si>
    <t>ofwzb1qlbt</t>
  </si>
  <si>
    <t>68ee2e0d1855c230ecfa1c9c</t>
  </si>
  <si>
    <t>68ee58238e296c560599507c</t>
  </si>
  <si>
    <t>68ee5a6cd48d774ee8d18c5c</t>
  </si>
  <si>
    <t>68ee57432b794c02260f25f4</t>
  </si>
  <si>
    <t>LXSF4TTYDA</t>
  </si>
  <si>
    <t>68e782379ccfae017af87500</t>
  </si>
  <si>
    <t>68ee2b4b1855c230ecf9fb68</t>
  </si>
  <si>
    <t>68e3db944a630afd557d332c</t>
  </si>
  <si>
    <t>68ee28763bf78c1fbff3eb97</t>
  </si>
  <si>
    <t>68ee5e415848560402336db6</t>
  </si>
  <si>
    <t>68e2699ed924c51448a5c08f</t>
  </si>
  <si>
    <t>68ee5d4b3f6333ced8c8ac7d</t>
  </si>
  <si>
    <t>68e683de8c52127f8ae9903f</t>
  </si>
  <si>
    <t>Y3gsaskfdp</t>
  </si>
  <si>
    <t>68e7a38382c59b1eb045350c</t>
  </si>
  <si>
    <t>cjlp1cndce</t>
  </si>
  <si>
    <t>68ed1d88a8e2e78d15f65a01</t>
  </si>
  <si>
    <t>68dc4025852ed0a2538c4cee</t>
  </si>
  <si>
    <t>68e0d0c700149228e886ba1a</t>
  </si>
  <si>
    <t>68e6a529d7e373ec7f8af6bc</t>
  </si>
  <si>
    <t>68ee5f1fa7783db1cbdd6067</t>
  </si>
  <si>
    <t>68ee5b84024684fb8fd4db6c</t>
  </si>
  <si>
    <t>68ee5ea40e01d19212e911a6</t>
  </si>
  <si>
    <t>68ee5cb6383b1ef9436e5899</t>
  </si>
  <si>
    <t>68ee59fd7b997182506d8f72</t>
  </si>
  <si>
    <t>68ee5da34f7c96f925d3c038</t>
  </si>
  <si>
    <t>68ed468026465872eb3efc70</t>
  </si>
  <si>
    <t>68dac7776364124c624f4883</t>
  </si>
  <si>
    <t>68ee602f129f189eea9851fc</t>
  </si>
  <si>
    <t>68e68145c4195c255f608faf</t>
  </si>
  <si>
    <t>68ee580dc6b4e5b92a3868a0</t>
  </si>
  <si>
    <t>68ee5f501dd9879242da5a4a</t>
  </si>
  <si>
    <t>68e8338b14b1226e1149ad16</t>
  </si>
  <si>
    <t>ZDRZEGDAWH</t>
  </si>
  <si>
    <t>68e3c86f3a507c74df301368</t>
  </si>
  <si>
    <t>ADZJI5QNMS</t>
  </si>
  <si>
    <t>68ee593d43eb46a4cc4a2271</t>
  </si>
  <si>
    <t>68ee5bf24293a02001f342d8</t>
  </si>
  <si>
    <t>68ee5fee01f51363dce51d6e</t>
  </si>
  <si>
    <t>68ee5e520e01d19212e90c68</t>
  </si>
  <si>
    <t>68ee61afafce763dd02c6579</t>
  </si>
  <si>
    <t>68ee5e451dd9879242da51e1</t>
  </si>
  <si>
    <t>68ee5f34ec0cabc8a8eff0f8</t>
  </si>
  <si>
    <t>68ee5d7015122a7c04a554d1</t>
  </si>
  <si>
    <t>68ee617f2943986294785be3</t>
  </si>
  <si>
    <t>68ee5f08afce763dd02c580e</t>
  </si>
  <si>
    <t>68ee60d6ddffc4c45be5e2a9</t>
  </si>
  <si>
    <t>68ee614f5e7b55ec2c4c4c26</t>
  </si>
  <si>
    <t>68ee619cd48d774ee8d1d274</t>
  </si>
  <si>
    <t>68ee6172283540f19bd02180</t>
  </si>
  <si>
    <t>68ee62a0c9c96d9410f1acda</t>
  </si>
  <si>
    <t>68ee600e96d50717330f1bb3</t>
  </si>
  <si>
    <t>68ee6187ec0cabc8a8f002d3</t>
  </si>
  <si>
    <t>68ee627f0f062015cf2993f3</t>
  </si>
  <si>
    <t>68ee6062024684fb8fd501f4</t>
  </si>
  <si>
    <t>68ee5b4d2929c10a6519ca52</t>
  </si>
  <si>
    <t>68ee62967b997182506db49f</t>
  </si>
  <si>
    <t>68dc572d19a959d3172e2e55</t>
  </si>
  <si>
    <t>68ee3a3cbce35583c67d0ffd</t>
  </si>
  <si>
    <t>68e6aec5f7e63c2592ea84de</t>
  </si>
  <si>
    <t>68ee55ec7b997182506d7d17</t>
  </si>
  <si>
    <t>68ecbb083f29406affddb9a4</t>
  </si>
  <si>
    <t>68ee63fefe34fb65abcb68c1</t>
  </si>
  <si>
    <t>68ee61f42ceb7bc65fe5eec4</t>
  </si>
  <si>
    <t>68dff2c184c639154b53e42f</t>
  </si>
  <si>
    <t>68dc54491eb73bb35aecc5a3</t>
  </si>
  <si>
    <t>68ee619ec9c96d9410f1a5fd</t>
  </si>
  <si>
    <t>68dd0dc3c3eed4511546133e</t>
  </si>
  <si>
    <t>68ee5e96236072fd7f645940</t>
  </si>
  <si>
    <t>68ee647bfce5e03410064ecb</t>
  </si>
  <si>
    <t>68ee655bf24795efc062e51e</t>
  </si>
  <si>
    <t>68ee600847a6cff694f79da8</t>
  </si>
  <si>
    <t>68ed27bb5b7341c535eb58f6</t>
  </si>
  <si>
    <t>68dada343c4cfa7cd8bf0f4a</t>
  </si>
  <si>
    <t>68ee6322ec0cabc8a8f012d2</t>
  </si>
  <si>
    <t>68e8d663797a139a3f0f2ac6</t>
  </si>
  <si>
    <t>68ee63673db9b365ef964a70</t>
  </si>
  <si>
    <t>68ee6221ce8896cfbb5e9486</t>
  </si>
  <si>
    <t>68ee61f72ceb7bc65fe5ef53</t>
  </si>
  <si>
    <t>68ee6493b8c06e5aa122ce6c</t>
  </si>
  <si>
    <t>68ed3fa9f30354cda0214aa6</t>
  </si>
  <si>
    <t>68ed31a558c0075002e60ab8</t>
  </si>
  <si>
    <t>68ede2b3360e6c7e945b9817</t>
  </si>
  <si>
    <t>68ee65ff3544c78b4a01792c</t>
  </si>
  <si>
    <t>68ee615a236072fd7f64623d</t>
  </si>
  <si>
    <t>ZBS7PMWT2O</t>
  </si>
  <si>
    <t>68ee647af4d9fd9473fdde6c</t>
  </si>
  <si>
    <t>68ee66c239db8a74998d32f4</t>
  </si>
  <si>
    <t>PRE97LFADB</t>
  </si>
  <si>
    <t>68ee61e10f062015cf298fbf</t>
  </si>
  <si>
    <t>68ee63913db9b365ef964b38</t>
  </si>
  <si>
    <t>68e7e317b15fc4ed94d43765</t>
  </si>
  <si>
    <t>68ee6713b8c06e5aa122f916</t>
  </si>
  <si>
    <t>68edf9059e9b5a40170a3e93</t>
  </si>
  <si>
    <t>68de98d386cf5000806af160</t>
  </si>
  <si>
    <t>68ee66227fd62331f9c931bb</t>
  </si>
  <si>
    <t>68e22d3c198364f3fa93949c</t>
  </si>
  <si>
    <t>68ee642b9bf25d2c818f47b2</t>
  </si>
  <si>
    <t>68ee62db024684fb8fd51ac3</t>
  </si>
  <si>
    <t>68ee61b04f7c96f925d3e49d</t>
  </si>
  <si>
    <t>68ee67003db9b365ef9653cb</t>
  </si>
  <si>
    <t>68ee68afaccef8a4fb956558</t>
  </si>
  <si>
    <t>68ee6611f4d9fd9473fde8f9</t>
  </si>
  <si>
    <t>68e94e730139e5a7f3444040</t>
  </si>
  <si>
    <t>68ee6755bb9f9d93cf313bbf</t>
  </si>
  <si>
    <t>68e8db4087a33408b6599c26</t>
  </si>
  <si>
    <t>68ee670cb8c06e5aa122f886</t>
  </si>
  <si>
    <t>68dc0a70de277cc77cddc885</t>
  </si>
  <si>
    <t>68ee654a2e69dac1368e88b5</t>
  </si>
  <si>
    <t>68ee68c6accef8a4fb95677a</t>
  </si>
  <si>
    <t>68ee67d8b8c06e5aa1230431</t>
  </si>
  <si>
    <t>68ee690ee95ae75739473bad</t>
  </si>
  <si>
    <t>68ee6979cbd0522388f07a2b</t>
  </si>
  <si>
    <t>KQGVCES7EJ</t>
  </si>
  <si>
    <t>68ee65f4accef8a4fb954d5b</t>
  </si>
  <si>
    <t>68ee697e5133d646f1abbb51</t>
  </si>
  <si>
    <t>l3cqmztmi5</t>
  </si>
  <si>
    <t>68ee6776dba1dd8ed6911b11</t>
  </si>
  <si>
    <t>XJUYYUDIMI</t>
  </si>
  <si>
    <t>68ee601b5f0631a3ede307cd</t>
  </si>
  <si>
    <t>68ee68307fd62331f9c94260</t>
  </si>
  <si>
    <t>68ee69f900708dca7f9bdaa7</t>
  </si>
  <si>
    <t>68ee687bbb97364ec4c8c6f1</t>
  </si>
  <si>
    <t>68ee69649bf25d2c818f7c6a</t>
  </si>
  <si>
    <t>68ee634d9a31afde47d42ee2</t>
  </si>
  <si>
    <t>68ee681100708dca7f9bd203</t>
  </si>
  <si>
    <t>h41c5mo4mj</t>
  </si>
  <si>
    <t>68ee5e220e01d19212e9088b</t>
  </si>
  <si>
    <t>68ee69af45b88148073ce503</t>
  </si>
  <si>
    <t>68ee6989ad848582630a809b</t>
  </si>
  <si>
    <t>68ee6777bb97364ec4c8bb94</t>
  </si>
  <si>
    <t>mfnetdtejg</t>
  </si>
  <si>
    <t>68ee69da9bf25d2c818f7d96</t>
  </si>
  <si>
    <t>68ee692191c30f7d5aa240a3</t>
  </si>
  <si>
    <t>68ee699ba270794ae46fdbc1</t>
  </si>
  <si>
    <t>68ee686207dbbbbbf1320783</t>
  </si>
  <si>
    <t>68ee68372e69dac1368e98f5</t>
  </si>
  <si>
    <t>68ee69b583d15f93be96aebd</t>
  </si>
  <si>
    <t>68ee69cfac41f1ce2e48ad21</t>
  </si>
  <si>
    <t>WFESDSPPNL</t>
  </si>
  <si>
    <t>68e699976c253e6981cbd17d</t>
  </si>
  <si>
    <t>68ee68a32e69dac1368e9b0e</t>
  </si>
  <si>
    <t>68ee69ddc3f8e0c25abfe0cf</t>
  </si>
  <si>
    <t>68ee69e3a270794ae46fdf85</t>
  </si>
  <si>
    <t>68ee654c9bf25d2c818f516f</t>
  </si>
  <si>
    <t>68ee6a3173363b924ade961b</t>
  </si>
  <si>
    <t>68ee6a08dba1dd8ed69137d9</t>
  </si>
  <si>
    <t>68ee673cfce5e03410066ae4</t>
  </si>
  <si>
    <t>68ee65b891c30f7d5aa21def</t>
  </si>
  <si>
    <t>68ee6862da66a40dbeabac7f</t>
  </si>
  <si>
    <t>68ee6c51c3a268f3b5371188</t>
  </si>
  <si>
    <t>68ee6537b8c06e5aa122dbcd</t>
  </si>
  <si>
    <t>68ee6b5f45b88148073cf80f</t>
  </si>
  <si>
    <t>68db847df3cd212427e67566</t>
  </si>
  <si>
    <t>68ee6c32c3a268f3b5370ee4</t>
  </si>
  <si>
    <t>68ee0bfded484242a838ad34</t>
  </si>
  <si>
    <t>68ee6a1dcbd0522388f07f7e</t>
  </si>
  <si>
    <t>68ee69eb9bf25d2c818f7eec</t>
  </si>
  <si>
    <t>68dfca682e32676847e05a7c</t>
  </si>
  <si>
    <t>68ee60c14f7c96f925d3dd07</t>
  </si>
  <si>
    <t>68ee6ac7a270794ae46fe8b8</t>
  </si>
  <si>
    <t>68ed0aedc34788fdcb71d8f8</t>
  </si>
  <si>
    <t>68ee6c0945b88148073cfcf6</t>
  </si>
  <si>
    <t>68ee6b7d73363b924adea4ee</t>
  </si>
  <si>
    <t>68ee6a415133d646f1abc6fd</t>
  </si>
  <si>
    <t>68ee699f00708dca7f9bd43f</t>
  </si>
  <si>
    <t>68ee611496d50717330f2032</t>
  </si>
  <si>
    <t>68ee6d0f0eef94a188646fce</t>
  </si>
  <si>
    <t>68ee6963bb9f9d93cf31513b</t>
  </si>
  <si>
    <t>68ee6a7cdba1dd8ed6913e28</t>
  </si>
  <si>
    <t>68e38b3c5c28080d0682f47c</t>
  </si>
  <si>
    <t>68ee6c7c9359b2ce6c5772ea</t>
  </si>
  <si>
    <t>68ee6bd1dee814eed6a2afad</t>
  </si>
  <si>
    <t>68ee69be5133d646f1abbed8</t>
  </si>
  <si>
    <t>68ee6d87facb32e79b9804e4</t>
  </si>
  <si>
    <t>68dea2aa8673c1826af8fad8</t>
  </si>
  <si>
    <t>68dbdca0c52c48b100fb8e8f</t>
  </si>
  <si>
    <t>NTJKWIPB7E</t>
  </si>
  <si>
    <t>68e2c8d0264a86c83402d91c</t>
  </si>
  <si>
    <t>68ee6e71471ec39e3d930cb0</t>
  </si>
  <si>
    <t>68ee6a7cc3f8e0c25abfe67c</t>
  </si>
  <si>
    <t>68dd8f9e4d8810383abb15e2</t>
  </si>
  <si>
    <t>68ed0ff22735e7a537d6f7c2</t>
  </si>
  <si>
    <t>68ee6bd3e95ae75739474aee</t>
  </si>
  <si>
    <t>68ee6f768fa94e094ff2a981</t>
  </si>
  <si>
    <t>68ee6ecc646714899ef34749</t>
  </si>
  <si>
    <t>68ee6ee19e58d6091458f9b2</t>
  </si>
  <si>
    <t>68e9861b56ba42ed961fa6a4</t>
  </si>
  <si>
    <t>68ee6bf091c30f7d5aa25e5e</t>
  </si>
  <si>
    <t>68ee6baff24795efc062fe31</t>
  </si>
  <si>
    <t>68ee6ec059d1753e450d825d</t>
  </si>
  <si>
    <t>68ee6e6ad1674b816398dba8</t>
  </si>
  <si>
    <t>68ee69cdbb9f9d93cf315265</t>
  </si>
  <si>
    <t>68ee6af15133d646f1abcdd4</t>
  </si>
  <si>
    <t>68dc14c140894a68f21ceb14</t>
  </si>
  <si>
    <t>DBTMN5ZOK7</t>
  </si>
  <si>
    <t>68ee505a164e54ea0079d6db</t>
  </si>
  <si>
    <t>MU13L6J6HY</t>
  </si>
  <si>
    <t>68ee6837dba1dd8ed691253d</t>
  </si>
  <si>
    <t>68ee6b8dfacb32e79b97ec70</t>
  </si>
  <si>
    <t>68ee6a525133d646f1abc93b</t>
  </si>
  <si>
    <t>68ee6af1e95ae75739474527</t>
  </si>
  <si>
    <t>68dd61c9cfd5da148939dc0a</t>
  </si>
  <si>
    <t>IWABMMW9DK</t>
  </si>
  <si>
    <t>68ee6e793db9b365ef9680ca</t>
  </si>
  <si>
    <t>68dfd394324af4016a7af276</t>
  </si>
  <si>
    <t>68ee6ff15e72172492c8f55b</t>
  </si>
  <si>
    <t>68ee6f90cbd0522388f0ab10</t>
  </si>
  <si>
    <t>68e0b2b5e2fc407c33c9a723</t>
  </si>
  <si>
    <t>68ee6fe37f3ad2cf0eea90a9</t>
  </si>
  <si>
    <t>68de4be0f9decbd535066fe7</t>
  </si>
  <si>
    <t>68ee700b0eef94a1886495ae</t>
  </si>
  <si>
    <t>68e546d0d1543bd00e442bd2</t>
  </si>
  <si>
    <t>68ee6950cbd0522388f07906</t>
  </si>
  <si>
    <t>68ee64cc5133d646f1ab8fe6</t>
  </si>
  <si>
    <t>68dad5c0b9845bb60af1e8ed</t>
  </si>
  <si>
    <t>68ee6edc8fa94e094ff2a179</t>
  </si>
  <si>
    <t>68ee6ffad698c78b64cc1b4d</t>
  </si>
  <si>
    <t>68ee700c8820f89fc407ebfd</t>
  </si>
  <si>
    <t>68ee700ca270794ae470145e</t>
  </si>
  <si>
    <t>68ee6e3fe95ae75739475bf5</t>
  </si>
  <si>
    <t>qkrh85ct8f</t>
  </si>
  <si>
    <t>68ee6e9a5e72172492c8e9a1</t>
  </si>
  <si>
    <t>68ee70aafacb32e79b98229f</t>
  </si>
  <si>
    <t>68ee719256aaef4ecab1d9a7</t>
  </si>
  <si>
    <t>68ee6e66626c28d8d0c6f43c</t>
  </si>
  <si>
    <t>68ee723056aaef4ecab1e6da</t>
  </si>
  <si>
    <t>68e557988fdebdd3e452acc5</t>
  </si>
  <si>
    <t>TDN9UYB5DV</t>
  </si>
  <si>
    <t>68ee6f41fe61e6c23957c875</t>
  </si>
  <si>
    <t>68ed35089f0e47c4d55f3ba4</t>
  </si>
  <si>
    <t>SNARTSXRD1</t>
  </si>
  <si>
    <t>68ee70a183d15f93be96d5fc</t>
  </si>
  <si>
    <t>68dfd7a97d401ffcd3056825</t>
  </si>
  <si>
    <t>68ee713d646714899ef361af</t>
  </si>
  <si>
    <t>DRDWCBBJ95</t>
  </si>
  <si>
    <t>68ee6d94e95ae757394758f2</t>
  </si>
  <si>
    <t>68ee70a8d4be7e6d8110576c</t>
  </si>
  <si>
    <t>68dad53728f4a834d81349ca</t>
  </si>
  <si>
    <t>Xk9fw9glds</t>
  </si>
  <si>
    <t>68ee6990ac41f1ce2e48a9de</t>
  </si>
  <si>
    <t>68ee70d593e543634b1e0721</t>
  </si>
  <si>
    <t>68ee6f978dea08cda824461e</t>
  </si>
  <si>
    <t>68ee72884b892f57700b0d6e</t>
  </si>
  <si>
    <t>68ee738f069d3ae370826188</t>
  </si>
  <si>
    <t>68ee733c8fa94e094ff2c3a9</t>
  </si>
  <si>
    <t>68ee71ae91c30f7d5aa2a39c</t>
  </si>
  <si>
    <t>AKNWWTCFZ6</t>
  </si>
  <si>
    <t>68ee70ffc9871f6ec153312d</t>
  </si>
  <si>
    <t>68ee73c090193587bfec2d67</t>
  </si>
  <si>
    <t>68dace2bc26a749e6908cda9</t>
  </si>
  <si>
    <t>68ee6fa0facb32e79b981491</t>
  </si>
  <si>
    <t>68e5ed49975e49947ef22aa6</t>
  </si>
  <si>
    <t>68ee743f3db9b365ef96af75</t>
  </si>
  <si>
    <t>68ee74c5a6ec7a280e39f87f</t>
  </si>
  <si>
    <t>68ee7509a270794ae4703aea</t>
  </si>
  <si>
    <t>68ee6f12626c28d8d0c6fe7d</t>
  </si>
  <si>
    <t>68ee729c83f7505402d25926</t>
  </si>
  <si>
    <t>68de2832a49ec6d76832a5d2</t>
  </si>
  <si>
    <t>68ee6ff55e72172492c8f5c1</t>
  </si>
  <si>
    <t>68ee7410d698c78b64cc3608</t>
  </si>
  <si>
    <t>68da78f36ea3a6ff8bba4d85</t>
  </si>
  <si>
    <t>68ee7430f24795efc06332d1</t>
  </si>
  <si>
    <t>68ee702a3db9b365ef969044</t>
  </si>
  <si>
    <t>68ee75178f4afb0c975ec537</t>
  </si>
  <si>
    <t>68e2a1ee4b925f2d9142529f</t>
  </si>
  <si>
    <t>68ee721e9e58d60914590b61</t>
  </si>
  <si>
    <t>LPTMMRB7WK</t>
  </si>
  <si>
    <t>68ee730dcbd0522388f0ca65</t>
  </si>
  <si>
    <t>68ee74a4a270794ae47034b3</t>
  </si>
  <si>
    <t>68ee7380f24795efc0632e92</t>
  </si>
  <si>
    <t>68ee72813db9b365ef96a6dd</t>
  </si>
  <si>
    <t>68dbc0aaae482c3606f08ba3</t>
  </si>
  <si>
    <t>68ee756d93e543634b1e3796</t>
  </si>
  <si>
    <t>68ee6e7059d1753e450d8044</t>
  </si>
  <si>
    <t>68ee730283f7505402d262cd</t>
  </si>
  <si>
    <t>68e64e45a779535dd0a62eed</t>
  </si>
  <si>
    <t>68ee75393db9b365ef96b19a</t>
  </si>
  <si>
    <t>68ee7504c0fa7edd7251c4d0</t>
  </si>
  <si>
    <t>68ee7085646714899ef35685</t>
  </si>
  <si>
    <t>68edf961b7d10362b7c8b062</t>
  </si>
  <si>
    <t>68e146ecd7e60ad8e1b8c18b</t>
  </si>
  <si>
    <t>68ee719f83d15f93be96de19</t>
  </si>
  <si>
    <t>68ee71cefacb32e79b9829a5</t>
  </si>
  <si>
    <t>68ee7271a270794ae470200f</t>
  </si>
  <si>
    <t>68ee76674e921bb46b6fbc59</t>
  </si>
  <si>
    <t>68ee74ca5e72172492c91ea1</t>
  </si>
  <si>
    <t>68ee732e4b892f57700b16ac</t>
  </si>
  <si>
    <t>68ee76dbf858fa78aa7be7d8</t>
  </si>
  <si>
    <t>68ee7486d698c78b64cc390e</t>
  </si>
  <si>
    <t>68ee74a7b2e2d67acd93b5cc</t>
  </si>
  <si>
    <t>68ee76b20a87403396331d50</t>
  </si>
  <si>
    <t>68ee7371facb32e79b98328f</t>
  </si>
  <si>
    <t>68ee76094e921bb46b6fb9c2</t>
  </si>
  <si>
    <t>68ee71ffd698c78b64cc2a6f</t>
  </si>
  <si>
    <t>68ee70c9646714899ef35ab2</t>
  </si>
  <si>
    <t>68dfe9ab6043689b7afee50f</t>
  </si>
  <si>
    <t>68de38a419dd3a20e1c1da12</t>
  </si>
  <si>
    <t>ptmhsksfjd</t>
  </si>
  <si>
    <t>68ee70da0eef94a188649d9a</t>
  </si>
  <si>
    <t>68e99c159cbcabf12a4f2899</t>
  </si>
  <si>
    <t>68e004edf0866b1a063fb13d</t>
  </si>
  <si>
    <t>68ee73728fa94e094ff2c5c3</t>
  </si>
  <si>
    <t>68ee7658b7bfe4e7837869f3</t>
  </si>
  <si>
    <t>Lcstltx52g</t>
  </si>
  <si>
    <t>68ee776e069d3ae370828ed4</t>
  </si>
  <si>
    <t>68ee74359e58d609145919b9</t>
  </si>
  <si>
    <t>LAAB0IUBXY</t>
  </si>
  <si>
    <t>68ee6e56d1674b816398d8d6</t>
  </si>
  <si>
    <t>68ee76b40a87403396331ddf</t>
  </si>
  <si>
    <t>68ee764493e543634b1e419b</t>
  </si>
  <si>
    <t>68ee753b83d15f93be96ecfc</t>
  </si>
  <si>
    <t>68ee6f278820f89fc407da57</t>
  </si>
  <si>
    <t>68ee7764f24795efc06351f5</t>
  </si>
  <si>
    <t>68ee21886897a13eabaac365</t>
  </si>
  <si>
    <t>68e93943c085ab3a07e3e883</t>
  </si>
  <si>
    <t>68ee73b356aaef4ecab1fda7</t>
  </si>
  <si>
    <t>68ee7729f858fa78aa7beba3</t>
  </si>
  <si>
    <t>68ee6ecc5e72172492c8eb28</t>
  </si>
  <si>
    <t>68ee78a6334f97f642248710</t>
  </si>
  <si>
    <t>68ee77390eef94a18864cd78</t>
  </si>
  <si>
    <t>68ee788263d4cd486b7a2413</t>
  </si>
  <si>
    <t>68ee6e9ad4be7e6d81103ea3</t>
  </si>
  <si>
    <t>68ee728f56aaef4ecab1f026</t>
  </si>
  <si>
    <t>68ee780820e7a4d7e9a80b81</t>
  </si>
  <si>
    <t>68ee76795e72172492c9297c</t>
  </si>
  <si>
    <t>68ecb0ec137777f84d7071d4</t>
  </si>
  <si>
    <t>68ee72ea83f7505402d26148</t>
  </si>
  <si>
    <t>68ee77f43db9b365ef96c401</t>
  </si>
  <si>
    <t>68ee722ed4be7e6d81106038</t>
  </si>
  <si>
    <t>68ee74e34e921bb46b6fb20e</t>
  </si>
  <si>
    <t>68ee779cd698c78b64cc4a5b</t>
  </si>
  <si>
    <t>68daef22ecb8fc50ab8c605d</t>
  </si>
  <si>
    <t>68ee75ea99477f4e74e071de</t>
  </si>
  <si>
    <t>68dd531f820f20fcf13de2ad</t>
  </si>
  <si>
    <t>68ee6b39dc07a52054988d33</t>
  </si>
  <si>
    <t>68ee70ba3fe33f920a6c3b9e</t>
  </si>
  <si>
    <t>68ee7639d698c78b64cc45dd</t>
  </si>
  <si>
    <t>4MSCROILG0</t>
  </si>
  <si>
    <t>68ee7931f24795efc063617a</t>
  </si>
  <si>
    <t>68ee77edf858fa78aa7bfb17</t>
  </si>
  <si>
    <t>68ee782990193587bfec70c3</t>
  </si>
  <si>
    <t>68ee782a627a837ab6726d18</t>
  </si>
  <si>
    <t>68ee79b90a2cff3a784abb27</t>
  </si>
  <si>
    <t>MU9ZRAGDZ6</t>
  </si>
  <si>
    <t>68ee7931afd49517ba2d8ead</t>
  </si>
  <si>
    <t>68ee777aab3e774589fb3b62</t>
  </si>
  <si>
    <t>68ee75e1b2e2d67acd93c1c2</t>
  </si>
  <si>
    <t>68e62556897e42f8aa39982d</t>
  </si>
  <si>
    <t>68ee78e0f76f420ccbc0595b</t>
  </si>
  <si>
    <t>68de4482c7f4af25717e788a</t>
  </si>
  <si>
    <t>68e8de48dfbdda8c9a848514</t>
  </si>
  <si>
    <t>68ee7870d559e2d7fcb45237</t>
  </si>
  <si>
    <t>68ee72b08fa94e094ff2c005</t>
  </si>
  <si>
    <t>68ee722f56aaef4ecab1e676</t>
  </si>
  <si>
    <t>68ee78010eef94a18864d412</t>
  </si>
  <si>
    <t>owxjsop7yz</t>
  </si>
  <si>
    <t>68ee78a20a2cff3a784aaaf4</t>
  </si>
  <si>
    <t>68ee7b2fafd49517ba2da00e</t>
  </si>
  <si>
    <t>68ee775963d4cd486b79f70f</t>
  </si>
  <si>
    <t>68ee77c5f858fa78aa7bf743</t>
  </si>
  <si>
    <t>68e7d639ccbfa576dbbc45f4</t>
  </si>
  <si>
    <t>68ee77ded698c78b64cc4dfd</t>
  </si>
  <si>
    <t>68ee79468deb0be98d646927</t>
  </si>
  <si>
    <t>68e51da2dd242e068d1eedb3</t>
  </si>
  <si>
    <t>QDVB6FKHSI</t>
  </si>
  <si>
    <t>68ee7bb625fce417c1a4cab1</t>
  </si>
  <si>
    <t>68ee78bf0a2cff3a784aae23</t>
  </si>
  <si>
    <t>68ee78cb3b3497d88da10428</t>
  </si>
  <si>
    <t>HIETJVBLUK</t>
  </si>
  <si>
    <t>68e408d31401ea27ada29ce1</t>
  </si>
  <si>
    <t>68e6187a897e42f8aa39143f</t>
  </si>
  <si>
    <t>68e0f2bad2cbdf390302e4f1</t>
  </si>
  <si>
    <t>68ecaf3da85ff606f926f108</t>
  </si>
  <si>
    <t>68ee582e4caf7bf5d7f56a55</t>
  </si>
  <si>
    <t>MTEFMCHNIU</t>
  </si>
  <si>
    <t>68ee7862283b710a6d323414</t>
  </si>
  <si>
    <t>PNRSP8FZKM</t>
  </si>
  <si>
    <t>68ee79f33db9b365ef96d2a0</t>
  </si>
  <si>
    <t>68de15ed60d59ade1b5fc268</t>
  </si>
  <si>
    <t>EE2FIEVH0A</t>
  </si>
  <si>
    <t>68ee432c8dad8852cd19f20a</t>
  </si>
  <si>
    <t>VFIGQWPKEZ</t>
  </si>
  <si>
    <t>68ee7ca53c88224e8d33aa6f</t>
  </si>
  <si>
    <t>68ee7a3f20e7a4d7e9a8298c</t>
  </si>
  <si>
    <t>68ee7c7120e7a4d7e9a83a15</t>
  </si>
  <si>
    <t>68ee78a70a2cff3a784aabb3</t>
  </si>
  <si>
    <t>68ee7964f24795efc06363b0</t>
  </si>
  <si>
    <t>68ee7b9bc0fa7edd7251f33b</t>
  </si>
  <si>
    <t>68ee791c8f4afb0c975eee44</t>
  </si>
  <si>
    <t>Ohpunw9f1g</t>
  </si>
  <si>
    <t>68ee76b790193587bfec5cbe</t>
  </si>
  <si>
    <t>68ecaf6da85ff606f926f3a4</t>
  </si>
  <si>
    <t>68ee7e57aff4b44c4304d992</t>
  </si>
  <si>
    <t>68e58022ca80bf47689e48a3</t>
  </si>
  <si>
    <t>A6sv4u70re</t>
  </si>
  <si>
    <t>68ed50b73700168d9934185b</t>
  </si>
  <si>
    <t>68ee7dcde198c91e1a712fca</t>
  </si>
  <si>
    <t>68e6b90a05070fcf458b150b</t>
  </si>
  <si>
    <t>68ee75374dc74e870259f887</t>
  </si>
  <si>
    <t>68ee7a26d559e2d7fcb47416</t>
  </si>
  <si>
    <t>68ee7a9b58355ca8d22c4fb4</t>
  </si>
  <si>
    <t>5DJOQCACSP</t>
  </si>
  <si>
    <t>68ee7ed71a4ed40f228262e1</t>
  </si>
  <si>
    <t>68ee7ebc533735f483abd6e1</t>
  </si>
  <si>
    <t>68ee7c5fafd49517ba2dac9e</t>
  </si>
  <si>
    <t>68ee7c59a403c4ea79ad62d1</t>
  </si>
  <si>
    <t>WLRJNJZVPZ</t>
  </si>
  <si>
    <t>68ee41f3b180df7ba5b8c3b9</t>
  </si>
  <si>
    <t>68ee7c143b3497d88da12b5f</t>
  </si>
  <si>
    <t>68ee7d173db9b365ef96f292</t>
  </si>
  <si>
    <t>JOIS8KH85I</t>
  </si>
  <si>
    <t>68ee7c22e198c91e1a7121b1</t>
  </si>
  <si>
    <t>68e4d19173e1f87824bf49f1</t>
  </si>
  <si>
    <t>68ee7e72cb418d3341e80fe4</t>
  </si>
  <si>
    <t>68ee7933f76f420ccbc05ab4</t>
  </si>
  <si>
    <t>68ee7c939b774b4c837ffd92</t>
  </si>
  <si>
    <t>68ee7f68aff4b44c4304ebe6</t>
  </si>
  <si>
    <t>68dba2ac619942173bea3843</t>
  </si>
  <si>
    <t>68ee7b567ba744eab8f13b7f</t>
  </si>
  <si>
    <t>68dd4c5adf108a964b21609f</t>
  </si>
  <si>
    <t>BAAUBGSJQ3</t>
  </si>
  <si>
    <t>68ee7b9d3c88224e8d339cbd</t>
  </si>
  <si>
    <t>68ee7be1bfd47a3f69995ccd</t>
  </si>
  <si>
    <t>68ee78ae8deb0be98d645944</t>
  </si>
  <si>
    <t>RP9FBWSPNN</t>
  </si>
  <si>
    <t>68dffd8c5f9bae72cb83f422</t>
  </si>
  <si>
    <t>68dd54423a10e024fd979107</t>
  </si>
  <si>
    <t>68ee7da8eabbd182776a9c0b</t>
  </si>
  <si>
    <t>68ee7dd1c0fa7edd7251f8d1</t>
  </si>
  <si>
    <t>68ee7c1de10dd751df69f365</t>
  </si>
  <si>
    <t>68ee7e3cb309c8603e7802b5</t>
  </si>
  <si>
    <t>68ed365db812f13375c75a59</t>
  </si>
  <si>
    <t>K2L9IYXSTF</t>
  </si>
  <si>
    <t>68ed47c306bca474c12ac35f</t>
  </si>
  <si>
    <t>68e931a350ea376285eb9684</t>
  </si>
  <si>
    <t>68ee7bd039659a7eb3fb0594</t>
  </si>
  <si>
    <t>68dbbb1afddf60984058bb39</t>
  </si>
  <si>
    <t>68ee7f0daff4b44c4304e60b</t>
  </si>
  <si>
    <t>68ee7a013b3497d88da10dd5</t>
  </si>
  <si>
    <t>OAQP2BBHNY</t>
  </si>
  <si>
    <t>68da889b4ed4e807255633ac</t>
  </si>
  <si>
    <t>68e8e2ed003263de6eef4b46</t>
  </si>
  <si>
    <t>68ee7fe21d33e37e830174be</t>
  </si>
  <si>
    <t>68ea73788a394b39bbe2aef8</t>
  </si>
  <si>
    <t>68ee811d683480e98be32b38</t>
  </si>
  <si>
    <t>68ee7c8556399b742f73a7a7</t>
  </si>
  <si>
    <t>68e16599af732566b0a9cf59</t>
  </si>
  <si>
    <t>68ee80fe51395cfe4b25c9fc</t>
  </si>
  <si>
    <t>68e543609a11133af9b22e1c</t>
  </si>
  <si>
    <t>68e8113aef2adf649895d5b1</t>
  </si>
  <si>
    <t>68ee7fd0cd583ac258352150</t>
  </si>
  <si>
    <t>68ee8038cb418d3341e822c8</t>
  </si>
  <si>
    <t>68ee7f7c533735f483abe603</t>
  </si>
  <si>
    <t>68ee81b1c8423aa4cf07e8e3</t>
  </si>
  <si>
    <t>68ee7e4db309c8603e780437</t>
  </si>
  <si>
    <t>68ee8154b7589189e740835d</t>
  </si>
  <si>
    <t>68ee822e3e043bd8afddaecc</t>
  </si>
  <si>
    <t>68ee817ea403c4ea79ad8752</t>
  </si>
  <si>
    <t>68ee829eeb45d6b1a0727f87</t>
  </si>
  <si>
    <t>68ee7e4251395cfe4b25aba3</t>
  </si>
  <si>
    <t>68ea4c6a834f89bc1bd13abe</t>
  </si>
  <si>
    <t>68ee825ab513e147edb39445</t>
  </si>
  <si>
    <t>68ee831283603bb0e1fb1136</t>
  </si>
  <si>
    <t>68ee836dc8423aa4cf07f22f</t>
  </si>
  <si>
    <t>68ee802c9fa41a994fb12262</t>
  </si>
  <si>
    <t>68ee7ea6533735f483abd4fd</t>
  </si>
  <si>
    <t>68ed2d8858c0075002e5f688</t>
  </si>
  <si>
    <t>68ee5dbfd48d774ee8d1b3b4</t>
  </si>
  <si>
    <t>8ygxnkrwmp</t>
  </si>
  <si>
    <t>68ee82f0505bd108e75a5506</t>
  </si>
  <si>
    <t>68ee7f82eabbd182776aa64a</t>
  </si>
  <si>
    <t>68ee80a5b513e147edb38468</t>
  </si>
  <si>
    <t>68ee815a683480e98be32e1d</t>
  </si>
  <si>
    <t>68ee592d4f7c96f925d3ac30</t>
  </si>
  <si>
    <t>68dbe8e53969c39973f70292</t>
  </si>
  <si>
    <t>68ee8225a403c4ea79ad8a4b</t>
  </si>
  <si>
    <t>68ee83b3533735f483ac0ade</t>
  </si>
  <si>
    <t>68ed0b87a00f07de6c284e9c</t>
  </si>
  <si>
    <t>68ee830a745ba69bb439d150</t>
  </si>
  <si>
    <t>68ee81373e043bd8afdda884</t>
  </si>
  <si>
    <t>68ee83161d33e37e83019301</t>
  </si>
  <si>
    <t>68ee84b4eabbd182776ad34c</t>
  </si>
  <si>
    <t>68ee814a51395cfe4b25cdbc</t>
  </si>
  <si>
    <t>68ee799225fce417c1a4b5fa</t>
  </si>
  <si>
    <t>68ee7f26e198c91e1a713cef</t>
  </si>
  <si>
    <t>68ee82d63e043bd8afddb3f2</t>
  </si>
  <si>
    <t>68ee7d4ae198c91e1a712e63</t>
  </si>
  <si>
    <t>3jlwah6ckq</t>
  </si>
  <si>
    <t>68ee841793d0248370366840</t>
  </si>
  <si>
    <t>68ee84a9eb45d6b1a072a2bb</t>
  </si>
  <si>
    <t>68ee8234eb45d6b1a0727c69</t>
  </si>
  <si>
    <t>68ee744156aaef4ecab20350</t>
  </si>
  <si>
    <t>68ee8390b7589189e7409996</t>
  </si>
  <si>
    <t>68ee77050a8740339633236f</t>
  </si>
  <si>
    <t>68ee81bb1d33e37e830189ff</t>
  </si>
  <si>
    <t>68ee7c3b648ea41dcaa9c128</t>
  </si>
  <si>
    <t>68ee8240869e7adf5bf4bea2</t>
  </si>
  <si>
    <t>68ee815cb7589189e74084ca</t>
  </si>
  <si>
    <t>68ee8513683480e98be350a5</t>
  </si>
  <si>
    <t>68e7b6f7793f76faa663036e</t>
  </si>
  <si>
    <t>68ee7500b2e2d67acd93b84c</t>
  </si>
  <si>
    <t>68dae3802ab5aef1309f4075</t>
  </si>
  <si>
    <t>68ed396af30354cda0211424</t>
  </si>
  <si>
    <t>68ee8458533735f483ac125a</t>
  </si>
  <si>
    <t>68ee83eecb14472bae9500b2</t>
  </si>
  <si>
    <t>PAOBUTTQHT</t>
  </si>
  <si>
    <t>68ee83ba505bd108e75a5a2d</t>
  </si>
  <si>
    <t>68ee7b18490dece828f88645</t>
  </si>
  <si>
    <t>68ecd0706c73964018259f20</t>
  </si>
  <si>
    <t>6QXIABJHH8</t>
  </si>
  <si>
    <t>68ee8096533735f483abf221</t>
  </si>
  <si>
    <t>68ee8524533735f483ac1c29</t>
  </si>
  <si>
    <t>68ee86acbb6f67e11f1699c4</t>
  </si>
  <si>
    <t>68ecfadeb3d7026a52686960</t>
  </si>
  <si>
    <t>68e2a3b5c3715d1e6ebc589f</t>
  </si>
  <si>
    <t>Rbbqqjxw3b</t>
  </si>
  <si>
    <t>68ee84847ff1b68a89ef46fd</t>
  </si>
  <si>
    <t>68ee869beabbd182776ade91</t>
  </si>
  <si>
    <t>68ee7273cbd0522388f0c194</t>
  </si>
  <si>
    <t>68dc0d814fb0f8a2f574689b</t>
  </si>
  <si>
    <t>68ee83cf4037360f4d3db02c</t>
  </si>
  <si>
    <t>68ee82be1c6e3654c14620cb</t>
  </si>
  <si>
    <t>68ee85d793f575c21516572c</t>
  </si>
  <si>
    <t>68dec0391fa5ae2388d9e0bc</t>
  </si>
  <si>
    <t>68ee86f4683480e98be36498</t>
  </si>
  <si>
    <t>68ee87e07ff1b68a89ef5d18</t>
  </si>
  <si>
    <t>68ee80b13e043bd8afdd9eb9</t>
  </si>
  <si>
    <t>91P60SEGO0</t>
  </si>
  <si>
    <t>68dcccff6901ddad7e335d4d</t>
  </si>
  <si>
    <t>68dbe4b493216e575b05798b</t>
  </si>
  <si>
    <t>68ee8967298b414d6cd2027d</t>
  </si>
  <si>
    <t>68ed0a27b9e58ba1fa305e8b</t>
  </si>
  <si>
    <t>68da6ff29551716c61eef6bb</t>
  </si>
  <si>
    <t>68ee8314869e7adf5bf4c486</t>
  </si>
  <si>
    <t>68de5a05d8db503c9146c22a</t>
  </si>
  <si>
    <t>68ee88c2120d3013ac3ebd63</t>
  </si>
  <si>
    <t>68ee8941683480e98be37675</t>
  </si>
  <si>
    <t>68ebf276fc93d24b742cdd61</t>
  </si>
  <si>
    <t>68ee8922aa90de43de6c7504</t>
  </si>
  <si>
    <t>68ed33ac58c0075002e611bc</t>
  </si>
  <si>
    <t>68ee83c01d33e37e83019c6c</t>
  </si>
  <si>
    <t>68ee88b3c0fa7edd72524829</t>
  </si>
  <si>
    <t>68ee87d5054c99b90cf41080</t>
  </si>
  <si>
    <t>NWSN3HDD45</t>
  </si>
  <si>
    <t>68dec515aa10fe2fe3c593c0</t>
  </si>
  <si>
    <t>68ee871a25d1292e370a5134</t>
  </si>
  <si>
    <t>P3BRKLXXNA</t>
  </si>
  <si>
    <t>68ee87b483603bb0e1fb292a</t>
  </si>
  <si>
    <t>68ee85b791fcb8b9f6689909</t>
  </si>
  <si>
    <t>68ee8ad317e527212f0bc59d</t>
  </si>
  <si>
    <t>Ywd7ypdigu</t>
  </si>
  <si>
    <t>68ee8969079254cff7cb33ac</t>
  </si>
  <si>
    <t>68de515153e259cf27895296</t>
  </si>
  <si>
    <t>68ee88f1d23438f39de58a84</t>
  </si>
  <si>
    <t>68dd564ed8f87d316cb26552</t>
  </si>
  <si>
    <t>68ee8bbb15b3a8a6191bb05a</t>
  </si>
  <si>
    <t>68ee8bbfaff4b44c43052c3c</t>
  </si>
  <si>
    <t>68dabcf53a3e06edc01dd8d7</t>
  </si>
  <si>
    <t>68ee8aedeb45d6b1a072d14c</t>
  </si>
  <si>
    <t>68ee8b671d33e37e8301e624</t>
  </si>
  <si>
    <t>68ee8a3983603bb0e1fb4a0e</t>
  </si>
  <si>
    <t>k1rcyeiaze</t>
  </si>
  <si>
    <t>68ed238b0e983878480e30b9</t>
  </si>
  <si>
    <t>B2TSRMQK1M</t>
  </si>
  <si>
    <t>68ee8c5d683480e98be38981</t>
  </si>
  <si>
    <t>68ee89cf9a3214d4f8820919</t>
  </si>
  <si>
    <t>68ee8b79ea5d2dd1a3688ced</t>
  </si>
  <si>
    <t>VP2MT8MGY4</t>
  </si>
  <si>
    <t>68dd841073b942dbf508041c</t>
  </si>
  <si>
    <t>68ee81df683480e98be338ff</t>
  </si>
  <si>
    <t>68ee2bdbeeb63bdef3baae17</t>
  </si>
  <si>
    <t>68e7c55a837f9ad5c38138da</t>
  </si>
  <si>
    <t>68ee8611745ba69bb439f81d</t>
  </si>
  <si>
    <t>CWM3JF4CBK</t>
  </si>
  <si>
    <t>68e24d29730319443ed68e66</t>
  </si>
  <si>
    <t>68dda4f4fc282f6f60386d1d</t>
  </si>
  <si>
    <t>68ee8c84bb6f67e11f16bc18</t>
  </si>
  <si>
    <t>68ee862d1d33e37e8301b98c</t>
  </si>
  <si>
    <t>XYNVVSH86W</t>
  </si>
  <si>
    <t>68ee8d8615b3a8a6191bbb63</t>
  </si>
  <si>
    <t>68ee8b0fbcc980b15ea523ad</t>
  </si>
  <si>
    <t>68ee74c50eef94a18864b6a9</t>
  </si>
  <si>
    <t>68ee8e3e683480e98be394ca</t>
  </si>
  <si>
    <t>68ee89a9ff4bc14f330c423d</t>
  </si>
  <si>
    <t>68ee4d77c6b4e5b92a383235</t>
  </si>
  <si>
    <t>68ee8b56c8423aa4cf080ed7</t>
  </si>
  <si>
    <t>h5oglnlpep</t>
  </si>
  <si>
    <t>68ee8ac83d938ac3d6cb2346</t>
  </si>
  <si>
    <t>68ee8ee81866c6436d213329</t>
  </si>
  <si>
    <t>68ee8d5c298b414d6cd21876</t>
  </si>
  <si>
    <t>68ee8bafea5d2dd1a368904a</t>
  </si>
  <si>
    <t>68ea91c0c3d5d7e3bef50ca1</t>
  </si>
  <si>
    <t>68ee8fddbb6f67e11f16cd71</t>
  </si>
  <si>
    <t>68ebf23c8fb47ade435603bc</t>
  </si>
  <si>
    <t>EXLMWG7J8P</t>
  </si>
  <si>
    <t>68ee8de590eaa287230e5326</t>
  </si>
  <si>
    <t>68e097ee7781e314d1b996ea</t>
  </si>
  <si>
    <t>S6SGOEI8ZA</t>
  </si>
  <si>
    <t>68ee8f30aff4b44c43055250</t>
  </si>
  <si>
    <t>68ee915daefee2768dae8c47</t>
  </si>
  <si>
    <t>68ee8e691866c6436d213188</t>
  </si>
  <si>
    <t>68ee8bac4f4cb008ba0c6bf5</t>
  </si>
  <si>
    <t>68e75b3af74f61bcd015202d</t>
  </si>
  <si>
    <t>68ee8d3b549fc02024363478</t>
  </si>
  <si>
    <t>68ee8f7790eaa287230e5716</t>
  </si>
  <si>
    <t>68ee9061d23438f39de5c781</t>
  </si>
  <si>
    <t>68ee86d0683480e98be362de</t>
  </si>
  <si>
    <t>RL0GOY5IZV</t>
  </si>
  <si>
    <t>68dbc7f34ff47069df21d89a</t>
  </si>
  <si>
    <t>68ee930faefee2768dae9b56</t>
  </si>
  <si>
    <t>68ddbc25816591cb73705d0c</t>
  </si>
  <si>
    <t>YDXRHDEJNT</t>
  </si>
  <si>
    <t>68ee91991866c6436d214a94</t>
  </si>
  <si>
    <t>68ee9054549fc02024364351</t>
  </si>
  <si>
    <t>68ee8ca815b3a8a6191bb599</t>
  </si>
  <si>
    <t>68ee93496a557a27e1a78a2c</t>
  </si>
  <si>
    <t>68ee7c4b9e9ebb26a774e2a2</t>
  </si>
  <si>
    <t>68ee8f8e054c99b90cf4514c</t>
  </si>
  <si>
    <t>68eb8bfd2459cfe53e256368</t>
  </si>
  <si>
    <t>68dff0183f8af29817345471</t>
  </si>
  <si>
    <t>68ee625e2ceb7bc65fe5f1c8</t>
  </si>
  <si>
    <t>LEBZ5BRVTL</t>
  </si>
  <si>
    <t>68e69d37495cd9857d9bbf38</t>
  </si>
  <si>
    <t>68e4b89b13827a12338e9896</t>
  </si>
  <si>
    <t>68ee937f1d33e37e830219a1</t>
  </si>
  <si>
    <t>68ee94b6549fc02024366752</t>
  </si>
  <si>
    <t>68ee93f62b975d1e1f4efa95</t>
  </si>
  <si>
    <t>68ee933bea5d2dd1a368bc06</t>
  </si>
  <si>
    <t>e2ligsqjxi</t>
  </si>
  <si>
    <t>68ee8dc2b9f6490c7781ad0c</t>
  </si>
  <si>
    <t>68ee92ff15b3a8a6191c01f9</t>
  </si>
  <si>
    <t>68ee941e549fc02024365d54</t>
  </si>
  <si>
    <t>68ee8aca054c99b90cf43964</t>
  </si>
  <si>
    <t>68ee937bd0c4e547fceb9269</t>
  </si>
  <si>
    <t>68ee89a417e527212f0bbe6f</t>
  </si>
  <si>
    <t>68ee91ee683480e98be3a2ba</t>
  </si>
  <si>
    <t>68ee90dcbcc980b15ea540b9</t>
  </si>
  <si>
    <t>68ee92e4bab26779a9f685ed</t>
  </si>
  <si>
    <t>68ee9526e6b725955fc9ba99</t>
  </si>
  <si>
    <t>68dd6c99971e3f7099004e91</t>
  </si>
  <si>
    <t>68eb87434bcbf88341d101ec</t>
  </si>
  <si>
    <t>68ee9547e4d0cf2920391479</t>
  </si>
  <si>
    <t>68ee964a89188f7852526e9f</t>
  </si>
  <si>
    <t>68ee94bf2b975d1e1f4f00ec</t>
  </si>
  <si>
    <t>68ee96346a557a27e1a79ae5</t>
  </si>
  <si>
    <t>68ee969cab7de6cc825fd8a2</t>
  </si>
  <si>
    <t>68ee919190eaa287230e61cf</t>
  </si>
  <si>
    <t>68ee545da7783db1cbdd0da3</t>
  </si>
  <si>
    <t>68ee9787ac82374eda33f00b</t>
  </si>
  <si>
    <t>68ee9285ff4bc14f330c6707</t>
  </si>
  <si>
    <t>68e4d6d77265bb5f1982ace1</t>
  </si>
  <si>
    <t>H5CXOjUQ2B</t>
  </si>
  <si>
    <t>68ee955dab7de6cc825fc36c</t>
  </si>
  <si>
    <t>68ee962b1d33e37e830227c5</t>
  </si>
  <si>
    <t>68e4050332c2b2daa74b9045</t>
  </si>
  <si>
    <t>68ee92ce1d33e37e83021468</t>
  </si>
  <si>
    <t>68e044a47eca180ae32edf97</t>
  </si>
  <si>
    <t>68ee8b93ea5d2dd1a3688ef9</t>
  </si>
  <si>
    <t>68ee86cf1d33e37e8301c6c6</t>
  </si>
  <si>
    <t>68ee97096f0a1fc66e40a63d</t>
  </si>
  <si>
    <t>68ee97715d744f4ed8122ea7</t>
  </si>
  <si>
    <t>68ee8853eb45d6b1a072b2e1</t>
  </si>
  <si>
    <t>upiuqewry1</t>
  </si>
  <si>
    <t>68edfdc9a7bb01d4e25d6436</t>
  </si>
  <si>
    <t>68ee986b1d33e37e83024289</t>
  </si>
  <si>
    <t>68ee9888ac82374eda33fe18</t>
  </si>
  <si>
    <t>68ee973654ab97e299d5c3f3</t>
  </si>
  <si>
    <t>68ee98271d33e37e83023f2f</t>
  </si>
  <si>
    <t>68ee9785cafe997ca0a4497e</t>
  </si>
  <si>
    <t>68e8b27eac806ab5529686e7</t>
  </si>
  <si>
    <t>68e2b483be5d6ae1ce828286</t>
  </si>
  <si>
    <t>68ee974b97db69b8b1a8653a</t>
  </si>
  <si>
    <t>68ee982c6386af607782b02f</t>
  </si>
  <si>
    <t>68dadab348f9db1fe8717118</t>
  </si>
  <si>
    <t>68e68426e77de8e0754ab31b</t>
  </si>
  <si>
    <t>ILOLMH9LTO</t>
  </si>
  <si>
    <t>68ee9968665ba108749c592c</t>
  </si>
  <si>
    <t>68ee98956386af607782b27c</t>
  </si>
  <si>
    <t>68ee9a84aefee2768daec4d6</t>
  </si>
  <si>
    <t>68ee98a4a53cc724e38b0249</t>
  </si>
  <si>
    <t>68ee6cc3facb32e79b97f5f4</t>
  </si>
  <si>
    <t>68da9e654be78ff34bd3f743</t>
  </si>
  <si>
    <t>68ed664b5298415f546a85fc</t>
  </si>
  <si>
    <t>NLFJDXNFPY</t>
  </si>
  <si>
    <t>68ee9ab65979d513cbad313d</t>
  </si>
  <si>
    <t>68ee8ddbbcc980b15ea5302a</t>
  </si>
  <si>
    <t>68ee96501c72d750460189bc</t>
  </si>
  <si>
    <t>68dd2b3f0958462bd44a1665</t>
  </si>
  <si>
    <t>68ee9616a660fc6be00286c7</t>
  </si>
  <si>
    <t>68ea674a214ed793e66f405a</t>
  </si>
  <si>
    <t>68ee8d24ea5d2dd1a368973e</t>
  </si>
  <si>
    <t>68ee9c86bad5b5f1f598b42d</t>
  </si>
  <si>
    <t>68ee907597db69b8b1a8533d</t>
  </si>
  <si>
    <t>68dc438e741c9654a8156288</t>
  </si>
  <si>
    <t>68e968d5902115bdda0df783</t>
  </si>
  <si>
    <t>68ee9ad0ac82374eda3410b0</t>
  </si>
  <si>
    <t>68ee98e34202cdf4ff04fde9</t>
  </si>
  <si>
    <t>68ee9d501188a73516f74386</t>
  </si>
  <si>
    <t>68ee9d0c1c72d7504601bba7</t>
  </si>
  <si>
    <t>68ee951d4f4cb008ba0ca72e</t>
  </si>
  <si>
    <t>68ee9d0c5d744f4ed8126dd6</t>
  </si>
  <si>
    <t>68dc38c7facc21473ec0d04e</t>
  </si>
  <si>
    <t>68dd8dcd509ec128e20fbcb0</t>
  </si>
  <si>
    <t>68ee7c58e198c91e1a7124d3</t>
  </si>
  <si>
    <t>68ee970b54ab97e299d5c2e7</t>
  </si>
  <si>
    <t>68ec04cbb356f196d6d0763c</t>
  </si>
  <si>
    <t>BLLLZAZDRL</t>
  </si>
  <si>
    <t>68ee8af0ea5d2dd1a3688666</t>
  </si>
  <si>
    <t>68ee98cca90fe9bf3d531690</t>
  </si>
  <si>
    <t>68ee9d1a54ab97e299d5eae7</t>
  </si>
  <si>
    <t>68e572b972277a6e57334ee0</t>
  </si>
  <si>
    <t>68ee9ca70fc963b0cc73fab0</t>
  </si>
  <si>
    <t>68ee9d908be0193f1af82405</t>
  </si>
  <si>
    <t>68ee9838aa85c76097ed2b7f</t>
  </si>
  <si>
    <t>68ee9f760fc963b0cc740d84</t>
  </si>
  <si>
    <t>68ee9ff5ea5d2dd1a3692539</t>
  </si>
  <si>
    <t>68dd24574fee11e74568c533</t>
  </si>
  <si>
    <t>68ee9b00b519267c8a51216b</t>
  </si>
  <si>
    <t>68ee9e0ba58adcab3bee4833</t>
  </si>
  <si>
    <t>68eea081bad5b5f1f598d29d</t>
  </si>
  <si>
    <t>68ee9e390fc963b0cc74032c</t>
  </si>
  <si>
    <t>68ee999797db69b8b1a870ad</t>
  </si>
  <si>
    <t>68eea04aac82374eda345a3b</t>
  </si>
  <si>
    <t>68dd9fbefae0e5fcb264c2cc</t>
  </si>
  <si>
    <t>68ee9f22ac82374eda34504a</t>
  </si>
  <si>
    <t>68eea0b601cd1b5f600ed164</t>
  </si>
  <si>
    <t>68eba7f78d14a92b80a76bb8</t>
  </si>
  <si>
    <t>68e265977b184919dbcf5e56</t>
  </si>
  <si>
    <t>68e26764785f7261bbf0d12d</t>
  </si>
  <si>
    <t>68ee9db0ea5d2dd1a3691af3</t>
  </si>
  <si>
    <t>68ee9fa4331a7ee86036891f</t>
  </si>
  <si>
    <t>68dd4e3c1304608c56ec9cf7</t>
  </si>
  <si>
    <t>68ee9d49a90fe9bf3d533161</t>
  </si>
  <si>
    <t>68eea30adc1a79fad6272250</t>
  </si>
  <si>
    <t>68e153ca15e613e641090dc6</t>
  </si>
  <si>
    <t>68ee9b034202cdf4ff05028e</t>
  </si>
  <si>
    <t>68e0e0be621a15822e22a122</t>
  </si>
  <si>
    <t>68e53dc6ed1abddb05289740</t>
  </si>
  <si>
    <t>68ee9eb65d744f4ed8127c6e</t>
  </si>
  <si>
    <t>J4T3ZGRT9T</t>
  </si>
  <si>
    <t>68ee99a8463d1a52697ae952</t>
  </si>
  <si>
    <t>68e1633af09e1861a04c0d3f</t>
  </si>
  <si>
    <t>68eea08fcb7b27644efd6cf8</t>
  </si>
  <si>
    <t>68eea41b560b8257b86ac020</t>
  </si>
  <si>
    <t>68ee4585309f2a9421633f5f</t>
  </si>
  <si>
    <t>68eea1a7a90fe9bf3d53521d</t>
  </si>
  <si>
    <t>68eea375e8b0c5d0f901be24</t>
  </si>
  <si>
    <t>68e776ca51eff062b607fe28</t>
  </si>
  <si>
    <t>68ee97e2aa85c76097ed2721</t>
  </si>
  <si>
    <t>68ed17e895b977c1f02b95f9</t>
  </si>
  <si>
    <t>68e3c061392d3b136d12f4e7</t>
  </si>
  <si>
    <t>68eea51d02771a63d51534ea</t>
  </si>
  <si>
    <t>68ed3ce145eef4428e01ddd2</t>
  </si>
  <si>
    <t>68eea57ea53cc724e38b3a93</t>
  </si>
  <si>
    <t>68eea2315d744f4ed8129a41</t>
  </si>
  <si>
    <t>68e639b11cbca6af15b6cf8e</t>
  </si>
  <si>
    <t>68ee92b7bab26779a9f683bb</t>
  </si>
  <si>
    <t>RDYRJHSZOA</t>
  </si>
  <si>
    <t>68eea1611e8a02ac5bf3b4db</t>
  </si>
  <si>
    <t>68ee9f86463d1a52697b131d</t>
  </si>
  <si>
    <t>68e27178b43d2936bb0ab6d0</t>
  </si>
  <si>
    <t>SQSSVMSLO1</t>
  </si>
  <si>
    <t>68ee9e525f9ad3939d906f02</t>
  </si>
  <si>
    <t>68eea1d0a5df3deb6b2fd6f8</t>
  </si>
  <si>
    <t>68eea4a5cfe46adfa1dc80b9</t>
  </si>
  <si>
    <t>68ed5277d86151c1b115d927</t>
  </si>
  <si>
    <t>68eea43201e5c9a2dbe6a9f5</t>
  </si>
  <si>
    <t>68e23734da4d8e4175db8b6c</t>
  </si>
  <si>
    <t>68ee9fcab900a7c530ca7a01</t>
  </si>
  <si>
    <t>68eea5a358c762e4f0449856</t>
  </si>
  <si>
    <t>68eea4adff4bc14f330cc3f0</t>
  </si>
  <si>
    <t>68eea1901e8a02ac5bf3ba26</t>
  </si>
  <si>
    <t>68eea4acbad5b5f1f598f0d8</t>
  </si>
  <si>
    <t>ZJTIQDHGVR</t>
  </si>
  <si>
    <t>68ee9ea1a5df3deb6b2fc072</t>
  </si>
  <si>
    <t>68eea29c0fc963b0cc742b36</t>
  </si>
  <si>
    <t>68ee9e5cb900a7c530ca7623</t>
  </si>
  <si>
    <t>68dc098cf2f14c50888f5e9f</t>
  </si>
  <si>
    <t>68e79705a8eab8381610781b</t>
  </si>
  <si>
    <t>68db78236a2ceb6a3703ac9d</t>
  </si>
  <si>
    <t>68eea72ebad5b5f1f5990550</t>
  </si>
  <si>
    <t>68eea872e8b0c5d0f901ebde</t>
  </si>
  <si>
    <t>68ee9e84a5df3deb6b2fbf1f</t>
  </si>
  <si>
    <t>68e24d9c076da038a973f417</t>
  </si>
  <si>
    <t>68eea6d349f13ed51f748a9f</t>
  </si>
  <si>
    <t>68eea545e25bd8ce0c194ad2</t>
  </si>
  <si>
    <t>68ed6781d21998057f3f64d3</t>
  </si>
  <si>
    <t>KBPI44O3LT</t>
  </si>
  <si>
    <t>68eea9a4e25bd8ce0c1962ae</t>
  </si>
  <si>
    <t>68eea8050e02c9fef26b0e07</t>
  </si>
  <si>
    <t>68eea3cf01cd1b5f600ef015</t>
  </si>
  <si>
    <t>68eea598a53cc724e38b3d34</t>
  </si>
  <si>
    <t>68ee96bba25b62a1a2c9601e</t>
  </si>
  <si>
    <t>68eea600faca34cef2081c11</t>
  </si>
  <si>
    <t>68eea84bd238ee1e796f15c9</t>
  </si>
  <si>
    <t>68eeaa0dd238ee1e796f2aef</t>
  </si>
  <si>
    <t>68eea46c01cd1b5f600eface</t>
  </si>
  <si>
    <t>68eea874d238ee1e796f177f</t>
  </si>
  <si>
    <t>LCSTLTX52G</t>
  </si>
  <si>
    <t>68dad7aa326701e955fb428e</t>
  </si>
  <si>
    <t>68dc2b6acc50175e9d150b99</t>
  </si>
  <si>
    <t>68eea8d5e25bd8ce0c195e8d</t>
  </si>
  <si>
    <t>68ebec0121fa2b48332ce38d</t>
  </si>
  <si>
    <t>68eea74e8216fb9ca8cd6090</t>
  </si>
  <si>
    <t>68eeaa3c48437d3822c903c2</t>
  </si>
  <si>
    <t>68eea517b900a7c530ca9d41</t>
  </si>
  <si>
    <t>68eea90840e1ea15ba4f56ce</t>
  </si>
  <si>
    <t>68db718aecb8fc50ab8debb0</t>
  </si>
  <si>
    <t>68ed6129fb102069405204fe</t>
  </si>
  <si>
    <t>68eea71949f13ed51f748f0e</t>
  </si>
  <si>
    <t>68eeac6acaef54cd15870ced</t>
  </si>
  <si>
    <t>68e53c04cc443c1b033b6a29</t>
  </si>
  <si>
    <t>68eeaa4330c01500c5ef76bb</t>
  </si>
  <si>
    <t>68eeac90caef54cd15870fcb</t>
  </si>
  <si>
    <t>68eea2d701cd1b5f600ee0e6</t>
  </si>
  <si>
    <t>68e77de6bf0446311214b7ec</t>
  </si>
  <si>
    <t>68eea960860193a138fe389c</t>
  </si>
  <si>
    <t>68e123c1ca670026cb0fe9ec</t>
  </si>
  <si>
    <t>68eea7fb9f5153f3d0f5dbff</t>
  </si>
  <si>
    <t>68ed55b55ea6eea4bea53704</t>
  </si>
  <si>
    <t>68eeacebffdc094d31f43a17</t>
  </si>
  <si>
    <t>68da8e465d4734304e4e34f8</t>
  </si>
  <si>
    <t>68eeac50e8b0c5d0f9020e98</t>
  </si>
  <si>
    <t>68dcf07b15266bf26c3e8ad3</t>
  </si>
  <si>
    <t>68e97c75a65cb71a16e5d415</t>
  </si>
  <si>
    <t>68dd2f77128803e811c47629</t>
  </si>
  <si>
    <t>68eea89afaca34cef2083918</t>
  </si>
  <si>
    <t>8G3V5QPCAH</t>
  </si>
  <si>
    <t>68eea728eafb7f812d0cabbb</t>
  </si>
  <si>
    <t>68eea83149f13ed51f7499c0</t>
  </si>
  <si>
    <t>Cdxxmlfppt</t>
  </si>
  <si>
    <t>68eead03860193a138fe4979</t>
  </si>
  <si>
    <t>68eeb1759dd5f08acfc152e8</t>
  </si>
  <si>
    <t>68e7700f739ef1b4004c1e84</t>
  </si>
  <si>
    <t>68eeb09fb227e071d8b21180</t>
  </si>
  <si>
    <t>68ee9bfbb519267c8a512e2c</t>
  </si>
  <si>
    <t>68eea8e0caef54cd1586f223</t>
  </si>
  <si>
    <t>68eeaa0be25bd8ce0c19681f</t>
  </si>
  <si>
    <t>68dfb9c86b0123d2d1e7e0f2</t>
  </si>
  <si>
    <t>68eeb12e9ae1da139d7ec7e9</t>
  </si>
  <si>
    <t>Fnuc8n5ori</t>
  </si>
  <si>
    <t>68eeacbac282c5014eaabaf2</t>
  </si>
  <si>
    <t>68eeaed2756f33343fe623ed</t>
  </si>
  <si>
    <t>68ed21aa5abaf998fce7f840</t>
  </si>
  <si>
    <t>68dc2aaddcf5d79d13bc000f</t>
  </si>
  <si>
    <t>68eeb238dc1841c0ab4c2930</t>
  </si>
  <si>
    <t>68eeb11ceafb7f812d0cd2c1</t>
  </si>
  <si>
    <t>68df6def591c386b68c939ef</t>
  </si>
  <si>
    <t>68e5954a0cc546e37a4d033e</t>
  </si>
  <si>
    <t>68da695d6367e6e7a504b81d</t>
  </si>
  <si>
    <t>68eeb265860193a138fe77ff</t>
  </si>
  <si>
    <t>68eeb1124dfbf2d9e2e6bcf3</t>
  </si>
  <si>
    <t>0YNAGWQHXX</t>
  </si>
  <si>
    <t>68eeb1dcf4e2a39434e24cba</t>
  </si>
  <si>
    <t>68e6c9b365bb50ea9999af8f</t>
  </si>
  <si>
    <t>68ed5562c412c864a26f6815</t>
  </si>
  <si>
    <t>68eeb4059dd5f08acfc161a9</t>
  </si>
  <si>
    <t>68eeb4d7449b520c5dea53df</t>
  </si>
  <si>
    <t>68eeb476b4f920776fae513a</t>
  </si>
  <si>
    <t>68eeb26d239dd3da4a3ff253</t>
  </si>
  <si>
    <t>68eeb53ddc5fe2160eeb7457</t>
  </si>
  <si>
    <t>JXJIKQ1NED</t>
  </si>
  <si>
    <t>68eeb5590f9da7d59e0ae1e4</t>
  </si>
  <si>
    <t>sxfcbjd9tl</t>
  </si>
  <si>
    <t>68da9e6e3a1eaa38f4f64a8e</t>
  </si>
  <si>
    <t>68eeac62e25bd8ce0c197539</t>
  </si>
  <si>
    <t>SXKLPNKBUJ</t>
  </si>
  <si>
    <t>68ed61b98e9c2224b1e41314</t>
  </si>
  <si>
    <t>JZO6FFDVF9</t>
  </si>
  <si>
    <t>68dec926e3966c4f03a641b5</t>
  </si>
  <si>
    <t>68eeb3ff0e02c9fef26b5624</t>
  </si>
  <si>
    <t>68ee49a18dad8852cd1a1f35</t>
  </si>
  <si>
    <t>68eeb3eec94605de28a23064</t>
  </si>
  <si>
    <t>FQRV9ZQJXJ</t>
  </si>
  <si>
    <t>68dbf75b50d13807ec6e1354</t>
  </si>
  <si>
    <t>68dbd3d9a55dfa3719b9bc42</t>
  </si>
  <si>
    <t>68dbd98ea1343dd27dbe6a1e</t>
  </si>
  <si>
    <t>Xlerlrefeb</t>
  </si>
  <si>
    <t>68dc00a33dd66a7f8526c2fd</t>
  </si>
  <si>
    <t>68eeb08149f13ed51f74cb85</t>
  </si>
  <si>
    <t>68ed5e002d4a5324456ba4c1</t>
  </si>
  <si>
    <t>68dc4bca1d8f8cb3aa36a526</t>
  </si>
  <si>
    <t>68eeb102a2c253e21bc4300e</t>
  </si>
  <si>
    <t>68e2af9cfa52b061e072168f</t>
  </si>
  <si>
    <t>68eeb48de25bd8ce0c1999cc</t>
  </si>
  <si>
    <t>9431U54UGG</t>
  </si>
  <si>
    <t>68eea8d5860193a138fe36f7</t>
  </si>
  <si>
    <t>68ebf503d3026238e9c171b9</t>
  </si>
  <si>
    <t>68e4c89e8bc8c02499d45715</t>
  </si>
  <si>
    <t>68da77c0d75d37073c73871c</t>
  </si>
  <si>
    <t>PKNBGRBCMS</t>
  </si>
  <si>
    <t>68eea600e635f3b020f6bd72</t>
  </si>
  <si>
    <t>68e27a5390d06acf7c5c6408</t>
  </si>
  <si>
    <t>68eeb77fe8b0c5d0f9026199</t>
  </si>
  <si>
    <t>68eeb6570f9da7d59e0ae85f</t>
  </si>
  <si>
    <t>68eeb957f2c59e430ba2a94e</t>
  </si>
  <si>
    <t>68ee7eaf7bc0faa3aa84e797</t>
  </si>
  <si>
    <t>68e42f648183147f70df9902</t>
  </si>
  <si>
    <t>NKBYTMZIRI</t>
  </si>
  <si>
    <t>68eeb06fffdc094d31f44cbc</t>
  </si>
  <si>
    <t>68e6af9dbf6283cf964df4e2</t>
  </si>
  <si>
    <t>68eeb0be9ae1da139d7ec35d</t>
  </si>
  <si>
    <t>8d6wkpmk1h</t>
  </si>
  <si>
    <t>68de98449dd548c8f6c94004</t>
  </si>
  <si>
    <t>68e7d5fcf4d576dd72a6436d</t>
  </si>
  <si>
    <t>68eebb0877c87ed2115bcc2a</t>
  </si>
  <si>
    <t>68db0ecc9d68c2f399877b46</t>
  </si>
  <si>
    <t>68dd334da62766a2c9c7e085</t>
  </si>
  <si>
    <t>68ed6fc98d249a77390749b6</t>
  </si>
  <si>
    <t>68eebaac25fad33c833556ed</t>
  </si>
  <si>
    <t>68eeb320b227e071d8b22bd7</t>
  </si>
  <si>
    <t>68dbd88cef962a4ed96e708e</t>
  </si>
  <si>
    <t>68e68c4642f51ad99270216e</t>
  </si>
  <si>
    <t>68eebfc4c56766f2a9d9c8da</t>
  </si>
  <si>
    <t>68ed013d55636ddc11badbf3</t>
  </si>
  <si>
    <t>68eec0ccc56766f2a9d9d05c</t>
  </si>
  <si>
    <t>68eeb6af0f9da7d59e0aeca9</t>
  </si>
  <si>
    <t>68ed16b1afa228ec59e8ec29</t>
  </si>
  <si>
    <t>68ee20b031c310c9f9ed529a</t>
  </si>
  <si>
    <t>68de8f055df08fee4e347be1</t>
  </si>
  <si>
    <t>KI7IAYZKU0</t>
  </si>
  <si>
    <t>68eebc3377c87ed2115bd5f5</t>
  </si>
  <si>
    <t>68eebd1d0a6f64883821c708</t>
  </si>
  <si>
    <t>68eeb90f0a6f64883821b86f</t>
  </si>
  <si>
    <t>68eec0fdc39f65b6a2cd65e4</t>
  </si>
  <si>
    <t>68eebb249064f89162288487</t>
  </si>
  <si>
    <t>68eebdc39ae1da139d7f045a</t>
  </si>
  <si>
    <t>68ed1da6aa5b4945059e8d7b</t>
  </si>
  <si>
    <t>68eebbbe9064f89162288bad</t>
  </si>
  <si>
    <t>68eebe8eb4f920776fae777a</t>
  </si>
  <si>
    <t>68eec59d3ec0ba8b73a00773</t>
  </si>
  <si>
    <t>68dc41ea1452434baab0ed3b</t>
  </si>
  <si>
    <t>Qrn3ll6eff</t>
  </si>
  <si>
    <t>68eeb7d80f9da7d59e0af173</t>
  </si>
  <si>
    <t>68eec343261af58f3b9f3ca0</t>
  </si>
  <si>
    <t>68eec6e858b8517f33ac8af4</t>
  </si>
  <si>
    <t>2fgnrteenu</t>
  </si>
  <si>
    <t>68eebed99ae1da139d7f09f7</t>
  </si>
  <si>
    <t>68eeb80d9064f8916228780c</t>
  </si>
  <si>
    <t>68eec6aaa138ed83ddc98635</t>
  </si>
  <si>
    <t>68eec9df3ec0ba8b73a01fba</t>
  </si>
  <si>
    <t>68eec9619ae1da139d7f20b3</t>
  </si>
  <si>
    <t>68eec6893ee8676d1bc8417e</t>
  </si>
  <si>
    <t>68eecb41261af58f3b9f50f8</t>
  </si>
  <si>
    <t>68eecd9df04a9dfb5be08b89</t>
  </si>
  <si>
    <t>68eec0f9e8b0c5d0f902903e</t>
  </si>
  <si>
    <t>WDI0BD96BK</t>
  </si>
  <si>
    <t>68eebd9949f13ed51f750187</t>
  </si>
  <si>
    <t>68eec94fe7f5f4c750addecd</t>
  </si>
  <si>
    <t>68eecce2f04a9dfb5be089cd</t>
  </si>
  <si>
    <t>68ee01199235a40ea96f0966</t>
  </si>
  <si>
    <t>68eed1169c148eda157f5e0e</t>
  </si>
  <si>
    <t>68eebd019064f89162289116</t>
  </si>
  <si>
    <t>68e604b2f45f544e1964f177</t>
  </si>
  <si>
    <t>68e5cb6e511fdde5a86b824c</t>
  </si>
  <si>
    <t>68eef7e9c8148326b631c9c7</t>
  </si>
  <si>
    <t>68ef079edd17815c668a3c66</t>
  </si>
  <si>
    <t>68eed1d932d6d9a1140e0139</t>
  </si>
  <si>
    <t>68e81f0cb2f3475b22527683</t>
  </si>
  <si>
    <t>68ef110a32d6d9a1140e2a1f</t>
  </si>
  <si>
    <t>68ef18043a8e3fc5b521a944</t>
  </si>
  <si>
    <t>68ef166865011035af87d9fc</t>
  </si>
  <si>
    <t>68dd8163579a71ee4149f21a</t>
  </si>
  <si>
    <t>68ef1e77e15fb63f0ea2b681</t>
  </si>
  <si>
    <t>68ef2089261af58f3b9f6c1b</t>
  </si>
  <si>
    <t>68db73f4789c63bd9772f2b1</t>
  </si>
  <si>
    <t>68ef1fedcd02cde67634ef32</t>
  </si>
  <si>
    <t>68da7c3ed011fb873d307c9d</t>
  </si>
  <si>
    <t>V9J56UMKA6</t>
  </si>
  <si>
    <t>68e6ab206849bf0ad02bf057</t>
  </si>
  <si>
    <t>68ef1f50cd02cde67634ed7b</t>
  </si>
  <si>
    <t>68ee88b725d1292e370a70d8</t>
  </si>
  <si>
    <t>68ed1221a17685f4d3a990ad</t>
  </si>
  <si>
    <t>68ef2609973200606a523e50</t>
  </si>
  <si>
    <t>TBTAF2SGRI</t>
  </si>
  <si>
    <t>68ef2d9e0f9da7d59e0b77ca</t>
  </si>
  <si>
    <t>68e40227b2388f5ed613f80f</t>
  </si>
  <si>
    <t>68ef2f9542f203bec2b98439</t>
  </si>
  <si>
    <t>68e6d714f53e7ac110c22f13</t>
  </si>
  <si>
    <t>68ef316c42f203bec2b98db3</t>
  </si>
  <si>
    <t>68ee77ef8f4afb0c975ede17</t>
  </si>
  <si>
    <t>68ecfbb642e51a9db71d726c</t>
  </si>
  <si>
    <t>68ee35c8b519418179bbf4e0</t>
  </si>
  <si>
    <t>7ei6fgjd2d</t>
  </si>
  <si>
    <t>68ef2acc0f9da7d59e0b745c</t>
  </si>
  <si>
    <t>68e130409770673ec3b6c0b7</t>
  </si>
  <si>
    <t>68ef3137d0dc07b6cbfc227d</t>
  </si>
  <si>
    <t>68ecae68ed720dcbc14e54ef</t>
  </si>
  <si>
    <t>68ef35fdbda58bbd6197159d</t>
  </si>
  <si>
    <t>68e512c867b54ff99d96676e</t>
  </si>
  <si>
    <t>68dbc6853bcc5182b7408f64</t>
  </si>
  <si>
    <t>68dd4696f5cf9bb0052366be</t>
  </si>
  <si>
    <t>sz13yascju</t>
  </si>
  <si>
    <t>68e4c3d71c2ad6547c74aae0</t>
  </si>
  <si>
    <t>68ef3d34449b520c5deacc6b</t>
  </si>
  <si>
    <t>0QXTJLLXWU</t>
  </si>
  <si>
    <t>68ef3c54d8a3b1704ef679b1</t>
  </si>
  <si>
    <t>68da7c8fb8e6439c2e3e7be2</t>
  </si>
  <si>
    <t>68edf67f4918e17069bfbe9c</t>
  </si>
  <si>
    <t>68ea50d40028762dc2bd82f6</t>
  </si>
  <si>
    <t>68e4e97739c1e2add0bbb5aa</t>
  </si>
  <si>
    <t>68dcb28aa664a3df9166d769</t>
  </si>
  <si>
    <t>Fgecc1w5ei</t>
  </si>
  <si>
    <t>68deb6b7795f6ffc00ddccab</t>
  </si>
  <si>
    <t>XD1LXWCHUQ</t>
  </si>
  <si>
    <t>68ef3ad204e14629883cf22c</t>
  </si>
  <si>
    <t>68ef3f0ca138ed83ddc9ead2</t>
  </si>
  <si>
    <t>68ef3de8c56766f2a9da2e91</t>
  </si>
  <si>
    <t>LGJUPPFHW4</t>
  </si>
  <si>
    <t>68ef3e16a2efbe8fbb6f2828</t>
  </si>
  <si>
    <t>0ovshxxabh</t>
  </si>
  <si>
    <t>68ed56308dba784b01f2d3f5</t>
  </si>
  <si>
    <t>68ef3e8aa138ed83ddc9e806</t>
  </si>
  <si>
    <t>68ef418b3ee8676d1bc8ae5c</t>
  </si>
  <si>
    <t>68dd3274783ffe6834307271</t>
  </si>
  <si>
    <t>68ef3979c8148326b631fe12</t>
  </si>
  <si>
    <t>68ef410e64bd373917009af6</t>
  </si>
  <si>
    <t>68ef3f7809f5cbcd27c99ed5</t>
  </si>
  <si>
    <t>68ef4206911cbdb0dd5beb26</t>
  </si>
  <si>
    <t>68ed3aa5b812f13375c76b80</t>
  </si>
  <si>
    <t>68ef4169c39f65b6a2cdc2cf</t>
  </si>
  <si>
    <t>68ef42ab8487b5b5ae10c207</t>
  </si>
  <si>
    <t>68dc1b16d78b5045cc230fc4</t>
  </si>
  <si>
    <t>68ef27d1449b520c5deab558</t>
  </si>
  <si>
    <t>68dcd6e493f3e762861f9f20</t>
  </si>
  <si>
    <t>68dcc7b951e23bee84275587</t>
  </si>
  <si>
    <t>68ef430bfe22d9e5dd0f92d0</t>
  </si>
  <si>
    <t>68ef3f7ed8a3b1704ef686cb</t>
  </si>
  <si>
    <t>NQOA0GATSW</t>
  </si>
  <si>
    <t>68ef45f5da4e7b22d74e2b8d</t>
  </si>
  <si>
    <t>68ef3e32fe22d9e5dd0f7f1a</t>
  </si>
  <si>
    <t>68ef3d2ac8148326b6320545</t>
  </si>
  <si>
    <t>EZGHYAA9VW</t>
  </si>
  <si>
    <t>68ed18c861cb321aa97c83d8</t>
  </si>
  <si>
    <t>68dbd392b8f0ad248d51fea9</t>
  </si>
  <si>
    <t>68dcb665e5832dcf08c6e4bd</t>
  </si>
  <si>
    <t>68ee22f60b75535934fb9001</t>
  </si>
  <si>
    <t>68ef4348d0dc07b6cbfc5d24</t>
  </si>
  <si>
    <t>TOVRHBCOC3</t>
  </si>
  <si>
    <t>68ef448cda4e7b22d74e21e1</t>
  </si>
  <si>
    <t>68da5a6d5001bb6aa6dba494</t>
  </si>
  <si>
    <t>68e762346e656bac7d245627</t>
  </si>
  <si>
    <t>68ef4626e8b0c5d0f902e0eb</t>
  </si>
  <si>
    <t>68da677239971822fe37d2fb</t>
  </si>
  <si>
    <t>68deb2c406a85be792ceada2</t>
  </si>
  <si>
    <t>68ef46e6dad50cbadc088320</t>
  </si>
  <si>
    <t>68ef43e1c39f65b6a2cdce9a</t>
  </si>
  <si>
    <t>68ee2098cbda248a54102165</t>
  </si>
  <si>
    <t>68da6af1eff4a8db3b9f81d4</t>
  </si>
  <si>
    <t>68ef45a5c39f65b6a2cdd72c</t>
  </si>
  <si>
    <t>68dbac674a3e123f7231386a</t>
  </si>
  <si>
    <t>68ef47e1c56766f2a9da5614</t>
  </si>
  <si>
    <t>68ef479742f203bec2b9c3f7</t>
  </si>
  <si>
    <t>68ef486ecec769500734ca67</t>
  </si>
  <si>
    <t>68ed2a507f12f0652ee4e057</t>
  </si>
  <si>
    <t>Edcngnx19t</t>
  </si>
  <si>
    <t>68ef464bda4e7b22d74e2ff1</t>
  </si>
  <si>
    <t>68ef412768dcfdcfea16eacd</t>
  </si>
  <si>
    <t>JUBXXSIGZF</t>
  </si>
  <si>
    <t>68ef47d5c56766f2a9da5565</t>
  </si>
  <si>
    <t>68ef4675c39f65b6a2cddf4f</t>
  </si>
  <si>
    <t>Vq2pl6frew</t>
  </si>
  <si>
    <t>68ef484f3ee8676d1bc8dc13</t>
  </si>
  <si>
    <t>n2jch9qett</t>
  </si>
  <si>
    <t>68ef46724041b7cae6d5420a</t>
  </si>
  <si>
    <t>68da58c6c2b645820a6b8b34</t>
  </si>
  <si>
    <t>68ee20ec00978fe95c67400b</t>
  </si>
  <si>
    <t>68ef49324041b7cae6d54f74</t>
  </si>
  <si>
    <t>68ef49dc2b08710f7a7e2e6e</t>
  </si>
  <si>
    <t>68ef4a0e449b520c5deb0f86</t>
  </si>
  <si>
    <t>68ef4b44c39f65b6a2cdfb7a</t>
  </si>
  <si>
    <t>68ef475cda4e7b22d74e411b</t>
  </si>
  <si>
    <t>68ef0f9ca138ed83ddc9b7ec</t>
  </si>
  <si>
    <t>68ef4963d0dc07b6cbfc72cd</t>
  </si>
  <si>
    <t>AX0TA5KTPQ</t>
  </si>
  <si>
    <t>68ef489209f5cbcd27c9bd1a</t>
  </si>
  <si>
    <t>68ef4688e8b0c5d0f902e484</t>
  </si>
  <si>
    <t>68dd9353bdf428b9e6f60201</t>
  </si>
  <si>
    <t>68ef4b69b81ad5c16d55b177</t>
  </si>
  <si>
    <t>68ef4b54d0dc07b6cbfc7738</t>
  </si>
  <si>
    <t>68ef4c6ab38fd1ebe3a709d0</t>
  </si>
  <si>
    <t>68e4094200ebef9ebe0b37b2</t>
  </si>
  <si>
    <t>68ef49f54041b7cae6d55362</t>
  </si>
  <si>
    <t>68ef4a36e5fbfcf8a9c8ca31</t>
  </si>
  <si>
    <t>68ef48224041b7cae6d548cd</t>
  </si>
  <si>
    <t>68de73f3735a5a6dd972fbad</t>
  </si>
  <si>
    <t>68ef4da7629292ea78568a0d</t>
  </si>
  <si>
    <t>68ef4d5050184ac6b9512561</t>
  </si>
  <si>
    <t>68ef4d1300451048f8ab60f7</t>
  </si>
  <si>
    <t>1DVXGFPI1J</t>
  </si>
  <si>
    <t>68ef4afacec769500734d490</t>
  </si>
  <si>
    <t>68ef4ed4f3ee2fd75e9ffcd4</t>
  </si>
  <si>
    <t>8WZQRGXYPE</t>
  </si>
  <si>
    <t>68ef491617d04e2c04f76a53</t>
  </si>
  <si>
    <t>7H7XDF9DQL</t>
  </si>
  <si>
    <t>68ef4ca6b728cbc5f1f5cda6</t>
  </si>
  <si>
    <t>68eb77cdbf63546e90e96978</t>
  </si>
  <si>
    <t>68ef4cd2e7021a0601a94ae1</t>
  </si>
  <si>
    <t>68e93cb1a0855b68bc14528c</t>
  </si>
  <si>
    <t>68e10509df2c2b434414aab1</t>
  </si>
  <si>
    <t>68ef4d979bb802b582f192c4</t>
  </si>
  <si>
    <t>68ef4d5bd7725fbea747a16b</t>
  </si>
  <si>
    <t>68ef4ea81c4a42edaaf45633</t>
  </si>
  <si>
    <t>68ef50064bf483868c918082</t>
  </si>
  <si>
    <t>68ef4c9d72876af51eeaf998</t>
  </si>
  <si>
    <t>68ef4ef8130cf1829d9c468c</t>
  </si>
  <si>
    <t>68ef504a47062a04c241c396</t>
  </si>
  <si>
    <t>Ec9xtgscs8</t>
  </si>
  <si>
    <t>68ef4f177e4429472ea55cec</t>
  </si>
  <si>
    <t>68ef49ec449b520c5deb0cad</t>
  </si>
  <si>
    <t>Bi4HOCZUZF</t>
  </si>
  <si>
    <t>68dc36b4976f3628320ae974</t>
  </si>
  <si>
    <t>68ef4f7d9768714fc9db396e</t>
  </si>
  <si>
    <t>68ef525cd3456e0434fab216</t>
  </si>
  <si>
    <t>68ef4bb5cec769500734d863</t>
  </si>
  <si>
    <t>68ef4e7d3cb47424c9533f7f</t>
  </si>
  <si>
    <t>68ef526fa0df627c0e35de60</t>
  </si>
  <si>
    <t>68ef44b268dcfdcfea16f0ca</t>
  </si>
  <si>
    <t>68e7d1cfdd4315a8c435cf52</t>
  </si>
  <si>
    <t>68ee33c17522a02eee24da1d</t>
  </si>
  <si>
    <t>3DSIX91ZTK</t>
  </si>
  <si>
    <t>68ef537b3cb47424c9535c3e</t>
  </si>
  <si>
    <t>68ef52ee1c4a42edaaf4733a</t>
  </si>
  <si>
    <t>68ef510c00451048f8ab7ab0</t>
  </si>
  <si>
    <t>68dbf8307e56e673fbb19003</t>
  </si>
  <si>
    <t>AXQMSZ4N8T</t>
  </si>
  <si>
    <t>68dd924559d076ee038f35ea</t>
  </si>
  <si>
    <t>68dea66277446abfdabc4613</t>
  </si>
  <si>
    <t>68db8c6a2ad8ab1620c7d86a</t>
  </si>
  <si>
    <t>68ef52017efc4d99165c15a7</t>
  </si>
  <si>
    <t>68ef4f7847062a04c241bfc8</t>
  </si>
  <si>
    <t>68ef53c1130cf1829d9c5b6d</t>
  </si>
  <si>
    <t>68ef540255b2239044950cc4</t>
  </si>
  <si>
    <t>68ef5311157b21b097b80137</t>
  </si>
  <si>
    <t>68ef51a1741575a09340a2c8</t>
  </si>
  <si>
    <t>68ef52b2f89b9ceb2808052b</t>
  </si>
  <si>
    <t>68e925abc24abf5e43f16481</t>
  </si>
  <si>
    <t>68dfbe5238455ec9d1e6282b</t>
  </si>
  <si>
    <t>68ef52f0048f3e72ea0480eb</t>
  </si>
  <si>
    <t>68ef53ce45733d099f1cc10f</t>
  </si>
  <si>
    <t>68ef495409f5cbcd27c9bff9</t>
  </si>
  <si>
    <t>68ef54592db043e71d2f06a4</t>
  </si>
  <si>
    <t>68ef51699bb802b582f1a995</t>
  </si>
  <si>
    <t>68ef510be0bda56d0ad9def6</t>
  </si>
  <si>
    <t>68ef4f7f6c6a3a1cfa0f54d1</t>
  </si>
  <si>
    <t>68e78f31763dd7b3895bbbe9</t>
  </si>
  <si>
    <t>68ef5251f8e2caa68927e5b7</t>
  </si>
  <si>
    <t>68de3080b60255b5650036d7</t>
  </si>
  <si>
    <t>68ef50673cb47424c95346ce</t>
  </si>
  <si>
    <t>68ef4ea800451048f8ab6cd3</t>
  </si>
  <si>
    <t>68ef54896a94037fc0882faa</t>
  </si>
  <si>
    <t>68ef564c9f4e11a760095065</t>
  </si>
  <si>
    <t>68de144a30194931711e70f9</t>
  </si>
  <si>
    <t>68ef53b43cb47424c953600d</t>
  </si>
  <si>
    <t>68ef55f61c4a42edaaf4890a</t>
  </si>
  <si>
    <t>68ef54fdb1ff3d6655d0da82</t>
  </si>
  <si>
    <t>68ef564555b22390449518ab</t>
  </si>
  <si>
    <t>68ef55aa58d1042f6f6dc9cd</t>
  </si>
  <si>
    <t>68ef549547062a04c241f021</t>
  </si>
  <si>
    <t>68ef54efced5ff6923fb299c</t>
  </si>
  <si>
    <t>68ef50d5741575a093409972</t>
  </si>
  <si>
    <t>68ef5745d7725fbea747c86b</t>
  </si>
  <si>
    <t>68ef56f7f89b9ceb28082323</t>
  </si>
  <si>
    <t>68ef57122db043e71d2f1029</t>
  </si>
  <si>
    <t>68ef54aed3456e0434fab90a</t>
  </si>
  <si>
    <t>68ef57893cb47424c953795c</t>
  </si>
  <si>
    <t>68ef527c9768714fc9db4e1b</t>
  </si>
  <si>
    <t>68ef510600451048f8ab7a7e</t>
  </si>
  <si>
    <t>68ef567c51b50caa4710a5c5</t>
  </si>
  <si>
    <t>68ef57a985f6e4fc35b62d51</t>
  </si>
  <si>
    <t>68ef57ad246514809303db16</t>
  </si>
  <si>
    <t>68eecd1f65011035af87beb4</t>
  </si>
  <si>
    <t>68ef581185f6e4fc35b6324e</t>
  </si>
  <si>
    <t>68ef564e9768714fc9db7693</t>
  </si>
  <si>
    <t>68ef561df89b9ceb28081e76</t>
  </si>
  <si>
    <t>68ef589e85f6e4fc35b633d7</t>
  </si>
  <si>
    <t>68e381603da8d9e768965860</t>
  </si>
  <si>
    <t>68ef594385f6e4fc35b63803</t>
  </si>
  <si>
    <t>68dd0ea69d07d08a3d585a5a</t>
  </si>
  <si>
    <t>68ef50f77efc4d99165c0976</t>
  </si>
  <si>
    <t>68ef55b3b1ff3d6655d0e3e5</t>
  </si>
  <si>
    <t>68dd02febb2a36e70fe3876f</t>
  </si>
  <si>
    <t>68db513486550d133e058c86</t>
  </si>
  <si>
    <t>68ef55c5b1ff3d6655d0e78d</t>
  </si>
  <si>
    <t>68ef54583cb47424c9536893</t>
  </si>
  <si>
    <t>68e3d9834a630afd557d24eb</t>
  </si>
  <si>
    <t>68ef599655b2239044953751</t>
  </si>
  <si>
    <t>68ef54b0e0bda56d0ad9fd7c</t>
  </si>
  <si>
    <t>68dbc2345fcc3dda6edb6645</t>
  </si>
  <si>
    <t>68ef510c47062a04c241ca9d</t>
  </si>
  <si>
    <t>68ef587a5567a9af9810c9fe</t>
  </si>
  <si>
    <t>68ef58bbe39deb1745804faf</t>
  </si>
  <si>
    <t>68e9460394a641b101d65b3a</t>
  </si>
  <si>
    <t>68da8c526f5baed7d9bef2cf</t>
  </si>
  <si>
    <t>68ef57fef89b9ceb28082e82</t>
  </si>
  <si>
    <t>y7tssrzigv</t>
  </si>
  <si>
    <t>68ef5a17a0df627c0e35fbc0</t>
  </si>
  <si>
    <t>68ef5b02af9111e3172cff27</t>
  </si>
  <si>
    <t>68ef584d9fa69c61bf54f0ac</t>
  </si>
  <si>
    <t>68ef54689768714fc9db637e</t>
  </si>
  <si>
    <t>68ef5adf5567a9af9810d2f1</t>
  </si>
  <si>
    <t>68ef5ae6bcd6933c5658e622</t>
  </si>
  <si>
    <t>68ef5548130cf1829d9c611a</t>
  </si>
  <si>
    <t>68ef592ff8e2caa689280413</t>
  </si>
  <si>
    <t>68ef59dee39deb1745805559</t>
  </si>
  <si>
    <t>68ef4f76741575a093408e8b</t>
  </si>
  <si>
    <t>68daf03d36fc1872d9a1a322</t>
  </si>
  <si>
    <t>68ef5aa1f8e2caa68928176c</t>
  </si>
  <si>
    <t>68ef5a4985f6e4fc35b64495</t>
  </si>
  <si>
    <t>68ef5b10d7725fbea747e3d6</t>
  </si>
  <si>
    <t>68ef5b3136d2da73251cd086</t>
  </si>
  <si>
    <t>68dd7081f48ab41d455f0ce0</t>
  </si>
  <si>
    <t>68ef5bfc5567a9af9810dd00</t>
  </si>
  <si>
    <t>68ef588c45733d099f1cd919</t>
  </si>
  <si>
    <t>68ef56bb6a94037fc08838a2</t>
  </si>
  <si>
    <t>68ef55b69768714fc9db6d62</t>
  </si>
  <si>
    <t>68ef52d84650429c86054247</t>
  </si>
  <si>
    <t>68ef50de130cf1829d9c4c74</t>
  </si>
  <si>
    <t>68eb7b79bf63546e90e972c5</t>
  </si>
  <si>
    <t>68ef5be36c6a3a1cfa0f903a</t>
  </si>
  <si>
    <t>68dccc90b1c8e946f0818320</t>
  </si>
  <si>
    <t>68ef5c3e51b50caa4710c060</t>
  </si>
  <si>
    <t>68ef5cc23cb47424c9538bc8</t>
  </si>
  <si>
    <t>68ef5bd56771e4edf342e27b</t>
  </si>
  <si>
    <t>WRQ01GDZOK</t>
  </si>
  <si>
    <t>68ef5dbad7725fbea747f3e1</t>
  </si>
  <si>
    <t>68ef5d6a24651480930408a9</t>
  </si>
  <si>
    <t>68ef5dc0b067041cd4e3142b</t>
  </si>
  <si>
    <t>pvacas3gyv</t>
  </si>
  <si>
    <t>68de4875089f92e120fa8c56</t>
  </si>
  <si>
    <t>68ef5f4ff2e54b80aea21b36</t>
  </si>
  <si>
    <t>68ef5cd054cbdf0595926221</t>
  </si>
  <si>
    <t>68ef5bce54caa1398c764d66</t>
  </si>
  <si>
    <t>68ef5bd1246514809304025e</t>
  </si>
  <si>
    <t>68ef5d107a5867f15de9678b</t>
  </si>
  <si>
    <t>68e7d84d54c4c46e0b142c4d</t>
  </si>
  <si>
    <t>68ef5eb9b0f01e436bfe1c4e</t>
  </si>
  <si>
    <t>68ef5a641a86126a75a2b965</t>
  </si>
  <si>
    <t>BUNACAOBBB</t>
  </si>
  <si>
    <t>68ef5b7ef89b9ceb28083d6d</t>
  </si>
  <si>
    <t>68dd67555b4d579aa47bf7df</t>
  </si>
  <si>
    <t>68dcee3b4509ad9cc66f0ddc</t>
  </si>
  <si>
    <t>68ef5e40b067041cd4e31705</t>
  </si>
  <si>
    <t>68ef5f028277c789e8a704c8</t>
  </si>
  <si>
    <t>68ef5f9f6771e4edf342fe1a</t>
  </si>
  <si>
    <t>68ef602a3cb47424c953a752</t>
  </si>
  <si>
    <t>68ef5fc054caa1398c76615e</t>
  </si>
  <si>
    <t>68ef5d83b067041cd4e312a9</t>
  </si>
  <si>
    <t>68ef60826c6a3a1cfa0fb7b7</t>
  </si>
  <si>
    <t>68ef5d2e7c91ce4b99a1b3a2</t>
  </si>
  <si>
    <t>68ef5e924001a38a739eb7dc</t>
  </si>
  <si>
    <t>68ef5afd4650429c8605752a</t>
  </si>
  <si>
    <t>68ef4b2f58fab0106a6d5567</t>
  </si>
  <si>
    <t>68ef52773cb47424c9534d91</t>
  </si>
  <si>
    <t>davtlzgfl8</t>
  </si>
  <si>
    <t>68ede7bb360e6c7e945bac54</t>
  </si>
  <si>
    <t>LUQK56KVCT</t>
  </si>
  <si>
    <t>68ee8d22df8e818c13f2f1b0</t>
  </si>
  <si>
    <t>MLRR4A068D</t>
  </si>
  <si>
    <t>68e91142a2eba788bdae5d56</t>
  </si>
  <si>
    <t>68ef5fe16150694fa1fc3d17</t>
  </si>
  <si>
    <t>68ef617aaead5190e695eebe</t>
  </si>
  <si>
    <t>68e52d9bc2299e37ccf60a01</t>
  </si>
  <si>
    <t>68de3cd94d5b242d90251120</t>
  </si>
  <si>
    <t>MCBXMDLALF</t>
  </si>
  <si>
    <t>68ed6135e619143c84c6a1d7</t>
  </si>
  <si>
    <t>68ef5a081a86126a75a2b220</t>
  </si>
  <si>
    <t>68eebbdbdd17815c6689f1e7</t>
  </si>
  <si>
    <t>68ef5d8ca0df627c0e361a88</t>
  </si>
  <si>
    <t>68ef61acdaebdb95054bba4b</t>
  </si>
  <si>
    <t>68ef5352048f3e72ea04826d</t>
  </si>
  <si>
    <t>68ef5a11568f878ada3c80a2</t>
  </si>
  <si>
    <t>68de4dc784040b6dcf3415a4</t>
  </si>
  <si>
    <t>Fwcl03wxsy</t>
  </si>
  <si>
    <t>68ee13b5112a6dfcb6d8cb8d</t>
  </si>
  <si>
    <t>68ef62d62d24b0ae20af5c18</t>
  </si>
  <si>
    <t>68ef62b6b54083a46ef516f2</t>
  </si>
  <si>
    <t>68ecbe48488a7e6b20f1e7cd</t>
  </si>
  <si>
    <t>68ef5adc568f878ada3c8af5</t>
  </si>
  <si>
    <t>68ef5c82af9111e3172d093a</t>
  </si>
  <si>
    <t>68ef6411af9111e3172d407a</t>
  </si>
  <si>
    <t>68ef61a5d7725fbea7480bfb</t>
  </si>
  <si>
    <t>68ef61a954caa1398c7670e2</t>
  </si>
  <si>
    <t>68ef5ae800490aad74a5088a</t>
  </si>
  <si>
    <t>68ef5f818277c789e8a707af</t>
  </si>
  <si>
    <t>68ed53f566e0ed3142ed6324</t>
  </si>
  <si>
    <t>68ef6260471390cfb0a4d75b</t>
  </si>
  <si>
    <t>68e36876e99cc60872e3fa64</t>
  </si>
  <si>
    <t>68ef62150deb141198d9a57b</t>
  </si>
  <si>
    <t>68e784c108413452f3789311</t>
  </si>
  <si>
    <t>DLYAVZUSMS</t>
  </si>
  <si>
    <t>68ef5e7354caa1398c765c9f</t>
  </si>
  <si>
    <t>VUWXQGTJE6</t>
  </si>
  <si>
    <t>68ef5a706c6a3a1cfa0f8817</t>
  </si>
  <si>
    <t>68ef61376771e4edf3430c08</t>
  </si>
  <si>
    <t>68ef635bb54083a46ef51a9f</t>
  </si>
  <si>
    <t>68ef65228d5cbaea60d74e09</t>
  </si>
  <si>
    <t>68ef633d54caa1398c767748</t>
  </si>
  <si>
    <t>68ef5c02e131bc2c46392635</t>
  </si>
  <si>
    <t>68ef647edaebdb95054bc9fa</t>
  </si>
  <si>
    <t>68ef63d58d4d3cbe3ffb70bf</t>
  </si>
  <si>
    <t>68ef5e8e6c6a3a1cfa0fa7a5</t>
  </si>
  <si>
    <t>68ef633ce131bc2c463957e7</t>
  </si>
  <si>
    <t>68dbea98774a663cc7ea2344</t>
  </si>
  <si>
    <t>68ef655f8d4d3cbe3ffb7bb2</t>
  </si>
  <si>
    <t>68ef6310af9111e3172d3896</t>
  </si>
  <si>
    <t>68e37faa36fcf1493c280bc5</t>
  </si>
  <si>
    <t>68db86fa9b5a814264442b6f</t>
  </si>
  <si>
    <t>68ef63c4bff9299031caf6a7</t>
  </si>
  <si>
    <t>68ef63d70deb141198d9bf17</t>
  </si>
  <si>
    <t>68de2fa32292ae33912145fb</t>
  </si>
  <si>
    <t>68ef64dc0deb141198d9d032</t>
  </si>
  <si>
    <t>68ef62c4af9111e3172d3706</t>
  </si>
  <si>
    <t>68ef60b23cb47424c953ac16</t>
  </si>
  <si>
    <t>68ef6633143e438c6e57e81b</t>
  </si>
  <si>
    <t>68ef66347c91ce4b99a1ecc2</t>
  </si>
  <si>
    <t>68ef6433aead5190e6960e9a</t>
  </si>
  <si>
    <t>68ef6446af9111e3172d4292</t>
  </si>
  <si>
    <t>68ef64ad7c91ce4b99a1dd90</t>
  </si>
  <si>
    <t>68ee04785298415f546b5385</t>
  </si>
  <si>
    <t>68ef668a8a9b1852c557bd39</t>
  </si>
  <si>
    <t>68ef60b4b067041cd4e3289d</t>
  </si>
  <si>
    <t>68ef6640dd2daac9f5fd5139</t>
  </si>
  <si>
    <t>68ef64e3daebdb95054bd25e</t>
  </si>
  <si>
    <t>68ef63d0bff9299031caf7c5</t>
  </si>
  <si>
    <t>68e93a95704fc34a3b90731a</t>
  </si>
  <si>
    <t>68e774136e019f79800971a1</t>
  </si>
  <si>
    <t>TNY6EFTBYN</t>
  </si>
  <si>
    <t>68ef64047c91ce4b99a1d060</t>
  </si>
  <si>
    <t>68e27210556288108cba57f7</t>
  </si>
  <si>
    <t>68dbdd9bfecf058742dfc19d</t>
  </si>
  <si>
    <t>68ef62e07c91ce4b99a1c9dd</t>
  </si>
  <si>
    <t>68ef6651143e438c6e57ea15</t>
  </si>
  <si>
    <t>68ef5f5db54083a46ef4ff2f</t>
  </si>
  <si>
    <t>68ef65608d5cbaea60d74f6d</t>
  </si>
  <si>
    <t>68ef66927c91ce4b99a1f7b1</t>
  </si>
  <si>
    <t>68ef6422bff9299031cafbf6</t>
  </si>
  <si>
    <t>68ef5ff37ed3ff556301a8cd</t>
  </si>
  <si>
    <t>2DIESN9DSX</t>
  </si>
  <si>
    <t>68ef61e6143e438c6e57ba2b</t>
  </si>
  <si>
    <t>68eea1351e8a02ac5bf3afc7</t>
  </si>
  <si>
    <t>68ee53c0974453ef9460c561</t>
  </si>
  <si>
    <t>68ef64d9daebdb95054bd16c</t>
  </si>
  <si>
    <t>68ef682b36d2da73251d13fd</t>
  </si>
  <si>
    <t>TPBA1YQ9WA</t>
  </si>
  <si>
    <t>68ef62a42d24b0ae20af58e9</t>
  </si>
  <si>
    <t>68ef68788a9b1852c557ccc3</t>
  </si>
  <si>
    <t>68ef64327c91ce4b99a1d56e</t>
  </si>
  <si>
    <t>68e8daccd0492b1f58b8eb40</t>
  </si>
  <si>
    <t>68e3899300fbd82e6d0ce103</t>
  </si>
  <si>
    <t>68ef687b5567a9af9811194a</t>
  </si>
  <si>
    <t>68ef651e5567a9af981108fb</t>
  </si>
  <si>
    <t>68ef68567a0c3bd19efec255</t>
  </si>
  <si>
    <t>68ef6842143e438c6e57fb5b</t>
  </si>
  <si>
    <t>68daaa763dc41b12caffca72</t>
  </si>
  <si>
    <t>pwn4w7mme5</t>
  </si>
  <si>
    <t>68ef6789f7630674fea56d03</t>
  </si>
  <si>
    <t>68eeb0feb227e071d8b21690</t>
  </si>
  <si>
    <t>68ef6675556f3458ade4b56e</t>
  </si>
  <si>
    <t>68ef67866b41989b5fe16698</t>
  </si>
  <si>
    <t>68ef67676978dde25733a346</t>
  </si>
  <si>
    <t>68ef689fd5abba599f62e70c</t>
  </si>
  <si>
    <t>68ef68436c6a3a1cfa0ffc10</t>
  </si>
  <si>
    <t>68ef669f3733d2cfcaefaf6b</t>
  </si>
  <si>
    <t>68ef6a43143e438c6e580f2f</t>
  </si>
  <si>
    <t>68ef6810556f3458ade4c4bd</t>
  </si>
  <si>
    <t>68ef682e8d5cbaea60d760be</t>
  </si>
  <si>
    <t>68ef692384cb10fb9f482515</t>
  </si>
  <si>
    <t>68ef67ecaf9111e3172d64cf</t>
  </si>
  <si>
    <t>68e7f170fb5e58f1e1e12d45</t>
  </si>
  <si>
    <t>CZ36P6QU8A</t>
  </si>
  <si>
    <t>68eb2a4adace31da2ce5eb7c</t>
  </si>
  <si>
    <t>YU1HLRM88K</t>
  </si>
  <si>
    <t>68ee40501855c230ecfa6e38</t>
  </si>
  <si>
    <t>jvzk1k6jol</t>
  </si>
  <si>
    <t>68ef6a9738d747f2ab011421</t>
  </si>
  <si>
    <t>LI3PODAMIW</t>
  </si>
  <si>
    <t>68ef5febc8dea6d30dc0907e</t>
  </si>
  <si>
    <t>68ef688dd7725fbea7484128</t>
  </si>
  <si>
    <t>68e50505b9c0a087348fc375</t>
  </si>
  <si>
    <t>xkgqi5b7nk</t>
  </si>
  <si>
    <t>68ef698c3733d2cfcaefccd0</t>
  </si>
  <si>
    <t>68ef62b86c6a3a1cfa0fd205</t>
  </si>
  <si>
    <t>68ef6a2b01a7d35d70019913</t>
  </si>
  <si>
    <t>68ef692a9b2bc3e4f659f5a6</t>
  </si>
  <si>
    <t>68ef691ed5abba599f62ea28</t>
  </si>
  <si>
    <t>68ef6b67bf464534932be97a</t>
  </si>
  <si>
    <t>68ef660d8a87b96ebe899871</t>
  </si>
  <si>
    <t>68dc4e4fc724ae15e1fd04e8</t>
  </si>
  <si>
    <t>68ef5f2de131bc2c46393839</t>
  </si>
  <si>
    <t>68ef696d39d9e19ebb25e710</t>
  </si>
  <si>
    <t>68ef41574041b7cae6d52c8c</t>
  </si>
  <si>
    <t>68e930c751cc6bc6eb20c433</t>
  </si>
  <si>
    <t>68ef6ace84cb10fb9f4831b1</t>
  </si>
  <si>
    <t>68ef67133733d2cfcaefb3f2</t>
  </si>
  <si>
    <t>68ed406b02edd3d4b67e217a</t>
  </si>
  <si>
    <t>68de3de793baed751226751b</t>
  </si>
  <si>
    <t>68ef6ca3d7725fbea7486d96</t>
  </si>
  <si>
    <t>68e61348cdbc46ae7e869398</t>
  </si>
  <si>
    <t>68e96c55834f89bc1bcff9e9</t>
  </si>
  <si>
    <t>68ef6c2338d747f2ab011c40</t>
  </si>
  <si>
    <t>68ef6a06d5abba599f62ed06</t>
  </si>
  <si>
    <t>68de3c166917b5f36a8a6c7a</t>
  </si>
  <si>
    <t>68ef68fad5abba599f62e916</t>
  </si>
  <si>
    <t>68ef6adeaf9111e3172d6ff4</t>
  </si>
  <si>
    <t>68ef6ced7364d20cb378f027</t>
  </si>
  <si>
    <t>68ef673c1803626508234ad6</t>
  </si>
  <si>
    <t>68ef6889057bebbd54e82521</t>
  </si>
  <si>
    <t>TZNZR9WSQO</t>
  </si>
  <si>
    <t>68ef6e0484cb10fb9f484914</t>
  </si>
  <si>
    <t>68ef6ba75becc5a219c72a3c</t>
  </si>
  <si>
    <t>68ef69c19b2bc3e4f659fdd2</t>
  </si>
  <si>
    <t>68ef696c6978dde25733ad04</t>
  </si>
  <si>
    <t>68ef67fe3733d2cfcaefc29c</t>
  </si>
  <si>
    <t>68ecd7751c3a675ed6d79ccf</t>
  </si>
  <si>
    <t>68eea16ba5df3deb6b2fd459</t>
  </si>
  <si>
    <t>68ef6e103cb47424c953ffe3</t>
  </si>
  <si>
    <t>68ef68bb549891b8f47acd66</t>
  </si>
  <si>
    <t>68ef6e1abf464534932bf950</t>
  </si>
  <si>
    <t>68eefdb8d0dc07b6cbfc04a5</t>
  </si>
  <si>
    <t>68ef6cc55567a9af981138ff</t>
  </si>
  <si>
    <t>68ef6bb46c6a3a1cfa100f74</t>
  </si>
  <si>
    <t>68ef6e9c084d47cb3343557a</t>
  </si>
  <si>
    <t>68ef6e6a3cb47424c95409dc</t>
  </si>
  <si>
    <t>68ef578fe39deb1745804bb9</t>
  </si>
  <si>
    <t>68ef6dd83cb47424c953fd19</t>
  </si>
  <si>
    <t>68ef6c5b5becc5a219c73283</t>
  </si>
  <si>
    <t>68ef6db5a9c4cbb7247540c4</t>
  </si>
  <si>
    <t>68dd8f1be1a802c8bf6a11a5</t>
  </si>
  <si>
    <t>68ef5ffed869d481c9002437</t>
  </si>
  <si>
    <t>68e8e038ac90b7cd2bfbb8f9</t>
  </si>
  <si>
    <t>68ef6fb85567a9af981148f6</t>
  </si>
  <si>
    <t>68ef6caf3cb47424c953f20e</t>
  </si>
  <si>
    <t>68ef6ea21803626508237173</t>
  </si>
  <si>
    <t>68ef6b7d0a212aa40c7ec2f3</t>
  </si>
  <si>
    <t>68ef69618e1750cfad048033</t>
  </si>
  <si>
    <t>68e519559139c817fc29c55f</t>
  </si>
  <si>
    <t>68ef6ee355cfa37bedfc10da</t>
  </si>
  <si>
    <t>ODT6WZVRBO</t>
  </si>
  <si>
    <t>68ef7020bf464534932c07f4</t>
  </si>
  <si>
    <t>68ef6c42af9111e3172d7ae4</t>
  </si>
  <si>
    <t>68ef6fb118036265082375cc</t>
  </si>
  <si>
    <t>68e75bd7f50f708edd9e0973</t>
  </si>
  <si>
    <t>68ef7105084d47cb33437474</t>
  </si>
  <si>
    <t>68ef6db95becc5a219c74067</t>
  </si>
  <si>
    <t>68ef6dd939d9e19ebb2605de</t>
  </si>
  <si>
    <t>68ef702ba33676f6d95d1038</t>
  </si>
  <si>
    <t>68ef5d0634604865933c141e</t>
  </si>
  <si>
    <t>68ee848b1d33e37e8301a59f</t>
  </si>
  <si>
    <t>68ef711e5567a9af98115976</t>
  </si>
  <si>
    <t>68ef6f2ebe30c595c0ea85f7</t>
  </si>
  <si>
    <t>68ef70865567a9af9811511c</t>
  </si>
  <si>
    <t>68ef6b355becc5a219c7275e</t>
  </si>
  <si>
    <t>68ef4e0d130cf1829d9c4221</t>
  </si>
  <si>
    <t>68ef70171803626508237848</t>
  </si>
  <si>
    <t>TIEUDAHXY7</t>
  </si>
  <si>
    <t>68ee271d8cc5382614145baf</t>
  </si>
  <si>
    <t>68ef6e25e8bb401a3ce61bd6</t>
  </si>
  <si>
    <t>68ef69b1e131bc2c4639893f</t>
  </si>
  <si>
    <t>68ef72262034f828b4a6763d</t>
  </si>
  <si>
    <t>68ef6ac7af9111e3172d6efa</t>
  </si>
  <si>
    <t>68ef6cdc6c6a3a1cfa1013eb</t>
  </si>
  <si>
    <t>68ef6f268e1750cfad04b4f9</t>
  </si>
  <si>
    <t>68ef6f57084d47cb33435cdf</t>
  </si>
  <si>
    <t>68ee5cd2a7783db1cbdd4e22</t>
  </si>
  <si>
    <t>68ef5caa130cf1829d9c9117</t>
  </si>
  <si>
    <t>68ef718055cfa37bedfc1bbd</t>
  </si>
  <si>
    <t>68e4ba47107771c7dfe4b63e</t>
  </si>
  <si>
    <t>6U2HX8PPPB</t>
  </si>
  <si>
    <t>68ef5aa89fa69c61bf54ffcf</t>
  </si>
  <si>
    <t>68ee67d56f29040fb296e99e</t>
  </si>
  <si>
    <t>68ef7105084d47cb33437502</t>
  </si>
  <si>
    <t>68ef70ac39d9e19ebb26158a</t>
  </si>
  <si>
    <t>68ef6feab9d2b00e937575b9</t>
  </si>
  <si>
    <t>68ef70cfb0f01e436bfe8d3b</t>
  </si>
  <si>
    <t>68ee8800079254cff7cb25ab</t>
  </si>
  <si>
    <t>68ef70f62ef5c1638fdf6773</t>
  </si>
  <si>
    <t>68ef739e55cfa37bedfc2c8a</t>
  </si>
  <si>
    <t>68ee687baccef8a4fb9561cc</t>
  </si>
  <si>
    <t>68ec0e6c490eced29c003e6f</t>
  </si>
  <si>
    <t>68ef72f3bf464534932c1d50</t>
  </si>
  <si>
    <t>68e3e99b9d3c2f77d15b9427</t>
  </si>
  <si>
    <t>68ef6ff35567a9af98114a9d</t>
  </si>
  <si>
    <t>68ef71dc8e1750cfad04cd00</t>
  </si>
  <si>
    <t>68ef71cd9b2bc3e4f65a1a20</t>
  </si>
  <si>
    <t>AWYHQo8PAP</t>
  </si>
  <si>
    <t>68ef6db33cb47424c953f952</t>
  </si>
  <si>
    <t>RS8OXRZX9A</t>
  </si>
  <si>
    <t>68ef7342b9d2b00e93758946</t>
  </si>
  <si>
    <t>8O0VXPALW2</t>
  </si>
  <si>
    <t>68ef724d8a9b1852c557fb10</t>
  </si>
  <si>
    <t>68ef744c2465148093049356</t>
  </si>
  <si>
    <t>68ef6b39d3f9cf9cb9043a9e</t>
  </si>
  <si>
    <t>68ef737808d9a2554e17d4fa</t>
  </si>
  <si>
    <t>68ef71bcd3f9cf9cb90456ff</t>
  </si>
  <si>
    <t>68ef70c3fe8da46b261c3e1d</t>
  </si>
  <si>
    <t>YNCALK3A1P</t>
  </si>
  <si>
    <t>68ef6b45a9c4cbb72475390a</t>
  </si>
  <si>
    <t>68ef72fe143e438c6e58402f</t>
  </si>
  <si>
    <t>68ef707a2ef5c1638fdf5dc1</t>
  </si>
  <si>
    <t>68ef7239a33676f6d95d1762</t>
  </si>
  <si>
    <t>68ef71b5a33676f6d95d157c</t>
  </si>
  <si>
    <t>68e7c8fad32d379fb50686fa</t>
  </si>
  <si>
    <t>68ef6e9439d9e19ebb26089e</t>
  </si>
  <si>
    <t>68ef72eab0f01e436bfe9a46</t>
  </si>
  <si>
    <t>68ef73865567a9af98116ec6</t>
  </si>
  <si>
    <t>AT9OWNXEST</t>
  </si>
  <si>
    <t>68ef735308d9a2554e17d2f1</t>
  </si>
  <si>
    <t>68ef716108d9a2554e17c242</t>
  </si>
  <si>
    <t>68ef7220d7725fbea7488b3c</t>
  </si>
  <si>
    <t>68ef73e87656b6fdfdb1b014</t>
  </si>
  <si>
    <t>68ef754f2465148093049bfb</t>
  </si>
  <si>
    <t>68ef740faf9111e3172db88d</t>
  </si>
  <si>
    <t>68ef7530143e438c6e585115</t>
  </si>
  <si>
    <t>68ef744afe8da46b261c5507</t>
  </si>
  <si>
    <t>68e274a135130d2291204be0</t>
  </si>
  <si>
    <t>68ef758aeb6f0be651d98fb3</t>
  </si>
  <si>
    <t>68ef73288e1750cfad04dcf1</t>
  </si>
  <si>
    <t>68ef7530c916da40d3a6ff1d</t>
  </si>
  <si>
    <t>68ef6e1139d9e19ebb26066d</t>
  </si>
  <si>
    <t>68ef5cdc8277c789e8a6fa2f</t>
  </si>
  <si>
    <t>68ef716184cb10fb9f485adf</t>
  </si>
  <si>
    <t>68eec195239dd3da4a403343</t>
  </si>
  <si>
    <t>68ef7582eb6f0be651d98ec4</t>
  </si>
  <si>
    <t>68ef76c61a98381483a1cb0b</t>
  </si>
  <si>
    <t>68ef77c6842763b8d203737b</t>
  </si>
  <si>
    <t>68ef75bb7656b6fdfdb1c5b0</t>
  </si>
  <si>
    <t>AQB7WRQISA</t>
  </si>
  <si>
    <t>68ef7659b9d2b00e9375a4ce</t>
  </si>
  <si>
    <t>ehrfuknk6p</t>
  </si>
  <si>
    <t>68ef7257be30c595c0eaa9a4</t>
  </si>
  <si>
    <t>68ef76c352d442f2c632f1d2</t>
  </si>
  <si>
    <t>68ef7749e563e8189b442a24</t>
  </si>
  <si>
    <t>68ef77db92af4678ecc832d3</t>
  </si>
  <si>
    <t>68ef7429b9d2b00e937590ee</t>
  </si>
  <si>
    <t>68e922e98ee6b2f4edcea85b</t>
  </si>
  <si>
    <t>68ef78fea9c4cbb724757cb0</t>
  </si>
  <si>
    <t>68ef73f67656b6fdfdb1b1bb</t>
  </si>
  <si>
    <t>tzrr1esaam</t>
  </si>
  <si>
    <t>68df83bf2abab4382c36e1d0</t>
  </si>
  <si>
    <t>68ef746ebe30c595c0eab4ac</t>
  </si>
  <si>
    <t>68db96192aa9ebc81d99f9a7</t>
  </si>
  <si>
    <t>68ef78e17656b6fdfdb1e931</t>
  </si>
  <si>
    <t>68ef7648b6c65dac2cd20e7e</t>
  </si>
  <si>
    <t>68ecf8beffaaae0f6077893f</t>
  </si>
  <si>
    <t>68eea887faca34cef208370b</t>
  </si>
  <si>
    <t>Nrvp5hatct</t>
  </si>
  <si>
    <t>68ef79691297795b0599998d</t>
  </si>
  <si>
    <t>68ef74b17656b6fdfdb1bc47</t>
  </si>
  <si>
    <t>68ef784f8a9b1852c558194f</t>
  </si>
  <si>
    <t>68ef767eb9d2b00e9375a61d</t>
  </si>
  <si>
    <t>68ef749708d9a2554e17ddf9</t>
  </si>
  <si>
    <t>68ef769aaf9111e3172dd18f</t>
  </si>
  <si>
    <t>sssvqqafcu</t>
  </si>
  <si>
    <t>68ef76efd3ce9d943922fd2b</t>
  </si>
  <si>
    <t>68ef76fd07ef874a0b946823</t>
  </si>
  <si>
    <t>68ef760f77b5a1feb4ab73aa</t>
  </si>
  <si>
    <t>68ef6dffc64bdf3e8c831fa9</t>
  </si>
  <si>
    <t>68ef775d84cb10fb9f487e19</t>
  </si>
  <si>
    <t>68dc19f76c929cdce1862344</t>
  </si>
  <si>
    <t>68ef720e8e1750cfad04cf4f</t>
  </si>
  <si>
    <t>68ecd8096b43183b61bbff88</t>
  </si>
  <si>
    <t>68ef5beeb0f01e436bfe0fd1</t>
  </si>
  <si>
    <t>68ef78e7ba2d34692b00875c</t>
  </si>
  <si>
    <t>68df8891215d99f2207f8b34</t>
  </si>
  <si>
    <t>68dba0c9be5aa015dfa3687d</t>
  </si>
  <si>
    <t>68ef7372e90f80aaaa772808</t>
  </si>
  <si>
    <t>68ef6e3a8e1750cfad04ab33</t>
  </si>
  <si>
    <t>68ef7b71af1815597f5d5e99</t>
  </si>
  <si>
    <t>68ef7921a9c4cbb724757dab</t>
  </si>
  <si>
    <t>68ef7ab0e563e8189b4448c1</t>
  </si>
  <si>
    <t>68ef78fe84cb10fb9f488896</t>
  </si>
  <si>
    <t>68ef76e9af9111e3172dd860</t>
  </si>
  <si>
    <t>68ef7207be30c595c0eaa4f9</t>
  </si>
  <si>
    <t>EA2EU8E4BC</t>
  </si>
  <si>
    <t>68ef7ab33181420687b6e759</t>
  </si>
  <si>
    <t>7T6J2JZW5H</t>
  </si>
  <si>
    <t>68dcd9fbc8a1892c960ea674</t>
  </si>
  <si>
    <t>68ef618c760dd8729be389ba</t>
  </si>
  <si>
    <t>68ef7a597656b6fdfdb1fc16</t>
  </si>
  <si>
    <t>68ef7d23e563e8189b445f8f</t>
  </si>
  <si>
    <t>68ef7b3eb27541231c8e5c43</t>
  </si>
  <si>
    <t>68ef4abfb728cbc5f1f5c986</t>
  </si>
  <si>
    <t>68ef7bcad3ce9d94392316f4</t>
  </si>
  <si>
    <t>C4bzqvwxlm</t>
  </si>
  <si>
    <t>68ef7b7f3181420687b6ee66</t>
  </si>
  <si>
    <t>68ef7c11af9111e3172dff52</t>
  </si>
  <si>
    <t>68ef7711a9c4cbb724757487</t>
  </si>
  <si>
    <t>68dd801895c2a21880dea76a</t>
  </si>
  <si>
    <t>UVT5VEAJPV</t>
  </si>
  <si>
    <t>68ef787d7656b6fdfdb1e2f9</t>
  </si>
  <si>
    <t>68ef7bedd3ce9d9439231970</t>
  </si>
  <si>
    <t>68ef7d17d3ce9d9439231f3c</t>
  </si>
  <si>
    <t>68ee7984afd49517ba2d9127</t>
  </si>
  <si>
    <t>68ef7b91d3ad341a5435b5ec</t>
  </si>
  <si>
    <t>68ef72abdcba443eda7c8e2e</t>
  </si>
  <si>
    <t>7VSIM1BII7</t>
  </si>
  <si>
    <t>68ee00bb8bedda2da2a8a05c</t>
  </si>
  <si>
    <t>68ef7c9cd3ad341a5435c0ea</t>
  </si>
  <si>
    <t>68ef7e7955cfa37bedfc550d</t>
  </si>
  <si>
    <t>68ef74a3c916da40d3a6f54e</t>
  </si>
  <si>
    <t>ORP3KVWTD7</t>
  </si>
  <si>
    <t>68e7d87ef69ca429c8ba49ab</t>
  </si>
  <si>
    <t>68e428a100c8ac6f27ee7a88</t>
  </si>
  <si>
    <t>68ef7f847364d20cb37959c9</t>
  </si>
  <si>
    <t>68ed22c1b78027a1b5dbf3cd</t>
  </si>
  <si>
    <t>68ef706784cb10fb9f485706</t>
  </si>
  <si>
    <t>68ee402bb180df7ba5b8b510</t>
  </si>
  <si>
    <t>0HFDLZOZUN</t>
  </si>
  <si>
    <t>68ef7aa3b27541231c8e5047</t>
  </si>
  <si>
    <t>68ef73c47a9e6c5b37c0f3da</t>
  </si>
  <si>
    <t>Wnyau8c1vy</t>
  </si>
  <si>
    <t>68ef74fb55cfa37bedfc3bcc</t>
  </si>
  <si>
    <t>3KBYMSGY78</t>
  </si>
  <si>
    <t>68ef7f8fbf745f0e1673afe7</t>
  </si>
  <si>
    <t>68ef804f7a9e6c5b37c12f39</t>
  </si>
  <si>
    <t>68ef8129fb36d660ef70c508</t>
  </si>
  <si>
    <t>68eeb6e3b4f920776fae5cec</t>
  </si>
  <si>
    <t>68e9487a50ea376285ebe7aa</t>
  </si>
  <si>
    <t>68ef82f8f1312c33e7773b3e</t>
  </si>
  <si>
    <t>68e2a49f4419209b11ff75da</t>
  </si>
  <si>
    <t>68ef745b77b5a1feb4ab5b27</t>
  </si>
  <si>
    <t>68ef81a4035b0d9d6b7971f9</t>
  </si>
  <si>
    <t>68e54e7a3c3d615bd90cd356</t>
  </si>
  <si>
    <t>BLQ2Y4HLLU</t>
  </si>
  <si>
    <t>68e92df4eecefc9459845aef</t>
  </si>
  <si>
    <t>68ef8208d3f9cf9cb904afd1</t>
  </si>
  <si>
    <t>68db9b6dbef5a2ef32b72dbf</t>
  </si>
  <si>
    <t>68ef8069246514809304d73f</t>
  </si>
  <si>
    <t>68ef8113fb36d660ef70c3d0</t>
  </si>
  <si>
    <t>68e819dd800ce02cfad4a507</t>
  </si>
  <si>
    <t>68da855811bf568dc3871771</t>
  </si>
  <si>
    <t>JOZW8IH1XU</t>
  </si>
  <si>
    <t>68ef8344d3f9cf9cb904b81c</t>
  </si>
  <si>
    <t>68ef75792465148093049e6e</t>
  </si>
  <si>
    <t>68e5de51f3e01e3c844785e9</t>
  </si>
  <si>
    <t>68eea26fbad5b5f1f598de9e</t>
  </si>
  <si>
    <t>68ef835abf745f0e1673d4fc</t>
  </si>
  <si>
    <t>68e500fa4c053bbd3bdcd9f6</t>
  </si>
  <si>
    <t>CALXYK0CMZ</t>
  </si>
  <si>
    <t>68ef84e7a54f43f3e7540a2e</t>
  </si>
  <si>
    <t>68ef5a5a130cf1829d9c7957</t>
  </si>
  <si>
    <t>68ef847afb36d660ef70d67a</t>
  </si>
  <si>
    <t>68ef830169af36d896466ae4</t>
  </si>
  <si>
    <t>68ef86ed2044a6ce370e2298</t>
  </si>
  <si>
    <t>68ef829552d442f2c633393c</t>
  </si>
  <si>
    <t>68ef5bb3a0df627c0e3607a1</t>
  </si>
  <si>
    <t>68ef7fb72db0819c00ccfc42</t>
  </si>
  <si>
    <t>68ef866cd3ad341a54360268</t>
  </si>
  <si>
    <t>68ef8744035b0d9d6b799581</t>
  </si>
  <si>
    <t>68ee5f4de0e32b23b70426d2</t>
  </si>
  <si>
    <t>68ef86f952192cf98ad3a049</t>
  </si>
  <si>
    <t>68e3bb87f83b6a35c19a246d</t>
  </si>
  <si>
    <t>68ef8923bf745f0e1673f22d</t>
  </si>
  <si>
    <t>68ef87bce563e8189b4479c0</t>
  </si>
  <si>
    <t>68ef8693f1312c33e7775292</t>
  </si>
  <si>
    <t>68ef8780b6c65dac2cd25237</t>
  </si>
  <si>
    <t>68ee14d351d4fe003423bfb1</t>
  </si>
  <si>
    <t>68eebb95f2c59e430ba2b1d3</t>
  </si>
  <si>
    <t>68ef84d7d3f9cf9cb904d2f3</t>
  </si>
  <si>
    <t>68ef8b84f1312c33e7776121</t>
  </si>
  <si>
    <t>68daed75a68b69ab96d736f3</t>
  </si>
  <si>
    <t>68ef8a5ac54d0fb0720ecb54</t>
  </si>
  <si>
    <t>68ef7ebd3987f2bfeeea45c8</t>
  </si>
  <si>
    <t>68ef839aeb6f0be651d9d406</t>
  </si>
  <si>
    <t>68ef8c9634cabb8b3757dbb5</t>
  </si>
  <si>
    <t>68ee07ea4c8c3831eeb37a31</t>
  </si>
  <si>
    <t>68dbc4635fcc3dda6edb8d32</t>
  </si>
  <si>
    <t>68ef8942bf745f0e1673f384</t>
  </si>
  <si>
    <t>68ef8a73e563e8189b448a5e</t>
  </si>
  <si>
    <t>3RDUI2EOBX</t>
  </si>
  <si>
    <t>68ef8425c54d0fb0720e955a</t>
  </si>
  <si>
    <t>68ef4ca8dad50cbadc08aaee</t>
  </si>
  <si>
    <t>68ef85eebf745f0e1673e01f</t>
  </si>
  <si>
    <t>68ef8ae28552fd9ec9979981</t>
  </si>
  <si>
    <t>68ef8ca21ec2e35f8006862c</t>
  </si>
  <si>
    <t>68ef8e25af1815597f5db08d</t>
  </si>
  <si>
    <t>68e796345ea0a6fffcf53bd1</t>
  </si>
  <si>
    <t>68e8f16863dff1ae6c162ea2</t>
  </si>
  <si>
    <t>HD2Z9EQZMK</t>
  </si>
  <si>
    <t>68ef581351b50caa4710add6</t>
  </si>
  <si>
    <t>68ef8cc3a9173b29089386f5</t>
  </si>
  <si>
    <t>68ef8ca5a9c4cbb72475dcf6</t>
  </si>
  <si>
    <t>68ef8f31035b0d9d6b79afde</t>
  </si>
  <si>
    <t>68ef6f3cbf464534932bfdd9</t>
  </si>
  <si>
    <t>68ef90d51ec2e35f80069841</t>
  </si>
  <si>
    <t>68e654b130bfbccb4b9d6afb</t>
  </si>
  <si>
    <t>68ef8f001ec2e35f80068fb4</t>
  </si>
  <si>
    <t>68ef8ffd035b0d9d6b79b552</t>
  </si>
  <si>
    <t>68ef8f41690909045ed35618</t>
  </si>
  <si>
    <t>68ebedae6b09a594060ed98f</t>
  </si>
  <si>
    <t>68ef9340ffcbf8a1d716195e</t>
  </si>
  <si>
    <t>68ef950203665e2f9857fa77</t>
  </si>
  <si>
    <t>oxj6y5mkdb</t>
  </si>
  <si>
    <t>68e7b59763ef2ba922ab97c1</t>
  </si>
  <si>
    <t>68ef9569b6550f537728376c</t>
  </si>
  <si>
    <t>68ef89c92db0819c00cd464f</t>
  </si>
  <si>
    <t>68ef93fcb6c65dac2cd27e18</t>
  </si>
  <si>
    <t>68ef86b41ec2e35f8006767a</t>
  </si>
  <si>
    <t>68ef948a035b0d9d6b79c8e7</t>
  </si>
  <si>
    <t>68ef61d57a8b66e594a2685e</t>
  </si>
  <si>
    <t>68ef9534f445aa9c8c49cde5</t>
  </si>
  <si>
    <t>68ef94dc7d2cbe4d8b6ef4e8</t>
  </si>
  <si>
    <t>68ef9790fee4ea3b53e86c48</t>
  </si>
  <si>
    <t>68dae5c57f5f3b498c04b8b6</t>
  </si>
  <si>
    <t>68ef8822fb36d660ef70e1da</t>
  </si>
  <si>
    <t>68ef93165fc828aa03b8952f</t>
  </si>
  <si>
    <t>68ef905c0ff5a7e8565c0f10</t>
  </si>
  <si>
    <t>1EUGSQCNYF</t>
  </si>
  <si>
    <t>68ef94d7f6f7d5343fad028a</t>
  </si>
  <si>
    <t>IEXYTE5UZW</t>
  </si>
  <si>
    <t>68dfb110ed04b98abe14b58d</t>
  </si>
  <si>
    <t>68ef969bbf745f0e16741692</t>
  </si>
  <si>
    <t>68ef967ea26db071477cb751</t>
  </si>
  <si>
    <t>68ef93d7035b0d9d6b79c47d</t>
  </si>
  <si>
    <t>68ef9673f445aa9c8c49d34c</t>
  </si>
  <si>
    <t>68dd730c22a82f88f667bc3a</t>
  </si>
  <si>
    <t>68ef96e0f7199a17ccfebd07</t>
  </si>
  <si>
    <t>68ef9862035b0d9d6b79da25</t>
  </si>
  <si>
    <t>68ef92fa8552fd9ec997ae85</t>
  </si>
  <si>
    <t>68dbead6ea3e37fdaadc7476</t>
  </si>
  <si>
    <t>68e3c43eed515022785c44db</t>
  </si>
  <si>
    <t>68ef98d05fc828aa03b8b2e3</t>
  </si>
  <si>
    <t>68ef95acf7199a17ccfeb9fa</t>
  </si>
  <si>
    <t>68ef9a47e63242b30244ffc5</t>
  </si>
  <si>
    <t>68eeb2019ae1da139d7ed187</t>
  </si>
  <si>
    <t>TXBSYUHQHZ</t>
  </si>
  <si>
    <t>68ef9c0bb6550f537728573c</t>
  </si>
  <si>
    <t>68daa345283924226a463364</t>
  </si>
  <si>
    <t>QX2B1NHGHJ</t>
  </si>
  <si>
    <t>68ef9983fee4ea3b53e87ab6</t>
  </si>
  <si>
    <t>68ef9c276a39be05c194d52f</t>
  </si>
  <si>
    <t>68ef9b0bf7199a17ccfed89e</t>
  </si>
  <si>
    <t>68ef98b334cabb8b37580986</t>
  </si>
  <si>
    <t>LUDWZMIP0B</t>
  </si>
  <si>
    <t>68e3b16c6a1e7b12704dc2f6</t>
  </si>
  <si>
    <t>68ef9773035b0d9d6b79d22b</t>
  </si>
  <si>
    <t>68ef9ca62b5b5acb8d0a2f2d</t>
  </si>
  <si>
    <t>68e3aa2191d81cfd5496423a</t>
  </si>
  <si>
    <t>68ef9a85dad500e6519c4042</t>
  </si>
  <si>
    <t>68dd8bfbf1f58e226aaf334d</t>
  </si>
  <si>
    <t>68ef9db3bf745f0e16743eaf</t>
  </si>
  <si>
    <t>68ef9b5ad87544152f2bf0e8</t>
  </si>
  <si>
    <t>68ef9e94f6f7d5343fad310a</t>
  </si>
  <si>
    <t>68ee1bcc8ef64f56f92577a9</t>
  </si>
  <si>
    <t>68ef9e16a54f43f3e7545a06</t>
  </si>
  <si>
    <t>68e4ad1c0068f54bc9c59960</t>
  </si>
  <si>
    <t>68da9d6cff3feeda384d236d</t>
  </si>
  <si>
    <t>68e8ef836363773b3198df4e</t>
  </si>
  <si>
    <t>68ef98b2fee4ea3b53e8774f</t>
  </si>
  <si>
    <t>68ef9d82a3abc71b1fc29ee0</t>
  </si>
  <si>
    <t>Wibtrqcgul</t>
  </si>
  <si>
    <t>68dd24c32196a5141078d1e8</t>
  </si>
  <si>
    <t>68dbdbd2191ea35f1c41cd74</t>
  </si>
  <si>
    <t>68ef9660fee4ea3b53e86566</t>
  </si>
  <si>
    <t>68ef734de90f80aaaa772574</t>
  </si>
  <si>
    <t>68daebd63208db09eb59afd4</t>
  </si>
  <si>
    <t>68e5fc377efe6486c03064ab</t>
  </si>
  <si>
    <t>68ef9b4ff7199a17ccfedd52</t>
  </si>
  <si>
    <t>68ef8d5dc54d0fb0720eea82</t>
  </si>
  <si>
    <t>68ef869d2db0819c00cd3583</t>
  </si>
  <si>
    <t>68ef9f41acd3279ff0239d64</t>
  </si>
  <si>
    <t>68ef9c18af1815597f5e08b7</t>
  </si>
  <si>
    <t>68ef9b96bf745f0e167430e3</t>
  </si>
  <si>
    <t>68ef9de3a2cbc0534557c566</t>
  </si>
  <si>
    <t>68ef9be02519034ba603b54a</t>
  </si>
  <si>
    <t>68ef9d95a2cbc0534557c37b</t>
  </si>
  <si>
    <t>68efa069d3ad341a54367ff8</t>
  </si>
  <si>
    <t>68efa1ada2cbc0534557de87</t>
  </si>
  <si>
    <t>68e0f752348c145169ec2afd</t>
  </si>
  <si>
    <t>MXT0Q3U4sV</t>
  </si>
  <si>
    <t>68ef9a16d3ad341a543651a9</t>
  </si>
  <si>
    <t>68efa00db7bcc3b95dd7f660</t>
  </si>
  <si>
    <t>68ef7af0af9111e3172df3e6</t>
  </si>
  <si>
    <t>68ef9adcf6f7d5343fad1ffe</t>
  </si>
  <si>
    <t>68dd9366d48a159472efe3e4</t>
  </si>
  <si>
    <t>E6QUKSLV99</t>
  </si>
  <si>
    <t>68efa17a244104257d38aac4</t>
  </si>
  <si>
    <t>68ed24ee9f0e47c4d55eeb51</t>
  </si>
  <si>
    <t>WXUT3CFS88</t>
  </si>
  <si>
    <t>68efa2bda2cbc0534557ed7c</t>
  </si>
  <si>
    <t>68ef9f1f8a9b1852c558bccb</t>
  </si>
  <si>
    <t>4N5X9FAU5F</t>
  </si>
  <si>
    <t>68efa1928552fd9ec997ee39</t>
  </si>
  <si>
    <t>nuxb1mlz6b</t>
  </si>
  <si>
    <t>68ef7af5af9111e3172df4a9</t>
  </si>
  <si>
    <t>68efa2a0244104257d38b8f4</t>
  </si>
  <si>
    <t>Zmqesmvgdm</t>
  </si>
  <si>
    <t>68efa1e7b7bcc3b95dd80119</t>
  </si>
  <si>
    <t>68efa20f7d2cbe4d8b6f2891</t>
  </si>
  <si>
    <t>68ef9d638a9b1852c558b85b</t>
  </si>
  <si>
    <t>68efa2d46c61387160baf1fe</t>
  </si>
  <si>
    <t>68df875113aba60846a40f14</t>
  </si>
  <si>
    <t>68efa17bbf745f0e167453ad</t>
  </si>
  <si>
    <t>68ed4ea5234a5f30353e034d</t>
  </si>
  <si>
    <t>68efa479a9c4cbb724763a19</t>
  </si>
  <si>
    <t>0YSW3HEGPH</t>
  </si>
  <si>
    <t>68efa31e7d2cbe4d8b6f2d4f</t>
  </si>
  <si>
    <t>68efa3828552fd9ec99802ac</t>
  </si>
  <si>
    <t>68efa3d7a2cbc0534557f66b</t>
  </si>
  <si>
    <t>68efa35fd643b40d5de9f53c</t>
  </si>
  <si>
    <t>68db961d29fc3575d38cb432</t>
  </si>
  <si>
    <t>68ecefedc5fbf70fd40433b3</t>
  </si>
  <si>
    <t>68efa55ea9c4cbb72476425e</t>
  </si>
  <si>
    <t>68ef9fe08552fd9ec997e58e</t>
  </si>
  <si>
    <t>ORA7EOIJSB</t>
  </si>
  <si>
    <t>68efa3dbe46e63e9a2f754af</t>
  </si>
  <si>
    <t>68efa4c0b7bcc3b95dd815d0</t>
  </si>
  <si>
    <t>V2LCO6GBFD</t>
  </si>
  <si>
    <t>68efa40cbdda175bb4abaf32</t>
  </si>
  <si>
    <t>68efa6bb4fd2733032d70355</t>
  </si>
  <si>
    <t>68efa183a2cbc0534557d964</t>
  </si>
  <si>
    <t>68eebbcaa138ed83ddc9700d</t>
  </si>
  <si>
    <t>DHI51XESBH</t>
  </si>
  <si>
    <t>68efa43f2b0a77a8de021f43</t>
  </si>
  <si>
    <t>68ef9e5abf745f0e167441a8</t>
  </si>
  <si>
    <t>68efa78a244104257d38e0b9</t>
  </si>
  <si>
    <t>68ef9d79af1815597f5e1024</t>
  </si>
  <si>
    <t>68efa11f64edfa639cd3923b</t>
  </si>
  <si>
    <t>68e1450126f00c12f1a2289b</t>
  </si>
  <si>
    <t>68efa82591e9771a74776969</t>
  </si>
  <si>
    <t>BAXJ49PBUX</t>
  </si>
  <si>
    <t>68efa5c35fc828aa03b8f45a</t>
  </si>
  <si>
    <t>68efa8148e68023ca9e91500</t>
  </si>
  <si>
    <t>68ee92e0d44a35815674697b</t>
  </si>
  <si>
    <t>68efa6c27628ab017e1bf5de</t>
  </si>
  <si>
    <t>68efa49e244104257d38cc42</t>
  </si>
  <si>
    <t>68efa7c87d2cbe4d8b6f3dae</t>
  </si>
  <si>
    <t>68de5cebc7f0037de54638bb</t>
  </si>
  <si>
    <t>68efa922acefa7248e286d10</t>
  </si>
  <si>
    <t>68efa4e164edfa639cd3a7af</t>
  </si>
  <si>
    <t>68efa94ea2cbc053455817e9</t>
  </si>
  <si>
    <t>68ef96c4e63242b30244f943</t>
  </si>
  <si>
    <t>UK3RVCSP8R</t>
  </si>
  <si>
    <t>68efa93ca9c4cbb724765f59</t>
  </si>
  <si>
    <t>68efaadc244104257d38f0e3</t>
  </si>
  <si>
    <t>68efab15a9c4cbb724766b20</t>
  </si>
  <si>
    <t>68efa7358e68023ca9e90c23</t>
  </si>
  <si>
    <t>68dbd39ba3c37da50e35ebd9</t>
  </si>
  <si>
    <t>68efa9f27628ab017e1c1368</t>
  </si>
  <si>
    <t>68ef9ff3244104257d3899b6</t>
  </si>
  <si>
    <t>68efa95896fbd12365352cc9</t>
  </si>
  <si>
    <t>68efa98688b3ae1dca621d7f</t>
  </si>
  <si>
    <t>68eec50b3ec0ba8b73a005b0</t>
  </si>
  <si>
    <t>68efa8a87628ab017e1c0263</t>
  </si>
  <si>
    <t>68efa872b7bcc3b95dd83831</t>
  </si>
  <si>
    <t>68efaa90417a61e01148d296</t>
  </si>
  <si>
    <t>68ef9d72f6f7d5343fad28b0</t>
  </si>
  <si>
    <t>rnve8nvvxw</t>
  </si>
  <si>
    <t>68ef82d8cfc95a718ac8ae61</t>
  </si>
  <si>
    <t>C4CHYDACAY</t>
  </si>
  <si>
    <t>68eb563884cd7688c82804a3</t>
  </si>
  <si>
    <t>Wvdm21pmf3</t>
  </si>
  <si>
    <t>68ef8f7b34cabb8b3757e4e0</t>
  </si>
  <si>
    <t>ZGXXSSEEU1</t>
  </si>
  <si>
    <t>68de45068efd1af7bed7f665</t>
  </si>
  <si>
    <t>68ed4e49d73074564b344069</t>
  </si>
  <si>
    <t>68efab9996fbd12365353377</t>
  </si>
  <si>
    <t>68efaddd2ee519ad63f58b1c</t>
  </si>
  <si>
    <t>68efab6e4fd2733032d732ec</t>
  </si>
  <si>
    <t>68efad0d244104257d39003f</t>
  </si>
  <si>
    <t>IDBD7DKBJA</t>
  </si>
  <si>
    <t>68efac4591e9771a7477768c</t>
  </si>
  <si>
    <t>68efa9f27628ab017e1c1305</t>
  </si>
  <si>
    <t>68efac1eacefa7248e2876bd</t>
  </si>
  <si>
    <t>68efaa92244104257d38ec6e</t>
  </si>
  <si>
    <t>68efad022ee519ad63f583b0</t>
  </si>
  <si>
    <t>68efac817c2595c5da150852</t>
  </si>
  <si>
    <t>68e4cdf34baa5b93160a3aec</t>
  </si>
  <si>
    <t>68ef9c558a9b1852c558b64b</t>
  </si>
  <si>
    <t>68efa5b7abeb2e3872368f69</t>
  </si>
  <si>
    <t>1QJK2ULF4C</t>
  </si>
  <si>
    <t>68ea6c8b0eddfc2829564da8</t>
  </si>
  <si>
    <t>68efa901acefa7248e286bf0</t>
  </si>
  <si>
    <t>68efa72196fbd12365352893</t>
  </si>
  <si>
    <t>68efa6aadb20b122c9823e4a</t>
  </si>
  <si>
    <t>68e3813e00bd8642af7f6d2a</t>
  </si>
  <si>
    <t>68e4c7da4baa5b93160a0e22</t>
  </si>
  <si>
    <t>68ef75861a98381483a1ba2e</t>
  </si>
  <si>
    <t>68efaf8b42470c6a981b43e5</t>
  </si>
  <si>
    <t>68e4c3515d5d1c056d182f27</t>
  </si>
  <si>
    <t>68dbdbb63f8653c52b070c0c</t>
  </si>
  <si>
    <t>68efab6a2e87f38d3798390d</t>
  </si>
  <si>
    <t>68efafef712667855b1569de</t>
  </si>
  <si>
    <t>68efa1b77628ab017e1bd635</t>
  </si>
  <si>
    <t>68efb158cf7ca98b2158e40b</t>
  </si>
  <si>
    <t>VYWRL9JQGK</t>
  </si>
  <si>
    <t>68efaa853bb4594952aeb955</t>
  </si>
  <si>
    <t>68efaf17f6f7d5343fad8d44</t>
  </si>
  <si>
    <t>68efb052ea3ef788ee5c3474</t>
  </si>
  <si>
    <t>68efb0b3b1c24b4c856872a2</t>
  </si>
  <si>
    <t>68efb1455d8b53386b028c67</t>
  </si>
  <si>
    <t>68efb113712667855b157712</t>
  </si>
  <si>
    <t>GKBIJ0RXP6</t>
  </si>
  <si>
    <t>68ef9944a54f43f3e7544953</t>
  </si>
  <si>
    <t>3srjmhrhge</t>
  </si>
  <si>
    <t>68efa57bf901737f472eaeac</t>
  </si>
  <si>
    <t>68efb15d6b24d42b52f82cb4</t>
  </si>
  <si>
    <t>68efb0872ee519ad63f59936</t>
  </si>
  <si>
    <t>68efb2105d8b53386b029480</t>
  </si>
  <si>
    <t>68dc2f7881cac1a7514863cc</t>
  </si>
  <si>
    <t>68efb1d8e7107f8e341cb0a7</t>
  </si>
  <si>
    <t>DKWLH0DU7J</t>
  </si>
  <si>
    <t>68efb13391e9771a747796e6</t>
  </si>
  <si>
    <t>68efb18996fbd1236535635f</t>
  </si>
  <si>
    <t>68dc32afdf9ef53e15e59ee5</t>
  </si>
  <si>
    <t>68efb20ba2cbc05345583110</t>
  </si>
  <si>
    <t>68efac9b96fbd1236535442f</t>
  </si>
  <si>
    <t>ZLKDUKYQE0</t>
  </si>
  <si>
    <t>68efaea5b6550f537728a82c</t>
  </si>
  <si>
    <t>7930y6n9yr</t>
  </si>
  <si>
    <t>68efb38c5d8b53386b02a017</t>
  </si>
  <si>
    <t>68efb2c9ea3ef788ee5c40fa</t>
  </si>
  <si>
    <t>68efacb16a39be05c194fccd</t>
  </si>
  <si>
    <t>68efb1e0b1c24b4c856879f0</t>
  </si>
  <si>
    <t>68efb0aacf7ca98b2158e013</t>
  </si>
  <si>
    <t>68efb198bb0fcab7c0374e5b</t>
  </si>
  <si>
    <t>68efb31fa2cbc053455838ea</t>
  </si>
  <si>
    <t>68efb29996fbd12365356b73</t>
  </si>
  <si>
    <t>I5XWWXLDRU</t>
  </si>
  <si>
    <t>68efa6ce8e68023ca9e90ad2</t>
  </si>
  <si>
    <t>68efb40008e1304da347249e</t>
  </si>
  <si>
    <t>MIP5EOD0NP</t>
  </si>
  <si>
    <t>68efb3f0edea8c0f8cc49d13</t>
  </si>
  <si>
    <t>68efb2cdcf7ca98b2158ec71</t>
  </si>
  <si>
    <t>68efb5463bb4594952aefc0b</t>
  </si>
  <si>
    <t>1ZJWPXW1QA</t>
  </si>
  <si>
    <t>68efb402bb0fcab7c0375b24</t>
  </si>
  <si>
    <t>zr4epeehrp</t>
  </si>
  <si>
    <t>68efb192e46e63e9a2f785cb</t>
  </si>
  <si>
    <t>68efb3b2bbd832202ff58f87</t>
  </si>
  <si>
    <t>68efb3a4bbd832202ff58da9</t>
  </si>
  <si>
    <t>68efb245e7107f8e341cb34c</t>
  </si>
  <si>
    <t>68efb3866b24d42b52f83d7d</t>
  </si>
  <si>
    <t>68efb42dfc69b0de816ffb57</t>
  </si>
  <si>
    <t>68efb2bc3862e25bc6a20052</t>
  </si>
  <si>
    <t>N1GDCSP6RM</t>
  </si>
  <si>
    <t>68efb6e33f8789fe03db5736</t>
  </si>
  <si>
    <t>68efb4c94ad14e77eab7c990</t>
  </si>
  <si>
    <t>68efb5994ad14e77eab7d1b0</t>
  </si>
  <si>
    <t>Y6CWCCNDTE</t>
  </si>
  <si>
    <t>68e8f7f6f0574d19e2c0850f</t>
  </si>
  <si>
    <t>68efb60e8ea0db377578e0f6</t>
  </si>
  <si>
    <t>c123j8znv0</t>
  </si>
  <si>
    <t>68efb658ea3ef788ee5c5367</t>
  </si>
  <si>
    <t>68efb619cb47d9be4fa825b6</t>
  </si>
  <si>
    <t>68efb6463f8789fe03db551f</t>
  </si>
  <si>
    <t>68efb665cfd657d0cad66481</t>
  </si>
  <si>
    <t>68eead95e8b0c5d0f9021448</t>
  </si>
  <si>
    <t>68e28ce8b6c26c47ff139feb</t>
  </si>
  <si>
    <t>68efb871cf7ca98b21590ffd</t>
  </si>
  <si>
    <t>68efb50c62ac5e92203883a8</t>
  </si>
  <si>
    <t>68efb4f162ac5e9220388201</t>
  </si>
  <si>
    <t>68efb0fbea3ef788ee5c39b2</t>
  </si>
  <si>
    <t>68efb6e3fce8d00fb06f314f</t>
  </si>
  <si>
    <t>68efb49fedea8c0f8cc49fc0</t>
  </si>
  <si>
    <t>68efb582e46e63e9a2f7a99a</t>
  </si>
  <si>
    <t>68efb2b83bb4594952aee056</t>
  </si>
  <si>
    <t>68efb8d1439c6bbc1b2690c8</t>
  </si>
  <si>
    <t>68efb6c9e7107f8e341cc7c3</t>
  </si>
  <si>
    <t>68efb597cf7ca98b2158fc72</t>
  </si>
  <si>
    <t>68efb7b23f8789fe03db5e33</t>
  </si>
  <si>
    <t>68efb74996fbd12365358a8d</t>
  </si>
  <si>
    <t>68efb6535d8b53386b02ab8f</t>
  </si>
  <si>
    <t>68efb8d5450be2275e2cde7b</t>
  </si>
  <si>
    <t>3U9BNET6BV</t>
  </si>
  <si>
    <t>68efb9da48499b265a50ec00</t>
  </si>
  <si>
    <t>68efb77e96fbd12365358bb0</t>
  </si>
  <si>
    <t>68efb98cdb20b122c9829b07</t>
  </si>
  <si>
    <t>68efb644cfd657d0cad6618f</t>
  </si>
  <si>
    <t>68efb9c71fccbe5b9a80ea8e</t>
  </si>
  <si>
    <t>68efb4cbcfd657d0cad65721</t>
  </si>
  <si>
    <t>68efb643eec149a19e9f10c3</t>
  </si>
  <si>
    <t>68efb90e450be2275e2ce460</t>
  </si>
  <si>
    <t>68efb4853bb4594952aef4d5</t>
  </si>
  <si>
    <t>68efb42be46e63e9a2f797d4</t>
  </si>
  <si>
    <t>68e9312272b9c0ddd3c4971b</t>
  </si>
  <si>
    <t>68efb9f40d2bd529a14fe8d5</t>
  </si>
  <si>
    <t>68efb83bfc69b0de8170039a</t>
  </si>
  <si>
    <t>68de3930a31bd06ed8440844</t>
  </si>
  <si>
    <t>68efb9b73dad9f0df29b5d55</t>
  </si>
  <si>
    <t>68efb9fd23dc1b0a63453ff1</t>
  </si>
  <si>
    <t>68efba7dcfd657d0cad677eb</t>
  </si>
  <si>
    <t>68dd44137b1a2b10648b7036</t>
  </si>
  <si>
    <t>DNPRQMXGWR</t>
  </si>
  <si>
    <t>68efb881b73a7ed4f2a3de17</t>
  </si>
  <si>
    <t>68efb544fce8d00fb06f2acc</t>
  </si>
  <si>
    <t>68e80a7f1d8f8fb2556e28bd</t>
  </si>
  <si>
    <t>68efb8f7de5c89bad23a6945</t>
  </si>
  <si>
    <t>6KLQMCDEP3</t>
  </si>
  <si>
    <t>68efb647e7107f8e341cc207</t>
  </si>
  <si>
    <t>68efb9cf1fccbe5b9a80eb9c</t>
  </si>
  <si>
    <t>68efb977de5c89bad23a76c0</t>
  </si>
  <si>
    <t>68efbc13cfd657d0cad682b9</t>
  </si>
  <si>
    <t>68efb80062ac5e92203895c8</t>
  </si>
  <si>
    <t>68efbbc3450be2275e2d0155</t>
  </si>
  <si>
    <t>GJOMQPNYI3</t>
  </si>
  <si>
    <t>68e01b205b059384e57bd5d7</t>
  </si>
  <si>
    <t>68efb8f5bb0fcab7c0377670</t>
  </si>
  <si>
    <t>68efb9921fccbe5b9a80e73c</t>
  </si>
  <si>
    <t>68ed16dca7c85120d4cb6fcd</t>
  </si>
  <si>
    <t>68efbc985425f72a50b05744</t>
  </si>
  <si>
    <t>68efbb18e374cc601e1fba36</t>
  </si>
  <si>
    <t>68efb85474db3cd809119146</t>
  </si>
  <si>
    <t>68efbbc15d8b53386b02bbf9</t>
  </si>
  <si>
    <t>68efbda7dfd804b8d7551dd8</t>
  </si>
  <si>
    <t>68efb708cf7ca98b21590837</t>
  </si>
  <si>
    <t>68efb94ebb0fcab7c037799e</t>
  </si>
  <si>
    <t>68efb538b1c24b4c85688542</t>
  </si>
  <si>
    <t>9b6fqxwwda</t>
  </si>
  <si>
    <t>68efbe4f4527efd1b320ecbc</t>
  </si>
  <si>
    <t>68dcebbdc0e5541263b81239</t>
  </si>
  <si>
    <t>68efb8c596fbd123653591e2</t>
  </si>
  <si>
    <t>68efbb9c0cccd792fee688e8</t>
  </si>
  <si>
    <t>68efbb415425f72a50b04e57</t>
  </si>
  <si>
    <t>68e3f0b2f808313ab7d895da</t>
  </si>
  <si>
    <t>68efb1593bb4594952aed262</t>
  </si>
  <si>
    <t>68ec013c69f34cef6e1417b8</t>
  </si>
  <si>
    <t>68efbc2f0cccd792fee68dcf</t>
  </si>
  <si>
    <t>68efbec73b8bbd58776598b9</t>
  </si>
  <si>
    <t>jo4rl6ooil</t>
  </si>
  <si>
    <t>68efbe989e63ff8d243c732c</t>
  </si>
  <si>
    <t>68efbe87129baa0b49e0ce2a</t>
  </si>
  <si>
    <t>68efba5f138c8693e86c6033</t>
  </si>
  <si>
    <t>16QD1C4KLK</t>
  </si>
  <si>
    <t>68ef3ade3ee8676d1bc89683</t>
  </si>
  <si>
    <t>68efbec2f715b08c651f8461</t>
  </si>
  <si>
    <t>68efbbd55d8b53386b02bc85</t>
  </si>
  <si>
    <t>68efbed0ad706740f3698cfc</t>
  </si>
  <si>
    <t>68efbbcdbb0fcab7c0378bb4</t>
  </si>
  <si>
    <t>68da7afd20eeb760d3681e05</t>
  </si>
  <si>
    <t>JQS03BPKIE</t>
  </si>
  <si>
    <t>68efbaa423dc1b0a6345434e</t>
  </si>
  <si>
    <t>68efb8a75425f72a50b03dde</t>
  </si>
  <si>
    <t>68efbc9a3b8bbd5877658d87</t>
  </si>
  <si>
    <t>68efba3fcfd657d0cad676ec</t>
  </si>
  <si>
    <t>68efbe11439c6bbc1b26b11a</t>
  </si>
  <si>
    <t>68efbdffa319cecd8acf9997</t>
  </si>
  <si>
    <t>68e77930c9b155cdc7f93638</t>
  </si>
  <si>
    <t>68efbf273f9619420be82dd8</t>
  </si>
  <si>
    <t>68ef8337d3ad341a5435f26d</t>
  </si>
  <si>
    <t>68efba8903d548422b44cbb8</t>
  </si>
  <si>
    <t>68efaed6bea315e946d87752</t>
  </si>
  <si>
    <t>68efbe8adb873aabaa63486c</t>
  </si>
  <si>
    <t>68efbee1d941aa734c3bc419</t>
  </si>
  <si>
    <t>68efbbaf147dceae86b5e57e</t>
  </si>
  <si>
    <t>68ecb4ffed720dcbc14e7ce1</t>
  </si>
  <si>
    <t>68efb9d996fbd12365359e07</t>
  </si>
  <si>
    <t>68efba91450be2275e2cf30a</t>
  </si>
  <si>
    <t>68efbe13f715b08c651f7b84</t>
  </si>
  <si>
    <t>68efbf7a905e8d3c6b8dc14e</t>
  </si>
  <si>
    <t>68efa93da0ac2e0b3f2e55bd</t>
  </si>
  <si>
    <t>68efbb40439c6bbc1b269997</t>
  </si>
  <si>
    <t>68efc0e4129baa0b49e0ecd8</t>
  </si>
  <si>
    <t>68ef7b0ca9c4cbb7247590d0</t>
  </si>
  <si>
    <t>68efc0675ba10138e599f939</t>
  </si>
  <si>
    <t>68efc05b1cd14f5223c3bad0</t>
  </si>
  <si>
    <t>68efc0de129baa0b49e0ec48</t>
  </si>
  <si>
    <t>68efc005f715b08c651f8dbf</t>
  </si>
  <si>
    <t>68efbc13db20b122c982b28a</t>
  </si>
  <si>
    <t>68efc0538ccf95cd8c1e4561</t>
  </si>
  <si>
    <t>kxndlbikjj</t>
  </si>
  <si>
    <t>68efc081d941aa734c3bd04c</t>
  </si>
  <si>
    <t>68efbdd1a319cecd8acf987e</t>
  </si>
  <si>
    <t>68ddaa7f570b24fcab271bf7</t>
  </si>
  <si>
    <t>68efc15ba319cecd8acfb2e3</t>
  </si>
  <si>
    <t>68efc0fb6d1b4893763b25d8</t>
  </si>
  <si>
    <t>68efb9a53bb4594952af2de7</t>
  </si>
  <si>
    <t>68efc24b8ccf95cd8c1e5d4b</t>
  </si>
  <si>
    <t>68dfc4db5ac40962d3ca6b35</t>
  </si>
  <si>
    <t>68ee72ce56aaef4ecab1f41f</t>
  </si>
  <si>
    <t>KGUW3SWNHP</t>
  </si>
  <si>
    <t>68efc0a4a319cecd8acfaf59</t>
  </si>
  <si>
    <t>FTHHEVKLHA</t>
  </si>
  <si>
    <t>68efc0fbd941aa734c3bd79d</t>
  </si>
  <si>
    <t>bfrwcmebtr</t>
  </si>
  <si>
    <t>68efc38f84f96764b1da6d12</t>
  </si>
  <si>
    <t>68efbf8b439c6bbc1b26b76e</t>
  </si>
  <si>
    <t>68efc32ba30ff571cfa3e5e0</t>
  </si>
  <si>
    <t>68efc1f0cd8d970f10558d19</t>
  </si>
  <si>
    <t>68efc250d9d376d99346e886</t>
  </si>
  <si>
    <t>68efc497e5c9b7d89051a9c2</t>
  </si>
  <si>
    <t>68efc230d713b3297d45eba9</t>
  </si>
  <si>
    <t>68ee802eb7589189e7407657</t>
  </si>
  <si>
    <t>68efc1b9905e8d3c6b8dd01a</t>
  </si>
  <si>
    <t>68efc1a53802182203cf194a</t>
  </si>
  <si>
    <t>68efc2404668c9f8d28120b0</t>
  </si>
  <si>
    <t>68efc3005ba10138e599fec4</t>
  </si>
  <si>
    <t>68efc1328ccf95cd8c1e4e11</t>
  </si>
  <si>
    <t>68efc16ee21a2af4a809d699</t>
  </si>
  <si>
    <t>68efc297910f848db58f5903</t>
  </si>
  <si>
    <t>swri9ut7gc</t>
  </si>
  <si>
    <t>68efc486a319cecd8acfd27c</t>
  </si>
  <si>
    <t>68efc19b4668c9f8d281193e</t>
  </si>
  <si>
    <t>68efbdd25ba10138e599eb3b</t>
  </si>
  <si>
    <t>68efc456926f98bb81eba8b4</t>
  </si>
  <si>
    <t>68efc56ce0da970f17b45ba6</t>
  </si>
  <si>
    <t>68efc33370191c355a865e5e</t>
  </si>
  <si>
    <t>68e930c15cf431be861ddab7</t>
  </si>
  <si>
    <t>68efc13ba30ff571cfa3dd79</t>
  </si>
  <si>
    <t>68efc502901db9f56c5de33b</t>
  </si>
  <si>
    <t>68efbec5d941aa734c3bc324</t>
  </si>
  <si>
    <t>68ee737983d15f93be96e571</t>
  </si>
  <si>
    <t>68efc099129baa0b49e0e78c</t>
  </si>
  <si>
    <t>68efc40d8ccf95cd8c1e74b7</t>
  </si>
  <si>
    <t>68efc492910f848db58f68e8</t>
  </si>
  <si>
    <t>68efc46da319cecd8acfd1b5</t>
  </si>
  <si>
    <t>68efc336a0aab4b4808abc37</t>
  </si>
  <si>
    <t>68efc35d5ba10138e59a0026</t>
  </si>
  <si>
    <t>68efbd5c450be2275e2d0a05</t>
  </si>
  <si>
    <t>68efc43ed8fb8db0b06c9f0a</t>
  </si>
  <si>
    <t>68e7bf13dba9679a3e864f29</t>
  </si>
  <si>
    <t>PKCBUVH3AF</t>
  </si>
  <si>
    <t>68efc44a7aca2ee70fb15db1</t>
  </si>
  <si>
    <t>68efc5d5e0b280eacaa7c4de</t>
  </si>
  <si>
    <t>68ee86541d33e37e8301bd5b</t>
  </si>
  <si>
    <t>68efc6b584aef1726b628783</t>
  </si>
  <si>
    <t>68efc318901db9f56c5ddbb3</t>
  </si>
  <si>
    <t>68dbbe9479e6a23b9129c9da</t>
  </si>
  <si>
    <t>68efc00d6d1b4893763b2363</t>
  </si>
  <si>
    <t>68efc61784aef1726b627c09</t>
  </si>
  <si>
    <t>68efbdb0f715b08c651f733f</t>
  </si>
  <si>
    <t>ATTQJVEUGD</t>
  </si>
  <si>
    <t>68efc4469e63ff8d243c9b1c</t>
  </si>
  <si>
    <t>68efc182875e359bc419cc7f</t>
  </si>
  <si>
    <t>68efc451901db9f56c5ddf7d</t>
  </si>
  <si>
    <t>68e3f4d1e62b9115e523d5e0</t>
  </si>
  <si>
    <t>68efc6535ba10138e59a112c</t>
  </si>
  <si>
    <t>68ea89ac819c59bd9bb44356</t>
  </si>
  <si>
    <t>68edf5f75cbea8de081aa313</t>
  </si>
  <si>
    <t>68efb32623dc1b0a634522fd</t>
  </si>
  <si>
    <t>3kbymsgy78</t>
  </si>
  <si>
    <t>68efc60184aef1726b627a26</t>
  </si>
  <si>
    <t>68e93873275c64f965450ff1</t>
  </si>
  <si>
    <t>68efc2ded8fb8db0b06c99e3</t>
  </si>
  <si>
    <t>VNWVYBUHVM</t>
  </si>
  <si>
    <t>68ee80e01d33e37e8301835f</t>
  </si>
  <si>
    <t>68efc4461cd14f5223c3d34a</t>
  </si>
  <si>
    <t>68efc65db7766d178e1d7141</t>
  </si>
  <si>
    <t>68efc79c5ba10138e59a1f00</t>
  </si>
  <si>
    <t>68ef6e93d7725fbea7487972</t>
  </si>
  <si>
    <t>68efc78a96a334146b70c5f2</t>
  </si>
  <si>
    <t>68efc666b7766d178e1d71cd</t>
  </si>
  <si>
    <t>68efc679bf3e92f038c232b5</t>
  </si>
  <si>
    <t>68efc720d8fb8db0b06caf59</t>
  </si>
  <si>
    <t>68efc746e0da970f17b46bb3</t>
  </si>
  <si>
    <t>68ee7ec86fed9809d6508244</t>
  </si>
  <si>
    <t>68efc6ad84f96764b1da7e4c</t>
  </si>
  <si>
    <t>68e0f6afcb22f62243aafbb9</t>
  </si>
  <si>
    <t>68ed41b9b812f13375c7b39f</t>
  </si>
  <si>
    <t>UBOFFLWBMH</t>
  </si>
  <si>
    <t>68efc8bf473a76577a3787b1</t>
  </si>
  <si>
    <t>68dce0ca4961c839d2a1c00f</t>
  </si>
  <si>
    <t>68de8d3a400960e921795b7f</t>
  </si>
  <si>
    <t>68efc7477db688601bbd889e</t>
  </si>
  <si>
    <t>68efc823a65d4f96c0b668b4</t>
  </si>
  <si>
    <t>68efc53cd9d376d99346fe47</t>
  </si>
  <si>
    <t>68efc1071cd14f5223c3c0f3</t>
  </si>
  <si>
    <t>68efc78d905e8d3c6b8e0324</t>
  </si>
  <si>
    <t>68ee867ebb6f67e11f169811</t>
  </si>
  <si>
    <t>68efc7fa1af51e2478725afa</t>
  </si>
  <si>
    <t>68efc888bf3e92f038c23e49</t>
  </si>
  <si>
    <t>68efc5e58bb48f44737fc966</t>
  </si>
  <si>
    <t>68efc7b8473a76577a3781af</t>
  </si>
  <si>
    <t>68efc9504b3f0a20121e13d1</t>
  </si>
  <si>
    <t>68efc3a9e02f4f142e66b019</t>
  </si>
  <si>
    <t>68efca6bcbc5fcb86ab6d427</t>
  </si>
  <si>
    <t>68efc965e0a6a30614146cdb</t>
  </si>
  <si>
    <t>68efc48e910f848db58f6859</t>
  </si>
  <si>
    <t>68dab09a1b9d91fbd551abbd</t>
  </si>
  <si>
    <t>68efc684a65d4f96c0b6634e</t>
  </si>
  <si>
    <t>68efca4884f96764b1da8adc</t>
  </si>
  <si>
    <t>68ee62d05f0631a3ede30fd7</t>
  </si>
  <si>
    <t>68efc5f51cd14f5223c3da12</t>
  </si>
  <si>
    <t>68e059f14a0f983c33f81822</t>
  </si>
  <si>
    <t>68efcbde045ceac5a4b72d3e</t>
  </si>
  <si>
    <t>HKC0JW1Gvv</t>
  </si>
  <si>
    <t>68efcb47bf3e92f038c258ff</t>
  </si>
  <si>
    <t>68efc76d4a9607040710afa8</t>
  </si>
  <si>
    <t>68efc84ad80793908d4000a2</t>
  </si>
  <si>
    <t>68efcaf9e61fc0802b128d0a</t>
  </si>
  <si>
    <t>68efcc309b8787ced5e3ef83</t>
  </si>
  <si>
    <t>68efcb28cbc5fcb86ab6d77d</t>
  </si>
  <si>
    <t>RUZEG5PTWu</t>
  </si>
  <si>
    <t>68efc9511cd14f5223c3f8e7</t>
  </si>
  <si>
    <t>68efcc5b183b6abe3cc121fa</t>
  </si>
  <si>
    <t>68efc6e6e0da970f17b46918</t>
  </si>
  <si>
    <t>68efccaf465918a554f7b7ff</t>
  </si>
  <si>
    <t>68efcb711cd14f5223c4044b</t>
  </si>
  <si>
    <t>68efcd03a69169a7753ba6e6</t>
  </si>
  <si>
    <t>68e3e95d38c1d68d0904f3c6</t>
  </si>
  <si>
    <t>K2la6vu0sg</t>
  </si>
  <si>
    <t>68efcc8c158dece8d03d3a31</t>
  </si>
  <si>
    <t>68efcc2ab9c7d5a9d8b53dc3</t>
  </si>
  <si>
    <t>68e7f842933546c23f0c12f4</t>
  </si>
  <si>
    <t>68e54c21a27fb8b1015df075</t>
  </si>
  <si>
    <t>68efcc085e5cc4d24f401ccf</t>
  </si>
  <si>
    <t>68efcae6d80793908d4013dd</t>
  </si>
  <si>
    <t>68efcdea70191c355a86ad95</t>
  </si>
  <si>
    <t>68efcc355ba10138e59a37bf</t>
  </si>
  <si>
    <t>68efcadcbf3e92f038c2516f</t>
  </si>
  <si>
    <t>68efcdc3b9c7d5a9d8b54b6a</t>
  </si>
  <si>
    <t>68efccd1cbc5fcb86ab6ec07</t>
  </si>
  <si>
    <t>68efcd72a69169a7753ba992</t>
  </si>
  <si>
    <t>68ee8b94c0fa7edd7252605f</t>
  </si>
  <si>
    <t>VXURHY8YE7</t>
  </si>
  <si>
    <t>68efc9eb10a7ed3aa671c9eb</t>
  </si>
  <si>
    <t>68efc8748bb48f44737fef1f</t>
  </si>
  <si>
    <t>68e54919b2e9776f2ee69bf1</t>
  </si>
  <si>
    <t>68efcd0ccbc5fcb86ab6eee2</t>
  </si>
  <si>
    <t>68e7f1796e1b18fb2c00bb4f</t>
  </si>
  <si>
    <t>xlpolfyhaq</t>
  </si>
  <si>
    <t>68efcd21e89e0ac26657b923</t>
  </si>
  <si>
    <t>68efcd0a178c3850440a570a</t>
  </si>
  <si>
    <t>68efcd5a7b5513ba88c9b29c</t>
  </si>
  <si>
    <t>68efcdcf10a7ed3aa671e0b0</t>
  </si>
  <si>
    <t>68efce59045ceac5a4b73c47</t>
  </si>
  <si>
    <t>68efce65e89e0ac26657c320</t>
  </si>
  <si>
    <t>68efcb40bf3e92f038c257e1</t>
  </si>
  <si>
    <t>68efbc905ba10138e599e53e</t>
  </si>
  <si>
    <t>68efccdab9c7d5a9d8b5453c</t>
  </si>
  <si>
    <t>68efcddd045ceac5a4b7398d</t>
  </si>
  <si>
    <t>68efc7f84a9607040710b6d9</t>
  </si>
  <si>
    <t>68efcf1a178c3850440a69c3</t>
  </si>
  <si>
    <t>68efc7a9e0a6a30614145f68</t>
  </si>
  <si>
    <t>68efcaf0fd59a1ba233e3d2f</t>
  </si>
  <si>
    <t>68efce1a045ceac5a4b73a54</t>
  </si>
  <si>
    <t>68efcd9de89e0ac26657bc0b</t>
  </si>
  <si>
    <t>68efceb310a7ed3aa671e572</t>
  </si>
  <si>
    <t>68efcd71d80793908d402ee2</t>
  </si>
  <si>
    <t>68efce7570191c355a86b2e3</t>
  </si>
  <si>
    <t>68efccce84f96764b1da99f2</t>
  </si>
  <si>
    <t>68efd08a045ceac5a4b7569e</t>
  </si>
  <si>
    <t>68efca4770191c355a8699cf</t>
  </si>
  <si>
    <t>68dd52e3c774dee57e0cb261</t>
  </si>
  <si>
    <t>68efcf1010a7ed3aa671eb14</t>
  </si>
  <si>
    <t>68efc1544ace71fab3022d1e</t>
  </si>
  <si>
    <t>68efcf22cde6957b71f42797</t>
  </si>
  <si>
    <t>68efccf41c3ba1f106ba5ba0</t>
  </si>
  <si>
    <t>68efd0d8528f152ea98849ea</t>
  </si>
  <si>
    <t>68efd0c9465918a554f7ce55</t>
  </si>
  <si>
    <t>68efca37cbc5fcb86ab6d2a0</t>
  </si>
  <si>
    <t>68efd20f4c9806b42867a721</t>
  </si>
  <si>
    <t>68e01f7e1d5f0bd7ccdc2740</t>
  </si>
  <si>
    <t>68efd097383f23316c662172</t>
  </si>
  <si>
    <t>68efd1941c3ba1f106ba6dc7</t>
  </si>
  <si>
    <t>68efca60e89e0ac266579ede</t>
  </si>
  <si>
    <t>68ee4a4fb519418179bc4118</t>
  </si>
  <si>
    <t>68efc9e604e197a661df0e93</t>
  </si>
  <si>
    <t>68efcc574b3f0a20121e2820</t>
  </si>
  <si>
    <t>68efd130cde6957b71f43329</t>
  </si>
  <si>
    <t>68efcf707b5513ba88c9b9c3</t>
  </si>
  <si>
    <t>68efd135e89e0ac26657e22e</t>
  </si>
  <si>
    <t>68efd2e049c0d6f4354e9a29</t>
  </si>
  <si>
    <t>68eeb0e0449b520c5dea4871</t>
  </si>
  <si>
    <t>68efd2d6045ceac5a4b767f4</t>
  </si>
  <si>
    <t>68efd27dcde6957b71f445a2</t>
  </si>
  <si>
    <t>68efd21ff22d281c6d3c2d94</t>
  </si>
  <si>
    <t>68efcdc8d7f860e1c388af0a</t>
  </si>
  <si>
    <t>68efd0ad465918a554f7cd5f</t>
  </si>
  <si>
    <t>68efd0c93a03170838c53dea</t>
  </si>
  <si>
    <t>68efd04acbc5fcb86ab70579</t>
  </si>
  <si>
    <t>68efd02870191c355a86c12b</t>
  </si>
  <si>
    <t>68e3ffb03a121537dfb3bea8</t>
  </si>
  <si>
    <t>68efd0a9383f23316c6622ef</t>
  </si>
  <si>
    <t>68efd130158dece8d03d4e75</t>
  </si>
  <si>
    <t>68efd19a49c0d6f4354e9053</t>
  </si>
  <si>
    <t>68efd202a2d00e7380cfe68f</t>
  </si>
  <si>
    <t>YWAIZ0NOPZ</t>
  </si>
  <si>
    <t>68e95797003cc21a6b66e346</t>
  </si>
  <si>
    <t>68efd351d7f860e1c388c046</t>
  </si>
  <si>
    <t>68efd2b4061d658b04c42d3f</t>
  </si>
  <si>
    <t>68e5cef2faf326d2bbc82c3b</t>
  </si>
  <si>
    <t>68e7ff3941b3a05614a95abf</t>
  </si>
  <si>
    <t>68efd23539244ad14f32972e</t>
  </si>
  <si>
    <t>68efd39af4616c80321cf74d</t>
  </si>
  <si>
    <t>68efd4c75fb3ba059497bcba</t>
  </si>
  <si>
    <t>68efd26a7e9fc15b99c2cdbe</t>
  </si>
  <si>
    <t>68ee6ed73db9b365ef9683a6</t>
  </si>
  <si>
    <t>68efd23e39244ad14f3297ef</t>
  </si>
  <si>
    <t>68efd415bfc4f03349367599</t>
  </si>
  <si>
    <t>PUDWGQUPUU</t>
  </si>
  <si>
    <t>68efd001a2d00e7380cfdb3c</t>
  </si>
  <si>
    <t>68efd3f0183b6abe3cc15e6c</t>
  </si>
  <si>
    <t>68efd3bf5fb3ba059497a774</t>
  </si>
  <si>
    <t>68efd3aed7f860e1c388c45c</t>
  </si>
  <si>
    <t>68eaa72b728c9e5240a642ed</t>
  </si>
  <si>
    <t>68ee93dbbab26779a9f68b33</t>
  </si>
  <si>
    <t>68efcfea10a7ed3aa671f282</t>
  </si>
  <si>
    <t>68efd1ee045ceac5a4b75f0c</t>
  </si>
  <si>
    <t>68e1506e4ec6a6c491fbe782</t>
  </si>
  <si>
    <t>68efd526f4616c80321d03c6</t>
  </si>
  <si>
    <t>68efd594cbc5fcb86ab71db7</t>
  </si>
  <si>
    <t>68efd608b6e94bde2755be57</t>
  </si>
  <si>
    <t>68efd7244c9806b42867bd7d</t>
  </si>
  <si>
    <t>68efd68349c0d6f4354eae16</t>
  </si>
  <si>
    <t>68efd3bed80793908d407918</t>
  </si>
  <si>
    <t>68efd66d968850c903285a06</t>
  </si>
  <si>
    <t>68efd55f41ce76bfc870c80b</t>
  </si>
  <si>
    <t>68efd41ed7f860e1c388c780</t>
  </si>
  <si>
    <t>68efd328f4616c80321cf3b7</t>
  </si>
  <si>
    <t>68efd5feb6e94bde2755bdc8</t>
  </si>
  <si>
    <t>68efd72b4b3f0a20121e5813</t>
  </si>
  <si>
    <t>68e014ac56686a5a9e00c991</t>
  </si>
  <si>
    <t>68efd82838dd95c4f010340a</t>
  </si>
  <si>
    <t>68efd6377b5513ba88c9e191</t>
  </si>
  <si>
    <t>68efd82e8fcb854b944657ca</t>
  </si>
  <si>
    <t>68efce169b8787ced5e3f84b</t>
  </si>
  <si>
    <t>68efd77e538852613c753bbf</t>
  </si>
  <si>
    <t>68efd7f3b607a46a27f0d075</t>
  </si>
  <si>
    <t>68efbdd9e2d12a75240dbcea</t>
  </si>
  <si>
    <t>68ef944eb6550f53772834ec</t>
  </si>
  <si>
    <t>68efd91a8fcb854b94465f07</t>
  </si>
  <si>
    <t>68efd9d029d0118685bbe075</t>
  </si>
  <si>
    <t>DDTVJJ26ED</t>
  </si>
  <si>
    <t>68efd9825d356f6bc898134d</t>
  </si>
  <si>
    <t>68efd76853cd2c1102472b49</t>
  </si>
  <si>
    <t>68efc88ab4deb5d74c47fdbe</t>
  </si>
  <si>
    <t>68efd49e38dd95c4f01011af</t>
  </si>
  <si>
    <t>68efda81d80793908d40c999</t>
  </si>
  <si>
    <t>Qqdc3xv56p</t>
  </si>
  <si>
    <t>68efd4fbdeb907e717081148</t>
  </si>
  <si>
    <t>68efc7d41af51e24787255eb</t>
  </si>
  <si>
    <t>68efd872063ed6f5247201d1</t>
  </si>
  <si>
    <t>68efd66ce26daf85ff7cb71d</t>
  </si>
  <si>
    <t>FKIUDW3BQR</t>
  </si>
  <si>
    <t>68efcb6c70191c355a86a1cd</t>
  </si>
  <si>
    <t>68efdaac572c898d9236de9c</t>
  </si>
  <si>
    <t>68efd88ecb698cac98d1765d</t>
  </si>
  <si>
    <t>68efd9b9cbc5fcb86ab72df9</t>
  </si>
  <si>
    <t>68efd8f55d356f6bc8980e53</t>
  </si>
  <si>
    <t>68efdb43572c898d9236e1ff</t>
  </si>
  <si>
    <t>68dfe97526d0aea565c35527</t>
  </si>
  <si>
    <t>68efdb05cd36a2fedc496bc9</t>
  </si>
  <si>
    <t>68efd563d80793908d40ab82</t>
  </si>
  <si>
    <t>68efd7c9da4463cef0863b7a</t>
  </si>
  <si>
    <t>68efdb82572c898d9236e472</t>
  </si>
  <si>
    <t>68efdbb48fcb854b94467832</t>
  </si>
  <si>
    <t>68efcc78183b6abe3cc123e3</t>
  </si>
  <si>
    <t>68efd9e9fdb3f5ee6e1d69c4</t>
  </si>
  <si>
    <t>68efdcfc538852613c7558e5</t>
  </si>
  <si>
    <t>68dd588ef2b1d94480a45217</t>
  </si>
  <si>
    <t>68efdca85f5589bb665d8acb</t>
  </si>
  <si>
    <t>68efd99c5ba10138e59a664f</t>
  </si>
  <si>
    <t>68efda218fcb854b94466b0b</t>
  </si>
  <si>
    <t>68efdb1b572c898d9236dff3</t>
  </si>
  <si>
    <t>68dbda090a1463df6b165102</t>
  </si>
  <si>
    <t>68efdb4ccb698cac98d17fc7</t>
  </si>
  <si>
    <t>68dd54024df0cf9472a57588</t>
  </si>
  <si>
    <t>68efd99536cd22c544b5f1e0</t>
  </si>
  <si>
    <t>68efdbd4b6e94bde2755e0d7</t>
  </si>
  <si>
    <t>68efd5827b5513ba88c9da66</t>
  </si>
  <si>
    <t>68dd59634d72a5d92674bbfa</t>
  </si>
  <si>
    <t>68efdd76edce5e6a1e2c4a92</t>
  </si>
  <si>
    <t>68efde185f5589bb665d9479</t>
  </si>
  <si>
    <t>68efde825fb3ba0594981571</t>
  </si>
  <si>
    <t>68efdc9f36cd22c544b60e6d</t>
  </si>
  <si>
    <t>68efd64a2e6c63e5f5c62093</t>
  </si>
  <si>
    <t>Uvtoqrsj8p</t>
  </si>
  <si>
    <t>68efdbf5b607a46a27f0de37</t>
  </si>
  <si>
    <t>68efdda69b266c4de55c87e5</t>
  </si>
  <si>
    <t>68efde47df0ad3df57d7df3d</t>
  </si>
  <si>
    <t>68efdd3bcde6957b71f4795d</t>
  </si>
  <si>
    <t>68efd641968850c90328581c</t>
  </si>
  <si>
    <t>CULE6CTBVM</t>
  </si>
  <si>
    <t>68e1ff17750a5d6d3e56d184</t>
  </si>
  <si>
    <t>68efd9fd38dd95c4f01044f4</t>
  </si>
  <si>
    <t>68e2bda5e7fd50dec8f355d5</t>
  </si>
  <si>
    <t>68efddf9b6e94bde2755eb7e</t>
  </si>
  <si>
    <t>68efdac3da4463cef0865312</t>
  </si>
  <si>
    <t>68efdc7238dd95c4f0104c17</t>
  </si>
  <si>
    <t>68efdf10968850c903290a9c</t>
  </si>
  <si>
    <t>XHKRYEU7U0</t>
  </si>
  <si>
    <t>68efa5e7a2cbc05345580527</t>
  </si>
  <si>
    <t>68efd674da4463cef086336d</t>
  </si>
  <si>
    <t>68efdc885fb3ba05949805c5</t>
  </si>
  <si>
    <t>68e9416a86130f7b51e5d060</t>
  </si>
  <si>
    <t>68efd908968850c903286db6</t>
  </si>
  <si>
    <t>68efdc474b3f0a20121e6f64</t>
  </si>
  <si>
    <t>68efdaabd80793908d40cc69</t>
  </si>
  <si>
    <t>68e5533a0528c3371e305032</t>
  </si>
  <si>
    <t>68efe03ccde6957b71f49094</t>
  </si>
  <si>
    <t>68efd2297b5513ba88c9c853</t>
  </si>
  <si>
    <t>68efdfde17810b7b27a19fda</t>
  </si>
  <si>
    <t>68efe15317ba9bb07b02fbcb</t>
  </si>
  <si>
    <t>68efdede53cd2c1102475095</t>
  </si>
  <si>
    <t>68efdd92968850c90328e91e</t>
  </si>
  <si>
    <t>68efb17596fbd123653562c8</t>
  </si>
  <si>
    <t>68dfd1dab85d21b48cae9332</t>
  </si>
  <si>
    <t>68efe2b50a41fc52fc574c96</t>
  </si>
  <si>
    <t>68efc1294668c9f8d2811462</t>
  </si>
  <si>
    <t>FYZAYVU13L</t>
  </si>
  <si>
    <t>68efe1919b266c4de55c9634</t>
  </si>
  <si>
    <t>68e4c20067f64cc515726dad</t>
  </si>
  <si>
    <t>68efe15848b22687ee3969b7</t>
  </si>
  <si>
    <t>68efd640e26daf85ff7cb53e</t>
  </si>
  <si>
    <t>68efd630d80793908d40b1f3</t>
  </si>
  <si>
    <t>68dfa2a72b6ba63ead733d4c</t>
  </si>
  <si>
    <t>68df58a1852fbda4729b4429</t>
  </si>
  <si>
    <t>XRXVPG1LYY</t>
  </si>
  <si>
    <t>68efe212b6d5e063ccfec2ab</t>
  </si>
  <si>
    <t>7whbuj73vq</t>
  </si>
  <si>
    <t>68efde0538dd95c4f01053e4</t>
  </si>
  <si>
    <t>NQWXVWEBZC</t>
  </si>
  <si>
    <t>68efdf02dea089ec7949c3d7</t>
  </si>
  <si>
    <t>68efda38eebb94807e69d5f3</t>
  </si>
  <si>
    <t>68efe3514d5e1ebf85900294</t>
  </si>
  <si>
    <t>68efe1b6b32bb0b510e9e6ce</t>
  </si>
  <si>
    <t>68efe2145f5589bb665da01c</t>
  </si>
  <si>
    <t>68efe3339b266c4de55c9c73</t>
  </si>
  <si>
    <t>68ee3894e594df163152d686</t>
  </si>
  <si>
    <t>68e67272892e437f7c3848de</t>
  </si>
  <si>
    <t>68dae1dbd006e7104122ecb5</t>
  </si>
  <si>
    <t>68efdcf7538852613c755856</t>
  </si>
  <si>
    <t>WKSP7K1DPG</t>
  </si>
  <si>
    <t>68efe44e2c3ea3d1e1ffa2cc</t>
  </si>
  <si>
    <t>68e13c0f6bef396966c983fe</t>
  </si>
  <si>
    <t>68efe6d69b266c4de55cae0a</t>
  </si>
  <si>
    <t>68efe414b59eafe3dba5f52d</t>
  </si>
  <si>
    <t>68efe6c5fe3e2e38850b2957</t>
  </si>
  <si>
    <t>JPZAZY1X8Q</t>
  </si>
  <si>
    <t>68da5bb601072a35e613cdd0</t>
  </si>
  <si>
    <t>68efe557800311773a70a2b8</t>
  </si>
  <si>
    <t>68efd9d029d0118685bbe042</t>
  </si>
  <si>
    <t>68efd3cf53cd2c110247168f</t>
  </si>
  <si>
    <t>68efe3da0a41fc52fc575b40</t>
  </si>
  <si>
    <t>68efe705fe3e2e38850b2abd</t>
  </si>
  <si>
    <t>68eb5da18c7b1618849d6544</t>
  </si>
  <si>
    <t>68efded9158dece8d03d7d9f</t>
  </si>
  <si>
    <t>68efe1bcb32bb0b510e9e7bd</t>
  </si>
  <si>
    <t>68ed4a00f0e13431a8c7dcb8</t>
  </si>
  <si>
    <t>6jye1zrawf</t>
  </si>
  <si>
    <t>68efd5a74b3f0a20121e4e35</t>
  </si>
  <si>
    <t>csg8t2alus</t>
  </si>
  <si>
    <t>68efe84889a0fdba83d8cdfd</t>
  </si>
  <si>
    <t>68efe2b52e254883cfd58059</t>
  </si>
  <si>
    <t>68efe07453cd2c11024755b9</t>
  </si>
  <si>
    <t>68efea96701aa121f69aeb24</t>
  </si>
  <si>
    <t>68efe7c52530c66537fbea9a</t>
  </si>
  <si>
    <t>68efe928fe3e2e38850b3492</t>
  </si>
  <si>
    <t>68db4a1b86550d133e05880d</t>
  </si>
  <si>
    <t>68e7b2f4106e5f3892667800</t>
  </si>
  <si>
    <t>2KOOIWDQ52</t>
  </si>
  <si>
    <t>68efe8f35f5589bb665dcbe5</t>
  </si>
  <si>
    <t>68efdfa1b6e94bde2755f573</t>
  </si>
  <si>
    <t>68ef390e04e14629883ceb47</t>
  </si>
  <si>
    <t>68e632bb5403e3793e58f69d</t>
  </si>
  <si>
    <t>68efea6989a0fdba83d8d68d</t>
  </si>
  <si>
    <t>68efe1a69b266c4de55c972a</t>
  </si>
  <si>
    <t>68efd4182ee7bf657b7de9bf</t>
  </si>
  <si>
    <t>68efec23bf77bd3e79eea5d5</t>
  </si>
  <si>
    <t>68eeacba2022b76453d9064a</t>
  </si>
  <si>
    <t>68de1f49e6df65f26985032f</t>
  </si>
  <si>
    <t>68efeb496fd7fe3651363f41</t>
  </si>
  <si>
    <t>68efebe289a0fdba83d8defa</t>
  </si>
  <si>
    <t>68dd14e69d2ee4c55a69f77c</t>
  </si>
  <si>
    <t>7TZSNIQBU9</t>
  </si>
  <si>
    <t>68efe426800311773a709a44</t>
  </si>
  <si>
    <t>68efedf4cde6957b71f4d6ef</t>
  </si>
  <si>
    <t>68efec497588d8eec7fa19f0</t>
  </si>
  <si>
    <t>68ed29ec5b7341c535eb6b23</t>
  </si>
  <si>
    <t>68ee9c8454ab97e299d5e2f0</t>
  </si>
  <si>
    <t>68efee176fa8d97269f74e38</t>
  </si>
  <si>
    <t>QFO8YA9QFT</t>
  </si>
  <si>
    <t>68daa96037d73d4ab6c39f95</t>
  </si>
  <si>
    <t>68eebaefa4576a2cba19469c</t>
  </si>
  <si>
    <t>68efee6bf3baf3d532db6aa9</t>
  </si>
  <si>
    <t>68efe5d9df0ad3df57d7fe4e</t>
  </si>
  <si>
    <t>68efeef86fd7fe3651365663</t>
  </si>
  <si>
    <t>68e035189f12d090a0cbe0d8</t>
  </si>
  <si>
    <t>ZLTSLLKVA6</t>
  </si>
  <si>
    <t>68efde3a968850c90328ffec</t>
  </si>
  <si>
    <t>68efef1d5f5589bb665df6a2</t>
  </si>
  <si>
    <t>Gh245bxwd5</t>
  </si>
  <si>
    <t>68efdf749b266c4de55c8ec5</t>
  </si>
  <si>
    <t>68db4f65d54666b2adf94472</t>
  </si>
  <si>
    <t>68efeeb06fa8d97269f7508c</t>
  </si>
  <si>
    <t>68efedeb89a0fdba83d8ec01</t>
  </si>
  <si>
    <t>68dfcbe552ff5814c4a6d4e4</t>
  </si>
  <si>
    <t>68ee672f91c30f7d5aa22add</t>
  </si>
  <si>
    <t>68efec02cde6957b71f4c9ee</t>
  </si>
  <si>
    <t>68eff19f7f59fb334c7ea088</t>
  </si>
  <si>
    <t>68efeb615f5589bb665ddd98</t>
  </si>
  <si>
    <t>68dc9e2b9592cc851fbee310</t>
  </si>
  <si>
    <t>68efeee2800311773a70c7b8</t>
  </si>
  <si>
    <t>68eff05c6fa8d97269f760f4</t>
  </si>
  <si>
    <t>68e2c0e96893cebe3756718a</t>
  </si>
  <si>
    <t>68eff18e8a94f2b8f60ac033</t>
  </si>
  <si>
    <t>68eff0127f59fb334c7e8edf</t>
  </si>
  <si>
    <t>68eff2a45234f02d37ac88ba</t>
  </si>
  <si>
    <t>6O5AX9I6jk</t>
  </si>
  <si>
    <t>68efeb53642a4239ef8a5dc7</t>
  </si>
  <si>
    <t>68efec4b701aa121f69af868</t>
  </si>
  <si>
    <t>W6IZEYIPM0</t>
  </si>
  <si>
    <t>68eff37ecde6957b71f50ff3</t>
  </si>
  <si>
    <t>68eff4211a438b3cbcec5e39</t>
  </si>
  <si>
    <t>68eff424365a470a4ce4ba4a</t>
  </si>
  <si>
    <t>68eff3fe7f59fb334c7eb5dd</t>
  </si>
  <si>
    <t>68eff4b22c3ea3d1e1ffd6f7</t>
  </si>
  <si>
    <t>GREDOXVXLA</t>
  </si>
  <si>
    <t>68eff41b8a94f2b8f60ac7a1</t>
  </si>
  <si>
    <t>68dcdbd97100f6bb47eadc3b</t>
  </si>
  <si>
    <t>OVHVW5O41N</t>
  </si>
  <si>
    <t>68eff3d4fd0d4c225404c7da</t>
  </si>
  <si>
    <t>68eff3bc2c3ea3d1e1ffd01f</t>
  </si>
  <si>
    <t>68eff5b22530c66537fc0c49</t>
  </si>
  <si>
    <t>68efed185f5589bb665de87b</t>
  </si>
  <si>
    <t>68eff6855dcf889de4da9e9b</t>
  </si>
  <si>
    <t>68efec7353cd2c1102477bdc</t>
  </si>
  <si>
    <t>68eff6ea2c3ea3d1e1ffe2a0</t>
  </si>
  <si>
    <t>68eff5aa4147d11b138decef</t>
  </si>
  <si>
    <t>68eff4232e254883cfd5b9e3</t>
  </si>
  <si>
    <t>68eff5e1854bfb3892a21b5c</t>
  </si>
  <si>
    <t>68eff7d47f59fb334c7edc0b</t>
  </si>
  <si>
    <t>68eff3595f864eadc087a1c9</t>
  </si>
  <si>
    <t>68eff7720bdb8f21956d22da</t>
  </si>
  <si>
    <t>DW5CM8EWXT</t>
  </si>
  <si>
    <t>68eff7aa365a470a4ce4d0c0</t>
  </si>
  <si>
    <t>68eff7d1db4fab83ab10d373</t>
  </si>
  <si>
    <t>68eff3d9349dc6543a97c47a</t>
  </si>
  <si>
    <t>68eff61853cd2c110247ae3b</t>
  </si>
  <si>
    <t>68eff85761cb45f97e746a4d</t>
  </si>
  <si>
    <t>68dc1bad32a167cdc22d0032</t>
  </si>
  <si>
    <t>68efee2fdf33311b549b42c7</t>
  </si>
  <si>
    <t>68eff9a6de88539388fc178e</t>
  </si>
  <si>
    <t>68ec00e4823f276b80cedb42</t>
  </si>
  <si>
    <t>68eff95c843e5ca84ae7e327</t>
  </si>
  <si>
    <t>68ec976e8ad93740a17e53df</t>
  </si>
  <si>
    <t>68eff946365a470a4ce4dddb</t>
  </si>
  <si>
    <t>68eff99cbf77bd3e79eef40b</t>
  </si>
  <si>
    <t>68dd0f20f8b7813425f955a0</t>
  </si>
  <si>
    <t>Z1K1PDAQSK</t>
  </si>
  <si>
    <t>68eff4e04147d11b138de4db</t>
  </si>
  <si>
    <t>68eff7bed5d84b4b27323dcb</t>
  </si>
  <si>
    <t>68eff877dea089ec794a3e2e</t>
  </si>
  <si>
    <t>68ed476106bca474c12abf64</t>
  </si>
  <si>
    <t>J3TJSLSQNH</t>
  </si>
  <si>
    <t>68efbaaeb73a7ed4f2a3e69c</t>
  </si>
  <si>
    <t>68e82523fead8515c5a6f481</t>
  </si>
  <si>
    <t>PXYASYRVVY</t>
  </si>
  <si>
    <t>68eff1b9800311773a70da71</t>
  </si>
  <si>
    <t>68effb7851f2127d0027594c</t>
  </si>
  <si>
    <t>68e96a8ac76e8c1f58340b5a</t>
  </si>
  <si>
    <t>68efd4027b5513ba88c9d225</t>
  </si>
  <si>
    <t>68e665152349f06ce693151a</t>
  </si>
  <si>
    <t>68effaab843e5ca84ae7f274</t>
  </si>
  <si>
    <t>68ed5a07aca084a4388c0164</t>
  </si>
  <si>
    <t>68efef24bf77bd3e79eeb618</t>
  </si>
  <si>
    <t>68effc6b701aa121f69b273d</t>
  </si>
  <si>
    <t>68ef7542e563e8189b4412cb</t>
  </si>
  <si>
    <t>68effb675f5589bb665e1ec2</t>
  </si>
  <si>
    <t>68eff8860bdb8f21956d29d1</t>
  </si>
  <si>
    <t>68effe38c4c327e3a4620f25</t>
  </si>
  <si>
    <t>68effdc09f8ff4502b9c1c9c</t>
  </si>
  <si>
    <t>68dee464753a04e75092bee9</t>
  </si>
  <si>
    <t>JNUF29RXWV</t>
  </si>
  <si>
    <t>68effcff158dece8d03dc3ca</t>
  </si>
  <si>
    <t>68eff7197c5ebaec73580f7d</t>
  </si>
  <si>
    <t>68efee2753cd2c110247885f</t>
  </si>
  <si>
    <t>r50uhuvdfd</t>
  </si>
  <si>
    <t>68efff2253cd2c110247e6fd</t>
  </si>
  <si>
    <t>68e408772db19381105a4380</t>
  </si>
  <si>
    <t>68efff6d34c2a7f8ae7fa8b7</t>
  </si>
  <si>
    <t>Z1duhf5suh</t>
  </si>
  <si>
    <t>68eff9ad365a470a4ce4e691</t>
  </si>
  <si>
    <t>JINJXSZ11O</t>
  </si>
  <si>
    <t>68ec03eefc93d24b742cf0d3</t>
  </si>
  <si>
    <t>9QVUY28G1L</t>
  </si>
  <si>
    <t>68e6baa67f96b172b9d949f3</t>
  </si>
  <si>
    <t>68da90df207228488eccb256</t>
  </si>
  <si>
    <t>68effe37f83ed49a6f98fa17</t>
  </si>
  <si>
    <t>68effa0453cd2c110247cc29</t>
  </si>
  <si>
    <t>68eeac427761fb4d6facdac6</t>
  </si>
  <si>
    <t>68ee682173363b924ade7d58</t>
  </si>
  <si>
    <t>68efff8e8757141738e0599d</t>
  </si>
  <si>
    <t>Zpb1ajc3dv</t>
  </si>
  <si>
    <t>68efeb5e9b266c4de55cd4a0</t>
  </si>
  <si>
    <t>68f001e78c8af690924857bc</t>
  </si>
  <si>
    <t>68efff92c4c327e3a46217f8</t>
  </si>
  <si>
    <t>68efc43d7aca2ee70fb15c5d</t>
  </si>
  <si>
    <t>68e2d570891584f6a39bb6ce</t>
  </si>
  <si>
    <t>68efeae3158dece8d03d9e58</t>
  </si>
  <si>
    <t>68ecfe2230418120c09fc4cc</t>
  </si>
  <si>
    <t>c2gyytx27i</t>
  </si>
  <si>
    <t>68ee7f18b309c8603e7808ca</t>
  </si>
  <si>
    <t>68f002a0cde6957b71f56199</t>
  </si>
  <si>
    <t>68f00241dfd60c422b989a01</t>
  </si>
  <si>
    <t>68ebe719ae7993db846b56fb</t>
  </si>
  <si>
    <t>68e826793035d474d26e8abe</t>
  </si>
  <si>
    <t>68f0000b73d8519a1a324af7</t>
  </si>
  <si>
    <t>68f0027bcb5a2a1550e2d131</t>
  </si>
  <si>
    <t>68effcbb349dc6543a97f731</t>
  </si>
  <si>
    <t>68ebe5eeae7993db846b51dc</t>
  </si>
  <si>
    <t>68ed6d54d2f7f7c6052d599c</t>
  </si>
  <si>
    <t>68f00178910583baed73b002</t>
  </si>
  <si>
    <t>WIOIknmgaw</t>
  </si>
  <si>
    <t>68f000db2e254883cfd5ee9e</t>
  </si>
  <si>
    <t>68eff4801a438b3cbcec61ff</t>
  </si>
  <si>
    <t>68dd99317eafe07b3d7a7a4f</t>
  </si>
  <si>
    <t>68f00342a547c2bf3fd91932</t>
  </si>
  <si>
    <t>FKKPGBYYR9</t>
  </si>
  <si>
    <t>68effc187c5ebaec7358248a</t>
  </si>
  <si>
    <t>68f0046a61cb45f97e74984c</t>
  </si>
  <si>
    <t>68f004972ac3427b553b9377</t>
  </si>
  <si>
    <t>VTQLQSXJLL</t>
  </si>
  <si>
    <t>68dd4096351d640f7308c3c5</t>
  </si>
  <si>
    <t>68eff698dea089ec794a3724</t>
  </si>
  <si>
    <t>68eff7febf77bd3e79eeeece</t>
  </si>
  <si>
    <t>68eff72ddf33311b549b73c9</t>
  </si>
  <si>
    <t>68f006b86e78d154f42238a8</t>
  </si>
  <si>
    <t>XXYWT3JUEK</t>
  </si>
  <si>
    <t>68efb93a138c8693e86c555d</t>
  </si>
  <si>
    <t>68effb202530c66537fc2321</t>
  </si>
  <si>
    <t>EFMUCMKSMj</t>
  </si>
  <si>
    <t>68ef9e21a9ae7a81884bc600</t>
  </si>
  <si>
    <t>68f000b20ee969502ffbe5aa</t>
  </si>
  <si>
    <t>68eb8b1081c4f2454bb7f1f5</t>
  </si>
  <si>
    <t>68f0020b7c5ebaec7358333e</t>
  </si>
  <si>
    <t>68f007838c8af69092489955</t>
  </si>
  <si>
    <t>68f006bff6dd53cd8147ae1a</t>
  </si>
  <si>
    <t>68ed56b624c7075a7d14f448</t>
  </si>
  <si>
    <t>ML3MQ2T5HT</t>
  </si>
  <si>
    <t>68e2d60cbb78a210a0c62a9d</t>
  </si>
  <si>
    <t>68f00a7e701aa121f69b5226</t>
  </si>
  <si>
    <t>B86NVXFIVI</t>
  </si>
  <si>
    <t>68f000922530c66537fc401a</t>
  </si>
  <si>
    <t>68f00af41439215b5182e3e3</t>
  </si>
  <si>
    <t>68f009d43de0d6a7360f0ab3</t>
  </si>
  <si>
    <t>68f009b35d2f51a586d053f5</t>
  </si>
  <si>
    <t>68de3d9f2d9d5708a1f79f0e</t>
  </si>
  <si>
    <t>68ee4184624ce387189a0250</t>
  </si>
  <si>
    <t>68dea0151beea3aac9e2eb30</t>
  </si>
  <si>
    <t>C2GYYTX27I</t>
  </si>
  <si>
    <t>68db80b4b1242ae6b02798d2</t>
  </si>
  <si>
    <t>68f0045aa547c2bf3fd91fe1</t>
  </si>
  <si>
    <t>68f002d8349dc6543a982881</t>
  </si>
  <si>
    <t>68f00cd15a0bfef903e2484d</t>
  </si>
  <si>
    <t>68f00b6bb37ab65ef88c9f8e</t>
  </si>
  <si>
    <t>68e60829f4c98941d5295609</t>
  </si>
  <si>
    <t>68f00d4c7588d8eec7fa70c8</t>
  </si>
  <si>
    <t>68f00e06a893e28eb3103009</t>
  </si>
  <si>
    <t>68f0074e7588d8eec7fa5504</t>
  </si>
  <si>
    <t>68f009cd70a25ef70a28a348</t>
  </si>
  <si>
    <t>UGO604JXUR</t>
  </si>
  <si>
    <t>68f0021c8c8af69092485a27</t>
  </si>
  <si>
    <t>68f00dcc61cb45f97e74ae76</t>
  </si>
  <si>
    <t>XjAPPPWXKR</t>
  </si>
  <si>
    <t>68e1401a78f0ff61dec1faf1</t>
  </si>
  <si>
    <t>68effc68de88539388fc3636</t>
  </si>
  <si>
    <t>68f01005a893e28eb3103d9c</t>
  </si>
  <si>
    <t>68f00be0a547c2bf3fd93734</t>
  </si>
  <si>
    <t>68e6943e164a68cce58068f7</t>
  </si>
  <si>
    <t>68f00c709e2304ab2a4dbd9e</t>
  </si>
  <si>
    <t>68e61280fa67f36463ef7975</t>
  </si>
  <si>
    <t>45CKWENECB</t>
  </si>
  <si>
    <t>68e946ddcd8d1650ceb8fc14</t>
  </si>
  <si>
    <t>68f00f0aca4af45d5eac8828</t>
  </si>
  <si>
    <t>68f001f29e2304ab2a4da116</t>
  </si>
  <si>
    <t>68de7e6ba0db7a44db471313</t>
  </si>
  <si>
    <t>68f00d28ca4af45d5eac8393</t>
  </si>
  <si>
    <t>68dc577d2de6fbc177b1ca71</t>
  </si>
  <si>
    <t>2TQCDMPTPQ</t>
  </si>
  <si>
    <t>68f010f4ca4af45d5eac8f8d</t>
  </si>
  <si>
    <t>Y3ZBLHTJTC</t>
  </si>
  <si>
    <t>68eec7730f9da7d59e0b19c6</t>
  </si>
  <si>
    <t>68f0114eb81f0412b0cf439d</t>
  </si>
  <si>
    <t>68eff39f5234f02d37ac9123</t>
  </si>
  <si>
    <t>68f01458d4c830b6e9a3a992</t>
  </si>
  <si>
    <t>68f015d09e2304ab2a4dd22d</t>
  </si>
  <si>
    <t>68f01418ca4af45d5eac9ce7</t>
  </si>
  <si>
    <t>68f0109cb81f0412b0cf3d6a</t>
  </si>
  <si>
    <t>68f015535cb3ae73966e6ffd</t>
  </si>
  <si>
    <t>68e9706daaa4e80122e66c9c</t>
  </si>
  <si>
    <t>68ee7a1e58355ca8d22c4b27</t>
  </si>
  <si>
    <t>68f01d92b911d23f36fd1950</t>
  </si>
  <si>
    <t>68f01e305f41f0558cb235ed</t>
  </si>
  <si>
    <t>FIIXNQIKX4</t>
  </si>
  <si>
    <t>68e7970a607ed2f62b0f30e6</t>
  </si>
  <si>
    <t>wIJCPU9A3T</t>
  </si>
  <si>
    <t>68f0211fb911d23f36fd2082</t>
  </si>
  <si>
    <t>68f017f3c3ec0bf90f0473d4</t>
  </si>
  <si>
    <t>Urkuuykwpy</t>
  </si>
  <si>
    <t>68f01d3aa547c2bf3fd94d88</t>
  </si>
  <si>
    <t>89SGZ68FUT</t>
  </si>
  <si>
    <t>68f020f2701aa121f69b678c</t>
  </si>
  <si>
    <t>68efd6137b5513ba88c9e09d</t>
  </si>
  <si>
    <t>68db37698edf4db51642321d</t>
  </si>
  <si>
    <t>68ed6fe3a6ff7b3b12d26a39</t>
  </si>
  <si>
    <t>68f04218822d6d1544a3018c</t>
  </si>
  <si>
    <t>68f045e4fd961d490e32fc91</t>
  </si>
  <si>
    <t>68ee177b32d7334c5db90ec9</t>
  </si>
  <si>
    <t>NXZPIOKCXC</t>
  </si>
  <si>
    <t>68f072e00861ba15e6afbea5</t>
  </si>
  <si>
    <t>4ruvdtwxrg</t>
  </si>
  <si>
    <t>68f072126efb93dc65fc19a4</t>
  </si>
  <si>
    <t>68e20fd89cae6f4bcac05c50</t>
  </si>
  <si>
    <t>68f07d61ab379f09b4c41843</t>
  </si>
  <si>
    <t>68ea62c7a2a70a86c633e7cc</t>
  </si>
  <si>
    <t>68f077a9df02cceb15f78cdb</t>
  </si>
  <si>
    <t>68dd870534b4bad6c0675682</t>
  </si>
  <si>
    <t>68f07d2d99259d456e9503a1</t>
  </si>
  <si>
    <t>68f08119b79a24c323574ea2</t>
  </si>
  <si>
    <t>68f08205e5f9085ce4096511</t>
  </si>
  <si>
    <t>68dd9078dab4e444ca2b5418</t>
  </si>
  <si>
    <t>68f082e68c8af69092492165</t>
  </si>
  <si>
    <t>68f0897ded278cdf167c2312</t>
  </si>
  <si>
    <t>68f0894e7588d8eec7fab0f0</t>
  </si>
  <si>
    <t>DTS5KTTOF7</t>
  </si>
  <si>
    <t>68de544ba47375ae3774304f</t>
  </si>
  <si>
    <t>68f08a6e6507eee4e062013c</t>
  </si>
  <si>
    <t>68ed14a0a1dc7fee59b9fbed</t>
  </si>
  <si>
    <t>68ee3cdbb116004a6d796488</t>
  </si>
  <si>
    <t>68f08a70e509576dc8c63bab</t>
  </si>
  <si>
    <t>68ede34b24c7075a7d15b785</t>
  </si>
  <si>
    <t>3ORPUQEAIB</t>
  </si>
  <si>
    <t>68dfeffcc98c2fc7db8419f1</t>
  </si>
  <si>
    <t>AMNOYTQANV</t>
  </si>
  <si>
    <t>68f08ed2285906540f575749</t>
  </si>
  <si>
    <t>BQFR6TCL0Y</t>
  </si>
  <si>
    <t>68f09055432abce24a1b3b39</t>
  </si>
  <si>
    <t>68f08a25691bb7c59745352d</t>
  </si>
  <si>
    <t>68f092aa97e36dac7c7f347c</t>
  </si>
  <si>
    <t>68efdaf6cbc5fcb86ab73136</t>
  </si>
  <si>
    <t>68f0921de0d9d273d6da2050</t>
  </si>
  <si>
    <t>68efdeb5b32bb0b510e9df80</t>
  </si>
  <si>
    <t>68f093752e2a9bd4e6ee3abf</t>
  </si>
  <si>
    <t>68f096039b91cd4b8736eda7</t>
  </si>
  <si>
    <t>68f095beff291fc08514b90e</t>
  </si>
  <si>
    <t>68f0960620a50665d659a767</t>
  </si>
  <si>
    <t>68dceefac94024047b9a3e46</t>
  </si>
  <si>
    <t>68da5eefafac8e153b49a27b</t>
  </si>
  <si>
    <t>68f09940a547c2bf3fd98ed7</t>
  </si>
  <si>
    <t>68f0988b20a50665d659afb6</t>
  </si>
  <si>
    <t>68eca4a88d3f499528e749cc</t>
  </si>
  <si>
    <t>68f0983ba547c2bf3fd987c9</t>
  </si>
  <si>
    <t>68f0998db68e796d90eb22e1</t>
  </si>
  <si>
    <t>68f09991b911d23f36fd51b5</t>
  </si>
  <si>
    <t>JZ6OGGH0UF</t>
  </si>
  <si>
    <t>68f092fbeb564afb20f1ea1b</t>
  </si>
  <si>
    <t>F7s4hdhsq7</t>
  </si>
  <si>
    <t>68f0953da547c2bf3fd97c72</t>
  </si>
  <si>
    <t>68f097089d8643a39b678e75</t>
  </si>
  <si>
    <t>68f09a73f32f3bdfdc06398a</t>
  </si>
  <si>
    <t>68f09a29f32f3bdfdc063701</t>
  </si>
  <si>
    <t>68dd556132df85fbe6f0c03e</t>
  </si>
  <si>
    <t>68f09c8fa547c2bf3fd9a394</t>
  </si>
  <si>
    <t>68f09aaded278cdf167c5778</t>
  </si>
  <si>
    <t>68f099e0583b63dac3c26d63</t>
  </si>
  <si>
    <t>Vaqfuuarem</t>
  </si>
  <si>
    <t>68f09991b911d23f36fd5182</t>
  </si>
  <si>
    <t>68f09e30a547c2bf3fd9add3</t>
  </si>
  <si>
    <t>68f09d648c8af69092493e5c</t>
  </si>
  <si>
    <t>68f0984c0861ba15e6afe2ea</t>
  </si>
  <si>
    <t>68f09c54f32f3bdfdc064217</t>
  </si>
  <si>
    <t>68f09ab46eb57d64c393595d</t>
  </si>
  <si>
    <t>68f0038d6e78d154f4222dd1</t>
  </si>
  <si>
    <t>68f09ba82e2a9bd4e6ee5ae6</t>
  </si>
  <si>
    <t>68ecd9a57293087ada33cb56</t>
  </si>
  <si>
    <t>68f098a52e2a9bd4e6ee5200</t>
  </si>
  <si>
    <t>68f09e39b473b2df033bb839</t>
  </si>
  <si>
    <t>68f09e639245c827351037a0</t>
  </si>
  <si>
    <t>68f09f56e7afc466448c1f80</t>
  </si>
  <si>
    <t>68efe62f5f5589bb665db636</t>
  </si>
  <si>
    <t>68f09fba4c828c3d4c205b4e</t>
  </si>
  <si>
    <t>68f0951fe5f9085ce4098b78</t>
  </si>
  <si>
    <t>68f09b267588d8eec7fadd95</t>
  </si>
  <si>
    <t>68f09f58714f8d91d4582e51</t>
  </si>
  <si>
    <t>DNJXFW9BR0</t>
  </si>
  <si>
    <t>68f09dead64618d0d69cacd3</t>
  </si>
  <si>
    <t>68f09d3e2ac3427b553bfd1c</t>
  </si>
  <si>
    <t>68f09f6275ada306fb0aa35c</t>
  </si>
  <si>
    <t>68f0995e9b91cd4b8736fffa</t>
  </si>
  <si>
    <t>68f0a07048ee959163282b2b</t>
  </si>
  <si>
    <t>68f09d5fe509576dc8c65068</t>
  </si>
  <si>
    <t>68efacf46b24d42b52f80ca5</t>
  </si>
  <si>
    <t>68dd3e7fe775c6705ef396ae</t>
  </si>
  <si>
    <t>O20PMDQU3L</t>
  </si>
  <si>
    <t>68f09e19b473b2df033bb54d</t>
  </si>
  <si>
    <t>68f0a03d678acce65881ff0b</t>
  </si>
  <si>
    <t>68dcda21f9ca3253c448ff8f</t>
  </si>
  <si>
    <t>68f0a12548070a8838f34247</t>
  </si>
  <si>
    <t>K88CYF5UII</t>
  </si>
  <si>
    <t>68f0a1f0dbd3a17f35ceed75</t>
  </si>
  <si>
    <t>FUXHRY79EY</t>
  </si>
  <si>
    <t>68e3fff569f936f86e695b53</t>
  </si>
  <si>
    <t>ELYFTVHBMH</t>
  </si>
  <si>
    <t>68f09f40b0ec27cda80ec138</t>
  </si>
  <si>
    <t>68f09b872ac3427b553bf928</t>
  </si>
  <si>
    <t>68dbcd758caaa618a98f35d8</t>
  </si>
  <si>
    <t>68f09eee3587824ad48c46cf</t>
  </si>
  <si>
    <t>68f0a3583817877b92eea35a</t>
  </si>
  <si>
    <t>68dce7fbae0f9ad5a679569d</t>
  </si>
  <si>
    <t>68f0a0f775ada306fb0aada9</t>
  </si>
  <si>
    <t>68f0a2f93ce1a4f6a8418f33</t>
  </si>
  <si>
    <t>B3EJNATJOC</t>
  </si>
  <si>
    <t>68ea77b16defcc3237e53795</t>
  </si>
  <si>
    <t>68f0a148dbd3a17f35ceeb80</t>
  </si>
  <si>
    <t>68f0a400d17861fe58add40a</t>
  </si>
  <si>
    <t>68f0a2d53e0ed9c5f0390a63</t>
  </si>
  <si>
    <t>68e37e361b69ff1259f891ba</t>
  </si>
  <si>
    <t>68f09943a547c2bf3fd98f66</t>
  </si>
  <si>
    <t>68f0a0a8dd45e5723d34137e</t>
  </si>
  <si>
    <t>68f0a39de04cc5d59db2946d</t>
  </si>
  <si>
    <t>68f0a47a1fde1d6f1ef0fb43</t>
  </si>
  <si>
    <t>68dd35fa57de597092c321d4</t>
  </si>
  <si>
    <t>68dd17950996224eb68e84f1</t>
  </si>
  <si>
    <t>68f0a5d344dec14305784daa</t>
  </si>
  <si>
    <t>68f0a3e1e04cc5d59db2990f</t>
  </si>
  <si>
    <t>68f0a40d05b0000492388896</t>
  </si>
  <si>
    <t>68ef37b84152b8ccf1965425</t>
  </si>
  <si>
    <t>68f091a16efeec48c9103c1a</t>
  </si>
  <si>
    <t>68f0a0ffa0ae6782a2666cbc</t>
  </si>
  <si>
    <t>68f0a4e8a097a73df0df5b48</t>
  </si>
  <si>
    <t>Rzjeo4w6nn</t>
  </si>
  <si>
    <t>68f0a4bbbb2f9d00edfc0a84</t>
  </si>
  <si>
    <t>68f0a0ea4c828c3d4c2060d4</t>
  </si>
  <si>
    <t>68f0a2733ce1a4f6a8418c8f</t>
  </si>
  <si>
    <t>68f0a5a11fde1d6f1ef100ce</t>
  </si>
  <si>
    <t>68e52386fa7ae64676a20f0a</t>
  </si>
  <si>
    <t>1PDM9T7WUY</t>
  </si>
  <si>
    <t>68f0a00cec70c0b74793daff</t>
  </si>
  <si>
    <t>68f0a6e044dec14305785914</t>
  </si>
  <si>
    <t>68f0a5c2a097a73df0df6df3</t>
  </si>
  <si>
    <t>68f0a5044c828c3d4c207859</t>
  </si>
  <si>
    <t>68f0a375dd45e5723d3426b7</t>
  </si>
  <si>
    <t>68f0a66526cfcb5cf3deefce</t>
  </si>
  <si>
    <t>68f0a6641fde1d6f1ef105b9</t>
  </si>
  <si>
    <t>68f0a68ce04cc5d59db2aae2</t>
  </si>
  <si>
    <t>68f0a5b4bb2f9d00edfc1379</t>
  </si>
  <si>
    <t>68f0a5bb4b325cb37a8ef359</t>
  </si>
  <si>
    <t>68f0a68aa097a73df0df76ac</t>
  </si>
  <si>
    <t>68f0a553bb2f9d00edfc1194</t>
  </si>
  <si>
    <t>68f0a54944dec1430578445d</t>
  </si>
  <si>
    <t>68f0a3e83e0e014d90763c7d</t>
  </si>
  <si>
    <t>68f0a7eb1fde1d6f1ef11219</t>
  </si>
  <si>
    <t>68f0a5f3a097a73df0df705c</t>
  </si>
  <si>
    <t>68f0a84e8d7ff867405d756c</t>
  </si>
  <si>
    <t>68f0a76575ada306fb0ac1b8</t>
  </si>
  <si>
    <t>68dffd8320d98e20da77eee8</t>
  </si>
  <si>
    <t>68f0a58844dec1430578488a</t>
  </si>
  <si>
    <t>68efbb9c450be2275e2cfd6d</t>
  </si>
  <si>
    <t>68f0a40144dec14305783e80</t>
  </si>
  <si>
    <t>68f0a564714f8d91d4583abc</t>
  </si>
  <si>
    <t>68f0a43ebb2f9d00edfc049e</t>
  </si>
  <si>
    <t>68ee43d179e7546f06f84d16</t>
  </si>
  <si>
    <t>68de314f41cc8a93380e652f</t>
  </si>
  <si>
    <t>68f0a99e8d7ff867405d8333</t>
  </si>
  <si>
    <t>68f0a648293d92b7b5704913</t>
  </si>
  <si>
    <t>68f0a3823e0ed9c5f0390ee3</t>
  </si>
  <si>
    <t>LPUGFHPQZG</t>
  </si>
  <si>
    <t>68f0036e3de0d6a7360ef843</t>
  </si>
  <si>
    <t>68f0a4e7f4f716196f9f2d14</t>
  </si>
  <si>
    <t>68f0a4e43e0ed9c5f0391868</t>
  </si>
  <si>
    <t>68f0a75bd17861fe58adec06</t>
  </si>
  <si>
    <t>68f0aa8c1a83183272d1128f</t>
  </si>
  <si>
    <t>68f0a9d644dec143057870ff</t>
  </si>
  <si>
    <t>68ee9bf14f4cb008ba0cdac8</t>
  </si>
  <si>
    <t>68f0a81ddbd3a17f35cf187d</t>
  </si>
  <si>
    <t>68f0a53bf8297eae16c1b8d1</t>
  </si>
  <si>
    <t>68f0a32d48070a8838f34f19</t>
  </si>
  <si>
    <t>68f0a3073e0ed9c5f0390c12</t>
  </si>
  <si>
    <t>K1JAIWTFSH</t>
  </si>
  <si>
    <t>68f0aa6f8d7ff867405d8b03</t>
  </si>
  <si>
    <t>68f0a81248070a8838f36718</t>
  </si>
  <si>
    <t>68f0a07675ada306fb0aaa70</t>
  </si>
  <si>
    <t>68ebf41bb4b676bf47d97bdc</t>
  </si>
  <si>
    <t>68f0a87de04cc5d59db2bbc6</t>
  </si>
  <si>
    <t>68f0aaeb75ada306fb0ad645</t>
  </si>
  <si>
    <t>68f0aac469df6a02c4a57346</t>
  </si>
  <si>
    <t>CRZCJDNPWZ</t>
  </si>
  <si>
    <t>68f0abff8d7ff867405d9705</t>
  </si>
  <si>
    <t>68f0a0fb32eeb923ad353ae3</t>
  </si>
  <si>
    <t>68f0aa61d17861fe58ae0061</t>
  </si>
  <si>
    <t>68f0ab6081e85b67c676727c</t>
  </si>
  <si>
    <t>68f0ab8c48070a8838f38665</t>
  </si>
  <si>
    <t>68f0a88c8d7ff867405d76f3</t>
  </si>
  <si>
    <t>68efa36e6c61387160baf4c1</t>
  </si>
  <si>
    <t>68f0abe55dc7b8da8ab1e196</t>
  </si>
  <si>
    <t>68f0aa9b22877cba17c47f4a</t>
  </si>
  <si>
    <t>68e5153dec572f84138e8baa</t>
  </si>
  <si>
    <t>68f0ab9b9531a8512ff7a91d</t>
  </si>
  <si>
    <t>68e649feb1ee983661f42388</t>
  </si>
  <si>
    <t>68f0acd8c67c1687bf0151c9</t>
  </si>
  <si>
    <t>68ecce45595e4324402653e8</t>
  </si>
  <si>
    <t>ssni42hauq</t>
  </si>
  <si>
    <t>68ef45c8c56766f2a9da4e18</t>
  </si>
  <si>
    <t>68f0a6cbe7afc466448c3a6f</t>
  </si>
  <si>
    <t>68f0ac34ee33b3550efc8667</t>
  </si>
  <si>
    <t>68db90a3f3cd212427e77f83</t>
  </si>
  <si>
    <t>4TKTG27MTL</t>
  </si>
  <si>
    <t>68f0adb048070a8838f39989</t>
  </si>
  <si>
    <t>68efe77953cd2c1102476b6f</t>
  </si>
  <si>
    <t>68f0ad5ddbd3a17f35cf3ed5</t>
  </si>
  <si>
    <t>68f0ad2348ee95916328537d</t>
  </si>
  <si>
    <t>68f0ab8e9531a8512ff7a7cd</t>
  </si>
  <si>
    <t>ZBFNRD94XE</t>
  </si>
  <si>
    <t>68f0ac2c3817877b92eec823</t>
  </si>
  <si>
    <t>68f0acc6184e8dcbf0be8544</t>
  </si>
  <si>
    <t>68f0abae91951f1a877d8d62</t>
  </si>
  <si>
    <t>68f0ae0db7e569cf0ba46333</t>
  </si>
  <si>
    <t>EPVEOCBN7C</t>
  </si>
  <si>
    <t>68f0a8f391951f1a877d7945</t>
  </si>
  <si>
    <t>68f0ab9cee33b3550efc840c</t>
  </si>
  <si>
    <t>68ee19afaf98e49d862dc2bf</t>
  </si>
  <si>
    <t>68f0ae7a9531a8512ff7bbad</t>
  </si>
  <si>
    <t>68efbb2874db3cd809119d91</t>
  </si>
  <si>
    <t>TKBJ7H3ZKY</t>
  </si>
  <si>
    <t>68f0acf51fde1d6f1ef11efe</t>
  </si>
  <si>
    <t>68f0abb548ee959163284900</t>
  </si>
  <si>
    <t>68f0ab7b5dc7b8da8ab1de9b</t>
  </si>
  <si>
    <t>68f0ad34714f8d91d458622a</t>
  </si>
  <si>
    <t>68f0a16032eeb923ad353ffb</t>
  </si>
  <si>
    <t>68f0b0286e35d7a8d62d7cdf</t>
  </si>
  <si>
    <t>68f0af34e2b8037cdab7b74f</t>
  </si>
  <si>
    <t>68f0b003b7e569cf0ba46b9b</t>
  </si>
  <si>
    <t>68f0af45e2b8037cdab7b931</t>
  </si>
  <si>
    <t>68f0ab66714f8d91d4585cec</t>
  </si>
  <si>
    <t>68f0af09aca65f9457eda460</t>
  </si>
  <si>
    <t>68da6d100f9934c2826a0930</t>
  </si>
  <si>
    <t>68f0aec43817877b92eedc8a</t>
  </si>
  <si>
    <t>68f0aff526cfcb5cf3df151d</t>
  </si>
  <si>
    <t>68f0ad4f9531a8512ff7b0dd</t>
  </si>
  <si>
    <t>4kbe4vadmv</t>
  </si>
  <si>
    <t>68f0b0935dc7b8da8ab1f036</t>
  </si>
  <si>
    <t>68f0b03a48070a8838f3ae34</t>
  </si>
  <si>
    <t>68ed3333c85cbc0c0845e29c</t>
  </si>
  <si>
    <t>JXPLBBPXHH</t>
  </si>
  <si>
    <t>68e417094cdb6df71a5404f2</t>
  </si>
  <si>
    <t>68f0af1048070a8838f3a38a</t>
  </si>
  <si>
    <t>68f0b0caee33b3550efcabf5</t>
  </si>
  <si>
    <t>68f09d6f729952a4dccfdc8c</t>
  </si>
  <si>
    <t>68f0acad6e35d7a8d62d728a</t>
  </si>
  <si>
    <t>68f0afa0aca65f9457eda764</t>
  </si>
  <si>
    <t>68f0a99226cfcb5cf3df05dd</t>
  </si>
  <si>
    <t>RH1MQNUE8J</t>
  </si>
  <si>
    <t>68f0ad48dbd3a17f35cf3de5</t>
  </si>
  <si>
    <t>68ee149d5c9d647302443ddf</t>
  </si>
  <si>
    <t>68f0af2c8d7ff867405db47e</t>
  </si>
  <si>
    <t>68dbe3a2baf90ac983d14ff9</t>
  </si>
  <si>
    <t>68f0b0f96198981461877e50</t>
  </si>
  <si>
    <t>68f0b01bb2fb5d993d2bbb72</t>
  </si>
  <si>
    <t>VWRNYEZTLO</t>
  </si>
  <si>
    <t>68db7d4b8db3e1d0223a9182</t>
  </si>
  <si>
    <t>68f0b1037492dfd7cca5e922</t>
  </si>
  <si>
    <t>68f0b042b7e569cf0ba46cbd</t>
  </si>
  <si>
    <t>68e7dd79b9d08c736a353707</t>
  </si>
  <si>
    <t>68f0b2c83817877b92eef6e5</t>
  </si>
  <si>
    <t>68f0aab93e0e014d90765327</t>
  </si>
  <si>
    <t>68f0ae50714f8d91d45869ea</t>
  </si>
  <si>
    <t>68f0aed638331a880562c7c5</t>
  </si>
  <si>
    <t>68e7be74671a130872dc0e19</t>
  </si>
  <si>
    <t>68f0a9f144dec1430578734d</t>
  </si>
  <si>
    <t>68f0b21ee75f389e035d4ebe</t>
  </si>
  <si>
    <t>68db91cf7b0ca61cbd5abb86</t>
  </si>
  <si>
    <t>68f0b503d828654de6e830a0</t>
  </si>
  <si>
    <t>68f0b4f31fb344674bfd3310</t>
  </si>
  <si>
    <t>68f0b23d61989814618786cd</t>
  </si>
  <si>
    <t>68f0b2e226cfcb5cf3df25d3</t>
  </si>
  <si>
    <t>68f09fcf95a20fda09c022fd</t>
  </si>
  <si>
    <t>68dcf9a6bca917ae3e11dd5c</t>
  </si>
  <si>
    <t>68f0b4e3f4f716196f9f56a4</t>
  </si>
  <si>
    <t>68f0b35e38331a880562df0a</t>
  </si>
  <si>
    <t>68dd2ece793a6e792f84baef</t>
  </si>
  <si>
    <t>68f0b2a5b2fb5d993d2bcdb6</t>
  </si>
  <si>
    <t>68f0a7f926cfcb5cf3def58e</t>
  </si>
  <si>
    <t>68f0b557f4f716196f9f589d</t>
  </si>
  <si>
    <t>68f0b3f32a9d4f0cfdd1acb0</t>
  </si>
  <si>
    <t>68f0b44f3817877b92eeff88</t>
  </si>
  <si>
    <t>68f0b711a097a73df0dfec32</t>
  </si>
  <si>
    <t>68f0b6af12b975e9c15b27ce</t>
  </si>
  <si>
    <t>68f0b609e7afc466448c6899</t>
  </si>
  <si>
    <t>68f0b5786198981461879968</t>
  </si>
  <si>
    <t>68f0b71492e4325150a92df3</t>
  </si>
  <si>
    <t>68f0acfc1fde1d6f1ef11f8d</t>
  </si>
  <si>
    <t>68f0b755e2b8037cdab7e239</t>
  </si>
  <si>
    <t>68f0b68dd5173c62dce2116a</t>
  </si>
  <si>
    <t>68f0af9d75ada306fb0ae956</t>
  </si>
  <si>
    <t>68f0afd744dec14305789ba0</t>
  </si>
  <si>
    <t>68f0b478b30e0a2c501870a9</t>
  </si>
  <si>
    <t>68f0b85da097a73df0dff545</t>
  </si>
  <si>
    <t>68f0b751d5173c62dce21d75</t>
  </si>
  <si>
    <t>68f0a7ef26cfcb5cf3def4fd</t>
  </si>
  <si>
    <t>68f0a2d43ce1a4f6a8418e40</t>
  </si>
  <si>
    <t>68f0b6d7e5ca1a6774f05b52</t>
  </si>
  <si>
    <t>68f0b62dd5173c62dce20eee</t>
  </si>
  <si>
    <t>Uzvaff7z4p</t>
  </si>
  <si>
    <t>68f0b3813e0e014d90767678</t>
  </si>
  <si>
    <t>68f0b543934b7382d849260f</t>
  </si>
  <si>
    <t>68f0b69290cb65844229c5b3</t>
  </si>
  <si>
    <t>68f0b7a132437bb80d127bad</t>
  </si>
  <si>
    <t>68e51cb91959631f9ae216fc</t>
  </si>
  <si>
    <t>68f0b343ab67e3f30bef83dc</t>
  </si>
  <si>
    <t>68f0b634f4f716196f9f5cbc</t>
  </si>
  <si>
    <t>68f0b79f9b8dfb37ae22613c</t>
  </si>
  <si>
    <t>68f0ae7c48070a8838f39f1b</t>
  </si>
  <si>
    <t>68f0b5cad5173c62dce20996</t>
  </si>
  <si>
    <t>68dbebec436a59ab270f411b</t>
  </si>
  <si>
    <t>68f09ff7bb2f9d00edfbf33e</t>
  </si>
  <si>
    <t>68f0b82e2a9d4f0cfdd1c081</t>
  </si>
  <si>
    <t>Z7u1f96mB9</t>
  </si>
  <si>
    <t>68f0b9b5efaad32ef48d993a</t>
  </si>
  <si>
    <t>68f0b832e5ca1a6774f05db8</t>
  </si>
  <si>
    <t>68f0b2326e35d7a8d62d8412</t>
  </si>
  <si>
    <t>68f0b7f9eedea0739e6b3cfc</t>
  </si>
  <si>
    <t>68f0b9acb48015fe209d198a</t>
  </si>
  <si>
    <t>68f0b9e3d86352932931e7f5</t>
  </si>
  <si>
    <t>68f0b8736e35d7a8d62da9c4</t>
  </si>
  <si>
    <t>68f0b7f4abd8dc82cdb074f7</t>
  </si>
  <si>
    <t>68f0b12715a94df515d2617b</t>
  </si>
  <si>
    <t>68dede1b573f9ad4021c8264</t>
  </si>
  <si>
    <t>68f0ada63e0e014d90765ea4</t>
  </si>
  <si>
    <t>68f0ba3b50a402fd4dc63e00</t>
  </si>
  <si>
    <t>68f0ba54eedea0739e6b4a66</t>
  </si>
  <si>
    <t>U1LIQTXUR5</t>
  </si>
  <si>
    <t>68f0b9fc90cb65844229cdf8</t>
  </si>
  <si>
    <t>68f0b748dee05644361324a5</t>
  </si>
  <si>
    <t>68f0bbf6d86352932931f44f</t>
  </si>
  <si>
    <t>68f0bafbeedea0739e6b5348</t>
  </si>
  <si>
    <t>68dbb45acc56bcdc2aec541b</t>
  </si>
  <si>
    <t>68f0bc306400bb9a3b767fb9</t>
  </si>
  <si>
    <t>68f0bba4e5ca1a6774f06e42</t>
  </si>
  <si>
    <t>68f0b9e6a05ba075766eba77</t>
  </si>
  <si>
    <t>68f0b2b73e0e014d90766f57</t>
  </si>
  <si>
    <t>68f0b63112b975e9c15b228a</t>
  </si>
  <si>
    <t>jszzc7lkll</t>
  </si>
  <si>
    <t>68f0b983b48015fe209d1789</t>
  </si>
  <si>
    <t>68f0b8e4d86352932931e238</t>
  </si>
  <si>
    <t>68f0ba3450a402fd4dc63d71</t>
  </si>
  <si>
    <t>68f0ba81efaad32ef48da052</t>
  </si>
  <si>
    <t>68f0babdb48015fe209d2035</t>
  </si>
  <si>
    <t>68ee042d2a47bb8864b54e0d</t>
  </si>
  <si>
    <t>68f0bacc7091c731dd297900</t>
  </si>
  <si>
    <t>68f0b633dee0564436131f72</t>
  </si>
  <si>
    <t>68df9efeca0f8d9168d4a144</t>
  </si>
  <si>
    <t>68f0bb513e0e014d90769409</t>
  </si>
  <si>
    <t>68f0b7dc0661c8706280b492</t>
  </si>
  <si>
    <t>PDXDUP2j0O</t>
  </si>
  <si>
    <t>68f0bc257091c731dd298185</t>
  </si>
  <si>
    <t>68f0bcefeedea0739e6b66ce</t>
  </si>
  <si>
    <t>68f0bc7df6986b9f04649235</t>
  </si>
  <si>
    <t>68f0bc533a2741513d39b95b</t>
  </si>
  <si>
    <t>68f0bc7f6400bb9a3b76817d</t>
  </si>
  <si>
    <t>68f0bc92b48015fe209d3750</t>
  </si>
  <si>
    <t>68f0b75815a94df515d29c1f</t>
  </si>
  <si>
    <t>68ee0f3ed5997ca881a0acd6</t>
  </si>
  <si>
    <t>Ufge4i4uuh</t>
  </si>
  <si>
    <t>68f0b85338331a880562fbc4</t>
  </si>
  <si>
    <t>68f0bdc53a2741513d39c733</t>
  </si>
  <si>
    <t>68f0bc0f0661c8706280d558</t>
  </si>
  <si>
    <t>68f0bbfc3a2741513d39b762</t>
  </si>
  <si>
    <t>68f0b5546e35d7a8d62d9499</t>
  </si>
  <si>
    <t>68f0bbe7a05ba075766ec63a</t>
  </si>
  <si>
    <t>68f0bec9fabbb1325553ef03</t>
  </si>
  <si>
    <t>68f0b99432437bb80d1285a4</t>
  </si>
  <si>
    <t>9QFE8NVDRW</t>
  </si>
  <si>
    <t>68f0b66ee5ca1a6774f05a36</t>
  </si>
  <si>
    <t>68f0bed690311112d8043893</t>
  </si>
  <si>
    <t>68da8844ac700686ee53ecc8</t>
  </si>
  <si>
    <t>68f0aaee9531a8512ff7a325</t>
  </si>
  <si>
    <t>4PVE6ZWB3A</t>
  </si>
  <si>
    <t>68f0be80e7afc466448c90f9</t>
  </si>
  <si>
    <t>68f097765f41f0558cb263b2</t>
  </si>
  <si>
    <t>UKPZRTK1GL</t>
  </si>
  <si>
    <t>68f0be9ca6d8d0bea1c7ca44</t>
  </si>
  <si>
    <t>68f0bd2d3a2741513d39bf04</t>
  </si>
  <si>
    <t>68f0bc3fb48015fe209d317b</t>
  </si>
  <si>
    <t>68f0b74792e4325150a9306c</t>
  </si>
  <si>
    <t>XTNUS4DY8U</t>
  </si>
  <si>
    <t>68f0c03488ae000d7a1341d4</t>
  </si>
  <si>
    <t>68f0bf26b3f7885a2c421e34</t>
  </si>
  <si>
    <t>68f0b4288d7ff867405dca37</t>
  </si>
  <si>
    <t>ns4ktqpkfd</t>
  </si>
  <si>
    <t>68f0bf0490cb65844229e00e</t>
  </si>
  <si>
    <t>68f0af353e0e014d90766330</t>
  </si>
  <si>
    <t>68f0bca0e5ca1a6774f0728e</t>
  </si>
  <si>
    <t>68f0bf1a90311112d80439ea</t>
  </si>
  <si>
    <t>68f0bb1623068d435f129d4d</t>
  </si>
  <si>
    <t>ZBUSRPSPNR</t>
  </si>
  <si>
    <t>68f0c086eedea0739e6b81dc</t>
  </si>
  <si>
    <t>68f0c10c1fe1d1376462819e</t>
  </si>
  <si>
    <t>68f0bf32e7afc466448c99e1</t>
  </si>
  <si>
    <t>68f0bf9788ae000d7a133fe0</t>
  </si>
  <si>
    <t>68f0bf29b3f7885a2c421ec2</t>
  </si>
  <si>
    <t>68f0c0fde872b283feccbb05</t>
  </si>
  <si>
    <t>68f0bebd0661c8706280e557</t>
  </si>
  <si>
    <t>68f0bf186400bb9a3b769449</t>
  </si>
  <si>
    <t>68f0c0862a7a3c16448a5201</t>
  </si>
  <si>
    <t>68f0c0c5eedea0739e6b8396</t>
  </si>
  <si>
    <t>68f0c1b688ae000d7a134850</t>
  </si>
  <si>
    <t>68f0c3347091c731dd29a4f7</t>
  </si>
  <si>
    <t>68f0bd678f63d2a97668a0be</t>
  </si>
  <si>
    <t>68f0beccf1aaf24c10aa7a3f</t>
  </si>
  <si>
    <t>68f0bf3073d8c3a929bfc31d</t>
  </si>
  <si>
    <t>68f0c2c51fe1d13764629056</t>
  </si>
  <si>
    <t>68e8235dec97aa68c8b067fc</t>
  </si>
  <si>
    <t>68de4775dab5b32105976f6f</t>
  </si>
  <si>
    <t>68f0bb8eb48015fe209d274a</t>
  </si>
  <si>
    <t>68f0be89a3b3b73679ff8306</t>
  </si>
  <si>
    <t>68ee49e5a6c3bb1877ab49af</t>
  </si>
  <si>
    <t>68f0c00ea3b3b73679ff89be</t>
  </si>
  <si>
    <t>68f0b946d5173c62dce22e11</t>
  </si>
  <si>
    <t>68ef939234cabb8b3757ef35</t>
  </si>
  <si>
    <t>68f0c3f8e5ca1a6774f08840</t>
  </si>
  <si>
    <t>68de9049e1605b3f06b03c73</t>
  </si>
  <si>
    <t>68f0c3cb8f63d2a97668bfec</t>
  </si>
  <si>
    <t>68f0c17173d8c3a929bfcf30</t>
  </si>
  <si>
    <t>68f0c1c1e7afc466448cabb5</t>
  </si>
  <si>
    <t>68f0c2fb5e8c60fa57690137</t>
  </si>
  <si>
    <t>68f0c45d78ec959925b85530</t>
  </si>
  <si>
    <t>68f0c26b42d7a0d2ec52a3a4</t>
  </si>
  <si>
    <t>68f09f4e8c8af690924945f4</t>
  </si>
  <si>
    <t>68dade5dda19f2df05fa9b7f</t>
  </si>
  <si>
    <t>68f0c1d004711e20c8544844</t>
  </si>
  <si>
    <t>68dc1dcff545c323f318ac47</t>
  </si>
  <si>
    <t>C2P9KZZJJ4</t>
  </si>
  <si>
    <t>68f0c13373d8c3a929bfcce8</t>
  </si>
  <si>
    <t>68f0c0c5e7cb140391e4e50f</t>
  </si>
  <si>
    <t>68ef810bdcba443eda7cdbbc</t>
  </si>
  <si>
    <t>LL9X5FD9W7</t>
  </si>
  <si>
    <t>68f0c32bcbf42690282cc65d</t>
  </si>
  <si>
    <t>68f0b3ad75ada306fb0b0519</t>
  </si>
  <si>
    <t>68f0c0862a7a3c16448a51ce</t>
  </si>
  <si>
    <t>68f0c4c31fe1d13764629c03</t>
  </si>
  <si>
    <t>68f0c2b0a3b3b73679ff992d</t>
  </si>
  <si>
    <t>68f0c1d8e7afc466448cad41</t>
  </si>
  <si>
    <t>68f0c5b404711e20c854586c</t>
  </si>
  <si>
    <t>Gzpqcgehv7</t>
  </si>
  <si>
    <t>68f0c69642d7a0d2ec52b45e</t>
  </si>
  <si>
    <t>68e8a85a95ce26b5789afa91</t>
  </si>
  <si>
    <t>68ef776ff1312c33e776e14f</t>
  </si>
  <si>
    <t>68f0c56e0073909421d5fb0d</t>
  </si>
  <si>
    <t>68efca8d7b5513ba88c9a7eb</t>
  </si>
  <si>
    <t>68f0c036eedea0739e6b7e9f</t>
  </si>
  <si>
    <t>68f0c7213e0e014d9076c195</t>
  </si>
  <si>
    <t>68e111844a3ec3a97b13a08c</t>
  </si>
  <si>
    <t>68f0c5eb0073909421d6012b</t>
  </si>
  <si>
    <t>68f0bfc4fabbb1325553f19e</t>
  </si>
  <si>
    <t>68f0c2f4f1aaf24c10aa9170</t>
  </si>
  <si>
    <t>68e035f45d89096ff0a8a27e</t>
  </si>
  <si>
    <t>68f0c65b78ec959925b86266</t>
  </si>
  <si>
    <t>68f0c2f190311112d8045ae7</t>
  </si>
  <si>
    <t>68f0c4465e8c60fa57690403</t>
  </si>
  <si>
    <t>68f0c6bd93984fdce475df6f</t>
  </si>
  <si>
    <t>68f0c87656d84528536a2139</t>
  </si>
  <si>
    <t>68f0c35390311112d8045ebf</t>
  </si>
  <si>
    <t>68f0c60bcbf42690282cdff2</t>
  </si>
  <si>
    <t>68f0c86993984fdce475e585</t>
  </si>
  <si>
    <t>68ef6e53d7725fbea7487784</t>
  </si>
  <si>
    <t>68f0c79bc7edb5c50646493e</t>
  </si>
  <si>
    <t>68f0c5a9a097a73df0e07138</t>
  </si>
  <si>
    <t>68de49b387b2e656401d44f7</t>
  </si>
  <si>
    <t>68f0c9799f28957f703913da</t>
  </si>
  <si>
    <t>68f0c63893984fdce475ddc5</t>
  </si>
  <si>
    <t>68f0c681dd6cc136241280e6</t>
  </si>
  <si>
    <t>68f0c605e7cb140391e4fa92</t>
  </si>
  <si>
    <t>68f0c7eeea26d1477eff6b1e</t>
  </si>
  <si>
    <t>68f0c119e7afc466448ca41d</t>
  </si>
  <si>
    <t>68f0c594dd6cc13624127d7a</t>
  </si>
  <si>
    <t>68f0cbbb2238e5d3e602ee46</t>
  </si>
  <si>
    <t>68f0c87a335ab107725bc76d</t>
  </si>
  <si>
    <t>68f0c960221a489d7da54179</t>
  </si>
  <si>
    <t>68f0c83ff6986b9f0464b41d</t>
  </si>
  <si>
    <t>68f0bcffe2b8037cdab7fbea</t>
  </si>
  <si>
    <t>68f0c472e5ca1a6774f08c9c</t>
  </si>
  <si>
    <t>68f0c8e83d4cafe3eb503432</t>
  </si>
  <si>
    <t>LRLICTFQ3L</t>
  </si>
  <si>
    <t>68f0cbcc3c3e0f5285e0d8c8</t>
  </si>
  <si>
    <t>68f0cbe576f8b007ecdb35eb</t>
  </si>
  <si>
    <t>FITRFYK37Q</t>
  </si>
  <si>
    <t>68f0bdff0661c8706280deb7</t>
  </si>
  <si>
    <t>68f0cc3ce2d7cb4554a4d27f</t>
  </si>
  <si>
    <t>H3GSHUTLUS</t>
  </si>
  <si>
    <t>68ee56278e296c56059949ff</t>
  </si>
  <si>
    <t>Rl0goy5izv</t>
  </si>
  <si>
    <t>68f0cd213c3e0f5285e0dd1f</t>
  </si>
  <si>
    <t>68f0c7f6f6986b9f0464b172</t>
  </si>
  <si>
    <t>68f0cc54143c4955dbdfeb40</t>
  </si>
  <si>
    <t>68da854bc2aabf5b5da94623</t>
  </si>
  <si>
    <t>68dce85b51c885463a20062a</t>
  </si>
  <si>
    <t>ZMN67ANDOA</t>
  </si>
  <si>
    <t>68f0c8ff221a489d7da53e35</t>
  </si>
  <si>
    <t>68f0cda8335ab107725bdcab</t>
  </si>
  <si>
    <t>68f0cda82cd1dbfc8becb424</t>
  </si>
  <si>
    <t>68f0ce353c3e0f5285e0e545</t>
  </si>
  <si>
    <t>68f0cac5153368b441ab5a39</t>
  </si>
  <si>
    <t>68f0cce1f6b306b0eb23a77b</t>
  </si>
  <si>
    <t>68f0aeeb6e35d7a8d62d7927</t>
  </si>
  <si>
    <t>68ee2a190b75535934fbbc70</t>
  </si>
  <si>
    <t>68f0ce522cd1dbfc8becb976</t>
  </si>
  <si>
    <t>68f0ce1f8d63ec0e274e3f1f</t>
  </si>
  <si>
    <t>68f0cd51557a49ef91245804</t>
  </si>
  <si>
    <t>68f0c9c7a75b5e1a19117195</t>
  </si>
  <si>
    <t>68f0cce885e551df1430d21f</t>
  </si>
  <si>
    <t>68f0ce0ab616e4b7052607d2</t>
  </si>
  <si>
    <t>68f0ca29335ab107725bcefc</t>
  </si>
  <si>
    <t>68e7de0f6a85075f035ae48e</t>
  </si>
  <si>
    <t>68de67b8aad3026a2a1a7c31</t>
  </si>
  <si>
    <t>0XVVI6PNZA</t>
  </si>
  <si>
    <t>68f0caaf7e1aa04ca480f392</t>
  </si>
  <si>
    <t>68f0d09d8d63ec0e274e4de8</t>
  </si>
  <si>
    <t>ptn5mbmeby</t>
  </si>
  <si>
    <t>68f0cd015f6cc93f6a963875</t>
  </si>
  <si>
    <t>68f0d0a62eca55db9df052a2</t>
  </si>
  <si>
    <t>68f0d06a753513c9dd9396be</t>
  </si>
  <si>
    <t>68f0c3b5e7cb140391e4edff</t>
  </si>
  <si>
    <t>68f0d1d8c5ee623673689b97</t>
  </si>
  <si>
    <t>68f0cb3ae926d0e3ad3f6363</t>
  </si>
  <si>
    <t>68e7b632bce0c9f34de03ba1</t>
  </si>
  <si>
    <t>JLILKAD0XI</t>
  </si>
  <si>
    <t>68f0d23b85e551df1430e452</t>
  </si>
  <si>
    <t>68f0c9ad85e551df1430ca25</t>
  </si>
  <si>
    <t>68f0d057cab9260751965872</t>
  </si>
  <si>
    <t>68f0d2684c4ad94c46b819f4</t>
  </si>
  <si>
    <t>68f0d363c5ee62367368a353</t>
  </si>
  <si>
    <t>68f0cd8f9f28957f7039217e</t>
  </si>
  <si>
    <t>81a7yj0jrb</t>
  </si>
  <si>
    <t>68f0c5462a7a3c16448a605a</t>
  </si>
  <si>
    <t>68ee324cbff28ee3dcb1e230</t>
  </si>
  <si>
    <t>68f0cabe4ee42364fcc66fba</t>
  </si>
  <si>
    <t>68f0d3d6e30a04e9a9fcb111</t>
  </si>
  <si>
    <t>68f0d0b7c5ee6236736899a7</t>
  </si>
  <si>
    <t>68f0d1bbe2d7cb4554a4e920</t>
  </si>
  <si>
    <t>68f0d69c153368b441ab933b</t>
  </si>
  <si>
    <t>68e92c83ca517a4479b88d52</t>
  </si>
  <si>
    <t>68f0d5970ebe53b93e245fed</t>
  </si>
  <si>
    <t>68f0d5c4122c6393ef25e3f4</t>
  </si>
  <si>
    <t>68f0d053335ab107725be7d6</t>
  </si>
  <si>
    <t>68e92c65ca517a4479b889c6</t>
  </si>
  <si>
    <t>68f0d6b92238e5d3e6030b2f</t>
  </si>
  <si>
    <t>68e76ba3d761c40e6c054dab</t>
  </si>
  <si>
    <t>X48BZA2N4F</t>
  </si>
  <si>
    <t>68f0d6554c4ad94c46b82c45</t>
  </si>
  <si>
    <t>68f0d7316ffae02c900d8824</t>
  </si>
  <si>
    <t>AJA2GODXII</t>
  </si>
  <si>
    <t>68f0a901a097a73df0df979c</t>
  </si>
  <si>
    <t>68f0d8c0aa3a2ab6f47983e5</t>
  </si>
  <si>
    <t>68f0cd7bc5ee62367368919d</t>
  </si>
  <si>
    <t>68f0daa92238e5d3e6032444</t>
  </si>
  <si>
    <t>68f0d8cb3d4cafe3eb506194</t>
  </si>
  <si>
    <t>68f0d8795bbbb119b31f21fd</t>
  </si>
  <si>
    <t>THEFESK0BY</t>
  </si>
  <si>
    <t>68ee03c4ca03b16e46884ba2</t>
  </si>
  <si>
    <t>68f0d804a75b5e1a19119ac4</t>
  </si>
  <si>
    <t>68f0d19ee2d7cb4554a4e8e7</t>
  </si>
  <si>
    <t>68da80c26f0b16bdf509819d</t>
  </si>
  <si>
    <t>T8ZAAIR7SX</t>
  </si>
  <si>
    <t>68f0dc506ffae02c900d9622</t>
  </si>
  <si>
    <t>68f0dc8c6ab31a8524219b1d</t>
  </si>
  <si>
    <t>68f0dd4dd4b723c4c76b7a08</t>
  </si>
  <si>
    <t>68f0dac75bbbb119b31f3894</t>
  </si>
  <si>
    <t>68efbf24a319cecd8acfa2df</t>
  </si>
  <si>
    <t>68e967a8aaa4e80122e63911</t>
  </si>
  <si>
    <t>68f0e040e41d447c1970f2dc</t>
  </si>
  <si>
    <t>68dd18ac3131066aec0c1048</t>
  </si>
  <si>
    <t>5RL7MGPCPP</t>
  </si>
  <si>
    <t>68f0dea65f6cc93f6a967903</t>
  </si>
  <si>
    <t>68f0de5a8ad9144ead9a91f1</t>
  </si>
  <si>
    <t>68f0ddc6122c6393ef25ffa3</t>
  </si>
  <si>
    <t>68f0e0c95bbbb119b31f583c</t>
  </si>
  <si>
    <t>68f0d0df0384b8d686f56eef</t>
  </si>
  <si>
    <t>68f0e260b4216b137fdb9a3f</t>
  </si>
  <si>
    <t>68f0e27a945b3a25f82621f6</t>
  </si>
  <si>
    <t>68e8fcc7f0574d19e2c09a1a</t>
  </si>
  <si>
    <t>68ef7515b0f01e436bfea5f3</t>
  </si>
  <si>
    <t>68f0e2755bbbb119b31f5dbf</t>
  </si>
  <si>
    <t>68f0deba694e51c53bfdec47</t>
  </si>
  <si>
    <t>RAOMIA3II7</t>
  </si>
  <si>
    <t>68f0aea548ee959163285d41</t>
  </si>
  <si>
    <t>9MHW3O0LEF</t>
  </si>
  <si>
    <t>68f0dbe55bbbb119b31f402c</t>
  </si>
  <si>
    <t>68dc41be8a53ef298a27499e</t>
  </si>
  <si>
    <t>68efc1aba319cecd8acfba2f</t>
  </si>
  <si>
    <t>68f0e3eb7e1aa04ca481355f</t>
  </si>
  <si>
    <t>68efcaf5a69169a7753b970a</t>
  </si>
  <si>
    <t>1JUK3DD5QV</t>
  </si>
  <si>
    <t>68f0e2373d4cafe3eb508895</t>
  </si>
  <si>
    <t>68f0e1d5e41d447c1970f716</t>
  </si>
  <si>
    <t>68f0de3d8fece1820db8bbe3</t>
  </si>
  <si>
    <t>68f0e47c2eca55db9df07034</t>
  </si>
  <si>
    <t>68dc052abf784d3e5ad32243</t>
  </si>
  <si>
    <t>68e9220463dff1ae6c170a3c</t>
  </si>
  <si>
    <t>68f0e7361934254ee9a05385</t>
  </si>
  <si>
    <t>68ece76e3ec3d48290b7d609</t>
  </si>
  <si>
    <t>68ea2ba161389eb2f64a7369</t>
  </si>
  <si>
    <t>68f0e7b8818edd6498bffe90</t>
  </si>
  <si>
    <t>68dfc49d4075d9a7732e68ea</t>
  </si>
  <si>
    <t>68f0e5b08506ed2e825d54fe</t>
  </si>
  <si>
    <t>H4SOHUNOWQ</t>
  </si>
  <si>
    <t>68f0e0a289857f9b005cf0ca</t>
  </si>
  <si>
    <t>68f0e0466ab31a852421a9e7</t>
  </si>
  <si>
    <t>68f0e6185821218143282a54</t>
  </si>
  <si>
    <t>68f0e9fe8506ed2e825d672d</t>
  </si>
  <si>
    <t>68f0d3295f6cc93f6a965655</t>
  </si>
  <si>
    <t>68e812e96e326ab6241438d2</t>
  </si>
  <si>
    <t>68f0e90376f8b007ecdb9506</t>
  </si>
  <si>
    <t>68f0eb02cc5fb753ee219b29</t>
  </si>
  <si>
    <t>68f0e95a8fece1820db8d172</t>
  </si>
  <si>
    <t>68dced6b8011899db3c9399b</t>
  </si>
  <si>
    <t>68deacc89b8f8631b68ef62c</t>
  </si>
  <si>
    <t>68dc0963f2f14c50888f584e</t>
  </si>
  <si>
    <t>68f0ecba9f28957f70395615</t>
  </si>
  <si>
    <t>68f0ee36694e51c53bfe0c9d</t>
  </si>
  <si>
    <t>68e5636744874e81166b8170</t>
  </si>
  <si>
    <t>68dab1a43a3e06edc01caf31</t>
  </si>
  <si>
    <t>68f0ee52945b3a25f826373b</t>
  </si>
  <si>
    <t>68e383cdf189fb495d1ae074</t>
  </si>
  <si>
    <t>68f0e33f1cec56d23e7c1fdb</t>
  </si>
  <si>
    <t>68f0ee7fd4b723c4c76ba146</t>
  </si>
  <si>
    <t>DIWNT4PJFT</t>
  </si>
  <si>
    <t>68dd2cbf360c4daebc960d48</t>
  </si>
  <si>
    <t>68ed5563d86151c1b115f0b3</t>
  </si>
  <si>
    <t>68f0f0f448c0d3fe6208e9f9</t>
  </si>
  <si>
    <t>68f0f05b0384b8d686f5e9de</t>
  </si>
  <si>
    <t>68e553a83cc7416f2a234c5c</t>
  </si>
  <si>
    <t>68f0ef0061ac64980071fc70</t>
  </si>
  <si>
    <t>68f0f11c143c4955dbe0305c</t>
  </si>
  <si>
    <t>68f0f2789545aaeedc0085e8</t>
  </si>
  <si>
    <t>i9aevbrbi6</t>
  </si>
  <si>
    <t>68f0ee18945b3a25f8263528</t>
  </si>
  <si>
    <t>68f0f12be54ee268c6ebe301</t>
  </si>
  <si>
    <t>68f0f1f689857f9b005d304f</t>
  </si>
  <si>
    <t>UX0ACTJZS7</t>
  </si>
  <si>
    <t>68f0ef9854b2ae1b2a602793</t>
  </si>
  <si>
    <t>68f0f2dad4bd11bb94c23955</t>
  </si>
  <si>
    <t>WMO9XUR4H1</t>
  </si>
  <si>
    <t>68efc2c970191c355a865d26</t>
  </si>
  <si>
    <t>68f0ebf176f8b007ecdba904</t>
  </si>
  <si>
    <t>68f0f0f92be5353644cd9f29</t>
  </si>
  <si>
    <t>68f0c096e2b8037cdab81939</t>
  </si>
  <si>
    <t>68f0f0532eca55db9df0b02f</t>
  </si>
  <si>
    <t>68f0ecb761ac64980071f629</t>
  </si>
  <si>
    <t>68f0f43493742e3b37b9ac4d</t>
  </si>
  <si>
    <t>68f0f4e4ac3bc5d26283f971</t>
  </si>
  <si>
    <t>68f0ecfd89857f9b005d2682</t>
  </si>
  <si>
    <t>68f0cbc53d4cafe3eb503b5a</t>
  </si>
  <si>
    <t>Sji119jpzl</t>
  </si>
  <si>
    <t>68ee5262a2b816341d706e51</t>
  </si>
  <si>
    <t>68f0eb228fece1820db8db29</t>
  </si>
  <si>
    <t>68f0f027143c4955dbe02b0f</t>
  </si>
  <si>
    <t>68da847920eeb760d36a1d4d</t>
  </si>
  <si>
    <t>68ed1308841f1cfed175e3f1</t>
  </si>
  <si>
    <t>68f0f32ff021c0e219c88e92</t>
  </si>
  <si>
    <t>68efc29770191c355a865c09</t>
  </si>
  <si>
    <t>68f0f40acc5fb753ee21bb28</t>
  </si>
  <si>
    <t>KIKDT7EZUX</t>
  </si>
  <si>
    <t>68ef6553143e438c6e57e300</t>
  </si>
  <si>
    <t>68f0f76d8ab4ec0c577b2f08</t>
  </si>
  <si>
    <t>68f0f3a2f021c0e219c89165</t>
  </si>
  <si>
    <t>68f0dc3b76f8b007ecdb7648</t>
  </si>
  <si>
    <t>68f0f3d042ebb82650b72075</t>
  </si>
  <si>
    <t>081X1DPBJQ</t>
  </si>
  <si>
    <t>68f0f6e9eede4d238b886c13</t>
  </si>
  <si>
    <t>68f0ebad2be5353644cd8b15</t>
  </si>
  <si>
    <t>68f0f4d11cec56d23e7c67fb</t>
  </si>
  <si>
    <t>ZX4M7IGIBT</t>
  </si>
  <si>
    <t>68f0f8979545aaeedc009bba</t>
  </si>
  <si>
    <t>68f0f5aff59f9d528ab71d12</t>
  </si>
  <si>
    <t>68f0f994ec09df4268c0ec3a</t>
  </si>
  <si>
    <t>68f0f918d4bd11bb94c24e6f</t>
  </si>
  <si>
    <t>rycu1sj1kt</t>
  </si>
  <si>
    <t>68f0f942ec09df4268c0ea6f</t>
  </si>
  <si>
    <t>68f0f86f004dd6645ffa4e07</t>
  </si>
  <si>
    <t>68f0f9b0f021c0e219c8ac15</t>
  </si>
  <si>
    <t>68f0f46ece9263ac72e46172</t>
  </si>
  <si>
    <t>68f0e6f4818edd6498bff783</t>
  </si>
  <si>
    <t>68f0fbe1cc867a8344175bd1</t>
  </si>
  <si>
    <t>68f0f800818edd6498c02da6</t>
  </si>
  <si>
    <t>68f0fc05f021c0e219c8b696</t>
  </si>
  <si>
    <t>68f0fc0bf021c0e219c8b7e3</t>
  </si>
  <si>
    <t>68f0f5511cec56d23e7c6df7</t>
  </si>
  <si>
    <t>O1S7XLNVDP</t>
  </si>
  <si>
    <t>68f0fbc5ac3bc5d262840b6e</t>
  </si>
  <si>
    <t>68f0f545e54ee268c6ebf0f8</t>
  </si>
  <si>
    <t>68f0f905f021c0e219c8a633</t>
  </si>
  <si>
    <t>68f0fc88eede4d238b88854e</t>
  </si>
  <si>
    <t>68f0fa6acc5fb753ee21d783</t>
  </si>
  <si>
    <t>DQJQUARQTT</t>
  </si>
  <si>
    <t>68f0f6f2ac3bc5d26284052f</t>
  </si>
  <si>
    <t>68ebce7509b1bb28410a5eaf</t>
  </si>
  <si>
    <t>68f0fc74a9ac4ca9a44268f1</t>
  </si>
  <si>
    <t>68f0fea70c3b61e9cbddc677</t>
  </si>
  <si>
    <t>68f0f99ef021c0e219c8aaf4</t>
  </si>
  <si>
    <t>68e385c601339a82e2f29ea3</t>
  </si>
  <si>
    <t>68f0f89de54ee268c6ebfe02</t>
  </si>
  <si>
    <t>m2plaetb7u</t>
  </si>
  <si>
    <t>68e557482e0af20da6461987</t>
  </si>
  <si>
    <t>68f0fa5b004dd6645ffa53b9</t>
  </si>
  <si>
    <t>68f0f3e489857f9b005d3d51</t>
  </si>
  <si>
    <t>68f0fd8e52d452c6b2d9daf8</t>
  </si>
  <si>
    <t>68f0ffbbeede4d238b8897df</t>
  </si>
  <si>
    <t>68f0fb58818edd6498c034e6</t>
  </si>
  <si>
    <t>68f0fc9bce9263ac72e47554</t>
  </si>
  <si>
    <t>68f0fc5052d452c6b2d9c7c4</t>
  </si>
  <si>
    <t>JZAOOVBLAY</t>
  </si>
  <si>
    <t>68f0fafe0c3b61e9cbddba2d</t>
  </si>
  <si>
    <t>v2s1l78kxk</t>
  </si>
  <si>
    <t>68f0ffa1c8483a21f417b6a5</t>
  </si>
  <si>
    <t>68f100500c3b61e9cbddd0ad</t>
  </si>
  <si>
    <t>68f0fddcc8483a21f417aa8c</t>
  </si>
  <si>
    <t>68f100ba54b2ae1b2a6058bc</t>
  </si>
  <si>
    <t>68f0eb8142ebb82650b70e42</t>
  </si>
  <si>
    <t>68f0ff6fcc5fb753ee21e738</t>
  </si>
  <si>
    <t>68f0fd922eca55db9df0e09d</t>
  </si>
  <si>
    <t>68f0fbae004dd6645ffa5a5f</t>
  </si>
  <si>
    <t>68f0ff7d694e51c53bfe464e</t>
  </si>
  <si>
    <t>68dfd23442c18505ab1d9f77</t>
  </si>
  <si>
    <t>68f1028b1e57e08a05e3f86a</t>
  </si>
  <si>
    <t>V9ROLYKYTJ</t>
  </si>
  <si>
    <t>68f101b0bf08cc41654f0aca</t>
  </si>
  <si>
    <t>68f0fdcda8af1aaac92ad77e</t>
  </si>
  <si>
    <t>68f0ffe5a9ac4ca9a44281cc</t>
  </si>
  <si>
    <t>68f0ff87cc5fb753ee21e84b</t>
  </si>
  <si>
    <t>68f0fdf2d2ad225bff672d5d</t>
  </si>
  <si>
    <t>68f102e148fb67838e9dfc30</t>
  </si>
  <si>
    <t>68f0fda939fe801cb767d55c</t>
  </si>
  <si>
    <t>68f101d4cc5fb753ee21f28f</t>
  </si>
  <si>
    <t>68f104481e57e08a05e3fdb3</t>
  </si>
  <si>
    <t>68f101ff8506ed2e825da592</t>
  </si>
  <si>
    <t>68f10065663c7c302f879f16</t>
  </si>
  <si>
    <t>68efac352e87f38d37983cf4</t>
  </si>
  <si>
    <t>68f0eebd2eca55db9df0a378</t>
  </si>
  <si>
    <t>68efe7c27588d8eec7fa03a0</t>
  </si>
  <si>
    <t>68f102011e57e08a05e3f4db</t>
  </si>
  <si>
    <t>68f0ee3dcc5fb753ee21aa01</t>
  </si>
  <si>
    <t>68f10209ae3a80a876f3cf6e</t>
  </si>
  <si>
    <t>TFUP01CF3M</t>
  </si>
  <si>
    <t>68f10450bb9e8341f5598765</t>
  </si>
  <si>
    <t>m4vksvw8ns</t>
  </si>
  <si>
    <t>68e8083b878e8058280dc120</t>
  </si>
  <si>
    <t>68f105eada60c36dd30c8596</t>
  </si>
  <si>
    <t>DZTODIIYP4</t>
  </si>
  <si>
    <t>68f0ff048ab4ec0c577b3a38</t>
  </si>
  <si>
    <t>Mohrylgkf8</t>
  </si>
  <si>
    <t>68f105dd29c68742ea39c95a</t>
  </si>
  <si>
    <t>68f0fffdcc867a8344176696</t>
  </si>
  <si>
    <t>BQKQVCLEHP</t>
  </si>
  <si>
    <t>68efbc7c74db3cd80911a4bd</t>
  </si>
  <si>
    <t>TTOF2E8CJL</t>
  </si>
  <si>
    <t>68f10439306c81d668f7b8c3</t>
  </si>
  <si>
    <t>68f10656663c7c302f87b3e0</t>
  </si>
  <si>
    <t>68f106d6ae3a80a876f3e614</t>
  </si>
  <si>
    <t>68f1047c663c7c302f87a773</t>
  </si>
  <si>
    <t>fp8oiekhru</t>
  </si>
  <si>
    <t>68f0fe22bb9e8341f559746c</t>
  </si>
  <si>
    <t>68f10535663c7c302f87aad5</t>
  </si>
  <si>
    <t>68df93d7e22b64e4f8eacc10</t>
  </si>
  <si>
    <t>68f1052c1e57e08a05e4021f</t>
  </si>
  <si>
    <t>68f106d7a9ac4ca9a4429e35</t>
  </si>
  <si>
    <t>68f103ce29c68742ea39c339</t>
  </si>
  <si>
    <t>68f107860384b8d686f636e4</t>
  </si>
  <si>
    <t>68f0ffd08ab4ec0c577b3c02</t>
  </si>
  <si>
    <t>68f106dfec398d4835b42fe3</t>
  </si>
  <si>
    <t>b9pm4m5pen</t>
  </si>
  <si>
    <t>68f10008bf08cc41654f04d3</t>
  </si>
  <si>
    <t>68f103cbae3a80a876f3d5ab</t>
  </si>
  <si>
    <t>68f105abd76e13ea76795b3e</t>
  </si>
  <si>
    <t>68f109542682af5dcfe9559e</t>
  </si>
  <si>
    <t>68f105ded76e13ea76795c64</t>
  </si>
  <si>
    <t>68e7a63514d4bd8b9205f92f</t>
  </si>
  <si>
    <t>2IHQ7MH3FM</t>
  </si>
  <si>
    <t>68f101c429c68742ea39bf6d</t>
  </si>
  <si>
    <t>68f1091a3da10856e3922f6a</t>
  </si>
  <si>
    <t>68f108daf4115f17d2077b80</t>
  </si>
  <si>
    <t>68f1084f68d287a81d1d8cb6</t>
  </si>
  <si>
    <t>68f1069148fb67838e9e0751</t>
  </si>
  <si>
    <t>jynabsfywm</t>
  </si>
  <si>
    <t>68ee7303471ec39e3d932d88</t>
  </si>
  <si>
    <t>68f108ed6c5ce844d4b48b76</t>
  </si>
  <si>
    <t>68f106f4ec09df4268c133a7</t>
  </si>
  <si>
    <t>Nlxo7ylbul</t>
  </si>
  <si>
    <t>68f0ff9fa8af1aaac92ae46f</t>
  </si>
  <si>
    <t>68f1042d663c7c302f87a5d3</t>
  </si>
  <si>
    <t>68f1087f6c5ce844d4b4886f</t>
  </si>
  <si>
    <t>68ecc81405dfd1d7f4f45309</t>
  </si>
  <si>
    <t>68f108a748fb67838e9e0ec3</t>
  </si>
  <si>
    <t>68f10881663c7c302f87bf7c</t>
  </si>
  <si>
    <t>68f1025fae3a80a876f3d1e1</t>
  </si>
  <si>
    <t>68f10a015630c67a20fa8e0a</t>
  </si>
  <si>
    <t>68f1096f265c14bb37aa692b</t>
  </si>
  <si>
    <t>68f109b7d627765d963ce303</t>
  </si>
  <si>
    <t>68f107d3ec398d4835b435d9</t>
  </si>
  <si>
    <t>FHQLK1D7AS</t>
  </si>
  <si>
    <t>68f10893a25b82f0a076bfcd</t>
  </si>
  <si>
    <t>68f10bbc5630c67a20fa99dd</t>
  </si>
  <si>
    <t>68f109360384b8d686f64232</t>
  </si>
  <si>
    <t>68ecd50b595e432440268bb7</t>
  </si>
  <si>
    <t>68f10ab152981885c9d3a2f5</t>
  </si>
  <si>
    <t>68de9abd201e93f15475d6f9</t>
  </si>
  <si>
    <t>68f10c132eca55db9df11ca6</t>
  </si>
  <si>
    <t>68f10a89265c14bb37aa7199</t>
  </si>
  <si>
    <t>68f10b01e758b79ec5e73398</t>
  </si>
  <si>
    <t>68f1097254b2ae1b2a607d47</t>
  </si>
  <si>
    <t>68f10983f3aff3c678bad0a5</t>
  </si>
  <si>
    <t>68e961f1030bd05215db79da</t>
  </si>
  <si>
    <t>68f10c0f0384b8d686f6537b</t>
  </si>
  <si>
    <t>68f10a41a25b82f0a076c5a8</t>
  </si>
  <si>
    <t>ZBNE6QLNYD</t>
  </si>
  <si>
    <t>68f10b8e9fa1badcc00684ea</t>
  </si>
  <si>
    <t>68f10d61a25b82f0a076d8c6</t>
  </si>
  <si>
    <t>68f0fb9748fb67838e9de23a</t>
  </si>
  <si>
    <t>68f106513da10856e3921edd</t>
  </si>
  <si>
    <t>68f10b28ec398d4835b4507e</t>
  </si>
  <si>
    <t>68f1088829c68742ea39e0d7</t>
  </si>
  <si>
    <t>ucvzvrk957</t>
  </si>
  <si>
    <t>68f10b795a2330ff5d2910aa</t>
  </si>
  <si>
    <t>68f109842682af5dcfe957f0</t>
  </si>
  <si>
    <t>68effe848c8af69092484ee3</t>
  </si>
  <si>
    <t>68f1097d859c71bc401ad29e</t>
  </si>
  <si>
    <t>68f10bc513259426a21d4890</t>
  </si>
  <si>
    <t>68f10df32eca55db9df12bd7</t>
  </si>
  <si>
    <t>68f10a879fa1badcc0067f46</t>
  </si>
  <si>
    <t>68f10a56ae3a80a876f3f0f1</t>
  </si>
  <si>
    <t>68f10aa954b2ae1b2a6085e3</t>
  </si>
  <si>
    <t>68f109055630c67a20fa896d</t>
  </si>
  <si>
    <t>68dad2c377b3b60ef262bc97</t>
  </si>
  <si>
    <t>68f10d870aa10834dde6a141</t>
  </si>
  <si>
    <t>caqtvbekdz</t>
  </si>
  <si>
    <t>68f10cb354b2ae1b2a608fd1</t>
  </si>
  <si>
    <t>68f110865f22b457907ed42b</t>
  </si>
  <si>
    <t>68f10f08e3a390e82109d727</t>
  </si>
  <si>
    <t>68f110a3f76044dff4abfbc0</t>
  </si>
  <si>
    <t>68f109a03da10856e392366a</t>
  </si>
  <si>
    <t>68f10fc091efde172091c8ed</t>
  </si>
  <si>
    <t>68e64654cd1a7a9deed45a73</t>
  </si>
  <si>
    <t>N1V44PH46Y</t>
  </si>
  <si>
    <t>68f10d8ad2ad225bff675fae</t>
  </si>
  <si>
    <t>68f10fb80b9c3e2a459e94bb</t>
  </si>
  <si>
    <t>68f1109ae7006cc2a41437e7</t>
  </si>
  <si>
    <t>68f10e5b9e062106d28e48b9</t>
  </si>
  <si>
    <t>68f10ffaa7be80d362f2db81</t>
  </si>
  <si>
    <t>68f111a7d2ad225bff6770c3</t>
  </si>
  <si>
    <t>68f10cd0e88d7d0f4be89b94</t>
  </si>
  <si>
    <t>68f10e58da60c36dd30cbec9</t>
  </si>
  <si>
    <t>68f10ab80384b8d686f64b10</t>
  </si>
  <si>
    <t>FJQSASYF2Q</t>
  </si>
  <si>
    <t>68ee5f07129f189eea984982</t>
  </si>
  <si>
    <t>68f112ca6bb1cfb712028c73</t>
  </si>
  <si>
    <t>68f1080eec398d4835b4376c</t>
  </si>
  <si>
    <t>68f10fdfda60c36dd30ccf35</t>
  </si>
  <si>
    <t>68e9559f030bd05215db5371</t>
  </si>
  <si>
    <t>68efc00cad706740f3699bb2</t>
  </si>
  <si>
    <t>68f10d0c5a2330ff5d291fc6</t>
  </si>
  <si>
    <t>68f1124e5434241a7808b720</t>
  </si>
  <si>
    <t>68f1131cc7055e66a896cd46</t>
  </si>
  <si>
    <t>68f11238e3a390e82109e574</t>
  </si>
  <si>
    <t>68f113845f22b457907ef317</t>
  </si>
  <si>
    <t>68f111a9523f05ef4b023b33</t>
  </si>
  <si>
    <t>68f1142a9eee498e7000fa5e</t>
  </si>
  <si>
    <t>GWFFZYMARF</t>
  </si>
  <si>
    <t>68f07d577f205f6005b1983e</t>
  </si>
  <si>
    <t>BDNAHKS2ZR</t>
  </si>
  <si>
    <t>68f1124d523f05ef4b023d86</t>
  </si>
  <si>
    <t>68f112045861610e44870d30</t>
  </si>
  <si>
    <t>68f10bb1c37ef83c735edcb7</t>
  </si>
  <si>
    <t>68f10e25da60c36dd30cbd59</t>
  </si>
  <si>
    <t>68f110bd265c14bb37aa8a6e</t>
  </si>
  <si>
    <t>sQPOYTGNFO</t>
  </si>
  <si>
    <t>68f112e9a7be80d362f2ee50</t>
  </si>
  <si>
    <t>68f11269aa1f30aa40b4f4c9</t>
  </si>
  <si>
    <t>68f0ea361101f930f8881c35</t>
  </si>
  <si>
    <t>68f110c26bb1cfb712027b99</t>
  </si>
  <si>
    <t>68eba88d8d723af872adebd9</t>
  </si>
  <si>
    <t>68f1122b265c14bb37aa911c</t>
  </si>
  <si>
    <t>68f10f9872e2beb3fb4c9d5a</t>
  </si>
  <si>
    <t>68f11324523f05ef4b0246d0</t>
  </si>
  <si>
    <t>68f112a2a9ac4ca9a442c93b</t>
  </si>
  <si>
    <t>8hb7s3bgxi</t>
  </si>
  <si>
    <t>68f115815434241a7808c64f</t>
  </si>
  <si>
    <t>68f11542523f05ef4b025183</t>
  </si>
  <si>
    <t>68f10cf813259426a21d4e15</t>
  </si>
  <si>
    <t>68f1150eba45f2af65d4c363</t>
  </si>
  <si>
    <t>68f10b6eda60c36dd30cabed</t>
  </si>
  <si>
    <t>66J6CMZWGQ</t>
  </si>
  <si>
    <t>68f1159ea7be80d362f30001</t>
  </si>
  <si>
    <t>68efa747db20b122c98240a6</t>
  </si>
  <si>
    <t>68f10a8d83e91406465f4e55</t>
  </si>
  <si>
    <t>68f10f2cf76044dff4abf84c</t>
  </si>
  <si>
    <t>68f1167b6664443707b58bc6</t>
  </si>
  <si>
    <t>68efcc3c178c3850440a5386</t>
  </si>
  <si>
    <t>68f11763ba45f2af65d4d518</t>
  </si>
  <si>
    <t>68f115422eca55db9df16530</t>
  </si>
  <si>
    <t>68f114d7a25b82f0a07700d1</t>
  </si>
  <si>
    <t>68f1170acafa3bbb9ccc6493</t>
  </si>
  <si>
    <t>68e7aee4ef46a804ba8ab99a</t>
  </si>
  <si>
    <t>68f11753a7be80d362f30656</t>
  </si>
  <si>
    <t>68f112c05f22b457907eea21</t>
  </si>
  <si>
    <t>68f11400d2ad225bff677c54</t>
  </si>
  <si>
    <t>68dd30d4038b6d6d80be6711</t>
  </si>
  <si>
    <t>68f1189e523f05ef4b026906</t>
  </si>
  <si>
    <t>68f1173c2eca55db9df17807</t>
  </si>
  <si>
    <t>68f115be7c516ae758d4388c</t>
  </si>
  <si>
    <t>68f118513fdb57fce2a33c22</t>
  </si>
  <si>
    <t>68f11861239c44ef94349110</t>
  </si>
  <si>
    <t>68f1197da50c3731907f6da6</t>
  </si>
  <si>
    <t>68f0f5dece9263ac72e46a63</t>
  </si>
  <si>
    <t>68de830cae78e43825b82edd</t>
  </si>
  <si>
    <t>68f1168aa25b82f0a0771279</t>
  </si>
  <si>
    <t>68eb512284cd7688c82800e7</t>
  </si>
  <si>
    <t>68f11866bf4fce48a01c9b7e</t>
  </si>
  <si>
    <t>68f116547c516ae758d43ab8</t>
  </si>
  <si>
    <t>68f117b82ad2fcc4e24c2319</t>
  </si>
  <si>
    <t>sw3nu6x3an</t>
  </si>
  <si>
    <t>68ef6a0bb0f01e436bfe67e8</t>
  </si>
  <si>
    <t>68f1183c7c516ae758d44511</t>
  </si>
  <si>
    <t>68f1190f2d68d23a740c904c</t>
  </si>
  <si>
    <t>68f11a40a9ac4ca9a44305e8</t>
  </si>
  <si>
    <t>68f11a01523f05ef4b027147</t>
  </si>
  <si>
    <t>PGO785YLT0</t>
  </si>
  <si>
    <t>68f118577cf8b001b36356f3</t>
  </si>
  <si>
    <t>68f119dc5f02249a65949591</t>
  </si>
  <si>
    <t>68de284352e7e1b5f58b0448</t>
  </si>
  <si>
    <t>68f11a060069461ba8d09fd0</t>
  </si>
  <si>
    <t>68f10b7b0384b8d686f650ae</t>
  </si>
  <si>
    <t>68f118b37cf8b001b3635a4d</t>
  </si>
  <si>
    <t>KK5qd3j7sb</t>
  </si>
  <si>
    <t>68f11a392eca55db9df189a2</t>
  </si>
  <si>
    <t>68f11ab7f62361013f3b9b46</t>
  </si>
  <si>
    <t>68efa0ca5fc828aa03b8d4c0</t>
  </si>
  <si>
    <t>68f11aa86d0f57b0e6d936c3</t>
  </si>
  <si>
    <t>68f110a48496c45d83e45eee</t>
  </si>
  <si>
    <t>68de08c0ac8415f85f2c4b8c</t>
  </si>
  <si>
    <t>68f11c1443d7bb69f096bcae</t>
  </si>
  <si>
    <t>68f1183b7c516ae758d44480</t>
  </si>
  <si>
    <t>68f119c826c2cce253ebb3f6</t>
  </si>
  <si>
    <t>68f11579e3a390e82109f432</t>
  </si>
  <si>
    <t>68ee869feb45d6b1a072ae11</t>
  </si>
  <si>
    <t>68f117b926c2cce253ebaa76</t>
  </si>
  <si>
    <t>68f115ff3b48053a9fe37dcc</t>
  </si>
  <si>
    <t>68f11a4f623c328a38f3e997</t>
  </si>
  <si>
    <t>68ee79940a2cff3a784ab819</t>
  </si>
  <si>
    <t>68f11a89a50c3731907f76ca</t>
  </si>
  <si>
    <t>68f11c1be54db53c8aacb434</t>
  </si>
  <si>
    <t>68e1354d99fdb20a9a7b785b</t>
  </si>
  <si>
    <t>68f11b9b38950f5d2a004a84</t>
  </si>
  <si>
    <t>68f10b48ba45f2af65d48967</t>
  </si>
  <si>
    <t>68f11b85e54db53c8aacb1aa</t>
  </si>
  <si>
    <t>68f116df239c44ef943488b1</t>
  </si>
  <si>
    <t>68f11c64a46f8958ab5e51ba</t>
  </si>
  <si>
    <t>68f11b1c97ec32da3a18ac13</t>
  </si>
  <si>
    <t>68f11cc11da038f25cd5ead7</t>
  </si>
  <si>
    <t>RBAP5OFHGD</t>
  </si>
  <si>
    <t>68ee7b043db9b365ef96d810</t>
  </si>
  <si>
    <t>68f11ab987fa8de10b24089e</t>
  </si>
  <si>
    <t>68f11dbbdc3e47603a6ef011</t>
  </si>
  <si>
    <t>68f11db0cc4c8394a832e07a</t>
  </si>
  <si>
    <t>68f11ceeeb0ce7e238a7023a</t>
  </si>
  <si>
    <t>68f11abb523f05ef4b0277bb</t>
  </si>
  <si>
    <t>68f11e23eb0ce7e238a705a5</t>
  </si>
  <si>
    <t>PfXx4kcd6a</t>
  </si>
  <si>
    <t>68f11e1622102c6b7a4edbad</t>
  </si>
  <si>
    <t>8yxtkva3qv</t>
  </si>
  <si>
    <t>68f11eb5dc3e47603a6ef4c4</t>
  </si>
  <si>
    <t>68efaff5b6550f537728acef</t>
  </si>
  <si>
    <t>68f11f1fe54db53c8aacd06a</t>
  </si>
  <si>
    <t>68f11df09496e20309114788</t>
  </si>
  <si>
    <t>68f1191f782305c9c15298e4</t>
  </si>
  <si>
    <t>68f11f177cf8b001b363794a</t>
  </si>
  <si>
    <t>68f11538e3a390e82109f3ca</t>
  </si>
  <si>
    <t>68f11f0fdc3e47603a6ef834</t>
  </si>
  <si>
    <t>68f11bbd523f05ef4b027e77</t>
  </si>
  <si>
    <t>68f11f9749b2e0703cf8df27</t>
  </si>
  <si>
    <t>68f11cba38950f5d2a004d0f</t>
  </si>
  <si>
    <t>68f11d0ee54db53c8aacb99f</t>
  </si>
  <si>
    <t>EJTYK8J0MN</t>
  </si>
  <si>
    <t>68f11fe35f02249a6594b87c</t>
  </si>
  <si>
    <t>68dae505c3174690f5525131</t>
  </si>
  <si>
    <t>68f11eff9496e20309114a1b</t>
  </si>
  <si>
    <t>68f11f28e1086d534603d2f7</t>
  </si>
  <si>
    <t>68f11a819496e20309113bd3</t>
  </si>
  <si>
    <t>68f120dc5f02249a6594bd89</t>
  </si>
  <si>
    <t>68e2246da9dcc7d9ff899356</t>
  </si>
  <si>
    <t>68dd871f5a226051cf171b52</t>
  </si>
  <si>
    <t>68f11b81e1086d534603bb87</t>
  </si>
  <si>
    <t>68f11e732ad2fcc4e24c377e</t>
  </si>
  <si>
    <t>68f11fe8dc3e47603a6f0173</t>
  </si>
  <si>
    <t>68f121904351da36ac5aac0a</t>
  </si>
  <si>
    <t>68ea9c1a65bddb0d164aad43</t>
  </si>
  <si>
    <t>68f121c17cf8b001b36382ca</t>
  </si>
  <si>
    <t>68f11f05eb0ce7e238a70ab8</t>
  </si>
  <si>
    <t>cdhjt7ltih</t>
  </si>
  <si>
    <t>68f122a4d63868e54ec5c396</t>
  </si>
  <si>
    <t>68f120762eca55db9df19ddd</t>
  </si>
  <si>
    <t>68f11f50f62361013f3bb911</t>
  </si>
  <si>
    <t>68f1219f97ec32da3a18d28f</t>
  </si>
  <si>
    <t>FMS6HXP1T8</t>
  </si>
  <si>
    <t>68ed43fb3027048475dbc0c7</t>
  </si>
  <si>
    <t>68f123173a67e1bf3d3908e2</t>
  </si>
  <si>
    <t>68f120979496e203091150da</t>
  </si>
  <si>
    <t>68f12109cc4c8394a832f072</t>
  </si>
  <si>
    <t>68f121952ad2fcc4e24c4212</t>
  </si>
  <si>
    <t>68f121a9357828a61a0644e6</t>
  </si>
  <si>
    <t>68f122a287fa8de10b242b71</t>
  </si>
  <si>
    <t>68f11e75dc3e47603a6ef280</t>
  </si>
  <si>
    <t>68f122ec6a71e4b5fe6fa4a8</t>
  </si>
  <si>
    <t>68f121d82ad2fcc4e24c4338</t>
  </si>
  <si>
    <t>68f123a4160b0701d507cd1d</t>
  </si>
  <si>
    <t>68f123dc5eef12625caa0bad</t>
  </si>
  <si>
    <t>68de9ee777dfb525438caaca</t>
  </si>
  <si>
    <t>68f124953a67e1bf3d3912d3</t>
  </si>
  <si>
    <t>68f0d9946ffae02c900d8fc5</t>
  </si>
  <si>
    <t>68f124390ff0f56c982b5022</t>
  </si>
  <si>
    <t>68f121c9ab326923c4d4619f</t>
  </si>
  <si>
    <t>68f1247253acb6826eb1b167</t>
  </si>
  <si>
    <t>68f11febe1086d534603d6cb</t>
  </si>
  <si>
    <t>j8zavxzww6</t>
  </si>
  <si>
    <t>68f1173b5434241a7808d22b</t>
  </si>
  <si>
    <t>68f1254c6a71e4b5fe6fb49e</t>
  </si>
  <si>
    <t>68e2511206cb71688b48a68d</t>
  </si>
  <si>
    <t>68ea7e8183fe62e6d1ce17c5</t>
  </si>
  <si>
    <t>68f125adf6121593d92698c3</t>
  </si>
  <si>
    <t>68f12575717a8c2964885de3</t>
  </si>
  <si>
    <t>68f124f7a44ff1f0312fabe0</t>
  </si>
  <si>
    <t>AYO6EXAO1H</t>
  </si>
  <si>
    <t>68f125126a71e4b5fe6fb2fd</t>
  </si>
  <si>
    <t>68f123c743d7bb69f096d048</t>
  </si>
  <si>
    <t>68f12470e6c9d2622887cf34</t>
  </si>
  <si>
    <t>68e22e9e812319ddd6341884</t>
  </si>
  <si>
    <t>68f11fd44351da36ac5aa4fc</t>
  </si>
  <si>
    <t>EX8FHTNQ2J</t>
  </si>
  <si>
    <t>68f122d67681287e84fef051</t>
  </si>
  <si>
    <t>68f1254643d7bb69f096de3e</t>
  </si>
  <si>
    <t>68f126d453acb6826eb1c255</t>
  </si>
  <si>
    <t>68f1266d8bf11b8a31e3fc8a</t>
  </si>
  <si>
    <t>68f123b01e95c590161325e0</t>
  </si>
  <si>
    <t>68f126648bf11b8a31e3fb3b</t>
  </si>
  <si>
    <t>68f122e45eef12625caa07a0</t>
  </si>
  <si>
    <t>68efe59787b008e08918eb70</t>
  </si>
  <si>
    <t>68efcc3bfd59a1ba233e4ba4</t>
  </si>
  <si>
    <t>68f124a54351da36ac5abdf9</t>
  </si>
  <si>
    <t>68de34afd2decc0cac7d06e5</t>
  </si>
  <si>
    <t>68f126b0181314e28c8e54bf</t>
  </si>
  <si>
    <t>Qypczmjip6</t>
  </si>
  <si>
    <t>68f123bb1da038f25cd608db</t>
  </si>
  <si>
    <t>68f123ec0bc367a187f3eeef</t>
  </si>
  <si>
    <t>2TD4V0A9FV</t>
  </si>
  <si>
    <t>68e0233153b213619b86af7c</t>
  </si>
  <si>
    <t>68f1111ee7006cc2a414397a</t>
  </si>
  <si>
    <t>68f12656febcf7c0770f4777</t>
  </si>
  <si>
    <t>IWZQ0QNNUI</t>
  </si>
  <si>
    <t>68f1270fad2d249bc159441d</t>
  </si>
  <si>
    <t>68f1279c3a67e1bf3d391f12</t>
  </si>
  <si>
    <t>68f1258b391ed7474763dda2</t>
  </si>
  <si>
    <t>68f127cd5596690862ebe5c1</t>
  </si>
  <si>
    <t>68efd4ba4c9806b42867b21e</t>
  </si>
  <si>
    <t>68f11e0aab326923c4d44c52</t>
  </si>
  <si>
    <t>68f11e774351da36ac5aa142</t>
  </si>
  <si>
    <t>68f1261f4351da36ac5ac961</t>
  </si>
  <si>
    <t>68f12542553efdd7c3b14dd5</t>
  </si>
  <si>
    <t>68f121e12eca55db9df1a4e0</t>
  </si>
  <si>
    <t>68f129064931cd35f2bc65ea</t>
  </si>
  <si>
    <t>68f125c08bf11b8a31e3f6aa</t>
  </si>
  <si>
    <t>68f12985ad2d249bc1594d68</t>
  </si>
  <si>
    <t>Rt6vdg2do6</t>
  </si>
  <si>
    <t>68f120d55eef12625ca9feb7</t>
  </si>
  <si>
    <t>68e8ae20aa9a97da4225c057</t>
  </si>
  <si>
    <t>68f1274089c15b6862efb810</t>
  </si>
  <si>
    <t>68f127ea8bf11b8a31e40ab9</t>
  </si>
  <si>
    <t>68f12af23a67e1bf3d3935a8</t>
  </si>
  <si>
    <t>68f12526553efdd7c3b14ce8</t>
  </si>
  <si>
    <t>68f124134351da36ac5aba2e</t>
  </si>
  <si>
    <t>68f11dd9f62361013f3bb27a</t>
  </si>
  <si>
    <t>68f117dcf62361013f3b87e2</t>
  </si>
  <si>
    <t>68f129f81e95c5901613309e</t>
  </si>
  <si>
    <t>68f122152ad2fcc4e24c45b1</t>
  </si>
  <si>
    <t>68f12adefa9eb504fda38ff1</t>
  </si>
  <si>
    <t>68f127dc4931cd35f2bc622a</t>
  </si>
  <si>
    <t>68f128333a67e1bf3d392102</t>
  </si>
  <si>
    <t>68f12734ad2d249bc1594536</t>
  </si>
  <si>
    <t>68ea04888c7023e6d0199b6c</t>
  </si>
  <si>
    <t>68f12cff5cd5ee80a77b9710</t>
  </si>
  <si>
    <t>68f12d6a8bf11b8a31e44140</t>
  </si>
  <si>
    <t>68f127161da038f25cd6117f</t>
  </si>
  <si>
    <t>68f12cd0881b082d13d30ea0</t>
  </si>
  <si>
    <t>68f12c8aab17cf9f656f5c4b</t>
  </si>
  <si>
    <t>68f126275f02249a6594e13e</t>
  </si>
  <si>
    <t>68f129011da038f25cd61c8a</t>
  </si>
  <si>
    <t>68f12ea55cd5ee80a77ba08b</t>
  </si>
  <si>
    <t>68ea7ed40f93a887c3afb9d8</t>
  </si>
  <si>
    <t>68f128968bf11b8a31e41b0f</t>
  </si>
  <si>
    <t>VHGYC1VTF1</t>
  </si>
  <si>
    <t>68f1306b181314e28c8e9de4</t>
  </si>
  <si>
    <t>68f12b65ef7d54f8b8ba0b46</t>
  </si>
  <si>
    <t>68f12c400fc9517509a7f7ea</t>
  </si>
  <si>
    <t>68f1030c0c3b61e9cbdde7e6</t>
  </si>
  <si>
    <t>NAJGZEBJFE</t>
  </si>
  <si>
    <t>68f127c95f02249a6594eed5</t>
  </si>
  <si>
    <t>68f12ff0cc36ef0d6a34392f</t>
  </si>
  <si>
    <t>68f11df04351da36ac5a9cdb</t>
  </si>
  <si>
    <t>68f12e3c4931cd35f2bc8075</t>
  </si>
  <si>
    <t>68f127b4181314e28c8e5c1e</t>
  </si>
  <si>
    <t>68f129e30bc367a187f41182</t>
  </si>
  <si>
    <t>HWG4HDKSNV</t>
  </si>
  <si>
    <t>68f12e75160b0701d507dd38</t>
  </si>
  <si>
    <t>HYTAOPBCQI</t>
  </si>
  <si>
    <t>68f1310b89c15b6862efceaa</t>
  </si>
  <si>
    <t>68f130613a67e1bf3d3955a5</t>
  </si>
  <si>
    <t>8FG2TEZXO1</t>
  </si>
  <si>
    <t>68f131737e98fb68ab530db3</t>
  </si>
  <si>
    <t>68f12f5889c15b6862efc994</t>
  </si>
  <si>
    <t>68f131d4553efdd7c3b166d7</t>
  </si>
  <si>
    <t>68dbc4384ff47069df219c50</t>
  </si>
  <si>
    <t>Jseeqx8bcj</t>
  </si>
  <si>
    <t>68efeda5f3baf3d532db6974</t>
  </si>
  <si>
    <t>68f132ae33fac38ac7ade182</t>
  </si>
  <si>
    <t>Rcudzoah0l</t>
  </si>
  <si>
    <t>68f133791681784525491f77</t>
  </si>
  <si>
    <t>68f134360af43cc113955a1f</t>
  </si>
  <si>
    <t>68f1337236c86bfca0274c86</t>
  </si>
  <si>
    <t>4ecjbggaub</t>
  </si>
  <si>
    <t>68e6d33881d7e82799152043</t>
  </si>
  <si>
    <t>68f135750af43cc113955ed2</t>
  </si>
  <si>
    <t>68da95e75d4734304e4eef2d</t>
  </si>
  <si>
    <t>vaqfuuarem</t>
  </si>
  <si>
    <t>68f135c636c86bfca02768e4</t>
  </si>
  <si>
    <t>68e80aa5a42f558acfdb3a44</t>
  </si>
  <si>
    <t>68f134ed663f99a5bbe1a940</t>
  </si>
  <si>
    <t>68e2a2c386f70243f002c576</t>
  </si>
  <si>
    <t>68f1368666384c74805b0dc4</t>
  </si>
  <si>
    <t>Cbzldhuhqj</t>
  </si>
  <si>
    <t>68f13382e679b2760c1d6fa5</t>
  </si>
  <si>
    <t>Shz71wqkuk</t>
  </si>
  <si>
    <t>68f1336710f248cccba8083d</t>
  </si>
  <si>
    <t>68f135ee7dbd2b7be66ee15f</t>
  </si>
  <si>
    <t>68f13786663f99a5bbe1b40e</t>
  </si>
  <si>
    <t>68f136afa658b3038d6e9493</t>
  </si>
  <si>
    <t>68ee8a50120d3013ac3ec910</t>
  </si>
  <si>
    <t>68f136fb0af43cc113956530</t>
  </si>
  <si>
    <t>68f0c6a778ec959925b86483</t>
  </si>
  <si>
    <t>68ea1b8c826bcd2e5aa972af</t>
  </si>
  <si>
    <t>SHQOASWGRR</t>
  </si>
  <si>
    <t>68f12c1589c0ba35d80cc497</t>
  </si>
  <si>
    <t>68f13957c80691857dd3a3f5</t>
  </si>
  <si>
    <t>68f138d37681287e84ff346d</t>
  </si>
  <si>
    <t>68e2b347d270df976f8913db</t>
  </si>
  <si>
    <t>68dbdd85b188627ac0d20a4c</t>
  </si>
  <si>
    <t>68f136cca658b3038d6e9522</t>
  </si>
  <si>
    <t>68f13a9a43d7bb69f0971591</t>
  </si>
  <si>
    <t>68f137c97681287e84ff2a53</t>
  </si>
  <si>
    <t>68f13ab3fe3556b6bf8e1976</t>
  </si>
  <si>
    <t>68f13547ca03eed8878b5fd3</t>
  </si>
  <si>
    <t>68f13abbdd19e027ab938c9a</t>
  </si>
  <si>
    <t>bvfofrdusy</t>
  </si>
  <si>
    <t>68f1397d477506816ae893b1</t>
  </si>
  <si>
    <t>68f133aa36c86bfca0274e67</t>
  </si>
  <si>
    <t>I3HIPKVQSV</t>
  </si>
  <si>
    <t>68f13bd58f47106c6bdcf8ca</t>
  </si>
  <si>
    <t>68f13b8dae93289b6116c8bf</t>
  </si>
  <si>
    <t>68f1378c8b4399372ff61e06</t>
  </si>
  <si>
    <t>68f1371d0d99db56faadc81a</t>
  </si>
  <si>
    <t>68f137527dbd2b7be66ee5e8</t>
  </si>
  <si>
    <t>OLWATJ19IU</t>
  </si>
  <si>
    <t>68dc26402f4e242a56f96057</t>
  </si>
  <si>
    <t>68f13d1add19e027ab9395dd</t>
  </si>
  <si>
    <t>68f13c9728991ce37a761b40</t>
  </si>
  <si>
    <t>68f13d8a43d7bb69f0971f39</t>
  </si>
  <si>
    <t>68f13b24ca633776baac9f8e</t>
  </si>
  <si>
    <t>68f0de269f28957f70394325</t>
  </si>
  <si>
    <t>68dacab319254010b9b9fba4</t>
  </si>
  <si>
    <t>68f13f118f47106c6bdd071c</t>
  </si>
  <si>
    <t>68f13e0a4e8aaa0eaf572cb0</t>
  </si>
  <si>
    <t>7LZNPHHETF</t>
  </si>
  <si>
    <t>68f13b597dbd2b7be66ef5b1</t>
  </si>
  <si>
    <t>68f13faf08e3d62bc9b1f5e2</t>
  </si>
  <si>
    <t>68f13f31ea464b35fcfa7352</t>
  </si>
  <si>
    <t>Fanzw7tjwb</t>
  </si>
  <si>
    <t>68f13ff828991ce37a762f7a</t>
  </si>
  <si>
    <t>68f13d04553efdd7c3b182f0</t>
  </si>
  <si>
    <t>68f12caa553efdd7c3b15fca</t>
  </si>
  <si>
    <t>68f13c95dd19e027ab93925e</t>
  </si>
  <si>
    <t>68dd54772ce6cca5fac89ecb</t>
  </si>
  <si>
    <t>68e6a22c585427941f89d8e6</t>
  </si>
  <si>
    <t>68ef5bfd6771e4edf342e566</t>
  </si>
  <si>
    <t>68f1430dca633776baacce2d</t>
  </si>
  <si>
    <t>68f08e89fd961d490e331725</t>
  </si>
  <si>
    <t>68f1349a477506816ae880ba</t>
  </si>
  <si>
    <t>68f1354a26ee9ce4310bce4c</t>
  </si>
  <si>
    <t>68f142bc5cdfb3389a8a33a2</t>
  </si>
  <si>
    <t>T2jrowupzv</t>
  </si>
  <si>
    <t>68da8dcdb1a09816c86b79ac</t>
  </si>
  <si>
    <t>68f097d5583b63dac3c261cd</t>
  </si>
  <si>
    <t>68dd2972c9fe84393b88a32b</t>
  </si>
  <si>
    <t>68f143ebab17cf9f656fc3f8</t>
  </si>
  <si>
    <t>68f13fd004603249a39afefa</t>
  </si>
  <si>
    <t>68dac07ce97be5c39af619ff</t>
  </si>
  <si>
    <t>68f132de28991ce37a7607fb</t>
  </si>
  <si>
    <t>68f0be0ffabbb1325553eaaf</t>
  </si>
  <si>
    <t>68f143f1ea464b35fcfa8ebc</t>
  </si>
  <si>
    <t>68f144469d7bcf66f3a114f6</t>
  </si>
  <si>
    <t>68f1446a1681784525496556</t>
  </si>
  <si>
    <t>68daa36f5d4734304e5050d7</t>
  </si>
  <si>
    <t>68e13d0eea400f502e125b0c</t>
  </si>
  <si>
    <t>5txmsjvjjg</t>
  </si>
  <si>
    <t>68f1444b9d7bcf66f3a11585</t>
  </si>
  <si>
    <t>68f146acd4505092a718eacf</t>
  </si>
  <si>
    <t>68f14336e3f0b1b00914013c</t>
  </si>
  <si>
    <t>68f146ff1681784525496aa2</t>
  </si>
  <si>
    <t>68f146dfea464b35fcfaa631</t>
  </si>
  <si>
    <t>68f146ca159e0491a2d2fe76</t>
  </si>
  <si>
    <t>68f140877dbd2b7be66f0aa3</t>
  </si>
  <si>
    <t>68f1465d291ac01e4cee89a8</t>
  </si>
  <si>
    <t>68f13fcd8f47106c6bdd10f9</t>
  </si>
  <si>
    <t>68f1480c16ad7562081f6d1d</t>
  </si>
  <si>
    <t>68f1134168d287a81d1da48f</t>
  </si>
  <si>
    <t>68f1444a168178452549640b</t>
  </si>
  <si>
    <t>68f146ced4505092a718ebc6</t>
  </si>
  <si>
    <t>68e6ad48d4afcc82ff05649d</t>
  </si>
  <si>
    <t>68f148f6159e0491a2d30f92</t>
  </si>
  <si>
    <t>68f147f516ad7562081f6bfe</t>
  </si>
  <si>
    <t>68f145500d99db56faade91f</t>
  </si>
  <si>
    <t>68f14a3437acaa4c514d3248</t>
  </si>
  <si>
    <t>68f1497e21f0ad80c0f3f5db</t>
  </si>
  <si>
    <t>68e7a1fb35d64867e086434f</t>
  </si>
  <si>
    <t>68f148a67dbd2b7be66f1f8b</t>
  </si>
  <si>
    <t>68f145ad1a205aac9c18a591</t>
  </si>
  <si>
    <t>68f14a76605a928325207a75</t>
  </si>
  <si>
    <t>68f14aa363346a8f1a141088</t>
  </si>
  <si>
    <t>68f13d925cdfb3389a8a1cea</t>
  </si>
  <si>
    <t>kg69egsoet</t>
  </si>
  <si>
    <t>68ee73d0e6a36c1f3e789e66</t>
  </si>
  <si>
    <t>9bkqsc6420</t>
  </si>
  <si>
    <t>68f103536c5ce844d4b47a85</t>
  </si>
  <si>
    <t>68f14ba8febcf7c0770fb32b</t>
  </si>
  <si>
    <t>68dc10add68a8fe6adefcab1</t>
  </si>
  <si>
    <t>68f149cc63346a8f1a140c63</t>
  </si>
  <si>
    <t>68f148b2e9b3e766942e67a8</t>
  </si>
  <si>
    <t>68dda4c8570b24fcab270dc8</t>
  </si>
  <si>
    <t>68f14f624c2d63c260d1f8d0</t>
  </si>
  <si>
    <t>68f14f0c3a67e1bf3d39ad51</t>
  </si>
  <si>
    <t>68f14a111a205aac9c18b859</t>
  </si>
  <si>
    <t>68e8190049395d77e58e8586</t>
  </si>
  <si>
    <t>68f14dc43a67e1bf3d39a865</t>
  </si>
  <si>
    <t>68f14efe6a3e041f440b9c44</t>
  </si>
  <si>
    <t>68f14a15ab17cf9f656ff0d6</t>
  </si>
  <si>
    <t>68f14f4df167cf8fcd172daa</t>
  </si>
  <si>
    <t>68f14028dd19e027ab93a3fb</t>
  </si>
  <si>
    <t>68f14d9f159e0491a2d31b39</t>
  </si>
  <si>
    <t>GVJ7IQKGDQ</t>
  </si>
  <si>
    <t>68f14fe02b6baa0b88a7a064</t>
  </si>
  <si>
    <t>68f14560a16860514c802c5c</t>
  </si>
  <si>
    <t>68f14e0a63346a8f1a141b2c</t>
  </si>
  <si>
    <t>68f13eeeb61008a61822e6bd</t>
  </si>
  <si>
    <t>68f14f981a205aac9c18dc55</t>
  </si>
  <si>
    <t>68f151c5e9b3e766942e8843</t>
  </si>
  <si>
    <t>68f153fd63346a8f1a144265</t>
  </si>
  <si>
    <t>68efe7bb4c9806b42867eda3</t>
  </si>
  <si>
    <t>FFR1UXXFM6</t>
  </si>
  <si>
    <t>68f152e72b6baa0b88a7aa4e</t>
  </si>
  <si>
    <t>81A7Yj0jRB</t>
  </si>
  <si>
    <t>68f153f37dbd2b7be66f464b</t>
  </si>
  <si>
    <t>68f15482178e54a8339b8ee8</t>
  </si>
  <si>
    <t>68f14f2fe9b3e766942e7b6a</t>
  </si>
  <si>
    <t>68f1553e7dbd2b7be66f492e</t>
  </si>
  <si>
    <t>Z1DUHF5SUH</t>
  </si>
  <si>
    <t>68f157277dbd2b7be66f503e</t>
  </si>
  <si>
    <t>68f14e65f167cf8fcd172ae1</t>
  </si>
  <si>
    <t>68f14656efd7bc5249fd7746</t>
  </si>
  <si>
    <t>68e1358e7b2adc8554bef8ce</t>
  </si>
  <si>
    <t>M7YNIEXRBC</t>
  </si>
  <si>
    <t>68ed6c84a6ff7b3b12d25f8f</t>
  </si>
  <si>
    <t>68f1570906c0d0605bbf59b8</t>
  </si>
  <si>
    <t>68f156574c2d63c260d22037</t>
  </si>
  <si>
    <t>68f157f1159e0491a2d32bc1</t>
  </si>
  <si>
    <t>68efe78e4c9806b42867ec25</t>
  </si>
  <si>
    <t>68e56f3e8a713f3c52360c23</t>
  </si>
  <si>
    <t>68f153a0553efdd7c3b1b3bb</t>
  </si>
  <si>
    <t>68f1570306c0d0605bbf5929</t>
  </si>
  <si>
    <t>68f158ef70598085c1ca1758</t>
  </si>
  <si>
    <t>68f158e42b6baa0b88a7bb47</t>
  </si>
  <si>
    <t>RHFCNXG3ZS</t>
  </si>
  <si>
    <t>68dd1ec7d43645d773198099</t>
  </si>
  <si>
    <t>68e62b67d483eeb78c3e4d7c</t>
  </si>
  <si>
    <t>68f15bd606c0d0605bbf65fa</t>
  </si>
  <si>
    <t>68f155bcf167cf8fcd174b44</t>
  </si>
  <si>
    <t>68f15ab17dbd2b7be66f5c4c</t>
  </si>
  <si>
    <t>68f14f9f37acaa4c514d48a9</t>
  </si>
  <si>
    <t>68efa73edb20b122c9824013</t>
  </si>
  <si>
    <t>68e01cb73b65e6e81fef44eb</t>
  </si>
  <si>
    <t>68f15ad437acaa4c514d5937</t>
  </si>
  <si>
    <t>68f15c2106c0d0605bbf67b2</t>
  </si>
  <si>
    <t>68dd2fdea0d675957f2bbdbd</t>
  </si>
  <si>
    <t>68f15cc7a7fa2b83531cc694</t>
  </si>
  <si>
    <t>68dd2b030487ac54ab29e5b7</t>
  </si>
  <si>
    <t>68f1594237acaa4c514d55f1</t>
  </si>
  <si>
    <t>68f15852168178452549a3dd</t>
  </si>
  <si>
    <t>68de3f70be28002fc378772e</t>
  </si>
  <si>
    <t>68f15a4a2bfed5aec5c6ac81</t>
  </si>
  <si>
    <t>68f15f94d4505092a71910b4</t>
  </si>
  <si>
    <t>68f163eb37acaa4c514d7100</t>
  </si>
  <si>
    <t>68f16285b673161107fe4f00</t>
  </si>
  <si>
    <t>68f1640637acaa4c514d71f9</t>
  </si>
  <si>
    <t>68f165b2a706c12644210917</t>
  </si>
  <si>
    <t>68f166b12b6baa0b88a7ce74</t>
  </si>
  <si>
    <t>68f1658a1a205aac9c191489</t>
  </si>
  <si>
    <t>68f168d6cc99b1f29b37595f</t>
  </si>
  <si>
    <t>HHPDHE4W5U</t>
  </si>
  <si>
    <t>68f167b64c2d63c260d238df</t>
  </si>
  <si>
    <t>68de1358780b87c7ff381453</t>
  </si>
  <si>
    <t>68f16e2cfab2f80900b7aac1</t>
  </si>
  <si>
    <t>68f16c704c2d63c260d23e07</t>
  </si>
  <si>
    <t>68f16f384c2d63c260d247a4</t>
  </si>
  <si>
    <t>68f15b5d168178452549af35</t>
  </si>
  <si>
    <t>68f16959605a92832520b602</t>
  </si>
  <si>
    <t>KJUGVSNYI8</t>
  </si>
  <si>
    <t>68f17b8d47e53eb701fa4179</t>
  </si>
  <si>
    <t>68ddab45fae0e5fcb264ddd4</t>
  </si>
  <si>
    <t>DYSUYK4GIL</t>
  </si>
  <si>
    <t>68e67d4804e0de79d26fb01e</t>
  </si>
  <si>
    <t>68f1b77d55009118920fb5ed</t>
  </si>
  <si>
    <t>68f1be1e911233d005d58116</t>
  </si>
  <si>
    <t>68f1ca9f64e6c75330ffa52a</t>
  </si>
  <si>
    <t>68f1ca07fab2f80900b7c6fb</t>
  </si>
  <si>
    <t>68e16df2f19dcf263c252e53</t>
  </si>
  <si>
    <t>68f1cdae2b73c15e7d09e6ea</t>
  </si>
  <si>
    <t>68f1d4030e1cefd34f662538</t>
  </si>
  <si>
    <t>68f08a1875019cb957dbb485</t>
  </si>
  <si>
    <t>68f1dce9166f401a889f2403</t>
  </si>
  <si>
    <t>68f1da4cdabbac7cc5645b82</t>
  </si>
  <si>
    <t>68f1dd1f6e4bb94ec865b23f</t>
  </si>
  <si>
    <t>EESMHCWEJ8</t>
  </si>
  <si>
    <t>68f1e0ad6e4bb94ec865ba3c</t>
  </si>
  <si>
    <t>68f101bf0c3b61e9cbddde4a</t>
  </si>
  <si>
    <t>68f1df01178e54a8339bbedd</t>
  </si>
  <si>
    <t>68f1df5c178e54a8339bbfd5</t>
  </si>
  <si>
    <t>68f0bec98efc4fe36b4040cd</t>
  </si>
  <si>
    <t>68ec9ea60cbe9800fcf40767</t>
  </si>
  <si>
    <t>EHADAJP2LM</t>
  </si>
  <si>
    <t>68f1e46f159e0491a2d36fa6</t>
  </si>
  <si>
    <t>68f1e5e5334708c29dcfae11</t>
  </si>
  <si>
    <t>DTKMZAHUEW</t>
  </si>
  <si>
    <t>68f0c80fa097a73df0e07bfe</t>
  </si>
  <si>
    <t>68f1e017178e54a8339bc1df</t>
  </si>
  <si>
    <t>68f1e4c49c97e58b10cc08e3</t>
  </si>
  <si>
    <t>68f1e45898eb06b3c0562c48</t>
  </si>
  <si>
    <t>68f1e528c5e207eb6df95a8d</t>
  </si>
  <si>
    <t>68f1e8a4c317199d0990e9cb</t>
  </si>
  <si>
    <t>68f1e10948be016acdb017db</t>
  </si>
  <si>
    <t>68f1e8eb178e54a8339be5c0</t>
  </si>
  <si>
    <t>68f1e7a6ed1ade62ee710788</t>
  </si>
  <si>
    <t>68f11b676d0f57b0e6d93e61</t>
  </si>
  <si>
    <t>68f1ea2a63346a8f1a1488e8</t>
  </si>
  <si>
    <t>68f1e8d3168178452549f21d</t>
  </si>
  <si>
    <t>68f0f5b4f59f9d528ab71da1</t>
  </si>
  <si>
    <t>68f1e98d2878eb0832fac4a9</t>
  </si>
  <si>
    <t>68f1363826ee9ce4310bd158</t>
  </si>
  <si>
    <t>68f1ecc548be016acdb03893</t>
  </si>
  <si>
    <t>68f1e94b63346a8f1a1484c3</t>
  </si>
  <si>
    <t>68f1ec52168178452549ff16</t>
  </si>
  <si>
    <t>QDEYNJ41GI</t>
  </si>
  <si>
    <t>68f1eeb5c18b2b0bc77c4efd</t>
  </si>
  <si>
    <t>S8ZXLQKDP5</t>
  </si>
  <si>
    <t>68f1ec7566d42481c859ac5f</t>
  </si>
  <si>
    <t>68f1eddb84ca7fb762bb3402</t>
  </si>
  <si>
    <t>68f1ed8c16817845254a01fd</t>
  </si>
  <si>
    <t>68e801e342bb4c2de4c4c77d</t>
  </si>
  <si>
    <t>e6yn0q493p</t>
  </si>
  <si>
    <t>68df76089a452682aaaf2211</t>
  </si>
  <si>
    <t>68f1edf9381124313319f9a7</t>
  </si>
  <si>
    <t>68f1ee2764e6c75330ffbca6</t>
  </si>
  <si>
    <t>PURX8YHBCG</t>
  </si>
  <si>
    <t>68f1ec6e4c2d63c260d26f4e</t>
  </si>
  <si>
    <t>CKXI5JJQO2</t>
  </si>
  <si>
    <t>68f1eda948be016acdb03c35</t>
  </si>
  <si>
    <t>n7r2tcktnw</t>
  </si>
  <si>
    <t>68f1ee63178e54a8339bf2c2</t>
  </si>
  <si>
    <t>68f1ee70c5e207eb6df975f7</t>
  </si>
  <si>
    <t>68f1ed05c4e52e7f1c184f06</t>
  </si>
  <si>
    <t>68ee1b8324b912b0c0446122</t>
  </si>
  <si>
    <t>68f1eefc178e54a8339bf51f</t>
  </si>
  <si>
    <t>68f009122530c66537fc5025</t>
  </si>
  <si>
    <t>68f1ef9fc4e52e7f1c185cc6</t>
  </si>
  <si>
    <t>68f1ed20166f401a889f32a7</t>
  </si>
  <si>
    <t>68f1f12e1cadd7b0bb3cb1f2</t>
  </si>
  <si>
    <t>68e6c8d165bb50ea9999a379</t>
  </si>
  <si>
    <t>68ee1e3b24b912b0c0446fea</t>
  </si>
  <si>
    <t>68f1e6139c97e58b10cc0ba3</t>
  </si>
  <si>
    <t>A3K7S0igie</t>
  </si>
  <si>
    <t>68f1ed1e7651b8a67a95ae5b</t>
  </si>
  <si>
    <t>68f1f02a98eb06b3c0565278</t>
  </si>
  <si>
    <t>68f1f06b84ca7fb762bb46d1</t>
  </si>
  <si>
    <t>68f1eff07651b8a67a95b808</t>
  </si>
  <si>
    <t>68f1f043b21e94fde8def2b3</t>
  </si>
  <si>
    <t>68f1ef2f4c2d63c260d27a2b</t>
  </si>
  <si>
    <t>68f1f2a2ed9fbab63d1dbf0a</t>
  </si>
  <si>
    <t>68f1f07f6e4bb94ec865dfd0</t>
  </si>
  <si>
    <t>68f1f24094702febe14dcd29</t>
  </si>
  <si>
    <t>68f1f0f8553efdd7c3b21372</t>
  </si>
  <si>
    <t>68f1ef677651b8a67a95b57a</t>
  </si>
  <si>
    <t>68f1f02cc18b2b0bc77c5a9d</t>
  </si>
  <si>
    <t>68f1f2bb334708c29dcfcc14</t>
  </si>
  <si>
    <t>68f1e92284ca7fb762bb22ca</t>
  </si>
  <si>
    <t>Qum6nmwa6h</t>
  </si>
  <si>
    <t>68f1ef4c98eb06b3c05649a5</t>
  </si>
  <si>
    <t>68f1f18b6f050c03e0de005c</t>
  </si>
  <si>
    <t>68f1f466178e54a8339c1777</t>
  </si>
  <si>
    <t>68f1f3e998eb06b3c0566e7e</t>
  </si>
  <si>
    <t>68f1ee380f000375cea1ebc8</t>
  </si>
  <si>
    <t>68f1e5d5c4e52e7f1c18301d</t>
  </si>
  <si>
    <t>68e3642a7c2b0ad4e1530d16</t>
  </si>
  <si>
    <t>68f1f134c5e207eb6df9832b</t>
  </si>
  <si>
    <t>68f1f3b27651b8a67a95c6cb</t>
  </si>
  <si>
    <t>68f1ee6016817845254a061f</t>
  </si>
  <si>
    <t>68de7a89dbc412d9d46bf389</t>
  </si>
  <si>
    <t>68f1f2b42b6baa0b88a82286</t>
  </si>
  <si>
    <t>68f0ab6322877cba17c48564</t>
  </si>
  <si>
    <t>68f1f33e0c99abf52014c9c2</t>
  </si>
  <si>
    <t>68e629771bc8b1ed939030d2</t>
  </si>
  <si>
    <t>68f1f430b48d99f2c07eb406</t>
  </si>
  <si>
    <t>68f1f4972b6baa0b88a828dc</t>
  </si>
  <si>
    <t>68f1f439334708c29dcfd148</t>
  </si>
  <si>
    <t>68f1f26a0f000375cea1f646</t>
  </si>
  <si>
    <t>68f1f5ebb21e94fde8dfa116</t>
  </si>
  <si>
    <t>68f1f564ed1ade62ee7127d5</t>
  </si>
  <si>
    <t>MNED5IALR3</t>
  </si>
  <si>
    <t>68f1ed740c99abf52014b8ee</t>
  </si>
  <si>
    <t>68f1f33dc18b2b0bc77c6a77</t>
  </si>
  <si>
    <t>68f1f5d3cfd95287d0098bc3</t>
  </si>
  <si>
    <t>NXJNLPO5WD</t>
  </si>
  <si>
    <t>68f1f5411cadd7b0bb3ccbd9</t>
  </si>
  <si>
    <t>68f1f8324b8a50b589f21dbb</t>
  </si>
  <si>
    <t>68f1f6ad355db8c38305731f</t>
  </si>
  <si>
    <t>68f1f74acfd95287d009986b</t>
  </si>
  <si>
    <t>ORI4J6QTS9</t>
  </si>
  <si>
    <t>68ee4ca35f0631a3ede2a579</t>
  </si>
  <si>
    <t>68f1f4c4c4e52e7f1c187463</t>
  </si>
  <si>
    <t>68f1f8b480c49515f2ede585</t>
  </si>
  <si>
    <t>68f1f7e9188d21b84c4fea41</t>
  </si>
  <si>
    <t>68dd28a188b0b5e92aba32d5</t>
  </si>
  <si>
    <t>68f1f8c1188d21b84c4ff4e4</t>
  </si>
  <si>
    <t>68f1f4d9b48d99f2c07eb9af</t>
  </si>
  <si>
    <t>68f1f865334708c29dcfdf8c</t>
  </si>
  <si>
    <t>68f1f70eed1ade62ee712ff7</t>
  </si>
  <si>
    <t>68f1f93f188d21b84c4ff8b0</t>
  </si>
  <si>
    <t>68f1f9e1c18b2b0bc77c8996</t>
  </si>
  <si>
    <t>68f1fa2e4b8a50b589f22530</t>
  </si>
  <si>
    <t>68ee4c2f5f0631a3ede2a338</t>
  </si>
  <si>
    <t>68f106206c5ce844d4b47fee</t>
  </si>
  <si>
    <t>68df7c540e6966f45998892d</t>
  </si>
  <si>
    <t>68e607dfe2b33af467f4e065</t>
  </si>
  <si>
    <t>68f1f978fbf9929521ecdcc6</t>
  </si>
  <si>
    <t>68f077ab6efeec48c91023ff</t>
  </si>
  <si>
    <t>68f1fad2c18b2b0bc77c8d49</t>
  </si>
  <si>
    <t>68f1f71c355db8c38305761f</t>
  </si>
  <si>
    <t>68f1f6e11cadd7b0bb3cd23d</t>
  </si>
  <si>
    <t>68f1fb277651b8a67a95e19b</t>
  </si>
  <si>
    <t>68f1faf4fd970230f97b87e4</t>
  </si>
  <si>
    <t>68e38dcd953e5bf5c2938162</t>
  </si>
  <si>
    <t>68f1ee4bc5e207eb6df97473</t>
  </si>
  <si>
    <t>68f1f8b50f000375cea20b82</t>
  </si>
  <si>
    <t>68ed034fa96ac1669e6787a6</t>
  </si>
  <si>
    <t>68f1f91180c49515f2edeccf</t>
  </si>
  <si>
    <t>68f1fa0b5c757625227ed419</t>
  </si>
  <si>
    <t>68f1fae2fbf9929521ece029</t>
  </si>
  <si>
    <t>68de2263c0e594bcf2849649</t>
  </si>
  <si>
    <t>68f1f4a6334708c29dcfd451</t>
  </si>
  <si>
    <t>68f1f909fbf9929521ecdb0c</t>
  </si>
  <si>
    <t>68f1fd00d1eabbaa6800d5c1</t>
  </si>
  <si>
    <t>68f1fa8e188d21b84c500565</t>
  </si>
  <si>
    <t>68f1f7012b73c15e7d0a13b5</t>
  </si>
  <si>
    <t>68f1f6b8b21e94fde8dfa925</t>
  </si>
  <si>
    <t>68f1f7be1cadd7b0bb3cda3a</t>
  </si>
  <si>
    <t>68f1fe624953738e902b9494</t>
  </si>
  <si>
    <t>68f1f9c4d1eabbaa6800cd4f</t>
  </si>
  <si>
    <t>68f1fd7da3ed7869ba100224</t>
  </si>
  <si>
    <t>68f0a40b6e35d7a8d62d47c1</t>
  </si>
  <si>
    <t>68f1fcaa334708c29dcfe98e</t>
  </si>
  <si>
    <t>68f1fa27188d21b84c4fffda</t>
  </si>
  <si>
    <t>68f1fc2300d2839341e8699b</t>
  </si>
  <si>
    <t>68f1fbddc4a2fa4b7094fb30</t>
  </si>
  <si>
    <t>68f1fcf5d1eabbaa6800d52f</t>
  </si>
  <si>
    <t>68f1ff2c2d6f45404678f9eb</t>
  </si>
  <si>
    <t>68e118fbf6c35c8857900a60</t>
  </si>
  <si>
    <t>68f1fe6164e6c75330ffef41</t>
  </si>
  <si>
    <t>68f1fcaccd86dcf498977311</t>
  </si>
  <si>
    <t>68f1fe9091778bdeef0d3d32</t>
  </si>
  <si>
    <t>68f1fbbb0f000375cea21ce2</t>
  </si>
  <si>
    <t>68f1f766a599d6c028f469f4</t>
  </si>
  <si>
    <t>68f1fdd0fd970230f97b915a</t>
  </si>
  <si>
    <t>68f1ff5ec4a2fa4b7095018b</t>
  </si>
  <si>
    <t>68f1ff9b4953738e902b9e16</t>
  </si>
  <si>
    <t>68ee3bf84caf7bf5d7f505ab</t>
  </si>
  <si>
    <t>Xagd6t37jc</t>
  </si>
  <si>
    <t>68f1f2ca178e54a8339c1060</t>
  </si>
  <si>
    <t>ETCUXTNP8M</t>
  </si>
  <si>
    <t>68f1fb234b8a50b589f22b07</t>
  </si>
  <si>
    <t>68f0c3983e0e014d9076b462</t>
  </si>
  <si>
    <t>68f2003ec7c15ad433854c71</t>
  </si>
  <si>
    <t>ELX7VI6YWP</t>
  </si>
  <si>
    <t>68f1fdc4a3ed7869ba1004cd</t>
  </si>
  <si>
    <t>68e8c753443a9596f7c06350</t>
  </si>
  <si>
    <t>68f1f68b3951ad8d999c5d33</t>
  </si>
  <si>
    <t>68f2019e8da0ede607beb404</t>
  </si>
  <si>
    <t>68f1fd451cadd7b0bb3cf5a0</t>
  </si>
  <si>
    <t>68f1fb20fbf9929521ece141</t>
  </si>
  <si>
    <t>68f1eb98c5e207eb6df96d60</t>
  </si>
  <si>
    <t>68f1eb20fab2f80900b7da5f</t>
  </si>
  <si>
    <t>68dcf961653c5e09e1d53c15</t>
  </si>
  <si>
    <t>68f2027ea3b21ab18ac7e093</t>
  </si>
  <si>
    <t>68f2007f2d6f4540467901a7</t>
  </si>
  <si>
    <t>68f1ffb24953738e902b9fee</t>
  </si>
  <si>
    <t>68dd66fe5b4d579aa47be988</t>
  </si>
  <si>
    <t>68f1ff73c4a2fa4b7095030d</t>
  </si>
  <si>
    <t>68daca11788516dda06993fe</t>
  </si>
  <si>
    <t>68f2029d7cd738eca0291f93</t>
  </si>
  <si>
    <t>68dc58f52182244494f57738</t>
  </si>
  <si>
    <t>68f20498a3b21ab18ac7edf1</t>
  </si>
  <si>
    <t>68f1fbdb188d21b84c50115f</t>
  </si>
  <si>
    <t>ERA0BCP53H</t>
  </si>
  <si>
    <t>68f2037b94702febe14e1883</t>
  </si>
  <si>
    <t>SCJMWFAUYP</t>
  </si>
  <si>
    <t>68db8fbff3cd212427e76994</t>
  </si>
  <si>
    <t>68f200a4a3ed7869ba10148f</t>
  </si>
  <si>
    <t>68f2042f94d4c202a74af88b</t>
  </si>
  <si>
    <t>68f202a18da0ede607beb801</t>
  </si>
  <si>
    <t>68f2029294702febe14e1724</t>
  </si>
  <si>
    <t>6gghtd3dc7</t>
  </si>
  <si>
    <t>68f205c316817845254a580f</t>
  </si>
  <si>
    <t>68f206472965b2b1920247b4</t>
  </si>
  <si>
    <t>68f2004316817845254a4770</t>
  </si>
  <si>
    <t>68f2016b109b94f852d4108e</t>
  </si>
  <si>
    <t>TOQHJG9WDJ</t>
  </si>
  <si>
    <t>68f204227cd738eca0292c46</t>
  </si>
  <si>
    <t>68f2058f3951ad8d999c8a6e</t>
  </si>
  <si>
    <t>68f20436e9abf585d306af7b</t>
  </si>
  <si>
    <t>68f206b59c09279e6b8dbbf0</t>
  </si>
  <si>
    <t>68f202232965b2b192023307</t>
  </si>
  <si>
    <t>Q8irgrgjcw</t>
  </si>
  <si>
    <t>68f2076116817845254a612b</t>
  </si>
  <si>
    <t>68f203e7e9abf585d306acdf</t>
  </si>
  <si>
    <t>68f206b584ca364a3653efbe</t>
  </si>
  <si>
    <t>68f207da9d251d0c04f9eea0</t>
  </si>
  <si>
    <t>68f20023fbf9929521ecf107</t>
  </si>
  <si>
    <t>68f2051d178e54a8339c47e7</t>
  </si>
  <si>
    <t>68f1fca748be016acdb05d0a</t>
  </si>
  <si>
    <t>68f20659fd970230f97bafcf</t>
  </si>
  <si>
    <t>68f206c26576d3827c4c18b6</t>
  </si>
  <si>
    <t>68f208c29d251d0c04f9f315</t>
  </si>
  <si>
    <t>68f202527cd738eca0291b17</t>
  </si>
  <si>
    <t>68f207d84b8a50b589f24f64</t>
  </si>
  <si>
    <t>r83ajdcfnx</t>
  </si>
  <si>
    <t>68f2064e84ca364a3653ead2</t>
  </si>
  <si>
    <t>68f205b46576d3827c4c13f0</t>
  </si>
  <si>
    <t>68f206fa8da0ede607bec96e</t>
  </si>
  <si>
    <t>4US0O1S0EW</t>
  </si>
  <si>
    <t>68f200ab2d6f45404679029e</t>
  </si>
  <si>
    <t>68f207292965b2b192024c84</t>
  </si>
  <si>
    <t>68f205513951ad8d999c8931</t>
  </si>
  <si>
    <t>68f203c594702febe14e1ac9</t>
  </si>
  <si>
    <t>68f2091f8da0ede607becc6f</t>
  </si>
  <si>
    <t>68f2080d6576d3827c4c1a9f</t>
  </si>
  <si>
    <t>68f2034fc7c15ad433855801</t>
  </si>
  <si>
    <t>68e8fae003d822296605f0a7</t>
  </si>
  <si>
    <t>68f2041548be016acdb08362</t>
  </si>
  <si>
    <t>68f206ee23dca918389a73a1</t>
  </si>
  <si>
    <t>68f209e0c37b73be9798a066</t>
  </si>
  <si>
    <t>qduwhibml3</t>
  </si>
  <si>
    <t>68f207defd970230f97bb319</t>
  </si>
  <si>
    <t>68f20837fd970230f97bb746</t>
  </si>
  <si>
    <t>68dbb0eae4323112a368757c</t>
  </si>
  <si>
    <t>68f20621fabc21bacbec0840</t>
  </si>
  <si>
    <t>7SW2NGRO3E</t>
  </si>
  <si>
    <t>68f2079de9abf585d306c14b</t>
  </si>
  <si>
    <t>68f10e5732277513f2625cc6</t>
  </si>
  <si>
    <t>68f207759d251d0c04f9ec8b</t>
  </si>
  <si>
    <t>68f20b286576d3827c4c2f06</t>
  </si>
  <si>
    <t>68f2009316817845254a495d</t>
  </si>
  <si>
    <t>68f20a4a2d6f4540467924e4</t>
  </si>
  <si>
    <t>68f20a504b8a50b589f258aa</t>
  </si>
  <si>
    <t>68f209a7b6336a46eea3e3cc</t>
  </si>
  <si>
    <t>68f2095584ca364a3653fd08</t>
  </si>
  <si>
    <t>68f209bcca9ee017469b9d22</t>
  </si>
  <si>
    <t>LHQXS1YASJ</t>
  </si>
  <si>
    <t>68f1edcf2b73c15e7d09fb4b</t>
  </si>
  <si>
    <t>68f20bd060118a9d38984020</t>
  </si>
  <si>
    <t>68f20a5030df611a25cbffae</t>
  </si>
  <si>
    <t>68f209af39c337f0800e8949</t>
  </si>
  <si>
    <t>68f209d419633f9235dafb25</t>
  </si>
  <si>
    <t>68ebd824490eced29cffb277</t>
  </si>
  <si>
    <t>68f2086994d4c202a74b14c3</t>
  </si>
  <si>
    <t>68f201474953738e902ba330</t>
  </si>
  <si>
    <t>68f2034123dca918389a59dd</t>
  </si>
  <si>
    <t>68f20b9b6576d3827c4c33b6</t>
  </si>
  <si>
    <t>68f20b1ba9a9e5bbd43aa993</t>
  </si>
  <si>
    <t>68e8db803812bc862d46bd80</t>
  </si>
  <si>
    <t>68f1fab3178e54a8339c2f9d</t>
  </si>
  <si>
    <t>68f20d43f9fda79010a192b8</t>
  </si>
  <si>
    <t>68f0f9c029c68742ea39b372</t>
  </si>
  <si>
    <t>68f20829fbf9929521ed031d</t>
  </si>
  <si>
    <t>68f20cd09d251d0c04fa11d9</t>
  </si>
  <si>
    <t>68f0aaaedbd3a17f35cf2ed6</t>
  </si>
  <si>
    <t>68f12f7aa658b3038d6e74f5</t>
  </si>
  <si>
    <t>MOW7TTIQVC</t>
  </si>
  <si>
    <t>68e2a33dd6769186735f078b</t>
  </si>
  <si>
    <t>68f20c0da5ed7d50840a8447</t>
  </si>
  <si>
    <t>68f20d104b8a50b589f267ca</t>
  </si>
  <si>
    <t>68f20bc494d4c202a74b1b10</t>
  </si>
  <si>
    <t>68efd01d045ceac5a4b74fa7</t>
  </si>
  <si>
    <t>68f20c28bdcc61866b351b3b</t>
  </si>
  <si>
    <t>teaafwi6jy</t>
  </si>
  <si>
    <t>68f209cef39bc30e69bc2269</t>
  </si>
  <si>
    <t>1XJLYZBFMJ</t>
  </si>
  <si>
    <t>68f20b6e84ca364a3654058c</t>
  </si>
  <si>
    <t>68f2026e48be016acdb079ba</t>
  </si>
  <si>
    <t>IG2WYZYR5V</t>
  </si>
  <si>
    <t>68f20acee9abf585d306d705</t>
  </si>
  <si>
    <t>68f20cf2f7c85d74e65917e4</t>
  </si>
  <si>
    <t>68f0bbcc90cb65844229d2a1</t>
  </si>
  <si>
    <t>68f20f7bca9ee017469bc28a</t>
  </si>
  <si>
    <t>68f20ec819633f9235db0eeb</t>
  </si>
  <si>
    <t>68f20b4e8da0ede607bede3c</t>
  </si>
  <si>
    <t>ILHN5PZOLD</t>
  </si>
  <si>
    <t>68f11e6fcc4c8394a832e4e0</t>
  </si>
  <si>
    <t>68f20fb74b47325e271e5394</t>
  </si>
  <si>
    <t>68f20e88f7c85d74e65927b5</t>
  </si>
  <si>
    <t>68f20dda117cbb07901ef379</t>
  </si>
  <si>
    <t>68f20f704b47325e271e5037</t>
  </si>
  <si>
    <t>68f20c11f7c85d74e6590e6b</t>
  </si>
  <si>
    <t>68f20f3664e6c7533000225b</t>
  </si>
  <si>
    <t>DC3K2GRPTN</t>
  </si>
  <si>
    <t>68f20f0f66287506a7773e38</t>
  </si>
  <si>
    <t>KEEQEU7ABT</t>
  </si>
  <si>
    <t>68f20e5d68037188e0167f80</t>
  </si>
  <si>
    <t>68da615b7e0452a35836b70b</t>
  </si>
  <si>
    <t>68f21158228bd57e3d8e9040</t>
  </si>
  <si>
    <t>68f20fb5f7c85d74e6592f69</t>
  </si>
  <si>
    <t>N81UGN3AZ0</t>
  </si>
  <si>
    <t>68f21044bdcc61866b352dac</t>
  </si>
  <si>
    <t>68efca8be89e0ac26657a4ab</t>
  </si>
  <si>
    <t>68f211619a2a52a06320e5c5</t>
  </si>
  <si>
    <t>68ef67836c6a3a1cfa0fee94</t>
  </si>
  <si>
    <t>68f211ca3de8d4cb2304f8da</t>
  </si>
  <si>
    <t>68f21211aa14a8511f0e520c</t>
  </si>
  <si>
    <t>68f20d87117cbb07901eeca3</t>
  </si>
  <si>
    <t>68e5147db516474b00f43dbb</t>
  </si>
  <si>
    <t>68f20e6cf6b0d34fcbf87d1e</t>
  </si>
  <si>
    <t>68f211c1cab23f7d690b5fef</t>
  </si>
  <si>
    <t>68f211b98f1883d0cdb6a12f</t>
  </si>
  <si>
    <t>68f20fca4b47325e271e54e6</t>
  </si>
  <si>
    <t>67n93b7cei</t>
  </si>
  <si>
    <t>68f2118b726f46d2b0b527aa</t>
  </si>
  <si>
    <t>68f20fefbdcc61866b352b23</t>
  </si>
  <si>
    <t>68f20c6b0b31a19ade2807e4</t>
  </si>
  <si>
    <t>68e7d310dd4315a8c435de79</t>
  </si>
  <si>
    <t>BLNB3WBCS3</t>
  </si>
  <si>
    <t>68f207a22d6f454046791e3f</t>
  </si>
  <si>
    <t>68f212ae9d251d0c04fa39ee</t>
  </si>
  <si>
    <t>68f213336496bdd27e180d9f</t>
  </si>
  <si>
    <t>68f2106f41251d74ec53d63c</t>
  </si>
  <si>
    <t>68f1fe6310a7b4362add6149</t>
  </si>
  <si>
    <t>68f20ea0e9abf585d306e7bb</t>
  </si>
  <si>
    <t>68e51468eab8f6c8fa9d33a0</t>
  </si>
  <si>
    <t>68f213eea450296b109f62e6</t>
  </si>
  <si>
    <t>68f214a79d251d0c04fa4ab8</t>
  </si>
  <si>
    <t>68f212de66287506a7775a5f</t>
  </si>
  <si>
    <t>68f20d850b31a19ade280a5e</t>
  </si>
  <si>
    <t>68f213ce6496bdd27e181683</t>
  </si>
  <si>
    <t>68f2096319633f9235daf9c4</t>
  </si>
  <si>
    <t>68f20e7a749ff060c29bbb79</t>
  </si>
  <si>
    <t>68f212f539c337f0800eadad</t>
  </si>
  <si>
    <t>68f213516496bdd27e180fe0</t>
  </si>
  <si>
    <t>68e7cd60dd4315a8c4359b04</t>
  </si>
  <si>
    <t>WMDGDLKSE5</t>
  </si>
  <si>
    <t>68f2141212831d4c1e6a6bf0</t>
  </si>
  <si>
    <t>68dbd450770b4b10012c620b</t>
  </si>
  <si>
    <t>68f2142e94ca85a5fb525393</t>
  </si>
  <si>
    <t>68f20e8266287506a7773b22</t>
  </si>
  <si>
    <t>68f214f89d251d0c04fa4d02</t>
  </si>
  <si>
    <t>68f214c906e6554302c84745</t>
  </si>
  <si>
    <t>Yyjlm3xqet</t>
  </si>
  <si>
    <t>68f2152d3de8d4cb2305041b</t>
  </si>
  <si>
    <t>68eff0fa4147d11b138dc846</t>
  </si>
  <si>
    <t>68f2151f547dd5d4d5f335ab</t>
  </si>
  <si>
    <t>68f2109e1052fa946dfc96a7</t>
  </si>
  <si>
    <t>68f210b1910988c217ca95c4</t>
  </si>
  <si>
    <t>68f20bd7a9a9e5bbd43aade4</t>
  </si>
  <si>
    <t>68dd2011a16a1865c3432572</t>
  </si>
  <si>
    <t>68f20da666287506a7773659</t>
  </si>
  <si>
    <t>68f0c3badd6cc1362412640f</t>
  </si>
  <si>
    <t>68e8cd75eef1f10366cabfee</t>
  </si>
  <si>
    <t>68f212988f1883d0cdb6a5d4</t>
  </si>
  <si>
    <t>68f21667f7c85d74e6596fd1</t>
  </si>
  <si>
    <t>68f216025a082d4d74c624ad</t>
  </si>
  <si>
    <t>68f213abca9ee017469be95a</t>
  </si>
  <si>
    <t>68f20e0a8da0ede607beec44</t>
  </si>
  <si>
    <t>68f1efd364e6c75330ffc3d0</t>
  </si>
  <si>
    <t>8WP18NSIB6</t>
  </si>
  <si>
    <t>68e3ce1e5004ac85f1c431c7</t>
  </si>
  <si>
    <t>68f217124bfe35f0a256116b</t>
  </si>
  <si>
    <t>68f218235a082d4d74c631f6</t>
  </si>
  <si>
    <t>68f207e8e9abf585d306c2e8</t>
  </si>
  <si>
    <t>68f2175940ecebf51d17b079</t>
  </si>
  <si>
    <t>68f21494f7c85d74e65964b6</t>
  </si>
  <si>
    <t>68f21746547dd5d4d5f3407e</t>
  </si>
  <si>
    <t>68f218247aadae00ff4cb5cf</t>
  </si>
  <si>
    <t>68f20af6f39bc30e69bc28ed</t>
  </si>
  <si>
    <t>68f218d53de8d4cb2305100d</t>
  </si>
  <si>
    <t>68f20e9660118a9d38984395</t>
  </si>
  <si>
    <t>SJ3LGAK1BQ</t>
  </si>
  <si>
    <t>68e3b8954e7c92dfb7401548</t>
  </si>
  <si>
    <t>68f218e4bd62e661776f580e</t>
  </si>
  <si>
    <t>68f2119bbdcc61866b353464</t>
  </si>
  <si>
    <t>68f216b85a082d4d74c62dde</t>
  </si>
  <si>
    <t>QZNMVTIY78</t>
  </si>
  <si>
    <t>68f2175640ecebf51d17b041</t>
  </si>
  <si>
    <t>68f219818fb4b282ab9deb4c</t>
  </si>
  <si>
    <t>68f2146f50cefe97c6d76b6e</t>
  </si>
  <si>
    <t>68f213719d251d0c04fa3dc7</t>
  </si>
  <si>
    <t>68f0b827d828654de6e8424f</t>
  </si>
  <si>
    <t>68f2162b547dd5d4d5f33b39</t>
  </si>
  <si>
    <t>68f2118c726f46d2b0b52839</t>
  </si>
  <si>
    <t>68f218269c9faf6791914f53</t>
  </si>
  <si>
    <t>68f2181850cefe97c6d78412</t>
  </si>
  <si>
    <t>68f21a973de8d4cb23051991</t>
  </si>
  <si>
    <t>68f1e716cc99b1f29b378515</t>
  </si>
  <si>
    <t>68f217a08fb4b282ab9de8a6</t>
  </si>
  <si>
    <t>68f218e0228bd57e3d8ea243</t>
  </si>
  <si>
    <t>68f219987e8aba3fc914a01f</t>
  </si>
  <si>
    <t>68f219113de8d4cb2305119a</t>
  </si>
  <si>
    <t>XSXMAFAYCX</t>
  </si>
  <si>
    <t>68f217ce7aadae00ff4cb093</t>
  </si>
  <si>
    <t>68f2160214aa80c6d5daffbb</t>
  </si>
  <si>
    <t>68f21ad223695f96a039dfc1</t>
  </si>
  <si>
    <t>6T8AVNMAZX</t>
  </si>
  <si>
    <t>68f21542228bd57e3d8e9969</t>
  </si>
  <si>
    <t>68f218bdf3536a954926ec8e</t>
  </si>
  <si>
    <t>68f21b9f6731d6f2a0168bf8</t>
  </si>
  <si>
    <t>68dfa44193e1d87a64f277dc</t>
  </si>
  <si>
    <t>68f21a3812831d4c1e6a9551</t>
  </si>
  <si>
    <t>68f21b0d12831d4c1e6a99ad</t>
  </si>
  <si>
    <t>68ee2b4c8cc5382614149145</t>
  </si>
  <si>
    <t>68f21dd6543a9e202c6dd09b</t>
  </si>
  <si>
    <t>68f21d00fd9d8cb72910b78a</t>
  </si>
  <si>
    <t>68f21d7ae123e1c5ab52003e</t>
  </si>
  <si>
    <t>68f20cb6a5ed7d50840a8a7d</t>
  </si>
  <si>
    <t>68f2162f40ecebf51d17a2c8</t>
  </si>
  <si>
    <t>68ef7c39eb6f0be651d9bc6d</t>
  </si>
  <si>
    <t>68f21d5550cefe97c6d7998d</t>
  </si>
  <si>
    <t>68f21c8afd9d8cb72910b53c</t>
  </si>
  <si>
    <t>68dfd2904336b06921a93393</t>
  </si>
  <si>
    <t>68da865a11bf568dc3875d61</t>
  </si>
  <si>
    <t>68f21dcb14aa80c6d5db0f84</t>
  </si>
  <si>
    <t>68f21d0d14aa80c6d5db0cbc</t>
  </si>
  <si>
    <t>68f21ca7726f46d2b0b551a0</t>
  </si>
  <si>
    <t>68f21dc3bcfbb7b4b5d0fadb</t>
  </si>
  <si>
    <t>68f21d5b9c9faf6791917144</t>
  </si>
  <si>
    <t>68f21cfb23695f96a039e97e</t>
  </si>
  <si>
    <t>68f21e7492abe48e5a7d958d</t>
  </si>
  <si>
    <t>68f21f535037001620384c87</t>
  </si>
  <si>
    <t>68f21fdfbd62e661776f7506</t>
  </si>
  <si>
    <t>68f21bd58924388d54aefc6d</t>
  </si>
  <si>
    <t>68edf8fa95bd2f7eaec5d31a</t>
  </si>
  <si>
    <t>68f2200092abe48e5a7d9eee</t>
  </si>
  <si>
    <t>0ogfg7fbqw</t>
  </si>
  <si>
    <t>68f21fb6bcfbb7b4b5d10cd8</t>
  </si>
  <si>
    <t>68f2204bfd9d8cb72910d5b1</t>
  </si>
  <si>
    <t>68f21f2550cefe97c6d7a0b6</t>
  </si>
  <si>
    <t>68f217c49d251d0c04fa585c</t>
  </si>
  <si>
    <t>68f21cc29c9faf67919169a5</t>
  </si>
  <si>
    <t>68f21f8b748ac2c45f37d280</t>
  </si>
  <si>
    <t>68f221ded13aa6daa0bc2361</t>
  </si>
  <si>
    <t>68f221c4bcfbb7b4b5d11715</t>
  </si>
  <si>
    <t>68f2192c23695f96a039d457</t>
  </si>
  <si>
    <t>68ed6eb00ee4e3f1ba95a888</t>
  </si>
  <si>
    <t>68dab86d9c5a8d048f92ef4d</t>
  </si>
  <si>
    <t>68dacf34a2bad9399b6827f8</t>
  </si>
  <si>
    <t>68e0e0be33d3ff67ac3538c1</t>
  </si>
  <si>
    <t>68f2212192abe48e5a7da974</t>
  </si>
  <si>
    <t>68f21624aa14a8511f0e6931</t>
  </si>
  <si>
    <t>ckgjqfpsmd</t>
  </si>
  <si>
    <t>68f2230137d51410ef296db6</t>
  </si>
  <si>
    <t>68e2d37e62dd99b009ecbf59</t>
  </si>
  <si>
    <t>68f2244d7e8aba3fc914d1db</t>
  </si>
  <si>
    <t>68f223ee6b6aa34a64c5934e</t>
  </si>
  <si>
    <t>68ef96d5db20b122c981f063</t>
  </si>
  <si>
    <t>68ed6346517161d837dbcb4a</t>
  </si>
  <si>
    <t>68edf3cd95bd2f7eaec5bdbf</t>
  </si>
  <si>
    <t>68f22293ee55391a79cff693</t>
  </si>
  <si>
    <t>EOI5JVLMJ9</t>
  </si>
  <si>
    <t>68f221ae729f041722c7907b</t>
  </si>
  <si>
    <t>68f225ed4bfe35f0a2563fef</t>
  </si>
  <si>
    <t>68edcb2933e9514aab25a662</t>
  </si>
  <si>
    <t>68f1eed194702febe14dbc64</t>
  </si>
  <si>
    <t>68f2271d45fd3d107e325b07</t>
  </si>
  <si>
    <t>68e38ddc70544f19733be737</t>
  </si>
  <si>
    <t>68f224c9e17871a7408e5988</t>
  </si>
  <si>
    <t>68db7fdb5e11b8be5664a869</t>
  </si>
  <si>
    <t>hhf9gdygkd</t>
  </si>
  <si>
    <t>68ef8ed1e563e8189b449c98</t>
  </si>
  <si>
    <t>Wow3HN1JC5</t>
  </si>
  <si>
    <t>68f2252f1479ec2950f04c58</t>
  </si>
  <si>
    <t>FFXME5DQGX</t>
  </si>
  <si>
    <t>68f221ae7e8aba3fc914bffa</t>
  </si>
  <si>
    <t>68f2288ab66d4a0e10af3269</t>
  </si>
  <si>
    <t>68f128f9fa9eb504fda38cff</t>
  </si>
  <si>
    <t>68f22068e17871a7408e5415</t>
  </si>
  <si>
    <t>68f2283e183c032ef68d01e6</t>
  </si>
  <si>
    <t>68f22815316fb323eaf63163</t>
  </si>
  <si>
    <t>Pifzz84jj9</t>
  </si>
  <si>
    <t>68f1fa385d7671285f7fcef7</t>
  </si>
  <si>
    <t>68f227ec1a91e111abe648cc</t>
  </si>
  <si>
    <t>RGJAYFSU6V</t>
  </si>
  <si>
    <t>68f212df980b433fc848a90a</t>
  </si>
  <si>
    <t>68f22e292650d22bfdabfeab</t>
  </si>
  <si>
    <t>68f22efdd9284fd08b1fc4bb</t>
  </si>
  <si>
    <t>68f22b841a91e111abe64f40</t>
  </si>
  <si>
    <t>68f22c1de17871a7408e72c3</t>
  </si>
  <si>
    <t>68f22b316b6aa34a64c5a1ec</t>
  </si>
  <si>
    <t>68e65ef06aa6a1dd075f42cf</t>
  </si>
  <si>
    <t>PC3MATXFHW</t>
  </si>
  <si>
    <t>68f227fcbcfbb7b4b5d12bea</t>
  </si>
  <si>
    <t>68f229384bfe35f0a2564b85</t>
  </si>
  <si>
    <t>68f231d0e17871a7408e866a</t>
  </si>
  <si>
    <t>68f22679e10ccd2c604bde62</t>
  </si>
  <si>
    <t>68f22e62d9284fd08b1fc305</t>
  </si>
  <si>
    <t>BNFQTDZ9R0</t>
  </si>
  <si>
    <t>68f233f2e17871a7408e913e</t>
  </si>
  <si>
    <t>68ecfe8ca96ac1669e6774de</t>
  </si>
  <si>
    <t>68f231f915de0a82846d2535</t>
  </si>
  <si>
    <t>68f2332b7d670cd08674dac3</t>
  </si>
  <si>
    <t>Jrnf8wmbfw</t>
  </si>
  <si>
    <t>68ee404af670c78b8d4a63bf</t>
  </si>
  <si>
    <t>68f235314947b1ad9df636e6</t>
  </si>
  <si>
    <t>68f231ac826017d08e77ef2d</t>
  </si>
  <si>
    <t>68ea5c0f4bda0430502fed9e</t>
  </si>
  <si>
    <t>68f2159850cefe97c6d77646</t>
  </si>
  <si>
    <t>68f20df266287506a77739c3</t>
  </si>
  <si>
    <t>68f23641183c032ef68d2bab</t>
  </si>
  <si>
    <t>68f22c76b6e0a51e24f223be</t>
  </si>
  <si>
    <t>KBCIA5EF5A</t>
  </si>
  <si>
    <t>68f2397da3157e5f35fef623</t>
  </si>
  <si>
    <t>68f239f8de4fe1c6291c6e0d</t>
  </si>
  <si>
    <t>68f23771528322f4a2e7598d</t>
  </si>
  <si>
    <t>68f0e2530c3b61e9cbdd85c7</t>
  </si>
  <si>
    <t>68dcdf6852cc789f506ffe0e</t>
  </si>
  <si>
    <t>68f14f8ec99753ebfdad7b4a</t>
  </si>
  <si>
    <t>68f23cd660808e621a87115d</t>
  </si>
  <si>
    <t>68f223b2d13aa6daa0bc289c</t>
  </si>
  <si>
    <t>68f2394ddbdbe7809ca49045</t>
  </si>
  <si>
    <t>68f155b4c99753ebfdad8a8b</t>
  </si>
  <si>
    <t>68f23d7176c326d73d27094e</t>
  </si>
  <si>
    <t>68f2222b3eaa6b239280cf8b</t>
  </si>
  <si>
    <t>68f23f73e438c3ef33662049</t>
  </si>
  <si>
    <t>68f23dfc76c326d73d270bee</t>
  </si>
  <si>
    <t>68f23d00e438c3ef3366187d</t>
  </si>
  <si>
    <t>68f23f6060808e621a87198e</t>
  </si>
  <si>
    <t>68f23e4bd6088755c47f9737</t>
  </si>
  <si>
    <t>68f23c93e25cd91f05fd249c</t>
  </si>
  <si>
    <t>2E7MUWNS8I</t>
  </si>
  <si>
    <t>68f23fe8e25cd91f05fd33f2</t>
  </si>
  <si>
    <t>68f23bae14991c9df1311028</t>
  </si>
  <si>
    <t>68f2404534be0790d16b6965</t>
  </si>
  <si>
    <t>68f23cd188c680ea1018c663</t>
  </si>
  <si>
    <t>PSUODFH0CD</t>
  </si>
  <si>
    <t>68f241a660808e621a8725c9</t>
  </si>
  <si>
    <t>68f23fb01ad793f779c7f5db</t>
  </si>
  <si>
    <t>68f148a6a16860514c8030c1</t>
  </si>
  <si>
    <t>68f2404a354b6fc2578ceaa4</t>
  </si>
  <si>
    <t>68da5f26c2b645820a7808e5</t>
  </si>
  <si>
    <t>SBWFNEXMRY</t>
  </si>
  <si>
    <t>68e78a093177c80f605cda7a</t>
  </si>
  <si>
    <t>68f24201c16734e1a0e855a5</t>
  </si>
  <si>
    <t>68ea616f6defcc3237e4e350</t>
  </si>
  <si>
    <t>68f2411a7cae046ca53a7a85</t>
  </si>
  <si>
    <t>68f2429948499d4e0bcb8d84</t>
  </si>
  <si>
    <t>68ed65a28d249a7739072e61</t>
  </si>
  <si>
    <t>68f20a752d6f45404679272a</t>
  </si>
  <si>
    <t>68e3db2dcaef5d02612eaae5</t>
  </si>
  <si>
    <t>68e7e80fa0fdc1963c833724</t>
  </si>
  <si>
    <t>68de836b970cc923310f5a0c</t>
  </si>
  <si>
    <t>205oavxiku</t>
  </si>
  <si>
    <t>68f245b67cae046ca53a8a6c</t>
  </si>
  <si>
    <t>68f242db3ff9b476118ce6e8</t>
  </si>
  <si>
    <t>68f2467eb6da76a762a3f452</t>
  </si>
  <si>
    <t>68da5cdc2ce6acca4b881db9</t>
  </si>
  <si>
    <t>68f242c2c16734e1a0e85ced</t>
  </si>
  <si>
    <t>5PTRQ9ZARI</t>
  </si>
  <si>
    <t>68f123105f02249a6594ce6e</t>
  </si>
  <si>
    <t>68f246dd76c326d73d2722d4</t>
  </si>
  <si>
    <t>YAZTJY8GFF</t>
  </si>
  <si>
    <t>68f23afe1ad793f779c7de03</t>
  </si>
  <si>
    <t>68f248980cd9ef3f4592c4ee</t>
  </si>
  <si>
    <t>68e0ef16db149931639ee166</t>
  </si>
  <si>
    <t>68f2452534be0790d16b74ab</t>
  </si>
  <si>
    <t>68f2437b0d156abe593b44d7</t>
  </si>
  <si>
    <t>68f221b1c033c5265c3f931f</t>
  </si>
  <si>
    <t>68f248299723476cf880cf2d</t>
  </si>
  <si>
    <t>68f247a70d156abe593b5386</t>
  </si>
  <si>
    <t>68f1c200381124313319de07</t>
  </si>
  <si>
    <t>XMUXCTPJ9I</t>
  </si>
  <si>
    <t>68f24856d44aa275756151cc</t>
  </si>
  <si>
    <t>68f248fad6088755c47fb04d</t>
  </si>
  <si>
    <t>68f249c22374074b0f8c5297</t>
  </si>
  <si>
    <t>68f24429b6da76a762a3e94f</t>
  </si>
  <si>
    <t>68f248a40d156abe593b57eb</t>
  </si>
  <si>
    <t>68f24688a2bc599fc38a7f80</t>
  </si>
  <si>
    <t>68f2472ab7aada211f00c0c7</t>
  </si>
  <si>
    <t>68f245834ea1ab86d8797c0c</t>
  </si>
  <si>
    <t>68dcf0fa4574b64a00f9bcf3</t>
  </si>
  <si>
    <t>68f24b1d51746832b55e2455</t>
  </si>
  <si>
    <t>68f248cd0cd9ef3f4592c707</t>
  </si>
  <si>
    <t>68f249750cd9ef3f4592c945</t>
  </si>
  <si>
    <t>68f249f188c680ea1018dcee</t>
  </si>
  <si>
    <t>68ee1a3281230ddb4d1eebf0</t>
  </si>
  <si>
    <t>SO8JKEDRA0</t>
  </si>
  <si>
    <t>68f24b98c3fd6796b7833cef</t>
  </si>
  <si>
    <t>68efb30a7ed10897e4c9a767</t>
  </si>
  <si>
    <t>68f24d0992c03659cc6c8906</t>
  </si>
  <si>
    <t>68f24b0e34be0790d16b89f9</t>
  </si>
  <si>
    <t>68f24b8b849a9aa58471093c</t>
  </si>
  <si>
    <t>68f24df0c3fd6796b78349e8</t>
  </si>
  <si>
    <t>68f24de27cae046ca53a9ebf</t>
  </si>
  <si>
    <t>68dbe1669a8e9777f32dd154</t>
  </si>
  <si>
    <t>68f24b95c3fd6796b7833c60</t>
  </si>
  <si>
    <t>clv8tc2q3v</t>
  </si>
  <si>
    <t>68e03d8a922555570ff758d4</t>
  </si>
  <si>
    <t>68f24e610611b207682f1547</t>
  </si>
  <si>
    <t>68f24c627cae046ca53a9764</t>
  </si>
  <si>
    <t>68f24d5876c326d73d273f24</t>
  </si>
  <si>
    <t>68f24bd80d156abe593b6997</t>
  </si>
  <si>
    <t>68f24c31cf7aee2c970df322</t>
  </si>
  <si>
    <t>68f24c22d44aa27575615c47</t>
  </si>
  <si>
    <t>68f24ac4e438c3ef33663793</t>
  </si>
  <si>
    <t>YVPKQFNOWY</t>
  </si>
  <si>
    <t>68f24baa60808e621a873fbd</t>
  </si>
  <si>
    <t>68f20c70f9fda79010a18b8a</t>
  </si>
  <si>
    <t>68f24fa37cae046ca53aa9f0</t>
  </si>
  <si>
    <t>68f24f100d156abe593b80b3</t>
  </si>
  <si>
    <t>68f24f874ea1ab86d879abbf</t>
  </si>
  <si>
    <t>68f24c31cf7aee2c970df2ee</t>
  </si>
  <si>
    <t>68f2416f9723476cf880bed6</t>
  </si>
  <si>
    <t>68f24f522374074b0f8c687d</t>
  </si>
  <si>
    <t>68f24f0ad6088755c47fb69e</t>
  </si>
  <si>
    <t>68f250e21998edce3600ff65</t>
  </si>
  <si>
    <t>68f24852ee01f620b7b63884</t>
  </si>
  <si>
    <t>68f2509760808e621a875c13</t>
  </si>
  <si>
    <t>68ed0d1c5124d92e3422d0b0</t>
  </si>
  <si>
    <t>68f2501b38a3528f77c86680</t>
  </si>
  <si>
    <t>68f251965ee479137e22f8ed</t>
  </si>
  <si>
    <t>DWEA3TFURT</t>
  </si>
  <si>
    <t>68f24f9d51746832b55e30c5</t>
  </si>
  <si>
    <t>68f24ec92374074b0f8c61e5</t>
  </si>
  <si>
    <t>68f251230d156abe593b9289</t>
  </si>
  <si>
    <t>68f25082f74bf07ca8b31a2a</t>
  </si>
  <si>
    <t>68f2513fa4af55d1b222ce72</t>
  </si>
  <si>
    <t>68f25231f74bf07ca8b3253e</t>
  </si>
  <si>
    <t>68de29650326c4a3cdc96d42</t>
  </si>
  <si>
    <t>XN0VKQ4WC0</t>
  </si>
  <si>
    <t>68f24ffc60808e621a87570b</t>
  </si>
  <si>
    <t>68f24ce0cf7aee2c970dfb6e</t>
  </si>
  <si>
    <t>68f2536e0d156abe593b99a4</t>
  </si>
  <si>
    <t>68f252cdd6088755c47fc3be</t>
  </si>
  <si>
    <t>68f252a0e4957ce1d90e1a5b</t>
  </si>
  <si>
    <t>SARLEKXQMK</t>
  </si>
  <si>
    <t>68f254500be347a4ecb4424f</t>
  </si>
  <si>
    <t>68f24e7438a3528f77c8612f</t>
  </si>
  <si>
    <t>68f25485354b6fc2578d4fea</t>
  </si>
  <si>
    <t>68f24fdb34be0790d16b98f2</t>
  </si>
  <si>
    <t>68f253dc091bf75c54045228</t>
  </si>
  <si>
    <t>68f254990d156abe593b9f80</t>
  </si>
  <si>
    <t>68f2547e5ee479137e23007e</t>
  </si>
  <si>
    <t>68e829052276fec2baac6c91</t>
  </si>
  <si>
    <t>68f25647a6de749531e826e5</t>
  </si>
  <si>
    <t>68f256329723476cf880f2bd</t>
  </si>
  <si>
    <t>68f25323d5a702e83d38677c</t>
  </si>
  <si>
    <t>68f256930d156abe593bad8c</t>
  </si>
  <si>
    <t>68f257b20d156abe593bb3af</t>
  </si>
  <si>
    <t>68f25723f74bf07ca8b33ecf</t>
  </si>
  <si>
    <t>Murdgfipua</t>
  </si>
  <si>
    <t>68f253904ea1ab86d879b354</t>
  </si>
  <si>
    <t>zurdullc7t</t>
  </si>
  <si>
    <t>68f2543f354b6fc2578d4e94</t>
  </si>
  <si>
    <t>68f2562e7cae046ca53ab55f</t>
  </si>
  <si>
    <t>Idbd7dkbja</t>
  </si>
  <si>
    <t>68f2575a091bf75c54046071</t>
  </si>
  <si>
    <t>68f2576f51746832b55e46d1</t>
  </si>
  <si>
    <t>68db82d643ff01bef1c626c4</t>
  </si>
  <si>
    <t>68f257c7f8401918e2e9c8b7</t>
  </si>
  <si>
    <t>68f25185e4957ce1d90e17d5</t>
  </si>
  <si>
    <t>68f25920365d710c51c28b8b</t>
  </si>
  <si>
    <t>68f259431ccc8cb490da0ebd</t>
  </si>
  <si>
    <t>68f257b6710d9134b56388be</t>
  </si>
  <si>
    <t>68f258bb1ccc8cb490da09a9</t>
  </si>
  <si>
    <t>68f2502ec1fd9ef7c492e23c</t>
  </si>
  <si>
    <t>68f254da3212c27f29849c9b</t>
  </si>
  <si>
    <t>68f0c5612a7a3c16448a614e</t>
  </si>
  <si>
    <t>68f259a70d156abe593bbb08</t>
  </si>
  <si>
    <t>68f257afc1fd9ef7c492f1e2</t>
  </si>
  <si>
    <t>68f25b2de5cb4c86e91c4bc7</t>
  </si>
  <si>
    <t>68f25853d5a702e83d387845</t>
  </si>
  <si>
    <t>68f25b08167a138e4f1e5ea6</t>
  </si>
  <si>
    <t>68f259530611b207682f30ae</t>
  </si>
  <si>
    <t>68f25a7c0611b207682f393d</t>
  </si>
  <si>
    <t>68f25ada1ccc8cb490da17ef</t>
  </si>
  <si>
    <t>68f25b44a4af55d1b222f251</t>
  </si>
  <si>
    <t>68f25a8836b842507cd9c506</t>
  </si>
  <si>
    <t>68f2581e4ea1ab86d879bf8f</t>
  </si>
  <si>
    <t>68f25964a6de749531e82e4b</t>
  </si>
  <si>
    <t>68f253c0e4957ce1d90e1d31</t>
  </si>
  <si>
    <t>68f25c1a71bfcfad569e0120</t>
  </si>
  <si>
    <t>68f25aa0e038809fb0ba7b5b</t>
  </si>
  <si>
    <t>68f25b92e4957ce1d90e3ceb</t>
  </si>
  <si>
    <t>68f25d67bbfccd5f8698453a</t>
  </si>
  <si>
    <t>68f25ca40d156abe593bc1dd</t>
  </si>
  <si>
    <t>68f25b13f8401918e2e9d633</t>
  </si>
  <si>
    <t>68f25c2c0be347a4ecb45c3d</t>
  </si>
  <si>
    <t>68f25ae2b2467cf961e2bfff</t>
  </si>
  <si>
    <t>68f256aa091bf75c54045c0c</t>
  </si>
  <si>
    <t>68f25bafe4957ce1d90e3fd0</t>
  </si>
  <si>
    <t>68f25a7de65ce248271b3ddb</t>
  </si>
  <si>
    <t>68f20e9164e6c75330001dd6</t>
  </si>
  <si>
    <t>68f25ca900b4f751a4e6d47c</t>
  </si>
  <si>
    <t>68ed1553e0ca29a54265d7e7</t>
  </si>
  <si>
    <t>68f25e10e038809fb0ba906a</t>
  </si>
  <si>
    <t>68e4da5c31820843605cfa58</t>
  </si>
  <si>
    <t>68f254865ee479137e23010e</t>
  </si>
  <si>
    <t>68f25b783ff9b476118d34c7</t>
  </si>
  <si>
    <t>68f25d067e0a4592fe120000</t>
  </si>
  <si>
    <t>68f25f92e5cb4c86e91c625b</t>
  </si>
  <si>
    <t>68f25c7b0be347a4ecb45ee3</t>
  </si>
  <si>
    <t>68dc2a360f099657d33059f7</t>
  </si>
  <si>
    <t>LRVRE7FWFW</t>
  </si>
  <si>
    <t>68f25c580d156abe593bc01e</t>
  </si>
  <si>
    <t>68f25d4bbbfccd5f86984324</t>
  </si>
  <si>
    <t>68f25cb30611b207682f4652</t>
  </si>
  <si>
    <t>68f25c47e65ce248271b4160</t>
  </si>
  <si>
    <t>68e5371f29117937d6f21975</t>
  </si>
  <si>
    <t>68f25caa091bf75c540489b8</t>
  </si>
  <si>
    <t>68efbc49dfd804b8d755156f</t>
  </si>
  <si>
    <t>68f25c131ccc8cb490da22df</t>
  </si>
  <si>
    <t>68f25f410d156abe593bd274</t>
  </si>
  <si>
    <t>68f25e420be347a4ecb46fb6</t>
  </si>
  <si>
    <t>68f25e9b2d2c14e172833483</t>
  </si>
  <si>
    <t>68f25dd5c16734e1a0e88e59</t>
  </si>
  <si>
    <t>68f25ffc71bfcfad569e1536</t>
  </si>
  <si>
    <t>68f25dbfe038809fb0ba8cd6</t>
  </si>
  <si>
    <t>68f25e75a4af55d1b222fa68</t>
  </si>
  <si>
    <t>68f26110e65ce248271b6048</t>
  </si>
  <si>
    <t>68f25e4a00b4f751a4e6df90</t>
  </si>
  <si>
    <t>68f260a7e5cb4c86e91c6a9a</t>
  </si>
  <si>
    <t>68f259e40be347a4ecb45379</t>
  </si>
  <si>
    <t>68f25d02e038809fb0ba845f</t>
  </si>
  <si>
    <t>68db00d5d54666b2adf8b923</t>
  </si>
  <si>
    <t>68f26030c16734e1a0e892ed</t>
  </si>
  <si>
    <t>68f260b6f8401918e2e9f59c</t>
  </si>
  <si>
    <t>Imjuapk1vu</t>
  </si>
  <si>
    <t>68f2604736b842507cd9ea4e</t>
  </si>
  <si>
    <t>68f260c7b3f08b8e0c3689d4</t>
  </si>
  <si>
    <t>68f26263a96e4dbcf26b12df</t>
  </si>
  <si>
    <t>68f25e5f2d2c14e17283321f</t>
  </si>
  <si>
    <t>68f2605c441381a6e1523a21</t>
  </si>
  <si>
    <t>68e3b70fe0ef5a69223a842e</t>
  </si>
  <si>
    <t>68f2624f9723476cf8810921</t>
  </si>
  <si>
    <t>68da9a6b7442abae558ae909</t>
  </si>
  <si>
    <t>68dccef46f0ea279f54d184a</t>
  </si>
  <si>
    <t>68f261204ea1ab86d879f04d</t>
  </si>
  <si>
    <t>68f2628e7befaeefdbdc6825</t>
  </si>
  <si>
    <t>68f25f291ccc8cb490da33ea</t>
  </si>
  <si>
    <t>68f262dac16734e1a0e8aead</t>
  </si>
  <si>
    <t>68f262bb7cae046ca53ace06</t>
  </si>
  <si>
    <t>68f23c107bbd1854cb791c05</t>
  </si>
  <si>
    <t>68f2611e167a138e4f1e78e5</t>
  </si>
  <si>
    <t>68ee3ed300978fe95c67bfe5</t>
  </si>
  <si>
    <t>68f25ede1ccc8cb490da2e86</t>
  </si>
  <si>
    <t>68f25b6e3ff9b476118d331b</t>
  </si>
  <si>
    <t>68f26080fede155200797e6f</t>
  </si>
  <si>
    <t>OTQJUTDJER</t>
  </si>
  <si>
    <t>68f263e37befaeefdbdc6d43</t>
  </si>
  <si>
    <t>68f263f9441381a6e15246e3</t>
  </si>
  <si>
    <t>68db799c1ba16e6dffe98d81</t>
  </si>
  <si>
    <t>68f262ff7bb2b78c15b03ed1</t>
  </si>
  <si>
    <t>68f2605cf8401918e2e9ee2b</t>
  </si>
  <si>
    <t>68f264d5fede15520079ae14</t>
  </si>
  <si>
    <t>68f262dd179593afeddd4be7</t>
  </si>
  <si>
    <t>68f26382570f0a6e7554069e</t>
  </si>
  <si>
    <t>68ecfcc2aad6bb8c3033aa3f</t>
  </si>
  <si>
    <t>68f25f87167a138e4f1e740c</t>
  </si>
  <si>
    <t>UA32D2URLT</t>
  </si>
  <si>
    <t>68f2602b570f0a6e7553ec81</t>
  </si>
  <si>
    <t>68f265af7b92241efa1fa6ef</t>
  </si>
  <si>
    <t>68f264e0e65ce248271b76cd</t>
  </si>
  <si>
    <t>68f26579c3b1c2d02fcbbe6d</t>
  </si>
  <si>
    <t>68f2647976b0ddb5b0d3bb55</t>
  </si>
  <si>
    <t>68f262817cae046ca53acb02</t>
  </si>
  <si>
    <t>68f26743a725289468a1999b</t>
  </si>
  <si>
    <t>68efd4fb772edd41a48fb9ba</t>
  </si>
  <si>
    <t>68f2479e88c680ea1018d64e</t>
  </si>
  <si>
    <t>68f26411e65ce248271b747e</t>
  </si>
  <si>
    <t>68f265be76b0ddb5b0d3bcc5</t>
  </si>
  <si>
    <t>68f266bb51af7c027ebcf437</t>
  </si>
  <si>
    <t>68f267f8499daf40c889bb57</t>
  </si>
  <si>
    <t>68f26756a725289468a19abd</t>
  </si>
  <si>
    <t>68f26633744078bdeb5da0e8</t>
  </si>
  <si>
    <t>68f267d1e4957ce1d90e6b2b</t>
  </si>
  <si>
    <t>68f267b9f01cce8957b9cb21</t>
  </si>
  <si>
    <t>68f25db6a506a80c375c6fc6</t>
  </si>
  <si>
    <t>68f260d0c16734e1a0e89683</t>
  </si>
  <si>
    <t>68f26673755b71db8e99e7fc</t>
  </si>
  <si>
    <t>68ed2744eb309f22f6c5959d</t>
  </si>
  <si>
    <t>68f1272c7cf8b001b3639976</t>
  </si>
  <si>
    <t>68f25ef5167a138e4f1e71c4</t>
  </si>
  <si>
    <t>IRYPPWCXCS</t>
  </si>
  <si>
    <t>68f2658151af7c027ebcef82</t>
  </si>
  <si>
    <t>68f267d9a96e4dbcf26b395b</t>
  </si>
  <si>
    <t>68f268dded19d88eb176455a</t>
  </si>
  <si>
    <t>68f269929ef07b4f6b8df6b2</t>
  </si>
  <si>
    <t>68f26ac3798f64882e5ec9ad</t>
  </si>
  <si>
    <t>68f26838541824ad684641c8</t>
  </si>
  <si>
    <t>68f2683c4ee5e77b1e7fb3bc</t>
  </si>
  <si>
    <t>68f26674ecbbe864eba6622f</t>
  </si>
  <si>
    <t>68f11bdd97ec32da3a18af37</t>
  </si>
  <si>
    <t>68f26988753e80a3ad59304c</t>
  </si>
  <si>
    <t>68ee746693e543634b1e2c30</t>
  </si>
  <si>
    <t>68f26833c710739e0813761d</t>
  </si>
  <si>
    <t>68f26526541824ad68463483</t>
  </si>
  <si>
    <t>68f26b3e3d0a021ac0076039</t>
  </si>
  <si>
    <t>68f269f63d988ac690afe428</t>
  </si>
  <si>
    <t>VGUDPIKXRj</t>
  </si>
  <si>
    <t>68f26b14636b0923cc1e1902</t>
  </si>
  <si>
    <t>68f266fa0d5c50947fe6d4dd</t>
  </si>
  <si>
    <t>68f26a782f03705ccab604dc</t>
  </si>
  <si>
    <t>68f268252f03705ccab5f277</t>
  </si>
  <si>
    <t>68f26acce4a2d97586d3ea00</t>
  </si>
  <si>
    <t>68ed20baafa228ec59e914f4</t>
  </si>
  <si>
    <t>68f26c6b49db74d32eef7b77</t>
  </si>
  <si>
    <t>68f26b5ffd9ceb4a6e949f85</t>
  </si>
  <si>
    <t>68f26b89e4a2d97586d3ee5f</t>
  </si>
  <si>
    <t>68f26b003d988ac690afeb14</t>
  </si>
  <si>
    <t>WKSWSVK9QX</t>
  </si>
  <si>
    <t>68f26ad5d4463935b873bcd6</t>
  </si>
  <si>
    <t>68f26bb9798f64882e5ed2c2</t>
  </si>
  <si>
    <t>68f26d53e4a2d97586d3f7c9</t>
  </si>
  <si>
    <t>68f262111a9edba8df33e0c1</t>
  </si>
  <si>
    <t>68f267a8546915137ae3d0a3</t>
  </si>
  <si>
    <t>68efbc1d450be2275e2d030c</t>
  </si>
  <si>
    <t>68f268be9ef07b4f6b8df164</t>
  </si>
  <si>
    <t>68f26ce5e4957ce1d90e758f</t>
  </si>
  <si>
    <t>68f26e0675e1a755209e1778</t>
  </si>
  <si>
    <t>68f26e93951441c20d144947</t>
  </si>
  <si>
    <t>68f26c22e4957ce1d90e742a</t>
  </si>
  <si>
    <t>68f26dfb79a2111e4ef4101e</t>
  </si>
  <si>
    <t>68dfa303dff8e4e35ef8e4af</t>
  </si>
  <si>
    <t>CSCNT557J4</t>
  </si>
  <si>
    <t>68f26c15e65ce248271b93bc</t>
  </si>
  <si>
    <t>68f26d8279a2111e4ef40a53</t>
  </si>
  <si>
    <t>68f26d7cc3b1c2d02fcbe936</t>
  </si>
  <si>
    <t>68f26e732636004b765b8205</t>
  </si>
  <si>
    <t>Jsl7nyvfus</t>
  </si>
  <si>
    <t>68f2682f755b71db8e99ed8f</t>
  </si>
  <si>
    <t>68f2692d755b71db8e99ee66</t>
  </si>
  <si>
    <t>68f26d8f79a2111e4ef40b52</t>
  </si>
  <si>
    <t>Q7OD2NSQMX</t>
  </si>
  <si>
    <t>68f26fb24f2a86a87242538c</t>
  </si>
  <si>
    <t>68f26f8ac2bf1337e1b39cb2</t>
  </si>
  <si>
    <t>68f26ec0ecbbe864eba686e3</t>
  </si>
  <si>
    <t>68f2716ca6de749531e887a8</t>
  </si>
  <si>
    <t>68f26e71d4463935b873c786</t>
  </si>
  <si>
    <t>68f27085ecbbe864eba68d19</t>
  </si>
  <si>
    <t>CTOxxnhtaq</t>
  </si>
  <si>
    <t>68f26e6227c990244ea39103</t>
  </si>
  <si>
    <t>68f26c92c3b1c2d02fcbe77b</t>
  </si>
  <si>
    <t>7L6HGM4WIR</t>
  </si>
  <si>
    <t>68f26f55f01cce8957b9da54</t>
  </si>
  <si>
    <t>68f2702a7cfa8a13b4a51c66</t>
  </si>
  <si>
    <t>68f2725dcf109d62b018e5f5</t>
  </si>
  <si>
    <t>68ebdeb119a1518ce3f77af5</t>
  </si>
  <si>
    <t>68f2696f546915137ae3d6a0</t>
  </si>
  <si>
    <t>68f27154b466b2d69f853b22</t>
  </si>
  <si>
    <t>68f27305cf109d62b018ea71</t>
  </si>
  <si>
    <t>68f26fcf26e0d145b6d0f56d</t>
  </si>
  <si>
    <t>imjuapk1vu</t>
  </si>
  <si>
    <t>68f2443634be0790d16b725d</t>
  </si>
  <si>
    <t>68f27278951441c20d145dfe</t>
  </si>
  <si>
    <t>68f269c0753e80a3ad593411</t>
  </si>
  <si>
    <t>NLLAETUGSC</t>
  </si>
  <si>
    <t>68f0c60d8f63d2a97668c89e</t>
  </si>
  <si>
    <t>68f27440890a183a01a47190</t>
  </si>
  <si>
    <t>68f27337e39b073ffdb7dd90</t>
  </si>
  <si>
    <t>68f273543d0a021ac007701e</t>
  </si>
  <si>
    <t>68f274a21ec98c2836376d4e</t>
  </si>
  <si>
    <t>68f26478179593afeddd526d</t>
  </si>
  <si>
    <t>68f24ce1354b6fc2578d1906</t>
  </si>
  <si>
    <t>FKU2RKJHAJ</t>
  </si>
  <si>
    <t>68daa5776fed5e4b5559e998</t>
  </si>
  <si>
    <t>68f274ad01033239bfa82a07</t>
  </si>
  <si>
    <t>68ed2c2d36dc9b55e12f6adc</t>
  </si>
  <si>
    <t>68f2721f072cb4871cf6c281</t>
  </si>
  <si>
    <t>A3YADYL5CE</t>
  </si>
  <si>
    <t>68f26ecd27c990244ea3928e</t>
  </si>
  <si>
    <t>YEBYCMZSVA</t>
  </si>
  <si>
    <t>68f2735f072cb4871cf6c708</t>
  </si>
  <si>
    <t>68f1fc242d6f45404678ea59</t>
  </si>
  <si>
    <t>68f2754e72c1aac86df1a60a</t>
  </si>
  <si>
    <t>68f276159c70ec62123dfd06</t>
  </si>
  <si>
    <t>68f27499072cb4871cf6cbd2</t>
  </si>
  <si>
    <t>68da5c724d1d68de51083f69</t>
  </si>
  <si>
    <t>68f27144cf109d62b018dbdf</t>
  </si>
  <si>
    <t>68f27596890a183a01a47bd3</t>
  </si>
  <si>
    <t>68f27504c5b820643809ab84</t>
  </si>
  <si>
    <t>68f274ba890a183a01a4734b</t>
  </si>
  <si>
    <t>68f2767ce4a2d97586d42584</t>
  </si>
  <si>
    <t>68f2774ada6e4babc05a44db</t>
  </si>
  <si>
    <t>68f27699a78c57cab10a13a1</t>
  </si>
  <si>
    <t>68f2774b20aa1d126fa1a591</t>
  </si>
  <si>
    <t>68f273ebdc0e4886bc0ae11f</t>
  </si>
  <si>
    <t>lxlyznlgcn</t>
  </si>
  <si>
    <t>68f27054fe066c5c78fea743</t>
  </si>
  <si>
    <t>68e256e10ebc80fb5d95557b</t>
  </si>
  <si>
    <t>TVW0BGZFIE</t>
  </si>
  <si>
    <t>68f2710fe4a2d97586d40d42</t>
  </si>
  <si>
    <t>68f2778e87a5ca4cb143689f</t>
  </si>
  <si>
    <t>68f276ef1ec98c2836378b35</t>
  </si>
  <si>
    <t>68f276039c70ec62123dfb7f</t>
  </si>
  <si>
    <t>68e6a059c2f61c89fa677813</t>
  </si>
  <si>
    <t>68f269a0a725289468a1aa6e</t>
  </si>
  <si>
    <t>NRTZUS9OKB</t>
  </si>
  <si>
    <t>68f275481ec98c2836377044</t>
  </si>
  <si>
    <t>68f279d08e8bd7c57ae516f7</t>
  </si>
  <si>
    <t>68f271f126e0d145b6d103ca</t>
  </si>
  <si>
    <t>68e080b0d0455ad74a388d42</t>
  </si>
  <si>
    <t>4tn2hnqxe2</t>
  </si>
  <si>
    <t>68f276a4e65ce248271bbb81</t>
  </si>
  <si>
    <t>68f270b1bb3b75db4588e301</t>
  </si>
  <si>
    <t>68f27888e4a2d97586d433f2</t>
  </si>
  <si>
    <t>68f27ada0ef5edffc74fca00</t>
  </si>
  <si>
    <t>68f277bb87a5ca4cb14369c3</t>
  </si>
  <si>
    <t>68f275d8a78c57cab10a1036</t>
  </si>
  <si>
    <t>68f27999ecbbe864eba6a8fe</t>
  </si>
  <si>
    <t>68f2706826e0d145b6d0f9c6</t>
  </si>
  <si>
    <t>68f279934f48de3bc2102fe5</t>
  </si>
  <si>
    <t>68f26e1ea725289468a1bf43</t>
  </si>
  <si>
    <t>68f279fed2dbf622efe01cb0</t>
  </si>
  <si>
    <t>G60AMKDNVC</t>
  </si>
  <si>
    <t>68f278e201dd345e0a415cb2</t>
  </si>
  <si>
    <t>68f27b7aa2f0e3365409e5d6</t>
  </si>
  <si>
    <t>68ecf96f751ccf59264e63fe</t>
  </si>
  <si>
    <t>68f27cf6cf109d62b018fd3a</t>
  </si>
  <si>
    <t>68f275da01033239bfa83494</t>
  </si>
  <si>
    <t>68f272d072c1aac86df19d1b</t>
  </si>
  <si>
    <t>68e7eb1a1acc6cbbe297d8d2</t>
  </si>
  <si>
    <t>68f27bf6a2f0e3365409e981</t>
  </si>
  <si>
    <t>Alkhpib0bx</t>
  </si>
  <si>
    <t>68f2763526e0d145b6d11649</t>
  </si>
  <si>
    <t>68f26ab9c3b1c2d02fcbdb1d</t>
  </si>
  <si>
    <t>68eea6c1b900a7c530caa14c</t>
  </si>
  <si>
    <t>68f27b9db3bc80101a9c4397</t>
  </si>
  <si>
    <t>68efc407d8fb8db0b06c9d8d</t>
  </si>
  <si>
    <t>68f27ce2002e965015c3c37d</t>
  </si>
  <si>
    <t>68f27c0df01cce8957ba1766</t>
  </si>
  <si>
    <t>68f27e23d2dbf622efe02c7c</t>
  </si>
  <si>
    <t>68f27dead77dc3bb9ecc1c59</t>
  </si>
  <si>
    <t>68f21424980b433fc848a9e4</t>
  </si>
  <si>
    <t>68f254fcb2467cf961e2aecd</t>
  </si>
  <si>
    <t>68f2192646d05bedcac6635c</t>
  </si>
  <si>
    <t>68f27ea2d77dc3bb9ecc24e4</t>
  </si>
  <si>
    <t>68f27d40cf109d62b01900d3</t>
  </si>
  <si>
    <t>BBA3Q7oBDQ</t>
  </si>
  <si>
    <t>68f280080ef5edffc74fd4bc</t>
  </si>
  <si>
    <t>68ecf398ffaaae0f607756e2</t>
  </si>
  <si>
    <t>68f278cd20aa1d126fa1b20d</t>
  </si>
  <si>
    <t>68f27c77c692af7587e18e96</t>
  </si>
  <si>
    <t>68f27e416104e17354a4d24d</t>
  </si>
  <si>
    <t>68f281f00ef5edffc74fdb7c</t>
  </si>
  <si>
    <t>68f27e67c5b820643809cc09</t>
  </si>
  <si>
    <t>68f281d69118b7dba0b9d380</t>
  </si>
  <si>
    <t>68dd6f5db11147d21e48c8f2</t>
  </si>
  <si>
    <t>68f27f7fc1aa0b9adabdd6e5</t>
  </si>
  <si>
    <t>68f27e03ea2d782c3ee8433a</t>
  </si>
  <si>
    <t>68f27f9dd2dbf622efe03701</t>
  </si>
  <si>
    <t>68f28142db1aaa95ff4a7040</t>
  </si>
  <si>
    <t>68f27e7dc692af7587e19375</t>
  </si>
  <si>
    <t>68f283030ef5edffc74fe55d</t>
  </si>
  <si>
    <t>68f27d51994eddbc2b0884af</t>
  </si>
  <si>
    <t>91ORAZ3QLZ</t>
  </si>
  <si>
    <t>68f2837a8a76f494156e5634</t>
  </si>
  <si>
    <t>68f27c94f01cce8957ba1a3f</t>
  </si>
  <si>
    <t>WE1DRQHC9X</t>
  </si>
  <si>
    <t>68f283b1f7ff2a438009cbcf</t>
  </si>
  <si>
    <t>68f27b6af01cce8957ba130e</t>
  </si>
  <si>
    <t>68f28321b3aa89b7df29e7c4</t>
  </si>
  <si>
    <t>68dc3cfdcc95bf1aadc86eba</t>
  </si>
  <si>
    <t>SOFO0ZxHI5</t>
  </si>
  <si>
    <t>68f275c620aa1d126fa198f7</t>
  </si>
  <si>
    <t>gkmwivz8hf</t>
  </si>
  <si>
    <t>68f28330994eddbc2b088ec0</t>
  </si>
  <si>
    <t>68f28539e3e765974c04932a</t>
  </si>
  <si>
    <t>68f28263b3aa89b7df29e47e</t>
  </si>
  <si>
    <t>68f2821cdb1aaa95ff4a7404</t>
  </si>
  <si>
    <t>68f281fb0ef5edffc74fdc9b</t>
  </si>
  <si>
    <t>68f283ebdb1aaa95ff4a7fe0</t>
  </si>
  <si>
    <t>68f2660cfede15520079b5c4</t>
  </si>
  <si>
    <t>68f288513ae91ccdc628f1fb</t>
  </si>
  <si>
    <t>68f286c894a06f5d909ecb42</t>
  </si>
  <si>
    <t>4CYMC96JV0</t>
  </si>
  <si>
    <t>68f2855ee3e765974c04944f</t>
  </si>
  <si>
    <t>68f28af5d2dbf622efe04fd0</t>
  </si>
  <si>
    <t>68f2892c703cd2c1aabe0c33</t>
  </si>
  <si>
    <t>68f28c11002e965015c3e847</t>
  </si>
  <si>
    <t>PKHNPUXPHW</t>
  </si>
  <si>
    <t>68f28644002e965015c3da70</t>
  </si>
  <si>
    <t>68f2834be4fed7d7145be6c1</t>
  </si>
  <si>
    <t>68f28bf36ec920525e4bc5fd</t>
  </si>
  <si>
    <t>68f28bf671dbc25f743e3b1f</t>
  </si>
  <si>
    <t>JHSUXNDCZQ</t>
  </si>
  <si>
    <t>68da82fcfccd6ea126db403f</t>
  </si>
  <si>
    <t>68f286b5002e965015c3dded</t>
  </si>
  <si>
    <t>68f28adf49cbc9bd11377c77</t>
  </si>
  <si>
    <t>68f285d416e00728063de9bb</t>
  </si>
  <si>
    <t>68f27f29db1aaa95ff4a6287</t>
  </si>
  <si>
    <t>2HETZQELNB</t>
  </si>
  <si>
    <t>68e02880bab22ba2e0cf0026</t>
  </si>
  <si>
    <t>EHRSOENB6K</t>
  </si>
  <si>
    <t>68dbf852b0b7a49b67901e38</t>
  </si>
  <si>
    <t>68f28e9f5631a21ccc664561</t>
  </si>
  <si>
    <t>68f27ff6c692af7587e1a33b</t>
  </si>
  <si>
    <t>68dbe15da3182599146d79c9</t>
  </si>
  <si>
    <t>68f28d270d0d9790bd319da2</t>
  </si>
  <si>
    <t>68ee30800e5b93f3c0f5b638</t>
  </si>
  <si>
    <t>68e15641b260b526de05949d</t>
  </si>
  <si>
    <t>8sv8kczetw</t>
  </si>
  <si>
    <t>68daf5345b6ad8c91fd97f9a</t>
  </si>
  <si>
    <t>68f28748890259b254aaeb58</t>
  </si>
  <si>
    <t>68f2906f002e965015c3fbef</t>
  </si>
  <si>
    <t>URFUI1MQNL</t>
  </si>
  <si>
    <t>68f28e525f61b780b86a1896</t>
  </si>
  <si>
    <t>68f28e4b8a76f494156e5fb5</t>
  </si>
  <si>
    <t>68f29190c5e66d6826750b09</t>
  </si>
  <si>
    <t>68f29272703cd2c1aabe26e4</t>
  </si>
  <si>
    <t>68f2915029862a9225b6d911</t>
  </si>
  <si>
    <t>68f28f9b9118b7dba0ba176f</t>
  </si>
  <si>
    <t>68f28eccc9f036408be1bf8b</t>
  </si>
  <si>
    <t>68e7dd9e6b85db7ce446006f</t>
  </si>
  <si>
    <t>68f295c0ccc73a6b4dd41fb0</t>
  </si>
  <si>
    <t>68f29445dd1524b85a881f03</t>
  </si>
  <si>
    <t>68f295240d0d9790bd31a9b7</t>
  </si>
  <si>
    <t>68dd8bafd9b5789d6fb4c37e</t>
  </si>
  <si>
    <t>68f295f19118b7dba0ba280c</t>
  </si>
  <si>
    <t>68f297c70fb0b94c202887b0</t>
  </si>
  <si>
    <t>68f126224931cd35f2bc5b4d</t>
  </si>
  <si>
    <t>68f2930b49cbc9bd11378aac</t>
  </si>
  <si>
    <t>68f2942d703cd2c1aabe2b63</t>
  </si>
  <si>
    <t>68f27d4fc5b820643809c270</t>
  </si>
  <si>
    <t>68f2995aac4b9b977c9b0b66</t>
  </si>
  <si>
    <t>68f128b88bf11b8a31e41c96</t>
  </si>
  <si>
    <t>9JUWADALZD</t>
  </si>
  <si>
    <t>68f1ee96c18b2b0bc77c4ce2</t>
  </si>
  <si>
    <t>68f243f87cae046ca53a849c</t>
  </si>
  <si>
    <t>68f125998bf11b8a31e3f55b</t>
  </si>
  <si>
    <t>68f299e3b3bc80101a9c873f</t>
  </si>
  <si>
    <t>68f295e15631a21ccc665a4f</t>
  </si>
  <si>
    <t>68f2979ad2dbf622efe06a61</t>
  </si>
  <si>
    <t>68f29a621b66e40d511c67fe</t>
  </si>
  <si>
    <t>68f2851cf7ff2a438009d07d</t>
  </si>
  <si>
    <t>68f2965b5232e7aac7780555</t>
  </si>
  <si>
    <t>68f2740496c0c43f414e90d8</t>
  </si>
  <si>
    <t>68f29422b3bc80101a9c71e7</t>
  </si>
  <si>
    <t>68f29d51062987f05819534a</t>
  </si>
  <si>
    <t>68f29cd0ccc73a6b4dd44199</t>
  </si>
  <si>
    <t>68f29909c5e66d6826751ba8</t>
  </si>
  <si>
    <t>YPALA2DFXW</t>
  </si>
  <si>
    <t>68f299a93ae91ccdc6290d86</t>
  </si>
  <si>
    <t>68f29de3ccc73a6b4dd44536</t>
  </si>
  <si>
    <t>68f29d544f95c8d128afbe55</t>
  </si>
  <si>
    <t>68efff6ec4c327e3a46216c1</t>
  </si>
  <si>
    <t>68e2cfe063c49382ca787e42</t>
  </si>
  <si>
    <t>68f29fbcb3bc80101a9c96c4</t>
  </si>
  <si>
    <t>68f2a37fdc0e4886bc0b4d91</t>
  </si>
  <si>
    <t>68f2a1e84f95c8d128afc555</t>
  </si>
  <si>
    <t>68f1529da36c1c74c9b66876</t>
  </si>
  <si>
    <t>68f2a814e518228ccaac1bd8</t>
  </si>
  <si>
    <t>68f2a5cab3bc80101a9ca3f4</t>
  </si>
  <si>
    <t>68f2a5d31b66e40d511c91ac</t>
  </si>
  <si>
    <t>68dbed1be458192709814543</t>
  </si>
  <si>
    <t>68dc2e67cadf1569f8e22a99</t>
  </si>
  <si>
    <t>68f2ab22bc84dfc083f8cd05</t>
  </si>
  <si>
    <t>68f29f03455d1e3e61bd2008</t>
  </si>
  <si>
    <t>GA0PI3HQ2D</t>
  </si>
  <si>
    <t>68f2ad1edc0e4886bc0b7150</t>
  </si>
  <si>
    <t>68deceacc93e08ec2521be0c</t>
  </si>
  <si>
    <t>CWKEI4GWZ0</t>
  </si>
  <si>
    <t>68f22f9eac3ac19bf6b80aa2</t>
  </si>
  <si>
    <t>PCWOKGNRLV</t>
  </si>
  <si>
    <t>68dcd55af6d9cdc35a700448</t>
  </si>
  <si>
    <t>2us3miygqc</t>
  </si>
  <si>
    <t>68f2af5949cbc9bd1137a7d4</t>
  </si>
  <si>
    <t>68f2a91a943d60bbbf6902f6</t>
  </si>
  <si>
    <t>68f2a601943d60bbbf68fafc</t>
  </si>
  <si>
    <t>68da67a8fbb952fa2b2b94f8</t>
  </si>
  <si>
    <t>68f2a254943d60bbbf68f075</t>
  </si>
  <si>
    <t>68f2b030703cd2c1aabe76df</t>
  </si>
  <si>
    <t>68f2b2fe0ef5edffc75045c3</t>
  </si>
  <si>
    <t>68f2a6c09118b7dba0ba413f</t>
  </si>
  <si>
    <t>68f2b3a31eb7df70c450d0e7</t>
  </si>
  <si>
    <t>68f2b4c2d2dbf622efe0b29d</t>
  </si>
  <si>
    <t>68e2bea0b17b95e431c11caf</t>
  </si>
  <si>
    <t>68f2b8e9cd0429cc5c5904c6</t>
  </si>
  <si>
    <t>91p60sego0</t>
  </si>
  <si>
    <t>68f2bd397f568a400d47d667</t>
  </si>
  <si>
    <t>68f2b8ee97cd6d5315376c5f</t>
  </si>
  <si>
    <t>68f24da260808e621a874de7</t>
  </si>
  <si>
    <t>68f2b8a2e518228ccaac562b</t>
  </si>
  <si>
    <t>68eff5715f864eadc087aa40</t>
  </si>
  <si>
    <t>68da8a9470e5235c6afa095f</t>
  </si>
  <si>
    <t>ZAFZKNUV53</t>
  </si>
  <si>
    <t>68f2bd6d943d60bbbf6917ba</t>
  </si>
  <si>
    <t>68f25ded2d2c14e17283308f</t>
  </si>
  <si>
    <t>68f2ab9dbc84dfc083f8cfe7</t>
  </si>
  <si>
    <t>68f25cd52d2c14e172832bbc</t>
  </si>
  <si>
    <t>68f2bbaecd0429cc5c590825</t>
  </si>
  <si>
    <t>QNRBF8644I</t>
  </si>
  <si>
    <t>68f2cb56c862d5e429f75130</t>
  </si>
  <si>
    <t>68f2d928943d60bbbf691db2</t>
  </si>
  <si>
    <t>ZIGTT91ITF</t>
  </si>
  <si>
    <t>68f2c6399ab5b056f6c66744</t>
  </si>
  <si>
    <t>68e96d1a973a3fc545775441</t>
  </si>
  <si>
    <t>Z8VIBWJWOW</t>
  </si>
  <si>
    <t>68f2f4ac0ef5edffc7505f46</t>
  </si>
  <si>
    <t>68f31815eb27a93564cadaee</t>
  </si>
  <si>
    <t>68f31fef5232e7aac778396e</t>
  </si>
  <si>
    <t>M1D9GEIjQM</t>
  </si>
  <si>
    <t>68f24197c1fd9ef7c492c03e</t>
  </si>
  <si>
    <t>68e54ba11c8292ba31ec87b4</t>
  </si>
  <si>
    <t>68f3267b9ab5b056f6c67e92</t>
  </si>
  <si>
    <t>68f329545232e7aac7784637</t>
  </si>
  <si>
    <t>68f329ee7f568a400d47e9c3</t>
  </si>
  <si>
    <t>68f32fe44629da31016e0bc2</t>
  </si>
  <si>
    <t>68f333a1d74b37a7a3a5510c</t>
  </si>
  <si>
    <t>68f33618844469cdb8d03602</t>
  </si>
  <si>
    <t>68f33763a5d81d10ea787fd7</t>
  </si>
  <si>
    <t>68f332b3dc0e4886bc0bb2ff</t>
  </si>
  <si>
    <t>P9N9JB4YV5</t>
  </si>
  <si>
    <t>68f3393e455d1e3e61bd5ed3</t>
  </si>
  <si>
    <t>68f330a2dc0e4886bc0bb074</t>
  </si>
  <si>
    <t>68dcda44f5cba1e8bfca539c</t>
  </si>
  <si>
    <t>68f338a097cd6d5315378dd3</t>
  </si>
  <si>
    <t>68f32cac4f95c8d128aff305</t>
  </si>
  <si>
    <t>68f33a964629da31016e15fe</t>
  </si>
  <si>
    <t>68f338d2dc0e4886bc0bbefb</t>
  </si>
  <si>
    <t>8bxvupibuz</t>
  </si>
  <si>
    <t>68f33958844469cdb8d03fc6</t>
  </si>
  <si>
    <t>68f1f869188d21b84c4fef69</t>
  </si>
  <si>
    <t>68f33a1ceb27a93564cb002d</t>
  </si>
  <si>
    <t>68f33b3535d1ed5a4b53d487</t>
  </si>
  <si>
    <t>68f3399c5d7b8c7adc99a670</t>
  </si>
  <si>
    <t>68f33bc6f1f30d898ae86bb8</t>
  </si>
  <si>
    <t>68f33e7efac5250ea36e3e33</t>
  </si>
  <si>
    <t>68f33e878a76f494156eca48</t>
  </si>
  <si>
    <t>68f33e8acf109d62b0197fdd</t>
  </si>
  <si>
    <t>V8RARCDEXD</t>
  </si>
  <si>
    <t>68e037aaa5f0cc698b33c853</t>
  </si>
  <si>
    <t>68f33fd94629da31016e1c2d</t>
  </si>
  <si>
    <t>68efd2cbd80793908d4072d6</t>
  </si>
  <si>
    <t>68e1663cf5b6c99111dc1f22</t>
  </si>
  <si>
    <t>DSIYQ7EG2G</t>
  </si>
  <si>
    <t>68f340d30ef5edffc7508979</t>
  </si>
  <si>
    <t>68f33bea97cd6d531537941e</t>
  </si>
  <si>
    <t>68f33f3c0ef5edffc7508787</t>
  </si>
  <si>
    <t>68f33f59844469cdb8d049d7</t>
  </si>
  <si>
    <t>68f341f94629da31016e2719</t>
  </si>
  <si>
    <t>68f3451da96e6674ac9bafa7</t>
  </si>
  <si>
    <t>68f345773ae91ccdc62957ae</t>
  </si>
  <si>
    <t>68f34279e22bb13a1c534782</t>
  </si>
  <si>
    <t>68f345e74629da31016e3728</t>
  </si>
  <si>
    <t>68f3442e8a76f494156ed0e5</t>
  </si>
  <si>
    <t>68f334e35232e7aac778560f</t>
  </si>
  <si>
    <t>68f34806fdbfaf2021fc55cd</t>
  </si>
  <si>
    <t>68f3470c8a76f494156ed4c5</t>
  </si>
  <si>
    <t>68f3420d68f83dafde3314c8</t>
  </si>
  <si>
    <t>68f34996724934d9dced6435</t>
  </si>
  <si>
    <t>68f26d4c72c1aac86df19226</t>
  </si>
  <si>
    <t>P5OJCREFE3</t>
  </si>
  <si>
    <t>68f34152c037c149da2ee149</t>
  </si>
  <si>
    <t>68f348eca96e6674ac9bb540</t>
  </si>
  <si>
    <t>68f34b19ac4b9b977c9b6f0f</t>
  </si>
  <si>
    <t>68f33e5335d1ed5a4b53dd78</t>
  </si>
  <si>
    <t>J5NFDGAHZN</t>
  </si>
  <si>
    <t>68f348a55232e7aac7786c37</t>
  </si>
  <si>
    <t>68f3452c3ae91ccdc62955f5</t>
  </si>
  <si>
    <t>68f34c00455d1e3e61bd8709</t>
  </si>
  <si>
    <t>68f34f27435e713192ea5e0b</t>
  </si>
  <si>
    <t>68f34c52f51e33454da815eb</t>
  </si>
  <si>
    <t>68f34554ac4b9b977c9b61c0</t>
  </si>
  <si>
    <t>68f34f4cf51e33454da81a29</t>
  </si>
  <si>
    <t>68f3504d5d7b8c7adc99c57c</t>
  </si>
  <si>
    <t>XGDWBEKBXT</t>
  </si>
  <si>
    <t>68e8967e428d0d9c212edbf6</t>
  </si>
  <si>
    <t>68f34e4c738fa3e722a8bd6f</t>
  </si>
  <si>
    <t>68f34ee9dc0e4886bc0bebd5</t>
  </si>
  <si>
    <t>68f34f7a238ed91072e4ee14</t>
  </si>
  <si>
    <t>68f3515db3bc80101a9cfd7f</t>
  </si>
  <si>
    <t>68f349fafdbfaf2021fc5a27</t>
  </si>
  <si>
    <t>68f351d635d1ed5a4b53fdfb</t>
  </si>
  <si>
    <t>68f3506ffdbfaf2021fc6455</t>
  </si>
  <si>
    <t>68f3555ef2be4bbe8672bf46</t>
  </si>
  <si>
    <t>68f34b01e5031bea2f27272c</t>
  </si>
  <si>
    <t>68eb631537144c824fbe98f3</t>
  </si>
  <si>
    <t>68f3517d435e713192ea6756</t>
  </si>
  <si>
    <t>68f34389a5d81d10ea789ce8</t>
  </si>
  <si>
    <t>68f35315126c08854d03406c</t>
  </si>
  <si>
    <t>68f355a44629da31016e515f</t>
  </si>
  <si>
    <t>68ed0e295124d92e3422da32</t>
  </si>
  <si>
    <t>68f35826f2be4bbe8672c673</t>
  </si>
  <si>
    <t>68f3579df436f0621733b1ff</t>
  </si>
  <si>
    <t>68f353b9fdbfaf2021fc6894</t>
  </si>
  <si>
    <t>8RQN5MPEWS</t>
  </si>
  <si>
    <t>68de8a4a706fa8888578ce63</t>
  </si>
  <si>
    <t>68f357c920419a2b5eacdfb3</t>
  </si>
  <si>
    <t>68f35875799926748c336ee5</t>
  </si>
  <si>
    <t>68f3576ea96e6674ac9bc621</t>
  </si>
  <si>
    <t>68f3571fcd0429cc5c595d8b</t>
  </si>
  <si>
    <t>68ee6b659359b2ce6c576d31</t>
  </si>
  <si>
    <t>68f359292d67f848a3e64bdf</t>
  </si>
  <si>
    <t>68f3513df51e33454da8211e</t>
  </si>
  <si>
    <t>68e7a72fa7b1fc5ffdae6852</t>
  </si>
  <si>
    <t>t7engf20oz</t>
  </si>
  <si>
    <t>68f35bd34629da31016e74fd</t>
  </si>
  <si>
    <t>68f218ef46d05bedcac6620d</t>
  </si>
  <si>
    <t>68f353f50d12b28cd84fd1f3</t>
  </si>
  <si>
    <t>OFPU0RINYZ</t>
  </si>
  <si>
    <t>68da7f6fabd73ab51ab04f06</t>
  </si>
  <si>
    <t>68f35dcd060f63e7d435a103</t>
  </si>
  <si>
    <t>68f35896a96e6674ac9bc7ad</t>
  </si>
  <si>
    <t>68f35b8a844469cdb8d07aa1</t>
  </si>
  <si>
    <t>68f35d4e02b875692523dcd3</t>
  </si>
  <si>
    <t>68f35c80b3bc80101a9d0758</t>
  </si>
  <si>
    <t>68f35ec62a5ff883ae7c60b0</t>
  </si>
  <si>
    <t>68f355a9126c08854d0344a9</t>
  </si>
  <si>
    <t>68dfd162408018ff3858f257</t>
  </si>
  <si>
    <t>68f35bb05232e7aac77892e1</t>
  </si>
  <si>
    <t>68f35cccb3bc80101a9d08e1</t>
  </si>
  <si>
    <t>68f35f798a76f494156efc06</t>
  </si>
  <si>
    <t>68f35e8d02b875692523e1f2</t>
  </si>
  <si>
    <t>68f35d51238ed91072e5032f</t>
  </si>
  <si>
    <t>68f35dde060f63e7d435a1c2</t>
  </si>
  <si>
    <t>68f35e3702b875692523df4a</t>
  </si>
  <si>
    <t>68f3603e126c08854d0356a5</t>
  </si>
  <si>
    <t>68f12372d42b51dbf4472d75</t>
  </si>
  <si>
    <t>68f3580c238ed91072e4fa07</t>
  </si>
  <si>
    <t>68f3618267063492e1e10c0f</t>
  </si>
  <si>
    <t>68eb5e2fc0fb97fd1386cada</t>
  </si>
  <si>
    <t>68f3632d5d7b8c7adc99da51</t>
  </si>
  <si>
    <t>68dadb2228f4a834d813b30f</t>
  </si>
  <si>
    <t>QAUVSFR50Y</t>
  </si>
  <si>
    <t>68dccd17824aa362a3b6dc90</t>
  </si>
  <si>
    <t>68f3611b7603a5a8afe0eea3</t>
  </si>
  <si>
    <t>68f363d798af1a23d1d9a148</t>
  </si>
  <si>
    <t>68f14d0ea7fa2b83531caea7</t>
  </si>
  <si>
    <t>68f365a2dc0e4886bc0c09f7</t>
  </si>
  <si>
    <t>68f366d935d1ed5a4b541903</t>
  </si>
  <si>
    <t>68f363ec4629da31016e8fac</t>
  </si>
  <si>
    <t>68f35c55844469cdb8d07dac</t>
  </si>
  <si>
    <t>68f365fef30e5320d4aaee74</t>
  </si>
  <si>
    <t>68de2bf443ebf1c9a2b5ff39</t>
  </si>
  <si>
    <t>68f361a7c037c149da2f0ea8</t>
  </si>
  <si>
    <t>68f366c135d1ed5a4b541786</t>
  </si>
  <si>
    <t>68f36874732f74b8f30ef4b5</t>
  </si>
  <si>
    <t>68e7640d21f34575ff8214c9</t>
  </si>
  <si>
    <t>68e62a191faf8b9a388945cc</t>
  </si>
  <si>
    <t>68f3678bb4b55323b3377a72</t>
  </si>
  <si>
    <t>68f362707bc0c5444dc23ae7</t>
  </si>
  <si>
    <t>68f36ae2572e72304a6ff24c</t>
  </si>
  <si>
    <t>68f369c58d481f88340f9b5f</t>
  </si>
  <si>
    <t>68f369e967063492e1e1168a</t>
  </si>
  <si>
    <t>68f36c43ac4b9b977c9b9207</t>
  </si>
  <si>
    <t>68f369ef8d481f88340f9c55</t>
  </si>
  <si>
    <t>68f36cee8d481f88340fa89a</t>
  </si>
  <si>
    <t>68f36b92bddd6017743d4444</t>
  </si>
  <si>
    <t>68f365497603a5a8afe0f649</t>
  </si>
  <si>
    <t>68f36af08d481f88340f9f33</t>
  </si>
  <si>
    <t>68f36804c037c149da2f1497</t>
  </si>
  <si>
    <t>68f36d0b3ae91ccdc62995bb</t>
  </si>
  <si>
    <t>68f363f51c0eed84e5d8a70a</t>
  </si>
  <si>
    <t>68f36c34ef651bb398fd30e9</t>
  </si>
  <si>
    <t>68db9ee6664484e26e654059</t>
  </si>
  <si>
    <t>68f36ee87603a5a8afe10ace</t>
  </si>
  <si>
    <t>68f370aa16c60237f4f97d21</t>
  </si>
  <si>
    <t>Tvv15x2m5L</t>
  </si>
  <si>
    <t>68f36fea01eb530db0b52762</t>
  </si>
  <si>
    <t>68dd6644df1a2039b763535e</t>
  </si>
  <si>
    <t>68f371d4cbd8c6c9f706cd61</t>
  </si>
  <si>
    <t>68f3602b16c60237f4f960e6</t>
  </si>
  <si>
    <t>S5ZAMQBM1U</t>
  </si>
  <si>
    <t>68f37060bddd6017743d50e6</t>
  </si>
  <si>
    <t>68f3706a1c0eed84e5d8b15d</t>
  </si>
  <si>
    <t>68ed22d9ed1e39ab74fa5481</t>
  </si>
  <si>
    <t>68f36ed33cedea4405db5d71</t>
  </si>
  <si>
    <t>68f372cc2fc2d282ae33da5d</t>
  </si>
  <si>
    <t>68f36c0abddd6017743d465e</t>
  </si>
  <si>
    <t>OHXRQ2LXLZ</t>
  </si>
  <si>
    <t>68f376937bc0c5444dc26653</t>
  </si>
  <si>
    <t>68f36fb701eb530db0b525b8</t>
  </si>
  <si>
    <t>68e62e569efdac53f1b4a532</t>
  </si>
  <si>
    <t>68f3761d5f79c85257faad58</t>
  </si>
  <si>
    <t>68e2b401e5e258f1031a2636</t>
  </si>
  <si>
    <t>68f36ecef962155f631a8591</t>
  </si>
  <si>
    <t>68e90b5d0169b7c5f1ffffd0</t>
  </si>
  <si>
    <t>68f3798c0e5f814093186697</t>
  </si>
  <si>
    <t>68f373a15b5b33da7817fb4c</t>
  </si>
  <si>
    <t>68f37bfb572e72304a70166b</t>
  </si>
  <si>
    <t>68f37e0e3ae91ccdc629abf1</t>
  </si>
  <si>
    <t>68f37c903ae91ccdc629a775</t>
  </si>
  <si>
    <t>68f37a58ef651bb398fd4c0f</t>
  </si>
  <si>
    <t>I2F3QQSLFW</t>
  </si>
  <si>
    <t>68f36fbd7bc0c5444dc25998</t>
  </si>
  <si>
    <t>YMIYX2W2KV</t>
  </si>
  <si>
    <t>68f38287ec69e6785f761e06</t>
  </si>
  <si>
    <t>68f384216c391e08888bfaef</t>
  </si>
  <si>
    <t>68f379c5528ce82c0a5f8bcb</t>
  </si>
  <si>
    <t>68f384472815bb3a63eb11ac</t>
  </si>
  <si>
    <t>ROZ71WOPWP</t>
  </si>
  <si>
    <t>68f3845ab4b55323b337a68e</t>
  </si>
  <si>
    <t>68f3860787b35d2b015cfa97</t>
  </si>
  <si>
    <t>68f38351ec69e6785f761fb4</t>
  </si>
  <si>
    <t>68e6df92ecf69eff97f36e46</t>
  </si>
  <si>
    <t>68efc52209a08698a86d3932</t>
  </si>
  <si>
    <t>68f3863b2815bb3a63eb1c7f</t>
  </si>
  <si>
    <t>68efc290cd8d970f10558f64</t>
  </si>
  <si>
    <t>68f36f51572e72304a6ffa65</t>
  </si>
  <si>
    <t>68eea6c1bad5b5f1f5990106</t>
  </si>
  <si>
    <t>68f38652b4b55323b337b1fe</t>
  </si>
  <si>
    <t>68f38b55b4b55323b337c0c6</t>
  </si>
  <si>
    <t>68f38bb8572e72304a706480</t>
  </si>
  <si>
    <t>68f38b05de95867e31a94385</t>
  </si>
  <si>
    <t>68f38b1e35d1ed5a4b54465c</t>
  </si>
  <si>
    <t>68f38d1fb4b55323b337c538</t>
  </si>
  <si>
    <t>68e93e95e7c45853f5642675</t>
  </si>
  <si>
    <t>68f38d5cd2fafb28ec023359</t>
  </si>
  <si>
    <t>68e0353d28d89f91c91c2004</t>
  </si>
  <si>
    <t>68f37884572e72304a700bac</t>
  </si>
  <si>
    <t>29uxisvtlo</t>
  </si>
  <si>
    <t>68e93e74e7c45853f56421fc</t>
  </si>
  <si>
    <t>OHPUNW9F1G</t>
  </si>
  <si>
    <t>68f364282a5ff883ae7c7bc1</t>
  </si>
  <si>
    <t>68f38fac2e46efd28bbd77e1</t>
  </si>
  <si>
    <t>68f388df08a8e176b1d60f36</t>
  </si>
  <si>
    <t>68ee675883d15f93be969dc5</t>
  </si>
  <si>
    <t>68f38974ce1ee490637b03c4</t>
  </si>
  <si>
    <t>KDCXC7VKTD</t>
  </si>
  <si>
    <t>68f38dde6c391e08888c0b66</t>
  </si>
  <si>
    <t>68ee3f65e594df1631530930</t>
  </si>
  <si>
    <t>68f38c98d2fafb28ec022d8b</t>
  </si>
  <si>
    <t>68f388e56c391e08888c0250</t>
  </si>
  <si>
    <t>68f38d2db4b55323b337c627</t>
  </si>
  <si>
    <t>EQJIXPU6R3</t>
  </si>
  <si>
    <t>68f378d94e51729dc7ce6492</t>
  </si>
  <si>
    <t>68f38d3eb9a408fc5c2da1bb</t>
  </si>
  <si>
    <t>68f39376ce1ee490637b0ef7</t>
  </si>
  <si>
    <t>68f391966c391e08888c15f2</t>
  </si>
  <si>
    <t>68edbdbb5298415f546ad673</t>
  </si>
  <si>
    <t>0ZJJJQN9SV</t>
  </si>
  <si>
    <t>68f397d05e988a1fefe59e0e</t>
  </si>
  <si>
    <t>68f396854238db5946616a43</t>
  </si>
  <si>
    <t>68dcdb6d05f2b1054a095e29</t>
  </si>
  <si>
    <t>68f12f8da658b3038d6e758d</t>
  </si>
  <si>
    <t>VHC6NN69LX</t>
  </si>
  <si>
    <t>68f398c15e988a1fefe5a257</t>
  </si>
  <si>
    <t>68f396334581241788bb0cbb</t>
  </si>
  <si>
    <t>68f39499ef651bb398fd66a1</t>
  </si>
  <si>
    <t>68dd4206e64b8b7cacfee7b1</t>
  </si>
  <si>
    <t>68dfa41b95374de122c612d4</t>
  </si>
  <si>
    <t>68f390468a76f494156f24ef</t>
  </si>
  <si>
    <t>68f392c53ae91ccdc629d9b7</t>
  </si>
  <si>
    <t>68f397809127f108f8d27f2c</t>
  </si>
  <si>
    <t>68f39939744852ef8d27e030</t>
  </si>
  <si>
    <t>68f39949cbd8c6c9f706f2ca</t>
  </si>
  <si>
    <t>68f395cd35d1ed5a4b544c16</t>
  </si>
  <si>
    <t>68f39a690d854a064de3e108</t>
  </si>
  <si>
    <t>68f39c0990a0d305196c1246</t>
  </si>
  <si>
    <t>68f396a99127f108f8d27c7a</t>
  </si>
  <si>
    <t>68f39e034581241788bb1ce1</t>
  </si>
  <si>
    <t>68f39f4f90a0d305196c1eb9</t>
  </si>
  <si>
    <t>68f39f294581241788bb1ed9</t>
  </si>
  <si>
    <t>68f3979090a0d305196c0ba3</t>
  </si>
  <si>
    <t>68f39c55d898f8538a2eb491</t>
  </si>
  <si>
    <t>68f38e57d2fafb28ec02387e</t>
  </si>
  <si>
    <t>68ef95018552fd9ec997b558</t>
  </si>
  <si>
    <t>68f39f15a6f38f3885ab8abf</t>
  </si>
  <si>
    <t>JFUALLLSCH</t>
  </si>
  <si>
    <t>68f3a1835e988a1fefe5aad1</t>
  </si>
  <si>
    <t>68dfb67826c588d8f51a424d</t>
  </si>
  <si>
    <t>68f3a0c6744852ef8d27edaf</t>
  </si>
  <si>
    <t>68f39bee4e51729dc7cebb0c</t>
  </si>
  <si>
    <t>68f3a2737310a623bf8fc9be</t>
  </si>
  <si>
    <t>68f393e73ae91ccdc629dd1e</t>
  </si>
  <si>
    <t>68ea0cc9834f89bc1bd06d87</t>
  </si>
  <si>
    <t>68f39df5d898f8538a2eb98e</t>
  </si>
  <si>
    <t>68f39d88a50f4110042a8e53</t>
  </si>
  <si>
    <t>68e7c1dd33a75becea45c685</t>
  </si>
  <si>
    <t>68f3a1dcd898f8538a2ebf7d</t>
  </si>
  <si>
    <t>68f3a01326d3027101341683</t>
  </si>
  <si>
    <t>68f3a60ed898f8538a2ecb55</t>
  </si>
  <si>
    <t>68f3a970abcd27b50471944d</t>
  </si>
  <si>
    <t>68f3a0aa744852ef8d27ebfd</t>
  </si>
  <si>
    <t>68f39ac1221dfcf744b0890a</t>
  </si>
  <si>
    <t>68f3aa794581241788bb43ce</t>
  </si>
  <si>
    <t>68f3a92f221dfcf744b09ee3</t>
  </si>
  <si>
    <t>68f2b21aac4b9b977c9b3123</t>
  </si>
  <si>
    <t>68f3a88d5ee84b12bf465280</t>
  </si>
  <si>
    <t>68f3a9b819563ee3251d43df</t>
  </si>
  <si>
    <t>68f3aab30d854a064de3fac8</t>
  </si>
  <si>
    <t>68dffa03be80989e6806823c</t>
  </si>
  <si>
    <t>68dd07bd6976a7fc8ff791e2</t>
  </si>
  <si>
    <t>68f3ab887f20e31e6b43c580</t>
  </si>
  <si>
    <t>68f3a9298a76f494156f47ac</t>
  </si>
  <si>
    <t>68f3ae76221dfcf744b0a972</t>
  </si>
  <si>
    <t>68e7bc69bf61bff694c187ea</t>
  </si>
  <si>
    <t>68f3ae160d854a064de413e6</t>
  </si>
  <si>
    <t>68f3ae3714f76fdc8216edaf</t>
  </si>
  <si>
    <t>68f3ad5f221dfcf744b0a7a3</t>
  </si>
  <si>
    <t>68f3b0a02e770a3916708987</t>
  </si>
  <si>
    <t>68f3ae9177f07b594ae47a00</t>
  </si>
  <si>
    <t>68f3ae9dabcd27b50471a652</t>
  </si>
  <si>
    <t>68f3b0cd14f76fdc8216f9ef</t>
  </si>
  <si>
    <t>68f3ae14d8b4dd770a675b07</t>
  </si>
  <si>
    <t>68f3afb52e46efd28bbd9387</t>
  </si>
  <si>
    <t>68f3af748a76f494156f5536</t>
  </si>
  <si>
    <t>68f3ae7d1ba916f944b0793d</t>
  </si>
  <si>
    <t>68f3aa3babcd27b504719ac5</t>
  </si>
  <si>
    <t>68f3a6a3528ce82c0a5fc1ef</t>
  </si>
  <si>
    <t>68f3b3d02e46efd28bbd9f42</t>
  </si>
  <si>
    <t>SRDZQSDXJZ</t>
  </si>
  <si>
    <t>68f3b4657f20e31e6b43df1c</t>
  </si>
  <si>
    <t>T3MI9TJED1</t>
  </si>
  <si>
    <t>68f3ada84e51729dc7cecb1b</t>
  </si>
  <si>
    <t>68f3b1169b19841ae60e6403</t>
  </si>
  <si>
    <t>68f3b69f4f9331064307de04</t>
  </si>
  <si>
    <t>68f3b52b4e613fdd538e9626</t>
  </si>
  <si>
    <t>68e688f4b0966cad319bc928</t>
  </si>
  <si>
    <t>68f3b1390d854a064de428b6</t>
  </si>
  <si>
    <t>68f3aa542c8cc9f4fcfab455</t>
  </si>
  <si>
    <t>68f3b9b74b7905552c4a529f</t>
  </si>
  <si>
    <t>68eff0f75f864eadc0879ad2</t>
  </si>
  <si>
    <t>68f3b926adb80e4022d447d5</t>
  </si>
  <si>
    <t>68f3988235d1ed5a4b54557a</t>
  </si>
  <si>
    <t>68f39465528ce82c0a5fa718</t>
  </si>
  <si>
    <t>68f3b77aabed25a1d4b751b8</t>
  </si>
  <si>
    <t>68f3b65914c544badfb4cbf0</t>
  </si>
  <si>
    <t>68efb9f20c329cb9d6c77aa4</t>
  </si>
  <si>
    <t>68f3b9b7de95867e31a98588</t>
  </si>
  <si>
    <t>68f28f8b29862a9225b6cd3f</t>
  </si>
  <si>
    <t>68f3bc79adb80e4022d44f1a</t>
  </si>
  <si>
    <t>68f3ba632cf3764259744b24</t>
  </si>
  <si>
    <t>68f3bc6004d648b51ee0a705</t>
  </si>
  <si>
    <t>68f3be22418dfa011a7fdaf7</t>
  </si>
  <si>
    <t>68f3b9770383b5dec8791095</t>
  </si>
  <si>
    <t>68f3b91bb099a13760cd39b4</t>
  </si>
  <si>
    <t>68f3b62d1ba916f944b0806c</t>
  </si>
  <si>
    <t>68efc031910f848db58f48cd</t>
  </si>
  <si>
    <t>68de5314474501bf9e3e86fd</t>
  </si>
  <si>
    <t>68f3bf9b26d30271013444f5</t>
  </si>
  <si>
    <t>68f3beef0383b5dec8791408</t>
  </si>
  <si>
    <t>42LTCDNHN1</t>
  </si>
  <si>
    <t>68e3e51c268ff324bc9aa7af</t>
  </si>
  <si>
    <t>68f3c2d7bbb9cf53d5b9d546</t>
  </si>
  <si>
    <t>68f3c083adb80e4022d463e0</t>
  </si>
  <si>
    <t>68f3c0f33746732e0fd0a0ed</t>
  </si>
  <si>
    <t>68f3c229e52f958387a9b193</t>
  </si>
  <si>
    <t>68f3be0a744852ef8d28179b</t>
  </si>
  <si>
    <t>68f3c530ce1ee490637b7aec</t>
  </si>
  <si>
    <t>68ed137d6868c367c01c427a</t>
  </si>
  <si>
    <t>68f3c1707de44b0d1c0d0b5f</t>
  </si>
  <si>
    <t>WEZWBU89UK</t>
  </si>
  <si>
    <t>68f3c5894f9331064307f2a2</t>
  </si>
  <si>
    <t>NHVAVG2XMN</t>
  </si>
  <si>
    <t>68f3bfd91ba916f944b09561</t>
  </si>
  <si>
    <t>68df01cfa5055f1281d3f80f</t>
  </si>
  <si>
    <t>68f3c65a744852ef8d282bda</t>
  </si>
  <si>
    <t>68f3c47ab9337ff7c88ecdb9</t>
  </si>
  <si>
    <t>68f3c8cdee39b9b128e0d681</t>
  </si>
  <si>
    <t>68f3c2c5abed25a1d4b757d1</t>
  </si>
  <si>
    <t>68f3c755ebad62b990e55555</t>
  </si>
  <si>
    <t>68f3cbc05e988a1fefe5e2bc</t>
  </si>
  <si>
    <t>68f3cba1bbb9cf53d5b9e7a0</t>
  </si>
  <si>
    <t>68f3ca6d418dfa011a7fe2b2</t>
  </si>
  <si>
    <t>68ef7065be30c595c0ea976c</t>
  </si>
  <si>
    <t>68f3caf9744852ef8d283f2d</t>
  </si>
  <si>
    <t>68f3cb322e46efd28bbdc289</t>
  </si>
  <si>
    <t>DNCZ3TM8KV</t>
  </si>
  <si>
    <t>68dbcc7ba20e65ec58434cbe</t>
  </si>
  <si>
    <t>68f3ce29026098db5693872d</t>
  </si>
  <si>
    <t>68f3cec0b65f214e5265b5a4</t>
  </si>
  <si>
    <t>68f3cf87a7f84b86d40f0e39</t>
  </si>
  <si>
    <t>68dd5d7cfe490d3b5e307ccb</t>
  </si>
  <si>
    <t>68f0eba11cec56d23e7c36e4</t>
  </si>
  <si>
    <t>BAST297WXZ</t>
  </si>
  <si>
    <t>68e2845bf5b8726ca5becffd</t>
  </si>
  <si>
    <t>TG0BRON4IE</t>
  </si>
  <si>
    <t>68f1150d239c44ef94347bda</t>
  </si>
  <si>
    <t>68f3bc107de44b0d1c0d010f</t>
  </si>
  <si>
    <t>68f3c6ccbbb9cf53d5b9dcac</t>
  </si>
  <si>
    <t>68f105f176fef197858e9ff5</t>
  </si>
  <si>
    <t>68f3ce944b74495a9177b606</t>
  </si>
  <si>
    <t>68f3d20c026098db56938c98</t>
  </si>
  <si>
    <t>68f3d3b7026098db56939007</t>
  </si>
  <si>
    <t>68f3d45adc28b27cae6d32d9</t>
  </si>
  <si>
    <t>68f3d00608ae2e974ced2b95</t>
  </si>
  <si>
    <t>68f3cbb8ce1ee490637b8f0d</t>
  </si>
  <si>
    <t>68dc00db844b19c76f0ba054</t>
  </si>
  <si>
    <t>68ece4f1d7e819dc084ab2b6</t>
  </si>
  <si>
    <t>68f3e12dd8b4dd770a678da2</t>
  </si>
  <si>
    <t>68f3e486dd2bd8881d26dd08</t>
  </si>
  <si>
    <t>68de53a60ab9f0030c2ac019</t>
  </si>
  <si>
    <t>68f3df278375d9047d31d952</t>
  </si>
  <si>
    <t>68f3e2a9adb80e4022d486d0</t>
  </si>
  <si>
    <t>68f3ce4708ae2e974ced2902</t>
  </si>
  <si>
    <t>68f3e2eff813ac34f73c2e16</t>
  </si>
  <si>
    <t>68f3e5c6a7f84b86d40f2c42</t>
  </si>
  <si>
    <t>68f3e39cd8b4dd770a67929b</t>
  </si>
  <si>
    <t>68f3e4f471c8cfc4d0a2b110</t>
  </si>
  <si>
    <t>68f2812696c0c43f414ecc74</t>
  </si>
  <si>
    <t>68dae7a8222b7d7c23366239</t>
  </si>
  <si>
    <t>JIFA58RDLK</t>
  </si>
  <si>
    <t>68f3ed34c787814072af0ef3</t>
  </si>
  <si>
    <t>68f3ef919b2a1e9639e9de88</t>
  </si>
  <si>
    <t>FTXL8DUYVC</t>
  </si>
  <si>
    <t>68f3eae5b9337ff7c88eff90</t>
  </si>
  <si>
    <t>68f3f0308d34b4533fbc149a</t>
  </si>
  <si>
    <t>68f3f27c9b2a1e9639e9e60e</t>
  </si>
  <si>
    <t>68f3f211cbfebab095596394</t>
  </si>
  <si>
    <t>68f3f3e40f1501c319326297</t>
  </si>
  <si>
    <t>68f3e7fe14d403111920492f</t>
  </si>
  <si>
    <t>68f3f423b9337ff7c88f10af</t>
  </si>
  <si>
    <t>68f3f286024f06d6337dfbab</t>
  </si>
  <si>
    <t>68f3f4dc024f06d6337e000a</t>
  </si>
  <si>
    <t>68f3eda88d084c3f336de96d</t>
  </si>
  <si>
    <t>68f3fa1c297945b721bee7d6</t>
  </si>
  <si>
    <t>68dc39fa37d9540db835a35d</t>
  </si>
  <si>
    <t>68f3f7e8a7f84b86d40f56bb</t>
  </si>
  <si>
    <t>68f3e0fca7f84b86d40f2730</t>
  </si>
  <si>
    <t>68f3f19f9498e5312e9c7bb1</t>
  </si>
  <si>
    <t>68f3e62508ae2e974ced3633</t>
  </si>
  <si>
    <t>68f3fc78e59bc570f4d6bc74</t>
  </si>
  <si>
    <t>68f3ff7ba42863fc2313017b</t>
  </si>
  <si>
    <t>68f3fb00ea7322002a74c63c</t>
  </si>
  <si>
    <t>68f400eea42863fc231306c2</t>
  </si>
  <si>
    <t>68f3f7eb6130b42e32c19568</t>
  </si>
  <si>
    <t>68db79548db3e1d0223a5c79</t>
  </si>
  <si>
    <t>68ee5c17283540f19bcff13c</t>
  </si>
  <si>
    <t>TVK9ZUA3AN</t>
  </si>
  <si>
    <t>68f4065947e1c2e36d046f75</t>
  </si>
  <si>
    <t>68f3f990a9b86996fad8ec36</t>
  </si>
  <si>
    <t>68f4069a810414ac273021d6</t>
  </si>
  <si>
    <t>68f40766a12d03325daf3cd8</t>
  </si>
  <si>
    <t>68f40c0fa7f84b86d40f7971</t>
  </si>
  <si>
    <t>68f40cbf47e1c2e36d048879</t>
  </si>
  <si>
    <t>68f40a0b47e1c2e36d047c44</t>
  </si>
  <si>
    <t>68f40c5fa7f84b86d40f7a6c</t>
  </si>
  <si>
    <t>68f4089986849a96889c62ae</t>
  </si>
  <si>
    <t>68da5fdb7e0452a35835da1a</t>
  </si>
  <si>
    <t>68f411a88c20c9fb4b18f0e3</t>
  </si>
  <si>
    <t>68f409d4b6bbcfea0debad93</t>
  </si>
  <si>
    <t>68f40dedd8243fdfc2cc4bbf</t>
  </si>
  <si>
    <t>68f2175a8da0ede607bf1ce3</t>
  </si>
  <si>
    <t>68f4162438edaa4ebb903b90</t>
  </si>
  <si>
    <t>68f419288d34b4533fbc3c91</t>
  </si>
  <si>
    <t>U5ALNXR4LZ</t>
  </si>
  <si>
    <t>68f455386e65ab2bb41d7b96</t>
  </si>
  <si>
    <t>WMGYBGYCYV</t>
  </si>
  <si>
    <t>68f455a17f5d3a94fa657f34</t>
  </si>
  <si>
    <t>PMXWXCEB11</t>
  </si>
  <si>
    <t>68ef4cf5d3456e0434fa9599</t>
  </si>
  <si>
    <t>68dc14013b82a0c6c81e0206</t>
  </si>
  <si>
    <t>68f481e02ce9b94b80624321</t>
  </si>
  <si>
    <t>68e3ccf8919bb14c9e11320c</t>
  </si>
  <si>
    <t>68f487669b2a1e9639ea1743</t>
  </si>
  <si>
    <t>68f48d04810414ac27304561</t>
  </si>
  <si>
    <t>68dd59b14d72a5d92674c665</t>
  </si>
  <si>
    <t>68f4943d011352c52d816e15</t>
  </si>
  <si>
    <t>Hd9lhy26il</t>
  </si>
  <si>
    <t>68e649be71078b7f7f9bc516</t>
  </si>
  <si>
    <t>68f48e52011352c52d8164c8</t>
  </si>
  <si>
    <t>68efcf0170191c355a86bb30</t>
  </si>
  <si>
    <t>GOGMFPJYKG</t>
  </si>
  <si>
    <t>68f4994e9498e5312e9cce4e</t>
  </si>
  <si>
    <t>68f4981c875f6f4a2e3d16f8</t>
  </si>
  <si>
    <t>68f494a6ceb05eaed7d54d5e</t>
  </si>
  <si>
    <t>68f4976e395c5a4ee2a92427</t>
  </si>
  <si>
    <t>68f1195ebf4fce48a01ca5aa</t>
  </si>
  <si>
    <t>68f2146550cefe97c6d76adf</t>
  </si>
  <si>
    <t>68f499e50eda2aba02190608</t>
  </si>
  <si>
    <t>68f49eaab96647493275fbd4</t>
  </si>
  <si>
    <t>68f49e1d3fdfafbfef6392c1</t>
  </si>
  <si>
    <t>68f49c266e65ab2bb41d93fd</t>
  </si>
  <si>
    <t>JVQ8VC8UCN</t>
  </si>
  <si>
    <t>68f49ee5b96647493275fcfb</t>
  </si>
  <si>
    <t>68f4a27d85aa812a5f64adf1</t>
  </si>
  <si>
    <t>3X9PIZXQZO</t>
  </si>
  <si>
    <t>68eea45ba53cc724e38b35ab</t>
  </si>
  <si>
    <t>68f000817588d8eec7fa4507</t>
  </si>
  <si>
    <t>68f4a122ab33489a8e4216dc</t>
  </si>
  <si>
    <t>rxpqumjhzc</t>
  </si>
  <si>
    <t>68f49e5181f4945c4d702bc3</t>
  </si>
  <si>
    <t>68e2952f5eca02ef6a3ab743</t>
  </si>
  <si>
    <t>68f4a39e9498e5312e9cd9b6</t>
  </si>
  <si>
    <t>68f4a344c85afd274bde9f61</t>
  </si>
  <si>
    <t>XR3AOIW78K</t>
  </si>
  <si>
    <t>68f4aa23cf54c0f92d400375</t>
  </si>
  <si>
    <t>68f4ac2ee24b60c9dc854d71</t>
  </si>
  <si>
    <t>68e530c376c26c6096ac9739</t>
  </si>
  <si>
    <t>68f4acd3297945b721bf2826</t>
  </si>
  <si>
    <t>68eff6c7bf77bd3e79eeeaa9</t>
  </si>
  <si>
    <t>68f4b0097b332ffdf1394863</t>
  </si>
  <si>
    <t>68dd7cd9d6a7ac180cbabff6</t>
  </si>
  <si>
    <t>68f4a898b2a563c05d6eca65</t>
  </si>
  <si>
    <t>68dadd59d83595d0cd6628f1</t>
  </si>
  <si>
    <t>68f4b199971199279c6b9593</t>
  </si>
  <si>
    <t>68f49c62395c5a4ee2a92e7a</t>
  </si>
  <si>
    <t>68f4b5b6f709fd9fa490680e</t>
  </si>
  <si>
    <t>68f4b583e24b60c9dc856176</t>
  </si>
  <si>
    <t>68dad89b7b19c900029d9bfc</t>
  </si>
  <si>
    <t>68daafc6c330579fbcd75255</t>
  </si>
  <si>
    <t>68f4b72f8d34b4533fbc7aa9</t>
  </si>
  <si>
    <t>68eeb2bca4576a2cba190ee1</t>
  </si>
  <si>
    <t>68daaec7c330579fbcd721a1</t>
  </si>
  <si>
    <t>0uyzng1vnf</t>
  </si>
  <si>
    <t>68f4a4d52ce9b94b80627251</t>
  </si>
  <si>
    <t>68f4ba7b9498e5312e9d0215</t>
  </si>
  <si>
    <t>68f4b76fe24b60c9dc856283</t>
  </si>
  <si>
    <t>68f4a405a9d966134a11da0c</t>
  </si>
  <si>
    <t>68f4bc42f709fd9fa4907aa3</t>
  </si>
  <si>
    <t>68eada482d2d7c666d7a571f</t>
  </si>
  <si>
    <t>68f4b7c985aa812a5f64cece</t>
  </si>
  <si>
    <t>68f27a5546721e0f52c0bca9</t>
  </si>
  <si>
    <t>68eb785914dd571cb96c4db1</t>
  </si>
  <si>
    <t>68f4bb935332e7e311cd87e9</t>
  </si>
  <si>
    <t>68f4c0526e65ab2bb41dbe07</t>
  </si>
  <si>
    <t>68f4c24e657dfdc09a163994</t>
  </si>
  <si>
    <t>68e295c3a07daacae7ed1a0e</t>
  </si>
  <si>
    <t>68f276029c70ec62123dfaf0</t>
  </si>
  <si>
    <t>68f4c345ecdca75900e5d409</t>
  </si>
  <si>
    <t>68f4bbc0e231fd744c364149</t>
  </si>
  <si>
    <t>ZIDIIWFNAV</t>
  </si>
  <si>
    <t>68f4b020c1ed4e1b0f9c8612</t>
  </si>
  <si>
    <t>dlny0pgsyg</t>
  </si>
  <si>
    <t>68f3a748528ce82c0a5fc313</t>
  </si>
  <si>
    <t>68f4c5dc810414ac2730a202</t>
  </si>
  <si>
    <t>68e0003c8b89bc7b9f828641</t>
  </si>
  <si>
    <t>68f4c8435420a56a000aaace</t>
  </si>
  <si>
    <t>68f4c2b77bb027fdff814b5e</t>
  </si>
  <si>
    <t>68f4c6fde3f2339789fd8be6</t>
  </si>
  <si>
    <t>68f4cb2086849a96889ca9a3</t>
  </si>
  <si>
    <t>68f4cb7ef9c5fa96d2907b69</t>
  </si>
  <si>
    <t>68e2913e3c861e8070f71a93</t>
  </si>
  <si>
    <t>68f4cf86f9392509824ca4e0</t>
  </si>
  <si>
    <t>68f4ce278f1779b6cd8dfd94</t>
  </si>
  <si>
    <t>68f4cf0dec23a2c62e5a4319</t>
  </si>
  <si>
    <t>68da97e8e546894db4840b07</t>
  </si>
  <si>
    <t>68f4caabe3f2339789fd936f</t>
  </si>
  <si>
    <t>68f4d1a2c118f0c40b03a008</t>
  </si>
  <si>
    <t>68f350024629da31016e441f</t>
  </si>
  <si>
    <t>68e25d921a741eb8b5f72eb0</t>
  </si>
  <si>
    <t>68f4b00094270b3c0ebe961c</t>
  </si>
  <si>
    <t>68f4d5ad7a0203fc26bd0c3e</t>
  </si>
  <si>
    <t>68f4d9a47a0203fc26bd2634</t>
  </si>
  <si>
    <t>68f40a8b85aa812a5f64788a</t>
  </si>
  <si>
    <t>8XNUG6IXKT</t>
  </si>
  <si>
    <t>68e3c26126ad9e17b08abc73</t>
  </si>
  <si>
    <t>68f4dbdf8d34b4533fbc9b08</t>
  </si>
  <si>
    <t>4M7TKT3IAS</t>
  </si>
  <si>
    <t>68f4d3dfb995e65fb7d1b359</t>
  </si>
  <si>
    <t>NFW9ERTU6G</t>
  </si>
  <si>
    <t>68f226e891dafb48c3105c56</t>
  </si>
  <si>
    <t>68f4ddc40b9ef9c14ee2e2c6</t>
  </si>
  <si>
    <t>68f4db2c9d2e1af4894abdbb</t>
  </si>
  <si>
    <t>68f4e0adb51645d1d07e282c</t>
  </si>
  <si>
    <t>68f4e20d7a0203fc26bd3ea8</t>
  </si>
  <si>
    <t>68f15b33cc99b1f29b37483f</t>
  </si>
  <si>
    <t>68f4dfef7bb027fdff819467</t>
  </si>
  <si>
    <t>68f3f7df08ae2e974ced4cb3</t>
  </si>
  <si>
    <t>68f4e3d27bb027fdff819eb6</t>
  </si>
  <si>
    <t>J940ODO5BA</t>
  </si>
  <si>
    <t>68f4e2b881f4945c4d708327</t>
  </si>
  <si>
    <t>68f4e6841196dc6c6ac21eb2</t>
  </si>
  <si>
    <t>68f4e2027bb027fdff8199ef</t>
  </si>
  <si>
    <t>68f4e8c1e24b60c9dc85bbed</t>
  </si>
  <si>
    <t>68f4e6de3bddf3c48d6b4000</t>
  </si>
  <si>
    <t>68f4ebe60a2e8483a0ca7eea</t>
  </si>
  <si>
    <t>68f4e74e55304570da0be5eb</t>
  </si>
  <si>
    <t>2SQZJHLAV4</t>
  </si>
  <si>
    <t>68f4eb29f709fd9fa490a783</t>
  </si>
  <si>
    <t>BBQPCBLAW1</t>
  </si>
  <si>
    <t>68f4eb9d0bf61f7775e7085d</t>
  </si>
  <si>
    <t>68f4ebd23864ec83c22a3fbf</t>
  </si>
  <si>
    <t>68f4e81ae24b60c9dc85bb12</t>
  </si>
  <si>
    <t>68e6bfa3d036695d6e31dc41</t>
  </si>
  <si>
    <t>68f4f00c7a0203fc26bd52c7</t>
  </si>
  <si>
    <t>68f4ead755304570da0bef36</t>
  </si>
  <si>
    <t>Mxt0uhnfc2</t>
  </si>
  <si>
    <t>68f4f0c4ae73c4bfd73a8819</t>
  </si>
  <si>
    <t>68f4eb6e875f6f4a2e3d49b2</t>
  </si>
  <si>
    <t>68f4ec2daf24fd260a585be1</t>
  </si>
  <si>
    <t>68f4ef34297945b721bf6d0d</t>
  </si>
  <si>
    <t>68f4f14ee18bf9113ab0d0a5</t>
  </si>
  <si>
    <t>Wcvwbvft4k</t>
  </si>
  <si>
    <t>68f4edd98baa63f47efbddc2</t>
  </si>
  <si>
    <t>YJHSIPBHDM</t>
  </si>
  <si>
    <t>68f4f29e67f58c79449becd4</t>
  </si>
  <si>
    <t>Krnhnxbk55</t>
  </si>
  <si>
    <t>68f4e8b1e18bf9113ab0c246</t>
  </si>
  <si>
    <t>Q3s4ukipa2</t>
  </si>
  <si>
    <t>68f4f00b81f4945c4d709a66</t>
  </si>
  <si>
    <t>68f4f3e9ae73c4bfd73a9033</t>
  </si>
  <si>
    <t>68e14f7a352c97aec96bba12</t>
  </si>
  <si>
    <t>68f4ef41297945b721bf6d9c</t>
  </si>
  <si>
    <t>68f4f5185122416a8fe68532</t>
  </si>
  <si>
    <t>68f4f3238baa63f47efbf2be</t>
  </si>
  <si>
    <t>68f4f56ea7b47686befaa021</t>
  </si>
  <si>
    <t>68f4f0538f1779b6cd8e1a13</t>
  </si>
  <si>
    <t>68f4f80bf9392509824cccb7</t>
  </si>
  <si>
    <t>68eb9670c643698b3f5a8f52</t>
  </si>
  <si>
    <t>68f4fc460a2e8483a0caa0eb</t>
  </si>
  <si>
    <t>68f4faea875f6f4a2e3d6819</t>
  </si>
  <si>
    <t>68f4f07d5122416a8fe6826f</t>
  </si>
  <si>
    <t>68f4fb6e0a2e8483a0ca9c8e</t>
  </si>
  <si>
    <t>68f4be4c657dfdc09a16289a</t>
  </si>
  <si>
    <t>kVGQEH8N91</t>
  </si>
  <si>
    <t>68f4ff01f9392509824ce10c</t>
  </si>
  <si>
    <t>68f4d7b6f9392509824cb183</t>
  </si>
  <si>
    <t>68e8d36feef1f10366cae11c</t>
  </si>
  <si>
    <t>68f50080f9392509824ce2ed</t>
  </si>
  <si>
    <t>68f4ff5fae73c4bfd73a9f7f</t>
  </si>
  <si>
    <t>68f4f618f12ee75bff4d6237</t>
  </si>
  <si>
    <t>68f4f587c118f0c40b03d7f2</t>
  </si>
  <si>
    <t>68f503d4f9392509824cf894</t>
  </si>
  <si>
    <t>68f4f65aae73c4bfd73a9598</t>
  </si>
  <si>
    <t>BBKLXCHMPB</t>
  </si>
  <si>
    <t>68f500e771173a732830f2c9</t>
  </si>
  <si>
    <t>68db99e0cd9c1fef29fd6201</t>
  </si>
  <si>
    <t>UPTZI5DAGU</t>
  </si>
  <si>
    <t>68f5035e34b9eeb023090dc7</t>
  </si>
  <si>
    <t>68f50316ba49cb3c766be952</t>
  </si>
  <si>
    <t>68ea314d790c875474404eaf</t>
  </si>
  <si>
    <t>68db8e3d26d17ddbc14bf727</t>
  </si>
  <si>
    <t>68f50958af24fd260a587db9</t>
  </si>
  <si>
    <t>68f50aed94270b3c0ebeed37</t>
  </si>
  <si>
    <t>3xpjmpvlpm</t>
  </si>
  <si>
    <t>68dd4e078fb418c5da1d1e67</t>
  </si>
  <si>
    <t>68dd2f40154620f1ce288cc9</t>
  </si>
  <si>
    <t>68da85a64ed4e80725557893</t>
  </si>
  <si>
    <t>68ed3cffa38b70535bbfd68a</t>
  </si>
  <si>
    <t>68f507c0cd03ec4cd4642b3b</t>
  </si>
  <si>
    <t>Ymdsndpvmc</t>
  </si>
  <si>
    <t>68f50bc3c18dc187f44e773f</t>
  </si>
  <si>
    <t>68f50af0875f6f4a2e3d7518</t>
  </si>
  <si>
    <t>68f50d90bb81194c3517cde1</t>
  </si>
  <si>
    <t>JIRHILULNV</t>
  </si>
  <si>
    <t>68f50cdec5f90c9f0e93ff9e</t>
  </si>
  <si>
    <t>68f510feefffc4ede5bb5643</t>
  </si>
  <si>
    <t>Mrjlktlifo</t>
  </si>
  <si>
    <t>68f510b5ae73c4bfd73ad4d0</t>
  </si>
  <si>
    <t>68f50b9c875f6f4a2e3d7769</t>
  </si>
  <si>
    <t>GOZ15FK3TA</t>
  </si>
  <si>
    <t>68f511fb31e93ab719e84a18</t>
  </si>
  <si>
    <t>68f51287c5f90c9f0e940ae6</t>
  </si>
  <si>
    <t>68f50e4334b9eeb023091e97</t>
  </si>
  <si>
    <t>4AVEINWACD</t>
  </si>
  <si>
    <t>68f510e254567f20d2a74132</t>
  </si>
  <si>
    <t>68f50c608f1779b6cd8e3e32</t>
  </si>
  <si>
    <t>68ee78c8e198c91e1a70f523</t>
  </si>
  <si>
    <t>68f4fcd30712e75ba9c08371</t>
  </si>
  <si>
    <t>68f50fd5aa28f094d317366c</t>
  </si>
  <si>
    <t>68f50e1e9ac5ccb40f2e70ce</t>
  </si>
  <si>
    <t>68f50bc61a4cb636fee5ce56</t>
  </si>
  <si>
    <t>68f511d937aed41792998e40</t>
  </si>
  <si>
    <t>68f5168dc5f90c9f0e941146</t>
  </si>
  <si>
    <t>68f5112237aed41792998c6e</t>
  </si>
  <si>
    <t>68f518e0e230f4e714a7e6e0</t>
  </si>
  <si>
    <t>QOX5VTZU8W</t>
  </si>
  <si>
    <t>68f519dc54567f20d2a74ed1</t>
  </si>
  <si>
    <t>68f515a334b9eeb023092b44</t>
  </si>
  <si>
    <t>68f515ef792fc46545e0a90e</t>
  </si>
  <si>
    <t>68f51a9e6c4d00dd4de27152</t>
  </si>
  <si>
    <t>68f513978f1779b6cd8e4523</t>
  </si>
  <si>
    <t>E5OCPLM1IB</t>
  </si>
  <si>
    <t>68f50fff1491aba21c4ad338</t>
  </si>
  <si>
    <t>68f5180551bd654ff218ea19</t>
  </si>
  <si>
    <t>68e39b8c296d5550da9d5fdd</t>
  </si>
  <si>
    <t>68f521d70e22e0c23f405f03</t>
  </si>
  <si>
    <t>68f51f756c4d00dd4de280cc</t>
  </si>
  <si>
    <t>ZNGZIMB23Z</t>
  </si>
  <si>
    <t>68f51f25cd03ec4cd4644b08</t>
  </si>
  <si>
    <t>FS1EKVWSJU</t>
  </si>
  <si>
    <t>68f522ac40136ab914f4d58c</t>
  </si>
  <si>
    <t>68e517f74c053bbd3bdd3169</t>
  </si>
  <si>
    <t>68f51c8a6c4d00dd4de2757e</t>
  </si>
  <si>
    <t>68f51d9be230f4e714a7eed9</t>
  </si>
  <si>
    <t>68f52478efffc4ede5bb707c</t>
  </si>
  <si>
    <t>68f52213e230f4e714a7fcc3</t>
  </si>
  <si>
    <t>68e7e0c846857cf595cb7393</t>
  </si>
  <si>
    <t>68f5234e89f929485eec5d82</t>
  </si>
  <si>
    <t>68f52a494343f7230dcd95ce</t>
  </si>
  <si>
    <t>68f5209840136ab914f4cc4f</t>
  </si>
  <si>
    <t>szjg5ksa8f</t>
  </si>
  <si>
    <t>68e59457c27f3a99eb8ac0a2</t>
  </si>
  <si>
    <t>68f52ac8271ec9f77f3d37cd</t>
  </si>
  <si>
    <t>68f52ca70578730a1ece02d2</t>
  </si>
  <si>
    <t>68f520e5271ec9f77f3d2bc6</t>
  </si>
  <si>
    <t>68f525cc51bd654ff219003a</t>
  </si>
  <si>
    <t>68f5296d1491aba21c4afaa8</t>
  </si>
  <si>
    <t>68f5305790dfad72442ba871</t>
  </si>
  <si>
    <t>68da612feab083318549b75d</t>
  </si>
  <si>
    <t>68f52901c443da511728915f</t>
  </si>
  <si>
    <t>68f530a70e22e0c23f4075d7</t>
  </si>
  <si>
    <t>68f530827a0203fc26bdd566</t>
  </si>
  <si>
    <t>68f52d33f9c5fa96d290fbc5</t>
  </si>
  <si>
    <t>68f52922875f6f4a2e3d9fd2</t>
  </si>
  <si>
    <t>68f533885721d746b67b294b</t>
  </si>
  <si>
    <t>68f533767a0203fc26bdda31</t>
  </si>
  <si>
    <t>68efb6880c329cb9d6c76a8b</t>
  </si>
  <si>
    <t>TGE1JZ6GQM</t>
  </si>
  <si>
    <t>68f5301433c6dd0064ba06ea</t>
  </si>
  <si>
    <t>68f5340bb869ea71f5cce693</t>
  </si>
  <si>
    <t>68f534b20e22e0c23f40893d</t>
  </si>
  <si>
    <t>68f1480fdde7215dfab5ffac</t>
  </si>
  <si>
    <t>68f52e314df8c8dd16ca8a44</t>
  </si>
  <si>
    <t>68f537581e7657ff32197b34</t>
  </si>
  <si>
    <t>68f537be2d446ae05b9b2d59</t>
  </si>
  <si>
    <t>68deeb1000a7851219a92e6d</t>
  </si>
  <si>
    <t>68f5327990dfad72442bd785</t>
  </si>
  <si>
    <t>68f535de18e8ea785e4673c8</t>
  </si>
  <si>
    <t>68f53aab9da9ea6fab659b5f</t>
  </si>
  <si>
    <t>68db0523db682a20842bbd90</t>
  </si>
  <si>
    <t>68ed601f84d34fcaf467958c</t>
  </si>
  <si>
    <t>68f53bc68aa4b863e74d8053</t>
  </si>
  <si>
    <t>68f3baf84e51729dc7ced743</t>
  </si>
  <si>
    <t>IBXDVQETXG</t>
  </si>
  <si>
    <t>68f53bb97a0203fc26bde505</t>
  </si>
  <si>
    <t>68f48d328d34b4533fbc57d6</t>
  </si>
  <si>
    <t>68dc06490c876ff1671050ac</t>
  </si>
  <si>
    <t>68f4d009a0e0ca35af6a695e</t>
  </si>
  <si>
    <t>TTT1UWRQDE</t>
  </si>
  <si>
    <t>68f53d0d4343f7230dcdb424</t>
  </si>
  <si>
    <t>68f53ab27a0203fc26bde262</t>
  </si>
  <si>
    <t>L21PT9CT4G</t>
  </si>
  <si>
    <t>68dc063d0c876ff167104f4c</t>
  </si>
  <si>
    <t>68f538b4881c8387bae79893</t>
  </si>
  <si>
    <t>68dc0f4fc5455cc36af49ad1</t>
  </si>
  <si>
    <t>Oj3gbtvxsn</t>
  </si>
  <si>
    <t>68f53a6f90dfad72442be88b</t>
  </si>
  <si>
    <t>68f52ed108eca444746bbaaf</t>
  </si>
  <si>
    <t>68f5395e1e7657ff32198401</t>
  </si>
  <si>
    <t>8X8ITS4LNO</t>
  </si>
  <si>
    <t>68f4d29cc118f0c40b03a32a</t>
  </si>
  <si>
    <t>68ecad736fd50a562da7d6bf</t>
  </si>
  <si>
    <t>68f4d29ac118f0c40b03a2f4</t>
  </si>
  <si>
    <t>68f5431edb5b7d82d9577002</t>
  </si>
  <si>
    <t>DIAARHQCNW</t>
  </si>
  <si>
    <t>68f273692636004b765b958f</t>
  </si>
  <si>
    <t>68f53faac949fd12f137997f</t>
  </si>
  <si>
    <t>68f5437b283c0756ab35b646</t>
  </si>
  <si>
    <t>68f543fa461e6eedf42551e4</t>
  </si>
  <si>
    <t>68ebb3e898c36202eaed069e</t>
  </si>
  <si>
    <t>68f544611e7657ff32199c9f</t>
  </si>
  <si>
    <t>68f547ba547faa8e8dfa4ba3</t>
  </si>
  <si>
    <t>68f5469bc949fd12f137b3a2</t>
  </si>
  <si>
    <t>68f5488f05d30135d3087673</t>
  </si>
  <si>
    <t>68f2c551513576a1ca48161d</t>
  </si>
  <si>
    <t>68f54d8beca764db5dd542ad</t>
  </si>
  <si>
    <t>68f548892ca39abc203bf07d</t>
  </si>
  <si>
    <t>68f54d3e4343f7230dcdc2de</t>
  </si>
  <si>
    <t>68f54ddf4343f7230dcdc793</t>
  </si>
  <si>
    <t>68f54d482ca39abc203bfa98</t>
  </si>
  <si>
    <t>68f53b1e89f929485eec7486</t>
  </si>
  <si>
    <t>8YMTAKSB0W</t>
  </si>
  <si>
    <t>68ed3b7d26d476b164a7d5a6</t>
  </si>
  <si>
    <t>68f550dae37e5939fe4d17f4</t>
  </si>
  <si>
    <t>Q27HPR3CQH</t>
  </si>
  <si>
    <t>68f54fdc90dfad72442c07ec</t>
  </si>
  <si>
    <t>68f54e542ca39abc203c0194</t>
  </si>
  <si>
    <t>68f54f5490dfad72442c05c7</t>
  </si>
  <si>
    <t>68f3b790418dfa011a7fcc41</t>
  </si>
  <si>
    <t>68f556d6497d66db549d59a0</t>
  </si>
  <si>
    <t>68f5557679e37435a19345e7</t>
  </si>
  <si>
    <t>68f560c579e37435a1935643</t>
  </si>
  <si>
    <t>68e52e1eae683b3815a7e1eb</t>
  </si>
  <si>
    <t>Tyhyt3tans</t>
  </si>
  <si>
    <t>68f561d3461e6eedf42562a2</t>
  </si>
  <si>
    <t>68e6810a5247694c1008c992</t>
  </si>
  <si>
    <t>68f5c81479e37435a193637a</t>
  </si>
  <si>
    <t>68f5d0e74d4327e12d1428b0</t>
  </si>
  <si>
    <t>68e93a1ba0855b68bc144069</t>
  </si>
  <si>
    <t>68f5d3d62044483bb603743b</t>
  </si>
  <si>
    <t>68f5d61b89f929485eecac29</t>
  </si>
  <si>
    <t>LMA8SHELWD</t>
  </si>
  <si>
    <t>68f5d99435e8e6543eb1a10c</t>
  </si>
  <si>
    <t>68f38ace3ae91ccdc629c2b8</t>
  </si>
  <si>
    <t>68f5d5046e4ece63e750e5b0</t>
  </si>
  <si>
    <t>68eb42d6803c0c84de29c19c</t>
  </si>
  <si>
    <t>68f38b113ae91ccdc629c3d7</t>
  </si>
  <si>
    <t>68f5dd1f6e4ece63e750f5c3</t>
  </si>
  <si>
    <t>68f5dd8534d2da7710eaaf39</t>
  </si>
  <si>
    <t>68f5db56aa6082bd5f14368c</t>
  </si>
  <si>
    <t>68f5dbdf89f929485eecc4a6</t>
  </si>
  <si>
    <t>68f5df57d291a8a1c3730e26</t>
  </si>
  <si>
    <t>68f5e07f96c50c4338602a26</t>
  </si>
  <si>
    <t>68f56d0a825f9496feac047b</t>
  </si>
  <si>
    <t>8fyeqtd4z3</t>
  </si>
  <si>
    <t>68f5de9d6e4ece63e750f76a</t>
  </si>
  <si>
    <t>68f5e110dfc46482491c273a</t>
  </si>
  <si>
    <t>68f5e0af965f5bbe17c770ca</t>
  </si>
  <si>
    <t>68f5e29296c50c433860318e</t>
  </si>
  <si>
    <t>68f5e0d5d0b81bf1724cc676</t>
  </si>
  <si>
    <t>xslnqqpkgy</t>
  </si>
  <si>
    <t>68f5ddd12044483bb60385ef</t>
  </si>
  <si>
    <t>68ea16179d93ba894885d909</t>
  </si>
  <si>
    <t>68f5d9c3828df6bc0595e8fa</t>
  </si>
  <si>
    <t>68f5da98409fac20bb970600</t>
  </si>
  <si>
    <t>68dca23e9bcb4d4391a3df32</t>
  </si>
  <si>
    <t>68f5e336b8ac90bd47728f71</t>
  </si>
  <si>
    <t>68edf18d360e6c7e945bd218</t>
  </si>
  <si>
    <t>wqbh7rnfto</t>
  </si>
  <si>
    <t>68f5e41cd0b81bf1724ccfce</t>
  </si>
  <si>
    <t>68f5e170e37e5939fe4d30b8</t>
  </si>
  <si>
    <t>68f5e10f2044483bb6038934</t>
  </si>
  <si>
    <t>68f5dfe296c50c433860252b</t>
  </si>
  <si>
    <t>68f5e56f409fac20bb972b32</t>
  </si>
  <si>
    <t>68f5e41b1e7657ff3219d89c</t>
  </si>
  <si>
    <t>68f5e2091a225d3cce9243e9</t>
  </si>
  <si>
    <t>68f5dd36ce9d33412cb5fd8e</t>
  </si>
  <si>
    <t>68f5e4fa6c0c4aef38181e57</t>
  </si>
  <si>
    <t>68f5e31f828df6bc0595f930</t>
  </si>
  <si>
    <t>68e65f669ab2e47367aea667</t>
  </si>
  <si>
    <t>68f5ddb634d2da7710eab08b</t>
  </si>
  <si>
    <t>68e8af6795ce26b5789b1c39</t>
  </si>
  <si>
    <t>68f5d5b0ce9d33412cb5f7df</t>
  </si>
  <si>
    <t>TJ5PZJNRKL</t>
  </si>
  <si>
    <t>68f5e5031e7657ff3219db55</t>
  </si>
  <si>
    <t>68f5e72de5ecb070afc80372</t>
  </si>
  <si>
    <t>68f5e8601e7657ff3219efd4</t>
  </si>
  <si>
    <t>68f5e89a34d2da7710eac20f</t>
  </si>
  <si>
    <t>68f5e7d889f929485eecdaf5</t>
  </si>
  <si>
    <t>68f5e5d5eca764db5dd587b9</t>
  </si>
  <si>
    <t>68edf2c3360e6c7e945bdc35</t>
  </si>
  <si>
    <t>68f5e7ed79e37435a193a1c6</t>
  </si>
  <si>
    <t>68f5e893f2df4b737196a0e2</t>
  </si>
  <si>
    <t>Z2WY5TJJJE</t>
  </si>
  <si>
    <t>68f5e9a7e5ecb070afc81150</t>
  </si>
  <si>
    <t>68f5e90ed1616c0b62ced1f6</t>
  </si>
  <si>
    <t>68f5ea261e7657ff3219fe1a</t>
  </si>
  <si>
    <t>68f5e949c05cf5d954790b63</t>
  </si>
  <si>
    <t>68f5e8da1a225d3cce9268ff</t>
  </si>
  <si>
    <t>68f5e5ccce9d33412cb6112d</t>
  </si>
  <si>
    <t>68db901f8a0f2b2e9befaa28</t>
  </si>
  <si>
    <t>KUVJVR4RJM</t>
  </si>
  <si>
    <t>68f5ea43dcbb859254795bf0</t>
  </si>
  <si>
    <t>68f5e8032044483bb603a32d</t>
  </si>
  <si>
    <t>68f5e9c4cc4fe29e830ce29a</t>
  </si>
  <si>
    <t>68e6b2ed3064596afe36cc7f</t>
  </si>
  <si>
    <t>68f53394d0b81bf1724c8a16</t>
  </si>
  <si>
    <t>68f5e89a6c0c4aef3818251e</t>
  </si>
  <si>
    <t>68f5eb15bcf28530094192a7</t>
  </si>
  <si>
    <t>68f5eadb2cc4745c32a67606</t>
  </si>
  <si>
    <t>68f5ea7b2044483bb603aa27</t>
  </si>
  <si>
    <t>XGKBGUOLOK</t>
  </si>
  <si>
    <t>68f5ebfcaa6082bd5f145645</t>
  </si>
  <si>
    <t>U1GHB90ZRY</t>
  </si>
  <si>
    <t>68f5ec216a59148373467097</t>
  </si>
  <si>
    <t>rdqnxlxdud</t>
  </si>
  <si>
    <t>68f5ecdb1e7657ff321a08a5</t>
  </si>
  <si>
    <t>68da5be05001bb6aa6e085e9</t>
  </si>
  <si>
    <t>68f5e9c9c05cf5d954790d7c</t>
  </si>
  <si>
    <t>68f5ece81a225d3cce927e3f</t>
  </si>
  <si>
    <t>68f5e846dcbb859254795723</t>
  </si>
  <si>
    <t>68f5ea0034d2da7710eac93c</t>
  </si>
  <si>
    <t>68f5e3d9497d66db549d9a9e</t>
  </si>
  <si>
    <t>5EA1K7J904</t>
  </si>
  <si>
    <t>68f5e61c96c50c4338603943</t>
  </si>
  <si>
    <t>68f5ee20e37e5939fe4d50d2</t>
  </si>
  <si>
    <t>68f5ecb034d2da7710ead7f6</t>
  </si>
  <si>
    <t>68f5e966eca764db5dd58bde</t>
  </si>
  <si>
    <t>68f0b09b38331a880562d426</t>
  </si>
  <si>
    <t>68f5ec98f2df4b737196ac6a</t>
  </si>
  <si>
    <t>68f5e8d0dcbb859254795926</t>
  </si>
  <si>
    <t>68e7836417ffea199f842d69</t>
  </si>
  <si>
    <t>68dcf9234f6b5da4dc63aeba</t>
  </si>
  <si>
    <t>68f5e3181a225d3cce924db5</t>
  </si>
  <si>
    <t>68f5e9e4c05cf5d954790e9c</t>
  </si>
  <si>
    <t>68f5ee18c05cf5d954792815</t>
  </si>
  <si>
    <t>68f5f000409fac20bb9751fa</t>
  </si>
  <si>
    <t>68f5edc465e72efefb33a206</t>
  </si>
  <si>
    <t>68f5ee4ed0b81bf1724cec90</t>
  </si>
  <si>
    <t>68f5ef408e463149b2bbd84c</t>
  </si>
  <si>
    <t>UYYE9QARJ1</t>
  </si>
  <si>
    <t>68f5ed1caa6082bd5f146445</t>
  </si>
  <si>
    <t>68ef6fc6a33676f6d95d0eb8</t>
  </si>
  <si>
    <t>68f5ee7265e72efefb33a5c1</t>
  </si>
  <si>
    <t>68f5f1520e33d37d468d0e94</t>
  </si>
  <si>
    <t>68f5f0d0461e6eedf425b792</t>
  </si>
  <si>
    <t>68f5ee79cc3a1433fd90f104</t>
  </si>
  <si>
    <t>68f5f15f3e99511627d74740</t>
  </si>
  <si>
    <t>68f5eeb7f2df4b737196b5b6</t>
  </si>
  <si>
    <t>68f5edbf79e37435a193bc1e</t>
  </si>
  <si>
    <t>68f5eeae6c0c4aef38183d7b</t>
  </si>
  <si>
    <t>68f5ed4e1e7657ff321a0fa2</t>
  </si>
  <si>
    <t>68f5f1d433ce8e26e34d5f28</t>
  </si>
  <si>
    <t>68f5ecabc05cf5d954792187</t>
  </si>
  <si>
    <t>68f5f1f9409fac20bb975f8c</t>
  </si>
  <si>
    <t>68f5f166eca764db5dd5aa90</t>
  </si>
  <si>
    <t>68f5f1e7451e0111aeac3461</t>
  </si>
  <si>
    <t>68f5efa33deb26f49befb712</t>
  </si>
  <si>
    <t>68f5ef800026a6fbe2708060</t>
  </si>
  <si>
    <t>68f5f2a0d0b81bf1724d08bb</t>
  </si>
  <si>
    <t>68f5eff765e72efefb33aab0</t>
  </si>
  <si>
    <t>68dd6a6971ce08c28a41d41a</t>
  </si>
  <si>
    <t>68f5f14093be5a319f5b203f</t>
  </si>
  <si>
    <t>68f5f2ae9da9ea6fab65fc81</t>
  </si>
  <si>
    <t>68f5f405970eed5f620cdeb5</t>
  </si>
  <si>
    <t>68f5f45b11851ae620f22f6d</t>
  </si>
  <si>
    <t>68f5e58b7e6806f387dbbbcb</t>
  </si>
  <si>
    <t>MFMKHVUMWC</t>
  </si>
  <si>
    <t>68f5f17ecc3a1433fd90fed0</t>
  </si>
  <si>
    <t>68f5f2c89da9ea6fab65fd72</t>
  </si>
  <si>
    <t>68f5f2c8ce1fa5990ed22947</t>
  </si>
  <si>
    <t>68f5ed6823fff3dd69cebe2f</t>
  </si>
  <si>
    <t>68f5eea8d0b81bf1724cef90</t>
  </si>
  <si>
    <t>68f5f167409fac20bb9757e6</t>
  </si>
  <si>
    <t>68f0b2c97492dfd7cca5f0ea</t>
  </si>
  <si>
    <t>68f5f2b226f13a3b39eec8c3</t>
  </si>
  <si>
    <t>TDWVZBGJYR</t>
  </si>
  <si>
    <t>68f5f56970bdf97936eadff7</t>
  </si>
  <si>
    <t>68e8e19b8f296b52cf22c120</t>
  </si>
  <si>
    <t>68f5f59b0e33d37d468d2646</t>
  </si>
  <si>
    <t>68f5f56593be5a319f5b3433</t>
  </si>
  <si>
    <t>68f5f41333ce8e26e34d6a50</t>
  </si>
  <si>
    <t>68e3e49f238b851b3c13cab0</t>
  </si>
  <si>
    <t>68f5f490e5ecb070afc82daa</t>
  </si>
  <si>
    <t>68f512dcc443da5117287bf4</t>
  </si>
  <si>
    <t>68f5f493a6e53bf8b94f0097</t>
  </si>
  <si>
    <t>68f5e7dddcbb85925479562a</t>
  </si>
  <si>
    <t>68f5f1eccc3a1433fd9100ba</t>
  </si>
  <si>
    <t>SCTQTEBDHX</t>
  </si>
  <si>
    <t>68f5f53df5fa25946a146fc3</t>
  </si>
  <si>
    <t>68f5f3ed3deb26f49befc423</t>
  </si>
  <si>
    <t>68f5f5b76a59148373468812</t>
  </si>
  <si>
    <t>68f5f76070bdf97936eaed5b</t>
  </si>
  <si>
    <t>68f5f73ba6e53bf8b94f0d66</t>
  </si>
  <si>
    <t>68f5f60c2a3aece5cff87776</t>
  </si>
  <si>
    <t>68f5f6d6461e6eedf425c35c</t>
  </si>
  <si>
    <t>68f5f43b42fa404e73f8f128</t>
  </si>
  <si>
    <t>68f5f7d4eca764db5dd5b929</t>
  </si>
  <si>
    <t>68f5f57ff5fa25946a1471d8</t>
  </si>
  <si>
    <t>68f5f5eba6e53bf8b94f0752</t>
  </si>
  <si>
    <t>68f5f82670bdf97936eaf2d6</t>
  </si>
  <si>
    <t>68f5f1c365e72efefb33b48b</t>
  </si>
  <si>
    <t>68f5f6aa94cd0c1297f3296c</t>
  </si>
  <si>
    <t>68f5f0a7d0b81bf1724cfb1c</t>
  </si>
  <si>
    <t>D6UN3FS8O1</t>
  </si>
  <si>
    <t>68f5f43a89f929485eed02a7</t>
  </si>
  <si>
    <t>68f5f2da2d0ac15ddf1c03bd</t>
  </si>
  <si>
    <t>0IAAPBDQVN</t>
  </si>
  <si>
    <t>68f5f96c26f13a3b39eeeadc</t>
  </si>
  <si>
    <t>68f5f5c66a591483734688aa</t>
  </si>
  <si>
    <t>68f5eaf5eca764db5dd593b7</t>
  </si>
  <si>
    <t>PCOYEG2S9X</t>
  </si>
  <si>
    <t>68f5f7c86c0c4aef38185f85</t>
  </si>
  <si>
    <t>68f5f55d5335bea3e5ccd501</t>
  </si>
  <si>
    <t>68f5f5e426f13a3b39eed824</t>
  </si>
  <si>
    <t>68f5f59470bdf97936eae0f1</t>
  </si>
  <si>
    <t>68f5f7da58e9e7717b218fea</t>
  </si>
  <si>
    <t>68dd4d06633fd3aac520795f</t>
  </si>
  <si>
    <t>68f5f4be3deb26f49befcdb0</t>
  </si>
  <si>
    <t>68f5f95389f929485eed1258</t>
  </si>
  <si>
    <t>68f5f03e3e99511627d74080</t>
  </si>
  <si>
    <t>68f5f001461e6eedf425b48a</t>
  </si>
  <si>
    <t>68f5f99f970eed5f620cffdf</t>
  </si>
  <si>
    <t>68f5f92be5ecb070afc84100</t>
  </si>
  <si>
    <t>68f5f8f8aab0e89ba3c4597c</t>
  </si>
  <si>
    <t>68f5f6391e5e5bce8f9926f2</t>
  </si>
  <si>
    <t>68f5f90074aaaa0b15b29c9f</t>
  </si>
  <si>
    <t>PTTKLNGHAG</t>
  </si>
  <si>
    <t>68f5fac5a26383fe3132f235</t>
  </si>
  <si>
    <t>68da9f517442abae558b9c01</t>
  </si>
  <si>
    <t>68f5f117cc3a1433fd90fd7e</t>
  </si>
  <si>
    <t>68f5f65370bdf97936eae5c2</t>
  </si>
  <si>
    <t>68f5fc60512936ac6cfbf471</t>
  </si>
  <si>
    <t>68f5fa4e89f929485eed18b4</t>
  </si>
  <si>
    <t>68f4bab786849a96889c940f</t>
  </si>
  <si>
    <t>68f5fcd6e7170869ceadf7fb</t>
  </si>
  <si>
    <t>68f5f8d811851ae620f23d14</t>
  </si>
  <si>
    <t>68f5fb342d455571de0e4c03</t>
  </si>
  <si>
    <t>68f5fb4faab0e89ba3c46873</t>
  </si>
  <si>
    <t>68f5f77d89f929485eed0e6f</t>
  </si>
  <si>
    <t>68f4bc4086849a96889c9b0f</t>
  </si>
  <si>
    <t>68f5f4bc6a59148373468401</t>
  </si>
  <si>
    <t>68f5f51ee5ecb070afc831d4</t>
  </si>
  <si>
    <t>68f5fb069b89fa69ef211ef2</t>
  </si>
  <si>
    <t>68e25b42076cb571dff71ee4</t>
  </si>
  <si>
    <t>68f5fafda0e306d0373a1bc2</t>
  </si>
  <si>
    <t>68f5fdfaaab0e89ba3c47a74</t>
  </si>
  <si>
    <t>68f5faea309df34d6bdc56e0</t>
  </si>
  <si>
    <t>68f5fca0aab0e89ba3c4722d</t>
  </si>
  <si>
    <t>68f5f8dce5ecb070afc83f4a</t>
  </si>
  <si>
    <t>68e0b6c9d0455ad74a38a06b</t>
  </si>
  <si>
    <t>68f4b4c55332e7e311cd8202</t>
  </si>
  <si>
    <t>68f5fea0d7a4426a8b530ca1</t>
  </si>
  <si>
    <t>68e54a5d8537c61edac3bfe6</t>
  </si>
  <si>
    <t>68f5f8d715eea667b80bfa25</t>
  </si>
  <si>
    <t>68f5fd980026a6fbe270ce47</t>
  </si>
  <si>
    <t>LNE94QK40V</t>
  </si>
  <si>
    <t>68f5fce6fdda57aa97fff27a</t>
  </si>
  <si>
    <t>68f5fe3c6c0c4aef38186b64</t>
  </si>
  <si>
    <t>68f5fd44aab0e89ba3c475b6</t>
  </si>
  <si>
    <t>68f5fc789da9ea6fab6615f1</t>
  </si>
  <si>
    <t>68f5fdb1f9d0985cfa4f58c3</t>
  </si>
  <si>
    <t>68f5fe69cffb0c1a96f1da70</t>
  </si>
  <si>
    <t>HLFLB3OKRB</t>
  </si>
  <si>
    <t>68f5fb98970eed5f620d0949</t>
  </si>
  <si>
    <t>68f5f8d6e37e5939fe4d69a2</t>
  </si>
  <si>
    <t>68f5e4c22044483bb60394d3</t>
  </si>
  <si>
    <t>68f5fe5faaceb8a9b2520b38</t>
  </si>
  <si>
    <t>68f6008d34a9e8f40c692eac</t>
  </si>
  <si>
    <t>68f5df0d6e4ece63e750f952</t>
  </si>
  <si>
    <t>68ecd46e6c7396401825ce0b</t>
  </si>
  <si>
    <t>68f5fd546adac896025aeffb</t>
  </si>
  <si>
    <t>jfw0alvhyt</t>
  </si>
  <si>
    <t>68f5ff196c0c4aef38186f56</t>
  </si>
  <si>
    <t>68f5ff5c9da9ea6fab6625d5</t>
  </si>
  <si>
    <t>68f600611e5e5bce8f994edd</t>
  </si>
  <si>
    <t>68ea8ab0164c88f552f94e61</t>
  </si>
  <si>
    <t>68f600604ddc17cf8035c717</t>
  </si>
  <si>
    <t>68f5fa5a74aaaa0b15b2a6ce</t>
  </si>
  <si>
    <t>68f5fcc02d455571de0e57f3</t>
  </si>
  <si>
    <t>68f6000ceca764db5dd5e3ea</t>
  </si>
  <si>
    <t>68f5fbe42d455571de0e4f69</t>
  </si>
  <si>
    <t>68ed12b034847672dc64cb55</t>
  </si>
  <si>
    <t>68f5fd0889f929485eed23dd</t>
  </si>
  <si>
    <t>68e8a562472bd916e380fedf</t>
  </si>
  <si>
    <t>68f602b6f7d777d79a103302</t>
  </si>
  <si>
    <t>68f5fd419da9ea6fab661bff</t>
  </si>
  <si>
    <t>ERTPVAQTKY</t>
  </si>
  <si>
    <t>68f601e56593c85d4baf2697</t>
  </si>
  <si>
    <t>68f5fc98e7170869ceadf51b</t>
  </si>
  <si>
    <t>68f6028e8021de2684738820</t>
  </si>
  <si>
    <t>68f604a6df4c985deb12499c</t>
  </si>
  <si>
    <t>68f5ff2d1e5e5bce8f994a01</t>
  </si>
  <si>
    <t>68f602d6591ab5e7ebfcf01d</t>
  </si>
  <si>
    <t>68f603ac65e72efefb33f40d</t>
  </si>
  <si>
    <t>68f5fdf6d7a4426a8b5305a8</t>
  </si>
  <si>
    <t>68f600dbcad1dc10d6672876</t>
  </si>
  <si>
    <t>9gnxjyycbr</t>
  </si>
  <si>
    <t>68f6029a34a9e8f40c6939e0</t>
  </si>
  <si>
    <t>68f5fe368497b4706975054e</t>
  </si>
  <si>
    <t>68f601b18497b47069750ece</t>
  </si>
  <si>
    <t>68f5fc3a595b47cec2ce8f71</t>
  </si>
  <si>
    <t>68dd4504878588f529f71a72</t>
  </si>
  <si>
    <t>68f6012e626c6da18b2f5c59</t>
  </si>
  <si>
    <t>NKQCHWK7WX</t>
  </si>
  <si>
    <t>68f6037c8fd58cc13af89a62</t>
  </si>
  <si>
    <t>68dcfdb2c6438d0a31288686</t>
  </si>
  <si>
    <t>68f60562ea4b1d27d03a9dd3</t>
  </si>
  <si>
    <t>onwxddcxjn</t>
  </si>
  <si>
    <t>68f60191626c6da18b2f5ed1</t>
  </si>
  <si>
    <t>68f603d1eca764db5dd5fcfc</t>
  </si>
  <si>
    <t>68f602aea0e306d0373a2efb</t>
  </si>
  <si>
    <t>68f607110e33d37d468d52af</t>
  </si>
  <si>
    <t>PTX9F78YLU</t>
  </si>
  <si>
    <t>68f60455cad1dc10d6673384</t>
  </si>
  <si>
    <t>68f6055d409fac20bb97a2ac</t>
  </si>
  <si>
    <t>68f606e34338ba0cb968dca0</t>
  </si>
  <si>
    <t>68f603006593c85d4baf2890</t>
  </si>
  <si>
    <t>EXYKPVJJVR</t>
  </si>
  <si>
    <t>68f606d20e33d37d468d5173</t>
  </si>
  <si>
    <t>68f60658591ab5e7ebfd0c52</t>
  </si>
  <si>
    <t>68f60373373facac529098b5</t>
  </si>
  <si>
    <t>68f6022d409fac20bb979404</t>
  </si>
  <si>
    <t>68f607f7bc61154370bcd29a</t>
  </si>
  <si>
    <t>68f6061fce96c71692665af1</t>
  </si>
  <si>
    <t>68f606a365e72efefb340b4f</t>
  </si>
  <si>
    <t>68f604a9591ab5e7ebfcf7a9</t>
  </si>
  <si>
    <t>68f5fc6a595b47cec2ce90b8</t>
  </si>
  <si>
    <t>WWLKRHC01U</t>
  </si>
  <si>
    <t>68f5fb910e33d37d468d3482</t>
  </si>
  <si>
    <t>68f6059d34a9e8f40c6944e5</t>
  </si>
  <si>
    <t>68f607708021de268473a4a9</t>
  </si>
  <si>
    <t>68f6040dcad1dc10d66730b3</t>
  </si>
  <si>
    <t>68f604fdeca764db5dd603ff</t>
  </si>
  <si>
    <t>68f606a9409fac20bb97ae2f</t>
  </si>
  <si>
    <t>68f609074338ba0cb968e997</t>
  </si>
  <si>
    <t>68f607d2591ab5e7ebfd1a4c</t>
  </si>
  <si>
    <t>68f607f67d9d4930498df016</t>
  </si>
  <si>
    <t>NVEGPCI9CA</t>
  </si>
  <si>
    <t>68f606e6936b6c57e4f10f58</t>
  </si>
  <si>
    <t>68f5e0df6a59148373465037</t>
  </si>
  <si>
    <t>68f6054234a9e8f40c694150</t>
  </si>
  <si>
    <t>68f5f2bee37e5939fe4d5858</t>
  </si>
  <si>
    <t>GXYMID5E37</t>
  </si>
  <si>
    <t>68f60891e5fa4390e315732e</t>
  </si>
  <si>
    <t>68f600156adac896025afc85</t>
  </si>
  <si>
    <t>68f609d22433fddc43d843be</t>
  </si>
  <si>
    <t>68f60a9853549010910bdbb2</t>
  </si>
  <si>
    <t>68f608d4de26f4155632e96c</t>
  </si>
  <si>
    <t>68f6094ce929ddab1e701088</t>
  </si>
  <si>
    <t>KFNZAMTXCN</t>
  </si>
  <si>
    <t>68f60a195c51e4b3bd057ac3</t>
  </si>
  <si>
    <t>68eeb5795ad342cafe4ad21e</t>
  </si>
  <si>
    <t>8MLY4XTYYP</t>
  </si>
  <si>
    <t>68f60a77f19cf40cad2f2579</t>
  </si>
  <si>
    <t>68f60ab640a605a587268a45</t>
  </si>
  <si>
    <t>68f60aa34338ba0cb968f8da</t>
  </si>
  <si>
    <t>68f60afce9fc4b5e4b32d171</t>
  </si>
  <si>
    <t>68f60b70f19cf40cad2f2af2</t>
  </si>
  <si>
    <t>68f60ab158e56d09a22ecf45</t>
  </si>
  <si>
    <t>68f6077126f13a3b39ef123d</t>
  </si>
  <si>
    <t>68f60c25101405807533b71e</t>
  </si>
  <si>
    <t>68f60a2ee929ddab1e701956</t>
  </si>
  <si>
    <t>68f60687e9fc4b5e4b32c2c4</t>
  </si>
  <si>
    <t>68f60a4cf19cf40cad2f23f0</t>
  </si>
  <si>
    <t>68f604ab8021de2684739154</t>
  </si>
  <si>
    <t>68f60d4fcf226fd4ab5290f1</t>
  </si>
  <si>
    <t>68f5ff96eafed3f7283de646</t>
  </si>
  <si>
    <t>68f60c23e7170869ceae386f</t>
  </si>
  <si>
    <t>68f60df38130c2ef90ac759c</t>
  </si>
  <si>
    <t>68f60d6665e72efefb343096</t>
  </si>
  <si>
    <t>68f60abe52dab5d85d8f7976</t>
  </si>
  <si>
    <t>68f60bae58e56d09a22ed7ba</t>
  </si>
  <si>
    <t>68f60ddbe74c1d33a94a476d</t>
  </si>
  <si>
    <t>IOMM2UXQ9J</t>
  </si>
  <si>
    <t>68f60aff4338ba0cb968fbed</t>
  </si>
  <si>
    <t>68f60a7d65e72efefb341aab</t>
  </si>
  <si>
    <t>KUJ3OJJ6ZY</t>
  </si>
  <si>
    <t>68f6057aeca764db5dd60899</t>
  </si>
  <si>
    <t>68f60b42e929ddab1e70234e</t>
  </si>
  <si>
    <t>68f60debde26f4155632fe1a</t>
  </si>
  <si>
    <t>68f60eb895e61e80631a6d76</t>
  </si>
  <si>
    <t>68f6090acf226fd4ab5283b1</t>
  </si>
  <si>
    <t>68f60c19a442af44a6ef1f84</t>
  </si>
  <si>
    <t>68f60cbccf226fd4ab528fb1</t>
  </si>
  <si>
    <t>68f60e119c0a1993590aff5e</t>
  </si>
  <si>
    <t>68f60dd058e56d09a22ee54e</t>
  </si>
  <si>
    <t>68f60edc65e72efefb343654</t>
  </si>
  <si>
    <t>68f60e8df89d35c7bf0f95b0</t>
  </si>
  <si>
    <t>68f60548e7170869ceae2226</t>
  </si>
  <si>
    <t>68f60e420a97cb49a658f53d</t>
  </si>
  <si>
    <t>68f60cf5e005e6b686a70e9f</t>
  </si>
  <si>
    <t>nrruzxq2fp</t>
  </si>
  <si>
    <t>68f60be858e56d09a22ed92e</t>
  </si>
  <si>
    <t>68f60e80cdc31123f119c1ef</t>
  </si>
  <si>
    <t>68f6097b4338ba0cb968ecfd</t>
  </si>
  <si>
    <t>VNKWI7T8FY</t>
  </si>
  <si>
    <t>68f60f75f19cf40cad2f40c7</t>
  </si>
  <si>
    <t>68f5fc7bfdda57aa97fff0e9</t>
  </si>
  <si>
    <t>sdxhbtnxba</t>
  </si>
  <si>
    <t>68f6111fa4a1987dbcb8f129</t>
  </si>
  <si>
    <t>68f60eb077787fc6abb297fd</t>
  </si>
  <si>
    <t>68f60fb1cdc31123f119c641</t>
  </si>
  <si>
    <t>68f60d6426f13a3b39ef25f3</t>
  </si>
  <si>
    <t>68f6117f7c53ab05e21aee11</t>
  </si>
  <si>
    <t>68e39d6c5d7d222762f9340d</t>
  </si>
  <si>
    <t>FLLORTQLON</t>
  </si>
  <si>
    <t>68f60d39e74c1d33a94a40db</t>
  </si>
  <si>
    <t>68f60fa18021de268473bb5e</t>
  </si>
  <si>
    <t>68f609f653549010910bd73f</t>
  </si>
  <si>
    <t>68f61247ac782dfc9eacf184</t>
  </si>
  <si>
    <t>68f611bd8130c2ef90ac87a3</t>
  </si>
  <si>
    <t>68f6126c5c51e4b3bd058dd7</t>
  </si>
  <si>
    <t>68f6124dde26f41556330ae8</t>
  </si>
  <si>
    <t>68f612318021de268473bf6b</t>
  </si>
  <si>
    <t>68f6130948f1e76121271a6a</t>
  </si>
  <si>
    <t>68f6149aa442af44a6ef3623</t>
  </si>
  <si>
    <t>Tjeuzluh8h</t>
  </si>
  <si>
    <t>68f61299ad52d8f4d2b28fa4</t>
  </si>
  <si>
    <t>68f614a41a21b616338ed925</t>
  </si>
  <si>
    <t>68e0d259cdbf47633107109b</t>
  </si>
  <si>
    <t>68f616074f72e237ca0a4a58</t>
  </si>
  <si>
    <t>68f60866409fac20bb97bd9f</t>
  </si>
  <si>
    <t>68f612aede9eb5694726282a</t>
  </si>
  <si>
    <t>68f6165fab919988fc5f0611</t>
  </si>
  <si>
    <t>JH9KLKKFDI</t>
  </si>
  <si>
    <t>68f616745f08df6089037462</t>
  </si>
  <si>
    <t>68e3857735a9cfd683ed9563</t>
  </si>
  <si>
    <t>68dcea333459beba3a6dd0d5</t>
  </si>
  <si>
    <t>68f6178948f1e76121272974</t>
  </si>
  <si>
    <t>68f6161c8021de268473cbd0</t>
  </si>
  <si>
    <t>68f6174e986dad53468185ea</t>
  </si>
  <si>
    <t>68f6177c671cb63e6f68911c</t>
  </si>
  <si>
    <t>68f60982936b6c57e4f11e40</t>
  </si>
  <si>
    <t>68f611c68130c2ef90ac8833</t>
  </si>
  <si>
    <t>CEAMVBMYO5</t>
  </si>
  <si>
    <t>68f6126a5c51e4b3bd058d48</t>
  </si>
  <si>
    <t>68f61726a676e779d7aa478d</t>
  </si>
  <si>
    <t>H2bgnyghae</t>
  </si>
  <si>
    <t>68f61aed8021de268473d706</t>
  </si>
  <si>
    <t>68f61b14ca9410b303383959</t>
  </si>
  <si>
    <t>68daa5b1872cf68e4cb036de</t>
  </si>
  <si>
    <t>68f616ce40a605a58726aca3</t>
  </si>
  <si>
    <t>68f61b7e34e482b84767791f</t>
  </si>
  <si>
    <t>68ec042cb356f196d6d072da</t>
  </si>
  <si>
    <t>68f6189495e61e80631a8a50</t>
  </si>
  <si>
    <t>68daa46b872cf68e4cb01924</t>
  </si>
  <si>
    <t>68f61849a676e779d7aa4d95</t>
  </si>
  <si>
    <t>68f61a6e26c244a6007a2725</t>
  </si>
  <si>
    <t>68f61ae4a5c6bb86e82cb651</t>
  </si>
  <si>
    <t>68e3cf2df0ea09f3fc53d628</t>
  </si>
  <si>
    <t>2H44VDFCNK</t>
  </si>
  <si>
    <t>68f620a140a605a58726c094</t>
  </si>
  <si>
    <t>Fraexr2zps</t>
  </si>
  <si>
    <t>68f6114df4e3b6696de99c32</t>
  </si>
  <si>
    <t>68f61f8b34929589556b4be9</t>
  </si>
  <si>
    <t>L6vawzxfp1</t>
  </si>
  <si>
    <t>68f31a32cd0429cc5c592da7</t>
  </si>
  <si>
    <t>68f61ef2ac782dfc9ead0683</t>
  </si>
  <si>
    <t>68f61def34929589556b4953</t>
  </si>
  <si>
    <t>68f62060fea35be7dc02501a</t>
  </si>
  <si>
    <t>68f6213783b108821fc90ad5</t>
  </si>
  <si>
    <t>68f6237f83b108821fc91341</t>
  </si>
  <si>
    <t>68f621d834e482b847678fc3</t>
  </si>
  <si>
    <t>68f614b6986dad53468170ec</t>
  </si>
  <si>
    <t>68f622edca9410b303384ae9</t>
  </si>
  <si>
    <t>68f623be26c244a6007a3536</t>
  </si>
  <si>
    <t>68f620c9a38b0e114acc3b3a</t>
  </si>
  <si>
    <t>68f61db84f72e237ca0a6dfb</t>
  </si>
  <si>
    <t>68f624fe34929589556b6a30</t>
  </si>
  <si>
    <t>68f621fe2a6544fb82b32225</t>
  </si>
  <si>
    <t>68dd15363169be6449d691c1</t>
  </si>
  <si>
    <t>68f6260d53549010910c1ecd</t>
  </si>
  <si>
    <t>68f6203426c244a6007a2e5f</t>
  </si>
  <si>
    <t>68f624e8b1dcff310633433a</t>
  </si>
  <si>
    <t>68f6271a7c53ab05e21b1a66</t>
  </si>
  <si>
    <t>OECEXRCOJE</t>
  </si>
  <si>
    <t>68f629ff83b108821fc924ef</t>
  </si>
  <si>
    <t>68f0d225ab8000ab29f9378b</t>
  </si>
  <si>
    <t>FVDCFF2LNJ</t>
  </si>
  <si>
    <t>68ee293c7038d4bb1e380319</t>
  </si>
  <si>
    <t>68f62b3e07e714e3e4a774cb</t>
  </si>
  <si>
    <t>68f6275a8ca85e8e99cb9962</t>
  </si>
  <si>
    <t>68f629774f72e237ca0a93e4</t>
  </si>
  <si>
    <t>68f627f57c53ab05e21b1eb9</t>
  </si>
  <si>
    <t>68f629a3de26f415563328b3</t>
  </si>
  <si>
    <t>68f1ef0964e6c75330ffc0c7</t>
  </si>
  <si>
    <t>CAVFZNFP5A</t>
  </si>
  <si>
    <t>68f62a09a442af44a6ef613a</t>
  </si>
  <si>
    <t>68f62a1f48f1e76121275861</t>
  </si>
  <si>
    <t>68f62e078ca85e8e99cbb179</t>
  </si>
  <si>
    <t>68f62f2fde26f41556333978</t>
  </si>
  <si>
    <t>00UFZRBEZF</t>
  </si>
  <si>
    <t>68ebc4578303380b85e6fe6f</t>
  </si>
  <si>
    <t>68dc26176d6a733adaba2a76</t>
  </si>
  <si>
    <t>68f62cc5da45f3f5f932f0f6</t>
  </si>
  <si>
    <t>68f628175f08df6089039610</t>
  </si>
  <si>
    <t>68f62fa5729908e13c705417</t>
  </si>
  <si>
    <t>68f62f5e53549010910c3e04</t>
  </si>
  <si>
    <t>68e27b9cf004543cf4b3899d</t>
  </si>
  <si>
    <t>2l1bzqfdh0</t>
  </si>
  <si>
    <t>68f62ec040a605a58726d310</t>
  </si>
  <si>
    <t>68e923543d55f68a13fa0c61</t>
  </si>
  <si>
    <t>68f272767cfa8a13b4a520d7</t>
  </si>
  <si>
    <t>68f6312d83b108821fc93d66</t>
  </si>
  <si>
    <t>68f6315a5f08df608903ad30</t>
  </si>
  <si>
    <t>68f62a61de26f41556332ad9</t>
  </si>
  <si>
    <t>68f63189de26f415563343ef</t>
  </si>
  <si>
    <t>68f62d1ef0ff0536d72755f5</t>
  </si>
  <si>
    <t>68da86898c420bc7a886c01e</t>
  </si>
  <si>
    <t>68f6247483b108821fc919b6</t>
  </si>
  <si>
    <t>68f62909ac782dfc9ead1e86</t>
  </si>
  <si>
    <t>68f62ec82bc005c29b74103e</t>
  </si>
  <si>
    <t>68f4ca1c81f4945c4d705827</t>
  </si>
  <si>
    <t>68f6313683b108821fc93e23</t>
  </si>
  <si>
    <t>68f62fa67c53ab05e21b3d4c</t>
  </si>
  <si>
    <t>68f4bc0281f4945c4d7046df</t>
  </si>
  <si>
    <t>68f632eba442af44a6ef7c2e</t>
  </si>
  <si>
    <t>68f5fd4ce7170869ceadffa5</t>
  </si>
  <si>
    <t>NJUM147HCP</t>
  </si>
  <si>
    <t>68f62d587756d49357757604</t>
  </si>
  <si>
    <t>68f63541559b0a20db82594b</t>
  </si>
  <si>
    <t>68f6333d7463c85377891188</t>
  </si>
  <si>
    <t>68f63557050238d506bb5264</t>
  </si>
  <si>
    <t>68f6345b23d809c02925a862</t>
  </si>
  <si>
    <t>m8q1eaj4km</t>
  </si>
  <si>
    <t>68f63474ca0f1404e8f441ba</t>
  </si>
  <si>
    <t>68f626a626c244a6007a488d</t>
  </si>
  <si>
    <t>68dcd4e27b17b3d2db032378</t>
  </si>
  <si>
    <t>68f633e4559b0a20db8256c3</t>
  </si>
  <si>
    <t>68f638d32a0a80b6c02da6e4</t>
  </si>
  <si>
    <t>68f637a5e0c63cd60d2f9ac0</t>
  </si>
  <si>
    <t>68e6a50cbbe7cdb866c2715e</t>
  </si>
  <si>
    <t>68db8cd8f4222cdc8800f350</t>
  </si>
  <si>
    <t>68f63ae62d04345150abddf7</t>
  </si>
  <si>
    <t>68f63a81c62387e1125b99e5</t>
  </si>
  <si>
    <t>68f63bb42b0bae9b45ef6a9b</t>
  </si>
  <si>
    <t>68e6aa3a6f183c6c5f152d97</t>
  </si>
  <si>
    <t>68f63bb76fc20404920f5e09</t>
  </si>
  <si>
    <t>QQLLLXIOWE</t>
  </si>
  <si>
    <t>68da63f9454eeb297eef912f</t>
  </si>
  <si>
    <t>N9MTMTRWXF</t>
  </si>
  <si>
    <t>68f6397c41d0d8a2759af645</t>
  </si>
  <si>
    <t>68f63934cd94f6580ce6af6b</t>
  </si>
  <si>
    <t>68f63c3257e81b7b0fa43924</t>
  </si>
  <si>
    <t>68f639015ac919c66a5030e3</t>
  </si>
  <si>
    <t>68f63ac266d88e9cb6ca0d8c</t>
  </si>
  <si>
    <t>AHVQ0T4ZXF</t>
  </si>
  <si>
    <t>68f63a50e0c63cd60d2fafea</t>
  </si>
  <si>
    <t>68f63d9723d809c02925c333</t>
  </si>
  <si>
    <t>68f63daaa4273fce84b8d407</t>
  </si>
  <si>
    <t>68f631d39d00b91bc407d7aa</t>
  </si>
  <si>
    <t>68ecd6367293087ada33c17b</t>
  </si>
  <si>
    <t>65ABXWNOUS</t>
  </si>
  <si>
    <t>68de7770f684be9daa276c7f</t>
  </si>
  <si>
    <t>68f63896d2c9e196bfdedc4b</t>
  </si>
  <si>
    <t>68f63f5557e81b7b0fa44571</t>
  </si>
  <si>
    <t>68f64092e72cc34e97dfe3a3</t>
  </si>
  <si>
    <t>68f63d59d821935bb8f8a31f</t>
  </si>
  <si>
    <t>68f634df2b0bae9b45ef5496</t>
  </si>
  <si>
    <t>68f63fc5d2c9e196bfdee361</t>
  </si>
  <si>
    <t>68f64189b0494d19001bcb14</t>
  </si>
  <si>
    <t>68f640c09d6497bb33bf875c</t>
  </si>
  <si>
    <t>68f63fc2f03a11fe57404c85</t>
  </si>
  <si>
    <t>68f641452d04345150abeb81</t>
  </si>
  <si>
    <t>68f638d95ac919c66a502fc4</t>
  </si>
  <si>
    <t>68f642594ec91c03a185f43c</t>
  </si>
  <si>
    <t>68ee870091fcb8b9f668aa90</t>
  </si>
  <si>
    <t>68de5bd08602cab7d4160721</t>
  </si>
  <si>
    <t>68f64361ce767a5d9a0a0863</t>
  </si>
  <si>
    <t>68f6447c6cdc28941cedbd6e</t>
  </si>
  <si>
    <t>68e3b6b7ca817bd03643da8a</t>
  </si>
  <si>
    <t>68f63f96108e2649f88de922</t>
  </si>
  <si>
    <t>BWBSQ4VE6T</t>
  </si>
  <si>
    <t>68f642822b0bae9b45ef8028</t>
  </si>
  <si>
    <t>68f64453b3ea433b1945a47d</t>
  </si>
  <si>
    <t>68f12e1037399736ad986e39</t>
  </si>
  <si>
    <t>68f645aff8e8bd761d84d9ab</t>
  </si>
  <si>
    <t>JLPEYDWSDR</t>
  </si>
  <si>
    <t>68e3ba73dda7bd635d8f3474</t>
  </si>
  <si>
    <t>NWBWXVNJM5</t>
  </si>
  <si>
    <t>68f374dabddd6017743d5bc5</t>
  </si>
  <si>
    <t>68e37d3d739d844fe73db2fe</t>
  </si>
  <si>
    <t>68f644e6e46c7a545990cd6a</t>
  </si>
  <si>
    <t>68e14ce73897e3351fe13db5</t>
  </si>
  <si>
    <t>68f645cb5e9d105b260b8732</t>
  </si>
  <si>
    <t>68f63ef5a4273fce84b8df2d</t>
  </si>
  <si>
    <t>68f646e46b4124cf9cc6a398</t>
  </si>
  <si>
    <t>2WR6MJT4TI</t>
  </si>
  <si>
    <t>68f6457caedcc3eba7428c62</t>
  </si>
  <si>
    <t>68f647e4baa5386fa379917a</t>
  </si>
  <si>
    <t>68f6445cba5eb45c5e21d60f</t>
  </si>
  <si>
    <t>68e39583dd1c795bfef66eba</t>
  </si>
  <si>
    <t>68f6487bd8f894dde6f34f6f</t>
  </si>
  <si>
    <t>68f6417ea4273fce84b8ef5f</t>
  </si>
  <si>
    <t>68e14ba860b928edd611e447</t>
  </si>
  <si>
    <t>68f648ddd8f894dde6f351ec</t>
  </si>
  <si>
    <t>68f645b7850067a6df8be4ad</t>
  </si>
  <si>
    <t>68f647d8baa5386fa37990e7</t>
  </si>
  <si>
    <t>68f64533ff027aac03489ff5</t>
  </si>
  <si>
    <t>68f64429d821935bb8f8b9a0</t>
  </si>
  <si>
    <t>68f644af9f4cc0c9450e32a9</t>
  </si>
  <si>
    <t>68f645426b4124cf9cc69ed9</t>
  </si>
  <si>
    <t>68f6475bbaa5386fa3798f77</t>
  </si>
  <si>
    <t>68f64a89b087c381e4410b7c</t>
  </si>
  <si>
    <t>68ee131e9ae00450d3ee6707</t>
  </si>
  <si>
    <t>KDVWSUWUBD</t>
  </si>
  <si>
    <t>68f64863338c7cef0a44e5c4</t>
  </si>
  <si>
    <t>68f64695cd9b63ba05490c0c</t>
  </si>
  <si>
    <t>68f64bac24d110b48d06fc43</t>
  </si>
  <si>
    <t>68f5077ccd03ec4cd4642a1c</t>
  </si>
  <si>
    <t>68f64a5b99612246d4f0280f</t>
  </si>
  <si>
    <t>68f64a96bcd2c99bde636cfe</t>
  </si>
  <si>
    <t>68f64bd018129e434476f615</t>
  </si>
  <si>
    <t>68f64a8d7c86372332ce6095</t>
  </si>
  <si>
    <t>R8XHZDHHG8</t>
  </si>
  <si>
    <t>68f641cbf03a11fe574054ef</t>
  </si>
  <si>
    <t>68f64b4a5a618f042af2249f</t>
  </si>
  <si>
    <t>68efc735d9d376d993470578</t>
  </si>
  <si>
    <t>68f64bda08b873f13f5be3f7</t>
  </si>
  <si>
    <t>68f648bdb8e84736b1f9911d</t>
  </si>
  <si>
    <t>68f64d9818129e434476ff74</t>
  </si>
  <si>
    <t>68ed285113438f97bc0497b7</t>
  </si>
  <si>
    <t>68e147c971e34161a2359258</t>
  </si>
  <si>
    <t>68f646bf850067a6df8be6c6</t>
  </si>
  <si>
    <t>68f64af97c86372332ce62a4</t>
  </si>
  <si>
    <t>poluz032qu</t>
  </si>
  <si>
    <t>68f64ccabcd2c99bde6378f9</t>
  </si>
  <si>
    <t>68f64dc5bcd2c99bde63812b</t>
  </si>
  <si>
    <t>68f64e5008b873f13f5bebe2</t>
  </si>
  <si>
    <t>68f64e3cf2ddeda46f5f40d7</t>
  </si>
  <si>
    <t>68f64e8df2ddeda46f5f421f</t>
  </si>
  <si>
    <t>68f65023834db259c50664e7</t>
  </si>
  <si>
    <t>Sdlhgljjn4</t>
  </si>
  <si>
    <t>68f65005f727ab29295ca949</t>
  </si>
  <si>
    <t>68efd112f22d281c6d3c2439</t>
  </si>
  <si>
    <t>68f64cf1b907765cb5e41b6b</t>
  </si>
  <si>
    <t>chsfqhdja6</t>
  </si>
  <si>
    <t>68f64e9f866e1cefa60b48a7</t>
  </si>
  <si>
    <t>68f5faa96adac896025ae83f</t>
  </si>
  <si>
    <t>68dabbc001af121aa1850aa7</t>
  </si>
  <si>
    <t>68f64feec54e9ecb8130e05b</t>
  </si>
  <si>
    <t>68f650beca4d022e823595f5</t>
  </si>
  <si>
    <t>68f26379f01cce8957b9c2f7</t>
  </si>
  <si>
    <t>68f651347c86372332ce84cb</t>
  </si>
  <si>
    <t>68f64fec4906ba57684ad0a2</t>
  </si>
  <si>
    <t>68f652d7f727ab29295cb252</t>
  </si>
  <si>
    <t>68f64bfa68ada282b0104838</t>
  </si>
  <si>
    <t>68f652f7261e99624868f17f</t>
  </si>
  <si>
    <t>68f651e735976fa93e2c361e</t>
  </si>
  <si>
    <t>68f65332e0d1af57dcfba977</t>
  </si>
  <si>
    <t>68f650edc54e9ecb8130e497</t>
  </si>
  <si>
    <t>68f65297866e1cefa60b57a1</t>
  </si>
  <si>
    <t>68f6521a169671799508509b</t>
  </si>
  <si>
    <t>68f6497f8453e1d060dd11f9</t>
  </si>
  <si>
    <t>68f6533f18129e43447717f8</t>
  </si>
  <si>
    <t>68df7a0acfd1787d6e4eb00a</t>
  </si>
  <si>
    <t>68f650cea65c8653ef79f54c</t>
  </si>
  <si>
    <t>68f653ba00eef8d41565eb83</t>
  </si>
  <si>
    <t>68f650cac54e9ecb8130e3a0</t>
  </si>
  <si>
    <t>68efc16ea319cecd8acfb407</t>
  </si>
  <si>
    <t>68f65378c682f911e10fe39d</t>
  </si>
  <si>
    <t>68f64e1a261e99624868e01e</t>
  </si>
  <si>
    <t>68f64f2318129e43447707bd</t>
  </si>
  <si>
    <t>68f65316ca4d022e8235ba6a</t>
  </si>
  <si>
    <t>68f650294906ba57684ad152</t>
  </si>
  <si>
    <t>HKHVG03i91</t>
  </si>
  <si>
    <t>68f4af3b810414ac273091f7</t>
  </si>
  <si>
    <t>68f6552af2ddeda46f5f4d1c</t>
  </si>
  <si>
    <t>FJ7IHP0IKG</t>
  </si>
  <si>
    <t>68f25bf7365d710c51c2a1db</t>
  </si>
  <si>
    <t>68f653d0a65c8653ef79fdf5</t>
  </si>
  <si>
    <t>68f65391e2642c2a82baefaf</t>
  </si>
  <si>
    <t>68f655fc241b22543baff7a3</t>
  </si>
  <si>
    <t>68f6548973e0005f05212b66</t>
  </si>
  <si>
    <t>68f651227c86372332ce807e</t>
  </si>
  <si>
    <t>68f64d7daa1865e275f7fe56</t>
  </si>
  <si>
    <t>68f654cee2642c2a82bafc19</t>
  </si>
  <si>
    <t>68f64f84837ee99122589fea</t>
  </si>
  <si>
    <t>68f654fa4906ba57684aeaa8</t>
  </si>
  <si>
    <t>68f65661f66a4569b978a2cc</t>
  </si>
  <si>
    <t>68f652daca4d022e8235b6c7</t>
  </si>
  <si>
    <t>68f6553ba65c8653ef7a0146</t>
  </si>
  <si>
    <t>68da622e0244dee50074d57a</t>
  </si>
  <si>
    <t>OXEJJL9CSR</t>
  </si>
  <si>
    <t>68f656d36970252f68d2f8c8</t>
  </si>
  <si>
    <t>68f6548473e0005f05212b01</t>
  </si>
  <si>
    <t>68f6574fc1b8d38cecda3cda</t>
  </si>
  <si>
    <t>68f657d5241b22543baffd2e</t>
  </si>
  <si>
    <t>68f65307e0d1af57dcfba7cd</t>
  </si>
  <si>
    <t>68f65718ba47ae6fad2f5a32</t>
  </si>
  <si>
    <t>68f65801a6621dd1165dfeea</t>
  </si>
  <si>
    <t>68f485c885aa812a5f6485ac</t>
  </si>
  <si>
    <t>68f658c42724b699ebbe4328</t>
  </si>
  <si>
    <t>68f655e1c54e9ecb8130fefa</t>
  </si>
  <si>
    <t>68f639b3ba5eb45c5e21b04e</t>
  </si>
  <si>
    <t>68f656bcf66a4569b978a453</t>
  </si>
  <si>
    <t>68f65730b55378cc80de426b</t>
  </si>
  <si>
    <t>68dc1e8cbac369f803790497</t>
  </si>
  <si>
    <t>68e24b4f45985ec2c2176274</t>
  </si>
  <si>
    <t>68f65793f4f34a3d5cdb004d</t>
  </si>
  <si>
    <t>68f658bceeb3c5d374d06a23</t>
  </si>
  <si>
    <t>68f6595ddc681814897db8f7</t>
  </si>
  <si>
    <t>68f6588fc1b8d38cecda4247</t>
  </si>
  <si>
    <t>68f6585da3b1c0a94b752f36</t>
  </si>
  <si>
    <t>68f656ca241b22543baffb2d</t>
  </si>
  <si>
    <t>68f113443b48053a9fe372b9</t>
  </si>
  <si>
    <t>68f65883261e996248691487</t>
  </si>
  <si>
    <t>68f6542318129e4344771cea</t>
  </si>
  <si>
    <t>68f6565ba65c8653ef7a054e</t>
  </si>
  <si>
    <t>68f65959d7ab96cee6f59fd2</t>
  </si>
  <si>
    <t>68f6596ba3b1c0a94b753522</t>
  </si>
  <si>
    <t>68f65a7df4f34a3d5cdb099b</t>
  </si>
  <si>
    <t>E5TBM90ULE</t>
  </si>
  <si>
    <t>68f656b4261e99624869100a</t>
  </si>
  <si>
    <t>68f658d617a747406ee50fba</t>
  </si>
  <si>
    <t>6XSQC0KOAU</t>
  </si>
  <si>
    <t>68f6594dac6b020ffe85d618</t>
  </si>
  <si>
    <t>68f65ab317a747406ee51ce0</t>
  </si>
  <si>
    <t>68f65a7cdc681814897dc246</t>
  </si>
  <si>
    <t>68f104a05030eb69dc9f28c8</t>
  </si>
  <si>
    <t>68f657946970252f68d2fb16</t>
  </si>
  <si>
    <t>68f6592d866e1cefa60b6c85</t>
  </si>
  <si>
    <t>68f65ae75ea9e732c491bce5</t>
  </si>
  <si>
    <t>68f6563e866e1cefa60b62d3</t>
  </si>
  <si>
    <t>68f658cafe0139f114912310</t>
  </si>
  <si>
    <t>68f6589cf727ab29295cc7bb</t>
  </si>
  <si>
    <t>68f65c015a0b133a5346dcbf</t>
  </si>
  <si>
    <t>68f65d2cac6b020ffe85e332</t>
  </si>
  <si>
    <t>68f65919a6621dd1165e0573</t>
  </si>
  <si>
    <t>68f659c6f4f34a3d5cdb05d2</t>
  </si>
  <si>
    <t>68f65c3e5a0b133a5346df25</t>
  </si>
  <si>
    <t>68f65c419d91cb85e5468661</t>
  </si>
  <si>
    <t>68f65ca3c1b8d38cecda5682</t>
  </si>
  <si>
    <t>68f65beeba47ae6fad2f7a07</t>
  </si>
  <si>
    <t>68f65daa7fc3384d6ad61c9f</t>
  </si>
  <si>
    <t>R9mdiaqxuq</t>
  </si>
  <si>
    <t>68f65df4578c47f15c253e43</t>
  </si>
  <si>
    <t>68f657c389a5da64d47d604e</t>
  </si>
  <si>
    <t>68f65c4594114ac687ec53fe</t>
  </si>
  <si>
    <t>68f65b5b99612246d4f05321</t>
  </si>
  <si>
    <t>68f65e45ca47cbbe4936ed5a</t>
  </si>
  <si>
    <t>68f65f05169671799508896f</t>
  </si>
  <si>
    <t>68f65d7994114ac687ec5c67</t>
  </si>
  <si>
    <t>68f65cdaf2ddeda46f5f61de</t>
  </si>
  <si>
    <t>68f659e9c682f911e1100277</t>
  </si>
  <si>
    <t>68f6534a1696717995085448</t>
  </si>
  <si>
    <t>68f65f73578c47f15c254f3f</t>
  </si>
  <si>
    <t>68f65eb7ca47cbbe4936f064</t>
  </si>
  <si>
    <t>68f65b7d89a5da64d47d75cc</t>
  </si>
  <si>
    <t>68f65bd894114ac687ec509b</t>
  </si>
  <si>
    <t>68f65d7af727ab29295cd78d</t>
  </si>
  <si>
    <t>68f65ee4c1b8d38cecda5dd3</t>
  </si>
  <si>
    <t>68f65ef7fab184b56e272030</t>
  </si>
  <si>
    <t>JO8YLYLJSA</t>
  </si>
  <si>
    <t>68e4c9071d40713b205ce0e3</t>
  </si>
  <si>
    <t>68f6606789a5da64d47d95c9</t>
  </si>
  <si>
    <t>68f65d1a5a0b133a5346edc7</t>
  </si>
  <si>
    <t>68f660417ec3e820969116e0</t>
  </si>
  <si>
    <t>68f65f16f727ab29295ce641</t>
  </si>
  <si>
    <t>68f65c453052420834c4b812</t>
  </si>
  <si>
    <t>68f66031e41e8c2bee0aad84</t>
  </si>
  <si>
    <t>68f6604d17a747406ee526c6</t>
  </si>
  <si>
    <t>68f660ccfe0139f1149132cf</t>
  </si>
  <si>
    <t>68f65fad6970252f68d321e6</t>
  </si>
  <si>
    <t>68f65e5aac6b020ffe85ea2c</t>
  </si>
  <si>
    <t>68f6610f2f7dc43b76b3085e</t>
  </si>
  <si>
    <t>68f65ed56970252f68d31eb2</t>
  </si>
  <si>
    <t>68f6600b96aa5ecd1e59a3ac</t>
  </si>
  <si>
    <t>68f6613fba47ae6fad2f8a1c</t>
  </si>
  <si>
    <t>I6o8c9rm8z</t>
  </si>
  <si>
    <t>68f661363052420834c4ceba</t>
  </si>
  <si>
    <t>68f6608be31751de295c3fd0</t>
  </si>
  <si>
    <t>68f65ec2ac6b020ffe85ebe1</t>
  </si>
  <si>
    <t>68f658d017a747406ee50f2b</t>
  </si>
  <si>
    <t>4CUAEE9RVT</t>
  </si>
  <si>
    <t>68f657194906ba57684af32e</t>
  </si>
  <si>
    <t>SA2ZIXDSB4</t>
  </si>
  <si>
    <t>68f652c9cd7f07bb68375665</t>
  </si>
  <si>
    <t>68f662dea17373daab2d6ca2</t>
  </si>
  <si>
    <t>68f6615194114ac687ec78d6</t>
  </si>
  <si>
    <t>68f661b1fab184b56e273578</t>
  </si>
  <si>
    <t>68f63e752b0bae9b45ef6fb6</t>
  </si>
  <si>
    <t>68e0ff3102291ef2e64403e5</t>
  </si>
  <si>
    <t>68f66285eeb3c5d374d07d3d</t>
  </si>
  <si>
    <t>68f65f387ec3e8209691101a</t>
  </si>
  <si>
    <t>68f660c8fe0139f114913240</t>
  </si>
  <si>
    <t>68f663a2e31751de295c4549</t>
  </si>
  <si>
    <t>68f660a2f2ddeda46f5f6dec</t>
  </si>
  <si>
    <t>68f663ac0ba7c27064052cc6</t>
  </si>
  <si>
    <t>68f66237578c47f15c255b0f</t>
  </si>
  <si>
    <t>68f65d8cba47ae6fad2f8232</t>
  </si>
  <si>
    <t>68f6625a9d91cb85e546a640</t>
  </si>
  <si>
    <t>68f66395a17373daab2d770c</t>
  </si>
  <si>
    <t>68e2c2b7c40014ae31a79c18</t>
  </si>
  <si>
    <t>68f662b8f2ddeda46f5f78fb</t>
  </si>
  <si>
    <t>68f663e47ec3e82096912f33</t>
  </si>
  <si>
    <t>68f65b15ba47ae6fad2f6fcc</t>
  </si>
  <si>
    <t>68f65bb3fe0139f1149129f2</t>
  </si>
  <si>
    <t>68f6575ef727ab29295cc512</t>
  </si>
  <si>
    <t>bnkwtlnrcd</t>
  </si>
  <si>
    <t>68f663f3d7ab96cee6f5cc6c</t>
  </si>
  <si>
    <t>68f66434a6621dd1165e359c</t>
  </si>
  <si>
    <t>68f66313e41e8c2bee0ab772</t>
  </si>
  <si>
    <t>68f65ece2f7dc43b76b2fa22</t>
  </si>
  <si>
    <t>68dfca23ca5f5cabd62bcba6</t>
  </si>
  <si>
    <t>68e54433b2e9776f2ee6715b</t>
  </si>
  <si>
    <t>68f65cdf96aa5ecd1e5999ba</t>
  </si>
  <si>
    <t>68e7a5ee3a57aa0be119985d</t>
  </si>
  <si>
    <t>Eg26p3retv</t>
  </si>
  <si>
    <t>68f660cceeb3c5d374d078c4</t>
  </si>
  <si>
    <t>G6JKTS5OHY</t>
  </si>
  <si>
    <t>68f663ee9d91cb85e546b0b0</t>
  </si>
  <si>
    <t>68f664bbfe0139f114914741</t>
  </si>
  <si>
    <t>68f6648a0ba7c27064052f9d</t>
  </si>
  <si>
    <t>68f6639ffe0139f1149140c3</t>
  </si>
  <si>
    <t>68f634ddd2c9e196bfdecce3</t>
  </si>
  <si>
    <t>Keeqeu7abt</t>
  </si>
  <si>
    <t>68f662747ec3e82096912350</t>
  </si>
  <si>
    <t>68f665d4f727ab29295d147c</t>
  </si>
  <si>
    <t>68f665f8e3ac86b6c7a0aa39</t>
  </si>
  <si>
    <t>68ee1e0791989a5fdfc33992</t>
  </si>
  <si>
    <t>68f660af94114ac687ec7386</t>
  </si>
  <si>
    <t>68f66682b17a1bce0e736f99</t>
  </si>
  <si>
    <t>68f663a2d3c0300c9fd23d48</t>
  </si>
  <si>
    <t>68f66311578c47f15c2561d1</t>
  </si>
  <si>
    <t>68f666b5892feab19d3d7270</t>
  </si>
  <si>
    <t>68f48cb481f4945c4d7013eb</t>
  </si>
  <si>
    <t>68f65539fe0139f114911720</t>
  </si>
  <si>
    <t>68f6667f6970252f68d33a11</t>
  </si>
  <si>
    <t>68f66479c1b8d38cecda7249</t>
  </si>
  <si>
    <t>68e271ffe127110d18e5c648</t>
  </si>
  <si>
    <t>68f66761dc681814897de6b9</t>
  </si>
  <si>
    <t>68f667420ba7c27064054252</t>
  </si>
  <si>
    <t>68f6679ed0a64e72eb822ee5</t>
  </si>
  <si>
    <t>68f6677ed0a64e72eb822c16</t>
  </si>
  <si>
    <t>68f66805114cbed528aeb5e6</t>
  </si>
  <si>
    <t>68ecd6c3dbea97e083418ffe</t>
  </si>
  <si>
    <t>68f665cfdd463b8b0a096340</t>
  </si>
  <si>
    <t>68f6661c0ba7c27064053a25</t>
  </si>
  <si>
    <t>68f6671643b3ee5c7f0b3967</t>
  </si>
  <si>
    <t>68f664da4c138999e52f9f19</t>
  </si>
  <si>
    <t>68f66695f74f3237cd340cbf</t>
  </si>
  <si>
    <t>68f66700b17c7caa4be94f96</t>
  </si>
  <si>
    <t>68f66610261e996248693617</t>
  </si>
  <si>
    <t>TQWZTURGA8</t>
  </si>
  <si>
    <t>68f6667643b3ee5c7f0b30c3</t>
  </si>
  <si>
    <t>68f6692d94114ac687eca052</t>
  </si>
  <si>
    <t>68f66805a6621dd1165e4143</t>
  </si>
  <si>
    <t>68dc26b31ffed70404be8bbd</t>
  </si>
  <si>
    <t>68f66a24dbda0af1a570b50b</t>
  </si>
  <si>
    <t>68f666afbd2f7cda7088d608</t>
  </si>
  <si>
    <t>nffqvlgszv</t>
  </si>
  <si>
    <t>68f664d6b17a1bce0e735c8c</t>
  </si>
  <si>
    <t>68f66a2f8b7f23c04336c09a</t>
  </si>
  <si>
    <t>68f6686a06b09a2b27b57c63</t>
  </si>
  <si>
    <t>68f66a6be3ac86b6c7a0bf5b</t>
  </si>
  <si>
    <t>68f668b8149389c51f69a816</t>
  </si>
  <si>
    <t>68f66a4e892feab19d3d8226</t>
  </si>
  <si>
    <t>68f66aee076e061cd2fe1161</t>
  </si>
  <si>
    <t>68f65a7bd7ab96cee6f5a479</t>
  </si>
  <si>
    <t>68f66acedd463b8b0a097fc4</t>
  </si>
  <si>
    <t>68f6684243b3ee5c7f0b3b58</t>
  </si>
  <si>
    <t>68f66a96a17373daab2d9989</t>
  </si>
  <si>
    <t>68f66a2edbda0af1a570b599</t>
  </si>
  <si>
    <t>68f66beb0f7b3143db55f6b3</t>
  </si>
  <si>
    <t>68f6685edd463b8b0a096f0b</t>
  </si>
  <si>
    <t>68f66643b17a1bce0e7369c7</t>
  </si>
  <si>
    <t>68f66727c1b8d38cecda7a33</t>
  </si>
  <si>
    <t>68f66b5db17c7caa4be963a8</t>
  </si>
  <si>
    <t>68f66b424809490b9a279d99</t>
  </si>
  <si>
    <t>68f66a08114cbed528aec4b7</t>
  </si>
  <si>
    <t>68f66cb9679ecb89af4943bb</t>
  </si>
  <si>
    <t>68f669f806b09a2b27b588ad</t>
  </si>
  <si>
    <t>68f66b4806b09a2b27b59766</t>
  </si>
  <si>
    <t>68f66a28dc681814897df272</t>
  </si>
  <si>
    <t>68f6693db17c7caa4be95a1b</t>
  </si>
  <si>
    <t>68f66b35e3ac86b6c7a0c187</t>
  </si>
  <si>
    <t>68f66c10892feab19d3d8e84</t>
  </si>
  <si>
    <t>68f66d4332821d71f55c9f09</t>
  </si>
  <si>
    <t>68f6571e2f7dc43b76b2e2d7</t>
  </si>
  <si>
    <t>68f66decbb31903341d17a00</t>
  </si>
  <si>
    <t>68f66aba0f7b3143db55eacc</t>
  </si>
  <si>
    <t>68f66bb3e3ac86b6c7a0c692</t>
  </si>
  <si>
    <t>68f66d427420c15075c40059</t>
  </si>
  <si>
    <t>Yzwnrivonn</t>
  </si>
  <si>
    <t>68f66dd82ff9410171cb8d51</t>
  </si>
  <si>
    <t>68f6657c99612246d4f069f3</t>
  </si>
  <si>
    <t>68f66b5d17a747406ee54bd8</t>
  </si>
  <si>
    <t>68f66ca80938b32cb9f90a3f</t>
  </si>
  <si>
    <t>68f66bbd076e061cd2fe15f8</t>
  </si>
  <si>
    <t>68f66954bd2f7cda7088dc97</t>
  </si>
  <si>
    <t>68f6697a43b3ee5c7f0b42a7</t>
  </si>
  <si>
    <t>68f66c19892feab19d3d8f1c</t>
  </si>
  <si>
    <t>68f6674c0ba7c270640542de</t>
  </si>
  <si>
    <t>68f66fe7b198d4bbeda18898</t>
  </si>
  <si>
    <t>68f66e03713f40a337d15f06</t>
  </si>
  <si>
    <t>68ed206a9f0e47c4d55ec993</t>
  </si>
  <si>
    <t>68f66c460938b32cb9f905d8</t>
  </si>
  <si>
    <t>68f66f742ff9410171cb9b3d</t>
  </si>
  <si>
    <t>68e7bfa368fb3a31b41eb895</t>
  </si>
  <si>
    <t>SJS6o6LBIU</t>
  </si>
  <si>
    <t>68f670497420c15075c406a2</t>
  </si>
  <si>
    <t>68f66f53cd7e03d4cf066f1a</t>
  </si>
  <si>
    <t>68f66f8c858bae516af402d2</t>
  </si>
  <si>
    <t>68f670c738268353cb6eee30</t>
  </si>
  <si>
    <t>68f67174e696335be098d0da</t>
  </si>
  <si>
    <t>68f66ff1322fdc4189dfaf5e</t>
  </si>
  <si>
    <t>Q6YISBQSX2</t>
  </si>
  <si>
    <t>68f6717eb198d4bbeda1992b</t>
  </si>
  <si>
    <t>68efd46c183b6abe3cc16485</t>
  </si>
  <si>
    <t>munjxafmt2</t>
  </si>
  <si>
    <t>68f66d8d979d5382d48dc374</t>
  </si>
  <si>
    <t>68e67ad69ab2e47367afc3d6</t>
  </si>
  <si>
    <t>68f673255e2b7c799d86b1ee</t>
  </si>
  <si>
    <t>68f672edbb31903341d189fe</t>
  </si>
  <si>
    <t>68f6737ee696335be098db1d</t>
  </si>
  <si>
    <t>68f6737efd7b7b262617cf24</t>
  </si>
  <si>
    <t>68f6730d4cf99a716287ad1e</t>
  </si>
  <si>
    <t>68f6745638268353cb6efcab</t>
  </si>
  <si>
    <t>68f2c68eb3bc80101a9cd26b</t>
  </si>
  <si>
    <t>68f6704bfd7b7b262617cc07</t>
  </si>
  <si>
    <t>68f672a06dbac439917888c4</t>
  </si>
  <si>
    <t>68f674a4ef0ca6f14d8c22fb</t>
  </si>
  <si>
    <t>68f674181b805fdae978d098</t>
  </si>
  <si>
    <t>68f673d4ef0ca6f14d8c200c</t>
  </si>
  <si>
    <t>68e75d03f74f61bcd0152b1f</t>
  </si>
  <si>
    <t>68f3b35bce1ee490637b53dd</t>
  </si>
  <si>
    <t>68f625cdd628cae6bfef98f9</t>
  </si>
  <si>
    <t>68f673cebb31903341d18c84</t>
  </si>
  <si>
    <t>68f675be38268353cb6f0388</t>
  </si>
  <si>
    <t>68efb520edea8c0f8cc4a2ae</t>
  </si>
  <si>
    <t>68f675035e2b7c799d86b659</t>
  </si>
  <si>
    <t>68f675f34cf99a716287e8b1</t>
  </si>
  <si>
    <t>68e2ad07268ae2aaff4241dc</t>
  </si>
  <si>
    <t>68f67411bb31903341d19076</t>
  </si>
  <si>
    <t>68f67099b5874deb61b18830</t>
  </si>
  <si>
    <t>OSEMHBQSHU</t>
  </si>
  <si>
    <t>68f67601e85b0fcd7d2a7585</t>
  </si>
  <si>
    <t>68f663acf61c23d19e65ec4c</t>
  </si>
  <si>
    <t>68f676e7d446e8f266195eec</t>
  </si>
  <si>
    <t>68f66fa12bdcefb980851318</t>
  </si>
  <si>
    <t>68f676c2b5874deb61b18f9c</t>
  </si>
  <si>
    <t>68f676ed7420c15075c450a1</t>
  </si>
  <si>
    <t>68f67416e85b0fcd7d2a6df9</t>
  </si>
  <si>
    <t>68f664e9a6621dd1165e3994</t>
  </si>
  <si>
    <t>68f5108055304570da0c2450</t>
  </si>
  <si>
    <t>68f2a1e390ec7ba04f257aaf</t>
  </si>
  <si>
    <t>TMXVKVWNRV</t>
  </si>
  <si>
    <t>68f673a49a4b81aff3eab070</t>
  </si>
  <si>
    <t>68f6788e608a36824e81c3c9</t>
  </si>
  <si>
    <t>68f679612bdcefb980853f56</t>
  </si>
  <si>
    <t>68f6709ee85b0fcd7d2a65a6</t>
  </si>
  <si>
    <t>68f664b14c138999e52f9ed2</t>
  </si>
  <si>
    <t>68f679d6e85b0fcd7d2a8dd7</t>
  </si>
  <si>
    <t>RPOLBPCKJQ</t>
  </si>
  <si>
    <t>68f67556e696335be098e91b</t>
  </si>
  <si>
    <t>trrnz7uwbi</t>
  </si>
  <si>
    <t>68f3ec6072a563b50e05979c</t>
  </si>
  <si>
    <t>68f67708679ecb89af49692c</t>
  </si>
  <si>
    <t>68f67b0e9d6c5fe432eb174f</t>
  </si>
  <si>
    <t>68f67ab4b5874deb61b1a058</t>
  </si>
  <si>
    <t>V00ZLSFV4Y</t>
  </si>
  <si>
    <t>68f67c13b96457ac3eef1c34</t>
  </si>
  <si>
    <t>68f677640e881b7b67fb0520</t>
  </si>
  <si>
    <t>68f66fed679ecb89af494d32</t>
  </si>
  <si>
    <t>68f65241b53823ab0af93b9e</t>
  </si>
  <si>
    <t>68f67a30b5874deb61b19e67</t>
  </si>
  <si>
    <t>68f67bfddc8e0b98bfd83c6d</t>
  </si>
  <si>
    <t>68f67bc49b24dd347115e3ee</t>
  </si>
  <si>
    <t>68f679534aa81b205f890bf7</t>
  </si>
  <si>
    <t>92CDXWAYPQ</t>
  </si>
  <si>
    <t>68f393b59127f108f8d277d7</t>
  </si>
  <si>
    <t>68e8c0fe08c1c1a50048a4ad</t>
  </si>
  <si>
    <t>68f67435679ecb89af495be3</t>
  </si>
  <si>
    <t>68f61f2948f1e761212748d3</t>
  </si>
  <si>
    <t>68f67a06c6e164fed04bec75</t>
  </si>
  <si>
    <t>MC853HYZ32</t>
  </si>
  <si>
    <t>68f6793fd446e8f2661970d6</t>
  </si>
  <si>
    <t>68f67e7d713f40a337d1a1c2</t>
  </si>
  <si>
    <t>68f673cc9b24dd34711592dc</t>
  </si>
  <si>
    <t>68f671b6b5874deb61b18b38</t>
  </si>
  <si>
    <t>68f67f5d2bdcefb980855451</t>
  </si>
  <si>
    <t>68f67e164aa81b205f891d32</t>
  </si>
  <si>
    <t>68f5334f8aa4b863e74d547d</t>
  </si>
  <si>
    <t>68ee940b2b975d1e1f4efbb7</t>
  </si>
  <si>
    <t>68dcd82ffeda1185b563ef16</t>
  </si>
  <si>
    <t>Tiemlcfap8</t>
  </si>
  <si>
    <t>68f67ba49d6c5fe432eb1b86</t>
  </si>
  <si>
    <t>68f4d9d881f4945c4d707897</t>
  </si>
  <si>
    <t>68f67a631a4ed51553074b98</t>
  </si>
  <si>
    <t>CTO6URYNWF</t>
  </si>
  <si>
    <t>68f520ec1b884f146ff26380</t>
  </si>
  <si>
    <t>68f6817e6dbac4399178a985</t>
  </si>
  <si>
    <t>68f68285322fdc4189dfd48f</t>
  </si>
  <si>
    <t>68f684b730830cafab606356</t>
  </si>
  <si>
    <t>68f67cc44cf99a716287f9f1</t>
  </si>
  <si>
    <t>68f5291f9fe41af6bb9d73ab</t>
  </si>
  <si>
    <t>68f6664eb17a1bce0e736ab8</t>
  </si>
  <si>
    <t>68f653e1f727ab29295cb7d0</t>
  </si>
  <si>
    <t>68f6835c6dbac4399178af9a</t>
  </si>
  <si>
    <t>68f67e140f3cc9e5ca55ccd0</t>
  </si>
  <si>
    <t>68f678d74cf99a716287f40e</t>
  </si>
  <si>
    <t>68dc0635b499f90791e24ddb</t>
  </si>
  <si>
    <t>68f683cf9a4b81aff3ead290</t>
  </si>
  <si>
    <t>68f686644cf99a716288107e</t>
  </si>
  <si>
    <t>68dd2d8a8a23841f93a73187</t>
  </si>
  <si>
    <t>68f67f5fb96457ac3eef3002</t>
  </si>
  <si>
    <t>68e15bf5f11d2d540c424a9e</t>
  </si>
  <si>
    <t>68ef971c8a9b1852c5589937</t>
  </si>
  <si>
    <t>SMAQ6J6078</t>
  </si>
  <si>
    <t>68f68088e696335be0990120</t>
  </si>
  <si>
    <t>68ec0bddd3026238e9c1a4a9</t>
  </si>
  <si>
    <t>TPOEKKO0IO</t>
  </si>
  <si>
    <t>68f684e0d446e8f26619ac87</t>
  </si>
  <si>
    <t>68f4aab98d34b4533fbc68af</t>
  </si>
  <si>
    <t>68f6875c0e881b7b67fb22b5</t>
  </si>
  <si>
    <t>68f6893caec466344a3e65df</t>
  </si>
  <si>
    <t>68f68a2cb96457ac3eef43d4</t>
  </si>
  <si>
    <t>68f68715c6e164fed04c146a</t>
  </si>
  <si>
    <t>68f68976608a36824e81e26b</t>
  </si>
  <si>
    <t>68f68b58b96457ac3eef45ac</t>
  </si>
  <si>
    <t>Fdblwf4bdy</t>
  </si>
  <si>
    <t>68f683cf713f40a337d1b5f1</t>
  </si>
  <si>
    <t>68dac272ca68bea8bda256c5</t>
  </si>
  <si>
    <t>68f685806dbac4399178bd23</t>
  </si>
  <si>
    <t>68f686deaec466344a3e5af0</t>
  </si>
  <si>
    <t>68f68ce8b96457ac3eef4f79</t>
  </si>
  <si>
    <t>68f689de1b805fdae9790230</t>
  </si>
  <si>
    <t>68f6857f63fb2e073eff6f0c</t>
  </si>
  <si>
    <t>68f686d64aa81b205f894000</t>
  </si>
  <si>
    <t>68f68e59b96457ac3eef55fe</t>
  </si>
  <si>
    <t>68f68defe85b0fcd7d2ad325</t>
  </si>
  <si>
    <t>68f68a599a4b81aff3eadcfd</t>
  </si>
  <si>
    <t>68f68d3a0938b32cb9f94fbd</t>
  </si>
  <si>
    <t>68f68d59679ecb89af49ccc9</t>
  </si>
  <si>
    <t>68e411df2d2295e854ea9be9</t>
  </si>
  <si>
    <t>68dd6114f246d8dc9516a042</t>
  </si>
  <si>
    <t>68f68be0858bae516af44e5b</t>
  </si>
  <si>
    <t>68dc1874ed8c660ed5d18554</t>
  </si>
  <si>
    <t>68f1571fa36c1c74c9b67178</t>
  </si>
  <si>
    <t>68f6902caaaa71daa685157a</t>
  </si>
  <si>
    <t>68f68a7ccb6d92e89c14a319</t>
  </si>
  <si>
    <t>NJRVWY8SGK</t>
  </si>
  <si>
    <t>68dc3eca5a8f0a6d7b5ca8d0</t>
  </si>
  <si>
    <t>68f68dbf1a4ed51553077483</t>
  </si>
  <si>
    <t>68e24304b4d673bd9ddbda2d</t>
  </si>
  <si>
    <t>srvjhxr0v8</t>
  </si>
  <si>
    <t>68e3ce3cf0ea09f3fc53c80b</t>
  </si>
  <si>
    <t>68f68887e85b0fcd7d2ab3b9</t>
  </si>
  <si>
    <t>68f50541f9c5fa96d290b09e</t>
  </si>
  <si>
    <t>68f692ec4aa81b205f89571b</t>
  </si>
  <si>
    <t>68f6917a0bd637d6216811c0</t>
  </si>
  <si>
    <t>68da994ecc3fbe9d84f4b511</t>
  </si>
  <si>
    <t>KT6GRQ3M2Y</t>
  </si>
  <si>
    <t>68ebb88bbaf65bf647ee9e18</t>
  </si>
  <si>
    <t>NN7G8MF8LW</t>
  </si>
  <si>
    <t>68f6918263fb2e073eff90ec</t>
  </si>
  <si>
    <t>SRRVX6X7DZ</t>
  </si>
  <si>
    <t>68f688970f3cc9e5ca55eb1c</t>
  </si>
  <si>
    <t>68f67e064cf99a716287fd50</t>
  </si>
  <si>
    <t>68f520f29fe41af6bb9d6a44</t>
  </si>
  <si>
    <t>68f68db2cd7e03d4cf06b072</t>
  </si>
  <si>
    <t>68f697fcc6e164fed04c4524</t>
  </si>
  <si>
    <t>68f49d123a1bc5958606330e</t>
  </si>
  <si>
    <t>68de942eb3e3390d504c730f</t>
  </si>
  <si>
    <t>68f698a6c6e164fed04c470a</t>
  </si>
  <si>
    <t>68f69893d446e8f2661a0346</t>
  </si>
  <si>
    <t>68f51e679fe41af6bb9d671c</t>
  </si>
  <si>
    <t>68f69830679ecb89af49e483</t>
  </si>
  <si>
    <t>68f693510bd637d621682001</t>
  </si>
  <si>
    <t>68de3c05c4d8a00ba2e11417</t>
  </si>
  <si>
    <t>68f4cfb2f9c5fa96d2907e3a</t>
  </si>
  <si>
    <t>68f69bccdc5ee27b97b8ba90</t>
  </si>
  <si>
    <t>68f69a550938b32cb9f971e2</t>
  </si>
  <si>
    <t>68f69bc7679ecb89af49ef22</t>
  </si>
  <si>
    <t>C3REAGMUGR</t>
  </si>
  <si>
    <t>68f68a0e2bdcefb98085952a</t>
  </si>
  <si>
    <t>68f69cfab198d4bbeda24431</t>
  </si>
  <si>
    <t>68dae4e115efec58f41b28cd</t>
  </si>
  <si>
    <t>4OEIEFRQXS</t>
  </si>
  <si>
    <t>68f69eb1679ecb89af49fac0</t>
  </si>
  <si>
    <t>Tmxi5ea7p2</t>
  </si>
  <si>
    <t>68f69eba1acc86bf6a2cef81</t>
  </si>
  <si>
    <t>68f69265b198d4bbeda22f24</t>
  </si>
  <si>
    <t>68f69eeb0f3cc9e5ca561d6c</t>
  </si>
  <si>
    <t>YOMPDORAAG</t>
  </si>
  <si>
    <t>68f69dde63fb2e073effb017</t>
  </si>
  <si>
    <t>68f6a19dfdfff3e764ae728b</t>
  </si>
  <si>
    <t>68f69d037420c15075c4a9a5</t>
  </si>
  <si>
    <t>68f696b66937b0fff7688376</t>
  </si>
  <si>
    <t>68f6a1ee2f53c7c7989839c0</t>
  </si>
  <si>
    <t>68f6a51fa391963dde41044d</t>
  </si>
  <si>
    <t>68f6a3722fbc0841c8beeac7</t>
  </si>
  <si>
    <t>68f62907c377f64a568bfa31</t>
  </si>
  <si>
    <t>68f6a410b96457ac3eef75bf</t>
  </si>
  <si>
    <t>R6s2nhv6yi</t>
  </si>
  <si>
    <t>68f6a6ea0938b32cb9f9865e</t>
  </si>
  <si>
    <t>68f69a9f63fb2e073effa8b4</t>
  </si>
  <si>
    <t>68f6a3341acc86bf6a2d0a87</t>
  </si>
  <si>
    <t>68f6a6f30938b32cb9f986ec</t>
  </si>
  <si>
    <t>68f6a1481acc86bf6a2d0531</t>
  </si>
  <si>
    <t>68f6a7fa6937b0fff768b671</t>
  </si>
  <si>
    <t>68e7c465da360303c32f3832</t>
  </si>
  <si>
    <t>68de9fcf0f3d43fd767d63ea</t>
  </si>
  <si>
    <t>68f0f662cc867a83441751b2</t>
  </si>
  <si>
    <t>18VDQN8GYS</t>
  </si>
  <si>
    <t>68f6a5c01b805fdae9793056</t>
  </si>
  <si>
    <t>KDBE0z70yg</t>
  </si>
  <si>
    <t>68f6a47def0ca6f14d8c8fc6</t>
  </si>
  <si>
    <t>68f6961fde33e6f40c7d4e1d</t>
  </si>
  <si>
    <t>68f4bbe26e65ab2bb41db5fc</t>
  </si>
  <si>
    <t>68f6a6187420c15075c4bfbc</t>
  </si>
  <si>
    <t>68f6af287420c15075c4cdb4</t>
  </si>
  <si>
    <t>68f4c614f4ed2fae956e34af</t>
  </si>
  <si>
    <t>68f6afbcb96457ac3eef991f</t>
  </si>
  <si>
    <t>UQJZRRCVEG</t>
  </si>
  <si>
    <t>68f6b03fb96457ac3eef9b59</t>
  </si>
  <si>
    <t>68f6b13e0938b32cb9f99e4d</t>
  </si>
  <si>
    <t>MR0HYWAXDG</t>
  </si>
  <si>
    <t>68f6b2ce679ecb89af4a1533</t>
  </si>
  <si>
    <t>68f6ade5e85b0fcd7d2b1573</t>
  </si>
  <si>
    <t>68f6b4365195b78d4074024e</t>
  </si>
  <si>
    <t>68f6ae91e85b0fcd7d2b1e45</t>
  </si>
  <si>
    <t>Yesni63anl</t>
  </si>
  <si>
    <t>68f6bf0fb198d4bbeda28854</t>
  </si>
  <si>
    <t>68f6c858dc5ee27b97b8e490</t>
  </si>
  <si>
    <t>68f6c874ef0ca6f14d8c9e44</t>
  </si>
  <si>
    <t>68f6ca4c0938b32cb9f9ac1a</t>
  </si>
  <si>
    <t>68dfca527ef51a37a1fed4dc</t>
  </si>
  <si>
    <t>68ec0580d3026238e9c1999e</t>
  </si>
  <si>
    <t>68f50c0fbb81194c3517c66c</t>
  </si>
  <si>
    <t>68dee5a143efd5d82fa63e3a</t>
  </si>
  <si>
    <t>68f70f0d713f40a337d21b01</t>
  </si>
  <si>
    <t>68f713181b805fdae9794f93</t>
  </si>
  <si>
    <t>68f718020e881b7b67fb6e4d</t>
  </si>
  <si>
    <t>68f7138687d180a09ada387f</t>
  </si>
  <si>
    <t>68f71b390938b32cb9f9c686</t>
  </si>
  <si>
    <t>68dae5a64c1bc977e45ffc4b</t>
  </si>
  <si>
    <t>68f5e7cc1a225d3cce926379</t>
  </si>
  <si>
    <t>68f64256f77154815938c32a</t>
  </si>
  <si>
    <t>68dd4cd9aee58d6c0b9add81</t>
  </si>
  <si>
    <t>A2Hpv8y77d</t>
  </si>
  <si>
    <t>68f724f77420c15075c4ec0a</t>
  </si>
  <si>
    <t>68db5ab8a507c29ad2b58b1d</t>
  </si>
  <si>
    <t>68da64d808e46e2e82ff5b17</t>
  </si>
  <si>
    <t>68f720e4a391963dde4136fa</t>
  </si>
  <si>
    <t>68f729c323b5ebcfbb52b607</t>
  </si>
  <si>
    <t>68f726bfef0ca6f14d8cb5ad</t>
  </si>
  <si>
    <t>68f65d3c6970252f68d31148</t>
  </si>
  <si>
    <t>68f729d87420c15075c4f459</t>
  </si>
  <si>
    <t>68f72bd9ef0ca6f14d8cc382</t>
  </si>
  <si>
    <t>68f72a48ef0ca6f14d8cbb1c</t>
  </si>
  <si>
    <t>HNFKGP58wO</t>
  </si>
  <si>
    <t>68f72aad1acc86bf6a2d4eeb</t>
  </si>
  <si>
    <t>U2UKRUAEIF</t>
  </si>
  <si>
    <t>68dad80428f4a834d8136dd7</t>
  </si>
  <si>
    <t>68f72c940bd637d621686809</t>
  </si>
  <si>
    <t>68f72da37420c15075c4fd58</t>
  </si>
  <si>
    <t>68f7279c2f53c7c798987825</t>
  </si>
  <si>
    <t>68f72edc0938b32cb9f9ed05</t>
  </si>
  <si>
    <t>68f72e9c608a36824e822662</t>
  </si>
  <si>
    <t>68f72ed60f3cc9e5ca5651bf</t>
  </si>
  <si>
    <t>68f72c850938b32cb9f9e4ff</t>
  </si>
  <si>
    <t>68dc3771758950c0f748beca</t>
  </si>
  <si>
    <t>68f72fbdc6e164fed04cc263</t>
  </si>
  <si>
    <t>68f72eac4cf99a71628898e9</t>
  </si>
  <si>
    <t>68ef41c242f203bec2b9abfb</t>
  </si>
  <si>
    <t>68f72fe3e85b0fcd7d2b5579</t>
  </si>
  <si>
    <t>KOKISW0FVV</t>
  </si>
  <si>
    <t>68f73000608a36824e82296d</t>
  </si>
  <si>
    <t>68f73198858bae516af4c07b</t>
  </si>
  <si>
    <t>68f73251e696335be0998973</t>
  </si>
  <si>
    <t>68dd8b8eaaaaa7ba0dfb1fbe</t>
  </si>
  <si>
    <t>68f732e2c6e164fed04cd0fc</t>
  </si>
  <si>
    <t>68f73153e85b0fcd7d2b5d63</t>
  </si>
  <si>
    <t>68f732c00bd637d6216872fb</t>
  </si>
  <si>
    <t>68f733b6e85b0fcd7d2b7022</t>
  </si>
  <si>
    <t>68f732fa713f40a337d23d50</t>
  </si>
  <si>
    <t>68f731b50e881b7b67fb8959</t>
  </si>
  <si>
    <t>68f7319c0938b32cb9f9f7a7</t>
  </si>
  <si>
    <t>68f732f30e881b7b67fb8e90</t>
  </si>
  <si>
    <t>68f734f00938b32cb9f9fcf1</t>
  </si>
  <si>
    <t>ccontc4hf6</t>
  </si>
  <si>
    <t>68f734f7713f40a337d24630</t>
  </si>
  <si>
    <t>68f730a0e696335be09986b6</t>
  </si>
  <si>
    <t>68f7324f23b5ebcfbb52ca29</t>
  </si>
  <si>
    <t>68f73239713f40a337d23a9e</t>
  </si>
  <si>
    <t>68f72d85de33e6f40c7da546</t>
  </si>
  <si>
    <t>68f7325863fb2e073e001442</t>
  </si>
  <si>
    <t>68f733306937b0fff768f0c3</t>
  </si>
  <si>
    <t>68f734b8608a36824e8239e1</t>
  </si>
  <si>
    <t>68f0a8badd45e5723d345684</t>
  </si>
  <si>
    <t>68f736d3de33e6f40c7dbd8e</t>
  </si>
  <si>
    <t>68f7353763fb2e073e0021f5</t>
  </si>
  <si>
    <t>68e8d7fa0eab2121d559f828</t>
  </si>
  <si>
    <t>68f73126e85b0fcd7d2b5c0d</t>
  </si>
  <si>
    <t>68f7376b0f3cc9e5ca56601c</t>
  </si>
  <si>
    <t>68f737e7fdfff3e764aebf5d</t>
  </si>
  <si>
    <t>68f7371b63fb2e073e002d75</t>
  </si>
  <si>
    <t>68ed14033fbeaf14a0b2b027</t>
  </si>
  <si>
    <t>68f737d0e696335be099a356</t>
  </si>
  <si>
    <t>68f737cb1acc86bf6a2d7002</t>
  </si>
  <si>
    <t>68edffb9b9d68edd4c5aa7d9</t>
  </si>
  <si>
    <t>68f7393fdc5ee27b97b951be</t>
  </si>
  <si>
    <t>68f7303b2f53c7c7989888c6</t>
  </si>
  <si>
    <t>68f739bdfdfff3e764aed377</t>
  </si>
  <si>
    <t>68f738fefdfff3e764aecca1</t>
  </si>
  <si>
    <t>68f737814cf99a716288bb7b</t>
  </si>
  <si>
    <t>68f736dcd446e8f2661a6d50</t>
  </si>
  <si>
    <t>68f73819679ecb89af4a473b</t>
  </si>
  <si>
    <t>68f739bb858bae516af4e047</t>
  </si>
  <si>
    <t>68f73620858bae516af4ca69</t>
  </si>
  <si>
    <t>68f7379ade33e6f40c7dc0a9</t>
  </si>
  <si>
    <t>68dd3041baa9380eb320bd4d</t>
  </si>
  <si>
    <t>QC4COR1YZA</t>
  </si>
  <si>
    <t>68f738880e881b7b67fbb00b</t>
  </si>
  <si>
    <t>68f73698a391963dde41588b</t>
  </si>
  <si>
    <t>QX2NXJTZ2F</t>
  </si>
  <si>
    <t>68f739a323b5ebcfbb52e287</t>
  </si>
  <si>
    <t>68f738efcb6d92e89c17e0d6</t>
  </si>
  <si>
    <t>68f73a5f2f53c7c798989b59</t>
  </si>
  <si>
    <t>68f739ad1acc86bf6a2d7883</t>
  </si>
  <si>
    <t>68f7398f1acc86bf6a2d7781</t>
  </si>
  <si>
    <t>68f739cca391963dde415e4a</t>
  </si>
  <si>
    <t>68f73ada2fbc0841c8bf66a3</t>
  </si>
  <si>
    <t>68f737c1608a36824e82414d</t>
  </si>
  <si>
    <t>68f73ba6de33e6f40c7dd5c2</t>
  </si>
  <si>
    <t>68f73b57e696335be099b469</t>
  </si>
  <si>
    <t>68f738e42f53c7c79898925d</t>
  </si>
  <si>
    <t>68e34b2f9e7dcc32330d5ccf</t>
  </si>
  <si>
    <t>68f73a94dc5ee27b97b95943</t>
  </si>
  <si>
    <t>68f734a70938b32cb9f9fb03</t>
  </si>
  <si>
    <t>68f739adc6e164fed04cdd19</t>
  </si>
  <si>
    <t>68f7397b713f40a337d2572e</t>
  </si>
  <si>
    <t>68dc535476ddebe20f9c8f98</t>
  </si>
  <si>
    <t>68f66f8b7420c15075c40543</t>
  </si>
  <si>
    <t>68ed50099ba4dff5041eab47</t>
  </si>
  <si>
    <t>68f73cb7e696335be099bb34</t>
  </si>
  <si>
    <t>68f11307c37ef83c735f019b</t>
  </si>
  <si>
    <t>68f710a3b198d4bbeda2a69b</t>
  </si>
  <si>
    <t>68f73637cb6d92e89c17dc28</t>
  </si>
  <si>
    <t>68f73b56608a36824e824e38</t>
  </si>
  <si>
    <t>68f675197420c15075c44611</t>
  </si>
  <si>
    <t>68f2089eca9ee017469b9227</t>
  </si>
  <si>
    <t>68f73c0b0f3cc9e5ca566b2f</t>
  </si>
  <si>
    <t>68f73e52608a36824e826c3d</t>
  </si>
  <si>
    <t>68f73cc82fbc0841c8bf79e4</t>
  </si>
  <si>
    <t>68f73c11e85b0fcd7d2b890c</t>
  </si>
  <si>
    <t>68f73c17a391963dde4167bf</t>
  </si>
  <si>
    <t>68f666dbf61c23d19e66125b</t>
  </si>
  <si>
    <t>68ef5b8c4650429c86057858</t>
  </si>
  <si>
    <t>68f739d463fb2e073e003755</t>
  </si>
  <si>
    <t>68f7393fb198d4bbeda2e224</t>
  </si>
  <si>
    <t>68f73d5db198d4bbeda2f068</t>
  </si>
  <si>
    <t>68f73d69ef0ca6f14d8cf04b</t>
  </si>
  <si>
    <t>68f73b69b198d4bbeda2e860</t>
  </si>
  <si>
    <t>68f6719c322fdc4189dfb685</t>
  </si>
  <si>
    <t>68f71eab63fb2e073effeefd</t>
  </si>
  <si>
    <t>kphhoo5mvd</t>
  </si>
  <si>
    <t>68df823038bc2d8547439be3</t>
  </si>
  <si>
    <t>68f73d5087d180a09ada7dd2</t>
  </si>
  <si>
    <t>68f73e370938b32cb9fa19e5</t>
  </si>
  <si>
    <t>68f73fb5fdfff3e764aef36d</t>
  </si>
  <si>
    <t>8BD9UV64FN</t>
  </si>
  <si>
    <t>68dd30b8a0d675957f2bcae6</t>
  </si>
  <si>
    <t>68f73f70ef0ca6f14d8cf36e</t>
  </si>
  <si>
    <t>68f740346937b0fff7691f58</t>
  </si>
  <si>
    <t>68e4eeed15f59762e7475145</t>
  </si>
  <si>
    <t>68dea455b9c0546fcc1e8ba2</t>
  </si>
  <si>
    <t>68f73e2ba391963dde416ea1</t>
  </si>
  <si>
    <t>68dba4432a8a72600b422c3f</t>
  </si>
  <si>
    <t>68f741646937b0fff7692388</t>
  </si>
  <si>
    <t>68f740ea608a36824e82748d</t>
  </si>
  <si>
    <t>68f53a5779e37435a1932e1c</t>
  </si>
  <si>
    <t>68f74049ef0ca6f14d8cf606</t>
  </si>
  <si>
    <t>68f740fab198d4bbeda309f3</t>
  </si>
  <si>
    <t>68f10398ec09df4268c116ab</t>
  </si>
  <si>
    <t>68f740274cf99a716288e603</t>
  </si>
  <si>
    <t>98HPEGEBAC</t>
  </si>
  <si>
    <t>68f73de74cf99a716288d734</t>
  </si>
  <si>
    <t>68f73f634cf99a716288de47</t>
  </si>
  <si>
    <t>68f73cec713f40a337d268a6</t>
  </si>
  <si>
    <t>68f7429e12065e1633e550f3</t>
  </si>
  <si>
    <t>68f7427072f1080770c75a05</t>
  </si>
  <si>
    <t>68f743c70e557d9ed16b0487</t>
  </si>
  <si>
    <t>68f742a95825ea2cdd1f8c54</t>
  </si>
  <si>
    <t>68f73ffb23b5ebcfbb52f8ee</t>
  </si>
  <si>
    <t>68f7442a8afe8dfba62dfef8</t>
  </si>
  <si>
    <t>68f743508cc2ecdfc9e59c09</t>
  </si>
  <si>
    <t>68f738f2ef0ca6f14d8cdff2</t>
  </si>
  <si>
    <t>68f73ff32fbc0841c8bf89d5</t>
  </si>
  <si>
    <t>68e3ee2e1df4f8392f3ecbcf</t>
  </si>
  <si>
    <t>68f740df2f53c7c79898a6ec</t>
  </si>
  <si>
    <t>68f73897e85b0fcd7d2b7e72</t>
  </si>
  <si>
    <t>68f743b08d1974bf99d7d4e7</t>
  </si>
  <si>
    <t>68f7447f05b893c4fe42a342</t>
  </si>
  <si>
    <t>68f73fb4713f40a337d2715c</t>
  </si>
  <si>
    <t>68f7436312065e1633e5535e</t>
  </si>
  <si>
    <t>68f744240e557d9ed16b08a7</t>
  </si>
  <si>
    <t>68db9e456664988fd82279b8</t>
  </si>
  <si>
    <t>68f7456ffb49748ff0ffd22d</t>
  </si>
  <si>
    <t>68f746bc12065e1633e56717</t>
  </si>
  <si>
    <t>68f7434372f1080770c75fac</t>
  </si>
  <si>
    <t>68f745490e557d9ed16b109e</t>
  </si>
  <si>
    <t>68f745a3c160249df72e56d6</t>
  </si>
  <si>
    <t>68f60bdd145421de835609c9</t>
  </si>
  <si>
    <t>68f74055858bae516af50b95</t>
  </si>
  <si>
    <t>68f74517aace94e4d6a1929e</t>
  </si>
  <si>
    <t>68f740462fbc0841c8bf8bb4</t>
  </si>
  <si>
    <t>68f7403a2f53c7c79898a4f8</t>
  </si>
  <si>
    <t>68f740bdcb6d92e89c17f9e5</t>
  </si>
  <si>
    <t>68f74714dc9b8be154c8b2aa</t>
  </si>
  <si>
    <t>68f7464483e6d4469376cedb</t>
  </si>
  <si>
    <t>68f74786aa0558c6968bf44f</t>
  </si>
  <si>
    <t>68f741b36937b0fff76924e6</t>
  </si>
  <si>
    <t>68f744515e6892e228eda29c</t>
  </si>
  <si>
    <t>68f7494fa76fc38f0d19dec0</t>
  </si>
  <si>
    <t>68f744cbc160249df72e511a</t>
  </si>
  <si>
    <t>68f7471d5e6892e228edad17</t>
  </si>
  <si>
    <t>68f74305a36b6c7bbb9d14ff</t>
  </si>
  <si>
    <t>68f748b569342460a714887c</t>
  </si>
  <si>
    <t>68f20eac726f46d2b0b5172d</t>
  </si>
  <si>
    <t>68f206c541c651fbfe6fd26d</t>
  </si>
  <si>
    <t>68f74903af6a1efe92138772</t>
  </si>
  <si>
    <t>68f74902d5276a2233a0c573</t>
  </si>
  <si>
    <t>68f7477baa0558c6968bf3bf</t>
  </si>
  <si>
    <t>68f745f7d7bd9601f98876b4</t>
  </si>
  <si>
    <t>68f7458834f2ffbab3c26e5e</t>
  </si>
  <si>
    <t>68f74858af6a1efe921383eb</t>
  </si>
  <si>
    <t>68f74800ff3d933ed16c1b5b</t>
  </si>
  <si>
    <t>68f74972def5a36a6bc1cb49</t>
  </si>
  <si>
    <t>68f73f6423b5ebcfbb52f527</t>
  </si>
  <si>
    <t>68f749edcee762cbe59bf76a</t>
  </si>
  <si>
    <t>68f7459d12065e1633e560ec</t>
  </si>
  <si>
    <t>68f7497f414c0451493c3522</t>
  </si>
  <si>
    <t>68f74858fea9d3cfb48e5454</t>
  </si>
  <si>
    <t>68df71f0298fd32c5423c347</t>
  </si>
  <si>
    <t>68f7492acec39f23a974045d</t>
  </si>
  <si>
    <t>RXQWGVJTOF</t>
  </si>
  <si>
    <t>68f749cea1db03351b6bc560</t>
  </si>
  <si>
    <t>68f74a4289e1f52ef42f384c</t>
  </si>
  <si>
    <t>HPSCAKCJEF</t>
  </si>
  <si>
    <t>68f7415f0f3cc9e5ca5684c4</t>
  </si>
  <si>
    <t>68f745dd34f2ffbab3c27121</t>
  </si>
  <si>
    <t>zpiz8vhud1</t>
  </si>
  <si>
    <t>68f749b3bfeb77dbdbb95ead</t>
  </si>
  <si>
    <t>wpuyzwiks7</t>
  </si>
  <si>
    <t>68ee0c552b0ac5c73b4910d0</t>
  </si>
  <si>
    <t>68f74c9c89e1f52ef42f3f11</t>
  </si>
  <si>
    <t>68eceea40ebdce013d17bc74</t>
  </si>
  <si>
    <t>LUSXLKYCNP</t>
  </si>
  <si>
    <t>68f74ba5105c9bf513ab915a</t>
  </si>
  <si>
    <t>68f74cabaab48ebbaec2e1dc</t>
  </si>
  <si>
    <t>68f74a86f582377497e82907</t>
  </si>
  <si>
    <t>68f74d22cec39f23a9740eb9</t>
  </si>
  <si>
    <t>68f64a2b261e99624868d2ba</t>
  </si>
  <si>
    <t>68f74b9ea1db03351b6bccd2</t>
  </si>
  <si>
    <t>68f74b41072c4541ac8f820c</t>
  </si>
  <si>
    <t>68db6a79d5283b8a21c6dd46</t>
  </si>
  <si>
    <t>68f74b7a52fb2fef2ef304b4</t>
  </si>
  <si>
    <t>ZEI8Z7H6UG</t>
  </si>
  <si>
    <t>68f23fe060808e621a871b1d</t>
  </si>
  <si>
    <t>68f749f7194ecaf98b98b6f6</t>
  </si>
  <si>
    <t>68f73f6bfdfff3e764aef210</t>
  </si>
  <si>
    <t>68f74bf9aab48ebbaec2dbab</t>
  </si>
  <si>
    <t>68f74c96b7f6f098470df96b</t>
  </si>
  <si>
    <t>68f74b742f9f5472c3731ade</t>
  </si>
  <si>
    <t>68f748e7fea9d3cfb48e55d6</t>
  </si>
  <si>
    <t>68f74d6ca1db03351b6be4aa</t>
  </si>
  <si>
    <t>68f74996cee762cbe59bf49b</t>
  </si>
  <si>
    <t>68f74e219065d8e492c43ed5</t>
  </si>
  <si>
    <t>68f74bb1def5a36a6bc1d4a9</t>
  </si>
  <si>
    <t>68f74e3c99aa068c802ef3c9</t>
  </si>
  <si>
    <t>68f74e3a194ecaf98b98bedb</t>
  </si>
  <si>
    <t>68ec2c250cbe9800fcf3ed59</t>
  </si>
  <si>
    <t>68f74bca0f70bd29538065e7</t>
  </si>
  <si>
    <t>68f74466d7bd9601f9886fdd</t>
  </si>
  <si>
    <t>68f74b5232702c817c70925e</t>
  </si>
  <si>
    <t>68f74d42a40836b7119a072b</t>
  </si>
  <si>
    <t>68f63a87ba5eb45c5e21b3ed</t>
  </si>
  <si>
    <t>68f74e57def5a36a6bc1e233</t>
  </si>
  <si>
    <t>JBTBB5RX91</t>
  </si>
  <si>
    <t>68f74b44072c4541ac8f829b</t>
  </si>
  <si>
    <t>68f7501d91a4f27d9175d10b</t>
  </si>
  <si>
    <t>68f74d06a1db03351b6be13b</t>
  </si>
  <si>
    <t>68f733c30bd637d62168789b</t>
  </si>
  <si>
    <t>68f75046cee762cbe59c1030</t>
  </si>
  <si>
    <t>68f7507d91c168623c1a25b1</t>
  </si>
  <si>
    <t>68f74f642f9f5472c3732a09</t>
  </si>
  <si>
    <t>68f743315e6892e228ed9efc</t>
  </si>
  <si>
    <t>NVNQxLCEWs</t>
  </si>
  <si>
    <t>68f74eff414c0451493c581b</t>
  </si>
  <si>
    <t>68f74dfa9065d8e492c43dbc</t>
  </si>
  <si>
    <t>68f74f0c91a4f27d9175cdf2</t>
  </si>
  <si>
    <t>68f72cc063fb2e073e00081c</t>
  </si>
  <si>
    <t>68f74f00fc064638d32613d6</t>
  </si>
  <si>
    <t>68f74fbddef5a36a6bc1f02e</t>
  </si>
  <si>
    <t>68f74e59fd530ae674f0306f</t>
  </si>
  <si>
    <t>68f7504ca1db03351b6bf756</t>
  </si>
  <si>
    <t>68f74f8cb7f6f098470e0625</t>
  </si>
  <si>
    <t>68f74f28a34c2bddb58636c3</t>
  </si>
  <si>
    <t>68f75097d5276a2233a0e83c</t>
  </si>
  <si>
    <t>68f74b2eff5f76abb4c446fd</t>
  </si>
  <si>
    <t>68f74a9f072c4541ac8f7ac2</t>
  </si>
  <si>
    <t>68f74a32aab48ebbaec2cf87</t>
  </si>
  <si>
    <t>68e4b86749bda9e98536653e</t>
  </si>
  <si>
    <t>E9KHJHDM2R</t>
  </si>
  <si>
    <t>68dcc04224104505ca024d09</t>
  </si>
  <si>
    <t>68f753ad99aa068c802f0a92</t>
  </si>
  <si>
    <t>68f752accec39f23a9741c9e</t>
  </si>
  <si>
    <t>68f750d5fc064638d3261e23</t>
  </si>
  <si>
    <t>68f7501ed5276a2233a0e375</t>
  </si>
  <si>
    <t>68f75128b4757c661f20d71a</t>
  </si>
  <si>
    <t>68f75188fea9d3cfb48e7604</t>
  </si>
  <si>
    <t>68f75384680a5e815efae5e0</t>
  </si>
  <si>
    <t>68f753d0142097dc86ca27a0</t>
  </si>
  <si>
    <t>68f752f7fea9d3cfb48e7e5a</t>
  </si>
  <si>
    <t>68f7534a3fb2f80320ae7d6e</t>
  </si>
  <si>
    <t>68f74d2dd5276a2233a0d7f1</t>
  </si>
  <si>
    <t>68f7557272d79d9367713fee</t>
  </si>
  <si>
    <t>68ee46a8890ab3cbe963180b</t>
  </si>
  <si>
    <t>68f74b50def5a36a6bc1d107</t>
  </si>
  <si>
    <t>68f7512da34c2bddb586457f</t>
  </si>
  <si>
    <t>68f748c6b9ac5ad1fe6de79d</t>
  </si>
  <si>
    <t>68f649a0c51c46bc3a9832db</t>
  </si>
  <si>
    <t>T5PRJBIRZ9</t>
  </si>
  <si>
    <t>68f75172bfeb77dbdbb9908e</t>
  </si>
  <si>
    <t>68f74dd79065d8e492c43cc2</t>
  </si>
  <si>
    <t>68f74b7b105c9bf513ab9058</t>
  </si>
  <si>
    <t>VQQTEDXMYF</t>
  </si>
  <si>
    <t>68f75214f582377497e8421c</t>
  </si>
  <si>
    <t>68f752c7f582377497e84497</t>
  </si>
  <si>
    <t>V4LS3YA79Y</t>
  </si>
  <si>
    <t>68f753700b633075b1f60a74</t>
  </si>
  <si>
    <t>68f745a972f1080770c765d5</t>
  </si>
  <si>
    <t>FVBC9EV7ZO</t>
  </si>
  <si>
    <t>68daad2b093079af07a82276</t>
  </si>
  <si>
    <t>68f755aa6c3e43b7d3eaa5d0</t>
  </si>
  <si>
    <t>68e3ff89d3b50720261dd95c</t>
  </si>
  <si>
    <t>68f7567abfeb77dbdbb9a42b</t>
  </si>
  <si>
    <t>1DEUSAKICW</t>
  </si>
  <si>
    <t>68f757a1780f741756b55a72</t>
  </si>
  <si>
    <t>68f75005fc064638d326186d</t>
  </si>
  <si>
    <t>68f5fbfd65e72efefb33e28a</t>
  </si>
  <si>
    <t>68f757a707c8cb3442d5fea0</t>
  </si>
  <si>
    <t>68f74d6ca34c2bddb5862e0a</t>
  </si>
  <si>
    <t>68f7510191a4f27d9175d629</t>
  </si>
  <si>
    <t>68f753b16c3e43b7d3ea9ff5</t>
  </si>
  <si>
    <t>68f7579cf582377497e856fb</t>
  </si>
  <si>
    <t>68f75886ae621696151c102c</t>
  </si>
  <si>
    <t>68f73c4ade33e6f40c7dde6f</t>
  </si>
  <si>
    <t>68f7569bbfeb77dbdbb9a576</t>
  </si>
  <si>
    <t>68f7500d0f70bd2953806e1c</t>
  </si>
  <si>
    <t>68f758e79ba773f3fd9703b5</t>
  </si>
  <si>
    <t>68f7582c53f07631b916735d</t>
  </si>
  <si>
    <t>68f751a6fea9d3cfb48e76fd</t>
  </si>
  <si>
    <t>68f7502052fb2fef2ef3127d</t>
  </si>
  <si>
    <t>68f7589772d79d9367714c8b</t>
  </si>
  <si>
    <t>68f758b90f70bd2953808cda</t>
  </si>
  <si>
    <t>68de88eb748bc1e51db2943d</t>
  </si>
  <si>
    <t>68f75b39bfeb77dbdbb9bf7e</t>
  </si>
  <si>
    <t>68ecba0d7e724cf0c9d848ba</t>
  </si>
  <si>
    <t>68f75ae4ae621696151c2033</t>
  </si>
  <si>
    <t>68f757d707c8cb3442d601b1</t>
  </si>
  <si>
    <t>68f7564d6406f1068c5b6f50</t>
  </si>
  <si>
    <t>68e92f6453a92c166ee7134e</t>
  </si>
  <si>
    <t>68f75aaba5ba1bcfba97645c</t>
  </si>
  <si>
    <t>68f7598052fb2fef2ef3240d</t>
  </si>
  <si>
    <t>68f7572d194ecaf98b98d711</t>
  </si>
  <si>
    <t>NB9FJERDE2</t>
  </si>
  <si>
    <t>68f75afc2f9f5472c37350cc</t>
  </si>
  <si>
    <t>68f75b9bbc9a3f50ce3f7028</t>
  </si>
  <si>
    <t>68f750db1b4e5791ca0679f9</t>
  </si>
  <si>
    <t>68f75df72f9f5472c3735ac8</t>
  </si>
  <si>
    <t>68ee13e880e3c3c57d0f7c36</t>
  </si>
  <si>
    <t>WDCVXYEYX7</t>
  </si>
  <si>
    <t>68f75c42a5ba1bcfba9766bc</t>
  </si>
  <si>
    <t>68f63becd821935bb8f89e6c</t>
  </si>
  <si>
    <t>68f7592453c36611d27937a9</t>
  </si>
  <si>
    <t>IDDAUE1AZH</t>
  </si>
  <si>
    <t>68f75ee553c36611d279541c</t>
  </si>
  <si>
    <t>68f5ee236c0c4aef38183b5c</t>
  </si>
  <si>
    <t>68f759876406f1068c5b8e5d</t>
  </si>
  <si>
    <t>68f75dcc8561f15a75d03ee7</t>
  </si>
  <si>
    <t>68f758630f70bd2953808ab8</t>
  </si>
  <si>
    <t>68f75dfcae621696151c3014</t>
  </si>
  <si>
    <t>68f67981322fdc4189dfce2f</t>
  </si>
  <si>
    <t>68f73c3a0938b32cb9fa1631</t>
  </si>
  <si>
    <t>68ee76abf5830cb33d8460e3</t>
  </si>
  <si>
    <t>68f75d17469a068855bdef2a</t>
  </si>
  <si>
    <t>68f66c52402fa8463db7b8c9</t>
  </si>
  <si>
    <t>68f7616127d2dcd9722acbd9</t>
  </si>
  <si>
    <t>68f29ab796c0c43f414ef715</t>
  </si>
  <si>
    <t>68f75dc4ae621696151c2f14</t>
  </si>
  <si>
    <t>68f5f8a37e6806f387dbebc1</t>
  </si>
  <si>
    <t>68f761c09ba773f3fd971696</t>
  </si>
  <si>
    <t>68e67524cb39dbc2635e5c71</t>
  </si>
  <si>
    <t>UARYi2paE1</t>
  </si>
  <si>
    <t>68f74f1eb4757c661f20cdcf</t>
  </si>
  <si>
    <t>68f7602430f38624b91c7983</t>
  </si>
  <si>
    <t>68f76119bfeb77dbdbb9cb8f</t>
  </si>
  <si>
    <t>YNIHCOYAKS</t>
  </si>
  <si>
    <t>68f75e5d52fb2fef2ef33bd2</t>
  </si>
  <si>
    <t>68f760bc53f07631b9169d2d</t>
  </si>
  <si>
    <t>68f75706af6a1efe9213b0b7</t>
  </si>
  <si>
    <t>68f657a42724b699ebbe3e34</t>
  </si>
  <si>
    <t>68f76284ebdd8a033a139d4f</t>
  </si>
  <si>
    <t>yqcqxwqake</t>
  </si>
  <si>
    <t>68f75f8c34cf0b20de1ec843</t>
  </si>
  <si>
    <t>68f75efd5337d553dfea098a</t>
  </si>
  <si>
    <t>68f7633881fe719e06e711f8</t>
  </si>
  <si>
    <t>68f7558553529123432948b5</t>
  </si>
  <si>
    <t>68e36dcdce0a2db565f416b3</t>
  </si>
  <si>
    <t>68f7578f9803524f2160f891</t>
  </si>
  <si>
    <t>GTN4EKOULQ</t>
  </si>
  <si>
    <t>68f75c0ebfeb77dbdbb9c436</t>
  </si>
  <si>
    <t>68f76297e1969bec7a474819</t>
  </si>
  <si>
    <t>68f764a6a5ba1bcfba978294</t>
  </si>
  <si>
    <t>68f764596af06fcd0d9dfbdf</t>
  </si>
  <si>
    <t>68f64a667497a198f6358c3c</t>
  </si>
  <si>
    <t>68f75e509ba773f3fd970dda</t>
  </si>
  <si>
    <t>68f763cc53f07631b916b60f</t>
  </si>
  <si>
    <t>68f75e056c3e43b7d3eabaf3</t>
  </si>
  <si>
    <t>68e5489bfbf64a0900c36318</t>
  </si>
  <si>
    <t>68f763e2392540f9a61e57e8</t>
  </si>
  <si>
    <t>68f756ee3fb2f80320ae8c32</t>
  </si>
  <si>
    <t>68f763023c7f8f8050660885</t>
  </si>
  <si>
    <t>68f761170ff4cb85a7070c3e</t>
  </si>
  <si>
    <t>68f75d6b53f07631b9168bcd</t>
  </si>
  <si>
    <t>68f764254c3366382bbb3c8e</t>
  </si>
  <si>
    <t>b5i39fiio8</t>
  </si>
  <si>
    <t>68f7647cc14d94cb5ea3f815</t>
  </si>
  <si>
    <t>68f765e3495f833bfc0d23cb</t>
  </si>
  <si>
    <t>68f756372f9f5472c373469d</t>
  </si>
  <si>
    <t>68f760fc53f07631b9169ef2</t>
  </si>
  <si>
    <t>68f766d868c0fd2d522e4933</t>
  </si>
  <si>
    <t>68ed28283efe4771f7c37474</t>
  </si>
  <si>
    <t>68f765ba27d2dcd9722ae45a</t>
  </si>
  <si>
    <t>68f751849ba773f3fd96f053</t>
  </si>
  <si>
    <t>68f743d8c160249df72e4d3a</t>
  </si>
  <si>
    <t>68f766c2392540f9a61e6185</t>
  </si>
  <si>
    <t>68f7651ac14d94cb5ea3fb26</t>
  </si>
  <si>
    <t>yvghygm11k</t>
  </si>
  <si>
    <t>68f7642988860d2cd1525c29</t>
  </si>
  <si>
    <t>68f767aba717ca6ab8363cf2</t>
  </si>
  <si>
    <t>68f762f4680a5e815efb0f09</t>
  </si>
  <si>
    <t>68f5c3771a225d3cce92230f</t>
  </si>
  <si>
    <t>68f764547849eeac613554b0</t>
  </si>
  <si>
    <t>68f7683d495f833bfc0d30b6</t>
  </si>
  <si>
    <t>68f76262a5ba1bcfba9774bc</t>
  </si>
  <si>
    <t>68f75a6daf6a1efe9213ca9d</t>
  </si>
  <si>
    <t>PE2JHKFT54</t>
  </si>
  <si>
    <t>68f7644de1969bec7a474b98</t>
  </si>
  <si>
    <t>68f767916ee460d9aed66933</t>
  </si>
  <si>
    <t>68f7623904e3c6f8c4bdab6a</t>
  </si>
  <si>
    <t>SGMGSZMGT0</t>
  </si>
  <si>
    <t>68f769272f9f5472c3737928</t>
  </si>
  <si>
    <t>68f72469cb6d92e89c17cc71</t>
  </si>
  <si>
    <t>68f7674334cf0b20de1ee1fa</t>
  </si>
  <si>
    <t>68f75b9d0f70bd2953809b13</t>
  </si>
  <si>
    <t>68f74030de33e6f40c7deb80</t>
  </si>
  <si>
    <t>68f76ab42f9f5472c3737c31</t>
  </si>
  <si>
    <t>68f76d2a2f9f5472c37388f9</t>
  </si>
  <si>
    <t>68f76a8406d4e4235e64ea32</t>
  </si>
  <si>
    <t>68f76ca6680a5e815efb212a</t>
  </si>
  <si>
    <t>68f76a28cfa7bbdbb8999dfa</t>
  </si>
  <si>
    <t>68f76d1e4aab3d67b9f7a5b3</t>
  </si>
  <si>
    <t>68f76c03fadae3aed06976b5</t>
  </si>
  <si>
    <t>68f76dc181fe719e06e7283c</t>
  </si>
  <si>
    <t>68f76e7c2f9f5472c3738fe6</t>
  </si>
  <si>
    <t>68f753dc9ba773f3fd96f7a1</t>
  </si>
  <si>
    <t>68f76b70cfa7bbdbb899a1e6</t>
  </si>
  <si>
    <t>68f76f0604e3c6f8c4bdcada</t>
  </si>
  <si>
    <t>68f76f0d04e3c6f8c4bdcb69</t>
  </si>
  <si>
    <t>68f7656d88860d2cd15265fc</t>
  </si>
  <si>
    <t>68f2722926e0d145b6d10541</t>
  </si>
  <si>
    <t>68f762415337d553dfea183e</t>
  </si>
  <si>
    <t>0QFVVA52QG</t>
  </si>
  <si>
    <t>68f76f6a592499ddc255ed2d</t>
  </si>
  <si>
    <t>68f76b2b06d4e4235e64ee65</t>
  </si>
  <si>
    <t>68f7700d9ba773f3fd9736b2</t>
  </si>
  <si>
    <t>68f7737f592499ddc255f5b7</t>
  </si>
  <si>
    <t>68f76e4bcfa7bbdbb899ac65</t>
  </si>
  <si>
    <t>68f77379592499ddc255f54b</t>
  </si>
  <si>
    <t>68f7745f68c0fd2d522e6c26</t>
  </si>
  <si>
    <t>68f77612c1e70aaa3a255acd</t>
  </si>
  <si>
    <t>68f774fdb0ce9832a6937c88</t>
  </si>
  <si>
    <t>68f776bd8dc2f2f6ecbb4682</t>
  </si>
  <si>
    <t>68f76f419ba773f3fd97330a</t>
  </si>
  <si>
    <t>68f7740bb0ce9832a69379b5</t>
  </si>
  <si>
    <t>68f65c03ac6b020ffe85deab</t>
  </si>
  <si>
    <t>68f7755ed4db0c98111afd90</t>
  </si>
  <si>
    <t>68f77266a591b5d15564618a</t>
  </si>
  <si>
    <t>C1SVVN4YH9</t>
  </si>
  <si>
    <t>68f77748495f833bfc0d4838</t>
  </si>
  <si>
    <t>68f779ef8e339003a782a1a1</t>
  </si>
  <si>
    <t>68e5188e42b44f5234d59697</t>
  </si>
  <si>
    <t>68f7774e9ba773f3fd973e13</t>
  </si>
  <si>
    <t>68f7736e780e9e6abda0e648</t>
  </si>
  <si>
    <t>68f7713aaa911d08870dd0dc</t>
  </si>
  <si>
    <t>kr300rrifa</t>
  </si>
  <si>
    <t>68f7720368c0fd2d522e62ac</t>
  </si>
  <si>
    <t>68f77aedd1781019b73790ed</t>
  </si>
  <si>
    <t>68f77b7e2f9f5472c373af24</t>
  </si>
  <si>
    <t>68f621622a6544fb82b31fd9</t>
  </si>
  <si>
    <t>68f778dffadae3aed069aedc</t>
  </si>
  <si>
    <t>68f77af49f9d351150646c05</t>
  </si>
  <si>
    <t>68f77e01b6e3e12e7ef59f35</t>
  </si>
  <si>
    <t>68f77e4a780e9e6abda0f9f1</t>
  </si>
  <si>
    <t>68f77c488dc2f2f6ecbb5af6</t>
  </si>
  <si>
    <t>68f76691392540f9a61e5e85</t>
  </si>
  <si>
    <t>68f781b2a717ca6ab8365a6a</t>
  </si>
  <si>
    <t>NT9R3L1HGD</t>
  </si>
  <si>
    <t>68f77d359ba773f3fd975996</t>
  </si>
  <si>
    <t>68dd7d7e68dfabb2b5665138</t>
  </si>
  <si>
    <t>68f78368a717ca6ab836661f</t>
  </si>
  <si>
    <t>68f780a2d4db0c98111b29c3</t>
  </si>
  <si>
    <t>68f780eba717ca6ab83657a7</t>
  </si>
  <si>
    <t>68f7807dd4db0c98111b2680</t>
  </si>
  <si>
    <t>68ee3bef3810983e1ae382da</t>
  </si>
  <si>
    <t>YU1LD4TZER</t>
  </si>
  <si>
    <t>68e65a1d9ab2e47367ae7497</t>
  </si>
  <si>
    <t>68da5b1bc3e0bd0558ed1559</t>
  </si>
  <si>
    <t>68f782dcb0ce9832a6938d8c</t>
  </si>
  <si>
    <t>68f3c1edc9f090a9cf037a72</t>
  </si>
  <si>
    <t>68f787692a0ac661db03e05c</t>
  </si>
  <si>
    <t>68e3ebd0f5291ea015275769</t>
  </si>
  <si>
    <t>68f7869b72d79d936771b735</t>
  </si>
  <si>
    <t>68f785b88dc2f2f6ecbb6ea1</t>
  </si>
  <si>
    <t>68f787cd2a0ac661db03e30a</t>
  </si>
  <si>
    <t>68f78392a5ba1bcfba97cd6c</t>
  </si>
  <si>
    <t>V75LC9YJSR</t>
  </si>
  <si>
    <t>68f787704aab3d67b9f7d531</t>
  </si>
  <si>
    <t>68efcdd7e89e0ac26657beb4</t>
  </si>
  <si>
    <t>68f78764b0ce9832a6939b2d</t>
  </si>
  <si>
    <t>DVZDTVTMLK</t>
  </si>
  <si>
    <t>68dacf305615b08cedb81853</t>
  </si>
  <si>
    <t>68f7895b8dc2f2f6ecbb7b16</t>
  </si>
  <si>
    <t>68f7653034cf0b20de1edcbb</t>
  </si>
  <si>
    <t>68f789c0f351fe1b29ab74ca</t>
  </si>
  <si>
    <t>68f78b85f351fe1b29ab7b6f</t>
  </si>
  <si>
    <t>68f7279bb198d4bbeda2c833</t>
  </si>
  <si>
    <t>68f78ab11935584d8e990ff5</t>
  </si>
  <si>
    <t>68f78a6fa5ba1bcfba97d863</t>
  </si>
  <si>
    <t>68f78982aa911d08870e0dce</t>
  </si>
  <si>
    <t>68f78623b0ce9832a69394f3</t>
  </si>
  <si>
    <t>68f78ac82a0ac661db03f488</t>
  </si>
  <si>
    <t>VZQMCEBCWW</t>
  </si>
  <si>
    <t>68e51d2e1959631f9ae222c7</t>
  </si>
  <si>
    <t>68f784f0c1e70aaa3a256ef1</t>
  </si>
  <si>
    <t>68f787d5d1781019b737ac1e</t>
  </si>
  <si>
    <t>68f78c37b6e3e12e7ef5b3ee</t>
  </si>
  <si>
    <t>68f78b5ac1e70aaa3a257c69</t>
  </si>
  <si>
    <t>68f78c1c8e339003a782b52f</t>
  </si>
  <si>
    <t>HHY1LPBSCQ</t>
  </si>
  <si>
    <t>68f78841aa911d08870e03f8</t>
  </si>
  <si>
    <t>68f771cba5ba1bcfba97a851</t>
  </si>
  <si>
    <t>68f78dc81935584d8e991af9</t>
  </si>
  <si>
    <t>68f78e2cd1781019b737c7a0</t>
  </si>
  <si>
    <t>68f78c49cb58f374505a56b6</t>
  </si>
  <si>
    <t>68f78f1e2a0ac661db040971</t>
  </si>
  <si>
    <t>68f78de54aab3d67b9f7e142</t>
  </si>
  <si>
    <t>68f78df7cb58f374505a6a7d</t>
  </si>
  <si>
    <t>68f789a1c1e70aaa3a2575e5</t>
  </si>
  <si>
    <t>68f789ab1e6cf1440af8de5b</t>
  </si>
  <si>
    <t>68f78f4fb0ce9832a693baeb</t>
  </si>
  <si>
    <t>68f7901faa911d08870e2f18</t>
  </si>
  <si>
    <t>5hy4lsfguq</t>
  </si>
  <si>
    <t>68f79042a717ca6ab8368e6d</t>
  </si>
  <si>
    <t>68f78ad51935584d8e991088</t>
  </si>
  <si>
    <t>68f7914b4aab3d67b9f7ea00</t>
  </si>
  <si>
    <t>68f79189b0ce9832a693c079</t>
  </si>
  <si>
    <t>68f64819e46c7a545990dda1</t>
  </si>
  <si>
    <t>68f78c3ef351fe1b29ab831d</t>
  </si>
  <si>
    <t>68f78a4f2a0ac661db03f1ed</t>
  </si>
  <si>
    <t>68f78d5bb93d2a6fd671abff</t>
  </si>
  <si>
    <t>68daa2f89c5a8d048f903b70</t>
  </si>
  <si>
    <t>Y1CZBX61ON</t>
  </si>
  <si>
    <t>68f78c94a717ca6ab83684ac</t>
  </si>
  <si>
    <t>68f78f7f680a5e815efb601e</t>
  </si>
  <si>
    <t>68f792041e6cf1440af8e9ae</t>
  </si>
  <si>
    <t>68f790ebb0ce9832a693bd8d</t>
  </si>
  <si>
    <t>MVTVEZKJ6D</t>
  </si>
  <si>
    <t>68f7927da5ba1bcfba97e4cb</t>
  </si>
  <si>
    <t>68f792d557b92a7d32a6d65a</t>
  </si>
  <si>
    <t>68f78cfb2a0ac661db03fe77</t>
  </si>
  <si>
    <t>68f78f2536b759a13cc52d80</t>
  </si>
  <si>
    <t>68f7878ab93d2a6fd67196ba</t>
  </si>
  <si>
    <t>68f792a9b6e3e12e7ef5c4c5</t>
  </si>
  <si>
    <t>FACONH44Z1</t>
  </si>
  <si>
    <t>68f63b2ef03a11fe574041fa</t>
  </si>
  <si>
    <t>68f791830bb025e46226ffd1</t>
  </si>
  <si>
    <t>68dd1b40f150e069b735cd12</t>
  </si>
  <si>
    <t>68f793c2b93d2a6fd671c66f</t>
  </si>
  <si>
    <t>68f7927b68c0fd2d522e9c51</t>
  </si>
  <si>
    <t>68f79260aab7d328cef5c310</t>
  </si>
  <si>
    <t>68f790abb6e3e12e7ef5c18f</t>
  </si>
  <si>
    <t>68f62a0ccf226fd4ab52c08c</t>
  </si>
  <si>
    <t>68f790c91935584d8e992c1a</t>
  </si>
  <si>
    <t>68e7d36ab2040a18d8f5d304</t>
  </si>
  <si>
    <t>68f7951c680a5e815efb721e</t>
  </si>
  <si>
    <t>68f786b5aab7d328cef5a129</t>
  </si>
  <si>
    <t>XALYNTHQOO</t>
  </si>
  <si>
    <t>68f795cbb6e3e12e7ef5d0df</t>
  </si>
  <si>
    <t>68ecee2e7293087ada3419ea</t>
  </si>
  <si>
    <t>GQU6UPJZJO</t>
  </si>
  <si>
    <t>68f78fa008510de3a78b6611</t>
  </si>
  <si>
    <t>68f792fcb6e3e12e7ef5c6ad</t>
  </si>
  <si>
    <t>68f78a04c1e70aaa3a257808</t>
  </si>
  <si>
    <t>68f213d1ac3ac19bf6b7d3cf</t>
  </si>
  <si>
    <t>68f79471680a5e815efb6e4a</t>
  </si>
  <si>
    <t>MHTR8DBW18</t>
  </si>
  <si>
    <t>68f797c24aab3d67b9f80838</t>
  </si>
  <si>
    <t>68f796380bb025e462272388</t>
  </si>
  <si>
    <t>68f793b434cf0b20de1f22af</t>
  </si>
  <si>
    <t>68ece163dbea97e08341e182</t>
  </si>
  <si>
    <t>NW8QWIZCTS</t>
  </si>
  <si>
    <t>68f7910a0431860b557f0327</t>
  </si>
  <si>
    <t>68f794dba5ba1bcfba97f1a4</t>
  </si>
  <si>
    <t>68e7d324b2040a18d8f5d08c</t>
  </si>
  <si>
    <t>FLUDJWAQ8Z</t>
  </si>
  <si>
    <t>68f797d6c798db00b5029ec1</t>
  </si>
  <si>
    <t>68f7970e28f7ebd187f7e3e7</t>
  </si>
  <si>
    <t>68f798a1b6e3e12e7ef5db7e</t>
  </si>
  <si>
    <t>68f797dd08510de3a78b8c2f</t>
  </si>
  <si>
    <t>68f78a99aab7d328cef5abe8</t>
  </si>
  <si>
    <t>68deda87cbb44371a62c3c14</t>
  </si>
  <si>
    <t>68f79a190431860b557f2983</t>
  </si>
  <si>
    <t>68f798cb1935584d8e994f56</t>
  </si>
  <si>
    <t>68f799f0aa911d08870e4f0d</t>
  </si>
  <si>
    <t>susa9y1no8</t>
  </si>
  <si>
    <t>68f79a9cb6e3e12e7ef5e221</t>
  </si>
  <si>
    <t>68f7998071eee661c5ca9378</t>
  </si>
  <si>
    <t>68f79891b6e3e12e7ef5daed</t>
  </si>
  <si>
    <t>68f79a058d9680bcfd482b80</t>
  </si>
  <si>
    <t>yxirrmtol3</t>
  </si>
  <si>
    <t>68ea0736b266bd9ee8070049</t>
  </si>
  <si>
    <t>eguoouzcqw</t>
  </si>
  <si>
    <t>68f79ca3b6e3e12e7ef5ed3d</t>
  </si>
  <si>
    <t>68f797211e6cf1440af90653</t>
  </si>
  <si>
    <t>68f79c0a71eee661c5ca9e1a</t>
  </si>
  <si>
    <t>68f79b57a2aa184768b860af</t>
  </si>
  <si>
    <t>68f79b9f6c68d7edc18d8811</t>
  </si>
  <si>
    <t>68f7995071eee661c5ca9284</t>
  </si>
  <si>
    <t>68f3ca0ba814c00ad61f6fad</t>
  </si>
  <si>
    <t>68f7982224bfced3f95c588a</t>
  </si>
  <si>
    <t>68f7951ba5ba1bcfba97f485</t>
  </si>
  <si>
    <t>HBZFULA7AI</t>
  </si>
  <si>
    <t>68f7996d08510de3a78b9811</t>
  </si>
  <si>
    <t>68f799062a0ac661db041c52</t>
  </si>
  <si>
    <t>68f798a3d07d223b5ff13525</t>
  </si>
  <si>
    <t>68e680c2c4195c255f608366</t>
  </si>
  <si>
    <t>68f79acd08510de3a78ba213</t>
  </si>
  <si>
    <t>68f79a3f28f7ebd187f7eb0e</t>
  </si>
  <si>
    <t>68f79234680a5e815efb66be</t>
  </si>
  <si>
    <t>68f79bc44aab3d67b9f8120a</t>
  </si>
  <si>
    <t>68f79d46d1781019b737e401</t>
  </si>
  <si>
    <t>68f79c3fbada1f6f0b6e3cc0</t>
  </si>
  <si>
    <t>68e3da84d2d8c56e4ea792bd</t>
  </si>
  <si>
    <t>68f79c4528f7ebd187f7ee6c</t>
  </si>
  <si>
    <t>68f79d4b0431860b557f442c</t>
  </si>
  <si>
    <t>68f79f5e9d256cfd6acddd82</t>
  </si>
  <si>
    <t>68f79a9e1e6cf1440af9111b</t>
  </si>
  <si>
    <t>68f79cc4cb58f374505b0115</t>
  </si>
  <si>
    <t>68f79c720431860b557f37a4</t>
  </si>
  <si>
    <t>68f79e8d0431860b557f50fb</t>
  </si>
  <si>
    <t>68f79fdd68c0fd2d522ebbcd</t>
  </si>
  <si>
    <t>68f79c4acb58f374505af808</t>
  </si>
  <si>
    <t>68f79fa01935584d8e995fcc</t>
  </si>
  <si>
    <t>68f79f94dd71b8fb1909efa7</t>
  </si>
  <si>
    <t>68f79cf3b0ce9832a693fc7d</t>
  </si>
  <si>
    <t>68dd6ae40b01b7d5bfd50b26</t>
  </si>
  <si>
    <t>68f79fe434006cbc5dc89320</t>
  </si>
  <si>
    <t>68f79fc5d0f275953afbf534</t>
  </si>
  <si>
    <t>68f7a07b05e4eff33a1f6fff</t>
  </si>
  <si>
    <t>68f7a0f67ed5718da4dac77d</t>
  </si>
  <si>
    <t>68f7a1b0174b077e1352449d</t>
  </si>
  <si>
    <t>68f7a052b6e3e12e7ef5f997</t>
  </si>
  <si>
    <t>q6rlny3djg</t>
  </si>
  <si>
    <t>68f79e6a2469228d44ccd381</t>
  </si>
  <si>
    <t>c1uzj7gt28</t>
  </si>
  <si>
    <t>68f7a16a45edc435af93dda4</t>
  </si>
  <si>
    <t>68f7a2ff93e02fedbe88458a</t>
  </si>
  <si>
    <t>68f7a1a4dd71b8fb190a5a63</t>
  </si>
  <si>
    <t>3AQEJLUSIL</t>
  </si>
  <si>
    <t>68f7a17068c0fd2d522ebfc9</t>
  </si>
  <si>
    <t>68f7a32405e4eff33a1f81f5</t>
  </si>
  <si>
    <t>68f7a0ca174b077e13524339</t>
  </si>
  <si>
    <t>68f7a3ab4aab3d67b9f82868</t>
  </si>
  <si>
    <t>68f64e10866e1cefa60b4484</t>
  </si>
  <si>
    <t>68f7a0abd2f741ce85bee8f4</t>
  </si>
  <si>
    <t>68f767722f9f5472c37374aa</t>
  </si>
  <si>
    <t>PFMUMRFSEH</t>
  </si>
  <si>
    <t>68f7a19fa2aa184768b88d69</t>
  </si>
  <si>
    <t>txqukkvv6l</t>
  </si>
  <si>
    <t>68f7a1a3f27bc43ee9a777e0</t>
  </si>
  <si>
    <t>68f7a29968c0fd2d522ec64d</t>
  </si>
  <si>
    <t>68f7a4bb2453ea6557e9ccdc</t>
  </si>
  <si>
    <t>68f7a3ba2453ea6557e9c285</t>
  </si>
  <si>
    <t>68f7a3ee822e48b5b7a87aef</t>
  </si>
  <si>
    <t>68dd7026b01db36d9e88915b</t>
  </si>
  <si>
    <t>68f7a339725ff1e3711a48a8</t>
  </si>
  <si>
    <t>68f7a2b2066c70063ec8a755</t>
  </si>
  <si>
    <t>68f797696c68d7edc18d8150</t>
  </si>
  <si>
    <t>68f7a3c23787815252ab1a8a</t>
  </si>
  <si>
    <t>68f7918234cf0b20de1f1b9c</t>
  </si>
  <si>
    <t>68f7a46bdd71b8fb190a8661</t>
  </si>
  <si>
    <t>68f7a4d3d870d4fe3231cf0a</t>
  </si>
  <si>
    <t>68f7a5f72453ea6557e9d9f9</t>
  </si>
  <si>
    <t>MGVT3OHAKF</t>
  </si>
  <si>
    <t>68f7a2bd72d79d93677214a7</t>
  </si>
  <si>
    <t>68f7a6472453ea6557e9de7c</t>
  </si>
  <si>
    <t>68f7a3cd1e6cf1440af936ea</t>
  </si>
  <si>
    <t>68f7a5ebd2f741ce85befadb</t>
  </si>
  <si>
    <t>68e5a320ca80bf47689e7601</t>
  </si>
  <si>
    <t>68f7a5b0dd71b8fb190a8fd0</t>
  </si>
  <si>
    <t>68f7a665822e48b5b7a895ba</t>
  </si>
  <si>
    <t>68f7a62bd379d03b4cd0c1de</t>
  </si>
  <si>
    <t>68f7a6dfdd71b8fb190a9ade</t>
  </si>
  <si>
    <t>68f7a314c644461331803101</t>
  </si>
  <si>
    <t>68f7a561f388ae9081693db6</t>
  </si>
  <si>
    <t>68f7a5ce9d256cfd6acdfd9c</t>
  </si>
  <si>
    <t>68f7a4e32453ea6557e9cf80</t>
  </si>
  <si>
    <t>68f7a5981935584d8e997d3f</t>
  </si>
  <si>
    <t>68f7a145b08ccc3d1b2a87bc</t>
  </si>
  <si>
    <t>3PU3JCW2PG</t>
  </si>
  <si>
    <t>68f79b8394cae12995cf9573</t>
  </si>
  <si>
    <t>68f7a66f5b6717f8473b3f87</t>
  </si>
  <si>
    <t>68f7a4239d256cfd6acdf22b</t>
  </si>
  <si>
    <t>68f79c43cb58f374505af777</t>
  </si>
  <si>
    <t>68f7a63e2453ea6557e9ddeb</t>
  </si>
  <si>
    <t>68f7a74edd71b8fb190a9eb9</t>
  </si>
  <si>
    <t>68f7a7ed822e48b5b7a8a6f4</t>
  </si>
  <si>
    <t>68f7a5361e6cf1440af939e6</t>
  </si>
  <si>
    <t>68f7a4f4a2aa184768b89feb</t>
  </si>
  <si>
    <t>68f3cfda0f1501c31932376e</t>
  </si>
  <si>
    <t>68f65a3e6970252f68d3075e</t>
  </si>
  <si>
    <t>68f7a7022453ea6557e9e5ed</t>
  </si>
  <si>
    <t>68f7a4bddd71b8fb190a8971</t>
  </si>
  <si>
    <t>68f7a584a2aa184768b8a38f</t>
  </si>
  <si>
    <t>68f7a1ee05e4eff33a1f7a93</t>
  </si>
  <si>
    <t>68f7a8d8a3b4527928906cd9</t>
  </si>
  <si>
    <t>UB7A6CGPWH</t>
  </si>
  <si>
    <t>68f7a8e81e6cf1440af94986</t>
  </si>
  <si>
    <t>68f7a9a82453ea6557ea057c</t>
  </si>
  <si>
    <t>68f7a70c725ff1e3711a6021</t>
  </si>
  <si>
    <t>68f7a9373787815252ab357f</t>
  </si>
  <si>
    <t>68f7a69c2453ea6557e9e24e</t>
  </si>
  <si>
    <t>NIISD18ORZ</t>
  </si>
  <si>
    <t>68f7a9f4c644461331804a65</t>
  </si>
  <si>
    <t>68f7a91c028a06fa843c5bee</t>
  </si>
  <si>
    <t>68f7a43dc6444613318034bf</t>
  </si>
  <si>
    <t>68f7a926822e48b5b7a8b118</t>
  </si>
  <si>
    <t>68f7a82e389b73c3ba73e041</t>
  </si>
  <si>
    <t>0fgo6nio6v</t>
  </si>
  <si>
    <t>68f7a93f3cffaa6f5f410bd6</t>
  </si>
  <si>
    <t>68f7a744c0bcb6f0cb03b23e</t>
  </si>
  <si>
    <t>68f7a5cc71eee661c5cad9ee</t>
  </si>
  <si>
    <t>68e16b3d7df717679e1272ec</t>
  </si>
  <si>
    <t>68f7aaaf5b6717f8473b7897</t>
  </si>
  <si>
    <t>68f7a82308bf8f8c3a571dbd</t>
  </si>
  <si>
    <t>Voqfrlz3if</t>
  </si>
  <si>
    <t>68f7a8e83787815252ab31f2</t>
  </si>
  <si>
    <t>68f7a8163cffaa6f5f40ff37</t>
  </si>
  <si>
    <t>68f7a955a3b4527928906fbb</t>
  </si>
  <si>
    <t>68f7aa18dd71b8fb190ab558</t>
  </si>
  <si>
    <t>68f7a82add71b8fb190aa926</t>
  </si>
  <si>
    <t>68f7a3b7174b077e13524a66</t>
  </si>
  <si>
    <t>68f7aa4601a32abe381a6e16</t>
  </si>
  <si>
    <t>68f7a7bbf27bc43ee9a796c9</t>
  </si>
  <si>
    <t>68f7a83371eee661c5cae306</t>
  </si>
  <si>
    <t>68ed603e2d4a5324456bad5f</t>
  </si>
  <si>
    <t>68f7a9b2732e238175a59d4b</t>
  </si>
  <si>
    <t>68f7a7d31e6cf1440af944be</t>
  </si>
  <si>
    <t>68f7a9a976508caf776d6679</t>
  </si>
  <si>
    <t>68f7a59ed2f741ce85bef921</t>
  </si>
  <si>
    <t>68f7abc0725ff1e3711a73ef</t>
  </si>
  <si>
    <t>68f78e84cb58f374505a7202</t>
  </si>
  <si>
    <t>DPV9ZOQEZ8</t>
  </si>
  <si>
    <t>68f7aa96b08ccc3d1b2aa637</t>
  </si>
  <si>
    <t>68f7a8331e6cf1440af946cc</t>
  </si>
  <si>
    <t>68f7a9d64b53d16d408919fc</t>
  </si>
  <si>
    <t>68f7a8132453ea6557e9f485</t>
  </si>
  <si>
    <t>QRVOCBEDOE</t>
  </si>
  <si>
    <t>68f7ab862453ea6557ea10a7</t>
  </si>
  <si>
    <t>68f7aca22453ea6557ea1637</t>
  </si>
  <si>
    <t>68f7abfc725ff1e3711a75d8</t>
  </si>
  <si>
    <t>68f7a9171935584d8e9992dc</t>
  </si>
  <si>
    <t>I6VNOCHDGR</t>
  </si>
  <si>
    <t>68f7a7793787815252ab2c6d</t>
  </si>
  <si>
    <t>68f7a8f09d256cfd6ace17a6</t>
  </si>
  <si>
    <t>68f7aceb76508caf776d707c</t>
  </si>
  <si>
    <t>68f7abc406cc3c93ba738bdb</t>
  </si>
  <si>
    <t>68f7ad21a3b452792890902b</t>
  </si>
  <si>
    <t>68f7ab804b53d16d40893aeb</t>
  </si>
  <si>
    <t>68f7a9c2725ff1e3711a6ae3</t>
  </si>
  <si>
    <t>68f7adb62453ea6557ea1e90</t>
  </si>
  <si>
    <t>68f7ac4a3cffaa6f5f4129cc</t>
  </si>
  <si>
    <t>68f7acba3a523a8b760beded</t>
  </si>
  <si>
    <t>EAMNP0OIOJ</t>
  </si>
  <si>
    <t>68f7ac91389b73c3ba73f353</t>
  </si>
  <si>
    <t>68f7ae5205c440367ec1e167</t>
  </si>
  <si>
    <t>68f7ab2c3cffaa6f5f4119f0</t>
  </si>
  <si>
    <t>68f7acc73a523a8b760beedc</t>
  </si>
  <si>
    <t>68f7adcdb08ccc3d1b2ab89b</t>
  </si>
  <si>
    <t>68f7adfbdd71b8fb190ac151</t>
  </si>
  <si>
    <t>68f7a8df9d256cfd6ace16b0</t>
  </si>
  <si>
    <t>68f7aed605fad6db34c8e059</t>
  </si>
  <si>
    <t>LEF7BLZEI7</t>
  </si>
  <si>
    <t>68f7afff3cffaa6f5f414b7c</t>
  </si>
  <si>
    <t>68f794f772d79d936771ddb1</t>
  </si>
  <si>
    <t>68f268986816f8fe4b4c7ea8</t>
  </si>
  <si>
    <t>68f7ad575b6717f8473b8a69</t>
  </si>
  <si>
    <t>68ea97c1a5703f792f28022f</t>
  </si>
  <si>
    <t>68f7a591028a06fa843c4a87</t>
  </si>
  <si>
    <t>68f7b0993cffaa6f5f4151b9</t>
  </si>
  <si>
    <t>68f7aba43abfbdc1f7ddd757</t>
  </si>
  <si>
    <t>68f7ac963787815252ab4eeb</t>
  </si>
  <si>
    <t>68f7aef3725ff1e3711a85c2</t>
  </si>
  <si>
    <t>68f7b107a3b452792890a2ea</t>
  </si>
  <si>
    <t>68f7afec585750b9d2095429</t>
  </si>
  <si>
    <t>68f7aeec97ff4c805a22a22e</t>
  </si>
  <si>
    <t>68f7a349822e48b5b7a87529</t>
  </si>
  <si>
    <t>68f7ae022453ea6557ea20aa</t>
  </si>
  <si>
    <t>68f7b01445a4e441661e7c55</t>
  </si>
  <si>
    <t>Vum0hsxaqu</t>
  </si>
  <si>
    <t>68f7af513cffaa6f5f414098</t>
  </si>
  <si>
    <t>68f7b1a6812ec123bb0f2e98</t>
  </si>
  <si>
    <t>68f5428fe37e5939fe4cf25c</t>
  </si>
  <si>
    <t>68f7b04e05c440367ec1f565</t>
  </si>
  <si>
    <t>68f7b0b106cc3c93ba7397aa</t>
  </si>
  <si>
    <t>68f7b1144051f34ffb7dfc8b</t>
  </si>
  <si>
    <t>68f7b1826133cc9a45f880f8</t>
  </si>
  <si>
    <t>68f7af3e3cffaa6f5f413ead</t>
  </si>
  <si>
    <t>68f7b2103787815252ab6283</t>
  </si>
  <si>
    <t>68f7b24297ff4c805a22b296</t>
  </si>
  <si>
    <t>68db712d5e11b8be5663f6a2</t>
  </si>
  <si>
    <t>68f7b0683cffaa6f5f414e55</t>
  </si>
  <si>
    <t>68f7b0e306cc3c93ba7399be</t>
  </si>
  <si>
    <t>68f7aa9468c0fd2d522ee339</t>
  </si>
  <si>
    <t>68f7b1cc389b73c3ba73ff6e</t>
  </si>
  <si>
    <t>qhfflfkkjf</t>
  </si>
  <si>
    <t>68f68fc06937b0fff7686502</t>
  </si>
  <si>
    <t>68f7b197680a5e815efbdc1c</t>
  </si>
  <si>
    <t>68f7b2efa3b452792890ab9b</t>
  </si>
  <si>
    <t>68f7b0d3585750b9d2095889</t>
  </si>
  <si>
    <t>68f7b1cd3a523a8b760bfb7e</t>
  </si>
  <si>
    <t>68f7b2c42453ea6557ea3499</t>
  </si>
  <si>
    <t>68f7b21dda8dddc03264c58f</t>
  </si>
  <si>
    <t>68f7ad9597ff4c805a229ce3</t>
  </si>
  <si>
    <t>68f7b22cc0bcb6f0cb03cbae</t>
  </si>
  <si>
    <t>68f7b1fe05fad6db34c90a38</t>
  </si>
  <si>
    <t>68f7b2e497ff4c805a22b7c0</t>
  </si>
  <si>
    <t>68f3af0b14f76fdc8216f241</t>
  </si>
  <si>
    <t>68f7b3e3389b73c3ba740a99</t>
  </si>
  <si>
    <t>68f7b450a3b452792890b71b</t>
  </si>
  <si>
    <t>68f104909545aaeedc00b250</t>
  </si>
  <si>
    <t>68f7b3649c23a6ae6b907028</t>
  </si>
  <si>
    <t>68f7af203a523a8b760bf305</t>
  </si>
  <si>
    <t>68f7aa693787815252ab3d43</t>
  </si>
  <si>
    <t>68f7b30040f363c55356fb26</t>
  </si>
  <si>
    <t>68f7b54e4051f34ffb7e26fb</t>
  </si>
  <si>
    <t>68f7af3505c440367ec1ea76</t>
  </si>
  <si>
    <t>68f7ad563abfbdc1f7ddebdd</t>
  </si>
  <si>
    <t>68f7aa3e01a32abe381a6d53</t>
  </si>
  <si>
    <t>68f7b56297ff4c805a22d085</t>
  </si>
  <si>
    <t>68f7b07e06cc3c93ba739687</t>
  </si>
  <si>
    <t>68f7b09aa2aa184768b8ddfc</t>
  </si>
  <si>
    <t>68f7b57b75f88cd7be6fbe13</t>
  </si>
  <si>
    <t>68f7b3328b25de1b421083b3</t>
  </si>
  <si>
    <t>QLEOIZDNH6</t>
  </si>
  <si>
    <t>68f7b54e3abfbdc1f7de10e1</t>
  </si>
  <si>
    <t>68f7b4546133cc9a45f889fb</t>
  </si>
  <si>
    <t>68f7b2dc40f363c55356f8a7</t>
  </si>
  <si>
    <t>68f7b587f27bc43ee9a7c299</t>
  </si>
  <si>
    <t>68f7b5ed3a523a8b760c1de8</t>
  </si>
  <si>
    <t>68f7b0b98b25de1b42107655</t>
  </si>
  <si>
    <t>68f7b57d2453ea6557ea3b03</t>
  </si>
  <si>
    <t>68e7e7f443f1c728ac2f8671</t>
  </si>
  <si>
    <t>68f10351bf08cc41654f140c</t>
  </si>
  <si>
    <t>68e0cb31dc8c6b9ece9d29e7</t>
  </si>
  <si>
    <t>68f7b75f6133cc9a45f89250</t>
  </si>
  <si>
    <t>68f7b5b6f27bc43ee9a7c539</t>
  </si>
  <si>
    <t>68f7b7d62453ea6557ea41b6</t>
  </si>
  <si>
    <t>68f7b6b7c644461331807295</t>
  </si>
  <si>
    <t>68f7b575585750b9d2096e9f</t>
  </si>
  <si>
    <t>68f7b63b9c23a6ae6b907dd4</t>
  </si>
  <si>
    <t>68f7b88da3b452792890d171</t>
  </si>
  <si>
    <t>68f7b84a2453ea6557ea44d5</t>
  </si>
  <si>
    <t>68f7b6acb08ccc3d1b2add67</t>
  </si>
  <si>
    <t>68f7b6b675f88cd7be6fd11c</t>
  </si>
  <si>
    <t>68e93e65a48c09d347db5982</t>
  </si>
  <si>
    <t>68f7b0616133cc9a45f8796d</t>
  </si>
  <si>
    <t>68f7b32bb08ccc3d1b2acb34</t>
  </si>
  <si>
    <t>68f7b7f38b25de1b4210a492</t>
  </si>
  <si>
    <t>68f7b85bc0bcb6f0cb03ea72</t>
  </si>
  <si>
    <t>68f7b94397ff4c805a22dcb4</t>
  </si>
  <si>
    <t>68f7b806732e238175a5c4a6</t>
  </si>
  <si>
    <t>68ee7494c0fa7edd7251be63</t>
  </si>
  <si>
    <t>68f7b7f09c23a6ae6b908507</t>
  </si>
  <si>
    <t>68f7ba65389b73c3ba741c5c</t>
  </si>
  <si>
    <t>68f7b9da680a5e815efbfca9</t>
  </si>
  <si>
    <t>68f7b9cac0bcb6f0cb03f160</t>
  </si>
  <si>
    <t>68f7b9ca3787815252ab83ad</t>
  </si>
  <si>
    <t>68f7b914f27bc43ee9a7d847</t>
  </si>
  <si>
    <t>68f7b917c0bcb6f0cb03ed5f</t>
  </si>
  <si>
    <t>68dbf6ea3be481e93f8d3d6a</t>
  </si>
  <si>
    <t>68f4d70486849a96889cbe61</t>
  </si>
  <si>
    <t>68f7b9e4dd71b8fb190ae24c</t>
  </si>
  <si>
    <t>68dbeefee458192709815d9a</t>
  </si>
  <si>
    <t>68f7b6c03a523a8b760c21ea</t>
  </si>
  <si>
    <t>68db71389d68c2f3998816f2</t>
  </si>
  <si>
    <t>68f35d184629da31016e7948</t>
  </si>
  <si>
    <t>68f7b9463abfbdc1f7de1a51</t>
  </si>
  <si>
    <t>68f7b691b08ccc3d1b2adc49</t>
  </si>
  <si>
    <t>68f7bb6b389b73c3ba7422d1</t>
  </si>
  <si>
    <t>68f7bba22453ea6557ea528a</t>
  </si>
  <si>
    <t>68f7a3fc68c0fd2d522ecb85</t>
  </si>
  <si>
    <t>68f7b43406cc3c93ba73afa0</t>
  </si>
  <si>
    <t>68f7b8896133cc9a45f89502</t>
  </si>
  <si>
    <t>68f7bd1ba3b452792890dd21</t>
  </si>
  <si>
    <t>68f7bbbdf27bc43ee9a7dfce</t>
  </si>
  <si>
    <t>68f75e4e2ada58d6dbc859fb</t>
  </si>
  <si>
    <t>68f7b7088b25de1b4210972a</t>
  </si>
  <si>
    <t>68f7bbce389b73c3ba742549</t>
  </si>
  <si>
    <t>AOWE9EY8JL</t>
  </si>
  <si>
    <t>68f360144629da31016e8470</t>
  </si>
  <si>
    <t>68f7b90bdd71b8fb190adc50</t>
  </si>
  <si>
    <t>68e1935fd17a099587374d77</t>
  </si>
  <si>
    <t>68f7b8d101a32abe381aa817</t>
  </si>
  <si>
    <t>68f7bc1e3a523a8b760c4be0</t>
  </si>
  <si>
    <t>68de58f7b1515ab87fba5be2</t>
  </si>
  <si>
    <t>68f7bcabda8dddc03264dceb</t>
  </si>
  <si>
    <t>jzfgxajim1</t>
  </si>
  <si>
    <t>68f7bde5b08ccc3d1b2afee2</t>
  </si>
  <si>
    <t>68f665a7a17373daab2d7cc7</t>
  </si>
  <si>
    <t>68f7b4758b25de1b4210880b</t>
  </si>
  <si>
    <t>D9JH4BB4EN</t>
  </si>
  <si>
    <t>68f7bed5389b73c3ba742faa</t>
  </si>
  <si>
    <t>68f7bef63a523a8b760c5ea4</t>
  </si>
  <si>
    <t>68f7bc7713a5e01d040c3775</t>
  </si>
  <si>
    <t>68f7bc7b0219022df16071ce</t>
  </si>
  <si>
    <t>68f7bf33389b73c3ba7432c9</t>
  </si>
  <si>
    <t>68f7bf5706cc3c93ba73d6e7</t>
  </si>
  <si>
    <t>68e7e4ba0f0b9066029fc83a</t>
  </si>
  <si>
    <t>68f7c0053a523a8b760c680b</t>
  </si>
  <si>
    <t>68f7bf838b25de1b4210c4f1</t>
  </si>
  <si>
    <t>68f7be2ddc376fafe20dd630</t>
  </si>
  <si>
    <t>68f7be7f732e238175a5dac9</t>
  </si>
  <si>
    <t>68f7bd1c725ff1e3711abcf4</t>
  </si>
  <si>
    <t>68f7bca4da8dddc03264dc2f</t>
  </si>
  <si>
    <t>68f7c05706cc3c93ba73dc50</t>
  </si>
  <si>
    <t>68f7ab492453ea6557ea0f8e</t>
  </si>
  <si>
    <t>68e6a2b438086f284148c5ed</t>
  </si>
  <si>
    <t>68f7c06897ff4c805a22f614</t>
  </si>
  <si>
    <t>68f7bd838b25de1b4210ba0f</t>
  </si>
  <si>
    <t>68f7bc834051f34ffb7e3f84</t>
  </si>
  <si>
    <t>68f7bff30219022df1607c80</t>
  </si>
  <si>
    <t>68f7b67fc0bcb6f0cb03e22b</t>
  </si>
  <si>
    <t>68f7c03913a5e01d040c4a8e</t>
  </si>
  <si>
    <t>68f7bf59e07cfd610df303b2</t>
  </si>
  <si>
    <t>68f7bc0b389b73c3ba74264c</t>
  </si>
  <si>
    <t>68f7bfda13a5e01d040c47af</t>
  </si>
  <si>
    <t>68f60db52433fddc43d84688</t>
  </si>
  <si>
    <t>68f7aad4822e48b5b7a8c111</t>
  </si>
  <si>
    <t>68f3cf9c71c8cfc4d0a2a4a7</t>
  </si>
  <si>
    <t>68f7b2ebdd71b8fb190ace96</t>
  </si>
  <si>
    <t>68effd4a1a438b3cbcec8012</t>
  </si>
  <si>
    <t>68f1228643d7bb69f096cc93</t>
  </si>
  <si>
    <t>68f7bc703a523a8b760c4f24</t>
  </si>
  <si>
    <t>68f7abcc3cffaa6f5f4123db</t>
  </si>
  <si>
    <t>68f7bf78e07cfd610df3056e</t>
  </si>
  <si>
    <t>68f7c1ba4051f34ffb7e6460</t>
  </si>
  <si>
    <t>68f7972771eee661c5ca8c83</t>
  </si>
  <si>
    <t>68f7bf09f27bc43ee9a7eed2</t>
  </si>
  <si>
    <t>68f7c074812ec123bb0f5835</t>
  </si>
  <si>
    <t>68f7c1488b25de1b4210cd80</t>
  </si>
  <si>
    <t>68f7be7da2aa184768b91440</t>
  </si>
  <si>
    <t>68f7c141725ff1e3711acac6</t>
  </si>
  <si>
    <t>68f7c250c0bcb6f0cb0413c1</t>
  </si>
  <si>
    <t>68f7be9a4051f34ffb7e47b9</t>
  </si>
  <si>
    <t>68f7c1de2453ea6557ea5ff0</t>
  </si>
  <si>
    <t>68f7c3c8f27bc43ee9a7fc96</t>
  </si>
  <si>
    <t>68f7b6fc71eee661c5cb1654</t>
  </si>
  <si>
    <t>68f7bb8776508caf776d9617</t>
  </si>
  <si>
    <t>68f7c3c53a523a8b760c7b4e</t>
  </si>
  <si>
    <t>68f7c1000219022df1608005</t>
  </si>
  <si>
    <t>68f7c32813a5e01d040c5ab1</t>
  </si>
  <si>
    <t>68f7c3e901a32abe381ac142</t>
  </si>
  <si>
    <t>68f7c43b2453ea6557ea6d05</t>
  </si>
  <si>
    <t>68f7c534812ec123bb0f64f7</t>
  </si>
  <si>
    <t>68f7c6f9da8dddc032650165</t>
  </si>
  <si>
    <t>I68LR4CQYQ</t>
  </si>
  <si>
    <t>68f7c698146c2167d95d47b2</t>
  </si>
  <si>
    <t>68f7c2ff3a523a8b760c7148</t>
  </si>
  <si>
    <t>68f7c0ce97ff4c805a22f839</t>
  </si>
  <si>
    <t>68f7c0628b25de1b4210c7ae</t>
  </si>
  <si>
    <t>68f7ab2668c0fd2d522ee9cd</t>
  </si>
  <si>
    <t>68f7c7d2a2aa184768b93c27</t>
  </si>
  <si>
    <t>68f7c8d513a5e01d040c7b6a</t>
  </si>
  <si>
    <t>68f7c8f03a523a8b760c91da</t>
  </si>
  <si>
    <t>68dacb270290765eb94cc1f7</t>
  </si>
  <si>
    <t>68f7aaea68c0fd2d522ee5b4</t>
  </si>
  <si>
    <t>68f7c6d6a2aa184768b936b3</t>
  </si>
  <si>
    <t>68f7c9d98b25de1b421118e0</t>
  </si>
  <si>
    <t>68f7c33d13a5e01d040c5c67</t>
  </si>
  <si>
    <t>68f7cb113a523a8b760c9dab</t>
  </si>
  <si>
    <t>VNHUMOKHNW</t>
  </si>
  <si>
    <t>68f7ca2271eee661c5cb5e06</t>
  </si>
  <si>
    <t>zrg3I7htag</t>
  </si>
  <si>
    <t>68f7c7bb71eee661c5cb5830</t>
  </si>
  <si>
    <t>68f7be6e812ec123bb0f55f8</t>
  </si>
  <si>
    <t>68f7c51ea2aa184768b9304d</t>
  </si>
  <si>
    <t>68f7b1ef97ff4c805a22b018</t>
  </si>
  <si>
    <t>68f7c313c0bcb6f0cb04168e</t>
  </si>
  <si>
    <t>68f7c7d54051f34ffb7e7c76</t>
  </si>
  <si>
    <t>68f7c0154051f34ffb7e566b</t>
  </si>
  <si>
    <t>68e54c6cf825fbc0dd2185f2</t>
  </si>
  <si>
    <t>68f7c22b0ee665b891a1e22e</t>
  </si>
  <si>
    <t>68f7c7a93a523a8b760c8bda</t>
  </si>
  <si>
    <t>68f7cddf4206ae0f01383090</t>
  </si>
  <si>
    <t>68f7b68d06cc3c93ba73bf77</t>
  </si>
  <si>
    <t>68f7bcb5c0bcb6f0cb040486</t>
  </si>
  <si>
    <t>68f7cc5101a32abe381ae6de</t>
  </si>
  <si>
    <t>68f0af536e35d7a8d62d7a7d</t>
  </si>
  <si>
    <t>68e680bac1176de078d077e9</t>
  </si>
  <si>
    <t>68f65c569d91cb85e5468816</t>
  </si>
  <si>
    <t>68f7ce4e97ff4c805a2329fd</t>
  </si>
  <si>
    <t>WDFZGFGBFJ</t>
  </si>
  <si>
    <t>68f7cefa680a5e815efc2bfd</t>
  </si>
  <si>
    <t>SMXYUOBTW8</t>
  </si>
  <si>
    <t>68f7cf3306cc3c93ba73f715</t>
  </si>
  <si>
    <t>68f7cede3a523a8b760cb7ba</t>
  </si>
  <si>
    <t>68f7cf5571eee661c5cb6dd1</t>
  </si>
  <si>
    <t>68f7ce8d4051f34ffb7e97bc</t>
  </si>
  <si>
    <t>68f7c7f43787815252abb97f</t>
  </si>
  <si>
    <t>68f7cfa99c23a6ae6b90c354</t>
  </si>
  <si>
    <t>68f7cf7f171333a0a9ebb26c</t>
  </si>
  <si>
    <t>68f7cab38b25de1b42111a77</t>
  </si>
  <si>
    <t>68f7c73f732e238175a5ee4d</t>
  </si>
  <si>
    <t>Rdcg5g6zya</t>
  </si>
  <si>
    <t>68f7ca81146c2167d95d4e1a</t>
  </si>
  <si>
    <t>68f7d0fd06cc3c93ba73faed</t>
  </si>
  <si>
    <t>68f7d257f27bc43ee9a824a5</t>
  </si>
  <si>
    <t>68f7bcce4051f34ffb7e4231</t>
  </si>
  <si>
    <t>68f7cd0f146c2167d95d527a</t>
  </si>
  <si>
    <t>68f7d1b8b08ccc3d1b2b2057</t>
  </si>
  <si>
    <t>68f7d1169c23a6ae6b90c54a</t>
  </si>
  <si>
    <t>68f7d2762453ea6557ea7fcf</t>
  </si>
  <si>
    <t>ACLTOEPLW5</t>
  </si>
  <si>
    <t>68f7d022a3b45279289106cc</t>
  </si>
  <si>
    <t>68f7d37339183c0a906f78d5</t>
  </si>
  <si>
    <t>68dd812094dd522c86b399d1</t>
  </si>
  <si>
    <t>UGRHRHUQ7K</t>
  </si>
  <si>
    <t>68f7d533389b73c3ba748a77</t>
  </si>
  <si>
    <t>BXYIU3Q3ZH</t>
  </si>
  <si>
    <t>68f7d15eb08ccc3d1b2b1e57</t>
  </si>
  <si>
    <t>68f7d51c680a5e815efc3ee8</t>
  </si>
  <si>
    <t>68f7d6bd01a32abe381b0781</t>
  </si>
  <si>
    <t>68f7d642680a5e815efc42f6</t>
  </si>
  <si>
    <t>68f7d5b73a523a8b760ccb15</t>
  </si>
  <si>
    <t>68f7d2a90ee665b891a209f0</t>
  </si>
  <si>
    <t>68e10f21e1312e9c6be4f4bb</t>
  </si>
  <si>
    <t>68f79cb872d79d936771f366</t>
  </si>
  <si>
    <t>68f7d744389b73c3ba74949e</t>
  </si>
  <si>
    <t>68f7d701680a5e815efc4514</t>
  </si>
  <si>
    <t>68f778fb495f833bfc0d4cc8</t>
  </si>
  <si>
    <t>68f7ccb6a3b452792890fbbb</t>
  </si>
  <si>
    <t>68f7d7bc680a5e815efc4d45</t>
  </si>
  <si>
    <t>68f7d2e04051f34ffb7ea68e</t>
  </si>
  <si>
    <t>68f7cbf3389b73c3ba746764</t>
  </si>
  <si>
    <t>68f63e47d821935bb8f8a6c0</t>
  </si>
  <si>
    <t>KBNNOQMBYF</t>
  </si>
  <si>
    <t>68f7d622171333a0a9ebcb4d</t>
  </si>
  <si>
    <t>68f7d6b14206ae0f0138463d</t>
  </si>
  <si>
    <t>68f7d9b301a32abe381b0fb5</t>
  </si>
  <si>
    <t>68f7d9b997ff4c805a233d31</t>
  </si>
  <si>
    <t>Cwjyihxtxi</t>
  </si>
  <si>
    <t>68f7db45f27bc43ee9a83fa0</t>
  </si>
  <si>
    <t>YRFQSHU2RM</t>
  </si>
  <si>
    <t>68f7ceda0ee665b891a1fd01</t>
  </si>
  <si>
    <t>68f67c90ef0ca6f14d8c36da</t>
  </si>
  <si>
    <t>68f7d78d06cc3c93ba740bfa</t>
  </si>
  <si>
    <t>68f7d8364206ae0f0138489e</t>
  </si>
  <si>
    <t>68f7d34b71eee661c5cb7d3d</t>
  </si>
  <si>
    <t>68f7da0ef27bc43ee9a83a0e</t>
  </si>
  <si>
    <t>68f51c17ae73c4bfd73af41f</t>
  </si>
  <si>
    <t>68f7db6513a5e01d040ca9e0</t>
  </si>
  <si>
    <t>Zjwjm4qghj</t>
  </si>
  <si>
    <t>68f7d4e89c23a6ae6b90cf9e</t>
  </si>
  <si>
    <t>68f7dc70171333a0a9ebd7d6</t>
  </si>
  <si>
    <t>68f7d8e9dc376fafe20e030c</t>
  </si>
  <si>
    <t>JC5SNGRBCT</t>
  </si>
  <si>
    <t>68f7dc960ee665b891a22138</t>
  </si>
  <si>
    <t>68f72f540e881b7b67fb8583</t>
  </si>
  <si>
    <t>BKZOLSXL9M</t>
  </si>
  <si>
    <t>68f7dd948b25de1b42115e7a</t>
  </si>
  <si>
    <t>68f7d094732e238175a5fb02</t>
  </si>
  <si>
    <t>68f7ddbb2453ea6557ea9970</t>
  </si>
  <si>
    <t>68f7de5d3a523a8b760cd695</t>
  </si>
  <si>
    <t>68f7de8c3abfbdc1f7de6513</t>
  </si>
  <si>
    <t>68f7d8fa39183c0a906f8007</t>
  </si>
  <si>
    <t>68f7dda701a32abe381b18fb</t>
  </si>
  <si>
    <t>68f784af0431860b557edd88</t>
  </si>
  <si>
    <t>68f77947c1e70aaa3a256037</t>
  </si>
  <si>
    <t>X42ybt9jvp</t>
  </si>
  <si>
    <t>68f7def11fa9f1f4df7cd221</t>
  </si>
  <si>
    <t>68f7e13713a5e01d040cc230</t>
  </si>
  <si>
    <t>68f7e1a69c23a6ae6b90fc97</t>
  </si>
  <si>
    <t>68daa9533f1c27d05522dbac</t>
  </si>
  <si>
    <t>7XSXIBM9M6</t>
  </si>
  <si>
    <t>68f7e0ae93b8e41a77a6b757</t>
  </si>
  <si>
    <t>68f7e342812ec123bb0fa4bf</t>
  </si>
  <si>
    <t>68f7db25dc376fafe20e0559</t>
  </si>
  <si>
    <t>68f7e27a1fa9f1f4df7ce26c</t>
  </si>
  <si>
    <t>68f7e27e1fa9f1f4df7ce2fd</t>
  </si>
  <si>
    <t>68f7e26f71eee661c5cba029</t>
  </si>
  <si>
    <t>68f7e45e97ff4c805a235c22</t>
  </si>
  <si>
    <t>Ljm4alf2re</t>
  </si>
  <si>
    <t>68f3637b7603a5a8afe0f270</t>
  </si>
  <si>
    <t>68ed48f95ea6eea4bea4c7e2</t>
  </si>
  <si>
    <t>Wbsnc2nork</t>
  </si>
  <si>
    <t>68da9a4b2e6ba62543a26e1b</t>
  </si>
  <si>
    <t>68f7e40a171333a0a9ebf173</t>
  </si>
  <si>
    <t>68f7287b63fb2e073efffff7</t>
  </si>
  <si>
    <t>68f7e60976508caf776dfbbc</t>
  </si>
  <si>
    <t>68f7e4cd1fa9f1f4df7cedcf</t>
  </si>
  <si>
    <t>68dc0abc5a4eb8d552362e91</t>
  </si>
  <si>
    <t>68f7acf68755d016a53be716</t>
  </si>
  <si>
    <t>68f5d3eeeca764db5dd55e3c</t>
  </si>
  <si>
    <t>68f7e60b171333a0a9ebf61e</t>
  </si>
  <si>
    <t>68e0fb523e21cc85192df492</t>
  </si>
  <si>
    <t>68f7e45ddc376fafe20e1f53</t>
  </si>
  <si>
    <t>68f7e86701a32abe381b2fd9</t>
  </si>
  <si>
    <t>68f7e1b50219022df160d81d</t>
  </si>
  <si>
    <t>68f7e38bdc376fafe20e1cd2</t>
  </si>
  <si>
    <t>OS9JP0ETGW</t>
  </si>
  <si>
    <t>68f7db9da2b39beee2917f10</t>
  </si>
  <si>
    <t>68f7e9571fa9f1f4df7cfd19</t>
  </si>
  <si>
    <t>68f7eaefa2b39beee291ac65</t>
  </si>
  <si>
    <t>68dd2ce9343e56a01b073411</t>
  </si>
  <si>
    <t>0VQTRLSFMZ</t>
  </si>
  <si>
    <t>68e539b6761d2533cfcf04fc</t>
  </si>
  <si>
    <t>68f7eb52a3b4527928916e95</t>
  </si>
  <si>
    <t>68f7ebf5389b73c3ba74d5ea</t>
  </si>
  <si>
    <t>68f7e51fc64446133180de0f</t>
  </si>
  <si>
    <t>68f7ed15c64446133180f75d</t>
  </si>
  <si>
    <t>68f7ee390219022df160f0a3</t>
  </si>
  <si>
    <t>68dbeceb4d1d164fb7e99bad</t>
  </si>
  <si>
    <t>68f7ebac0ee665b891a250fd</t>
  </si>
  <si>
    <t>68f7edfd13a5e01d040cf7ae</t>
  </si>
  <si>
    <t>G5xpxxs0ih</t>
  </si>
  <si>
    <t>68f7e0d3732e238175a62749</t>
  </si>
  <si>
    <t>68f7f178171333a0a9ec383c</t>
  </si>
  <si>
    <t>68f7effd2453ea6557eabd12</t>
  </si>
  <si>
    <t>68f7ecd613a5e01d040cf463</t>
  </si>
  <si>
    <t>68f7f37b13a5e01d040d17ee</t>
  </si>
  <si>
    <t>68f7ee6897ff4c805a2387f8</t>
  </si>
  <si>
    <t>68f555bc825f9496feabf116</t>
  </si>
  <si>
    <t>68f7f4d597ff4c805a238fb7</t>
  </si>
  <si>
    <t>68f7f38c71eee661c5cbb416</t>
  </si>
  <si>
    <t>68f7f6bcdc376fafe20e6330</t>
  </si>
  <si>
    <t>68f7f58097ff4c805a239302</t>
  </si>
  <si>
    <t>68f7d83fc64446133180b7d8</t>
  </si>
  <si>
    <t>68f7f7754051f34ffb7ee97a</t>
  </si>
  <si>
    <t>68f7f9abb08ccc3d1b2b63e1</t>
  </si>
  <si>
    <t>68f7fb4ab08ccc3d1b2b6765</t>
  </si>
  <si>
    <t>68f7fa8b3abfbdc1f7de7fa1</t>
  </si>
  <si>
    <t>68f7f3fc76508caf776e25b0</t>
  </si>
  <si>
    <t>68f7f2c206cc3c93ba74607e</t>
  </si>
  <si>
    <t>68f79ed71e6cf1440af925dc</t>
  </si>
  <si>
    <t>68eebf49a138ed83ddc97e9c</t>
  </si>
  <si>
    <t>68f7ff2f9c23a6ae6b911f8f</t>
  </si>
  <si>
    <t>68f7f56d4206ae0f01387f04</t>
  </si>
  <si>
    <t>X83v46f1sy</t>
  </si>
  <si>
    <t>68f7a590680a5e815efbb073</t>
  </si>
  <si>
    <t>68f8012a1fa9f1f4df7d1869</t>
  </si>
  <si>
    <t>68f79d8b1e6cf1440af92188</t>
  </si>
  <si>
    <t>68e8fd7cd823f501a0821194</t>
  </si>
  <si>
    <t>68f805d59c23a6ae6b91275a</t>
  </si>
  <si>
    <t>68f8080e812ec123bb0fc98e</t>
  </si>
  <si>
    <t>YYC159HLLX</t>
  </si>
  <si>
    <t>68f80a3297ff4c805a23c88a</t>
  </si>
  <si>
    <t>68e6b147d3e73de4ba9d7bda</t>
  </si>
  <si>
    <t>68f80e341fa9f1f4df7d23c6</t>
  </si>
  <si>
    <t>68dce7d5bdca73451f983ab7</t>
  </si>
  <si>
    <t>RBHWCQEPTA</t>
  </si>
  <si>
    <t>68f492a981f4945c4d701d28</t>
  </si>
  <si>
    <t>68f85a2ff27bc43ee9a889fc</t>
  </si>
  <si>
    <t>68f85cd54051f34ffb7f11d2</t>
  </si>
  <si>
    <t>68f85d7339183c0a906fbca9</t>
  </si>
  <si>
    <t>68f85e224051f34ffb7f15d4</t>
  </si>
  <si>
    <t>68f85c9a13a5e01d040d44c5</t>
  </si>
  <si>
    <t>68ef670daf9111e3172d5f54</t>
  </si>
  <si>
    <t>68f67a7aef0ca6f14d8c338f</t>
  </si>
  <si>
    <t>Josowrl5hp</t>
  </si>
  <si>
    <t>68f85eb80219022df1611812</t>
  </si>
  <si>
    <t>68e9519b4043939f1e1ff3e3</t>
  </si>
  <si>
    <t>68f7c15cc0bcb6f0cb040e60</t>
  </si>
  <si>
    <t>68f8740f3a523a8b760d4528</t>
  </si>
  <si>
    <t>68f877503a523a8b760d4be0</t>
  </si>
  <si>
    <t>68db9d3049e06a4b25d9283d</t>
  </si>
  <si>
    <t>68f7ee61171333a0a9ec2164</t>
  </si>
  <si>
    <t>68f87718e07cfd610df6360a</t>
  </si>
  <si>
    <t>68f732031b805fdae9797042</t>
  </si>
  <si>
    <t>68f87c0a9c23a6ae6b9158d5</t>
  </si>
  <si>
    <t>68f7c32ec0bcb6f0cb04175a</t>
  </si>
  <si>
    <t>LK4HFEAEPL</t>
  </si>
  <si>
    <t>68f2481bb6da76a762a4006e</t>
  </si>
  <si>
    <t>68f87bc84206ae0f0138cc40</t>
  </si>
  <si>
    <t>68f87cac93b8e41a77a709f3</t>
  </si>
  <si>
    <t>IGZQ22OXTK</t>
  </si>
  <si>
    <t>68f87db19c23a6ae6b916369</t>
  </si>
  <si>
    <t>68f87b97680a5e815efca0f3</t>
  </si>
  <si>
    <t>68f879ec1fa9f1f4df7d43e0</t>
  </si>
  <si>
    <t>68f87caba3b45279289197ff</t>
  </si>
  <si>
    <t>68f87a20f27bc43ee9a89a10</t>
  </si>
  <si>
    <t>68f87f58680a5e815efcabe2</t>
  </si>
  <si>
    <t>68f87d029c23a6ae6b915e8e</t>
  </si>
  <si>
    <t>68f87e87389b73c3ba7514b6</t>
  </si>
  <si>
    <t>68f2c3038a76f494156e9d1b</t>
  </si>
  <si>
    <t>68f73974de33e6f40c7dc9d5</t>
  </si>
  <si>
    <t>JP8E2IZS8W</t>
  </si>
  <si>
    <t>68f87d544206ae0f0138d25a</t>
  </si>
  <si>
    <t>68f87fba39183c0a906fdc91</t>
  </si>
  <si>
    <t>68f8814e39183c0a906fe186</t>
  </si>
  <si>
    <t>68f880baf27bc43ee9a8a71d</t>
  </si>
  <si>
    <t>68f87f3c13a5e01d040d6d4b</t>
  </si>
  <si>
    <t>rb78cljp5z</t>
  </si>
  <si>
    <t>68f8785b71eee661c5cbd7a7</t>
  </si>
  <si>
    <t>68f88182389b73c3ba7522c8</t>
  </si>
  <si>
    <t>68f8812893b8e41a77a71222</t>
  </si>
  <si>
    <t>68f74038a391963dde4178c4</t>
  </si>
  <si>
    <t>68f87df70219022df1613191</t>
  </si>
  <si>
    <t>68f8813d13a5e01d040d6f16</t>
  </si>
  <si>
    <t>68f8827539183c0a906feb97</t>
  </si>
  <si>
    <t>68f882b397ff4c805a240806</t>
  </si>
  <si>
    <t>68f88440812ec123bb100550</t>
  </si>
  <si>
    <t>68f882e7a3b452792891a47b</t>
  </si>
  <si>
    <t>68e62064897e42f8aa395a60</t>
  </si>
  <si>
    <t>68e511905490bc68ae6180a9</t>
  </si>
  <si>
    <t>68f883f94206ae0f0138dd59</t>
  </si>
  <si>
    <t>68f8841af27bc43ee9a8b195</t>
  </si>
  <si>
    <t>68f765792f9f5472c3736ddd</t>
  </si>
  <si>
    <t>68f881f806cc3c93ba74a08d</t>
  </si>
  <si>
    <t>68f88596732e238175a676ba</t>
  </si>
  <si>
    <t>68f8835e3abfbdc1f7dea8fc</t>
  </si>
  <si>
    <t>68f885079c23a6ae6b917795</t>
  </si>
  <si>
    <t>68f88699dc376fafe20eb260</t>
  </si>
  <si>
    <t>7EKH1DQE2J</t>
  </si>
  <si>
    <t>68f885b739183c0a906ff33f</t>
  </si>
  <si>
    <t>68f1e654c4e52e7f1c1831da</t>
  </si>
  <si>
    <t>68f886230ee665b891a2952f</t>
  </si>
  <si>
    <t>dxpk0a40ro</t>
  </si>
  <si>
    <t>68f8843876508caf776e6613</t>
  </si>
  <si>
    <t>68f8852513a5e01d040d8124</t>
  </si>
  <si>
    <t>68f885f74206ae0f0138e842</t>
  </si>
  <si>
    <t>68f88635a3b452792891ad43</t>
  </si>
  <si>
    <t>68f8850f13a5e01d040d7f75</t>
  </si>
  <si>
    <t>68f885afc644461331815025</t>
  </si>
  <si>
    <t>68f881e21fa9f1f4df7d51af</t>
  </si>
  <si>
    <t>68f8813f0219022df1613785</t>
  </si>
  <si>
    <t>68f8859b9c23a6ae6b917945</t>
  </si>
  <si>
    <t>68f886c6b08ccc3d1b2b9074</t>
  </si>
  <si>
    <t>68f87fcd01a32abe381b69eb</t>
  </si>
  <si>
    <t>68f88483680a5e815efcc08b</t>
  </si>
  <si>
    <t>68f886fa9c23a6ae6b917ea8</t>
  </si>
  <si>
    <t>68f887f313a5e01d040d91b5</t>
  </si>
  <si>
    <t>68f87a0d732e238175a67089</t>
  </si>
  <si>
    <t>68f8880013a5e01d040d92aa</t>
  </si>
  <si>
    <t>68f889430ee665b891a29dce</t>
  </si>
  <si>
    <t>68f881ee2453ea6557eae60c</t>
  </si>
  <si>
    <t>QDHA5SLUWI</t>
  </si>
  <si>
    <t>68f88787a3b452792891b1f9</t>
  </si>
  <si>
    <t>68f88a7413a5e01d040daa96</t>
  </si>
  <si>
    <t>68f888d9f27bc43ee9a8c058</t>
  </si>
  <si>
    <t>68f8869993b8e41a77a72751</t>
  </si>
  <si>
    <t>68f888bd9c23a6ae6b918c1c</t>
  </si>
  <si>
    <t>68f8880c13a5e01d040d94b9</t>
  </si>
  <si>
    <t>68f889c84051f34ffb7f52ea</t>
  </si>
  <si>
    <t>PGM7PVRXEN</t>
  </si>
  <si>
    <t>68f88b7213a5e01d040db2db</t>
  </si>
  <si>
    <t>68f88977a2b39beee29209d7</t>
  </si>
  <si>
    <t>smgkpfho78</t>
  </si>
  <si>
    <t>68f889372453ea6557eaeefb</t>
  </si>
  <si>
    <t>68f88ad206cc3c93ba74bef5</t>
  </si>
  <si>
    <t>68f887ab3a523a8b760d6c3d</t>
  </si>
  <si>
    <t>68f88aa6dc376fafe20ec357</t>
  </si>
  <si>
    <t>SKLRHRJIUA</t>
  </si>
  <si>
    <t>68f889bf8b25de1b4211d653</t>
  </si>
  <si>
    <t>68f8870c2453ea6557eaeb77</t>
  </si>
  <si>
    <t>68f1f4be48be016acdb049d7</t>
  </si>
  <si>
    <t>68f88ba493b8e41a77a73d45</t>
  </si>
  <si>
    <t>68f888d84206ae0f0138f6f4</t>
  </si>
  <si>
    <t>68f88a972453ea6557eaf44a</t>
  </si>
  <si>
    <t>68f8851c4051f34ffb7f4e19</t>
  </si>
  <si>
    <t>68f88c120219022df1615e16</t>
  </si>
  <si>
    <t>DACQ8QKKOA</t>
  </si>
  <si>
    <t>68f749f7fea9d3cfb48e5e04</t>
  </si>
  <si>
    <t>R1PNTBDJIN</t>
  </si>
  <si>
    <t>68f88c570219022df1615ffe</t>
  </si>
  <si>
    <t>68f88737a2b39beee292056f</t>
  </si>
  <si>
    <t>68f88b2c4206ae0f0138fe65</t>
  </si>
  <si>
    <t>68f88c7b2453ea6557eafc5a</t>
  </si>
  <si>
    <t>68f88a7e812ec123bb10114b</t>
  </si>
  <si>
    <t>68f88ca91fa9f1f4df7d6e4f</t>
  </si>
  <si>
    <t>68f88be671eee661c5cc05c1</t>
  </si>
  <si>
    <t>BCL0A0CNXV</t>
  </si>
  <si>
    <t>68f889ff0ee665b891a2a37d</t>
  </si>
  <si>
    <t>68f88c43389b73c3ba7552f7</t>
  </si>
  <si>
    <t>68f8874e69796b49339ddf6e</t>
  </si>
  <si>
    <t>68f88cca0ee665b891a2aebb</t>
  </si>
  <si>
    <t>68f883ff71eee661c5cbf581</t>
  </si>
  <si>
    <t>E1QLKPXSPJ</t>
  </si>
  <si>
    <t>68f88d8076508caf776e8585</t>
  </si>
  <si>
    <t>68f88cb606cc3c93ba74c833</t>
  </si>
  <si>
    <t>68f88e410219022df1616a00</t>
  </si>
  <si>
    <t>68f888849c23a6ae6b918ab9</t>
  </si>
  <si>
    <t>68e38881b19f602da0f40fd7</t>
  </si>
  <si>
    <t>KFCVBKAQAS</t>
  </si>
  <si>
    <t>68f88dac3abfbdc1f7debdc8</t>
  </si>
  <si>
    <t>68f88ea339183c0a90700a89</t>
  </si>
  <si>
    <t>68f3c9914b74495a9177a9af</t>
  </si>
  <si>
    <t>Tjdwx6wude</t>
  </si>
  <si>
    <t>68f88ee6a2b39beee2921e8f</t>
  </si>
  <si>
    <t>68f8812801a32abe381b6c3a</t>
  </si>
  <si>
    <t>68f88c21a3b452792891c0b2</t>
  </si>
  <si>
    <t>68f88eacf27bc43ee9a8d46c</t>
  </si>
  <si>
    <t>68da78707a053dd8ff0ec94f</t>
  </si>
  <si>
    <t>68f88d7969796b49339df12b</t>
  </si>
  <si>
    <t>68f88ddff27bc43ee9a8d043</t>
  </si>
  <si>
    <t>68f88f8d1e09654e631f5654</t>
  </si>
  <si>
    <t>68f88d4106cc3c93ba74c9bc</t>
  </si>
  <si>
    <t>68f88d6d8b25de1b4211e583</t>
  </si>
  <si>
    <t>68f88dd74051f34ffb7f687a</t>
  </si>
  <si>
    <t>68f88ddd39183c0a90700660</t>
  </si>
  <si>
    <t>68f890c91e09654e631f5f2b</t>
  </si>
  <si>
    <t>68f8906e699012423b1a9b03</t>
  </si>
  <si>
    <t>68f88c3e3a523a8b760d7654</t>
  </si>
  <si>
    <t>68f75d89f582377497e86a3e</t>
  </si>
  <si>
    <t>68f51738cd03ec4cd4643d76</t>
  </si>
  <si>
    <t>68f88e11dc376fafe20eca4b</t>
  </si>
  <si>
    <t>68e7c564d2c05dbbab0449ef</t>
  </si>
  <si>
    <t>68f88c754051f34ffb7f6020</t>
  </si>
  <si>
    <t>68e50e1b208c1d702138fb20</t>
  </si>
  <si>
    <t>68f8914779a791fc070252ea</t>
  </si>
  <si>
    <t>68f88d37f27bc43ee9a8cc52</t>
  </si>
  <si>
    <t>68f89173a04170155f047ff9</t>
  </si>
  <si>
    <t>68f88fb689e67f33893436a7</t>
  </si>
  <si>
    <t>68f88bea680a5e815efce2ab</t>
  </si>
  <si>
    <t>68f88b5f69796b49339ded19</t>
  </si>
  <si>
    <t>68f88de297ff4c805a241d77</t>
  </si>
  <si>
    <t>68f88ff8881cc2b242c42325</t>
  </si>
  <si>
    <t>68f88fa41af2127c8270b60e</t>
  </si>
  <si>
    <t>68f8916d4a2d21a113b16ed0</t>
  </si>
  <si>
    <t>68f88be5680a5e815efce21c</t>
  </si>
  <si>
    <t>68f8906fcd50c645ddca9629</t>
  </si>
  <si>
    <t>68f89135a24bd431fbe35abb</t>
  </si>
  <si>
    <t>68f8915a89e67f3389344298</t>
  </si>
  <si>
    <t>68f88b4f13a5e01d040db0c3</t>
  </si>
  <si>
    <t>68f8934e881cc2b242c4423f</t>
  </si>
  <si>
    <t>68f8926418f403fd4a97c64a</t>
  </si>
  <si>
    <t>68f8917418f403fd4a97c3f8</t>
  </si>
  <si>
    <t>68f89081f7af301acc92ea1f</t>
  </si>
  <si>
    <t>68f89000699012423b1a98e6</t>
  </si>
  <si>
    <t>68f88f10680a5e815efcf19e</t>
  </si>
  <si>
    <t>68f89142b6d7838adf6304b0</t>
  </si>
  <si>
    <t>68f8923a699012423b1aa3a9</t>
  </si>
  <si>
    <t>68f88ece76508caf776e8a18</t>
  </si>
  <si>
    <t>68f8901118f403fd4a97bfd6</t>
  </si>
  <si>
    <t>68f893c271050c5d57de1a36</t>
  </si>
  <si>
    <t>68f8922af18ed898cd1d8586</t>
  </si>
  <si>
    <t>68f89504c5d1cae804e9515d</t>
  </si>
  <si>
    <t>68f88d0e4206ae0f01390199</t>
  </si>
  <si>
    <t>68f887ed680a5e815efccc12</t>
  </si>
  <si>
    <t>68f890d91ad4cdec5006ff60</t>
  </si>
  <si>
    <t>68f89238f7af301acc92f0b7</t>
  </si>
  <si>
    <t>68f894bd791edc6578428a93</t>
  </si>
  <si>
    <t>68f891e4881cc2b242c4369c</t>
  </si>
  <si>
    <t>68f894e8c5d1cae804e95067</t>
  </si>
  <si>
    <t>68f895e618f403fd4a97dc30</t>
  </si>
  <si>
    <t>68f88bfef27bc43ee9a8c82f</t>
  </si>
  <si>
    <t>68f89277cd50c645ddcaa554</t>
  </si>
  <si>
    <t>68f8969d1ad4cdec5007097f</t>
  </si>
  <si>
    <t>68f8970b18f403fd4a97e2eb</t>
  </si>
  <si>
    <t>68f896a6f18ed898cd1da557</t>
  </si>
  <si>
    <t>68f893b2cd50c645ddcaadd7</t>
  </si>
  <si>
    <t>vggpbllrur</t>
  </si>
  <si>
    <t>68f89746881cc2b242c456b6</t>
  </si>
  <si>
    <t>68f8947d4a2d21a113b1878a</t>
  </si>
  <si>
    <t>68f8966ff18ed898cd1da2ac</t>
  </si>
  <si>
    <t>68f895e9791edc6578429765</t>
  </si>
  <si>
    <t>68f895cd1a378ebfab3eea42</t>
  </si>
  <si>
    <t>68f8955d1a378ebfab3ee800</t>
  </si>
  <si>
    <t>68f892b5ce719894260ec7ac</t>
  </si>
  <si>
    <t>68f89275f18ed898cd1d88b8</t>
  </si>
  <si>
    <t>68f896e3c5d1cae804e95c71</t>
  </si>
  <si>
    <t>68f893c418f403fd4a97cc24</t>
  </si>
  <si>
    <t>68f8977aa24bd431fbe3752c</t>
  </si>
  <si>
    <t>68f8987fccb926fcee713a09</t>
  </si>
  <si>
    <t>68f89979c5d1cae804e96650</t>
  </si>
  <si>
    <t>68f1f2736f050c03e0de049f</t>
  </si>
  <si>
    <t>68f89642c5d1cae804e956f2</t>
  </si>
  <si>
    <t>68f8924979a791fc070254d7</t>
  </si>
  <si>
    <t>68f89918881cc2b242c45c34</t>
  </si>
  <si>
    <t>68f8922e71050c5d57de1176</t>
  </si>
  <si>
    <t>68f89516b0570392dc315cc1</t>
  </si>
  <si>
    <t>68f883ca4051f34ffb7f4834</t>
  </si>
  <si>
    <t>68f898a34a2d21a113b1921c</t>
  </si>
  <si>
    <t>68f8985e791edc657842acc8</t>
  </si>
  <si>
    <t>68f89916f18ed898cd1dba4f</t>
  </si>
  <si>
    <t>68f887f5a2b39beee29206ec</t>
  </si>
  <si>
    <t>68f8996779a791fc07026b3e</t>
  </si>
  <si>
    <t>68f899f0012b69c3d2ff79d8</t>
  </si>
  <si>
    <t>68efdbcd572c898d9236e591</t>
  </si>
  <si>
    <t>68f8990ab6d7838adf6318c7</t>
  </si>
  <si>
    <t>K7UUCAB3NJ</t>
  </si>
  <si>
    <t>68f899711ad4cdec5007184a</t>
  </si>
  <si>
    <t>68dbf095e165875e6236f8cb</t>
  </si>
  <si>
    <t>Gpelrcgfjv</t>
  </si>
  <si>
    <t>68f89410b0570392dc3158b1</t>
  </si>
  <si>
    <t>68f89be1012b69c3d2ff80c8</t>
  </si>
  <si>
    <t>68f899b9012b69c3d2ff76ac</t>
  </si>
  <si>
    <t>68f89a2cb0570392dc317f85</t>
  </si>
  <si>
    <t>68f89a851a378ebfab3ef9bb</t>
  </si>
  <si>
    <t>68f89b00ce719894260f00b6</t>
  </si>
  <si>
    <t>68f89a70ccb926fcee714a95</t>
  </si>
  <si>
    <t>Bs2usqvweo</t>
  </si>
  <si>
    <t>68dea8eb1133303fb896acf6</t>
  </si>
  <si>
    <t>68f89cca1ad4cdec5007240b</t>
  </si>
  <si>
    <t>68f7bb97dc376fafe20dcd58</t>
  </si>
  <si>
    <t>68f89db8012b69c3d2ff8e56</t>
  </si>
  <si>
    <t>68f89b37ccb926fcee71537a</t>
  </si>
  <si>
    <t>LBOWP7J8MK</t>
  </si>
  <si>
    <t>68f89b94c5d1cae804e97ab3</t>
  </si>
  <si>
    <t>68f89e01f7af301acc931998</t>
  </si>
  <si>
    <t>68e6b2ebed128cc61866462f</t>
  </si>
  <si>
    <t>68f89d3bb0570392dc3199fc</t>
  </si>
  <si>
    <t>68f89b3ec5d1cae804e97838</t>
  </si>
  <si>
    <t>68f89a7d1e09654e631f8179</t>
  </si>
  <si>
    <t>68f5e0a29da9ea6fab65e334</t>
  </si>
  <si>
    <t>68f89e8c79a791fc07027cd0</t>
  </si>
  <si>
    <t>68da90f1d71961a136641d41</t>
  </si>
  <si>
    <t>68dd238960fa837f48260d2d</t>
  </si>
  <si>
    <t>68f89c00cb10e185ebdece94</t>
  </si>
  <si>
    <t>68f88ed513a5e01d040dc362</t>
  </si>
  <si>
    <t>IACR057ljd</t>
  </si>
  <si>
    <t>68f89e91b0570392dc31a344</t>
  </si>
  <si>
    <t>SARLZXMNFO</t>
  </si>
  <si>
    <t>68f89d14f18ed898cd1dce19</t>
  </si>
  <si>
    <t>68efe55b2c3ea3d1e1ffa5b3</t>
  </si>
  <si>
    <t>68efe02e0a41fc52fc573433</t>
  </si>
  <si>
    <t>68f89a80ce719894260efda2</t>
  </si>
  <si>
    <t>68da5adec3e0bd0558ebfe5a</t>
  </si>
  <si>
    <t>68f8a1c7c5d1cae804e985db</t>
  </si>
  <si>
    <t>68f89cdb71050c5d57de34c1</t>
  </si>
  <si>
    <t>68f89bbfb0570392dc318c5c</t>
  </si>
  <si>
    <t>68f89dd4c2d4eb49e71a38b5</t>
  </si>
  <si>
    <t>68f8a1a9ce719894260f127a</t>
  </si>
  <si>
    <t>UQWMSPA3Ii</t>
  </si>
  <si>
    <t>68f8a1c0881cc2b242c46edc</t>
  </si>
  <si>
    <t>68f8a234cb10e185ebdefc09</t>
  </si>
  <si>
    <t>68f8a0124a2d21a113b19eb4</t>
  </si>
  <si>
    <t>68f89a6cb6d7838adf631cec</t>
  </si>
  <si>
    <t>68f8a0cb4f061dffed2a6f9d</t>
  </si>
  <si>
    <t>68f8a2611ad4cdec50073021</t>
  </si>
  <si>
    <t>68f899a04a2d21a113b19426</t>
  </si>
  <si>
    <t>68f8a21a791edc657842bc2d</t>
  </si>
  <si>
    <t>68f8a27dcb10e185ebdf0493</t>
  </si>
  <si>
    <t>68f8a41cce719894260f1f8e</t>
  </si>
  <si>
    <t>68f8a45cb6d7838adf632fe4</t>
  </si>
  <si>
    <t>68f8a3da4a2d21a113b1aae8</t>
  </si>
  <si>
    <t>68f8a3334f6fdb6dd96a9f48</t>
  </si>
  <si>
    <t>68f8a45d4a2d21a113b1adbe</t>
  </si>
  <si>
    <t>68f8a24ecb10e185ebdeffe8</t>
  </si>
  <si>
    <t>68f8a3a9c506b78f9ee0cbfe</t>
  </si>
  <si>
    <t>68f89c6979a791fc070276d2</t>
  </si>
  <si>
    <t>68f8a0a979a791fc07028612</t>
  </si>
  <si>
    <t>68f8a5201ad4cdec500737dc</t>
  </si>
  <si>
    <t>68f89cc5cd50c645ddcacd31</t>
  </si>
  <si>
    <t>68f89de2791edc657842b89e</t>
  </si>
  <si>
    <t>68f8a24b1af2127c8270da9b</t>
  </si>
  <si>
    <t>68f89f22ccb926fcee716bf8</t>
  </si>
  <si>
    <t>68f8a51d267626a498150400</t>
  </si>
  <si>
    <t>68f8a377881cc2b242c4729f</t>
  </si>
  <si>
    <t>W96KV8U79U</t>
  </si>
  <si>
    <t>68f8a56e791edc657842c765</t>
  </si>
  <si>
    <t>68f89daa79a791fc07027a41</t>
  </si>
  <si>
    <t>68f8a2cd791edc657842bdb1</t>
  </si>
  <si>
    <t>68f8a69aa04170155f04c401</t>
  </si>
  <si>
    <t>68f8a69a791edc657842d654</t>
  </si>
  <si>
    <t>68f8a55b4a2d21a113b1b64c</t>
  </si>
  <si>
    <t>68f8a6a91af2127c8270e98a</t>
  </si>
  <si>
    <t>68f8a13618f403fd4a9806f8</t>
  </si>
  <si>
    <t>68f8a4ac267626a498150184</t>
  </si>
  <si>
    <t>68f8a67b267626a498150b73</t>
  </si>
  <si>
    <t>68f8a5521af2127c8270e4e7</t>
  </si>
  <si>
    <t>68f8a714791edc657842e2ab</t>
  </si>
  <si>
    <t>68f8a52b012b69c3d2ffaaa5</t>
  </si>
  <si>
    <t>68f8a5754f061dffed2a88bc</t>
  </si>
  <si>
    <t>68f8a14ea04170155f04b114</t>
  </si>
  <si>
    <t>68de65244b3c39834e4111e7</t>
  </si>
  <si>
    <t>Jcmm52ziuw</t>
  </si>
  <si>
    <t>68f8a5e01ad4cdec500739a8</t>
  </si>
  <si>
    <t>68f88b16e07cfd610df648be</t>
  </si>
  <si>
    <t>A2LDUPSPL7</t>
  </si>
  <si>
    <t>68ee5412a7783db1cbdd08b5</t>
  </si>
  <si>
    <t>68f7507872d79d9367712e9f</t>
  </si>
  <si>
    <t>68f8a5fff7af301acc9336d2</t>
  </si>
  <si>
    <t>68f8a77f1ad4cdec5007401c</t>
  </si>
  <si>
    <t>68f8a7bc4f6fdb6dd96ab967</t>
  </si>
  <si>
    <t>68f89a8571050c5d57de2c0a</t>
  </si>
  <si>
    <t>ypeiujwsf0</t>
  </si>
  <si>
    <t>68f8a4cf1af2127c8270e1ac</t>
  </si>
  <si>
    <t>68f8a8c1b6d7838adf633b92</t>
  </si>
  <si>
    <t>68de47830ccda26dcbe9056c</t>
  </si>
  <si>
    <t>68f8a42b18f403fd4a980c67</t>
  </si>
  <si>
    <t>68f20532109b94f852d41c05</t>
  </si>
  <si>
    <t>68f8a820c5d1cae804e9929f</t>
  </si>
  <si>
    <t>68f8a18ea04170155f04b300</t>
  </si>
  <si>
    <t>68f8aabd1af2127c8270f6bf</t>
  </si>
  <si>
    <t>WK6DINDG2S</t>
  </si>
  <si>
    <t>68ecc2fe9d042475fee3ea7e</t>
  </si>
  <si>
    <t>68f8a245b0570392dc31afad</t>
  </si>
  <si>
    <t>68f8a523f18ed898cd1de4fb</t>
  </si>
  <si>
    <t>68f8a66143d46e77c717858a</t>
  </si>
  <si>
    <t>68f8a4d1a24bd431fbe38d48</t>
  </si>
  <si>
    <t>68f8a7daf7af301acc933eea</t>
  </si>
  <si>
    <t>SIMJNMXEBY</t>
  </si>
  <si>
    <t>68f8aab0cd50c645ddcaea6c</t>
  </si>
  <si>
    <t>68f8a642ce719894260f26b5</t>
  </si>
  <si>
    <t>68f8a840ce719894260f313f</t>
  </si>
  <si>
    <t>68f8aa061e09654e631fa944</t>
  </si>
  <si>
    <t>68e0c3f8df8bdde7d8f2d420</t>
  </si>
  <si>
    <t>68f8a497b6d7838adf633168</t>
  </si>
  <si>
    <t>68f8ab04791edc657842f104</t>
  </si>
  <si>
    <t>68f8a9e2881cc2b242c47ea7</t>
  </si>
  <si>
    <t>68f8abb6699012423b1ad877</t>
  </si>
  <si>
    <t>68f8a90343d46e77c7178b52</t>
  </si>
  <si>
    <t>68f8ab8b18f403fd4a98220e</t>
  </si>
  <si>
    <t>N9C94E8E01</t>
  </si>
  <si>
    <t>68f8aae51a378ebfab3f22ab</t>
  </si>
  <si>
    <t>68e3ee0e422e9983d725941c</t>
  </si>
  <si>
    <t>DPA6O0PFHF</t>
  </si>
  <si>
    <t>68f8aad11a378ebfab3f211e</t>
  </si>
  <si>
    <t>68f8aade791edc657842ef7e</t>
  </si>
  <si>
    <t>68f8ac2379a791fc0702b319</t>
  </si>
  <si>
    <t>68efb7aa0c329cb9d6c76f2c</t>
  </si>
  <si>
    <t>68f8ad71267626a498152359</t>
  </si>
  <si>
    <t>68f8ac11cb10e185ebdf2387</t>
  </si>
  <si>
    <t>68f8ad0843d46e77c7179f93</t>
  </si>
  <si>
    <t>68f8ac0f4a2d21a113b1c788</t>
  </si>
  <si>
    <t>68f8abb01e09654e631faec2</t>
  </si>
  <si>
    <t>68f8ad0bcd50c645ddcaf5f8</t>
  </si>
  <si>
    <t>68f8ab0189e67f3389347f7b</t>
  </si>
  <si>
    <t>68f8aaf8791edc657842f074</t>
  </si>
  <si>
    <t>68dd0462912c4bb32b444d5a</t>
  </si>
  <si>
    <t>68f8ab74267626a498151acd</t>
  </si>
  <si>
    <t>68f686b9b198d4bbeda1beaf</t>
  </si>
  <si>
    <t>68f8aef9791edc657842ff76</t>
  </si>
  <si>
    <t>68f8ae5b012b69c3d2ffdade</t>
  </si>
  <si>
    <t>68f8ae8bb6d7838adf6351f7</t>
  </si>
  <si>
    <t>68f8adb818f403fd4a982e3e</t>
  </si>
  <si>
    <t>68f8b052881cc2b242c48dbe</t>
  </si>
  <si>
    <t>68f8ad3d89e67f338934845f</t>
  </si>
  <si>
    <t>68f8b06b4f061dffed2a9e46</t>
  </si>
  <si>
    <t>68f8aeeba24bd431fbe3a8ef</t>
  </si>
  <si>
    <t>68f89e04cd50c645ddcad5d6</t>
  </si>
  <si>
    <t>68f8b1b9c5d1cae804e9aa6f</t>
  </si>
  <si>
    <t>68f8b266881cc2b242c494a6</t>
  </si>
  <si>
    <t>68f8b0de4f061dffed2a9ffc</t>
  </si>
  <si>
    <t>68f7ea374051f34ffb7edc71</t>
  </si>
  <si>
    <t>68f8b17eb0570392dc31e426</t>
  </si>
  <si>
    <t>68f8adef699012423b1adf9d</t>
  </si>
  <si>
    <t>RKSPTUN4HN</t>
  </si>
  <si>
    <t>68f8b27fc5d1cae804e9b0a8</t>
  </si>
  <si>
    <t>68f8b391cb10e185ebdf338a</t>
  </si>
  <si>
    <t>68f8b14843d46e77c717acae</t>
  </si>
  <si>
    <t>68f8b24d1e09654e631fbf76</t>
  </si>
  <si>
    <t>68f8b0caf18ed898cd1e0756</t>
  </si>
  <si>
    <t>68f8ae0da24bd431fbe3a681</t>
  </si>
  <si>
    <t>68f8b1f2b6d7838adf635d70</t>
  </si>
  <si>
    <t>68f8b19fc506b78f9ee0f79e</t>
  </si>
  <si>
    <t>68f884b6a2b39beee291faad</t>
  </si>
  <si>
    <t>68f8b0894f6fdb6dd96ada8c</t>
  </si>
  <si>
    <t>68f8b48971050c5d57de834f</t>
  </si>
  <si>
    <t>68f7e831171333a0a9ebfa04</t>
  </si>
  <si>
    <t>68f8b197cd50c645ddcb04f9</t>
  </si>
  <si>
    <t>68f8b156012b69c3d2ffedbc</t>
  </si>
  <si>
    <t>68f8b67db6d7838adf636ee5</t>
  </si>
  <si>
    <t>68f8ba504a2d21a113b1e5e5</t>
  </si>
  <si>
    <t>68f8b693a04170155f050766</t>
  </si>
  <si>
    <t>cyxqygaugo</t>
  </si>
  <si>
    <t>68f8b921699012423b1afbff</t>
  </si>
  <si>
    <t>68da8871233d8fa15a792a62</t>
  </si>
  <si>
    <t>68f8b32b4f061dffed2aabde</t>
  </si>
  <si>
    <t>68dc45dce1512f0b4f3df218</t>
  </si>
  <si>
    <t>hrts9b4uw5</t>
  </si>
  <si>
    <t>68f8b5ebc5d1cae804e9bb1f</t>
  </si>
  <si>
    <t>68e151a5dd5f6245d85fa369</t>
  </si>
  <si>
    <t>68f8a87471050c5d57de5b2c</t>
  </si>
  <si>
    <t>N2IUB2BVYB</t>
  </si>
  <si>
    <t>68f72f5c713f40a337d2362c</t>
  </si>
  <si>
    <t>Y6OYUYUW1V</t>
  </si>
  <si>
    <t>68f8bcd0cb10e185ebdf48e6</t>
  </si>
  <si>
    <t>MQCXYS4AMA</t>
  </si>
  <si>
    <t>68f8bd1fb0570392dc31f425</t>
  </si>
  <si>
    <t>68f8bd1ccd50c645ddcb253d</t>
  </si>
  <si>
    <t>68ebe47973c15234f1f7de97</t>
  </si>
  <si>
    <t>68f8b751c506b78f9ee10288</t>
  </si>
  <si>
    <t>68f8be96c5d1cae804e9caab</t>
  </si>
  <si>
    <t>68f8c1f84a2d21a113b1f804</t>
  </si>
  <si>
    <t>68f8c0fa1a378ebfab3f6b44</t>
  </si>
  <si>
    <t>68f8a5a84f6fdb6dd96aabd5</t>
  </si>
  <si>
    <t>68f8b8521a378ebfab3f52ea</t>
  </si>
  <si>
    <t>C6EXCTMHOI</t>
  </si>
  <si>
    <t>68f8c31fc506b78f9ee1204f</t>
  </si>
  <si>
    <t>68f74c042f9f5472c3731e41</t>
  </si>
  <si>
    <t>68f8c1e3c5d1cae804e9cd74</t>
  </si>
  <si>
    <t>68f69e706937b0fff7689f33</t>
  </si>
  <si>
    <t>Zvfxtd19g8</t>
  </si>
  <si>
    <t>68f8c51f1e09654e631fe1fc</t>
  </si>
  <si>
    <t>68f22b9d959efcbbef4b9e18</t>
  </si>
  <si>
    <t>68ea1e7960f70ed348fd846a</t>
  </si>
  <si>
    <t>RNDBIZIP6X</t>
  </si>
  <si>
    <t>68f8c39a18f403fd4a9847f3</t>
  </si>
  <si>
    <t>68f892c31af2127c8270be54</t>
  </si>
  <si>
    <t>68f8c84cf18ed898cd1e412c</t>
  </si>
  <si>
    <t>68db7c1fd2a401abaf1bf359</t>
  </si>
  <si>
    <t>68f8b952c5d1cae804e9c111</t>
  </si>
  <si>
    <t>68f8c5bbccb926fcee71b110</t>
  </si>
  <si>
    <t>68f8ca66cd50c645ddcb3bd4</t>
  </si>
  <si>
    <t>TYBLCGHASG</t>
  </si>
  <si>
    <t>68f8cf091af2127c82713810</t>
  </si>
  <si>
    <t>68f7965568c0fd2d522ea8dc</t>
  </si>
  <si>
    <t>68efac4b3bb4594952aec0f2</t>
  </si>
  <si>
    <t>68f8cc00a24bd431fbe3e229</t>
  </si>
  <si>
    <t>HP8T2UWYMH</t>
  </si>
  <si>
    <t>68f8cd891a378ebfab3f8017</t>
  </si>
  <si>
    <t>68f7ae38f27bc43ee9a7a281</t>
  </si>
  <si>
    <t>68efa6f93bb4594952aeaf27</t>
  </si>
  <si>
    <t>68f8cceab0570392dc32097d</t>
  </si>
  <si>
    <t>68f8d0d6cd50c645ddcb5dec</t>
  </si>
  <si>
    <t>68f8d040c506b78f9ee1375d</t>
  </si>
  <si>
    <t>68f8d08b89e67f338934ce45</t>
  </si>
  <si>
    <t>68f8d27acd50c645ddcb7302</t>
  </si>
  <si>
    <t>3DWIFB7Z6O</t>
  </si>
  <si>
    <t>68f8d023ce719894260f8950</t>
  </si>
  <si>
    <t>68dd1a72e5932c0c747d8578</t>
  </si>
  <si>
    <t>68f8c5c4c506b78f9ee12b47</t>
  </si>
  <si>
    <t>F77ZVRC7GI</t>
  </si>
  <si>
    <t>68f8d2f9a04170155f05378f</t>
  </si>
  <si>
    <t>68f8d357b0570392dc321c59</t>
  </si>
  <si>
    <t>68f8cc92ccb926fcee71bb95</t>
  </si>
  <si>
    <t>68f8d460c2d4eb49e71ab44e</t>
  </si>
  <si>
    <t>68f8d6044f061dffed2ad65d</t>
  </si>
  <si>
    <t>68f817d94206ae0f0138a925</t>
  </si>
  <si>
    <t>1GE3M2WMJq</t>
  </si>
  <si>
    <t>68f8d682c506b78f9ee14d7f</t>
  </si>
  <si>
    <t>68dab2213a1eaa38f4f83c27</t>
  </si>
  <si>
    <t>68f8d32a1a378ebfab3f8fd1</t>
  </si>
  <si>
    <t>68f8d766ccb926fcee71c422</t>
  </si>
  <si>
    <t>68f8d3c4cd50c645ddcb77f9</t>
  </si>
  <si>
    <t>68f8d12df7af301acc9392a8</t>
  </si>
  <si>
    <t>68f8d737a24bd431fbe3f60b</t>
  </si>
  <si>
    <t>68f39df6221dfcf744b08e81</t>
  </si>
  <si>
    <t>68f8d5fea04170155f053f6e</t>
  </si>
  <si>
    <t>68f8d5e91ad4cdec5007aa29</t>
  </si>
  <si>
    <t>68f8d11443d46e77c717f29c</t>
  </si>
  <si>
    <t>68f8d903a24bd431fbe3fc15</t>
  </si>
  <si>
    <t>68dc2a6b875b2fa1ff71c07e</t>
  </si>
  <si>
    <t>68f8d905c2d4eb49e71ac1da</t>
  </si>
  <si>
    <t>68f8d9ac43d46e77c7180cfc</t>
  </si>
  <si>
    <t>68f8d799881cc2b242c4cafb</t>
  </si>
  <si>
    <t>68f8d947012b69c3d2002a3b</t>
  </si>
  <si>
    <t>ZJDCWXPLVX</t>
  </si>
  <si>
    <t>68f8d86c71050c5d57deb866</t>
  </si>
  <si>
    <t>68f8d717f18ed898cd1e5197</t>
  </si>
  <si>
    <t>68f8dae171050c5d57dec14e</t>
  </si>
  <si>
    <t>68f8d8b4012b69c3d20027cc</t>
  </si>
  <si>
    <t>68e78dcbfc76d19e0ed732bd</t>
  </si>
  <si>
    <t>68f8da4e18f403fd4a986d4c</t>
  </si>
  <si>
    <t>1ICM77FCEF</t>
  </si>
  <si>
    <t>68f8dcbd012b69c3d20042d4</t>
  </si>
  <si>
    <t>68f8d7a7a04170155f054895</t>
  </si>
  <si>
    <t>68f7ccea93b8e41a77a684cc</t>
  </si>
  <si>
    <t>68f8d3e489e67f338934d643</t>
  </si>
  <si>
    <t>68f8dce5f7af301acc93b2a4</t>
  </si>
  <si>
    <t>Zs12jmctgw</t>
  </si>
  <si>
    <t>68f8dd59881cc2b242c4d52f</t>
  </si>
  <si>
    <t>68f8deb9b6d7838adf63e85a</t>
  </si>
  <si>
    <t>68f263ea7befaeefdbdc6dd0</t>
  </si>
  <si>
    <t>68f8deada04170155f05694d</t>
  </si>
  <si>
    <t>68f8de531ad4cdec5007be26</t>
  </si>
  <si>
    <t>68f8dfee1a378ebfab3faca7</t>
  </si>
  <si>
    <t>68f8da331af2127c827163f2</t>
  </si>
  <si>
    <t>68ee46feb519418179bc2e49</t>
  </si>
  <si>
    <t>68e0e77dcfd34d5625f0ca97</t>
  </si>
  <si>
    <t>68ee3be7b519418179bc13e1</t>
  </si>
  <si>
    <t>EKJDZ3XVJA</t>
  </si>
  <si>
    <t>68dfd2aeef82eaa31f73d88a</t>
  </si>
  <si>
    <t>68f8dfd943d46e77c71820d0</t>
  </si>
  <si>
    <t>xuouyl9nqb</t>
  </si>
  <si>
    <t>68f8dbc671050c5d57decb31</t>
  </si>
  <si>
    <t>68f8e082ccb926fcee71d350</t>
  </si>
  <si>
    <t>68f8e095ce719894260f9b60</t>
  </si>
  <si>
    <t>68f8e1a91a378ebfab3fb8b0</t>
  </si>
  <si>
    <t>68f8e1d043d46e77c718275c</t>
  </si>
  <si>
    <t>68ed09c37eebefc69e578a56</t>
  </si>
  <si>
    <t>68f8e321a04170155f058212</t>
  </si>
  <si>
    <t>68f8e0f3a04170155f0575cd</t>
  </si>
  <si>
    <t>68f8e2b21af2127c82719910</t>
  </si>
  <si>
    <t>68f8dc7a791edc6578433504</t>
  </si>
  <si>
    <t>68f8e24e1ad4cdec5007cb2a</t>
  </si>
  <si>
    <t>68e2d073b6b7a455634b2869</t>
  </si>
  <si>
    <t>68f8e264699012423b1b4dfd</t>
  </si>
  <si>
    <t>68ed12d86ef29dc9a2ca4495</t>
  </si>
  <si>
    <t>68f8e4b01e09654e632001f0</t>
  </si>
  <si>
    <t>68dd6bf4dd8c061b56eeeba8</t>
  </si>
  <si>
    <t>68f8e30fcb10e185ebdf827a</t>
  </si>
  <si>
    <t>68f8e64fc5d1cae804ea4801</t>
  </si>
  <si>
    <t>68f8e06ea04170155f0574cf</t>
  </si>
  <si>
    <t>68f8e6ba71050c5d57dedb80</t>
  </si>
  <si>
    <t>68f8e526cb10e185ebdf8d9c</t>
  </si>
  <si>
    <t>68f8e4cb881cc2b242c4e41e</t>
  </si>
  <si>
    <t>68f8e310cb10e185ebdf82dc</t>
  </si>
  <si>
    <t>68f8e82271050c5d57dee606</t>
  </si>
  <si>
    <t>68ecd23d23210a325b08b728</t>
  </si>
  <si>
    <t>68f8e45e43d46e77c7182c8e</t>
  </si>
  <si>
    <t>68f8e753b0570392dc3259ac</t>
  </si>
  <si>
    <t>68f8e5701af2127c8271adbb</t>
  </si>
  <si>
    <t>68f8e7be881cc2b242c4ee7d</t>
  </si>
  <si>
    <t>68f8eb4243d46e77c7183c6e</t>
  </si>
  <si>
    <t>68efb3e8ea3ef788ee5c4775</t>
  </si>
  <si>
    <t>68f8e9dbc5d1cae804ea5cf4</t>
  </si>
  <si>
    <t>68f8ea9a43d46e77c7183b18</t>
  </si>
  <si>
    <t>68f8e9424f6fdb6dd96b57f4</t>
  </si>
  <si>
    <t>68f8e5a7f7af301acc93c8fe</t>
  </si>
  <si>
    <t>68f8d3f01af2127c8271493d</t>
  </si>
  <si>
    <t>68f8ea77f7af301acc93d2dd</t>
  </si>
  <si>
    <t>68f8eccc71050c5d57deec2c</t>
  </si>
  <si>
    <t>68f8eaf1699012423b1b7029</t>
  </si>
  <si>
    <t>68f8eb18c5d1cae804ea6102</t>
  </si>
  <si>
    <t>68f8ecb84f6fdb6dd96b5c7e</t>
  </si>
  <si>
    <t>68f8ea9fcd50c645ddcb91ba</t>
  </si>
  <si>
    <t>68f8eaf3cb10e185ebdf9e18</t>
  </si>
  <si>
    <t>RVDZEDMZK3</t>
  </si>
  <si>
    <t>68f8eb00cb10e185ebdf9ea7</t>
  </si>
  <si>
    <t>68f8ec261af2127c8271d5cc</t>
  </si>
  <si>
    <t>68f8ec3bc5d1cae804ea6434</t>
  </si>
  <si>
    <t>68f8e8bcb0570392dc3262d2</t>
  </si>
  <si>
    <t>68f8ee3679a791fc07032bee</t>
  </si>
  <si>
    <t>68f8e927699012423b1b6dfb</t>
  </si>
  <si>
    <t>68f89bd0f18ed898cd1dc792</t>
  </si>
  <si>
    <t>68f8ef1771050c5d57def345</t>
  </si>
  <si>
    <t>68f8ee9f1ad4cdec5007de63</t>
  </si>
  <si>
    <t>68f8ee33cd50c645ddcb9720</t>
  </si>
  <si>
    <t>68f8ee5b881cc2b242c4fe8d</t>
  </si>
  <si>
    <t>68f8ef934f6fdb6dd96b6c5e</t>
  </si>
  <si>
    <t>68deab615ee9105e52fc7105</t>
  </si>
  <si>
    <t>68dea4e1f21a325a6373ebdd</t>
  </si>
  <si>
    <t>68f8ec864f6fdb6dd96b5b85</t>
  </si>
  <si>
    <t>68f8eff81ad4cdec5007e4c3</t>
  </si>
  <si>
    <t>68f893c21e09654e631f6d6f</t>
  </si>
  <si>
    <t>68f8ecea18f403fd4a988c69</t>
  </si>
  <si>
    <t>68f8f0adc5d1cae804ea7cdb</t>
  </si>
  <si>
    <t>68f8f211f7af301acc93edf4</t>
  </si>
  <si>
    <t>yp9clqpue2</t>
  </si>
  <si>
    <t>68f8eee4699012423b1b7707</t>
  </si>
  <si>
    <t>68f8efee18f403fd4a988f80</t>
  </si>
  <si>
    <t>68f8ed4d1a378ebfab3fd4ef</t>
  </si>
  <si>
    <t>68f8f1ebce719894260fbf06</t>
  </si>
  <si>
    <t>68f8f38bf7af301acc93fdf6</t>
  </si>
  <si>
    <t>68f8f32479a791fc07033885</t>
  </si>
  <si>
    <t>68f8f01aa24bd431fbe41998</t>
  </si>
  <si>
    <t>68f8f21b71050c5d57defc86</t>
  </si>
  <si>
    <t>68f8f2661af2127c8271e55a</t>
  </si>
  <si>
    <t>68f8f34d012b69c3d200738b</t>
  </si>
  <si>
    <t>68f8f479b6d7838adf641e8c</t>
  </si>
  <si>
    <t>68f8f10779a791fc070334bf</t>
  </si>
  <si>
    <t>68f8f2b1b6d7838adf6416bb</t>
  </si>
  <si>
    <t>68f8f127c506b78f9ee18115</t>
  </si>
  <si>
    <t>CGJB5ASUFY</t>
  </si>
  <si>
    <t>68f8ee97f7af301acc93e158</t>
  </si>
  <si>
    <t>68f8f560cb10e185ebdfbd05</t>
  </si>
  <si>
    <t>68f8f5c14a2d21a113b2746b</t>
  </si>
  <si>
    <t>68f8f3ef1a378ebfab3fe1f6</t>
  </si>
  <si>
    <t>68f8f55a4f6fdb6dd96b8732</t>
  </si>
  <si>
    <t>68f8f50c012b69c3d2007793</t>
  </si>
  <si>
    <t>68f8f4a4c506b78f9ee18e8e</t>
  </si>
  <si>
    <t>68f8f408c2d4eb49e71b180c</t>
  </si>
  <si>
    <t>68f8f7ce4a2d21a113b288e0</t>
  </si>
  <si>
    <t>68f8f5edc2d4eb49e71b29eb</t>
  </si>
  <si>
    <t>68f8f189cb10e185ebdfb0b6</t>
  </si>
  <si>
    <t>68f66ab52948588db992dcf9</t>
  </si>
  <si>
    <t>69UBDHTZDW</t>
  </si>
  <si>
    <t>68f8f7d11a378ebfab3feddf</t>
  </si>
  <si>
    <t>68f8f674cd50c645ddcba79f</t>
  </si>
  <si>
    <t>68f8f53af7af301acc9407d5</t>
  </si>
  <si>
    <t>68f8f805b0570392dc32731a</t>
  </si>
  <si>
    <t>68f8f53f1e09654e63203686</t>
  </si>
  <si>
    <t>68f8f8321ad4cdec5007f753</t>
  </si>
  <si>
    <t>68f8f6254a2d21a113b276b6</t>
  </si>
  <si>
    <t>68f8f939cd50c645ddcbba62</t>
  </si>
  <si>
    <t>68e25a3ec2834bbea4bec1fc</t>
  </si>
  <si>
    <t>FRUYY6DHR6</t>
  </si>
  <si>
    <t>68f8f46671050c5d57df0b3b</t>
  </si>
  <si>
    <t>68f8ef97c2d4eb49e71b0cd4</t>
  </si>
  <si>
    <t>68f7fafc39183c0a906fa5ec</t>
  </si>
  <si>
    <t>68f8e921c506b78f9ee175fa</t>
  </si>
  <si>
    <t>P0IALLJXTI</t>
  </si>
  <si>
    <t>68f1094f6c5ce844d4b48d7e</t>
  </si>
  <si>
    <t>68f7b81a389b73c3ba74164f</t>
  </si>
  <si>
    <t>68deb08a0375b81fa3ad3734</t>
  </si>
  <si>
    <t>68f8f60e43d46e77c7184fe2</t>
  </si>
  <si>
    <t>68f8f86189e67f338935153c</t>
  </si>
  <si>
    <t>68f8fa1ccd50c645ddcbc04b</t>
  </si>
  <si>
    <t>68f8f686cd50c645ddcba82f</t>
  </si>
  <si>
    <t>68f8f3f1b6d7838adf641937</t>
  </si>
  <si>
    <t>68f8fa744a2d21a113b29807</t>
  </si>
  <si>
    <t>68f8f7374f6fdb6dd96b998f</t>
  </si>
  <si>
    <t>68f8f8c7c506b78f9ee1a2b4</t>
  </si>
  <si>
    <t>68f8fb0a1e09654e632062c5</t>
  </si>
  <si>
    <t>68f8faee4f6fdb6dd96bab58</t>
  </si>
  <si>
    <t>68f8f9dcf18ed898cd1ea314</t>
  </si>
  <si>
    <t>68f8f8c4cb10e185ebdfc98c</t>
  </si>
  <si>
    <t>R8WQPIAEJG</t>
  </si>
  <si>
    <t>68f8f6cef18ed898cd1e9b73</t>
  </si>
  <si>
    <t>68f8f79c89e67f3389351106</t>
  </si>
  <si>
    <t>68f8fa0fa04170155f05b9a5</t>
  </si>
  <si>
    <t>68f8fabac2d4eb49e71b4c50</t>
  </si>
  <si>
    <t>68f8fa64ce719894260fdd3d</t>
  </si>
  <si>
    <t>68f8fa1ccb10e185ebdfcf55</t>
  </si>
  <si>
    <t>68f8f95f012b69c3d2008b86</t>
  </si>
  <si>
    <t>68f8f82bf18ed898cd1e9ed2</t>
  </si>
  <si>
    <t>68f8f9a0a24bd431fbe435f3</t>
  </si>
  <si>
    <t>68f8fa614f061dffed2b13c3</t>
  </si>
  <si>
    <t>68f8fc84cd50c645ddcbc9eb</t>
  </si>
  <si>
    <t>68f8fa6da24bd431fbe43cac</t>
  </si>
  <si>
    <t>68f8f89f791edc657843631d</t>
  </si>
  <si>
    <t>68f8f841a04170155f05afa8</t>
  </si>
  <si>
    <t>68f254ba51746832b55e3dfa</t>
  </si>
  <si>
    <t>68f8f6cd1e09654e632041bd</t>
  </si>
  <si>
    <t>68f8fb70c5d1cae804ea9f63</t>
  </si>
  <si>
    <t>68f8fb9643d46e77c7186bae</t>
  </si>
  <si>
    <t>68f8fb714f6fdb6dd96bad62</t>
  </si>
  <si>
    <t>68f8fb5dccb926fcee721a8d</t>
  </si>
  <si>
    <t>68f7b2d6b08ccc3d1b2ac949</t>
  </si>
  <si>
    <t>68ecc315b907bfd84e4fdd11</t>
  </si>
  <si>
    <t>68f8fc93ccb926fcee721ff9</t>
  </si>
  <si>
    <t>68f8fc81791edc65784370af</t>
  </si>
  <si>
    <t>68f8f78fa24bd431fbe43162</t>
  </si>
  <si>
    <t>68f8fdcdf18ed898cd1eb988</t>
  </si>
  <si>
    <t>68f8fde9699012423b1ba452</t>
  </si>
  <si>
    <t>68f8fd0cf7af301acc942c73</t>
  </si>
  <si>
    <t>68f8fd2ccd50c645ddcbce15</t>
  </si>
  <si>
    <t>68f8fce2012b69c3d20092e4</t>
  </si>
  <si>
    <t>68f8fef3a04170155f05cb8a</t>
  </si>
  <si>
    <t>68f8fc91699012423b1ba249</t>
  </si>
  <si>
    <t>68f8fcb3267626a49815889b</t>
  </si>
  <si>
    <t>68f8fb5c4f061dffed2b158d</t>
  </si>
  <si>
    <t>68f8f9861e09654e63205437</t>
  </si>
  <si>
    <t>68f8fd661ad4cdec50080f0a</t>
  </si>
  <si>
    <t>68f8ff4589e67f3389352e77</t>
  </si>
  <si>
    <t>68f8fcde1af2127c82720852</t>
  </si>
  <si>
    <t>68f8fc671ad4cdec500803ec</t>
  </si>
  <si>
    <t>68f8fed2012b69c3d200982c</t>
  </si>
  <si>
    <t>VEV4EO69XO</t>
  </si>
  <si>
    <t>68f8f3cfccb926fcee71fc9c</t>
  </si>
  <si>
    <t>68f8fcd8a24bd431fbe44776</t>
  </si>
  <si>
    <t>68f8f87c4f061dffed2b0d83</t>
  </si>
  <si>
    <t>68f900441a378ebfab4001c1</t>
  </si>
  <si>
    <t>68f2affe35d1ed5a4b539584</t>
  </si>
  <si>
    <t>68f8cdb7881cc2b242c4bca7</t>
  </si>
  <si>
    <t>68f7e896e07cfd610df4b9d9</t>
  </si>
  <si>
    <t>68f9018c1af2127c827213d2</t>
  </si>
  <si>
    <t>68f9015b4f061dffed2b34c2</t>
  </si>
  <si>
    <t>68f900ce71050c5d57df4a25</t>
  </si>
  <si>
    <t>68f9009cb6d7838adf643cbd</t>
  </si>
  <si>
    <t>68f8fea9ccb926fcee722687</t>
  </si>
  <si>
    <t>68f8f99e1af2127c827200e4</t>
  </si>
  <si>
    <t>68f90169a04170155f05e316</t>
  </si>
  <si>
    <t>68f900b579a791fc07035278</t>
  </si>
  <si>
    <t>68f733ea23b5ebcfbb52cff2</t>
  </si>
  <si>
    <t>68f90278c506b78f9ee1e618</t>
  </si>
  <si>
    <t>Xmzw4s5rei</t>
  </si>
  <si>
    <t>68dd8773aa28c15ed0ec88e2</t>
  </si>
  <si>
    <t>68f902a3ce71989426100022</t>
  </si>
  <si>
    <t>68f902aeb6d7838adf644788</t>
  </si>
  <si>
    <t>68f90235b6d7838adf6442fe</t>
  </si>
  <si>
    <t>68f8f4e7267626a49815735b</t>
  </si>
  <si>
    <t>68f9045fce71989426100b1b</t>
  </si>
  <si>
    <t>68f8fb82f18ed898cd1ea7e8</t>
  </si>
  <si>
    <t>1Dvxgfpi1j</t>
  </si>
  <si>
    <t>68f90153f18ed898cd1ed626</t>
  </si>
  <si>
    <t>68f90423791edc6578439503</t>
  </si>
  <si>
    <t>68f8ffe84f6fdb6dd96bb9c2</t>
  </si>
  <si>
    <t>68f8fc684f061dffed2b1cb9</t>
  </si>
  <si>
    <t>68f901c718f403fd4a98c324</t>
  </si>
  <si>
    <t>68f904234f061dffed2b3d68</t>
  </si>
  <si>
    <t>68f9001ef18ed898cd1ecac3</t>
  </si>
  <si>
    <t>FCWEL9T60E</t>
  </si>
  <si>
    <t>68f9035a43d46e77c71880e1</t>
  </si>
  <si>
    <t>68f903b979a791fc07035f08</t>
  </si>
  <si>
    <t>68f90050c5d1cae804eaa8cd</t>
  </si>
  <si>
    <t>68f904bec2d4eb49e71b742a</t>
  </si>
  <si>
    <t>68f902dd43d46e77c7187f65</t>
  </si>
  <si>
    <t>68f90573b6d7838adf6452dc</t>
  </si>
  <si>
    <t>68f90599ce7198942610137f</t>
  </si>
  <si>
    <t>68f9005ea04170155f05d8e7</t>
  </si>
  <si>
    <t>JAF6AYTTAs</t>
  </si>
  <si>
    <t>68f903edc506b78f9ee1f485</t>
  </si>
  <si>
    <t>68f904304a2d21a113b2ae0a</t>
  </si>
  <si>
    <t>68f90647c2d4eb49e71b7dc5</t>
  </si>
  <si>
    <t>68f906bace719894261019af</t>
  </si>
  <si>
    <t>68f905331e09654e632096f8</t>
  </si>
  <si>
    <t>68f9020dcd50c645ddcbe5bc</t>
  </si>
  <si>
    <t>68f906a4f7af301acc9436d7</t>
  </si>
  <si>
    <t>68dd75d129b08379a8fcaebc</t>
  </si>
  <si>
    <t>68f906b1791edc657843a5f5</t>
  </si>
  <si>
    <t>68f9062d4f061dffed2b46bd</t>
  </si>
  <si>
    <t>68e2188a849974c304b61bc0</t>
  </si>
  <si>
    <t>68f905aa1ad4cdec50082adb</t>
  </si>
  <si>
    <t>z5a9qgzwvx</t>
  </si>
  <si>
    <t>68f903b81ad4cdec5008269e</t>
  </si>
  <si>
    <t>68f902f1a24bd431fbe45d2b</t>
  </si>
  <si>
    <t>68f9064e791edc657843a2a8</t>
  </si>
  <si>
    <t>68f90796cd50c645ddcbfc6c</t>
  </si>
  <si>
    <t>68f8faad4f6fdb6dd96baa2f</t>
  </si>
  <si>
    <t>68f90610c506b78f9ee1fc01</t>
  </si>
  <si>
    <t>68f90420c2d4eb49e71b72cc</t>
  </si>
  <si>
    <t>68f74bf252fb2fef2ef30733</t>
  </si>
  <si>
    <t>68f90797c506b78f9ee207ae</t>
  </si>
  <si>
    <t>68f907824f6fdb6dd96bde48</t>
  </si>
  <si>
    <t>68f90740f7af301acc943878</t>
  </si>
  <si>
    <t>68f906e7b0570392dc32ae72</t>
  </si>
  <si>
    <t>68f9062b699012423b1bc062</t>
  </si>
  <si>
    <t>68f90337b6d7838adf644a21</t>
  </si>
  <si>
    <t>68f9048ccd50c645ddcbf13a</t>
  </si>
  <si>
    <t>68f9087f791edc657843b9ca</t>
  </si>
  <si>
    <t>68f9074c89e67f33893542db</t>
  </si>
  <si>
    <t>68f908c1cd50c645ddcc062d</t>
  </si>
  <si>
    <t>68f906f2cd50c645ddcbf53f</t>
  </si>
  <si>
    <t>68f90343267626a49815a137</t>
  </si>
  <si>
    <t>68f9076bccb926fcee723eaa</t>
  </si>
  <si>
    <t>68f906d6c5d1cae804eabb12</t>
  </si>
  <si>
    <t>68f9066fce719894261015ba</t>
  </si>
  <si>
    <t>68f9073e791edc657843af56</t>
  </si>
  <si>
    <t>68f8ffe1b0570392dc329c50</t>
  </si>
  <si>
    <t>68f8e859267626a4981565dc</t>
  </si>
  <si>
    <t>68f9067b1ad4cdec500834af</t>
  </si>
  <si>
    <t>68f9067db6d7838adf645b25</t>
  </si>
  <si>
    <t>68f90872cd50c645ddcc03a7</t>
  </si>
  <si>
    <t>68f907c2791edc657843b41b</t>
  </si>
  <si>
    <t>68f8f90b1a378ebfab3ff1a9</t>
  </si>
  <si>
    <t>68f90ae4012b69c3d200bafe</t>
  </si>
  <si>
    <t>68f90ae3a24bd431fbe48505</t>
  </si>
  <si>
    <t>68f90a6b791edc657843c5c0</t>
  </si>
  <si>
    <t>68f907cef18ed898cd1ef2c8</t>
  </si>
  <si>
    <t>68f90a2bb6d7838adf6464c2</t>
  </si>
  <si>
    <t>68f909cd4a2d21a113b2bc10</t>
  </si>
  <si>
    <t>68ee699adba1dd8ed6913235</t>
  </si>
  <si>
    <t>qapicqnzup</t>
  </si>
  <si>
    <t>68f907ee1ad4cdec50083c00</t>
  </si>
  <si>
    <t>68f90b83699012423b1bd507</t>
  </si>
  <si>
    <t>68f90c5df7af301acc944aa3</t>
  </si>
  <si>
    <t>68f90950012b69c3d200b64e</t>
  </si>
  <si>
    <t>68f908e04f061dffed2b4ee5</t>
  </si>
  <si>
    <t>EVOOOPZJ5C</t>
  </si>
  <si>
    <t>68f90b9cc2d4eb49e71b8e86</t>
  </si>
  <si>
    <t>68f90b33b0570392dc32c63c</t>
  </si>
  <si>
    <t>ZJVSHAJHKW</t>
  </si>
  <si>
    <t>68f90b56f18ed898cd1ef905</t>
  </si>
  <si>
    <t>68f90da2f7af301acc945063</t>
  </si>
  <si>
    <t>ta6cttgngv</t>
  </si>
  <si>
    <t>68f90ac5881cc2b242c52a09</t>
  </si>
  <si>
    <t>68f90d6d1ad4cdec500865ac</t>
  </si>
  <si>
    <t>68f90d32ccb926fcee724740</t>
  </si>
  <si>
    <t>68f90e20b0570392dc32d68c</t>
  </si>
  <si>
    <t>68f90db4c5d1cae804ead699</t>
  </si>
  <si>
    <t>68e627191bc8b1ed939018ea</t>
  </si>
  <si>
    <t>68f8feb31e09654e63207f08</t>
  </si>
  <si>
    <t>68f908bff18ed898cd1ef524</t>
  </si>
  <si>
    <t>68f90cec4f6fdb6dd96bf829</t>
  </si>
  <si>
    <t>68f90c7b4a2d21a113b2c50d</t>
  </si>
  <si>
    <t>68f90b4871050c5d57df605d</t>
  </si>
  <si>
    <t>68f90e61012b69c3d200c8cd</t>
  </si>
  <si>
    <t>68f90873a04170155f05f94b</t>
  </si>
  <si>
    <t>68f90db1a04170155f060e90</t>
  </si>
  <si>
    <t>68f90355c2d4eb49e71b6ff1</t>
  </si>
  <si>
    <t>68f90ddcf7af301acc9451e7</t>
  </si>
  <si>
    <t>68f90ce7791edc657843e478</t>
  </si>
  <si>
    <t>68f90e4ff7af301acc945424</t>
  </si>
  <si>
    <t>68f90f2679a791fc070387c1</t>
  </si>
  <si>
    <t>68f90f9d012b69c3d200cb63</t>
  </si>
  <si>
    <t>68f90fdece71989426103a98</t>
  </si>
  <si>
    <t>68f90fba1a378ebfab402f79</t>
  </si>
  <si>
    <t>68e3bfb7324303430fb81c31</t>
  </si>
  <si>
    <t>X5C6N7CK3R</t>
  </si>
  <si>
    <t>68f90f5571050c5d57df6dd5</t>
  </si>
  <si>
    <t>68f90a0fb0570392dc32c071</t>
  </si>
  <si>
    <t>68dae530ccee5e5823b0d66e</t>
  </si>
  <si>
    <t>68ebc5e9f5bf75741de7bcf8</t>
  </si>
  <si>
    <t>68de9cbe02d6f50a487f5f40</t>
  </si>
  <si>
    <t>68f90d87c2d4eb49e71b92e7</t>
  </si>
  <si>
    <t>68f91138791edc657843f164</t>
  </si>
  <si>
    <t>68dbd0eaaf3576109934e609</t>
  </si>
  <si>
    <t>68f91009881cc2b242c53f76</t>
  </si>
  <si>
    <t>68dd5c8cc43bd3b987bc5a3a</t>
  </si>
  <si>
    <t>68da70c5328735f18f16fe68</t>
  </si>
  <si>
    <t>68f91149791edc657843f251</t>
  </si>
  <si>
    <t>68f90e34c506b78f9ee225e6</t>
  </si>
  <si>
    <t>68f90d5cccb926fcee7247d0</t>
  </si>
  <si>
    <t>68daf19c3d9eac5aa908bbbc</t>
  </si>
  <si>
    <t>68f9133571050c5d57df80a1</t>
  </si>
  <si>
    <t>68f90dc0012b69c3d200c76e</t>
  </si>
  <si>
    <t>68f9101e43d46e77c718b47e</t>
  </si>
  <si>
    <t>68f90d6ec506b78f9ee22301</t>
  </si>
  <si>
    <t>68e8a43ed83df8c28636ce85</t>
  </si>
  <si>
    <t>68dbbd70fba7d28e64292481</t>
  </si>
  <si>
    <t>68dc30eb06e2fa01c6d32444</t>
  </si>
  <si>
    <t>68f9137fb0570392dc32e92c</t>
  </si>
  <si>
    <t>68e574af72277a6e57335b48</t>
  </si>
  <si>
    <t>68f9131ac5d1cae804eaeb24</t>
  </si>
  <si>
    <t>SYGBGXDSDZ</t>
  </si>
  <si>
    <t>68f9144d1a378ebfab40363f</t>
  </si>
  <si>
    <t>68f9150bb0570392dc32ee62</t>
  </si>
  <si>
    <t>68f914d8b6d7838adf648664</t>
  </si>
  <si>
    <t>68f912c74a2d21a113b2d7e6</t>
  </si>
  <si>
    <t>68f912d8012b69c3d200d2cb</t>
  </si>
  <si>
    <t>68f90fd5a24bd431fbe49a75</t>
  </si>
  <si>
    <t>9rmoxirzkt</t>
  </si>
  <si>
    <t>68f90cdf79a791fc07038038</t>
  </si>
  <si>
    <t>68f915321af2127c8272333c</t>
  </si>
  <si>
    <t>68f9139479a791fc0703996e</t>
  </si>
  <si>
    <t>68f912d9b6d7838adf6476e1</t>
  </si>
  <si>
    <t>68f915e9699012423b1bec97</t>
  </si>
  <si>
    <t>68db738d9e784d592a64d8fa</t>
  </si>
  <si>
    <t>68f9155df7af301acc947bec</t>
  </si>
  <si>
    <t>68f8fb4189e67f33893520e3</t>
  </si>
  <si>
    <t>68f913d689e67f33893569eb</t>
  </si>
  <si>
    <t>68f90f50cb10e185ebe017f7</t>
  </si>
  <si>
    <t>68f9177f1af2127c8272390a</t>
  </si>
  <si>
    <t>68f9154f79a791fc07039d1a</t>
  </si>
  <si>
    <t>XUSMM32qkj</t>
  </si>
  <si>
    <t>68f9125789e67f3389355eb0</t>
  </si>
  <si>
    <t>68f91498881cc2b242c5505e</t>
  </si>
  <si>
    <t>68f917111e09654e6320b5d9</t>
  </si>
  <si>
    <t>txndjbaqgy</t>
  </si>
  <si>
    <t>68f7bcc53787815252ab9a43</t>
  </si>
  <si>
    <t>68f8986d71050c5d57de22f3</t>
  </si>
  <si>
    <t>68f8b292a04170155f04fbec</t>
  </si>
  <si>
    <t>68f913a8f18ed898cd1f2b45</t>
  </si>
  <si>
    <t>68f91751c2d4eb49e71bb211</t>
  </si>
  <si>
    <t>68f915f5f7af301acc947cd9</t>
  </si>
  <si>
    <t>68f918ce1af2127c82723d88</t>
  </si>
  <si>
    <t>68e2c33f68ef831d17ab342c</t>
  </si>
  <si>
    <t>68f91678a04170155f063d5d</t>
  </si>
  <si>
    <t>KPXXVU9ETH</t>
  </si>
  <si>
    <t>68f9199dc2d4eb49e71bbd04</t>
  </si>
  <si>
    <t>68f918fb89e67f3389357d42</t>
  </si>
  <si>
    <t>68f918b0267626a49815d432</t>
  </si>
  <si>
    <t>68dc2f630f4491987cc7a01d</t>
  </si>
  <si>
    <t>68f91a7a43d46e77c718d699</t>
  </si>
  <si>
    <t>68f91b5ca04170155f064f5a</t>
  </si>
  <si>
    <t>68f91b431a378ebfab404b8b</t>
  </si>
  <si>
    <t>68f9177fc506b78f9ee24479</t>
  </si>
  <si>
    <t>68efcd3d178c3850440a5a7a</t>
  </si>
  <si>
    <t>68efe1c5dea089ec7949d6fe</t>
  </si>
  <si>
    <t>68dbcf927d6585cd5b1d66ea</t>
  </si>
  <si>
    <t>68f7a06993e02fedbe883354</t>
  </si>
  <si>
    <t>68f915c6b6d7838adf648e0c</t>
  </si>
  <si>
    <t>68f8c523267626a49815455d</t>
  </si>
  <si>
    <t>68f91e64a04170155f066091</t>
  </si>
  <si>
    <t>68f91ae6791edc65784401e7</t>
  </si>
  <si>
    <t>68f90da9c5d1cae804ead5dd</t>
  </si>
  <si>
    <t>68f9201989e67f3389358beb</t>
  </si>
  <si>
    <t>68f91b664f061dffed2ba1e8</t>
  </si>
  <si>
    <t>68f91f0ca04170155f0661ec</t>
  </si>
  <si>
    <t>ONUA8HWJQS</t>
  </si>
  <si>
    <t>68f9104ef18ed898cd1f1986</t>
  </si>
  <si>
    <t>68f920ed1ad4cdec500898a0</t>
  </si>
  <si>
    <t>68f92210c506b78f9ee25856</t>
  </si>
  <si>
    <t>68f921551a378ebfab4054d1</t>
  </si>
  <si>
    <t>68f92171f18ed898cd1f44f2</t>
  </si>
  <si>
    <t>68f9172bcb10e185ebe02803</t>
  </si>
  <si>
    <t>68f92354cb10e185ebe048c3</t>
  </si>
  <si>
    <t>68f921e91a378ebfab4055fb</t>
  </si>
  <si>
    <t>Fl8wmfokxf</t>
  </si>
  <si>
    <t>68f8f24171050c5d57defd7c</t>
  </si>
  <si>
    <t>68f9232fb6d7838adf64b230</t>
  </si>
  <si>
    <t>68f92443c506b78f9ee26061</t>
  </si>
  <si>
    <t>68f90b0843d46e77c7189df8</t>
  </si>
  <si>
    <t>68f92051791edc657844146a</t>
  </si>
  <si>
    <t>68f92506f18ed898cd1f505c</t>
  </si>
  <si>
    <t>68f9250cb0570392dc33102a</t>
  </si>
  <si>
    <t>68f9248889e67f3389359af0</t>
  </si>
  <si>
    <t>68f9264f791edc6578441e5e</t>
  </si>
  <si>
    <t>68f8fab1b0570392dc3287d4</t>
  </si>
  <si>
    <t>68f9215d012b69c3d2010000</t>
  </si>
  <si>
    <t>68e267f58d04dfd515da5df8</t>
  </si>
  <si>
    <t>68f926ba791edc65784421cf</t>
  </si>
  <si>
    <t>68f926754a2d21a113b2ea72</t>
  </si>
  <si>
    <t>68f9262a43d46e77c718e82c</t>
  </si>
  <si>
    <t>68f929c8f18ed898cd1f58f6</t>
  </si>
  <si>
    <t>68f921994f6fdb6dd96c2014</t>
  </si>
  <si>
    <t>68f92c18699012423b1c17b5</t>
  </si>
  <si>
    <t>68f928d51ad4cdec5008b4c9</t>
  </si>
  <si>
    <t>68f92781a04170155f068137</t>
  </si>
  <si>
    <t>68e563eff981facacef6334a</t>
  </si>
  <si>
    <t>DQO3VBQWSQ</t>
  </si>
  <si>
    <t>68f92ce11af2127c82727cfb</t>
  </si>
  <si>
    <t>68f92ceef7af301acc94b4eb</t>
  </si>
  <si>
    <t>68f92c8ecb10e185ebe07275</t>
  </si>
  <si>
    <t>68e5615d30afdb7d5b460966</t>
  </si>
  <si>
    <t>68f92f4df7af301acc94c0e1</t>
  </si>
  <si>
    <t>68f92e6ba04170155f069fd3</t>
  </si>
  <si>
    <t>68f92dbe267626a4981619ee</t>
  </si>
  <si>
    <t>Malcgdfw0b</t>
  </si>
  <si>
    <t>68f9302cf7af301acc94c8e9</t>
  </si>
  <si>
    <t>68f8f75e71050c5d57df26de</t>
  </si>
  <si>
    <t>68f92b2c699012423b1c13d0</t>
  </si>
  <si>
    <t>WQFPVPRN2P</t>
  </si>
  <si>
    <t>68f90bba71050c5d57df653f</t>
  </si>
  <si>
    <t>68f92a54c2d4eb49e71be494</t>
  </si>
  <si>
    <t>68f9301071050c5d57dfcdd7</t>
  </si>
  <si>
    <t>68f92faa71050c5d57dfcbc5</t>
  </si>
  <si>
    <t>WFEDDYTS5E</t>
  </si>
  <si>
    <t>68f898bfce719894260ef192</t>
  </si>
  <si>
    <t>5BSXWOGOKX</t>
  </si>
  <si>
    <t>68f92b46267626a498161024</t>
  </si>
  <si>
    <t>68f7e48876508caf776def3f</t>
  </si>
  <si>
    <t>68f930bbb6d7838adf64cbf5</t>
  </si>
  <si>
    <t>68f92ae5699012423b1c1278</t>
  </si>
  <si>
    <t>68dc3062228fa7f955751321</t>
  </si>
  <si>
    <t>68f933a1267626a498163921</t>
  </si>
  <si>
    <t>Dvfsogvv3c</t>
  </si>
  <si>
    <t>68f932b0c5d1cae804eb245d</t>
  </si>
  <si>
    <t>68f7d605a3b45279289114c1</t>
  </si>
  <si>
    <t>68f93423012b69c3d2011f59</t>
  </si>
  <si>
    <t>68f8a114b0570392dc31a988</t>
  </si>
  <si>
    <t>68f935a84f6fdb6dd96c62e2</t>
  </si>
  <si>
    <t>68f93607012b69c3d2012a57</t>
  </si>
  <si>
    <t>68f92fab18f403fd4a9917fe</t>
  </si>
  <si>
    <t>68f69953d446e8f2661a0591</t>
  </si>
  <si>
    <t>68e8f7c48ee6b2f4edcdc0b4</t>
  </si>
  <si>
    <t>S7Z0XSFQF5</t>
  </si>
  <si>
    <t>68f93096c506b78f9ee27456</t>
  </si>
  <si>
    <t>68f917141af2127c827235fb</t>
  </si>
  <si>
    <t>68f93368c5d1cae804eb2a6e</t>
  </si>
  <si>
    <t>68f9367c699012423b1c421a</t>
  </si>
  <si>
    <t>68f92f7ef18ed898cd1f7009</t>
  </si>
  <si>
    <t>68f8e402c2d4eb49e71af93e</t>
  </si>
  <si>
    <t>68f933bcf7af301acc94d63e</t>
  </si>
  <si>
    <t>68eace1fa9f17baae627b8a3</t>
  </si>
  <si>
    <t>68f938aec506b78f9ee293d9</t>
  </si>
  <si>
    <t>68f16a61fab2f80900b7a26e</t>
  </si>
  <si>
    <t>68f93a50a04170155f06c387</t>
  </si>
  <si>
    <t>EPO4LNHMZH</t>
  </si>
  <si>
    <t>68ebd53ac965bcd88ed10ee5</t>
  </si>
  <si>
    <t>68f933e21ad4cdec5008c4d4</t>
  </si>
  <si>
    <t>K920VBKUNJ</t>
  </si>
  <si>
    <t>68f93b3671050c5d57dffb4f</t>
  </si>
  <si>
    <t>Qmefbx8wiu</t>
  </si>
  <si>
    <t>68f93bd9ce71989426105849</t>
  </si>
  <si>
    <t>68f93d53c2d4eb49e71c2184</t>
  </si>
  <si>
    <t>68f932b2a24bd431fbe4fdb4</t>
  </si>
  <si>
    <t>68f93c244f061dffed2be9e1</t>
  </si>
  <si>
    <t>68e6620d97ba7fc26235c1aa</t>
  </si>
  <si>
    <t>68dc399092a6e6e61cd71b7f</t>
  </si>
  <si>
    <t>68f93a2a699012423b1c4960</t>
  </si>
  <si>
    <t>68f93f104f061dffed2bee4d</t>
  </si>
  <si>
    <t>68ee7168646714899ef36687</t>
  </si>
  <si>
    <t>68ea2b83d1565afc869d5c59</t>
  </si>
  <si>
    <t>QEMTCJWZ5L</t>
  </si>
  <si>
    <t>68f93d0671050c5d57e001cd</t>
  </si>
  <si>
    <t>68f93ced89e67f338935c902</t>
  </si>
  <si>
    <t>68f6630e9d91cb85e546a888</t>
  </si>
  <si>
    <t>68f91b30a04170155f064d3f</t>
  </si>
  <si>
    <t>68f942d318f403fd4a994fdd</t>
  </si>
  <si>
    <t>68f93e9289e67f338935cf84</t>
  </si>
  <si>
    <t>68f9458e791edc657844731b</t>
  </si>
  <si>
    <t>68f9436b1e09654e6320fd30</t>
  </si>
  <si>
    <t>68f94403b0570392dc3340a8</t>
  </si>
  <si>
    <t>YISRW1XKCM</t>
  </si>
  <si>
    <t>68f9459b267626a4981662ff</t>
  </si>
  <si>
    <t>68f910bcb0570392dc32e0f3</t>
  </si>
  <si>
    <t>68f94321f18ed898cd1f99a0</t>
  </si>
  <si>
    <t>68f9473779a791fc07041206</t>
  </si>
  <si>
    <t>68f9419789e67f338935d846</t>
  </si>
  <si>
    <t>68f93f0c1ad4cdec5008d922</t>
  </si>
  <si>
    <t>68f947b979a791fc0704142d</t>
  </si>
  <si>
    <t>68f9482e267626a498166a2c</t>
  </si>
  <si>
    <t>68f94631012b69c3d201453c</t>
  </si>
  <si>
    <t>68f941531a378ebfab408093</t>
  </si>
  <si>
    <t>ZL1R2BJQFR</t>
  </si>
  <si>
    <t>68f93717b0570392dc3333c8</t>
  </si>
  <si>
    <t>68f94b33a24bd431fbe524cc</t>
  </si>
  <si>
    <t>ULOFUGSA2U</t>
  </si>
  <si>
    <t>68f94705012b69c3d2014786</t>
  </si>
  <si>
    <t>68f94e3bf18ed898cd1fa668</t>
  </si>
  <si>
    <t>68f947be4a2d21a113b31c69</t>
  </si>
  <si>
    <t>68f94e5418f403fd4a995b7a</t>
  </si>
  <si>
    <t>68db9461fe310a4cd2e5393f</t>
  </si>
  <si>
    <t>68dc57857fa622eac671aecc</t>
  </si>
  <si>
    <t>IXSQAJTTT9</t>
  </si>
  <si>
    <t>68f94fca881cc2b242c5a704</t>
  </si>
  <si>
    <t>68e198d68bf940b318aadfa8</t>
  </si>
  <si>
    <t>68f95c0eb0570392dc338d6c</t>
  </si>
  <si>
    <t>68f95f50699012423b1c6fb2</t>
  </si>
  <si>
    <t>68e0319c94882b3fdf4fe0e8</t>
  </si>
  <si>
    <t>68f95ee51a378ebfab40986f</t>
  </si>
  <si>
    <t>68f966434a2d21a113b33cd3</t>
  </si>
  <si>
    <t>68f97733012b69c3d201581f</t>
  </si>
  <si>
    <t>68f987c289e67f33893626ec</t>
  </si>
  <si>
    <t>68f995e179a791fc07042e6b</t>
  </si>
  <si>
    <t>XS8SYKVESK</t>
  </si>
  <si>
    <t>68dfdd1f6efd7700f6781fb3</t>
  </si>
  <si>
    <t>68f9b407012b69c3d2016b78</t>
  </si>
  <si>
    <t>68f9b65e881cc2b242c5be5f</t>
  </si>
  <si>
    <t>68f9b6fb012b69c3d2017130</t>
  </si>
  <si>
    <t>68f9b8624a2d21a113b34bc1</t>
  </si>
  <si>
    <t>Z4tjfo5koc</t>
  </si>
  <si>
    <t>68f8ad53a04170155f04e03c</t>
  </si>
  <si>
    <t>68f9badd1ad4cdec50090b56</t>
  </si>
  <si>
    <t>T5Uhy9zgei</t>
  </si>
  <si>
    <t>68f5e10df2df4b7371968d07</t>
  </si>
  <si>
    <t>68f60476f7d777d79a104525</t>
  </si>
  <si>
    <t>68f9c627c5d1cae804eb5f58</t>
  </si>
  <si>
    <t>68f9c86d267626a49816a93c</t>
  </si>
  <si>
    <t>68f9ca791a378ebfab40c371</t>
  </si>
  <si>
    <t>68ee084343eb6930e658e6c1</t>
  </si>
  <si>
    <t>68f8f8ecc5d1cae804ea9643</t>
  </si>
  <si>
    <t>68f951eecb10e185ebe0a76f</t>
  </si>
  <si>
    <t>68f670d39a4b81aff3eaa796</t>
  </si>
  <si>
    <t>68f9cb88f18ed898cd1fc757</t>
  </si>
  <si>
    <t>68f9cddf1a378ebfab40cc75</t>
  </si>
  <si>
    <t>68eca2808d3f499528e74098</t>
  </si>
  <si>
    <t>68f9ccd5b0570392dc33be53</t>
  </si>
  <si>
    <t>68f9ccf4791edc657844b849</t>
  </si>
  <si>
    <t>68f9cc5ec2d4eb49e71c709d</t>
  </si>
  <si>
    <t>68f9cbdef18ed898cd1fc877</t>
  </si>
  <si>
    <t>68f8af62c506b78f9ee0efbf</t>
  </si>
  <si>
    <t>68e259da0fa8f3a4f73e8ccd</t>
  </si>
  <si>
    <t>FHIFOB13QK</t>
  </si>
  <si>
    <t>68f9d007c506b78f9ee2d2bd</t>
  </si>
  <si>
    <t>68f9d1b6c506b78f9ee2d906</t>
  </si>
  <si>
    <t>68f65b802724b699ebbe5422</t>
  </si>
  <si>
    <t>68f9cf02c2d4eb49e71c7e0a</t>
  </si>
  <si>
    <t>68f9d1661ad4cdec50091704</t>
  </si>
  <si>
    <t>YRZSPFZJWL</t>
  </si>
  <si>
    <t>68e4e5adf5b8a469b3d5a87a</t>
  </si>
  <si>
    <t>5PLATKPXVH</t>
  </si>
  <si>
    <t>68f9ceed89e67f338936594b</t>
  </si>
  <si>
    <t>68f9d087791edc657844c3b8</t>
  </si>
  <si>
    <t>68f9d2d1c506b78f9ee2df40</t>
  </si>
  <si>
    <t>68db9d9eeaa504634e4c181d</t>
  </si>
  <si>
    <t>68f9cf7bccb926fcee72d83e</t>
  </si>
  <si>
    <t>68f9cd34a04170155f0714d5</t>
  </si>
  <si>
    <t>68f9d056f18ed898cd1fda35</t>
  </si>
  <si>
    <t>68dfde5af22013cbb090132f</t>
  </si>
  <si>
    <t>68f9d38c881cc2b242c5cc22</t>
  </si>
  <si>
    <t>68f9d4004a2d21a113b36109</t>
  </si>
  <si>
    <t>68f9216ccb10e185ebe04195</t>
  </si>
  <si>
    <t>68f9d41618f403fd4a997b2c</t>
  </si>
  <si>
    <t>JIZV9DIOBL</t>
  </si>
  <si>
    <t>68f9d447b0570392dc33ca1f</t>
  </si>
  <si>
    <t>68f9d311b6d7838adf651d82</t>
  </si>
  <si>
    <t>68f225d39c7a9d7f2f6bd864</t>
  </si>
  <si>
    <t>68f9d42ec2d4eb49e71c8a14</t>
  </si>
  <si>
    <t>68da9847f192c8e002ed7182</t>
  </si>
  <si>
    <t>68f9d4efc506b78f9ee2e665</t>
  </si>
  <si>
    <t>68da9513f192c8e002ecf943</t>
  </si>
  <si>
    <t>68f9d649ccb926fcee72efaf</t>
  </si>
  <si>
    <t>68da77668e45c6177542c063</t>
  </si>
  <si>
    <t>68f9d4e0f18ed898cd1fe0f1</t>
  </si>
  <si>
    <t>68f886d306cc3c93ba74b201</t>
  </si>
  <si>
    <t>68f9d64f012b69c3d201854c</t>
  </si>
  <si>
    <t>68f9d8b7f7af301acc9541bf</t>
  </si>
  <si>
    <t>68f9d858881cc2b242c5d7e2</t>
  </si>
  <si>
    <t>68f2018d16817845254a4cda</t>
  </si>
  <si>
    <t>68e00ed5ff66653845e29e31</t>
  </si>
  <si>
    <t>68f9d22ec2d4eb49e71c8237</t>
  </si>
  <si>
    <t>68db9086343d0a6f4132ebfd</t>
  </si>
  <si>
    <t>68f9d80cccb926fcee72f298</t>
  </si>
  <si>
    <t>68f90c7a79a791fc07037e25</t>
  </si>
  <si>
    <t>68f9d73b1ad4cdec5009247c</t>
  </si>
  <si>
    <t>68f9d8eccb10e185ebe0d3dd</t>
  </si>
  <si>
    <t>68f9da1dccb926fcee72f868</t>
  </si>
  <si>
    <t>68f9d5f0012b69c3d20183f4</t>
  </si>
  <si>
    <t>68f9d987af13525e06177549</t>
  </si>
  <si>
    <t>68f9d795cb10e185ebe0d1b6</t>
  </si>
  <si>
    <t>68f9d3e94a2d21a113b36048</t>
  </si>
  <si>
    <t>68f2152d8f1883d0cdb6badd</t>
  </si>
  <si>
    <t>68f210b18f1883d0cdb69eaf</t>
  </si>
  <si>
    <t>68f9d86318f403fd4a998d19</t>
  </si>
  <si>
    <t>68dba442619942173bea55d3</t>
  </si>
  <si>
    <t>68f9d856c506b78f9ee2ff3f</t>
  </si>
  <si>
    <t>68f9dc75c2d4eb49e71ca0b7</t>
  </si>
  <si>
    <t>68f9dc921e09654e632146de</t>
  </si>
  <si>
    <t>68f9dc26ce71989426109c4c</t>
  </si>
  <si>
    <t>68f9d5caccb926fcee72eb57</t>
  </si>
  <si>
    <t>68f9dc6271050c5d57e05a36</t>
  </si>
  <si>
    <t>68f9dc7fc2d4eb49e71ca1d4</t>
  </si>
  <si>
    <t>68f907d0b0570392dc32b759</t>
  </si>
  <si>
    <t>VJB8J8A4FD</t>
  </si>
  <si>
    <t>68f9de0c4a2d21a113b38e49</t>
  </si>
  <si>
    <t>68f9d56ef18ed898cd1fe280</t>
  </si>
  <si>
    <t>68f9de9e71050c5d57e060d9</t>
  </si>
  <si>
    <t>uzvaff7z4p</t>
  </si>
  <si>
    <t>68f9df6f1af2127c8272f850</t>
  </si>
  <si>
    <t>68f8772b2453ea6557eadbf8</t>
  </si>
  <si>
    <t>68f9d9af012b69c3d201963e</t>
  </si>
  <si>
    <t>4dpanzwuap</t>
  </si>
  <si>
    <t>68f9dff04a2d21a113b39489</t>
  </si>
  <si>
    <t>68f9dff44f061dffed2c4ff5</t>
  </si>
  <si>
    <t>68f9dd6fc506b78f9ee314dc</t>
  </si>
  <si>
    <t>68f9de3db6d7838adf653498</t>
  </si>
  <si>
    <t>68f9de024f061dffed2c4578</t>
  </si>
  <si>
    <t>68f9db8bb0570392dc33df0b</t>
  </si>
  <si>
    <t>68e42be8c9a6be748845db1d</t>
  </si>
  <si>
    <t>68f9e119c2d4eb49e71cb2b9</t>
  </si>
  <si>
    <t>68f9df6fc506b78f9ee31945</t>
  </si>
  <si>
    <t>68f9dfb7791edc657844edd8</t>
  </si>
  <si>
    <t>68f9e2154a2d21a113b39f9a</t>
  </si>
  <si>
    <t>68f9e0f0ccb926fcee731643</t>
  </si>
  <si>
    <t>68f9e0a3c506b78f9ee31ef2</t>
  </si>
  <si>
    <t>68f9ce0cccb926fcee72d6d9</t>
  </si>
  <si>
    <t>68f9e08243d46e77c71974e2</t>
  </si>
  <si>
    <t>68f9e00b71050c5d57e06637</t>
  </si>
  <si>
    <t>68f9e0ffcb10e185ebe0df5f</t>
  </si>
  <si>
    <t>68f9da72cd50c645ddcca4c9</t>
  </si>
  <si>
    <t>68f9e185a24bd431fbe58296</t>
  </si>
  <si>
    <t>LKV8FN4ZMB</t>
  </si>
  <si>
    <t>68e922acbe411d8bc9e6a095</t>
  </si>
  <si>
    <t>Rpswjbwlbt</t>
  </si>
  <si>
    <t>68de49640907511b055c0708</t>
  </si>
  <si>
    <t>68f9e2e289e67f3389366f2d</t>
  </si>
  <si>
    <t>68f9e1f71a378ebfab40fb6d</t>
  </si>
  <si>
    <t>kwkquzbqfr</t>
  </si>
  <si>
    <t>68f9e2de4f061dffed2c5d49</t>
  </si>
  <si>
    <t>68f9e0e289e67f338936684f</t>
  </si>
  <si>
    <t>68f9e45a012b69c3d201a7d0</t>
  </si>
  <si>
    <t>68f9e508a24bd431fbe5ae9c</t>
  </si>
  <si>
    <t>68f9dcbcccb926fcee7308d5</t>
  </si>
  <si>
    <t>68f904fb012b69c3d200a9d7</t>
  </si>
  <si>
    <t>68f9e384cd50c645ddccc449</t>
  </si>
  <si>
    <t>sctqtebdhx</t>
  </si>
  <si>
    <t>68f9e2d2267626a49816d7c2</t>
  </si>
  <si>
    <t>68f9e04579a791fc07047900</t>
  </si>
  <si>
    <t>68f9e07f18f403fd4a999c6b</t>
  </si>
  <si>
    <t>GIII4GYBYP</t>
  </si>
  <si>
    <t>68e9229dd56b4a92ccdd58bc</t>
  </si>
  <si>
    <t>68f9e55a699012423b1cb358</t>
  </si>
  <si>
    <t>68f7ec20171333a0a9ec117d</t>
  </si>
  <si>
    <t>68f9e0941e09654e63214f95</t>
  </si>
  <si>
    <t>68f9e24eb6d7838adf65426a</t>
  </si>
  <si>
    <t>68f9e3efb6d7838adf654763</t>
  </si>
  <si>
    <t>68ee10bcd8985a8ea15cc50f</t>
  </si>
  <si>
    <t>68f9e535ce7198942610b35a</t>
  </si>
  <si>
    <t>68f1ef4998eb06b3c0564916</t>
  </si>
  <si>
    <t>xbpgio8gpa</t>
  </si>
  <si>
    <t>68f9e2684f6fdb6dd96cef1a</t>
  </si>
  <si>
    <t>68f9e45818f403fd4a99abbf</t>
  </si>
  <si>
    <t>68f9e52a43d46e77c7198387</t>
  </si>
  <si>
    <t>68f9e4d7ccb926fcee732831</t>
  </si>
  <si>
    <t>68f9e3841af2127c82730533</t>
  </si>
  <si>
    <t>68f9dbadce7198942610987b</t>
  </si>
  <si>
    <t>68f9e797881cc2b242c604f9</t>
  </si>
  <si>
    <t>68f9e68bc2d4eb49e71cd7fd</t>
  </si>
  <si>
    <t>68f9e97318f403fd4a99c3ee</t>
  </si>
  <si>
    <t>68f9e6e3699012423b1cbc21</t>
  </si>
  <si>
    <t>68f9e616012b69c3d201b01d</t>
  </si>
  <si>
    <t>68f9e83af18ed898cd201946</t>
  </si>
  <si>
    <t>kdzelqfzhb</t>
  </si>
  <si>
    <t>68f9e66d4f061dffed2c689e</t>
  </si>
  <si>
    <t>68f9e7f1b6d7838adf6559c8</t>
  </si>
  <si>
    <t>68f9e83418f403fd4a99bbfa</t>
  </si>
  <si>
    <t>68f9ea371e09654e63216afb</t>
  </si>
  <si>
    <t>68f9e8db79bcb895f14abf99</t>
  </si>
  <si>
    <t>68f94519b0570392dc334348</t>
  </si>
  <si>
    <t>68f9e968ce7198942610b8b1</t>
  </si>
  <si>
    <t>68f9e51faf13525e0617879d</t>
  </si>
  <si>
    <t>68f9e7bd699012423b1cbe59</t>
  </si>
  <si>
    <t>68f9ea591af2127c82731406</t>
  </si>
  <si>
    <t>68f9ea1579bcb895f14ac308</t>
  </si>
  <si>
    <t>68f9e338ce7198942610af2f</t>
  </si>
  <si>
    <t>68f9eabc1848c2739a94b2be</t>
  </si>
  <si>
    <t>68f9e91ba24bd431fbe5d441</t>
  </si>
  <si>
    <t>68f9e783a04170155f0756a6</t>
  </si>
  <si>
    <t>68f9ed3a1a378ebfab413748</t>
  </si>
  <si>
    <t>68db861390ea08cfab4b0214</t>
  </si>
  <si>
    <t>68f9e908fdb45e8fb644d0b2</t>
  </si>
  <si>
    <t>68f9ec52af13525e0617ae82</t>
  </si>
  <si>
    <t>68f9e9edcb10e185ebe0eb42</t>
  </si>
  <si>
    <t>68f9ee28487704d6b64aedaf</t>
  </si>
  <si>
    <t>68f9ec4d79a791fc0704a530</t>
  </si>
  <si>
    <t>68f9ed57a04170155f076853</t>
  </si>
  <si>
    <t>68f9ed1f791edc657845374d</t>
  </si>
  <si>
    <t>68f9ebc4ce7198942610be13</t>
  </si>
  <si>
    <t>68da906ae546894db4830231</t>
  </si>
  <si>
    <t>68e3aa7d85d11d4efd4e2f69</t>
  </si>
  <si>
    <t>P7FTR9TPSF</t>
  </si>
  <si>
    <t>68f9eed5cbdece8801a2554d</t>
  </si>
  <si>
    <t>68f9eeb8c506b78f9ee34a65</t>
  </si>
  <si>
    <t>68f9efb0791edc657845400b</t>
  </si>
  <si>
    <t>68f9c689267626a498169da3</t>
  </si>
  <si>
    <t>68f9ef50ce7198942610cbdc</t>
  </si>
  <si>
    <t>68f9ef6879bcb895f14ad2b6</t>
  </si>
  <si>
    <t>68f9eddc1848c2739a94c189</t>
  </si>
  <si>
    <t>68f9ece6e66e9491c82ae10a</t>
  </si>
  <si>
    <t>68f9e183c2d4eb49e71cb4a6</t>
  </si>
  <si>
    <t>68f9cf8dc5d1cae804eb7b38</t>
  </si>
  <si>
    <t>68f9ef8ea04170155f076e54</t>
  </si>
  <si>
    <t>68f9ee67c506b78f9ee3487a</t>
  </si>
  <si>
    <t>68f9ef21487704d6b64af333</t>
  </si>
  <si>
    <t>68f9ef3bcbdece8801a25918</t>
  </si>
  <si>
    <t>68f9f197791edc65784549fc</t>
  </si>
  <si>
    <t>68f9f1eb18f403fd4a99dbb0</t>
  </si>
  <si>
    <t>68f9f306487704d6b64b0334</t>
  </si>
  <si>
    <t>68f9ed11cd50c645ddccfab9</t>
  </si>
  <si>
    <t>68f9f0d7a04170155f077446</t>
  </si>
  <si>
    <t>68f9dbface71989426109a62</t>
  </si>
  <si>
    <t>68f9f43e18f403fd4a99e414</t>
  </si>
  <si>
    <t>68f9f08fd6af58fa90bb0a7e</t>
  </si>
  <si>
    <t>68e019473b1cb00cfdde6dda</t>
  </si>
  <si>
    <t>68f9f4451848c2739a94d3ac</t>
  </si>
  <si>
    <t>68f9f19c1af2127c82732c53</t>
  </si>
  <si>
    <t>68f9dc96ce71989426109e68</t>
  </si>
  <si>
    <t>68f9f4eab6d7838adf659bbf</t>
  </si>
  <si>
    <t>68f9ef02cbdece8801a25644</t>
  </si>
  <si>
    <t>68f9f4311e09654e632182f5</t>
  </si>
  <si>
    <t>68f9f46c1e09654e63218598</t>
  </si>
  <si>
    <t>Woqvnng5kc</t>
  </si>
  <si>
    <t>68f9f452c506b78f9ee35b7e</t>
  </si>
  <si>
    <t>68f9f4da1848c2739a94d8d0</t>
  </si>
  <si>
    <t>68f9f08e4f6fdb6dd96d0cdb</t>
  </si>
  <si>
    <t>JXRPIA9CR6</t>
  </si>
  <si>
    <t>68f9f225e66e9491c82af355</t>
  </si>
  <si>
    <t>68f9f5da1a378ebfab414daf</t>
  </si>
  <si>
    <t>68f9f5931848c2739a94e03b</t>
  </si>
  <si>
    <t>68f9f0f4fdb45e8fb644f427</t>
  </si>
  <si>
    <t>68f9f43318f403fd4a99e384</t>
  </si>
  <si>
    <t>68f9f84fce7198942610e7ea</t>
  </si>
  <si>
    <t>68f9f7631e09654e63219c20</t>
  </si>
  <si>
    <t>DRGWUINR0J</t>
  </si>
  <si>
    <t>68f9ef9f18f403fd4a99d6df</t>
  </si>
  <si>
    <t>68f9f72cb6d7838adf65a9ca</t>
  </si>
  <si>
    <t>68f9efc082632e7e106a3d45</t>
  </si>
  <si>
    <t>68dcf90b29b7415a2147c550</t>
  </si>
  <si>
    <t>68f9f6d9af13525e0617c9c1</t>
  </si>
  <si>
    <t>054KL5UD74</t>
  </si>
  <si>
    <t>68f9f9491848c2739a94f341</t>
  </si>
  <si>
    <t>68f93b541af2127c8272b1cd</t>
  </si>
  <si>
    <t>68f9fae471050c5d57e0aeaa</t>
  </si>
  <si>
    <t>KJUNN9SLHQ</t>
  </si>
  <si>
    <t>68f5fde16c0c4aef381869ae</t>
  </si>
  <si>
    <t>68f9f9adaf13525e0617d44b</t>
  </si>
  <si>
    <t>68f9fae7012b69c3d201de39</t>
  </si>
  <si>
    <t>68f9fb37c506b78f9ee36f31</t>
  </si>
  <si>
    <t>68f9f5d571050c5d57e0a366</t>
  </si>
  <si>
    <t>68f9f9274f6fdb6dd96d1e01</t>
  </si>
  <si>
    <t>68f9f63ef18ed898cd203e90</t>
  </si>
  <si>
    <t>68f9f969791edc6578455d60</t>
  </si>
  <si>
    <t>68f9fb1879a791fc0704bdde</t>
  </si>
  <si>
    <t>68f9fa3482632e7e106a52d9</t>
  </si>
  <si>
    <t>68f9f5dae66e9491c82b14f1</t>
  </si>
  <si>
    <t>68f9f918487704d6b64b0d99</t>
  </si>
  <si>
    <t>68e4d1a5828f1e4c499dc342</t>
  </si>
  <si>
    <t>68f9f3ccaf13525e0617bd75</t>
  </si>
  <si>
    <t>68f9fb2a1e09654e6321ab3e</t>
  </si>
  <si>
    <t>68f9fd42c506b78f9ee3752b</t>
  </si>
  <si>
    <t>68da763b6367e6e7a5083f91</t>
  </si>
  <si>
    <t>68f9fcf4ce7198942610f708</t>
  </si>
  <si>
    <t>myorppwdsv</t>
  </si>
  <si>
    <t>68f9fdb3fdb45e8fb64523a7</t>
  </si>
  <si>
    <t>68f9f8e8e66e9491c82b2a98</t>
  </si>
  <si>
    <t>68f8d7bc1af2127c82715847</t>
  </si>
  <si>
    <t>68f9f90d87df541a24fd5a6a</t>
  </si>
  <si>
    <t>68dff0343f8af29817345781</t>
  </si>
  <si>
    <t>W35CHJN3WG</t>
  </si>
  <si>
    <t>68f9de41a24bd431fbe57085</t>
  </si>
  <si>
    <t>0ck4htszrx</t>
  </si>
  <si>
    <t>68f9ff017336a8e337a8599d</t>
  </si>
  <si>
    <t>68f9fd8d1e09654e6321b21d</t>
  </si>
  <si>
    <t>EQJMIUMYHK</t>
  </si>
  <si>
    <t>68f9fde679bcb895f14ae9eb</t>
  </si>
  <si>
    <t>68f9f530f18ed898cd203cfd</t>
  </si>
  <si>
    <t>68f9fa3e82632e7e106a5368</t>
  </si>
  <si>
    <t>68f8b520f18ed898cd1e14c6</t>
  </si>
  <si>
    <t>68f9fe87b0570392dc341796</t>
  </si>
  <si>
    <t>68f9ffadfdb45e8fb64528d3</t>
  </si>
  <si>
    <t>68f9f8a92380fc09411a0a33</t>
  </si>
  <si>
    <t>68f9ffafd6af58fa90bb2df6</t>
  </si>
  <si>
    <t>68f9fda3012b69c3d201e8d7</t>
  </si>
  <si>
    <t>68fa014afdb45e8fb645349a</t>
  </si>
  <si>
    <t>RXNXWJR3LO</t>
  </si>
  <si>
    <t>68fa015d1848c2739a950a25</t>
  </si>
  <si>
    <t>68f9fe0eb0570392dc341689</t>
  </si>
  <si>
    <t>68fa011dcbdece8801a29361</t>
  </si>
  <si>
    <t>68fa00b27336a8e337a8628c</t>
  </si>
  <si>
    <t>68fa0136f18ed898cd205fa9</t>
  </si>
  <si>
    <t>68fa00902380fc09411a2671</t>
  </si>
  <si>
    <t>68fa00ab79a791fc0704d5b8</t>
  </si>
  <si>
    <t>68f9f9451e09654e6321a29e</t>
  </si>
  <si>
    <t>68fa00f4cd50c645ddcd4c3e</t>
  </si>
  <si>
    <t>68f9fa67ce7198942610ef50</t>
  </si>
  <si>
    <t>68f93708a04170155f06b92f</t>
  </si>
  <si>
    <t>68f9fe64e66e9491c82b6b08</t>
  </si>
  <si>
    <t>68f9fcc22380fc09411a1efe</t>
  </si>
  <si>
    <t>16H9EBKZHG</t>
  </si>
  <si>
    <t>68fa00c7f18ed898cd205e8b</t>
  </si>
  <si>
    <t>TUJDEBOL6R</t>
  </si>
  <si>
    <t>68fa03b8cd50c645ddcd6172</t>
  </si>
  <si>
    <t>68fa01d4ce7198942610ffd3</t>
  </si>
  <si>
    <t>Tejtn6eijs</t>
  </si>
  <si>
    <t>68fa002bcd50c645ddcd45e1</t>
  </si>
  <si>
    <t>68fa004bb6d7838adf65c3c2</t>
  </si>
  <si>
    <t>68f299abc5e66d6826751d22</t>
  </si>
  <si>
    <t>68f9f9972380fc09411a11bc</t>
  </si>
  <si>
    <t>T3AGB1D2HC</t>
  </si>
  <si>
    <t>68fa02b1b0570392dc3428d6</t>
  </si>
  <si>
    <t>68f9fbe079a791fc0704c08e</t>
  </si>
  <si>
    <t>68fa0369012b69c3d201fe3c</t>
  </si>
  <si>
    <t>68fa019187df541a24fd6d55</t>
  </si>
  <si>
    <t>BJ1GCMFXOW</t>
  </si>
  <si>
    <t>68fa0515b6d7838adf65cee0</t>
  </si>
  <si>
    <t>68fa0621b6d7838adf65d1e4</t>
  </si>
  <si>
    <t>8A3PQTVTDW</t>
  </si>
  <si>
    <t>68ed1bb6a1dc7fee59ba33f6</t>
  </si>
  <si>
    <t>68fa074987df541a24fd7d54</t>
  </si>
  <si>
    <t>68fa0365af13525e0617fd5a</t>
  </si>
  <si>
    <t>68e3edb271c0575ab77bdf4c</t>
  </si>
  <si>
    <t>68fa05c81848c2739a9515c1</t>
  </si>
  <si>
    <t>68fa088b87df541a24fd896e</t>
  </si>
  <si>
    <t>68fa07c571050c5d57e0cd8a</t>
  </si>
  <si>
    <t>68fa0719fdb45e8fb6453c48</t>
  </si>
  <si>
    <t>68ed1749841f1cfed1760c58</t>
  </si>
  <si>
    <t>JQYLZ3ZPV8</t>
  </si>
  <si>
    <t>68fa0a5acd50c645ddcd7fd6</t>
  </si>
  <si>
    <t>68fa086cb6d7838adf65dd5f</t>
  </si>
  <si>
    <t>68e3ee9e71c0575ab77bfb7b</t>
  </si>
  <si>
    <t>68fa08b4487704d6b64b4265</t>
  </si>
  <si>
    <t>68fa0b40791edc65784593a9</t>
  </si>
  <si>
    <t>68fa0b2c1848c2739a9524f3</t>
  </si>
  <si>
    <t>68fa052f487704d6b64b370c</t>
  </si>
  <si>
    <t>68fa0bac487704d6b64b51c7</t>
  </si>
  <si>
    <t>68f94e51699012423b1c671d</t>
  </si>
  <si>
    <t>68fa0c49487704d6b64b5810</t>
  </si>
  <si>
    <t>68fa0764cbdece8801a29adf</t>
  </si>
  <si>
    <t>68fa09c11af2127c82736046</t>
  </si>
  <si>
    <t>68fa05fd2380fc09411a3954</t>
  </si>
  <si>
    <t>68e637e95403e3793e591794</t>
  </si>
  <si>
    <t>68fa0cd51848c2739a952dcb</t>
  </si>
  <si>
    <t>68fa0c18487704d6b64b55f6</t>
  </si>
  <si>
    <t>68fa0adca61c9b1db1136868</t>
  </si>
  <si>
    <t>68dd5b96cdd03f38f6e90c96</t>
  </si>
  <si>
    <t>68fa0e1887df541a24fd974b</t>
  </si>
  <si>
    <t>68fa0a51e66e9491c82bbff9</t>
  </si>
  <si>
    <t>68ef8b39ffcbf8a1d715f593</t>
  </si>
  <si>
    <t>68fa075cf18ed898cd206956</t>
  </si>
  <si>
    <t>XCJQLZNRT7</t>
  </si>
  <si>
    <t>68fa0aec487704d6b64b4b3b</t>
  </si>
  <si>
    <t>68f889d576508caf776e7474</t>
  </si>
  <si>
    <t>68fa0c752380fc09411a3fb4</t>
  </si>
  <si>
    <t>68fa0cee36c3f64489725959</t>
  </si>
  <si>
    <t>68dd00f82d1b95acbeb424be</t>
  </si>
  <si>
    <t>68fa0e78d6af58fa90bb3e7d</t>
  </si>
  <si>
    <t>68fa10a1cd50c645ddcd8dd0</t>
  </si>
  <si>
    <t>1ps5tmfent</t>
  </si>
  <si>
    <t>68fa0fddcd50c645ddcd897c</t>
  </si>
  <si>
    <t>68fa0f5387df541a24fd9dcb</t>
  </si>
  <si>
    <t>68fa0d092380fc09411a425f</t>
  </si>
  <si>
    <t>68fa101ea61c9b1db1137071</t>
  </si>
  <si>
    <t>68fa0ee0b6d7838adf65f1f2</t>
  </si>
  <si>
    <t>68fa126ea61c9b1db1137c73</t>
  </si>
  <si>
    <t>68fa1061fdb45e8fb6455257</t>
  </si>
  <si>
    <t>68fa1153cbdece8801a2b230</t>
  </si>
  <si>
    <t>68fa124ee66e9491c82bcdb4</t>
  </si>
  <si>
    <t>68fa0e4a1af2127c8273696b</t>
  </si>
  <si>
    <t>68fa121dc506b78f9ee3a969</t>
  </si>
  <si>
    <t>68e2b91ae80e5cfffa4cf3d8</t>
  </si>
  <si>
    <t>68da82826237d6beb1ca6f32</t>
  </si>
  <si>
    <t>68fa124f1a378ebfab417de2</t>
  </si>
  <si>
    <t>68fa1268487704d6b64b6496</t>
  </si>
  <si>
    <t>68fa11fa82632e7e106a7f51</t>
  </si>
  <si>
    <t>68fa1538ce71989426111d1c</t>
  </si>
  <si>
    <t>68fa13ba1af2127c82737422</t>
  </si>
  <si>
    <t>68fa14c6791edc657845a0a3</t>
  </si>
  <si>
    <t>68fa12a8fdb45e8fb6455b22</t>
  </si>
  <si>
    <t>68f92b231af2127c8272712b</t>
  </si>
  <si>
    <t>68fa1670a61c9b1db1138668</t>
  </si>
  <si>
    <t>68fa131982632e7e106a8136</t>
  </si>
  <si>
    <t>JOSOWRL5HP</t>
  </si>
  <si>
    <t>68fa077d791edc6578458d1f</t>
  </si>
  <si>
    <t>68fa1626c506b78f9ee3bc94</t>
  </si>
  <si>
    <t>68fa19b4a61c9b1db1139675</t>
  </si>
  <si>
    <t>68fa00ad9c21d3dacf9929e3</t>
  </si>
  <si>
    <t>68fa1adc7336a8e337a8923a</t>
  </si>
  <si>
    <t>68fa1712e66e9491c82bdf71</t>
  </si>
  <si>
    <t>gnkcbhp5vw</t>
  </si>
  <si>
    <t>68fa1c8171050c5d57e0f056</t>
  </si>
  <si>
    <t>68f9fbb2fdb45e8fb6451a79</t>
  </si>
  <si>
    <t>68fa124ea61c9b1db11377b1</t>
  </si>
  <si>
    <t>68fa1ae67336a8e337a892f6</t>
  </si>
  <si>
    <t>68ed54335ea6eea4bea51f1e</t>
  </si>
  <si>
    <t>68dba0297ff55095ac180bc6</t>
  </si>
  <si>
    <t>68fa141479bcb895f14b12d2</t>
  </si>
  <si>
    <t>68fa2453b0570392dc345e00</t>
  </si>
  <si>
    <t>68fa24f67336a8e337a8a3fc</t>
  </si>
  <si>
    <t>68fa087b1a378ebfab416d6a</t>
  </si>
  <si>
    <t>68f9de9971050c5d57e0604a</t>
  </si>
  <si>
    <t>ARBRL54BEQ</t>
  </si>
  <si>
    <t>68f4d5629d2e1af4894abae2</t>
  </si>
  <si>
    <t>68fa29b57336a8e337a8b5b5</t>
  </si>
  <si>
    <t>68fa29e0a61c9b1db113baca</t>
  </si>
  <si>
    <t>68fa27bc791edc657845bd0e</t>
  </si>
  <si>
    <t>68f9f1a879bcb895f14ad984</t>
  </si>
  <si>
    <t>68f9e2491a378ebfab40fd10</t>
  </si>
  <si>
    <t>68fa2bdb7336a8e337a8bbcf</t>
  </si>
  <si>
    <t>68fa2bb6c506b78f9ee3c90b</t>
  </si>
  <si>
    <t>68ed188de0ca29a54265f2f9</t>
  </si>
  <si>
    <t>68fa2d754f6fdb6dd96d7040</t>
  </si>
  <si>
    <t>68fa2da336c3f64489728838</t>
  </si>
  <si>
    <t>68fa27fb7336a8e337a8a93a</t>
  </si>
  <si>
    <t>68fa2d28fdb45e8fb6458769</t>
  </si>
  <si>
    <t>68fa2c30791edc657845c3ec</t>
  </si>
  <si>
    <t>68fa2f9fce719894261136a7</t>
  </si>
  <si>
    <t>68f9e3d889e67f3389367377</t>
  </si>
  <si>
    <t>68fa302036c3f6448972973f</t>
  </si>
  <si>
    <t>68fa30fcce71989426113c56</t>
  </si>
  <si>
    <t>68f648037bf41768bcf45185</t>
  </si>
  <si>
    <t>68fa2badd6af58fa90bb5783</t>
  </si>
  <si>
    <t>68fa319c36c3f6448972a019</t>
  </si>
  <si>
    <t>68fa31b271050c5d57e11d1c</t>
  </si>
  <si>
    <t>68fa2fe64f6fdb6dd96d7ccb</t>
  </si>
  <si>
    <t>ZBOSTDGFX4</t>
  </si>
  <si>
    <t>68fa2d31ce719894261134c0</t>
  </si>
  <si>
    <t>68fa2bd1c506b78f9ee3ca27</t>
  </si>
  <si>
    <t>68dff1d2281b64135876e044</t>
  </si>
  <si>
    <t>1NTUHZZ4VL</t>
  </si>
  <si>
    <t>68fa2d6818f403fd4a9a395b</t>
  </si>
  <si>
    <t>68fa333f71050c5d57e122e2</t>
  </si>
  <si>
    <t>68fa2d0cb6d7838adf6610b0</t>
  </si>
  <si>
    <t>68fa32687336a8e337a8d126</t>
  </si>
  <si>
    <t>68ef5ba86c6a3a1cfa0f8e5a</t>
  </si>
  <si>
    <t>68dfd2b2f3bacd390f00fc15</t>
  </si>
  <si>
    <t>54TAYBHPBP</t>
  </si>
  <si>
    <t>68fa33afce719894261146b9</t>
  </si>
  <si>
    <t>68fa3353cbdece8801a2e891</t>
  </si>
  <si>
    <t>68fa344b79bcb895f14b37dd</t>
  </si>
  <si>
    <t>68fa342718f403fd4a9a412e</t>
  </si>
  <si>
    <t>68fa13c971050c5d57e0dca4</t>
  </si>
  <si>
    <t>68fa31b6b0570392dc34675f</t>
  </si>
  <si>
    <t>68fa34a07336a8e337a8d5de</t>
  </si>
  <si>
    <t>68f6297a53549010910c2cc1</t>
  </si>
  <si>
    <t>68fa2bac487704d6b64b817d</t>
  </si>
  <si>
    <t>1vhh9uypxx</t>
  </si>
  <si>
    <t>68e0d82a7c1e50078c099a0d</t>
  </si>
  <si>
    <t>68fa365d1a378ebfab41cfb9</t>
  </si>
  <si>
    <t>68fa3806012b69c3d20268d9</t>
  </si>
  <si>
    <t>68fa387e3142872d7f1676ce</t>
  </si>
  <si>
    <t>68fa393e79a791fc07053b81</t>
  </si>
  <si>
    <t>68fa399d012b69c3d2027041</t>
  </si>
  <si>
    <t>68fa379487df541a24fdc393</t>
  </si>
  <si>
    <t>68fa398e9c21d3dacf997174</t>
  </si>
  <si>
    <t>k65unhmfcp</t>
  </si>
  <si>
    <t>68fa39f27336a8e337a8eaff</t>
  </si>
  <si>
    <t>68fa397f1af2127c82739fea</t>
  </si>
  <si>
    <t>68fa36e91a378ebfab41d2a9</t>
  </si>
  <si>
    <t>68fa39f2791edc657845dbe7</t>
  </si>
  <si>
    <t>68dea375a397b24775161e72</t>
  </si>
  <si>
    <t>68fa3b31791edc657845e0a4</t>
  </si>
  <si>
    <t>68fa3b5587df541a24fdcb42</t>
  </si>
  <si>
    <t>NXXOQLAI8G</t>
  </si>
  <si>
    <t>68fa39c0af13525e0618548f</t>
  </si>
  <si>
    <t>68fa3a28d6af58fa90bb7d09</t>
  </si>
  <si>
    <t>68fa3b9987df541a24fdcda5</t>
  </si>
  <si>
    <t>68fa3c911848c2739a9592e6</t>
  </si>
  <si>
    <t>68fa3bdb012b69c3d20278db</t>
  </si>
  <si>
    <t>68fa3a501a378ebfab41e421</t>
  </si>
  <si>
    <t>68fa3b62a61c9b1db113e48d</t>
  </si>
  <si>
    <t>68fa3dee87df541a24fddb10</t>
  </si>
  <si>
    <t>UE58VS5NZ7</t>
  </si>
  <si>
    <t>68fa39e0a61c9b1db113e281</t>
  </si>
  <si>
    <t>68fa3d781af2127c8273a88f</t>
  </si>
  <si>
    <t>68fa3d48791edc657845f2ba</t>
  </si>
  <si>
    <t>68fa3e921848c2739a95a157</t>
  </si>
  <si>
    <t>68fa390db0570392dc3472be</t>
  </si>
  <si>
    <t>68de120d978ba82ce2d3f67d</t>
  </si>
  <si>
    <t>68fa39ab4f6fdb6dd96da16b</t>
  </si>
  <si>
    <t>68fa3eeea61c9b1db113f5f9</t>
  </si>
  <si>
    <t>68fa284a4f6fdb6dd96d66b3</t>
  </si>
  <si>
    <t>68fa3db979bcb895f14b4746</t>
  </si>
  <si>
    <t>68fa3ee5791edc657845f862</t>
  </si>
  <si>
    <t>68fa3f2ad6af58fa90bb8c0f</t>
  </si>
  <si>
    <t>68efba490c329cb9d6c77e3e</t>
  </si>
  <si>
    <t>68fa3d42d6af58fa90bb8611</t>
  </si>
  <si>
    <t>68fa41039c21d3dacf999263</t>
  </si>
  <si>
    <t>68fa3eb9ce71989426115923</t>
  </si>
  <si>
    <t>68f8782c0219022df1612673</t>
  </si>
  <si>
    <t>68fa40d4487704d6b64bae70</t>
  </si>
  <si>
    <t>68fa40cca61c9b1db1140665</t>
  </si>
  <si>
    <t>4RFCNZV2HV</t>
  </si>
  <si>
    <t>68fa3c594f6fdb6dd96da923</t>
  </si>
  <si>
    <t>68fa4208d6af58fa90bb9766</t>
  </si>
  <si>
    <t>68fa4294487704d6b64bb4b1</t>
  </si>
  <si>
    <t>68fa3fbdaf13525e061862f4</t>
  </si>
  <si>
    <t>68fa419e3142872d7f168804</t>
  </si>
  <si>
    <t>68fa407479bcb895f14b573e</t>
  </si>
  <si>
    <t>68fa4103012b69c3d20281db</t>
  </si>
  <si>
    <t>68fa41c9012b69c3d20283ff</t>
  </si>
  <si>
    <t>68fa4300ce71989426116bc8</t>
  </si>
  <si>
    <t>68fa42e579a791fc07054a22</t>
  </si>
  <si>
    <t>68fa435ba61c9b1db1140ee1</t>
  </si>
  <si>
    <t>68fa4000ce71989426115bfe</t>
  </si>
  <si>
    <t>68fa430a791edc657846064d</t>
  </si>
  <si>
    <t>68fa42a62380fc09411a8978</t>
  </si>
  <si>
    <t>68e5372e29117937d6f219e5</t>
  </si>
  <si>
    <t>j1awjwwifc</t>
  </si>
  <si>
    <t>68f9bca11a378ebfab40b2c7</t>
  </si>
  <si>
    <t>TPB0RBXW93</t>
  </si>
  <si>
    <t>68fa386bce7198942611510d</t>
  </si>
  <si>
    <t>68fa41ba18f403fd4a9a77f1</t>
  </si>
  <si>
    <t>68fa4627ce71989426117bc1</t>
  </si>
  <si>
    <t>68fa417536c3f6448972bcf4</t>
  </si>
  <si>
    <t>68fa45619c21d3dacf99a06f</t>
  </si>
  <si>
    <t>QTSSZ9310D</t>
  </si>
  <si>
    <t>68fa44f9ce719894261173b2</t>
  </si>
  <si>
    <t>68fa4609487704d6b64bc2d6</t>
  </si>
  <si>
    <t>68fa458179a791fc07055b8a</t>
  </si>
  <si>
    <t>68fa463179a791fc0705613d</t>
  </si>
  <si>
    <t>68fa472d36c3f6448972d027</t>
  </si>
  <si>
    <t>68fa4673af13525e06187b45</t>
  </si>
  <si>
    <t>68fa45fd1af2127c8273c043</t>
  </si>
  <si>
    <t>68fa47e4ce71989426118258</t>
  </si>
  <si>
    <t>68fa4846ce719894261185c1</t>
  </si>
  <si>
    <t>68dbbe6d4e87f1755814932f</t>
  </si>
  <si>
    <t>68fa3d57cd50c645ddcdc074</t>
  </si>
  <si>
    <t>68fa4858ce7198942611876b</t>
  </si>
  <si>
    <t>68fa4620af13525e061877b7</t>
  </si>
  <si>
    <t>68fa42c4c506b78f9ee3f616</t>
  </si>
  <si>
    <t>68fa4632af13525e06187904</t>
  </si>
  <si>
    <t>68fa43d61848c2739a95af52</t>
  </si>
  <si>
    <t>68fa4944a61c9b1db1142145</t>
  </si>
  <si>
    <t>68fa46e89c21d3dacf99a33f</t>
  </si>
  <si>
    <t>0FNSRCNSVM</t>
  </si>
  <si>
    <t>68fa47561848c2739a95b3f8</t>
  </si>
  <si>
    <t>68fa479cd6af58fa90bb9f32</t>
  </si>
  <si>
    <t>68fa471d3966a890999b345b</t>
  </si>
  <si>
    <t>68fa4854d6af58fa90bba0d7</t>
  </si>
  <si>
    <t>68fa453979a791fc070557ef</t>
  </si>
  <si>
    <t>68f518d851bd654ff218eb96</t>
  </si>
  <si>
    <t>68fa413a79bcb895f14b5ba1</t>
  </si>
  <si>
    <t>68fa401871050c5d57e147af</t>
  </si>
  <si>
    <t>MLSCWRZLA1</t>
  </si>
  <si>
    <t>68fa4ad879a791fc07057ef7</t>
  </si>
  <si>
    <t>68fa2d0d82632e7e106aa7c8</t>
  </si>
  <si>
    <t>68f8d1eccb10e185ebdf5cc4</t>
  </si>
  <si>
    <t>c6exctmhoi</t>
  </si>
  <si>
    <t>68fa48434286a81651ff112f</t>
  </si>
  <si>
    <t>68fa4a4aa61c9b1db11432cd</t>
  </si>
  <si>
    <t>68fa0949f18ed898cd20744f</t>
  </si>
  <si>
    <t>68f8e873a04170155f05961f</t>
  </si>
  <si>
    <t>68fa3a32d6af58fa90bb7df5</t>
  </si>
  <si>
    <t>68fa4b281848c2739a95c2e0</t>
  </si>
  <si>
    <t>68f10064694e51c53bfe481e</t>
  </si>
  <si>
    <t>68fa4bb3d6af58fa90bbb618</t>
  </si>
  <si>
    <t>A2Hpv8Y77D</t>
  </si>
  <si>
    <t>68fa392bd6af58fa90bb79f0</t>
  </si>
  <si>
    <t>JLQVX1C3QM</t>
  </si>
  <si>
    <t>68fa4b50af13525e06189b46</t>
  </si>
  <si>
    <t>68fa42c179bcb895f14b6269</t>
  </si>
  <si>
    <t>68fa48694f6fdb6dd96dc319</t>
  </si>
  <si>
    <t>68fa44f3af13525e06186ef7</t>
  </si>
  <si>
    <t>68fa4790c506b78f9ee3fc33</t>
  </si>
  <si>
    <t>68fa4844cbdece8801a30b88</t>
  </si>
  <si>
    <t>68ececa2751ccf59264e3942</t>
  </si>
  <si>
    <t>68fa4d20cbdece8801a31b6a</t>
  </si>
  <si>
    <t>68fa474b71050c5d57e16283</t>
  </si>
  <si>
    <t>YOQ9O0ASRK</t>
  </si>
  <si>
    <t>68fa4a4ed6af58fa90bba69d</t>
  </si>
  <si>
    <t>G58G6DWRSZ</t>
  </si>
  <si>
    <t>68fa4cc6cbdece8801a31894</t>
  </si>
  <si>
    <t>68fa4bf02380fc09411aa29a</t>
  </si>
  <si>
    <t>68fa4b2c791edc6578461df3</t>
  </si>
  <si>
    <t>68fa4b98d6af58fa90bbb526</t>
  </si>
  <si>
    <t>68fa4ae1c2cc6687be2848b4</t>
  </si>
  <si>
    <t>68fa4dea82632e7e106af44a</t>
  </si>
  <si>
    <t>68fa4b0a7336a8e337a90f32</t>
  </si>
  <si>
    <t>68fa4c791848c2739a95c95d</t>
  </si>
  <si>
    <t>68fa4cbb7336a8e337a91ee7</t>
  </si>
  <si>
    <t>68fa4d991848c2739a95d35d</t>
  </si>
  <si>
    <t>68f0b453318f3c12bd3d8c82</t>
  </si>
  <si>
    <t>68f0fafeda60c36dd30c4d1f</t>
  </si>
  <si>
    <t>68fa4c8ed6af58fa90bbbafe</t>
  </si>
  <si>
    <t>68fa4242fdb45e8fb6459e8e</t>
  </si>
  <si>
    <t>68fa4c3979bcb895f14b84f4</t>
  </si>
  <si>
    <t>68fa4c7d18f403fd4a9a9a6d</t>
  </si>
  <si>
    <t>68fa4def4f6fdb6dd96dcf12</t>
  </si>
  <si>
    <t>68fa4d651a378ebfab42136c</t>
  </si>
  <si>
    <t>68fa4e83cbdece8801a3248f</t>
  </si>
  <si>
    <t>68fa43432380fc09411a8c2a</t>
  </si>
  <si>
    <t>68de379ff3ecb3e0d5f2f263</t>
  </si>
  <si>
    <t>68fa4b4e87df541a24fdf6d0</t>
  </si>
  <si>
    <t>68fa4f437336a8e337a92cac</t>
  </si>
  <si>
    <t>68fa4de0d6af58fa90bbc140</t>
  </si>
  <si>
    <t>68fa4f38d6af58fa90bbd099</t>
  </si>
  <si>
    <t>68f89fb2699012423b1ab9fb</t>
  </si>
  <si>
    <t>68fa4e42a61c9b1db11441dd</t>
  </si>
  <si>
    <t>68fa4b6ecd50c645ddcdef63</t>
  </si>
  <si>
    <t>68fa4fa279bcb895f14bad8f</t>
  </si>
  <si>
    <t>68fa4f1ac2cc6687be285945</t>
  </si>
  <si>
    <t>68fa501a18f403fd4a9aaeb7</t>
  </si>
  <si>
    <t>68fa4ee4fdb45e8fb645caa4</t>
  </si>
  <si>
    <t>68daae1d4c7de66b8963b6bf</t>
  </si>
  <si>
    <t>68fa4d8b7336a8e337a926e7</t>
  </si>
  <si>
    <t>68fa50e6d6af58fa90bbdddf</t>
  </si>
  <si>
    <t>68fa4d06487704d6b64be184</t>
  </si>
  <si>
    <t>68fa4e7979bcb895f14b9bb0</t>
  </si>
  <si>
    <t>HXHBLOXHJZ</t>
  </si>
  <si>
    <t>68fa50b7012b69c3d202a586</t>
  </si>
  <si>
    <t>68f8ff11cb10e185ebdfe62f</t>
  </si>
  <si>
    <t>68fa50bacbdece8801a32f75</t>
  </si>
  <si>
    <t>68fa50b37336a8e337a93fa8</t>
  </si>
  <si>
    <t>68fa50131848c2739a95e3c4</t>
  </si>
  <si>
    <t>68fa51d5fdb45e8fb645d993</t>
  </si>
  <si>
    <t>68fa5185e66e9491c82c5c0b</t>
  </si>
  <si>
    <t>68fa4b2a79bcb895f14b7760</t>
  </si>
  <si>
    <t>ZBDiDOXG9L</t>
  </si>
  <si>
    <t>68fa4afee66e9491c82c4a29</t>
  </si>
  <si>
    <t>68fa273f1848c2739a9563ec</t>
  </si>
  <si>
    <t>68fa505336c3f6448972eea8</t>
  </si>
  <si>
    <t>68fa51489c21d3dacf99bcc9</t>
  </si>
  <si>
    <t>68fa0ca7af13525e06180bf1</t>
  </si>
  <si>
    <t>68fa451baf13525e06187229</t>
  </si>
  <si>
    <t>68fa4f5f87df541a24fdff5c</t>
  </si>
  <si>
    <t>68fa501c4286a81651ff2fd5</t>
  </si>
  <si>
    <t>68fa52da4f6fdb6dd96ddceb</t>
  </si>
  <si>
    <t>68fa520daf13525e0618b4dc</t>
  </si>
  <si>
    <t>68fa526b71050c5d57e191be</t>
  </si>
  <si>
    <t>68fa52aa87df541a24fe1688</t>
  </si>
  <si>
    <t>68fa4d6a791edc657846252e</t>
  </si>
  <si>
    <t>68fa506f3142872d7f16c120</t>
  </si>
  <si>
    <t>VQVJUU3UCS</t>
  </si>
  <si>
    <t>68fa5373e66e9491c82c6927</t>
  </si>
  <si>
    <t>68fa534ac2cc6687be28601d</t>
  </si>
  <si>
    <t>68dadfd188294cbed1ad3b4b</t>
  </si>
  <si>
    <t>68fa50884286a81651ff324d</t>
  </si>
  <si>
    <t>68fa554d82632e7e106b0ff6</t>
  </si>
  <si>
    <t>68fa5484c2cc6687be28680b</t>
  </si>
  <si>
    <t>68efc7771af51e2478725133</t>
  </si>
  <si>
    <t>68fa5604c2cc6687be2872cf</t>
  </si>
  <si>
    <t>68fa56247336a8e337a95bfc</t>
  </si>
  <si>
    <t>68fa55584286a81651ff4fe9</t>
  </si>
  <si>
    <t>68dd6108fb201300ababb372</t>
  </si>
  <si>
    <t>68fa4ae97336a8e337a90cea</t>
  </si>
  <si>
    <t>68fa557e1e09654e6322c611</t>
  </si>
  <si>
    <t>68fa4c4d36c3f6448972d826</t>
  </si>
  <si>
    <t>68e622c59efdac53f1b43e61</t>
  </si>
  <si>
    <t>68fa54d3fdb45e8fb645e619</t>
  </si>
  <si>
    <t>68fa4a54487704d6b64bd3b1</t>
  </si>
  <si>
    <t>68e6869e1857b5863153b6de</t>
  </si>
  <si>
    <t>68fa4cf936c3f6448972dbf7</t>
  </si>
  <si>
    <t>68fa572571050c5d57e19f11</t>
  </si>
  <si>
    <t>68fa54e2012b69c3d202b862</t>
  </si>
  <si>
    <t>68fa523fcd50c645ddce0904</t>
  </si>
  <si>
    <t>68fa5554cbdece8801a33858</t>
  </si>
  <si>
    <t>68fa550171050c5d57e19abc</t>
  </si>
  <si>
    <t>68fa500618f403fd4a9aadf9</t>
  </si>
  <si>
    <t>68fa4e9187df541a24fdfc89</t>
  </si>
  <si>
    <t>68fa59421af2127c8273e3fd</t>
  </si>
  <si>
    <t>68fa593936c3f644897317ea</t>
  </si>
  <si>
    <t>68fa5717012b69c3d202bc74</t>
  </si>
  <si>
    <t>68f91a7ba04170155f064723</t>
  </si>
  <si>
    <t>68fa5851ce7198942611af8d</t>
  </si>
  <si>
    <t>68fa592b4286a81651ff638d</t>
  </si>
  <si>
    <t>68fa5919cd50c645ddce1d4b</t>
  </si>
  <si>
    <t>68fa4e9dcbdece8801a3257f</t>
  </si>
  <si>
    <t>68fa588d4286a81651ff60fb</t>
  </si>
  <si>
    <t>68fa572de66e9491c82c76ab</t>
  </si>
  <si>
    <t>68fa594d9c21d3dacf99d29e</t>
  </si>
  <si>
    <t>68f955f1791edc6578447b1d</t>
  </si>
  <si>
    <t>68fa596ee66e9491c82c7be8</t>
  </si>
  <si>
    <t>68fa5a0e791edc657846484d</t>
  </si>
  <si>
    <t>68fa5abb9c21d3dacf99de18</t>
  </si>
  <si>
    <t>68fa5a3d71050c5d57e1a6ff</t>
  </si>
  <si>
    <t>68fa56449c21d3dacf99c927</t>
  </si>
  <si>
    <t>68fa4cea1e09654e6322a796</t>
  </si>
  <si>
    <t>68fa5b0079a791fc0705a809</t>
  </si>
  <si>
    <t>68fa5b06ce7198942611b9b9</t>
  </si>
  <si>
    <t>68fa5b41cbdece8801a34018</t>
  </si>
  <si>
    <t>68dc093b5e8774aadc232790</t>
  </si>
  <si>
    <t>68fa5b401e09654e6322d70d</t>
  </si>
  <si>
    <t>68fa5d4d3142872d7f16ddcb</t>
  </si>
  <si>
    <t>68fa580579bcb895f14befe7</t>
  </si>
  <si>
    <t>68fa5d0efdb45e8fb645f389</t>
  </si>
  <si>
    <t>68fa5a241848c2739a9607f2</t>
  </si>
  <si>
    <t>68fa59d936c3f644897319ca</t>
  </si>
  <si>
    <t>68fa5af92380fc09411ae068</t>
  </si>
  <si>
    <t>68fa5c753966a890999b682d</t>
  </si>
  <si>
    <t>68fa5d0379bcb895f14bff00</t>
  </si>
  <si>
    <t>68fa59d0791edc65784647b4</t>
  </si>
  <si>
    <t>68fa5d823966a890999b6d18</t>
  </si>
  <si>
    <t>68fa5e4d18f403fd4a9ae89d</t>
  </si>
  <si>
    <t>68fa5f2f4286a81651ff72d9</t>
  </si>
  <si>
    <t>68fa5d1dcd50c645ddce2bb8</t>
  </si>
  <si>
    <t>68fa5afa82632e7e106b2210</t>
  </si>
  <si>
    <t>68fa59829c21d3dacf99d456</t>
  </si>
  <si>
    <t>68fa5ea369d9653ecfb04db2</t>
  </si>
  <si>
    <t>3RGZMJXKPS</t>
  </si>
  <si>
    <t>68fa5d8ccbdece8801a3458f</t>
  </si>
  <si>
    <t>68fa5f9a87df541a24fe3ea8</t>
  </si>
  <si>
    <t>68fa5f947336a8e337a97179</t>
  </si>
  <si>
    <t>68fa5cd94286a81651ff703f</t>
  </si>
  <si>
    <t>68fa5e961af2127c8273f1fc</t>
  </si>
  <si>
    <t>68fa5f482380fc09411af04f</t>
  </si>
  <si>
    <t>68fa5e6369d9653ecfb04c7f</t>
  </si>
  <si>
    <t>68fa6041ce7198942611c9a0</t>
  </si>
  <si>
    <t>68fa610069d9653ecfb054eb</t>
  </si>
  <si>
    <t>68fa60bacbdece8801a355c5</t>
  </si>
  <si>
    <t>68fa5edacbdece8801a348ff</t>
  </si>
  <si>
    <t>68fa59f082632e7e106b1eb8</t>
  </si>
  <si>
    <t>68fa556d87df541a24fe2334</t>
  </si>
  <si>
    <t>68fa5c78487704d6b64c0607</t>
  </si>
  <si>
    <t>68fa6055cd50c645ddce31ca</t>
  </si>
  <si>
    <t>68fa5b55012b69c3d202cae1</t>
  </si>
  <si>
    <t>68fa5f6dce7198942611c49f</t>
  </si>
  <si>
    <t>68fa5e3f3142872d7f16e56e</t>
  </si>
  <si>
    <t>68fa4260b0570392dc348ab4</t>
  </si>
  <si>
    <t>68fa60ef4286a81651ff7fbd</t>
  </si>
  <si>
    <t>68e51bacdd242e068d1ee283</t>
  </si>
  <si>
    <t>68fa643679bcb895f14c0c1d</t>
  </si>
  <si>
    <t>Trpiafjwbg</t>
  </si>
  <si>
    <t>68fa63f67336a8e337a979aa</t>
  </si>
  <si>
    <t>68fa58ca79a791fc0705a065</t>
  </si>
  <si>
    <t>68fa62be1a378ebfab423d13</t>
  </si>
  <si>
    <t>Msmnf19jpn</t>
  </si>
  <si>
    <t>68fa603d36c3f64489732e4c</t>
  </si>
  <si>
    <t>68fa636bce7198942611d500</t>
  </si>
  <si>
    <t>68fa6369c2cc6687be28921b</t>
  </si>
  <si>
    <t>68fa62e5487704d6b64c1962</t>
  </si>
  <si>
    <t>68dbfc0a7f4cfbf46f03dce6</t>
  </si>
  <si>
    <t>68fa6528d6af58fa90bbf5e4</t>
  </si>
  <si>
    <t>68fa638f012b69c3d202e76e</t>
  </si>
  <si>
    <t>68fa637ac2cc6687be2892b7</t>
  </si>
  <si>
    <t>68f618ae40a605a58726b12b</t>
  </si>
  <si>
    <t>AOY1JAEXHX</t>
  </si>
  <si>
    <t>68ec05a67b2629079e2c3235</t>
  </si>
  <si>
    <t>68fa656218f403fd4a9af582</t>
  </si>
  <si>
    <t>68fa65cb36c3f64489734846</t>
  </si>
  <si>
    <t>68fa64cc82632e7e106b4264</t>
  </si>
  <si>
    <t>68fa630cc2cc6687be288f95</t>
  </si>
  <si>
    <t>68fa583d79a791fc07059d3e</t>
  </si>
  <si>
    <t>68fa64734286a81651ff850f</t>
  </si>
  <si>
    <t>68fa67372380fc09411b055f</t>
  </si>
  <si>
    <t>68f6872fb96457ac3eef3c6e</t>
  </si>
  <si>
    <t>Tleov6uc90</t>
  </si>
  <si>
    <t>68fa6839ce7198942611e3d1</t>
  </si>
  <si>
    <t>68fa57eb4f6fdb6dd96dea2d</t>
  </si>
  <si>
    <t>QWDQHtFEJ5</t>
  </si>
  <si>
    <t>68fa68001e09654e6322ef40</t>
  </si>
  <si>
    <t>68fa67d979a791fc0705bfc4</t>
  </si>
  <si>
    <t>68fa4f03a61c9b1db1144575</t>
  </si>
  <si>
    <t>xb9ej4jjx4</t>
  </si>
  <si>
    <t>68fa68471848c2739a962c82</t>
  </si>
  <si>
    <t>68fa65191af2127c8273fdbe</t>
  </si>
  <si>
    <t>68fa6610ce7198942611e068</t>
  </si>
  <si>
    <t>68fa5efa487704d6b64c1160</t>
  </si>
  <si>
    <t>68fa68f3c2cc6687be28c269</t>
  </si>
  <si>
    <t>68e28d1d8b02e837de558d9c</t>
  </si>
  <si>
    <t>68fa697c4286a81651ff98f9</t>
  </si>
  <si>
    <t>68fa6919791edc657846610f</t>
  </si>
  <si>
    <t>68fa5d7918f403fd4a9ae5f3</t>
  </si>
  <si>
    <t>68fa625ffdb45e8fb645ff07</t>
  </si>
  <si>
    <t>68fa6a18fdb45e8fb64619a9</t>
  </si>
  <si>
    <t>68fa6b1ed6af58fa90bc0441</t>
  </si>
  <si>
    <t>UXJYOLRC4O</t>
  </si>
  <si>
    <t>68fa68c4be68c98197a7d453</t>
  </si>
  <si>
    <t>68fa66603142872d7f16f6da</t>
  </si>
  <si>
    <t>68fa6ab11848c2739a963bc9</t>
  </si>
  <si>
    <t>68fa6a1587df541a24fe6c1c</t>
  </si>
  <si>
    <t>68fa6b3ae66e9491c82ca54b</t>
  </si>
  <si>
    <t>68fa6808012b69c3d202f210</t>
  </si>
  <si>
    <t>68fa6bb22380fc09411b1169</t>
  </si>
  <si>
    <t>68fa63cf1e09654e6322e896</t>
  </si>
  <si>
    <t>68fa6af787df541a24fe6da3</t>
  </si>
  <si>
    <t>68fa6ce61848c2739a96459a</t>
  </si>
  <si>
    <t>68fa69207336a8e337a982da</t>
  </si>
  <si>
    <t>68fa6d28012b69c3d203072b</t>
  </si>
  <si>
    <t>68fa505c36c3f6448972f023</t>
  </si>
  <si>
    <t>68fa6c9daf13525e0618fee7</t>
  </si>
  <si>
    <t>68fa6cd0487704d6b64c2b98</t>
  </si>
  <si>
    <t>68fa6d0f18f403fd4a9aff36</t>
  </si>
  <si>
    <t>68fa6dee3142872d7f1704e9</t>
  </si>
  <si>
    <t>68dd30e0ab9279c7a59b2c96</t>
  </si>
  <si>
    <t>68fa6e8987df541a24fe7dca</t>
  </si>
  <si>
    <t>68fa6f61d6af58fa90bc0ed7</t>
  </si>
  <si>
    <t>TDEE33MKSB</t>
  </si>
  <si>
    <t>68fa69ed791edc6578466324</t>
  </si>
  <si>
    <t>68ed3db7c412c864a26ef627</t>
  </si>
  <si>
    <t>68fa696d79bcb895f14c1d18</t>
  </si>
  <si>
    <t>68e7f6ad1c915f3878b265e1</t>
  </si>
  <si>
    <t>68fa0f9c1848c2739a953333</t>
  </si>
  <si>
    <t>68dad28a77b3b60ef262b9a7</t>
  </si>
  <si>
    <t>68fa6f09012b69c3d2030ee3</t>
  </si>
  <si>
    <t>7MVAJMMAH5</t>
  </si>
  <si>
    <t>68fa716ad6af58fa90bc1860</t>
  </si>
  <si>
    <t>68fa656ecbdece8801a36fd2</t>
  </si>
  <si>
    <t>68fa53b2cd50c645ddce0aac</t>
  </si>
  <si>
    <t>68fa6faea61c9b1db1147bc4</t>
  </si>
  <si>
    <t>68fa4407a61c9b1db114121c</t>
  </si>
  <si>
    <t>68fa723082632e7e106b6267</t>
  </si>
  <si>
    <t>68fa70634f6fdb6dd96e0e5b</t>
  </si>
  <si>
    <t>68fa6c599c21d3dacf9a0e9e</t>
  </si>
  <si>
    <t>68f535bf4343f7230dcda94b</t>
  </si>
  <si>
    <t>68dbb71e7673e96b8c4371de</t>
  </si>
  <si>
    <t>68fa6d2b82632e7e106b58c5</t>
  </si>
  <si>
    <t>68f7bbec97ff4c805a22e638</t>
  </si>
  <si>
    <t>68fa693979a791fc0705c47b</t>
  </si>
  <si>
    <t>68fa752a82632e7e106b6aa7</t>
  </si>
  <si>
    <t>68fa6f9ea61c9b1db1147b35</t>
  </si>
  <si>
    <t>68fa72791848c2739a965807</t>
  </si>
  <si>
    <t>0JZIBAQLG0</t>
  </si>
  <si>
    <t>68fa76eacd50c645ddce5ae1</t>
  </si>
  <si>
    <t>68deda5ffed75634339f2490</t>
  </si>
  <si>
    <t>68fa75a118f403fd4a9b0d94</t>
  </si>
  <si>
    <t>68fa774e2380fc09411b2e15</t>
  </si>
  <si>
    <t>68e560f0eaf034b320908b4b</t>
  </si>
  <si>
    <t>68fa73f5cbdece8801a39ffb</t>
  </si>
  <si>
    <t>68fa7899012b69c3d2032932</t>
  </si>
  <si>
    <t>93CYICQDSS</t>
  </si>
  <si>
    <t>68f49f577bb027fdff810c18</t>
  </si>
  <si>
    <t>68fa777782632e7e106b70cc</t>
  </si>
  <si>
    <t>68e8f420778c0cb119e7fea1</t>
  </si>
  <si>
    <t>68fa7a4889efcd54c9f06dd2</t>
  </si>
  <si>
    <t>68fa7746791edc6578467c8d</t>
  </si>
  <si>
    <t>68fa7b4e4286a81651ffcb52</t>
  </si>
  <si>
    <t>68f7d8d6680a5e815efc51c0</t>
  </si>
  <si>
    <t>68fa74451af2127c82741433</t>
  </si>
  <si>
    <t>68fa7b69fdb45e8fb6462ff0</t>
  </si>
  <si>
    <t>68fa76d579a791fc0705da93</t>
  </si>
  <si>
    <t>68fa6cd218f403fd4a9afcf6</t>
  </si>
  <si>
    <t>68fa79741af2127c82742aa0</t>
  </si>
  <si>
    <t>68fa76892380fc09411b2c2e</t>
  </si>
  <si>
    <t>68fa7c4236c3f64489737e56</t>
  </si>
  <si>
    <t>68fa7d571a378ebfab42721f</t>
  </si>
  <si>
    <t>68f7ab98c64446133180534f</t>
  </si>
  <si>
    <t>68ec9f2809ea5510eda568b8</t>
  </si>
  <si>
    <t>68fa80a54286a81651ffe303</t>
  </si>
  <si>
    <t>68fa7ae2c2cc6687be28e75c</t>
  </si>
  <si>
    <t>68fa7cdf1a378ebfab426c6f</t>
  </si>
  <si>
    <t>68fa7359cd50c645ddce4f4f</t>
  </si>
  <si>
    <t>68fa80dd18f403fd4a9b2c1c</t>
  </si>
  <si>
    <t>68fa7f543142872d7f17255c</t>
  </si>
  <si>
    <t>68fa81b182632e7e106b926a</t>
  </si>
  <si>
    <t>68fa8307487704d6b64c5ae0</t>
  </si>
  <si>
    <t>68fa81f9cbdece8801a3ca24</t>
  </si>
  <si>
    <t>68fa5ef2cbdece8801a349ee</t>
  </si>
  <si>
    <t>ICAJPZPQRM</t>
  </si>
  <si>
    <t>68fa837b7336a8e337a9b5fb</t>
  </si>
  <si>
    <t>68fa858282632e7e106ba1cc</t>
  </si>
  <si>
    <t>68fa7de7fdb45e8fb6463d45</t>
  </si>
  <si>
    <t>XLXL9MHUVO</t>
  </si>
  <si>
    <t>68fa84fc1a378ebfab428266</t>
  </si>
  <si>
    <t>68fa86341848c2739a967fd7</t>
  </si>
  <si>
    <t>68fa87d3fdb45e8fb6465850</t>
  </si>
  <si>
    <t>68f92e941a378ebfab406a0b</t>
  </si>
  <si>
    <t>68fa86a8012b69c3d203419c</t>
  </si>
  <si>
    <t>68de3e7e5c167b741789f3e3</t>
  </si>
  <si>
    <t>68fa8091e66e9491c82cdfd0</t>
  </si>
  <si>
    <t>68fa89a61848c2739a9686b8</t>
  </si>
  <si>
    <t>68fa8843487704d6b64c6f6e</t>
  </si>
  <si>
    <t>68fa88f23142872d7f1736cf</t>
  </si>
  <si>
    <t>68e37325cca4a773c2549b62</t>
  </si>
  <si>
    <t>68fa89dd36c3f6448973a408</t>
  </si>
  <si>
    <t>68fa88f61e09654e63230e55</t>
  </si>
  <si>
    <t>68fa841536c3f64489738e2a</t>
  </si>
  <si>
    <t>68fa82d4ce719894261208a6</t>
  </si>
  <si>
    <t>SVVVTXAVY1</t>
  </si>
  <si>
    <t>68f9403ece71989426105e8c</t>
  </si>
  <si>
    <t>68fa89f982632e7e106bb0f1</t>
  </si>
  <si>
    <t>68f67f0f2bdcefb980855392</t>
  </si>
  <si>
    <t>68fa8a691af2127c8274565f</t>
  </si>
  <si>
    <t>68fa8e109c21d3dacf9a2e3f</t>
  </si>
  <si>
    <t>68ed66e42c38d53a05ba3e4e</t>
  </si>
  <si>
    <t>68fa8cf6e66e9491c82d08ed</t>
  </si>
  <si>
    <t>68fa8cc836c3f6448973b0f8</t>
  </si>
  <si>
    <t>68f947334f061dffed2bfc4f</t>
  </si>
  <si>
    <t>68fa8f5cfdb45e8fb6466e8f</t>
  </si>
  <si>
    <t>68fa40d47336a8e337a8f6df</t>
  </si>
  <si>
    <t>68fa7e2e79bcb895f14c4a13</t>
  </si>
  <si>
    <t>68fa906269d9653ecfb097fd</t>
  </si>
  <si>
    <t>68fa8eca1a378ebfab428d5e</t>
  </si>
  <si>
    <t>68fa934d1a378ebfab429c82</t>
  </si>
  <si>
    <t>68fa8c17cbdece8801a3ece9</t>
  </si>
  <si>
    <t>68fa93c3d6af58fa90bc3f14</t>
  </si>
  <si>
    <t>68fa8e1fa61c9b1db114b168</t>
  </si>
  <si>
    <t>68fa940c69d9653ecfb0ad4a</t>
  </si>
  <si>
    <t>68fa953faf13525e06192ac2</t>
  </si>
  <si>
    <t>68fa93157336a8e337a9fc8a</t>
  </si>
  <si>
    <t>68fa9757e66e9491c82d3328</t>
  </si>
  <si>
    <t>68fa95aa69d9653ecfb0b2ee</t>
  </si>
  <si>
    <t>GFEWWAELW4</t>
  </si>
  <si>
    <t>68de8b916a10983e33a2f714</t>
  </si>
  <si>
    <t>68fa971cd6af58fa90bc4679</t>
  </si>
  <si>
    <t>68faa05f82632e7e106bc7af</t>
  </si>
  <si>
    <t>68fa98eb7336a8e337aa0375</t>
  </si>
  <si>
    <t>68fa9fea18f403fd4a9b4ddb</t>
  </si>
  <si>
    <t>68fa9c7b69d9653ecfb0ba2b</t>
  </si>
  <si>
    <t>68faa57fa61c9b1db114c53f</t>
  </si>
  <si>
    <t>68fa9023ce71989426121f6b</t>
  </si>
  <si>
    <t>68faa3e1af13525e06193549</t>
  </si>
  <si>
    <t>727q9a8cgh</t>
  </si>
  <si>
    <t>68fa8c01af13525e061921a6</t>
  </si>
  <si>
    <t>68faaad8e66e9491c82d4696</t>
  </si>
  <si>
    <t>68dc0c5ae75619f42ab14813</t>
  </si>
  <si>
    <t>68fa60de87df541a24fe472b</t>
  </si>
  <si>
    <t>68faa3647336a8e337aa09e3</t>
  </si>
  <si>
    <t>68faa95ad6af58fa90bc4ce5</t>
  </si>
  <si>
    <t>68fabc64cbdece8801a405e3</t>
  </si>
  <si>
    <t>QYMQWUGUHY</t>
  </si>
  <si>
    <t>68defd48620c0cf7e1ee8094</t>
  </si>
  <si>
    <t>0WUIR1UZDL</t>
  </si>
  <si>
    <t>68fae6414286a81651001656</t>
  </si>
  <si>
    <t>68faddd9af13525e06194347</t>
  </si>
  <si>
    <t>68fafc054f6fdb6dd96e5710</t>
  </si>
  <si>
    <t>68ee9d9140e1ea15ba4ef019</t>
  </si>
  <si>
    <t>68fa663879bcb895f14c136b</t>
  </si>
  <si>
    <t>68fb0d684f6fdb6dd96e6b9b</t>
  </si>
  <si>
    <t>68f8899f93b8e41a77a73183</t>
  </si>
  <si>
    <t>68fb11813142872d7f1772c1</t>
  </si>
  <si>
    <t>68da7919b8e6439c2e3db848</t>
  </si>
  <si>
    <t>68fb17643142872d7f177c25</t>
  </si>
  <si>
    <t>68f69150b198d4bbeda22d85</t>
  </si>
  <si>
    <t>68fb1b08e66e9491c82d6146</t>
  </si>
  <si>
    <t>68f289109118b7dba0b9fc81</t>
  </si>
  <si>
    <t>68fb1c8987df541a24fec685</t>
  </si>
  <si>
    <t>O9lcblhtem</t>
  </si>
  <si>
    <t>68fb1eb81848c2739a96b3b8</t>
  </si>
  <si>
    <t>68fb1fd23142872d7f178abb</t>
  </si>
  <si>
    <t>68fb1d7a1a378ebfab42c9f9</t>
  </si>
  <si>
    <t>68fb20d7e66e9491c82d6939</t>
  </si>
  <si>
    <t>68fb1d3b3142872d7f17869c</t>
  </si>
  <si>
    <t>68fb209dce719894261243d6</t>
  </si>
  <si>
    <t>68fa4e4d1e09654e6322b38d</t>
  </si>
  <si>
    <t>68fa8a293142872d7f173af2</t>
  </si>
  <si>
    <t>68fb20292380fc09411b869d</t>
  </si>
  <si>
    <t>68fb1dc4d6af58fa90bc7d33</t>
  </si>
  <si>
    <t>68fb2235c2cc6687be292d5c</t>
  </si>
  <si>
    <t>68f2d27d4f95c8d128afe335</t>
  </si>
  <si>
    <t>68fb25ec1848c2739a96c541</t>
  </si>
  <si>
    <t>68f8c1011e09654e631fde74</t>
  </si>
  <si>
    <t>68fb26e387df541a24fed83b</t>
  </si>
  <si>
    <t>68fa5210e66e9491c82c5e8c</t>
  </si>
  <si>
    <t>68fb271b18f403fd4a9b7085</t>
  </si>
  <si>
    <t>68fb260236c3f6448973f279</t>
  </si>
  <si>
    <t>68fb2a3079bcb895f14ccb48</t>
  </si>
  <si>
    <t>68fb2496b7fd51468adb1605</t>
  </si>
  <si>
    <t>68fa4808fdb45e8fb645a71d</t>
  </si>
  <si>
    <t>68fb292a8c373ef1deef08ed</t>
  </si>
  <si>
    <t>68fb29b51a378ebfab42e186</t>
  </si>
  <si>
    <t>68fb299879bcb895f14cc635</t>
  </si>
  <si>
    <t>UWJCE23B2A</t>
  </si>
  <si>
    <t>68dcc3fa1d1be7c867e95cab</t>
  </si>
  <si>
    <t>68fb2a214f6fdb6dd96e782e</t>
  </si>
  <si>
    <t>68fb2b1fcbdece8801a432b5</t>
  </si>
  <si>
    <t>68fb28713142872d7f17abb7</t>
  </si>
  <si>
    <t>68fb2a9e1af2127c8274c0d4</t>
  </si>
  <si>
    <t>68fb2a517336a8e337aa2aad</t>
  </si>
  <si>
    <t>68f9dbda1a378ebfab40e31b</t>
  </si>
  <si>
    <t>68e6b7b8f91837fdf690c3be</t>
  </si>
  <si>
    <t>68fb2c5c79bcb895f14cd966</t>
  </si>
  <si>
    <t>68fb2bf41848c2739a96d1f2</t>
  </si>
  <si>
    <t>68f490119498e5312e9cc099</t>
  </si>
  <si>
    <t>68fb2a4018f403fd4a9b7dd8</t>
  </si>
  <si>
    <t>68fb2be5cbdece8801a435bb</t>
  </si>
  <si>
    <t>68fb2c648c373ef1deef13bf</t>
  </si>
  <si>
    <t>68f786b572d79d936771b82c</t>
  </si>
  <si>
    <t>68f93844c2d4eb49e71c1112</t>
  </si>
  <si>
    <t>GR2QPJEPLR</t>
  </si>
  <si>
    <t>68fb2ae479bcb895f14cce85</t>
  </si>
  <si>
    <t>68fb2221d6af58fa90bc8179</t>
  </si>
  <si>
    <t>68ee0243b8b62986204a68d6</t>
  </si>
  <si>
    <t>68fb2d079c21d3dacf9a6ce8</t>
  </si>
  <si>
    <t>68fb26943142872d7f17a0a5</t>
  </si>
  <si>
    <t>xagdnfx3qn</t>
  </si>
  <si>
    <t>68fb2b1587df541a24fede7e</t>
  </si>
  <si>
    <t>68fb2c511e09654e63235059</t>
  </si>
  <si>
    <t>68fb27c4012b69c3d20384bd</t>
  </si>
  <si>
    <t>68fb2d06e66e9491c82d856f</t>
  </si>
  <si>
    <t>68fb2bf7be68c98197a83b15</t>
  </si>
  <si>
    <t>68fb2db01848c2739a96dafe</t>
  </si>
  <si>
    <t>68fb2c5dcbdece8801a43add</t>
  </si>
  <si>
    <t>68fb2eea4286a81651006016</t>
  </si>
  <si>
    <t>68fb2ee387df541a24fee5f4</t>
  </si>
  <si>
    <t>68fb2d827336a8e337aa3384</t>
  </si>
  <si>
    <t>68f9efe0012b69c3d201bd30</t>
  </si>
  <si>
    <t>68dc223e790b80ce13f0d636</t>
  </si>
  <si>
    <t>68fb2fcc36c3f64489740e26</t>
  </si>
  <si>
    <t>68fb2f564286a8165100652e</t>
  </si>
  <si>
    <t>68fb3041cbdece8801a4584a</t>
  </si>
  <si>
    <t>68fb2fb67336a8e337aa387e</t>
  </si>
  <si>
    <t>68f8bb601e09654e631fd3ab</t>
  </si>
  <si>
    <t>68fb2f9379bcb895f14cee6f</t>
  </si>
  <si>
    <t>68fb2e8618f403fd4a9b92fb</t>
  </si>
  <si>
    <t>68fb2f3f1a378ebfab42ec85</t>
  </si>
  <si>
    <t>68fb303d1a378ebfab42f184</t>
  </si>
  <si>
    <t>68fb3183a61c9b1db114f586</t>
  </si>
  <si>
    <t>68fb2c47fdb45e8fb6469c6c</t>
  </si>
  <si>
    <t>68fb301dce7198942612660c</t>
  </si>
  <si>
    <t>68f53ebdf2df4b737196632a</t>
  </si>
  <si>
    <t>68fb2db918f403fd4a9b8f9d</t>
  </si>
  <si>
    <t>68fb32fcd6af58fa90bcab53</t>
  </si>
  <si>
    <t>mj1gfvrvoa</t>
  </si>
  <si>
    <t>68fb31e01e09654e632363bf</t>
  </si>
  <si>
    <t>68fb30e94286a81651006e4c</t>
  </si>
  <si>
    <t>68fb28c32380fc09411b92f7</t>
  </si>
  <si>
    <t>68fb3251af13525e06195c2c</t>
  </si>
  <si>
    <t>68fb2e1679bcb895f14ceac5</t>
  </si>
  <si>
    <t>68fb301bce7198942612657d</t>
  </si>
  <si>
    <t>68fb31e5ce71989426126936</t>
  </si>
  <si>
    <t>Vo2THYK7AK</t>
  </si>
  <si>
    <t>68fb32e97336a8e337aa4573</t>
  </si>
  <si>
    <t>68fb33738c373ef1deef1dd1</t>
  </si>
  <si>
    <t>68fb347e82632e7e106c2973</t>
  </si>
  <si>
    <t>68fb327d36c3f64489741582</t>
  </si>
  <si>
    <t>68fb334a1af2127c8274d17f</t>
  </si>
  <si>
    <t>68fb30471a378ebfab42f21c</t>
  </si>
  <si>
    <t>68fb34501e09654e63236e25</t>
  </si>
  <si>
    <t>68fb353cce71989426127dc8</t>
  </si>
  <si>
    <t>68fb3439af13525e06196b3a</t>
  </si>
  <si>
    <t>68fb2d6218f403fd4a9b8a27</t>
  </si>
  <si>
    <t>68fb33ca2380fc09411ba377</t>
  </si>
  <si>
    <t>TKQNGAKEXE</t>
  </si>
  <si>
    <t>68fb2e549c21d3dacf9a6efb</t>
  </si>
  <si>
    <t>KOAIY3DFS9</t>
  </si>
  <si>
    <t>68e8d97a3b2280fd8d5bb662</t>
  </si>
  <si>
    <t>68fb306a69d9653ecfb0fc7b</t>
  </si>
  <si>
    <t>68fb3078d6af58fa90bca3eb</t>
  </si>
  <si>
    <t>68fb371269d9653ecfb123d5</t>
  </si>
  <si>
    <t>68fb357579bcb895f14d0482</t>
  </si>
  <si>
    <t>68fb36bbaf13525e0619833a</t>
  </si>
  <si>
    <t>68f8076d8b25de1b4211aab3</t>
  </si>
  <si>
    <t>YI68QE849G</t>
  </si>
  <si>
    <t>68f9d234267626a49816c61e</t>
  </si>
  <si>
    <t>68fb3478012b69c3d203a7c8</t>
  </si>
  <si>
    <t>HHEBJFQ9JK</t>
  </si>
  <si>
    <t>68fa92b0487704d6b64c8e86</t>
  </si>
  <si>
    <t>68fb2f731a378ebfab42ef20</t>
  </si>
  <si>
    <t>68fb360082632e7e106c3056</t>
  </si>
  <si>
    <t>tt6ujqavfy</t>
  </si>
  <si>
    <t>68fb31761848c2739a96eacc</t>
  </si>
  <si>
    <t>NLH1JZEMOB</t>
  </si>
  <si>
    <t>68fb3650ce71989426128233</t>
  </si>
  <si>
    <t>68fb314d4f6fdb6dd96e958c</t>
  </si>
  <si>
    <t>68fb335f79bcb895f14cfc58</t>
  </si>
  <si>
    <t>68fb370d1848c2739a9706b4</t>
  </si>
  <si>
    <t>68fb35de89efcd54c9f0ffe0</t>
  </si>
  <si>
    <t>68fb36a118f403fd4a9bad45</t>
  </si>
  <si>
    <t>68fb362b1a378ebfab430fc8</t>
  </si>
  <si>
    <t>68fb3501e66e9491c82d9c56</t>
  </si>
  <si>
    <t>68fb35a689efcd54c9f0fd46</t>
  </si>
  <si>
    <t>68fb36904f6fdb6dd96ea3ad</t>
  </si>
  <si>
    <t>68fb38b11a378ebfab431b3b</t>
  </si>
  <si>
    <t>68e8d91e3b2280fd8d5bb230</t>
  </si>
  <si>
    <t>IRXW4S2KBL</t>
  </si>
  <si>
    <t>68fb33a71848c2739a96f3a9</t>
  </si>
  <si>
    <t>68fb38d41e09654e632381cc</t>
  </si>
  <si>
    <t>k46lvmiosl</t>
  </si>
  <si>
    <t>68fb33c982632e7e106c2545</t>
  </si>
  <si>
    <t>68fb33ee1a378ebfab4301df</t>
  </si>
  <si>
    <t>68fb33f8012b69c3d203a635</t>
  </si>
  <si>
    <t>68fb35c84f6fdb6dd96e9f4f</t>
  </si>
  <si>
    <t>qcrg0vhk4v</t>
  </si>
  <si>
    <t>68fb38ed3142872d7f17d701</t>
  </si>
  <si>
    <t>68fb39f48c373ef1deef2ee5</t>
  </si>
  <si>
    <t>UDDVDDWKZR</t>
  </si>
  <si>
    <t>68f9f0c5012b69c3d201c0b0</t>
  </si>
  <si>
    <t>68fb39a91af2127c8274dc46</t>
  </si>
  <si>
    <t>68fb3a9e1a378ebfab432434</t>
  </si>
  <si>
    <t>68fb39e31af2127c8274ddce</t>
  </si>
  <si>
    <t>68fb3c0c3142872d7f17e246</t>
  </si>
  <si>
    <t>68fb3989cbdece8801a46db4</t>
  </si>
  <si>
    <t>68dfa3dd21b585e15717f999</t>
  </si>
  <si>
    <t>F557XFAI23</t>
  </si>
  <si>
    <t>68dc342ba97fab49bd5e51a7</t>
  </si>
  <si>
    <t>M0DVPUHHGQ</t>
  </si>
  <si>
    <t>68fb34714f6fdb6dd96e9c55</t>
  </si>
  <si>
    <t>68fb3d1e2380fc09411bbddd</t>
  </si>
  <si>
    <t>68fb3ba31848c2739a9722ae</t>
  </si>
  <si>
    <t>68fb3d67012b69c3d203cabd</t>
  </si>
  <si>
    <t>68fb3b544286a816510091dc</t>
  </si>
  <si>
    <t>68fb3dcfcbdece8801a47694</t>
  </si>
  <si>
    <t>68fb3f0c89efcd54c9f121c9</t>
  </si>
  <si>
    <t>68fb3cad18f403fd4a9bb32f</t>
  </si>
  <si>
    <t>68f60e3ce7170869ceae3e48</t>
  </si>
  <si>
    <t>68fb3c39fdb45e8fb646be11</t>
  </si>
  <si>
    <t>68fb3e929c21d3dacf9a92e5</t>
  </si>
  <si>
    <t>68f9fc2f1848c2739a94fe3f</t>
  </si>
  <si>
    <t>68fb36bbce71989426128330</t>
  </si>
  <si>
    <t>TARPILW5DJ</t>
  </si>
  <si>
    <t>68fb3d0a82632e7e106c43fa</t>
  </si>
  <si>
    <t>68fb404289efcd54c9f12c25</t>
  </si>
  <si>
    <t>68fb3ee3ce7198942612a0e7</t>
  </si>
  <si>
    <t>68fb381236c3f64489742809</t>
  </si>
  <si>
    <t>68fb0a4bce71989426123a9b</t>
  </si>
  <si>
    <t>68fb3c3d2380fc09411bbb06</t>
  </si>
  <si>
    <t>68fb3fe51e09654e63239e1e</t>
  </si>
  <si>
    <t>68fb3e134286a81651009b9a</t>
  </si>
  <si>
    <t>68fb412587df541a24ff07cf</t>
  </si>
  <si>
    <t>68f8b24b012b69c3d2ffef24</t>
  </si>
  <si>
    <t>68fb409487df541a24ff05ae</t>
  </si>
  <si>
    <t>68fb417fcbdece8801a482c3</t>
  </si>
  <si>
    <t>68fb3c241af2127c8274e63c</t>
  </si>
  <si>
    <t>68de86d81ed49c1baabae13f</t>
  </si>
  <si>
    <t>68fb39ec4286a81651008b93</t>
  </si>
  <si>
    <t>UM9R8X61PR</t>
  </si>
  <si>
    <t>68fb435d87df541a24ff1d5b</t>
  </si>
  <si>
    <t>68fb439aaf13525e0619a003</t>
  </si>
  <si>
    <t>68fb43d887df541a24ff2169</t>
  </si>
  <si>
    <t>68fb414d1848c2739a973160</t>
  </si>
  <si>
    <t>RZ1LYRYBY2</t>
  </si>
  <si>
    <t>68fb43c518f403fd4a9bbcd9</t>
  </si>
  <si>
    <t>68fb439f1e09654e6323b6c0</t>
  </si>
  <si>
    <t>68fb3afea61c9b1db1150a91</t>
  </si>
  <si>
    <t>68fb42f57336a8e337aa81f4</t>
  </si>
  <si>
    <t>68f00b5cb37ab65ef88c9efb</t>
  </si>
  <si>
    <t>68fb3a8e9c21d3dacf9a8a95</t>
  </si>
  <si>
    <t>68fb44e589efcd54c9f1390b</t>
  </si>
  <si>
    <t>68fb43cd79bcb895f14d2209</t>
  </si>
  <si>
    <t>68fb45f4487704d6b64d10ea</t>
  </si>
  <si>
    <t>68fb3c6a012b69c3d203c4ed</t>
  </si>
  <si>
    <t>68fb468889efcd54c9f13f60</t>
  </si>
  <si>
    <t>68f71c4ab96457ac3eefb486</t>
  </si>
  <si>
    <t>68fb41939c21d3dacf9a9d32</t>
  </si>
  <si>
    <t>68fb46174286a8165100c920</t>
  </si>
  <si>
    <t>68fb42c0ce7198942612ad68</t>
  </si>
  <si>
    <t>68f78169883aef845466340a</t>
  </si>
  <si>
    <t>68fb46e41e09654e6323ca3b</t>
  </si>
  <si>
    <t>68fb4750a158683e45feccff</t>
  </si>
  <si>
    <t>68fb45791a378ebfab434035</t>
  </si>
  <si>
    <t>68fb45e4012b69c3d203ec9f</t>
  </si>
  <si>
    <t>68fb46969c21d3dacf9aa60f</t>
  </si>
  <si>
    <t>68fb3cf53142872d7f17e513</t>
  </si>
  <si>
    <t>68e68b2d42f51ad9927011b1</t>
  </si>
  <si>
    <t>68ee1eb6ee39eba1a397b008</t>
  </si>
  <si>
    <t>68fb47ee708f02b6ecc83ef7</t>
  </si>
  <si>
    <t>68fb44621a378ebfab433c66</t>
  </si>
  <si>
    <t>68fb48a47bcb410dd29f8163</t>
  </si>
  <si>
    <t>68fa8e604f6fdb6dd96e4250</t>
  </si>
  <si>
    <t>68fb4851a158683e45fed243</t>
  </si>
  <si>
    <t>68fb466c1af2127c82751e8a</t>
  </si>
  <si>
    <t>68fb468c8c373ef1deef41a0</t>
  </si>
  <si>
    <t>68fb457236c3f64489745a93</t>
  </si>
  <si>
    <t>68fb4286fdb45e8fb646eeed</t>
  </si>
  <si>
    <t>JBAMYTC402</t>
  </si>
  <si>
    <t>68fb485210929ff559e7882e</t>
  </si>
  <si>
    <t>68fb454de66e9491c82dbb5b</t>
  </si>
  <si>
    <t>68fb48b95d87528f89763c16</t>
  </si>
  <si>
    <t>68f65c62c682f911e1100fad</t>
  </si>
  <si>
    <t>68fb490710929ff559e78b03</t>
  </si>
  <si>
    <t>Wf4zxfrej2</t>
  </si>
  <si>
    <t>68fb49dd7bcb410dd29f9313</t>
  </si>
  <si>
    <t>68fb478e708f02b6ecc83d73</t>
  </si>
  <si>
    <t>68fb495855f8a874da4bebc6</t>
  </si>
  <si>
    <t>68fb4b257bcb410dd29f9795</t>
  </si>
  <si>
    <t>68fb49b310929ff559e78dd4</t>
  </si>
  <si>
    <t>WIG0TGDSUR</t>
  </si>
  <si>
    <t>68fb4a1d4c27a8c736120a01</t>
  </si>
  <si>
    <t>68fb47b910929ff559e78464</t>
  </si>
  <si>
    <t>68fb432b2380fc09411bccd5</t>
  </si>
  <si>
    <t>68fb4a82a9541dbf72c880cd</t>
  </si>
  <si>
    <t>68fb49edb0c07c35aded128c</t>
  </si>
  <si>
    <t>68fb4584a61c9b1db1151ef5</t>
  </si>
  <si>
    <t>68e8ddd887a33408b659ab23</t>
  </si>
  <si>
    <t>68fb4b2106bd21588ec306db</t>
  </si>
  <si>
    <t>68fb4a422a369cfc2d220d1d</t>
  </si>
  <si>
    <t>68fb4d2810929ff559e7a729</t>
  </si>
  <si>
    <t>68fb47672f2f7edf189485cb</t>
  </si>
  <si>
    <t>68fb443d2380fc09411bd042</t>
  </si>
  <si>
    <t>68ee5e7e3f6333ced8c8b2a1</t>
  </si>
  <si>
    <t>68fb4e0f2a369cfc2d222050</t>
  </si>
  <si>
    <t>68fb430a36c3f64489745242</t>
  </si>
  <si>
    <t>68fb4e36a3b0ebc0b5d7307a</t>
  </si>
  <si>
    <t>68fb4701c2cc6687be29743c</t>
  </si>
  <si>
    <t>68fb50029142f26852c76e21</t>
  </si>
  <si>
    <t>68fb4db8ff14c04c6821346c</t>
  </si>
  <si>
    <t>PH9UYFBJUU</t>
  </si>
  <si>
    <t>68fb4e8226835aca5f83d2a7</t>
  </si>
  <si>
    <t>68fb4f1768a21e2b043d5f8b</t>
  </si>
  <si>
    <t>AJYUGB1Hjg</t>
  </si>
  <si>
    <t>68fb4906ff14c04c682128bd</t>
  </si>
  <si>
    <t>68fb4ed606bd21588ec313ee</t>
  </si>
  <si>
    <t>68fb4cd1708f02b6ecc84e6b</t>
  </si>
  <si>
    <t>68fb4cac2a369cfc2d2217d2</t>
  </si>
  <si>
    <t>68fb4dbc708f02b6ecc852d7</t>
  </si>
  <si>
    <t>68fb4fc068a21e2b043d6324</t>
  </si>
  <si>
    <t>68fb4c1168a21e2b043d4cf1</t>
  </si>
  <si>
    <t>68fb2b67b7fd51468adb29b0</t>
  </si>
  <si>
    <t>68fb4e351b8a9e043616682f</t>
  </si>
  <si>
    <t>68fb0bc0b7fd51468adb0b77</t>
  </si>
  <si>
    <t>68fb51cb60cabb24fa08cbb9</t>
  </si>
  <si>
    <t>68fb5026a158683e45ff0aa5</t>
  </si>
  <si>
    <t>68fb50ba10929ff559e7b046</t>
  </si>
  <si>
    <t>68fb4f77a9541dbf72c888e2</t>
  </si>
  <si>
    <t>68fb521195425b4c7d2d3bd2</t>
  </si>
  <si>
    <t>68ebe2c9e68217cb85467294</t>
  </si>
  <si>
    <t>68fb4feeb1b054ac16055cf6</t>
  </si>
  <si>
    <t>68fb527495425b4c7d2d40e3</t>
  </si>
  <si>
    <t>68fb53139e54858498e76f5d</t>
  </si>
  <si>
    <t>68fa75d818f403fd4a9b0eae</t>
  </si>
  <si>
    <t>KWXRMULI0b</t>
  </si>
  <si>
    <t>68fb525cee0eb67d0dd89d95</t>
  </si>
  <si>
    <t>68fb4dfe9142f26852c76630</t>
  </si>
  <si>
    <t>68fa97021a378ebfab42a720</t>
  </si>
  <si>
    <t>68fb541a25191a6f6b651bb8</t>
  </si>
  <si>
    <t>68fb5273138720ca8ca6ec0a</t>
  </si>
  <si>
    <t>68fb4cab7d5f8701ad55680a</t>
  </si>
  <si>
    <t>68fb537976ae9be3ba4dc2ca</t>
  </si>
  <si>
    <t>68fb55699b605186b953f244</t>
  </si>
  <si>
    <t>68fb4ff01b8a9e0436166f4f</t>
  </si>
  <si>
    <t>68fb552f58d21762ba6e80c4</t>
  </si>
  <si>
    <t>68fb4e3da3b0ebc0b5d73129</t>
  </si>
  <si>
    <t>68fb56ae92c239d829bb12b5</t>
  </si>
  <si>
    <t>68f0dcc55f6cc93f6a9671a8</t>
  </si>
  <si>
    <t>68fb546a566036303d72035d</t>
  </si>
  <si>
    <t>68de4b12f0313190191c7d41</t>
  </si>
  <si>
    <t>68fb4e5955f8a874da4bf4f4</t>
  </si>
  <si>
    <t>68fb5399d76416fe42d2f999</t>
  </si>
  <si>
    <t>68fb54ab9b605186b953eedf</t>
  </si>
  <si>
    <t>68fb56fa58d21762ba6e8e42</t>
  </si>
  <si>
    <t>68fb56824204c73f45ef1f3a</t>
  </si>
  <si>
    <t>68fb55bb25191a6f6b651ff2</t>
  </si>
  <si>
    <t>68fb56d934bfb7eb5b86978a</t>
  </si>
  <si>
    <t>68fb57e292c239d829bb1abf</t>
  </si>
  <si>
    <t>68fb5832d76416fe42d2ff83</t>
  </si>
  <si>
    <t>68fb52029db82f38d63fa52a</t>
  </si>
  <si>
    <t>68de476d6fc6574a35294adf</t>
  </si>
  <si>
    <t>68e17874579c7895d16c1091</t>
  </si>
  <si>
    <t>68fb565c25191a6f6b652288</t>
  </si>
  <si>
    <t>68fb4e3455f8a874da4bf347</t>
  </si>
  <si>
    <t>68ea6120f8d11564f8ed7e9f</t>
  </si>
  <si>
    <t>68fb49cf68a21e2b043d491e</t>
  </si>
  <si>
    <t>68fb589bd73a7e455edfe9b6</t>
  </si>
  <si>
    <t>68fb578b76ae9be3ba4dc731</t>
  </si>
  <si>
    <t>68fabbca9c21d3dacf9a4171</t>
  </si>
  <si>
    <t>68fb5ac1d76416fe42d30afe</t>
  </si>
  <si>
    <t>68fb598e566036303d72172a</t>
  </si>
  <si>
    <t>68fb5af7e03521f7353753e9</t>
  </si>
  <si>
    <t>68fb53132635a1f3162ef0e4</t>
  </si>
  <si>
    <t>68fb4b7206bd21588ec3092a</t>
  </si>
  <si>
    <t>68fb596cade29fb19f0ff78d</t>
  </si>
  <si>
    <t>68fb5cac566036303d721ceb</t>
  </si>
  <si>
    <t>68fb52e4e695fa53f3326ad6</t>
  </si>
  <si>
    <t>68fb5cbed76416fe42d30f2d</t>
  </si>
  <si>
    <t>68fb5c504f49255d73167b2d</t>
  </si>
  <si>
    <t>68fa3df336c3f6448972b352</t>
  </si>
  <si>
    <t>68fb5bed9db82f38d63fb79a</t>
  </si>
  <si>
    <t>68fb5fb5d76416fe42d3181d</t>
  </si>
  <si>
    <t>68fb5e85a89328892d92ebc8</t>
  </si>
  <si>
    <t>68fb5fb5d76416fe42d317e9</t>
  </si>
  <si>
    <t>68fb58fb4204c73f45ef2b74</t>
  </si>
  <si>
    <t>vbjlwiom7w</t>
  </si>
  <si>
    <t>68fb53f317499f9239d113f2</t>
  </si>
  <si>
    <t>QPNISL1QJ0</t>
  </si>
  <si>
    <t>68fb608eee0eb67d0dd8adef</t>
  </si>
  <si>
    <t>68fb612ed76416fe42d3245c</t>
  </si>
  <si>
    <t>68fb6240d76416fe42d32dd2</t>
  </si>
  <si>
    <t>68fb2ae318f403fd4a9b7f34</t>
  </si>
  <si>
    <t>68fb611bbdf175f60c66fab4</t>
  </si>
  <si>
    <t>68fb582795425b4c7d2d54bb</t>
  </si>
  <si>
    <t>68fb601b34bfb7eb5b86ae23</t>
  </si>
  <si>
    <t>bwqz5b9kz8</t>
  </si>
  <si>
    <t>68fa64f4fdb45e8fb646074d</t>
  </si>
  <si>
    <t>68fb5d97c3fc30e3dfbbe3d0</t>
  </si>
  <si>
    <t>68fa501c7336a8e337a9395b</t>
  </si>
  <si>
    <t>68dbb4287673e96b8c432f9c</t>
  </si>
  <si>
    <t>68fb64399db82f38d63fcb73</t>
  </si>
  <si>
    <t>68fb654325191a6f6b6536e7</t>
  </si>
  <si>
    <t>68fb5db534bfb7eb5b86a80b</t>
  </si>
  <si>
    <t>68fb4a3d4c27a8c736120b76</t>
  </si>
  <si>
    <t>68fb641dade29fb19f10070b</t>
  </si>
  <si>
    <t>68fb4e4daef7186c53440c23</t>
  </si>
  <si>
    <t>68fb651e566036303d722b4e</t>
  </si>
  <si>
    <t>68fb6723138720ca8ca7062b</t>
  </si>
  <si>
    <t>68fb61f0d73a7e455ee00acb</t>
  </si>
  <si>
    <t>68fb67c54f49255d7316939e</t>
  </si>
  <si>
    <t>68db896e4f6040e28fbd4521</t>
  </si>
  <si>
    <t>68fb651095425b4c7d2d6c6a</t>
  </si>
  <si>
    <t>68fa531f7336a8e337a953f0</t>
  </si>
  <si>
    <t>68dd83710a58e9df4b7a7785</t>
  </si>
  <si>
    <t>68fb6a32d31d67924698f688</t>
  </si>
  <si>
    <t>68f3d2b7adb80e4022d475e8</t>
  </si>
  <si>
    <t>68efc6ea84aef1726b628b0f</t>
  </si>
  <si>
    <t>68dd974d5c42f365dede3572</t>
  </si>
  <si>
    <t>68fb5e0c2635a1f3162f0816</t>
  </si>
  <si>
    <t>68fb688e9346b83d6975b662</t>
  </si>
  <si>
    <t>68dd9a915c42f365dede5414</t>
  </si>
  <si>
    <t>68f7bcb5c644461331808748</t>
  </si>
  <si>
    <t>68fb6d5c9db82f38d63fe0a2</t>
  </si>
  <si>
    <t>68fb6e5f2635a1f3162f2785</t>
  </si>
  <si>
    <t>68fb6dd225191a6f6b654217</t>
  </si>
  <si>
    <t>68fb637ee630248425e1d256</t>
  </si>
  <si>
    <t>68da74e0dd05f829edc3369d</t>
  </si>
  <si>
    <t>68fb6fb8d76416fe42d341a2</t>
  </si>
  <si>
    <t>68fb6ecc9cf99f439f7b1b2f</t>
  </si>
  <si>
    <t>68fb700b9e54858498e79b1d</t>
  </si>
  <si>
    <t>68fb67604f49255d7316914f</t>
  </si>
  <si>
    <t>68e7756557f50968e094c424</t>
  </si>
  <si>
    <t>68dafc041ba16e6dffe86fed</t>
  </si>
  <si>
    <t>68fb6cf3bdf175f60c6706c2</t>
  </si>
  <si>
    <t>68f3aeb40d854a064de41787</t>
  </si>
  <si>
    <t>68fb73ed4f49255d7316aab3</t>
  </si>
  <si>
    <t>68fb74c4630389bbcb7b3ecf</t>
  </si>
  <si>
    <t>68fb759d76ae9be3ba4dfec6</t>
  </si>
  <si>
    <t>68fb75014204c73f45ef5c9f</t>
  </si>
  <si>
    <t>68f9da66881cc2b242c5dd88</t>
  </si>
  <si>
    <t>68fb74739cf99f439f7b27cc</t>
  </si>
  <si>
    <t>68fb6f65566036303d72390c</t>
  </si>
  <si>
    <t>68fb77784f49255d7316b547</t>
  </si>
  <si>
    <t>68fb7939ade29fb19f102831</t>
  </si>
  <si>
    <t>68fa37fe79a791fc070535dc</t>
  </si>
  <si>
    <t>68fa9de1012b69c3d2036785</t>
  </si>
  <si>
    <t>68fb741dc3fc30e3dfbc0fc8</t>
  </si>
  <si>
    <t>7L04MVM9WR</t>
  </si>
  <si>
    <t>68fb751e58d21762ba6ebf52</t>
  </si>
  <si>
    <t>68fb7b9da89328892d931400</t>
  </si>
  <si>
    <t>68fb7af025191a6f6b6568cf</t>
  </si>
  <si>
    <t>68fb7c63e03521f735377be5</t>
  </si>
  <si>
    <t>68fa71072380fc09411b207b</t>
  </si>
  <si>
    <t>68fb7a0317499f9239d14722</t>
  </si>
  <si>
    <t>68fb6df417499f9239d132ed</t>
  </si>
  <si>
    <t>68fb7cb4e630248425e1ec32</t>
  </si>
  <si>
    <t>68fb7c44ee0eb67d0dd8dd4f</t>
  </si>
  <si>
    <t>68fb7e3cc629335a3791f23c</t>
  </si>
  <si>
    <t>68fb7be59346b83d6975cd18</t>
  </si>
  <si>
    <t>68fb7ded2a073e86df13fc84</t>
  </si>
  <si>
    <t>68fb756fee0eb67d0dd8cdf5</t>
  </si>
  <si>
    <t>68fb7b5bd73a7e455ee05700</t>
  </si>
  <si>
    <t>68fb7b2ebdf175f60c671f64</t>
  </si>
  <si>
    <t>68e7995c854e510b49452fc6</t>
  </si>
  <si>
    <t>68fb789aee0eb67d0dd8d314</t>
  </si>
  <si>
    <t>68fb7e04b4c16c7b04e14f87</t>
  </si>
  <si>
    <t>68fb809097c372cdce3adb70</t>
  </si>
  <si>
    <t>68fb80382a073e86df140031</t>
  </si>
  <si>
    <t>68fb81a7538cc076be7e53b1</t>
  </si>
  <si>
    <t>68fb813e28ee2fa8a05e6665</t>
  </si>
  <si>
    <t>68fb7eb3b0f2d132846f4544</t>
  </si>
  <si>
    <t>68fb7da977c08d3d4820b7b9</t>
  </si>
  <si>
    <t>68fb81e565b4775b98208082</t>
  </si>
  <si>
    <t>68fb7bd64f49255d7316bdcb</t>
  </si>
  <si>
    <t>68fb81ed65b4775b98208111</t>
  </si>
  <si>
    <t>68fb8301538cc076be7e5852</t>
  </si>
  <si>
    <t>68fb81bf428968cb1d73d9da</t>
  </si>
  <si>
    <t>68fb808ac629335a37920633</t>
  </si>
  <si>
    <t>0zsphcnge5</t>
  </si>
  <si>
    <t>68fb20a679bcb895f14cb0fc</t>
  </si>
  <si>
    <t>68fb821a43341b66afa92b77</t>
  </si>
  <si>
    <t>68fb80185d11c37d760f574f</t>
  </si>
  <si>
    <t>68fb82b297c372cdce3ae04c</t>
  </si>
  <si>
    <t>68fa9ccecbdece8801a3f597</t>
  </si>
  <si>
    <t>ZBJVZCBPF6</t>
  </si>
  <si>
    <t>68fb81458d8ae3e9f542e141</t>
  </si>
  <si>
    <t>68fb8391cb7451f94ca452cd</t>
  </si>
  <si>
    <t>OARJ8SICEY</t>
  </si>
  <si>
    <t>68f73f4687d180a09ada8a15</t>
  </si>
  <si>
    <t>68da779f6af4ed6fbd00421e</t>
  </si>
  <si>
    <t>68fb84c0428968cb1d73e371</t>
  </si>
  <si>
    <t>68fb850a65b4775b98209685</t>
  </si>
  <si>
    <t>68fb85188d8ae3e9f542eb4c</t>
  </si>
  <si>
    <t>68fb84a7d488b761a38b4469</t>
  </si>
  <si>
    <t>68fb6bc9e03521f735376d41</t>
  </si>
  <si>
    <t>ebuizozy1g</t>
  </si>
  <si>
    <t>68fb7a5676ae9be3ba4e051e</t>
  </si>
  <si>
    <t>68fb85aa5d11c37d760f629a</t>
  </si>
  <si>
    <t>68fb829b9244b06a982f7265</t>
  </si>
  <si>
    <t>68fb86e865b4775b9820a247</t>
  </si>
  <si>
    <t>68fb84c1b4c16c7b04e1621d</t>
  </si>
  <si>
    <t>68fb86116b87d2a3c6bbebde</t>
  </si>
  <si>
    <t>68fb86032a073e86df14059c</t>
  </si>
  <si>
    <t>68fb891077c08d3d4820c716</t>
  </si>
  <si>
    <t>68fb8284c629335a37921156</t>
  </si>
  <si>
    <t>68fb8086a50cef562a023aa8</t>
  </si>
  <si>
    <t>68fb88ab65b4775b9820abfe</t>
  </si>
  <si>
    <t>68fb87d5a50cef562a0243ea</t>
  </si>
  <si>
    <t>68fb4292012b69c3d203de03</t>
  </si>
  <si>
    <t>68fb8929ac1152abce4dbe36</t>
  </si>
  <si>
    <t>68e6e20b6a901fed33b13167</t>
  </si>
  <si>
    <t>68fb88b7b559bd02f0da9f18</t>
  </si>
  <si>
    <t>68fb8ae965b4775b9820b4ba</t>
  </si>
  <si>
    <t>68fb8b775d11c37d760f698f</t>
  </si>
  <si>
    <t>68fb890e43341b66afa93e16</t>
  </si>
  <si>
    <t>68fb8b11c629335a379221a0</t>
  </si>
  <si>
    <t>68fb8c25b559bd02f0daa7fd</t>
  </si>
  <si>
    <t>68fb8b69b0e7616b045fd86b</t>
  </si>
  <si>
    <t>68fb8d1b77c08d3d4820d7b6</t>
  </si>
  <si>
    <t>68f8e5201af2127c8271aa90</t>
  </si>
  <si>
    <t>68fb88a0db6f99ea50066339</t>
  </si>
  <si>
    <t>68fb8a888d8ae3e9f542f303</t>
  </si>
  <si>
    <t>68fb897e22d1c17df8927197</t>
  </si>
  <si>
    <t>GXKINO95X7</t>
  </si>
  <si>
    <t>68fb8d2243341b66afa949c6</t>
  </si>
  <si>
    <t>68fb8cbb22d1c17df89277f5</t>
  </si>
  <si>
    <t>A390RWORDY</t>
  </si>
  <si>
    <t>68fb89f677c08d3d4820cc10</t>
  </si>
  <si>
    <t>68fb8caaa50cef562a0263d2</t>
  </si>
  <si>
    <t>68fb8c1a7b736be0511050b2</t>
  </si>
  <si>
    <t>68fb8cb38dc6a9d87afeb1ac</t>
  </si>
  <si>
    <t>68fb8e02b4c16c7b04e16e20</t>
  </si>
  <si>
    <t>68fb7d9b428968cb1d73cf61</t>
  </si>
  <si>
    <t>68fb89bf7b736be05110487d</t>
  </si>
  <si>
    <t>68fb8e5143118fb608a635c3</t>
  </si>
  <si>
    <t>68fb8e4b75a7ed6d3f3d7cc6</t>
  </si>
  <si>
    <t>68fb8fbc43341b66afa958e0</t>
  </si>
  <si>
    <t>68fb8f7765b4775b9820cba9</t>
  </si>
  <si>
    <t>68fb9040a50cef562a026d0e</t>
  </si>
  <si>
    <t>68e8aabaac6fe4d3c1e345ae</t>
  </si>
  <si>
    <t>68fb90888dc6a9d87afeb9f0</t>
  </si>
  <si>
    <t>68fb8c39d488b761a38b579f</t>
  </si>
  <si>
    <t>E74FAF6GPE</t>
  </si>
  <si>
    <t>68fb8f188dc6a9d87afeb5cf</t>
  </si>
  <si>
    <t>68fb90fc43118fb608a63bef</t>
  </si>
  <si>
    <t>68fb90aba50cef562a026fdc</t>
  </si>
  <si>
    <t>68fb928765b4775b9820db7f</t>
  </si>
  <si>
    <t>68fb919a7b736be051106258</t>
  </si>
  <si>
    <t>68fb930c4c1bd4cca94e90c7</t>
  </si>
  <si>
    <t>68fb45931e09654e6323c506</t>
  </si>
  <si>
    <t>68fb9348db6be2a8f3871aef</t>
  </si>
  <si>
    <t>68fb932eebc9880c0b1bc084</t>
  </si>
  <si>
    <t>68fb93862bbea19c83c8cc45</t>
  </si>
  <si>
    <t>68fb8ab965b4775b9820b1dc</t>
  </si>
  <si>
    <t>68fa384a1a378ebfab41d774</t>
  </si>
  <si>
    <t>pzzdcbxm2j</t>
  </si>
  <si>
    <t>68fb9368af58ad1dc5cb6ff5</t>
  </si>
  <si>
    <t>68fb90728d8ae3e9f542fea8</t>
  </si>
  <si>
    <t>68fb93d2983d58e74f2f55c6</t>
  </si>
  <si>
    <t>68fb7f3eb0f2d132846f4705</t>
  </si>
  <si>
    <t>68fb90fd6b87d2a3c6bbf981</t>
  </si>
  <si>
    <t>68dad4db48f9db1fe870c437</t>
  </si>
  <si>
    <t>68dc0d419e573283f7243349</t>
  </si>
  <si>
    <t>68fb9214b559bd02f0dabf53</t>
  </si>
  <si>
    <t>68fb93f9983d58e74f2f57de</t>
  </si>
  <si>
    <t>68fb953b604cca36bc658edd</t>
  </si>
  <si>
    <t>68fb94a505f056e167128dd3</t>
  </si>
  <si>
    <t>68fb965b35fc88d245bb7867</t>
  </si>
  <si>
    <t>68fb968d1e102409691a33a8</t>
  </si>
  <si>
    <t>68fb89e7b0e7616b045fd5f8</t>
  </si>
  <si>
    <t>68fb94cd35fc88d245bb748d</t>
  </si>
  <si>
    <t>68fb9673488a20517678322d</t>
  </si>
  <si>
    <t>68fb953caf58ad1dc5cb77ab</t>
  </si>
  <si>
    <t>68fb947483918ba77a3aed66</t>
  </si>
  <si>
    <t>68fb931523f5c7b01941e6b8</t>
  </si>
  <si>
    <t>68fb935228e78fac29d6e2d6</t>
  </si>
  <si>
    <t>68fb94accfae1655bd2139e1</t>
  </si>
  <si>
    <t>68fb9331488a205176782a59</t>
  </si>
  <si>
    <t>68fb94407ab5ab58de981242</t>
  </si>
  <si>
    <t>68fb96f72b09f63b49d68c19</t>
  </si>
  <si>
    <t>68fb9852488a2051767837f4</t>
  </si>
  <si>
    <t>68fb973d35fc88d245bb7c40</t>
  </si>
  <si>
    <t>68fb97f935fc88d245bb844d</t>
  </si>
  <si>
    <t>68fb978caa5414195b699cb2</t>
  </si>
  <si>
    <t>68fb982b2268c10f28f59692</t>
  </si>
  <si>
    <t>68fb977ac0ed0ab2ebbca474</t>
  </si>
  <si>
    <t>68fb987e4c1bd4cca94e9b7b</t>
  </si>
  <si>
    <t>68fb997e1c475387f25e008b</t>
  </si>
  <si>
    <t>Rx48f9gwpu</t>
  </si>
  <si>
    <t>68fb96e805f056e1671294e5</t>
  </si>
  <si>
    <t>68fb97556d75fe5e93b70d3a</t>
  </si>
  <si>
    <t>68fb96141e102409691a32ac</t>
  </si>
  <si>
    <t>68f261294ea1ab86d879f137</t>
  </si>
  <si>
    <t>68f79399614a3584b61dd534</t>
  </si>
  <si>
    <t>68fb9039b559bd02f0dabc0c</t>
  </si>
  <si>
    <t>68f1d95c7651b8a67a95996c</t>
  </si>
  <si>
    <t>68fb7ee7db6f99ea5006594c</t>
  </si>
  <si>
    <t>68fb73b825191a6f6b654c4a</t>
  </si>
  <si>
    <t>K46LVMIOSL</t>
  </si>
  <si>
    <t>68fa50ba3142872d7f16c27e</t>
  </si>
  <si>
    <t>68fb9bc42612ed16c8d5a36e</t>
  </si>
  <si>
    <t>68fb98dec0ed0ab2ebbca710</t>
  </si>
  <si>
    <t>68fb9d292612ed16c8d5a91a</t>
  </si>
  <si>
    <t>68fb9c97aa5414195b69a736</t>
  </si>
  <si>
    <t>68fb98cc1c475387f25dfd23</t>
  </si>
  <si>
    <t>68fb9bd41e102409691a3e64</t>
  </si>
  <si>
    <t>68dbcc6b424758637e45761c</t>
  </si>
  <si>
    <t>68fb9ddec0ed0ab2ebbcb89b</t>
  </si>
  <si>
    <t>68fb9b5a6d75fe5e93b715c3</t>
  </si>
  <si>
    <t>68fb9ce22b09f63b49d6984d</t>
  </si>
  <si>
    <t>68fb9698615e753c6c0adf14</t>
  </si>
  <si>
    <t>68fb9dbe6d75fe5e93b71ed0</t>
  </si>
  <si>
    <t>68fb9eeea1bcc69b4ec16ab9</t>
  </si>
  <si>
    <t>68fb9fda83918ba77a3b128f</t>
  </si>
  <si>
    <t>68fb9e162d3fb6e7c612219d</t>
  </si>
  <si>
    <t>68fb9e51d4bda8d765f2ce72</t>
  </si>
  <si>
    <t>68fba00baa5414195b69b48e</t>
  </si>
  <si>
    <t>68fb9e6705f056e16712acae</t>
  </si>
  <si>
    <t>68fb9d7e615e753c6c0af6de</t>
  </si>
  <si>
    <t>hx98cenqbe</t>
  </si>
  <si>
    <t>68fb9ea6aa5414195b69b089</t>
  </si>
  <si>
    <t>68fba036d4bda8d765f2d98a</t>
  </si>
  <si>
    <t>68fba139aa5414195b69bcc1</t>
  </si>
  <si>
    <t>68fb983e983d58e74f2f69b1</t>
  </si>
  <si>
    <t>yh0j16ityg</t>
  </si>
  <si>
    <t>68fa40c2a61c9b1db1140576</t>
  </si>
  <si>
    <t>68f9473789e67f33893605fe</t>
  </si>
  <si>
    <t>INSVJTB7PX</t>
  </si>
  <si>
    <t>68fba0e86d75fe5e93b72b00</t>
  </si>
  <si>
    <t>68fba0ae604cca36bc65abab</t>
  </si>
  <si>
    <t>Fpn5envqih</t>
  </si>
  <si>
    <t>68fba0d11c475387f25e1ba1</t>
  </si>
  <si>
    <t>68fba14d2268c10f28f5b65a</t>
  </si>
  <si>
    <t>7bp84rg6qt</t>
  </si>
  <si>
    <t>68f8f5f21e09654e63203e45</t>
  </si>
  <si>
    <t>9x8pem9m1y</t>
  </si>
  <si>
    <t>68fba0c62b09f63b49d6a9a8</t>
  </si>
  <si>
    <t>68fba0bb4c1bd4cca94eaaa4</t>
  </si>
  <si>
    <t>68fba3ba2268c10f28f5c5b4</t>
  </si>
  <si>
    <t>68fb9dcb2268c10f28f5af3a</t>
  </si>
  <si>
    <t>68fa4e2271050c5d57e18428</t>
  </si>
  <si>
    <t>68fb9f8dcfae1655bd215c8a</t>
  </si>
  <si>
    <t>EK9HRXKQNC</t>
  </si>
  <si>
    <t>68fb519437223805267776a5</t>
  </si>
  <si>
    <t>68fba0f7488a205176784b97</t>
  </si>
  <si>
    <t>68fba2824c1bd4cca94eb1cd</t>
  </si>
  <si>
    <t>68fba1574c1bd4cca94ead5f</t>
  </si>
  <si>
    <t>68fba38c615e753c6c0b0619</t>
  </si>
  <si>
    <t>DHNDFHXHSJ</t>
  </si>
  <si>
    <t>68fba420604cca36bc65bebc</t>
  </si>
  <si>
    <t>68fba3f6b7121bc6a147e927</t>
  </si>
  <si>
    <t>68fba4d6604cca36bc65c12a</t>
  </si>
  <si>
    <t>68fba48faa5414195b69d0e8</t>
  </si>
  <si>
    <t>68fba5baaa5414195b69d6e4</t>
  </si>
  <si>
    <t>68fba50f604cca36bc65c24d</t>
  </si>
  <si>
    <t>68fba49c1e102409691a4b74</t>
  </si>
  <si>
    <t>68fba67828e78fac29d700e4</t>
  </si>
  <si>
    <t>68fba5f22bbea19c83c8efe1</t>
  </si>
  <si>
    <t>68fba60baa5414195b69d963</t>
  </si>
  <si>
    <t>68fba5d6983d58e74f2f8682</t>
  </si>
  <si>
    <t>68fba7a82bbea19c83c8fd52</t>
  </si>
  <si>
    <t>68fba4382bbea19c83c8e551</t>
  </si>
  <si>
    <t>68fba481a1bcc69b4ec1a2de</t>
  </si>
  <si>
    <t>68fba5c59b1989ba73224478</t>
  </si>
  <si>
    <t>68fba6bbd4bda8d765f2f354</t>
  </si>
  <si>
    <t>Smwjl3ukg7</t>
  </si>
  <si>
    <t>68fba69b653eb5b19799816a</t>
  </si>
  <si>
    <t>68fba673615e753c6c0b0d73</t>
  </si>
  <si>
    <t>68fba6922b09f63b49d6c076</t>
  </si>
  <si>
    <t>68fba50daf58ad1dc5cba003</t>
  </si>
  <si>
    <t>68fba855c0ed0ab2ebbcd6da</t>
  </si>
  <si>
    <t>68fba31d23f5c7b019420661</t>
  </si>
  <si>
    <t>68fba75cdb6be2a8f3874fe2</t>
  </si>
  <si>
    <t>68fba780b7121bc6a147f80c</t>
  </si>
  <si>
    <t>68fba6652268c10f28f5ce76</t>
  </si>
  <si>
    <t>68fba86d9b1989ba73224a3b</t>
  </si>
  <si>
    <t>68fba78c6d75fe5e93b73ca7</t>
  </si>
  <si>
    <t>68fba496d4bda8d765f2f0e5</t>
  </si>
  <si>
    <t>68fba7494c1bd4cca94ec5fa</t>
  </si>
  <si>
    <t>68fba309c0ed0ab2ebbcc751</t>
  </si>
  <si>
    <t>7QFILLDCG6</t>
  </si>
  <si>
    <t>68fba89dcfae1655bd216ecd</t>
  </si>
  <si>
    <t>68fba12c23f5c7b019420357</t>
  </si>
  <si>
    <t>68fba9239b1989ba73224e9d</t>
  </si>
  <si>
    <t>68fba92223f5c7b0194216d1</t>
  </si>
  <si>
    <t>68fba582488a2051767858d9</t>
  </si>
  <si>
    <t>68fba152d4bda8d765f2e02d</t>
  </si>
  <si>
    <t>68fba84128e78fac29d70be4</t>
  </si>
  <si>
    <t>68fba7d9604cca36bc65ccae</t>
  </si>
  <si>
    <t>xxnuvigfm8</t>
  </si>
  <si>
    <t>68fba09383918ba77a3b1fbb</t>
  </si>
  <si>
    <t>68fba42d2bbea19c83c8e462</t>
  </si>
  <si>
    <t>OBHAOU0IBS</t>
  </si>
  <si>
    <t>68fba909c0ed0ab2ebbcd982</t>
  </si>
  <si>
    <t>68fba9f4db6be2a8f387579c</t>
  </si>
  <si>
    <t>68fba8ff2bbea19c83c90919</t>
  </si>
  <si>
    <t>68fba8974c1bd4cca94ecdd7</t>
  </si>
  <si>
    <t>68fba6c22bbea19c83c8f732</t>
  </si>
  <si>
    <t>68fba92f2612ed16c8d5cb07</t>
  </si>
  <si>
    <t>68fbabfb2268c10f28f5e6fe</t>
  </si>
  <si>
    <t>68fbab0a2b09f63b49d6c929</t>
  </si>
  <si>
    <t>YTSPQJKMI9</t>
  </si>
  <si>
    <t>68fbabc3af58ad1dc5cbac1a</t>
  </si>
  <si>
    <t>68fbac02604cca36bc65d3c7</t>
  </si>
  <si>
    <t>68fa89761a378ebfab4287b0</t>
  </si>
  <si>
    <t>68fbaaf32268c10f28f5e00c</t>
  </si>
  <si>
    <t>68fb94b86f695ac4f6f12f14</t>
  </si>
  <si>
    <t>Z5BGABYHXQ</t>
  </si>
  <si>
    <t>68fbac3aa1bcc69b4ec1b757</t>
  </si>
  <si>
    <t>68fbad34c0ed0ab2ebbce9ef</t>
  </si>
  <si>
    <t>68fbad432612ed16c8d5d40c</t>
  </si>
  <si>
    <t>68fbacd7604cca36bc65d5fc</t>
  </si>
  <si>
    <t>68fbae91c0ed0ab2ebbcee05</t>
  </si>
  <si>
    <t>68fbace84c1bd4cca94ee397</t>
  </si>
  <si>
    <t>68fbabb52bbea19c83c9199e</t>
  </si>
  <si>
    <t>68fbab6dc0ed0ab2ebbce4fb</t>
  </si>
  <si>
    <t>JNU7JL2OKY</t>
  </si>
  <si>
    <t>68fbae7bb7121bc6a1480b8c</t>
  </si>
  <si>
    <t>68fbb0086d75fe5e93b7549e</t>
  </si>
  <si>
    <t>68fba9e36f695ac4f6f15bf4</t>
  </si>
  <si>
    <t>68fbafd5af58ad1dc5cbb0d6</t>
  </si>
  <si>
    <t>68fbb09b2bbea19c83c93a25</t>
  </si>
  <si>
    <t>68fbb0772bbea19c83c9392d</t>
  </si>
  <si>
    <t>68fbb0524c1bd4cca94ef050</t>
  </si>
  <si>
    <t>68fbaef92bbea19c83c933fe</t>
  </si>
  <si>
    <t>68fbae9ea1bcc69b4ec1be04</t>
  </si>
  <si>
    <t>68fbafab488a2051767861fc</t>
  </si>
  <si>
    <t>68fbb106653eb5b197999922</t>
  </si>
  <si>
    <t>68fbadbe653eb5b19799943e</t>
  </si>
  <si>
    <t>68fbb23005f056e16712d472</t>
  </si>
  <si>
    <t>68e42c74093623542db34566</t>
  </si>
  <si>
    <t>68fbac6a28e78fac29d71530</t>
  </si>
  <si>
    <t>68fba97f615e753c6c0b160e</t>
  </si>
  <si>
    <t>68fbb3386d75fe5e93b759a5</t>
  </si>
  <si>
    <t>68f5f97e0026a6fbe270b4fc</t>
  </si>
  <si>
    <t>68fbb1e0604cca36bc65e049</t>
  </si>
  <si>
    <t>68fbb0051e102409691a5d63</t>
  </si>
  <si>
    <t>68fba69035fc88d245bb9e95</t>
  </si>
  <si>
    <t>68fbb3142268c10f28f5f617</t>
  </si>
  <si>
    <t>68fbb4b06d75fe5e93b75d7d</t>
  </si>
  <si>
    <t>68fbb427a1bcc69b4ec1c462</t>
  </si>
  <si>
    <t>68fbb473db6be2a8f38772ca</t>
  </si>
  <si>
    <t>68fbaf0e9b1989ba73225cc5</t>
  </si>
  <si>
    <t>68fbb2291e102409691a5f8c</t>
  </si>
  <si>
    <t>68fbb49c1c475387f25e2f46</t>
  </si>
  <si>
    <t>68fbb46faa5414195b6a0bdf</t>
  </si>
  <si>
    <t>68fba3874c1bd4cca94eb495</t>
  </si>
  <si>
    <t>68fbb524b7121bc6a148190b</t>
  </si>
  <si>
    <t>68fbb35e604cca36bc65e2e7</t>
  </si>
  <si>
    <t>68fbb28bb7121bc6a14813cb</t>
  </si>
  <si>
    <t>68fbb2c32612ed16c8d5e482</t>
  </si>
  <si>
    <t>68fbb5e9c0ed0ab2ebbcfaa6</t>
  </si>
  <si>
    <t>7qfilldcg6</t>
  </si>
  <si>
    <t>68fbaf9daa5414195b69fb52</t>
  </si>
  <si>
    <t>68fa4fc8012b69c3d202a2b1</t>
  </si>
  <si>
    <t>68fbaf982b09f63b49d6dd9d</t>
  </si>
  <si>
    <t>68fbb6c083918ba77a3b4bba</t>
  </si>
  <si>
    <t>68fbb6c4af58ad1dc5cbc019</t>
  </si>
  <si>
    <t>68fbb769d4bda8d765f32a7f</t>
  </si>
  <si>
    <t>68fbb7c4604cca36bc65f54f</t>
  </si>
  <si>
    <t>68fbb836604cca36bc65f762</t>
  </si>
  <si>
    <t>KKAXOBTPUL</t>
  </si>
  <si>
    <t>68fa7251be68c98197a7ed0f</t>
  </si>
  <si>
    <t>68fba8cb615e753c6c0b1246</t>
  </si>
  <si>
    <t>68fbb73a4c1bd4cca94f1e0e</t>
  </si>
  <si>
    <t>68fa7fa5e66e9491c82cdc02</t>
  </si>
  <si>
    <t>68fbb3d82612ed16c8d5e6a1</t>
  </si>
  <si>
    <t>7xub5pin23</t>
  </si>
  <si>
    <t>68fbb883d4bda8d765f330c2</t>
  </si>
  <si>
    <t>68fbba459b1989ba73227cae</t>
  </si>
  <si>
    <t>68fbba86db6be2a8f38780a8</t>
  </si>
  <si>
    <t>68fbb9456d75fe5e93b767f5</t>
  </si>
  <si>
    <t>68fbba936d75fe5e93b76ae7</t>
  </si>
  <si>
    <t>68fbb8abc0ed0ab2ebbd02bd</t>
  </si>
  <si>
    <t>68fbb1594c1bd4cca94ef47a</t>
  </si>
  <si>
    <t>vohd9wyvsd</t>
  </si>
  <si>
    <t>68fbb50d1e102409691a7242</t>
  </si>
  <si>
    <t>68fbb18f4c1bd4cca94ef74d</t>
  </si>
  <si>
    <t>68fbba32cfae1655bd2186db</t>
  </si>
  <si>
    <t>68fbb9b9983d58e74f2faa66</t>
  </si>
  <si>
    <t>68e291bcc7453b9c45d775a3</t>
  </si>
  <si>
    <t>ZVFWZQNE2E</t>
  </si>
  <si>
    <t>68fbbc6d4c1bd4cca94f2907</t>
  </si>
  <si>
    <t>68fbbc6baf58ad1dc5cbcfbd</t>
  </si>
  <si>
    <t>68fbb9916d75fe5e93b768ed</t>
  </si>
  <si>
    <t>68fbbcadd4bda8d765f33820</t>
  </si>
  <si>
    <t>68fbb6ba488a2051767877c5</t>
  </si>
  <si>
    <t>68fbbafe9b1989ba732280e0</t>
  </si>
  <si>
    <t>68fbb4b235fc88d245bbb6c1</t>
  </si>
  <si>
    <t>68f959071af2127c8272da8e</t>
  </si>
  <si>
    <t>68fbbba4a1bcc69b4ec1cbcb</t>
  </si>
  <si>
    <t>jfi8h3huru</t>
  </si>
  <si>
    <t>68fbbbee2612ed16c8d5f836</t>
  </si>
  <si>
    <t>68fbbedc9b1989ba73228e5b</t>
  </si>
  <si>
    <t>68fa3e1ba61c9b1db113eb2b</t>
  </si>
  <si>
    <t>68fbbec935fc88d245bbc73e</t>
  </si>
  <si>
    <t>68f935f4881cc2b242c58c17</t>
  </si>
  <si>
    <t>68fbbedddb6be2a8f3878cb6</t>
  </si>
  <si>
    <t>68fbbec4983d58e74f2fbcb6</t>
  </si>
  <si>
    <t>68fbb6fd2d3fb6e7c6124035</t>
  </si>
  <si>
    <t>IGYBKS0TK8</t>
  </si>
  <si>
    <t>68fbc0af2b09f63b49d6ff15</t>
  </si>
  <si>
    <t>68fbc25c983d58e74f2fccc3</t>
  </si>
  <si>
    <t>68fbc3bbdb6be2a8f3879a54</t>
  </si>
  <si>
    <t>68fbc1302b09f63b49d70071</t>
  </si>
  <si>
    <t>68fa77e2012b69c3d20326c1</t>
  </si>
  <si>
    <t>68fbbcdc7ab5ab58de9855e8</t>
  </si>
  <si>
    <t>68fbc4d7d4bda8d765f34bf1</t>
  </si>
  <si>
    <t>68fbc58cd4bda8d765f34e3b</t>
  </si>
  <si>
    <t>eshfddafgn</t>
  </si>
  <si>
    <t>68fb9ef6983d58e74f2f7c4b</t>
  </si>
  <si>
    <t>68fbc44735fc88d245bbdead</t>
  </si>
  <si>
    <t>68fbc7726d75fe5e93b78c18</t>
  </si>
  <si>
    <t>68fbc3442612ed16c8d60281</t>
  </si>
  <si>
    <t>68fb2a5736c3f644897400a2</t>
  </si>
  <si>
    <t>68fbc813983d58e74f2fed37</t>
  </si>
  <si>
    <t>68fbc730db6be2a8f387a4f2</t>
  </si>
  <si>
    <t>68fbc69d2b09f63b49d70cf3</t>
  </si>
  <si>
    <t>68fbc9cb983d58e74f2ffaaa</t>
  </si>
  <si>
    <t>68fbc9dd4c1bd4cca94f3e52</t>
  </si>
  <si>
    <t>68fbc60405f056e16712ea55</t>
  </si>
  <si>
    <t>68fbc6292b09f63b49d709e6</t>
  </si>
  <si>
    <t>68f9f22bb6d7838adf658ee7</t>
  </si>
  <si>
    <t>68fa43f771050c5d57e152c4</t>
  </si>
  <si>
    <t>68fbcd272268c10f28f61ae2</t>
  </si>
  <si>
    <t>68fbca36983d58e74f2ffdbe</t>
  </si>
  <si>
    <t>68fbcc206d75fe5e93b79736</t>
  </si>
  <si>
    <t>68fbcf5f4c1bd4cca94f5096</t>
  </si>
  <si>
    <t>68fbd1961e102409691a9fe8</t>
  </si>
  <si>
    <t>68fbd186615e753c6c0b4dc8</t>
  </si>
  <si>
    <t>9WG65C61ZZ</t>
  </si>
  <si>
    <t>68fbc867cfae1655bd219eb7</t>
  </si>
  <si>
    <t>68fbd20ca1bcc69b4ec1e6e1</t>
  </si>
  <si>
    <t>K46lvmiosl</t>
  </si>
  <si>
    <t>68fbd373aa5414195b6a324a</t>
  </si>
  <si>
    <t>7GZR8TWGQP</t>
  </si>
  <si>
    <t>68fbd46e2bbea19c83c9746e</t>
  </si>
  <si>
    <t>68fbcdbd7ab5ab58de9865e8</t>
  </si>
  <si>
    <t>68fba4962bbea19c83c8e880</t>
  </si>
  <si>
    <t>malwfp2qui</t>
  </si>
  <si>
    <t>68fb6fb9138720ca8ca7147e</t>
  </si>
  <si>
    <t>68fbd53b4c1bd4cca94f5b25</t>
  </si>
  <si>
    <t>68fbc8d21c475387f25e44b0</t>
  </si>
  <si>
    <t>68fbd41305f056e1671306df</t>
  </si>
  <si>
    <t>68fbd69f615e753c6c0b5c9c</t>
  </si>
  <si>
    <t>68fbd5aa604cca36bc66186f</t>
  </si>
  <si>
    <t>68fbd6cf604cca36bc661c4e</t>
  </si>
  <si>
    <t>68fbd6cca1bcc69b4ec1eea6</t>
  </si>
  <si>
    <t>68fbd5fc05f056e167130c07</t>
  </si>
  <si>
    <t>68fbd88d604cca36bc661f3c</t>
  </si>
  <si>
    <t>68eb60c7164c88f552f9bf0d</t>
  </si>
  <si>
    <t>68fbd7a2653eb5b19799e1b6</t>
  </si>
  <si>
    <t>68fbcae9653eb5b19799d24c</t>
  </si>
  <si>
    <t>QIT14QZPYW</t>
  </si>
  <si>
    <t>68fa6af882632e7e106b53d1</t>
  </si>
  <si>
    <t>68fbc7f9653eb5b19799c9d7</t>
  </si>
  <si>
    <t>HM8SZBEVBN</t>
  </si>
  <si>
    <t>68fa8b091af2127c82745a53</t>
  </si>
  <si>
    <t>68fa6f3e82632e7e106b5c41</t>
  </si>
  <si>
    <t>68e8cdefe860c33dc8b0e45e</t>
  </si>
  <si>
    <t>68fbdd4d28e78fac29d7693f</t>
  </si>
  <si>
    <t>68fbcc6c488a205176788cce</t>
  </si>
  <si>
    <t>68fbd67fa1bcc69b4ec1ed21</t>
  </si>
  <si>
    <t>4CKQ4IQPBN</t>
  </si>
  <si>
    <t>68fbb43e35fc88d245bbb44b</t>
  </si>
  <si>
    <t>68f7c580389b73c3ba7455f9</t>
  </si>
  <si>
    <t>68fbde306d75fe5e93b7a468</t>
  </si>
  <si>
    <t>68fbdef0b7121bc6a1483e64</t>
  </si>
  <si>
    <t>MU0UGPOV47</t>
  </si>
  <si>
    <t>68fbdf587ab5ab58de98818e</t>
  </si>
  <si>
    <t>68fbd9167ab5ab58de98784e</t>
  </si>
  <si>
    <t>68fbe1ef615e753c6c0b883c</t>
  </si>
  <si>
    <t>68fbdca1488a20517678a385</t>
  </si>
  <si>
    <t>68fbe29fc0ed0ab2ebbd466e</t>
  </si>
  <si>
    <t>68fbe1fb7ab5ab58de988aa1</t>
  </si>
  <si>
    <t>68fbdd8ccfae1655bd21b9d1</t>
  </si>
  <si>
    <t>68fbe429b7121bc6a148481b</t>
  </si>
  <si>
    <t>68fbb9dfcfae1655bd2183ec</t>
  </si>
  <si>
    <t>68fbe4571c475387f25e639b</t>
  </si>
  <si>
    <t>68fbe545615e753c6c0b8f90</t>
  </si>
  <si>
    <t>68fbe82d1c475387f25e6a47</t>
  </si>
  <si>
    <t>68ee3a46d86ae510d03b4a8e</t>
  </si>
  <si>
    <t>6o5ax9i6jk</t>
  </si>
  <si>
    <t>68fba297653eb5b197996989</t>
  </si>
  <si>
    <t>68fbebb76d75fe5e93b7b293</t>
  </si>
  <si>
    <t>68fbd823615e753c6c0b630b</t>
  </si>
  <si>
    <t>68fbe8566d75fe5e93b7b08e</t>
  </si>
  <si>
    <t>68ef964eaf1815597f5dedcb</t>
  </si>
  <si>
    <t>68fbedd7cfae1655bd21cf44</t>
  </si>
  <si>
    <t>68dba7a429174efc5363ae9c</t>
  </si>
  <si>
    <t>Lvfsylkp0v</t>
  </si>
  <si>
    <t>68fbdf33af58ad1dc5cbef32</t>
  </si>
  <si>
    <t>68fbedbccfae1655bd21ceb2</t>
  </si>
  <si>
    <t>68fbfe5d1c475387f25e7421</t>
  </si>
  <si>
    <t>68fc1137cfae1655bd21eba3</t>
  </si>
  <si>
    <t>Fchm3etugy</t>
  </si>
  <si>
    <t>68fc67147ab5ab58de98a69c</t>
  </si>
  <si>
    <t>68fc67a7af58ad1dc5cc0f75</t>
  </si>
  <si>
    <t>68fc69b01c475387f25e91a1</t>
  </si>
  <si>
    <t>68fc68ca6f695ac4f6f1bed7</t>
  </si>
  <si>
    <t>68fc6d20aa5414195b6a5d94</t>
  </si>
  <si>
    <t>68fc6ec32d3fb6e7c61273fa</t>
  </si>
  <si>
    <t>68fc71eeb7121bc6a1486080</t>
  </si>
  <si>
    <t>68fa85e789efcd54c9f08812</t>
  </si>
  <si>
    <t>68dd3782d9c170979b32cd94</t>
  </si>
  <si>
    <t>68fc79b6db6be2a8f387d624</t>
  </si>
  <si>
    <t>Islgimibtj</t>
  </si>
  <si>
    <t>68dbd0eba85c06e09accb090</t>
  </si>
  <si>
    <t>68fc79252b09f63b49d762e9</t>
  </si>
  <si>
    <t>68fc791135fc88d245bc1742</t>
  </si>
  <si>
    <t>68fc69196f695ac4f6f1c0e8</t>
  </si>
  <si>
    <t>68f7db029c23a6ae6b90e469</t>
  </si>
  <si>
    <t>68fc7ac9db6be2a8f387dd91</t>
  </si>
  <si>
    <t>68fc7c58db6be2a8f387eedf</t>
  </si>
  <si>
    <t>68e780d78b44c474e3e7b4c9</t>
  </si>
  <si>
    <t>68fc7c0183918ba77a3be8b8</t>
  </si>
  <si>
    <t>tjeuzluh8h</t>
  </si>
  <si>
    <t>68fc7b8c7ab5ab58de98b982</t>
  </si>
  <si>
    <t>68fc7c96a1bcc69b4ec250ca</t>
  </si>
  <si>
    <t>68fc7de9c0ed0ab2ebbd6827</t>
  </si>
  <si>
    <t>68fc7411a1bcc69b4ec24058</t>
  </si>
  <si>
    <t>68fc722523f5c7b0194268f0</t>
  </si>
  <si>
    <t>68fc7f43a1bcc69b4ec26726</t>
  </si>
  <si>
    <t>68fc7d74a1bcc69b4ec254d0</t>
  </si>
  <si>
    <t>68fc7b3c7ab5ab58de98b790</t>
  </si>
  <si>
    <t>68e23b6b503d9a9081027be2</t>
  </si>
  <si>
    <t>68fc7eefb7121bc6a1486e84</t>
  </si>
  <si>
    <t>68fc7a5ed4bda8d765f39e5c</t>
  </si>
  <si>
    <t>68fc818bd4bda8d765f3aa23</t>
  </si>
  <si>
    <t>68fc7f862b09f63b49d771f1</t>
  </si>
  <si>
    <t>68fc82c3d4bda8d765f3b107</t>
  </si>
  <si>
    <t>68fc84542bbea19c83c9d06e</t>
  </si>
  <si>
    <t>68fc71ad9b1989ba7322c453</t>
  </si>
  <si>
    <t>68fc8233aa5414195b6a73ef</t>
  </si>
  <si>
    <t>68fc83dd7ab5ab58de98cfc9</t>
  </si>
  <si>
    <t>68fc7512615e753c6c0bb749</t>
  </si>
  <si>
    <t>68fc8690aa5414195b6a7ca9</t>
  </si>
  <si>
    <t>68f3529d9ab5b056f6c69a20</t>
  </si>
  <si>
    <t>XJRKP0P28G</t>
  </si>
  <si>
    <t>68fc844e488a20517678d07d</t>
  </si>
  <si>
    <t>68fc8395db6be2a8f387fb1e</t>
  </si>
  <si>
    <t>68fc83bea1bcc69b4ec27dec</t>
  </si>
  <si>
    <t>68fc822fdb6be2a8f387f634</t>
  </si>
  <si>
    <t>68fc860b2268c10f28f65c4e</t>
  </si>
  <si>
    <t>68fc88f4488a20517678d602</t>
  </si>
  <si>
    <t>68ed2c95f29a9092cbbfbd5c</t>
  </si>
  <si>
    <t>68fc8a971e102409691aeb11</t>
  </si>
  <si>
    <t>68de50fd3bd35c8c79b8851b</t>
  </si>
  <si>
    <t>68fc8a3e35fc88d245bc35d5</t>
  </si>
  <si>
    <t>68fc8bec488a20517678db17</t>
  </si>
  <si>
    <t>QGKSPWCBDB</t>
  </si>
  <si>
    <t>68fc8d4623f5c7b019428694</t>
  </si>
  <si>
    <t>68f9e10ec2d4eb49e71cb229</t>
  </si>
  <si>
    <t>68fc8c05af58ad1dc5cc2323</t>
  </si>
  <si>
    <t>68fc8c2c9b1989ba7322d32c</t>
  </si>
  <si>
    <t>68fc8e8f2b09f63b49d7835a</t>
  </si>
  <si>
    <t>68fa4fd3af13525e0618ad41</t>
  </si>
  <si>
    <t>68fc8f182612ed16c8d644f6</t>
  </si>
  <si>
    <t>68fc8f871e102409691af86f</t>
  </si>
  <si>
    <t>68fc89aa1e102409691ae8a9</t>
  </si>
  <si>
    <t>68dea6a6555113138d7d73cc</t>
  </si>
  <si>
    <t>68fc8e78db6be2a8f38813f6</t>
  </si>
  <si>
    <t>68fc90a12b09f63b49d78e00</t>
  </si>
  <si>
    <t>68fc8fac6f695ac4f6f1f222</t>
  </si>
  <si>
    <t>68fc918835fc88d245bc48ca</t>
  </si>
  <si>
    <t>j4ftm0zs2o</t>
  </si>
  <si>
    <t>68fc927adb6be2a8f38825ee</t>
  </si>
  <si>
    <t>68fc8faec0ed0ab2ebbd7aa9</t>
  </si>
  <si>
    <t>68fc908735fc88d245bc46e4</t>
  </si>
  <si>
    <t>68fc931faf58ad1dc5cc37d7</t>
  </si>
  <si>
    <t>68fc92a26f695ac4f6f1fb02</t>
  </si>
  <si>
    <t>68fc920d2268c10f28f66dc0</t>
  </si>
  <si>
    <t>XBPCOZ5J2A</t>
  </si>
  <si>
    <t>68fc9407a1bcc69b4ec28cdf</t>
  </si>
  <si>
    <t>68fc9346c0ed0ab2ebbd7f90</t>
  </si>
  <si>
    <t>68fc94a835fc88d245bc5277</t>
  </si>
  <si>
    <t>68fc872035fc88d245bc3128</t>
  </si>
  <si>
    <t>68fc9312d4bda8d765f3c2fd</t>
  </si>
  <si>
    <t>68fc8ca923f5c7b019428467</t>
  </si>
  <si>
    <t>68fc94711e102409691aff44</t>
  </si>
  <si>
    <t>68fc93cbb7121bc6a1487e4c</t>
  </si>
  <si>
    <t>68fc969d615e753c6c0be769</t>
  </si>
  <si>
    <t>68fc99e76f695ac4f6f203c5</t>
  </si>
  <si>
    <t>68fc98d4983d58e74f305b12</t>
  </si>
  <si>
    <t>68e0c9c1acbaa8ec901fbcc5</t>
  </si>
  <si>
    <t>68fc97a3604cca36bc667e22</t>
  </si>
  <si>
    <t>68e0e48b8cd675ba0fe242f4</t>
  </si>
  <si>
    <t>68fc83ee23f5c7b0194277d8</t>
  </si>
  <si>
    <t>68fc9d062612ed16c8d65244</t>
  </si>
  <si>
    <t>68fc9b429b1989ba7322df2e</t>
  </si>
  <si>
    <t>68fc9a2e983d58e74f305f43</t>
  </si>
  <si>
    <t>68db9b2170f87d1f859db034</t>
  </si>
  <si>
    <t>V7UWPE48IK</t>
  </si>
  <si>
    <t>68fc9a77c0ed0ab2ebbd8ec7</t>
  </si>
  <si>
    <t>68fc9c4e983d58e74f30702d</t>
  </si>
  <si>
    <t>68fc9b26983d58e74f30640f</t>
  </si>
  <si>
    <t>68fc99b51c475387f25eb4b1</t>
  </si>
  <si>
    <t>68fc9ddba1bcc69b4ec29a56</t>
  </si>
  <si>
    <t>68fc9f172bbea19c83c9e7f7</t>
  </si>
  <si>
    <t>68fc9fd4983d58e74f307bf5</t>
  </si>
  <si>
    <t>68fca042a1bcc69b4ec2a047</t>
  </si>
  <si>
    <t>68fc9e7135fc88d245bc646e</t>
  </si>
  <si>
    <t>68fc9e2723f5c7b019429ed3</t>
  </si>
  <si>
    <t>68fc9fc0cfae1655bd2226ab</t>
  </si>
  <si>
    <t>68fca39e35fc88d245bc7180</t>
  </si>
  <si>
    <t>68fca1efd4bda8d765f3ccfc</t>
  </si>
  <si>
    <t>OEWL6RIOPM</t>
  </si>
  <si>
    <t>68fca1257ab5ab58de98f0ee</t>
  </si>
  <si>
    <t>68f25ec2365d710c51c2bacd</t>
  </si>
  <si>
    <t>68fca315cfae1655bd222c60</t>
  </si>
  <si>
    <t>68fc9e232268c10f28f67ac7</t>
  </si>
  <si>
    <t>PJVBCZNMLU</t>
  </si>
  <si>
    <t>68fca9024c1bd4cca94fc8e0</t>
  </si>
  <si>
    <t>68fca85e4c1bd4cca94fc63d</t>
  </si>
  <si>
    <t>68fcaabf1e102409691b1eeb</t>
  </si>
  <si>
    <t>68fca8b71e102409691b1bf8</t>
  </si>
  <si>
    <t>68fcabd22d3fb6e7c612b3a1</t>
  </si>
  <si>
    <t>68fca92c2bbea19c83c9ef48</t>
  </si>
  <si>
    <t>68fcaef528e78fac29d7cc39</t>
  </si>
  <si>
    <t>68fcadb4a1bcc69b4ec2b2e5</t>
  </si>
  <si>
    <t>68f685860e881b7b67fb1c42</t>
  </si>
  <si>
    <t>68fca2701c475387f25ec5a5</t>
  </si>
  <si>
    <t>68fca99428e78fac29d7afb8</t>
  </si>
  <si>
    <t>68f6a0940bd637d621683d48</t>
  </si>
  <si>
    <t>C81TNNNFFC</t>
  </si>
  <si>
    <t>68fca9b34c1bd4cca94fcca1</t>
  </si>
  <si>
    <t>68fcb3072612ed16c8d671c9</t>
  </si>
  <si>
    <t>68fc90b6d4bda8d765f3c244</t>
  </si>
  <si>
    <t>68fcac549b1989ba7322f10a</t>
  </si>
  <si>
    <t>68fcb37a2268c10f28f6956f</t>
  </si>
  <si>
    <t>2yyyyee4w3</t>
  </si>
  <si>
    <t>68fcb52a983d58e74f308bf3</t>
  </si>
  <si>
    <t>3ZZSCPZF2K</t>
  </si>
  <si>
    <t>68fcb79dcfae1655bd223eef</t>
  </si>
  <si>
    <t>68fcabc79b1989ba7322ed87</t>
  </si>
  <si>
    <t>68fcba0a05f056e1671367f0</t>
  </si>
  <si>
    <t>68fcbb92aa5414195b6aa22f</t>
  </si>
  <si>
    <t>68ded3f97eaaffc7580f8798</t>
  </si>
  <si>
    <t>ZQT7CJZRBZ</t>
  </si>
  <si>
    <t>68f1483f53414126c1ab1bc5</t>
  </si>
  <si>
    <t>68fcb72328e78fac29d7e465</t>
  </si>
  <si>
    <t>FTB24WZYXN</t>
  </si>
  <si>
    <t>68f1e35d2878eb0832fab8c1</t>
  </si>
  <si>
    <t>68fcc0d083918ba77a3c0fdd</t>
  </si>
  <si>
    <t>68f1df370f000375cea1cb2b</t>
  </si>
  <si>
    <t>68fcc003653eb5b1979a54d9</t>
  </si>
  <si>
    <t>68fcc0e7a1bcc69b4ec2c143</t>
  </si>
  <si>
    <t>68fa379c18f403fd4a9a5997</t>
  </si>
  <si>
    <t>68fcc2b44c1bd4cca94fe471</t>
  </si>
  <si>
    <t>68fcc1969b1989ba732302f7</t>
  </si>
  <si>
    <t>68fcc5aca1bcc69b4ec2ced0</t>
  </si>
  <si>
    <t>68fcc6dd4c1bd4cca94fea6d</t>
  </si>
  <si>
    <t>FYHTD21MCH</t>
  </si>
  <si>
    <t>68dd0db06531ea826ac72d00</t>
  </si>
  <si>
    <t>68fc75bf4c1bd4cca94f892c</t>
  </si>
  <si>
    <t>68fc79754c1bd4cca94f8f65</t>
  </si>
  <si>
    <t>68fcc734d4bda8d765f3e2ea</t>
  </si>
  <si>
    <t>68fcc6ca488a20517678f677</t>
  </si>
  <si>
    <t>68e123cfcea6b6321c928df9</t>
  </si>
  <si>
    <t>68fccc1f83918ba77a3c2e43</t>
  </si>
  <si>
    <t>Ucvzvrk957</t>
  </si>
  <si>
    <t>68fcaf32b7121bc6a148a727</t>
  </si>
  <si>
    <t>68fcb90c615e753c6c0c07ed</t>
  </si>
  <si>
    <t>68fccd42b7121bc6a148bc2d</t>
  </si>
  <si>
    <t>68fcc280a1bcc69b4ec2c761</t>
  </si>
  <si>
    <t>68fc99c66d75fe5e93b80c0d</t>
  </si>
  <si>
    <t>68fcce15604cca36bc66b860</t>
  </si>
  <si>
    <t>68fcce75a1bcc69b4ec2de6a</t>
  </si>
  <si>
    <t>68fcbd337ab5ab58de98ff34</t>
  </si>
  <si>
    <t>WIXMJPFQLI</t>
  </si>
  <si>
    <t>68fcd158a1bcc69b4ec2ea13</t>
  </si>
  <si>
    <t>68fcd187488a20517678feb0</t>
  </si>
  <si>
    <t>68fccb7f9b1989ba7323121e</t>
  </si>
  <si>
    <t>1LIOIQDHX4</t>
  </si>
  <si>
    <t>68fccfbe6f695ac4f6f2262c</t>
  </si>
  <si>
    <t>68fcbd017ab5ab58de98fe11</t>
  </si>
  <si>
    <t>68fccda01e102409691b39e3</t>
  </si>
  <si>
    <t>1C4P90DLEC</t>
  </si>
  <si>
    <t>68fcd517a1bcc69b4ec2f39e</t>
  </si>
  <si>
    <t>68fca1b8615e753c6c0bee19</t>
  </si>
  <si>
    <t>68fcd4c023f5c7b01942c8a2</t>
  </si>
  <si>
    <t>68fcd6791e102409691b45a1</t>
  </si>
  <si>
    <t>68dd0827ac6a744a54301c91</t>
  </si>
  <si>
    <t>68fcd7a11e102409691b4af1</t>
  </si>
  <si>
    <t>68fcd5a783918ba77a3c3432</t>
  </si>
  <si>
    <t>68fcd71ea1bcc69b4ec2f9da</t>
  </si>
  <si>
    <t>68fcd6302bbea19c83ca0b80</t>
  </si>
  <si>
    <t>68fcd6ba1e102409691b4720</t>
  </si>
  <si>
    <t>68fcd8a7983d58e74f30b6da</t>
  </si>
  <si>
    <t>68fcda29983d58e74f30bb20</t>
  </si>
  <si>
    <t>68fcd376a1bcc69b4ec2f067</t>
  </si>
  <si>
    <t>68fcda30c0ed0ab2ebbda6da</t>
  </si>
  <si>
    <t>68ed51129ba4dff5041eb12b</t>
  </si>
  <si>
    <t>68fcdb46db6be2a8f3884583</t>
  </si>
  <si>
    <t>68fcdb9328e78fac29d80d71</t>
  </si>
  <si>
    <t>68fcda852268c10f28f6d404</t>
  </si>
  <si>
    <t>68fcdd82a1bcc69b4ec310fd</t>
  </si>
  <si>
    <t>68fcdfdcc0ed0ab2ebbdac00</t>
  </si>
  <si>
    <t>68fce0f083918ba77a3c3b74</t>
  </si>
  <si>
    <t>68fce0f2a1bcc69b4ec31c4f</t>
  </si>
  <si>
    <t>68fce1dd05f056e16713833c</t>
  </si>
  <si>
    <t>JZANQWOR9B</t>
  </si>
  <si>
    <t>68fcdfb92268c10f28f6dee1</t>
  </si>
  <si>
    <t>68fce1a283918ba77a3c3ccd</t>
  </si>
  <si>
    <t>68fce404488a205176790f26</t>
  </si>
  <si>
    <t>68fce3f405f056e1671387a6</t>
  </si>
  <si>
    <t>68fcdd26aa5414195b6ab4b0</t>
  </si>
  <si>
    <t>68fce3e1a1bcc69b4ec326e1</t>
  </si>
  <si>
    <t>68fce578488a205176791660</t>
  </si>
  <si>
    <t>68fcdfa24c1bd4cca95009ba</t>
  </si>
  <si>
    <t>68fce48ec0ed0ab2ebbdb330</t>
  </si>
  <si>
    <t>68fc8db335fc88d245bc3dae</t>
  </si>
  <si>
    <t>ACBJNI7GIJ</t>
  </si>
  <si>
    <t>68fce6012268c10f28f6ea7d</t>
  </si>
  <si>
    <t>68fce82835fc88d245bcc5da</t>
  </si>
  <si>
    <t>68fcdb032bbea19c83ca0f90</t>
  </si>
  <si>
    <t>68fce9226d75fe5e93b83da8</t>
  </si>
  <si>
    <t>68fceafb1e102409691b6100</t>
  </si>
  <si>
    <t>68fcebaf1e102409691b652f</t>
  </si>
  <si>
    <t>68fce417604cca36bc66c475</t>
  </si>
  <si>
    <t>68fce9ee653eb5b1979a7a54</t>
  </si>
  <si>
    <t>68fcf169615e753c6c0c2e2b</t>
  </si>
  <si>
    <t>68fcf257c0ed0ab2ebbdc5c8</t>
  </si>
  <si>
    <t>68fcede71c475387f25f049c</t>
  </si>
  <si>
    <t>68fce7ea4c1bd4cca9501443</t>
  </si>
  <si>
    <t>68fcf431af58ad1dc5ccb58a</t>
  </si>
  <si>
    <t>68f73c90858bae516af4fa30</t>
  </si>
  <si>
    <t>68fcdea835fc88d245bcba5b</t>
  </si>
  <si>
    <t>EPL1OCNIJG</t>
  </si>
  <si>
    <t>68fcf742615e753c6c0c35c1</t>
  </si>
  <si>
    <t>68f693ccd446e8f26619f3f4</t>
  </si>
  <si>
    <t>68fcf461cfae1655bd227174</t>
  </si>
  <si>
    <t>68fcf6ccaa5414195b6adf69</t>
  </si>
  <si>
    <t>68fcf67c1e102409691b6e6b</t>
  </si>
  <si>
    <t>68fcf6c34c1bd4cca95024ea</t>
  </si>
  <si>
    <t>68fcf7c0488a20517679203c</t>
  </si>
  <si>
    <t>68fcf7fa35fc88d245bcd9b6</t>
  </si>
  <si>
    <t>68fcf905a1bcc69b4ec34b2c</t>
  </si>
  <si>
    <t>68fcd2a42268c10f28f6c2e8</t>
  </si>
  <si>
    <t>68fcfa604c1bd4cca9502e21</t>
  </si>
  <si>
    <t>68fcfcf735fc88d245bce16f</t>
  </si>
  <si>
    <t>68fcfc7328e78fac29d83506</t>
  </si>
  <si>
    <t>Chsfqhdja6</t>
  </si>
  <si>
    <t>68fcfdd52b09f63b49d7f09a</t>
  </si>
  <si>
    <t>68fcfce06f695ac4f6f23f56</t>
  </si>
  <si>
    <t>68fcfdd87ab5ab58de994a4a</t>
  </si>
  <si>
    <t>68fcfbb5aa5414195b6af51d</t>
  </si>
  <si>
    <t>68fd000428e78fac29d839b0</t>
  </si>
  <si>
    <t>Rjx8dq61lu</t>
  </si>
  <si>
    <t>68fcfe2b2268c10f28f6fdc4</t>
  </si>
  <si>
    <t>68f7379e6937b0fff768fea3</t>
  </si>
  <si>
    <t>CILGHNDHHN</t>
  </si>
  <si>
    <t>68fd007da1bcc69b4ec35dc2</t>
  </si>
  <si>
    <t>68fcfc53a1bcc69b4ec35889</t>
  </si>
  <si>
    <t>68fd01b4653eb5b1979a8d66</t>
  </si>
  <si>
    <t>68f737606937b0fff768fb6f</t>
  </si>
  <si>
    <t>68fd039f653eb5b1979a9205</t>
  </si>
  <si>
    <t>68fd048b488a205176793df9</t>
  </si>
  <si>
    <t>68fd04841c475387f25f135f</t>
  </si>
  <si>
    <t>68fd02ca1c475387f25f110e</t>
  </si>
  <si>
    <t>68fa1887791edc657845ae80</t>
  </si>
  <si>
    <t>68fd0803cfae1655bd2286bc</t>
  </si>
  <si>
    <t>68fd08491c475387f25f23e7</t>
  </si>
  <si>
    <t>UKLTBDVPUC</t>
  </si>
  <si>
    <t>68fd09102612ed16c8d6c90d</t>
  </si>
  <si>
    <t>68fb9d4005f056e16712a9b9</t>
  </si>
  <si>
    <t>68fd0404c0ed0ab2ebbdd78a</t>
  </si>
  <si>
    <t>68fd0759cfae1655bd228382</t>
  </si>
  <si>
    <t>68fd059f1c475387f25f14f0</t>
  </si>
  <si>
    <t>68fd0c2605f056e16713ac09</t>
  </si>
  <si>
    <t>68fd115228e78fac29d8489f</t>
  </si>
  <si>
    <t>68fd11412612ed16c8d6ce16</t>
  </si>
  <si>
    <t>68fd12b51e102409691b8099</t>
  </si>
  <si>
    <t>68fd144c28e78fac29d84e39</t>
  </si>
  <si>
    <t>68fbd271af58ad1dc5cbdf65</t>
  </si>
  <si>
    <t>68fd02daa1bcc69b4ec36489</t>
  </si>
  <si>
    <t>68fd13022268c10f28f707d3</t>
  </si>
  <si>
    <t>NVJXWOJA2C</t>
  </si>
  <si>
    <t>68e01ecae08cfeca232b186f</t>
  </si>
  <si>
    <t>68fcc9422b09f63b49d7b82b</t>
  </si>
  <si>
    <t>68fd06fd2b09f63b49d7fc50</t>
  </si>
  <si>
    <t>68f674a87420c15075c443ca</t>
  </si>
  <si>
    <t>66j6cmzwgq</t>
  </si>
  <si>
    <t>68fcc8bd2b09f63b49d7b6a9</t>
  </si>
  <si>
    <t>68fd19af9b1989ba73236e16</t>
  </si>
  <si>
    <t>68fd1c656d75fe5e93b859f5</t>
  </si>
  <si>
    <t>68ef6cbc7364d20cb378eba7</t>
  </si>
  <si>
    <t>68fd21d06d75fe5e93b86233</t>
  </si>
  <si>
    <t>68fd0c75cfae1655bd2295be</t>
  </si>
  <si>
    <t>68fd238acfae1655bd230252</t>
  </si>
  <si>
    <t>68fd21d9604cca36bc66e5e9</t>
  </si>
  <si>
    <t>68fb5562e695fa53f3326d10</t>
  </si>
  <si>
    <t>68fd1ba8aa5414195b6b0cb2</t>
  </si>
  <si>
    <t>68fd28be9b1989ba732398cd</t>
  </si>
  <si>
    <t>68fd25b4c0ed0ab2ebbdf710</t>
  </si>
  <si>
    <t>68fd286f653eb5b1979aa049</t>
  </si>
  <si>
    <t>68fd297a6d75fe5e93b8694b</t>
  </si>
  <si>
    <t>68f9cdba791edc657844ba3e</t>
  </si>
  <si>
    <t>68fd2e274c1bd4cca950591e</t>
  </si>
  <si>
    <t>68fd2ca3af58ad1dc5ccd792</t>
  </si>
  <si>
    <t>68fd270105f056e16713c909</t>
  </si>
  <si>
    <t>68f12133717a8c2964884e5b</t>
  </si>
  <si>
    <t>68fd29f64c1bd4cca9505086</t>
  </si>
  <si>
    <t>VH8RAIHYIQ</t>
  </si>
  <si>
    <t>68fd2f24cfae1655bd2316d4</t>
  </si>
  <si>
    <t>68fd2001c0ed0ab2ebbded5f</t>
  </si>
  <si>
    <t>68fd2d86615e753c6c0c5ff3</t>
  </si>
  <si>
    <t>68fd33451c475387f25f397b</t>
  </si>
  <si>
    <t>68fd30fb35fc88d245bcf5d7</t>
  </si>
  <si>
    <t>68fd35aa488a205176796430</t>
  </si>
  <si>
    <t>68fd2b284c1bd4cca9505275</t>
  </si>
  <si>
    <t>68fd38851c475387f25f43a4</t>
  </si>
  <si>
    <t>GVG7BWEUHQ</t>
  </si>
  <si>
    <t>68e2cdec1cae4918831cbf4c</t>
  </si>
  <si>
    <t>68fd3b0505f056e16713dc4b</t>
  </si>
  <si>
    <t>68fd3829af58ad1dc5cceb50</t>
  </si>
  <si>
    <t>68e7d5c08e61418ec2833c14</t>
  </si>
  <si>
    <t>68fd40fb488a2051767969f1</t>
  </si>
  <si>
    <t>68fd37d64c1bd4cca9506cf2</t>
  </si>
  <si>
    <t>68fd4054db6be2a8f38881e9</t>
  </si>
  <si>
    <t>68e79bb828103b8d47d42901</t>
  </si>
  <si>
    <t>68fd3c9a2268c10f28f7145a</t>
  </si>
  <si>
    <t>68fd42d82b09f63b49d82f36</t>
  </si>
  <si>
    <t>68f65b3a2f7dc43b76b2ea95</t>
  </si>
  <si>
    <t>68fd44ccaa5414195b6b349f</t>
  </si>
  <si>
    <t>WJI9K7HGAN</t>
  </si>
  <si>
    <t>68fd4997af58ad1dc5ccfcef</t>
  </si>
  <si>
    <t>68fd4925a1bcc69b4ec38af7</t>
  </si>
  <si>
    <t>68fd538a1e102409691bc1a2</t>
  </si>
  <si>
    <t>68eaf3bf2d2d7c666d7a61dd</t>
  </si>
  <si>
    <t>68fd183b615e753c6c0c5779</t>
  </si>
  <si>
    <t>68fdbd851e102409691bd335</t>
  </si>
  <si>
    <t>68fdc2b9cfae1655bd233290</t>
  </si>
  <si>
    <t>68fdbf716f695ac4f6f2780d</t>
  </si>
  <si>
    <t>68f28ebdc5e66d682674fc15</t>
  </si>
  <si>
    <t>68fcc0942b09f63b49d7af15</t>
  </si>
  <si>
    <t>68fdce8b2d3fb6e7c6134192</t>
  </si>
  <si>
    <t>68fdcf906d75fe5e93b894f8</t>
  </si>
  <si>
    <t>CN6ST5VVZY</t>
  </si>
  <si>
    <t>68fdd2102b09f63b49d84743</t>
  </si>
  <si>
    <t>68fdc3951c475387f25f54d4</t>
  </si>
  <si>
    <t>68fdd8a4db6be2a8f388a1f4</t>
  </si>
  <si>
    <t>68fdd86fd4bda8d765f444a3</t>
  </si>
  <si>
    <t>68fdd8d99b1989ba7323ae10</t>
  </si>
  <si>
    <t>68fdd95f653eb5b1979ad553</t>
  </si>
  <si>
    <t>68fdd891d4bda8d765f4462c</t>
  </si>
  <si>
    <t>68fdcc9d653eb5b1979ac300</t>
  </si>
  <si>
    <t>68fdda3735fc88d245bd2a20</t>
  </si>
  <si>
    <t>68fddd946f695ac4f6f2b92b</t>
  </si>
  <si>
    <t>68fde0ac6f695ac4f6f2bed3</t>
  </si>
  <si>
    <t>XOIMY6DJ4T</t>
  </si>
  <si>
    <t>68fde5142612ed16c8d7226e</t>
  </si>
  <si>
    <t>68fde323af58ad1dc5cd21d9</t>
  </si>
  <si>
    <t>68fdea171e102409691bf3ee</t>
  </si>
  <si>
    <t>68fdea979b1989ba7323b9d7</t>
  </si>
  <si>
    <t>68fded977ab5ab58de999ba8</t>
  </si>
  <si>
    <t>68fde697b7121bc6a1491bfc</t>
  </si>
  <si>
    <t>68fdeb0723f5c7b019430e9a</t>
  </si>
  <si>
    <t>68fdf025af58ad1dc5cd3e3c</t>
  </si>
  <si>
    <t>68fdf1744c1bd4cca95095f6</t>
  </si>
  <si>
    <t>68fdd5e51c475387f25f6531</t>
  </si>
  <si>
    <t>68fde84128e78fac29d89699</t>
  </si>
  <si>
    <t>68fdf316983d58e74f30fc9f</t>
  </si>
  <si>
    <t>68fdf4441c475387f25f92df</t>
  </si>
  <si>
    <t>68fdf59f488a2051767984e8</t>
  </si>
  <si>
    <t>68fdf6477ab5ab58de99a9d4</t>
  </si>
  <si>
    <t>68fdd1b8db6be2a8f3889f1f</t>
  </si>
  <si>
    <t>68fdf5ce653eb5b1979aeadf</t>
  </si>
  <si>
    <t>68fdf2b3604cca36bc67174d</t>
  </si>
  <si>
    <t>68fdf880653eb5b1979af03b</t>
  </si>
  <si>
    <t>68fdf018d4bda8d765f45aee</t>
  </si>
  <si>
    <t>68fdf8ca604cca36bc672352</t>
  </si>
  <si>
    <t>68fdf487a1bcc69b4ec3ac93</t>
  </si>
  <si>
    <t>Tbsxypllss</t>
  </si>
  <si>
    <t>68fbfe8b05f056e1671330b6</t>
  </si>
  <si>
    <t>68fdfb402612ed16c8d73dad</t>
  </si>
  <si>
    <t>68fdfd207ab5ab58de99ba4d</t>
  </si>
  <si>
    <t>68fdf3d82268c10f28f74097</t>
  </si>
  <si>
    <t>68fdfd6583918ba77a3cb4ef</t>
  </si>
  <si>
    <t>2ctfwjrnxq</t>
  </si>
  <si>
    <t>68fdfa8d604cca36bc672530</t>
  </si>
  <si>
    <t>68fdff617ab5ab58de99c607</t>
  </si>
  <si>
    <t>68fdfef7653eb5b1979af728</t>
  </si>
  <si>
    <t>Pz59msfrjo</t>
  </si>
  <si>
    <t>68fdfbf11c475387f25f9ad6</t>
  </si>
  <si>
    <t>68fe01731e102409691c1463</t>
  </si>
  <si>
    <t>68fe02791e102409691c15c4</t>
  </si>
  <si>
    <t>68e332dfa1a3ccdac9fea286</t>
  </si>
  <si>
    <t>68fe03d0653eb5b1979afdbe</t>
  </si>
  <si>
    <t>68fdffb5c0ed0ab2ebbe2f7f</t>
  </si>
  <si>
    <t>68fe059d4c1bd4cca950a93b</t>
  </si>
  <si>
    <t>68fe081b1e102409691c2b4a</t>
  </si>
  <si>
    <t>68fe09ff4c1bd4cca950adc6</t>
  </si>
  <si>
    <t>WTPZDGX1LJ</t>
  </si>
  <si>
    <t>68fdf53535fc88d245bd3ce8</t>
  </si>
  <si>
    <t>BCCF8UQHA4</t>
  </si>
  <si>
    <t>68fe0ae1c0ed0ab2ebbe3353</t>
  </si>
  <si>
    <t>2ajh7icdby</t>
  </si>
  <si>
    <t>68fe0c9a35fc88d245bd529c</t>
  </si>
  <si>
    <t>68fe0ca92268c10f28f750f4</t>
  </si>
  <si>
    <t>68fe028a1c475387f25fa481</t>
  </si>
  <si>
    <t>68fe11f335fc88d245bd5aa0</t>
  </si>
  <si>
    <t>68fe10817ab5ab58de99d704</t>
  </si>
  <si>
    <t>68fe16611c475387f25fb982</t>
  </si>
  <si>
    <t>MMA0CEEVJ1</t>
  </si>
  <si>
    <t>68f89c4cc2d4eb49e71a36b4</t>
  </si>
  <si>
    <t>68fe17b9b7121bc6a1492954</t>
  </si>
  <si>
    <t>68fe19122bbea19c83ca5c21</t>
  </si>
  <si>
    <t>68fe1970d4bda8d765f46541</t>
  </si>
  <si>
    <t>68fbc5b0aa5414195b6a20df</t>
  </si>
  <si>
    <t>68fe1c75b7121bc6a149317f</t>
  </si>
  <si>
    <t>68fe16cf6d75fe5e93b8c170</t>
  </si>
  <si>
    <t>JZUBKTUZPL</t>
  </si>
  <si>
    <t>68fe1bee1e102409691c3897</t>
  </si>
  <si>
    <t>NOKOPZZYYY</t>
  </si>
  <si>
    <t>68e759b1421265755a7696b4</t>
  </si>
  <si>
    <t>68fe24a12bbea19c83ca635c</t>
  </si>
  <si>
    <t>QDT6GKW3TI</t>
  </si>
  <si>
    <t>68fe1e2905f056e167145182</t>
  </si>
  <si>
    <t>68fe27c32b09f63b49d86b6b</t>
  </si>
  <si>
    <t>68fe26bfcfae1655bd2361f9</t>
  </si>
  <si>
    <t>68fe2c1b653eb5b1979b1760</t>
  </si>
  <si>
    <t>68fe25bfcfae1655bd235d57</t>
  </si>
  <si>
    <t>68fe2dc02b09f63b49d8709b</t>
  </si>
  <si>
    <t>68fe245e28e78fac29d8b462</t>
  </si>
  <si>
    <t>68f7f5eea3b452792891776c</t>
  </si>
  <si>
    <t>Iqndcqnnmc</t>
  </si>
  <si>
    <t>68fe2b532268c10f28f76909</t>
  </si>
  <si>
    <t>68fe29d505f056e16714624c</t>
  </si>
  <si>
    <t>68fe26d14c1bd4cca950c1a0</t>
  </si>
  <si>
    <t>68fa503b7336a8e337a93b41</t>
  </si>
  <si>
    <t>4u7raacxh0</t>
  </si>
  <si>
    <t>68fe321d6d75fe5e93b8d43c</t>
  </si>
  <si>
    <t>68fe2f8c604cca36bc675d47</t>
  </si>
  <si>
    <t>68fe22fdc0ed0ab2ebbe412a</t>
  </si>
  <si>
    <t>68fe348f604cca36bc67637e</t>
  </si>
  <si>
    <t>68fe35f36d75fe5e93b8db30</t>
  </si>
  <si>
    <t>68fe2f261e102409691c53a1</t>
  </si>
  <si>
    <t>68fe36304c1bd4cca950d318</t>
  </si>
  <si>
    <t>68db877665d29e35fc351c6d</t>
  </si>
  <si>
    <t>68fe3565aa5414195b6b7870</t>
  </si>
  <si>
    <t>68fe34dcc0ed0ab2ebbe508c</t>
  </si>
  <si>
    <t>Zycnexfhv2</t>
  </si>
  <si>
    <t>68fe312e23f5c7b019435e33</t>
  </si>
  <si>
    <t>68f63b7c5ac919c66a5034ec</t>
  </si>
  <si>
    <t>68fe3bc42d3fb6e7c613859b</t>
  </si>
  <si>
    <t>68fe37b01e102409691c5ca4</t>
  </si>
  <si>
    <t>68fe3884604cca36bc676c33</t>
  </si>
  <si>
    <t>68fe2eec2b09f63b49d87421</t>
  </si>
  <si>
    <t>68f204377db3526ffee5a865</t>
  </si>
  <si>
    <t>68fe390b2b09f63b49d87ca5</t>
  </si>
  <si>
    <t>68fe3d382d3fb6e7c6138da0</t>
  </si>
  <si>
    <t>68fe3e1adb6be2a8f388f191</t>
  </si>
  <si>
    <t>68fe3f4b2b09f63b49d89105</t>
  </si>
  <si>
    <t>68fe3fc42268c10f28f7709b</t>
  </si>
  <si>
    <t>B86NVXFIVi</t>
  </si>
  <si>
    <t>68fe44b62612ed16c8d76f42</t>
  </si>
  <si>
    <t>QOPHDWIO6T</t>
  </si>
  <si>
    <t>68fe3dd6db6be2a8f388f093</t>
  </si>
  <si>
    <t>68fe3d7b1e102409691c6a81</t>
  </si>
  <si>
    <t>68f361d1cedca5eeae71a899</t>
  </si>
  <si>
    <t>68fdc3537ab5ab58de9987b8</t>
  </si>
  <si>
    <t>68fe4600aa5414195b6b8dc4</t>
  </si>
  <si>
    <t>68eadb6bdace31da2ce5dba7</t>
  </si>
  <si>
    <t>68fe47ac653eb5b1979b28ab</t>
  </si>
  <si>
    <t>68fe47722bbea19c83ca77bb</t>
  </si>
  <si>
    <t>68fe491d604cca36bc679d76</t>
  </si>
  <si>
    <t>Oxj6y5mkdb</t>
  </si>
  <si>
    <t>68fe43a02612ed16c8d76b42</t>
  </si>
  <si>
    <t>TKJL3GOH38</t>
  </si>
  <si>
    <t>68fe3f32983d58e74f312c70</t>
  </si>
  <si>
    <t>68fe4b8dd4bda8d765f49cb8</t>
  </si>
  <si>
    <t>68fe480d604cca36bc6791b1</t>
  </si>
  <si>
    <t>68dcf890bb70bd83b8c748bb</t>
  </si>
  <si>
    <t>Nihdmhygjh</t>
  </si>
  <si>
    <t>68fe4e282bbea19c83ca8115</t>
  </si>
  <si>
    <t>XI5BC9X5FL</t>
  </si>
  <si>
    <t>68fe515f4c1bd4cca950ef4a</t>
  </si>
  <si>
    <t>68fe4ea01e102409691c9aa4</t>
  </si>
  <si>
    <t>68fe4d86653eb5b1979b3846</t>
  </si>
  <si>
    <t>68fe52e5b7121bc6a1496aff</t>
  </si>
  <si>
    <t>68fe555a615e753c6c0cd14f</t>
  </si>
  <si>
    <t>68fe5278604cca36bc67b837</t>
  </si>
  <si>
    <t>68fe584ac0ed0ab2ebbe77e3</t>
  </si>
  <si>
    <t>68fe597fc0ed0ab2ebbe7eee</t>
  </si>
  <si>
    <t>68fe55f82d3fb6e7c6139d2d</t>
  </si>
  <si>
    <t>68fe5797653eb5b1979b41d5</t>
  </si>
  <si>
    <t>68fbeab483918ba77a3ba6bf</t>
  </si>
  <si>
    <t>68fe55fb1c475387f25fe165</t>
  </si>
  <si>
    <t>68fe5816653eb5b1979b43e6</t>
  </si>
  <si>
    <t>68fbf03083918ba77a3bb70c</t>
  </si>
  <si>
    <t>68fe5b52983d58e74f314ef6</t>
  </si>
  <si>
    <t>68fe5b10db6be2a8f3891816</t>
  </si>
  <si>
    <t>68fe55f77ab5ab58de99fdb6</t>
  </si>
  <si>
    <t>68fe5b48d4bda8d765f4aee2</t>
  </si>
  <si>
    <t>68fe5871604cca36bc67bfb1</t>
  </si>
  <si>
    <t>68fe5d362d3fb6e7c613a9d2</t>
  </si>
  <si>
    <t>68fe59c62d3fb6e7c613a4f2</t>
  </si>
  <si>
    <t>68fe5e25cfae1655bd238d5e</t>
  </si>
  <si>
    <t>68fe58f92d3fb6e7c613a18e</t>
  </si>
  <si>
    <t>68f8f326267626a4981571d3</t>
  </si>
  <si>
    <t>68e6774155030233c02230d6</t>
  </si>
  <si>
    <t>68da9fd8283924226a45b9df</t>
  </si>
  <si>
    <t>68fe618caf58ad1dc5cda925</t>
  </si>
  <si>
    <t>68fe56ea2bbea19c83ca95c6</t>
  </si>
  <si>
    <t>68fe62354c1bd4cca9510152</t>
  </si>
  <si>
    <t>2L8M6IGICE</t>
  </si>
  <si>
    <t>68f4d9fde24b60c9dc85aada</t>
  </si>
  <si>
    <t>68fe5ecf604cca36bc67ca9c</t>
  </si>
  <si>
    <t>68fe61d3cfae1655bd239f8e</t>
  </si>
  <si>
    <t>1deusakicw</t>
  </si>
  <si>
    <t>68fe64fc604cca36bc67e9eb</t>
  </si>
  <si>
    <t>68fe5e602bbea19c83ca9d30</t>
  </si>
  <si>
    <t>68fe60232268c10f28f787a6</t>
  </si>
  <si>
    <t>68e3fea0aa369d9623923f52</t>
  </si>
  <si>
    <t>68fe64822bbea19c83caa6f6</t>
  </si>
  <si>
    <t>68fe63031c475387f25fed86</t>
  </si>
  <si>
    <t>68fe65862d3fb6e7c613bcf0</t>
  </si>
  <si>
    <t>c5oghbegw3</t>
  </si>
  <si>
    <t>68fe60f605f056e16714927a</t>
  </si>
  <si>
    <t>68fe67ecb7121bc6a14979ac</t>
  </si>
  <si>
    <t>Ertpvaqtky</t>
  </si>
  <si>
    <t>68fe693b604cca36bc67eec4</t>
  </si>
  <si>
    <t>68fe69121c475387f2600154</t>
  </si>
  <si>
    <t>68fe6bc49b1989ba7323f2e7</t>
  </si>
  <si>
    <t>68fe6b022d3fb6e7c613c358</t>
  </si>
  <si>
    <t>68e601d81261b175cb9c49b0</t>
  </si>
  <si>
    <t>68dc39f30a8dd71c0bf5f256</t>
  </si>
  <si>
    <t>68ed07e1637e530cdb86bd6b</t>
  </si>
  <si>
    <t>7kDHITDKQF</t>
  </si>
  <si>
    <t>68fe6e54983d58e74f316251</t>
  </si>
  <si>
    <t>68fe6ad728e78fac29d8f171</t>
  </si>
  <si>
    <t>LFBKYESV24</t>
  </si>
  <si>
    <t>68fe23a483918ba77a3cd356</t>
  </si>
  <si>
    <t>68fe6be3aa5414195b6bbe7e</t>
  </si>
  <si>
    <t>68fe7296983d58e74f316ec5</t>
  </si>
  <si>
    <t>68e11181737beaaddea88203</t>
  </si>
  <si>
    <t>68fe71ca488a20517679caf3</t>
  </si>
  <si>
    <t>68fe71deaf58ad1dc5cdb8c8</t>
  </si>
  <si>
    <t>68e2c568712647bb961d6731</t>
  </si>
  <si>
    <t>68fe757d6d75fe5e93b90f50</t>
  </si>
  <si>
    <t>XNDRZYVJAG</t>
  </si>
  <si>
    <t>68fe749d1e102409691cb5d4</t>
  </si>
  <si>
    <t>68fe74091c475387f2600969</t>
  </si>
  <si>
    <t>68fe78b51c475387f26016c2</t>
  </si>
  <si>
    <t>68fe74862b09f63b49d8c2a8</t>
  </si>
  <si>
    <t>68fe767f2268c10f28f799b5</t>
  </si>
  <si>
    <t>68fe7b4b28e78fac29d90428</t>
  </si>
  <si>
    <t>68fe7bd82b09f63b49d8caaa</t>
  </si>
  <si>
    <t>68fe7d591e102409691cc120</t>
  </si>
  <si>
    <t>NOYLTJMOSZ</t>
  </si>
  <si>
    <t>68fe7a74983d58e74f317a0d</t>
  </si>
  <si>
    <t>68fe7eee4c1bd4cca9511eb9</t>
  </si>
  <si>
    <t>68fe7ee7653eb5b1979b66b5</t>
  </si>
  <si>
    <t>68fe7aabaa5414195b6be481</t>
  </si>
  <si>
    <t>68fe7fff983d58e74f318140</t>
  </si>
  <si>
    <t>68fe81bedb6be2a8f38932b6</t>
  </si>
  <si>
    <t>68fe7fddd4bda8d765f4ca7e</t>
  </si>
  <si>
    <t>68fe811eaf58ad1dc5cdcbc7</t>
  </si>
  <si>
    <t>68fe7b5caf58ad1dc5cdc505</t>
  </si>
  <si>
    <t>68fe84979b1989ba73240af6</t>
  </si>
  <si>
    <t>68fe8518983d58e74f318978</t>
  </si>
  <si>
    <t>68fe8255d4bda8d765f4d692</t>
  </si>
  <si>
    <t>68fe84b3d4bda8d765f4df68</t>
  </si>
  <si>
    <t>68fe89462bbea19c83cacd54</t>
  </si>
  <si>
    <t>68fe8871488a20517679ef36</t>
  </si>
  <si>
    <t>68fb47d99142f26852c75777</t>
  </si>
  <si>
    <t>68fe82d3cfae1655bd23c80a</t>
  </si>
  <si>
    <t>68fe8ab51e102409691ccd1e</t>
  </si>
  <si>
    <t>68fe8923d4bda8d765f4ed2a</t>
  </si>
  <si>
    <t>68fe85ba6d75fe5e93b91d70</t>
  </si>
  <si>
    <t>68fe87e405f056e16714c184</t>
  </si>
  <si>
    <t>68fe8d642b09f63b49d8db7e</t>
  </si>
  <si>
    <t>68fe8dcc4c1bd4cca9513301</t>
  </si>
  <si>
    <t>68fe8df8db6be2a8f3894835</t>
  </si>
  <si>
    <t>68fe8fbbaa5414195b6bf6eb</t>
  </si>
  <si>
    <t>68fe78982bbea19c83cabe57</t>
  </si>
  <si>
    <t>68fe8206488a20517679e414</t>
  </si>
  <si>
    <t>68fe91ad653eb5b1979b74f7</t>
  </si>
  <si>
    <t>68fe91f97ab5ab58de9a2644</t>
  </si>
  <si>
    <t>68fe92e21e102409691cd3a0</t>
  </si>
  <si>
    <t>68fe92774c1bd4cca95138b8</t>
  </si>
  <si>
    <t>68fdf24fcfae1655bd2348c9</t>
  </si>
  <si>
    <t>68fe94362b09f63b49d8e4f9</t>
  </si>
  <si>
    <t>68fd3af928e78fac29d86440</t>
  </si>
  <si>
    <t>NFT2US7BDQ</t>
  </si>
  <si>
    <t>68fe97a1af58ad1dc5cddca8</t>
  </si>
  <si>
    <t>68fe96d52bbea19c83cad9ae</t>
  </si>
  <si>
    <t>68fea53e4c1bd4cca9514294</t>
  </si>
  <si>
    <t>68feae802b09f63b49d8fa08</t>
  </si>
  <si>
    <t>68fefc3d6d75fe5e93b9384c</t>
  </si>
  <si>
    <t>68ff004883918ba77a3d3e32</t>
  </si>
  <si>
    <t>68f8fe42267626a49815909a</t>
  </si>
  <si>
    <t>68fe5f56a1bcc69b4ec3f722</t>
  </si>
  <si>
    <t>68ff07d0a1bcc69b4ec42870</t>
  </si>
  <si>
    <t>68f238d5d8f0aed635a5af11</t>
  </si>
  <si>
    <t>68fef48d1e102409691ce32e</t>
  </si>
  <si>
    <t>68ff14977ab5ab58de9a467d</t>
  </si>
  <si>
    <t>68dced14da5ac5962baada5b</t>
  </si>
  <si>
    <t>9jk9nhtr55</t>
  </si>
  <si>
    <t>68ff1fee6d75fe5e93b94bce</t>
  </si>
  <si>
    <t>68ff1ff9615e753c6c0d14de</t>
  </si>
  <si>
    <t>68e3607e8485e2fdc810e88e</t>
  </si>
  <si>
    <t>68ff0ffc4c1bd4cca9515415</t>
  </si>
  <si>
    <t>68e4f1256f74c234654f88bb</t>
  </si>
  <si>
    <t>68ee10ec13c089179c326119</t>
  </si>
  <si>
    <t>1Q3ecw1xqq</t>
  </si>
  <si>
    <t>68ff21dd604cca36bc6831a9</t>
  </si>
  <si>
    <t>68ee05325a309c6df0a6bc8d</t>
  </si>
  <si>
    <t>68ff19a235fc88d245bdecba</t>
  </si>
  <si>
    <t>AWKRUJOMBI</t>
  </si>
  <si>
    <t>68ff2456c0ed0ab2ebbeca52</t>
  </si>
  <si>
    <t>68fe564605f056e1671488f6</t>
  </si>
  <si>
    <t>68ff242d2d3fb6e7c613ffeb</t>
  </si>
  <si>
    <t>68ff2473983d58e74f31ab70</t>
  </si>
  <si>
    <t>68ff26e12612ed16c8d7eede</t>
  </si>
  <si>
    <t>68ff266a6d75fe5e93b953f4</t>
  </si>
  <si>
    <t>68ff26bbc0ed0ab2ebbed24b</t>
  </si>
  <si>
    <t>68ff250e604cca36bc683461</t>
  </si>
  <si>
    <t>68dea03a33e36b6d097e99af</t>
  </si>
  <si>
    <t>68f904b4cd50c645ddcbf1da</t>
  </si>
  <si>
    <t>68e8c8c666109e0e5fc37f51</t>
  </si>
  <si>
    <t>68ff28a4604cca36bc684083</t>
  </si>
  <si>
    <t>68ff25452d3fb6e7c614022c</t>
  </si>
  <si>
    <t>68ff263cc0ed0ab2ebbecd5a</t>
  </si>
  <si>
    <t>68ff28fcd4bda8d765f52158</t>
  </si>
  <si>
    <t>68ff25b51e102409691cffa0</t>
  </si>
  <si>
    <t>68ff2780c0ed0ab2ebbedb9a</t>
  </si>
  <si>
    <t>68ff2854604cca36bc683d73</t>
  </si>
  <si>
    <t>68ff268edb6be2a8f3898075</t>
  </si>
  <si>
    <t>68fb2d631e09654e63235299</t>
  </si>
  <si>
    <t>YYGYIQ2SRQ</t>
  </si>
  <si>
    <t>68ff2837cfae1655bd241202</t>
  </si>
  <si>
    <t>68f9dcd44f061dffed2c3f53</t>
  </si>
  <si>
    <t>68ff2a5835fc88d245bdfe7d</t>
  </si>
  <si>
    <t>KWYHPNGDW9</t>
  </si>
  <si>
    <t>68ff28c3a1bcc69b4ec44805</t>
  </si>
  <si>
    <t>68e66ee50a66b94752deb46c</t>
  </si>
  <si>
    <t>68ff24fd983d58e74f31ae4b</t>
  </si>
  <si>
    <t>2uh9q9lnst</t>
  </si>
  <si>
    <t>68ff27b3653eb5b1979b9f1c</t>
  </si>
  <si>
    <t>68ff2bdb604cca36bc68534b</t>
  </si>
  <si>
    <t>68ff2cfe35fc88d245be092c</t>
  </si>
  <si>
    <t>9ZPGHY4WOF</t>
  </si>
  <si>
    <t>68ff2c7dcfae1655bd2420de</t>
  </si>
  <si>
    <t>68ff2bc62268c10f28f80033</t>
  </si>
  <si>
    <t>68ff2c7e653eb5b1979ba52f</t>
  </si>
  <si>
    <t>9nqt49faql</t>
  </si>
  <si>
    <t>68ff2b091c475387f260672a</t>
  </si>
  <si>
    <t>FMUVLFXX0J</t>
  </si>
  <si>
    <t>68ff29d8983d58e74f31bad0</t>
  </si>
  <si>
    <t>68ff2ab723f5c7b01943e303</t>
  </si>
  <si>
    <t>68ff2ca8aa5414195b6c276c</t>
  </si>
  <si>
    <t>68ff2cae2d3fb6e7c6141a2d</t>
  </si>
  <si>
    <t>MYORPPWDSV</t>
  </si>
  <si>
    <t>68ff2d301e102409691d11ef</t>
  </si>
  <si>
    <t>68ff2a1a983d58e74f31bbe0</t>
  </si>
  <si>
    <t>68eff7fc0bdb8f21956d2425</t>
  </si>
  <si>
    <t>68ff2a84488a2051767a1a69</t>
  </si>
  <si>
    <t>68ff2e5f28e78fac29d94195</t>
  </si>
  <si>
    <t>68ff2efe4c1bd4cca95179bb</t>
  </si>
  <si>
    <t>68ff2fd2db6be2a8f3899439</t>
  </si>
  <si>
    <t>68ff2ef9615e753c6c0d3af0</t>
  </si>
  <si>
    <t>68ff2e8bdb6be2a8f3899055</t>
  </si>
  <si>
    <t>68ff296f05f056e16714ebeb</t>
  </si>
  <si>
    <t>68e64efb9ab2e47367ae4910</t>
  </si>
  <si>
    <t>Ztjyiyujpq</t>
  </si>
  <si>
    <t>68ff1fa82b09f63b49d9152e</t>
  </si>
  <si>
    <t>68ff2c0083918ba77a3d5cec</t>
  </si>
  <si>
    <t>68fd30f635fc88d245bcf547</t>
  </si>
  <si>
    <t>68f5ff49eca764db5dd5de04</t>
  </si>
  <si>
    <t>68ff26eed4bda8d765f5173b</t>
  </si>
  <si>
    <t>68ff323a23f5c7b01943ef6e</t>
  </si>
  <si>
    <t>68ff31bd488a2051767a2845</t>
  </si>
  <si>
    <t>68fb93632268c10f28f57dac</t>
  </si>
  <si>
    <t>68db91e090917632762d44df</t>
  </si>
  <si>
    <t>68ff3396af58ad1dc5ce3366</t>
  </si>
  <si>
    <t>68ff336e2d3fb6e7c6142a7a</t>
  </si>
  <si>
    <t>68ff32be4c1bd4cca95193c9</t>
  </si>
  <si>
    <t>68ff340328e78fac29d955a4</t>
  </si>
  <si>
    <t>68f88c573a523a8b760d78a2</t>
  </si>
  <si>
    <t>68ff328483918ba77a3d8484</t>
  </si>
  <si>
    <t>68ff3128604cca36bc686e8d</t>
  </si>
  <si>
    <t>KT7CASIYYZ</t>
  </si>
  <si>
    <t>68ff33b635fc88d245be1139</t>
  </si>
  <si>
    <t>68ff323c28e78fac29d9532e</t>
  </si>
  <si>
    <t>68dfdae289a926ece830f871</t>
  </si>
  <si>
    <t>68ff3385d4bda8d765f54ad1</t>
  </si>
  <si>
    <t>68ff364d4c1bd4cca951aef7</t>
  </si>
  <si>
    <t>68ff3596aa5414195b6c63d2</t>
  </si>
  <si>
    <t>68ff356ca1bcc69b4ec45e09</t>
  </si>
  <si>
    <t>68f99710791edc6578449bb6</t>
  </si>
  <si>
    <t>68ff3526db6be2a8f389a409</t>
  </si>
  <si>
    <t>68ff368a35fc88d245be1787</t>
  </si>
  <si>
    <t>68ff338383918ba77a3d8a0e</t>
  </si>
  <si>
    <t>68ff359d6d75fe5e93b97e64</t>
  </si>
  <si>
    <t>68ff2c98653eb5b1979ba61e</t>
  </si>
  <si>
    <t>68dbb4300b4f5bc624dae8d9</t>
  </si>
  <si>
    <t>68ff34e4b7121bc6a149e997</t>
  </si>
  <si>
    <t>68ff34562bbea19c83cb0bc3</t>
  </si>
  <si>
    <t>68f9d352f7af301acc95350b</t>
  </si>
  <si>
    <t>68ff374b6f695ac4f6f3a7e9</t>
  </si>
  <si>
    <t>68ff37a42268c10f28f812d7</t>
  </si>
  <si>
    <t>68ff381f35fc88d245be1bb2</t>
  </si>
  <si>
    <t>68ff36f27ab5ab58de9a6954</t>
  </si>
  <si>
    <t>68ff3213604cca36bc687089</t>
  </si>
  <si>
    <t>68ff3854b7121bc6a149f491</t>
  </si>
  <si>
    <t>68ff37df1c475387f26085e9</t>
  </si>
  <si>
    <t>68ff38ac23f5c7b01943fecf</t>
  </si>
  <si>
    <t>68ff3ab56f695ac4f6f3b53b</t>
  </si>
  <si>
    <t>68ff39d36d75fe5e93b9842d</t>
  </si>
  <si>
    <t>68fb7b2876ae9be3ba4e071b</t>
  </si>
  <si>
    <t>68ff39fd2bbea19c83cb169a</t>
  </si>
  <si>
    <t>68ff35bc1e102409691d2660</t>
  </si>
  <si>
    <t>68f7355e4cf99a716288b45e</t>
  </si>
  <si>
    <t>68ff3b2dd4bda8d765f56a3c</t>
  </si>
  <si>
    <t>68ff3b39983d58e74f3202d6</t>
  </si>
  <si>
    <t>68ff35a1b7121bc6a149ecc7</t>
  </si>
  <si>
    <t>68ff382ccfae1655bd24423e</t>
  </si>
  <si>
    <t>68ff32474c1bd4cca9519060</t>
  </si>
  <si>
    <t>4L52JU5K9V</t>
  </si>
  <si>
    <t>68ff3b539b1989ba73243c40</t>
  </si>
  <si>
    <t>68ff36d5c0ed0ab2ebbf0cea</t>
  </si>
  <si>
    <t>68ff3b5b7ab5ab58de9a76cf</t>
  </si>
  <si>
    <t>68ff3b4323f5c7b0194408fe</t>
  </si>
  <si>
    <t>68ff3c7d05f056e16715159b</t>
  </si>
  <si>
    <t>68ff3cb21c475387f26098dc</t>
  </si>
  <si>
    <t>68ff395e653eb5b1979bd597</t>
  </si>
  <si>
    <t>68ff3bab9b1989ba73243e63</t>
  </si>
  <si>
    <t>68ff3b202bbea19c83cb1a27</t>
  </si>
  <si>
    <t>68ff37a02d3fb6e7c61432f0</t>
  </si>
  <si>
    <t>68ff3aca6f695ac4f6f3b718</t>
  </si>
  <si>
    <t>68ff3a657ab5ab58de9a72ca</t>
  </si>
  <si>
    <t>68ff3ac04c1bd4cca951c6df</t>
  </si>
  <si>
    <t>68ff3c951c475387f2609794</t>
  </si>
  <si>
    <t>68ff3a5723f5c7b019440362</t>
  </si>
  <si>
    <t>68ff3e4ad4bda8d765f573cc</t>
  </si>
  <si>
    <t>MHQUKE4DT2</t>
  </si>
  <si>
    <t>68ff3d46cfae1655bd244f74</t>
  </si>
  <si>
    <t>68ff3841615e753c6c0d6d2d</t>
  </si>
  <si>
    <t>68ff3cc128e78fac29d96d02</t>
  </si>
  <si>
    <t>68ff3c4623f5c7b019440b27</t>
  </si>
  <si>
    <t>68ff3d822268c10f28f837c3</t>
  </si>
  <si>
    <t>68ff316c6f695ac4f6f39b69</t>
  </si>
  <si>
    <t>68ff3b3035fc88d245be2433</t>
  </si>
  <si>
    <t>68ff3cfc7ab5ab58de9a80cf</t>
  </si>
  <si>
    <t>68ff3f5b23f5c7b019441b94</t>
  </si>
  <si>
    <t>68fe49e7cfae1655bd237e1a</t>
  </si>
  <si>
    <t>68ff3f71983d58e74f321233</t>
  </si>
  <si>
    <t>3RVHIWXEGJ</t>
  </si>
  <si>
    <t>68db813a81ad762a75169ca1</t>
  </si>
  <si>
    <t>68ff3f19b7121bc6a14a1015</t>
  </si>
  <si>
    <t>68da7197bc2eb53a432112c7</t>
  </si>
  <si>
    <t>68ff40ae604cca36bc688dfe</t>
  </si>
  <si>
    <t>68ff3fa8b7121bc6a14a1325</t>
  </si>
  <si>
    <t>68ff3d19488a2051767a3edf</t>
  </si>
  <si>
    <t>68ff3d282b09f63b49d933d8</t>
  </si>
  <si>
    <t>68ff3e15488a2051767a42ab</t>
  </si>
  <si>
    <t>68ff3edd1c475387f260a70b</t>
  </si>
  <si>
    <t>68ff40af83918ba77a3da587</t>
  </si>
  <si>
    <t>68db7bde032d8b4e4b4d5bee</t>
  </si>
  <si>
    <t>68ff38fddb6be2a8f389af9b</t>
  </si>
  <si>
    <t>68ff43f9653eb5b1979c0a8c</t>
  </si>
  <si>
    <t>68ff2884488a2051767a109f</t>
  </si>
  <si>
    <t>68ff449483918ba77a3db2ef</t>
  </si>
  <si>
    <t>68ff444d05f056e167152ae0</t>
  </si>
  <si>
    <t>68ff4168d4bda8d765f57d25</t>
  </si>
  <si>
    <t>68f213ddaa14a8511f0e5c67</t>
  </si>
  <si>
    <t>68ff4341a1bcc69b4ec47ada</t>
  </si>
  <si>
    <t>68ff44d91c475387f260b304</t>
  </si>
  <si>
    <t>68ff44a7c0ed0ab2ebbf2cd5</t>
  </si>
  <si>
    <t>J8WSJVNDYS</t>
  </si>
  <si>
    <t>68ff43efaa5414195b6c94f7</t>
  </si>
  <si>
    <t>68ff4575cfae1655bd246dca</t>
  </si>
  <si>
    <t>68ff4656a1bcc69b4ec48158</t>
  </si>
  <si>
    <t>68ff373eaa5414195b6c7534</t>
  </si>
  <si>
    <t>68ff4716c0ed0ab2ebbf395e</t>
  </si>
  <si>
    <t>68ff43b52268c10f28f8628c</t>
  </si>
  <si>
    <t>68ff44a5cfae1655bd246ae3</t>
  </si>
  <si>
    <t>68ff45ac7ab5ab58de9a95da</t>
  </si>
  <si>
    <t>68ff42ec6f695ac4f6f3d749</t>
  </si>
  <si>
    <t>68ff423c2d3fb6e7c6145182</t>
  </si>
  <si>
    <t>68ff43006d75fe5e93b99d8f</t>
  </si>
  <si>
    <t>68ff3ef335fc88d245be2bae</t>
  </si>
  <si>
    <t>68ff471cb7121bc6a14a3103</t>
  </si>
  <si>
    <t>68fa66dc1e09654e6322ede1</t>
  </si>
  <si>
    <t>68ff46ceaa5414195b6ca07f</t>
  </si>
  <si>
    <t>68ff42612612ed16c8d83d57</t>
  </si>
  <si>
    <t>5hupspebdm</t>
  </si>
  <si>
    <t>68ff47662bbea19c83cb3d19</t>
  </si>
  <si>
    <t>68ff45c228e78fac29d97a48</t>
  </si>
  <si>
    <t>68ff4591db6be2a8f389cdfc</t>
  </si>
  <si>
    <t>68ff44d9615e753c6c0dc0ae</t>
  </si>
  <si>
    <t>68ff45dd23f5c7b019443631</t>
  </si>
  <si>
    <t>xnqjosjs7x</t>
  </si>
  <si>
    <t>68ff473b2d3fb6e7c6146ccd</t>
  </si>
  <si>
    <t>68ff3de31e102409691d423e</t>
  </si>
  <si>
    <t>68efb8f096fbd12365359452</t>
  </si>
  <si>
    <t>68ff42d12d3fb6e7c61453a8</t>
  </si>
  <si>
    <t>68ff482c05f056e167153adb</t>
  </si>
  <si>
    <t>68ff33bb653eb5b1979bbf7e</t>
  </si>
  <si>
    <t>68e51979f3b0703095c4e251</t>
  </si>
  <si>
    <t>68de2cb1fde5879d15646f56</t>
  </si>
  <si>
    <t>68ff47cbaa5414195b6ca72b</t>
  </si>
  <si>
    <t>68ff466b83918ba77a3dbff7</t>
  </si>
  <si>
    <t>68ff49082612ed16c8d84977</t>
  </si>
  <si>
    <t>68ff473f488a2051767a611d</t>
  </si>
  <si>
    <t>68ff4b66653eb5b1979c1dc6</t>
  </si>
  <si>
    <t>68ff47801c475387f260bbb1</t>
  </si>
  <si>
    <t>68ff48e0b7121bc6a14a3e1b</t>
  </si>
  <si>
    <t>68e367f85bf9285cfb2ebf94</t>
  </si>
  <si>
    <t>68ff4b2605f056e167154901</t>
  </si>
  <si>
    <t>68ff4b321c475387f260c730</t>
  </si>
  <si>
    <t>68ff2ffd488a2051767a22c0</t>
  </si>
  <si>
    <t>68ff45d1615e753c6c0dc2d0</t>
  </si>
  <si>
    <t>68ff4b7fd4bda8d765f593d1</t>
  </si>
  <si>
    <t>68ff494fdb6be2a8f389d7ff</t>
  </si>
  <si>
    <t>68ff4aa135fc88d245be5e0c</t>
  </si>
  <si>
    <t>68ff4b0935fc88d245be5f83</t>
  </si>
  <si>
    <t>68ff49a9a1bcc69b4ec4865c</t>
  </si>
  <si>
    <t>68ff39d96f695ac4f6f3b058</t>
  </si>
  <si>
    <t>68ff4cf3653eb5b1979c21f4</t>
  </si>
  <si>
    <t>68e2b76753c09af1affd2e02</t>
  </si>
  <si>
    <t>68ff4cf29b1989ba73246dc7</t>
  </si>
  <si>
    <t>68ff4c23b7121bc6a14a49d1</t>
  </si>
  <si>
    <t>68ff4aaa2d3fb6e7c6147f8a</t>
  </si>
  <si>
    <t>68ff4e1235fc88d245be6910</t>
  </si>
  <si>
    <t>68e8de1556f1f7ecfcae6f08</t>
  </si>
  <si>
    <t>68ff4c32604cca36bc689fd8</t>
  </si>
  <si>
    <t>LNTHLVZLUF</t>
  </si>
  <si>
    <t>68ff4a48615e753c6c0dd92b</t>
  </si>
  <si>
    <t>68ff4e2a35fc88d245be6a5b</t>
  </si>
  <si>
    <t>68ff4dfad4bda8d765f5a5c9</t>
  </si>
  <si>
    <t>68ff4d75c0ed0ab2ebbf4e6b</t>
  </si>
  <si>
    <t>68ff4c39aa5414195b6cc603</t>
  </si>
  <si>
    <t>68ff40ef2b09f63b49d93ba2</t>
  </si>
  <si>
    <t>68fe3702983d58e74f311f28</t>
  </si>
  <si>
    <t>68ff4cfe1c475387f260cea1</t>
  </si>
  <si>
    <t>68fce1f82b09f63b49d7da55</t>
  </si>
  <si>
    <t>68ff4edfa1bcc69b4ec494b3</t>
  </si>
  <si>
    <t>68fe3d1d983d58e74f31288e</t>
  </si>
  <si>
    <t>68ff4da2615e753c6c0de034</t>
  </si>
  <si>
    <t>68ff4ef51e102409691d676d</t>
  </si>
  <si>
    <t>68ff4d9b28e78fac29d98b79</t>
  </si>
  <si>
    <t>68ff4f64604cca36bc68ab89</t>
  </si>
  <si>
    <t>68ff4dc3615e753c6c0de254</t>
  </si>
  <si>
    <t>68ff4fac23f5c7b01944539d</t>
  </si>
  <si>
    <t>68ff478d653eb5b1979c13d2</t>
  </si>
  <si>
    <t>68ff4d2f2bbea19c83cb58cc</t>
  </si>
  <si>
    <t>68ff4f8bcfae1655bd248503</t>
  </si>
  <si>
    <t>68ff4f94615e753c6c0dec8b</t>
  </si>
  <si>
    <t>68dfb955a9b6ed77926ad3da</t>
  </si>
  <si>
    <t>68ff4ade653eb5b1979c1ad6</t>
  </si>
  <si>
    <t>DLBFF5S6SC</t>
  </si>
  <si>
    <t>68ff50571c475387f260e350</t>
  </si>
  <si>
    <t>68ff4f87653eb5b1979c2fa7</t>
  </si>
  <si>
    <t>68ff4e2a6d75fe5e93b9b910</t>
  </si>
  <si>
    <t>68ff509c2b09f63b49d97524</t>
  </si>
  <si>
    <t>68ff50e11e102409691d75bb</t>
  </si>
  <si>
    <t>68ff4efe653eb5b1979c2ddd</t>
  </si>
  <si>
    <t>68ff4e519b1989ba73247c23</t>
  </si>
  <si>
    <t>68e97e4377ecaa2159539eba</t>
  </si>
  <si>
    <t>68ff51d02bbea19c83cb6b56</t>
  </si>
  <si>
    <t>68fba94105f056e16712c201</t>
  </si>
  <si>
    <t>68e0f5a249823a3e6f10e69e</t>
  </si>
  <si>
    <t>68ff53922b09f63b49d99101</t>
  </si>
  <si>
    <t>68ff52b72612ed16c8d868a7</t>
  </si>
  <si>
    <t>68ff512b1e102409691d77b8</t>
  </si>
  <si>
    <t>68ff53ee23f5c7b0194467a1</t>
  </si>
  <si>
    <t>68ff53ff604cca36bc68c458</t>
  </si>
  <si>
    <t>68ff516f2268c10f28f880da</t>
  </si>
  <si>
    <t>68ff558323f5c7b0194477b1</t>
  </si>
  <si>
    <t>FBHZ5QC1ZK</t>
  </si>
  <si>
    <t>68e66af9dcc0afcc2188aa69</t>
  </si>
  <si>
    <t>68ff4aa2653eb5b1979c19d8</t>
  </si>
  <si>
    <t>68ff54ab2d3fb6e7c614a2ec</t>
  </si>
  <si>
    <t>68ff54f9aa5414195b6d35bf</t>
  </si>
  <si>
    <t>68ff4ab09b1989ba73245f2a</t>
  </si>
  <si>
    <t>68ff4111c0ed0ab2ebbf2183</t>
  </si>
  <si>
    <t>68ff56276f695ac4f6f41db8</t>
  </si>
  <si>
    <t>68ff52782612ed16c8d86677</t>
  </si>
  <si>
    <t>68ff550c7ab5ab58de9ac34c</t>
  </si>
  <si>
    <t>68ff505283918ba77a3dd1f7</t>
  </si>
  <si>
    <t>68ff50ce7ab5ab58de9aa6a9</t>
  </si>
  <si>
    <t>68ff55c323f5c7b01944792e</t>
  </si>
  <si>
    <t>68ff50156f695ac4f6f3f7ae</t>
  </si>
  <si>
    <t>GA3K0CDFME</t>
  </si>
  <si>
    <t>68ff54a12b09f63b49d99f76</t>
  </si>
  <si>
    <t>68ff5616604cca36bc68cbf9</t>
  </si>
  <si>
    <t>68ff51502b09f63b49d97950</t>
  </si>
  <si>
    <t>68ff492c6d75fe5e93b9abe5</t>
  </si>
  <si>
    <t>68ff56fcc0ed0ab2ebbf8d6a</t>
  </si>
  <si>
    <t>68ff4fb4604cca36bc68ae84</t>
  </si>
  <si>
    <t>68ff4458615e753c6c0dbd71</t>
  </si>
  <si>
    <t>68ff5122b7121bc6a14a5ede</t>
  </si>
  <si>
    <t>68ff5139b7121bc6a14a5fff</t>
  </si>
  <si>
    <t>Qvbjwktbri</t>
  </si>
  <si>
    <t>68ff58cc4c1bd4cca95247e7</t>
  </si>
  <si>
    <t>68ff5850c0ed0ab2ebbf9940</t>
  </si>
  <si>
    <t>68ff55b1983d58e74f32354d</t>
  </si>
  <si>
    <t>68ff584eaf58ad1dc5ce8f50</t>
  </si>
  <si>
    <t>68fe640b7ab5ab58de9a0e9c</t>
  </si>
  <si>
    <t>68ff541d488a2051767a745d</t>
  </si>
  <si>
    <t>68ff571a488a2051767a7870</t>
  </si>
  <si>
    <t>68ff54be23f5c7b0194472d0</t>
  </si>
  <si>
    <t>68ff59782d3fb6e7c614b98c</t>
  </si>
  <si>
    <t>68ff580a6d75fe5e93b9d550</t>
  </si>
  <si>
    <t>68ff5a15a1bcc69b4ec4b949</t>
  </si>
  <si>
    <t>68ff40c3b7121bc6a14a16f0</t>
  </si>
  <si>
    <t>IUJXGVL4VJ</t>
  </si>
  <si>
    <t>68ff57c9983d58e74f323b45</t>
  </si>
  <si>
    <t>ICPM8VFOQ0</t>
  </si>
  <si>
    <t>68ff52564c1bd4cca9522218</t>
  </si>
  <si>
    <t>68ff5b511c475387f2611772</t>
  </si>
  <si>
    <t>ZSRJUZREWV</t>
  </si>
  <si>
    <t>68ff59ff2b09f63b49d9bdb1</t>
  </si>
  <si>
    <t>knaumlcsni</t>
  </si>
  <si>
    <t>68ff5a642d3fb6e7c614be7a</t>
  </si>
  <si>
    <t>68fe5366c0ed0ab2ebbe7178</t>
  </si>
  <si>
    <t>FNLFQ553R9</t>
  </si>
  <si>
    <t>68f90792c5d1cae804eac276</t>
  </si>
  <si>
    <t>68ff5d1f615e753c6c0e3f34</t>
  </si>
  <si>
    <t>68ff5dcf2d3fb6e7c614d2fe</t>
  </si>
  <si>
    <t>68ff5c072d3fb6e7c614c807</t>
  </si>
  <si>
    <t>68ff5e2da4d19b05ed0a9418</t>
  </si>
  <si>
    <t>68ff5bf67ab5ab58de9af2dd</t>
  </si>
  <si>
    <t>68f89141cb10e185ebdeaa59</t>
  </si>
  <si>
    <t>EWZPZB94HY</t>
  </si>
  <si>
    <t>68ff5cea9b1989ba7324bf5e</t>
  </si>
  <si>
    <t>68ff5bef2b09f63b49d9c018</t>
  </si>
  <si>
    <t>68ff5f39131191f15ac941fa</t>
  </si>
  <si>
    <t>68ff5bc0983d58e74f3251c6</t>
  </si>
  <si>
    <t>68e14e355b34b1e032b6865c</t>
  </si>
  <si>
    <t>68ff6252ca484abdc15ef00d</t>
  </si>
  <si>
    <t>68ff5f22096792cfd85da2e5</t>
  </si>
  <si>
    <t>68ff6302ca484abdc15ef882</t>
  </si>
  <si>
    <t>68ff589edb6be2a8f389efb6</t>
  </si>
  <si>
    <t>68ee54151855c230ecfac048</t>
  </si>
  <si>
    <t>68ff5e936af5426699594e15</t>
  </si>
  <si>
    <t>68ff619e1d3f7a07cf844b19</t>
  </si>
  <si>
    <t>68ff62b007ba9f6f0c718083</t>
  </si>
  <si>
    <t>68ff622d1d3f7a07cf844d07</t>
  </si>
  <si>
    <t>68ff671d0c0f6febea120e07</t>
  </si>
  <si>
    <t>DRFIEBLL2R</t>
  </si>
  <si>
    <t>68ff6958c4d6edbcae5f7f9c</t>
  </si>
  <si>
    <t>68ff67bfdcd049fa674edfcd</t>
  </si>
  <si>
    <t>68ff69bfca484abdc15f06c5</t>
  </si>
  <si>
    <t>68ff677fc17909c6f3dfb38f</t>
  </si>
  <si>
    <t>WFOBCNSLY1</t>
  </si>
  <si>
    <t>68ff62f2c4d6edbcae5f7043</t>
  </si>
  <si>
    <t>68ee42f8aadba382ede6c0b5</t>
  </si>
  <si>
    <t>Z8dkkdlxfb</t>
  </si>
  <si>
    <t>68ff6975dcd049fa674ee3f7</t>
  </si>
  <si>
    <t>68ff6cad17f21c3c725ffdc5</t>
  </si>
  <si>
    <t>68ff6ca6ca484abdc15f1296</t>
  </si>
  <si>
    <t>OLLM4HZ9UM</t>
  </si>
  <si>
    <t>68ff6f8e534910ed64c84ff5</t>
  </si>
  <si>
    <t>68ff6d4507ba9f6f0c719216</t>
  </si>
  <si>
    <t>68f6374541d0d8a2759af091</t>
  </si>
  <si>
    <t>68ff70d47482caa21475153e</t>
  </si>
  <si>
    <t>68dce0d1311e8423dc8bbbe5</t>
  </si>
  <si>
    <t>Igkk0f2hv4</t>
  </si>
  <si>
    <t>68ff70d8ce024ced74e7d3cf</t>
  </si>
  <si>
    <t>68ff58254c1bd4cca9524439</t>
  </si>
  <si>
    <t>68ff70fcc17909c6f3dfcbc1</t>
  </si>
  <si>
    <t>IKTX8XP7TY</t>
  </si>
  <si>
    <t>68ff6f39c17909c6f3dfc43e</t>
  </si>
  <si>
    <t>JNHTA2EQSK</t>
  </si>
  <si>
    <t>68ff6e83131191f15ac95ce7</t>
  </si>
  <si>
    <t>68ff72e1534910ed64c8541b</t>
  </si>
  <si>
    <t>68daedab36fc1872d9a16df6</t>
  </si>
  <si>
    <t>68f90f7ea24bd431fbe4971c</t>
  </si>
  <si>
    <t>68fe72c423f5c7b01943a72c</t>
  </si>
  <si>
    <t>DY35QLBWYW</t>
  </si>
  <si>
    <t>68ff738eca484abdc15f341f</t>
  </si>
  <si>
    <t>68ff71ac096792cfd85dc06d</t>
  </si>
  <si>
    <t>68ff70872f155128ec1714db</t>
  </si>
  <si>
    <t>68ff70a9601a18de6110e264</t>
  </si>
  <si>
    <t>68dce2e692ca0a1fa1784293</t>
  </si>
  <si>
    <t>68ff74b0c17909c6f3dfd84c</t>
  </si>
  <si>
    <t>68ff6a86c77765f1f73e134f</t>
  </si>
  <si>
    <t>68ff77b2e14e9291079e0459</t>
  </si>
  <si>
    <t>68dc34d6e7972ce503856e88</t>
  </si>
  <si>
    <t>68ff77ae7482caa214751dcb</t>
  </si>
  <si>
    <t>68ff6cb4dcd049fa674ef130</t>
  </si>
  <si>
    <t>68ff6fb3c17909c6f3dfc582</t>
  </si>
  <si>
    <t>HWL99RROWC</t>
  </si>
  <si>
    <t>68ff70e0131191f15ac9614d</t>
  </si>
  <si>
    <t>68ff76d8c77765f1f73e2c56</t>
  </si>
  <si>
    <t>68ff77d4226022675d5d8af7</t>
  </si>
  <si>
    <t>68ff77788c924b42343aa842</t>
  </si>
  <si>
    <t>68ff7ba9534910ed64c87506</t>
  </si>
  <si>
    <t>68ff7a55c77765f1f73e3870</t>
  </si>
  <si>
    <t>68ff7a98d68be7b0275b6423</t>
  </si>
  <si>
    <t>68ff7c3fab9c2f89c01e94d4</t>
  </si>
  <si>
    <t>68ff7977c77765f1f73e304b</t>
  </si>
  <si>
    <t>68ff79f1a63bb4522281966f</t>
  </si>
  <si>
    <t>z8dkkdlxfb</t>
  </si>
  <si>
    <t>68ff794ea4d19b05ed0ac5c4</t>
  </si>
  <si>
    <t>68ff7e7eab9c2f89c01e9b56</t>
  </si>
  <si>
    <t>68ff7c2017f21c3c726025b1</t>
  </si>
  <si>
    <t>68ff7d04e14e9291079e0c76</t>
  </si>
  <si>
    <t>68ff804ca4d19b05ed0adfdf</t>
  </si>
  <si>
    <t>Ckgjqfpsmd</t>
  </si>
  <si>
    <t>68ff7fd42f155128ec1739ad</t>
  </si>
  <si>
    <t>68ff7d2b1d3f7a07cf847e3a</t>
  </si>
  <si>
    <t>68ff8047c4d6edbcae5fa851</t>
  </si>
  <si>
    <t>68da85cfabd73ab51ab1c55d</t>
  </si>
  <si>
    <t>68ee86dab157a55653c10eb7</t>
  </si>
  <si>
    <t>4F0XZPI5RR</t>
  </si>
  <si>
    <t>68e529d82d9054ac30994a21</t>
  </si>
  <si>
    <t>68ff80cbdcd049fa674f3d25</t>
  </si>
  <si>
    <t>68ff82681d3f7a07cf8494a9</t>
  </si>
  <si>
    <t>68ff81161d3f7a07cf848cc0</t>
  </si>
  <si>
    <t>68ff7fd4601a18de6111034a</t>
  </si>
  <si>
    <t>JUM10WFFHO</t>
  </si>
  <si>
    <t>68ff80daa4d19b05ed0ae3b8</t>
  </si>
  <si>
    <t>68fb8a8fcb7451f94ca46c8a</t>
  </si>
  <si>
    <t>68ff7f869d7cb1ff2d2c12b5</t>
  </si>
  <si>
    <t>68ff825fd68be7b0275b7a26</t>
  </si>
  <si>
    <t>68ff83eb2f155128ec174688</t>
  </si>
  <si>
    <t>68ff84698c924b42343ab5e0</t>
  </si>
  <si>
    <t>68ff856ba4d19b05ed0aff1d</t>
  </si>
  <si>
    <t>68ff8575a63bb4522281b0f8</t>
  </si>
  <si>
    <t>68ff8577ce024ced74e80886</t>
  </si>
  <si>
    <t>TWIPMFOXLM</t>
  </si>
  <si>
    <t>68ff84d5ca484abdc15f798f</t>
  </si>
  <si>
    <t>68ff8515534910ed64c8a67e</t>
  </si>
  <si>
    <t>68ff864617f21c3c72604507</t>
  </si>
  <si>
    <t>68ff83662f155128ec17449d</t>
  </si>
  <si>
    <t>68f0f7f88891f2777a517e7b</t>
  </si>
  <si>
    <t>FOKXL6XARZ</t>
  </si>
  <si>
    <t>68ff80b5226022675d5dadbb</t>
  </si>
  <si>
    <t>68e51e7aed59d77d11f49693</t>
  </si>
  <si>
    <t>68f0f51d8891f2777a517413</t>
  </si>
  <si>
    <t>68ff895117f21c3c72605617</t>
  </si>
  <si>
    <t>68ff8a332f155128ec175380</t>
  </si>
  <si>
    <t>68ff887917f21c3c72605189</t>
  </si>
  <si>
    <t>68ff81889d7cb1ff2d2c19fd</t>
  </si>
  <si>
    <t>68ff89c6096792cfd85df319</t>
  </si>
  <si>
    <t>68ff8c7b7482caa2147549b5</t>
  </si>
  <si>
    <t>68ff811fa4d19b05ed0ae600</t>
  </si>
  <si>
    <t>68ff889c17f21c3c7260527e</t>
  </si>
  <si>
    <t>JGYNN9Y6N1</t>
  </si>
  <si>
    <t>68ff81ff601a18de61110a85</t>
  </si>
  <si>
    <t>68ff8c3e096792cfd85df7c1</t>
  </si>
  <si>
    <t>68ff8caf85ca81ce9d9610f9</t>
  </si>
  <si>
    <t>Uneiz9apom</t>
  </si>
  <si>
    <t>68ff8d711d3f7a07cf84bc10</t>
  </si>
  <si>
    <t>68ff84ed9d7cb1ff2d2c2665</t>
  </si>
  <si>
    <t>68ff830a1d3f7a07cf849d29</t>
  </si>
  <si>
    <t>GTHANSZBOD</t>
  </si>
  <si>
    <t>68ff8e0807ba9f6f0c71c909</t>
  </si>
  <si>
    <t>68ff8e3a2f155128ec176274</t>
  </si>
  <si>
    <t>68ff88da096792cfd85deebf</t>
  </si>
  <si>
    <t>68ff8c4ac77765f1f73e67c3</t>
  </si>
  <si>
    <t>68ff8daca4d19b05ed0b10c3</t>
  </si>
  <si>
    <t>68ff852bf5c9df105bb56c4b</t>
  </si>
  <si>
    <t>68ff8e5917f21c3c7260725f</t>
  </si>
  <si>
    <t>68ff8de12f155128ec175f87</t>
  </si>
  <si>
    <t>68ff8bfec17909c6f3e00e47</t>
  </si>
  <si>
    <t>68ff88d9dcd049fa674f498a</t>
  </si>
  <si>
    <t>WOM9RCMV74</t>
  </si>
  <si>
    <t>68ff8da9c4d6edbcae5fc549</t>
  </si>
  <si>
    <t>68fe688c2b09f63b49d8b1f5</t>
  </si>
  <si>
    <t>68ff8b422f155128ec175750</t>
  </si>
  <si>
    <t>68ff8dbcce024ced74e8109c</t>
  </si>
  <si>
    <t>68ff8db7534910ed64c8d5e5</t>
  </si>
  <si>
    <t>68ff8dc91d3f7a07cf84beec</t>
  </si>
  <si>
    <t>RKYGYCXUNK</t>
  </si>
  <si>
    <t>68e7c571f26c167d851fb125</t>
  </si>
  <si>
    <t>68ff8d22a4d19b05ed0b0eac</t>
  </si>
  <si>
    <t>68ff903085ca81ce9d961ed9</t>
  </si>
  <si>
    <t>68ff8b92c77765f1f73e6500</t>
  </si>
  <si>
    <t>68ff8f6807ba9f6f0c71d0fd</t>
  </si>
  <si>
    <t>68ff9050131191f15ac982e5</t>
  </si>
  <si>
    <t>68ff8e37ce024ced74e814ce</t>
  </si>
  <si>
    <t>68ff8f116af542669959b18f</t>
  </si>
  <si>
    <t>68ff9272131191f15ac98e7c</t>
  </si>
  <si>
    <t>68ff920385ca81ce9d96270f</t>
  </si>
  <si>
    <t>68ff8ebc8c924b42343ac66a</t>
  </si>
  <si>
    <t>68ff90da9d7cb1ff2d2c5dcd</t>
  </si>
  <si>
    <t>68ff9273c17909c6f3e02e3e</t>
  </si>
  <si>
    <t>68ff91c4534910ed64c8dfc0</t>
  </si>
  <si>
    <t>68ff8fea9d7cb1ff2d2c5a83</t>
  </si>
  <si>
    <t>68ff8f4285ca81ce9d961a74</t>
  </si>
  <si>
    <t>68ff923dc4d6edbcae5fd530</t>
  </si>
  <si>
    <t>68ff93881d3f7a07cf84d578</t>
  </si>
  <si>
    <t>68ff91f3a4d19b05ed0b24f5</t>
  </si>
  <si>
    <t>68ff929a1d3f7a07cf84d17a</t>
  </si>
  <si>
    <t>68ff8ea19d7cb1ff2d2c4fbf</t>
  </si>
  <si>
    <t>68ff927cd68be7b0275bb39a</t>
  </si>
  <si>
    <t>68ff93c2131191f15ac992c8</t>
  </si>
  <si>
    <t>68ff923a0c0f6febea12575f</t>
  </si>
  <si>
    <t>68ff69a5c4d6edbcae5f8094</t>
  </si>
  <si>
    <t>68ff9294c17909c6f3e03019</t>
  </si>
  <si>
    <t>68ff8c62356d4ceacea5aa48</t>
  </si>
  <si>
    <t>68ff8ec5c17909c6f3e01e11</t>
  </si>
  <si>
    <t>68ff9521dcd049fa674f6a13</t>
  </si>
  <si>
    <t>68ff94d82f155128ec177717</t>
  </si>
  <si>
    <t>LLLFSK0H9W</t>
  </si>
  <si>
    <t>68ff953b356d4ceacea5ba9a</t>
  </si>
  <si>
    <t>68ff9372ce024ced74e83019</t>
  </si>
  <si>
    <t>68ff940f8e09a339d83ac64d</t>
  </si>
  <si>
    <t>68ff9486601a18de61114597</t>
  </si>
  <si>
    <t>68ff96ce1d3f7a07cf84df22</t>
  </si>
  <si>
    <t>68ff947bce024ced74e8341c</t>
  </si>
  <si>
    <t>68ff9264ab9c2f89c01ec7c2</t>
  </si>
  <si>
    <t>68ff9117356d4ceacea5ad69</t>
  </si>
  <si>
    <t>68ff97c917f21c3c72608f27</t>
  </si>
  <si>
    <t>68ff9770a4d19b05ed0b3d19</t>
  </si>
  <si>
    <t>68ff98f72f155128ec17804f</t>
  </si>
  <si>
    <t>68ff994d1d3f7a07cf84e830</t>
  </si>
  <si>
    <t>68ff9455e14e9291079e3917</t>
  </si>
  <si>
    <t>68ff96ca226022675d5e11d6</t>
  </si>
  <si>
    <t>68ff954717f21c3c7260872a</t>
  </si>
  <si>
    <t>68ff9932ab9c2f89c01eda8a</t>
  </si>
  <si>
    <t>68ff98a8356d4ceacea5cdb8</t>
  </si>
  <si>
    <t>68ff9405c77765f1f73e8633</t>
  </si>
  <si>
    <t>68ff9921ce024ced74e84bc4</t>
  </si>
  <si>
    <t>68ff9a8f131191f15ac9adb1</t>
  </si>
  <si>
    <t>68ff9a7fab9c2f89c01ee0e8</t>
  </si>
  <si>
    <t>68ff9a0ac4d6edbcae5feb7f</t>
  </si>
  <si>
    <t>68ff9858d5a3100fe63c2473</t>
  </si>
  <si>
    <t>68ff9a39ab9c2f89c01edeae</t>
  </si>
  <si>
    <t>KR300RRIFA</t>
  </si>
  <si>
    <t>68ff9a52c17909c6f3e059fc</t>
  </si>
  <si>
    <t>68ff96cd096792cfd85e111f</t>
  </si>
  <si>
    <t>68ff9a279d7cb1ff2d2c8d77</t>
  </si>
  <si>
    <t>68fe82d22612ed16c8d7bce9</t>
  </si>
  <si>
    <t>68fb55b6566036303d720a66</t>
  </si>
  <si>
    <t>68f8ff2ac506b78f9ee1da8e</t>
  </si>
  <si>
    <t>ZMTOTVLTH2</t>
  </si>
  <si>
    <t>68ff9bcfc4d6edbcae5ff386</t>
  </si>
  <si>
    <t>68ff9bc99d7cb1ff2d2c99c3</t>
  </si>
  <si>
    <t>68ff9a64c433382b27199d22</t>
  </si>
  <si>
    <t>68ff9799356d4ceacea5c872</t>
  </si>
  <si>
    <t>68ff9c3fc77765f1f73ea6b4</t>
  </si>
  <si>
    <t>68ff9a0ee14e9291079e5c04</t>
  </si>
  <si>
    <t>68ff9c20d5a3100fe63c3988</t>
  </si>
  <si>
    <t>68ff95df226022675d5e104d</t>
  </si>
  <si>
    <t>68ff9a6cdcd049fa674f8511</t>
  </si>
  <si>
    <t>68ff9beece024ced74e84e4a</t>
  </si>
  <si>
    <t>68ff9cb32f155128ec178900</t>
  </si>
  <si>
    <t>68ff9a9a9d7cb1ff2d2c8f61</t>
  </si>
  <si>
    <t>68ee1f946897a13eabaab87f</t>
  </si>
  <si>
    <t>68f54d4090dfad72442c0370</t>
  </si>
  <si>
    <t>68ff98aa226022675d5e1577</t>
  </si>
  <si>
    <t>68e7db64826aff38596e3178</t>
  </si>
  <si>
    <t>68ff9cfb8c924b42343aff3c</t>
  </si>
  <si>
    <t>68ff9d2507ba9f6f0c71eae7</t>
  </si>
  <si>
    <t>68ff9c60ca484abdc15fc41c</t>
  </si>
  <si>
    <t>68ff9be385ca81ce9d964a6e</t>
  </si>
  <si>
    <t>68ff988b8c924b42343af351</t>
  </si>
  <si>
    <t>68ff9e8c131191f15ac9b949</t>
  </si>
  <si>
    <t>68ff9d788e09a339d83af2cc</t>
  </si>
  <si>
    <t>68ff9d4d8e09a339d83af172</t>
  </si>
  <si>
    <t>68ff9dcf9d7cb1ff2d2ca87f</t>
  </si>
  <si>
    <t>68ff9ef5096792cfd85e20f3</t>
  </si>
  <si>
    <t>68ff9df7601a18de61116dd8</t>
  </si>
  <si>
    <t>68ff9924dcd049fa674f7fe5</t>
  </si>
  <si>
    <t>FHXG0WMASL</t>
  </si>
  <si>
    <t>68ff9cfb096792cfd85e1c2c</t>
  </si>
  <si>
    <t>68ff9e4ddcd049fa674f8f31</t>
  </si>
  <si>
    <t>68ff9d11a63bb4522281cf69</t>
  </si>
  <si>
    <t>68ffa0d207ba9f6f0c71fa8c</t>
  </si>
  <si>
    <t>68ff9b2cab9c2f89c01ee7c5</t>
  </si>
  <si>
    <t>68ff9e358e09a339d83af826</t>
  </si>
  <si>
    <t>68ff9ebb0c0f6febea1280a2</t>
  </si>
  <si>
    <t>68ffa16b096792cfd85e2ed0</t>
  </si>
  <si>
    <t>68ff9dbc8e09a339d83af4db</t>
  </si>
  <si>
    <t>68ff9ffeab9c2f89c01f05d7</t>
  </si>
  <si>
    <t>68ffa042c4d6edbcae5ffe44</t>
  </si>
  <si>
    <t>68ffa28fc77765f1f73ec0db</t>
  </si>
  <si>
    <t>68ff42c3653eb5b1979c07c1</t>
  </si>
  <si>
    <t>68ffa1e08c924b42343b169f</t>
  </si>
  <si>
    <t>68ff6cbfca484abdc15f1458</t>
  </si>
  <si>
    <t>68ffa0f2c433382b2719b578</t>
  </si>
  <si>
    <t>68ffa2817482caa214757bec</t>
  </si>
  <si>
    <t>68ff9fd7c4d6edbcae5ffd4f</t>
  </si>
  <si>
    <t>68ff9c3c601a18de611161c5</t>
  </si>
  <si>
    <t>68ff9f65f5c9df105bb5bf5d</t>
  </si>
  <si>
    <t>68ffa358e14e9291079e8b58</t>
  </si>
  <si>
    <t>Lowvo7hyjz</t>
  </si>
  <si>
    <t>68fe1da06f695ac4f6f2e087</t>
  </si>
  <si>
    <t>68ff9fd1096792cfd85e2372</t>
  </si>
  <si>
    <t>W8SIHDK5XZ</t>
  </si>
  <si>
    <t>68ffa33ac17909c6f3e067be</t>
  </si>
  <si>
    <t>OYCZ1LQ9GN</t>
  </si>
  <si>
    <t>68ffa40cd68be7b0275bcab9</t>
  </si>
  <si>
    <t>68ecc18ed6b3655f9380f439</t>
  </si>
  <si>
    <t>68ffa317a63bb4522281eba1</t>
  </si>
  <si>
    <t>68ffa384dcd049fa674f9d2a</t>
  </si>
  <si>
    <t>68ffa2eeab9c2f89c01f1116</t>
  </si>
  <si>
    <t>68ffa53d356d4ceacea5f808</t>
  </si>
  <si>
    <t>68ff9ff2ab9c2f89c01f04e8</t>
  </si>
  <si>
    <t>68ffa3bc356d4ceacea5f36f</t>
  </si>
  <si>
    <t>68ffa2812f155128ec179562</t>
  </si>
  <si>
    <t>68ffa19f9d7cb1ff2d2cbac6</t>
  </si>
  <si>
    <t>68ffa2b2e14e9291079e875b</t>
  </si>
  <si>
    <t>68ffa464096792cfd85e3fd6</t>
  </si>
  <si>
    <t>68ffa39ddcd049fa674f9e3a</t>
  </si>
  <si>
    <t>68ffa45f0c0f6febea129d7a</t>
  </si>
  <si>
    <t>68ff9cdec77765f1f73ea8f7</t>
  </si>
  <si>
    <t>68ffa008f5c9df105bb5c77c</t>
  </si>
  <si>
    <t>68ff36d7c0ed0ab2ebbf0d79</t>
  </si>
  <si>
    <t>68ffa45e7482caa214758b01</t>
  </si>
  <si>
    <t>68ff3382615e753c6c0d4afe</t>
  </si>
  <si>
    <t>68ffa683356d4ceacea5ff76</t>
  </si>
  <si>
    <t>68ffa384ab9c2f89c01f1330</t>
  </si>
  <si>
    <t>68ffa6bf356d4ceacea601b3</t>
  </si>
  <si>
    <t>68ffa525c4d6edbcae600f46</t>
  </si>
  <si>
    <t>68ff7417d68be7b0275b42d0</t>
  </si>
  <si>
    <t>LADMANPVQL</t>
  </si>
  <si>
    <t>68ffa19017f21c3c7260ae6f</t>
  </si>
  <si>
    <t>68ffa2ec226022675d5e4972</t>
  </si>
  <si>
    <t>68ffa3031d3f7a07cf8500b4</t>
  </si>
  <si>
    <t>68ffa1f6ce024ced74e87369</t>
  </si>
  <si>
    <t>68ffa4178c924b42343b1f40</t>
  </si>
  <si>
    <t>68ff9ec1f5c9df105bb5bcbd</t>
  </si>
  <si>
    <t>68ffa584f5c9df105bb5df38</t>
  </si>
  <si>
    <t>68ffa59b2f155128ec179d95</t>
  </si>
  <si>
    <t>68ffa78edcd049fa674fba7f</t>
  </si>
  <si>
    <t>68ffa5ee131191f15ac9c8d7</t>
  </si>
  <si>
    <t>68f0b3483e0e014d9076746e</t>
  </si>
  <si>
    <t>343WJQBWYN</t>
  </si>
  <si>
    <t>68ffa3c80c0f6febea129c16</t>
  </si>
  <si>
    <t>68ffa797ca484abdc15fdb26</t>
  </si>
  <si>
    <t>68ffa708c17909c6f3e07601</t>
  </si>
  <si>
    <t>68ffa767c17909c6f3e0789c</t>
  </si>
  <si>
    <t>68ffa76ec4d6edbcae6012e0</t>
  </si>
  <si>
    <t>68ffa59ac4d6edbcae6010e2</t>
  </si>
  <si>
    <t>68ffa4ba7482caa214758d64</t>
  </si>
  <si>
    <t>68ffa87ca63bb4522281fa8c</t>
  </si>
  <si>
    <t>68ffa4bfc433382b2719c3ea</t>
  </si>
  <si>
    <t>68ffa9d3ca484abdc15fe0d4</t>
  </si>
  <si>
    <t>68ffa9238e09a339d83b2403</t>
  </si>
  <si>
    <t>68ffa6eff5c9df105bb5eaf6</t>
  </si>
  <si>
    <t>68ffa4ccca484abdc15fd4df</t>
  </si>
  <si>
    <t>68ffa8aa0c0f6febea12a6bf</t>
  </si>
  <si>
    <t>68ffa7f0ce024ced74e88e91</t>
  </si>
  <si>
    <t>68ffa8dfce024ced74e89383</t>
  </si>
  <si>
    <t>68ffa65e131191f15ac9cafb</t>
  </si>
  <si>
    <t>68ffa7cc601a18de611188a5</t>
  </si>
  <si>
    <t>68ffa93e7482caa21475a2b4</t>
  </si>
  <si>
    <t>semznjglji</t>
  </si>
  <si>
    <t>68ffaaada63bb45222820186</t>
  </si>
  <si>
    <t>68ffa9dadcd049fa674fcd12</t>
  </si>
  <si>
    <t>68ffa7cdc4d6edbcae601562</t>
  </si>
  <si>
    <t>68e10db6ae5cd05120eed4d8</t>
  </si>
  <si>
    <t>68fbb518d4bda8d765f32570</t>
  </si>
  <si>
    <t>68ffa8fdf5c9df105bb5f588</t>
  </si>
  <si>
    <t>68ffa93bc17909c6f3e07f00</t>
  </si>
  <si>
    <t>68ffa75af5c9df105bb5eeae</t>
  </si>
  <si>
    <t>68ffab93601a18de611198ff</t>
  </si>
  <si>
    <t>68ffabe085ca81ce9d966552</t>
  </si>
  <si>
    <t>68ffaba97482caa21475af63</t>
  </si>
  <si>
    <t>68ffabb2dcd049fa674fd844</t>
  </si>
  <si>
    <t>68ffa93cdcd049fa674fc852</t>
  </si>
  <si>
    <t>68ffab0cc433382b2719d7f4</t>
  </si>
  <si>
    <t>68ff9cd4f5c9df105bb5b48b</t>
  </si>
  <si>
    <t>68ffac0df5c9df105bb606bf</t>
  </si>
  <si>
    <t>68ffa252226022675d5e473a</t>
  </si>
  <si>
    <t>68ffacd2c4d6edbcae6045f3</t>
  </si>
  <si>
    <t>68ffac64601a18de61119f18</t>
  </si>
  <si>
    <t>68ffacd30c0f6febea12ae0a</t>
  </si>
  <si>
    <t>68ffac08f5c9df105bb60630</t>
  </si>
  <si>
    <t>68ffabc4a4d19b05ed0b6a16</t>
  </si>
  <si>
    <t>68ff9c65e14e9291079e7105</t>
  </si>
  <si>
    <t>46CLCRTHUU</t>
  </si>
  <si>
    <t>68ffac0fce024ced74e89e00</t>
  </si>
  <si>
    <t>68ffacc7a63bb4522282057b</t>
  </si>
  <si>
    <t>68dc1f267067e8346fd5250b</t>
  </si>
  <si>
    <t>68ffaa7507ba9f6f0c721762</t>
  </si>
  <si>
    <t>68ffadbcca484abdc15ff1fb</t>
  </si>
  <si>
    <t>68ffaed9c4d6edbcae6061df</t>
  </si>
  <si>
    <t>68ffaeed096792cfd85e65bf</t>
  </si>
  <si>
    <t>68ffad73096792cfd85e57b9</t>
  </si>
  <si>
    <t>68ffaee3131191f15ac9e837</t>
  </si>
  <si>
    <t>68f7c962389b73c3ba745ea8</t>
  </si>
  <si>
    <t>68ffad3f9d7cb1ff2d2cec93</t>
  </si>
  <si>
    <t>68ffaf62ce024ced74e8a983</t>
  </si>
  <si>
    <t>68ffaf81f5c9df105bb622f7</t>
  </si>
  <si>
    <t>68ffaccc17f21c3c7260c9e2</t>
  </si>
  <si>
    <t>68ffaf4a1d3f7a07cf852228</t>
  </si>
  <si>
    <t>OQMLSLDZII</t>
  </si>
  <si>
    <t>68ffa6bf07ba9f6f0c720925</t>
  </si>
  <si>
    <t>68ff6e97ca484abdc15f23d6</t>
  </si>
  <si>
    <t>68ffa8c0c4d6edbcae602044</t>
  </si>
  <si>
    <t>68ffa1e3096792cfd85e32e9</t>
  </si>
  <si>
    <t>68ffac9b601a18de6111a15e</t>
  </si>
  <si>
    <t>ISBQU5YD3J</t>
  </si>
  <si>
    <t>68ffadae85ca81ce9d966b57</t>
  </si>
  <si>
    <t>68ffad18d68be7b0275be55f</t>
  </si>
  <si>
    <t>68ffaf397482caa21475c15d</t>
  </si>
  <si>
    <t>68ffae5ea4d19b05ed0b7313</t>
  </si>
  <si>
    <t>68ffafeac4d6edbcae606d9c</t>
  </si>
  <si>
    <t>68ff9ad47482caa21475596a</t>
  </si>
  <si>
    <t>68ffade9ca484abdc15ff2f6</t>
  </si>
  <si>
    <t>68ffb0e3ce024ced74e8b469</t>
  </si>
  <si>
    <t>68e19dd1b6a7a096b082d0df</t>
  </si>
  <si>
    <t>68ffa452601a18de6111829c</t>
  </si>
  <si>
    <t>LCZ1CLVRSX</t>
  </si>
  <si>
    <t>68ffb1d917f21c3c7260d49f</t>
  </si>
  <si>
    <t>68ffaeb0e14e9291079ea3b3</t>
  </si>
  <si>
    <t>68ffb101534910ed64c94d1d</t>
  </si>
  <si>
    <t>68ffacc9c433382b2719e6d1</t>
  </si>
  <si>
    <t>NVGMYMG4D9</t>
  </si>
  <si>
    <t>68ffb1af7482caa21475e7a5</t>
  </si>
  <si>
    <t>68ffb1b7a4d19b05ed0b7f75</t>
  </si>
  <si>
    <t>68ffaf69534910ed64c94711</t>
  </si>
  <si>
    <t>PTFDDY7RHU</t>
  </si>
  <si>
    <t>68ffabef534910ed64c93307</t>
  </si>
  <si>
    <t>68ffb0a29d7cb1ff2d2cf803</t>
  </si>
  <si>
    <t>68ffb1c57482caa21475ea72</t>
  </si>
  <si>
    <t>68ffb355ca484abdc1600bc6</t>
  </si>
  <si>
    <t>68ffb346c4d6edbcae60833e</t>
  </si>
  <si>
    <t>68f7c4ed0219022df160861c</t>
  </si>
  <si>
    <t>68ffb28e0c0f6febea12beae</t>
  </si>
  <si>
    <t>68ed5b69a6b2e59c934e902a</t>
  </si>
  <si>
    <t>68ffb111d5a3100fe63c7ba0</t>
  </si>
  <si>
    <t>68ffb04fc433382b2719f3b6</t>
  </si>
  <si>
    <t>68ff9f7af5c9df105bb5c0e6</t>
  </si>
  <si>
    <t>68ffade1c433382b2719ece0</t>
  </si>
  <si>
    <t>68ffb283a63bb45222821d0a</t>
  </si>
  <si>
    <t>68ffb16ac4d6edbcae607a66</t>
  </si>
  <si>
    <t>68ffb3ad534910ed64c95ae3</t>
  </si>
  <si>
    <t>68ffb4bf0c0f6febea12d627</t>
  </si>
  <si>
    <t>68ffb145c77765f1f73eea31</t>
  </si>
  <si>
    <t>ZLROQ9RIAT</t>
  </si>
  <si>
    <t>68ffb5b1a63bb45222822de8</t>
  </si>
  <si>
    <t>68ffb578c433382b271a1db7</t>
  </si>
  <si>
    <t>68ffb620c4d6edbcae608eb6</t>
  </si>
  <si>
    <t>68ffb4d88c924b42343b49e7</t>
  </si>
  <si>
    <t>68ffa5012f155128ec179aca</t>
  </si>
  <si>
    <t>68ffb5cf8e09a339d83b45d0</t>
  </si>
  <si>
    <t>68ffb628096792cfd85e8d63</t>
  </si>
  <si>
    <t>68ffb3b40c0f6febea12ca3f</t>
  </si>
  <si>
    <t>WDJTYT6NIW</t>
  </si>
  <si>
    <t>68ffb7b7c4d6edbcae609344</t>
  </si>
  <si>
    <t>68ffb370dcd049fa674ff8ed</t>
  </si>
  <si>
    <t>68ffb80d131191f15ac9ff0a</t>
  </si>
  <si>
    <t>68ffb60a0c0f6febea12dfe2</t>
  </si>
  <si>
    <t>sr9itixoro</t>
  </si>
  <si>
    <t>68dee148fd7a58ad55d89e5c</t>
  </si>
  <si>
    <t>68fb9e602612ed16c8d5af7a</t>
  </si>
  <si>
    <t>68ffb21c7482caa21475ef2d</t>
  </si>
  <si>
    <t>68fce89535fc88d245bcc7f7</t>
  </si>
  <si>
    <t>68ffaafaca484abdc15fe685</t>
  </si>
  <si>
    <t>68ffb2adca484abdc16008ff</t>
  </si>
  <si>
    <t>68df7e117c875ff048f010c9</t>
  </si>
  <si>
    <t>68ffb8fedcd049fa67501ac5</t>
  </si>
  <si>
    <t>68ffb6f2d68be7b0275bf16f</t>
  </si>
  <si>
    <t>68ffb9a0131191f15aca073b</t>
  </si>
  <si>
    <t>68ffba04a63bb45222823825</t>
  </si>
  <si>
    <t>FRAEXR2ZPS</t>
  </si>
  <si>
    <t>68ffb4b585ca81ce9d968020</t>
  </si>
  <si>
    <t>68ffb6ecc433382b271a24f5</t>
  </si>
  <si>
    <t>68ffa60117f21c3c7260b84d</t>
  </si>
  <si>
    <t>68ffad352f155128ec17b6ea</t>
  </si>
  <si>
    <t>68e3ea76a49b9f7e8d07641e</t>
  </si>
  <si>
    <t>68f888fadc376fafe20ebdb9</t>
  </si>
  <si>
    <t>68ffb6d6c433382b271a22af</t>
  </si>
  <si>
    <t>68ffa9f685ca81ce9d966381</t>
  </si>
  <si>
    <t>68ffb762ce024ced74e8c9fc</t>
  </si>
  <si>
    <t>68ffbd4717f21c3c7260dfe8</t>
  </si>
  <si>
    <t>68ffb09ee14e9291079eadc1</t>
  </si>
  <si>
    <t>68ffba29534910ed64c974dd</t>
  </si>
  <si>
    <t>RDZGYQ3WTI</t>
  </si>
  <si>
    <t>68ffbd5bc77765f1f73f147a</t>
  </si>
  <si>
    <t>TZRT7KCBFT</t>
  </si>
  <si>
    <t>68fa8a37e66e9491c82d0009</t>
  </si>
  <si>
    <t>WW95OYJO4C</t>
  </si>
  <si>
    <t>68ffba16c17909c6f3e09440</t>
  </si>
  <si>
    <t>68e194b8f91aed42ff9a877f</t>
  </si>
  <si>
    <t>68ffbcf2e14e9291079ed78d</t>
  </si>
  <si>
    <t>68ffb5dc2f155128ec17d008</t>
  </si>
  <si>
    <t>68ffbf09c433382b271a342b</t>
  </si>
  <si>
    <t>68ffbff7a4d19b05ed0b8f96</t>
  </si>
  <si>
    <t>YZQQCZS0QW</t>
  </si>
  <si>
    <t>68ffc01407ba9f6f0c725d1d</t>
  </si>
  <si>
    <t>68ffbfee131191f15aca136e</t>
  </si>
  <si>
    <t>68f885fc06cc3c93ba74aded</t>
  </si>
  <si>
    <t>68ffbc20a63bb452228241d6</t>
  </si>
  <si>
    <t>68ffc1cf07ba9f6f0c72697a</t>
  </si>
  <si>
    <t>68ffb28ac17909c6f3e08e18</t>
  </si>
  <si>
    <t>68ffbbe9ce024ced74e8d44b</t>
  </si>
  <si>
    <t>68ffc008dcd049fa675025f3</t>
  </si>
  <si>
    <t>EZWWNYZE2Z</t>
  </si>
  <si>
    <t>68ffbf9885ca81ce9d96a7e8</t>
  </si>
  <si>
    <t>68ffc18885ca81ce9d96ae34</t>
  </si>
  <si>
    <t>68ffc04c07ba9f6f0c725ea1</t>
  </si>
  <si>
    <t>0usaq6xva8</t>
  </si>
  <si>
    <t>68ffb097dcd049fa674ff24f</t>
  </si>
  <si>
    <t>68fbabc11c475387f25e270b</t>
  </si>
  <si>
    <t>68de0bcd088016fb60059a10</t>
  </si>
  <si>
    <t>68e7d0a710f8418239fa5030</t>
  </si>
  <si>
    <t>68ffc421c77765f1f73f29c0</t>
  </si>
  <si>
    <t>68fcedfccfae1655bd22654b</t>
  </si>
  <si>
    <t>68ffb62a096792cfd85e8df2</t>
  </si>
  <si>
    <t>68e0087a1c5c8f9443e6a09a</t>
  </si>
  <si>
    <t>68ffc328ca484abdc16035e9</t>
  </si>
  <si>
    <t>68ffc2cbca484abdc160348e</t>
  </si>
  <si>
    <t>Wfobcnsly1</t>
  </si>
  <si>
    <t>68ffabd18e09a339d83b2cc0</t>
  </si>
  <si>
    <t>68fa87ede66e9491c82cf199</t>
  </si>
  <si>
    <t>68ffb414dcd049fa674ffed5</t>
  </si>
  <si>
    <t>68fbca6ec0ed0ab2ebbd18fc</t>
  </si>
  <si>
    <t>68ffbf11c17909c6f3e0a908</t>
  </si>
  <si>
    <t>68ffc5e7096792cfd85eb777</t>
  </si>
  <si>
    <t>68ffc5808e09a339d83b8004</t>
  </si>
  <si>
    <t>68ffc440226022675d5e81d6</t>
  </si>
  <si>
    <t>68f7da41389b73c3ba74a1e6</t>
  </si>
  <si>
    <t>68ffc0232f155128ec17f09b</t>
  </si>
  <si>
    <t>YGQDCHW1AJ</t>
  </si>
  <si>
    <t>68ffc4a5c4d6edbcae60a3f6</t>
  </si>
  <si>
    <t>ejbzdz6u55</t>
  </si>
  <si>
    <t>68ffc5daf5c9df105bb65efe</t>
  </si>
  <si>
    <t>68fcee95db6be2a8f38854ea</t>
  </si>
  <si>
    <t>68ffc59ace024ced74e8fb80</t>
  </si>
  <si>
    <t>68ffc522dcd049fa67503a91</t>
  </si>
  <si>
    <t>68ffca52c17909c6f3e0c456</t>
  </si>
  <si>
    <t>68ffbba8f5c9df105bb63e22</t>
  </si>
  <si>
    <t>68ee7fbca797db961277462f</t>
  </si>
  <si>
    <t>68ffc0ffa4d19b05ed0b9469</t>
  </si>
  <si>
    <t>68ffc97fc17909c6f3e0bffd</t>
  </si>
  <si>
    <t>68ffcc2ad5a3100fe63ca43c</t>
  </si>
  <si>
    <t>68ffc6dbc4d6edbcae60a808</t>
  </si>
  <si>
    <t>68ffc7d0e14e9291079eea16</t>
  </si>
  <si>
    <t>68ffcb1b534910ed64c991de</t>
  </si>
  <si>
    <t>68fe8dc5aa5414195b6bf476</t>
  </si>
  <si>
    <t>68dae1d3f73f0b98122b5dda</t>
  </si>
  <si>
    <t>68ff726e0c0f6febea121c52</t>
  </si>
  <si>
    <t>68ffcd3c096792cfd85ec58f</t>
  </si>
  <si>
    <t>68ffc9d5d5a3100fe63c9c5d</t>
  </si>
  <si>
    <t>68ffcebc8c924b42343b7512</t>
  </si>
  <si>
    <t>68ffccfad5a3100fe63ca861</t>
  </si>
  <si>
    <t>68ffc7ff356d4ceacea643be</t>
  </si>
  <si>
    <t>68ffccea131191f15aca3609</t>
  </si>
  <si>
    <t>68ffaee5f5c9df105bb62163</t>
  </si>
  <si>
    <t>68ffcd831d3f7a07cf8563ec</t>
  </si>
  <si>
    <t>68f5179154567f20d2a748c1</t>
  </si>
  <si>
    <t>68ffc9fe07ba9f6f0c7282da</t>
  </si>
  <si>
    <t>68ffd090a4d19b05ed0bce35</t>
  </si>
  <si>
    <t>68ffcf4eab9c2f89c01f51c0</t>
  </si>
  <si>
    <t>68dbed8e31abe541556d488d</t>
  </si>
  <si>
    <t>68ffab2c356d4ceacea60a98</t>
  </si>
  <si>
    <t>68ffcdefc77765f1f73f43ea</t>
  </si>
  <si>
    <t>68da8c1f50bb1204c927a5af</t>
  </si>
  <si>
    <t>68ffb0af2f155128ec17c5b4</t>
  </si>
  <si>
    <t>68ffceccdcd049fa67504a0c</t>
  </si>
  <si>
    <t>68daf70bbb02fd5863016692</t>
  </si>
  <si>
    <t>68daf79c477c788deb31038c</t>
  </si>
  <si>
    <t>68ffcd07ce024ced74e91bd1</t>
  </si>
  <si>
    <t>68ffc5a3096792cfd85eb5c9</t>
  </si>
  <si>
    <t>68ffccd3534910ed64c9957b</t>
  </si>
  <si>
    <t>68ffd32bd68be7b0275c21cc</t>
  </si>
  <si>
    <t>68ffbb05c77765f1f73f0883</t>
  </si>
  <si>
    <t>68f7dc5576508caf776de0d2</t>
  </si>
  <si>
    <t>68f17209334708c29dcf8191</t>
  </si>
  <si>
    <t>68ffd519dcd049fa6750561b</t>
  </si>
  <si>
    <t>68fb47a7a158683e45fecece</t>
  </si>
  <si>
    <t>68ffcf997482caa214762f41</t>
  </si>
  <si>
    <t>68ffc1f407ba9f6f0c726b31</t>
  </si>
  <si>
    <t>68ffd43685ca81ce9d96d0c2</t>
  </si>
  <si>
    <t>68ffd39f8e09a339d83b9b90</t>
  </si>
  <si>
    <t>68ffc54607ba9f6f0c727408</t>
  </si>
  <si>
    <t>68ffd75cab9c2f89c01f699f</t>
  </si>
  <si>
    <t>68ffd2f3096792cfd85ece86</t>
  </si>
  <si>
    <t>68ffd5092f155128ec18073c</t>
  </si>
  <si>
    <t>68ffd91785ca81ce9d96dd2c</t>
  </si>
  <si>
    <t>68ffd9e4c17909c6f3e0e8df</t>
  </si>
  <si>
    <t>68ffd992c4d6edbcae60c436</t>
  </si>
  <si>
    <t>68ffd9b2c17909c6f3e0e6d2</t>
  </si>
  <si>
    <t>Fv9dc04joz</t>
  </si>
  <si>
    <t>68ffda21a63bb452228286bc</t>
  </si>
  <si>
    <t>68ffd490a4d19b05ed0be582</t>
  </si>
  <si>
    <t>68ffd19a07ba9f6f0c729834</t>
  </si>
  <si>
    <t>68ffd25fc17909c6f3e0d4c8</t>
  </si>
  <si>
    <t>68ffdbb7c17909c6f3e0f755</t>
  </si>
  <si>
    <t>68ffd78a9d7cb1ff2d2d332c</t>
  </si>
  <si>
    <t>68e565d530afdb7d5b4627bb</t>
  </si>
  <si>
    <t>eqjixpu6r3</t>
  </si>
  <si>
    <t>68fb218efdb45e8fb6468fdb</t>
  </si>
  <si>
    <t>68ffda03c4d6edbcae60c6ae</t>
  </si>
  <si>
    <t>68ffd90ed68be7b0275c303d</t>
  </si>
  <si>
    <t>68ffd6d9096792cfd85ed4a1</t>
  </si>
  <si>
    <t>68ffd2c5ab9c2f89c01f62f4</t>
  </si>
  <si>
    <t>K1CFOPA5VC</t>
  </si>
  <si>
    <t>68ffdb5c601a18de611209c0</t>
  </si>
  <si>
    <t>68ffd4da9d7cb1ff2d2d30a8</t>
  </si>
  <si>
    <t>68ffdd7ba63bb45222828e62</t>
  </si>
  <si>
    <t>MZFMIEKH8W</t>
  </si>
  <si>
    <t>68e2a0cefe32395870d3c8a6</t>
  </si>
  <si>
    <t>68ffce3e131191f15aca389a</t>
  </si>
  <si>
    <t>QDZFF6RF0R</t>
  </si>
  <si>
    <t>68ffde2585ca81ce9d96ec6b</t>
  </si>
  <si>
    <t>68ffd5c5c17909c6f3e0db26</t>
  </si>
  <si>
    <t>68ffe1beab9c2f89c01f8027</t>
  </si>
  <si>
    <t>68ffe333131191f15aca50fb</t>
  </si>
  <si>
    <t>5kuwxxpv6f</t>
  </si>
  <si>
    <t>68ffdaf8c77765f1f73f5cd6</t>
  </si>
  <si>
    <t>68ffc518ce024ced74e8f8bb</t>
  </si>
  <si>
    <t>FEJISEQUOR</t>
  </si>
  <si>
    <t>68ffe5010c0f6febea1344ab</t>
  </si>
  <si>
    <t>68ffb2bff5c9df105bb62df1</t>
  </si>
  <si>
    <t>68ffe5fc9d7cb1ff2d2d4174</t>
  </si>
  <si>
    <t>68ffe3b90c0f6febea134282</t>
  </si>
  <si>
    <t>68db92479d70ad726cca4f1a</t>
  </si>
  <si>
    <t>GQPHFTWPMZ</t>
  </si>
  <si>
    <t>68f69556dc5ee27b97b8ab1e</t>
  </si>
  <si>
    <t>68ffdfb22f155128ec181b67</t>
  </si>
  <si>
    <t>68ffe709c77765f1f73f715e</t>
  </si>
  <si>
    <t>LREO3N2ZO1</t>
  </si>
  <si>
    <t>68ffe1bef5c9df105bb69545</t>
  </si>
  <si>
    <t>68ffeb09a63bb4522282a212</t>
  </si>
  <si>
    <t>68ffec32601a18de61122abf</t>
  </si>
  <si>
    <t>68ffe54f601a18de611222af</t>
  </si>
  <si>
    <t>68ffe23a0c0f6febea133f36</t>
  </si>
  <si>
    <t>68ffed73534910ed64c9ea5f</t>
  </si>
  <si>
    <t>DQPF8jCSQC</t>
  </si>
  <si>
    <t>68ffeee73e04fccfa216e820</t>
  </si>
  <si>
    <t>68fff144226022675d5ee43a</t>
  </si>
  <si>
    <t>68fff118131191f15aca671c</t>
  </si>
  <si>
    <t>68ffd818534910ed64c9c3aa</t>
  </si>
  <si>
    <t>68fff5d2c4d6edbcae60eaf6</t>
  </si>
  <si>
    <t>68fff946a4d19b05ed0c06e2</t>
  </si>
  <si>
    <t>69000079dcd049fa67508165</t>
  </si>
  <si>
    <t>690004a3e14e9291079f1480</t>
  </si>
  <si>
    <t>WE3XRZ6ZA9</t>
  </si>
  <si>
    <t>690003437482caa214765fda</t>
  </si>
  <si>
    <t>690003a5d5a3100fe63cdd9d</t>
  </si>
  <si>
    <t>69000cbbe14e9291079f18fe</t>
  </si>
  <si>
    <t>690014153e04fccfa2170059</t>
  </si>
  <si>
    <t>68ff90ccdcd049fa674f5c0e</t>
  </si>
  <si>
    <t>69001c77d68be7b0275c47c4</t>
  </si>
  <si>
    <t>ZXLBUXBNPY</t>
  </si>
  <si>
    <t>690050ecc4d6edbcae60fa94</t>
  </si>
  <si>
    <t>69005a7fab9c2f89c01fa984</t>
  </si>
  <si>
    <t>69005de5ab9c2f89c01fb129</t>
  </si>
  <si>
    <t>69005dccc77765f1f73f8d0e</t>
  </si>
  <si>
    <t>3fvvnmdcdl</t>
  </si>
  <si>
    <t>69006461ab9c2f89c01fb72c</t>
  </si>
  <si>
    <t>QEZJ3BLUPA</t>
  </si>
  <si>
    <t>69005ff5131191f15aca72c7</t>
  </si>
  <si>
    <t>690070ba601a18de61125da9</t>
  </si>
  <si>
    <t>TBP71BBTYH</t>
  </si>
  <si>
    <t>68fb38a036c3f64489742b39</t>
  </si>
  <si>
    <t>OW78KSRQBO</t>
  </si>
  <si>
    <t>69006b7ff5c9df105bb6bf21</t>
  </si>
  <si>
    <t>690071de131191f15aca8a75</t>
  </si>
  <si>
    <t>68fc741cc0ed0ab2ebbd60ff</t>
  </si>
  <si>
    <t>69006f6b85ca81ce9d971d39</t>
  </si>
  <si>
    <t>690072cece024ced74e957a2</t>
  </si>
  <si>
    <t>69006f2f8c924b42343ba30d</t>
  </si>
  <si>
    <t>68db5c8e86550d133e059b28</t>
  </si>
  <si>
    <t>69006c9cd68be7b0275c5bf6</t>
  </si>
  <si>
    <t>68f68bd4713f40a337d1cbb1</t>
  </si>
  <si>
    <t>690072e6ab9c2f89c01fd917</t>
  </si>
  <si>
    <t>690071f1dcd049fa67509642</t>
  </si>
  <si>
    <t>68ffe575e14e9291079f0bac</t>
  </si>
  <si>
    <t>6900746b8c924b42343ba960</t>
  </si>
  <si>
    <t>690073acd68be7b0275c6d4c</t>
  </si>
  <si>
    <t>68dfcc2286a2557330035eea</t>
  </si>
  <si>
    <t>69007449ca484abdc16093b2</t>
  </si>
  <si>
    <t>69006ece226022675d5ef74d</t>
  </si>
  <si>
    <t>PQLI1GXBDB</t>
  </si>
  <si>
    <t>69007047a4d19b05ed0c1d8e</t>
  </si>
  <si>
    <t>690071ccc17909c6f3e129f5</t>
  </si>
  <si>
    <t>69007312a63bb4522282b6db</t>
  </si>
  <si>
    <t>68fb2cffd6af58fa90bc9d16</t>
  </si>
  <si>
    <t>690076d5f5c9df105bb6d13e</t>
  </si>
  <si>
    <t>690076cb1d3f7a07cf85c4b5</t>
  </si>
  <si>
    <t>69006e2a3e04fccfa21716d5</t>
  </si>
  <si>
    <t>690069e4f5c9df105bb6bc72</t>
  </si>
  <si>
    <t>68e68007c2e067a6a47bac39</t>
  </si>
  <si>
    <t>6900786aa4d19b05ed0c3d4b</t>
  </si>
  <si>
    <t>68fe8ae1a1bcc69b4ec4133e</t>
  </si>
  <si>
    <t>690070df7482caa214767a66</t>
  </si>
  <si>
    <t>690077383e04fccfa2172d9f</t>
  </si>
  <si>
    <t>690078f81d3f7a07cf85d000</t>
  </si>
  <si>
    <t>68dfcbbe86a2557330035d2a</t>
  </si>
  <si>
    <t>690076ef096792cfd85f0805</t>
  </si>
  <si>
    <t>690075243e04fccfa2171ffa</t>
  </si>
  <si>
    <t>690078cb1d3f7a07cf85cd87</t>
  </si>
  <si>
    <t>6900788a9d7cb1ff2d2d78a1</t>
  </si>
  <si>
    <t>690078a5c17909c6f3e13605</t>
  </si>
  <si>
    <t>68da9aa0874d438d168b6313</t>
  </si>
  <si>
    <t>69007554534910ed64ca0e26</t>
  </si>
  <si>
    <t>69007c269d7cb1ff2d2d834f</t>
  </si>
  <si>
    <t>68fbb60f4c1bd4cca94f1279</t>
  </si>
  <si>
    <t>69007a7ea63bb4522282c890</t>
  </si>
  <si>
    <t>69007bb6c77765f1f73fbc24</t>
  </si>
  <si>
    <t>69006e549d7cb1ff2d2d6dbd</t>
  </si>
  <si>
    <t>69007a63ab9c2f89c01fef5f</t>
  </si>
  <si>
    <t>KLZ5QIP9GO</t>
  </si>
  <si>
    <t>690079cc356d4ceacea6a503</t>
  </si>
  <si>
    <t>69007c4907ba9f6f0c72e6e1</t>
  </si>
  <si>
    <t>69007c91c17909c6f3e14002</t>
  </si>
  <si>
    <t>6900794bab9c2f89c01fed89</t>
  </si>
  <si>
    <t>69007d16356d4ceacea6b25e</t>
  </si>
  <si>
    <t>6900778c85ca81ce9d97299f</t>
  </si>
  <si>
    <t>69007a01ce024ced74e97346</t>
  </si>
  <si>
    <t>69007ba985ca81ce9d97365a</t>
  </si>
  <si>
    <t>69007dc1a63bb4522282d960</t>
  </si>
  <si>
    <t>69007d8ca4d19b05ed0c4816</t>
  </si>
  <si>
    <t>69007e49ab9c2f89c01ffdac</t>
  </si>
  <si>
    <t>FPCVMAMH4M</t>
  </si>
  <si>
    <t>69007d31131191f15acaa0ba</t>
  </si>
  <si>
    <t>69007f3b0c0f6febea139645</t>
  </si>
  <si>
    <t>69007daadcd049fa6750a6bd</t>
  </si>
  <si>
    <t>68f34d44e5031bea2f272987</t>
  </si>
  <si>
    <t>690080967482caa214769689</t>
  </si>
  <si>
    <t>69007fab85ca81ce9d9746c9</t>
  </si>
  <si>
    <t>6900805ea4d19b05ed0c56b2</t>
  </si>
  <si>
    <t>69007b15d68be7b0275c7d5e</t>
  </si>
  <si>
    <t>69008171226022675d5f1e54</t>
  </si>
  <si>
    <t>U4GTDMD6EE</t>
  </si>
  <si>
    <t>68ded77f632e965fc89223ff</t>
  </si>
  <si>
    <t>69008114131191f15acaabdd</t>
  </si>
  <si>
    <t>690082d7226022675d5f25e4</t>
  </si>
  <si>
    <t>6900814b131191f15acaacd3</t>
  </si>
  <si>
    <t>69007f92ce024ced74e9887b</t>
  </si>
  <si>
    <t>690081061d3f7a07cf85e8f7</t>
  </si>
  <si>
    <t>69008263534910ed64ca4408</t>
  </si>
  <si>
    <t>68fca5a223f5c7b01942a5ad</t>
  </si>
  <si>
    <t>690082c41d3f7a07cf85f2b2</t>
  </si>
  <si>
    <t>6900829d096792cfd85f2963</t>
  </si>
  <si>
    <t>690083c37482caa21476a36c</t>
  </si>
  <si>
    <t>6900823bc4d6edbcae612c97</t>
  </si>
  <si>
    <t>69008458c4d6edbcae613b42</t>
  </si>
  <si>
    <t>V4MKYQY2XB</t>
  </si>
  <si>
    <t>690082200c0f6febea13a1bd</t>
  </si>
  <si>
    <t>690084a6601a18de61128e06</t>
  </si>
  <si>
    <t>6900815b1d3f7a07cf85eadf</t>
  </si>
  <si>
    <t>6900819a356d4ceacea6c02e</t>
  </si>
  <si>
    <t>690081837482caa214769966</t>
  </si>
  <si>
    <t>68dda40ea5a8cd9f03a31c18</t>
  </si>
  <si>
    <t>Iktgta6n96</t>
  </si>
  <si>
    <t>69007fbc17f21c3c726148a0</t>
  </si>
  <si>
    <t>6900834b356d4ceacea6c617</t>
  </si>
  <si>
    <t>69008104d68be7b0275c8c98</t>
  </si>
  <si>
    <t>690085e1356d4ceacea6dc69</t>
  </si>
  <si>
    <t>690086e6c17909c6f3e14e71</t>
  </si>
  <si>
    <t>69008409d5a3100fe63d15b2</t>
  </si>
  <si>
    <t>68e1512342880698e200f1d4</t>
  </si>
  <si>
    <t>690082fe1d3f7a07cf85f3ad</t>
  </si>
  <si>
    <t>690086f185ca81ce9d975662</t>
  </si>
  <si>
    <t>69008688a4d19b05ed0c6fc8</t>
  </si>
  <si>
    <t>690086c07482caa21476af67</t>
  </si>
  <si>
    <t>Ga0pi3hq2d</t>
  </si>
  <si>
    <t>6900881ed5a3100fe63d2564</t>
  </si>
  <si>
    <t>69008531a4d19b05ed0c6d02</t>
  </si>
  <si>
    <t>690086ae2f155128ec187c65</t>
  </si>
  <si>
    <t>68fb386087df541a24fef3cd</t>
  </si>
  <si>
    <t>RZF0WFJXAT</t>
  </si>
  <si>
    <t>690088540c0f6febea13b946</t>
  </si>
  <si>
    <t>69008801d5a3100fe63d240b</t>
  </si>
  <si>
    <t>68fbb6ae653eb5b19799aacf</t>
  </si>
  <si>
    <t>68ff5e6fa5fef48b412b876e</t>
  </si>
  <si>
    <t>RWUWNAC4H1</t>
  </si>
  <si>
    <t>69008979d5a3100fe63d2b78</t>
  </si>
  <si>
    <t>690087d1d68be7b0275ca225</t>
  </si>
  <si>
    <t>bezbaotwe7</t>
  </si>
  <si>
    <t>69008a40ca484abdc160ad78</t>
  </si>
  <si>
    <t>69008ad31d3f7a07cf860c16</t>
  </si>
  <si>
    <t>6900897f0c0f6febea13be73</t>
  </si>
  <si>
    <t>69008a973e04fccfa2175623</t>
  </si>
  <si>
    <t>690086f3ce024ced74e99ac6</t>
  </si>
  <si>
    <t>690088ff226022675d5f3982</t>
  </si>
  <si>
    <t>690081e1096792cfd85f252a</t>
  </si>
  <si>
    <t>690089c48c924b42343bc614</t>
  </si>
  <si>
    <t>69008bcd8c924b42343bce3b</t>
  </si>
  <si>
    <t>690089ada63bb452228302db</t>
  </si>
  <si>
    <t>69008c0fd5a3100fe63d3724</t>
  </si>
  <si>
    <t>69008c3ac4d6edbcae6159b0</t>
  </si>
  <si>
    <t>690087240c0f6febea13b4e2</t>
  </si>
  <si>
    <t>69008d228c924b42343bd7d0</t>
  </si>
  <si>
    <t>69008ad70c0f6febea13c7f0</t>
  </si>
  <si>
    <t>690089e19d7cb1ff2d2da74b</t>
  </si>
  <si>
    <t>69008de28c924b42343bdcd9</t>
  </si>
  <si>
    <t>69008c02131191f15acad312</t>
  </si>
  <si>
    <t>69008ae5ce024ced74e9a2b3</t>
  </si>
  <si>
    <t>69008c3e096792cfd85f4a22</t>
  </si>
  <si>
    <t>69008d08d68be7b0275cb975</t>
  </si>
  <si>
    <t>68f7ac83680a5e815efbc20c</t>
  </si>
  <si>
    <t>69008637d5a3100fe63d1af2</t>
  </si>
  <si>
    <t>DGXAGAUZYS</t>
  </si>
  <si>
    <t>68dbcef54b373bde9c156b01</t>
  </si>
  <si>
    <t>69008c54c4d6edbcae615aa3</t>
  </si>
  <si>
    <t>69008c80a63bb45222830e6b</t>
  </si>
  <si>
    <t>68de9cb9a740d4ed7606076b</t>
  </si>
  <si>
    <t>Jepyreyvpo</t>
  </si>
  <si>
    <t>69008b858c924b42343bcc28</t>
  </si>
  <si>
    <t>69008deec4d6edbcae6162ff</t>
  </si>
  <si>
    <t>6900887dc77765f1f73fd51f</t>
  </si>
  <si>
    <t>69008ea5ca484abdc160c252</t>
  </si>
  <si>
    <t>68f9e244a04170155f073a78</t>
  </si>
  <si>
    <t>69008d107482caa21476c02e</t>
  </si>
  <si>
    <t>69008f50356d4ceacea70915</t>
  </si>
  <si>
    <t>69008c138c924b42343bcfe2</t>
  </si>
  <si>
    <t>69008d0bc4d6edbcae615e09</t>
  </si>
  <si>
    <t>69008f3d2f155128ec18a24c</t>
  </si>
  <si>
    <t>69009047a63bb45222832351</t>
  </si>
  <si>
    <t>69008f9ba63bb45222831dd6</t>
  </si>
  <si>
    <t>69008faba4d19b05ed0ca30d</t>
  </si>
  <si>
    <t>69008d74131191f15acae2c7</t>
  </si>
  <si>
    <t>6900888ad5a3100fe63d2790</t>
  </si>
  <si>
    <t>690091da1d3f7a07cf86222e</t>
  </si>
  <si>
    <t>69008cb8e14e9291079f6e01</t>
  </si>
  <si>
    <t>69008e62a4d19b05ed0c97f7</t>
  </si>
  <si>
    <t>69009112f5c9df105bb6fdc2</t>
  </si>
  <si>
    <t>69008fa9c17909c6f3e17041</t>
  </si>
  <si>
    <t>68e4da0c31820843605cf5e6</t>
  </si>
  <si>
    <t>68dec90601cb05521f30d126</t>
  </si>
  <si>
    <t>69008ea2601a18de6112ac19</t>
  </si>
  <si>
    <t>690091c70c0f6febea13e7d7</t>
  </si>
  <si>
    <t>69009249a63bb45222832c34</t>
  </si>
  <si>
    <t>6900920af5c9df105bb70284</t>
  </si>
  <si>
    <t>D0H1FROJUQ</t>
  </si>
  <si>
    <t>69008d8fa63bb4522283149d</t>
  </si>
  <si>
    <t>69009253534910ed64ca6b65</t>
  </si>
  <si>
    <t>690090c0c77765f1f73fe984</t>
  </si>
  <si>
    <t>69009354dcd049fa6750cd63</t>
  </si>
  <si>
    <t>69008f1e0c0f6febea13dfcd</t>
  </si>
  <si>
    <t>hxtjcm4fdq</t>
  </si>
  <si>
    <t>690092baf5c9df105bb70694</t>
  </si>
  <si>
    <t>p3pgaugcmc</t>
  </si>
  <si>
    <t>69009229534910ed64ca699b</t>
  </si>
  <si>
    <t>690089acd68be7b0275ca9e2</t>
  </si>
  <si>
    <t>68dd858ba7ee5619a15835ef</t>
  </si>
  <si>
    <t>69008cecd5a3100fe63d3f6a</t>
  </si>
  <si>
    <t>69008f8af5c9df105bb6f99a</t>
  </si>
  <si>
    <t>z9ypw37x5w</t>
  </si>
  <si>
    <t>69008e62096792cfd85f4ef4</t>
  </si>
  <si>
    <t>690092d8096792cfd85f5ca3</t>
  </si>
  <si>
    <t>69009499356d4ceacea71a03</t>
  </si>
  <si>
    <t>69008d982f155128ec1899b6</t>
  </si>
  <si>
    <t>69009401ce024ced74e9b33c</t>
  </si>
  <si>
    <t>6900922ae14e9291079f79e7</t>
  </si>
  <si>
    <t>690093dc17f21c3c726173a4</t>
  </si>
  <si>
    <t>6900953c534910ed64ca8030</t>
  </si>
  <si>
    <t>690095f2d5a3100fe63d70a1</t>
  </si>
  <si>
    <t>68dd8529a7ee5619a158280e</t>
  </si>
  <si>
    <t>69008eac131191f15acaeba8</t>
  </si>
  <si>
    <t>69009617c77765f1f73ff9a6</t>
  </si>
  <si>
    <t>69009419e14e9291079f8325</t>
  </si>
  <si>
    <t>68ff611ac77765f1f73dfaf7</t>
  </si>
  <si>
    <t>690086940c0f6febea13b0bc</t>
  </si>
  <si>
    <t>69009373c17909c6f3e17647</t>
  </si>
  <si>
    <t>6900977cc77765f1f740022f</t>
  </si>
  <si>
    <t>690095ded68be7b0275cd734</t>
  </si>
  <si>
    <t>69009512601a18de6112bf76</t>
  </si>
  <si>
    <t>690095d6c77765f1f73ff7e1</t>
  </si>
  <si>
    <t>690097b9601a18de6112c713</t>
  </si>
  <si>
    <t>690096cc7482caa21476cc75</t>
  </si>
  <si>
    <t>6900940fd68be7b0275cd13e</t>
  </si>
  <si>
    <t>6900960e534910ed64ca8277</t>
  </si>
  <si>
    <t>DRITDXUGGH</t>
  </si>
  <si>
    <t>6900975be14e9291079f9659</t>
  </si>
  <si>
    <t>69007ae0096792cfd85f11d8</t>
  </si>
  <si>
    <t>690097683e04fccfa2177016</t>
  </si>
  <si>
    <t>690095608e09a339d83bf363</t>
  </si>
  <si>
    <t>89TELUTCMR</t>
  </si>
  <si>
    <t>690098c9226022675d5f51b7</t>
  </si>
  <si>
    <t>690094f29d7cb1ff2d2dc784</t>
  </si>
  <si>
    <t>69009997ca484abdc160dd8a</t>
  </si>
  <si>
    <t>69009803dcd049fa6750dd52</t>
  </si>
  <si>
    <t>68ffebbc07ba9f6f0c72c651</t>
  </si>
  <si>
    <t>690097e10c0f6febea1405e8</t>
  </si>
  <si>
    <t>6900955d601a18de6112c0b6</t>
  </si>
  <si>
    <t>69009991601a18de6112d25d</t>
  </si>
  <si>
    <t>690098dfc17909c6f3e17e46</t>
  </si>
  <si>
    <t>69009734e14e9291079f946c</t>
  </si>
  <si>
    <t>690098901d3f7a07cf862f95</t>
  </si>
  <si>
    <t>6900957c8e09a339d83bf45c</t>
  </si>
  <si>
    <t>A7yID6PMJ4</t>
  </si>
  <si>
    <t>690099be534910ed64ca8e36</t>
  </si>
  <si>
    <t>69009553356d4ceacea71b68</t>
  </si>
  <si>
    <t>69009ab2ca484abdc160e9fb</t>
  </si>
  <si>
    <t>690098f7e14e9291079f9afd</t>
  </si>
  <si>
    <t>690097b53e04fccfa21772f2</t>
  </si>
  <si>
    <t>69007319ab9c2f89c01fdbe0</t>
  </si>
  <si>
    <t>27YB80CDJ0</t>
  </si>
  <si>
    <t>69009c3c8e09a339d83c08ce</t>
  </si>
  <si>
    <t>690099700c0f6febea1409f7</t>
  </si>
  <si>
    <t>690098f7c17909c6f3e17fc3</t>
  </si>
  <si>
    <t>69009927d5a3100fe63d77af</t>
  </si>
  <si>
    <t>68ff4f2a2d3fb6e7c61485ca</t>
  </si>
  <si>
    <t>CSCJQ5Z3W2</t>
  </si>
  <si>
    <t>69009d101d3f7a07cf863810</t>
  </si>
  <si>
    <t>69009c41c17909c6f3e18690</t>
  </si>
  <si>
    <t>69009c987482caa21476d3bf</t>
  </si>
  <si>
    <t>69009d2a8e09a339d83c0c4c</t>
  </si>
  <si>
    <t>690099f3ce024ced74e9bdc2</t>
  </si>
  <si>
    <t>69009de1096792cfd85f9bd3</t>
  </si>
  <si>
    <t>6900966cab9c2f89c02023f1</t>
  </si>
  <si>
    <t>69009d35c4d6edbcae618295</t>
  </si>
  <si>
    <t>69009d45131191f15acb18bd</t>
  </si>
  <si>
    <t>GNYF5QRUDD</t>
  </si>
  <si>
    <t>69009d8be14e9291079fa923</t>
  </si>
  <si>
    <t>69009d57131191f15acb19b7</t>
  </si>
  <si>
    <t>68ea9c43ba38904454c4999f</t>
  </si>
  <si>
    <t>69009cc5f5c9df105bb73525</t>
  </si>
  <si>
    <t>HCMF97YIQZ</t>
  </si>
  <si>
    <t>69009e05f5c9df105bb73e1d</t>
  </si>
  <si>
    <t>69009957ab9c2f89c0202a6b</t>
  </si>
  <si>
    <t>69009e28ab9c2f89c0203696</t>
  </si>
  <si>
    <t>69009eeb1d3f7a07cf863f2f</t>
  </si>
  <si>
    <t>690089a1601a18de611299af</t>
  </si>
  <si>
    <t>68fb65899cf99f439f7b0dea</t>
  </si>
  <si>
    <t>69009f96131191f15acb26fe</t>
  </si>
  <si>
    <t>690094cf8e09a339d83bf1fc</t>
  </si>
  <si>
    <t>6900a07d07ba9f6f0c733ad6</t>
  </si>
  <si>
    <t>68ea9625ba38904454c4839a</t>
  </si>
  <si>
    <t>69009218d5a3100fe63d5827</t>
  </si>
  <si>
    <t>OUNXW7AN3P</t>
  </si>
  <si>
    <t>68de69ac5cc0ff2024fc395e</t>
  </si>
  <si>
    <t>69009f3a096792cfd85fa009</t>
  </si>
  <si>
    <t>69009f1d7482caa21476e97b</t>
  </si>
  <si>
    <t>69009ad2a4d19b05ed0cc92f</t>
  </si>
  <si>
    <t>GUXE3KJHKJ</t>
  </si>
  <si>
    <t>6900a0b885ca81ce9d979041</t>
  </si>
  <si>
    <t>6900a0f4ab9c2f89c0204aa3</t>
  </si>
  <si>
    <t>69009bccd5a3100fe63d810f</t>
  </si>
  <si>
    <t>6900a046131191f15acb30f3</t>
  </si>
  <si>
    <t>68dbb03661a72d0d5a431fa6</t>
  </si>
  <si>
    <t>69009fd31d3f7a07cf864146</t>
  </si>
  <si>
    <t>6900a166601a18de6112f0e4</t>
  </si>
  <si>
    <t>6900a34ac17909c6f3e19d56</t>
  </si>
  <si>
    <t>CV118GM83O</t>
  </si>
  <si>
    <t>6900a2657482caa21476f381</t>
  </si>
  <si>
    <t>6900a19bca484abdc16104b0</t>
  </si>
  <si>
    <t>6900a2fb131191f15acb3dab</t>
  </si>
  <si>
    <t>6900a152f5c9df105bb74e87</t>
  </si>
  <si>
    <t>68fe7cb2653eb5b1979b62c4</t>
  </si>
  <si>
    <t>SLCNERBQXW</t>
  </si>
  <si>
    <t>6900a262f5c9df105bb750c7</t>
  </si>
  <si>
    <t>6900a2fcab9c2f89c0205460</t>
  </si>
  <si>
    <t>V2C9U924G4</t>
  </si>
  <si>
    <t>6900a2efc77765f1f7402399</t>
  </si>
  <si>
    <t>6900a12a226022675d5f5dc8</t>
  </si>
  <si>
    <t>6900a1bcce024ced74e9cb18</t>
  </si>
  <si>
    <t>6900a2f7c4d6edbcae618b16</t>
  </si>
  <si>
    <t>6900a191a4d19b05ed0cdb25</t>
  </si>
  <si>
    <t>6900a5f2c77765f1f7403473</t>
  </si>
  <si>
    <t>6900a47a1d3f7a07cf8651a7</t>
  </si>
  <si>
    <t>68ffb18bca484abdc16001dc</t>
  </si>
  <si>
    <t>68fa108d36c3f6448972633e</t>
  </si>
  <si>
    <t>6900a1743e04fccfa217a18e</t>
  </si>
  <si>
    <t>6OQK1J62RU</t>
  </si>
  <si>
    <t>6900a67b601a18de6112f866</t>
  </si>
  <si>
    <t>6900a5b97482caa2147709bf</t>
  </si>
  <si>
    <t>6900a7b1a4d19b05ed0ced3a</t>
  </si>
  <si>
    <t>69009e577482caa21476db92</t>
  </si>
  <si>
    <t>LUQI2W800E</t>
  </si>
  <si>
    <t>6900a767ce024ced74e9dd35</t>
  </si>
  <si>
    <t>6900a66e131191f15acb5aa6</t>
  </si>
  <si>
    <t>6900a41f2f155128ec18dc36</t>
  </si>
  <si>
    <t>6900a8b3a4d19b05ed0cf37f</t>
  </si>
  <si>
    <t>6900a66c85ca81ce9d9799ff</t>
  </si>
  <si>
    <t>7GGXO2AJDI</t>
  </si>
  <si>
    <t>6900a3277482caa21476f578</t>
  </si>
  <si>
    <t>6900a6fc601a18de6112fa26</t>
  </si>
  <si>
    <t>6900a7a1ca484abdc1611610</t>
  </si>
  <si>
    <t>69008e25d68be7b0275cbc3d</t>
  </si>
  <si>
    <t>6900a717ca484abdc16113cb</t>
  </si>
  <si>
    <t>WATOLQ65W7</t>
  </si>
  <si>
    <t>6900a8980c0f6febea142cf1</t>
  </si>
  <si>
    <t>splayyvdi9</t>
  </si>
  <si>
    <t>6900a961131191f15acb6a6f</t>
  </si>
  <si>
    <t>6900a96285ca81ce9d97a476</t>
  </si>
  <si>
    <t>6900a815e14e9291079fc7ef</t>
  </si>
  <si>
    <t>6900a6f807ba9f6f0c7345ef</t>
  </si>
  <si>
    <t>6900aa2cca484abdc1611ffa</t>
  </si>
  <si>
    <t>6900a91e8c924b42343c295b</t>
  </si>
  <si>
    <t>6900a248131191f15acb3970</t>
  </si>
  <si>
    <t>6900a6568c924b42343c1fda</t>
  </si>
  <si>
    <t>6900aa1b7482caa214773067</t>
  </si>
  <si>
    <t>69009ea2c77765f1f7401a1f</t>
  </si>
  <si>
    <t>6900a1aad68be7b0275cf82f</t>
  </si>
  <si>
    <t>DOLKVHS7A2</t>
  </si>
  <si>
    <t>6900ab6c8c924b42343c30ed</t>
  </si>
  <si>
    <t>6900a8af9d7cb1ff2d2df773</t>
  </si>
  <si>
    <t>6900a9017482caa2147724a7</t>
  </si>
  <si>
    <t>6900aa49226022675d5f74c1</t>
  </si>
  <si>
    <t>6900ab54e14e9291079fd103</t>
  </si>
  <si>
    <t>LSRMTJATSM</t>
  </si>
  <si>
    <t>68fa92959c21d3dacf9a33d3</t>
  </si>
  <si>
    <t>5LM9DSWBQB</t>
  </si>
  <si>
    <t>6900ab528e09a339d83c34ff</t>
  </si>
  <si>
    <t>6900a9fdc4d6edbcae61a3fd</t>
  </si>
  <si>
    <t>6900ab25a63bb45222840c80</t>
  </si>
  <si>
    <t>6900a7fe226022675d5f6c80</t>
  </si>
  <si>
    <t>6900ac30d5a3100fe63db7b4</t>
  </si>
  <si>
    <t>6900a792ce024ced74e9de6f</t>
  </si>
  <si>
    <t>6900a030c17909c6f3e195a7</t>
  </si>
  <si>
    <t>6900ac2ed68be7b0275d1420</t>
  </si>
  <si>
    <t>K0UYFMMBBK</t>
  </si>
  <si>
    <t>6900ab74ab9c2f89c0206433</t>
  </si>
  <si>
    <t>6900ad89226022675d5f8878</t>
  </si>
  <si>
    <t>6900acc1096792cfd85fbe6c</t>
  </si>
  <si>
    <t>6900ae56356d4ceacea756cb</t>
  </si>
  <si>
    <t>H5AKIZRGMN</t>
  </si>
  <si>
    <t>68fa09d77336a8e337a88055</t>
  </si>
  <si>
    <t>6900aece226022675d5f93a4</t>
  </si>
  <si>
    <t>6900ab54d5a3100fe63db52e</t>
  </si>
  <si>
    <t>6900ae39c4d6edbcae61b4cc</t>
  </si>
  <si>
    <t>6900af30a63bb45222847750</t>
  </si>
  <si>
    <t>68de7a6be38f63aa2c3f6b98</t>
  </si>
  <si>
    <t>6900af96131191f15acb79a0</t>
  </si>
  <si>
    <t>6900ab36d5a3100fe63db40f</t>
  </si>
  <si>
    <t>6900af7a0c0f6febea14354c</t>
  </si>
  <si>
    <t>6900ae37226022675d5f8d35</t>
  </si>
  <si>
    <t>6900aff9534910ed64cad409</t>
  </si>
  <si>
    <t>6900ad03226022675d5f834a</t>
  </si>
  <si>
    <t>6900b227a63bb45222847da5</t>
  </si>
  <si>
    <t>6900ac7c07ba9f6f0c7350ac</t>
  </si>
  <si>
    <t>6900aba3096792cfd85fbc3b</t>
  </si>
  <si>
    <t>6900b083d5a3100fe63dda40</t>
  </si>
  <si>
    <t>6900ae383e04fccfa217d79b</t>
  </si>
  <si>
    <t>6900a821534910ed64cab85f</t>
  </si>
  <si>
    <t>6900b25ad5a3100fe63de30f</t>
  </si>
  <si>
    <t>6900b102ce024ced74e9fb90</t>
  </si>
  <si>
    <t>68e534cf199a3fa9c60388d6</t>
  </si>
  <si>
    <t>690097a7dcd049fa6750dbbf</t>
  </si>
  <si>
    <t>6900b34f096792cfd85fd32c</t>
  </si>
  <si>
    <t>6900b16a8c924b42343c3d49</t>
  </si>
  <si>
    <t>XEFP3YDRXC</t>
  </si>
  <si>
    <t>6900b3ef8c924b42343c4254</t>
  </si>
  <si>
    <t>6900b46d9d7cb1ff2d2e133a</t>
  </si>
  <si>
    <t>68dbb0f52e29ca2e800ce3a6</t>
  </si>
  <si>
    <t>6900b43cce024ced74ea0ae0</t>
  </si>
  <si>
    <t>Svqyrbrdlk</t>
  </si>
  <si>
    <t>68ffa219d5a3100fe63c595e</t>
  </si>
  <si>
    <t>6900b4ac17f21c3c7261ad87</t>
  </si>
  <si>
    <t>68e416fd054bad49eb3136f6</t>
  </si>
  <si>
    <t>6900b858e14e9291079fe414</t>
  </si>
  <si>
    <t>68e8de6281a7db50c9aedcb4</t>
  </si>
  <si>
    <t>69009222ab9c2f89c0201f47</t>
  </si>
  <si>
    <t>3nonaci9it</t>
  </si>
  <si>
    <t>6900b9f4f5c9df105bb770a5</t>
  </si>
  <si>
    <t>6900b820dcd049fa675111d9</t>
  </si>
  <si>
    <t>6900ba4c7482caa214775b49</t>
  </si>
  <si>
    <t>68ff63cca63bb45222817e1f</t>
  </si>
  <si>
    <t>xxbwvyyxx5</t>
  </si>
  <si>
    <t>6900ba5a131191f15acb8dc4</t>
  </si>
  <si>
    <t>6900bbd48c924b42343c5d84</t>
  </si>
  <si>
    <t>6900bc207482caa2147762cf</t>
  </si>
  <si>
    <t>6900b84fc77765f1f7405536</t>
  </si>
  <si>
    <t>6900bbd88c924b42343c5e11</t>
  </si>
  <si>
    <t>6900bbfec77765f1f7405d52</t>
  </si>
  <si>
    <t>68ff5e9ca63bb4522281741d</t>
  </si>
  <si>
    <t>gbqk4qsiyq</t>
  </si>
  <si>
    <t>68e6b9139a560bed1168cb30</t>
  </si>
  <si>
    <t>6900bc6fa4d19b05ed0d22c5</t>
  </si>
  <si>
    <t>JZOUDOS9SR</t>
  </si>
  <si>
    <t>6900bf5e7482caa214777651</t>
  </si>
  <si>
    <t>68ffd3f9dcd049fa67505272</t>
  </si>
  <si>
    <t>6900bf14e14e9291079ff46b</t>
  </si>
  <si>
    <t>6900c14b7482caa214778081</t>
  </si>
  <si>
    <t>6900c2a8534910ed64cafc3c</t>
  </si>
  <si>
    <t>QTYWU9EC7A</t>
  </si>
  <si>
    <t>6900c0ece14e9291079ffcb1</t>
  </si>
  <si>
    <t>68fbb8457ab5ab58de984e33</t>
  </si>
  <si>
    <t>6900c00ff5c9df105bb77749</t>
  </si>
  <si>
    <t>6900c22a07ba9f6f0c7378b1</t>
  </si>
  <si>
    <t>6900c26ef5c9df105bb77e58</t>
  </si>
  <si>
    <t>6900beab7482caa2147771c1</t>
  </si>
  <si>
    <t>6900c0cfc77765f1f7406b72</t>
  </si>
  <si>
    <t>6900c571c4d6edbcae61d744</t>
  </si>
  <si>
    <t>6900b63dce024ced74ea1266</t>
  </si>
  <si>
    <t>6900c3d3c77765f1f74070e8</t>
  </si>
  <si>
    <t>7Y5WRW7BDV</t>
  </si>
  <si>
    <t>6900c75d85ca81ce9d97d87c</t>
  </si>
  <si>
    <t>6900c7212f155128ec192e9a</t>
  </si>
  <si>
    <t>6900c66f17f21c3c7261d13f</t>
  </si>
  <si>
    <t>6900c906c77765f1f74085a5</t>
  </si>
  <si>
    <t>QUJRUOUORN</t>
  </si>
  <si>
    <t>6900c644c4d6edbcae61e1ad</t>
  </si>
  <si>
    <t>69006b88a4d19b05ed0c1a30</t>
  </si>
  <si>
    <t>6900ca1e2f155128ec1934d0</t>
  </si>
  <si>
    <t>6900c47585ca81ce9d97cf58</t>
  </si>
  <si>
    <t>6900c2f72f155128ec191985</t>
  </si>
  <si>
    <t>5bu6nsd7ol</t>
  </si>
  <si>
    <t>6900c6c7f5c9df105bb79543</t>
  </si>
  <si>
    <t>6900c67f8c924b42343c80b9</t>
  </si>
  <si>
    <t>6900ca977482caa214779c32</t>
  </si>
  <si>
    <t>6900c9efc77765f1f7408b3c</t>
  </si>
  <si>
    <t>Rndofauktj</t>
  </si>
  <si>
    <t>6900c41b85ca81ce9d97cb65</t>
  </si>
  <si>
    <t>6900cb3407ba9f6f0c738b76</t>
  </si>
  <si>
    <t>6900c6d9d5a3100fe63dfd9b</t>
  </si>
  <si>
    <t>6900c1e7f5c9df105bb77baa</t>
  </si>
  <si>
    <t>6900cc19c17909c6f3e1d111</t>
  </si>
  <si>
    <t>6900c88907ba9f6f0c73861b</t>
  </si>
  <si>
    <t>6900cb9a2f155128ec193baf</t>
  </si>
  <si>
    <t>6900c605c77765f1f74079a5</t>
  </si>
  <si>
    <t>68ff7a27534910ed64c8693e</t>
  </si>
  <si>
    <t>6900ca5e0c0f6febea146099</t>
  </si>
  <si>
    <t>6900caa68c924b42343c960b</t>
  </si>
  <si>
    <t>6900d0d40c0f6febea147ada</t>
  </si>
  <si>
    <t>6900c56bce024ced74ea3e5c</t>
  </si>
  <si>
    <t>DSNSITL4YU</t>
  </si>
  <si>
    <t>6900cf10c17909c6f3e1d774</t>
  </si>
  <si>
    <t>68f25e2b00b4f751a4e6defd</t>
  </si>
  <si>
    <t>6900d1490c0f6febea147e35</t>
  </si>
  <si>
    <t>6900c46d0c0f6febea145316</t>
  </si>
  <si>
    <t>6900d204e14e929107a013f5</t>
  </si>
  <si>
    <t>6900d1d3c4d6edbcae6209b8</t>
  </si>
  <si>
    <t>6900cf9cab9c2f89c020be35</t>
  </si>
  <si>
    <t>6900d36be14e929107a017f5</t>
  </si>
  <si>
    <t>68ff91a0dcd049fa674f5ec7</t>
  </si>
  <si>
    <t>6900d1caf5c9df105bb7aaa3</t>
  </si>
  <si>
    <t>6900d11dd5a3100fe63e0e76</t>
  </si>
  <si>
    <t>6900cf32c4d6edbcae62054f</t>
  </si>
  <si>
    <t>6900b011131191f15acb7f75</t>
  </si>
  <si>
    <t>Kifi2ljzvn</t>
  </si>
  <si>
    <t>68dd251acaa7308fa5af0e28</t>
  </si>
  <si>
    <t>h5cxojuq2b</t>
  </si>
  <si>
    <t>68f65d6fe31751de295c3ac9</t>
  </si>
  <si>
    <t>6900d46eab9c2f89c020ca15</t>
  </si>
  <si>
    <t>6900bf5e0c0f6febea144c14</t>
  </si>
  <si>
    <t>6900d4c4dcd049fa67516d3e</t>
  </si>
  <si>
    <t>6900cf509d7cb1ff2d2e4c55</t>
  </si>
  <si>
    <t>68dd246acaa7308fa5af0085</t>
  </si>
  <si>
    <t>6900d54bd68be7b0275d5e3c</t>
  </si>
  <si>
    <t>6900afd9131191f15acb7e4e</t>
  </si>
  <si>
    <t>68ff9e6de14e9291079e7ea7</t>
  </si>
  <si>
    <t>6900d71ad5a3100fe63e25a8</t>
  </si>
  <si>
    <t>6900d4f1d5a3100fe63e1d84</t>
  </si>
  <si>
    <t>ZVB6VAEPLZ</t>
  </si>
  <si>
    <t>6900d8a28e09a339d83c74b7</t>
  </si>
  <si>
    <t>6900d843c17909c6f3e1ea59</t>
  </si>
  <si>
    <t>6900d7dc17f21c3c7261fe55</t>
  </si>
  <si>
    <t>6900dab3d5a3100fe63e3a9f</t>
  </si>
  <si>
    <t>68ffac38601a18de61119ca1</t>
  </si>
  <si>
    <t>68ff9cace14e9291079e7261</t>
  </si>
  <si>
    <t>68ffac5e601a18de61119dfa</t>
  </si>
  <si>
    <t>68ed0d47c34788fdcb71e55b</t>
  </si>
  <si>
    <t>6900db18d5a3100fe63e3f97</t>
  </si>
  <si>
    <t>6900db2117f21c3c72620995</t>
  </si>
  <si>
    <t>6900d067c4d6edbcae62073d</t>
  </si>
  <si>
    <t>6900db1fc17909c6f3e1f536</t>
  </si>
  <si>
    <t>6900da5d534910ed64cb0b43</t>
  </si>
  <si>
    <t>6900d884226022675d5ffb2a</t>
  </si>
  <si>
    <t>6900d88f8c924b42343cb5d3</t>
  </si>
  <si>
    <t>6900db19e14e929107a020ad</t>
  </si>
  <si>
    <t>6900da6c601a18de611345a9</t>
  </si>
  <si>
    <t>6900db2d601a18de6113473c</t>
  </si>
  <si>
    <t>k4pgbswriw</t>
  </si>
  <si>
    <t>68ffaf247482caa21475c03d</t>
  </si>
  <si>
    <t>6900dbbcc77765f1f740aac5</t>
  </si>
  <si>
    <t>68ff5ada7ab5ab58de9ae4e1</t>
  </si>
  <si>
    <t>6900db93226022675d600670</t>
  </si>
  <si>
    <t>6900dd4a601a18de61135b28</t>
  </si>
  <si>
    <t>6900dcc4ab9c2f89c020e604</t>
  </si>
  <si>
    <t>6900dd2285ca81ce9d98131e</t>
  </si>
  <si>
    <t>s08gk3pxe7</t>
  </si>
  <si>
    <t>6900d6f2226022675d5ff3c2</t>
  </si>
  <si>
    <t>6900dc3c096792cfd8600ead</t>
  </si>
  <si>
    <t>6900daa6a63bb4522284f7da</t>
  </si>
  <si>
    <t>6900ddc4c17909c6f3e1ff61</t>
  </si>
  <si>
    <t>6900de2c9d7cb1ff2d2e9ef6</t>
  </si>
  <si>
    <t>6900d72c226022675d5ff458</t>
  </si>
  <si>
    <t>51khzittza</t>
  </si>
  <si>
    <t>6900dbd03e04fccfa21810b8</t>
  </si>
  <si>
    <t>6900d9c68c924b42343cb85a</t>
  </si>
  <si>
    <t>6900d5f3f5c9df105bb7bb9e</t>
  </si>
  <si>
    <t>SHIFX8FKWK</t>
  </si>
  <si>
    <t>6900df17534910ed64cb19ac</t>
  </si>
  <si>
    <t>68ed162351245a88b83b1044</t>
  </si>
  <si>
    <t>68dcd397f6d9cdc35a6fef08</t>
  </si>
  <si>
    <t>68f0b7916400bb9a3b7674e8</t>
  </si>
  <si>
    <t>68fe8bbbaf58ad1dc5cdd8fd</t>
  </si>
  <si>
    <t>6900de74ce024ced74ea843b</t>
  </si>
  <si>
    <t>JI8DGCNHO1</t>
  </si>
  <si>
    <t>6900df5ef5c9df105bb7dde7</t>
  </si>
  <si>
    <t>6900c1aaf5c9df105bb77a2b</t>
  </si>
  <si>
    <t>6900e007ab9c2f89c020f11e</t>
  </si>
  <si>
    <t>Fgfxlbalqc</t>
  </si>
  <si>
    <t>6900df69534910ed64cb1b94</t>
  </si>
  <si>
    <t>68ff45de2bbea19c83cb39a5</t>
  </si>
  <si>
    <t>6900dbe7601a18de61134de2</t>
  </si>
  <si>
    <t>6900dff62f155128ec196bbf</t>
  </si>
  <si>
    <t>6900e0223e04fccfa2181ea8</t>
  </si>
  <si>
    <t>6900dc319d7cb1ff2d2e9c04</t>
  </si>
  <si>
    <t>6900de661d3f7a07cf868b17</t>
  </si>
  <si>
    <t>ANKZE8MMCR</t>
  </si>
  <si>
    <t>6900ddf7ca484abdc16176b5</t>
  </si>
  <si>
    <t>6900e055f5c9df105bb7e369</t>
  </si>
  <si>
    <t>6900e1dea63bb452228515ce</t>
  </si>
  <si>
    <t>6900e131356d4ceacea7c5f0</t>
  </si>
  <si>
    <t>6900e0a6a63bb45222850ea4</t>
  </si>
  <si>
    <t>6900e1e917f21c3c72621d84</t>
  </si>
  <si>
    <t>6900de17534910ed64cb1275</t>
  </si>
  <si>
    <t>6900e009c17909c6f3e20808</t>
  </si>
  <si>
    <t>6900e48e85ca81ce9d982916</t>
  </si>
  <si>
    <t>6900e3b87482caa21477d504</t>
  </si>
  <si>
    <t>6900dafc85ca81ce9d980ffc</t>
  </si>
  <si>
    <t>6900e3cdc17909c6f3e20c24</t>
  </si>
  <si>
    <t>6900e0397482caa21477cee4</t>
  </si>
  <si>
    <t>6900e4d79d7cb1ff2d2eb2de</t>
  </si>
  <si>
    <t>6900e5d685ca81ce9d98332e</t>
  </si>
  <si>
    <t>6900e11cc77765f1f740c242</t>
  </si>
  <si>
    <t>tvv15x2m5l</t>
  </si>
  <si>
    <t>6900e5a69d7cb1ff2d2eb74e</t>
  </si>
  <si>
    <t>68ff419383918ba77a3da986</t>
  </si>
  <si>
    <t>6900e408a63bb45222851ea1</t>
  </si>
  <si>
    <t>68ffe6fe534910ed64c9df7a</t>
  </si>
  <si>
    <t>OEPIZ1SYMH</t>
  </si>
  <si>
    <t>68f88a35732e238175a6812e</t>
  </si>
  <si>
    <t>6900e4423e04fccfa2182b36</t>
  </si>
  <si>
    <t>6900e5cf356d4ceacea7d70b</t>
  </si>
  <si>
    <t>6900e4c3226022675d6031bb</t>
  </si>
  <si>
    <t>6900e136e14e929107a03027</t>
  </si>
  <si>
    <t>6900e6db7482caa21477e7f6</t>
  </si>
  <si>
    <t>68ebf086fc93d24b742cd434</t>
  </si>
  <si>
    <t>6900e678ca484abdc1618ce2</t>
  </si>
  <si>
    <t>pjtksc2jyp</t>
  </si>
  <si>
    <t>6900e5ad226022675d603703</t>
  </si>
  <si>
    <t>6900e7fb3e04fccfa2183fe2</t>
  </si>
  <si>
    <t>6900e66dab9c2f89c02101d8</t>
  </si>
  <si>
    <t>6900e7f08c924b42343cdf71</t>
  </si>
  <si>
    <t>6900db6bf5c9df105bb7d079</t>
  </si>
  <si>
    <t>6900e4d807ba9f6f0c73d8cb</t>
  </si>
  <si>
    <t>6900e809f5c9df105bb81e45</t>
  </si>
  <si>
    <t>6900e74f131191f15acbc825</t>
  </si>
  <si>
    <t>xelrzv8xli</t>
  </si>
  <si>
    <t>6900e89da4d19b05ed0d8e57</t>
  </si>
  <si>
    <t>68fb2143ce719894261247cf</t>
  </si>
  <si>
    <t>6900dffac4d6edbcae623a3a</t>
  </si>
  <si>
    <t>6900e809c17909c6f3e221e8</t>
  </si>
  <si>
    <t>6900e762601a18de61137dc1</t>
  </si>
  <si>
    <t>6900e99bca484abdc16193e7</t>
  </si>
  <si>
    <t>6900e8161d3f7a07cf86a326</t>
  </si>
  <si>
    <t>6900ea06f5c9df105bb82fc2</t>
  </si>
  <si>
    <t>6900e7a9601a18de61137f73</t>
  </si>
  <si>
    <t>68eea0a51188a73516f76064</t>
  </si>
  <si>
    <t>6900e72fc77765f1f740d12a</t>
  </si>
  <si>
    <t>6900e6ed356d4ceacea7e520</t>
  </si>
  <si>
    <t>6900e592356d4ceacea7d580</t>
  </si>
  <si>
    <t>6900e8951d3f7a07cf86a647</t>
  </si>
  <si>
    <t>OSMUOWH7KK</t>
  </si>
  <si>
    <t>6900e6f9534910ed64cb3513</t>
  </si>
  <si>
    <t>6900e827ab9c2f89c0212569</t>
  </si>
  <si>
    <t>68dae3dbe40029fb31844f98</t>
  </si>
  <si>
    <t>6900eab8a63bb45222852af7</t>
  </si>
  <si>
    <t>6900ec087482caa21477fe56</t>
  </si>
  <si>
    <t>6900e98d3e04fccfa21847f6</t>
  </si>
  <si>
    <t>6900eb4fce024ced74ea9f01</t>
  </si>
  <si>
    <t>6900ec0e1d3f7a07cf86bbbb</t>
  </si>
  <si>
    <t>6900eacaf5c9df105bb83987</t>
  </si>
  <si>
    <t>6900ea22356d4ceacea7f536</t>
  </si>
  <si>
    <t>6900e95ec17909c6f3e22879</t>
  </si>
  <si>
    <t>6900eca1356d4ceacea806aa</t>
  </si>
  <si>
    <t>6900ec4c8e09a339d83c9cad</t>
  </si>
  <si>
    <t>6900ed00a63bb45222853a5f</t>
  </si>
  <si>
    <t>6900eb08c77765f1f740d8c1</t>
  </si>
  <si>
    <t>68f64dd2c54e9ecb8130d546</t>
  </si>
  <si>
    <t>68fbbe462d3fb6e7c6124334</t>
  </si>
  <si>
    <t>6900ea998e09a339d83c9b44</t>
  </si>
  <si>
    <t>6900ebae2f155128ec1982d9</t>
  </si>
  <si>
    <t>6900ee019d7cb1ff2d2ede40</t>
  </si>
  <si>
    <t>6900ed3e9d7cb1ff2d2ed9b0</t>
  </si>
  <si>
    <t>6900ed5fa63bb45222853c7e</t>
  </si>
  <si>
    <t>6900ed6a17f21c3c72623a42</t>
  </si>
  <si>
    <t>6900ee15356d4ceacea81a27</t>
  </si>
  <si>
    <t>6900cbfc7482caa21477a615</t>
  </si>
  <si>
    <t>6900ee73096792cfd8602ea2</t>
  </si>
  <si>
    <t>6900ec9cce024ced74eaa151</t>
  </si>
  <si>
    <t>6900e9beab9c2f89c0212c0e</t>
  </si>
  <si>
    <t>6900eb808c924b42343cecd7</t>
  </si>
  <si>
    <t>6900ea9ac4d6edbcae625162</t>
  </si>
  <si>
    <t>6900ee2b0c0f6febea14bafc</t>
  </si>
  <si>
    <t>6900ec3e601a18de61139190</t>
  </si>
  <si>
    <t>KH8KDJFFDK</t>
  </si>
  <si>
    <t>6900d7d13e04fccfa21805cc</t>
  </si>
  <si>
    <t>6900ee2cc17909c6f3e23f2f</t>
  </si>
  <si>
    <t>6900ed201d3f7a07cf86c0e9</t>
  </si>
  <si>
    <t>6900ed22f5c9df105bb84336</t>
  </si>
  <si>
    <t>6900ee87226022675d60524c</t>
  </si>
  <si>
    <t>6900ed22ce024ced74eaa467</t>
  </si>
  <si>
    <t>6tphi6syx7</t>
  </si>
  <si>
    <t>6900d56c131191f15acba9fc</t>
  </si>
  <si>
    <t>68ffb8738c924b42343b5273</t>
  </si>
  <si>
    <t>6900eed02f155128ec19953a</t>
  </si>
  <si>
    <t>6900ed08c17909c6f3e23761</t>
  </si>
  <si>
    <t>6900f0a917f21c3c726246ab</t>
  </si>
  <si>
    <t>6900ef1cc77765f1f740e71a</t>
  </si>
  <si>
    <t>6900e281ce024ced74ea8c66</t>
  </si>
  <si>
    <t>6900f060dcd049fa6751a518</t>
  </si>
  <si>
    <t>6900ef8bc17909c6f3e241bf</t>
  </si>
  <si>
    <t>6900ea6ca63bb4522285299c</t>
  </si>
  <si>
    <t>6900ec61d5a3100fe63e6900</t>
  </si>
  <si>
    <t>6900e95ca63bb452228526b9</t>
  </si>
  <si>
    <t>6900eea6dcd049fa67519ed4</t>
  </si>
  <si>
    <t>68f7ade5a2aa184768b8d497</t>
  </si>
  <si>
    <t>6900f1be226022675d605aa3</t>
  </si>
  <si>
    <t>68e6806795955ac31db051d2</t>
  </si>
  <si>
    <t>6900ef95a63bb45222855065</t>
  </si>
  <si>
    <t>6900f036096792cfd86036e8</t>
  </si>
  <si>
    <t>6UW00JBNU7</t>
  </si>
  <si>
    <t>6900f1a01d3f7a07cf86df12</t>
  </si>
  <si>
    <t>6900ed0dab9c2f89c0213b6e</t>
  </si>
  <si>
    <t>FB1NKWKPNG</t>
  </si>
  <si>
    <t>6900e637ca484abdc1618b8d</t>
  </si>
  <si>
    <t>6900f2e6ca484abdc161a952</t>
  </si>
  <si>
    <t>6900be32d68be7b0275d3896</t>
  </si>
  <si>
    <t>6900f032ab9c2f89c0214633</t>
  </si>
  <si>
    <t>6900f135096792cfd8603b1e</t>
  </si>
  <si>
    <t>6900f31ece024ced74eac260</t>
  </si>
  <si>
    <t>3AWXEZGQYS</t>
  </si>
  <si>
    <t>6900eb9f8c924b42343cedce</t>
  </si>
  <si>
    <t>6900e8c7356d4ceacea7f26a</t>
  </si>
  <si>
    <t>6900f28dd68be7b0275da8ea</t>
  </si>
  <si>
    <t>6900bafad68be7b0275d3230</t>
  </si>
  <si>
    <t>6900f1241d3f7a07cf86dbec</t>
  </si>
  <si>
    <t>6900f455ce024ced74eacabf</t>
  </si>
  <si>
    <t>6900f2b6c77765f1f740f2ba</t>
  </si>
  <si>
    <t>6900f0bfd68be7b0275da13d</t>
  </si>
  <si>
    <t>6900f158c4d6edbcae626f17</t>
  </si>
  <si>
    <t>OY5MZYMIF0</t>
  </si>
  <si>
    <t>6900f0739d7cb1ff2d2ef08e</t>
  </si>
  <si>
    <t>6900f4ab096792cfd8605125</t>
  </si>
  <si>
    <t>6900f371c4d6edbcae627655</t>
  </si>
  <si>
    <t>cyjwxojilp</t>
  </si>
  <si>
    <t>6900f489a63bb45222857017</t>
  </si>
  <si>
    <t>6900f23e3e04fccfa2185c51</t>
  </si>
  <si>
    <t>6900b2787482caa214774c1a</t>
  </si>
  <si>
    <t>6900f401601a18de6113bbf9</t>
  </si>
  <si>
    <t>6900f2a98c924b42343d10a4</t>
  </si>
  <si>
    <t>6900f557e14e929107a06434</t>
  </si>
  <si>
    <t>68da9e123f1c27d055217426</t>
  </si>
  <si>
    <t>6900f3443e04fccfa218603b</t>
  </si>
  <si>
    <t>6900f5f9c4d6edbcae62868d</t>
  </si>
  <si>
    <t>68da99d73f1c27d055210890</t>
  </si>
  <si>
    <t>6900f5bbce024ced74ead0d9</t>
  </si>
  <si>
    <t>6900f55ba63bb452228574b3</t>
  </si>
  <si>
    <t>fdj0unprdu</t>
  </si>
  <si>
    <t>6900ec1b2f155128ec198425</t>
  </si>
  <si>
    <t>6900f53eab9c2f89c021612b</t>
  </si>
  <si>
    <t>6900f2bca63bb452228569b4</t>
  </si>
  <si>
    <t>EFVUNDHVIH</t>
  </si>
  <si>
    <t>6900f5e807ba9f6f0c740523</t>
  </si>
  <si>
    <t>6900f67e1d3f7a07cf86f036</t>
  </si>
  <si>
    <t>6900f2f0e14e929107a0594a</t>
  </si>
  <si>
    <t>6900f0e51d3f7a07cf86da33</t>
  </si>
  <si>
    <t>6900f5f3534910ed64cb5d35</t>
  </si>
  <si>
    <t>6900f5568e09a339d83cc0b3</t>
  </si>
  <si>
    <t>6900f68f9d7cb1ff2d2f07e0</t>
  </si>
  <si>
    <t>6900f4048e09a339d83cb126</t>
  </si>
  <si>
    <t>6900f5448c924b42343d1af6</t>
  </si>
  <si>
    <t>6900f720d68be7b0275dc97b</t>
  </si>
  <si>
    <t>6900f58e356d4ceacea830e2</t>
  </si>
  <si>
    <t>6WREGFVQ71</t>
  </si>
  <si>
    <t>6900f65b2f155128ec19a9a4</t>
  </si>
  <si>
    <t>68fb39d14286a81651008ac2</t>
  </si>
  <si>
    <t>68ff85c8f5c9df105bb56f39</t>
  </si>
  <si>
    <t>68dea51a4b75c7924c2ff25e</t>
  </si>
  <si>
    <t>6900ee380c0f6febea14bb8d</t>
  </si>
  <si>
    <t>6900eca307ba9f6f0c73f4b4</t>
  </si>
  <si>
    <t>6900f4502f155128ec19a317</t>
  </si>
  <si>
    <t>68ffb23985ca81ce9d967ab9</t>
  </si>
  <si>
    <t>6900f5323e04fccfa21866db</t>
  </si>
  <si>
    <t>6900f8e107ba9f6f0c740cc8</t>
  </si>
  <si>
    <t>6900f8513e04fccfa21878b4</t>
  </si>
  <si>
    <t>6900f8a0dcd049fa6751c1b4</t>
  </si>
  <si>
    <t>68ffa1b907ba9f6f0c720220</t>
  </si>
  <si>
    <t>ESFDT7KJ9Y</t>
  </si>
  <si>
    <t>6900f678ab9c2f89c02164b2</t>
  </si>
  <si>
    <t>YN5DJ3IU2J</t>
  </si>
  <si>
    <t>6900f88717f21c3c72625606</t>
  </si>
  <si>
    <t>6900f598a63bb45222857818</t>
  </si>
  <si>
    <t>68fe38292b09f63b49d87a4b</t>
  </si>
  <si>
    <t>6900f6a2d5a3100fe63e8a05</t>
  </si>
  <si>
    <t>6900fa4307ba9f6f0c74129e</t>
  </si>
  <si>
    <t>6900f4ffd68be7b0275dbeb9</t>
  </si>
  <si>
    <t>6900f893e14e929107a06f09</t>
  </si>
  <si>
    <t>6900f897c4d6edbcae628e33</t>
  </si>
  <si>
    <t>68e535ad38feafe94c12811d</t>
  </si>
  <si>
    <t>6900f18dce024ced74eabcd0</t>
  </si>
  <si>
    <t>68ff8145f5c9df105bb566a9</t>
  </si>
  <si>
    <t>6900fa98ce024ced74eae711</t>
  </si>
  <si>
    <t>6900f9dcf5c9df105bb871da</t>
  </si>
  <si>
    <t>6900f77dc17909c6f3e26049</t>
  </si>
  <si>
    <t>6900fa5ace024ced74eae496</t>
  </si>
  <si>
    <t>6900fbb8d68be7b0275dd81a</t>
  </si>
  <si>
    <t>6900fb10131191f15acbf708</t>
  </si>
  <si>
    <t>6900fb269d7cb1ff2d2f24b3</t>
  </si>
  <si>
    <t>6900f983a4d19b05ed0da754</t>
  </si>
  <si>
    <t>6900f3d40c0f6febea14cab8</t>
  </si>
  <si>
    <t>6900f47c601a18de6113c08a</t>
  </si>
  <si>
    <t>6900fa7d601a18de6113ed9d</t>
  </si>
  <si>
    <t>6900fc68ce024ced74eaf4ff</t>
  </si>
  <si>
    <t>6900fa88096792cfd8605f5c</t>
  </si>
  <si>
    <t>10c8c73bd0</t>
  </si>
  <si>
    <t>6900fa7a1d3f7a07cf86fe7d</t>
  </si>
  <si>
    <t>68f79e4a2a0ac661db0424db</t>
  </si>
  <si>
    <t>6900fb2c226022675d60720a</t>
  </si>
  <si>
    <t>6900fb9ac17909c6f3e2662b</t>
  </si>
  <si>
    <t>6900fc57ce024ced74eaf40f</t>
  </si>
  <si>
    <t>6900fc4b07ba9f6f0c74183b</t>
  </si>
  <si>
    <t>6900fbf09d7cb1ff2d2f2891</t>
  </si>
  <si>
    <t>6900f9c7ca484abdc161bc0e</t>
  </si>
  <si>
    <t>6900fc5d1d3f7a07cf870684</t>
  </si>
  <si>
    <t>6900fd48e14e929107a0813f</t>
  </si>
  <si>
    <t>6900fbe2c4d6edbcae629b2e</t>
  </si>
  <si>
    <t>6900fa692f155128ec19ba5d</t>
  </si>
  <si>
    <t>6900f803c77765f1f7410052</t>
  </si>
  <si>
    <t>6900fc95e14e929107a07de6</t>
  </si>
  <si>
    <t>6900f091ce024ced74eab44b</t>
  </si>
  <si>
    <t>6900fda8c17909c6f3e2719c</t>
  </si>
  <si>
    <t>6900fa7585ca81ce9d986764</t>
  </si>
  <si>
    <t>6900fdee1d3f7a07cf8710e1</t>
  </si>
  <si>
    <t>6900fc728c924b42343d2cd1</t>
  </si>
  <si>
    <t>6900fd52096792cfd8606c9b</t>
  </si>
  <si>
    <t>6900fd7e2f155128ec19c37a</t>
  </si>
  <si>
    <t>68f2968b96c0c43f414ef172</t>
  </si>
  <si>
    <t>6900fc410c0f6febea14e002</t>
  </si>
  <si>
    <t>6900fd677482caa2147836b4</t>
  </si>
  <si>
    <t>6900fdec534910ed64cb71d6</t>
  </si>
  <si>
    <t>6900e16a1d3f7a07cf86914c</t>
  </si>
  <si>
    <t>6900aedcca484abdc16128b7</t>
  </si>
  <si>
    <t>6900ffd507ba9f6f0c7427a5</t>
  </si>
  <si>
    <t>6900ff5c9d7cb1ff2d2f3861</t>
  </si>
  <si>
    <t>68fe46891e102409691c859c</t>
  </si>
  <si>
    <t>6900fcf0f5c9df105bb886ce</t>
  </si>
  <si>
    <t>6900fe7de14e929107a08cd4</t>
  </si>
  <si>
    <t>MYOEJ0OHAO</t>
  </si>
  <si>
    <t>6900fe5ee14e929107a08b82</t>
  </si>
  <si>
    <t>690100808c924b42343d3a6d</t>
  </si>
  <si>
    <t>6900fcf51d3f7a07cf8708a6</t>
  </si>
  <si>
    <t>6900fe3bab9c2f89c0217986</t>
  </si>
  <si>
    <t>69010086c4d6edbcae62ae4c</t>
  </si>
  <si>
    <t>6901013007ba9f6f0c742d52</t>
  </si>
  <si>
    <t>6900fb181d3f7a07cf86ffe2</t>
  </si>
  <si>
    <t>6900fd7ff5c9df105bb888e8</t>
  </si>
  <si>
    <t>6901005ca63bb4522285941a</t>
  </si>
  <si>
    <t>6900feb3356d4ceacea85224</t>
  </si>
  <si>
    <t>69010181e14e929107a09949</t>
  </si>
  <si>
    <t>6900fef21d3f7a07cf87150b</t>
  </si>
  <si>
    <t>69010228f5c9df105bb89f54</t>
  </si>
  <si>
    <t>F8O8F55P7L</t>
  </si>
  <si>
    <t>6900fe0fc77765f1f7410dfc</t>
  </si>
  <si>
    <t>690101e5d5a3100fe63ea4c8</t>
  </si>
  <si>
    <t>690101658e09a339d83ce253</t>
  </si>
  <si>
    <t>6900e838c17909c6f3e223b9</t>
  </si>
  <si>
    <t>69010129226022675d60846f</t>
  </si>
  <si>
    <t>6900fd9fce024ced74eafeb6</t>
  </si>
  <si>
    <t>6900fe60096792cfd86070ce</t>
  </si>
  <si>
    <t>690102ca356d4ceacea86afe</t>
  </si>
  <si>
    <t>690101aff5c9df105bb89a05</t>
  </si>
  <si>
    <t>690102c82f155128ec19d5f6</t>
  </si>
  <si>
    <t>690103bedcd049fa6751def7</t>
  </si>
  <si>
    <t>4CSNF0TUOL</t>
  </si>
  <si>
    <t>69010200ce024ced74eb0a0e</t>
  </si>
  <si>
    <t>690102d0dcd049fa6751d87b</t>
  </si>
  <si>
    <t>6900fde117f21c3c726272ff</t>
  </si>
  <si>
    <t>69010440f5c9df105bb8aec8</t>
  </si>
  <si>
    <t>UIHFPako1V</t>
  </si>
  <si>
    <t>69010329c77765f1f7412164</t>
  </si>
  <si>
    <t>6900f4a28e09a339d83cb539</t>
  </si>
  <si>
    <t>690102198c924b42343d425e</t>
  </si>
  <si>
    <t>6901031b2f155128ec19da6d</t>
  </si>
  <si>
    <t>6901038fc17909c6f3e28599</t>
  </si>
  <si>
    <t>690103151d3f7a07cf8729f9</t>
  </si>
  <si>
    <t>69010379534910ed64cb7c0b</t>
  </si>
  <si>
    <t>69010354c4d6edbcae62bb7a</t>
  </si>
  <si>
    <t>YCPIABE9Mm</t>
  </si>
  <si>
    <t>69010031a63bb45222859323</t>
  </si>
  <si>
    <t>69010401c17909c6f3e286fb</t>
  </si>
  <si>
    <t>6900f4418e09a339d83cb3bb</t>
  </si>
  <si>
    <t>6901034f9d7cb1ff2d2f4272</t>
  </si>
  <si>
    <t>690103c0dcd049fa6751df84</t>
  </si>
  <si>
    <t>690101739d7cb1ff2d2f3f9c</t>
  </si>
  <si>
    <t>690102c78e09a339d83ce998</t>
  </si>
  <si>
    <t>6901036bab9c2f89c0218713</t>
  </si>
  <si>
    <t>68f79e26d1781019b737e765</t>
  </si>
  <si>
    <t>690105082f155128ec19edf8</t>
  </si>
  <si>
    <t>690105cdc17909c6f3e29c0e</t>
  </si>
  <si>
    <t>690105de8c924b42343d4881</t>
  </si>
  <si>
    <t>690105170c0f6febea14f855</t>
  </si>
  <si>
    <t>68fcee0e7ab5ab58de992edd</t>
  </si>
  <si>
    <t>690102ea2f155128ec19d7c3</t>
  </si>
  <si>
    <t>690106d2ab9c2f89c021927b</t>
  </si>
  <si>
    <t>690103f4f5c9df105bb8adc5</t>
  </si>
  <si>
    <t>690107721d3f7a07cf8735fa</t>
  </si>
  <si>
    <t>69010134ce024ced74eb078e</t>
  </si>
  <si>
    <t>690107c50c0f6febea14fe9f</t>
  </si>
  <si>
    <t>6900fd29a63bb45222858c3e</t>
  </si>
  <si>
    <t>6901047c17f21c3c7262ac59</t>
  </si>
  <si>
    <t>69010700d68be7b0275df145</t>
  </si>
  <si>
    <t>6900ccfb2f155128ec193fe1</t>
  </si>
  <si>
    <t>690109b7dcd049fa6751f7e4</t>
  </si>
  <si>
    <t>68f63c1c559b0a20db827290</t>
  </si>
  <si>
    <t>69010960d5a3100fe63ebef4</t>
  </si>
  <si>
    <t>69010af1ce024ced74eb2987</t>
  </si>
  <si>
    <t>69010654c17909c6f3e2a435</t>
  </si>
  <si>
    <t>690108db3e04fccfa21893a6</t>
  </si>
  <si>
    <t>68f88305812ec123bb100313</t>
  </si>
  <si>
    <t>6901084417f21c3c7262b635</t>
  </si>
  <si>
    <t>69010a33356d4ceacea889b1</t>
  </si>
  <si>
    <t>69010958ab9c2f89c021a10e</t>
  </si>
  <si>
    <t>690108a92f155128ec19ff92</t>
  </si>
  <si>
    <t>69010b35e14e929107a0b86d</t>
  </si>
  <si>
    <t>69010a65a63bb4522285ba2c</t>
  </si>
  <si>
    <t>69010c29d68be7b0275e0544</t>
  </si>
  <si>
    <t>69010c66ce024ced74eb2eb5</t>
  </si>
  <si>
    <t>69010a882f155128ec1a03fd</t>
  </si>
  <si>
    <t>69010b81c17909c6f3e2c546</t>
  </si>
  <si>
    <t>69010c5d07ba9f6f0c744b4c</t>
  </si>
  <si>
    <t>6901039d17f21c3c7262a914</t>
  </si>
  <si>
    <t>6901085b7482caa21478543a</t>
  </si>
  <si>
    <t>69010a07534910ed64cb8446</t>
  </si>
  <si>
    <t>69010c61f5c9df105bb8d5b0</t>
  </si>
  <si>
    <t>69010e2fc17909c6f3e2cdfe</t>
  </si>
  <si>
    <t>69010cdad68be7b0275e0793</t>
  </si>
  <si>
    <t>690107db8c924b42343d4eb6</t>
  </si>
  <si>
    <t>69010e3f07ba9f6f0c745461</t>
  </si>
  <si>
    <t>68de222fe792253f2f7290de</t>
  </si>
  <si>
    <t>6900e69fc77765f1f740ce03</t>
  </si>
  <si>
    <t>69010bda601a18de61141518</t>
  </si>
  <si>
    <t>6900754b131191f15aca918b</t>
  </si>
  <si>
    <t>69010dc8ab9c2f89c021b028</t>
  </si>
  <si>
    <t>6901063ea63bb4522285a2f5</t>
  </si>
  <si>
    <t>69010ead2f155128ec1a0ecf</t>
  </si>
  <si>
    <t>69010f238c924b42343d857f</t>
  </si>
  <si>
    <t>6901078c096792cfd860907f</t>
  </si>
  <si>
    <t>68ffc1b4e14e9291079ee544</t>
  </si>
  <si>
    <t>68ef845e20da1c3d49065840</t>
  </si>
  <si>
    <t>69010c871d3f7a07cf8745ac</t>
  </si>
  <si>
    <t>6901111f2f155128ec1a1769</t>
  </si>
  <si>
    <t>69011120ab9c2f89c021c271</t>
  </si>
  <si>
    <t>69010f231d3f7a07cf874ecc</t>
  </si>
  <si>
    <t>690110b07482caa21478657e</t>
  </si>
  <si>
    <t>BSPRGP7INT</t>
  </si>
  <si>
    <t>68fd36e9aa5414195b6b2a79</t>
  </si>
  <si>
    <t>69010bfddcd049fa67520217</t>
  </si>
  <si>
    <t>69010db6dcd049fa675204a0</t>
  </si>
  <si>
    <t>690107f11d3f7a07cf8738c1</t>
  </si>
  <si>
    <t>69011336096792cfd860aa37</t>
  </si>
  <si>
    <t>69011112356d4ceacea894db</t>
  </si>
  <si>
    <t>690110d8601a18de61142558</t>
  </si>
  <si>
    <t>690113b817f21c3c7262ceac</t>
  </si>
  <si>
    <t>68f8508397ff4c805a23dfb0</t>
  </si>
  <si>
    <t>69010cdcab9c2f89c021a958</t>
  </si>
  <si>
    <t>6901087edcd049fa6751f4d1</t>
  </si>
  <si>
    <t>69010718ce024ced74eb1a9d</t>
  </si>
  <si>
    <t>69011463601a18de61142f57</t>
  </si>
  <si>
    <t>68deb99058b307a4f3209abe</t>
  </si>
  <si>
    <t>690113ca85ca81ce9d98c7af</t>
  </si>
  <si>
    <t>690109a6131191f15acc1d02</t>
  </si>
  <si>
    <t>6901066c8c924b42343d4ac6</t>
  </si>
  <si>
    <t>690111b1c77765f1f741456d</t>
  </si>
  <si>
    <t>690110ac226022675d60c5b4</t>
  </si>
  <si>
    <t>6901074e226022675d609bc5</t>
  </si>
  <si>
    <t>6901157cc17909c6f3e2dbb3</t>
  </si>
  <si>
    <t>68fb8370428968cb1d73dc0b</t>
  </si>
  <si>
    <t>690116d92f155128ec1a2c38</t>
  </si>
  <si>
    <t>690110e9226022675d60c7c4</t>
  </si>
  <si>
    <t>69010e073e04fccfa218ad1d</t>
  </si>
  <si>
    <t>690115b7a63bb4522285d5f6</t>
  </si>
  <si>
    <t>69011231096792cfd860a74e</t>
  </si>
  <si>
    <t>690118039d7cb1ff2d2f6e4e</t>
  </si>
  <si>
    <t>69011844d5a3100fe63edee9</t>
  </si>
  <si>
    <t>690119c3226022675d60e483</t>
  </si>
  <si>
    <t>6900fca78c924b42343d2f41</t>
  </si>
  <si>
    <t>690116c5d5a3100fe63ed7a2</t>
  </si>
  <si>
    <t>690112639d7cb1ff2d2f6229</t>
  </si>
  <si>
    <t>68e212a31c9583dc740e92e7</t>
  </si>
  <si>
    <t>690114f02f155128ec1a2a0e</t>
  </si>
  <si>
    <t>690111f7d68be7b0275e1bee</t>
  </si>
  <si>
    <t>6901172f7482caa2147871c2</t>
  </si>
  <si>
    <t>68f66b62149389c51f69b348</t>
  </si>
  <si>
    <t>6900f1948e09a339d83ca95d</t>
  </si>
  <si>
    <t>6901162bd68be7b0275e20f6</t>
  </si>
  <si>
    <t>69011c939d7cb1ff2d2f8463</t>
  </si>
  <si>
    <t>6f9jvivqcv</t>
  </si>
  <si>
    <t>69011a11a4d19b05ed0dec30</t>
  </si>
  <si>
    <t>s4nukg9cys</t>
  </si>
  <si>
    <t>68f8682d680a5e815efc8dfc</t>
  </si>
  <si>
    <t>69011546dcd049fa67521fe7</t>
  </si>
  <si>
    <t>690117c4ce024ced74eb421e</t>
  </si>
  <si>
    <t>690120421d3f7a07cf876e1e</t>
  </si>
  <si>
    <t>68e20e68cb8dd9975d5fd227</t>
  </si>
  <si>
    <t>69012033a4d19b05ed0df912</t>
  </si>
  <si>
    <t>69011aada63bb4522285ea9d</t>
  </si>
  <si>
    <t>68e581b53cc7416f2a24a8c5</t>
  </si>
  <si>
    <t>68f60d878021de268473b202</t>
  </si>
  <si>
    <t>6901182c85ca81ce9d98de92</t>
  </si>
  <si>
    <t>69011938131191f15acc3b66</t>
  </si>
  <si>
    <t>OIRX6PAUY3</t>
  </si>
  <si>
    <t>690122647482caa21478a970</t>
  </si>
  <si>
    <t>6901208f356d4ceacea8abce</t>
  </si>
  <si>
    <t>69011dacf5c9df105bb8eaec</t>
  </si>
  <si>
    <t>QNTNXWRIVL</t>
  </si>
  <si>
    <t>690121223e04fccfa218c846</t>
  </si>
  <si>
    <t>69011db4096792cfd860c0b3</t>
  </si>
  <si>
    <t>69011e97f5c9df105bb8ee7d</t>
  </si>
  <si>
    <t>6901227e07ba9f6f0c7468f6</t>
  </si>
  <si>
    <t>6900cadbf5c9df105bb79b2f</t>
  </si>
  <si>
    <t>69011dbbab9c2f89c021e43b</t>
  </si>
  <si>
    <t>DWJZWTQY0A</t>
  </si>
  <si>
    <t>6901153c534910ed64cb912f</t>
  </si>
  <si>
    <t>69011dced68be7b0275e3a88</t>
  </si>
  <si>
    <t>69011bb0131191f15acc3fd0</t>
  </si>
  <si>
    <t>6901228d356d4ceacea8b325</t>
  </si>
  <si>
    <t>6901240d07ba9f6f0c74726c</t>
  </si>
  <si>
    <t>690122bdca484abdc161f689</t>
  </si>
  <si>
    <t>69011f8e8e09a339d83d2a0a</t>
  </si>
  <si>
    <t>6901219fdcd049fa67522ffb</t>
  </si>
  <si>
    <t>6901225e226022675d60eba6</t>
  </si>
  <si>
    <t>68ed4b1622fb2b8a87c96b32</t>
  </si>
  <si>
    <t>690125438c924b42343db9b0</t>
  </si>
  <si>
    <t>690125d3226022675d60f1f8</t>
  </si>
  <si>
    <t>6901260fca484abdc16203ba</t>
  </si>
  <si>
    <t>A2B5IS0ZRl</t>
  </si>
  <si>
    <t>6900fa62dcd049fa6751c5f5</t>
  </si>
  <si>
    <t>68e2e0953ad8ff38556d3913</t>
  </si>
  <si>
    <t>69012544c77765f1f7418df4</t>
  </si>
  <si>
    <t>690124da8c924b42343db472</t>
  </si>
  <si>
    <t>6901274f1d3f7a07cf878403</t>
  </si>
  <si>
    <t>69012204601a18de611452c2</t>
  </si>
  <si>
    <t>69012860534910ed64cbba08</t>
  </si>
  <si>
    <t>690119391d3f7a07cf8760a7</t>
  </si>
  <si>
    <t>6901295aa63bb45222862179</t>
  </si>
  <si>
    <t>69012710c4d6edbcae6314be</t>
  </si>
  <si>
    <t>FQRBILRD1Z</t>
  </si>
  <si>
    <t>69011d4ac17909c6f3e2e574</t>
  </si>
  <si>
    <t>6901217da4d19b05ed0dfc7e</t>
  </si>
  <si>
    <t>68fb62684f49255d731683af</t>
  </si>
  <si>
    <t>690127f3096792cfd860ecf5</t>
  </si>
  <si>
    <t>69012aad534910ed64cbbe9f</t>
  </si>
  <si>
    <t>EJR2HVV7LK</t>
  </si>
  <si>
    <t>6900fd7685ca81ce9d9871f2</t>
  </si>
  <si>
    <t>6901273ec17909c6f3e306bb</t>
  </si>
  <si>
    <t>690129b01d3f7a07cf878e71</t>
  </si>
  <si>
    <t>690129ba7482caa21478b55a</t>
  </si>
  <si>
    <t>Qsmdabwq9v</t>
  </si>
  <si>
    <t>690126a1131191f15acc57c7</t>
  </si>
  <si>
    <t>69012863e14e929107a0efa9</t>
  </si>
  <si>
    <t>690121dbf5c9df105bb8f534</t>
  </si>
  <si>
    <t>68f2bbe69118b7dba0ba5ea2</t>
  </si>
  <si>
    <t>6901250cd68be7b0275e5643</t>
  </si>
  <si>
    <t>69012b0b7482caa21478bb8f</t>
  </si>
  <si>
    <t>69012af9534910ed64cbbf8e</t>
  </si>
  <si>
    <t>69012b577482caa21478be8c</t>
  </si>
  <si>
    <t>690128e7c17909c6f3e30ef1</t>
  </si>
  <si>
    <t>69012bdb7482caa21478c2ad</t>
  </si>
  <si>
    <t>6900e3379d7cb1ff2d2eac0d</t>
  </si>
  <si>
    <t>68eab8a3f144f8358483ae30</t>
  </si>
  <si>
    <t>69012dd5a63bb452228631a0</t>
  </si>
  <si>
    <t>69012557ab9c2f89c021fbdf</t>
  </si>
  <si>
    <t>69012c3ea4d19b05ed0e2433</t>
  </si>
  <si>
    <t>69012c01ce024ced74eb5d32</t>
  </si>
  <si>
    <t>69012d31c17909c6f3e331c3</t>
  </si>
  <si>
    <t>69012d59131191f15acc725b</t>
  </si>
  <si>
    <t>69012ecdab9c2f89c0220c02</t>
  </si>
  <si>
    <t>69012cddab9c2f89c0220588</t>
  </si>
  <si>
    <t>69012dbeab9c2f89c0220716</t>
  </si>
  <si>
    <t>69012ec285ca81ce9d993830</t>
  </si>
  <si>
    <t>69012b399d7cb1ff2d2fa64f</t>
  </si>
  <si>
    <t>690130fe131191f15acc81d8</t>
  </si>
  <si>
    <t>6901285f096792cfd860ee47</t>
  </si>
  <si>
    <t>69012dea096792cfd861006a</t>
  </si>
  <si>
    <t>68dbddff5294dd6d65342f30</t>
  </si>
  <si>
    <t>6901326a131191f15acc865c</t>
  </si>
  <si>
    <t>68dbe5deac04b439757b0bd0</t>
  </si>
  <si>
    <t>68dd7ae287f3741aa4fcf920</t>
  </si>
  <si>
    <t>69012929f5c9df105bb903fa</t>
  </si>
  <si>
    <t>690130238e09a339d83d6bc9</t>
  </si>
  <si>
    <t>690133e48e09a339d83d73c9</t>
  </si>
  <si>
    <t>6901366d8c924b42343de199</t>
  </si>
  <si>
    <t>69012921131191f15acc5cfb</t>
  </si>
  <si>
    <t>69013279a63bb45222863d41</t>
  </si>
  <si>
    <t>690137a60c0f6febea156706</t>
  </si>
  <si>
    <t>69013408601a18de61148398</t>
  </si>
  <si>
    <t>690137fc8c924b42343dece8</t>
  </si>
  <si>
    <t>68ffe71285ca81ce9d96f767</t>
  </si>
  <si>
    <t>69012fa8d5a3100fe63f1995</t>
  </si>
  <si>
    <t>6900f209d68be7b0275da63f</t>
  </si>
  <si>
    <t>6900f478d68be7b0275db816</t>
  </si>
  <si>
    <t>68dbd6aff6b7d7232a36bb25</t>
  </si>
  <si>
    <t>69012dbc8c924b42343dc89e</t>
  </si>
  <si>
    <t>69013982c77765f1f741a1f7</t>
  </si>
  <si>
    <t>EBYCSHOCVQ</t>
  </si>
  <si>
    <t>69013842534910ed64cbf20f</t>
  </si>
  <si>
    <t>6900bc5c2f155128ec190fef</t>
  </si>
  <si>
    <t>690136381d3f7a07cf87a954</t>
  </si>
  <si>
    <t>69013cdb601a18de61148cd9</t>
  </si>
  <si>
    <t>HOXAROE7DL</t>
  </si>
  <si>
    <t>69013797a4d19b05ed0e38c0</t>
  </si>
  <si>
    <t>6901334a3e04fccfa218f394</t>
  </si>
  <si>
    <t>69013d3c0c0f6febea157695</t>
  </si>
  <si>
    <t>69013d81a63bb45222865208</t>
  </si>
  <si>
    <t>68fff1dc3e04fccfa216ef14</t>
  </si>
  <si>
    <t>69013915a4d19b05ed0e3ab5</t>
  </si>
  <si>
    <t>69013ddd7482caa21478e8e5</t>
  </si>
  <si>
    <t>69013df2dcd049fa67525169</t>
  </si>
  <si>
    <t>69013f57c4d6edbcae635043</t>
  </si>
  <si>
    <t>6900ef5bca484abdc161a2a8</t>
  </si>
  <si>
    <t>f3pjbrftty</t>
  </si>
  <si>
    <t>69013fcf9d7cb1ff2d2fc807</t>
  </si>
  <si>
    <t>690133821d3f7a07cf87a6a6</t>
  </si>
  <si>
    <t>NUWRP0CSVZ</t>
  </si>
  <si>
    <t>690143f1096792cfd86112db</t>
  </si>
  <si>
    <t>690143c0a4d19b05ed0e44e9</t>
  </si>
  <si>
    <t>69014587ce024ced74eb759f</t>
  </si>
  <si>
    <t>68da6664454eeb297ef07b1b</t>
  </si>
  <si>
    <t>LGE5FESHYU</t>
  </si>
  <si>
    <t>6901110685ca81ce9d98c2d9</t>
  </si>
  <si>
    <t>ILRVUMAWCE</t>
  </si>
  <si>
    <t>68fb91a665b4775b9820d58b</t>
  </si>
  <si>
    <t>68edf4670e9c77faeb420aab</t>
  </si>
  <si>
    <t>69014825ce024ced74eb7ac4</t>
  </si>
  <si>
    <t>6901454b17f21c3c726325dc</t>
  </si>
  <si>
    <t>68dfcbe319e1a78be88b11d4</t>
  </si>
  <si>
    <t>69014a7cdcd049fa67525d7d</t>
  </si>
  <si>
    <t>69014ce3c4d6edbcae635bdf</t>
  </si>
  <si>
    <t>68e19cd6a74070442bfc642d</t>
  </si>
  <si>
    <t>69014ec1dcd049fa675266c9</t>
  </si>
  <si>
    <t>69014eeec77765f1f741ac3d</t>
  </si>
  <si>
    <t>68ec27e2d94ce55366b9cfb8</t>
  </si>
  <si>
    <t>69015f8885ca81ce9d996318</t>
  </si>
  <si>
    <t>69015d0d07ba9f6f0c74af10</t>
  </si>
  <si>
    <t>6901624107ba9f6f0c74bce4</t>
  </si>
  <si>
    <t>69015cd017f21c3c72633efd</t>
  </si>
  <si>
    <t>69016c32226022675d612312</t>
  </si>
  <si>
    <t>690188b99d7cb1ff2d2fd805</t>
  </si>
  <si>
    <t>69019d690c0f6febea158bd1</t>
  </si>
  <si>
    <t>69019c78534910ed64cc4a57</t>
  </si>
  <si>
    <t>RAO3BHF9UO</t>
  </si>
  <si>
    <t>6901a9e72f155128ec1a86a0</t>
  </si>
  <si>
    <t>6901ae23c4d6edbcae63749f</t>
  </si>
  <si>
    <t>6901b8cf8e09a339d83da8ae</t>
  </si>
  <si>
    <t>6901b990dcd049fa67528bde</t>
  </si>
  <si>
    <t>6901b781a63bb452228678fb</t>
  </si>
  <si>
    <t>ZFXEIDENPB</t>
  </si>
  <si>
    <t>6901bc4fd68be7b0275eb518</t>
  </si>
  <si>
    <t>69012b59a4d19b05ed0e1e1f</t>
  </si>
  <si>
    <t>TUBWR6W8EY</t>
  </si>
  <si>
    <t>6901bfd42f155128ec1a926b</t>
  </si>
  <si>
    <t>69012a05a4d19b05ed0e140b</t>
  </si>
  <si>
    <t>6901c030c17909c6f3e36742</t>
  </si>
  <si>
    <t>68e637e7d76265cc34a6dab0</t>
  </si>
  <si>
    <t>Gquf0fbj7t</t>
  </si>
  <si>
    <t>6901c067a4d19b05ed0e5805</t>
  </si>
  <si>
    <t>68f25f6720e34007e23ad061</t>
  </si>
  <si>
    <t>6901c2700c0f6febea15b82a</t>
  </si>
  <si>
    <t>68e21d42e557ac15e8581685</t>
  </si>
  <si>
    <t>6901c1e17482caa2147911c7</t>
  </si>
  <si>
    <t>6901c397d68be7b0275ec134</t>
  </si>
  <si>
    <t>6901c4f7d68be7b0275ec777</t>
  </si>
  <si>
    <t>6901c2e9096792cfd8613394</t>
  </si>
  <si>
    <t>6900f382356d4ceacea82b0c</t>
  </si>
  <si>
    <t>6901c6a7dcd049fa67529a67</t>
  </si>
  <si>
    <t>6900f6019d7cb1ff2d2f0535</t>
  </si>
  <si>
    <t>6901c825dcd049fa6752a27c</t>
  </si>
  <si>
    <t>6900813ca63bb4522282ef9e</t>
  </si>
  <si>
    <t>68f9ddb918f403fd4a99940d</t>
  </si>
  <si>
    <t>6901c51a17f21c3c7263764f</t>
  </si>
  <si>
    <t>6901c5e2096792cfd8613cca</t>
  </si>
  <si>
    <t>69012ce42f155128ec1a50eb</t>
  </si>
  <si>
    <t>xj5hbv7bpn</t>
  </si>
  <si>
    <t>6901ca33e14e929107a143e8</t>
  </si>
  <si>
    <t>Qh0j0EDJB8</t>
  </si>
  <si>
    <t>6901cac417f21c3c72638d1c</t>
  </si>
  <si>
    <t>6901c9cda4d19b05ed0e649e</t>
  </si>
  <si>
    <t>6901c946f5c9df105bb9540b</t>
  </si>
  <si>
    <t>6900f219534910ed64cb50c2</t>
  </si>
  <si>
    <t>B5TZZR1WCI</t>
  </si>
  <si>
    <t>6901cb992f155128ec1aaad0</t>
  </si>
  <si>
    <t>6901c9b6dcd049fa6752a73c</t>
  </si>
  <si>
    <t>68ee11a99e3c6e73a160077d</t>
  </si>
  <si>
    <t>6901ca4aca484abdc1624a7b</t>
  </si>
  <si>
    <t>6901c8e1356d4ceacea90a25</t>
  </si>
  <si>
    <t>6901ca51c4d6edbcae638b96</t>
  </si>
  <si>
    <t>6900ee25534910ed64cb462f</t>
  </si>
  <si>
    <t>6901c9abce024ced74eb9f8f</t>
  </si>
  <si>
    <t>68e754d0f74f61bcd0150540</t>
  </si>
  <si>
    <t>6901c8580c0f6febea15cbf9</t>
  </si>
  <si>
    <t>6901c98c131191f15acccad8</t>
  </si>
  <si>
    <t>6901caa87482caa214792466</t>
  </si>
  <si>
    <t>6901c7ad2f155128ec1a9b85</t>
  </si>
  <si>
    <t>68fa81497336a8e337a9ae7e</t>
  </si>
  <si>
    <t>BDHTLYJWWD</t>
  </si>
  <si>
    <t>6901cb288e09a339d83dd083</t>
  </si>
  <si>
    <t>69008796d5a3100fe63d1f6c</t>
  </si>
  <si>
    <t>6901cb64d5a3100fe63f58d6</t>
  </si>
  <si>
    <t>6901cd74c77765f1f741c58d</t>
  </si>
  <si>
    <t>6901cd19f5c9df105bb95b60</t>
  </si>
  <si>
    <t>6901cf27c77765f1f741c9d5</t>
  </si>
  <si>
    <t>6901ce9fc4d6edbcae6394b2</t>
  </si>
  <si>
    <t>6901ca2f131191f15acccc64</t>
  </si>
  <si>
    <t>6901cdcb0c0f6febea15e212</t>
  </si>
  <si>
    <t>6901c37a1d3f7a07cf87e24e</t>
  </si>
  <si>
    <t>6901cc03c77765f1f741bf6f</t>
  </si>
  <si>
    <t>6901cfa4226022675d61532a</t>
  </si>
  <si>
    <t>6901ce41ab9c2f89c0224e93</t>
  </si>
  <si>
    <t>6901ce98dcd049fa6752bee4</t>
  </si>
  <si>
    <t>6901ca3f8c924b42343e2bf1</t>
  </si>
  <si>
    <t>6901cecc85ca81ce9d99846d</t>
  </si>
  <si>
    <t>6901cb41a4d19b05ed0e681d</t>
  </si>
  <si>
    <t>6901c7c8534910ed64cc5fac</t>
  </si>
  <si>
    <t>6901cdf907ba9f6f0c74e303</t>
  </si>
  <si>
    <t>6901d1e117f21c3c72639921</t>
  </si>
  <si>
    <t>69011f4ad5a3100fe63efb43</t>
  </si>
  <si>
    <t>6901ca58131191f15accce18</t>
  </si>
  <si>
    <t>6901cf45d5a3100fe63f6cc4</t>
  </si>
  <si>
    <t>6901cda1d5a3100fe63f5d36</t>
  </si>
  <si>
    <t>z2wy5tjjje</t>
  </si>
  <si>
    <t>6901d04c534910ed64cc7101</t>
  </si>
  <si>
    <t>6901cd9fd68be7b0275ede1a</t>
  </si>
  <si>
    <t>6901d29a534910ed64cc80c3</t>
  </si>
  <si>
    <t>6901d26f534910ed64cc7fd1</t>
  </si>
  <si>
    <t>6901d197534910ed64cc76f9</t>
  </si>
  <si>
    <t>6901d1b8dcd049fa6752c80a</t>
  </si>
  <si>
    <t>6901d008c77765f1f741cde0</t>
  </si>
  <si>
    <t>6901cbfd534910ed64cc6b6e</t>
  </si>
  <si>
    <t>68f7949f4aab3d67b9f7f152</t>
  </si>
  <si>
    <t>6901cf86d68be7b0275ee15a</t>
  </si>
  <si>
    <t>6901d388356d4ceacea9211a</t>
  </si>
  <si>
    <t>6901d34a7482caa2147936c6</t>
  </si>
  <si>
    <t>6901d08b226022675d61564f</t>
  </si>
  <si>
    <t>6901cf95ab9c2f89c0225367</t>
  </si>
  <si>
    <t>690086a2534910ed64ca5031</t>
  </si>
  <si>
    <t>6901d2e28e09a339d83de4ad</t>
  </si>
  <si>
    <t>Q2uothusrw</t>
  </si>
  <si>
    <t>6901d26407ba9f6f0c74ed31</t>
  </si>
  <si>
    <t>6901cd522f155128ec1ab565</t>
  </si>
  <si>
    <t>6901d53a7482caa21479430a</t>
  </si>
  <si>
    <t>6901d4fa0c0f6febea15efe1</t>
  </si>
  <si>
    <t>6901d3b5226022675d616547</t>
  </si>
  <si>
    <t>6901d3c6356d4ceacea92309</t>
  </si>
  <si>
    <t>6901d46d8c924b42343e40b9</t>
  </si>
  <si>
    <t>69008a7fc4d6edbcae6152b2</t>
  </si>
  <si>
    <t>6901d4add5a3100fe63f8d46</t>
  </si>
  <si>
    <t>6901d4a0534910ed64cc9a90</t>
  </si>
  <si>
    <t>6901d275d5a3100fe63f8040</t>
  </si>
  <si>
    <t>6901d3cf131191f15acce8a7</t>
  </si>
  <si>
    <t>6901ccfaa4d19b05ed0e6fb8</t>
  </si>
  <si>
    <t>690085dcc4d6edbcae6149c6</t>
  </si>
  <si>
    <t>6901d42bdcd049fa6752d50d</t>
  </si>
  <si>
    <t>6901cf8cc17909c6f3e38e69</t>
  </si>
  <si>
    <t>6901d729ce024ced74ebc2b5</t>
  </si>
  <si>
    <t>6901d6d3d5a3100fe63f9917</t>
  </si>
  <si>
    <t>4givyag17f</t>
  </si>
  <si>
    <t>6901ce24356d4ceacea91679</t>
  </si>
  <si>
    <t>6901d7579d7cb1ff2d300469</t>
  </si>
  <si>
    <t>6901d2ef131191f15acce688</t>
  </si>
  <si>
    <t>6901d69c534910ed64ccab34</t>
  </si>
  <si>
    <t>6901d5ba8e09a339d83deed7</t>
  </si>
  <si>
    <t>6901d512601a18de6114c9df</t>
  </si>
  <si>
    <t>6901d68ee14e929107a15510</t>
  </si>
  <si>
    <t>6901d648131191f15accf149</t>
  </si>
  <si>
    <t>6901d6efab9c2f89c0226735</t>
  </si>
  <si>
    <t>6901d4a19d7cb1ff2d3001c1</t>
  </si>
  <si>
    <t>6901d5b8c4d6edbcae63a23d</t>
  </si>
  <si>
    <t>6901d619dcd049fa6752dc14</t>
  </si>
  <si>
    <t>6901d702e14e929107a156d0</t>
  </si>
  <si>
    <t>6901d63ec77765f1f741e21f</t>
  </si>
  <si>
    <t>6901d811131191f15accf8e0</t>
  </si>
  <si>
    <t>6901d91c8e09a339d83df7a1</t>
  </si>
  <si>
    <t>PPKD0O8p7x</t>
  </si>
  <si>
    <t>6901d94fc77765f1f741ecd0</t>
  </si>
  <si>
    <t>6901d83385ca81ce9d999bb5</t>
  </si>
  <si>
    <t>6901d46817f21c3c7263a469</t>
  </si>
  <si>
    <t>6901cc92c17909c6f3e383e8</t>
  </si>
  <si>
    <t>6901d64a7482caa2147947a4</t>
  </si>
  <si>
    <t>6901d24385ca81ce9d998f45</t>
  </si>
  <si>
    <t>6901da9785ca81ce9d99af5a</t>
  </si>
  <si>
    <t>690119f5ab9c2f89c021d79f</t>
  </si>
  <si>
    <t>6901c229131191f15accc2a4</t>
  </si>
  <si>
    <t>YRVIQW6W31</t>
  </si>
  <si>
    <t>6901d9b2dcd049fa6752ec93</t>
  </si>
  <si>
    <t>6901db7fa4d19b05ed0e9221</t>
  </si>
  <si>
    <t>6901d25307ba9f6f0c74eca1</t>
  </si>
  <si>
    <t>6901d9a69d7cb1ff2d300f2e</t>
  </si>
  <si>
    <t>6901d8383e04fccfa2193de1</t>
  </si>
  <si>
    <t>68ffcbf90c0f6febea131366</t>
  </si>
  <si>
    <t>6901daf5356d4ceacea93df4</t>
  </si>
  <si>
    <t>6901da14096792cfd861713d</t>
  </si>
  <si>
    <t>6901dc1417f21c3c7263cf77</t>
  </si>
  <si>
    <t>6901dd1ec77765f1f7420d5b</t>
  </si>
  <si>
    <t>6901db67131191f15acd0def</t>
  </si>
  <si>
    <t>6901db598c924b42343e5171</t>
  </si>
  <si>
    <t>6901dcb8dcd049fa675302f0</t>
  </si>
  <si>
    <t>6901dd383e04fccfa2194f30</t>
  </si>
  <si>
    <t>6901d4f3f5c9df105bb9726f</t>
  </si>
  <si>
    <t>6901dae0a63bb4522286b913</t>
  </si>
  <si>
    <t>6901d173534910ed64cc7579</t>
  </si>
  <si>
    <t>6901dd23ca484abdc16272be</t>
  </si>
  <si>
    <t>6901dbaf8c924b42343e55a9</t>
  </si>
  <si>
    <t>6901dd711d3f7a07cf880f29</t>
  </si>
  <si>
    <t>68e0127fb5ebcc2c5269e359</t>
  </si>
  <si>
    <t>6901dcd3356d4ceacea944ea</t>
  </si>
  <si>
    <t>6900d52cab9c2f89c020cc06</t>
  </si>
  <si>
    <t>6901d5ba096792cfd8616296</t>
  </si>
  <si>
    <t>68e297bcba252239182203ba</t>
  </si>
  <si>
    <t>68f8972c791edc657842a358</t>
  </si>
  <si>
    <t>6901d6cfc17909c6f3e3a45e</t>
  </si>
  <si>
    <t>6901dd960c0f6febea160adb</t>
  </si>
  <si>
    <t>6901dd3fdcd049fa67530a15</t>
  </si>
  <si>
    <t>6901deeef5c9df105bb98186</t>
  </si>
  <si>
    <t>6901df9f07ba9f6f0c7519ab</t>
  </si>
  <si>
    <t>68dd7015a1963ae98e3bd408</t>
  </si>
  <si>
    <t>6901df667482caa214795fba</t>
  </si>
  <si>
    <t>Hrqruuoocw</t>
  </si>
  <si>
    <t>6901d402226022675d6167e1</t>
  </si>
  <si>
    <t>6901db2385ca81ce9d99b61b</t>
  </si>
  <si>
    <t>68f509f154567f20d2a723cb</t>
  </si>
  <si>
    <t>6901db3c1d3f7a07cf880188</t>
  </si>
  <si>
    <t>6901e119ab9c2f89c022c511</t>
  </si>
  <si>
    <t>6901dd70c4d6edbcae63c107</t>
  </si>
  <si>
    <t>FQNZNB9W4G</t>
  </si>
  <si>
    <t>6901dfffab9c2f89c022bbd9</t>
  </si>
  <si>
    <t>6901d987131191f15acd056b</t>
  </si>
  <si>
    <t>WDBXPUX1LD</t>
  </si>
  <si>
    <t>68f510b854567f20d2a73eba</t>
  </si>
  <si>
    <t>6901e220d5a3100fe63fd757</t>
  </si>
  <si>
    <t>6901e03bd5a3100fe63fc670</t>
  </si>
  <si>
    <t>6901df5b601a18de6114fe27</t>
  </si>
  <si>
    <t>6901e1badcd049fa67533465</t>
  </si>
  <si>
    <t>6901de9da63bb4522286cdd4</t>
  </si>
  <si>
    <t>6901e0880c0f6febea161717</t>
  </si>
  <si>
    <t>6901e1e37482caa2147964d0</t>
  </si>
  <si>
    <t>6901e34ad5a3100fe63fe5af</t>
  </si>
  <si>
    <t>6901dd2e131191f15acd19c1</t>
  </si>
  <si>
    <t>6901e0efd5a3100fe63fce31</t>
  </si>
  <si>
    <t>6901daff131191f15acd0c2a</t>
  </si>
  <si>
    <t>6901e380534910ed64cccb4e</t>
  </si>
  <si>
    <t>6901e132131191f15acd27e8</t>
  </si>
  <si>
    <t>68ffd7b0096792cfd85ed873</t>
  </si>
  <si>
    <t>SDJADWTWVQ</t>
  </si>
  <si>
    <t>6901e27aa4d19b05ed0eadac</t>
  </si>
  <si>
    <t>68f10dd5265c14bb37aa7fd1</t>
  </si>
  <si>
    <t>6901e1e3c17909c6f3e3d4f8</t>
  </si>
  <si>
    <t>6901dc0ae14e929107a16188</t>
  </si>
  <si>
    <t>6901e3f0131191f15acd3329</t>
  </si>
  <si>
    <t>6901018ae14e929107a09a95</t>
  </si>
  <si>
    <t>68fb96c0af58ad1dc5cb7f6d</t>
  </si>
  <si>
    <t>6901e1073e04fccfa2195d12</t>
  </si>
  <si>
    <t>6901d034096792cfd8615464</t>
  </si>
  <si>
    <t>6901e1aad68be7b0275f1b07</t>
  </si>
  <si>
    <t>6901e2a7ce024ced74ebe083</t>
  </si>
  <si>
    <t>6901e5c2c17909c6f3e3e273</t>
  </si>
  <si>
    <t>6901e57ea4d19b05ed0eb3f6</t>
  </si>
  <si>
    <t>6901e645131191f15acd4e14</t>
  </si>
  <si>
    <t>6901e66617f21c3c7263dce6</t>
  </si>
  <si>
    <t>6900f9178e09a339d83cd266</t>
  </si>
  <si>
    <t>6901e49bd5a3100fe63ff010</t>
  </si>
  <si>
    <t>6901e6f8c4d6edbcae63dacb</t>
  </si>
  <si>
    <t>6901e4f4a63bb4522286eb74</t>
  </si>
  <si>
    <t>6901e1960c0f6febea161a73</t>
  </si>
  <si>
    <t>6901e6ab534910ed64ccd757</t>
  </si>
  <si>
    <t>6901d75c85ca81ce9d99994f</t>
  </si>
  <si>
    <t>690100c5f5c9df105bb8937a</t>
  </si>
  <si>
    <t>6901e135c77765f1f7421a3c</t>
  </si>
  <si>
    <t>6901e5a93e04fccfa21978a6</t>
  </si>
  <si>
    <t>6901e5b2d5a3100fe63ffc4d</t>
  </si>
  <si>
    <t>6901e5ccc17909c6f3e3e390</t>
  </si>
  <si>
    <t>690129b7226022675d60ff38</t>
  </si>
  <si>
    <t>6901e6b20c0f6febea1624d7</t>
  </si>
  <si>
    <t>6901e51cc17909c6f3e3dcc0</t>
  </si>
  <si>
    <t>6901e4b9e14e929107a17829</t>
  </si>
  <si>
    <t>69011639a4d19b05ed0dd9bb</t>
  </si>
  <si>
    <t>205YPR0HVI</t>
  </si>
  <si>
    <t>6901e646601a18de61150966</t>
  </si>
  <si>
    <t>6901e6b0e14e929107a1897d</t>
  </si>
  <si>
    <t>2zpyeqkjcp</t>
  </si>
  <si>
    <t>6901e774a63bb4522286f7b1</t>
  </si>
  <si>
    <t>6901e7fca63bb4522286ff7f</t>
  </si>
  <si>
    <t>6901e5ba7482caa214797010</t>
  </si>
  <si>
    <t>6901e4ee226022675d61a224</t>
  </si>
  <si>
    <t>6901e6713e04fccfa2198332</t>
  </si>
  <si>
    <t>ok6ge1nfua</t>
  </si>
  <si>
    <t>6901e53b7482caa214796d00</t>
  </si>
  <si>
    <t>6901e8c5c77765f1f7423058</t>
  </si>
  <si>
    <t>Jum10wffho</t>
  </si>
  <si>
    <t>6901e4d83e04fccfa2197560</t>
  </si>
  <si>
    <t>68e37cfe055e112c992ad6fc</t>
  </si>
  <si>
    <t>6901e7040c0f6febea1625d5</t>
  </si>
  <si>
    <t>6901e7fa2f155128ec1aeebe</t>
  </si>
  <si>
    <t>6901e92b7482caa2147982cb</t>
  </si>
  <si>
    <t>6901e93a2f155128ec1afad4</t>
  </si>
  <si>
    <t>qui8lfh5ew</t>
  </si>
  <si>
    <t>6901e2ade14e929107a17149</t>
  </si>
  <si>
    <t>kdbe0z70yg</t>
  </si>
  <si>
    <t>6901e7532f155128ec1ae9b1</t>
  </si>
  <si>
    <t>6901e578d5a3100fe63ffa92</t>
  </si>
  <si>
    <t>6901e8f87482caa214798171</t>
  </si>
  <si>
    <t>6901e8a68e09a339d83e1acc</t>
  </si>
  <si>
    <t>6901e753ab9c2f89c022dae3</t>
  </si>
  <si>
    <t>6901e94a85ca81ce9d99d5fe</t>
  </si>
  <si>
    <t>IkTx8xp7ty</t>
  </si>
  <si>
    <t>6901d994c17909c6f3e3b86f</t>
  </si>
  <si>
    <t>6901e66fe14e929107a1878f</t>
  </si>
  <si>
    <t>6901e0e3096792cfd8618ebc</t>
  </si>
  <si>
    <t>6901e8caa4d19b05ed0ece77</t>
  </si>
  <si>
    <t>6901e9f8c17909c6f3e40f62</t>
  </si>
  <si>
    <t>68de65e800560c848d2e5e8b</t>
  </si>
  <si>
    <t>Ge7h5jc6se</t>
  </si>
  <si>
    <t>6901e5248e09a339d83e0df5</t>
  </si>
  <si>
    <t>6901eb97dcd049fa675350eb</t>
  </si>
  <si>
    <t>6901eb4b8e09a339d83e2087</t>
  </si>
  <si>
    <t>6901eac72f155128ec1b08d8</t>
  </si>
  <si>
    <t>6901e914e14e929107a1975c</t>
  </si>
  <si>
    <t>69010dd1d68be7b0275e0e67</t>
  </si>
  <si>
    <t>6901e8129d7cb1ff2d302ebf</t>
  </si>
  <si>
    <t>6901eb07d5a3100fe64015e6</t>
  </si>
  <si>
    <t>6901d95ad5a3100fe63fa64a</t>
  </si>
  <si>
    <t>6901e5741d3f7a07cf8839e3</t>
  </si>
  <si>
    <t>6901ea2ac17909c6f3e413e4</t>
  </si>
  <si>
    <t>6901ad85e14e929107a120df</t>
  </si>
  <si>
    <t>6901ed9c17f21c3c7263eaf2</t>
  </si>
  <si>
    <t>6901eb388c924b42343e7426</t>
  </si>
  <si>
    <t>6901ec43d5a3100fe6401a9b</t>
  </si>
  <si>
    <t>6901ed0e9d7cb1ff2d30394b</t>
  </si>
  <si>
    <t>69011d2c534910ed64cb95c1</t>
  </si>
  <si>
    <t>6901eb5de14e929107a1a29c</t>
  </si>
  <si>
    <t>6901eb6ace024ced74ec062b</t>
  </si>
  <si>
    <t>6901e633226022675d61aad0</t>
  </si>
  <si>
    <t>JQFS2WNE5D</t>
  </si>
  <si>
    <t>6901e8bc1d3f7a07cf8860a8</t>
  </si>
  <si>
    <t>68f8aaac791edc657842eee4</t>
  </si>
  <si>
    <t>68f5fc3c0026a6fbe270c34d</t>
  </si>
  <si>
    <t>6901ee8b8c924b42343e7fa2</t>
  </si>
  <si>
    <t>6901ee46d68be7b0275f36df</t>
  </si>
  <si>
    <t>6901b326f5c9df105bb93cf0</t>
  </si>
  <si>
    <t>fryjetyhty</t>
  </si>
  <si>
    <t>6901ecdbd68be7b0275f2fda</t>
  </si>
  <si>
    <t>6901eb7ba4d19b05ed0ededc</t>
  </si>
  <si>
    <t>6901ed98e14e929107a1aa76</t>
  </si>
  <si>
    <t>6901d786c4d6edbcae63ac3f</t>
  </si>
  <si>
    <t>XUMEBQOZSE</t>
  </si>
  <si>
    <t>6901ebb28e09a339d83e21b6</t>
  </si>
  <si>
    <t>6901eedc3e04fccfa219b657</t>
  </si>
  <si>
    <t>6UCXMPLFUB</t>
  </si>
  <si>
    <t>69010b6c8c924b42343d76ac</t>
  </si>
  <si>
    <t>6901ed9c7482caa21479a7da</t>
  </si>
  <si>
    <t>6901ee0f226022675d61c1e0</t>
  </si>
  <si>
    <t>6901eeb4d5a3100fe6402a45</t>
  </si>
  <si>
    <t>6901ef33d5a3100fe64032bd</t>
  </si>
  <si>
    <t>6901e4d6c77765f1f74225f2</t>
  </si>
  <si>
    <t>6901ea73a4d19b05ed0ed6af</t>
  </si>
  <si>
    <t>6901ed30ab9c2f89c023057c</t>
  </si>
  <si>
    <t>6901ef2c131191f15acd923f</t>
  </si>
  <si>
    <t>6901eabf3e04fccfa219b225</t>
  </si>
  <si>
    <t>HUGJIYRRMD</t>
  </si>
  <si>
    <t>6901ec419d7cb1ff2d303446</t>
  </si>
  <si>
    <t>6901ef10ca484abdc1629293</t>
  </si>
  <si>
    <t>68f611c37c53ab05e21af0af</t>
  </si>
  <si>
    <t>6901f0938c924b42343e8dd9</t>
  </si>
  <si>
    <t>68ff4ad7aa5414195b6cbf32</t>
  </si>
  <si>
    <t>6901ef958e09a339d83e3171</t>
  </si>
  <si>
    <t>6901eff007ba9f6f0c7544a5</t>
  </si>
  <si>
    <t>6901eea0d5a3100fe64028f4</t>
  </si>
  <si>
    <t>6901f0548c924b42343e8a65</t>
  </si>
  <si>
    <t>6901f06b8e09a339d83e347e</t>
  </si>
  <si>
    <t>6900a13bc17909c6f3e198e9</t>
  </si>
  <si>
    <t>6901ee39131191f15acd8f72</t>
  </si>
  <si>
    <t>6901f0a3e14e929107a1bc86</t>
  </si>
  <si>
    <t>6901ef61a63bb4522287234e</t>
  </si>
  <si>
    <t>KTLRVNTD5K</t>
  </si>
  <si>
    <t>6901ef26356d4ceacea967db</t>
  </si>
  <si>
    <t>6901f1bed68be7b0275f4fc0</t>
  </si>
  <si>
    <t>6901eab1d68be7b0275f2577</t>
  </si>
  <si>
    <t>6901f338a63bb45222872c8e</t>
  </si>
  <si>
    <t>JIFIIUVCLG</t>
  </si>
  <si>
    <t>6901f362096792cfd861d80d</t>
  </si>
  <si>
    <t>6901f2a885ca81ce9d99eacf</t>
  </si>
  <si>
    <t>6901f273ce024ced74ec2557</t>
  </si>
  <si>
    <t>6901f12bdcd049fa675367ab</t>
  </si>
  <si>
    <t>6901eeef8e09a339d83e2ef0</t>
  </si>
  <si>
    <t>68ffa3bac433382b2719ba48</t>
  </si>
  <si>
    <t>6901f1f285ca81ce9d99e884</t>
  </si>
  <si>
    <t>6901f2cd8e09a339d83e41f4</t>
  </si>
  <si>
    <t>68ffb25ec433382b271a005e</t>
  </si>
  <si>
    <t>6901f3edd68be7b0275f5d09</t>
  </si>
  <si>
    <t>6901f139534910ed64cceea0</t>
  </si>
  <si>
    <t>6901f53a85ca81ce9d99f8c0</t>
  </si>
  <si>
    <t>68ea3e146defcc3237e4a355</t>
  </si>
  <si>
    <t>ZQVUBT09B0</t>
  </si>
  <si>
    <t>6901f188d5a3100fe64043fd</t>
  </si>
  <si>
    <t>6901f363ca484abdc1629f84</t>
  </si>
  <si>
    <t>6901f00f226022675d61cb64</t>
  </si>
  <si>
    <t>6901f2e57482caa21479c88b</t>
  </si>
  <si>
    <t>68ff7ffa85ca81ce9d95ea8f</t>
  </si>
  <si>
    <t>68da5eb9fc67137beae38bce</t>
  </si>
  <si>
    <t>6901da257482caa214794f4f</t>
  </si>
  <si>
    <t>6901f20dce024ced74ec2266</t>
  </si>
  <si>
    <t>6901f70ca63bb45222873a65</t>
  </si>
  <si>
    <t>6901f4d9a63bb45222873332</t>
  </si>
  <si>
    <t>6901f5e1ce024ced74ec32f3</t>
  </si>
  <si>
    <t>6901f66b226022675d61e1ec</t>
  </si>
  <si>
    <t>6901f50a3e04fccfa219c7c6</t>
  </si>
  <si>
    <t>6901f68ac4d6edbcae63f6c7</t>
  </si>
  <si>
    <t>6901f766d68be7b0275f6dc5</t>
  </si>
  <si>
    <t>68dd52af12e3b7600bf56c3f</t>
  </si>
  <si>
    <t>6901f7710c0f6febea165448</t>
  </si>
  <si>
    <t>6901d7ab3e04fccfa2193a95</t>
  </si>
  <si>
    <t>6901f89f131191f15acda838</t>
  </si>
  <si>
    <t>6901f9093e04fccfa219d38b</t>
  </si>
  <si>
    <t>6901f661ce024ced74ec34f8</t>
  </si>
  <si>
    <t>68ef47c0e5fbfcf8a9c8ba5d</t>
  </si>
  <si>
    <t>6901f94517f21c3c7264123d</t>
  </si>
  <si>
    <t>6901f4629d7cb1ff2d304f69</t>
  </si>
  <si>
    <t>6901f9fe8c924b42343ea044</t>
  </si>
  <si>
    <t>6901f3d7131191f15acd9ee5</t>
  </si>
  <si>
    <t>68dadf6dd55ecd102c6f9583</t>
  </si>
  <si>
    <t>6901f5b48c924b42343e9af0</t>
  </si>
  <si>
    <t>6901f93985ca81ce9d9a0420</t>
  </si>
  <si>
    <t>6901fb6317f21c3c7264231c</t>
  </si>
  <si>
    <t>6901f7f27482caa21479e0e8</t>
  </si>
  <si>
    <t>6901fa12ce024ced74ec4ac2</t>
  </si>
  <si>
    <t>68ef47bfe5fbfcf8a9c8ba00</t>
  </si>
  <si>
    <t>6901fb28c77765f1f7424e01</t>
  </si>
  <si>
    <t>6901f9e12f155128ec1b2cd3</t>
  </si>
  <si>
    <t>6901fa709d7cb1ff2d3074da</t>
  </si>
  <si>
    <t>6901fa770c0f6febea16606f</t>
  </si>
  <si>
    <t>6901f4ee534910ed64ccf6f6</t>
  </si>
  <si>
    <t>6901f9b09d7cb1ff2d306a7a</t>
  </si>
  <si>
    <t>6901fb4d534910ed64cd0e60</t>
  </si>
  <si>
    <t>34TPNRJIFT</t>
  </si>
  <si>
    <t>6901fc468c924b42343eae52</t>
  </si>
  <si>
    <t>6901fbe7c4d6edbcae6400b2</t>
  </si>
  <si>
    <t>6901fb63601a18de61152c9b</t>
  </si>
  <si>
    <t>6901f5b0534910ed64ccfb58</t>
  </si>
  <si>
    <t>6901fb52226022675d61f18f</t>
  </si>
  <si>
    <t>6901fd2c17f21c3c7264292e</t>
  </si>
  <si>
    <t>6901fc6bce024ced74ec53ca</t>
  </si>
  <si>
    <t>6901fc5e131191f15acdb123</t>
  </si>
  <si>
    <t>6901f8b6a4d19b05ed0efe82</t>
  </si>
  <si>
    <t>6901fdaad5a3100fe64070d7</t>
  </si>
  <si>
    <t>6901fb3a3e04fccfa219e5f0</t>
  </si>
  <si>
    <t>6901fbb13e04fccfa219e89f</t>
  </si>
  <si>
    <t>6901f1bf17f21c3c7263f83d</t>
  </si>
  <si>
    <t>6901fe82ce024ced74ec5f96</t>
  </si>
  <si>
    <t>68dcd76355cce77abfd5f538</t>
  </si>
  <si>
    <t>6901fb7fc17909c6f3e4486b</t>
  </si>
  <si>
    <t>6901fdf9f5c9df105bb9b4f3</t>
  </si>
  <si>
    <t>6901fe8f17f21c3c72642f35</t>
  </si>
  <si>
    <t>6901fd53c4d6edbcae6407b6</t>
  </si>
  <si>
    <t>6901ff1ad5a3100fe6407a89</t>
  </si>
  <si>
    <t>6901fdd1c4d6edbcae640a99</t>
  </si>
  <si>
    <t>6901fbca9d7cb1ff2d307c81</t>
  </si>
  <si>
    <t>6901fd8de14e929107a1f675</t>
  </si>
  <si>
    <t>690200afe14e929107a20b36</t>
  </si>
  <si>
    <t>6901cea0f5c9df105bb964b2</t>
  </si>
  <si>
    <t>6901ff81ca484abdc162c149</t>
  </si>
  <si>
    <t>6901486bf5c9df105bb92e12</t>
  </si>
  <si>
    <t>6901fe1f601a18de6115341d</t>
  </si>
  <si>
    <t>68dc28520b3632e4fe579472</t>
  </si>
  <si>
    <t>6901fc4ad68be7b0275f851f</t>
  </si>
  <si>
    <t>6901fcd2e14e929107a1f24e</t>
  </si>
  <si>
    <t>690200e8601a18de61154174</t>
  </si>
  <si>
    <t>GCRWLQQBJZ</t>
  </si>
  <si>
    <t>6902012a131191f15acdbc21</t>
  </si>
  <si>
    <t>6901ad8be14e929107a1216e</t>
  </si>
  <si>
    <t>690202100c0f6febea166fc0</t>
  </si>
  <si>
    <t>6901fe6cc77765f1f7425ad7</t>
  </si>
  <si>
    <t>6901fd39d68be7b0275f8888</t>
  </si>
  <si>
    <t>69020110c77765f1f7425fa2</t>
  </si>
  <si>
    <t>68e8f196e8dd8a8f41c83987</t>
  </si>
  <si>
    <t>ad8y4b0s1j</t>
  </si>
  <si>
    <t>6901faf4ce024ced74ec4dab</t>
  </si>
  <si>
    <t>DEL5YURD4Q</t>
  </si>
  <si>
    <t>6901ff482f155128ec1b42d7</t>
  </si>
  <si>
    <t>GYKEREO9CE</t>
  </si>
  <si>
    <t>69020288e14e929107a2117e</t>
  </si>
  <si>
    <t>6bmc2yt0az</t>
  </si>
  <si>
    <t>6902017c85ca81ce9d9a1710</t>
  </si>
  <si>
    <t>69020241d5a3100fe64080b4</t>
  </si>
  <si>
    <t>690203bbca484abdc162cf70</t>
  </si>
  <si>
    <t>68f8d7a089e67f338934de54</t>
  </si>
  <si>
    <t>69011a6f0c0f6febea151b9a</t>
  </si>
  <si>
    <t>690203fdc77765f1f7426671</t>
  </si>
  <si>
    <t>690202f1f5c9df105bb9c9b2</t>
  </si>
  <si>
    <t>6902033b3e04fccfa21a1269</t>
  </si>
  <si>
    <t>68de36f72a178ec280283c34</t>
  </si>
  <si>
    <t>6901ead0ce024ced74ec0348</t>
  </si>
  <si>
    <t>690205791d3f7a07cf88ac0a</t>
  </si>
  <si>
    <t>2CO7IIWU2I</t>
  </si>
  <si>
    <t>6902045cf5c9df105bb9d0e6</t>
  </si>
  <si>
    <t>6902035f9d7cb1ff2d309814</t>
  </si>
  <si>
    <t>6902011fc17909c6f3e45bb8</t>
  </si>
  <si>
    <t>6900afe1a4d19b05ed0d029e</t>
  </si>
  <si>
    <t>YBIJD1GYYN</t>
  </si>
  <si>
    <t>690205a31d3f7a07cf88ae3e</t>
  </si>
  <si>
    <t>690206e1f5c9df105bb9e0f6</t>
  </si>
  <si>
    <t>6901c81ed5a3100fe63f4b96</t>
  </si>
  <si>
    <t>690202f68c924b42343ebc49</t>
  </si>
  <si>
    <t>6902066007ba9f6f0c757056</t>
  </si>
  <si>
    <t>69020926f5c9df105bb9e955</t>
  </si>
  <si>
    <t>690207ee0c0f6febea1679b9</t>
  </si>
  <si>
    <t>6902049285ca81ce9d9a2398</t>
  </si>
  <si>
    <t>6901fe2c8c924b42343eb35e</t>
  </si>
  <si>
    <t>690209bed5a3100fe64099ab</t>
  </si>
  <si>
    <t>690209c3a63bb452228759f1</t>
  </si>
  <si>
    <t>69010171c4d6edbcae62b25f</t>
  </si>
  <si>
    <t>Ytnimzvueb</t>
  </si>
  <si>
    <t>69020b088c924b42343ed754</t>
  </si>
  <si>
    <t>6902055fc77765f1f742695e</t>
  </si>
  <si>
    <t>69020bea3e04fccfa21a2228</t>
  </si>
  <si>
    <t>68dbfbf9998a706038db5538</t>
  </si>
  <si>
    <t>6900bd5f85ca81ce9d97ba10</t>
  </si>
  <si>
    <t>690207edc17909c6f3e46360</t>
  </si>
  <si>
    <t>68ea72d627668a27a3bcc515</t>
  </si>
  <si>
    <t>69020b622f155128ec1b60d9</t>
  </si>
  <si>
    <t>69020b6b8c924b42343edafd</t>
  </si>
  <si>
    <t>69020991ab9c2f89c02354c8</t>
  </si>
  <si>
    <t>69020baaa4d19b05ed0f3876</t>
  </si>
  <si>
    <t>6901f3cd226022675d61d96e</t>
  </si>
  <si>
    <t>68fc5dcbb7121bc6a14858ee</t>
  </si>
  <si>
    <t>69021255a4d19b05ed0f4683</t>
  </si>
  <si>
    <t>68dd28364487ff061c858d9d</t>
  </si>
  <si>
    <t>68fa370f1e09654e6322842c</t>
  </si>
  <si>
    <t>69020ee67482caa2147a16f1</t>
  </si>
  <si>
    <t>69020f3517f21c3c7264572c</t>
  </si>
  <si>
    <t>69020ff9ca484abdc162e6cc</t>
  </si>
  <si>
    <t>68ff32badb6be2a8f3899b6f</t>
  </si>
  <si>
    <t>6902121b131191f15acdd19f</t>
  </si>
  <si>
    <t>6902139fab9c2f89c0237e1d</t>
  </si>
  <si>
    <t>6900e15c226022675d602b72</t>
  </si>
  <si>
    <t>690214e21d3f7a07cf88d3cc</t>
  </si>
  <si>
    <t>6902153a1d3f7a07cf88d66b</t>
  </si>
  <si>
    <t>690212b3dcd049fa67539a20</t>
  </si>
  <si>
    <t>6902142cd5a3100fe640b6d7</t>
  </si>
  <si>
    <t>6902163d17f21c3c7264681f</t>
  </si>
  <si>
    <t>6902132ef5c9df105bb9f772</t>
  </si>
  <si>
    <t>Vijjfcawdv</t>
  </si>
  <si>
    <t>69021773dcd049fa6753a716</t>
  </si>
  <si>
    <t>68fb748734bfb7eb5b86c4fa</t>
  </si>
  <si>
    <t>690218993e04fccfa21a3d8b</t>
  </si>
  <si>
    <t>690216d2a4d19b05ed0f4d81</t>
  </si>
  <si>
    <t>6900d5162f155128ec195275</t>
  </si>
  <si>
    <t>690203143e04fccfa21a10b7</t>
  </si>
  <si>
    <t>690215b67482caa2147a24f1</t>
  </si>
  <si>
    <t>OJ3GBTVXSN</t>
  </si>
  <si>
    <t>690219ec1d3f7a07cf88ee97</t>
  </si>
  <si>
    <t>69021737f5c9df105bb9fc4d</t>
  </si>
  <si>
    <t>68dad845b77c4e293b91d423</t>
  </si>
  <si>
    <t>TXCKPQH7SL</t>
  </si>
  <si>
    <t>68fb6ce834bfb7eb5b86b827</t>
  </si>
  <si>
    <t>69020a20ca484abdc162dee5</t>
  </si>
  <si>
    <t>68e3c3c6bfc24a4c689e3b49</t>
  </si>
  <si>
    <t>6901fadca4d19b05ed0f0456</t>
  </si>
  <si>
    <t>69021a119d7cb1ff2d30c280</t>
  </si>
  <si>
    <t>Wustypnkw9</t>
  </si>
  <si>
    <t>6900e0c0f5c9df105bb7e4f5</t>
  </si>
  <si>
    <t>6900a54b131191f15acb5638</t>
  </si>
  <si>
    <t>68dd568928735e6a1892623b</t>
  </si>
  <si>
    <t>6902178f17f21c3c72646a35</t>
  </si>
  <si>
    <t>6902154507ba9f6f0c75a88b</t>
  </si>
  <si>
    <t>69021a12e14e929107a23031</t>
  </si>
  <si>
    <t>68ff467d05f056e167153414</t>
  </si>
  <si>
    <t>68fa493071050c5d57e16d98</t>
  </si>
  <si>
    <t>69021ce2d5a3100fe640c41a</t>
  </si>
  <si>
    <t>68fa56b67336a8e337a95ddc</t>
  </si>
  <si>
    <t>69021d49a63bb452228776a5</t>
  </si>
  <si>
    <t>69021d3c8e09a339d83e844d</t>
  </si>
  <si>
    <t>69021cc5c17909c6f3e4982e</t>
  </si>
  <si>
    <t>69011aace14e929107a0d922</t>
  </si>
  <si>
    <t>69021f09356d4ceacea9b6bb</t>
  </si>
  <si>
    <t>6901f93417f21c3c726411ae</t>
  </si>
  <si>
    <t>69021e5ae14e929107a23820</t>
  </si>
  <si>
    <t>69021c5a534910ed64cd4153</t>
  </si>
  <si>
    <t>Wshbb5tbfi</t>
  </si>
  <si>
    <t>69021d8417f21c3c72648438</t>
  </si>
  <si>
    <t>69022021356d4ceacea9bed7</t>
  </si>
  <si>
    <t>690211bf9d7cb1ff2d30b6e0</t>
  </si>
  <si>
    <t>6902204ac77765f1f7428cf0</t>
  </si>
  <si>
    <t>68e57fe4c87954cf81c72086</t>
  </si>
  <si>
    <t>69021e70ab9c2f89c023a824</t>
  </si>
  <si>
    <t>69008a310c0f6febea13c366</t>
  </si>
  <si>
    <t>69022011356d4ceacea9bde8</t>
  </si>
  <si>
    <t>69021afc2f155128ec1b878b</t>
  </si>
  <si>
    <t>69021d01a4d19b05ed0f61c5</t>
  </si>
  <si>
    <t>69012e31e14e929107a0f807</t>
  </si>
  <si>
    <t>68fcee2d615e753c6c0c2a98</t>
  </si>
  <si>
    <t>690222ddc4d6edbcae644462</t>
  </si>
  <si>
    <t>6902220bd68be7b0275fbdf3</t>
  </si>
  <si>
    <t>690221cff5c9df105bba1bc6</t>
  </si>
  <si>
    <t>690222dd226022675d622e8e</t>
  </si>
  <si>
    <t>69022426c4d6edbcae644948</t>
  </si>
  <si>
    <t>6902224ac17909c6f3e4aa1a</t>
  </si>
  <si>
    <t>6902246a2f155128ec1bb8d8</t>
  </si>
  <si>
    <t>68dbd4b6064803216a50e9ab</t>
  </si>
  <si>
    <t>6902247ff5c9df105bba281e</t>
  </si>
  <si>
    <t>6902234a17f21c3c72649753</t>
  </si>
  <si>
    <t>KF7sj478m3</t>
  </si>
  <si>
    <t>690224057482caa2147a5082</t>
  </si>
  <si>
    <t>69022467131191f15ace0c59</t>
  </si>
  <si>
    <t>ULVYTUV6ZN</t>
  </si>
  <si>
    <t>69022480131191f15ace0da5</t>
  </si>
  <si>
    <t>6900d1b7d5a3100fe63e1021</t>
  </si>
  <si>
    <t>Bphbov2e6z</t>
  </si>
  <si>
    <t>690221f2ce024ced74eca545</t>
  </si>
  <si>
    <t>6902254e85ca81ce9d9a55c8</t>
  </si>
  <si>
    <t>69022671226022675d624a6f</t>
  </si>
  <si>
    <t>69022302f5c9df105bba1f6f</t>
  </si>
  <si>
    <t>INIBYAJDSZ</t>
  </si>
  <si>
    <t>690221fa2f155128ec1ba64e</t>
  </si>
  <si>
    <t>Ypeiujwsf0</t>
  </si>
  <si>
    <t>6902255ad68be7b0275fc482</t>
  </si>
  <si>
    <t>68daaa97874d438d168d7af2</t>
  </si>
  <si>
    <t>6902251f096792cfd8621979</t>
  </si>
  <si>
    <t>68ffca748c924b42343b72db</t>
  </si>
  <si>
    <t>690227c78c924b42343f0b75</t>
  </si>
  <si>
    <t>6902280cc77765f1f7429832</t>
  </si>
  <si>
    <t>6902261b1d3f7a07cf891f2c</t>
  </si>
  <si>
    <t>690228838c924b42343f0e1e</t>
  </si>
  <si>
    <t>6902281907ba9f6f0c75d91f</t>
  </si>
  <si>
    <t>690224ae2f155128ec1bba53</t>
  </si>
  <si>
    <t>690224a717f21c3c72649e58</t>
  </si>
  <si>
    <t>690227bb2f155128ec1bce63</t>
  </si>
  <si>
    <t>690229dcc77765f1f7429f5d</t>
  </si>
  <si>
    <t>68f29dfe49cbc9bd113798c1</t>
  </si>
  <si>
    <t>69022699c77765f1f74295f6</t>
  </si>
  <si>
    <t>6902238f0c0f6febea169be0</t>
  </si>
  <si>
    <t>690227fb131191f15ace1bee</t>
  </si>
  <si>
    <t>690228713e04fccfa21a6e9a</t>
  </si>
  <si>
    <t>6902290cd68be7b0275fd465</t>
  </si>
  <si>
    <t>69022745d5a3100fe640dfb1</t>
  </si>
  <si>
    <t>69022a2cca484abdc163565a</t>
  </si>
  <si>
    <t>69022abdc77765f1f742a69b</t>
  </si>
  <si>
    <t>69022a6b0c0f6febea16acda</t>
  </si>
  <si>
    <t>69022a5adcd049fa6753c515</t>
  </si>
  <si>
    <t>690229c22f155128ec1bdbb4</t>
  </si>
  <si>
    <t>6902264307ba9f6f0c75d59c</t>
  </si>
  <si>
    <t>690227fa1d3f7a07cf892707</t>
  </si>
  <si>
    <t>69021c45a4d19b05ed0f5e2e</t>
  </si>
  <si>
    <t>69022b941d3f7a07cf893d75</t>
  </si>
  <si>
    <t>6901f883a63bb45222873f18</t>
  </si>
  <si>
    <t>69022a01a63bb452228799bb</t>
  </si>
  <si>
    <t>68f0a5dbd17861fe58ade21a</t>
  </si>
  <si>
    <t>6900e4ddab9c2f89c020ff24</t>
  </si>
  <si>
    <t>69022a6c0c0f6febea16ad9c</t>
  </si>
  <si>
    <t>68e6177b532373b9644f84a3</t>
  </si>
  <si>
    <t>6902242dc17909c6f3e4b43b</t>
  </si>
  <si>
    <t>69022b5df5c9df105bba3ad2</t>
  </si>
  <si>
    <t>69022d43131191f15ace27d7</t>
  </si>
  <si>
    <t>69022ddc1d3f7a07cf894da6</t>
  </si>
  <si>
    <t>69022b6817f21c3c7264bb87</t>
  </si>
  <si>
    <t>QKNKICERWS</t>
  </si>
  <si>
    <t>69022df8096792cfd86226df</t>
  </si>
  <si>
    <t>68f01031a547c2bf3fd93df0</t>
  </si>
  <si>
    <t>69022d06226022675d6257fc</t>
  </si>
  <si>
    <t>69022df3a63bb4522287b541</t>
  </si>
  <si>
    <t>68da68419551716c61ed3bf7</t>
  </si>
  <si>
    <t>69022d241d3f7a07cf8943be</t>
  </si>
  <si>
    <t>ufuw2ffzm3</t>
  </si>
  <si>
    <t>69021dd6ca484abdc1633bff</t>
  </si>
  <si>
    <t>6902256e601a18de6115930f</t>
  </si>
  <si>
    <t>69022d37226022675d625954</t>
  </si>
  <si>
    <t>W3Ociuvlio</t>
  </si>
  <si>
    <t>69022ed9d68be7b0275fddd8</t>
  </si>
  <si>
    <t>690224b58c924b42343ef95c</t>
  </si>
  <si>
    <t>54xtfjuaaj</t>
  </si>
  <si>
    <t>6902240aa63bb4522287834b</t>
  </si>
  <si>
    <t>68e61bcf92be596a29506c25</t>
  </si>
  <si>
    <t>69022d3f7482caa2147a665f</t>
  </si>
  <si>
    <t>690230098c924b42343f3241</t>
  </si>
  <si>
    <t>69022f43a63bb4522287ba93</t>
  </si>
  <si>
    <t>690230ccd68be7b0275fe3c4</t>
  </si>
  <si>
    <t>69022f7a8c924b42343f2fa3</t>
  </si>
  <si>
    <t>69022f2c226022675d625fe4</t>
  </si>
  <si>
    <t>69022ebb3e04fccfa21a8577</t>
  </si>
  <si>
    <t>6902303da4d19b05ed0f9230</t>
  </si>
  <si>
    <t>69023034096792cfd862323d</t>
  </si>
  <si>
    <t>69022e47131191f15ace2d36</t>
  </si>
  <si>
    <t>690230e6534910ed64cd68be</t>
  </si>
  <si>
    <t>69023068c17909c6f3e4cb52</t>
  </si>
  <si>
    <t>6902245ea63bb45222878706</t>
  </si>
  <si>
    <t>NYDCIL0CIN</t>
  </si>
  <si>
    <t>690231237482caa2147a6e4d</t>
  </si>
  <si>
    <t>69022d9985ca81ce9d9a7328</t>
  </si>
  <si>
    <t>690230e8c4d6edbcae6464ba</t>
  </si>
  <si>
    <t>690232e5f5c9df105bba4e9d</t>
  </si>
  <si>
    <t>69022a23601a18de61159844</t>
  </si>
  <si>
    <t>6902337c601a18de6115a999</t>
  </si>
  <si>
    <t>690230d31d3f7a07cf89590d</t>
  </si>
  <si>
    <t>6902338ec77765f1f742bf40</t>
  </si>
  <si>
    <t>6902336d8c924b42343f4726</t>
  </si>
  <si>
    <t>69023362d68be7b0275feec5</t>
  </si>
  <si>
    <t>69021b5f131191f15acde158</t>
  </si>
  <si>
    <t>690231cd2f155128ec1bf3c4</t>
  </si>
  <si>
    <t>6902331ba63bb4522287ce46</t>
  </si>
  <si>
    <t>690233989d7cb1ff2d30f6f7</t>
  </si>
  <si>
    <t>6902325be14e929107a260cf</t>
  </si>
  <si>
    <t>690235a0ca484abdc1638e80</t>
  </si>
  <si>
    <t>690234a71d3f7a07cf8971da</t>
  </si>
  <si>
    <t>690233808e09a339d83eaa09</t>
  </si>
  <si>
    <t>69023374f5c9df105bba502b</t>
  </si>
  <si>
    <t>69021daec17909c6f3e49d52</t>
  </si>
  <si>
    <t>690208b207ba9f6f0c757a66</t>
  </si>
  <si>
    <t>69023373ce024ced74ecc132</t>
  </si>
  <si>
    <t>B1EKP4CYGV</t>
  </si>
  <si>
    <t>69023529d68be7b0275ff84a</t>
  </si>
  <si>
    <t>690236429d7cb1ff2d30ff68</t>
  </si>
  <si>
    <t>690220d1a63bb45222877c11</t>
  </si>
  <si>
    <t>69022ea185ca81ce9d9a77bc</t>
  </si>
  <si>
    <t>690234df1d3f7a07cf897395</t>
  </si>
  <si>
    <t>690236721d3f7a07cf897e03</t>
  </si>
  <si>
    <t>69023275d5a3100fe640f31f</t>
  </si>
  <si>
    <t>690236ec85ca81ce9d9a9c89</t>
  </si>
  <si>
    <t>690237780c0f6febea16cffb</t>
  </si>
  <si>
    <t>6901ed442f155128ec1b0fcc</t>
  </si>
  <si>
    <t>690232093e04fccfa21a9e1c</t>
  </si>
  <si>
    <t>690237ecc4d6edbcae647661</t>
  </si>
  <si>
    <t>690235d5c17909c6f3e4d684</t>
  </si>
  <si>
    <t>6902351ba63bb4522287d641</t>
  </si>
  <si>
    <t>69023628096792cfd862432f</t>
  </si>
  <si>
    <t>69023603c17909c6f3e4d7dd</t>
  </si>
  <si>
    <t>690238672f155128ec1c03f2</t>
  </si>
  <si>
    <t>6901fb6b2f155128ec1b31e4</t>
  </si>
  <si>
    <t>YFi8NXDYUZ</t>
  </si>
  <si>
    <t>68ef47d9f2c59e430ba31b4c</t>
  </si>
  <si>
    <t>69023674f5c9df105bba5a22</t>
  </si>
  <si>
    <t>68da62b80f1feec7dac5c0ef</t>
  </si>
  <si>
    <t>6902381b3e04fccfa21ab828</t>
  </si>
  <si>
    <t>69023863a63bb4522287ef5d</t>
  </si>
  <si>
    <t>68e51b467e6a9d34698a99d6</t>
  </si>
  <si>
    <t>6901fe77534910ed64cd1da2</t>
  </si>
  <si>
    <t>690233d507ba9f6f0c75f46a</t>
  </si>
  <si>
    <t>690239602f155128ec1c0ccf</t>
  </si>
  <si>
    <t>69023588ce024ced74ecc4aa</t>
  </si>
  <si>
    <t>6GHGBLLV7D</t>
  </si>
  <si>
    <t>6902394aab9c2f89c023e499</t>
  </si>
  <si>
    <t>69022f8ba63bb4522287bd44</t>
  </si>
  <si>
    <t>K6II5HRL6J</t>
  </si>
  <si>
    <t>690237043e04fccfa21ab2f0</t>
  </si>
  <si>
    <t>69023a6cab9c2f89c023ea23</t>
  </si>
  <si>
    <t>6902384485ca81ce9d9ab390</t>
  </si>
  <si>
    <t>69023946096792cfd8624fc3</t>
  </si>
  <si>
    <t>69023a17e14e929107a27c67</t>
  </si>
  <si>
    <t>ZOYVQIXBA2</t>
  </si>
  <si>
    <t>690239be07ba9f6f0c760a77</t>
  </si>
  <si>
    <t>69023a8c3e04fccfa21ac468</t>
  </si>
  <si>
    <t>6902389707ba9f6f0c760465</t>
  </si>
  <si>
    <t>69023b49e14e929107a284f1</t>
  </si>
  <si>
    <t>690239ff07ba9f6f0c760f7b</t>
  </si>
  <si>
    <t>6902395d3e04fccfa21abd64</t>
  </si>
  <si>
    <t>H6VOCDB0ZJ</t>
  </si>
  <si>
    <t>69023941d68be7b027600360</t>
  </si>
  <si>
    <t>690238e9096792cfd8624c21</t>
  </si>
  <si>
    <t>69023a3de14e929107a27db3</t>
  </si>
  <si>
    <t>69023b907482caa2147a8324</t>
  </si>
  <si>
    <t>690239d32f155128ec1c1092</t>
  </si>
  <si>
    <t>69023aa2a63bb4522287fdec</t>
  </si>
  <si>
    <t>X2vu6skwhs</t>
  </si>
  <si>
    <t>69023c06e14e929107a28754</t>
  </si>
  <si>
    <t>69006d72601a18de61124ee4</t>
  </si>
  <si>
    <t>69023a718c924b42343f5cba</t>
  </si>
  <si>
    <t>69023cb1f5c9df105bba6d7e</t>
  </si>
  <si>
    <t>69023a3d534910ed64cd8577</t>
  </si>
  <si>
    <t>690236a9ab9c2f89c023d75f</t>
  </si>
  <si>
    <t>6902390ba63bb4522287f3b4</t>
  </si>
  <si>
    <t>690070d4601a18de61125eca</t>
  </si>
  <si>
    <t>68da6016ba8b7c3b909fd435</t>
  </si>
  <si>
    <t>GC4RRDYKEK</t>
  </si>
  <si>
    <t>68fa518587df541a24fe1034</t>
  </si>
  <si>
    <t>69023a78d5a3100fe6410acf</t>
  </si>
  <si>
    <t>69023ba7096792cfd8625de2</t>
  </si>
  <si>
    <t>69023de6ab9c2f89c023f628</t>
  </si>
  <si>
    <t>69023c828c924b42343f6f2e</t>
  </si>
  <si>
    <t>69023e498c924b42343f7c10</t>
  </si>
  <si>
    <t>69023dbbca484abdc1639ce1</t>
  </si>
  <si>
    <t>69023c332f155128ec1c1a98</t>
  </si>
  <si>
    <t>69023cd18e09a339d83ec1e8</t>
  </si>
  <si>
    <t>69023ba985ca81ce9d9ace4b</t>
  </si>
  <si>
    <t>69023e29131191f15ace5bfa</t>
  </si>
  <si>
    <t>69023dc7a63bb45222880837</t>
  </si>
  <si>
    <t>69023d1c8e09a339d83ec312</t>
  </si>
  <si>
    <t>690224dfa4d19b05ed0f8389</t>
  </si>
  <si>
    <t>69023af93e04fccfa21ac874</t>
  </si>
  <si>
    <t>69023f2785ca81ce9d9adab2</t>
  </si>
  <si>
    <t>68fa4d9a1e09654e6322af56</t>
  </si>
  <si>
    <t>69023d55d5a3100fe6411560</t>
  </si>
  <si>
    <t>68daf41ae20f2c4853a117a2</t>
  </si>
  <si>
    <t>68dcac288f5184239ae1ae51</t>
  </si>
  <si>
    <t>69023cef9d7cb1ff2d3116b9</t>
  </si>
  <si>
    <t>69023d427482caa2147a8b0f</t>
  </si>
  <si>
    <t>69023cfee14e929107a2915f</t>
  </si>
  <si>
    <t>69023e851d3f7a07cf899dad</t>
  </si>
  <si>
    <t>OFSMQPI6RG</t>
  </si>
  <si>
    <t>69023c4b7482caa2147a84b6</t>
  </si>
  <si>
    <t>690235737482caa2147a7721</t>
  </si>
  <si>
    <t>69023e82a63bb45222880d35</t>
  </si>
  <si>
    <t>6UB58FCj0I</t>
  </si>
  <si>
    <t>69023e7bd68be7b02760108a</t>
  </si>
  <si>
    <t>U8BKROQWCX</t>
  </si>
  <si>
    <t>6901f095096792cfd861c76e</t>
  </si>
  <si>
    <t>69023efa8c924b42343f8a35</t>
  </si>
  <si>
    <t>BZMAC83PYL</t>
  </si>
  <si>
    <t>68f4f39d3bddf3c48d6b51f1</t>
  </si>
  <si>
    <t>69023ff27482caa2147a9965</t>
  </si>
  <si>
    <t>69023f1fc17909c6f3e4fef0</t>
  </si>
  <si>
    <t>69023f508c924b42343f8c9e</t>
  </si>
  <si>
    <t>69023e2107ba9f6f0c762d37</t>
  </si>
  <si>
    <t>69023f5785ca81ce9d9add8e</t>
  </si>
  <si>
    <t>690240a6d5a3100fe64127f1</t>
  </si>
  <si>
    <t>69023fd51d3f7a07cf89a1a3</t>
  </si>
  <si>
    <t>69024124dcd049fa6753f2ee</t>
  </si>
  <si>
    <t>690240bdf5c9df105bba7678</t>
  </si>
  <si>
    <t>690240e80c0f6febea16e4ab</t>
  </si>
  <si>
    <t>69023fb4534910ed64cd9e74</t>
  </si>
  <si>
    <t>69023b9f1d3f7a07cf89938f</t>
  </si>
  <si>
    <t>690240c79d7cb1ff2d312120</t>
  </si>
  <si>
    <t>69023cf985ca81ce9d9ad221</t>
  </si>
  <si>
    <t>6902408b8e09a339d83ed59b</t>
  </si>
  <si>
    <t>68fa34b01e09654e63227725</t>
  </si>
  <si>
    <t>69023c26d5a3100fe6410d6d</t>
  </si>
  <si>
    <t>68de7f1f83102ebb94778646</t>
  </si>
  <si>
    <t>690241f907ba9f6f0c763b8f</t>
  </si>
  <si>
    <t>690242f89d7cb1ff2d312b55</t>
  </si>
  <si>
    <t>69021db4534910ed64cd458d</t>
  </si>
  <si>
    <t>6902414aa4d19b05ed0fe3bf</t>
  </si>
  <si>
    <t>690240ff226022675d628443</t>
  </si>
  <si>
    <t>690241f9e14e929107a29fd6</t>
  </si>
  <si>
    <t>3FQ2VAGRIW</t>
  </si>
  <si>
    <t>690242421d3f7a07cf89b7e9</t>
  </si>
  <si>
    <t>69024383131191f15ace84ec</t>
  </si>
  <si>
    <t>69023ff3356d4ceaceaa13d9</t>
  </si>
  <si>
    <t>69020fabc17909c6f3e479d0</t>
  </si>
  <si>
    <t>nycuynvmnz</t>
  </si>
  <si>
    <t>690243cc9d7cb1ff2d312ff6</t>
  </si>
  <si>
    <t>690242598e09a339d83ee6b2</t>
  </si>
  <si>
    <t>6902426e0c0f6febea16e9ee</t>
  </si>
  <si>
    <t>69023fac85ca81ce9d9ae30f</t>
  </si>
  <si>
    <t>690243f88e09a339d83ef4e8</t>
  </si>
  <si>
    <t>690240f8f5c9df105bba7771</t>
  </si>
  <si>
    <t>690243482f155128ec1c397c</t>
  </si>
  <si>
    <t>69024417f5c9df105bba88bc</t>
  </si>
  <si>
    <t>69024032131191f15ace7387</t>
  </si>
  <si>
    <t>690245930c0f6febea16f6ec</t>
  </si>
  <si>
    <t>69024368c77765f1f742f7b4</t>
  </si>
  <si>
    <t>5W6O6HUQQS</t>
  </si>
  <si>
    <t>69023eccd68be7b0276011c4</t>
  </si>
  <si>
    <t>WJAT6MMVWS</t>
  </si>
  <si>
    <t>690243dfab9c2f89c024129d</t>
  </si>
  <si>
    <t>6902439c85ca81ce9d9af607</t>
  </si>
  <si>
    <t>690245af85ca81ce9d9b00d8</t>
  </si>
  <si>
    <t>68f65ab05a0b133a5346cffd</t>
  </si>
  <si>
    <t>69023dc8226022675d627a73</t>
  </si>
  <si>
    <t>69024514e14e929107a2aada</t>
  </si>
  <si>
    <t>68ffa1b507ba9f6f0c720191</t>
  </si>
  <si>
    <t>69023db307ba9f6f0c762963</t>
  </si>
  <si>
    <t>HDRHSWEDBN</t>
  </si>
  <si>
    <t>69024328f5c9df105bba829e</t>
  </si>
  <si>
    <t>69023d22601a18de6115b92e</t>
  </si>
  <si>
    <t>6902465c85ca81ce9d9b03bf</t>
  </si>
  <si>
    <t>690244668e09a339d83efa6b</t>
  </si>
  <si>
    <t>6902467ac17909c6f3e50950</t>
  </si>
  <si>
    <t>69024382356d4ceaceaa1ece</t>
  </si>
  <si>
    <t>690243d69d7cb1ff2d3130ec</t>
  </si>
  <si>
    <t>690247451d3f7a07cf89c957</t>
  </si>
  <si>
    <t>69024682131191f15ace94ce</t>
  </si>
  <si>
    <t>690243dea63bb45222881cd1</t>
  </si>
  <si>
    <t>69022b2907ba9f6f0c75e608</t>
  </si>
  <si>
    <t>6902458ed68be7b027601fcf</t>
  </si>
  <si>
    <t>6902461107ba9f6f0c76529c</t>
  </si>
  <si>
    <t>690245437482caa2147ab8ce</t>
  </si>
  <si>
    <t>6902471a1d3f7a07cf89c861</t>
  </si>
  <si>
    <t>69023f4ba4d19b05ed0fced5</t>
  </si>
  <si>
    <t>69024588c77765f1f742ffd1</t>
  </si>
  <si>
    <t>2jrkr9zfvu</t>
  </si>
  <si>
    <t>69024378a4d19b05ed0ff5d6</t>
  </si>
  <si>
    <t>690246608e09a339d83f08c1</t>
  </si>
  <si>
    <t>690240ed17f21c3c7264e6c7</t>
  </si>
  <si>
    <t>6902479ec77765f1f7430e17</t>
  </si>
  <si>
    <t>690244fd7482caa2147ab5fa</t>
  </si>
  <si>
    <t>690248609d7cb1ff2d3148cc</t>
  </si>
  <si>
    <t>6902472a534910ed64cdbd82</t>
  </si>
  <si>
    <t>69024760f5c9df105bbaa07b</t>
  </si>
  <si>
    <t>YV6NE1HCM3</t>
  </si>
  <si>
    <t>690246aed68be7b027602633</t>
  </si>
  <si>
    <t>69024807a4d19b05ed1018fa</t>
  </si>
  <si>
    <t>SJVP7LFAT9</t>
  </si>
  <si>
    <t>6902450be14e929107a2aa4b</t>
  </si>
  <si>
    <t>69024731c77765f1f74308ed</t>
  </si>
  <si>
    <t>69024553c77765f1f742fd8b</t>
  </si>
  <si>
    <t>69024988f5c9df105bbab4ac</t>
  </si>
  <si>
    <t>6902485d2f155128ec1c4fc4</t>
  </si>
  <si>
    <t>6902450bf5c9df105bba8eb0</t>
  </si>
  <si>
    <t>6902483bf5c9df105bbaa5dd</t>
  </si>
  <si>
    <t>6902475c131191f15ace9934</t>
  </si>
  <si>
    <t>690248dc3e04fccfa21b13cb</t>
  </si>
  <si>
    <t>6902480fdcd049fa67540e51</t>
  </si>
  <si>
    <t>69024863f5c9df105bbaa810</t>
  </si>
  <si>
    <t>6902483f07ba9f6f0c766671</t>
  </si>
  <si>
    <t>69024962a63bb45222882b06</t>
  </si>
  <si>
    <t>6902466907ba9f6f0c7655cf</t>
  </si>
  <si>
    <t>69024a6ac77765f1f7432833</t>
  </si>
  <si>
    <t>68f8ba9b79a791fc0702c570</t>
  </si>
  <si>
    <t>6902473fd5a3100fe6413c46</t>
  </si>
  <si>
    <t>6902491707ba9f6f0c766b78</t>
  </si>
  <si>
    <t>69022e5e8c924b42343f2c06</t>
  </si>
  <si>
    <t>69024a7b356d4ceaceaa3e89</t>
  </si>
  <si>
    <t>YQHOJM8X2K</t>
  </si>
  <si>
    <t>6902471e17f21c3c7264ee84</t>
  </si>
  <si>
    <t>68f923834a2d21a113b2e7bd</t>
  </si>
  <si>
    <t>69024af1ab9c2f89c0242d1e</t>
  </si>
  <si>
    <t>69024931ce024ced74ed0ccc</t>
  </si>
  <si>
    <t>690231c7d5a3100fe640f0d7</t>
  </si>
  <si>
    <t>69024a7a85ca81ce9d9b17bb</t>
  </si>
  <si>
    <t>69024a0a356d4ceaceaa3ceb</t>
  </si>
  <si>
    <t>69024b973e04fccfa21b1c15</t>
  </si>
  <si>
    <t>6902491dc4d6edbcae649390</t>
  </si>
  <si>
    <t>690249afc77765f1f7431f70</t>
  </si>
  <si>
    <t>3JIHM3PKXL</t>
  </si>
  <si>
    <t>690249e4ca484abdc163bc83</t>
  </si>
  <si>
    <t>6902493c601a18de6115d59c</t>
  </si>
  <si>
    <t>69024c46dcd049fa6754202d</t>
  </si>
  <si>
    <t>69024bd8a4d19b05ed102dab</t>
  </si>
  <si>
    <t>69024ae4131191f15aceaff7</t>
  </si>
  <si>
    <t>69024c681d3f7a07cf89d18a</t>
  </si>
  <si>
    <t>69024c45356d4ceaceaa4331</t>
  </si>
  <si>
    <t>69024d2a3e04fccfa21b24f0</t>
  </si>
  <si>
    <t>69024b3fa63bb45222883345</t>
  </si>
  <si>
    <t>690235a6c4d6edbcae646f60</t>
  </si>
  <si>
    <t>69024c3fc77765f1f74335ad</t>
  </si>
  <si>
    <t>690248368e09a339d83f1b74</t>
  </si>
  <si>
    <t>9HHXZEJXZM</t>
  </si>
  <si>
    <t>69024bd3a4d19b05ed102d1c</t>
  </si>
  <si>
    <t>69024b44d68be7b02760357a</t>
  </si>
  <si>
    <t>69023216a63bb4522287c8b0</t>
  </si>
  <si>
    <t>SO3SWZZZK9</t>
  </si>
  <si>
    <t>69024cdc85ca81ce9d9b204b</t>
  </si>
  <si>
    <t>69024d9eca484abdc163ccff</t>
  </si>
  <si>
    <t>69024cbce14e929107a2c2fa</t>
  </si>
  <si>
    <t>69024bb9dcd049fa67541de0</t>
  </si>
  <si>
    <t>69024cfe2f155128ec1c5d16</t>
  </si>
  <si>
    <t>69024d96534910ed64cdde67</t>
  </si>
  <si>
    <t>69024d02534910ed64cddabb</t>
  </si>
  <si>
    <t>69024e5c7482caa2147aebd9</t>
  </si>
  <si>
    <t>69024e27a4d19b05ed103b4e</t>
  </si>
  <si>
    <t>69024f1d85ca81ce9d9b2b28</t>
  </si>
  <si>
    <t>69021b29ca484abdc1632876</t>
  </si>
  <si>
    <t>69024f2cca484abdc163d648</t>
  </si>
  <si>
    <t>69024d7a601a18de6115e1b1</t>
  </si>
  <si>
    <t>69024a1cd5a3100fe6414b80</t>
  </si>
  <si>
    <t>69024e521d3f7a07cf89da4f</t>
  </si>
  <si>
    <t>69024d608c924b42343fb2c7</t>
  </si>
  <si>
    <t>69024b0eca484abdc163bf61</t>
  </si>
  <si>
    <t>69024c130c0f6febea170609</t>
  </si>
  <si>
    <t>69025056131191f15aced2f4</t>
  </si>
  <si>
    <t>69024e83a63bb45222883e88</t>
  </si>
  <si>
    <t>69024fa7c17909c6f3e521ee</t>
  </si>
  <si>
    <t>68fa7ba6012b69c3d2033746</t>
  </si>
  <si>
    <t>690252278c924b42343fbb1c</t>
  </si>
  <si>
    <t>69024df385ca81ce9d9b2598</t>
  </si>
  <si>
    <t>6902517c7482caa2147af5b2</t>
  </si>
  <si>
    <t>690250d42f155128ec1c63df</t>
  </si>
  <si>
    <t>690251af131191f15aced9b6</t>
  </si>
  <si>
    <t>6902510dd68be7b027605546</t>
  </si>
  <si>
    <t>69024e347482caa2147aeade</t>
  </si>
  <si>
    <t>6902502d17f21c3c7265023d</t>
  </si>
  <si>
    <t>69024f35534910ed64cdfc71</t>
  </si>
  <si>
    <t>69025455ce024ced74ed2c51</t>
  </si>
  <si>
    <t>QGSQAWDEDV</t>
  </si>
  <si>
    <t>690254b3e14e929107a2ce17</t>
  </si>
  <si>
    <t>690254100c0f6febea17194f</t>
  </si>
  <si>
    <t>6902533b356d4ceaceaa6384</t>
  </si>
  <si>
    <t>6901240f1d3f7a07cf87753f</t>
  </si>
  <si>
    <t>69024ff71d3f7a07cf89dfcc</t>
  </si>
  <si>
    <t>690252f9a4d19b05ed104aae</t>
  </si>
  <si>
    <t>6902525fe14e929107a2caf7</t>
  </si>
  <si>
    <t>IQQXLR1QUS</t>
  </si>
  <si>
    <t>690253de8e09a339d83f2f7e</t>
  </si>
  <si>
    <t>69025510d5a3100fe6416a67</t>
  </si>
  <si>
    <t>69025472d68be7b027606077</t>
  </si>
  <si>
    <t>69025338ab9c2f89c024480e</t>
  </si>
  <si>
    <t>690254e51d3f7a07cf89eb35</t>
  </si>
  <si>
    <t>690252fcc4d6edbcae64baab</t>
  </si>
  <si>
    <t>690253f2096792cfd8629dfd</t>
  </si>
  <si>
    <t>690255c2ce024ced74ed38d8</t>
  </si>
  <si>
    <t>690253df7482caa2147afeb9</t>
  </si>
  <si>
    <t>690256bdc4d6edbcae64c6d5</t>
  </si>
  <si>
    <t>6902554c226022675d62b7e8</t>
  </si>
  <si>
    <t>8hfyu9yh1n</t>
  </si>
  <si>
    <t>6902544ad5a3100fe6416851</t>
  </si>
  <si>
    <t>690256b3ce024ced74ed3e36</t>
  </si>
  <si>
    <t>690255521d3f7a07cf89ed7c</t>
  </si>
  <si>
    <t>6902555cf5c9df105bbada9b</t>
  </si>
  <si>
    <t>69024f33131191f15acecaa4</t>
  </si>
  <si>
    <t>68e2737b631cdfaf279ee01d</t>
  </si>
  <si>
    <t>690256cb356d4ceaceaa7810</t>
  </si>
  <si>
    <t>690257ab131191f15acef13d</t>
  </si>
  <si>
    <t>690255b307ba9f6f0c7697e0</t>
  </si>
  <si>
    <t>68fa62cd2380fc09411afe6f</t>
  </si>
  <si>
    <t>6901e94e7482caa2147983e7</t>
  </si>
  <si>
    <t>69024c4c131191f15aceb483</t>
  </si>
  <si>
    <t>69025598d68be7b02760659a</t>
  </si>
  <si>
    <t>690256182f155128ec1c6ec4</t>
  </si>
  <si>
    <t>6900fafdc4d6edbcae62935b</t>
  </si>
  <si>
    <t>690254e97482caa2147b042c</t>
  </si>
  <si>
    <t>68ea79e71a84d13cdfd91bc9</t>
  </si>
  <si>
    <t>69025821a4d19b05ed10607a</t>
  </si>
  <si>
    <t>Bcl0a0cnxv</t>
  </si>
  <si>
    <t>69025515096792cfd862a144</t>
  </si>
  <si>
    <t>690258f3ab9c2f89c0246075</t>
  </si>
  <si>
    <t>690258abd5a3100fe64182e3</t>
  </si>
  <si>
    <t>1Q3ECW1XQq</t>
  </si>
  <si>
    <t>690257a39d7cb1ff2d316fa4</t>
  </si>
  <si>
    <t>6902596e07ba9f6f0c76ab1f</t>
  </si>
  <si>
    <t>690256d9d5a3100fe641765c</t>
  </si>
  <si>
    <t>690256c7d68be7b027607058</t>
  </si>
  <si>
    <t>690258938e09a339d83f3fa4</t>
  </si>
  <si>
    <t>E2QBVCPMYF</t>
  </si>
  <si>
    <t>69025a00096792cfd862af73</t>
  </si>
  <si>
    <t>69025802ca484abdc163efd2</t>
  </si>
  <si>
    <t>690257adc77765f1f7435487</t>
  </si>
  <si>
    <t>690258eee14e929107a2dc64</t>
  </si>
  <si>
    <t>68fdbd4e2b09f63b49d83bfc</t>
  </si>
  <si>
    <t>690259eadcd049fa67543854</t>
  </si>
  <si>
    <t>690254720c0f6febea171d11</t>
  </si>
  <si>
    <t>69023e2adcd049fa6753e399</t>
  </si>
  <si>
    <t>6902581117f21c3c72651e2b</t>
  </si>
  <si>
    <t>69025c5885ca81ce9d9b4ca0</t>
  </si>
  <si>
    <t>69025c96dcd049fa67544481</t>
  </si>
  <si>
    <t>68fdc0de2b09f63b49d83ff8</t>
  </si>
  <si>
    <t>69025bac8e09a339d83f46fd</t>
  </si>
  <si>
    <t>69025725dcd049fa6754330a</t>
  </si>
  <si>
    <t>69025b83534910ed64ce20dd</t>
  </si>
  <si>
    <t>69025d98d5a3100fe641901b</t>
  </si>
  <si>
    <t>69025ba085ca81ce9d9b4824</t>
  </si>
  <si>
    <t>6901fe6ce14e929107a1fda7</t>
  </si>
  <si>
    <t>69025d5b17f21c3c7265343e</t>
  </si>
  <si>
    <t>690257b83e04fccfa21b3d8a</t>
  </si>
  <si>
    <t>69025bb17482caa2147b287b</t>
  </si>
  <si>
    <t>69025b44c17909c6f3e52ff9</t>
  </si>
  <si>
    <t>69025e7c1d3f7a07cf8a02dc</t>
  </si>
  <si>
    <t>69025ada2f155128ec1c847d</t>
  </si>
  <si>
    <t>69025e433e04fccfa21b5688</t>
  </si>
  <si>
    <t>bccf8uqha4</t>
  </si>
  <si>
    <t>69023f9b534910ed64cd9c23</t>
  </si>
  <si>
    <t>69025a6817f21c3c726529b0</t>
  </si>
  <si>
    <t>69025eec07ba9f6f0c76be87</t>
  </si>
  <si>
    <t>69025ac6226022675d62c9bf</t>
  </si>
  <si>
    <t>Um88gbj5gf</t>
  </si>
  <si>
    <t>69024ece131191f15acec7a7</t>
  </si>
  <si>
    <t>69025ea5d5a3100fe641947d</t>
  </si>
  <si>
    <t>6902612f2f155128ec1c938e</t>
  </si>
  <si>
    <t>69025c398e09a339d83f48c0</t>
  </si>
  <si>
    <t>69025f620c0f6febea173133</t>
  </si>
  <si>
    <t>69026144ca484abdc16410ff</t>
  </si>
  <si>
    <t>690262432f155128ec1c99ab</t>
  </si>
  <si>
    <t>69025f1dc77765f1f74360a7</t>
  </si>
  <si>
    <t>6902611a0c0f6febea173ae1</t>
  </si>
  <si>
    <t>69025881356d4ceaceaa81e1</t>
  </si>
  <si>
    <t>69025a9807ba9f6f0c76b156</t>
  </si>
  <si>
    <t>69025a35131191f15acf040c</t>
  </si>
  <si>
    <t>69026284356d4ceaceaaaac0</t>
  </si>
  <si>
    <t>6902621cd5a3100fe6419e9a</t>
  </si>
  <si>
    <t>690260ba601a18de611613b2</t>
  </si>
  <si>
    <t>68e54600fbf64a0900c343af</t>
  </si>
  <si>
    <t>69025ee7f5c9df105bbaeaef</t>
  </si>
  <si>
    <t>690264c0096792cfd862bda4</t>
  </si>
  <si>
    <t>690263dd9d7cb1ff2d319218</t>
  </si>
  <si>
    <t>690263da07ba9f6f0c76d369</t>
  </si>
  <si>
    <t>MDTH3L3MLB</t>
  </si>
  <si>
    <t>69025ac1f5c9df105bbae6ca</t>
  </si>
  <si>
    <t>69026444131191f15acf1b40</t>
  </si>
  <si>
    <t>F3pjbrftty</t>
  </si>
  <si>
    <t>690260a0c4d6edbcae64e6ba</t>
  </si>
  <si>
    <t>69010705d5a3100fe63eb9e8</t>
  </si>
  <si>
    <t>690261aa2f155128ec1c9570</t>
  </si>
  <si>
    <t>69024b81c77765f1f7432faa</t>
  </si>
  <si>
    <t>69026508e14e929107a2f8cb</t>
  </si>
  <si>
    <t>69026583ca484abdc1641d61</t>
  </si>
  <si>
    <t>690265718c924b42343fd5a4</t>
  </si>
  <si>
    <t>69026635f5c9df105bbb0928</t>
  </si>
  <si>
    <t>69024c67a4d19b05ed103262</t>
  </si>
  <si>
    <t>69026561d68be7b027609e13</t>
  </si>
  <si>
    <t>6902667ff5c9df105bbb0b72</t>
  </si>
  <si>
    <t>69026755131191f15acf321d</t>
  </si>
  <si>
    <t>6901ee762f155128ec1b12e6</t>
  </si>
  <si>
    <t>690268112f155128ec1ca411</t>
  </si>
  <si>
    <t>6900f2c8e14e929107a0585b</t>
  </si>
  <si>
    <t>69026951e14e929107a306df</t>
  </si>
  <si>
    <t>690269412f155128ec1ca93c</t>
  </si>
  <si>
    <t>6902552217f21c3c72651444</t>
  </si>
  <si>
    <t>SVXSFMVCIJ</t>
  </si>
  <si>
    <t>690269580c0f6febea1757bd</t>
  </si>
  <si>
    <t>6902655885ca81ce9d9b6dfc</t>
  </si>
  <si>
    <t>6902645c17f21c3c72654e96</t>
  </si>
  <si>
    <t>690266e3e14e929107a30035</t>
  </si>
  <si>
    <t>69026ad53e04fccfa21b77f8</t>
  </si>
  <si>
    <t>690268ce356d4ceaceaab8df</t>
  </si>
  <si>
    <t>6902682dce024ced74ed685b</t>
  </si>
  <si>
    <t>69026aa6131191f15acf40e0</t>
  </si>
  <si>
    <t>UQ1WOOK6XS</t>
  </si>
  <si>
    <t>69026787ab9c2f89c0247cad</t>
  </si>
  <si>
    <t>690269ac8c924b42343feb92</t>
  </si>
  <si>
    <t>Vivi4yyvzk</t>
  </si>
  <si>
    <t>6902623ad68be7b027608e30</t>
  </si>
  <si>
    <t>69026b0b17f21c3c726561ba</t>
  </si>
  <si>
    <t>69026373c77765f1f7436907</t>
  </si>
  <si>
    <t>69026a5285ca81ce9d9b75db</t>
  </si>
  <si>
    <t>6902672fa63bb452228865e5</t>
  </si>
  <si>
    <t>690240088c924b42343f9212</t>
  </si>
  <si>
    <t>690268f7f5c9df105bbb16e5</t>
  </si>
  <si>
    <t>69026981096792cfd862c5fe</t>
  </si>
  <si>
    <t>690245a8d5a3100fe6413abd</t>
  </si>
  <si>
    <t>69026dc7a4d19b05ed109753</t>
  </si>
  <si>
    <t>68e14099f5f223e107c84319</t>
  </si>
  <si>
    <t>OW3VMNXKIY</t>
  </si>
  <si>
    <t>69026da785ca81ce9d9b8640</t>
  </si>
  <si>
    <t>69026e368e09a339d83f63ee</t>
  </si>
  <si>
    <t>690267530c0f6febea1752c0</t>
  </si>
  <si>
    <t>69026eae096792cfd862d3d0</t>
  </si>
  <si>
    <t>69026dc085ca81ce9d9b87be</t>
  </si>
  <si>
    <t>690270d085ca81ce9d9b9e63</t>
  </si>
  <si>
    <t>6902701185ca81ce9d9b9977</t>
  </si>
  <si>
    <t>69026feac77765f1f743a2e7</t>
  </si>
  <si>
    <t>690270ffd5a3100fe641e784</t>
  </si>
  <si>
    <t>BFZWKKWWWB</t>
  </si>
  <si>
    <t>69027156356d4ceaceaacf86</t>
  </si>
  <si>
    <t>69025f74131191f15acf0abe</t>
  </si>
  <si>
    <t>69026eda1d3f7a07cf8a16f2</t>
  </si>
  <si>
    <t>J8LAEXXHOP</t>
  </si>
  <si>
    <t>69026f30356d4ceaceaac6e4</t>
  </si>
  <si>
    <t>69026e0aa63bb452228889a2</t>
  </si>
  <si>
    <t>690272ad356d4ceaceaad980</t>
  </si>
  <si>
    <t>68fa97ef487704d6b64c99f1</t>
  </si>
  <si>
    <t>6902712a226022675d62df49</t>
  </si>
  <si>
    <t>69027178a63bb45222889842</t>
  </si>
  <si>
    <t>6902731485ca81ce9d9bb5bd</t>
  </si>
  <si>
    <t>68dd6b04a50c17f8e89dcc6c</t>
  </si>
  <si>
    <t>69026c8685ca81ce9d9b7f82</t>
  </si>
  <si>
    <t>69027004c77765f1f743a3dc</t>
  </si>
  <si>
    <t>690270a2a63bb452228895fd</t>
  </si>
  <si>
    <t>69026b6885ca81ce9d9b7b0c</t>
  </si>
  <si>
    <t>68ffcd59c77765f1f73f3c14</t>
  </si>
  <si>
    <t>690121d6e14e929107a0e174</t>
  </si>
  <si>
    <t>S7PZE6QJIM</t>
  </si>
  <si>
    <t>68e41599a0528faa7af59561</t>
  </si>
  <si>
    <t>69027263a63bb45222889ca5</t>
  </si>
  <si>
    <t>QXSGNKOLAD</t>
  </si>
  <si>
    <t>690275147482caa2147b58fc</t>
  </si>
  <si>
    <t>6902746f9d7cb1ff2d31ae3b</t>
  </si>
  <si>
    <t>690270e0c4d6edbcae650738</t>
  </si>
  <si>
    <t>69026d2e131191f15acf5362</t>
  </si>
  <si>
    <t>69027310356d4ceaceaadbf4</t>
  </si>
  <si>
    <t>69026f0fd5a3100fe641db1c</t>
  </si>
  <si>
    <t>690271772f155128ec1cb51d</t>
  </si>
  <si>
    <t>690274a29d7cb1ff2d31afb9</t>
  </si>
  <si>
    <t>690272e5dcd049fa67546f17</t>
  </si>
  <si>
    <t>N6U4H8XJQC</t>
  </si>
  <si>
    <t>690270a5f5c9df105bbb3506</t>
  </si>
  <si>
    <t>690274b3534910ed64ce5441</t>
  </si>
  <si>
    <t>6902604485ca81ce9d9b599d</t>
  </si>
  <si>
    <t>690272cedcd049fa67546d3a</t>
  </si>
  <si>
    <t>69026bd4c17909c6f3e54e5a</t>
  </si>
  <si>
    <t>6902482fa4d19b05ed101a23</t>
  </si>
  <si>
    <t>GK7YDHBGBZ</t>
  </si>
  <si>
    <t>68ed0499b3d7026a52689081</t>
  </si>
  <si>
    <t>3NBLVUULBK</t>
  </si>
  <si>
    <t>6902796e7482caa2147b6220</t>
  </si>
  <si>
    <t>690275dce14e929107a32fed</t>
  </si>
  <si>
    <t>690272d0ce024ced74ed89d6</t>
  </si>
  <si>
    <t>69027633ab9c2f89c02493e8</t>
  </si>
  <si>
    <t>69007e52e14e9291079f53d2</t>
  </si>
  <si>
    <t>6902692d7482caa2147b3cef</t>
  </si>
  <si>
    <t>690278f4a63bb4522288c2da</t>
  </si>
  <si>
    <t>6902784a0c0f6febea177e1f</t>
  </si>
  <si>
    <t>69027951601a18de61163af5</t>
  </si>
  <si>
    <t>6902797317f21c3c72658979</t>
  </si>
  <si>
    <t>69027b39a63bb4522288ca07</t>
  </si>
  <si>
    <t>69027b5d2f155128ec1cc820</t>
  </si>
  <si>
    <t>69027ba1a63bb4522288cb83</t>
  </si>
  <si>
    <t>Bwmfujpwwd</t>
  </si>
  <si>
    <t>690263a93e04fccfa21b6536</t>
  </si>
  <si>
    <t>69027cf2356d4ceaceaaf426</t>
  </si>
  <si>
    <t>ZFVQI99OZD</t>
  </si>
  <si>
    <t>690279729d7cb1ff2d31c49b</t>
  </si>
  <si>
    <t>BMETU8LQJZ</t>
  </si>
  <si>
    <t>69026e2f096792cfd862d02d</t>
  </si>
  <si>
    <t>68ed13cba1dc7fee59b9f812</t>
  </si>
  <si>
    <t>690275b0dcd049fa67547a15</t>
  </si>
  <si>
    <t>J7ESKVAQAE</t>
  </si>
  <si>
    <t>69027055d68be7b02760bcc1</t>
  </si>
  <si>
    <t>RGO3BN0ZJJ</t>
  </si>
  <si>
    <t>6902782bab9c2f89c024966b</t>
  </si>
  <si>
    <t>69027a09601a18de61163fe8</t>
  </si>
  <si>
    <t>69027c1f7482caa2147b6f8e</t>
  </si>
  <si>
    <t>69027af607ba9f6f0c770d68</t>
  </si>
  <si>
    <t>69027e070c0f6febea179200</t>
  </si>
  <si>
    <t>69027f54a63bb4522288df86</t>
  </si>
  <si>
    <t>69027cba356d4ceaceaaf300</t>
  </si>
  <si>
    <t>690272d0d5a3100fe641ee8b</t>
  </si>
  <si>
    <t>69027b337482caa2147b6b04</t>
  </si>
  <si>
    <t>69027ed617f21c3c7265b618</t>
  </si>
  <si>
    <t>69027e4717f21c3c7265b48a</t>
  </si>
  <si>
    <t>69027c877482caa2147b7085</t>
  </si>
  <si>
    <t>68f2640334519a30ffac76b9</t>
  </si>
  <si>
    <t>69027b71ce024ced74ed988c</t>
  </si>
  <si>
    <t>69027bcb07ba9f6f0c770ef7</t>
  </si>
  <si>
    <t>69027fdd07ba9f6f0c771e6c</t>
  </si>
  <si>
    <t>690280ab7482caa2147b849c</t>
  </si>
  <si>
    <t>69028098c17909c6f3e57afa</t>
  </si>
  <si>
    <t>69027df40c0f6febea1790e5</t>
  </si>
  <si>
    <t>69027b3d17f21c3c7265a333</t>
  </si>
  <si>
    <t>69027b94d68be7b02760e227</t>
  </si>
  <si>
    <t>68de7e78a0db7a44db4714ca</t>
  </si>
  <si>
    <t>69027c49d68be7b02760ed2a</t>
  </si>
  <si>
    <t>69028276a63bb4522288ec75</t>
  </si>
  <si>
    <t>690283b5a63bb4522288f204</t>
  </si>
  <si>
    <t>6902809ac4d6edbcae651d81</t>
  </si>
  <si>
    <t>690282cb85ca81ce9d9be136</t>
  </si>
  <si>
    <t>690278010c0f6febea177d27</t>
  </si>
  <si>
    <t>69027aa9c77765f1f743c55b</t>
  </si>
  <si>
    <t>69027e71131191f15acf8686</t>
  </si>
  <si>
    <t>69027a35096792cfd862e65b</t>
  </si>
  <si>
    <t>6902807e2f155128ec1ce1e8</t>
  </si>
  <si>
    <t>69027aa03e04fccfa21ba4ed</t>
  </si>
  <si>
    <t>69028422a4d19b05ed10cb23</t>
  </si>
  <si>
    <t>69028426f5c9df105bbb7416</t>
  </si>
  <si>
    <t>6902869517f21c3c7265d456</t>
  </si>
  <si>
    <t>69027fafdcd049fa67549d3e</t>
  </si>
  <si>
    <t>6902829707ba9f6f0c77321b</t>
  </si>
  <si>
    <t>690284f6e14e929107a35e09</t>
  </si>
  <si>
    <t>690285f78e09a339d83f9691</t>
  </si>
  <si>
    <t>Dl1dm17ctv</t>
  </si>
  <si>
    <t>690286c7ab9c2f89c024aa4e</t>
  </si>
  <si>
    <t>69028109131191f15acf93df</t>
  </si>
  <si>
    <t>68ed5bce2c38d53a05ba0f64</t>
  </si>
  <si>
    <t>690289358e09a339d83fa619</t>
  </si>
  <si>
    <t>69028845356d4ceaceab2dba</t>
  </si>
  <si>
    <t>68e96620c98e144d93b04ae0</t>
  </si>
  <si>
    <t>6902846e1d3f7a07cf8a3df7</t>
  </si>
  <si>
    <t>F1XCLPVHAQ</t>
  </si>
  <si>
    <t>68ed56f39e43d11d27b5efc0</t>
  </si>
  <si>
    <t>68fde72e2612ed16c8d72bcd</t>
  </si>
  <si>
    <t>690288a7601a18de61165569</t>
  </si>
  <si>
    <t>6902824707ba9f6f0c773087</t>
  </si>
  <si>
    <t>69012ff0534910ed64cbccf7</t>
  </si>
  <si>
    <t>69028f31601a18de61165eb2</t>
  </si>
  <si>
    <t>69028d7e096792cfd8631269</t>
  </si>
  <si>
    <t>69028a4f534910ed64ce9f9a</t>
  </si>
  <si>
    <t>68decf4e22c2a077f32230ac</t>
  </si>
  <si>
    <t>69028687e14e929107a3695e</t>
  </si>
  <si>
    <t>690290401d3f7a07cf8a53bb</t>
  </si>
  <si>
    <t>69028cd41d3f7a07cf8a4ce8</t>
  </si>
  <si>
    <t>69028a2a2f155128ec1cffe5</t>
  </si>
  <si>
    <t>dye4nklsyf</t>
  </si>
  <si>
    <t>69029386c17909c6f3e5abbc</t>
  </si>
  <si>
    <t>6UI9I38ZY7</t>
  </si>
  <si>
    <t>690293d5e14e929107a389c5</t>
  </si>
  <si>
    <t>69028be6a4d19b05ed10d310</t>
  </si>
  <si>
    <t>JHMLPEQUNM</t>
  </si>
  <si>
    <t>69028d838c924b4234404b26</t>
  </si>
  <si>
    <t>Z0VMINGVTM</t>
  </si>
  <si>
    <t>6902480a601a18de6115d28b</t>
  </si>
  <si>
    <t>69021230d5a3100fe640ae3c</t>
  </si>
  <si>
    <t>690293020c0f6febea17b200</t>
  </si>
  <si>
    <t>690291219d7cb1ff2d31ed49</t>
  </si>
  <si>
    <t>690293f5534910ed64cebf41</t>
  </si>
  <si>
    <t>Cyjwxojilp</t>
  </si>
  <si>
    <t>69029626096792cfd86325ff</t>
  </si>
  <si>
    <t>69029731ab9c2f89c024ca29</t>
  </si>
  <si>
    <t>VZAXI1AKIW</t>
  </si>
  <si>
    <t>69029662e14e929107a38ecd</t>
  </si>
  <si>
    <t>Vvnn6uyiqs</t>
  </si>
  <si>
    <t>6902644b9d7cb1ff2d3193d0</t>
  </si>
  <si>
    <t>690294187482caa2147ba403</t>
  </si>
  <si>
    <t>6902991b226022675d632083</t>
  </si>
  <si>
    <t>690299c8534910ed64ceca10</t>
  </si>
  <si>
    <t>69029704534910ed64cec353</t>
  </si>
  <si>
    <t>69029b19601a18de61166729</t>
  </si>
  <si>
    <t>69029725ce024ced74edd5e8</t>
  </si>
  <si>
    <t>6902948c1d3f7a07cf8a5e80</t>
  </si>
  <si>
    <t>l2qzwfgwby</t>
  </si>
  <si>
    <t>69010799c77765f1f7413298</t>
  </si>
  <si>
    <t>69029fbc601a18de611672d2</t>
  </si>
  <si>
    <t>69029e2285ca81ce9d9c033e</t>
  </si>
  <si>
    <t>68dd38734c513810b70a4352</t>
  </si>
  <si>
    <t>Bpeoj9bwkf</t>
  </si>
  <si>
    <t>69029723ab9c2f89c024c8da</t>
  </si>
  <si>
    <t>WJMNDB8S0n</t>
  </si>
  <si>
    <t>6902a6a6c77765f1f74403a9</t>
  </si>
  <si>
    <t>68dd9495295828a8d6df5acf</t>
  </si>
  <si>
    <t>6902a95ad5a3100fe6423e0e</t>
  </si>
  <si>
    <t>6902a37d096792cfd8633350</t>
  </si>
  <si>
    <t>6902bdfa601a18de611678ce</t>
  </si>
  <si>
    <t>690211c4a63bb4522287666d</t>
  </si>
  <si>
    <t>6902ee31ce024ced74edfafd</t>
  </si>
  <si>
    <t>HSJUSMAR2P</t>
  </si>
  <si>
    <t>68da636ce7720847d698483e</t>
  </si>
  <si>
    <t>6902f7b9601a18de61168245</t>
  </si>
  <si>
    <t>68dd7e2266e9227413019728</t>
  </si>
  <si>
    <t>6902fde5ca484abdc164879e</t>
  </si>
  <si>
    <t>ilvxkie9je</t>
  </si>
  <si>
    <t>69026aeb2f155128ec1cadbe</t>
  </si>
  <si>
    <t>6903017b534910ed64cee2b0</t>
  </si>
  <si>
    <t>690302c73e04fccfa21bfb81</t>
  </si>
  <si>
    <t>690305aa356d4ceaceab5923</t>
  </si>
  <si>
    <t>69030564c77765f1f7441219</t>
  </si>
  <si>
    <t>6903021bc4d6edbcae655752</t>
  </si>
  <si>
    <t>69012f88a63bb452228638de</t>
  </si>
  <si>
    <t>69030756601a18de61168c64</t>
  </si>
  <si>
    <t>69030b7d601a18de61169744</t>
  </si>
  <si>
    <t>OVYUL4FWGL</t>
  </si>
  <si>
    <t>68f4b69185aa812a5f64cb36</t>
  </si>
  <si>
    <t>69030f0fa4d19b05ed10f67c</t>
  </si>
  <si>
    <t>69030dd6c17909c6f3e5d023</t>
  </si>
  <si>
    <t>Q9ZFDV9WHD</t>
  </si>
  <si>
    <t>69030d0e9d7cb1ff2d321a44</t>
  </si>
  <si>
    <t>69030dedc4d6edbcae656e74</t>
  </si>
  <si>
    <t>6900dcce17f21c3c726210eb</t>
  </si>
  <si>
    <t>690313118c924b4234407159</t>
  </si>
  <si>
    <t>68e1224fb575d97749c31929</t>
  </si>
  <si>
    <t>NRF9VH5OMO</t>
  </si>
  <si>
    <t>690310efab9c2f89c024ee08</t>
  </si>
  <si>
    <t>6903102a9d7cb1ff2d322380</t>
  </si>
  <si>
    <t>6903150ed5a3100fe6425cbe</t>
  </si>
  <si>
    <t>6900e52a85ca81ce9d982c97</t>
  </si>
  <si>
    <t>69031599ce024ced74ee1037</t>
  </si>
  <si>
    <t>690315c385ca81ce9d9c1907</t>
  </si>
  <si>
    <t>69012cba8e09a339d83d5db3</t>
  </si>
  <si>
    <t>38SL8NT1KG</t>
  </si>
  <si>
    <t>69031445dcd049fa6754c9c9</t>
  </si>
  <si>
    <t>68da71fd7e21f0422e6785f5</t>
  </si>
  <si>
    <t>68e24925a53fb57f150ee65f</t>
  </si>
  <si>
    <t>69031528601a18de6116a5bb</t>
  </si>
  <si>
    <t>69031514a4d19b05ed10faa0</t>
  </si>
  <si>
    <t>69031276dcd049fa6754c717</t>
  </si>
  <si>
    <t>Y3rdcvyyuf</t>
  </si>
  <si>
    <t>690317d1a63bb45222891858</t>
  </si>
  <si>
    <t>69031849ce024ced74ee1b6e</t>
  </si>
  <si>
    <t>690315417482caa2147bc57b</t>
  </si>
  <si>
    <t>69031989226022675d63432c</t>
  </si>
  <si>
    <t>690319292f155128ec1d4a52</t>
  </si>
  <si>
    <t>69031545d68be7b0276158c6</t>
  </si>
  <si>
    <t>69031a5ac4d6edbcae658cb6</t>
  </si>
  <si>
    <t>690262d49d7cb1ff2d318ecd</t>
  </si>
  <si>
    <t>GE7H5JC6se</t>
  </si>
  <si>
    <t>69031aa6ce024ced74ee2214</t>
  </si>
  <si>
    <t>68de94b071742e888b0be07b</t>
  </si>
  <si>
    <t>69031b522f155128ec1d51a3</t>
  </si>
  <si>
    <t>690243f007ba9f6f0c764baa</t>
  </si>
  <si>
    <t>68ecc289d38e11e893412ba9</t>
  </si>
  <si>
    <t>69030c0c1d3f7a07cf8a70f9</t>
  </si>
  <si>
    <t>69031c442f155128ec1d57a5</t>
  </si>
  <si>
    <t>69031bbcf5c9df105bbbbfc0</t>
  </si>
  <si>
    <t>690314373e04fccfa21c09ff</t>
  </si>
  <si>
    <t>690315b9f5c9df105bbbb924</t>
  </si>
  <si>
    <t>690318e4a63bb45222891aea</t>
  </si>
  <si>
    <t>Suvw9leeds</t>
  </si>
  <si>
    <t>69031c09d5a3100fe642658d</t>
  </si>
  <si>
    <t>IXQAOU3M8I</t>
  </si>
  <si>
    <t>690317ecab9c2f89c024ff5c</t>
  </si>
  <si>
    <t>69031bd11d3f7a07cf8a7f0e</t>
  </si>
  <si>
    <t>1kefb5wqzp</t>
  </si>
  <si>
    <t>69031dcfc77765f1f7442ebb</t>
  </si>
  <si>
    <t>69031db23e04fccfa21c15da</t>
  </si>
  <si>
    <t>69031a2b356d4ceaceab7134</t>
  </si>
  <si>
    <t>69031b2ed68be7b027616553</t>
  </si>
  <si>
    <t>68da679562b6a346d2133323</t>
  </si>
  <si>
    <t>69031b8dca484abdc164acd2</t>
  </si>
  <si>
    <t>6900bfea1d3f7a07cf8669f6</t>
  </si>
  <si>
    <t>RGJACOQYVL</t>
  </si>
  <si>
    <t>69031e1adcd049fa6754ea83</t>
  </si>
  <si>
    <t>690313cdd68be7b0276153fb</t>
  </si>
  <si>
    <t>69031e2d1d3f7a07cf8a8550</t>
  </si>
  <si>
    <t>69031ee8a63bb452228928b6</t>
  </si>
  <si>
    <t>69031dcdc77765f1f7442e2c</t>
  </si>
  <si>
    <t>69031ed0d68be7b027616eaa</t>
  </si>
  <si>
    <t>69032049a4d19b05ed112208</t>
  </si>
  <si>
    <t>6903206df5c9df105bbbd2be</t>
  </si>
  <si>
    <t>69031f50d5a3100fe6426dd9</t>
  </si>
  <si>
    <t>69031eac3e04fccfa21c1e98</t>
  </si>
  <si>
    <t>69032135d68be7b0276184dd</t>
  </si>
  <si>
    <t>69031f2c17f21c3c72660a74</t>
  </si>
  <si>
    <t>69031f69d5a3100fe6426f33</t>
  </si>
  <si>
    <t>XLXHXJ69VK</t>
  </si>
  <si>
    <t>69030ce3d5a3100fe6424d4d</t>
  </si>
  <si>
    <t>6903112d8e09a339d83fd18d</t>
  </si>
  <si>
    <t>69031d54d68be7b027616c77</t>
  </si>
  <si>
    <t>6903202fe14e929107a3bfca</t>
  </si>
  <si>
    <t>69031d5ee14e929107a3bc4c</t>
  </si>
  <si>
    <t>QKODYOEBQV</t>
  </si>
  <si>
    <t>69031e80ab9c2f89c0251539</t>
  </si>
  <si>
    <t>CH9AQCMIZI</t>
  </si>
  <si>
    <t>690321200c0f6febea17e05b</t>
  </si>
  <si>
    <t>6903205fd68be7b027617e51</t>
  </si>
  <si>
    <t>6903223e8e09a339d83fe8a2</t>
  </si>
  <si>
    <t>68e4d19007f5dc48b61da6d4</t>
  </si>
  <si>
    <t>690320f2131191f15acfe38a</t>
  </si>
  <si>
    <t>690323448e09a339d83fee08</t>
  </si>
  <si>
    <t>69032250c17909c6f3e5e8ab</t>
  </si>
  <si>
    <t>69031cdf7482caa2147bd6a8</t>
  </si>
  <si>
    <t>69032043d68be7b027617c3e</t>
  </si>
  <si>
    <t>69031fbcd68be7b027617644</t>
  </si>
  <si>
    <t>6903222fab9c2f89c0251fb7</t>
  </si>
  <si>
    <t>690321fc0c0f6febea17e27f</t>
  </si>
  <si>
    <t>6903231a096792cfd8635f7b</t>
  </si>
  <si>
    <t>6903224ea4d19b05ed112d78</t>
  </si>
  <si>
    <t>69032401f5c9df105bbbe664</t>
  </si>
  <si>
    <t>69031cbc534910ed64cef99f</t>
  </si>
  <si>
    <t>690323bf096792cfd863617b</t>
  </si>
  <si>
    <t>690322f5c17909c6f3e5ec69</t>
  </si>
  <si>
    <t>690320bec4d6edbcae6597be</t>
  </si>
  <si>
    <t>6903259ef5c9df105bbbf243</t>
  </si>
  <si>
    <t>690321ef0c0f6febea17e1f0</t>
  </si>
  <si>
    <t>6903202d1d3f7a07cf8a8d1b</t>
  </si>
  <si>
    <t>6903264b8e09a339d83fff8a</t>
  </si>
  <si>
    <t>690325a2356d4ceaceab7ece</t>
  </si>
  <si>
    <t>CFRDFOIRV7</t>
  </si>
  <si>
    <t>69032556c77765f1f74443eb</t>
  </si>
  <si>
    <t>69032676601a18de6116dd73</t>
  </si>
  <si>
    <t>690324cd0c0f6febea17eadf</t>
  </si>
  <si>
    <t>6903261b096792cfd8636b8e</t>
  </si>
  <si>
    <t>690322e51d3f7a07cf8a9430</t>
  </si>
  <si>
    <t>690325a23e04fccfa21c4cd9</t>
  </si>
  <si>
    <t>690129b1ca484abdc1620b9a</t>
  </si>
  <si>
    <t>690327c8356d4ceaceab8ec0</t>
  </si>
  <si>
    <t>6903266e9d7cb1ff2d324b5c</t>
  </si>
  <si>
    <t>6903257b1d3f7a07cf8a9cd2</t>
  </si>
  <si>
    <t>69032473131191f15acfeeb4</t>
  </si>
  <si>
    <t>6903275aca484abdc164d249</t>
  </si>
  <si>
    <t>6903279d0c0f6febea17f93f</t>
  </si>
  <si>
    <t>69031e9d7482caa2147be161</t>
  </si>
  <si>
    <t>U87XVIG8QQ</t>
  </si>
  <si>
    <t>690327a9a4d19b05ed1140a7</t>
  </si>
  <si>
    <t>690325faa4d19b05ed1138ce</t>
  </si>
  <si>
    <t>690326d0c17909c6f3e5fc3f</t>
  </si>
  <si>
    <t>6903219fa4d19b05ed1128f3</t>
  </si>
  <si>
    <t>6903288f131191f15ad0025c</t>
  </si>
  <si>
    <t>690325357482caa2147c0d70</t>
  </si>
  <si>
    <t>6903221a2f155128ec1d5f37</t>
  </si>
  <si>
    <t>690257d8356d4ceaceaa7cbc</t>
  </si>
  <si>
    <t>6903277f0c0f6febea17f7ee</t>
  </si>
  <si>
    <t>6903253af5c9df105bbbee61</t>
  </si>
  <si>
    <t>69032840096792cfd86375f8</t>
  </si>
  <si>
    <t>690326f8a63bb45222893b2a</t>
  </si>
  <si>
    <t>6903283185ca81ce9d9c4754</t>
  </si>
  <si>
    <t>690328b7ab9c2f89c02536be</t>
  </si>
  <si>
    <t>690328e407ba9f6f0c7781e0</t>
  </si>
  <si>
    <t>69032997a4d19b05ed11524d</t>
  </si>
  <si>
    <t>6903269bc77765f1f7444751</t>
  </si>
  <si>
    <t>69032aa8096792cfd863805d</t>
  </si>
  <si>
    <t>690329d28c924b423440a05a</t>
  </si>
  <si>
    <t>69032867d68be7b02761a908</t>
  </si>
  <si>
    <t>690328beab9c2f89c025374c</t>
  </si>
  <si>
    <t>6903297d226022675d6377c7</t>
  </si>
  <si>
    <t>bxat02refk</t>
  </si>
  <si>
    <t>690327fddcd049fa6755063d</t>
  </si>
  <si>
    <t>Htx7rf5cpu</t>
  </si>
  <si>
    <t>69032a8bf5c9df105bbc061a</t>
  </si>
  <si>
    <t>69032ae6c17909c6f3e609c1</t>
  </si>
  <si>
    <t>6903299985ca81ce9d9c4db0</t>
  </si>
  <si>
    <t>690328be601a18de6116e67a</t>
  </si>
  <si>
    <t>6901f984a63bb452228744cf</t>
  </si>
  <si>
    <t>69032620e14e929107a3d122</t>
  </si>
  <si>
    <t>68e8ebae4a8fd49ab7820fbc</t>
  </si>
  <si>
    <t>690328c807ba9f6f0c7780ed</t>
  </si>
  <si>
    <t>69032b9dc77765f1f74469a0</t>
  </si>
  <si>
    <t>69032c2df5c9df105bbc1a72</t>
  </si>
  <si>
    <t>69032a7fca484abdc164dda5</t>
  </si>
  <si>
    <t>69032aad131191f15ad01085</t>
  </si>
  <si>
    <t>69032bd88e09a339d8400ed1</t>
  </si>
  <si>
    <t>69032c92131191f15ad0153e</t>
  </si>
  <si>
    <t>69032b09e14e929107a3e1cf</t>
  </si>
  <si>
    <t>69032be8ce024ced74ee3bc7</t>
  </si>
  <si>
    <t>69032c97c17909c6f3e614ed</t>
  </si>
  <si>
    <t>69032da8a4d19b05ed115d8c</t>
  </si>
  <si>
    <t>69032e90e14e929107a3f65a</t>
  </si>
  <si>
    <t>69032e408e09a339d8401953</t>
  </si>
  <si>
    <t>69032e5eab9c2f89c025468a</t>
  </si>
  <si>
    <t>69032d60096792cfd86388c2</t>
  </si>
  <si>
    <t>69032a13131191f15ad00e6e</t>
  </si>
  <si>
    <t>SKS2SLOQH7</t>
  </si>
  <si>
    <t>69032e65c77765f1f7447273</t>
  </si>
  <si>
    <t>69032db37482caa2147c2615</t>
  </si>
  <si>
    <t>69032c5ac17909c6f3e61204</t>
  </si>
  <si>
    <t>69032ef87482caa2147c2b3e</t>
  </si>
  <si>
    <t>69032b56f5c9df105bbc109d</t>
  </si>
  <si>
    <t>69032bead68be7b02761b73d</t>
  </si>
  <si>
    <t>69032ea6c17909c6f3e61b41</t>
  </si>
  <si>
    <t>69032d39131191f15ad018a7</t>
  </si>
  <si>
    <t>69032edd17f21c3c726632f7</t>
  </si>
  <si>
    <t>69032da617f21c3c72662f92</t>
  </si>
  <si>
    <t>69032ce9a4d19b05ed115b09</t>
  </si>
  <si>
    <t>69032d3bce024ced74ee43d1</t>
  </si>
  <si>
    <t>68e211d90e5bc519c62947ee</t>
  </si>
  <si>
    <t>CIKU5BEGIK</t>
  </si>
  <si>
    <t>69032f38c17909c6f3e61f6d</t>
  </si>
  <si>
    <t>69032b942f155128ec1d6ff6</t>
  </si>
  <si>
    <t>69032c378e09a339d840102f</t>
  </si>
  <si>
    <t>6901cd57601a18de6114b821</t>
  </si>
  <si>
    <t>Pkbcwd1jr6</t>
  </si>
  <si>
    <t>69033114d68be7b02761c1c4</t>
  </si>
  <si>
    <t>69032e58534910ed64cf16be</t>
  </si>
  <si>
    <t>69032e91c4d6edbcae65b07a</t>
  </si>
  <si>
    <t>68e7d8dc5018251222137faf</t>
  </si>
  <si>
    <t>69032fd6c17909c6f3e62304</t>
  </si>
  <si>
    <t>690330d81d3f7a07cf8ab631</t>
  </si>
  <si>
    <t>69033205c17909c6f3e63302</t>
  </si>
  <si>
    <t>6903296185ca81ce9d9c4cb9</t>
  </si>
  <si>
    <t>6903305bd68be7b02761bd8f</t>
  </si>
  <si>
    <t>UHKUVZL8K9</t>
  </si>
  <si>
    <t>6903315ace024ced74ee59f6</t>
  </si>
  <si>
    <t>69032fc4131191f15ad0286b</t>
  </si>
  <si>
    <t>690332677482caa2147c368e</t>
  </si>
  <si>
    <t>690331bf8e09a339d84028b2</t>
  </si>
  <si>
    <t>69032dd81d3f7a07cf8ab21e</t>
  </si>
  <si>
    <t>6903325e534910ed64cf2b5e</t>
  </si>
  <si>
    <t>690325d3e14e929107a3cedf</t>
  </si>
  <si>
    <t>68ee07b0d9aa366252cbdfb9</t>
  </si>
  <si>
    <t>6903314fab9c2f89c025509e</t>
  </si>
  <si>
    <t>690331dca4d19b05ed1175ad</t>
  </si>
  <si>
    <t>6903335017f21c3c72664d00</t>
  </si>
  <si>
    <t>690332a33e04fccfa21c8830</t>
  </si>
  <si>
    <t>690331938e09a339d8402729</t>
  </si>
  <si>
    <t>68ee100013c089179c325bc2</t>
  </si>
  <si>
    <t>6903313bdcd049fa675511af</t>
  </si>
  <si>
    <t>690330c607ba9f6f0c7795ef</t>
  </si>
  <si>
    <t>68e394aa5768d5a08a0aefc5</t>
  </si>
  <si>
    <t>68dd88acdc8c555b5590270d</t>
  </si>
  <si>
    <t>69028c42d68be7b0276131ed</t>
  </si>
  <si>
    <t>G6EFBRUK4G</t>
  </si>
  <si>
    <t>69033328d68be7b02761cbe9</t>
  </si>
  <si>
    <t>6903310cce024ced74ee584b</t>
  </si>
  <si>
    <t>69033485d5a3100fe642ab23</t>
  </si>
  <si>
    <t>6901ceae356d4ceacea91741</t>
  </si>
  <si>
    <t>6903324c096792cfd863a091</t>
  </si>
  <si>
    <t>69032c6fa4d19b05ed11578e</t>
  </si>
  <si>
    <t>690331f4ce024ced74ee5c93</t>
  </si>
  <si>
    <t>6902312685ca81ce9d9a80c8</t>
  </si>
  <si>
    <t>690334152f155128ec1d8ed8</t>
  </si>
  <si>
    <t>69033519a4d19b05ed117efa</t>
  </si>
  <si>
    <t>DFBVGEPPSC</t>
  </si>
  <si>
    <t>69027f1ef5c9df105bbb65f6</t>
  </si>
  <si>
    <t>690334a5c4d6edbcae65c2d2</t>
  </si>
  <si>
    <t>690280d0131191f15acf914f</t>
  </si>
  <si>
    <t>68e68e3f1003615da6476dc3</t>
  </si>
  <si>
    <t>6903353617f21c3c72665855</t>
  </si>
  <si>
    <t>690334afca484abdc164f38b</t>
  </si>
  <si>
    <t>69032c31c17909c6f3e60fc4</t>
  </si>
  <si>
    <t>69033678a4d19b05ed1184ad</t>
  </si>
  <si>
    <t>68da80e5c682fe9593c2657e</t>
  </si>
  <si>
    <t>9SKDQDMFZJ</t>
  </si>
  <si>
    <t>69033655ce024ced74ee78e2</t>
  </si>
  <si>
    <t>69033513c4d6edbcae65c69e</t>
  </si>
  <si>
    <t>6903364d2f155128ec1d9aa0</t>
  </si>
  <si>
    <t>69032f44a63bb45222895033</t>
  </si>
  <si>
    <t>690336e017f21c3c7266615f</t>
  </si>
  <si>
    <t>690333a78c924b423440d529</t>
  </si>
  <si>
    <t>690336df85ca81ce9d9c7b01</t>
  </si>
  <si>
    <t>Bqfgtztpsv</t>
  </si>
  <si>
    <t>6903373b8e09a339d8403796</t>
  </si>
  <si>
    <t>690335d69d7cb1ff2d326caa</t>
  </si>
  <si>
    <t>69033274f5c9df105bbc5295</t>
  </si>
  <si>
    <t>6903367a096792cfd863b33f</t>
  </si>
  <si>
    <t>6903365ddcd049fa67552569</t>
  </si>
  <si>
    <t>690336f417f21c3c726661ef</t>
  </si>
  <si>
    <t>6903380b356d4ceaceabbcdb</t>
  </si>
  <si>
    <t>69033652601a18de6117051c</t>
  </si>
  <si>
    <t>68f7b34f680a5e815efbe8fa</t>
  </si>
  <si>
    <t>690334f1a63bb45222896160</t>
  </si>
  <si>
    <t>68f895f743d46e77c7175d41</t>
  </si>
  <si>
    <t>69033446ab9c2f89c0255c34</t>
  </si>
  <si>
    <t>68ef6e0b5becc5a219c74288</t>
  </si>
  <si>
    <t>690337732f155128ec1d9eee</t>
  </si>
  <si>
    <t>6903377f85ca81ce9d9c7cd2</t>
  </si>
  <si>
    <t>68ecbd2556cbe8b25252f9f5</t>
  </si>
  <si>
    <t>69032144226022675d635e0c</t>
  </si>
  <si>
    <t>690339a3a63bb4522289755c</t>
  </si>
  <si>
    <t>69033701096792cfd863b78e</t>
  </si>
  <si>
    <t>6903389d3e04fccfa21c9569</t>
  </si>
  <si>
    <t>69012466226022675d60edeb</t>
  </si>
  <si>
    <t>690339d1dcd049fa67553bec</t>
  </si>
  <si>
    <t>69033a60226022675d63bd7d</t>
  </si>
  <si>
    <t>69032d50d5a3100fe6429d72</t>
  </si>
  <si>
    <t>69032ab9e14e929107a3dfe9</t>
  </si>
  <si>
    <t>6903379f85ca81ce9d9c7e5c</t>
  </si>
  <si>
    <t>69033aaf131191f15ad04cf2</t>
  </si>
  <si>
    <t>6903390bca484abdc1650075</t>
  </si>
  <si>
    <t>6WVIJDGN31</t>
  </si>
  <si>
    <t>690339d9c77765f1f7449ead</t>
  </si>
  <si>
    <t>6903350ce14e929107a41850</t>
  </si>
  <si>
    <t>6903390d2f155128ec1daa83</t>
  </si>
  <si>
    <t>69033a94356d4ceaceabcafb</t>
  </si>
  <si>
    <t>69033abaa63bb45222897a5d</t>
  </si>
  <si>
    <t>69032f009d7cb1ff2d325d34</t>
  </si>
  <si>
    <t>69033929c17909c6f3e64b2a</t>
  </si>
  <si>
    <t>69033be59d7cb1ff2d3287fd</t>
  </si>
  <si>
    <t>69033671131191f15ad04624</t>
  </si>
  <si>
    <t>69033ba4356d4ceaceabcd50</t>
  </si>
  <si>
    <t>JRR7VO0HGB</t>
  </si>
  <si>
    <t>68ff686a096792cfd85daf85</t>
  </si>
  <si>
    <t>69033c63e14e929107a436fb</t>
  </si>
  <si>
    <t>690335dc1d3f7a07cf8acf3b</t>
  </si>
  <si>
    <t>68f0c0862a7a3c16448a5198</t>
  </si>
  <si>
    <t>69033a94356d4ceaceabcac9</t>
  </si>
  <si>
    <t>69033b6ac4d6edbcae65e202</t>
  </si>
  <si>
    <t>6902727017f21c3c72656899</t>
  </si>
  <si>
    <t>R9m65o5wnz</t>
  </si>
  <si>
    <t>69033b32d5a3100fe642b5ea</t>
  </si>
  <si>
    <t>69032a93226022675d637c7b</t>
  </si>
  <si>
    <t>69033cafc77765f1f744a967</t>
  </si>
  <si>
    <t>69033e98a63bb45222898ad6</t>
  </si>
  <si>
    <t>69033dcfdcd049fa675549a1</t>
  </si>
  <si>
    <t>6903332ce14e929107a404ec</t>
  </si>
  <si>
    <t>690337e02f155128ec1da376</t>
  </si>
  <si>
    <t>68f32c56f9c1bc65871e8153</t>
  </si>
  <si>
    <t>F7KSYS7SLI</t>
  </si>
  <si>
    <t>690331a38c924b423440d18f</t>
  </si>
  <si>
    <t>Exlu5piz8y</t>
  </si>
  <si>
    <t>69033ec7c4d6edbcae65ed9f</t>
  </si>
  <si>
    <t>690336c217f21c3c72665f96</t>
  </si>
  <si>
    <t>6902818d17f21c3c7265c69f</t>
  </si>
  <si>
    <t>69034088d5a3100fe642c0a1</t>
  </si>
  <si>
    <t>69034084ce024ced74ee90bf</t>
  </si>
  <si>
    <t>69033f7517f21c3c7266841f</t>
  </si>
  <si>
    <t>69033e1a0c0f6febea1840db</t>
  </si>
  <si>
    <t>WYCPYR970S</t>
  </si>
  <si>
    <t>69033fc1ce024ced74ee8c4c</t>
  </si>
  <si>
    <t>69034116226022675d63d47e</t>
  </si>
  <si>
    <t>69033dfd356d4ceaceabdfe0</t>
  </si>
  <si>
    <t>69033eec226022675d63cf12</t>
  </si>
  <si>
    <t>69033e9ce14e929107a43ecb</t>
  </si>
  <si>
    <t>69033e9ee14e929107a43f5a</t>
  </si>
  <si>
    <t>69033de31d3f7a07cf8afada</t>
  </si>
  <si>
    <t>69034150534910ed64cf558c</t>
  </si>
  <si>
    <t>69034210096792cfd863d1b4</t>
  </si>
  <si>
    <t>69034325d68be7b027620281</t>
  </si>
  <si>
    <t>68f8c295f7af301acc937bf3</t>
  </si>
  <si>
    <t>690341dfc17909c6f3e65313</t>
  </si>
  <si>
    <t>69034118c77765f1f744bf57</t>
  </si>
  <si>
    <t>69034395356d4ceaceabf346</t>
  </si>
  <si>
    <t>69034234e14e929107a44bb3</t>
  </si>
  <si>
    <t>6903442ed68be7b027620ba7</t>
  </si>
  <si>
    <t>690343b4a63bb45222899a91</t>
  </si>
  <si>
    <t>690343ea1d3f7a07cf8b06c8</t>
  </si>
  <si>
    <t>XATESXOFx6</t>
  </si>
  <si>
    <t>690343ed07ba9f6f0c77cb70</t>
  </si>
  <si>
    <t>6903430bc77765f1f744caf9</t>
  </si>
  <si>
    <t>VSKHNK8AGX</t>
  </si>
  <si>
    <t>69034312ab9c2f89c02589c1</t>
  </si>
  <si>
    <t>68f8e0b7c506b78f9ee16cf6</t>
  </si>
  <si>
    <t>69033e9ba4d19b05ed1192ab</t>
  </si>
  <si>
    <t>6903445a096792cfd863da44</t>
  </si>
  <si>
    <t>690313cf8c924b42344072b8</t>
  </si>
  <si>
    <t>69034513dcd049fa675566a1</t>
  </si>
  <si>
    <t>690336829d7cb1ff2d326f15</t>
  </si>
  <si>
    <t>690341b9d5a3100fe642cce4</t>
  </si>
  <si>
    <t>69034350601a18de611723b0</t>
  </si>
  <si>
    <t>6903450e534910ed64cf5dd9</t>
  </si>
  <si>
    <t>6903461c226022675d63edef</t>
  </si>
  <si>
    <t>wyyb71asz5</t>
  </si>
  <si>
    <t>690343bd131191f15ad06fcd</t>
  </si>
  <si>
    <t>6903450fdcd049fa67556615</t>
  </si>
  <si>
    <t>69034327d5a3100fe642d481</t>
  </si>
  <si>
    <t>69034582ab9c2f89c02594ca</t>
  </si>
  <si>
    <t>69034539a63bb4522289a82e</t>
  </si>
  <si>
    <t>6903467d85ca81ce9d9ca63e</t>
  </si>
  <si>
    <t>69034527356d4ceaceabfaf4</t>
  </si>
  <si>
    <t>690346f2601a18de61172a63</t>
  </si>
  <si>
    <t>6903434da4d19b05ed11a334</t>
  </si>
  <si>
    <t>69034864d68be7b027622243</t>
  </si>
  <si>
    <t>8to1ofy3x5</t>
  </si>
  <si>
    <t>690348d7ab9c2f89c025a4a3</t>
  </si>
  <si>
    <t>69033f147482caa2147c4fe9</t>
  </si>
  <si>
    <t>6903388a8c924b423440fca8</t>
  </si>
  <si>
    <t>690348a1d5a3100fe642f438</t>
  </si>
  <si>
    <t>68e00e9f180fea33d036a051</t>
  </si>
  <si>
    <t>690345b017f21c3c7266a8fd</t>
  </si>
  <si>
    <t>6903484e601a18de61172dc0</t>
  </si>
  <si>
    <t>69034343d68be7b0276203d9</t>
  </si>
  <si>
    <t>69034948c4d6edbcae65fe01</t>
  </si>
  <si>
    <t>8XTGGBKNK1</t>
  </si>
  <si>
    <t>690349243e04fccfa21cb3cf</t>
  </si>
  <si>
    <t>69034957dcd049fa675574e1</t>
  </si>
  <si>
    <t>69034a647482caa2147c7158</t>
  </si>
  <si>
    <t>6903466917f21c3c7266accc</t>
  </si>
  <si>
    <t>6903479385ca81ce9d9cadea</t>
  </si>
  <si>
    <t>69034a5217f21c3c7266bd43</t>
  </si>
  <si>
    <t>69034b43dcd049fa67557dfe</t>
  </si>
  <si>
    <t>69034539356d4ceaceabfc44</t>
  </si>
  <si>
    <t>6903411007ba9f6f0c77c2b9</t>
  </si>
  <si>
    <t>69010647a63bb4522285a386</t>
  </si>
  <si>
    <t>69034a49ca484abdc1651f06</t>
  </si>
  <si>
    <t>690345ecc77765f1f744e24a</t>
  </si>
  <si>
    <t>69034a0f7482caa2147c6d2c</t>
  </si>
  <si>
    <t>69034a352f155128ec1de080</t>
  </si>
  <si>
    <t>69023d2fd5a3100fe6411451</t>
  </si>
  <si>
    <t>69034aa6534910ed64cf6b85</t>
  </si>
  <si>
    <t>69034a2c356d4ceaceac0714</t>
  </si>
  <si>
    <t>690349fb8c924b4234413e06</t>
  </si>
  <si>
    <t>69034bf817f21c3c7266ca5e</t>
  </si>
  <si>
    <t>69034aae096792cfd863e653</t>
  </si>
  <si>
    <t>S74DCX751L</t>
  </si>
  <si>
    <t>69034796e14e929107a460f6</t>
  </si>
  <si>
    <t>6903469e8c924b4234413701</t>
  </si>
  <si>
    <t>690346c01d3f7a07cf8b11d1</t>
  </si>
  <si>
    <t>H6PVH7OE2P</t>
  </si>
  <si>
    <t>690329eece024ced74ee31a6</t>
  </si>
  <si>
    <t>69034afbd68be7b027622ca6</t>
  </si>
  <si>
    <t>69034c51096792cfd863ead9</t>
  </si>
  <si>
    <t>69034e649d7cb1ff2d330046</t>
  </si>
  <si>
    <t>69034ed4d68be7b0276239a4</t>
  </si>
  <si>
    <t>69034c55534910ed64cf71a5</t>
  </si>
  <si>
    <t>69034e1b131191f15ad07de8</t>
  </si>
  <si>
    <t>6901283bce024ced74eb50d8</t>
  </si>
  <si>
    <t>69031aa1a4d19b05ed110fd6</t>
  </si>
  <si>
    <t>69034dce07ba9f6f0c77e2b4</t>
  </si>
  <si>
    <t>69034e0b8e09a339d8407526</t>
  </si>
  <si>
    <t>6900aec12f155128ec18f5e5</t>
  </si>
  <si>
    <t>6903404c8c924b42344117da</t>
  </si>
  <si>
    <t>69034c8285ca81ce9d9cbd4c</t>
  </si>
  <si>
    <t>69034e1a2f155128ec1df912</t>
  </si>
  <si>
    <t>69034fb0ca484abdc16535a3</t>
  </si>
  <si>
    <t>68f8d235b0570392dc3219c5</t>
  </si>
  <si>
    <t>69034e9f8e09a339d840769e</t>
  </si>
  <si>
    <t>68dd4c20697ca7e251d0fe2e</t>
  </si>
  <si>
    <t>69034de2096792cfd863f3c8</t>
  </si>
  <si>
    <t>690351bb3e04fccfa21cc96b</t>
  </si>
  <si>
    <t>6903505a1d3f7a07cf8b1b8f</t>
  </si>
  <si>
    <t>69034fcfc4d6edbcae660677</t>
  </si>
  <si>
    <t>69034e6285ca81ce9d9cc19f</t>
  </si>
  <si>
    <t>6903508a534910ed64cf801d</t>
  </si>
  <si>
    <t>69035136096792cfd86400f2</t>
  </si>
  <si>
    <t>slr6ktfjdr</t>
  </si>
  <si>
    <t>6903515b9d7cb1ff2d3307c4</t>
  </si>
  <si>
    <t>690344cbd68be7b027620ea2</t>
  </si>
  <si>
    <t>6903516ea4d19b05ed11bf43</t>
  </si>
  <si>
    <t>690350aaab9c2f89c025b4f5</t>
  </si>
  <si>
    <t>690353832f155128ec1e053a</t>
  </si>
  <si>
    <t>6903539617f21c3c7266d795</t>
  </si>
  <si>
    <t>69035567dcd049fa6755877a</t>
  </si>
  <si>
    <t>6903546fc77765f1f7450f43</t>
  </si>
  <si>
    <t>690354d0356d4ceaceac218f</t>
  </si>
  <si>
    <t>69035139c77765f1f7450011</t>
  </si>
  <si>
    <t>69010628601a18de61140481</t>
  </si>
  <si>
    <t>690351f9356d4ceaceac1982</t>
  </si>
  <si>
    <t>PC234AUZKY</t>
  </si>
  <si>
    <t>6903415dce024ced74ee9adf</t>
  </si>
  <si>
    <t>69035438f5c9df105bbcb5ac</t>
  </si>
  <si>
    <t>69035527ca484abdc1653ab8</t>
  </si>
  <si>
    <t>Movslfkkql</t>
  </si>
  <si>
    <t>69034d2507ba9f6f0c77e15a</t>
  </si>
  <si>
    <t>690355e4c17909c6f3e67c2a</t>
  </si>
  <si>
    <t>69035769a4d19b05ed11cb51</t>
  </si>
  <si>
    <t>6900caec0c0f6febea146301</t>
  </si>
  <si>
    <t>690359151d3f7a07cf8b2a16</t>
  </si>
  <si>
    <t>68e15211459d7e45bb52e9f8</t>
  </si>
  <si>
    <t>6902410f226022675d62853c</t>
  </si>
  <si>
    <t>68ee2a8c3bf78c1fbff3f442</t>
  </si>
  <si>
    <t>6902568307ba9f6f0c7699cb</t>
  </si>
  <si>
    <t>6903599d356d4ceaceac2f56</t>
  </si>
  <si>
    <t>68e4c2192c36a62a527acbab</t>
  </si>
  <si>
    <t>690357b9c77765f1f7453591</t>
  </si>
  <si>
    <t>69035aeac17909c6f3e6851b</t>
  </si>
  <si>
    <t>69035ac5a4d19b05ed11d369</t>
  </si>
  <si>
    <t>ptd2i0h9lz</t>
  </si>
  <si>
    <t>69035bf6356d4ceaceac3a03</t>
  </si>
  <si>
    <t>690355e707ba9f6f0c77f27c</t>
  </si>
  <si>
    <t>69035c09096792cfd8641411</t>
  </si>
  <si>
    <t>69034e14a4d19b05ed11b9e2</t>
  </si>
  <si>
    <t>68fb81d2d488b761a38b4188</t>
  </si>
  <si>
    <t>69035d76ab9c2f89c025d447</t>
  </si>
  <si>
    <t>6903539bc4d6edbcae660ff9</t>
  </si>
  <si>
    <t>69035bc3d68be7b027626e19</t>
  </si>
  <si>
    <t>6903592ff5c9df105bbcc10c</t>
  </si>
  <si>
    <t>6903479817f21c3c7266b2d2</t>
  </si>
  <si>
    <t>69035fb5d68be7b027627770</t>
  </si>
  <si>
    <t>69035ddc131191f15ad08ea3</t>
  </si>
  <si>
    <t>69035f9b096792cfd864256d</t>
  </si>
  <si>
    <t>68e807abdfa5ff53457c9fe7</t>
  </si>
  <si>
    <t>E2DYW4ZHEX</t>
  </si>
  <si>
    <t>690360892f155128ec1e1c83</t>
  </si>
  <si>
    <t>69007a80c77765f1f73fb9be</t>
  </si>
  <si>
    <t>RYYLZSFQ5F</t>
  </si>
  <si>
    <t>69035d8aa4d19b05ed11dc06</t>
  </si>
  <si>
    <t>69036300d68be7b0276287ee</t>
  </si>
  <si>
    <t>6901f6f8e14e929107a1ddc6</t>
  </si>
  <si>
    <t>6903555aa63bb4522289ccbf</t>
  </si>
  <si>
    <t>6903635b07ba9f6f0c7801ac</t>
  </si>
  <si>
    <t>68e77172b7fb722980ff0358</t>
  </si>
  <si>
    <t>6903478817f21c3c7266b157</t>
  </si>
  <si>
    <t>690365be096792cfd8643028</t>
  </si>
  <si>
    <t>6903649f1d3f7a07cf8b3a0a</t>
  </si>
  <si>
    <t>68fbd2e32b09f63b49d7238e</t>
  </si>
  <si>
    <t>69012587c4d6edbcae630d35</t>
  </si>
  <si>
    <t>690364227482caa2147c9e15</t>
  </si>
  <si>
    <t>6903646d17f21c3c7266f301</t>
  </si>
  <si>
    <t>690366c107ba9f6f0c780a8c</t>
  </si>
  <si>
    <t>6903671f3e04fccfa21cdfc1</t>
  </si>
  <si>
    <t>Y2wnly4jfn</t>
  </si>
  <si>
    <t>690369e2226022675d6437a2</t>
  </si>
  <si>
    <t>69036784c77765f1f745438f</t>
  </si>
  <si>
    <t>6903689e096792cfd8643c01</t>
  </si>
  <si>
    <t>6903695017f21c3c7267007e</t>
  </si>
  <si>
    <t>68e232e19a21d2b14d2ba441</t>
  </si>
  <si>
    <t>69036a653e04fccfa21ce4ad</t>
  </si>
  <si>
    <t>68e2368d5e8173b205e1cfe1</t>
  </si>
  <si>
    <t>69036770e14e929107a49963</t>
  </si>
  <si>
    <t>6903693017f21c3c7266fe71</t>
  </si>
  <si>
    <t>69036b4bab9c2f89c025f95d</t>
  </si>
  <si>
    <t>69036b09131191f15ad0a157</t>
  </si>
  <si>
    <t>6901f56217f21c3c7263ffa8</t>
  </si>
  <si>
    <t>69036a9607ba9f6f0c781c04</t>
  </si>
  <si>
    <t>69036b76356d4ceaceac4944</t>
  </si>
  <si>
    <t>690366d9c4d6edbcae663b35</t>
  </si>
  <si>
    <t>690369e807ba9f6f0c7818d3</t>
  </si>
  <si>
    <t>69036ce3a4d19b05ed11fe02</t>
  </si>
  <si>
    <t>6903591e9d7cb1ff2d331655</t>
  </si>
  <si>
    <t>690369ccf5c9df105bbcfb17</t>
  </si>
  <si>
    <t>AV3SWPGQWV</t>
  </si>
  <si>
    <t>68e21d5ce5806b5d4afa6049</t>
  </si>
  <si>
    <t>xalqyuoozl</t>
  </si>
  <si>
    <t>69036ce107ba9f6f0c782540</t>
  </si>
  <si>
    <t>69036dd9096792cfd864526b</t>
  </si>
  <si>
    <t>68fc87a76d75fe5e93b7ef55</t>
  </si>
  <si>
    <t>68db8da22ad8ab1620c7f25a</t>
  </si>
  <si>
    <t>69036e62d68be7b02762a56c</t>
  </si>
  <si>
    <t>69036c898c924b423441811d</t>
  </si>
  <si>
    <t>69036f7ff5c9df105bbd0957</t>
  </si>
  <si>
    <t>69036f95226022675d64470b</t>
  </si>
  <si>
    <t>69036d9ed5a3100fe6432ce1</t>
  </si>
  <si>
    <t>68fb8b02d488b761a38b54cd</t>
  </si>
  <si>
    <t>6903638517f21c3c7266f0b8</t>
  </si>
  <si>
    <t>69037035d68be7b02762c05a</t>
  </si>
  <si>
    <t>690370ced68be7b02762c597</t>
  </si>
  <si>
    <t>6903715b9d7cb1ff2d3393b2</t>
  </si>
  <si>
    <t>690314fa7482caa2147bc425</t>
  </si>
  <si>
    <t>JLVP1MVOYU</t>
  </si>
  <si>
    <t>68ff763fe14e9291079dfcf4</t>
  </si>
  <si>
    <t>69036ebe85ca81ce9d9d11bc</t>
  </si>
  <si>
    <t>69036fc51d3f7a07cf8b4555</t>
  </si>
  <si>
    <t>69036e84601a18de611771f0</t>
  </si>
  <si>
    <t>69037057a63bb4522289ec0b</t>
  </si>
  <si>
    <t>690370ec07ba9f6f0c782f32</t>
  </si>
  <si>
    <t>69036f03601a18de611773d1</t>
  </si>
  <si>
    <t>6903732a7482caa2147ccfa7</t>
  </si>
  <si>
    <t>690371d1226022675d644dfd</t>
  </si>
  <si>
    <t>68daf8071ba16e6dffe84bfa</t>
  </si>
  <si>
    <t>69036da917f21c3c726715ca</t>
  </si>
  <si>
    <t>690321602f155128ec1d5cbc</t>
  </si>
  <si>
    <t>690373148c924b42344192de</t>
  </si>
  <si>
    <t>690373222f155128ec1e4483</t>
  </si>
  <si>
    <t>690371c3534910ed64cfbe35</t>
  </si>
  <si>
    <t>10KGVJMYHF</t>
  </si>
  <si>
    <t>69007760c77765f1f73fb355</t>
  </si>
  <si>
    <t>6903726c131191f15ad0b453</t>
  </si>
  <si>
    <t>6903740e07ba9f6f0c783754</t>
  </si>
  <si>
    <t>6903718ad5a3100fe64334d4</t>
  </si>
  <si>
    <t>690324b3f5c9df105bbbec14</t>
  </si>
  <si>
    <t>69029114534910ed64ceb90a</t>
  </si>
  <si>
    <t>VYLW2176QI</t>
  </si>
  <si>
    <t>690370c585ca81ce9d9d1889</t>
  </si>
  <si>
    <t>690373a7c17909c6f3e6be31</t>
  </si>
  <si>
    <t>69037237e14e929107a4bcb5</t>
  </si>
  <si>
    <t>69037387601a18de611781a3</t>
  </si>
  <si>
    <t>690372a57482caa2147ccd4c</t>
  </si>
  <si>
    <t>69037423d68be7b02762d6a0</t>
  </si>
  <si>
    <t>690373438e09a339d840efd7</t>
  </si>
  <si>
    <t>69037530a63bb4522289ff9d</t>
  </si>
  <si>
    <t>6903717ea63bb4522289f0d5</t>
  </si>
  <si>
    <t>69027522534910ed64ce56eb</t>
  </si>
  <si>
    <t>69036e36d68be7b02762a40b</t>
  </si>
  <si>
    <t>6903740e226022675d645378</t>
  </si>
  <si>
    <t>690374e6356d4ceaceac5f3c</t>
  </si>
  <si>
    <t>69037421356d4ceaceac5c78</t>
  </si>
  <si>
    <t>690373c11d3f7a07cf8b4d33</t>
  </si>
  <si>
    <t>69036e2bce024ced74ef0ce0</t>
  </si>
  <si>
    <t>6903609bce024ced74eeefbf</t>
  </si>
  <si>
    <t>Q1HOAAND4Q</t>
  </si>
  <si>
    <t>690375d307ba9f6f0c783c7d</t>
  </si>
  <si>
    <t>690375a8e14e929107a4c7cc</t>
  </si>
  <si>
    <t>690375f4ca484abdc165765e</t>
  </si>
  <si>
    <t>690367dbc77765f1f745457a</t>
  </si>
  <si>
    <t>690376de9d7cb1ff2d33a288</t>
  </si>
  <si>
    <t>690378a607ba9f6f0c7841c9</t>
  </si>
  <si>
    <t>69037618d68be7b02762e45a</t>
  </si>
  <si>
    <t>69037958a63bb452228a0ce2</t>
  </si>
  <si>
    <t>69037a78d5a3100fe6435304</t>
  </si>
  <si>
    <t>69037324a4d19b05ed120a48</t>
  </si>
  <si>
    <t>690376d0356d4ceaceac66a6</t>
  </si>
  <si>
    <t>690378d6ca484abdc1657ad5</t>
  </si>
  <si>
    <t>69037a998e09a339d84103f1</t>
  </si>
  <si>
    <t>69037bc5a63bb452228a1957</t>
  </si>
  <si>
    <t>69032a4017f21c3c726625b0</t>
  </si>
  <si>
    <t>69037b68ab9c2f89c026156b</t>
  </si>
  <si>
    <t>6903721d601a18de611778d6</t>
  </si>
  <si>
    <t>69037b88c4d6edbcae666ffb</t>
  </si>
  <si>
    <t>69037b208c924b423441a7e1</t>
  </si>
  <si>
    <t>6903732317f21c3c72673252</t>
  </si>
  <si>
    <t>69037cb37482caa2147ce58a</t>
  </si>
  <si>
    <t>6903305ef5c9df105bbc3389</t>
  </si>
  <si>
    <t>69037deb8c924b423441b13e</t>
  </si>
  <si>
    <t>69037d8907ba9f6f0c7849b4</t>
  </si>
  <si>
    <t>690374fd2f155128ec1e59f6</t>
  </si>
  <si>
    <t>69037d7c0c0f6febea188bdc</t>
  </si>
  <si>
    <t>69037ecd07ba9f6f0c784fd7</t>
  </si>
  <si>
    <t>69037dd4ab9c2f89c0261cfb</t>
  </si>
  <si>
    <t>69037d52c17909c6f3e6cf00</t>
  </si>
  <si>
    <t>jni3xlf1ed</t>
  </si>
  <si>
    <t>69036b8a7482caa2147ca9a9</t>
  </si>
  <si>
    <t>69037a67d68be7b02762fabf</t>
  </si>
  <si>
    <t>69037c569d7cb1ff2d33abb5</t>
  </si>
  <si>
    <t>69037e94d5a3100fe64363a0</t>
  </si>
  <si>
    <t>69037f428e09a339d8410d04</t>
  </si>
  <si>
    <t>69036f3717f21c3c72671bc2</t>
  </si>
  <si>
    <t>6903807ac17909c6f3e6d7c5</t>
  </si>
  <si>
    <t>6903765d096792cfd8646578</t>
  </si>
  <si>
    <t>69037d53e14e929107a4d0c0</t>
  </si>
  <si>
    <t>69038022ce024ced74ef2a93</t>
  </si>
  <si>
    <t>69038121d5a3100fe6436de3</t>
  </si>
  <si>
    <t>68e7cca2dd4315a8c435968d</t>
  </si>
  <si>
    <t>69038048f5c9df105bbd353e</t>
  </si>
  <si>
    <t>69037f52dcd049fa6755bede</t>
  </si>
  <si>
    <t>690380dedcd049fa6755c0ee</t>
  </si>
  <si>
    <t>690382c29d7cb1ff2d33b526</t>
  </si>
  <si>
    <t>690382a82f155128ec1e7754</t>
  </si>
  <si>
    <t>6903828a534910ed64cfe105</t>
  </si>
  <si>
    <t>69037a1d096792cfd8646c4e</t>
  </si>
  <si>
    <t>69038189c17909c6f3e6de8c</t>
  </si>
  <si>
    <t>69037f100c0f6febea189120</t>
  </si>
  <si>
    <t>MOTWKPZPI1</t>
  </si>
  <si>
    <t>690382a6f5c9df105bbd3aa2</t>
  </si>
  <si>
    <t>6903829a0c0f6febea18a55f</t>
  </si>
  <si>
    <t>690383cdd5a3100fe64374c3</t>
  </si>
  <si>
    <t>69038145c4d6edbcae667a93</t>
  </si>
  <si>
    <t>690381719d7cb1ff2d33b201</t>
  </si>
  <si>
    <t>690384d4d5a3100fe6437656</t>
  </si>
  <si>
    <t>EAG5LHDGPR</t>
  </si>
  <si>
    <t>690384cb356d4ceaceac859a</t>
  </si>
  <si>
    <t>690385cbca484abdc1659d87</t>
  </si>
  <si>
    <t>6903842fab9c2f89c0262d8c</t>
  </si>
  <si>
    <t>6903838ace024ced74ef3247</t>
  </si>
  <si>
    <t>69038545ab9c2f89c02638bb</t>
  </si>
  <si>
    <t>69038501131191f15ad0f31d</t>
  </si>
  <si>
    <t>690372e8ab9c2f89c0260ef1</t>
  </si>
  <si>
    <t>68f682b04cf99a71628804c8</t>
  </si>
  <si>
    <t>69037f9917f21c3c72675c8f</t>
  </si>
  <si>
    <t>69038537534910ed64cfe976</t>
  </si>
  <si>
    <t>690384d4c4d6edbcae668a5e</t>
  </si>
  <si>
    <t>6903854a8c924b423441c28e</t>
  </si>
  <si>
    <t>6903872ae14e929107a4e023</t>
  </si>
  <si>
    <t>690385df07ba9f6f0c785eba</t>
  </si>
  <si>
    <t>6903708adcd049fa6755a009</t>
  </si>
  <si>
    <t>690386f5d5a3100fe6438379</t>
  </si>
  <si>
    <t>6CXLSRZBQP</t>
  </si>
  <si>
    <t>6903873707ba9f6f0c786158</t>
  </si>
  <si>
    <t>690382ca17f21c3c726762a6</t>
  </si>
  <si>
    <t>690341c8ca484abdc1650ec3</t>
  </si>
  <si>
    <t>IBTTW1KALA</t>
  </si>
  <si>
    <t>68ecdda930418120c09f416a</t>
  </si>
  <si>
    <t>68f6ab07c6e164fed04c73a9</t>
  </si>
  <si>
    <t>W4BJ9QQWKM</t>
  </si>
  <si>
    <t>68da5abfd7dd1117ee140650</t>
  </si>
  <si>
    <t>690386771d3f7a07cf8b691a</t>
  </si>
  <si>
    <t>690387292f155128ec1e85a5</t>
  </si>
  <si>
    <t>6903892a07ba9f6f0c786da4</t>
  </si>
  <si>
    <t>690389b517f21c3c72677806</t>
  </si>
  <si>
    <t>69038a0ee14e929107a4eb6f</t>
  </si>
  <si>
    <t>69038665ca484abdc165a1d2</t>
  </si>
  <si>
    <t>4SYQDU2CBY</t>
  </si>
  <si>
    <t>6903894807ba9f6f0c786fde</t>
  </si>
  <si>
    <t>690388fa0c0f6febea18b8cc</t>
  </si>
  <si>
    <t>69038707226022675d647bb0</t>
  </si>
  <si>
    <t>69038b76ca484abdc165b74e</t>
  </si>
  <si>
    <t>69038600dcd049fa6755d262</t>
  </si>
  <si>
    <t>69038b64f5c9df105bbd4d91</t>
  </si>
  <si>
    <t>69038be00c0f6febea18c0c1</t>
  </si>
  <si>
    <t>69038a98dcd049fa6755f22e</t>
  </si>
  <si>
    <t>69038b86534910ed64cffc94</t>
  </si>
  <si>
    <t>69031546a4d19b05ed10fe63</t>
  </si>
  <si>
    <t>68ee1d3181230ddb4d1efcfc</t>
  </si>
  <si>
    <t>690379b98e09a339d84100d4</t>
  </si>
  <si>
    <t>69038b4e17f21c3c72677ec9</t>
  </si>
  <si>
    <t>69037f542f155128ec1e6f7e</t>
  </si>
  <si>
    <t>69038a62356d4ceaceac8eaa</t>
  </si>
  <si>
    <t>68fa49a436c3f6448972d5bf</t>
  </si>
  <si>
    <t>69038bf03e04fccfa21d0467</t>
  </si>
  <si>
    <t>6903887bc4d6edbcae66a2d2</t>
  </si>
  <si>
    <t>69038acf8e09a339d84120b1</t>
  </si>
  <si>
    <t>69038bf1f5c9df105bbd516e</t>
  </si>
  <si>
    <t>69038cb5226022675d648933</t>
  </si>
  <si>
    <t>69038d7d07ba9f6f0c7881d1</t>
  </si>
  <si>
    <t>69038e433e04fccfa21d1301</t>
  </si>
  <si>
    <t>69038de9534910ed64d001ed</t>
  </si>
  <si>
    <t>69038ca7356d4ceaceac91a3</t>
  </si>
  <si>
    <t>69038d850c0f6febea18c927</t>
  </si>
  <si>
    <t>69038c1be0d176cf88725b0d</t>
  </si>
  <si>
    <t>PA1BLGOAEV</t>
  </si>
  <si>
    <t>68f8b55479a791fc0702c0c4</t>
  </si>
  <si>
    <t>69038ba2c4d6edbcae66b68d</t>
  </si>
  <si>
    <t>69038f1cd5a3100fe643a9a5</t>
  </si>
  <si>
    <t>69038e62c17909c6f3e7012f</t>
  </si>
  <si>
    <t>69038f13131191f15ad1239b</t>
  </si>
  <si>
    <t>054kl5ud74</t>
  </si>
  <si>
    <t>69038300f5c9df105bbd3bf1</t>
  </si>
  <si>
    <t>690386a2f5c9df105bbd420a</t>
  </si>
  <si>
    <t>6901e8c1226022675d61b1d8</t>
  </si>
  <si>
    <t>69038557601a18de6117aa0b</t>
  </si>
  <si>
    <t>69038f38e0d176cf88726455</t>
  </si>
  <si>
    <t>69038f3ad5a3100fe643aa96</t>
  </si>
  <si>
    <t>69038f3ac4d6edbcae66c67e</t>
  </si>
  <si>
    <t>690387a8a4d19b05ed122cee</t>
  </si>
  <si>
    <t>69038da6c77765f1f746d5fb</t>
  </si>
  <si>
    <t>69038e41226022675d648d58</t>
  </si>
  <si>
    <t>69038ef1d5a3100fe643a822</t>
  </si>
  <si>
    <t>69038e70c77765f1f746d7fe</t>
  </si>
  <si>
    <t>69038ecf3e04fccfa21d1afe</t>
  </si>
  <si>
    <t>69039072d68be7b0276335d5</t>
  </si>
  <si>
    <t>69038f59f5c9df105bbd6a44</t>
  </si>
  <si>
    <t>69038ae08e09a339d8412140</t>
  </si>
  <si>
    <t>690390d2e14e929107a4fbf0</t>
  </si>
  <si>
    <t>690390c18e09a339d84137d0</t>
  </si>
  <si>
    <t>6903906907ba9f6f0c7891c0</t>
  </si>
  <si>
    <t>68e3f5de1001387273b58e0f</t>
  </si>
  <si>
    <t>69038edf096792cfd864ae82</t>
  </si>
  <si>
    <t>6903905f226022675d649814</t>
  </si>
  <si>
    <t>690391cce0d176cf88727767</t>
  </si>
  <si>
    <t>690391a67482caa2147d0bbd</t>
  </si>
  <si>
    <t>55PUXZFESV</t>
  </si>
  <si>
    <t>69038f3de0d176cf88726572</t>
  </si>
  <si>
    <t>XVTOMIGGMK</t>
  </si>
  <si>
    <t>69039246c77765f1f746e487</t>
  </si>
  <si>
    <t>69038eb9dcd049fa67560962</t>
  </si>
  <si>
    <t>69039226f5c9df105bbd8077</t>
  </si>
  <si>
    <t>690391ad356d4ceaceacab8c</t>
  </si>
  <si>
    <t>690390a1d68be7b0276337e4</t>
  </si>
  <si>
    <t>68da9eeb874d438d168c0125</t>
  </si>
  <si>
    <t>2PYVY5TQTY</t>
  </si>
  <si>
    <t>68efc965e0a6a30614146d11</t>
  </si>
  <si>
    <t>6903913f7482caa2147d09d3</t>
  </si>
  <si>
    <t>69039289131191f15ad12b7a</t>
  </si>
  <si>
    <t>690391f917f21c3c72678d57</t>
  </si>
  <si>
    <t>690393deab9c2f89c0265c36</t>
  </si>
  <si>
    <t>690394087482caa2147d1016</t>
  </si>
  <si>
    <t>69038f39ca484abdc165c6d2</t>
  </si>
  <si>
    <t>690392c1c77765f1f746e8b3</t>
  </si>
  <si>
    <t>69038bd1f5c9df105bbd4f81</t>
  </si>
  <si>
    <t>6902758a356d4ceaceaae310</t>
  </si>
  <si>
    <t>690393c2a4d19b05ed1269a9</t>
  </si>
  <si>
    <t>690108653e04fccfa2189183</t>
  </si>
  <si>
    <t>6903951c534910ed64d00c49</t>
  </si>
  <si>
    <t>69038610f5c9df105bbd40a9</t>
  </si>
  <si>
    <t>690231477482caa2147a702d</t>
  </si>
  <si>
    <t>690395d0c77765f1f746f71e</t>
  </si>
  <si>
    <t>69038d33ce024ced74ef409f</t>
  </si>
  <si>
    <t>690395f27482caa2147d1bba</t>
  </si>
  <si>
    <t>6903970ae14e929107a507de</t>
  </si>
  <si>
    <t>nn6sgw4lxm</t>
  </si>
  <si>
    <t>68f10d5c0384b8d686f65dcd</t>
  </si>
  <si>
    <t>690391c9226022675d64a947</t>
  </si>
  <si>
    <t>690390fdf5c9df105bbd79c8</t>
  </si>
  <si>
    <t>6903964a7482caa2147d1ea7</t>
  </si>
  <si>
    <t>6903965cab9c2f89c0266c91</t>
  </si>
  <si>
    <t>690394d5ab9c2f89c02663f0</t>
  </si>
  <si>
    <t>690394a78e09a339d84140e3</t>
  </si>
  <si>
    <t>69039361c17909c6f3e70e1d</t>
  </si>
  <si>
    <t>YDOG7OVUGP</t>
  </si>
  <si>
    <t>6903956c17f21c3c72679a40</t>
  </si>
  <si>
    <t>690396877482caa2147d2142</t>
  </si>
  <si>
    <t>69039770131191f15ad1394b</t>
  </si>
  <si>
    <t>690395a607ba9f6f0c78a56e</t>
  </si>
  <si>
    <t>6903938307ba9f6f0c789de7</t>
  </si>
  <si>
    <t>6903964ad5a3100fe643caca</t>
  </si>
  <si>
    <t>690396e0226022675d64c8e4</t>
  </si>
  <si>
    <t>690396c7ca484abdc165e4c7</t>
  </si>
  <si>
    <t>690397a0ca484abdc165eef5</t>
  </si>
  <si>
    <t>690397acce024ced74ef6279</t>
  </si>
  <si>
    <t>690396c117f21c3c72679e3e</t>
  </si>
  <si>
    <t>ncdrnfvkw8</t>
  </si>
  <si>
    <t>69039650131191f15ad135bd</t>
  </si>
  <si>
    <t>6903967ca4d19b05ed127181</t>
  </si>
  <si>
    <t>6903967d356d4ceaceacb63b</t>
  </si>
  <si>
    <t>68f4b1c82ce9b94b80628080</t>
  </si>
  <si>
    <t>6903966dc17909c6f3e7177f</t>
  </si>
  <si>
    <t>6903983c356d4ceaceacba02</t>
  </si>
  <si>
    <t>68da88800e5c9aa36e1a9e3d</t>
  </si>
  <si>
    <t>6903917f0c0f6febea18d5d9</t>
  </si>
  <si>
    <t>690396ec85ca81ce9d9d4a07</t>
  </si>
  <si>
    <t>69038d663e04fccfa21d0bff</t>
  </si>
  <si>
    <t>690397b9e14e929107a50f20</t>
  </si>
  <si>
    <t>6903993107ba9f6f0c78bbd1</t>
  </si>
  <si>
    <t>6903946af5c9df105bbd9463</t>
  </si>
  <si>
    <t>6903984e7482caa2147d2fbe</t>
  </si>
  <si>
    <t>690399b7ce024ced74ef72ee</t>
  </si>
  <si>
    <t>690396b3f5c9df105bbda5d6</t>
  </si>
  <si>
    <t>69039879601a18de6117e3bd</t>
  </si>
  <si>
    <t>690398f6356d4ceaceacbbec</t>
  </si>
  <si>
    <t>690242c7534910ed64cdadfc</t>
  </si>
  <si>
    <t>69039823d5a3100fe643cd50</t>
  </si>
  <si>
    <t>0ZSPHCNGE5</t>
  </si>
  <si>
    <t>6903911b3e04fccfa21d3151</t>
  </si>
  <si>
    <t>69039a31c17909c6f3e72946</t>
  </si>
  <si>
    <t>6903976507ba9f6f0c78ab88</t>
  </si>
  <si>
    <t>6903971c8e09a339d8414d90</t>
  </si>
  <si>
    <t>69039a1bd5a3100fe643dca2</t>
  </si>
  <si>
    <t>6903998be14e929107a515de</t>
  </si>
  <si>
    <t>69009dc0356d4ceacea733b5</t>
  </si>
  <si>
    <t>6903995e85ca81ce9d9d52e8</t>
  </si>
  <si>
    <t>VOBYAV1I9Q</t>
  </si>
  <si>
    <t>69039ba9ab9c2f89c0268442</t>
  </si>
  <si>
    <t>69039b00f5c9df105bbdc869</t>
  </si>
  <si>
    <t>69039ae785ca81ce9d9d6010</t>
  </si>
  <si>
    <t>69039b85c17909c6f3e72f61</t>
  </si>
  <si>
    <t>69039922a4d19b05ed12771c</t>
  </si>
  <si>
    <t>rb5rmjb5ng</t>
  </si>
  <si>
    <t>69039b872f155128ec1eb18a</t>
  </si>
  <si>
    <t>6903986e131191f15ad13fcf</t>
  </si>
  <si>
    <t>690394c7356d4ceaceacb30f</t>
  </si>
  <si>
    <t>6903984c8e09a339d84157a6</t>
  </si>
  <si>
    <t>69039c9eab9c2f89c0268b1e</t>
  </si>
  <si>
    <t>69039c34c77765f1f7471065</t>
  </si>
  <si>
    <t>690399c2226022675d64e18e</t>
  </si>
  <si>
    <t>6903985fc77765f1f74706e8</t>
  </si>
  <si>
    <t>69039c4817f21c3c7267bbef</t>
  </si>
  <si>
    <t>69039bfa096792cfd864d200</t>
  </si>
  <si>
    <t>69039b5e7482caa2147d3696</t>
  </si>
  <si>
    <t>6903996ba63bb452228a4d58</t>
  </si>
  <si>
    <t>69039016356d4ceaceaca454</t>
  </si>
  <si>
    <t>69039b058e09a339d8415d59</t>
  </si>
  <si>
    <t>69039a698c924b423442029e</t>
  </si>
  <si>
    <t>690399fca4d19b05ed127dc5</t>
  </si>
  <si>
    <t>6903996017f21c3c7267acca</t>
  </si>
  <si>
    <t>69039a53ce024ced74ef7744</t>
  </si>
  <si>
    <t>69038a89a4d19b05ed123e99</t>
  </si>
  <si>
    <t>69039bac8e09a339d8415fa9</t>
  </si>
  <si>
    <t>69039c37226022675d64f183</t>
  </si>
  <si>
    <t>69039ce3a63bb452228a560c</t>
  </si>
  <si>
    <t>69039c758c924b42344210c2</t>
  </si>
  <si>
    <t>69039d788e09a339d84166f3</t>
  </si>
  <si>
    <t>69039c9e3e04fccfa21d5629</t>
  </si>
  <si>
    <t>69039bd37482caa2147d38e4</t>
  </si>
  <si>
    <t>690397e017f21c3c7267a36b</t>
  </si>
  <si>
    <t>69039e728c924b423442228b</t>
  </si>
  <si>
    <t>6903803e9d7cb1ff2d33ad69</t>
  </si>
  <si>
    <t>69039d9b096792cfd864d901</t>
  </si>
  <si>
    <t>69038e9c17f21c3c72678ab4</t>
  </si>
  <si>
    <t>690399302f155128ec1ea7bb</t>
  </si>
  <si>
    <t>69039dbc3e04fccfa21d596f</t>
  </si>
  <si>
    <t>69039e0ae14e929107a53168</t>
  </si>
  <si>
    <t>69039c50c4d6edbcae66ee5d</t>
  </si>
  <si>
    <t>69039ce32f155128ec1eb77d</t>
  </si>
  <si>
    <t>69039ea0226022675d64f82d</t>
  </si>
  <si>
    <t>69039cf7d5a3100fe643ee94</t>
  </si>
  <si>
    <t>69039e4fce024ced74ef856c</t>
  </si>
  <si>
    <t>7NBUEG9QES</t>
  </si>
  <si>
    <t>69039ac1c4d6edbcae66e7ed</t>
  </si>
  <si>
    <t>690394d9ab9c2f89c026647f</t>
  </si>
  <si>
    <t>69028763ca484abdc16455ac</t>
  </si>
  <si>
    <t>69039deaa4d19b05ed12921b</t>
  </si>
  <si>
    <t>69039f3dd5a3100fe643f5fb</t>
  </si>
  <si>
    <t>6900f110e14e929107a05397</t>
  </si>
  <si>
    <t>69039a7dca484abdc165fc99</t>
  </si>
  <si>
    <t>69039d11e14e929107a52e2d</t>
  </si>
  <si>
    <t>69039f93ab9c2f89c026a149</t>
  </si>
  <si>
    <t>69039c0807ba9f6f0c78c7d4</t>
  </si>
  <si>
    <t>PYAHRAT75Z</t>
  </si>
  <si>
    <t>69039b85d5a3100fe643e6d2</t>
  </si>
  <si>
    <t>hoqirgucl8</t>
  </si>
  <si>
    <t>69038cb7d68be7b027632e76</t>
  </si>
  <si>
    <t>69039491ab9c2f89c02661de</t>
  </si>
  <si>
    <t>69032cb7226022675d6391f4</t>
  </si>
  <si>
    <t>6903883ec17909c6f3e6ecd3</t>
  </si>
  <si>
    <t>68de58764c11440f803625da</t>
  </si>
  <si>
    <t>69036b5bc17909c6f3e6a6cb</t>
  </si>
  <si>
    <t>6903a0e8c4d6edbcae66fae4</t>
  </si>
  <si>
    <t>69039ef9dcd049fa675624ff</t>
  </si>
  <si>
    <t>69039d7d096792cfd864d7a7</t>
  </si>
  <si>
    <t>6903a045ab9c2f89c026a7b7</t>
  </si>
  <si>
    <t>68e9582805a4e6010fa40b8f</t>
  </si>
  <si>
    <t>69039a8ae14e929107a51da6</t>
  </si>
  <si>
    <t>69032c99226022675d6390d4</t>
  </si>
  <si>
    <t>69038f83d5a3100fe643ac31</t>
  </si>
  <si>
    <t>6903a10a2f155128ec1ec97e</t>
  </si>
  <si>
    <t>69039cc7dcd049fa67562133</t>
  </si>
  <si>
    <t>69039d11d68be7b027635df3</t>
  </si>
  <si>
    <t>6903a156601a18de6117fa36</t>
  </si>
  <si>
    <t>6903a0f21d3f7a07cf8ba14e</t>
  </si>
  <si>
    <t>6903a15fc77765f1f7472a3e</t>
  </si>
  <si>
    <t>68e8dfcd09908099a43ecd79</t>
  </si>
  <si>
    <t>6903a27ace024ced74ef90c7</t>
  </si>
  <si>
    <t>6903a14d8c924b42344234e3</t>
  </si>
  <si>
    <t>6903a25adcd049fa67562da8</t>
  </si>
  <si>
    <t>69036d10c4d6edbcae664620</t>
  </si>
  <si>
    <t>6900f6d4226022675d6063c2</t>
  </si>
  <si>
    <t>6903a1d5ce024ced74ef8cc7</t>
  </si>
  <si>
    <t>6901ed70356d4ceacea96536</t>
  </si>
  <si>
    <t>6903a1183e04fccfa21d628b</t>
  </si>
  <si>
    <t>Z3CISICIGF</t>
  </si>
  <si>
    <t>69039cc2356d4ceaceacda94</t>
  </si>
  <si>
    <t>69039e24e14e929107a53374</t>
  </si>
  <si>
    <t>6903986f1d3f7a07cf8b899a</t>
  </si>
  <si>
    <t>6903a24ee0d176cf88729a06</t>
  </si>
  <si>
    <t>6903a151e0d176cf88729787</t>
  </si>
  <si>
    <t>6903a18d17f21c3c7267d5a7</t>
  </si>
  <si>
    <t>6903a3d1d68be7b027637405</t>
  </si>
  <si>
    <t>6903a2b1d5a3100fe644238d</t>
  </si>
  <si>
    <t>6903a09ad5a3100fe6440e94</t>
  </si>
  <si>
    <t>6903a44ad5a3100fe644303e</t>
  </si>
  <si>
    <t>6903a283096792cfd864edf1</t>
  </si>
  <si>
    <t>69013cb31d3f7a07cf87abe9</t>
  </si>
  <si>
    <t>6903a399ca484abdc166204b</t>
  </si>
  <si>
    <t>6903a308601a18de611800e1</t>
  </si>
  <si>
    <t>6903a36c356d4ceaceacf34b</t>
  </si>
  <si>
    <t>68e7dd3f501825122213ab2f</t>
  </si>
  <si>
    <t>6903a32407ba9f6f0c78dd24</t>
  </si>
  <si>
    <t>69039fde8c924b4234422900</t>
  </si>
  <si>
    <t>6903a465c77765f1f7473c37</t>
  </si>
  <si>
    <t>69039da6c77765f1f7471a4b</t>
  </si>
  <si>
    <t>6903a4a7ca484abdc166246a</t>
  </si>
  <si>
    <t>6903a113c4d6edbcae66fc68</t>
  </si>
  <si>
    <t>6903a234f5c9df105bbdddac</t>
  </si>
  <si>
    <t>68ee810bb309c8603e781eca</t>
  </si>
  <si>
    <t>6903a57e07ba9f6f0c78e75d</t>
  </si>
  <si>
    <t>6903980c8c924b423441f97e</t>
  </si>
  <si>
    <t>6903a570f5c9df105bbdf01f</t>
  </si>
  <si>
    <t>6903a504096792cfd864fd68</t>
  </si>
  <si>
    <t>6903a54dce024ced74ef9a00</t>
  </si>
  <si>
    <t>6903a2d7c77765f1f7472ec2</t>
  </si>
  <si>
    <t>6901ce1e601a18de6114ba54</t>
  </si>
  <si>
    <t>6903a1598c924b423442357a</t>
  </si>
  <si>
    <t>69039d96356d4ceaceace730</t>
  </si>
  <si>
    <t>69039bc88c924b4234420c95</t>
  </si>
  <si>
    <t>6903a5ba1d3f7a07cf8bbe3b</t>
  </si>
  <si>
    <t>69038caaab9c2f89c0264c78</t>
  </si>
  <si>
    <t>69037c72ab9c2f89c0261888</t>
  </si>
  <si>
    <t>6903a5f2dcd049fa67563ffe</t>
  </si>
  <si>
    <t>6903a6113e04fccfa21d75ec</t>
  </si>
  <si>
    <t>6903a1f77482caa2147d4efd</t>
  </si>
  <si>
    <t>6903202c8e09a339d83fe38d</t>
  </si>
  <si>
    <t>6903a6b2ca484abdc1662edc</t>
  </si>
  <si>
    <t>6903a4448c924b423442466d</t>
  </si>
  <si>
    <t>6903a6b007ba9f6f0c78eec8</t>
  </si>
  <si>
    <t>6903a7d017f21c3c7267e553</t>
  </si>
  <si>
    <t>6903a2938e09a339d84176a6</t>
  </si>
  <si>
    <t>6903a7aec4d6edbcae671600</t>
  </si>
  <si>
    <t>6903a461356d4ceaceacfc30</t>
  </si>
  <si>
    <t>6903a85edcd049fa67564d34</t>
  </si>
  <si>
    <t>6903a384096792cfd864f4e1</t>
  </si>
  <si>
    <t>WLRYRS1DE7</t>
  </si>
  <si>
    <t>6903a4ba601a18de61180a4d</t>
  </si>
  <si>
    <t>6903a59af5c9df105bbdf14a</t>
  </si>
  <si>
    <t>6903a8bbe0d176cf8872ab4c</t>
  </si>
  <si>
    <t>690251dbce024ced74ed1ddc</t>
  </si>
  <si>
    <t>R9YRYHIE9B</t>
  </si>
  <si>
    <t>6903a741c4d6edbcae6713ed</t>
  </si>
  <si>
    <t>6903a7e3f5c9df105bbe01cd</t>
  </si>
  <si>
    <t>6903a7b085ca81ce9d9d98f4</t>
  </si>
  <si>
    <t>OOIDHTGZNY</t>
  </si>
  <si>
    <t>6903a8798e09a339d8417f45</t>
  </si>
  <si>
    <t>6903a8d0356d4ceacead119f</t>
  </si>
  <si>
    <t>6903a7c2a4d19b05ed12b09f</t>
  </si>
  <si>
    <t>6902e6a5ce024ced74edf575</t>
  </si>
  <si>
    <t>68e5412e7a3a6ebd9315f940</t>
  </si>
  <si>
    <t>6903aa7cc77765f1f7475217</t>
  </si>
  <si>
    <t>69025418601a18de6115f5cf</t>
  </si>
  <si>
    <t>6903a986d5a3100fe64443d8</t>
  </si>
  <si>
    <t>MSMNF19Jpn</t>
  </si>
  <si>
    <t>6903ab2f3e04fccfa21da2c4</t>
  </si>
  <si>
    <t>6903a958d68be7b027638e9d</t>
  </si>
  <si>
    <t>Yhzlpr7dpb</t>
  </si>
  <si>
    <t>6903a474e0d176cf8872a55d</t>
  </si>
  <si>
    <t>6903aa1585ca81ce9d9da5a9</t>
  </si>
  <si>
    <t>6903aa19ab9c2f89c026bf74</t>
  </si>
  <si>
    <t>6903aae007ba9f6f0c790327</t>
  </si>
  <si>
    <t>6903ab5f17f21c3c7267f0de</t>
  </si>
  <si>
    <t>6903ab98dcd049fa6756590d</t>
  </si>
  <si>
    <t>6903a7e3e14e929107a56994</t>
  </si>
  <si>
    <t>6903a396e14e929107a556fd</t>
  </si>
  <si>
    <t>6903a8de131191f15ad15933</t>
  </si>
  <si>
    <t>6903abc407ba9f6f0c7906ef</t>
  </si>
  <si>
    <t>6903a97e0c0f6febea19045d</t>
  </si>
  <si>
    <t>6903a89d096792cfd8650e5e</t>
  </si>
  <si>
    <t>6903a95b096792cfd8651668</t>
  </si>
  <si>
    <t>6903a999c17909c6f3e75a2e</t>
  </si>
  <si>
    <t>6903ab89356d4ceacead1bf7</t>
  </si>
  <si>
    <t>6903ac7707ba9f6f0c790fd9</t>
  </si>
  <si>
    <t>6903acc4ab9c2f89c026cc79</t>
  </si>
  <si>
    <t>690357ccd68be7b027625ad8</t>
  </si>
  <si>
    <t>6903ad84096792cfd8652e73</t>
  </si>
  <si>
    <t>6903ad0c0c0f6febea190c3b</t>
  </si>
  <si>
    <t>6903aa1bab9c2f89c026c003</t>
  </si>
  <si>
    <t>6903acabc17909c6f3e75f6e</t>
  </si>
  <si>
    <t>DQJW2VYCCF</t>
  </si>
  <si>
    <t>6903ae1bdcd049fa67566746</t>
  </si>
  <si>
    <t>68e9415652c7390fcd62cccc</t>
  </si>
  <si>
    <t>6903ade90c0f6febea191307</t>
  </si>
  <si>
    <t>6903ae638e09a339d84195eb</t>
  </si>
  <si>
    <t>6903a8280c0f6febea190181</t>
  </si>
  <si>
    <t>6903ad2717f21c3c7267fae7</t>
  </si>
  <si>
    <t>6903aa62a4d19b05ed12b4d7</t>
  </si>
  <si>
    <t>6903adf7dcd049fa675665f7</t>
  </si>
  <si>
    <t>6903a9a8d68be7b027639085</t>
  </si>
  <si>
    <t>69039808356d4ceaceacb90b</t>
  </si>
  <si>
    <t>68dec07e05a7c1d79ab54158</t>
  </si>
  <si>
    <t>6903ae37131191f15ad16252</t>
  </si>
  <si>
    <t>690395d5c17909c6f3e7153d</t>
  </si>
  <si>
    <t>6903b01017f21c3c72680660</t>
  </si>
  <si>
    <t>690349a3a4d19b05ed11b444</t>
  </si>
  <si>
    <t>6903b0f5e0d176cf8872c4cf</t>
  </si>
  <si>
    <t>6903af8ca4d19b05ed12c695</t>
  </si>
  <si>
    <t>6903acb9e8ce76d047affb71</t>
  </si>
  <si>
    <t>6903b077ab9c2f89c026e107</t>
  </si>
  <si>
    <t>6903b0f9dcd049fa67567735</t>
  </si>
  <si>
    <t>6903b051dcd049fa6756703c</t>
  </si>
  <si>
    <t>69022e76d5a3100fe640eb05</t>
  </si>
  <si>
    <t>6903b00a0c0f6febea192148</t>
  </si>
  <si>
    <t>DWM80UEMS4</t>
  </si>
  <si>
    <t>6903b0bbdcd049fa67567513</t>
  </si>
  <si>
    <t>6903ad8df5c9df105bbe1f9d</t>
  </si>
  <si>
    <t>68eec660bda58bbd6196c1f5</t>
  </si>
  <si>
    <t>6903af6a0c0f6febea191bca</t>
  </si>
  <si>
    <t>D2vxw5bosu</t>
  </si>
  <si>
    <t>6903b21fab9c2f89c026e546</t>
  </si>
  <si>
    <t>6903ad93534910ed64d033bc</t>
  </si>
  <si>
    <t>6903aebe1d3f7a07cf8bcb9d</t>
  </si>
  <si>
    <t>JBQKPAFC8T</t>
  </si>
  <si>
    <t>6903b342ca484abdc1664c98</t>
  </si>
  <si>
    <t>IBN2QC2OGU</t>
  </si>
  <si>
    <t>6903b301dcd049fa675686c6</t>
  </si>
  <si>
    <t>6903b285c4d6edbcae67316c</t>
  </si>
  <si>
    <t>Swccwdcq6q</t>
  </si>
  <si>
    <t>6903b20d131191f15ad1686a</t>
  </si>
  <si>
    <t>6903b1ace0d176cf8872c916</t>
  </si>
  <si>
    <t>6903b1ff3e04fccfa21db280</t>
  </si>
  <si>
    <t>6903b3211d3f7a07cf8bcfe9</t>
  </si>
  <si>
    <t>6903b306e0d176cf8872cf34</t>
  </si>
  <si>
    <t>6903ae5f8e09a339d841955b</t>
  </si>
  <si>
    <t>LDTEUZIOHE</t>
  </si>
  <si>
    <t>6903b47a8e09a339d841a719</t>
  </si>
  <si>
    <t>6903b3310c0f6febea193460</t>
  </si>
  <si>
    <t>6903b467c4d6edbcae673626</t>
  </si>
  <si>
    <t>69027a13ab9c2f89c0249a24</t>
  </si>
  <si>
    <t>RGVYVS3OAW</t>
  </si>
  <si>
    <t>6903b3eb0c0f6febea1936ee</t>
  </si>
  <si>
    <t>6903b62d8e09a339d841b58f</t>
  </si>
  <si>
    <t>6903b5543e04fccfa21dbe8b</t>
  </si>
  <si>
    <t>6903b3e585ca81ce9d9dce36</t>
  </si>
  <si>
    <t>6903b400a4d19b05ed12d93e</t>
  </si>
  <si>
    <t>6903b1260c0f6febea1925b7</t>
  </si>
  <si>
    <t>6903b7343e04fccfa21dc5c9</t>
  </si>
  <si>
    <t>6903b6bcce024ced74efb504</t>
  </si>
  <si>
    <t>S5FDXF8NAI</t>
  </si>
  <si>
    <t>6903b68ee0d176cf8872dbe4</t>
  </si>
  <si>
    <t>6903b53885ca81ce9d9dd40d</t>
  </si>
  <si>
    <t>6903b74cc4d6edbcae673c5b</t>
  </si>
  <si>
    <t>6903b71c0c0f6febea194383</t>
  </si>
  <si>
    <t>6903b67d8c924b4234429b72</t>
  </si>
  <si>
    <t>68da9c709c4b26c75f748479</t>
  </si>
  <si>
    <t>6903b956e0d176cf8872e8e9</t>
  </si>
  <si>
    <t>6903b61ae0d176cf8872daea</t>
  </si>
  <si>
    <t>68f91bcea04170155f06522e</t>
  </si>
  <si>
    <t>68ffc8ee096792cfd85ebd75</t>
  </si>
  <si>
    <t>N3SAKBRCPD</t>
  </si>
  <si>
    <t>6903b11485ca81ce9d9dc830</t>
  </si>
  <si>
    <t>690362279d7cb1ff2d3336a1</t>
  </si>
  <si>
    <t>6903b8440c0f6febea1947e4</t>
  </si>
  <si>
    <t>6903b8bbc4d6edbcae674024</t>
  </si>
  <si>
    <t>68da8466b5a7c11251fded5f</t>
  </si>
  <si>
    <t>6903ba59c17909c6f3e78a5b</t>
  </si>
  <si>
    <t>JIDL5HYPPX</t>
  </si>
  <si>
    <t>69026a7cc4d6edbcae64faea</t>
  </si>
  <si>
    <t>6903b89417f21c3c726818b2</t>
  </si>
  <si>
    <t>6903b7cf17f21c3c72681613</t>
  </si>
  <si>
    <t>6903b1c0e0d176cf8872ca09</t>
  </si>
  <si>
    <t>W1VAYATFIO</t>
  </si>
  <si>
    <t>68e68d8bbaae547df413d415</t>
  </si>
  <si>
    <t>69039e41ca484abdc1660569</t>
  </si>
  <si>
    <t>Wlwwewvshf</t>
  </si>
  <si>
    <t>6903b8fe601a18de61183439</t>
  </si>
  <si>
    <t>6903bbb9c4d6edbcae6746ce</t>
  </si>
  <si>
    <t>6903b57a131191f15ad17124</t>
  </si>
  <si>
    <t>6903b39285ca81ce9d9dcc25</t>
  </si>
  <si>
    <t>6903ae96ca484abdc1663f1e</t>
  </si>
  <si>
    <t>6903bd71dcd049fa67569566</t>
  </si>
  <si>
    <t>6903b512d5a3100fe64467a3</t>
  </si>
  <si>
    <t>6903b9f8ce024ced74efc452</t>
  </si>
  <si>
    <t>6903b7edc4d6edbcae673e1a</t>
  </si>
  <si>
    <t>6903a7b0c17909c6f3e756c3</t>
  </si>
  <si>
    <t>6903b523601a18de61182a18</t>
  </si>
  <si>
    <t>6903bddc096792cfd86550f6</t>
  </si>
  <si>
    <t>6903bfb17482caa2147d8ddb</t>
  </si>
  <si>
    <t>69028352d68be7b027611fbe</t>
  </si>
  <si>
    <t>6903bd5817f21c3c726829ed</t>
  </si>
  <si>
    <t>6903b116ce024ced74efb1a8</t>
  </si>
  <si>
    <t>6903bfff07ba9f6f0c794c67</t>
  </si>
  <si>
    <t>6903c26dd5a3100fe64483f3</t>
  </si>
  <si>
    <t>68dbfd40b630beb04acd3760</t>
  </si>
  <si>
    <t>6903bbe88e09a339d841c575</t>
  </si>
  <si>
    <t>68dc4b5d229efb610df19922</t>
  </si>
  <si>
    <t>6903c1c1096792cfd86557bf</t>
  </si>
  <si>
    <t>6903bfeb131191f15ad17df8</t>
  </si>
  <si>
    <t>68e522f7199a3fa9c602af54</t>
  </si>
  <si>
    <t>6903c33bd5a3100fe644879c</t>
  </si>
  <si>
    <t>68f68b58e85b0fcd7d2ac68a</t>
  </si>
  <si>
    <t>6903bca3f5c9df105bbe3785</t>
  </si>
  <si>
    <t>6903c3e37482caa2147d9924</t>
  </si>
  <si>
    <t>6903c3602f155128ec1eff7f</t>
  </si>
  <si>
    <t>MJ0YGN4WMK</t>
  </si>
  <si>
    <t>6903c42ba63bb452228aacdb</t>
  </si>
  <si>
    <t>68fe739a83918ba77a3d1959</t>
  </si>
  <si>
    <t>6903c53be0d176cf887307eb</t>
  </si>
  <si>
    <t>68e65aa9859ccf4d9cfd9771</t>
  </si>
  <si>
    <t>6903bcda356d4ceacead379d</t>
  </si>
  <si>
    <t>6903c08d601a18de611841bc</t>
  </si>
  <si>
    <t>69039b362f155128ec1eb064</t>
  </si>
  <si>
    <t>6903c479e0d176cf88730522</t>
  </si>
  <si>
    <t>6903c300ce024ced74efe851</t>
  </si>
  <si>
    <t>6903c51fdcd049fa6756ae79</t>
  </si>
  <si>
    <t>6903c19eab9c2f89c027047c</t>
  </si>
  <si>
    <t>6903c47ad5a3100fe6448b01</t>
  </si>
  <si>
    <t>6903c384e14e929107a58eba</t>
  </si>
  <si>
    <t>6903c42af5c9df105bbe451c</t>
  </si>
  <si>
    <t>6903c746ce024ced74eff10d</t>
  </si>
  <si>
    <t>6903c762e14e929107a592ca</t>
  </si>
  <si>
    <t>6903c7420c0f6febea195c70</t>
  </si>
  <si>
    <t>68ffcadd07ba9f6f0c7285b3</t>
  </si>
  <si>
    <t>6903c586a4d19b05ed12f9e1</t>
  </si>
  <si>
    <t>F5AQKC4EHD</t>
  </si>
  <si>
    <t>6903c7b3c17909c6f3e7acc8</t>
  </si>
  <si>
    <t>6903c89d601a18de6118525d</t>
  </si>
  <si>
    <t>6903c8058e09a339d841eeec</t>
  </si>
  <si>
    <t>6903c7998e09a339d841ec11</t>
  </si>
  <si>
    <t>69013ad4ab9c2f89c0222298</t>
  </si>
  <si>
    <t>6903c516ab9c2f89c02710e4</t>
  </si>
  <si>
    <t>6903c3d2601a18de611846fc</t>
  </si>
  <si>
    <t>68e03d926c7f5a975c0a29db</t>
  </si>
  <si>
    <t>6903cba2534910ed64d0809e</t>
  </si>
  <si>
    <t>Sssvqqafcu</t>
  </si>
  <si>
    <t>6903ca93a63bb452228acd75</t>
  </si>
  <si>
    <t>6903cc3e7482caa2147dc6cf</t>
  </si>
  <si>
    <t>6903cb2fdcd049fa6756c133</t>
  </si>
  <si>
    <t>68e042896c7f5a975c0a323e</t>
  </si>
  <si>
    <t>6903cbb13e04fccfa21df07c</t>
  </si>
  <si>
    <t>6903ca1a2f155128ec1f0cbf</t>
  </si>
  <si>
    <t>68e18a8b959cfeea7f9215f8</t>
  </si>
  <si>
    <t>5HRKBRR0KN</t>
  </si>
  <si>
    <t>6903ca3817f21c3c726846c9</t>
  </si>
  <si>
    <t>BR1GHNVGYU</t>
  </si>
  <si>
    <t>6903c5d5d5a3100fe6449199</t>
  </si>
  <si>
    <t>6903cd5d3e04fccfa21df6c7</t>
  </si>
  <si>
    <t>6903ce137482caa2147dce18</t>
  </si>
  <si>
    <t>68ffb508c4d6edbcae608a3e</t>
  </si>
  <si>
    <t>6903cedddcd049fa6756d665</t>
  </si>
  <si>
    <t>6903cdafc4d6edbcae676a1b</t>
  </si>
  <si>
    <t>6903c870c4d6edbcae676129</t>
  </si>
  <si>
    <t>6903cb65c17909c6f3e7b600</t>
  </si>
  <si>
    <t>XGKNXBXVJ7</t>
  </si>
  <si>
    <t>68e69d08a58cca0d46d4409c</t>
  </si>
  <si>
    <t>6903c944e0d176cf887313de</t>
  </si>
  <si>
    <t>6903cf31d5a3100fe644abc4</t>
  </si>
  <si>
    <t>6903c9dce0d176cf887315b6</t>
  </si>
  <si>
    <t>68ffa1849d7cb1ff2d2cb8ed</t>
  </si>
  <si>
    <t>6903d100d5a3100fe644af7f</t>
  </si>
  <si>
    <t>6902a1f5ca484abdc1646ddd</t>
  </si>
  <si>
    <t>68f15ff6dabbac7cc56429b9</t>
  </si>
  <si>
    <t>6903d1b0a63bb452228adf31</t>
  </si>
  <si>
    <t>68ef68828a9b1852c557cddc</t>
  </si>
  <si>
    <t>6903cd3ae8ce76d047b02092</t>
  </si>
  <si>
    <t>6903cdf5a4d19b05ed131eea</t>
  </si>
  <si>
    <t>6903d2b9a4d19b05ed133038</t>
  </si>
  <si>
    <t>6903d2a1226022675d65476b</t>
  </si>
  <si>
    <t>6903d0a63e04fccfa21e003e</t>
  </si>
  <si>
    <t>6903d21ce0d176cf8873372e</t>
  </si>
  <si>
    <t>69038d178c924b423441cf1c</t>
  </si>
  <si>
    <t>6903d441ce024ced74f00895</t>
  </si>
  <si>
    <t>6903ce5a534910ed64d08808</t>
  </si>
  <si>
    <t>6903d02adcd049fa6756de27</t>
  </si>
  <si>
    <t>6903cdcaa63bb452228ad830</t>
  </si>
  <si>
    <t>6903d3e3356d4ceacead617a</t>
  </si>
  <si>
    <t>6903d2e4d5a3100fe644b89c</t>
  </si>
  <si>
    <t>6903d418a4d19b05ed133864</t>
  </si>
  <si>
    <t>6903d4681d3f7a07cf8c0240</t>
  </si>
  <si>
    <t>6903d5d6dcd049fa6756f5d2</t>
  </si>
  <si>
    <t>6903d658a63bb452228af765</t>
  </si>
  <si>
    <t>68eeb22ea138ed83ddc947a8</t>
  </si>
  <si>
    <t>6903d7e3a63bb452228afda8</t>
  </si>
  <si>
    <t>6903d78e131191f15ad1c0db</t>
  </si>
  <si>
    <t>6903d708f5c9df105bbe8fbe</t>
  </si>
  <si>
    <t>XJCNOWF8GL</t>
  </si>
  <si>
    <t>6903d7e5e14e929107a5b51b</t>
  </si>
  <si>
    <t>6903d8001d3f7a07cf8c0ec4</t>
  </si>
  <si>
    <t>6903cfd22f155128ec1f1ea2</t>
  </si>
  <si>
    <t>6903d08b096792cfd8656826</t>
  </si>
  <si>
    <t>6903d740ce024ced74f01611</t>
  </si>
  <si>
    <t>6903d8a3c4d6edbcae678f15</t>
  </si>
  <si>
    <t>6903d66c3e04fccfa21e0dd6</t>
  </si>
  <si>
    <t>6903d21f8e09a339d8420b27</t>
  </si>
  <si>
    <t>6903d6363e04fccfa21e0d46</t>
  </si>
  <si>
    <t>PYTL7PCVHN</t>
  </si>
  <si>
    <t>68f678eec6e164fed04be467</t>
  </si>
  <si>
    <t>Jbnyxjvaib</t>
  </si>
  <si>
    <t>6903dac18c924b423442d776</t>
  </si>
  <si>
    <t>6903d5db17f21c3c726854c8</t>
  </si>
  <si>
    <t>6903d0208e09a339d8420561</t>
  </si>
  <si>
    <t>6903d87b7482caa2147dedfd</t>
  </si>
  <si>
    <t>6903cdc8c17909c6f3e7b9c5</t>
  </si>
  <si>
    <t>6903dd24a63bb452228b038d</t>
  </si>
  <si>
    <t>6903dd8fe14e929107a5bfd3</t>
  </si>
  <si>
    <t>6903dd5707ba9f6f0c79904e</t>
  </si>
  <si>
    <t>6903de66a63bb452228b0979</t>
  </si>
  <si>
    <t>690208bece024ced74ec7d95</t>
  </si>
  <si>
    <t>6903dd12226022675d655e2c</t>
  </si>
  <si>
    <t>HGDL92KOKC</t>
  </si>
  <si>
    <t>690166f7d68be7b0275e9b72</t>
  </si>
  <si>
    <t>6903df93f5c9df105bbeb6c9</t>
  </si>
  <si>
    <t>6903d89807ba9f6f0c798123</t>
  </si>
  <si>
    <t>6903dde3d5a3100fe644d9f4</t>
  </si>
  <si>
    <t>6903e198c17909c6f3e7e951</t>
  </si>
  <si>
    <t>GOX4LWIAQV</t>
  </si>
  <si>
    <t>6903e2f03e04fccfa21e2c87</t>
  </si>
  <si>
    <t>68daa5b0872cf68e4cb0364f</t>
  </si>
  <si>
    <t>VS7BWCFIRD</t>
  </si>
  <si>
    <t>68fe8278983d58e74f31866a</t>
  </si>
  <si>
    <t>6903e2d8601a18de6118a63a</t>
  </si>
  <si>
    <t>PZOZ9IRRDP</t>
  </si>
  <si>
    <t>6900d26e226022675d5feb51</t>
  </si>
  <si>
    <t>68e6332c400d08f2eb9a84c0</t>
  </si>
  <si>
    <t>B6BXN54BO0</t>
  </si>
  <si>
    <t>6903dd2edcd049fa675709e3</t>
  </si>
  <si>
    <t>6903d4b3d5a3100fe644be1f</t>
  </si>
  <si>
    <t>6903e718a63bb452228b169d</t>
  </si>
  <si>
    <t>6903e9b8d5a3100fe644f2b9</t>
  </si>
  <si>
    <t>6903e4a785ca81ce9d9e609b</t>
  </si>
  <si>
    <t>6903e995ec7534798bd85ca4</t>
  </si>
  <si>
    <t>6903e2303e04fccfa21e2a80</t>
  </si>
  <si>
    <t>6903e8cfa63bb452228b1bc6</t>
  </si>
  <si>
    <t>690398afc17909c6f3e720ed</t>
  </si>
  <si>
    <t>68fbe90e1e102409691ac562</t>
  </si>
  <si>
    <t>68dcfe86742d33668f88def8</t>
  </si>
  <si>
    <t>6903e9d3dcd049fa67571218</t>
  </si>
  <si>
    <t>6903ebab3e04fccfa21e3729</t>
  </si>
  <si>
    <t>6903ee83226022675d658681</t>
  </si>
  <si>
    <t>6902947ba4d19b05ed10dace</t>
  </si>
  <si>
    <t>6903ec87c4d6edbcae67b18e</t>
  </si>
  <si>
    <t>6903f07807ba9f6f0c79e0e1</t>
  </si>
  <si>
    <t>68dc43ada8e460aa3f0c96bc</t>
  </si>
  <si>
    <t>68fb57a4ee0eb67d0dd8a497</t>
  </si>
  <si>
    <t>6903f11fec7534798bd87540</t>
  </si>
  <si>
    <t>68fb3d688c373ef1deef3558</t>
  </si>
  <si>
    <t>6903f7e0ec7534798bd87c28</t>
  </si>
  <si>
    <t>6903eeeaab9c2f89c02755d4</t>
  </si>
  <si>
    <t>6903fb8ee0d176cf88735d5a</t>
  </si>
  <si>
    <t>6903fbebab9c2f89c0276e33</t>
  </si>
  <si>
    <t>69042fbdec7534798bd884f1</t>
  </si>
  <si>
    <t>690437f6a4d19b05ed1368ce</t>
  </si>
  <si>
    <t>6904376b226022675d65a41d</t>
  </si>
  <si>
    <t>690440ccc17909c6f3e80820</t>
  </si>
  <si>
    <t>690447a2534910ed64d0bfc4</t>
  </si>
  <si>
    <t>6904499017f21c3c7268769d</t>
  </si>
  <si>
    <t>6903c34a7482caa2147d9602</t>
  </si>
  <si>
    <t>6904553a131191f15ad2063b</t>
  </si>
  <si>
    <t>68e4c86da029430f038981ab</t>
  </si>
  <si>
    <t>69022324ab9c2f89c023b717</t>
  </si>
  <si>
    <t>690458007482caa2147e42ae</t>
  </si>
  <si>
    <t>69045aa17482caa2147e46ff</t>
  </si>
  <si>
    <t>9NBFIT0x96</t>
  </si>
  <si>
    <t>69045823ca484abdc166dba7</t>
  </si>
  <si>
    <t>6904586a096792cfd865af97</t>
  </si>
  <si>
    <t>69045e2eca484abdc166e4fa</t>
  </si>
  <si>
    <t>69038abc17f21c3c72677c0f</t>
  </si>
  <si>
    <t>69046229601a18de6118dcfd</t>
  </si>
  <si>
    <t>6903c30017f21c3c726833d9</t>
  </si>
  <si>
    <t>6904652f601a18de6118e089</t>
  </si>
  <si>
    <t>EFMUCMKSMJ</t>
  </si>
  <si>
    <t>6904687ae8ce76d047b0546f</t>
  </si>
  <si>
    <t>69046942131191f15ad21c2c</t>
  </si>
  <si>
    <t>69046b24e0d176cf8873748e</t>
  </si>
  <si>
    <t>6904695b131191f15ad21d3c</t>
  </si>
  <si>
    <t>68e8cc7e4eb2f807161b9503</t>
  </si>
  <si>
    <t>68ff2ef24c1bd4cca951778d</t>
  </si>
  <si>
    <t>69046b0bd68be7b027640f56</t>
  </si>
  <si>
    <t>69046aaa3e04fccfa21e5266</t>
  </si>
  <si>
    <t>69046528ab9c2f89c0278838</t>
  </si>
  <si>
    <t>69046c02ce024ced74f05ea8</t>
  </si>
  <si>
    <t>69046c5807ba9f6f0c7a11e9</t>
  </si>
  <si>
    <t>69046c9d131191f15ad22e04</t>
  </si>
  <si>
    <t>6901d1bf226022675d6160fa</t>
  </si>
  <si>
    <t>69046b5585ca81ce9da0842b</t>
  </si>
  <si>
    <t>6901ee738c924b42343e7eae</t>
  </si>
  <si>
    <t>690468aad68be7b027640cf7</t>
  </si>
  <si>
    <t>6904643f17f21c3c726884f5</t>
  </si>
  <si>
    <t>69046f01e8ce76d047b06223</t>
  </si>
  <si>
    <t>69046ed0a4d19b05ed138b2f</t>
  </si>
  <si>
    <t>69046d5fec7534798bd896f3</t>
  </si>
  <si>
    <t>69046f0a2f155128ec1f575a</t>
  </si>
  <si>
    <t>69032ad4226022675d637f13</t>
  </si>
  <si>
    <t>69046f4c534910ed64d0e51d</t>
  </si>
  <si>
    <t>68de2de8dc6c33153e5b9d23</t>
  </si>
  <si>
    <t>69046e27ce024ced74f0635c</t>
  </si>
  <si>
    <t>68ff31954c1bd4cca9518a69</t>
  </si>
  <si>
    <t>69046ba9e0d176cf887376e2</t>
  </si>
  <si>
    <t>68daa1a296019da8925368d1</t>
  </si>
  <si>
    <t>68fc8fe62bbea19c83c9da85</t>
  </si>
  <si>
    <t>690392028c924b423441ec42</t>
  </si>
  <si>
    <t>69046fa3a4d19b05ed138d26</t>
  </si>
  <si>
    <t>6904704da4d19b05ed1390f9</t>
  </si>
  <si>
    <t>68fb34912380fc09411ba78a</t>
  </si>
  <si>
    <t>6904709607ba9f6f0c7a1774</t>
  </si>
  <si>
    <t>690470d6c4d6edbcae67e97c</t>
  </si>
  <si>
    <t>690219ae07ba9f6f0c75bd58</t>
  </si>
  <si>
    <t>69047079226022675d65c93a</t>
  </si>
  <si>
    <t>690471651d3f7a07cf8c327f</t>
  </si>
  <si>
    <t>690470c91d3f7a07cf8c3124</t>
  </si>
  <si>
    <t>69046a8ea4d19b05ed1385e1</t>
  </si>
  <si>
    <t>6904709ce8ce76d047b0685a</t>
  </si>
  <si>
    <t>69031997ca484abdc164aacb</t>
  </si>
  <si>
    <t>69046a96c4d6edbcae67e59a</t>
  </si>
  <si>
    <t>690470ddf5c9df105bbee823</t>
  </si>
  <si>
    <t>6904734417f21c3c7268a65c</t>
  </si>
  <si>
    <t>6904741f226022675d65d6d1</t>
  </si>
  <si>
    <t>69047119ec7534798bd89fc0</t>
  </si>
  <si>
    <t>6904729cc4d6edbcae67edb7</t>
  </si>
  <si>
    <t>6904732717f21c3c7268a0f7</t>
  </si>
  <si>
    <t>690473c0096792cfd865bb51</t>
  </si>
  <si>
    <t>69047159534910ed64d0f01b</t>
  </si>
  <si>
    <t>690472f8601a18de6118fcb1</t>
  </si>
  <si>
    <t>6904733ef5c9df105bbeee29</t>
  </si>
  <si>
    <t>EDBTDSWENE</t>
  </si>
  <si>
    <t>69047517131191f15ad24b25</t>
  </si>
  <si>
    <t>690475f817f21c3c7268c062</t>
  </si>
  <si>
    <t>6904722a7482caa2147e5f95</t>
  </si>
  <si>
    <t>690476d117f21c3c7268c4fc</t>
  </si>
  <si>
    <t>69027e912f155128ec1cd6db</t>
  </si>
  <si>
    <t>69031ee5a4d19b05ed111876</t>
  </si>
  <si>
    <t>6904724007ba9f6f0c7a1e46</t>
  </si>
  <si>
    <t>69047726601a18de61190cfa</t>
  </si>
  <si>
    <t>690475ab85ca81ce9da09e61</t>
  </si>
  <si>
    <t>690321a4a4d19b05ed112982</t>
  </si>
  <si>
    <t>6904731ea63bb452228b550e</t>
  </si>
  <si>
    <t>69047767ca484abdc166fcf5</t>
  </si>
  <si>
    <t>690477d5356d4ceaceada057</t>
  </si>
  <si>
    <t>690478e22f155128ec1f6714</t>
  </si>
  <si>
    <t>690477cc226022675d65e021</t>
  </si>
  <si>
    <t>69047664f5c9df105bbefa79</t>
  </si>
  <si>
    <t>6904714ba4d19b05ed1397a3</t>
  </si>
  <si>
    <t>4wmkpqssxf</t>
  </si>
  <si>
    <t>6904782cc17909c6f3e838b2</t>
  </si>
  <si>
    <t>690478fca4d19b05ed13c169</t>
  </si>
  <si>
    <t>69047671a4d19b05ed13b3e8</t>
  </si>
  <si>
    <t>690479f4ca484abdc1670445</t>
  </si>
  <si>
    <t>69047826096792cfd865c946</t>
  </si>
  <si>
    <t>69046e7aec7534798bd89b4e</t>
  </si>
  <si>
    <t>69047595d5a3100fe645255d</t>
  </si>
  <si>
    <t>690477fd85ca81ce9da0a12c</t>
  </si>
  <si>
    <t>69047a8ec17909c6f3e844ea</t>
  </si>
  <si>
    <t>69047ae11d3f7a07cf8c4099</t>
  </si>
  <si>
    <t>69047bdae14e929107a5f29c</t>
  </si>
  <si>
    <t>68e21e1484d8a741f3d62730</t>
  </si>
  <si>
    <t>09CBJU0YPX</t>
  </si>
  <si>
    <t>690479d9c6266e7f429ac6e3</t>
  </si>
  <si>
    <t>69047d4cc6266e7f429adbd6</t>
  </si>
  <si>
    <t>69047c7ce0d176cf887393a1</t>
  </si>
  <si>
    <t>W8WVETP9SS</t>
  </si>
  <si>
    <t>6903373c096792cfd863ba9a</t>
  </si>
  <si>
    <t>69047901131191f15ad256c5</t>
  </si>
  <si>
    <t>69037e4207ba9f6f0c784c78</t>
  </si>
  <si>
    <t>69047bc085ca81ce9da0aacc</t>
  </si>
  <si>
    <t>69047e24ce024ced74f0934b</t>
  </si>
  <si>
    <t>69047dac8c924b423443202d</t>
  </si>
  <si>
    <t>69047eb92f155128ec1f707e</t>
  </si>
  <si>
    <t>690476cde0d176cf88738d96</t>
  </si>
  <si>
    <t>69047bfb85ca81ce9da0abf3</t>
  </si>
  <si>
    <t>69047e187482caa2147e82f1</t>
  </si>
  <si>
    <t>68e618bd0e9b9e47234d6fbb</t>
  </si>
  <si>
    <t>69047ece131191f15ad26069</t>
  </si>
  <si>
    <t>Tw6ox53gmu</t>
  </si>
  <si>
    <t>69047c1dec7534798bd8c82c</t>
  </si>
  <si>
    <t>69047c59c4d6edbcae6811e9</t>
  </si>
  <si>
    <t>TNJZKGATTM</t>
  </si>
  <si>
    <t>69047b13e14e929107a5f03c</t>
  </si>
  <si>
    <t>69047d24f5c9df105bbf085a</t>
  </si>
  <si>
    <t>69047ff385ca81ce9da0c682</t>
  </si>
  <si>
    <t>69031db7226022675d63528f</t>
  </si>
  <si>
    <t>69047fface024ced74f09af8</t>
  </si>
  <si>
    <t>690480502f155128ec1f7880</t>
  </si>
  <si>
    <t>68dc4970af50cdfd3493e979</t>
  </si>
  <si>
    <t>690371428e09a339d840e98a</t>
  </si>
  <si>
    <t>SD24QGRQFR</t>
  </si>
  <si>
    <t>6903a7b107ba9f6f0c78f679</t>
  </si>
  <si>
    <t>68e2ce8b756706473b3513ac</t>
  </si>
  <si>
    <t>P5EXP4SMH5</t>
  </si>
  <si>
    <t>690091ea0c0f6febea13e8df</t>
  </si>
  <si>
    <t>69048141e0d176cf88739ed6</t>
  </si>
  <si>
    <t>Zoyxrssiwm</t>
  </si>
  <si>
    <t>690480fece024ced74f0a585</t>
  </si>
  <si>
    <t>68ff958a8e09a339d83aca49</t>
  </si>
  <si>
    <t>69048274096792cfd865e6b3</t>
  </si>
  <si>
    <t>6904827fca484abdc16728f1</t>
  </si>
  <si>
    <t>690481cda4d19b05ed13e308</t>
  </si>
  <si>
    <t>69047e84c4d6edbcae681820</t>
  </si>
  <si>
    <t>690482e88e09a339d842aea5</t>
  </si>
  <si>
    <t>690482e3e8ce76d047b0820d</t>
  </si>
  <si>
    <t>690481a98c924b42344333e8</t>
  </si>
  <si>
    <t>SPZEF6HQWU</t>
  </si>
  <si>
    <t>6904848e601a18de61192e84</t>
  </si>
  <si>
    <t>69048443ce024ced74f0b858</t>
  </si>
  <si>
    <t>690482c31d3f7a07cf8c4a2c</t>
  </si>
  <si>
    <t>690484688e09a339d842b568</t>
  </si>
  <si>
    <t>690482c07482caa2147e941a</t>
  </si>
  <si>
    <t>69048425a63bb452228b6f36</t>
  </si>
  <si>
    <t>69047ca5c6266e7f429ad290</t>
  </si>
  <si>
    <t>6904842ece024ced74f0b53a</t>
  </si>
  <si>
    <t>690481f4e8ce76d047b07c5c</t>
  </si>
  <si>
    <t>690481bbd5a3100fe6453dca</t>
  </si>
  <si>
    <t>6904852dce024ced74f0c256</t>
  </si>
  <si>
    <t>690484a6226022675d660663</t>
  </si>
  <si>
    <t>68de81cdb2a4cf2c57461319</t>
  </si>
  <si>
    <t>69048401c4d6edbcae682da5</t>
  </si>
  <si>
    <t>6904846cce024ced74f0bbaa</t>
  </si>
  <si>
    <t>69048641ce024ced74f0caaf</t>
  </si>
  <si>
    <t>68da595601072a35e60afa93</t>
  </si>
  <si>
    <t>6904855bab9c2f89c027b96d</t>
  </si>
  <si>
    <t>690486028e09a339d842bf61</t>
  </si>
  <si>
    <t>6904852d131191f15ad27e57</t>
  </si>
  <si>
    <t>690483e78e09a339d842b314</t>
  </si>
  <si>
    <t>69048173c17909c6f3e85ce1</t>
  </si>
  <si>
    <t>69048336e8ce76d047b08450</t>
  </si>
  <si>
    <t>69047e4ce14e929107a5fea8</t>
  </si>
  <si>
    <t>69038868226022675d647e66</t>
  </si>
  <si>
    <t>6904878fca484abdc1673b7a</t>
  </si>
  <si>
    <t>690486bed5a3100fe6454960</t>
  </si>
  <si>
    <t>6904886ae8ce76d047b0a2ca</t>
  </si>
  <si>
    <t>6904853adcd049fa67575d08</t>
  </si>
  <si>
    <t>6904850ca63bb452228b7245</t>
  </si>
  <si>
    <t>69048807601a18de61193e2b</t>
  </si>
  <si>
    <t>6904881417f21c3c7268e74e</t>
  </si>
  <si>
    <t>69048860601a18de6119406a</t>
  </si>
  <si>
    <t>agvtmoafmb</t>
  </si>
  <si>
    <t>690487b117f21c3c7268e3fa</t>
  </si>
  <si>
    <t>6904868d85ca81ce9da0d7a3</t>
  </si>
  <si>
    <t>6904893dd5a3100fe6454f99</t>
  </si>
  <si>
    <t>68da58c401072a35e60a4c85</t>
  </si>
  <si>
    <t>69048842096792cfd865f3a7</t>
  </si>
  <si>
    <t>690489f6ab9c2f89c027cf4f</t>
  </si>
  <si>
    <t>690248a0131191f15acea311</t>
  </si>
  <si>
    <t>69048902ca484abdc167434e</t>
  </si>
  <si>
    <t>69048a62601a18de61194b3c</t>
  </si>
  <si>
    <t>690489bc096792cfd865f92e</t>
  </si>
  <si>
    <t>68fa1eea7336a8e337a89db3</t>
  </si>
  <si>
    <t>6904898e1d3f7a07cf8c5433</t>
  </si>
  <si>
    <t>2SVHTR6KT7</t>
  </si>
  <si>
    <t>69048ae1ab9c2f89c027d3c6</t>
  </si>
  <si>
    <t>6904893607ba9f6f0c7a44fb</t>
  </si>
  <si>
    <t>69048a217482caa2147ea05d</t>
  </si>
  <si>
    <t>H72QLAJEW2</t>
  </si>
  <si>
    <t>69048956e14e929107a6210f</t>
  </si>
  <si>
    <t>69048c0c07ba9f6f0c7a52c8</t>
  </si>
  <si>
    <t>Gisakllwsx</t>
  </si>
  <si>
    <t>69048b49096792cfd86602db</t>
  </si>
  <si>
    <t>690486508c924b4234444182</t>
  </si>
  <si>
    <t>69048bba1d3f7a07cf8c582f</t>
  </si>
  <si>
    <t>69048882c6266e7f429b00f3</t>
  </si>
  <si>
    <t>69048728a4d19b05ed13f483</t>
  </si>
  <si>
    <t>6904844207ba9f6f0c7a3b63</t>
  </si>
  <si>
    <t>68dd60b0d92d0cafb17d5742</t>
  </si>
  <si>
    <t>68efd751cbc5fcb86ab722ff</t>
  </si>
  <si>
    <t>69048bd5ce024ced74f0e125</t>
  </si>
  <si>
    <t>69048c84e14e929107a62867</t>
  </si>
  <si>
    <t>690489b3c17909c6f3e87fd7</t>
  </si>
  <si>
    <t>IDQ82M7JNB</t>
  </si>
  <si>
    <t>6904823fca484abdc16727d8</t>
  </si>
  <si>
    <t>HEIPYSEUMD</t>
  </si>
  <si>
    <t>69048daf131191f15ad2a76d</t>
  </si>
  <si>
    <t>690484bee8ce76d047b08dde</t>
  </si>
  <si>
    <t>6904899f131191f15ad29174</t>
  </si>
  <si>
    <t>69048c9cd5a3100fe64560db</t>
  </si>
  <si>
    <t>68dc37b2cc95bf1aadc7e640</t>
  </si>
  <si>
    <t>69048939d5a3100fe6454f0a</t>
  </si>
  <si>
    <t>6903788c85ca81ce9d9d25c3</t>
  </si>
  <si>
    <t>690331db17f21c3c7266451e</t>
  </si>
  <si>
    <t>69048b3d07ba9f6f0c7a4a60</t>
  </si>
  <si>
    <t>690488da2f155128ec1f84a6</t>
  </si>
  <si>
    <t>69048a6e17f21c3c7268f7f4</t>
  </si>
  <si>
    <t>69048c62e0d176cf8873bf7f</t>
  </si>
  <si>
    <t>L9HZVYVDVM</t>
  </si>
  <si>
    <t>69048ea7c4d6edbcae683ff7</t>
  </si>
  <si>
    <t>69048cadd5a3100fe64561ca</t>
  </si>
  <si>
    <t>68fc8c7f23f5c7b019428370</t>
  </si>
  <si>
    <t>69048be8ca484abdc1675097</t>
  </si>
  <si>
    <t>69048e79ce024ced74f0e707</t>
  </si>
  <si>
    <t>69048f0f131191f15ad2b432</t>
  </si>
  <si>
    <t>69048f18ce024ced74f0e897</t>
  </si>
  <si>
    <t>Zngzimb23z</t>
  </si>
  <si>
    <t>690490ac226022675d661df9</t>
  </si>
  <si>
    <t>69048f2cd68be7b02764518c</t>
  </si>
  <si>
    <t>6904906317f21c3c7269074b</t>
  </si>
  <si>
    <t>69048fbe1d3f7a07cf8c5e8d</t>
  </si>
  <si>
    <t>69048cb207ba9f6f0c7a597b</t>
  </si>
  <si>
    <t>690490dee0d176cf8873d3d4</t>
  </si>
  <si>
    <t>QBIXHTPQUC</t>
  </si>
  <si>
    <t>690490bd1d3f7a07cf8c622c</t>
  </si>
  <si>
    <t>69048482131191f15ad27c43</t>
  </si>
  <si>
    <t>69049249e0d176cf8873db5d</t>
  </si>
  <si>
    <t>69048debe0d176cf8873c43f</t>
  </si>
  <si>
    <t>69048e5de8ce76d047b0afe0</t>
  </si>
  <si>
    <t>690490d507ba9f6f0c7a6f87</t>
  </si>
  <si>
    <t>6904890307ba9f6f0c7a4401</t>
  </si>
  <si>
    <t>690491e6ca484abdc1676471</t>
  </si>
  <si>
    <t>690492dace024ced74f0f7a5</t>
  </si>
  <si>
    <t>6904919a096792cfd8661b36</t>
  </si>
  <si>
    <t>69049359131191f15ad2c12e</t>
  </si>
  <si>
    <t>690493241d3f7a07cf8c6f58</t>
  </si>
  <si>
    <t>6904918785ca81ce9da10fda</t>
  </si>
  <si>
    <t>KUDRRXMJSK</t>
  </si>
  <si>
    <t>69038b9c7482caa2147cfa6c</t>
  </si>
  <si>
    <t>36U450RYQ1</t>
  </si>
  <si>
    <t>6904948385ca81ce9da123a8</t>
  </si>
  <si>
    <t>690491c5131191f15ad2bb12</t>
  </si>
  <si>
    <t>69049169ca484abdc16762e3</t>
  </si>
  <si>
    <t>WNLI4G0YF1</t>
  </si>
  <si>
    <t>690492ba356d4ceaceadc90d</t>
  </si>
  <si>
    <t>97c7vjpxux</t>
  </si>
  <si>
    <t>6904944de0d176cf8873e24a</t>
  </si>
  <si>
    <t>6908bd54356d4ceaceb03688</t>
  </si>
  <si>
    <t>6908c11cdcd049fa675a003c</t>
  </si>
  <si>
    <t>69027b892f155128ec1cc93c</t>
  </si>
  <si>
    <t>6908bc4c1d3f7a07cf8eb9da</t>
  </si>
  <si>
    <t>6908c28f8c924b423448bfae</t>
  </si>
  <si>
    <t>6908c2c08e09a339d845a849</t>
  </si>
  <si>
    <t>68da9c879c5a8d048f8f5354</t>
  </si>
  <si>
    <t>6908a9a6ec7534798bdc01ae</t>
  </si>
  <si>
    <t>6904e4508c924b4234469d59</t>
  </si>
  <si>
    <t>6908c543f5c9df105bc241dd</t>
  </si>
  <si>
    <t>6908c5d3ca484abdc16a40a0</t>
  </si>
  <si>
    <t>6908c96b534910ed64d411ba</t>
  </si>
  <si>
    <t>69052fd1dcd049fa6758677f</t>
  </si>
  <si>
    <t>6908be54e8ce76d047b373da</t>
  </si>
  <si>
    <t>6908c91c85ca81ce9da3f25b</t>
  </si>
  <si>
    <t>6908cb0d85ca81ce9da3f824</t>
  </si>
  <si>
    <t>6908ca8fca484abdc16a480a</t>
  </si>
  <si>
    <t>6908c8842f155128ec227a6f</t>
  </si>
  <si>
    <t>6908c61b8e09a339d845b6b7</t>
  </si>
  <si>
    <t>6908cb8907ba9f6f0c7d0499</t>
  </si>
  <si>
    <t>6908c284e8ce76d047b384be</t>
  </si>
  <si>
    <t>6908cc792f155128ec2282e6</t>
  </si>
  <si>
    <t>6908cd1ed68be7b027676f60</t>
  </si>
  <si>
    <t>6904da9b17f21c3c726979a8</t>
  </si>
  <si>
    <t>tuagujdnaz</t>
  </si>
  <si>
    <t>6907b01de0d176cf88758b76</t>
  </si>
  <si>
    <t>6904c35307ba9f6f0c7ab346</t>
  </si>
  <si>
    <t>Wjrfypcmrx</t>
  </si>
  <si>
    <t>690878748e09a339d8450fad</t>
  </si>
  <si>
    <t>6904bfda07ba9f6f0c7aa412</t>
  </si>
  <si>
    <t>6908cc26096792cfd86908dc</t>
  </si>
  <si>
    <t>6908acf6534910ed64d3bd37</t>
  </si>
  <si>
    <t>690778cfe14e929107a7cf92</t>
  </si>
  <si>
    <t>6908aede534910ed64d3c89c</t>
  </si>
  <si>
    <t>6904eb26131191f15ad3d77a</t>
  </si>
  <si>
    <t>6908cebbc4d6edbcae6aa9be</t>
  </si>
  <si>
    <t>690774efe14e929107a7c8a1</t>
  </si>
  <si>
    <t>6908cce285ca81ce9da3fc64</t>
  </si>
  <si>
    <t>6908bccda4d19b05ed16cac3</t>
  </si>
  <si>
    <t>CYJWXOJILP</t>
  </si>
  <si>
    <t>6908d1a3c17909c6f3eb14c0</t>
  </si>
  <si>
    <t>6908cad0c6266e7f429db612</t>
  </si>
  <si>
    <t>69088ab6534910ed64d3852f</t>
  </si>
  <si>
    <t>6904eb16131191f15ad3d6e1</t>
  </si>
  <si>
    <t>6908d279534910ed64d42caa</t>
  </si>
  <si>
    <t>6908d2178e09a339d845c55e</t>
  </si>
  <si>
    <t>6908d1e7601a18de611bdcd6</t>
  </si>
  <si>
    <t>6908d353f5c9df105bc251b9</t>
  </si>
  <si>
    <t>6908d35ba4d19b05ed16e0d0</t>
  </si>
  <si>
    <t>6908d46be14e929107a8e9cd</t>
  </si>
  <si>
    <t>690515f6ce024ced74f2468c</t>
  </si>
  <si>
    <t>6906228aa63bb452228d2d5c</t>
  </si>
  <si>
    <t>6908d3c8a63bb452228ec059</t>
  </si>
  <si>
    <t>6908d609f5c9df105bc25b21</t>
  </si>
  <si>
    <t>6908d5c9dcd049fa675a2626</t>
  </si>
  <si>
    <t>6908d5ee85ca81ce9da40839</t>
  </si>
  <si>
    <t>6908b5dc534910ed64d3dc4e</t>
  </si>
  <si>
    <t>6908d89785ca81ce9da40fef</t>
  </si>
  <si>
    <t>6908d580ec7534798bdc656f</t>
  </si>
  <si>
    <t>6908d8b0e14e929107a8f4ce</t>
  </si>
  <si>
    <t>6908d978e14e929107a8f784</t>
  </si>
  <si>
    <t>6908d9bbe8ce76d047b3a38f</t>
  </si>
  <si>
    <t>6908db26e14e929107a902dd</t>
  </si>
  <si>
    <t>6908da62c17909c6f3eb23e9</t>
  </si>
  <si>
    <t>Wyvvmatpst</t>
  </si>
  <si>
    <t>6908dafbe14e929107a901ea</t>
  </si>
  <si>
    <t>6908dadcec7534798bdc6ff9</t>
  </si>
  <si>
    <t>6908da7fe8ce76d047b3a633</t>
  </si>
  <si>
    <t>690510d6096792cfd866fa9a</t>
  </si>
  <si>
    <t>6908daa807ba9f6f0c7d0f7a</t>
  </si>
  <si>
    <t>690449fc8c924b423442f441</t>
  </si>
  <si>
    <t>6908df441d3f7a07cf8eeb2b</t>
  </si>
  <si>
    <t>69087b1eab9c2f89c02a6393</t>
  </si>
  <si>
    <t>6908c531c17909c6f3eafe6d</t>
  </si>
  <si>
    <t>RXXE1CCCFV</t>
  </si>
  <si>
    <t>69051ac6ec7534798bda4866</t>
  </si>
  <si>
    <t>6908dc81a4d19b05ed16f007</t>
  </si>
  <si>
    <t>duu54wqr35</t>
  </si>
  <si>
    <t>6908de5c85ca81ce9da41efd</t>
  </si>
  <si>
    <t>69085ca8ab9c2f89c02a0cb4</t>
  </si>
  <si>
    <t>6908d6e4a63bb452228ec919</t>
  </si>
  <si>
    <t>6908e23c8c924b423448d455</t>
  </si>
  <si>
    <t>6908de43ca484abdc16a5da8</t>
  </si>
  <si>
    <t>JDKO7YRHO3</t>
  </si>
  <si>
    <t>6904ea77ec7534798bda00e8</t>
  </si>
  <si>
    <t>6908e118096792cfd869223e</t>
  </si>
  <si>
    <t>6908dc3a1d3f7a07cf8ee2f1</t>
  </si>
  <si>
    <t>XW1VWWD0NN</t>
  </si>
  <si>
    <t>6904d86bab9c2f89c028ac91</t>
  </si>
  <si>
    <t>6908e4a38c924b423448e240</t>
  </si>
  <si>
    <t>6908e394c6266e7f429dd847</t>
  </si>
  <si>
    <t>6908d589601a18de611be634</t>
  </si>
  <si>
    <t>SV3HC8UJ9Q</t>
  </si>
  <si>
    <t>6908e4821d3f7a07cf8efac3</t>
  </si>
  <si>
    <t>6908e52cc6266e7f429de055</t>
  </si>
  <si>
    <t>6908dd1d226022675d68a5cb</t>
  </si>
  <si>
    <t>6908e2a81d3f7a07cf8ef447</t>
  </si>
  <si>
    <t>6908e57a356d4ceaceb0804a</t>
  </si>
  <si>
    <t>6908d7e6131191f15ad67972</t>
  </si>
  <si>
    <t>6908e403ab9c2f89c02b191c</t>
  </si>
  <si>
    <t>6904b7137482caa2147efe72</t>
  </si>
  <si>
    <t>6904ea198e09a339d8439bed</t>
  </si>
  <si>
    <t>6908e905356d4ceaceb085f6</t>
  </si>
  <si>
    <t>69064145d5a3100fe64711d2</t>
  </si>
  <si>
    <t>6908e99c2f155128ec22a4da</t>
  </si>
  <si>
    <t>6908e890a63bb452228edf30</t>
  </si>
  <si>
    <t>6908e872131191f15ad68ab8</t>
  </si>
  <si>
    <t>6908e8c285ca81ce9da42c9a</t>
  </si>
  <si>
    <t>6908ea08ca484abdc16a7921</t>
  </si>
  <si>
    <t>6908e971131191f15ad68c23</t>
  </si>
  <si>
    <t>6908eb0c8c924b423448f33e</t>
  </si>
  <si>
    <t>690869bcdcd049fa67599ab4</t>
  </si>
  <si>
    <t>6908eb98f5c9df105bc27656</t>
  </si>
  <si>
    <t>6904eb9fca484abdc168225f</t>
  </si>
  <si>
    <t>6908ec3085ca81ce9da431a2</t>
  </si>
  <si>
    <t>6908ec87ce024ced74f4121f</t>
  </si>
  <si>
    <t>69089a9bec7534798bdbed11</t>
  </si>
  <si>
    <t>6908bd27d68be7b0276759f4</t>
  </si>
  <si>
    <t>6908eae4d68be7b02767c308</t>
  </si>
  <si>
    <t>6908ea6d8e09a339d845ebdc</t>
  </si>
  <si>
    <t>6908e6042f155128ec229f51</t>
  </si>
  <si>
    <t>3B3JDDJTDL</t>
  </si>
  <si>
    <t>6908f058d5a3100fe648119f</t>
  </si>
  <si>
    <t>6908f1442f155128ec22b643</t>
  </si>
  <si>
    <t>6908f0bbc17909c6f3eb3eff</t>
  </si>
  <si>
    <t>6908f2a1e14e929107a92cc8</t>
  </si>
  <si>
    <t>Cqtklxqrr4</t>
  </si>
  <si>
    <t>6908ef3cd5a3100fe6480f0a</t>
  </si>
  <si>
    <t>6904e74cf5c9df105bbfcbfe</t>
  </si>
  <si>
    <t>6908ef98601a18de611bfb0c</t>
  </si>
  <si>
    <t>8EOTRKAEJE</t>
  </si>
  <si>
    <t>6908f3ee356d4ceaceb08c1b</t>
  </si>
  <si>
    <t>6908f3b6ca484abdc16a885c</t>
  </si>
  <si>
    <t>6908f2c5e14e929107a92e23</t>
  </si>
  <si>
    <t>6908f495e8ce76d047b3d273</t>
  </si>
  <si>
    <t>6908f602d5a3100fe64825d0</t>
  </si>
  <si>
    <t>6908f3cf8e09a339d845f9b6</t>
  </si>
  <si>
    <t>6908f633ca484abdc16a8cd2</t>
  </si>
  <si>
    <t>6908f1712f155128ec22b73b</t>
  </si>
  <si>
    <t>6908f7f3dcd049fa675a4bcb</t>
  </si>
  <si>
    <t>MDQHQ7TGUK</t>
  </si>
  <si>
    <t>6908ca2b534910ed64d41525</t>
  </si>
  <si>
    <t>6908f9eddcd049fa675a5469</t>
  </si>
  <si>
    <t>6908fa947482caa214826875</t>
  </si>
  <si>
    <t>6908dea9a4d19b05ed16f2bf</t>
  </si>
  <si>
    <t>6908fccdce024ced74f429c7</t>
  </si>
  <si>
    <t>6908f848e0d176cf88765708</t>
  </si>
  <si>
    <t>6905d6e3ec7534798bdab9a1</t>
  </si>
  <si>
    <t>68ed5e3c88367b22fe35a283</t>
  </si>
  <si>
    <t>6908fe16ca484abdc16a9f0e</t>
  </si>
  <si>
    <t>6908fe24a63bb452228ef765</t>
  </si>
  <si>
    <t>690790487482caa21481553c</t>
  </si>
  <si>
    <t>690788f17482caa214814828</t>
  </si>
  <si>
    <t>68edfcadd2f7f7c6052df108</t>
  </si>
  <si>
    <t>6908a57d8e09a339d8457b36</t>
  </si>
  <si>
    <t>6907962aca484abdc16982ac</t>
  </si>
  <si>
    <t>68f91341a04170155f062b4f</t>
  </si>
  <si>
    <t>690903b0a4d19b05ed171b2a</t>
  </si>
  <si>
    <t>EiFSX1YHFX</t>
  </si>
  <si>
    <t>690617c5c4d6edbcae698ba3</t>
  </si>
  <si>
    <t>6908fe1bca484abdc16a9f9d</t>
  </si>
  <si>
    <t>69090287a4d19b05ed171908</t>
  </si>
  <si>
    <t>69090615e14e929107a946a1</t>
  </si>
  <si>
    <t>68dea1496a2ef6965d8f3807</t>
  </si>
  <si>
    <t>6909098f07ba9f6f0c7d428f</t>
  </si>
  <si>
    <t>69090a7807ba9f6f0c7d47b3</t>
  </si>
  <si>
    <t>69090b4dca484abdc16ab714</t>
  </si>
  <si>
    <t>690909ea8e09a339d8463574</t>
  </si>
  <si>
    <t>69090887c4d6edbcae6acebd</t>
  </si>
  <si>
    <t>69090c2c07ba9f6f0c7d50f0</t>
  </si>
  <si>
    <t>6904da59a63bb452228c4453</t>
  </si>
  <si>
    <t>69047995e14e929107a5ebcb</t>
  </si>
  <si>
    <t>Twkg2nnxh2</t>
  </si>
  <si>
    <t>69090976c6266e7f429e0099</t>
  </si>
  <si>
    <t>61gl3zebjc</t>
  </si>
  <si>
    <t>6908e3fcc17909c6f3eb3717</t>
  </si>
  <si>
    <t>690907fa356d4ceaceb09907</t>
  </si>
  <si>
    <t>68f09586ab379f09b4c43758</t>
  </si>
  <si>
    <t>6904e5caec7534798bd9eff8</t>
  </si>
  <si>
    <t>69077618d68be7b0276659dc</t>
  </si>
  <si>
    <t>234Hqqz1at</t>
  </si>
  <si>
    <t>68dbe6c0027831533c4ca797</t>
  </si>
  <si>
    <t>69090d13dcd049fa675a6059</t>
  </si>
  <si>
    <t>6909101a8e09a339d8464cb8</t>
  </si>
  <si>
    <t>6904f281a4d19b05ed14b6fb</t>
  </si>
  <si>
    <t>690770b6ab9c2f89c029be33</t>
  </si>
  <si>
    <t>6909149dc17909c6f3eb62ab</t>
  </si>
  <si>
    <t>6909149fce024ced74f43ef5</t>
  </si>
  <si>
    <t>690915afc6266e7f429e0adf</t>
  </si>
  <si>
    <t>690918d18e09a339d8465b7e</t>
  </si>
  <si>
    <t>690914ef17f21c3c726bb252</t>
  </si>
  <si>
    <t>69091b487482caa214828413</t>
  </si>
  <si>
    <t>69086fa3ec7534798bdbb069</t>
  </si>
  <si>
    <t>69085a5217f21c3c726b022c</t>
  </si>
  <si>
    <t>69078f64226022675d67a949</t>
  </si>
  <si>
    <t>bfvvcagibq</t>
  </si>
  <si>
    <t>69062172c17909c6f3e9b70a</t>
  </si>
  <si>
    <t>69091bd2601a18de611c2310</t>
  </si>
  <si>
    <t>68fcca6e2612ed16c8d68c1e</t>
  </si>
  <si>
    <t>69091fc3a4d19b05ed174109</t>
  </si>
  <si>
    <t>69090d732f155128ec22d0ac</t>
  </si>
  <si>
    <t>69091fbd1d3f7a07cf8f27c4</t>
  </si>
  <si>
    <t>6909219d2f155128ec22e6eb</t>
  </si>
  <si>
    <t>69079fa1c6266e7f429d28bb</t>
  </si>
  <si>
    <t>69091c88e14e929107a9685e</t>
  </si>
  <si>
    <t>690925c8d5a3100fe6484b17</t>
  </si>
  <si>
    <t>69068a7bab9c2f89c02992b4</t>
  </si>
  <si>
    <t>6903c229226022675d651b6b</t>
  </si>
  <si>
    <t>69098a36534910ed64d48697</t>
  </si>
  <si>
    <t>6909a5a8601a18de611c566d</t>
  </si>
  <si>
    <t>6909a6f4c17909c6f3eb8368</t>
  </si>
  <si>
    <t>6909a7a985ca81ce9da47c5d</t>
  </si>
  <si>
    <t>Zahjsmidvj</t>
  </si>
  <si>
    <t>69086d81534910ed64d34a00</t>
  </si>
  <si>
    <t>Mktn4gaulz</t>
  </si>
  <si>
    <t>6909af6fe8ce76d047b42812</t>
  </si>
  <si>
    <t>68f623e0a77eec877f4e47ca</t>
  </si>
  <si>
    <t>RPYG0GDVJ4</t>
  </si>
  <si>
    <t>690868988c924b4234482596</t>
  </si>
  <si>
    <t>6909b1e6c17909c6f3eb994b</t>
  </si>
  <si>
    <t>6909b218c4d6edbcae6af50e</t>
  </si>
  <si>
    <t>6909b2a0e0d176cf887688fd</t>
  </si>
  <si>
    <t>6909b32f356d4ceaceb0cb4e</t>
  </si>
  <si>
    <t>6909b56fc17909c6f3eba1ef</t>
  </si>
  <si>
    <t>6904e5c7e14e929107a6b6be</t>
  </si>
  <si>
    <t>6909b5bfa63bb452228f2ae1</t>
  </si>
  <si>
    <t>6904ea47e14e929107a6c24b</t>
  </si>
  <si>
    <t>6904ef5e17f21c3c72699b35</t>
  </si>
  <si>
    <t>6909b6ddd5a3100fe6486801</t>
  </si>
  <si>
    <t>6909b6e8c6266e7f429e58bc</t>
  </si>
  <si>
    <t>68e3e24fc84ab91783961e62</t>
  </si>
  <si>
    <t>rvxqed8qvg</t>
  </si>
  <si>
    <t>69086b782f155128ec21e910</t>
  </si>
  <si>
    <t>6909b7897482caa21482a8a6</t>
  </si>
  <si>
    <t>6909b64dc17909c6f3eba592</t>
  </si>
  <si>
    <t>6909b997d5a3100fe6486f64</t>
  </si>
  <si>
    <t>6909b5211d3f7a07cf8f512f</t>
  </si>
  <si>
    <t>6904a338ce024ced74f14aa0</t>
  </si>
  <si>
    <t>6909ba052f155128ec233671</t>
  </si>
  <si>
    <t>6909b74aca484abdc16aea8f</t>
  </si>
  <si>
    <t>6907acabec7534798bdb74af</t>
  </si>
  <si>
    <t>6909b806ec7534798bdcd758</t>
  </si>
  <si>
    <t>6909b5cc8e09a339d8467756</t>
  </si>
  <si>
    <t>6909bb08ce024ced74f4840d</t>
  </si>
  <si>
    <t>6909bb04e8ce76d047b4433a</t>
  </si>
  <si>
    <t>6909be1f8e09a339d84680cd</t>
  </si>
  <si>
    <t>6909bd5407ba9f6f0c7d7d5c</t>
  </si>
  <si>
    <t>6909bc00c6266e7f429e6e08</t>
  </si>
  <si>
    <t>6904d65aab9c2f89c028a977</t>
  </si>
  <si>
    <t>6909bf6c07ba9f6f0c7d814d</t>
  </si>
  <si>
    <t>6909be0cd68be7b027680971</t>
  </si>
  <si>
    <t>6909b424096792cfd869826c</t>
  </si>
  <si>
    <t>6909c41ed68be7b0276813d0</t>
  </si>
  <si>
    <t>6909c439dcd049fa675aa480</t>
  </si>
  <si>
    <t>6WEG3KORE4</t>
  </si>
  <si>
    <t>69048b9fec7534798bd8ecc3</t>
  </si>
  <si>
    <t>6909c5981d3f7a07cf8f6688</t>
  </si>
  <si>
    <t>6909c28b8c924b4234494e06</t>
  </si>
  <si>
    <t>6909c3a9a4d19b05ed176d51</t>
  </si>
  <si>
    <t>6909c640226022675d6903fa</t>
  </si>
  <si>
    <t>6909c9a8226022675d690b39</t>
  </si>
  <si>
    <t>6909c89cce024ced74f495f0</t>
  </si>
  <si>
    <t>SMWJL3UKg7</t>
  </si>
  <si>
    <t>6908b149d68be7b027672044</t>
  </si>
  <si>
    <t>6909c843131191f15ad6e94a</t>
  </si>
  <si>
    <t>6903af86e0d176cf8872c03f</t>
  </si>
  <si>
    <t>6907d84d131191f15ad536fe</t>
  </si>
  <si>
    <t>6909c7ba17f21c3c726bfe5c</t>
  </si>
  <si>
    <t>6904c259096792cfd86686a6</t>
  </si>
  <si>
    <t>6909c2c0ca484abdc16b1abf</t>
  </si>
  <si>
    <t>6909c91fe14e929107a99024</t>
  </si>
  <si>
    <t>68ffaedd226022675d5e676d</t>
  </si>
  <si>
    <t>6909cb838c924b4234495872</t>
  </si>
  <si>
    <t>6909ca41601a18de611c7566</t>
  </si>
  <si>
    <t>68ef5d4d00490aad74a52024</t>
  </si>
  <si>
    <t>68f8a03d18f403fd4a980407</t>
  </si>
  <si>
    <t>6909cbc1e8ce76d047b462e1</t>
  </si>
  <si>
    <t>6909cdc3e14e929107a996ca</t>
  </si>
  <si>
    <t>6909cef6e14e929107a99aa8</t>
  </si>
  <si>
    <t>6909cd15ec7534798bdd070f</t>
  </si>
  <si>
    <t>690225eb3e04fccfa21a637e</t>
  </si>
  <si>
    <t>6909ccce356d4ceaceb0e144</t>
  </si>
  <si>
    <t>68da5900c3e0bd0558e62bbd</t>
  </si>
  <si>
    <t>6909d228096792cfd86999d7</t>
  </si>
  <si>
    <t>6909cbe8e0d176cf8876b117</t>
  </si>
  <si>
    <t>69051334ca484abdc1687835</t>
  </si>
  <si>
    <t>6909d3aec4d6edbcae6b183d</t>
  </si>
  <si>
    <t>6909d407131191f15ad70838</t>
  </si>
  <si>
    <t>6909d183131191f15ad7017e</t>
  </si>
  <si>
    <t>6909d5eeca484abdc16b3d72</t>
  </si>
  <si>
    <t>69036aaee14e929107a4a822</t>
  </si>
  <si>
    <t>6909d50517f21c3c726c2939</t>
  </si>
  <si>
    <t>6909d44dab9c2f89c02b60dc</t>
  </si>
  <si>
    <t>6909d69a7482caa21482d1bf</t>
  </si>
  <si>
    <t>6909d5a4ab9c2f89c02b65c5</t>
  </si>
  <si>
    <t>6909d82c1d3f7a07cf8f7b81</t>
  </si>
  <si>
    <t>6909daa107ba9f6f0c7da5f7</t>
  </si>
  <si>
    <t>6909da92d5a3100fe648984e</t>
  </si>
  <si>
    <t>6909d86d17f21c3c726c359f</t>
  </si>
  <si>
    <t>6909b555e8ce76d047b42fd2</t>
  </si>
  <si>
    <t>6909db81601a18de611c8a52</t>
  </si>
  <si>
    <t>6909dc3ad5a3100fe6489e0b</t>
  </si>
  <si>
    <t>6909cb7ace024ced74f49f7b</t>
  </si>
  <si>
    <t>6909db5b17f21c3c726c3c8e</t>
  </si>
  <si>
    <t>6904ec30e14e929107a6c8bb</t>
  </si>
  <si>
    <t>6909df32e14e929107a9bca8</t>
  </si>
  <si>
    <t>6909d597601a18de611c869d</t>
  </si>
  <si>
    <t>6909df99131191f15ad71ebd</t>
  </si>
  <si>
    <t>6909deee601a18de611c94b8</t>
  </si>
  <si>
    <t>68f3333cd74b37a7a3a54e66</t>
  </si>
  <si>
    <t>6909db59c17909c6f3ebd59e</t>
  </si>
  <si>
    <t>FVJROXVXFR</t>
  </si>
  <si>
    <t>6909e324601a18de611cae18</t>
  </si>
  <si>
    <t>6909d04617f21c3c726c1a46</t>
  </si>
  <si>
    <t>8BWBP8SUND</t>
  </si>
  <si>
    <t>690490f007ba9f6f0c7a710e</t>
  </si>
  <si>
    <t>6909e59fe14e929107a9c3fc</t>
  </si>
  <si>
    <t>6909e566e0d176cf8876c0f9</t>
  </si>
  <si>
    <t>6905d9e1c4d6edbcae6964b9</t>
  </si>
  <si>
    <t>6909d876356d4ceaceb0f78f</t>
  </si>
  <si>
    <t>690333da85ca81ce9d9c6c27</t>
  </si>
  <si>
    <t>690774847482caa214813afe</t>
  </si>
  <si>
    <t>69088d538e09a339d8455818</t>
  </si>
  <si>
    <t>68ee0fc9c25a12420599513f</t>
  </si>
  <si>
    <t>6909e919d68be7b027683bd7</t>
  </si>
  <si>
    <t>6909d79b85ca81ce9da4b35d</t>
  </si>
  <si>
    <t>6900cd89d5a3100fe63e08d4</t>
  </si>
  <si>
    <t>6909e9b6e0d176cf8876c9ae</t>
  </si>
  <si>
    <t>6909b7052f155128ec2329a3</t>
  </si>
  <si>
    <t>y2h0lkj9fu</t>
  </si>
  <si>
    <t>68dab35eee02fcab306a99af</t>
  </si>
  <si>
    <t>6909ef758e09a339d846dd95</t>
  </si>
  <si>
    <t>6909e86bc4d6edbcae6b2d78</t>
  </si>
  <si>
    <t>6909ec97c6266e7f429ea1af</t>
  </si>
  <si>
    <t>6908e8e8c4d6edbcae6abb0f</t>
  </si>
  <si>
    <t>6909f69f226022675d6943ff</t>
  </si>
  <si>
    <t>6909fb55ab9c2f89c02b99d2</t>
  </si>
  <si>
    <t>SLXPB1QTGH</t>
  </si>
  <si>
    <t>6909fa3485ca81ce9da4cfac</t>
  </si>
  <si>
    <t>6909f516f5c9df105bc3185e</t>
  </si>
  <si>
    <t>6909fc728e09a339d846e546</t>
  </si>
  <si>
    <t>690894ad131191f15ad5d479</t>
  </si>
  <si>
    <t>690a0487c4d6edbcae6b51c2</t>
  </si>
  <si>
    <t>Rqudhb9nyy</t>
  </si>
  <si>
    <t>690a0154226022675d695fdc</t>
  </si>
  <si>
    <t>690a06aa1d3f7a07cf8fa0c6</t>
  </si>
  <si>
    <t>690903058c924b4234490730</t>
  </si>
  <si>
    <t>690901448c924b42344901a9</t>
  </si>
  <si>
    <t>690a0527e8ce76d047b4b4f6</t>
  </si>
  <si>
    <t>690a0688a4d19b05ed179ca6</t>
  </si>
  <si>
    <t>DVWW9HRD5U</t>
  </si>
  <si>
    <t>6909ffc6a4d19b05ed17960c</t>
  </si>
  <si>
    <t>690a076bd68be7b027685ebf</t>
  </si>
  <si>
    <t>690a07268c924b4234497f8a</t>
  </si>
  <si>
    <t>690a069a7482caa21483169f</t>
  </si>
  <si>
    <t>NEKH8TTXLJ</t>
  </si>
  <si>
    <t>690a0a58e14e929107a9da25</t>
  </si>
  <si>
    <t>690a0ae685ca81ce9da4e60e</t>
  </si>
  <si>
    <t>6904c063c17909c6f3e8cd37</t>
  </si>
  <si>
    <t>6908760ee14e929107a853d1</t>
  </si>
  <si>
    <t>690a0b6a2f155128ec2392dd</t>
  </si>
  <si>
    <t>69089df2ab9c2f89c02a988c</t>
  </si>
  <si>
    <t>690a100a226022675d6995e5</t>
  </si>
  <si>
    <t>690a0f52d5a3100fe648d810</t>
  </si>
  <si>
    <t>690a0faca4d19b05ed17ab03</t>
  </si>
  <si>
    <t>690a0e2607ba9f6f0c7de1bb</t>
  </si>
  <si>
    <t>6905c505d5a3100fe646e811</t>
  </si>
  <si>
    <t>690a109707ba9f6f0c7de364</t>
  </si>
  <si>
    <t>690a1155534910ed64d4f170</t>
  </si>
  <si>
    <t>690a1282d5a3100fe648dc1e</t>
  </si>
  <si>
    <t>690a13222f155128ec239f63</t>
  </si>
  <si>
    <t>6904e78985ca81ce9da1e1ea</t>
  </si>
  <si>
    <t>6908ce25d68be7b027677181</t>
  </si>
  <si>
    <t>6908d431d68be7b02767822f</t>
  </si>
  <si>
    <t>690a18f7ec7534798bdd4cfe</t>
  </si>
  <si>
    <t>690a18a4d5a3100fe648e287</t>
  </si>
  <si>
    <t>690a16762f155128ec23a4db</t>
  </si>
  <si>
    <t>690a1b81ec7534798bdd543e</t>
  </si>
  <si>
    <t>690a14b41d3f7a07cf8fb0ad</t>
  </si>
  <si>
    <t>690a16e5534910ed64d4ff3f</t>
  </si>
  <si>
    <t>690a192f226022675d69a683</t>
  </si>
  <si>
    <t>6904f5ed131191f15ad401f2</t>
  </si>
  <si>
    <t>690a1e9017f21c3c726ca103</t>
  </si>
  <si>
    <t>690a142f356d4ceaceb12154</t>
  </si>
  <si>
    <t>690a1fcdec7534798bdd5a6e</t>
  </si>
  <si>
    <t>690a225cab9c2f89c02bd178</t>
  </si>
  <si>
    <t>690a1b0f356d4ceaceb12ac4</t>
  </si>
  <si>
    <t>EVHVEUUXVU</t>
  </si>
  <si>
    <t>690a23d1ca484abdc16b7751</t>
  </si>
  <si>
    <t>690a2207d5a3100fe648ee1a</t>
  </si>
  <si>
    <t>690a209ea4d19b05ed17c101</t>
  </si>
  <si>
    <t>6909c32f601a18de611c7077</t>
  </si>
  <si>
    <t>lf8gjozsdk</t>
  </si>
  <si>
    <t>690a255f1d3f7a07cf8fc8fd</t>
  </si>
  <si>
    <t>690a2442226022675d69b49c</t>
  </si>
  <si>
    <t>690a2521c6266e7f429ed0fb</t>
  </si>
  <si>
    <t>690a25cf2f155128ec23c535</t>
  </si>
  <si>
    <t>690a276d2f155128ec23caee</t>
  </si>
  <si>
    <t>690a1f208e09a339d847112f</t>
  </si>
  <si>
    <t>690a283f2f155128ec23d0b7</t>
  </si>
  <si>
    <t>690a2826a63bb452228f8cb2</t>
  </si>
  <si>
    <t>690a253ea4d19b05ed17cce0</t>
  </si>
  <si>
    <t>DU28FX6E85</t>
  </si>
  <si>
    <t>690a22f11d3f7a07cf8fc353</t>
  </si>
  <si>
    <t>690a29378c924b423449aa5c</t>
  </si>
  <si>
    <t>690a25b2ab9c2f89c02bd83d</t>
  </si>
  <si>
    <t>690a27f2131191f15ad752f1</t>
  </si>
  <si>
    <t>690a257cd5a3100fe648fdb3</t>
  </si>
  <si>
    <t>690880fcc17909c6f3ea9236</t>
  </si>
  <si>
    <t>690a2902c6266e7f429edba5</t>
  </si>
  <si>
    <t>690a2a481d3f7a07cf8fd9fa</t>
  </si>
  <si>
    <t>690a2a75ca484abdc16b8b45</t>
  </si>
  <si>
    <t>690a24fd226022675d69b779</t>
  </si>
  <si>
    <t>690a2a13a4d19b05ed17de58</t>
  </si>
  <si>
    <t>690a2c04356d4ceaceb145e7</t>
  </si>
  <si>
    <t>690a2a5e17f21c3c726cbcd2</t>
  </si>
  <si>
    <t>690a2ba8ab9c2f89c02be3cc</t>
  </si>
  <si>
    <t>690a2bd5f5c9df105bc37ff7</t>
  </si>
  <si>
    <t>690a2cd6c6266e7f429ee3f0</t>
  </si>
  <si>
    <t>690a2dae85ca81ce9da5113c</t>
  </si>
  <si>
    <t>690a2cf8534910ed64d517a0</t>
  </si>
  <si>
    <t>690a2a19d5a3100fe6490ede</t>
  </si>
  <si>
    <t>68f77bdf9f9d3511506470ac</t>
  </si>
  <si>
    <t>690a2fc485ca81ce9da5177d</t>
  </si>
  <si>
    <t>690a3051f5c9df105bc3923c</t>
  </si>
  <si>
    <t>690a311ae8ce76d047b4e1a5</t>
  </si>
  <si>
    <t>690a3189e0d176cf887703e9</t>
  </si>
  <si>
    <t>6909d2a9f5c9df105bc2effc</t>
  </si>
  <si>
    <t>690a2f0aa63bb452228f9635</t>
  </si>
  <si>
    <t>690a31e4ab9c2f89c02bec2a</t>
  </si>
  <si>
    <t>690631b7ca484abdc169336a</t>
  </si>
  <si>
    <t>6908f28ac6266e7f429deb83</t>
  </si>
  <si>
    <t>690a35388c924b423449bacf</t>
  </si>
  <si>
    <t>690a3894601a18de611cfdb6</t>
  </si>
  <si>
    <t>690a26d9d5a3100fe6490448</t>
  </si>
  <si>
    <t>690a3919ce024ced74f50be6</t>
  </si>
  <si>
    <t>690a3411d5a3100fe6492042</t>
  </si>
  <si>
    <t>690a3baf131191f15ad764a8</t>
  </si>
  <si>
    <t>690a3cd0c17909c6f3ec2d1b</t>
  </si>
  <si>
    <t>690a3e8585ca81ce9da528a2</t>
  </si>
  <si>
    <t>6904eaeee8ce76d047b192e0</t>
  </si>
  <si>
    <t>690a3eec1d3f7a07cf8fe59c</t>
  </si>
  <si>
    <t>690a3dee2f155128ec23e8ad</t>
  </si>
  <si>
    <t>6904ebcece024ced74f1f1f3</t>
  </si>
  <si>
    <t>6904ea16ce024ced74f1e7c0</t>
  </si>
  <si>
    <t>690a3e2807ba9f6f0c7e2e1a</t>
  </si>
  <si>
    <t>690a408b2f155128ec23f059</t>
  </si>
  <si>
    <t>690a36e98e09a339d84743e9</t>
  </si>
  <si>
    <t>690a40aa1d3f7a07cf8febba</t>
  </si>
  <si>
    <t>690a3bcfca484abdc16b9d71</t>
  </si>
  <si>
    <t>6905c716e8ce76d047b238aa</t>
  </si>
  <si>
    <t>6904ec7dc17909c6f3e90e5e</t>
  </si>
  <si>
    <t>690a419a85ca81ce9da52d84</t>
  </si>
  <si>
    <t>690a4160e14e929107aa190a</t>
  </si>
  <si>
    <t>690a3358ab9c2f89c02bf00a</t>
  </si>
  <si>
    <t>690a407be14e929107aa16f0</t>
  </si>
  <si>
    <t>PDT6SXDZPG</t>
  </si>
  <si>
    <t>69077be2c17909c6f3ea2870</t>
  </si>
  <si>
    <t>690a426edcd049fa675b0e3b</t>
  </si>
  <si>
    <t>690a41ea8e09a339d84763d6</t>
  </si>
  <si>
    <t>690a420217f21c3c726ce247</t>
  </si>
  <si>
    <t>68ef51d55567a9af9810a47e</t>
  </si>
  <si>
    <t>68fa17e0a61c9b1db1138b6d</t>
  </si>
  <si>
    <t>690a47c4e8ce76d047b4f641</t>
  </si>
  <si>
    <t>690a48ffa63bb452228fa955</t>
  </si>
  <si>
    <t>690a4697a4d19b05ed180c3e</t>
  </si>
  <si>
    <t>690a3e38356d4ceaceb15fbc</t>
  </si>
  <si>
    <t>690a48b3ec7534798bdd9afe</t>
  </si>
  <si>
    <t>690a4a672f155128ec240781</t>
  </si>
  <si>
    <t>69097800ec7534798bdcc7d1</t>
  </si>
  <si>
    <t>690a27498c924b423449a4c9</t>
  </si>
  <si>
    <t>690a4bb5a4d19b05ed182952</t>
  </si>
  <si>
    <t>690a4bbedcd049fa675b1c98</t>
  </si>
  <si>
    <t>690a4753d5a3100fe649463e</t>
  </si>
  <si>
    <t>690a4a65a63bb452228fafa8</t>
  </si>
  <si>
    <t>690a4dbfe0d176cf88771b15</t>
  </si>
  <si>
    <t>690a520d356d4ceaceb17008</t>
  </si>
  <si>
    <t>690a53b207ba9f6f0c7e472b</t>
  </si>
  <si>
    <t>690a3facdcd049fa675b09a3</t>
  </si>
  <si>
    <t>690a557807ba9f6f0c7e50cc</t>
  </si>
  <si>
    <t>690a5546356d4ceaceb17f3b</t>
  </si>
  <si>
    <t>6904f31bce024ced74f22109</t>
  </si>
  <si>
    <t>6904f239ce024ced74f21b97</t>
  </si>
  <si>
    <t>68e267b25e4666c334875205</t>
  </si>
  <si>
    <t>690a5893534910ed64d541f5</t>
  </si>
  <si>
    <t>690a5115f5c9df105bc3b837</t>
  </si>
  <si>
    <t>690a5c63d68be7b02768a639</t>
  </si>
  <si>
    <t>68dab4689a26ea5e7c91a547</t>
  </si>
  <si>
    <t>6907c6cbf5c9df105bc1aa74</t>
  </si>
  <si>
    <t>690a5fdfce024ced74f543da</t>
  </si>
  <si>
    <t>690a5d5f2f155128ec241b3d</t>
  </si>
  <si>
    <t>690a626af5c9df105bc3ca24</t>
  </si>
  <si>
    <t>690a618985ca81ce9da54730</t>
  </si>
  <si>
    <t>8XB2A9M0YK</t>
  </si>
  <si>
    <t>690a66ace8ce76d047b50a48</t>
  </si>
  <si>
    <t>690a6663e0d176cf887723a5</t>
  </si>
  <si>
    <t>68f931e143d46e77c71903ca</t>
  </si>
  <si>
    <t>690a0e18f5c9df105bc339c2</t>
  </si>
  <si>
    <t>690a68958c924b42344a1ab3</t>
  </si>
  <si>
    <t>690a6689356d4ceaceb19bb3</t>
  </si>
  <si>
    <t>690a69978e09a339d847a134</t>
  </si>
  <si>
    <t>6909cc14ec7534798bdd025e</t>
  </si>
  <si>
    <t>68ffc65f8c924b42343b6d5f</t>
  </si>
  <si>
    <t>6908b6f2d68be7b027672d2c</t>
  </si>
  <si>
    <t>690a6a2de8ce76d047b5175e</t>
  </si>
  <si>
    <t>6903ec397482caa2147e1961</t>
  </si>
  <si>
    <t>690a70198e09a339d847a82e</t>
  </si>
  <si>
    <t>690a74c9ce024ced74f56901</t>
  </si>
  <si>
    <t>690a7637c4d6edbcae6bb8a7</t>
  </si>
  <si>
    <t>690a743985ca81ce9da565e5</t>
  </si>
  <si>
    <t>690a7fbbf5c9df105bc3ddd8</t>
  </si>
  <si>
    <t>690a7e84e0d176cf88773751</t>
  </si>
  <si>
    <t>690a8881d68be7b02768c294</t>
  </si>
  <si>
    <t>690a8205f5c9df105bc3e484</t>
  </si>
  <si>
    <t>690ad6398c924b42344a2816</t>
  </si>
  <si>
    <t>690af9f4c6266e7f429f3beb</t>
  </si>
  <si>
    <t>690af818226022675d6a1ae9</t>
  </si>
  <si>
    <t>690afde0a63bb4522290139f</t>
  </si>
  <si>
    <t>6908733a8e09a339d84507d5</t>
  </si>
  <si>
    <t>690afee8ce024ced74f590b0</t>
  </si>
  <si>
    <t>A6UF68F4R3</t>
  </si>
  <si>
    <t>690b022c601a18de611d48cf</t>
  </si>
  <si>
    <t>690b01a4356d4ceaceb1b22b</t>
  </si>
  <si>
    <t>69087106ca484abdc169c4ce</t>
  </si>
  <si>
    <t>690b069d8e09a339d847c4fb</t>
  </si>
  <si>
    <t>690b06272f155128ec245536</t>
  </si>
  <si>
    <t>690b0791e8ce76d047b53b9e</t>
  </si>
  <si>
    <t>690b0a138e09a339d847cd08</t>
  </si>
  <si>
    <t>690b0a71d5a3100fe6497d09</t>
  </si>
  <si>
    <t>690b09e12f155128ec245b39</t>
  </si>
  <si>
    <t>690b0a41d5a3100fe6497b83</t>
  </si>
  <si>
    <t>690b072aec7534798bdde7b0</t>
  </si>
  <si>
    <t>690b0fb2e14e929107aa8485</t>
  </si>
  <si>
    <t>690b10b9226022675d6a2bb0</t>
  </si>
  <si>
    <t>68f8a849cb10e185ebdf1888</t>
  </si>
  <si>
    <t>690b0ed31d3f7a07cf90584b</t>
  </si>
  <si>
    <t>690866bc226022675d67f215</t>
  </si>
  <si>
    <t>690b126ed68be7b02768df5a</t>
  </si>
  <si>
    <t>690b13bece024ced74f5a020</t>
  </si>
  <si>
    <t>690a957ca63bb452228ff32e</t>
  </si>
  <si>
    <t>690b1561ce024ced74f5a496</t>
  </si>
  <si>
    <t>690b14c885ca81ce9da591ff</t>
  </si>
  <si>
    <t>690a6ede85ca81ce9da561ee</t>
  </si>
  <si>
    <t>68dd5770d01f5145108afd63</t>
  </si>
  <si>
    <t>KBR4SSFXJV</t>
  </si>
  <si>
    <t>69049de1096792cfd8663576</t>
  </si>
  <si>
    <t>690b13ff1d3f7a07cf90641e</t>
  </si>
  <si>
    <t>690b1948c6266e7f429f67d6</t>
  </si>
  <si>
    <t>690b172a131191f15ad7cc9f</t>
  </si>
  <si>
    <t>690b19fa2f155128ec246b13</t>
  </si>
  <si>
    <t>690b1a5b85ca81ce9da59832</t>
  </si>
  <si>
    <t>690b19d07482caa21483ef47</t>
  </si>
  <si>
    <t>690b16f5e14e929107aa923c</t>
  </si>
  <si>
    <t>690b199c226022675d6a3e89</t>
  </si>
  <si>
    <t>vxhdksrk5h</t>
  </si>
  <si>
    <t>690b1a45e8ce76d047b565ae</t>
  </si>
  <si>
    <t>690b1bb485ca81ce9da59d40</t>
  </si>
  <si>
    <t>690b18e5c4d6edbcae6be109</t>
  </si>
  <si>
    <t>690b1ca17482caa21483f797</t>
  </si>
  <si>
    <t>690b1d21356d4ceaceb1cff7</t>
  </si>
  <si>
    <t>690b1d57e8ce76d047b56a43</t>
  </si>
  <si>
    <t>690b1d4fa63bb45222903466</t>
  </si>
  <si>
    <t>690b159b7482caa21483e35f</t>
  </si>
  <si>
    <t>FVGU9EWTVW</t>
  </si>
  <si>
    <t>690b1dd8601a18de611d5ffc</t>
  </si>
  <si>
    <t>690b1802226022675d6a3c19</t>
  </si>
  <si>
    <t>6909c846ce024ced74f494a1</t>
  </si>
  <si>
    <t>690b1feb226022675d6a46ee</t>
  </si>
  <si>
    <t>690b0fab8c924b42344a425c</t>
  </si>
  <si>
    <t>690b185fe14e929107aa94f0</t>
  </si>
  <si>
    <t>690b24e8096792cfd86ab90b</t>
  </si>
  <si>
    <t>690b26da1d3f7a07cf907ad7</t>
  </si>
  <si>
    <t>690b21dbe0d176cf8877891c</t>
  </si>
  <si>
    <t>690b2837e0d176cf887795bd</t>
  </si>
  <si>
    <t>690b2791d5a3100fe649add9</t>
  </si>
  <si>
    <t>690b235ba4d19b05ed18a3cc</t>
  </si>
  <si>
    <t>690b2741ab9c2f89c02caec5</t>
  </si>
  <si>
    <t>690b2c30534910ed64d58c94</t>
  </si>
  <si>
    <t>69053b5f226022675d6708fe</t>
  </si>
  <si>
    <t>690b2b92ab9c2f89c02cb339</t>
  </si>
  <si>
    <t>690b28dad68be7b02768fa43</t>
  </si>
  <si>
    <t>690b2b0e17f21c3c726d4dde</t>
  </si>
  <si>
    <t>69038af7dcd049fa6755f9de</t>
  </si>
  <si>
    <t>690b2e55ce024ced74f5c5cb</t>
  </si>
  <si>
    <t>690b2ecf226022675d6a63b3</t>
  </si>
  <si>
    <t>6904eddb534910ed64d1de87</t>
  </si>
  <si>
    <t>690b311aa4d19b05ed18c9e3</t>
  </si>
  <si>
    <t>690b2ed7ca484abdc16c0117</t>
  </si>
  <si>
    <t>690b27ffa4d19b05ed18adf5</t>
  </si>
  <si>
    <t>690b3333ca484abdc16c0c33</t>
  </si>
  <si>
    <t>690b330f1d3f7a07cf90840a</t>
  </si>
  <si>
    <t>690b341aca484abdc16c11e7</t>
  </si>
  <si>
    <t>690b33e4534910ed64d59472</t>
  </si>
  <si>
    <t>690b3635ca484abdc16c1f15</t>
  </si>
  <si>
    <t>690b3462a4d19b05ed18dc58</t>
  </si>
  <si>
    <t>690b3356a4d19b05ed18d563</t>
  </si>
  <si>
    <t>690b3463e8ce76d047b58f3a</t>
  </si>
  <si>
    <t>690b374ad68be7b027690383</t>
  </si>
  <si>
    <t>690b351b8e09a339d848032d</t>
  </si>
  <si>
    <t>690b3705d5a3100fe649cadc</t>
  </si>
  <si>
    <t>690b3679534910ed64d599bf</t>
  </si>
  <si>
    <t>690b1e3807ba9f6f0c7eacb6</t>
  </si>
  <si>
    <t>6903db82f5c9df105bbea6f1</t>
  </si>
  <si>
    <t>690b38012f155128ec249365</t>
  </si>
  <si>
    <t>690b3bd2534910ed64d5a8c0</t>
  </si>
  <si>
    <t>690b3dd98c924b42344a6ca9</t>
  </si>
  <si>
    <t>QR9PKKWAUX</t>
  </si>
  <si>
    <t>68fd0762a1bcc69b4ec3680c</t>
  </si>
  <si>
    <t>Uxt1tugvmb</t>
  </si>
  <si>
    <t>690b3f71226022675d6a7b05</t>
  </si>
  <si>
    <t>690b3a11356d4ceaceb1f83b</t>
  </si>
  <si>
    <t>690b4413601a18de611d77f2</t>
  </si>
  <si>
    <t>690b4393226022675d6a802f</t>
  </si>
  <si>
    <t>6909ec93ce024ced74f4bc96</t>
  </si>
  <si>
    <t>690b471c601a18de611d800a</t>
  </si>
  <si>
    <t>690b4e51e8ce76d047b5b0b2</t>
  </si>
  <si>
    <t>690b1317c6266e7f429f5d17</t>
  </si>
  <si>
    <t>KJH5XEXR5Z</t>
  </si>
  <si>
    <t>690b3c6cc17909c6f3ecc1cf</t>
  </si>
  <si>
    <t>690b491edcd049fa675bcc6f</t>
  </si>
  <si>
    <t>690b5135e8ce76d047b5b573</t>
  </si>
  <si>
    <t>690b53972f155128ec249e0f</t>
  </si>
  <si>
    <t>690b523bc4d6edbcae6c09ab</t>
  </si>
  <si>
    <t>690b5950a63bb452229056c5</t>
  </si>
  <si>
    <t>690b569817f21c3c726d810b</t>
  </si>
  <si>
    <t>U2OFFGMHH6</t>
  </si>
  <si>
    <t>690b592d096792cfd86adcfc</t>
  </si>
  <si>
    <t>690b5882c4d6edbcae6c1534</t>
  </si>
  <si>
    <t>6904d7e3131191f15ad3a8d5</t>
  </si>
  <si>
    <t>6904daa5131191f15ad3b4c3</t>
  </si>
  <si>
    <t>6904e2bece024ced74f1c5db</t>
  </si>
  <si>
    <t>690b5b16a4d19b05ed1916fd</t>
  </si>
  <si>
    <t>7VRNZSLOWS</t>
  </si>
  <si>
    <t>690b4d5edcd049fa675bd232</t>
  </si>
  <si>
    <t>690b5c922f155128ec24ac08</t>
  </si>
  <si>
    <t>690b5992131191f15ad7ffc8</t>
  </si>
  <si>
    <t>68ded586f1ec10a36cbb442c</t>
  </si>
  <si>
    <t>690b5e4517f21c3c726d88e1</t>
  </si>
  <si>
    <t>690b6210601a18de611da1e9</t>
  </si>
  <si>
    <t>690b63381d3f7a07cf90b500</t>
  </si>
  <si>
    <t>690b647bf5c9df105bc47ecb</t>
  </si>
  <si>
    <t>690b64af131191f15ad81395</t>
  </si>
  <si>
    <t>690b6442d68be7b0276926f7</t>
  </si>
  <si>
    <t>6904efc5e0d176cf8874799f</t>
  </si>
  <si>
    <t>690b6cf6ec7534798bde759b</t>
  </si>
  <si>
    <t>690b6abd07ba9f6f0c7eeb94</t>
  </si>
  <si>
    <t>Wmfbefa5fg</t>
  </si>
  <si>
    <t>690b6e16e0d176cf8877c4ff</t>
  </si>
  <si>
    <t>690b6d2de14e929107aaffc9</t>
  </si>
  <si>
    <t>690b6fd4ce024ced74f5fed9</t>
  </si>
  <si>
    <t>690b6fd4131191f15ad8249d</t>
  </si>
  <si>
    <t>690b70f9534910ed64d5ee92</t>
  </si>
  <si>
    <t>690b72ea131191f15ad82942</t>
  </si>
  <si>
    <t>690b7134e14e929107ab0628</t>
  </si>
  <si>
    <t>690b70c9dcd049fa675c2e78</t>
  </si>
  <si>
    <t>0FJFEM7CJY</t>
  </si>
  <si>
    <t>690b6e4e131191f15ad82102</t>
  </si>
  <si>
    <t>690b709b226022675d6aadd8</t>
  </si>
  <si>
    <t>690b72fc534910ed64d5f561</t>
  </si>
  <si>
    <t>690b6e20c4d6edbcae6c3436</t>
  </si>
  <si>
    <t>690b6eb1ca484abdc16c5702</t>
  </si>
  <si>
    <t>690a02b9ab9c2f89c02bac13</t>
  </si>
  <si>
    <t>690b5722ce024ced74f5f21a</t>
  </si>
  <si>
    <t>690b772d226022675d6ac5cb</t>
  </si>
  <si>
    <t>690b79c385ca81ce9da67310</t>
  </si>
  <si>
    <t>690b785be8ce76d047b5df27</t>
  </si>
  <si>
    <t>690b3ef9dcd049fa675bbc65</t>
  </si>
  <si>
    <t>690b75e4f5c9df105bc48e38</t>
  </si>
  <si>
    <t>690b7b8d17f21c3c726da6ce</t>
  </si>
  <si>
    <t>690b791607ba9f6f0c7efaf6</t>
  </si>
  <si>
    <t>690b79bbab9c2f89c02d183b</t>
  </si>
  <si>
    <t>690a440ad5a3100fe6493d51</t>
  </si>
  <si>
    <t>690b7d18534910ed64d60796</t>
  </si>
  <si>
    <t>690b7e96131191f15ad83beb</t>
  </si>
  <si>
    <t>690b80348c924b42344aa802</t>
  </si>
  <si>
    <t>690b7fe2534910ed64d61300</t>
  </si>
  <si>
    <t>690b7b87c4d6edbcae6c4435</t>
  </si>
  <si>
    <t>690b8016dcd049fa675c4048</t>
  </si>
  <si>
    <t>690b7f18e0d176cf8877d9ad</t>
  </si>
  <si>
    <t>690b7f9f7482caa2148479c3</t>
  </si>
  <si>
    <t>690b7802dcd049fa675c3848</t>
  </si>
  <si>
    <t>690b7ea02f155128ec24dfbb</t>
  </si>
  <si>
    <t>690b81a1a63bb452229077e1</t>
  </si>
  <si>
    <t>690b80e385ca81ce9da68448</t>
  </si>
  <si>
    <t>690b757c2f155128ec24d7fc</t>
  </si>
  <si>
    <t>690b7f71601a18de611dbb2e</t>
  </si>
  <si>
    <t>6909ddb707ba9f6f0c7dad30</t>
  </si>
  <si>
    <t>690b80adc6266e7f42a01f97</t>
  </si>
  <si>
    <t>odswwlyidm</t>
  </si>
  <si>
    <t>690b846017f21c3c726dad5f</t>
  </si>
  <si>
    <t>690b849585ca81ce9da68e2b</t>
  </si>
  <si>
    <t>6907ceab601a18de611b1816</t>
  </si>
  <si>
    <t>PG70LCSZXU</t>
  </si>
  <si>
    <t>690b84de2f155128ec24ef96</t>
  </si>
  <si>
    <t>690b8528ce024ced74f60eaf</t>
  </si>
  <si>
    <t>690b86a2dcd049fa675c4cd9</t>
  </si>
  <si>
    <t>690b87041d3f7a07cf90cb40</t>
  </si>
  <si>
    <t>690b8624ab9c2f89c02d3b37</t>
  </si>
  <si>
    <t>690b8585d68be7b027694a90</t>
  </si>
  <si>
    <t>690b85ce096792cfd86b0343</t>
  </si>
  <si>
    <t>6904f84f1d3f7a07cf8d3766</t>
  </si>
  <si>
    <t>690b87b22f155128ec24f41b</t>
  </si>
  <si>
    <t>6904f5381d3f7a07cf8d2fff</t>
  </si>
  <si>
    <t>690b8321a63bb45222907c3f</t>
  </si>
  <si>
    <t>7YFW8QHMBR</t>
  </si>
  <si>
    <t>690b8975c17909c6f3ed0e1d</t>
  </si>
  <si>
    <t>690b884d131191f15ad84744</t>
  </si>
  <si>
    <t>690b88c8534910ed64d6336c</t>
  </si>
  <si>
    <t>690b8a48ab9c2f89c02d4068</t>
  </si>
  <si>
    <t>68df767ddc51f8755174dcb9</t>
  </si>
  <si>
    <t>690b893807ba9f6f0c7f1371</t>
  </si>
  <si>
    <t>KKPCZDI9RT</t>
  </si>
  <si>
    <t>690b8cceca484abdc16c796d</t>
  </si>
  <si>
    <t>690b851bab9c2f89c02d39b1</t>
  </si>
  <si>
    <t>69086a9f096792cfd8688688</t>
  </si>
  <si>
    <t>Nyinqhzcyg</t>
  </si>
  <si>
    <t>690b7f1dca484abdc16c6a40</t>
  </si>
  <si>
    <t>690b900ece024ced74f61882</t>
  </si>
  <si>
    <t>690a827ce8ce76d047b52adc</t>
  </si>
  <si>
    <t>690a2c02ab9c2f89c02be51f</t>
  </si>
  <si>
    <t>690b8f9fca484abdc16c8089</t>
  </si>
  <si>
    <t>6904b3611d3f7a07cf8caf79</t>
  </si>
  <si>
    <t>690b8f85ab9c2f89c02d4b66</t>
  </si>
  <si>
    <t>690b9202ca484abdc16c87ff</t>
  </si>
  <si>
    <t>690b904d85ca81ce9da69bc4</t>
  </si>
  <si>
    <t>690b8fc5ec7534798bde9d71</t>
  </si>
  <si>
    <t>690b8c52dcd049fa675c5660</t>
  </si>
  <si>
    <t>6904e69e7482caa2147fa917</t>
  </si>
  <si>
    <t>fqlbhshvco</t>
  </si>
  <si>
    <t>690b9448c4d6edbcae6c8738</t>
  </si>
  <si>
    <t>690b92ffa4d19b05ed19467e</t>
  </si>
  <si>
    <t>690b946c17f21c3c726dc0b5</t>
  </si>
  <si>
    <t>690b96dcc4d6edbcae6c8f17</t>
  </si>
  <si>
    <t>690b984d2f155128ec24fe54</t>
  </si>
  <si>
    <t>690b93758c924b42344abf99</t>
  </si>
  <si>
    <t>690b8fa6d68be7b0276956d0</t>
  </si>
  <si>
    <t>690b9b248c924b42344ac746</t>
  </si>
  <si>
    <t>690b929c1d3f7a07cf90de4e</t>
  </si>
  <si>
    <t>BMMU5YMCF2</t>
  </si>
  <si>
    <t>690b908cc17909c6f3ed20e4</t>
  </si>
  <si>
    <t>690b9ca3c6266e7f42a03d9c</t>
  </si>
  <si>
    <t>690b9d141d3f7a07cf90ecb4</t>
  </si>
  <si>
    <t>YBY2jsd2fk</t>
  </si>
  <si>
    <t>690b9b96a63bb45222908fbf</t>
  </si>
  <si>
    <t>690b9dee601a18de611dd9b5</t>
  </si>
  <si>
    <t>690ba0c8601a18de611ddee2</t>
  </si>
  <si>
    <t>68f37963b41acb7c11d46486</t>
  </si>
  <si>
    <t>9M5BO8CQ5Z</t>
  </si>
  <si>
    <t>690b9eb1f5c9df105bc4b906</t>
  </si>
  <si>
    <t>690b98c3c17909c6f3ed2a98</t>
  </si>
  <si>
    <t>690b9d2d17f21c3c726dc8a1</t>
  </si>
  <si>
    <t>690ba05807ba9f6f0c7f2b21</t>
  </si>
  <si>
    <t>hs83kcmuqq</t>
  </si>
  <si>
    <t>690b958e131191f15ad865ad</t>
  </si>
  <si>
    <t>690a506117f21c3c726cf13d</t>
  </si>
  <si>
    <t>690ba4f87482caa214849e70</t>
  </si>
  <si>
    <t>690ba386a4d19b05ed195445</t>
  </si>
  <si>
    <t>690ba8f9a4d19b05ed195c37</t>
  </si>
  <si>
    <t>690ba580e14e929107ab3b04</t>
  </si>
  <si>
    <t>690ba5a1c17909c6f3ed3ece</t>
  </si>
  <si>
    <t>690bac45e14e929107ab446f</t>
  </si>
  <si>
    <t>690bad7d8e09a339d8485a1e</t>
  </si>
  <si>
    <t>690baba317f21c3c726dd6d7</t>
  </si>
  <si>
    <t>690baf968e09a339d8485df5</t>
  </si>
  <si>
    <t>690ba1218e09a339d84854e3</t>
  </si>
  <si>
    <t>6903de0c8c924b423442ddc8</t>
  </si>
  <si>
    <t>690bb583226022675d6b157f</t>
  </si>
  <si>
    <t>690bb9b6ca484abdc16caac1</t>
  </si>
  <si>
    <t>690bbb9e226022675d6b1d13</t>
  </si>
  <si>
    <t>690bb5102f155128ec250d5e</t>
  </si>
  <si>
    <t>690bbeaf07ba9f6f0c7f49e1</t>
  </si>
  <si>
    <t>690bbe798c924b42344adaa7</t>
  </si>
  <si>
    <t>690bc227a4d19b05ed19739e</t>
  </si>
  <si>
    <t>690bbe0f07ba9f6f0c7f485d</t>
  </si>
  <si>
    <t>690b9a2dca484abdc16c8ecf</t>
  </si>
  <si>
    <t>690bbc9bd5a3100fe64a87b6</t>
  </si>
  <si>
    <t>690bc47da4d19b05ed1980ec</t>
  </si>
  <si>
    <t>69085ebb096792cfd86868b2</t>
  </si>
  <si>
    <t>0hfdlzozun</t>
  </si>
  <si>
    <t>690b0b9fdcd049fa675b78fb</t>
  </si>
  <si>
    <t>XOBLXLUFEL</t>
  </si>
  <si>
    <t>690bc9e607ba9f6f0c7f58af</t>
  </si>
  <si>
    <t>690b2e1ece024ced74f5c4d3</t>
  </si>
  <si>
    <t>ESTA0YR7ME</t>
  </si>
  <si>
    <t>690bc914e0d176cf8877fbb1</t>
  </si>
  <si>
    <t>690bce27a4d19b05ed19875c</t>
  </si>
  <si>
    <t>ILQERNSKYP</t>
  </si>
  <si>
    <t>69053800c4d6edbcae693e7b</t>
  </si>
  <si>
    <t>69052ff7c4d6edbcae692d6b</t>
  </si>
  <si>
    <t>68dad10d932a73eaff390dcb</t>
  </si>
  <si>
    <t>690c0281601a18de611df980</t>
  </si>
  <si>
    <t>6907a92ee0d176cf887588ba</t>
  </si>
  <si>
    <t>690c1f2f2f155128ec253878</t>
  </si>
  <si>
    <t>690c4d8be8ce76d047b62f60</t>
  </si>
  <si>
    <t>Nsysa09ql3</t>
  </si>
  <si>
    <t>690c4e78096792cfd86b45c4</t>
  </si>
  <si>
    <t>690c56b07482caa21484c812</t>
  </si>
  <si>
    <t>690c5931c6266e7f42a06722</t>
  </si>
  <si>
    <t>690c5901ce024ced74f65835</t>
  </si>
  <si>
    <t>690c5a9dc17909c6f3ed6286</t>
  </si>
  <si>
    <t>690c58dfc4d6edbcae6ce185</t>
  </si>
  <si>
    <t>690c5b0685ca81ce9da6dcf4</t>
  </si>
  <si>
    <t>690c5866ab9c2f89c02d94e9</t>
  </si>
  <si>
    <t>690c5e9c07ba9f6f0c7f7afe</t>
  </si>
  <si>
    <t>690c5066131191f15ad8956e</t>
  </si>
  <si>
    <t>690c5e2f356d4ceaceb29bda</t>
  </si>
  <si>
    <t>690c602dc4d6edbcae6ced12</t>
  </si>
  <si>
    <t>690c608207ba9f6f0c7f7fe0</t>
  </si>
  <si>
    <t>68e395c089f80f3b50e89feb</t>
  </si>
  <si>
    <t>690c5f7de0d176cf8878225b</t>
  </si>
  <si>
    <t>K3IOXTM4XS</t>
  </si>
  <si>
    <t>690c62611d3f7a07cf9114a2</t>
  </si>
  <si>
    <t>68e40149f7ca738339cba630</t>
  </si>
  <si>
    <t>WOBOIPHT0O</t>
  </si>
  <si>
    <t>690c5e91ca484abdc16ccf4b</t>
  </si>
  <si>
    <t>690c61c7096792cfd86b561d</t>
  </si>
  <si>
    <t>Gsccmulh7q</t>
  </si>
  <si>
    <t>690c60cfd5a3100fe64aad6b</t>
  </si>
  <si>
    <t>690c6251ca484abdc16cd3b5</t>
  </si>
  <si>
    <t>690c63f8356d4ceaceb2b1a8</t>
  </si>
  <si>
    <t>690c654e17f21c3c726e0d9f</t>
  </si>
  <si>
    <t>690b0dc28e09a339d847de01</t>
  </si>
  <si>
    <t>690c6740534910ed64d68ae6</t>
  </si>
  <si>
    <t>68e6222035b46102f5a354ae</t>
  </si>
  <si>
    <t>690b4f1ea4d19b05ed190ec3</t>
  </si>
  <si>
    <t>690c6807a4d19b05ed19c809</t>
  </si>
  <si>
    <t>690c6777226022675d6b4d58</t>
  </si>
  <si>
    <t>68da5aff1ae5589b1a1147b5</t>
  </si>
  <si>
    <t>690c679af5c9df105bc4f1ee</t>
  </si>
  <si>
    <t>SUETIRSVBJ</t>
  </si>
  <si>
    <t>6908791ba63bb452228e0c0f</t>
  </si>
  <si>
    <t>69087caca63bb452228e18bb</t>
  </si>
  <si>
    <t>690c6505dcd049fa675ca72b</t>
  </si>
  <si>
    <t>6909c6f6c4d6edbcae6b0780</t>
  </si>
  <si>
    <t>690c6aa5e14e929107aba0c0</t>
  </si>
  <si>
    <t>690c69b4226022675d6b5284</t>
  </si>
  <si>
    <t>690c6a46096792cfd86b64f8</t>
  </si>
  <si>
    <t>690c6d4ec17909c6f3ed72ec</t>
  </si>
  <si>
    <t>690c6cffe0d176cf88783640</t>
  </si>
  <si>
    <t>690c6ee1d5a3100fe64ad8b2</t>
  </si>
  <si>
    <t>690c710f534910ed64d6a721</t>
  </si>
  <si>
    <t>690c6fbb356d4ceaceb2d2c9</t>
  </si>
  <si>
    <t>690c6ef8d5a3100fe64ad9a2</t>
  </si>
  <si>
    <t>68df83742cefa2cf9fef79e8</t>
  </si>
  <si>
    <t>690c7389c17909c6f3ed7b17</t>
  </si>
  <si>
    <t>690c75c42f155128ec255539</t>
  </si>
  <si>
    <t>690c75b5e8ce76d047b65f22</t>
  </si>
  <si>
    <t>690c7855356d4ceaceb2df0c</t>
  </si>
  <si>
    <t>690c7965d68be7b02769d2ea</t>
  </si>
  <si>
    <t>690c6930534910ed64d690b1</t>
  </si>
  <si>
    <t>Joepjdye1t</t>
  </si>
  <si>
    <t>690b57b4ab9c2f89c02ce544</t>
  </si>
  <si>
    <t>690c781985ca81ce9da6efe9</t>
  </si>
  <si>
    <t>UMHBZ1BBTV</t>
  </si>
  <si>
    <t>68f5c23e34d2da7710ea99ff</t>
  </si>
  <si>
    <t>68e0d7b9b2db0a05f9603bc7</t>
  </si>
  <si>
    <t>690c7cddd5a3100fe64afbdc</t>
  </si>
  <si>
    <t>690c7c291d3f7a07cf912606</t>
  </si>
  <si>
    <t>690c7d5185ca81ce9da6fb31</t>
  </si>
  <si>
    <t>690c7507c6266e7f42a07777</t>
  </si>
  <si>
    <t>690c7abdab9c2f89c02dbc08</t>
  </si>
  <si>
    <t>690c7eb91d3f7a07cf913081</t>
  </si>
  <si>
    <t>690c7fd01d3f7a07cf913caa</t>
  </si>
  <si>
    <t>690c7ebf1d3f7a07cf913114</t>
  </si>
  <si>
    <t>690c7cbe131191f15ad8b7cc</t>
  </si>
  <si>
    <t>690c7fd0c4d6edbcae6d0beb</t>
  </si>
  <si>
    <t>690c7f89d5a3100fe64b061a</t>
  </si>
  <si>
    <t>690c78e4131191f15ad8b526</t>
  </si>
  <si>
    <t>690c82bbd68be7b02769e671</t>
  </si>
  <si>
    <t>ASSPCOSUBR</t>
  </si>
  <si>
    <t>690c800fa4d19b05ed19dded</t>
  </si>
  <si>
    <t>690c846ad68be7b02769ecf6</t>
  </si>
  <si>
    <t>690c8201d68be7b02769e4e7</t>
  </si>
  <si>
    <t>690c835eab9c2f89c02ddb42</t>
  </si>
  <si>
    <t>WR2P2S1LC0</t>
  </si>
  <si>
    <t>690c84eb601a18de611e3644</t>
  </si>
  <si>
    <t>690c8481f5c9df105bc50fe6</t>
  </si>
  <si>
    <t>690c86732f155128ec25666a</t>
  </si>
  <si>
    <t>690c880c17f21c3c726e2695</t>
  </si>
  <si>
    <t>6903dcd3f5c9df105bbeaff8</t>
  </si>
  <si>
    <t>690c8f2bf5c9df105bc5234c</t>
  </si>
  <si>
    <t>Qn0h7ysahf</t>
  </si>
  <si>
    <t>690b4b5b131191f15ad7f631</t>
  </si>
  <si>
    <t>690c842a131191f15ad8c7b9</t>
  </si>
  <si>
    <t>690c8a3b7482caa21484fb2b</t>
  </si>
  <si>
    <t>690c8b70c17909c6f3ed8b81</t>
  </si>
  <si>
    <t>690c89c3c6266e7f42a09d6d</t>
  </si>
  <si>
    <t>PWEPR50A4V</t>
  </si>
  <si>
    <t>690c98bfe14e929107abc03a</t>
  </si>
  <si>
    <t>690c92a707ba9f6f0c7faad2</t>
  </si>
  <si>
    <t>FSIGEJ68WC</t>
  </si>
  <si>
    <t>690c9d1edcd049fa675cdcef</t>
  </si>
  <si>
    <t>8mvvconhel</t>
  </si>
  <si>
    <t>690c9f99534910ed64d6ef70</t>
  </si>
  <si>
    <t>690ca676096792cfd86b922a</t>
  </si>
  <si>
    <t>690ca6837482caa2148514a0</t>
  </si>
  <si>
    <t>690ca7d07482caa214851c89</t>
  </si>
  <si>
    <t>690ca81d226022675d6b97d5</t>
  </si>
  <si>
    <t>690ca9cda4d19b05ed1a049a</t>
  </si>
  <si>
    <t>QVP2NXZM7M</t>
  </si>
  <si>
    <t>690cabe0ce024ced74f6aa6e</t>
  </si>
  <si>
    <t>69036858f5c9df105bbcf7b8</t>
  </si>
  <si>
    <t>690cafa4ce024ced74f6b6c2</t>
  </si>
  <si>
    <t>690cac72d5a3100fe64b2c54</t>
  </si>
  <si>
    <t>68e7d58654c4c46e0b1410e2</t>
  </si>
  <si>
    <t>RY6NZGI9PK</t>
  </si>
  <si>
    <t>690cb1828c924b42344b5a58</t>
  </si>
  <si>
    <t>690cb211d5a3100fe64b333f</t>
  </si>
  <si>
    <t>690cb24bab9c2f89c02e0cbc</t>
  </si>
  <si>
    <t>69089b2be0d176cf88760f4f</t>
  </si>
  <si>
    <t>690c627ae14e929107ab8d6c</t>
  </si>
  <si>
    <t>690a2fc48e09a339d8473c41</t>
  </si>
  <si>
    <t>690cba1e7482caa214853121</t>
  </si>
  <si>
    <t>690cbc15e0d176cf8878772d</t>
  </si>
  <si>
    <t>anzdtvhvzu</t>
  </si>
  <si>
    <t>690cc0dfc4d6edbcae6d555e</t>
  </si>
  <si>
    <t>690cbf7ec4d6edbcae6d4bc1</t>
  </si>
  <si>
    <t>690cc1e32f155128ec2595cf</t>
  </si>
  <si>
    <t>690cc04bc6266e7f42a0cc0d</t>
  </si>
  <si>
    <t>690cbe4b096792cfd86ba724</t>
  </si>
  <si>
    <t>690cbf5ac17909c6f3edb96d</t>
  </si>
  <si>
    <t>690cc373c4d6edbcae6d60bd</t>
  </si>
  <si>
    <t>690cb79bf5c9df105bc53b20</t>
  </si>
  <si>
    <t>690cc28885ca81ce9da72324</t>
  </si>
  <si>
    <t>690cc2901d3f7a07cf917a69</t>
  </si>
  <si>
    <t>690cc444a4d19b05ed1a1e7d</t>
  </si>
  <si>
    <t>690cc762e14e929107abf77c</t>
  </si>
  <si>
    <t>690cc5de8c924b42344b700a</t>
  </si>
  <si>
    <t>690cc69fd5a3100fe64b4322</t>
  </si>
  <si>
    <t>690cc6f7e8ce76d047b69082</t>
  </si>
  <si>
    <t>690cc81bf5c9df105bc54dad</t>
  </si>
  <si>
    <t>690cca25e14e929107ac04f9</t>
  </si>
  <si>
    <t>690c8233096792cfd86b81e8</t>
  </si>
  <si>
    <t>690cca34096792cfd86bc34e</t>
  </si>
  <si>
    <t>68dada563c4cfa7cd8bf1494</t>
  </si>
  <si>
    <t>690ccb6785ca81ce9da729d7</t>
  </si>
  <si>
    <t>690cc965e14e929107abfec1</t>
  </si>
  <si>
    <t>690ccd81ca484abdc16d2b02</t>
  </si>
  <si>
    <t>690ccccb096792cfd86bd045</t>
  </si>
  <si>
    <t>690cc9ce2f155128ec25a9f0</t>
  </si>
  <si>
    <t>690ccd12096792cfd86bd13d</t>
  </si>
  <si>
    <t>690ccb39ab9c2f89c02e1df8</t>
  </si>
  <si>
    <t>690ccc73534910ed64d71e5e</t>
  </si>
  <si>
    <t>690cc3aa1d3f7a07cf917bd3</t>
  </si>
  <si>
    <t>690cce6fd68be7b0276a1fe8</t>
  </si>
  <si>
    <t>3HUDCHQ8J9</t>
  </si>
  <si>
    <t>690cd0d5e0d176cf88788918</t>
  </si>
  <si>
    <t>690ccccf226022675d6bc28a</t>
  </si>
  <si>
    <t>690cd140ec7534798bdf21dd</t>
  </si>
  <si>
    <t>690cd368dcd049fa675cf872</t>
  </si>
  <si>
    <t>6904ea45dcd049fa67581791</t>
  </si>
  <si>
    <t>690cd35f096792cfd86bde1c</t>
  </si>
  <si>
    <t>690cd4b3d68be7b0276a2b30</t>
  </si>
  <si>
    <t>690cd60ef5c9df105bc55b7b</t>
  </si>
  <si>
    <t>690cd54b131191f15ad908b1</t>
  </si>
  <si>
    <t>690cccd8c4d6edbcae6d9366</t>
  </si>
  <si>
    <t>690cd792d68be7b0276a3440</t>
  </si>
  <si>
    <t>690cd73fc4d6edbcae6da012</t>
  </si>
  <si>
    <t>690cd855e8ce76d047b6a308</t>
  </si>
  <si>
    <t>690cd9a5c6266e7f42a0f01f</t>
  </si>
  <si>
    <t>690cd78dd68be7b0276a33b1</t>
  </si>
  <si>
    <t>690cd9cee0d176cf887893a1</t>
  </si>
  <si>
    <t>690cdac9a4d19b05ed1a3632</t>
  </si>
  <si>
    <t>690cd990c17909c6f3edd317</t>
  </si>
  <si>
    <t>690cdcbae0d176cf88789e2a</t>
  </si>
  <si>
    <t>6901021f17f21c3c72629403</t>
  </si>
  <si>
    <t>690cdef58c924b42344b976e</t>
  </si>
  <si>
    <t>690cd8b0131191f15ad9117e</t>
  </si>
  <si>
    <t>BF1DHJNLTE</t>
  </si>
  <si>
    <t>690cdb04a63bb45222912d3f</t>
  </si>
  <si>
    <t>8tqohiumfb</t>
  </si>
  <si>
    <t>690b34b2c4d6edbcae6bf1b8</t>
  </si>
  <si>
    <t>690ce12ce8ce76d047b6ae3f</t>
  </si>
  <si>
    <t>690ce1f2356d4ceaceb352cc</t>
  </si>
  <si>
    <t>hoxaroe7dl</t>
  </si>
  <si>
    <t>690ce2b8ec7534798bdf4545</t>
  </si>
  <si>
    <t>690cdefa534910ed64d73814</t>
  </si>
  <si>
    <t>690ce37e356d4ceaceb359ad</t>
  </si>
  <si>
    <t>690ce3c28c924b42344ba139</t>
  </si>
  <si>
    <t>690ce044e0d176cf8878a278</t>
  </si>
  <si>
    <t>690ce1e9e0d176cf8878a4af</t>
  </si>
  <si>
    <t>690ce5a9dcd049fa675d2df5</t>
  </si>
  <si>
    <t>68dbe3738708913b46376534</t>
  </si>
  <si>
    <t>690ce274356d4ceaceb3554c</t>
  </si>
  <si>
    <t>690ce293dcd049fa675d246e</t>
  </si>
  <si>
    <t>690ce6ca356d4ceaceb361d7</t>
  </si>
  <si>
    <t>690cc4ead5a3100fe64b402e</t>
  </si>
  <si>
    <t>690cd727131191f15ad90efa</t>
  </si>
  <si>
    <t>690ce671e0d176cf8878b8b1</t>
  </si>
  <si>
    <t>690cec8817f21c3c726ebda6</t>
  </si>
  <si>
    <t>68da64bf5f89afa8dfa176a5</t>
  </si>
  <si>
    <t>690ce1eaa4d19b05ed1a40c0</t>
  </si>
  <si>
    <t>690cecedc4d6edbcae6dc06b</t>
  </si>
  <si>
    <t>690ceb54534910ed64d7463f</t>
  </si>
  <si>
    <t>690cedc0ce024ced74f6f532</t>
  </si>
  <si>
    <t>690cf122c4d6edbcae6dc89c</t>
  </si>
  <si>
    <t>690cf022e0d176cf8878c54b</t>
  </si>
  <si>
    <t>T3SOFR2HL4</t>
  </si>
  <si>
    <t>690cdd61ab9c2f89c02e2bad</t>
  </si>
  <si>
    <t>690ccea0356d4ceaceb33ee5</t>
  </si>
  <si>
    <t>690ce9981d3f7a07cf919b4d</t>
  </si>
  <si>
    <t>6904f035131191f15ad3e7e3</t>
  </si>
  <si>
    <t>690cef288c924b42344baed4</t>
  </si>
  <si>
    <t>68f7d0ba0ee665b891a205ec</t>
  </si>
  <si>
    <t>690cf51ce8ce76d047b6c85c</t>
  </si>
  <si>
    <t>690cf60f17f21c3c726ec790</t>
  </si>
  <si>
    <t>68dcf0e2578bfc452a531aa7</t>
  </si>
  <si>
    <t>690cf6bac17909c6f3edea5f</t>
  </si>
  <si>
    <t>690cf9e3e8ce76d047b6cfb8</t>
  </si>
  <si>
    <t>690cfe59ca484abdc16d6185</t>
  </si>
  <si>
    <t>690bc45da4d19b05ed197fcf</t>
  </si>
  <si>
    <t>690cfe26d5a3100fe64b6d4e</t>
  </si>
  <si>
    <t>690c75c1c6266e7f42a07961</t>
  </si>
  <si>
    <t>690cf9cedcd049fa675d518f</t>
  </si>
  <si>
    <t>690cbbd4ce024ced74f6c3be</t>
  </si>
  <si>
    <t>F1STZXPRXJ</t>
  </si>
  <si>
    <t>690d02c3a4d19b05ed1a5b68</t>
  </si>
  <si>
    <t>690d027a356d4ceaceb36d69</t>
  </si>
  <si>
    <t>690cf14ca4d19b05ed1a4ac7</t>
  </si>
  <si>
    <t>690d0094534910ed64d759a3</t>
  </si>
  <si>
    <t>690d0392ca484abdc16d6c3a</t>
  </si>
  <si>
    <t>690d0a2f096792cfd86bf0d0</t>
  </si>
  <si>
    <t>68fa55b0487704d6b64bfc69</t>
  </si>
  <si>
    <t>68f0b9ad9b8dfb37ae2270fd</t>
  </si>
  <si>
    <t>690d06ee8e09a339d849534c</t>
  </si>
  <si>
    <t>690d0a2fd5a3100fe64b8282</t>
  </si>
  <si>
    <t>690d0d76c4d6edbcae6ddaa2</t>
  </si>
  <si>
    <t>690cd2242f155128ec25bade</t>
  </si>
  <si>
    <t>690c7ca81d3f7a07cf912825</t>
  </si>
  <si>
    <t>Btfowfclmc</t>
  </si>
  <si>
    <t>690d0fb62f155128ec25ef0d</t>
  </si>
  <si>
    <t>S5X04FEOIF</t>
  </si>
  <si>
    <t>690d0c06e14e929107ac45bc</t>
  </si>
  <si>
    <t>690d0fb0c4d6edbcae6de0d9</t>
  </si>
  <si>
    <t>690d1391e14e929107ac5042</t>
  </si>
  <si>
    <t>6907b86807ba9f6f0c7c570c</t>
  </si>
  <si>
    <t>690da3b2e0d176cf8878e96c</t>
  </si>
  <si>
    <t>6904f568dcd049fa67582ec1</t>
  </si>
  <si>
    <t>68fc71daaa5414195b6a68f5</t>
  </si>
  <si>
    <t>690da88dec7534798bdf8625</t>
  </si>
  <si>
    <t>690da275ec7534798bdf7ed1</t>
  </si>
  <si>
    <t>690dac24e14e929107ac7b0d</t>
  </si>
  <si>
    <t>690dab81ca484abdc16d8ecd</t>
  </si>
  <si>
    <t>690da548096792cfd86c0eb8</t>
  </si>
  <si>
    <t>690daf8e8e09a339d8497e0d</t>
  </si>
  <si>
    <t>690da92ba4d19b05ed1a8018</t>
  </si>
  <si>
    <t>690daf7ac6266e7f42a1364d</t>
  </si>
  <si>
    <t>690db08fce024ced74f72a2f</t>
  </si>
  <si>
    <t>690c7417601a18de611e2665</t>
  </si>
  <si>
    <t>690db0dc096792cfd86c2b98</t>
  </si>
  <si>
    <t>690daa05dcd049fa675d83d9</t>
  </si>
  <si>
    <t>MFKCY00XX0</t>
  </si>
  <si>
    <t>690db37dc6266e7f42a13b75</t>
  </si>
  <si>
    <t>690db253c17909c6f3ee1f49</t>
  </si>
  <si>
    <t>690db463ec7534798bdf9e83</t>
  </si>
  <si>
    <t>HQUS2DMN55</t>
  </si>
  <si>
    <t>690dafd807ba9f6f0c8014c6</t>
  </si>
  <si>
    <t>690db1efab9c2f89c02e64a4</t>
  </si>
  <si>
    <t>690db34f096792cfd86c3249</t>
  </si>
  <si>
    <t>690db5e4131191f15ad95d68</t>
  </si>
  <si>
    <t>Wr3xwgrm4j</t>
  </si>
  <si>
    <t>690db3dbc17909c6f3ee2306</t>
  </si>
  <si>
    <t>690db293ca484abdc16d9769</t>
  </si>
  <si>
    <t>690db47ddcd049fa675d9ca4</t>
  </si>
  <si>
    <t>690db575f5c9df105bc59f6f</t>
  </si>
  <si>
    <t>690db4cc8e09a339d84989b4</t>
  </si>
  <si>
    <t>690db7f0096792cfd86c3cab</t>
  </si>
  <si>
    <t>68e0bdbd762ec44133af8547</t>
  </si>
  <si>
    <t>690db760ca484abdc16d9ba2</t>
  </si>
  <si>
    <t>ehrt6ppeht</t>
  </si>
  <si>
    <t>690db957096792cfd86c44f1</t>
  </si>
  <si>
    <t>690db71b1d3f7a07cf91c615</t>
  </si>
  <si>
    <t>690dbb6b7482caa21485a4b0</t>
  </si>
  <si>
    <t>690db70be8ce76d047b71b6a</t>
  </si>
  <si>
    <t>UAKBOT0WOR</t>
  </si>
  <si>
    <t>690dbba7f5c9df105bc5a93b</t>
  </si>
  <si>
    <t>690dbe14131191f15ad9658f</t>
  </si>
  <si>
    <t>690dc250f5c9df105bc5b30f</t>
  </si>
  <si>
    <t>690dc2b1131191f15ad97590</t>
  </si>
  <si>
    <t>690dc289ab9c2f89c02e930b</t>
  </si>
  <si>
    <t>690dc1ffab9c2f89c02e9094</t>
  </si>
  <si>
    <t>690dc1367482caa21485b5ad</t>
  </si>
  <si>
    <t>690dbc9585ca81ce9da76fce</t>
  </si>
  <si>
    <t>76RHG8FYSR</t>
  </si>
  <si>
    <t>690dc55bab9c2f89c02ea1f1</t>
  </si>
  <si>
    <t>690dbf141d3f7a07cf91cfb6</t>
  </si>
  <si>
    <t>690dc191534910ed64d7927c</t>
  </si>
  <si>
    <t>690dc317226022675d6c0cca</t>
  </si>
  <si>
    <t>690877a4ab9c2f89c02a57bc</t>
  </si>
  <si>
    <t>690dbdfe096792cfd86c4aac</t>
  </si>
  <si>
    <t>qd7kkn1fb3</t>
  </si>
  <si>
    <t>690da0c7a4d19b05ed1a7a79</t>
  </si>
  <si>
    <t>68e3fe2d5712e8804fd383e5</t>
  </si>
  <si>
    <t>68f8a262c5d1cae804e98824</t>
  </si>
  <si>
    <t>690dc71c7482caa21485c283</t>
  </si>
  <si>
    <t>690dbb68d68be7b0276a8534</t>
  </si>
  <si>
    <t>690dc739e14e929107ac92be</t>
  </si>
  <si>
    <t>690dbbf485ca81ce9da76f15</t>
  </si>
  <si>
    <t>690dc56c096792cfd86c581f</t>
  </si>
  <si>
    <t>68dcf85abca917ae3e11ca51</t>
  </si>
  <si>
    <t>690dc97d226022675d6c1a9e</t>
  </si>
  <si>
    <t>690dccf8c4d6edbcae6e1c72</t>
  </si>
  <si>
    <t>690dccc87482caa21485cb0b</t>
  </si>
  <si>
    <t>B3RPIPL9FP</t>
  </si>
  <si>
    <t>690dc970e14e929107ac9690</t>
  </si>
  <si>
    <t>690dcaddc4d6edbcae6e19e1</t>
  </si>
  <si>
    <t>690dcb821d3f7a07cf91f739</t>
  </si>
  <si>
    <t>690d063d131191f15ad9427c</t>
  </si>
  <si>
    <t>KQ9NMAQHOA</t>
  </si>
  <si>
    <t>690dbb632f155128ec260f95</t>
  </si>
  <si>
    <t>690dc6981d3f7a07cf91e427</t>
  </si>
  <si>
    <t>69062a8e356d4ceaceaf1dca</t>
  </si>
  <si>
    <t>690dd453356d4ceaceb3d8ae</t>
  </si>
  <si>
    <t>690dd2f1226022675d6c22f4</t>
  </si>
  <si>
    <t>690dd35785ca81ce9da77bae</t>
  </si>
  <si>
    <t>690dd4d7096792cfd86c74f5</t>
  </si>
  <si>
    <t>690dd45aca484abdc16dbb8c</t>
  </si>
  <si>
    <t>690dc8bd131191f15ad97f35</t>
  </si>
  <si>
    <t>690dd799d68be7b0276aa1e1</t>
  </si>
  <si>
    <t>690dd8a71d3f7a07cf92229c</t>
  </si>
  <si>
    <t>690dda048c924b42344c16ce</t>
  </si>
  <si>
    <t>690dd8f885ca81ce9da78c45</t>
  </si>
  <si>
    <t>690ddc0df5c9df105bc5c063</t>
  </si>
  <si>
    <t>6909f4e4d5a3100fe648c3df</t>
  </si>
  <si>
    <t>690dde0ef5c9df105bc5c6e5</t>
  </si>
  <si>
    <t>690db3e08e09a339d849878b</t>
  </si>
  <si>
    <t>690dde048c924b42344c1dfb</t>
  </si>
  <si>
    <t>690dda29dcd049fa675dbd6c</t>
  </si>
  <si>
    <t>690dde47d5a3100fe64bb123</t>
  </si>
  <si>
    <t>68e028585223be2a396368be</t>
  </si>
  <si>
    <t>JYFVAWISYT</t>
  </si>
  <si>
    <t>6907f085ce024ced74f366b3</t>
  </si>
  <si>
    <t>6907f277ce024ced74f36ddf</t>
  </si>
  <si>
    <t>690de0cec17909c6f3ee3c07</t>
  </si>
  <si>
    <t>690ddeebc6266e7f42a16615</t>
  </si>
  <si>
    <t>mslxo2jeym</t>
  </si>
  <si>
    <t>690de6a0356d4ceaceb3ec02</t>
  </si>
  <si>
    <t>DKN2QV6IYX</t>
  </si>
  <si>
    <t>690de43bc4d6edbcae6e4303</t>
  </si>
  <si>
    <t>6904f9dca4d19b05ed14d299</t>
  </si>
  <si>
    <t>690de8a88c924b42344c3218</t>
  </si>
  <si>
    <t>690de8d3356d4ceaceb3f23c</t>
  </si>
  <si>
    <t>4ZN5TG71JU</t>
  </si>
  <si>
    <t>690db669534910ed64d786fb</t>
  </si>
  <si>
    <t>690dd31fd5a3100fe64baa24</t>
  </si>
  <si>
    <t>690deda88e09a339d849b76c</t>
  </si>
  <si>
    <t>Y7ff4Z0ELQ</t>
  </si>
  <si>
    <t>690defe1a4d19b05ed1ab574</t>
  </si>
  <si>
    <t>690decedd68be7b0276abd3e</t>
  </si>
  <si>
    <t>690c960b534910ed64d6e9da</t>
  </si>
  <si>
    <t>690df508a63bb4522291ae66</t>
  </si>
  <si>
    <t>690df433f5c9df105bc5ce34</t>
  </si>
  <si>
    <t>690df0398c924b42344c4236</t>
  </si>
  <si>
    <t>J09RKVWI6M</t>
  </si>
  <si>
    <t>690dfb7a85ca81ce9da7aa79</t>
  </si>
  <si>
    <t>690dfcbc2f155128ec264708</t>
  </si>
  <si>
    <t>690dea292f155128ec26355c</t>
  </si>
  <si>
    <t>690dffdece024ced74f76c06</t>
  </si>
  <si>
    <t>690e078aa63bb4522291c11d</t>
  </si>
  <si>
    <t>690e0af3c17909c6f3ee5e8b</t>
  </si>
  <si>
    <t>690e0c4ec17909c6f3ee6296</t>
  </si>
  <si>
    <t>690e07bfec7534798bdfd24d</t>
  </si>
  <si>
    <t>68dbdce78a22de2fd5ab646b</t>
  </si>
  <si>
    <t>690e0fd71d3f7a07cf924ac4</t>
  </si>
  <si>
    <t>690e102d8e09a339d849d1c9</t>
  </si>
  <si>
    <t>690e0bf807ba9f6f0c803ed0</t>
  </si>
  <si>
    <t>690cbd10e0d176cf887879c9</t>
  </si>
  <si>
    <t>690cc87cec7534798bdf1931</t>
  </si>
  <si>
    <t>T557PMAKJ1</t>
  </si>
  <si>
    <t>690c50e0601a18de611e0427</t>
  </si>
  <si>
    <t>68e6c61dad3f14c74d80b99d</t>
  </si>
  <si>
    <t>690e0ddfc17909c6f3ee69f5</t>
  </si>
  <si>
    <t>690e12e7d5a3100fe64c5f48</t>
  </si>
  <si>
    <t>690e14da2f155128ec265640</t>
  </si>
  <si>
    <t>690e1657096792cfd86cb137</t>
  </si>
  <si>
    <t>690e1640601a18de611f28bc</t>
  </si>
  <si>
    <t>690e170585ca81ce9da7cb6e</t>
  </si>
  <si>
    <t>690e1614d68be7b0276ad83c</t>
  </si>
  <si>
    <t>690e191a1d3f7a07cf9254d9</t>
  </si>
  <si>
    <t>690e1a24131191f15ad9c7b1</t>
  </si>
  <si>
    <t>690e1c46131191f15ad9d1a5</t>
  </si>
  <si>
    <t>690e1aca226022675d6c4c57</t>
  </si>
  <si>
    <t>690e1c77131191f15ad9d32c</t>
  </si>
  <si>
    <t>690e1e51dcd049fa675dec7d</t>
  </si>
  <si>
    <t>690e1e8c131191f15ad9dcc7</t>
  </si>
  <si>
    <t>690e1d2e356d4ceaceb412fd</t>
  </si>
  <si>
    <t>690e0bf8c6266e7f42a178b5</t>
  </si>
  <si>
    <t>690e1f82ca484abdc16dd574</t>
  </si>
  <si>
    <t>690e247f096792cfd86cc00e</t>
  </si>
  <si>
    <t>690e2407a4d19b05ed1b0c93</t>
  </si>
  <si>
    <t>690e1b5e1d3f7a07cf925fe5</t>
  </si>
  <si>
    <t>690e2441a63bb4522291dfbe</t>
  </si>
  <si>
    <t>690e28caab9c2f89c02f0e6d</t>
  </si>
  <si>
    <t>690e27b707ba9f6f0c805a7c</t>
  </si>
  <si>
    <t>690e2a56d5a3100fe64c6b45</t>
  </si>
  <si>
    <t>690e29207482caa214860d31</t>
  </si>
  <si>
    <t>690e28287482caa214860ab6</t>
  </si>
  <si>
    <t>690e2b261d3f7a07cf9285fd</t>
  </si>
  <si>
    <t>ZLMHLBBC14</t>
  </si>
  <si>
    <t>690e2afdab9c2f89c02f13e0</t>
  </si>
  <si>
    <t>690e2a84c6266e7f42a193ef</t>
  </si>
  <si>
    <t>690e2bba096792cfd86ccab4</t>
  </si>
  <si>
    <t>690d0734e14e929107ac3c34</t>
  </si>
  <si>
    <t>68db7e37d2a401abaf1c22a5</t>
  </si>
  <si>
    <t>VNTDSNZQPS</t>
  </si>
  <si>
    <t>690e303cd5a3100fe64c7101</t>
  </si>
  <si>
    <t>690e30d117f21c3c726f597c</t>
  </si>
  <si>
    <t>690e36d4ab9c2f89c02f2041</t>
  </si>
  <si>
    <t>690e33c4534910ed64d7c930</t>
  </si>
  <si>
    <t>W3UIYW6PIQ</t>
  </si>
  <si>
    <t>690e3b4d8c924b42344c9654</t>
  </si>
  <si>
    <t>690ceb151d3f7a07cf919fe8</t>
  </si>
  <si>
    <t>690cf8cc226022675d6be595</t>
  </si>
  <si>
    <t>690e460bc17909c6f3ee8c8a</t>
  </si>
  <si>
    <t>690e4b9e534910ed64d7d233</t>
  </si>
  <si>
    <t>690a9850e0d176cf88774446</t>
  </si>
  <si>
    <t>690d1a08f5c9df105bc57e5f</t>
  </si>
  <si>
    <t>690d1863f5c9df105bc5788d</t>
  </si>
  <si>
    <t>690d1285096792cfd86bf68f</t>
  </si>
  <si>
    <t>690cf09ace024ced74f6f6f5</t>
  </si>
  <si>
    <t>690e5197e0d176cf88795232</t>
  </si>
  <si>
    <t>690e57668c924b42344ca52c</t>
  </si>
  <si>
    <t>690e5f7bab9c2f89c02f34fa</t>
  </si>
  <si>
    <t>69039b70ab9c2f89c0268294</t>
  </si>
  <si>
    <t>690e602a1d3f7a07cf92a191</t>
  </si>
  <si>
    <t>68dd49c04414cc72eaae1fe4</t>
  </si>
  <si>
    <t>690e6f04ce024ced74f7a866</t>
  </si>
  <si>
    <t>GY7GN9ZYHT</t>
  </si>
  <si>
    <t>68fcb7332d3fb6e7c612be9d</t>
  </si>
  <si>
    <t>690e85dea4d19b05ed1b2acf</t>
  </si>
  <si>
    <t>690edb47c17909c6f3eea17f</t>
  </si>
  <si>
    <t>690ee728131191f15ada1985</t>
  </si>
  <si>
    <t>690f057aa63bb452229223de</t>
  </si>
  <si>
    <t>690f08a2226022675d6c8a05</t>
  </si>
  <si>
    <t>690f1017601a18de611f5b08</t>
  </si>
  <si>
    <t>690f009ea4d19b05ed1b37d7</t>
  </si>
  <si>
    <t>6909f326d68be7b027684e86</t>
  </si>
  <si>
    <t>690f138bec7534798be03fca</t>
  </si>
  <si>
    <t>690f15e58c924b42344cd0a9</t>
  </si>
  <si>
    <t>690f1b22e0d176cf887984f2</t>
  </si>
  <si>
    <t>690f1846ab9c2f89c02f5df7</t>
  </si>
  <si>
    <t>690f22f6ec7534798be048d3</t>
  </si>
  <si>
    <t>XPCOGXYFIM</t>
  </si>
  <si>
    <t>690f2363e0d176cf88799299</t>
  </si>
  <si>
    <t>690f27ff7482caa21486478d</t>
  </si>
  <si>
    <t>690f2745c4d6edbcae6e98f5</t>
  </si>
  <si>
    <t>690f0ab51d3f7a07cf92b7af</t>
  </si>
  <si>
    <t>690f37b28c924b42344ce1db</t>
  </si>
  <si>
    <t>690a0f82ec7534798bdd3bd6</t>
  </si>
  <si>
    <t>68dade2559ff6447527b195f</t>
  </si>
  <si>
    <t>690f42f0131191f15ada43b6</t>
  </si>
  <si>
    <t>690f457fec7534798be05a75</t>
  </si>
  <si>
    <t>690f48f71d3f7a07cf92dd78</t>
  </si>
  <si>
    <t>690f0a2485ca81ce9da80c5e</t>
  </si>
  <si>
    <t>H5XME2QGTI</t>
  </si>
  <si>
    <t>690f4bd31d3f7a07cf92e354</t>
  </si>
  <si>
    <t>690f4ceb131191f15ada5380</t>
  </si>
  <si>
    <t>690f4a5fc17909c6f3eee5d5</t>
  </si>
  <si>
    <t>690f4970e14e929107ad41b1</t>
  </si>
  <si>
    <t>690f51eece024ced74f7de46</t>
  </si>
  <si>
    <t>690f5490ce024ced74f7e52a</t>
  </si>
  <si>
    <t>690f52667482caa2148671f8</t>
  </si>
  <si>
    <t>690f580ddcd049fa675e405b</t>
  </si>
  <si>
    <t>Y6smwiycts</t>
  </si>
  <si>
    <t>690f56c4096792cfd86d172b</t>
  </si>
  <si>
    <t>690f62b8e0d176cf8879af07</t>
  </si>
  <si>
    <t>68fbd1896f695ac4f6f189c8</t>
  </si>
  <si>
    <t>690f66a5c17909c6f3ef1337</t>
  </si>
  <si>
    <t>690f6513c6266e7f42a1d924</t>
  </si>
  <si>
    <t>690f5567f5c9df105bc64fb1</t>
  </si>
  <si>
    <t>68fc73a0cfae1655bd2203b8</t>
  </si>
  <si>
    <t>690f70ea85ca81ce9da84b49</t>
  </si>
  <si>
    <t>690f74ecc17909c6f3ef271d</t>
  </si>
  <si>
    <t>690ca53be14e929107abd217</t>
  </si>
  <si>
    <t>690c9f77e14e929107abca06</t>
  </si>
  <si>
    <t>690f77b2e14e929107ad6825</t>
  </si>
  <si>
    <t>690f7d5e534910ed64d82ac2</t>
  </si>
  <si>
    <t>690f8a7eec7534798be06fe3</t>
  </si>
  <si>
    <t>690f8dc1c4d6edbcae6eb224</t>
  </si>
  <si>
    <t>690f9ac485ca81ce9da85a69</t>
  </si>
  <si>
    <t>690f9f40601a18de611f7dd3</t>
  </si>
  <si>
    <t>6904b1ff131191f15ad35911</t>
  </si>
  <si>
    <t>690fa3ba131191f15ada6d0d</t>
  </si>
  <si>
    <t>690fa794e14e929107ad76b1</t>
  </si>
  <si>
    <t>690faae4356d4ceaceb47c40</t>
  </si>
  <si>
    <t>690efcbeab9c2f89c02f5634</t>
  </si>
  <si>
    <t>69103daa17f21c3c726fbcb1</t>
  </si>
  <si>
    <t>ZGB22SXNP2</t>
  </si>
  <si>
    <t>6910439817f21c3c726fc6df</t>
  </si>
  <si>
    <t>69104aa1d5a3100fe64d0510</t>
  </si>
  <si>
    <t>691044b6dcd049fa675e6829</t>
  </si>
  <si>
    <t>3I6VJREUD0</t>
  </si>
  <si>
    <t>69105c7ac4d6edbcae6ecbc5</t>
  </si>
  <si>
    <t>691062412f155128ec26e267</t>
  </si>
  <si>
    <t>69106bae17f21c3c726fe4df</t>
  </si>
  <si>
    <t>69106ff7096792cfd86d5d74</t>
  </si>
  <si>
    <t>690f956485ca81ce9da856d9</t>
  </si>
  <si>
    <t>6910711bca484abdc16e7b72</t>
  </si>
  <si>
    <t>690f34b8a63bb45222922eb3</t>
  </si>
  <si>
    <t>6903343bc4d6edbcae65c01c</t>
  </si>
  <si>
    <t>HPNQUPN11X</t>
  </si>
  <si>
    <t>691098f7d5a3100fe64d20e3</t>
  </si>
  <si>
    <t>691096e8356d4ceaceb4a64b</t>
  </si>
  <si>
    <t>E3POCGV03U</t>
  </si>
  <si>
    <t>69109f3ca0681e2abee22c24</t>
  </si>
  <si>
    <t>69109ada8c924b42344d34b3</t>
  </si>
  <si>
    <t>690f94a88e09a339d84a51c4</t>
  </si>
  <si>
    <t>Nxiuhl3jsy</t>
  </si>
  <si>
    <t>6910a3f4601a18de611fb58d</t>
  </si>
  <si>
    <t>6910a9bcec7534798be0ac6c</t>
  </si>
  <si>
    <t>6910b6bb601a18de611fd9cb</t>
  </si>
  <si>
    <t>6910ad09d68be7b0276b62b3</t>
  </si>
  <si>
    <t>68da6c178660b33183c04642</t>
  </si>
  <si>
    <t>690472d51d3f7a07cf8c3788</t>
  </si>
  <si>
    <t>6910f28eab9c2f89c02fc3e9</t>
  </si>
  <si>
    <t>690e51ccec7534798be00fa1</t>
  </si>
  <si>
    <t>Tyljoqrydj</t>
  </si>
  <si>
    <t>6910fa89601a18de61200811</t>
  </si>
  <si>
    <t>69110586df069be7f170059d</t>
  </si>
  <si>
    <t>690df03b17f21c3c726f318a</t>
  </si>
  <si>
    <t>690b67c0e14e929107aaf10a</t>
  </si>
  <si>
    <t>690b67bde14e929107aaf0d6</t>
  </si>
  <si>
    <t>69119251a4d19b05ed1c0804</t>
  </si>
  <si>
    <t>6904e9b08e09a339d8439971</t>
  </si>
  <si>
    <t>69119baace024ced74f87380</t>
  </si>
  <si>
    <t>6904eb6aab9c2f89c028e6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4E17B5D9-F5DD-4D26-A8B1-590650FE6218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CC50A1-E5CB-42A4-B1BF-A0395204CA50}" name="_75254_beneficiari" displayName="_75254_beneficiari" ref="A1:B75255" tableType="queryTable" totalsRowShown="0" headerRowDxfId="2">
  <autoFilter ref="A1:B75255" xr:uid="{14CC50A1-E5CB-42A4-B1BF-A0395204CA50}"/>
  <tableColumns count="2">
    <tableColumn id="1" xr3:uid="{A8B99F35-01E0-4B87-91AE-0E3626ABA5C6}" uniqueName="1" name="numeroProtocollo" queryTableFieldId="1" dataDxfId="1"/>
    <tableColumn id="2" xr3:uid="{1ECE7365-8F8D-467C-A56B-A1745DED85D1}" uniqueName="2" name="codiceCorso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4AAE4-6F46-4A15-8475-23239629B08A}">
  <dimension ref="A1:B75255"/>
  <sheetViews>
    <sheetView tabSelected="1" workbookViewId="0">
      <selection activeCell="B3" sqref="B3"/>
    </sheetView>
  </sheetViews>
  <sheetFormatPr defaultRowHeight="15" x14ac:dyDescent="0.25"/>
  <cols>
    <col min="1" max="1" width="45.42578125" customWidth="1"/>
    <col min="2" max="2" width="38.7109375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 t="s">
        <v>3</v>
      </c>
    </row>
    <row r="3" spans="1:2" x14ac:dyDescent="0.25">
      <c r="A3" t="s">
        <v>4</v>
      </c>
      <c r="B3" t="s">
        <v>5</v>
      </c>
    </row>
    <row r="4" spans="1:2" x14ac:dyDescent="0.25">
      <c r="A4" t="s">
        <v>6</v>
      </c>
      <c r="B4" t="s">
        <v>7</v>
      </c>
    </row>
    <row r="5" spans="1:2" x14ac:dyDescent="0.25">
      <c r="A5" t="s">
        <v>8</v>
      </c>
      <c r="B5" t="s">
        <v>9</v>
      </c>
    </row>
    <row r="6" spans="1:2" x14ac:dyDescent="0.25">
      <c r="A6" t="s">
        <v>10</v>
      </c>
      <c r="B6" t="s">
        <v>11</v>
      </c>
    </row>
    <row r="7" spans="1:2" x14ac:dyDescent="0.25">
      <c r="A7" t="s">
        <v>12</v>
      </c>
      <c r="B7" t="s">
        <v>13</v>
      </c>
    </row>
    <row r="8" spans="1:2" x14ac:dyDescent="0.25">
      <c r="A8" t="s">
        <v>14</v>
      </c>
      <c r="B8" t="s">
        <v>15</v>
      </c>
    </row>
    <row r="9" spans="1:2" x14ac:dyDescent="0.25">
      <c r="A9" t="s">
        <v>16</v>
      </c>
      <c r="B9" t="s">
        <v>17</v>
      </c>
    </row>
    <row r="10" spans="1:2" x14ac:dyDescent="0.25">
      <c r="A10" t="s">
        <v>18</v>
      </c>
      <c r="B10" t="s">
        <v>19</v>
      </c>
    </row>
    <row r="11" spans="1:2" x14ac:dyDescent="0.25">
      <c r="A11" t="s">
        <v>20</v>
      </c>
      <c r="B11" t="s">
        <v>21</v>
      </c>
    </row>
    <row r="12" spans="1:2" x14ac:dyDescent="0.25">
      <c r="A12" t="s">
        <v>22</v>
      </c>
      <c r="B12" t="s">
        <v>23</v>
      </c>
    </row>
    <row r="13" spans="1:2" x14ac:dyDescent="0.25">
      <c r="A13" t="s">
        <v>24</v>
      </c>
      <c r="B13" t="s">
        <v>25</v>
      </c>
    </row>
    <row r="14" spans="1:2" x14ac:dyDescent="0.25">
      <c r="A14" t="s">
        <v>26</v>
      </c>
      <c r="B14" t="s">
        <v>27</v>
      </c>
    </row>
    <row r="15" spans="1:2" x14ac:dyDescent="0.25">
      <c r="A15" t="s">
        <v>28</v>
      </c>
      <c r="B15" t="s">
        <v>29</v>
      </c>
    </row>
    <row r="16" spans="1:2" x14ac:dyDescent="0.25">
      <c r="A16" t="s">
        <v>30</v>
      </c>
      <c r="B16" t="s">
        <v>31</v>
      </c>
    </row>
    <row r="17" spans="1:2" x14ac:dyDescent="0.25">
      <c r="A17" t="s">
        <v>32</v>
      </c>
      <c r="B17" t="s">
        <v>33</v>
      </c>
    </row>
    <row r="18" spans="1:2" x14ac:dyDescent="0.25">
      <c r="A18" t="s">
        <v>34</v>
      </c>
      <c r="B18" t="s">
        <v>35</v>
      </c>
    </row>
    <row r="19" spans="1:2" x14ac:dyDescent="0.25">
      <c r="A19" t="s">
        <v>36</v>
      </c>
      <c r="B19" t="s">
        <v>37</v>
      </c>
    </row>
    <row r="20" spans="1:2" x14ac:dyDescent="0.25">
      <c r="A20" t="s">
        <v>38</v>
      </c>
      <c r="B20" t="s">
        <v>39</v>
      </c>
    </row>
    <row r="21" spans="1:2" x14ac:dyDescent="0.25">
      <c r="A21" t="s">
        <v>40</v>
      </c>
      <c r="B21" t="s">
        <v>41</v>
      </c>
    </row>
    <row r="22" spans="1:2" x14ac:dyDescent="0.25">
      <c r="A22" t="s">
        <v>42</v>
      </c>
      <c r="B22" t="s">
        <v>43</v>
      </c>
    </row>
    <row r="23" spans="1:2" x14ac:dyDescent="0.25">
      <c r="A23" t="s">
        <v>44</v>
      </c>
      <c r="B23" t="s">
        <v>45</v>
      </c>
    </row>
    <row r="24" spans="1:2" x14ac:dyDescent="0.25">
      <c r="A24" t="s">
        <v>46</v>
      </c>
      <c r="B24" t="s">
        <v>47</v>
      </c>
    </row>
    <row r="25" spans="1:2" x14ac:dyDescent="0.25">
      <c r="A25" t="s">
        <v>48</v>
      </c>
      <c r="B25" t="s">
        <v>49</v>
      </c>
    </row>
    <row r="26" spans="1:2" x14ac:dyDescent="0.25">
      <c r="A26" t="s">
        <v>50</v>
      </c>
      <c r="B26" t="s">
        <v>51</v>
      </c>
    </row>
    <row r="27" spans="1:2" x14ac:dyDescent="0.25">
      <c r="A27" t="s">
        <v>52</v>
      </c>
      <c r="B27" t="s">
        <v>53</v>
      </c>
    </row>
    <row r="28" spans="1:2" x14ac:dyDescent="0.25">
      <c r="A28" t="s">
        <v>54</v>
      </c>
      <c r="B28" t="s">
        <v>55</v>
      </c>
    </row>
    <row r="29" spans="1:2" x14ac:dyDescent="0.25">
      <c r="A29" t="s">
        <v>56</v>
      </c>
      <c r="B29" t="s">
        <v>57</v>
      </c>
    </row>
    <row r="30" spans="1:2" x14ac:dyDescent="0.25">
      <c r="A30" t="s">
        <v>58</v>
      </c>
      <c r="B30" t="s">
        <v>59</v>
      </c>
    </row>
    <row r="31" spans="1:2" x14ac:dyDescent="0.25">
      <c r="A31" t="s">
        <v>60</v>
      </c>
      <c r="B31" t="s">
        <v>61</v>
      </c>
    </row>
    <row r="32" spans="1:2" x14ac:dyDescent="0.25">
      <c r="A32" t="s">
        <v>62</v>
      </c>
      <c r="B32" t="s">
        <v>63</v>
      </c>
    </row>
    <row r="33" spans="1:2" x14ac:dyDescent="0.25">
      <c r="A33" t="s">
        <v>64</v>
      </c>
      <c r="B33" t="s">
        <v>65</v>
      </c>
    </row>
    <row r="34" spans="1:2" x14ac:dyDescent="0.25">
      <c r="A34" t="s">
        <v>66</v>
      </c>
      <c r="B34" t="s">
        <v>67</v>
      </c>
    </row>
    <row r="35" spans="1:2" x14ac:dyDescent="0.25">
      <c r="A35" t="s">
        <v>68</v>
      </c>
      <c r="B35" t="s">
        <v>69</v>
      </c>
    </row>
    <row r="36" spans="1:2" x14ac:dyDescent="0.25">
      <c r="A36" t="s">
        <v>70</v>
      </c>
      <c r="B36" t="s">
        <v>71</v>
      </c>
    </row>
    <row r="37" spans="1:2" x14ac:dyDescent="0.25">
      <c r="A37" t="s">
        <v>72</v>
      </c>
      <c r="B37" t="s">
        <v>73</v>
      </c>
    </row>
    <row r="38" spans="1:2" x14ac:dyDescent="0.25">
      <c r="A38" t="s">
        <v>74</v>
      </c>
      <c r="B38" t="s">
        <v>75</v>
      </c>
    </row>
    <row r="39" spans="1:2" x14ac:dyDescent="0.25">
      <c r="A39" t="s">
        <v>76</v>
      </c>
      <c r="B39" t="s">
        <v>77</v>
      </c>
    </row>
    <row r="40" spans="1:2" x14ac:dyDescent="0.25">
      <c r="A40" t="s">
        <v>78</v>
      </c>
      <c r="B40" t="s">
        <v>79</v>
      </c>
    </row>
    <row r="41" spans="1:2" x14ac:dyDescent="0.25">
      <c r="A41" t="s">
        <v>80</v>
      </c>
      <c r="B41" t="s">
        <v>81</v>
      </c>
    </row>
    <row r="42" spans="1:2" x14ac:dyDescent="0.25">
      <c r="A42" t="s">
        <v>82</v>
      </c>
      <c r="B42" t="s">
        <v>83</v>
      </c>
    </row>
    <row r="43" spans="1:2" x14ac:dyDescent="0.25">
      <c r="A43" t="s">
        <v>84</v>
      </c>
      <c r="B43" t="s">
        <v>85</v>
      </c>
    </row>
    <row r="44" spans="1:2" x14ac:dyDescent="0.25">
      <c r="A44" t="s">
        <v>86</v>
      </c>
      <c r="B44" t="s">
        <v>87</v>
      </c>
    </row>
    <row r="45" spans="1:2" x14ac:dyDescent="0.25">
      <c r="A45" t="s">
        <v>88</v>
      </c>
      <c r="B45" t="s">
        <v>89</v>
      </c>
    </row>
    <row r="46" spans="1:2" x14ac:dyDescent="0.25">
      <c r="A46" t="s">
        <v>90</v>
      </c>
      <c r="B46" t="s">
        <v>91</v>
      </c>
    </row>
    <row r="47" spans="1:2" x14ac:dyDescent="0.25">
      <c r="A47" t="s">
        <v>92</v>
      </c>
      <c r="B47" t="s">
        <v>17</v>
      </c>
    </row>
    <row r="48" spans="1:2" x14ac:dyDescent="0.25">
      <c r="A48" t="s">
        <v>93</v>
      </c>
      <c r="B48" t="s">
        <v>94</v>
      </c>
    </row>
    <row r="49" spans="1:2" x14ac:dyDescent="0.25">
      <c r="A49" t="s">
        <v>95</v>
      </c>
      <c r="B49" t="s">
        <v>96</v>
      </c>
    </row>
    <row r="50" spans="1:2" x14ac:dyDescent="0.25">
      <c r="A50" t="s">
        <v>97</v>
      </c>
      <c r="B50" t="s">
        <v>98</v>
      </c>
    </row>
    <row r="51" spans="1:2" x14ac:dyDescent="0.25">
      <c r="A51" t="s">
        <v>99</v>
      </c>
      <c r="B51" t="s">
        <v>100</v>
      </c>
    </row>
    <row r="52" spans="1:2" x14ac:dyDescent="0.25">
      <c r="A52" t="s">
        <v>101</v>
      </c>
      <c r="B52" t="s">
        <v>102</v>
      </c>
    </row>
    <row r="53" spans="1:2" x14ac:dyDescent="0.25">
      <c r="A53" t="s">
        <v>103</v>
      </c>
      <c r="B53" t="s">
        <v>104</v>
      </c>
    </row>
    <row r="54" spans="1:2" x14ac:dyDescent="0.25">
      <c r="A54" t="s">
        <v>105</v>
      </c>
      <c r="B54" t="s">
        <v>106</v>
      </c>
    </row>
    <row r="55" spans="1:2" x14ac:dyDescent="0.25">
      <c r="A55" t="s">
        <v>107</v>
      </c>
      <c r="B55" t="s">
        <v>108</v>
      </c>
    </row>
    <row r="56" spans="1:2" x14ac:dyDescent="0.25">
      <c r="A56" t="s">
        <v>109</v>
      </c>
      <c r="B56" t="s">
        <v>98</v>
      </c>
    </row>
    <row r="57" spans="1:2" x14ac:dyDescent="0.25">
      <c r="A57" t="s">
        <v>110</v>
      </c>
      <c r="B57" t="s">
        <v>111</v>
      </c>
    </row>
    <row r="58" spans="1:2" x14ac:dyDescent="0.25">
      <c r="A58" t="s">
        <v>112</v>
      </c>
      <c r="B58" t="s">
        <v>113</v>
      </c>
    </row>
    <row r="59" spans="1:2" x14ac:dyDescent="0.25">
      <c r="A59" t="s">
        <v>114</v>
      </c>
      <c r="B59" t="s">
        <v>115</v>
      </c>
    </row>
    <row r="60" spans="1:2" x14ac:dyDescent="0.25">
      <c r="A60" t="s">
        <v>116</v>
      </c>
      <c r="B60" t="s">
        <v>117</v>
      </c>
    </row>
    <row r="61" spans="1:2" x14ac:dyDescent="0.25">
      <c r="A61" t="s">
        <v>118</v>
      </c>
      <c r="B61" t="s">
        <v>119</v>
      </c>
    </row>
    <row r="62" spans="1:2" x14ac:dyDescent="0.25">
      <c r="A62" t="s">
        <v>120</v>
      </c>
      <c r="B62" t="s">
        <v>121</v>
      </c>
    </row>
    <row r="63" spans="1:2" x14ac:dyDescent="0.25">
      <c r="A63" t="s">
        <v>122</v>
      </c>
      <c r="B63" t="s">
        <v>123</v>
      </c>
    </row>
    <row r="64" spans="1:2" x14ac:dyDescent="0.25">
      <c r="A64" t="s">
        <v>124</v>
      </c>
      <c r="B64" t="s">
        <v>125</v>
      </c>
    </row>
    <row r="65" spans="1:2" x14ac:dyDescent="0.25">
      <c r="A65" t="s">
        <v>126</v>
      </c>
      <c r="B65" t="s">
        <v>127</v>
      </c>
    </row>
    <row r="66" spans="1:2" x14ac:dyDescent="0.25">
      <c r="A66" t="s">
        <v>128</v>
      </c>
      <c r="B66" t="s">
        <v>129</v>
      </c>
    </row>
    <row r="67" spans="1:2" x14ac:dyDescent="0.25">
      <c r="A67" t="s">
        <v>130</v>
      </c>
      <c r="B67" t="s">
        <v>131</v>
      </c>
    </row>
    <row r="68" spans="1:2" x14ac:dyDescent="0.25">
      <c r="A68" t="s">
        <v>132</v>
      </c>
      <c r="B68" t="s">
        <v>133</v>
      </c>
    </row>
    <row r="69" spans="1:2" x14ac:dyDescent="0.25">
      <c r="A69" t="s">
        <v>134</v>
      </c>
      <c r="B69" t="s">
        <v>135</v>
      </c>
    </row>
    <row r="70" spans="1:2" x14ac:dyDescent="0.25">
      <c r="A70" t="s">
        <v>136</v>
      </c>
      <c r="B70" t="s">
        <v>137</v>
      </c>
    </row>
    <row r="71" spans="1:2" x14ac:dyDescent="0.25">
      <c r="A71" t="s">
        <v>138</v>
      </c>
      <c r="B71" t="s">
        <v>139</v>
      </c>
    </row>
    <row r="72" spans="1:2" x14ac:dyDescent="0.25">
      <c r="A72" t="s">
        <v>140</v>
      </c>
      <c r="B72" t="s">
        <v>141</v>
      </c>
    </row>
    <row r="73" spans="1:2" x14ac:dyDescent="0.25">
      <c r="A73" t="s">
        <v>142</v>
      </c>
      <c r="B73" t="s">
        <v>143</v>
      </c>
    </row>
    <row r="74" spans="1:2" x14ac:dyDescent="0.25">
      <c r="A74" t="s">
        <v>144</v>
      </c>
      <c r="B74" t="s">
        <v>145</v>
      </c>
    </row>
    <row r="75" spans="1:2" x14ac:dyDescent="0.25">
      <c r="A75" t="s">
        <v>146</v>
      </c>
      <c r="B75" t="s">
        <v>147</v>
      </c>
    </row>
    <row r="76" spans="1:2" x14ac:dyDescent="0.25">
      <c r="A76" t="s">
        <v>148</v>
      </c>
      <c r="B76" t="s">
        <v>149</v>
      </c>
    </row>
    <row r="77" spans="1:2" x14ac:dyDescent="0.25">
      <c r="A77" t="s">
        <v>150</v>
      </c>
      <c r="B77" t="s">
        <v>151</v>
      </c>
    </row>
    <row r="78" spans="1:2" x14ac:dyDescent="0.25">
      <c r="A78" t="s">
        <v>152</v>
      </c>
      <c r="B78" t="s">
        <v>153</v>
      </c>
    </row>
    <row r="79" spans="1:2" x14ac:dyDescent="0.25">
      <c r="A79" t="s">
        <v>154</v>
      </c>
      <c r="B79" t="s">
        <v>155</v>
      </c>
    </row>
    <row r="80" spans="1:2" x14ac:dyDescent="0.25">
      <c r="A80" t="s">
        <v>156</v>
      </c>
      <c r="B80" t="s">
        <v>157</v>
      </c>
    </row>
    <row r="81" spans="1:2" x14ac:dyDescent="0.25">
      <c r="A81" t="s">
        <v>158</v>
      </c>
      <c r="B81" t="s">
        <v>159</v>
      </c>
    </row>
    <row r="82" spans="1:2" x14ac:dyDescent="0.25">
      <c r="A82" t="s">
        <v>160</v>
      </c>
      <c r="B82" t="s">
        <v>161</v>
      </c>
    </row>
    <row r="83" spans="1:2" x14ac:dyDescent="0.25">
      <c r="A83" t="s">
        <v>162</v>
      </c>
      <c r="B83" t="s">
        <v>163</v>
      </c>
    </row>
    <row r="84" spans="1:2" x14ac:dyDescent="0.25">
      <c r="A84" t="s">
        <v>164</v>
      </c>
      <c r="B84" t="s">
        <v>165</v>
      </c>
    </row>
    <row r="85" spans="1:2" x14ac:dyDescent="0.25">
      <c r="A85" t="s">
        <v>166</v>
      </c>
      <c r="B85" t="s">
        <v>167</v>
      </c>
    </row>
    <row r="86" spans="1:2" x14ac:dyDescent="0.25">
      <c r="A86" t="s">
        <v>168</v>
      </c>
      <c r="B86" t="s">
        <v>169</v>
      </c>
    </row>
    <row r="87" spans="1:2" x14ac:dyDescent="0.25">
      <c r="A87" t="s">
        <v>170</v>
      </c>
      <c r="B87" t="s">
        <v>171</v>
      </c>
    </row>
    <row r="88" spans="1:2" x14ac:dyDescent="0.25">
      <c r="A88" t="s">
        <v>172</v>
      </c>
      <c r="B88" t="s">
        <v>173</v>
      </c>
    </row>
    <row r="89" spans="1:2" x14ac:dyDescent="0.25">
      <c r="A89" t="s">
        <v>174</v>
      </c>
      <c r="B89" t="s">
        <v>175</v>
      </c>
    </row>
    <row r="90" spans="1:2" x14ac:dyDescent="0.25">
      <c r="A90" t="s">
        <v>176</v>
      </c>
      <c r="B90" t="s">
        <v>177</v>
      </c>
    </row>
    <row r="91" spans="1:2" x14ac:dyDescent="0.25">
      <c r="A91" t="s">
        <v>178</v>
      </c>
      <c r="B91" t="s">
        <v>179</v>
      </c>
    </row>
    <row r="92" spans="1:2" x14ac:dyDescent="0.25">
      <c r="A92" t="s">
        <v>180</v>
      </c>
      <c r="B92" t="s">
        <v>181</v>
      </c>
    </row>
    <row r="93" spans="1:2" x14ac:dyDescent="0.25">
      <c r="A93" t="s">
        <v>182</v>
      </c>
      <c r="B93" t="s">
        <v>147</v>
      </c>
    </row>
    <row r="94" spans="1:2" x14ac:dyDescent="0.25">
      <c r="A94" t="s">
        <v>183</v>
      </c>
      <c r="B94" t="s">
        <v>184</v>
      </c>
    </row>
    <row r="95" spans="1:2" x14ac:dyDescent="0.25">
      <c r="A95" t="s">
        <v>185</v>
      </c>
      <c r="B95" t="s">
        <v>186</v>
      </c>
    </row>
    <row r="96" spans="1:2" x14ac:dyDescent="0.25">
      <c r="A96" t="s">
        <v>187</v>
      </c>
      <c r="B96" t="s">
        <v>188</v>
      </c>
    </row>
    <row r="97" spans="1:2" x14ac:dyDescent="0.25">
      <c r="A97" t="s">
        <v>189</v>
      </c>
      <c r="B97" t="s">
        <v>143</v>
      </c>
    </row>
    <row r="98" spans="1:2" x14ac:dyDescent="0.25">
      <c r="A98" t="s">
        <v>190</v>
      </c>
      <c r="B98" t="s">
        <v>191</v>
      </c>
    </row>
    <row r="99" spans="1:2" x14ac:dyDescent="0.25">
      <c r="A99" t="s">
        <v>192</v>
      </c>
      <c r="B99" t="s">
        <v>193</v>
      </c>
    </row>
    <row r="100" spans="1:2" x14ac:dyDescent="0.25">
      <c r="A100" t="s">
        <v>194</v>
      </c>
      <c r="B100" t="s">
        <v>195</v>
      </c>
    </row>
    <row r="101" spans="1:2" x14ac:dyDescent="0.25">
      <c r="A101" t="s">
        <v>196</v>
      </c>
      <c r="B101" t="s">
        <v>197</v>
      </c>
    </row>
    <row r="102" spans="1:2" x14ac:dyDescent="0.25">
      <c r="A102" t="s">
        <v>198</v>
      </c>
      <c r="B102" t="s">
        <v>199</v>
      </c>
    </row>
    <row r="103" spans="1:2" x14ac:dyDescent="0.25">
      <c r="A103" t="s">
        <v>200</v>
      </c>
      <c r="B103" t="s">
        <v>201</v>
      </c>
    </row>
    <row r="104" spans="1:2" x14ac:dyDescent="0.25">
      <c r="A104" t="s">
        <v>202</v>
      </c>
      <c r="B104" t="s">
        <v>203</v>
      </c>
    </row>
    <row r="105" spans="1:2" x14ac:dyDescent="0.25">
      <c r="A105" t="s">
        <v>204</v>
      </c>
      <c r="B105" t="s">
        <v>205</v>
      </c>
    </row>
    <row r="106" spans="1:2" x14ac:dyDescent="0.25">
      <c r="A106" t="s">
        <v>206</v>
      </c>
      <c r="B106" t="s">
        <v>207</v>
      </c>
    </row>
    <row r="107" spans="1:2" x14ac:dyDescent="0.25">
      <c r="A107" t="s">
        <v>208</v>
      </c>
      <c r="B107" t="s">
        <v>209</v>
      </c>
    </row>
    <row r="108" spans="1:2" x14ac:dyDescent="0.25">
      <c r="A108" t="s">
        <v>210</v>
      </c>
      <c r="B108" t="s">
        <v>211</v>
      </c>
    </row>
    <row r="109" spans="1:2" x14ac:dyDescent="0.25">
      <c r="A109" t="s">
        <v>212</v>
      </c>
      <c r="B109" t="s">
        <v>119</v>
      </c>
    </row>
    <row r="110" spans="1:2" x14ac:dyDescent="0.25">
      <c r="A110" t="s">
        <v>213</v>
      </c>
      <c r="B110" t="s">
        <v>214</v>
      </c>
    </row>
    <row r="111" spans="1:2" x14ac:dyDescent="0.25">
      <c r="A111" t="s">
        <v>215</v>
      </c>
      <c r="B111" t="s">
        <v>216</v>
      </c>
    </row>
    <row r="112" spans="1:2" x14ac:dyDescent="0.25">
      <c r="A112" t="s">
        <v>217</v>
      </c>
      <c r="B112" t="s">
        <v>218</v>
      </c>
    </row>
    <row r="113" spans="1:2" x14ac:dyDescent="0.25">
      <c r="A113" t="s">
        <v>219</v>
      </c>
      <c r="B113" t="s">
        <v>220</v>
      </c>
    </row>
    <row r="114" spans="1:2" x14ac:dyDescent="0.25">
      <c r="A114" t="s">
        <v>221</v>
      </c>
      <c r="B114" t="s">
        <v>222</v>
      </c>
    </row>
    <row r="115" spans="1:2" x14ac:dyDescent="0.25">
      <c r="A115" t="s">
        <v>223</v>
      </c>
      <c r="B115" t="s">
        <v>224</v>
      </c>
    </row>
    <row r="116" spans="1:2" x14ac:dyDescent="0.25">
      <c r="A116" t="s">
        <v>225</v>
      </c>
      <c r="B116" t="s">
        <v>226</v>
      </c>
    </row>
    <row r="117" spans="1:2" x14ac:dyDescent="0.25">
      <c r="A117" t="s">
        <v>227</v>
      </c>
      <c r="B117" t="s">
        <v>228</v>
      </c>
    </row>
    <row r="118" spans="1:2" x14ac:dyDescent="0.25">
      <c r="A118" t="s">
        <v>229</v>
      </c>
      <c r="B118" t="s">
        <v>230</v>
      </c>
    </row>
    <row r="119" spans="1:2" x14ac:dyDescent="0.25">
      <c r="A119" t="s">
        <v>231</v>
      </c>
      <c r="B119" t="s">
        <v>232</v>
      </c>
    </row>
    <row r="120" spans="1:2" x14ac:dyDescent="0.25">
      <c r="A120" t="s">
        <v>233</v>
      </c>
      <c r="B120" t="s">
        <v>234</v>
      </c>
    </row>
    <row r="121" spans="1:2" x14ac:dyDescent="0.25">
      <c r="A121" t="s">
        <v>235</v>
      </c>
      <c r="B121" t="s">
        <v>236</v>
      </c>
    </row>
    <row r="122" spans="1:2" x14ac:dyDescent="0.25">
      <c r="A122" t="s">
        <v>237</v>
      </c>
      <c r="B122" t="s">
        <v>238</v>
      </c>
    </row>
    <row r="123" spans="1:2" x14ac:dyDescent="0.25">
      <c r="A123" t="s">
        <v>239</v>
      </c>
      <c r="B123" t="s">
        <v>240</v>
      </c>
    </row>
    <row r="124" spans="1:2" x14ac:dyDescent="0.25">
      <c r="A124" t="s">
        <v>241</v>
      </c>
      <c r="B124" t="s">
        <v>242</v>
      </c>
    </row>
    <row r="125" spans="1:2" x14ac:dyDescent="0.25">
      <c r="A125" t="s">
        <v>243</v>
      </c>
      <c r="B125" t="s">
        <v>244</v>
      </c>
    </row>
    <row r="126" spans="1:2" x14ac:dyDescent="0.25">
      <c r="A126" t="s">
        <v>245</v>
      </c>
      <c r="B126" t="s">
        <v>246</v>
      </c>
    </row>
    <row r="127" spans="1:2" x14ac:dyDescent="0.25">
      <c r="A127" t="s">
        <v>247</v>
      </c>
      <c r="B127" t="s">
        <v>17</v>
      </c>
    </row>
    <row r="128" spans="1:2" x14ac:dyDescent="0.25">
      <c r="A128" t="s">
        <v>248</v>
      </c>
      <c r="B128" t="s">
        <v>249</v>
      </c>
    </row>
    <row r="129" spans="1:2" x14ac:dyDescent="0.25">
      <c r="A129" t="s">
        <v>250</v>
      </c>
      <c r="B129" t="s">
        <v>251</v>
      </c>
    </row>
    <row r="130" spans="1:2" x14ac:dyDescent="0.25">
      <c r="A130" t="s">
        <v>252</v>
      </c>
      <c r="B130" t="s">
        <v>253</v>
      </c>
    </row>
    <row r="131" spans="1:2" x14ac:dyDescent="0.25">
      <c r="A131" t="s">
        <v>254</v>
      </c>
      <c r="B131" t="s">
        <v>255</v>
      </c>
    </row>
    <row r="132" spans="1:2" x14ac:dyDescent="0.25">
      <c r="A132" t="s">
        <v>256</v>
      </c>
      <c r="B132" t="s">
        <v>81</v>
      </c>
    </row>
    <row r="133" spans="1:2" x14ac:dyDescent="0.25">
      <c r="A133" t="s">
        <v>257</v>
      </c>
      <c r="B133" t="s">
        <v>258</v>
      </c>
    </row>
    <row r="134" spans="1:2" x14ac:dyDescent="0.25">
      <c r="A134" t="s">
        <v>259</v>
      </c>
      <c r="B134" t="s">
        <v>260</v>
      </c>
    </row>
    <row r="135" spans="1:2" x14ac:dyDescent="0.25">
      <c r="A135" t="s">
        <v>261</v>
      </c>
      <c r="B135" t="s">
        <v>262</v>
      </c>
    </row>
    <row r="136" spans="1:2" x14ac:dyDescent="0.25">
      <c r="A136" t="s">
        <v>263</v>
      </c>
      <c r="B136" t="s">
        <v>264</v>
      </c>
    </row>
    <row r="137" spans="1:2" x14ac:dyDescent="0.25">
      <c r="A137" t="s">
        <v>265</v>
      </c>
      <c r="B137" t="s">
        <v>266</v>
      </c>
    </row>
    <row r="138" spans="1:2" x14ac:dyDescent="0.25">
      <c r="A138" t="s">
        <v>267</v>
      </c>
      <c r="B138" t="s">
        <v>268</v>
      </c>
    </row>
    <row r="139" spans="1:2" x14ac:dyDescent="0.25">
      <c r="A139" t="s">
        <v>269</v>
      </c>
      <c r="B139" t="s">
        <v>270</v>
      </c>
    </row>
    <row r="140" spans="1:2" x14ac:dyDescent="0.25">
      <c r="A140" t="s">
        <v>271</v>
      </c>
      <c r="B140" t="s">
        <v>272</v>
      </c>
    </row>
    <row r="141" spans="1:2" x14ac:dyDescent="0.25">
      <c r="A141" t="s">
        <v>273</v>
      </c>
      <c r="B141" t="s">
        <v>274</v>
      </c>
    </row>
    <row r="142" spans="1:2" x14ac:dyDescent="0.25">
      <c r="A142" t="s">
        <v>275</v>
      </c>
      <c r="B142" t="s">
        <v>276</v>
      </c>
    </row>
    <row r="143" spans="1:2" x14ac:dyDescent="0.25">
      <c r="A143" t="s">
        <v>277</v>
      </c>
      <c r="B143" t="s">
        <v>278</v>
      </c>
    </row>
    <row r="144" spans="1:2" x14ac:dyDescent="0.25">
      <c r="A144" t="s">
        <v>279</v>
      </c>
      <c r="B144" t="s">
        <v>280</v>
      </c>
    </row>
    <row r="145" spans="1:2" x14ac:dyDescent="0.25">
      <c r="A145" t="s">
        <v>281</v>
      </c>
      <c r="B145" t="s">
        <v>282</v>
      </c>
    </row>
    <row r="146" spans="1:2" x14ac:dyDescent="0.25">
      <c r="A146" t="s">
        <v>283</v>
      </c>
      <c r="B146" t="s">
        <v>284</v>
      </c>
    </row>
    <row r="147" spans="1:2" x14ac:dyDescent="0.25">
      <c r="A147" t="s">
        <v>285</v>
      </c>
      <c r="B147" t="s">
        <v>286</v>
      </c>
    </row>
    <row r="148" spans="1:2" x14ac:dyDescent="0.25">
      <c r="A148" t="s">
        <v>287</v>
      </c>
      <c r="B148" t="s">
        <v>288</v>
      </c>
    </row>
    <row r="149" spans="1:2" x14ac:dyDescent="0.25">
      <c r="A149" t="s">
        <v>289</v>
      </c>
      <c r="B149" t="s">
        <v>290</v>
      </c>
    </row>
    <row r="150" spans="1:2" x14ac:dyDescent="0.25">
      <c r="A150" t="s">
        <v>291</v>
      </c>
      <c r="B150" t="s">
        <v>292</v>
      </c>
    </row>
    <row r="151" spans="1:2" x14ac:dyDescent="0.25">
      <c r="A151" t="s">
        <v>293</v>
      </c>
      <c r="B151" t="s">
        <v>294</v>
      </c>
    </row>
    <row r="152" spans="1:2" x14ac:dyDescent="0.25">
      <c r="A152" t="s">
        <v>295</v>
      </c>
      <c r="B152" t="s">
        <v>296</v>
      </c>
    </row>
    <row r="153" spans="1:2" x14ac:dyDescent="0.25">
      <c r="A153" t="s">
        <v>297</v>
      </c>
      <c r="B153" t="s">
        <v>298</v>
      </c>
    </row>
    <row r="154" spans="1:2" x14ac:dyDescent="0.25">
      <c r="A154" t="s">
        <v>299</v>
      </c>
      <c r="B154" t="s">
        <v>300</v>
      </c>
    </row>
    <row r="155" spans="1:2" x14ac:dyDescent="0.25">
      <c r="A155" t="s">
        <v>301</v>
      </c>
      <c r="B155" t="s">
        <v>302</v>
      </c>
    </row>
    <row r="156" spans="1:2" x14ac:dyDescent="0.25">
      <c r="A156" t="s">
        <v>303</v>
      </c>
      <c r="B156" t="s">
        <v>304</v>
      </c>
    </row>
    <row r="157" spans="1:2" x14ac:dyDescent="0.25">
      <c r="A157" t="s">
        <v>305</v>
      </c>
      <c r="B157" t="s">
        <v>306</v>
      </c>
    </row>
    <row r="158" spans="1:2" x14ac:dyDescent="0.25">
      <c r="A158" t="s">
        <v>307</v>
      </c>
      <c r="B158" t="s">
        <v>308</v>
      </c>
    </row>
    <row r="159" spans="1:2" x14ac:dyDescent="0.25">
      <c r="A159" t="s">
        <v>309</v>
      </c>
      <c r="B159" t="s">
        <v>310</v>
      </c>
    </row>
    <row r="160" spans="1:2" x14ac:dyDescent="0.25">
      <c r="A160" t="s">
        <v>311</v>
      </c>
      <c r="B160" t="s">
        <v>312</v>
      </c>
    </row>
    <row r="161" spans="1:2" x14ac:dyDescent="0.25">
      <c r="A161" t="s">
        <v>313</v>
      </c>
      <c r="B161" t="s">
        <v>314</v>
      </c>
    </row>
    <row r="162" spans="1:2" x14ac:dyDescent="0.25">
      <c r="A162" t="s">
        <v>315</v>
      </c>
      <c r="B162" t="s">
        <v>316</v>
      </c>
    </row>
    <row r="163" spans="1:2" x14ac:dyDescent="0.25">
      <c r="A163" t="s">
        <v>317</v>
      </c>
      <c r="B163" t="s">
        <v>318</v>
      </c>
    </row>
    <row r="164" spans="1:2" x14ac:dyDescent="0.25">
      <c r="A164" t="s">
        <v>319</v>
      </c>
      <c r="B164" t="s">
        <v>320</v>
      </c>
    </row>
    <row r="165" spans="1:2" x14ac:dyDescent="0.25">
      <c r="A165" t="s">
        <v>321</v>
      </c>
      <c r="B165" t="s">
        <v>135</v>
      </c>
    </row>
    <row r="166" spans="1:2" x14ac:dyDescent="0.25">
      <c r="A166" t="s">
        <v>322</v>
      </c>
      <c r="B166" t="s">
        <v>323</v>
      </c>
    </row>
    <row r="167" spans="1:2" x14ac:dyDescent="0.25">
      <c r="A167" t="s">
        <v>324</v>
      </c>
      <c r="B167" t="s">
        <v>325</v>
      </c>
    </row>
    <row r="168" spans="1:2" x14ac:dyDescent="0.25">
      <c r="A168" t="s">
        <v>326</v>
      </c>
      <c r="B168" t="s">
        <v>327</v>
      </c>
    </row>
    <row r="169" spans="1:2" x14ac:dyDescent="0.25">
      <c r="A169" t="s">
        <v>328</v>
      </c>
      <c r="B169" t="s">
        <v>329</v>
      </c>
    </row>
    <row r="170" spans="1:2" x14ac:dyDescent="0.25">
      <c r="A170" t="s">
        <v>330</v>
      </c>
      <c r="B170" t="s">
        <v>331</v>
      </c>
    </row>
    <row r="171" spans="1:2" x14ac:dyDescent="0.25">
      <c r="A171" t="s">
        <v>332</v>
      </c>
      <c r="B171" t="s">
        <v>333</v>
      </c>
    </row>
    <row r="172" spans="1:2" x14ac:dyDescent="0.25">
      <c r="A172" t="s">
        <v>334</v>
      </c>
      <c r="B172" t="s">
        <v>31</v>
      </c>
    </row>
    <row r="173" spans="1:2" x14ac:dyDescent="0.25">
      <c r="A173" t="s">
        <v>335</v>
      </c>
      <c r="B173" t="s">
        <v>135</v>
      </c>
    </row>
    <row r="174" spans="1:2" x14ac:dyDescent="0.25">
      <c r="A174" t="s">
        <v>336</v>
      </c>
      <c r="B174" t="s">
        <v>337</v>
      </c>
    </row>
    <row r="175" spans="1:2" x14ac:dyDescent="0.25">
      <c r="A175" t="s">
        <v>338</v>
      </c>
      <c r="B175" t="s">
        <v>339</v>
      </c>
    </row>
    <row r="176" spans="1:2" x14ac:dyDescent="0.25">
      <c r="A176" t="s">
        <v>340</v>
      </c>
      <c r="B176" t="s">
        <v>341</v>
      </c>
    </row>
    <row r="177" spans="1:2" x14ac:dyDescent="0.25">
      <c r="A177" t="s">
        <v>342</v>
      </c>
      <c r="B177" t="s">
        <v>343</v>
      </c>
    </row>
    <row r="178" spans="1:2" x14ac:dyDescent="0.25">
      <c r="A178" t="s">
        <v>344</v>
      </c>
      <c r="B178" t="s">
        <v>345</v>
      </c>
    </row>
    <row r="179" spans="1:2" x14ac:dyDescent="0.25">
      <c r="A179" t="s">
        <v>346</v>
      </c>
      <c r="B179" t="s">
        <v>347</v>
      </c>
    </row>
    <row r="180" spans="1:2" x14ac:dyDescent="0.25">
      <c r="A180" t="s">
        <v>348</v>
      </c>
      <c r="B180" t="s">
        <v>349</v>
      </c>
    </row>
    <row r="181" spans="1:2" x14ac:dyDescent="0.25">
      <c r="A181" t="s">
        <v>350</v>
      </c>
      <c r="B181" t="s">
        <v>351</v>
      </c>
    </row>
    <row r="182" spans="1:2" x14ac:dyDescent="0.25">
      <c r="A182" t="s">
        <v>352</v>
      </c>
      <c r="B182" t="s">
        <v>353</v>
      </c>
    </row>
    <row r="183" spans="1:2" x14ac:dyDescent="0.25">
      <c r="A183" t="s">
        <v>354</v>
      </c>
      <c r="B183" t="s">
        <v>355</v>
      </c>
    </row>
    <row r="184" spans="1:2" x14ac:dyDescent="0.25">
      <c r="A184" t="s">
        <v>356</v>
      </c>
      <c r="B184" t="s">
        <v>357</v>
      </c>
    </row>
    <row r="185" spans="1:2" x14ac:dyDescent="0.25">
      <c r="A185" t="s">
        <v>358</v>
      </c>
      <c r="B185" t="s">
        <v>184</v>
      </c>
    </row>
    <row r="186" spans="1:2" x14ac:dyDescent="0.25">
      <c r="A186" t="s">
        <v>359</v>
      </c>
      <c r="B186" t="s">
        <v>360</v>
      </c>
    </row>
    <row r="187" spans="1:2" x14ac:dyDescent="0.25">
      <c r="A187" t="s">
        <v>361</v>
      </c>
      <c r="B187" t="s">
        <v>362</v>
      </c>
    </row>
    <row r="188" spans="1:2" x14ac:dyDescent="0.25">
      <c r="A188" t="s">
        <v>363</v>
      </c>
      <c r="B188" t="s">
        <v>364</v>
      </c>
    </row>
    <row r="189" spans="1:2" x14ac:dyDescent="0.25">
      <c r="A189" t="s">
        <v>365</v>
      </c>
      <c r="B189" t="s">
        <v>366</v>
      </c>
    </row>
    <row r="190" spans="1:2" x14ac:dyDescent="0.25">
      <c r="A190" t="s">
        <v>367</v>
      </c>
      <c r="B190" t="s">
        <v>368</v>
      </c>
    </row>
    <row r="191" spans="1:2" x14ac:dyDescent="0.25">
      <c r="A191" t="s">
        <v>369</v>
      </c>
      <c r="B191" t="s">
        <v>370</v>
      </c>
    </row>
    <row r="192" spans="1:2" x14ac:dyDescent="0.25">
      <c r="A192" t="s">
        <v>371</v>
      </c>
      <c r="B192" t="s">
        <v>372</v>
      </c>
    </row>
    <row r="193" spans="1:2" x14ac:dyDescent="0.25">
      <c r="A193" t="s">
        <v>373</v>
      </c>
      <c r="B193" t="s">
        <v>374</v>
      </c>
    </row>
    <row r="194" spans="1:2" x14ac:dyDescent="0.25">
      <c r="A194" t="s">
        <v>375</v>
      </c>
      <c r="B194" t="s">
        <v>376</v>
      </c>
    </row>
    <row r="195" spans="1:2" x14ac:dyDescent="0.25">
      <c r="A195" t="s">
        <v>377</v>
      </c>
      <c r="B195" t="s">
        <v>378</v>
      </c>
    </row>
    <row r="196" spans="1:2" x14ac:dyDescent="0.25">
      <c r="A196" t="s">
        <v>379</v>
      </c>
      <c r="B196" t="s">
        <v>380</v>
      </c>
    </row>
    <row r="197" spans="1:2" x14ac:dyDescent="0.25">
      <c r="A197" t="s">
        <v>381</v>
      </c>
      <c r="B197" t="s">
        <v>15</v>
      </c>
    </row>
    <row r="198" spans="1:2" x14ac:dyDescent="0.25">
      <c r="A198" t="s">
        <v>382</v>
      </c>
      <c r="B198" t="s">
        <v>383</v>
      </c>
    </row>
    <row r="199" spans="1:2" x14ac:dyDescent="0.25">
      <c r="A199" t="s">
        <v>384</v>
      </c>
      <c r="B199" t="s">
        <v>385</v>
      </c>
    </row>
    <row r="200" spans="1:2" x14ac:dyDescent="0.25">
      <c r="A200" t="s">
        <v>386</v>
      </c>
      <c r="B200" t="s">
        <v>387</v>
      </c>
    </row>
    <row r="201" spans="1:2" x14ac:dyDescent="0.25">
      <c r="A201" t="s">
        <v>388</v>
      </c>
      <c r="B201" t="s">
        <v>389</v>
      </c>
    </row>
    <row r="202" spans="1:2" x14ac:dyDescent="0.25">
      <c r="A202" t="s">
        <v>390</v>
      </c>
      <c r="B202" t="s">
        <v>391</v>
      </c>
    </row>
    <row r="203" spans="1:2" x14ac:dyDescent="0.25">
      <c r="A203" t="s">
        <v>392</v>
      </c>
      <c r="B203" t="s">
        <v>89</v>
      </c>
    </row>
    <row r="204" spans="1:2" x14ac:dyDescent="0.25">
      <c r="A204" t="s">
        <v>393</v>
      </c>
      <c r="B204" t="s">
        <v>394</v>
      </c>
    </row>
    <row r="205" spans="1:2" x14ac:dyDescent="0.25">
      <c r="A205" t="s">
        <v>395</v>
      </c>
      <c r="B205" t="s">
        <v>396</v>
      </c>
    </row>
    <row r="206" spans="1:2" x14ac:dyDescent="0.25">
      <c r="A206" t="s">
        <v>397</v>
      </c>
      <c r="B206" t="s">
        <v>398</v>
      </c>
    </row>
    <row r="207" spans="1:2" x14ac:dyDescent="0.25">
      <c r="A207" t="s">
        <v>399</v>
      </c>
      <c r="B207" t="s">
        <v>400</v>
      </c>
    </row>
    <row r="208" spans="1:2" x14ac:dyDescent="0.25">
      <c r="A208" t="s">
        <v>401</v>
      </c>
      <c r="B208" t="s">
        <v>402</v>
      </c>
    </row>
    <row r="209" spans="1:2" x14ac:dyDescent="0.25">
      <c r="A209" t="s">
        <v>403</v>
      </c>
      <c r="B209" t="s">
        <v>121</v>
      </c>
    </row>
    <row r="210" spans="1:2" x14ac:dyDescent="0.25">
      <c r="A210" t="s">
        <v>404</v>
      </c>
      <c r="B210" t="s">
        <v>405</v>
      </c>
    </row>
    <row r="211" spans="1:2" x14ac:dyDescent="0.25">
      <c r="A211" t="s">
        <v>406</v>
      </c>
      <c r="B211" t="s">
        <v>407</v>
      </c>
    </row>
    <row r="212" spans="1:2" x14ac:dyDescent="0.25">
      <c r="A212" t="s">
        <v>408</v>
      </c>
      <c r="B212" t="s">
        <v>409</v>
      </c>
    </row>
    <row r="213" spans="1:2" x14ac:dyDescent="0.25">
      <c r="A213" t="s">
        <v>410</v>
      </c>
      <c r="B213" t="s">
        <v>374</v>
      </c>
    </row>
    <row r="214" spans="1:2" x14ac:dyDescent="0.25">
      <c r="A214" t="s">
        <v>411</v>
      </c>
      <c r="B214" t="s">
        <v>412</v>
      </c>
    </row>
    <row r="215" spans="1:2" x14ac:dyDescent="0.25">
      <c r="A215" t="s">
        <v>413</v>
      </c>
      <c r="B215" t="s">
        <v>414</v>
      </c>
    </row>
    <row r="216" spans="1:2" x14ac:dyDescent="0.25">
      <c r="A216" t="s">
        <v>415</v>
      </c>
      <c r="B216" t="s">
        <v>416</v>
      </c>
    </row>
    <row r="217" spans="1:2" x14ac:dyDescent="0.25">
      <c r="A217" t="s">
        <v>417</v>
      </c>
      <c r="B217" t="s">
        <v>418</v>
      </c>
    </row>
    <row r="218" spans="1:2" x14ac:dyDescent="0.25">
      <c r="A218" t="s">
        <v>419</v>
      </c>
      <c r="B218" t="s">
        <v>420</v>
      </c>
    </row>
    <row r="219" spans="1:2" x14ac:dyDescent="0.25">
      <c r="A219" t="s">
        <v>421</v>
      </c>
      <c r="B219" t="s">
        <v>325</v>
      </c>
    </row>
    <row r="220" spans="1:2" x14ac:dyDescent="0.25">
      <c r="A220" t="s">
        <v>422</v>
      </c>
      <c r="B220" t="s">
        <v>123</v>
      </c>
    </row>
    <row r="221" spans="1:2" x14ac:dyDescent="0.25">
      <c r="A221" t="s">
        <v>423</v>
      </c>
      <c r="B221" t="s">
        <v>424</v>
      </c>
    </row>
    <row r="222" spans="1:2" x14ac:dyDescent="0.25">
      <c r="A222" t="s">
        <v>425</v>
      </c>
      <c r="B222" t="s">
        <v>426</v>
      </c>
    </row>
    <row r="223" spans="1:2" x14ac:dyDescent="0.25">
      <c r="A223" t="s">
        <v>427</v>
      </c>
      <c r="B223" t="s">
        <v>428</v>
      </c>
    </row>
    <row r="224" spans="1:2" x14ac:dyDescent="0.25">
      <c r="A224" t="s">
        <v>429</v>
      </c>
      <c r="B224" t="s">
        <v>430</v>
      </c>
    </row>
    <row r="225" spans="1:2" x14ac:dyDescent="0.25">
      <c r="A225" t="s">
        <v>431</v>
      </c>
      <c r="B225" t="s">
        <v>83</v>
      </c>
    </row>
    <row r="226" spans="1:2" x14ac:dyDescent="0.25">
      <c r="A226" t="s">
        <v>432</v>
      </c>
      <c r="B226" t="s">
        <v>433</v>
      </c>
    </row>
    <row r="227" spans="1:2" x14ac:dyDescent="0.25">
      <c r="A227" t="s">
        <v>434</v>
      </c>
      <c r="B227" t="s">
        <v>435</v>
      </c>
    </row>
    <row r="228" spans="1:2" x14ac:dyDescent="0.25">
      <c r="A228" t="s">
        <v>436</v>
      </c>
      <c r="B228" t="s">
        <v>437</v>
      </c>
    </row>
    <row r="229" spans="1:2" x14ac:dyDescent="0.25">
      <c r="A229" t="s">
        <v>438</v>
      </c>
      <c r="B229" t="s">
        <v>439</v>
      </c>
    </row>
    <row r="230" spans="1:2" x14ac:dyDescent="0.25">
      <c r="A230" t="s">
        <v>440</v>
      </c>
      <c r="B230" t="s">
        <v>437</v>
      </c>
    </row>
    <row r="231" spans="1:2" x14ac:dyDescent="0.25">
      <c r="A231" t="s">
        <v>441</v>
      </c>
      <c r="B231" t="s">
        <v>442</v>
      </c>
    </row>
    <row r="232" spans="1:2" x14ac:dyDescent="0.25">
      <c r="A232" t="s">
        <v>443</v>
      </c>
      <c r="B232" t="s">
        <v>444</v>
      </c>
    </row>
    <row r="233" spans="1:2" x14ac:dyDescent="0.25">
      <c r="A233" t="s">
        <v>445</v>
      </c>
      <c r="B233" t="s">
        <v>446</v>
      </c>
    </row>
    <row r="234" spans="1:2" x14ac:dyDescent="0.25">
      <c r="A234" t="s">
        <v>447</v>
      </c>
      <c r="B234" t="s">
        <v>448</v>
      </c>
    </row>
    <row r="235" spans="1:2" x14ac:dyDescent="0.25">
      <c r="A235" t="s">
        <v>449</v>
      </c>
      <c r="B235" t="s">
        <v>450</v>
      </c>
    </row>
    <row r="236" spans="1:2" x14ac:dyDescent="0.25">
      <c r="A236" t="s">
        <v>451</v>
      </c>
      <c r="B236" t="s">
        <v>452</v>
      </c>
    </row>
    <row r="237" spans="1:2" x14ac:dyDescent="0.25">
      <c r="A237" t="s">
        <v>453</v>
      </c>
      <c r="B237" t="s">
        <v>454</v>
      </c>
    </row>
    <row r="238" spans="1:2" x14ac:dyDescent="0.25">
      <c r="A238" t="s">
        <v>455</v>
      </c>
      <c r="B238" t="s">
        <v>456</v>
      </c>
    </row>
    <row r="239" spans="1:2" x14ac:dyDescent="0.25">
      <c r="A239" t="s">
        <v>457</v>
      </c>
      <c r="B239" t="s">
        <v>458</v>
      </c>
    </row>
    <row r="240" spans="1:2" x14ac:dyDescent="0.25">
      <c r="A240" t="s">
        <v>459</v>
      </c>
      <c r="B240" t="s">
        <v>460</v>
      </c>
    </row>
    <row r="241" spans="1:2" x14ac:dyDescent="0.25">
      <c r="A241" t="s">
        <v>461</v>
      </c>
      <c r="B241" t="s">
        <v>462</v>
      </c>
    </row>
    <row r="242" spans="1:2" x14ac:dyDescent="0.25">
      <c r="A242" t="s">
        <v>463</v>
      </c>
      <c r="B242" t="s">
        <v>464</v>
      </c>
    </row>
    <row r="243" spans="1:2" x14ac:dyDescent="0.25">
      <c r="A243" t="s">
        <v>465</v>
      </c>
      <c r="B243" t="s">
        <v>466</v>
      </c>
    </row>
    <row r="244" spans="1:2" x14ac:dyDescent="0.25">
      <c r="A244" t="s">
        <v>467</v>
      </c>
      <c r="B244" t="s">
        <v>468</v>
      </c>
    </row>
    <row r="245" spans="1:2" x14ac:dyDescent="0.25">
      <c r="A245" t="s">
        <v>469</v>
      </c>
      <c r="B245" t="s">
        <v>470</v>
      </c>
    </row>
    <row r="246" spans="1:2" x14ac:dyDescent="0.25">
      <c r="A246" t="s">
        <v>471</v>
      </c>
      <c r="B246" t="s">
        <v>472</v>
      </c>
    </row>
    <row r="247" spans="1:2" x14ac:dyDescent="0.25">
      <c r="A247" t="s">
        <v>473</v>
      </c>
      <c r="B247" t="s">
        <v>474</v>
      </c>
    </row>
    <row r="248" spans="1:2" x14ac:dyDescent="0.25">
      <c r="A248" t="s">
        <v>475</v>
      </c>
      <c r="B248" t="s">
        <v>167</v>
      </c>
    </row>
    <row r="249" spans="1:2" x14ac:dyDescent="0.25">
      <c r="A249" t="s">
        <v>476</v>
      </c>
      <c r="B249" t="s">
        <v>437</v>
      </c>
    </row>
    <row r="250" spans="1:2" x14ac:dyDescent="0.25">
      <c r="A250" t="s">
        <v>477</v>
      </c>
      <c r="B250" t="s">
        <v>478</v>
      </c>
    </row>
    <row r="251" spans="1:2" x14ac:dyDescent="0.25">
      <c r="A251" t="s">
        <v>479</v>
      </c>
      <c r="B251" t="s">
        <v>480</v>
      </c>
    </row>
    <row r="252" spans="1:2" x14ac:dyDescent="0.25">
      <c r="A252" t="s">
        <v>481</v>
      </c>
      <c r="B252" t="s">
        <v>482</v>
      </c>
    </row>
    <row r="253" spans="1:2" x14ac:dyDescent="0.25">
      <c r="A253" t="s">
        <v>483</v>
      </c>
      <c r="B253" t="s">
        <v>484</v>
      </c>
    </row>
    <row r="254" spans="1:2" x14ac:dyDescent="0.25">
      <c r="A254" t="s">
        <v>485</v>
      </c>
      <c r="B254" t="s">
        <v>486</v>
      </c>
    </row>
    <row r="255" spans="1:2" x14ac:dyDescent="0.25">
      <c r="A255" t="s">
        <v>487</v>
      </c>
      <c r="B255" t="s">
        <v>488</v>
      </c>
    </row>
    <row r="256" spans="1:2" x14ac:dyDescent="0.25">
      <c r="A256" t="s">
        <v>489</v>
      </c>
      <c r="B256" t="s">
        <v>490</v>
      </c>
    </row>
    <row r="257" spans="1:2" x14ac:dyDescent="0.25">
      <c r="A257" t="s">
        <v>491</v>
      </c>
      <c r="B257" t="s">
        <v>23</v>
      </c>
    </row>
    <row r="258" spans="1:2" x14ac:dyDescent="0.25">
      <c r="A258" t="s">
        <v>492</v>
      </c>
      <c r="B258" t="s">
        <v>493</v>
      </c>
    </row>
    <row r="259" spans="1:2" x14ac:dyDescent="0.25">
      <c r="A259" t="s">
        <v>494</v>
      </c>
      <c r="B259" t="s">
        <v>495</v>
      </c>
    </row>
    <row r="260" spans="1:2" x14ac:dyDescent="0.25">
      <c r="A260" t="s">
        <v>496</v>
      </c>
      <c r="B260" t="s">
        <v>497</v>
      </c>
    </row>
    <row r="261" spans="1:2" x14ac:dyDescent="0.25">
      <c r="A261" t="s">
        <v>498</v>
      </c>
      <c r="B261" t="s">
        <v>499</v>
      </c>
    </row>
    <row r="262" spans="1:2" x14ac:dyDescent="0.25">
      <c r="A262" t="s">
        <v>500</v>
      </c>
      <c r="B262" t="s">
        <v>501</v>
      </c>
    </row>
    <row r="263" spans="1:2" x14ac:dyDescent="0.25">
      <c r="A263" t="s">
        <v>502</v>
      </c>
      <c r="B263" t="s">
        <v>503</v>
      </c>
    </row>
    <row r="264" spans="1:2" x14ac:dyDescent="0.25">
      <c r="A264" t="s">
        <v>504</v>
      </c>
      <c r="B264" t="s">
        <v>505</v>
      </c>
    </row>
    <row r="265" spans="1:2" x14ac:dyDescent="0.25">
      <c r="A265" t="s">
        <v>506</v>
      </c>
      <c r="B265" t="s">
        <v>209</v>
      </c>
    </row>
    <row r="266" spans="1:2" x14ac:dyDescent="0.25">
      <c r="A266" t="s">
        <v>507</v>
      </c>
      <c r="B266" t="s">
        <v>296</v>
      </c>
    </row>
    <row r="267" spans="1:2" x14ac:dyDescent="0.25">
      <c r="A267" t="s">
        <v>508</v>
      </c>
      <c r="B267" t="s">
        <v>133</v>
      </c>
    </row>
    <row r="268" spans="1:2" x14ac:dyDescent="0.25">
      <c r="A268" t="s">
        <v>509</v>
      </c>
      <c r="B268" t="s">
        <v>510</v>
      </c>
    </row>
    <row r="269" spans="1:2" x14ac:dyDescent="0.25">
      <c r="A269" t="s">
        <v>511</v>
      </c>
      <c r="B269" t="s">
        <v>512</v>
      </c>
    </row>
    <row r="270" spans="1:2" x14ac:dyDescent="0.25">
      <c r="A270" t="s">
        <v>513</v>
      </c>
      <c r="B270" t="s">
        <v>514</v>
      </c>
    </row>
    <row r="271" spans="1:2" x14ac:dyDescent="0.25">
      <c r="A271" t="s">
        <v>515</v>
      </c>
      <c r="B271" t="s">
        <v>516</v>
      </c>
    </row>
    <row r="272" spans="1:2" x14ac:dyDescent="0.25">
      <c r="A272" t="s">
        <v>517</v>
      </c>
      <c r="B272" t="s">
        <v>518</v>
      </c>
    </row>
    <row r="273" spans="1:2" x14ac:dyDescent="0.25">
      <c r="A273" t="s">
        <v>519</v>
      </c>
      <c r="B273" t="s">
        <v>61</v>
      </c>
    </row>
    <row r="274" spans="1:2" x14ac:dyDescent="0.25">
      <c r="A274" t="s">
        <v>520</v>
      </c>
      <c r="B274" t="s">
        <v>521</v>
      </c>
    </row>
    <row r="275" spans="1:2" x14ac:dyDescent="0.25">
      <c r="A275" t="s">
        <v>522</v>
      </c>
      <c r="B275" t="s">
        <v>523</v>
      </c>
    </row>
    <row r="276" spans="1:2" x14ac:dyDescent="0.25">
      <c r="A276" t="s">
        <v>524</v>
      </c>
      <c r="B276" t="s">
        <v>525</v>
      </c>
    </row>
    <row r="277" spans="1:2" x14ac:dyDescent="0.25">
      <c r="A277" t="s">
        <v>526</v>
      </c>
      <c r="B277" t="s">
        <v>527</v>
      </c>
    </row>
    <row r="278" spans="1:2" x14ac:dyDescent="0.25">
      <c r="A278" t="s">
        <v>528</v>
      </c>
      <c r="B278" t="s">
        <v>529</v>
      </c>
    </row>
    <row r="279" spans="1:2" x14ac:dyDescent="0.25">
      <c r="A279" t="s">
        <v>530</v>
      </c>
      <c r="B279" t="s">
        <v>531</v>
      </c>
    </row>
    <row r="280" spans="1:2" x14ac:dyDescent="0.25">
      <c r="A280" t="s">
        <v>532</v>
      </c>
      <c r="B280" t="s">
        <v>533</v>
      </c>
    </row>
    <row r="281" spans="1:2" x14ac:dyDescent="0.25">
      <c r="A281" t="s">
        <v>534</v>
      </c>
      <c r="B281" t="s">
        <v>91</v>
      </c>
    </row>
    <row r="282" spans="1:2" x14ac:dyDescent="0.25">
      <c r="A282" t="s">
        <v>535</v>
      </c>
      <c r="B282" t="s">
        <v>536</v>
      </c>
    </row>
    <row r="283" spans="1:2" x14ac:dyDescent="0.25">
      <c r="A283" t="s">
        <v>537</v>
      </c>
      <c r="B283" t="s">
        <v>538</v>
      </c>
    </row>
    <row r="284" spans="1:2" x14ac:dyDescent="0.25">
      <c r="A284" t="s">
        <v>539</v>
      </c>
      <c r="B284" t="s">
        <v>540</v>
      </c>
    </row>
    <row r="285" spans="1:2" x14ac:dyDescent="0.25">
      <c r="A285" t="s">
        <v>541</v>
      </c>
      <c r="B285" t="s">
        <v>542</v>
      </c>
    </row>
    <row r="286" spans="1:2" x14ac:dyDescent="0.25">
      <c r="A286" t="s">
        <v>543</v>
      </c>
      <c r="B286" t="s">
        <v>343</v>
      </c>
    </row>
    <row r="287" spans="1:2" x14ac:dyDescent="0.25">
      <c r="A287" t="s">
        <v>544</v>
      </c>
      <c r="B287" t="s">
        <v>545</v>
      </c>
    </row>
    <row r="288" spans="1:2" x14ac:dyDescent="0.25">
      <c r="A288" t="s">
        <v>546</v>
      </c>
      <c r="B288" t="s">
        <v>547</v>
      </c>
    </row>
    <row r="289" spans="1:2" x14ac:dyDescent="0.25">
      <c r="A289" t="s">
        <v>548</v>
      </c>
      <c r="B289" t="s">
        <v>549</v>
      </c>
    </row>
    <row r="290" spans="1:2" x14ac:dyDescent="0.25">
      <c r="A290" t="s">
        <v>550</v>
      </c>
      <c r="B290" t="s">
        <v>480</v>
      </c>
    </row>
    <row r="291" spans="1:2" x14ac:dyDescent="0.25">
      <c r="A291" t="s">
        <v>551</v>
      </c>
      <c r="B291" t="s">
        <v>552</v>
      </c>
    </row>
    <row r="292" spans="1:2" x14ac:dyDescent="0.25">
      <c r="A292" t="s">
        <v>553</v>
      </c>
      <c r="B292" t="s">
        <v>554</v>
      </c>
    </row>
    <row r="293" spans="1:2" x14ac:dyDescent="0.25">
      <c r="A293" t="s">
        <v>555</v>
      </c>
      <c r="B293" t="s">
        <v>556</v>
      </c>
    </row>
    <row r="294" spans="1:2" x14ac:dyDescent="0.25">
      <c r="A294" t="s">
        <v>557</v>
      </c>
      <c r="B294" t="s">
        <v>558</v>
      </c>
    </row>
    <row r="295" spans="1:2" x14ac:dyDescent="0.25">
      <c r="A295" t="s">
        <v>559</v>
      </c>
      <c r="B295" t="s">
        <v>560</v>
      </c>
    </row>
    <row r="296" spans="1:2" x14ac:dyDescent="0.25">
      <c r="A296" t="s">
        <v>561</v>
      </c>
      <c r="B296" t="s">
        <v>562</v>
      </c>
    </row>
    <row r="297" spans="1:2" x14ac:dyDescent="0.25">
      <c r="A297" t="s">
        <v>563</v>
      </c>
      <c r="B297" t="s">
        <v>564</v>
      </c>
    </row>
    <row r="298" spans="1:2" x14ac:dyDescent="0.25">
      <c r="A298" t="s">
        <v>565</v>
      </c>
      <c r="B298" t="s">
        <v>566</v>
      </c>
    </row>
    <row r="299" spans="1:2" x14ac:dyDescent="0.25">
      <c r="A299" t="s">
        <v>567</v>
      </c>
      <c r="B299" t="s">
        <v>568</v>
      </c>
    </row>
    <row r="300" spans="1:2" x14ac:dyDescent="0.25">
      <c r="A300" t="s">
        <v>569</v>
      </c>
      <c r="B300" t="s">
        <v>570</v>
      </c>
    </row>
    <row r="301" spans="1:2" x14ac:dyDescent="0.25">
      <c r="A301" t="s">
        <v>571</v>
      </c>
      <c r="B301" t="s">
        <v>572</v>
      </c>
    </row>
    <row r="302" spans="1:2" x14ac:dyDescent="0.25">
      <c r="A302" t="s">
        <v>573</v>
      </c>
      <c r="B302" t="s">
        <v>155</v>
      </c>
    </row>
    <row r="303" spans="1:2" x14ac:dyDescent="0.25">
      <c r="A303" t="s">
        <v>574</v>
      </c>
      <c r="B303" t="s">
        <v>575</v>
      </c>
    </row>
    <row r="304" spans="1:2" x14ac:dyDescent="0.25">
      <c r="A304" t="s">
        <v>576</v>
      </c>
      <c r="B304" t="s">
        <v>577</v>
      </c>
    </row>
    <row r="305" spans="1:2" x14ac:dyDescent="0.25">
      <c r="A305" t="s">
        <v>578</v>
      </c>
      <c r="B305" t="s">
        <v>579</v>
      </c>
    </row>
    <row r="306" spans="1:2" x14ac:dyDescent="0.25">
      <c r="A306" t="s">
        <v>580</v>
      </c>
      <c r="B306" t="s">
        <v>581</v>
      </c>
    </row>
    <row r="307" spans="1:2" x14ac:dyDescent="0.25">
      <c r="A307" t="s">
        <v>582</v>
      </c>
      <c r="B307" t="s">
        <v>65</v>
      </c>
    </row>
    <row r="308" spans="1:2" x14ac:dyDescent="0.25">
      <c r="A308" t="s">
        <v>583</v>
      </c>
      <c r="B308" t="s">
        <v>584</v>
      </c>
    </row>
    <row r="309" spans="1:2" x14ac:dyDescent="0.25">
      <c r="A309" t="s">
        <v>585</v>
      </c>
      <c r="B309" t="s">
        <v>586</v>
      </c>
    </row>
    <row r="310" spans="1:2" x14ac:dyDescent="0.25">
      <c r="A310" t="s">
        <v>587</v>
      </c>
      <c r="B310" t="s">
        <v>588</v>
      </c>
    </row>
    <row r="311" spans="1:2" x14ac:dyDescent="0.25">
      <c r="A311" t="s">
        <v>589</v>
      </c>
      <c r="B311" t="s">
        <v>518</v>
      </c>
    </row>
    <row r="312" spans="1:2" x14ac:dyDescent="0.25">
      <c r="A312" t="s">
        <v>590</v>
      </c>
      <c r="B312" t="s">
        <v>591</v>
      </c>
    </row>
    <row r="313" spans="1:2" x14ac:dyDescent="0.25">
      <c r="A313" t="s">
        <v>592</v>
      </c>
      <c r="B313" t="s">
        <v>593</v>
      </c>
    </row>
    <row r="314" spans="1:2" x14ac:dyDescent="0.25">
      <c r="A314" t="s">
        <v>594</v>
      </c>
      <c r="B314" t="s">
        <v>595</v>
      </c>
    </row>
    <row r="315" spans="1:2" x14ac:dyDescent="0.25">
      <c r="A315" t="s">
        <v>596</v>
      </c>
      <c r="B315" t="s">
        <v>531</v>
      </c>
    </row>
    <row r="316" spans="1:2" x14ac:dyDescent="0.25">
      <c r="A316" t="s">
        <v>597</v>
      </c>
      <c r="B316" t="s">
        <v>232</v>
      </c>
    </row>
    <row r="317" spans="1:2" x14ac:dyDescent="0.25">
      <c r="A317" t="s">
        <v>598</v>
      </c>
      <c r="B317" t="s">
        <v>599</v>
      </c>
    </row>
    <row r="318" spans="1:2" x14ac:dyDescent="0.25">
      <c r="A318" t="s">
        <v>600</v>
      </c>
      <c r="B318" t="s">
        <v>601</v>
      </c>
    </row>
    <row r="319" spans="1:2" x14ac:dyDescent="0.25">
      <c r="A319" t="s">
        <v>602</v>
      </c>
      <c r="B319" t="s">
        <v>603</v>
      </c>
    </row>
    <row r="320" spans="1:2" x14ac:dyDescent="0.25">
      <c r="A320" t="s">
        <v>604</v>
      </c>
      <c r="B320" t="s">
        <v>605</v>
      </c>
    </row>
    <row r="321" spans="1:2" x14ac:dyDescent="0.25">
      <c r="A321" t="s">
        <v>606</v>
      </c>
      <c r="B321" t="s">
        <v>607</v>
      </c>
    </row>
    <row r="322" spans="1:2" x14ac:dyDescent="0.25">
      <c r="A322" t="s">
        <v>608</v>
      </c>
      <c r="B322" t="s">
        <v>609</v>
      </c>
    </row>
    <row r="323" spans="1:2" x14ac:dyDescent="0.25">
      <c r="A323" t="s">
        <v>610</v>
      </c>
      <c r="B323" t="s">
        <v>611</v>
      </c>
    </row>
    <row r="324" spans="1:2" x14ac:dyDescent="0.25">
      <c r="A324" t="s">
        <v>612</v>
      </c>
      <c r="B324" t="s">
        <v>226</v>
      </c>
    </row>
    <row r="325" spans="1:2" x14ac:dyDescent="0.25">
      <c r="A325" t="s">
        <v>613</v>
      </c>
      <c r="B325" t="s">
        <v>614</v>
      </c>
    </row>
    <row r="326" spans="1:2" x14ac:dyDescent="0.25">
      <c r="A326" t="s">
        <v>615</v>
      </c>
      <c r="B326" t="s">
        <v>616</v>
      </c>
    </row>
    <row r="327" spans="1:2" x14ac:dyDescent="0.25">
      <c r="A327" t="s">
        <v>617</v>
      </c>
      <c r="B327" t="s">
        <v>618</v>
      </c>
    </row>
    <row r="328" spans="1:2" x14ac:dyDescent="0.25">
      <c r="A328" t="s">
        <v>619</v>
      </c>
      <c r="B328" t="s">
        <v>620</v>
      </c>
    </row>
    <row r="329" spans="1:2" x14ac:dyDescent="0.25">
      <c r="A329" t="s">
        <v>621</v>
      </c>
      <c r="B329" t="s">
        <v>622</v>
      </c>
    </row>
    <row r="330" spans="1:2" x14ac:dyDescent="0.25">
      <c r="A330" t="s">
        <v>623</v>
      </c>
      <c r="B330" t="s">
        <v>624</v>
      </c>
    </row>
    <row r="331" spans="1:2" x14ac:dyDescent="0.25">
      <c r="A331" t="s">
        <v>625</v>
      </c>
      <c r="B331" t="s">
        <v>626</v>
      </c>
    </row>
    <row r="332" spans="1:2" x14ac:dyDescent="0.25">
      <c r="A332" t="s">
        <v>627</v>
      </c>
      <c r="B332" t="s">
        <v>628</v>
      </c>
    </row>
    <row r="333" spans="1:2" x14ac:dyDescent="0.25">
      <c r="A333" t="s">
        <v>629</v>
      </c>
      <c r="B333" t="s">
        <v>630</v>
      </c>
    </row>
    <row r="334" spans="1:2" x14ac:dyDescent="0.25">
      <c r="A334" t="s">
        <v>631</v>
      </c>
      <c r="B334" t="s">
        <v>59</v>
      </c>
    </row>
    <row r="335" spans="1:2" x14ac:dyDescent="0.25">
      <c r="A335" t="s">
        <v>632</v>
      </c>
      <c r="B335" t="s">
        <v>633</v>
      </c>
    </row>
    <row r="336" spans="1:2" x14ac:dyDescent="0.25">
      <c r="A336" t="s">
        <v>634</v>
      </c>
      <c r="B336" t="s">
        <v>635</v>
      </c>
    </row>
    <row r="337" spans="1:2" x14ac:dyDescent="0.25">
      <c r="A337" t="s">
        <v>636</v>
      </c>
      <c r="B337" t="s">
        <v>637</v>
      </c>
    </row>
    <row r="338" spans="1:2" x14ac:dyDescent="0.25">
      <c r="A338" t="s">
        <v>638</v>
      </c>
      <c r="B338" t="s">
        <v>639</v>
      </c>
    </row>
    <row r="339" spans="1:2" x14ac:dyDescent="0.25">
      <c r="A339" t="s">
        <v>640</v>
      </c>
      <c r="B339" t="s">
        <v>157</v>
      </c>
    </row>
    <row r="340" spans="1:2" x14ac:dyDescent="0.25">
      <c r="A340" t="s">
        <v>641</v>
      </c>
      <c r="B340" t="s">
        <v>642</v>
      </c>
    </row>
    <row r="341" spans="1:2" x14ac:dyDescent="0.25">
      <c r="A341" t="s">
        <v>643</v>
      </c>
      <c r="B341" t="s">
        <v>644</v>
      </c>
    </row>
    <row r="342" spans="1:2" x14ac:dyDescent="0.25">
      <c r="A342" t="s">
        <v>645</v>
      </c>
      <c r="B342" t="s">
        <v>329</v>
      </c>
    </row>
    <row r="343" spans="1:2" x14ac:dyDescent="0.25">
      <c r="A343" t="s">
        <v>646</v>
      </c>
      <c r="B343" t="s">
        <v>177</v>
      </c>
    </row>
    <row r="344" spans="1:2" x14ac:dyDescent="0.25">
      <c r="A344" t="s">
        <v>647</v>
      </c>
      <c r="B344" t="s">
        <v>648</v>
      </c>
    </row>
    <row r="345" spans="1:2" x14ac:dyDescent="0.25">
      <c r="A345" t="s">
        <v>649</v>
      </c>
      <c r="B345" t="s">
        <v>357</v>
      </c>
    </row>
    <row r="346" spans="1:2" x14ac:dyDescent="0.25">
      <c r="A346" t="s">
        <v>650</v>
      </c>
      <c r="B346" t="s">
        <v>651</v>
      </c>
    </row>
    <row r="347" spans="1:2" x14ac:dyDescent="0.25">
      <c r="A347" t="s">
        <v>652</v>
      </c>
      <c r="B347" t="s">
        <v>653</v>
      </c>
    </row>
    <row r="348" spans="1:2" x14ac:dyDescent="0.25">
      <c r="A348" t="s">
        <v>654</v>
      </c>
      <c r="B348" t="s">
        <v>655</v>
      </c>
    </row>
    <row r="349" spans="1:2" x14ac:dyDescent="0.25">
      <c r="A349" t="s">
        <v>656</v>
      </c>
      <c r="B349" t="s">
        <v>657</v>
      </c>
    </row>
    <row r="350" spans="1:2" x14ac:dyDescent="0.25">
      <c r="A350" t="s">
        <v>658</v>
      </c>
      <c r="B350" t="s">
        <v>659</v>
      </c>
    </row>
    <row r="351" spans="1:2" x14ac:dyDescent="0.25">
      <c r="A351" t="s">
        <v>660</v>
      </c>
      <c r="B351" t="s">
        <v>661</v>
      </c>
    </row>
    <row r="352" spans="1:2" x14ac:dyDescent="0.25">
      <c r="A352" t="s">
        <v>662</v>
      </c>
      <c r="B352" t="s">
        <v>663</v>
      </c>
    </row>
    <row r="353" spans="1:2" x14ac:dyDescent="0.25">
      <c r="A353" t="s">
        <v>664</v>
      </c>
      <c r="B353" t="s">
        <v>665</v>
      </c>
    </row>
    <row r="354" spans="1:2" x14ac:dyDescent="0.25">
      <c r="A354" t="s">
        <v>666</v>
      </c>
      <c r="B354" t="s">
        <v>667</v>
      </c>
    </row>
    <row r="355" spans="1:2" x14ac:dyDescent="0.25">
      <c r="A355" t="s">
        <v>668</v>
      </c>
      <c r="B355" t="s">
        <v>669</v>
      </c>
    </row>
    <row r="356" spans="1:2" x14ac:dyDescent="0.25">
      <c r="A356" t="s">
        <v>670</v>
      </c>
      <c r="B356" t="s">
        <v>659</v>
      </c>
    </row>
    <row r="357" spans="1:2" x14ac:dyDescent="0.25">
      <c r="A357" t="s">
        <v>671</v>
      </c>
      <c r="B357" t="s">
        <v>672</v>
      </c>
    </row>
    <row r="358" spans="1:2" x14ac:dyDescent="0.25">
      <c r="A358" t="s">
        <v>673</v>
      </c>
      <c r="B358" t="s">
        <v>674</v>
      </c>
    </row>
    <row r="359" spans="1:2" x14ac:dyDescent="0.25">
      <c r="A359" t="s">
        <v>675</v>
      </c>
      <c r="B359" t="s">
        <v>676</v>
      </c>
    </row>
    <row r="360" spans="1:2" x14ac:dyDescent="0.25">
      <c r="A360" t="s">
        <v>677</v>
      </c>
      <c r="B360" t="s">
        <v>329</v>
      </c>
    </row>
    <row r="361" spans="1:2" x14ac:dyDescent="0.25">
      <c r="A361" t="s">
        <v>678</v>
      </c>
      <c r="B361" t="s">
        <v>679</v>
      </c>
    </row>
    <row r="362" spans="1:2" x14ac:dyDescent="0.25">
      <c r="A362" t="s">
        <v>680</v>
      </c>
      <c r="B362" t="s">
        <v>119</v>
      </c>
    </row>
    <row r="363" spans="1:2" x14ac:dyDescent="0.25">
      <c r="A363" t="s">
        <v>681</v>
      </c>
      <c r="B363" t="s">
        <v>682</v>
      </c>
    </row>
    <row r="364" spans="1:2" x14ac:dyDescent="0.25">
      <c r="A364" t="s">
        <v>683</v>
      </c>
      <c r="B364" t="s">
        <v>684</v>
      </c>
    </row>
    <row r="365" spans="1:2" x14ac:dyDescent="0.25">
      <c r="A365" t="s">
        <v>685</v>
      </c>
      <c r="B365" t="s">
        <v>153</v>
      </c>
    </row>
    <row r="366" spans="1:2" x14ac:dyDescent="0.25">
      <c r="A366" t="s">
        <v>686</v>
      </c>
      <c r="B366" t="s">
        <v>121</v>
      </c>
    </row>
    <row r="367" spans="1:2" x14ac:dyDescent="0.25">
      <c r="A367" t="s">
        <v>687</v>
      </c>
      <c r="B367" t="s">
        <v>688</v>
      </c>
    </row>
    <row r="368" spans="1:2" x14ac:dyDescent="0.25">
      <c r="A368" t="s">
        <v>689</v>
      </c>
      <c r="B368" t="s">
        <v>690</v>
      </c>
    </row>
    <row r="369" spans="1:2" x14ac:dyDescent="0.25">
      <c r="A369" t="s">
        <v>691</v>
      </c>
      <c r="B369" t="s">
        <v>139</v>
      </c>
    </row>
    <row r="370" spans="1:2" x14ac:dyDescent="0.25">
      <c r="A370" t="s">
        <v>692</v>
      </c>
      <c r="B370" t="s">
        <v>693</v>
      </c>
    </row>
    <row r="371" spans="1:2" x14ac:dyDescent="0.25">
      <c r="A371" t="s">
        <v>694</v>
      </c>
      <c r="B371" t="s">
        <v>695</v>
      </c>
    </row>
    <row r="372" spans="1:2" x14ac:dyDescent="0.25">
      <c r="A372" t="s">
        <v>696</v>
      </c>
      <c r="B372" t="s">
        <v>697</v>
      </c>
    </row>
    <row r="373" spans="1:2" x14ac:dyDescent="0.25">
      <c r="A373" t="s">
        <v>698</v>
      </c>
      <c r="B373" t="s">
        <v>699</v>
      </c>
    </row>
    <row r="374" spans="1:2" x14ac:dyDescent="0.25">
      <c r="A374" t="s">
        <v>700</v>
      </c>
      <c r="B374" t="s">
        <v>701</v>
      </c>
    </row>
    <row r="375" spans="1:2" x14ac:dyDescent="0.25">
      <c r="A375" t="s">
        <v>702</v>
      </c>
      <c r="B375" t="s">
        <v>703</v>
      </c>
    </row>
    <row r="376" spans="1:2" x14ac:dyDescent="0.25">
      <c r="A376" t="s">
        <v>704</v>
      </c>
      <c r="B376" t="s">
        <v>705</v>
      </c>
    </row>
    <row r="377" spans="1:2" x14ac:dyDescent="0.25">
      <c r="A377" t="s">
        <v>706</v>
      </c>
      <c r="B377" t="s">
        <v>707</v>
      </c>
    </row>
    <row r="378" spans="1:2" x14ac:dyDescent="0.25">
      <c r="A378" t="s">
        <v>708</v>
      </c>
      <c r="B378" t="s">
        <v>709</v>
      </c>
    </row>
    <row r="379" spans="1:2" x14ac:dyDescent="0.25">
      <c r="A379" t="s">
        <v>710</v>
      </c>
      <c r="B379" t="s">
        <v>711</v>
      </c>
    </row>
    <row r="380" spans="1:2" x14ac:dyDescent="0.25">
      <c r="A380" t="s">
        <v>712</v>
      </c>
      <c r="B380" t="s">
        <v>713</v>
      </c>
    </row>
    <row r="381" spans="1:2" x14ac:dyDescent="0.25">
      <c r="A381" t="s">
        <v>714</v>
      </c>
      <c r="B381" t="s">
        <v>79</v>
      </c>
    </row>
    <row r="382" spans="1:2" x14ac:dyDescent="0.25">
      <c r="A382" t="s">
        <v>715</v>
      </c>
      <c r="B382" t="s">
        <v>716</v>
      </c>
    </row>
    <row r="383" spans="1:2" x14ac:dyDescent="0.25">
      <c r="A383" t="s">
        <v>717</v>
      </c>
      <c r="B383" t="s">
        <v>718</v>
      </c>
    </row>
    <row r="384" spans="1:2" x14ac:dyDescent="0.25">
      <c r="A384" t="s">
        <v>719</v>
      </c>
      <c r="B384" t="s">
        <v>720</v>
      </c>
    </row>
    <row r="385" spans="1:2" x14ac:dyDescent="0.25">
      <c r="A385" t="s">
        <v>721</v>
      </c>
      <c r="B385" t="s">
        <v>179</v>
      </c>
    </row>
    <row r="386" spans="1:2" x14ac:dyDescent="0.25">
      <c r="A386" t="s">
        <v>722</v>
      </c>
      <c r="B386" t="s">
        <v>723</v>
      </c>
    </row>
    <row r="387" spans="1:2" x14ac:dyDescent="0.25">
      <c r="A387" t="s">
        <v>724</v>
      </c>
      <c r="B387" t="s">
        <v>725</v>
      </c>
    </row>
    <row r="388" spans="1:2" x14ac:dyDescent="0.25">
      <c r="A388" t="s">
        <v>726</v>
      </c>
      <c r="B388" t="s">
        <v>727</v>
      </c>
    </row>
    <row r="389" spans="1:2" x14ac:dyDescent="0.25">
      <c r="A389" t="s">
        <v>728</v>
      </c>
      <c r="B389" t="s">
        <v>729</v>
      </c>
    </row>
    <row r="390" spans="1:2" x14ac:dyDescent="0.25">
      <c r="A390" t="s">
        <v>730</v>
      </c>
      <c r="B390" t="s">
        <v>731</v>
      </c>
    </row>
    <row r="391" spans="1:2" x14ac:dyDescent="0.25">
      <c r="A391" t="s">
        <v>732</v>
      </c>
      <c r="B391" t="s">
        <v>707</v>
      </c>
    </row>
    <row r="392" spans="1:2" x14ac:dyDescent="0.25">
      <c r="A392" t="s">
        <v>733</v>
      </c>
      <c r="B392" t="s">
        <v>734</v>
      </c>
    </row>
    <row r="393" spans="1:2" x14ac:dyDescent="0.25">
      <c r="A393" t="s">
        <v>735</v>
      </c>
      <c r="B393" t="s">
        <v>736</v>
      </c>
    </row>
    <row r="394" spans="1:2" x14ac:dyDescent="0.25">
      <c r="A394" t="s">
        <v>737</v>
      </c>
      <c r="B394" t="s">
        <v>738</v>
      </c>
    </row>
    <row r="395" spans="1:2" x14ac:dyDescent="0.25">
      <c r="A395" t="s">
        <v>739</v>
      </c>
      <c r="B395" t="s">
        <v>740</v>
      </c>
    </row>
    <row r="396" spans="1:2" x14ac:dyDescent="0.25">
      <c r="A396" t="s">
        <v>741</v>
      </c>
      <c r="B396" t="s">
        <v>742</v>
      </c>
    </row>
    <row r="397" spans="1:2" x14ac:dyDescent="0.25">
      <c r="A397" t="s">
        <v>743</v>
      </c>
      <c r="B397" t="s">
        <v>186</v>
      </c>
    </row>
    <row r="398" spans="1:2" x14ac:dyDescent="0.25">
      <c r="A398" t="s">
        <v>744</v>
      </c>
      <c r="B398" t="s">
        <v>745</v>
      </c>
    </row>
    <row r="399" spans="1:2" x14ac:dyDescent="0.25">
      <c r="A399" t="s">
        <v>746</v>
      </c>
      <c r="B399" t="s">
        <v>747</v>
      </c>
    </row>
    <row r="400" spans="1:2" x14ac:dyDescent="0.25">
      <c r="A400" t="s">
        <v>748</v>
      </c>
      <c r="B400" t="s">
        <v>749</v>
      </c>
    </row>
    <row r="401" spans="1:2" x14ac:dyDescent="0.25">
      <c r="A401" t="s">
        <v>750</v>
      </c>
      <c r="B401" t="s">
        <v>751</v>
      </c>
    </row>
    <row r="402" spans="1:2" x14ac:dyDescent="0.25">
      <c r="A402" t="s">
        <v>752</v>
      </c>
      <c r="B402" t="s">
        <v>753</v>
      </c>
    </row>
    <row r="403" spans="1:2" x14ac:dyDescent="0.25">
      <c r="A403" t="s">
        <v>754</v>
      </c>
      <c r="B403" t="s">
        <v>79</v>
      </c>
    </row>
    <row r="404" spans="1:2" x14ac:dyDescent="0.25">
      <c r="A404" t="s">
        <v>755</v>
      </c>
      <c r="B404" t="s">
        <v>756</v>
      </c>
    </row>
    <row r="405" spans="1:2" x14ac:dyDescent="0.25">
      <c r="A405" t="s">
        <v>757</v>
      </c>
      <c r="B405" t="s">
        <v>758</v>
      </c>
    </row>
    <row r="406" spans="1:2" x14ac:dyDescent="0.25">
      <c r="A406" t="s">
        <v>759</v>
      </c>
      <c r="B406" t="s">
        <v>760</v>
      </c>
    </row>
    <row r="407" spans="1:2" x14ac:dyDescent="0.25">
      <c r="A407" t="s">
        <v>761</v>
      </c>
      <c r="B407" t="s">
        <v>171</v>
      </c>
    </row>
    <row r="408" spans="1:2" x14ac:dyDescent="0.25">
      <c r="A408" t="s">
        <v>762</v>
      </c>
      <c r="B408" t="s">
        <v>75</v>
      </c>
    </row>
    <row r="409" spans="1:2" x14ac:dyDescent="0.25">
      <c r="A409" t="s">
        <v>763</v>
      </c>
      <c r="B409" t="s">
        <v>430</v>
      </c>
    </row>
    <row r="410" spans="1:2" x14ac:dyDescent="0.25">
      <c r="A410" t="s">
        <v>764</v>
      </c>
      <c r="B410" t="s">
        <v>437</v>
      </c>
    </row>
    <row r="411" spans="1:2" x14ac:dyDescent="0.25">
      <c r="A411" t="s">
        <v>765</v>
      </c>
      <c r="B411" t="s">
        <v>766</v>
      </c>
    </row>
    <row r="412" spans="1:2" x14ac:dyDescent="0.25">
      <c r="A412" t="s">
        <v>767</v>
      </c>
      <c r="B412" t="s">
        <v>768</v>
      </c>
    </row>
    <row r="413" spans="1:2" x14ac:dyDescent="0.25">
      <c r="A413" t="s">
        <v>769</v>
      </c>
      <c r="B413" t="s">
        <v>770</v>
      </c>
    </row>
    <row r="414" spans="1:2" x14ac:dyDescent="0.25">
      <c r="A414" t="s">
        <v>771</v>
      </c>
      <c r="B414" t="s">
        <v>772</v>
      </c>
    </row>
    <row r="415" spans="1:2" x14ac:dyDescent="0.25">
      <c r="A415" t="s">
        <v>773</v>
      </c>
      <c r="B415" t="s">
        <v>774</v>
      </c>
    </row>
    <row r="416" spans="1:2" x14ac:dyDescent="0.25">
      <c r="A416" t="s">
        <v>775</v>
      </c>
      <c r="B416" t="s">
        <v>776</v>
      </c>
    </row>
    <row r="417" spans="1:2" x14ac:dyDescent="0.25">
      <c r="A417" t="s">
        <v>777</v>
      </c>
      <c r="B417" t="s">
        <v>778</v>
      </c>
    </row>
    <row r="418" spans="1:2" x14ac:dyDescent="0.25">
      <c r="A418" t="s">
        <v>779</v>
      </c>
      <c r="B418" t="s">
        <v>220</v>
      </c>
    </row>
    <row r="419" spans="1:2" x14ac:dyDescent="0.25">
      <c r="A419" t="s">
        <v>780</v>
      </c>
      <c r="B419" t="s">
        <v>781</v>
      </c>
    </row>
    <row r="420" spans="1:2" x14ac:dyDescent="0.25">
      <c r="A420" t="s">
        <v>782</v>
      </c>
      <c r="B420" t="s">
        <v>783</v>
      </c>
    </row>
    <row r="421" spans="1:2" x14ac:dyDescent="0.25">
      <c r="A421" t="s">
        <v>784</v>
      </c>
      <c r="B421" t="s">
        <v>653</v>
      </c>
    </row>
    <row r="422" spans="1:2" x14ac:dyDescent="0.25">
      <c r="A422" t="s">
        <v>785</v>
      </c>
      <c r="B422" t="s">
        <v>211</v>
      </c>
    </row>
    <row r="423" spans="1:2" x14ac:dyDescent="0.25">
      <c r="A423" t="s">
        <v>786</v>
      </c>
      <c r="B423" t="s">
        <v>787</v>
      </c>
    </row>
    <row r="424" spans="1:2" x14ac:dyDescent="0.25">
      <c r="A424" t="s">
        <v>788</v>
      </c>
      <c r="B424" t="s">
        <v>262</v>
      </c>
    </row>
    <row r="425" spans="1:2" x14ac:dyDescent="0.25">
      <c r="A425" t="s">
        <v>789</v>
      </c>
      <c r="B425" t="s">
        <v>790</v>
      </c>
    </row>
    <row r="426" spans="1:2" x14ac:dyDescent="0.25">
      <c r="A426" t="s">
        <v>791</v>
      </c>
      <c r="B426" t="s">
        <v>316</v>
      </c>
    </row>
    <row r="427" spans="1:2" x14ac:dyDescent="0.25">
      <c r="A427" t="s">
        <v>792</v>
      </c>
      <c r="B427" t="s">
        <v>339</v>
      </c>
    </row>
    <row r="428" spans="1:2" x14ac:dyDescent="0.25">
      <c r="A428" t="s">
        <v>793</v>
      </c>
      <c r="B428" t="s">
        <v>794</v>
      </c>
    </row>
    <row r="429" spans="1:2" x14ac:dyDescent="0.25">
      <c r="A429" t="s">
        <v>795</v>
      </c>
      <c r="B429" t="s">
        <v>274</v>
      </c>
    </row>
    <row r="430" spans="1:2" x14ac:dyDescent="0.25">
      <c r="A430" t="s">
        <v>796</v>
      </c>
      <c r="B430" t="s">
        <v>797</v>
      </c>
    </row>
    <row r="431" spans="1:2" x14ac:dyDescent="0.25">
      <c r="A431" t="s">
        <v>798</v>
      </c>
      <c r="B431" t="s">
        <v>799</v>
      </c>
    </row>
    <row r="432" spans="1:2" x14ac:dyDescent="0.25">
      <c r="A432" t="s">
        <v>800</v>
      </c>
      <c r="B432" t="s">
        <v>801</v>
      </c>
    </row>
    <row r="433" spans="1:2" x14ac:dyDescent="0.25">
      <c r="A433" t="s">
        <v>802</v>
      </c>
      <c r="B433" t="s">
        <v>803</v>
      </c>
    </row>
    <row r="434" spans="1:2" x14ac:dyDescent="0.25">
      <c r="A434" t="s">
        <v>804</v>
      </c>
      <c r="B434" t="s">
        <v>805</v>
      </c>
    </row>
    <row r="435" spans="1:2" x14ac:dyDescent="0.25">
      <c r="A435" t="s">
        <v>806</v>
      </c>
      <c r="B435" t="s">
        <v>149</v>
      </c>
    </row>
    <row r="436" spans="1:2" x14ac:dyDescent="0.25">
      <c r="A436" t="s">
        <v>807</v>
      </c>
      <c r="B436" t="s">
        <v>808</v>
      </c>
    </row>
    <row r="437" spans="1:2" x14ac:dyDescent="0.25">
      <c r="A437" t="s">
        <v>809</v>
      </c>
      <c r="B437" t="s">
        <v>810</v>
      </c>
    </row>
    <row r="438" spans="1:2" x14ac:dyDescent="0.25">
      <c r="A438" t="s">
        <v>811</v>
      </c>
      <c r="B438" t="s">
        <v>723</v>
      </c>
    </row>
    <row r="439" spans="1:2" x14ac:dyDescent="0.25">
      <c r="A439" t="s">
        <v>812</v>
      </c>
      <c r="B439" t="s">
        <v>813</v>
      </c>
    </row>
    <row r="440" spans="1:2" x14ac:dyDescent="0.25">
      <c r="A440" t="s">
        <v>814</v>
      </c>
      <c r="B440" t="s">
        <v>562</v>
      </c>
    </row>
    <row r="441" spans="1:2" x14ac:dyDescent="0.25">
      <c r="A441" t="s">
        <v>815</v>
      </c>
      <c r="B441" t="s">
        <v>816</v>
      </c>
    </row>
    <row r="442" spans="1:2" x14ac:dyDescent="0.25">
      <c r="A442" t="s">
        <v>817</v>
      </c>
      <c r="B442" t="s">
        <v>290</v>
      </c>
    </row>
    <row r="443" spans="1:2" x14ac:dyDescent="0.25">
      <c r="A443" t="s">
        <v>818</v>
      </c>
      <c r="B443" t="s">
        <v>127</v>
      </c>
    </row>
    <row r="444" spans="1:2" x14ac:dyDescent="0.25">
      <c r="A444" t="s">
        <v>819</v>
      </c>
      <c r="B444" t="s">
        <v>184</v>
      </c>
    </row>
    <row r="445" spans="1:2" x14ac:dyDescent="0.25">
      <c r="A445" t="s">
        <v>820</v>
      </c>
      <c r="B445" t="s">
        <v>821</v>
      </c>
    </row>
    <row r="446" spans="1:2" x14ac:dyDescent="0.25">
      <c r="A446" t="s">
        <v>822</v>
      </c>
      <c r="B446" t="s">
        <v>823</v>
      </c>
    </row>
    <row r="447" spans="1:2" x14ac:dyDescent="0.25">
      <c r="A447" t="s">
        <v>824</v>
      </c>
      <c r="B447" t="s">
        <v>825</v>
      </c>
    </row>
    <row r="448" spans="1:2" x14ac:dyDescent="0.25">
      <c r="A448" t="s">
        <v>826</v>
      </c>
      <c r="B448" t="s">
        <v>827</v>
      </c>
    </row>
    <row r="449" spans="1:2" x14ac:dyDescent="0.25">
      <c r="A449" t="s">
        <v>828</v>
      </c>
      <c r="B449" t="s">
        <v>205</v>
      </c>
    </row>
    <row r="450" spans="1:2" x14ac:dyDescent="0.25">
      <c r="A450" t="s">
        <v>829</v>
      </c>
      <c r="B450" t="s">
        <v>830</v>
      </c>
    </row>
    <row r="451" spans="1:2" x14ac:dyDescent="0.25">
      <c r="A451" t="s">
        <v>831</v>
      </c>
      <c r="B451" t="s">
        <v>740</v>
      </c>
    </row>
    <row r="452" spans="1:2" x14ac:dyDescent="0.25">
      <c r="A452" t="s">
        <v>832</v>
      </c>
      <c r="B452" t="s">
        <v>147</v>
      </c>
    </row>
    <row r="453" spans="1:2" x14ac:dyDescent="0.25">
      <c r="A453" t="s">
        <v>833</v>
      </c>
      <c r="B453" t="s">
        <v>834</v>
      </c>
    </row>
    <row r="454" spans="1:2" x14ac:dyDescent="0.25">
      <c r="A454" t="s">
        <v>835</v>
      </c>
      <c r="B454" t="s">
        <v>836</v>
      </c>
    </row>
    <row r="455" spans="1:2" x14ac:dyDescent="0.25">
      <c r="A455" t="s">
        <v>837</v>
      </c>
      <c r="B455" t="s">
        <v>141</v>
      </c>
    </row>
    <row r="456" spans="1:2" x14ac:dyDescent="0.25">
      <c r="A456" t="s">
        <v>838</v>
      </c>
      <c r="B456" t="s">
        <v>839</v>
      </c>
    </row>
    <row r="457" spans="1:2" x14ac:dyDescent="0.25">
      <c r="A457" t="s">
        <v>840</v>
      </c>
      <c r="B457" t="s">
        <v>841</v>
      </c>
    </row>
    <row r="458" spans="1:2" x14ac:dyDescent="0.25">
      <c r="A458" t="s">
        <v>842</v>
      </c>
      <c r="B458" t="s">
        <v>843</v>
      </c>
    </row>
    <row r="459" spans="1:2" x14ac:dyDescent="0.25">
      <c r="A459" t="s">
        <v>844</v>
      </c>
      <c r="B459" t="s">
        <v>845</v>
      </c>
    </row>
    <row r="460" spans="1:2" x14ac:dyDescent="0.25">
      <c r="A460" t="s">
        <v>846</v>
      </c>
      <c r="B460" t="s">
        <v>847</v>
      </c>
    </row>
    <row r="461" spans="1:2" x14ac:dyDescent="0.25">
      <c r="A461" t="s">
        <v>848</v>
      </c>
      <c r="B461" t="s">
        <v>849</v>
      </c>
    </row>
    <row r="462" spans="1:2" x14ac:dyDescent="0.25">
      <c r="A462" t="s">
        <v>850</v>
      </c>
      <c r="B462" t="s">
        <v>460</v>
      </c>
    </row>
    <row r="463" spans="1:2" x14ac:dyDescent="0.25">
      <c r="A463" t="s">
        <v>851</v>
      </c>
      <c r="B463" t="s">
        <v>852</v>
      </c>
    </row>
    <row r="464" spans="1:2" x14ac:dyDescent="0.25">
      <c r="A464" t="s">
        <v>853</v>
      </c>
      <c r="B464" t="s">
        <v>854</v>
      </c>
    </row>
    <row r="465" spans="1:2" x14ac:dyDescent="0.25">
      <c r="A465" t="s">
        <v>855</v>
      </c>
      <c r="B465" t="s">
        <v>856</v>
      </c>
    </row>
    <row r="466" spans="1:2" x14ac:dyDescent="0.25">
      <c r="A466" t="s">
        <v>857</v>
      </c>
      <c r="B466" t="s">
        <v>337</v>
      </c>
    </row>
    <row r="467" spans="1:2" x14ac:dyDescent="0.25">
      <c r="A467" t="s">
        <v>858</v>
      </c>
      <c r="B467" t="s">
        <v>859</v>
      </c>
    </row>
    <row r="468" spans="1:2" x14ac:dyDescent="0.25">
      <c r="A468" t="s">
        <v>860</v>
      </c>
      <c r="B468" t="s">
        <v>111</v>
      </c>
    </row>
    <row r="469" spans="1:2" x14ac:dyDescent="0.25">
      <c r="A469" t="s">
        <v>861</v>
      </c>
      <c r="B469" t="s">
        <v>651</v>
      </c>
    </row>
    <row r="470" spans="1:2" x14ac:dyDescent="0.25">
      <c r="A470" t="s">
        <v>862</v>
      </c>
      <c r="B470" t="s">
        <v>863</v>
      </c>
    </row>
    <row r="471" spans="1:2" x14ac:dyDescent="0.25">
      <c r="A471" t="s">
        <v>864</v>
      </c>
      <c r="B471" t="s">
        <v>865</v>
      </c>
    </row>
    <row r="472" spans="1:2" x14ac:dyDescent="0.25">
      <c r="A472" t="s">
        <v>866</v>
      </c>
      <c r="B472" t="s">
        <v>867</v>
      </c>
    </row>
    <row r="473" spans="1:2" x14ac:dyDescent="0.25">
      <c r="A473" t="s">
        <v>868</v>
      </c>
      <c r="B473" t="s">
        <v>595</v>
      </c>
    </row>
    <row r="474" spans="1:2" x14ac:dyDescent="0.25">
      <c r="A474" t="s">
        <v>869</v>
      </c>
      <c r="B474" t="s">
        <v>870</v>
      </c>
    </row>
    <row r="475" spans="1:2" x14ac:dyDescent="0.25">
      <c r="A475" t="s">
        <v>871</v>
      </c>
      <c r="B475" t="s">
        <v>872</v>
      </c>
    </row>
    <row r="476" spans="1:2" x14ac:dyDescent="0.25">
      <c r="A476" t="s">
        <v>873</v>
      </c>
      <c r="B476" t="s">
        <v>684</v>
      </c>
    </row>
    <row r="477" spans="1:2" x14ac:dyDescent="0.25">
      <c r="A477" t="s">
        <v>874</v>
      </c>
      <c r="B477" t="s">
        <v>753</v>
      </c>
    </row>
    <row r="478" spans="1:2" x14ac:dyDescent="0.25">
      <c r="A478" t="s">
        <v>875</v>
      </c>
      <c r="B478" t="s">
        <v>876</v>
      </c>
    </row>
    <row r="479" spans="1:2" x14ac:dyDescent="0.25">
      <c r="A479" t="s">
        <v>877</v>
      </c>
      <c r="B479" t="s">
        <v>878</v>
      </c>
    </row>
    <row r="480" spans="1:2" x14ac:dyDescent="0.25">
      <c r="A480" t="s">
        <v>879</v>
      </c>
      <c r="B480" t="s">
        <v>880</v>
      </c>
    </row>
    <row r="481" spans="1:2" x14ac:dyDescent="0.25">
      <c r="A481" t="s">
        <v>881</v>
      </c>
      <c r="B481" t="s">
        <v>882</v>
      </c>
    </row>
    <row r="482" spans="1:2" x14ac:dyDescent="0.25">
      <c r="A482" t="s">
        <v>883</v>
      </c>
      <c r="B482" t="s">
        <v>884</v>
      </c>
    </row>
    <row r="483" spans="1:2" x14ac:dyDescent="0.25">
      <c r="A483" t="s">
        <v>885</v>
      </c>
      <c r="B483" t="s">
        <v>560</v>
      </c>
    </row>
    <row r="484" spans="1:2" x14ac:dyDescent="0.25">
      <c r="A484" t="s">
        <v>886</v>
      </c>
      <c r="B484" t="s">
        <v>887</v>
      </c>
    </row>
    <row r="485" spans="1:2" x14ac:dyDescent="0.25">
      <c r="A485" t="s">
        <v>888</v>
      </c>
      <c r="B485" t="s">
        <v>889</v>
      </c>
    </row>
    <row r="486" spans="1:2" x14ac:dyDescent="0.25">
      <c r="A486" t="s">
        <v>890</v>
      </c>
      <c r="B486" t="s">
        <v>891</v>
      </c>
    </row>
    <row r="487" spans="1:2" x14ac:dyDescent="0.25">
      <c r="A487" t="s">
        <v>892</v>
      </c>
      <c r="B487" t="s">
        <v>893</v>
      </c>
    </row>
    <row r="488" spans="1:2" x14ac:dyDescent="0.25">
      <c r="A488" t="s">
        <v>894</v>
      </c>
      <c r="B488" t="s">
        <v>895</v>
      </c>
    </row>
    <row r="489" spans="1:2" x14ac:dyDescent="0.25">
      <c r="A489" t="s">
        <v>896</v>
      </c>
      <c r="B489" t="s">
        <v>897</v>
      </c>
    </row>
    <row r="490" spans="1:2" x14ac:dyDescent="0.25">
      <c r="A490" t="s">
        <v>898</v>
      </c>
      <c r="B490" t="s">
        <v>167</v>
      </c>
    </row>
    <row r="491" spans="1:2" x14ac:dyDescent="0.25">
      <c r="A491" t="s">
        <v>899</v>
      </c>
      <c r="B491" t="s">
        <v>705</v>
      </c>
    </row>
    <row r="492" spans="1:2" x14ac:dyDescent="0.25">
      <c r="A492" t="s">
        <v>900</v>
      </c>
      <c r="B492" t="s">
        <v>901</v>
      </c>
    </row>
    <row r="493" spans="1:2" x14ac:dyDescent="0.25">
      <c r="A493" t="s">
        <v>902</v>
      </c>
      <c r="B493" t="s">
        <v>903</v>
      </c>
    </row>
    <row r="494" spans="1:2" x14ac:dyDescent="0.25">
      <c r="A494" t="s">
        <v>904</v>
      </c>
      <c r="B494" t="s">
        <v>905</v>
      </c>
    </row>
    <row r="495" spans="1:2" x14ac:dyDescent="0.25">
      <c r="A495" t="s">
        <v>906</v>
      </c>
      <c r="B495" t="s">
        <v>907</v>
      </c>
    </row>
    <row r="496" spans="1:2" x14ac:dyDescent="0.25">
      <c r="A496" t="s">
        <v>908</v>
      </c>
      <c r="B496" t="s">
        <v>909</v>
      </c>
    </row>
    <row r="497" spans="1:2" x14ac:dyDescent="0.25">
      <c r="A497" t="s">
        <v>910</v>
      </c>
      <c r="B497" t="s">
        <v>460</v>
      </c>
    </row>
    <row r="498" spans="1:2" x14ac:dyDescent="0.25">
      <c r="A498" t="s">
        <v>911</v>
      </c>
      <c r="B498" t="s">
        <v>389</v>
      </c>
    </row>
    <row r="499" spans="1:2" x14ac:dyDescent="0.25">
      <c r="A499" t="s">
        <v>912</v>
      </c>
      <c r="B499" t="s">
        <v>913</v>
      </c>
    </row>
    <row r="500" spans="1:2" x14ac:dyDescent="0.25">
      <c r="A500" t="s">
        <v>914</v>
      </c>
      <c r="B500" t="s">
        <v>915</v>
      </c>
    </row>
    <row r="501" spans="1:2" x14ac:dyDescent="0.25">
      <c r="A501" t="s">
        <v>916</v>
      </c>
      <c r="B501" t="s">
        <v>917</v>
      </c>
    </row>
    <row r="502" spans="1:2" x14ac:dyDescent="0.25">
      <c r="A502" t="s">
        <v>918</v>
      </c>
      <c r="B502" t="s">
        <v>653</v>
      </c>
    </row>
    <row r="503" spans="1:2" x14ac:dyDescent="0.25">
      <c r="A503" t="s">
        <v>919</v>
      </c>
      <c r="B503" t="s">
        <v>920</v>
      </c>
    </row>
    <row r="504" spans="1:2" x14ac:dyDescent="0.25">
      <c r="A504" t="s">
        <v>921</v>
      </c>
      <c r="B504" t="s">
        <v>922</v>
      </c>
    </row>
    <row r="505" spans="1:2" x14ac:dyDescent="0.25">
      <c r="A505" t="s">
        <v>923</v>
      </c>
      <c r="B505" t="s">
        <v>924</v>
      </c>
    </row>
    <row r="506" spans="1:2" x14ac:dyDescent="0.25">
      <c r="A506" t="s">
        <v>925</v>
      </c>
      <c r="B506" t="s">
        <v>446</v>
      </c>
    </row>
    <row r="507" spans="1:2" x14ac:dyDescent="0.25">
      <c r="A507" t="s">
        <v>926</v>
      </c>
      <c r="B507" t="s">
        <v>927</v>
      </c>
    </row>
    <row r="508" spans="1:2" x14ac:dyDescent="0.25">
      <c r="A508" t="s">
        <v>928</v>
      </c>
      <c r="B508" t="s">
        <v>929</v>
      </c>
    </row>
    <row r="509" spans="1:2" x14ac:dyDescent="0.25">
      <c r="A509" t="s">
        <v>930</v>
      </c>
      <c r="B509" t="s">
        <v>931</v>
      </c>
    </row>
    <row r="510" spans="1:2" x14ac:dyDescent="0.25">
      <c r="A510" t="s">
        <v>932</v>
      </c>
      <c r="B510" t="s">
        <v>933</v>
      </c>
    </row>
    <row r="511" spans="1:2" x14ac:dyDescent="0.25">
      <c r="A511" t="s">
        <v>934</v>
      </c>
      <c r="B511" t="s">
        <v>935</v>
      </c>
    </row>
    <row r="512" spans="1:2" x14ac:dyDescent="0.25">
      <c r="A512" t="s">
        <v>936</v>
      </c>
      <c r="B512" t="s">
        <v>937</v>
      </c>
    </row>
    <row r="513" spans="1:2" x14ac:dyDescent="0.25">
      <c r="A513" t="s">
        <v>938</v>
      </c>
      <c r="B513" t="s">
        <v>939</v>
      </c>
    </row>
    <row r="514" spans="1:2" x14ac:dyDescent="0.25">
      <c r="A514" t="s">
        <v>940</v>
      </c>
      <c r="B514" t="s">
        <v>941</v>
      </c>
    </row>
    <row r="515" spans="1:2" x14ac:dyDescent="0.25">
      <c r="A515" t="s">
        <v>942</v>
      </c>
      <c r="B515" t="s">
        <v>339</v>
      </c>
    </row>
    <row r="516" spans="1:2" x14ac:dyDescent="0.25">
      <c r="A516" t="s">
        <v>943</v>
      </c>
      <c r="B516" t="s">
        <v>688</v>
      </c>
    </row>
    <row r="517" spans="1:2" x14ac:dyDescent="0.25">
      <c r="A517" t="s">
        <v>944</v>
      </c>
      <c r="B517" t="s">
        <v>945</v>
      </c>
    </row>
    <row r="518" spans="1:2" x14ac:dyDescent="0.25">
      <c r="A518" t="s">
        <v>946</v>
      </c>
      <c r="B518" t="s">
        <v>947</v>
      </c>
    </row>
    <row r="519" spans="1:2" x14ac:dyDescent="0.25">
      <c r="A519" t="s">
        <v>948</v>
      </c>
      <c r="B519" t="s">
        <v>949</v>
      </c>
    </row>
    <row r="520" spans="1:2" x14ac:dyDescent="0.25">
      <c r="A520" t="s">
        <v>950</v>
      </c>
      <c r="B520" t="s">
        <v>312</v>
      </c>
    </row>
    <row r="521" spans="1:2" x14ac:dyDescent="0.25">
      <c r="A521" t="s">
        <v>951</v>
      </c>
      <c r="B521" t="s">
        <v>952</v>
      </c>
    </row>
    <row r="522" spans="1:2" x14ac:dyDescent="0.25">
      <c r="A522" t="s">
        <v>953</v>
      </c>
      <c r="B522" t="s">
        <v>657</v>
      </c>
    </row>
    <row r="523" spans="1:2" x14ac:dyDescent="0.25">
      <c r="A523" t="s">
        <v>954</v>
      </c>
      <c r="B523" t="s">
        <v>955</v>
      </c>
    </row>
    <row r="524" spans="1:2" x14ac:dyDescent="0.25">
      <c r="A524" t="s">
        <v>956</v>
      </c>
      <c r="B524" t="s">
        <v>957</v>
      </c>
    </row>
    <row r="525" spans="1:2" x14ac:dyDescent="0.25">
      <c r="A525" t="s">
        <v>958</v>
      </c>
      <c r="B525" t="s">
        <v>362</v>
      </c>
    </row>
    <row r="526" spans="1:2" x14ac:dyDescent="0.25">
      <c r="A526" t="s">
        <v>959</v>
      </c>
      <c r="B526" t="s">
        <v>960</v>
      </c>
    </row>
    <row r="527" spans="1:2" x14ac:dyDescent="0.25">
      <c r="A527" t="s">
        <v>961</v>
      </c>
      <c r="B527" t="s">
        <v>460</v>
      </c>
    </row>
    <row r="528" spans="1:2" x14ac:dyDescent="0.25">
      <c r="A528" t="s">
        <v>962</v>
      </c>
      <c r="B528" t="s">
        <v>963</v>
      </c>
    </row>
    <row r="529" spans="1:2" x14ac:dyDescent="0.25">
      <c r="A529" t="s">
        <v>964</v>
      </c>
      <c r="B529" t="s">
        <v>965</v>
      </c>
    </row>
    <row r="530" spans="1:2" x14ac:dyDescent="0.25">
      <c r="A530" t="s">
        <v>966</v>
      </c>
      <c r="B530" t="s">
        <v>437</v>
      </c>
    </row>
    <row r="531" spans="1:2" x14ac:dyDescent="0.25">
      <c r="A531" t="s">
        <v>967</v>
      </c>
      <c r="B531" t="s">
        <v>402</v>
      </c>
    </row>
    <row r="532" spans="1:2" x14ac:dyDescent="0.25">
      <c r="A532" t="s">
        <v>968</v>
      </c>
      <c r="B532" t="s">
        <v>969</v>
      </c>
    </row>
    <row r="533" spans="1:2" x14ac:dyDescent="0.25">
      <c r="A533" t="s">
        <v>970</v>
      </c>
      <c r="B533" t="s">
        <v>971</v>
      </c>
    </row>
    <row r="534" spans="1:2" x14ac:dyDescent="0.25">
      <c r="A534" t="s">
        <v>972</v>
      </c>
      <c r="B534" t="s">
        <v>973</v>
      </c>
    </row>
    <row r="535" spans="1:2" x14ac:dyDescent="0.25">
      <c r="A535" t="s">
        <v>974</v>
      </c>
      <c r="B535" t="s">
        <v>975</v>
      </c>
    </row>
    <row r="536" spans="1:2" x14ac:dyDescent="0.25">
      <c r="A536" t="s">
        <v>976</v>
      </c>
      <c r="B536" t="s">
        <v>977</v>
      </c>
    </row>
    <row r="537" spans="1:2" x14ac:dyDescent="0.25">
      <c r="A537" t="s">
        <v>978</v>
      </c>
      <c r="B537" t="s">
        <v>979</v>
      </c>
    </row>
    <row r="538" spans="1:2" x14ac:dyDescent="0.25">
      <c r="A538" t="s">
        <v>980</v>
      </c>
      <c r="B538" t="s">
        <v>981</v>
      </c>
    </row>
    <row r="539" spans="1:2" x14ac:dyDescent="0.25">
      <c r="A539" t="s">
        <v>982</v>
      </c>
      <c r="B539" t="s">
        <v>43</v>
      </c>
    </row>
    <row r="540" spans="1:2" x14ac:dyDescent="0.25">
      <c r="A540" t="s">
        <v>983</v>
      </c>
      <c r="B540" t="s">
        <v>984</v>
      </c>
    </row>
    <row r="541" spans="1:2" x14ac:dyDescent="0.25">
      <c r="A541" t="s">
        <v>985</v>
      </c>
      <c r="B541" t="s">
        <v>986</v>
      </c>
    </row>
    <row r="542" spans="1:2" x14ac:dyDescent="0.25">
      <c r="A542" t="s">
        <v>987</v>
      </c>
      <c r="B542" t="s">
        <v>988</v>
      </c>
    </row>
    <row r="543" spans="1:2" x14ac:dyDescent="0.25">
      <c r="A543" t="s">
        <v>989</v>
      </c>
      <c r="B543" t="s">
        <v>17</v>
      </c>
    </row>
    <row r="544" spans="1:2" x14ac:dyDescent="0.25">
      <c r="A544" t="s">
        <v>990</v>
      </c>
      <c r="B544" t="s">
        <v>991</v>
      </c>
    </row>
    <row r="545" spans="1:2" x14ac:dyDescent="0.25">
      <c r="A545" t="s">
        <v>992</v>
      </c>
      <c r="B545" t="s">
        <v>298</v>
      </c>
    </row>
    <row r="546" spans="1:2" x14ac:dyDescent="0.25">
      <c r="A546" t="s">
        <v>993</v>
      </c>
      <c r="B546" t="s">
        <v>87</v>
      </c>
    </row>
    <row r="547" spans="1:2" x14ac:dyDescent="0.25">
      <c r="A547" t="s">
        <v>994</v>
      </c>
      <c r="B547" t="s">
        <v>995</v>
      </c>
    </row>
    <row r="548" spans="1:2" x14ac:dyDescent="0.25">
      <c r="A548" t="s">
        <v>996</v>
      </c>
      <c r="B548" t="s">
        <v>997</v>
      </c>
    </row>
    <row r="549" spans="1:2" x14ac:dyDescent="0.25">
      <c r="A549" t="s">
        <v>998</v>
      </c>
      <c r="B549" t="s">
        <v>999</v>
      </c>
    </row>
    <row r="550" spans="1:2" x14ac:dyDescent="0.25">
      <c r="A550" t="s">
        <v>1000</v>
      </c>
      <c r="B550" t="s">
        <v>1001</v>
      </c>
    </row>
    <row r="551" spans="1:2" x14ac:dyDescent="0.25">
      <c r="A551" t="s">
        <v>1002</v>
      </c>
      <c r="B551" t="s">
        <v>1003</v>
      </c>
    </row>
    <row r="552" spans="1:2" x14ac:dyDescent="0.25">
      <c r="A552" t="s">
        <v>1004</v>
      </c>
      <c r="B552" t="s">
        <v>1005</v>
      </c>
    </row>
    <row r="553" spans="1:2" x14ac:dyDescent="0.25">
      <c r="A553" t="s">
        <v>1006</v>
      </c>
      <c r="B553" t="s">
        <v>1007</v>
      </c>
    </row>
    <row r="554" spans="1:2" x14ac:dyDescent="0.25">
      <c r="A554" t="s">
        <v>1008</v>
      </c>
      <c r="B554" t="s">
        <v>1009</v>
      </c>
    </row>
    <row r="555" spans="1:2" x14ac:dyDescent="0.25">
      <c r="A555" t="s">
        <v>1010</v>
      </c>
      <c r="B555" t="s">
        <v>1011</v>
      </c>
    </row>
    <row r="556" spans="1:2" x14ac:dyDescent="0.25">
      <c r="A556" t="s">
        <v>1012</v>
      </c>
      <c r="B556" t="s">
        <v>1013</v>
      </c>
    </row>
    <row r="557" spans="1:2" x14ac:dyDescent="0.25">
      <c r="A557" t="s">
        <v>1014</v>
      </c>
      <c r="B557" t="s">
        <v>1015</v>
      </c>
    </row>
    <row r="558" spans="1:2" x14ac:dyDescent="0.25">
      <c r="A558" t="s">
        <v>1016</v>
      </c>
      <c r="B558" t="s">
        <v>389</v>
      </c>
    </row>
    <row r="559" spans="1:2" x14ac:dyDescent="0.25">
      <c r="A559" t="s">
        <v>1017</v>
      </c>
      <c r="B559" t="s">
        <v>1018</v>
      </c>
    </row>
    <row r="560" spans="1:2" x14ac:dyDescent="0.25">
      <c r="A560" t="s">
        <v>1019</v>
      </c>
      <c r="B560" t="s">
        <v>1020</v>
      </c>
    </row>
    <row r="561" spans="1:2" x14ac:dyDescent="0.25">
      <c r="A561" t="s">
        <v>1021</v>
      </c>
      <c r="B561" t="s">
        <v>236</v>
      </c>
    </row>
    <row r="562" spans="1:2" x14ac:dyDescent="0.25">
      <c r="A562" t="s">
        <v>1022</v>
      </c>
      <c r="B562" t="s">
        <v>1023</v>
      </c>
    </row>
    <row r="563" spans="1:2" x14ac:dyDescent="0.25">
      <c r="A563" t="s">
        <v>1024</v>
      </c>
      <c r="B563" t="s">
        <v>605</v>
      </c>
    </row>
    <row r="564" spans="1:2" x14ac:dyDescent="0.25">
      <c r="A564" t="s">
        <v>1025</v>
      </c>
      <c r="B564" t="s">
        <v>1026</v>
      </c>
    </row>
    <row r="565" spans="1:2" x14ac:dyDescent="0.25">
      <c r="A565" t="s">
        <v>1027</v>
      </c>
      <c r="B565" t="s">
        <v>1028</v>
      </c>
    </row>
    <row r="566" spans="1:2" x14ac:dyDescent="0.25">
      <c r="A566" t="s">
        <v>1029</v>
      </c>
      <c r="B566" t="s">
        <v>1030</v>
      </c>
    </row>
    <row r="567" spans="1:2" x14ac:dyDescent="0.25">
      <c r="A567" t="s">
        <v>1031</v>
      </c>
      <c r="B567" t="s">
        <v>1032</v>
      </c>
    </row>
    <row r="568" spans="1:2" x14ac:dyDescent="0.25">
      <c r="A568" t="s">
        <v>1033</v>
      </c>
      <c r="B568" t="s">
        <v>57</v>
      </c>
    </row>
    <row r="569" spans="1:2" x14ac:dyDescent="0.25">
      <c r="A569" t="s">
        <v>1034</v>
      </c>
      <c r="B569" t="s">
        <v>1035</v>
      </c>
    </row>
    <row r="570" spans="1:2" x14ac:dyDescent="0.25">
      <c r="A570" t="s">
        <v>1036</v>
      </c>
      <c r="B570" t="s">
        <v>1037</v>
      </c>
    </row>
    <row r="571" spans="1:2" x14ac:dyDescent="0.25">
      <c r="A571" t="s">
        <v>1038</v>
      </c>
      <c r="B571" t="s">
        <v>270</v>
      </c>
    </row>
    <row r="572" spans="1:2" x14ac:dyDescent="0.25">
      <c r="A572" t="s">
        <v>1039</v>
      </c>
      <c r="B572" t="s">
        <v>1040</v>
      </c>
    </row>
    <row r="573" spans="1:2" x14ac:dyDescent="0.25">
      <c r="A573" t="s">
        <v>1041</v>
      </c>
      <c r="B573" t="s">
        <v>1042</v>
      </c>
    </row>
    <row r="574" spans="1:2" x14ac:dyDescent="0.25">
      <c r="A574" t="s">
        <v>1043</v>
      </c>
      <c r="B574" t="s">
        <v>98</v>
      </c>
    </row>
    <row r="575" spans="1:2" x14ac:dyDescent="0.25">
      <c r="A575" t="s">
        <v>1044</v>
      </c>
      <c r="B575" t="s">
        <v>1045</v>
      </c>
    </row>
    <row r="576" spans="1:2" x14ac:dyDescent="0.25">
      <c r="A576" t="s">
        <v>1046</v>
      </c>
      <c r="B576" t="s">
        <v>1047</v>
      </c>
    </row>
    <row r="577" spans="1:2" x14ac:dyDescent="0.25">
      <c r="A577" t="s">
        <v>1048</v>
      </c>
      <c r="B577" t="s">
        <v>480</v>
      </c>
    </row>
    <row r="578" spans="1:2" x14ac:dyDescent="0.25">
      <c r="A578" t="s">
        <v>1049</v>
      </c>
      <c r="B578" t="s">
        <v>1050</v>
      </c>
    </row>
    <row r="579" spans="1:2" x14ac:dyDescent="0.25">
      <c r="A579" t="s">
        <v>1051</v>
      </c>
      <c r="B579" t="s">
        <v>437</v>
      </c>
    </row>
    <row r="580" spans="1:2" x14ac:dyDescent="0.25">
      <c r="A580" t="s">
        <v>1052</v>
      </c>
      <c r="B580" t="s">
        <v>1053</v>
      </c>
    </row>
    <row r="581" spans="1:2" x14ac:dyDescent="0.25">
      <c r="A581" t="s">
        <v>1054</v>
      </c>
      <c r="B581" t="s">
        <v>1055</v>
      </c>
    </row>
    <row r="582" spans="1:2" x14ac:dyDescent="0.25">
      <c r="A582" t="s">
        <v>1056</v>
      </c>
      <c r="B582" t="s">
        <v>514</v>
      </c>
    </row>
    <row r="583" spans="1:2" x14ac:dyDescent="0.25">
      <c r="A583" t="s">
        <v>1057</v>
      </c>
      <c r="B583" t="s">
        <v>1058</v>
      </c>
    </row>
    <row r="584" spans="1:2" x14ac:dyDescent="0.25">
      <c r="A584" t="s">
        <v>1059</v>
      </c>
      <c r="B584" t="s">
        <v>437</v>
      </c>
    </row>
    <row r="585" spans="1:2" x14ac:dyDescent="0.25">
      <c r="A585" t="s">
        <v>1060</v>
      </c>
      <c r="B585" t="s">
        <v>1061</v>
      </c>
    </row>
    <row r="586" spans="1:2" x14ac:dyDescent="0.25">
      <c r="A586" t="s">
        <v>1062</v>
      </c>
      <c r="B586" t="s">
        <v>1063</v>
      </c>
    </row>
    <row r="587" spans="1:2" x14ac:dyDescent="0.25">
      <c r="A587" t="s">
        <v>1064</v>
      </c>
      <c r="B587" t="s">
        <v>1065</v>
      </c>
    </row>
    <row r="588" spans="1:2" x14ac:dyDescent="0.25">
      <c r="A588" t="s">
        <v>1066</v>
      </c>
      <c r="B588" t="s">
        <v>1067</v>
      </c>
    </row>
    <row r="589" spans="1:2" x14ac:dyDescent="0.25">
      <c r="A589" t="s">
        <v>1068</v>
      </c>
      <c r="B589" t="s">
        <v>1069</v>
      </c>
    </row>
    <row r="590" spans="1:2" x14ac:dyDescent="0.25">
      <c r="A590" t="s">
        <v>1070</v>
      </c>
      <c r="B590" t="s">
        <v>1071</v>
      </c>
    </row>
    <row r="591" spans="1:2" x14ac:dyDescent="0.25">
      <c r="A591" t="s">
        <v>1072</v>
      </c>
      <c r="B591" t="s">
        <v>1073</v>
      </c>
    </row>
    <row r="592" spans="1:2" x14ac:dyDescent="0.25">
      <c r="A592" t="s">
        <v>1074</v>
      </c>
      <c r="B592" t="s">
        <v>1075</v>
      </c>
    </row>
    <row r="593" spans="1:2" x14ac:dyDescent="0.25">
      <c r="A593" t="s">
        <v>1076</v>
      </c>
      <c r="B593" t="s">
        <v>437</v>
      </c>
    </row>
    <row r="594" spans="1:2" x14ac:dyDescent="0.25">
      <c r="A594" t="s">
        <v>1077</v>
      </c>
      <c r="B594" t="s">
        <v>1078</v>
      </c>
    </row>
    <row r="595" spans="1:2" x14ac:dyDescent="0.25">
      <c r="A595" t="s">
        <v>1079</v>
      </c>
      <c r="B595" t="s">
        <v>1080</v>
      </c>
    </row>
    <row r="596" spans="1:2" x14ac:dyDescent="0.25">
      <c r="A596" t="s">
        <v>1081</v>
      </c>
      <c r="B596" t="s">
        <v>1082</v>
      </c>
    </row>
    <row r="597" spans="1:2" x14ac:dyDescent="0.25">
      <c r="A597" t="s">
        <v>1083</v>
      </c>
      <c r="B597" t="s">
        <v>1084</v>
      </c>
    </row>
    <row r="598" spans="1:2" x14ac:dyDescent="0.25">
      <c r="A598" t="s">
        <v>1085</v>
      </c>
      <c r="B598" t="s">
        <v>1086</v>
      </c>
    </row>
    <row r="599" spans="1:2" x14ac:dyDescent="0.25">
      <c r="A599" t="s">
        <v>1087</v>
      </c>
      <c r="B599" t="s">
        <v>1088</v>
      </c>
    </row>
    <row r="600" spans="1:2" x14ac:dyDescent="0.25">
      <c r="A600" t="s">
        <v>1089</v>
      </c>
      <c r="B600" t="s">
        <v>357</v>
      </c>
    </row>
    <row r="601" spans="1:2" x14ac:dyDescent="0.25">
      <c r="A601" t="s">
        <v>1090</v>
      </c>
      <c r="B601" t="s">
        <v>96</v>
      </c>
    </row>
    <row r="602" spans="1:2" x14ac:dyDescent="0.25">
      <c r="A602" t="s">
        <v>1091</v>
      </c>
      <c r="B602" t="s">
        <v>1092</v>
      </c>
    </row>
    <row r="603" spans="1:2" x14ac:dyDescent="0.25">
      <c r="A603" t="s">
        <v>1093</v>
      </c>
      <c r="B603" t="s">
        <v>131</v>
      </c>
    </row>
    <row r="604" spans="1:2" x14ac:dyDescent="0.25">
      <c r="A604" t="s">
        <v>1094</v>
      </c>
      <c r="B604" t="s">
        <v>1095</v>
      </c>
    </row>
    <row r="605" spans="1:2" x14ac:dyDescent="0.25">
      <c r="A605" t="s">
        <v>1096</v>
      </c>
      <c r="B605" t="s">
        <v>718</v>
      </c>
    </row>
    <row r="606" spans="1:2" x14ac:dyDescent="0.25">
      <c r="A606" t="s">
        <v>1097</v>
      </c>
      <c r="B606" t="s">
        <v>244</v>
      </c>
    </row>
    <row r="607" spans="1:2" x14ac:dyDescent="0.25">
      <c r="A607" t="s">
        <v>1098</v>
      </c>
      <c r="B607" t="s">
        <v>1099</v>
      </c>
    </row>
    <row r="608" spans="1:2" x14ac:dyDescent="0.25">
      <c r="A608" t="s">
        <v>1100</v>
      </c>
      <c r="B608" t="s">
        <v>1101</v>
      </c>
    </row>
    <row r="609" spans="1:2" x14ac:dyDescent="0.25">
      <c r="A609" t="s">
        <v>1102</v>
      </c>
      <c r="B609" t="s">
        <v>1103</v>
      </c>
    </row>
    <row r="610" spans="1:2" x14ac:dyDescent="0.25">
      <c r="A610" t="s">
        <v>1104</v>
      </c>
      <c r="B610" t="s">
        <v>1105</v>
      </c>
    </row>
    <row r="611" spans="1:2" x14ac:dyDescent="0.25">
      <c r="A611" t="s">
        <v>1106</v>
      </c>
      <c r="B611" t="s">
        <v>1107</v>
      </c>
    </row>
    <row r="612" spans="1:2" x14ac:dyDescent="0.25">
      <c r="A612" t="s">
        <v>1108</v>
      </c>
      <c r="B612" t="s">
        <v>1109</v>
      </c>
    </row>
    <row r="613" spans="1:2" x14ac:dyDescent="0.25">
      <c r="A613" t="s">
        <v>1110</v>
      </c>
      <c r="B613" t="s">
        <v>238</v>
      </c>
    </row>
    <row r="614" spans="1:2" x14ac:dyDescent="0.25">
      <c r="A614" t="s">
        <v>1111</v>
      </c>
      <c r="B614" t="s">
        <v>633</v>
      </c>
    </row>
    <row r="615" spans="1:2" x14ac:dyDescent="0.25">
      <c r="A615" t="s">
        <v>1112</v>
      </c>
      <c r="B615" t="s">
        <v>1113</v>
      </c>
    </row>
    <row r="616" spans="1:2" x14ac:dyDescent="0.25">
      <c r="A616" t="s">
        <v>1114</v>
      </c>
      <c r="B616" t="s">
        <v>1115</v>
      </c>
    </row>
    <row r="617" spans="1:2" x14ac:dyDescent="0.25">
      <c r="A617" t="s">
        <v>1116</v>
      </c>
      <c r="B617" t="s">
        <v>448</v>
      </c>
    </row>
    <row r="618" spans="1:2" x14ac:dyDescent="0.25">
      <c r="A618" t="s">
        <v>1117</v>
      </c>
      <c r="B618" t="s">
        <v>756</v>
      </c>
    </row>
    <row r="619" spans="1:2" x14ac:dyDescent="0.25">
      <c r="A619" t="s">
        <v>1118</v>
      </c>
      <c r="B619" t="s">
        <v>1119</v>
      </c>
    </row>
    <row r="620" spans="1:2" x14ac:dyDescent="0.25">
      <c r="A620" t="s">
        <v>1120</v>
      </c>
      <c r="B620" t="s">
        <v>1121</v>
      </c>
    </row>
    <row r="621" spans="1:2" x14ac:dyDescent="0.25">
      <c r="A621" t="s">
        <v>1122</v>
      </c>
      <c r="B621" t="s">
        <v>1123</v>
      </c>
    </row>
    <row r="622" spans="1:2" x14ac:dyDescent="0.25">
      <c r="A622" t="s">
        <v>1124</v>
      </c>
      <c r="B622" t="s">
        <v>1125</v>
      </c>
    </row>
    <row r="623" spans="1:2" x14ac:dyDescent="0.25">
      <c r="A623" t="s">
        <v>1126</v>
      </c>
      <c r="B623" t="s">
        <v>1127</v>
      </c>
    </row>
    <row r="624" spans="1:2" x14ac:dyDescent="0.25">
      <c r="A624" t="s">
        <v>1128</v>
      </c>
      <c r="B624" t="s">
        <v>292</v>
      </c>
    </row>
    <row r="625" spans="1:2" x14ac:dyDescent="0.25">
      <c r="A625" t="s">
        <v>1129</v>
      </c>
      <c r="B625" t="s">
        <v>385</v>
      </c>
    </row>
    <row r="626" spans="1:2" x14ac:dyDescent="0.25">
      <c r="A626" t="s">
        <v>1130</v>
      </c>
      <c r="B626" t="s">
        <v>1131</v>
      </c>
    </row>
    <row r="627" spans="1:2" x14ac:dyDescent="0.25">
      <c r="A627" t="s">
        <v>1132</v>
      </c>
      <c r="B627" t="s">
        <v>1133</v>
      </c>
    </row>
    <row r="628" spans="1:2" x14ac:dyDescent="0.25">
      <c r="A628" t="s">
        <v>1134</v>
      </c>
      <c r="B628" t="s">
        <v>1135</v>
      </c>
    </row>
    <row r="629" spans="1:2" x14ac:dyDescent="0.25">
      <c r="A629" t="s">
        <v>1136</v>
      </c>
      <c r="B629" t="s">
        <v>437</v>
      </c>
    </row>
    <row r="630" spans="1:2" x14ac:dyDescent="0.25">
      <c r="A630" t="s">
        <v>1137</v>
      </c>
      <c r="B630" t="s">
        <v>1138</v>
      </c>
    </row>
    <row r="631" spans="1:2" x14ac:dyDescent="0.25">
      <c r="A631" t="s">
        <v>1139</v>
      </c>
      <c r="B631" t="s">
        <v>1140</v>
      </c>
    </row>
    <row r="632" spans="1:2" x14ac:dyDescent="0.25">
      <c r="A632" t="s">
        <v>1141</v>
      </c>
      <c r="B632" t="s">
        <v>1142</v>
      </c>
    </row>
    <row r="633" spans="1:2" x14ac:dyDescent="0.25">
      <c r="A633" t="s">
        <v>1143</v>
      </c>
      <c r="B633" t="s">
        <v>1144</v>
      </c>
    </row>
    <row r="634" spans="1:2" x14ac:dyDescent="0.25">
      <c r="A634" t="s">
        <v>1145</v>
      </c>
      <c r="B634" t="s">
        <v>723</v>
      </c>
    </row>
    <row r="635" spans="1:2" x14ac:dyDescent="0.25">
      <c r="A635" t="s">
        <v>1146</v>
      </c>
      <c r="B635" t="s">
        <v>238</v>
      </c>
    </row>
    <row r="636" spans="1:2" x14ac:dyDescent="0.25">
      <c r="A636" t="s">
        <v>1147</v>
      </c>
      <c r="B636" t="s">
        <v>1148</v>
      </c>
    </row>
    <row r="637" spans="1:2" x14ac:dyDescent="0.25">
      <c r="A637" t="s">
        <v>1149</v>
      </c>
      <c r="B637" t="s">
        <v>1150</v>
      </c>
    </row>
    <row r="638" spans="1:2" x14ac:dyDescent="0.25">
      <c r="A638" t="s">
        <v>1151</v>
      </c>
      <c r="B638" t="s">
        <v>460</v>
      </c>
    </row>
    <row r="639" spans="1:2" x14ac:dyDescent="0.25">
      <c r="A639" t="s">
        <v>1152</v>
      </c>
      <c r="B639" t="s">
        <v>1153</v>
      </c>
    </row>
    <row r="640" spans="1:2" x14ac:dyDescent="0.25">
      <c r="A640" t="s">
        <v>1154</v>
      </c>
      <c r="B640" t="s">
        <v>1155</v>
      </c>
    </row>
    <row r="641" spans="1:2" x14ac:dyDescent="0.25">
      <c r="A641" t="s">
        <v>1156</v>
      </c>
      <c r="B641" t="s">
        <v>1157</v>
      </c>
    </row>
    <row r="642" spans="1:2" x14ac:dyDescent="0.25">
      <c r="A642" t="s">
        <v>1158</v>
      </c>
      <c r="B642" t="s">
        <v>560</v>
      </c>
    </row>
    <row r="643" spans="1:2" x14ac:dyDescent="0.25">
      <c r="A643" t="s">
        <v>1159</v>
      </c>
      <c r="B643" t="s">
        <v>1160</v>
      </c>
    </row>
    <row r="644" spans="1:2" x14ac:dyDescent="0.25">
      <c r="A644" t="s">
        <v>1161</v>
      </c>
      <c r="B644" t="s">
        <v>143</v>
      </c>
    </row>
    <row r="645" spans="1:2" x14ac:dyDescent="0.25">
      <c r="A645" t="s">
        <v>1162</v>
      </c>
      <c r="B645" t="s">
        <v>460</v>
      </c>
    </row>
    <row r="646" spans="1:2" x14ac:dyDescent="0.25">
      <c r="A646" t="s">
        <v>1163</v>
      </c>
      <c r="B646" t="s">
        <v>29</v>
      </c>
    </row>
    <row r="647" spans="1:2" x14ac:dyDescent="0.25">
      <c r="A647" t="s">
        <v>1164</v>
      </c>
      <c r="B647" t="s">
        <v>91</v>
      </c>
    </row>
    <row r="648" spans="1:2" x14ac:dyDescent="0.25">
      <c r="A648" t="s">
        <v>1165</v>
      </c>
      <c r="B648" t="s">
        <v>29</v>
      </c>
    </row>
    <row r="649" spans="1:2" x14ac:dyDescent="0.25">
      <c r="A649" t="s">
        <v>1166</v>
      </c>
      <c r="B649" t="s">
        <v>1167</v>
      </c>
    </row>
    <row r="650" spans="1:2" x14ac:dyDescent="0.25">
      <c r="A650" t="s">
        <v>1168</v>
      </c>
      <c r="B650" t="s">
        <v>1169</v>
      </c>
    </row>
    <row r="651" spans="1:2" x14ac:dyDescent="0.25">
      <c r="A651" t="s">
        <v>1170</v>
      </c>
      <c r="B651" t="s">
        <v>1171</v>
      </c>
    </row>
    <row r="652" spans="1:2" x14ac:dyDescent="0.25">
      <c r="A652" t="s">
        <v>1172</v>
      </c>
      <c r="B652" t="s">
        <v>1173</v>
      </c>
    </row>
    <row r="653" spans="1:2" x14ac:dyDescent="0.25">
      <c r="A653" t="s">
        <v>1174</v>
      </c>
      <c r="B653" t="s">
        <v>106</v>
      </c>
    </row>
    <row r="654" spans="1:2" x14ac:dyDescent="0.25">
      <c r="A654" t="s">
        <v>1175</v>
      </c>
      <c r="B654" t="s">
        <v>21</v>
      </c>
    </row>
    <row r="655" spans="1:2" x14ac:dyDescent="0.25">
      <c r="A655" t="s">
        <v>1176</v>
      </c>
      <c r="B655" t="s">
        <v>1177</v>
      </c>
    </row>
    <row r="656" spans="1:2" x14ac:dyDescent="0.25">
      <c r="A656" t="s">
        <v>1178</v>
      </c>
      <c r="B656" t="s">
        <v>1179</v>
      </c>
    </row>
    <row r="657" spans="1:2" x14ac:dyDescent="0.25">
      <c r="A657" t="s">
        <v>1180</v>
      </c>
      <c r="B657" t="s">
        <v>1181</v>
      </c>
    </row>
    <row r="658" spans="1:2" x14ac:dyDescent="0.25">
      <c r="A658" t="s">
        <v>1182</v>
      </c>
      <c r="B658" t="s">
        <v>1183</v>
      </c>
    </row>
    <row r="659" spans="1:2" x14ac:dyDescent="0.25">
      <c r="A659" t="s">
        <v>1184</v>
      </c>
      <c r="B659" t="s">
        <v>29</v>
      </c>
    </row>
    <row r="660" spans="1:2" x14ac:dyDescent="0.25">
      <c r="A660" t="s">
        <v>1185</v>
      </c>
      <c r="B660" t="s">
        <v>1186</v>
      </c>
    </row>
    <row r="661" spans="1:2" x14ac:dyDescent="0.25">
      <c r="A661" t="s">
        <v>1187</v>
      </c>
      <c r="B661" t="s">
        <v>1188</v>
      </c>
    </row>
    <row r="662" spans="1:2" x14ac:dyDescent="0.25">
      <c r="A662" t="s">
        <v>1189</v>
      </c>
      <c r="B662" t="s">
        <v>1190</v>
      </c>
    </row>
    <row r="663" spans="1:2" x14ac:dyDescent="0.25">
      <c r="A663" t="s">
        <v>1191</v>
      </c>
      <c r="B663" t="s">
        <v>1173</v>
      </c>
    </row>
    <row r="664" spans="1:2" x14ac:dyDescent="0.25">
      <c r="A664" t="s">
        <v>1192</v>
      </c>
      <c r="B664" t="s">
        <v>1193</v>
      </c>
    </row>
    <row r="665" spans="1:2" x14ac:dyDescent="0.25">
      <c r="A665" t="s">
        <v>1194</v>
      </c>
      <c r="B665" t="s">
        <v>1195</v>
      </c>
    </row>
    <row r="666" spans="1:2" x14ac:dyDescent="0.25">
      <c r="A666" t="s">
        <v>1196</v>
      </c>
      <c r="B666" t="s">
        <v>1197</v>
      </c>
    </row>
    <row r="667" spans="1:2" x14ac:dyDescent="0.25">
      <c r="A667" t="s">
        <v>1198</v>
      </c>
      <c r="B667" t="s">
        <v>1199</v>
      </c>
    </row>
    <row r="668" spans="1:2" x14ac:dyDescent="0.25">
      <c r="A668" t="s">
        <v>1200</v>
      </c>
      <c r="B668" t="s">
        <v>1201</v>
      </c>
    </row>
    <row r="669" spans="1:2" x14ac:dyDescent="0.25">
      <c r="A669" t="s">
        <v>1202</v>
      </c>
      <c r="B669" t="s">
        <v>1203</v>
      </c>
    </row>
    <row r="670" spans="1:2" x14ac:dyDescent="0.25">
      <c r="A670" t="s">
        <v>1204</v>
      </c>
      <c r="B670" t="s">
        <v>1205</v>
      </c>
    </row>
    <row r="671" spans="1:2" x14ac:dyDescent="0.25">
      <c r="A671" t="s">
        <v>1206</v>
      </c>
      <c r="B671" t="s">
        <v>1207</v>
      </c>
    </row>
    <row r="672" spans="1:2" x14ac:dyDescent="0.25">
      <c r="A672" t="s">
        <v>1208</v>
      </c>
      <c r="B672" t="s">
        <v>1209</v>
      </c>
    </row>
    <row r="673" spans="1:2" x14ac:dyDescent="0.25">
      <c r="A673" t="s">
        <v>1210</v>
      </c>
      <c r="B673" t="s">
        <v>1211</v>
      </c>
    </row>
    <row r="674" spans="1:2" x14ac:dyDescent="0.25">
      <c r="A674" t="s">
        <v>1212</v>
      </c>
      <c r="B674" t="s">
        <v>988</v>
      </c>
    </row>
    <row r="675" spans="1:2" x14ac:dyDescent="0.25">
      <c r="A675" t="s">
        <v>1213</v>
      </c>
      <c r="B675" t="s">
        <v>682</v>
      </c>
    </row>
    <row r="676" spans="1:2" x14ac:dyDescent="0.25">
      <c r="A676" t="s">
        <v>1214</v>
      </c>
      <c r="B676" t="s">
        <v>418</v>
      </c>
    </row>
    <row r="677" spans="1:2" x14ac:dyDescent="0.25">
      <c r="A677" t="s">
        <v>1215</v>
      </c>
      <c r="B677" t="s">
        <v>1216</v>
      </c>
    </row>
    <row r="678" spans="1:2" x14ac:dyDescent="0.25">
      <c r="A678" t="s">
        <v>1217</v>
      </c>
      <c r="B678" t="s">
        <v>179</v>
      </c>
    </row>
    <row r="679" spans="1:2" x14ac:dyDescent="0.25">
      <c r="A679" t="s">
        <v>1218</v>
      </c>
      <c r="B679" t="s">
        <v>1219</v>
      </c>
    </row>
    <row r="680" spans="1:2" x14ac:dyDescent="0.25">
      <c r="A680" t="s">
        <v>1220</v>
      </c>
      <c r="B680" t="s">
        <v>878</v>
      </c>
    </row>
    <row r="681" spans="1:2" x14ac:dyDescent="0.25">
      <c r="A681" t="s">
        <v>1221</v>
      </c>
      <c r="B681" t="s">
        <v>1222</v>
      </c>
    </row>
    <row r="682" spans="1:2" x14ac:dyDescent="0.25">
      <c r="A682" t="s">
        <v>1223</v>
      </c>
      <c r="B682" t="s">
        <v>1224</v>
      </c>
    </row>
    <row r="683" spans="1:2" x14ac:dyDescent="0.25">
      <c r="A683" t="s">
        <v>1225</v>
      </c>
      <c r="B683" t="s">
        <v>1226</v>
      </c>
    </row>
    <row r="684" spans="1:2" x14ac:dyDescent="0.25">
      <c r="A684" t="s">
        <v>1227</v>
      </c>
      <c r="B684" t="s">
        <v>104</v>
      </c>
    </row>
    <row r="685" spans="1:2" x14ac:dyDescent="0.25">
      <c r="A685" t="s">
        <v>1228</v>
      </c>
      <c r="B685" t="s">
        <v>1229</v>
      </c>
    </row>
    <row r="686" spans="1:2" x14ac:dyDescent="0.25">
      <c r="A686" t="s">
        <v>1230</v>
      </c>
      <c r="B686" t="s">
        <v>653</v>
      </c>
    </row>
    <row r="687" spans="1:2" x14ac:dyDescent="0.25">
      <c r="A687" t="s">
        <v>1231</v>
      </c>
      <c r="B687" t="s">
        <v>1183</v>
      </c>
    </row>
    <row r="688" spans="1:2" x14ac:dyDescent="0.25">
      <c r="A688" t="s">
        <v>1232</v>
      </c>
      <c r="B688" t="s">
        <v>1233</v>
      </c>
    </row>
    <row r="689" spans="1:2" x14ac:dyDescent="0.25">
      <c r="A689" t="s">
        <v>1234</v>
      </c>
      <c r="B689" t="s">
        <v>1235</v>
      </c>
    </row>
    <row r="690" spans="1:2" x14ac:dyDescent="0.25">
      <c r="A690" t="s">
        <v>1236</v>
      </c>
      <c r="B690" t="s">
        <v>1005</v>
      </c>
    </row>
    <row r="691" spans="1:2" x14ac:dyDescent="0.25">
      <c r="A691" t="s">
        <v>1237</v>
      </c>
      <c r="B691" t="s">
        <v>1238</v>
      </c>
    </row>
    <row r="692" spans="1:2" x14ac:dyDescent="0.25">
      <c r="A692" t="s">
        <v>1239</v>
      </c>
      <c r="B692" t="s">
        <v>1240</v>
      </c>
    </row>
    <row r="693" spans="1:2" x14ac:dyDescent="0.25">
      <c r="A693" t="s">
        <v>1241</v>
      </c>
      <c r="B693" t="s">
        <v>1242</v>
      </c>
    </row>
    <row r="694" spans="1:2" x14ac:dyDescent="0.25">
      <c r="A694" t="s">
        <v>1243</v>
      </c>
      <c r="B694" t="s">
        <v>1244</v>
      </c>
    </row>
    <row r="695" spans="1:2" x14ac:dyDescent="0.25">
      <c r="A695" t="s">
        <v>1245</v>
      </c>
      <c r="B695" t="s">
        <v>1246</v>
      </c>
    </row>
    <row r="696" spans="1:2" x14ac:dyDescent="0.25">
      <c r="A696" t="s">
        <v>1247</v>
      </c>
      <c r="B696" t="s">
        <v>205</v>
      </c>
    </row>
    <row r="697" spans="1:2" x14ac:dyDescent="0.25">
      <c r="A697" t="s">
        <v>1248</v>
      </c>
      <c r="B697" t="s">
        <v>100</v>
      </c>
    </row>
    <row r="698" spans="1:2" x14ac:dyDescent="0.25">
      <c r="A698" t="s">
        <v>1249</v>
      </c>
      <c r="B698" t="s">
        <v>1250</v>
      </c>
    </row>
    <row r="699" spans="1:2" x14ac:dyDescent="0.25">
      <c r="A699" t="s">
        <v>1251</v>
      </c>
      <c r="B699" t="s">
        <v>1252</v>
      </c>
    </row>
    <row r="700" spans="1:2" x14ac:dyDescent="0.25">
      <c r="A700" t="s">
        <v>1253</v>
      </c>
      <c r="B700" t="s">
        <v>1254</v>
      </c>
    </row>
    <row r="701" spans="1:2" x14ac:dyDescent="0.25">
      <c r="A701" t="s">
        <v>1255</v>
      </c>
      <c r="B701" t="s">
        <v>1256</v>
      </c>
    </row>
    <row r="702" spans="1:2" x14ac:dyDescent="0.25">
      <c r="A702" t="s">
        <v>1257</v>
      </c>
      <c r="B702" t="s">
        <v>1058</v>
      </c>
    </row>
    <row r="703" spans="1:2" x14ac:dyDescent="0.25">
      <c r="A703" t="s">
        <v>1258</v>
      </c>
      <c r="B703" t="s">
        <v>1259</v>
      </c>
    </row>
    <row r="704" spans="1:2" x14ac:dyDescent="0.25">
      <c r="A704" t="s">
        <v>1260</v>
      </c>
      <c r="B704" t="s">
        <v>1261</v>
      </c>
    </row>
    <row r="705" spans="1:2" x14ac:dyDescent="0.25">
      <c r="A705" t="s">
        <v>1262</v>
      </c>
      <c r="B705" t="s">
        <v>100</v>
      </c>
    </row>
    <row r="706" spans="1:2" x14ac:dyDescent="0.25">
      <c r="A706" t="s">
        <v>1263</v>
      </c>
      <c r="B706" t="s">
        <v>637</v>
      </c>
    </row>
    <row r="707" spans="1:2" x14ac:dyDescent="0.25">
      <c r="A707" t="s">
        <v>1264</v>
      </c>
      <c r="B707" t="s">
        <v>1265</v>
      </c>
    </row>
    <row r="708" spans="1:2" x14ac:dyDescent="0.25">
      <c r="A708" t="s">
        <v>1266</v>
      </c>
      <c r="B708" t="s">
        <v>1267</v>
      </c>
    </row>
    <row r="709" spans="1:2" x14ac:dyDescent="0.25">
      <c r="A709" t="s">
        <v>1268</v>
      </c>
      <c r="B709" t="s">
        <v>653</v>
      </c>
    </row>
    <row r="710" spans="1:2" x14ac:dyDescent="0.25">
      <c r="A710" t="s">
        <v>1269</v>
      </c>
      <c r="B710" t="s">
        <v>1075</v>
      </c>
    </row>
    <row r="711" spans="1:2" x14ac:dyDescent="0.25">
      <c r="A711" t="s">
        <v>1270</v>
      </c>
      <c r="B711" t="s">
        <v>1271</v>
      </c>
    </row>
    <row r="712" spans="1:2" x14ac:dyDescent="0.25">
      <c r="A712" t="s">
        <v>1272</v>
      </c>
      <c r="B712" t="s">
        <v>1273</v>
      </c>
    </row>
    <row r="713" spans="1:2" x14ac:dyDescent="0.25">
      <c r="A713" t="s">
        <v>1274</v>
      </c>
      <c r="B713" t="s">
        <v>1157</v>
      </c>
    </row>
    <row r="714" spans="1:2" x14ac:dyDescent="0.25">
      <c r="A714" t="s">
        <v>1275</v>
      </c>
      <c r="B714" t="s">
        <v>1276</v>
      </c>
    </row>
    <row r="715" spans="1:2" x14ac:dyDescent="0.25">
      <c r="A715" t="s">
        <v>1277</v>
      </c>
      <c r="B715" t="s">
        <v>1278</v>
      </c>
    </row>
    <row r="716" spans="1:2" x14ac:dyDescent="0.25">
      <c r="A716" t="s">
        <v>1279</v>
      </c>
      <c r="B716" t="s">
        <v>1280</v>
      </c>
    </row>
    <row r="717" spans="1:2" x14ac:dyDescent="0.25">
      <c r="A717" t="s">
        <v>1281</v>
      </c>
      <c r="B717" t="s">
        <v>878</v>
      </c>
    </row>
    <row r="718" spans="1:2" x14ac:dyDescent="0.25">
      <c r="A718" t="s">
        <v>1282</v>
      </c>
      <c r="B718" t="s">
        <v>98</v>
      </c>
    </row>
    <row r="719" spans="1:2" x14ac:dyDescent="0.25">
      <c r="A719" t="s">
        <v>1283</v>
      </c>
      <c r="B719" t="s">
        <v>83</v>
      </c>
    </row>
    <row r="720" spans="1:2" x14ac:dyDescent="0.25">
      <c r="A720" t="s">
        <v>1284</v>
      </c>
      <c r="B720" t="s">
        <v>1285</v>
      </c>
    </row>
    <row r="721" spans="1:2" x14ac:dyDescent="0.25">
      <c r="A721" t="s">
        <v>1286</v>
      </c>
      <c r="B721" t="s">
        <v>1287</v>
      </c>
    </row>
    <row r="722" spans="1:2" x14ac:dyDescent="0.25">
      <c r="A722" t="s">
        <v>1288</v>
      </c>
      <c r="B722" t="s">
        <v>1289</v>
      </c>
    </row>
    <row r="723" spans="1:2" x14ac:dyDescent="0.25">
      <c r="A723" t="s">
        <v>1290</v>
      </c>
      <c r="B723" t="s">
        <v>1291</v>
      </c>
    </row>
    <row r="724" spans="1:2" x14ac:dyDescent="0.25">
      <c r="A724" t="s">
        <v>1292</v>
      </c>
      <c r="B724" t="s">
        <v>1293</v>
      </c>
    </row>
    <row r="725" spans="1:2" x14ac:dyDescent="0.25">
      <c r="A725" t="s">
        <v>1294</v>
      </c>
      <c r="B725" t="s">
        <v>1109</v>
      </c>
    </row>
    <row r="726" spans="1:2" x14ac:dyDescent="0.25">
      <c r="A726" t="s">
        <v>1295</v>
      </c>
      <c r="B726" t="s">
        <v>1296</v>
      </c>
    </row>
    <row r="727" spans="1:2" x14ac:dyDescent="0.25">
      <c r="A727" t="s">
        <v>1297</v>
      </c>
      <c r="B727" t="s">
        <v>167</v>
      </c>
    </row>
    <row r="728" spans="1:2" x14ac:dyDescent="0.25">
      <c r="A728" t="s">
        <v>1298</v>
      </c>
      <c r="B728" t="s">
        <v>1299</v>
      </c>
    </row>
    <row r="729" spans="1:2" x14ac:dyDescent="0.25">
      <c r="A729" t="s">
        <v>1300</v>
      </c>
      <c r="B729" t="s">
        <v>339</v>
      </c>
    </row>
    <row r="730" spans="1:2" x14ac:dyDescent="0.25">
      <c r="A730" t="s">
        <v>1301</v>
      </c>
      <c r="B730" t="s">
        <v>1302</v>
      </c>
    </row>
    <row r="731" spans="1:2" x14ac:dyDescent="0.25">
      <c r="A731" t="s">
        <v>1303</v>
      </c>
      <c r="B731" t="s">
        <v>1304</v>
      </c>
    </row>
    <row r="732" spans="1:2" x14ac:dyDescent="0.25">
      <c r="A732" t="s">
        <v>1305</v>
      </c>
      <c r="B732" t="s">
        <v>1306</v>
      </c>
    </row>
    <row r="733" spans="1:2" x14ac:dyDescent="0.25">
      <c r="A733" t="s">
        <v>1307</v>
      </c>
      <c r="B733" t="s">
        <v>181</v>
      </c>
    </row>
    <row r="734" spans="1:2" x14ac:dyDescent="0.25">
      <c r="A734" t="s">
        <v>1308</v>
      </c>
      <c r="B734" t="s">
        <v>1201</v>
      </c>
    </row>
    <row r="735" spans="1:2" x14ac:dyDescent="0.25">
      <c r="A735" t="s">
        <v>1309</v>
      </c>
      <c r="B735" t="s">
        <v>1310</v>
      </c>
    </row>
    <row r="736" spans="1:2" x14ac:dyDescent="0.25">
      <c r="A736" t="s">
        <v>1311</v>
      </c>
      <c r="B736" t="s">
        <v>1312</v>
      </c>
    </row>
    <row r="737" spans="1:2" x14ac:dyDescent="0.25">
      <c r="A737" t="s">
        <v>1313</v>
      </c>
      <c r="B737" t="s">
        <v>669</v>
      </c>
    </row>
    <row r="738" spans="1:2" x14ac:dyDescent="0.25">
      <c r="A738" t="s">
        <v>1314</v>
      </c>
      <c r="B738" t="s">
        <v>234</v>
      </c>
    </row>
    <row r="739" spans="1:2" x14ac:dyDescent="0.25">
      <c r="A739" t="s">
        <v>1315</v>
      </c>
      <c r="B739" t="s">
        <v>497</v>
      </c>
    </row>
    <row r="740" spans="1:2" x14ac:dyDescent="0.25">
      <c r="A740" t="s">
        <v>1316</v>
      </c>
      <c r="B740" t="s">
        <v>1317</v>
      </c>
    </row>
    <row r="741" spans="1:2" x14ac:dyDescent="0.25">
      <c r="A741" t="s">
        <v>1318</v>
      </c>
      <c r="B741" t="s">
        <v>1001</v>
      </c>
    </row>
    <row r="742" spans="1:2" x14ac:dyDescent="0.25">
      <c r="A742" t="s">
        <v>1319</v>
      </c>
      <c r="B742" t="s">
        <v>220</v>
      </c>
    </row>
    <row r="743" spans="1:2" x14ac:dyDescent="0.25">
      <c r="A743" t="s">
        <v>1320</v>
      </c>
      <c r="B743" t="s">
        <v>1321</v>
      </c>
    </row>
    <row r="744" spans="1:2" x14ac:dyDescent="0.25">
      <c r="A744" t="s">
        <v>1322</v>
      </c>
      <c r="B744" t="s">
        <v>368</v>
      </c>
    </row>
    <row r="745" spans="1:2" x14ac:dyDescent="0.25">
      <c r="A745" t="s">
        <v>1323</v>
      </c>
      <c r="B745" t="s">
        <v>1324</v>
      </c>
    </row>
    <row r="746" spans="1:2" x14ac:dyDescent="0.25">
      <c r="A746" t="s">
        <v>1325</v>
      </c>
      <c r="B746" t="s">
        <v>1326</v>
      </c>
    </row>
    <row r="747" spans="1:2" x14ac:dyDescent="0.25">
      <c r="A747" t="s">
        <v>1327</v>
      </c>
      <c r="B747" t="s">
        <v>1328</v>
      </c>
    </row>
    <row r="748" spans="1:2" x14ac:dyDescent="0.25">
      <c r="A748" t="s">
        <v>1329</v>
      </c>
      <c r="B748" t="s">
        <v>351</v>
      </c>
    </row>
    <row r="749" spans="1:2" x14ac:dyDescent="0.25">
      <c r="A749" t="s">
        <v>1330</v>
      </c>
      <c r="B749" t="s">
        <v>1331</v>
      </c>
    </row>
    <row r="750" spans="1:2" x14ac:dyDescent="0.25">
      <c r="A750" t="s">
        <v>1332</v>
      </c>
      <c r="B750" t="s">
        <v>1333</v>
      </c>
    </row>
    <row r="751" spans="1:2" x14ac:dyDescent="0.25">
      <c r="A751" t="s">
        <v>1334</v>
      </c>
      <c r="B751" t="s">
        <v>337</v>
      </c>
    </row>
    <row r="752" spans="1:2" x14ac:dyDescent="0.25">
      <c r="A752" t="s">
        <v>1335</v>
      </c>
      <c r="B752" t="s">
        <v>1336</v>
      </c>
    </row>
    <row r="753" spans="1:2" x14ac:dyDescent="0.25">
      <c r="A753" t="s">
        <v>1337</v>
      </c>
      <c r="B753" t="s">
        <v>1338</v>
      </c>
    </row>
    <row r="754" spans="1:2" x14ac:dyDescent="0.25">
      <c r="A754" t="s">
        <v>1339</v>
      </c>
      <c r="B754" t="s">
        <v>639</v>
      </c>
    </row>
    <row r="755" spans="1:2" x14ac:dyDescent="0.25">
      <c r="A755" t="s">
        <v>1340</v>
      </c>
      <c r="B755" t="s">
        <v>165</v>
      </c>
    </row>
    <row r="756" spans="1:2" x14ac:dyDescent="0.25">
      <c r="A756" t="s">
        <v>1341</v>
      </c>
      <c r="B756" t="s">
        <v>1342</v>
      </c>
    </row>
    <row r="757" spans="1:2" x14ac:dyDescent="0.25">
      <c r="A757" t="s">
        <v>1343</v>
      </c>
      <c r="B757" t="s">
        <v>1344</v>
      </c>
    </row>
    <row r="758" spans="1:2" x14ac:dyDescent="0.25">
      <c r="A758" t="s">
        <v>1345</v>
      </c>
      <c r="B758" t="s">
        <v>246</v>
      </c>
    </row>
    <row r="759" spans="1:2" x14ac:dyDescent="0.25">
      <c r="A759" t="s">
        <v>1346</v>
      </c>
      <c r="B759" t="s">
        <v>1347</v>
      </c>
    </row>
    <row r="760" spans="1:2" x14ac:dyDescent="0.25">
      <c r="A760" t="s">
        <v>1348</v>
      </c>
      <c r="B760" t="s">
        <v>1349</v>
      </c>
    </row>
    <row r="761" spans="1:2" x14ac:dyDescent="0.25">
      <c r="A761" t="s">
        <v>1350</v>
      </c>
      <c r="B761" t="s">
        <v>653</v>
      </c>
    </row>
    <row r="762" spans="1:2" x14ac:dyDescent="0.25">
      <c r="A762" t="s">
        <v>1351</v>
      </c>
      <c r="B762" t="s">
        <v>1352</v>
      </c>
    </row>
    <row r="763" spans="1:2" x14ac:dyDescent="0.25">
      <c r="A763" t="s">
        <v>1353</v>
      </c>
      <c r="B763" t="s">
        <v>218</v>
      </c>
    </row>
    <row r="764" spans="1:2" x14ac:dyDescent="0.25">
      <c r="A764" t="s">
        <v>1354</v>
      </c>
      <c r="B764" t="s">
        <v>1355</v>
      </c>
    </row>
    <row r="765" spans="1:2" x14ac:dyDescent="0.25">
      <c r="A765" t="s">
        <v>1356</v>
      </c>
      <c r="B765" t="s">
        <v>460</v>
      </c>
    </row>
    <row r="766" spans="1:2" x14ac:dyDescent="0.25">
      <c r="A766" t="s">
        <v>1357</v>
      </c>
      <c r="B766" t="s">
        <v>1358</v>
      </c>
    </row>
    <row r="767" spans="1:2" x14ac:dyDescent="0.25">
      <c r="A767" t="s">
        <v>1359</v>
      </c>
      <c r="B767" t="s">
        <v>1360</v>
      </c>
    </row>
    <row r="768" spans="1:2" x14ac:dyDescent="0.25">
      <c r="A768" t="s">
        <v>1361</v>
      </c>
      <c r="B768" t="s">
        <v>1362</v>
      </c>
    </row>
    <row r="769" spans="1:2" x14ac:dyDescent="0.25">
      <c r="A769" t="s">
        <v>1363</v>
      </c>
      <c r="B769" t="s">
        <v>1364</v>
      </c>
    </row>
    <row r="770" spans="1:2" x14ac:dyDescent="0.25">
      <c r="A770" t="s">
        <v>1365</v>
      </c>
      <c r="B770" t="s">
        <v>1366</v>
      </c>
    </row>
    <row r="771" spans="1:2" x14ac:dyDescent="0.25">
      <c r="A771" t="s">
        <v>1367</v>
      </c>
      <c r="B771" t="s">
        <v>351</v>
      </c>
    </row>
    <row r="772" spans="1:2" x14ac:dyDescent="0.25">
      <c r="A772" t="s">
        <v>1368</v>
      </c>
      <c r="B772" t="s">
        <v>1369</v>
      </c>
    </row>
    <row r="773" spans="1:2" x14ac:dyDescent="0.25">
      <c r="A773" t="s">
        <v>1370</v>
      </c>
      <c r="B773" t="s">
        <v>1371</v>
      </c>
    </row>
    <row r="774" spans="1:2" x14ac:dyDescent="0.25">
      <c r="A774" t="s">
        <v>1372</v>
      </c>
      <c r="B774" t="s">
        <v>734</v>
      </c>
    </row>
    <row r="775" spans="1:2" x14ac:dyDescent="0.25">
      <c r="A775" t="s">
        <v>1373</v>
      </c>
      <c r="B775" t="s">
        <v>376</v>
      </c>
    </row>
    <row r="776" spans="1:2" x14ac:dyDescent="0.25">
      <c r="A776" t="s">
        <v>1374</v>
      </c>
      <c r="B776" t="s">
        <v>1375</v>
      </c>
    </row>
    <row r="777" spans="1:2" x14ac:dyDescent="0.25">
      <c r="A777" t="s">
        <v>1376</v>
      </c>
      <c r="B777" t="s">
        <v>1377</v>
      </c>
    </row>
    <row r="778" spans="1:2" x14ac:dyDescent="0.25">
      <c r="A778" t="s">
        <v>1378</v>
      </c>
      <c r="B778" t="s">
        <v>1379</v>
      </c>
    </row>
    <row r="779" spans="1:2" x14ac:dyDescent="0.25">
      <c r="A779" t="s">
        <v>1380</v>
      </c>
      <c r="B779" t="s">
        <v>1381</v>
      </c>
    </row>
    <row r="780" spans="1:2" x14ac:dyDescent="0.25">
      <c r="A780" t="s">
        <v>1382</v>
      </c>
      <c r="B780" t="s">
        <v>690</v>
      </c>
    </row>
    <row r="781" spans="1:2" x14ac:dyDescent="0.25">
      <c r="A781" t="s">
        <v>1383</v>
      </c>
      <c r="B781" t="s">
        <v>1384</v>
      </c>
    </row>
    <row r="782" spans="1:2" x14ac:dyDescent="0.25">
      <c r="A782" t="s">
        <v>1385</v>
      </c>
      <c r="B782" t="s">
        <v>952</v>
      </c>
    </row>
    <row r="783" spans="1:2" x14ac:dyDescent="0.25">
      <c r="A783" t="s">
        <v>1386</v>
      </c>
      <c r="B783" t="s">
        <v>1347</v>
      </c>
    </row>
    <row r="784" spans="1:2" x14ac:dyDescent="0.25">
      <c r="A784" t="s">
        <v>1387</v>
      </c>
      <c r="B784" t="s">
        <v>1388</v>
      </c>
    </row>
    <row r="785" spans="1:2" x14ac:dyDescent="0.25">
      <c r="A785" t="s">
        <v>1389</v>
      </c>
      <c r="B785" t="s">
        <v>1390</v>
      </c>
    </row>
    <row r="786" spans="1:2" x14ac:dyDescent="0.25">
      <c r="A786" t="s">
        <v>1391</v>
      </c>
      <c r="B786" t="s">
        <v>1392</v>
      </c>
    </row>
    <row r="787" spans="1:2" x14ac:dyDescent="0.25">
      <c r="A787" t="s">
        <v>1393</v>
      </c>
      <c r="B787" t="s">
        <v>446</v>
      </c>
    </row>
    <row r="788" spans="1:2" x14ac:dyDescent="0.25">
      <c r="A788" t="s">
        <v>1394</v>
      </c>
      <c r="B788" t="s">
        <v>1395</v>
      </c>
    </row>
    <row r="789" spans="1:2" x14ac:dyDescent="0.25">
      <c r="A789" t="s">
        <v>1396</v>
      </c>
      <c r="B789" t="s">
        <v>1397</v>
      </c>
    </row>
    <row r="790" spans="1:2" x14ac:dyDescent="0.25">
      <c r="A790" t="s">
        <v>1398</v>
      </c>
      <c r="B790" t="s">
        <v>1011</v>
      </c>
    </row>
    <row r="791" spans="1:2" x14ac:dyDescent="0.25">
      <c r="A791" t="s">
        <v>1399</v>
      </c>
      <c r="B791" t="s">
        <v>347</v>
      </c>
    </row>
    <row r="792" spans="1:2" x14ac:dyDescent="0.25">
      <c r="A792" t="s">
        <v>1400</v>
      </c>
      <c r="B792" t="s">
        <v>1401</v>
      </c>
    </row>
    <row r="793" spans="1:2" x14ac:dyDescent="0.25">
      <c r="A793" t="s">
        <v>1402</v>
      </c>
      <c r="B793" t="s">
        <v>1403</v>
      </c>
    </row>
    <row r="794" spans="1:2" x14ac:dyDescent="0.25">
      <c r="A794" t="s">
        <v>1404</v>
      </c>
      <c r="B794" t="s">
        <v>1344</v>
      </c>
    </row>
    <row r="795" spans="1:2" x14ac:dyDescent="0.25">
      <c r="A795" t="s">
        <v>1405</v>
      </c>
      <c r="B795" t="s">
        <v>1406</v>
      </c>
    </row>
    <row r="796" spans="1:2" x14ac:dyDescent="0.25">
      <c r="A796" t="s">
        <v>1407</v>
      </c>
      <c r="B796" t="s">
        <v>362</v>
      </c>
    </row>
    <row r="797" spans="1:2" x14ac:dyDescent="0.25">
      <c r="A797" t="s">
        <v>1408</v>
      </c>
      <c r="B797" t="s">
        <v>1409</v>
      </c>
    </row>
    <row r="798" spans="1:2" x14ac:dyDescent="0.25">
      <c r="A798" t="s">
        <v>1410</v>
      </c>
      <c r="B798" t="s">
        <v>1411</v>
      </c>
    </row>
    <row r="799" spans="1:2" x14ac:dyDescent="0.25">
      <c r="A799" t="s">
        <v>1412</v>
      </c>
      <c r="B799" t="s">
        <v>1413</v>
      </c>
    </row>
    <row r="800" spans="1:2" x14ac:dyDescent="0.25">
      <c r="A800" t="s">
        <v>1414</v>
      </c>
      <c r="B800" t="s">
        <v>1415</v>
      </c>
    </row>
    <row r="801" spans="1:2" x14ac:dyDescent="0.25">
      <c r="A801" t="s">
        <v>1416</v>
      </c>
      <c r="B801" t="s">
        <v>1417</v>
      </c>
    </row>
    <row r="802" spans="1:2" x14ac:dyDescent="0.25">
      <c r="A802" t="s">
        <v>1418</v>
      </c>
      <c r="B802" t="s">
        <v>1209</v>
      </c>
    </row>
    <row r="803" spans="1:2" x14ac:dyDescent="0.25">
      <c r="A803" t="s">
        <v>1419</v>
      </c>
      <c r="B803" t="s">
        <v>1420</v>
      </c>
    </row>
    <row r="804" spans="1:2" x14ac:dyDescent="0.25">
      <c r="A804" t="s">
        <v>1421</v>
      </c>
      <c r="B804" t="s">
        <v>1422</v>
      </c>
    </row>
    <row r="805" spans="1:2" x14ac:dyDescent="0.25">
      <c r="A805" t="s">
        <v>1423</v>
      </c>
      <c r="B805" t="s">
        <v>701</v>
      </c>
    </row>
    <row r="806" spans="1:2" x14ac:dyDescent="0.25">
      <c r="A806" t="s">
        <v>1424</v>
      </c>
      <c r="B806" t="s">
        <v>1291</v>
      </c>
    </row>
    <row r="807" spans="1:2" x14ac:dyDescent="0.25">
      <c r="A807" t="s">
        <v>1425</v>
      </c>
      <c r="B807" t="s">
        <v>1426</v>
      </c>
    </row>
    <row r="808" spans="1:2" x14ac:dyDescent="0.25">
      <c r="A808" t="s">
        <v>1427</v>
      </c>
      <c r="B808" t="s">
        <v>1428</v>
      </c>
    </row>
    <row r="809" spans="1:2" x14ac:dyDescent="0.25">
      <c r="A809" t="s">
        <v>1429</v>
      </c>
      <c r="B809" t="s">
        <v>1430</v>
      </c>
    </row>
    <row r="810" spans="1:2" x14ac:dyDescent="0.25">
      <c r="A810" t="s">
        <v>1431</v>
      </c>
      <c r="B810" t="s">
        <v>1432</v>
      </c>
    </row>
    <row r="811" spans="1:2" x14ac:dyDescent="0.25">
      <c r="A811" t="s">
        <v>1433</v>
      </c>
      <c r="B811" t="s">
        <v>1434</v>
      </c>
    </row>
    <row r="812" spans="1:2" x14ac:dyDescent="0.25">
      <c r="A812" t="s">
        <v>1435</v>
      </c>
      <c r="B812" t="s">
        <v>1436</v>
      </c>
    </row>
    <row r="813" spans="1:2" x14ac:dyDescent="0.25">
      <c r="A813" t="s">
        <v>1437</v>
      </c>
      <c r="B813" t="s">
        <v>244</v>
      </c>
    </row>
    <row r="814" spans="1:2" x14ac:dyDescent="0.25">
      <c r="A814" t="s">
        <v>1438</v>
      </c>
      <c r="B814" t="s">
        <v>1439</v>
      </c>
    </row>
    <row r="815" spans="1:2" x14ac:dyDescent="0.25">
      <c r="A815" t="s">
        <v>1440</v>
      </c>
      <c r="B815" t="s">
        <v>262</v>
      </c>
    </row>
    <row r="816" spans="1:2" x14ac:dyDescent="0.25">
      <c r="A816" t="s">
        <v>1441</v>
      </c>
      <c r="B816" t="s">
        <v>1442</v>
      </c>
    </row>
    <row r="817" spans="1:2" x14ac:dyDescent="0.25">
      <c r="A817" t="s">
        <v>1443</v>
      </c>
      <c r="B817" t="s">
        <v>1444</v>
      </c>
    </row>
    <row r="818" spans="1:2" x14ac:dyDescent="0.25">
      <c r="A818" t="s">
        <v>1445</v>
      </c>
      <c r="B818" t="s">
        <v>1011</v>
      </c>
    </row>
    <row r="819" spans="1:2" x14ac:dyDescent="0.25">
      <c r="A819" t="s">
        <v>1446</v>
      </c>
      <c r="B819" t="s">
        <v>1447</v>
      </c>
    </row>
    <row r="820" spans="1:2" x14ac:dyDescent="0.25">
      <c r="A820" t="s">
        <v>1448</v>
      </c>
      <c r="B820" t="s">
        <v>1449</v>
      </c>
    </row>
    <row r="821" spans="1:2" x14ac:dyDescent="0.25">
      <c r="A821" t="s">
        <v>1450</v>
      </c>
      <c r="B821" t="s">
        <v>184</v>
      </c>
    </row>
    <row r="822" spans="1:2" x14ac:dyDescent="0.25">
      <c r="A822" t="s">
        <v>1451</v>
      </c>
      <c r="B822" t="s">
        <v>398</v>
      </c>
    </row>
    <row r="823" spans="1:2" x14ac:dyDescent="0.25">
      <c r="A823" t="s">
        <v>1452</v>
      </c>
      <c r="B823" t="s">
        <v>1209</v>
      </c>
    </row>
    <row r="824" spans="1:2" x14ac:dyDescent="0.25">
      <c r="A824" t="s">
        <v>1453</v>
      </c>
      <c r="B824" t="s">
        <v>1454</v>
      </c>
    </row>
    <row r="825" spans="1:2" x14ac:dyDescent="0.25">
      <c r="A825" t="s">
        <v>1455</v>
      </c>
      <c r="B825" t="s">
        <v>167</v>
      </c>
    </row>
    <row r="826" spans="1:2" x14ac:dyDescent="0.25">
      <c r="A826" t="s">
        <v>1456</v>
      </c>
      <c r="B826" t="s">
        <v>1457</v>
      </c>
    </row>
    <row r="827" spans="1:2" x14ac:dyDescent="0.25">
      <c r="A827" t="s">
        <v>1458</v>
      </c>
      <c r="B827" t="s">
        <v>588</v>
      </c>
    </row>
    <row r="828" spans="1:2" x14ac:dyDescent="0.25">
      <c r="A828" t="s">
        <v>1459</v>
      </c>
      <c r="B828" t="s">
        <v>1460</v>
      </c>
    </row>
    <row r="829" spans="1:2" x14ac:dyDescent="0.25">
      <c r="A829" t="s">
        <v>1461</v>
      </c>
      <c r="B829" t="s">
        <v>1462</v>
      </c>
    </row>
    <row r="830" spans="1:2" x14ac:dyDescent="0.25">
      <c r="A830" t="s">
        <v>1463</v>
      </c>
      <c r="B830" t="s">
        <v>1464</v>
      </c>
    </row>
    <row r="831" spans="1:2" x14ac:dyDescent="0.25">
      <c r="A831" t="s">
        <v>1465</v>
      </c>
      <c r="B831" t="s">
        <v>1466</v>
      </c>
    </row>
    <row r="832" spans="1:2" x14ac:dyDescent="0.25">
      <c r="A832" t="s">
        <v>1467</v>
      </c>
      <c r="B832" t="s">
        <v>1468</v>
      </c>
    </row>
    <row r="833" spans="1:2" x14ac:dyDescent="0.25">
      <c r="A833" t="s">
        <v>1469</v>
      </c>
      <c r="B833" t="s">
        <v>1113</v>
      </c>
    </row>
    <row r="834" spans="1:2" x14ac:dyDescent="0.25">
      <c r="A834" t="s">
        <v>1470</v>
      </c>
      <c r="B834" t="s">
        <v>1471</v>
      </c>
    </row>
    <row r="835" spans="1:2" x14ac:dyDescent="0.25">
      <c r="A835" t="s">
        <v>1472</v>
      </c>
      <c r="B835" t="s">
        <v>1473</v>
      </c>
    </row>
    <row r="836" spans="1:2" x14ac:dyDescent="0.25">
      <c r="A836" t="s">
        <v>1474</v>
      </c>
      <c r="B836" t="s">
        <v>630</v>
      </c>
    </row>
    <row r="837" spans="1:2" x14ac:dyDescent="0.25">
      <c r="A837" t="s">
        <v>1475</v>
      </c>
      <c r="B837" t="s">
        <v>1476</v>
      </c>
    </row>
    <row r="838" spans="1:2" x14ac:dyDescent="0.25">
      <c r="A838" t="s">
        <v>1477</v>
      </c>
      <c r="B838" t="s">
        <v>329</v>
      </c>
    </row>
    <row r="839" spans="1:2" x14ac:dyDescent="0.25">
      <c r="A839" t="s">
        <v>1478</v>
      </c>
      <c r="B839" t="s">
        <v>1479</v>
      </c>
    </row>
    <row r="840" spans="1:2" x14ac:dyDescent="0.25">
      <c r="A840" t="s">
        <v>1480</v>
      </c>
      <c r="B840" t="s">
        <v>1201</v>
      </c>
    </row>
    <row r="841" spans="1:2" x14ac:dyDescent="0.25">
      <c r="A841" t="s">
        <v>1481</v>
      </c>
      <c r="B841" t="s">
        <v>933</v>
      </c>
    </row>
    <row r="842" spans="1:2" x14ac:dyDescent="0.25">
      <c r="A842" t="s">
        <v>1482</v>
      </c>
      <c r="B842" t="s">
        <v>1483</v>
      </c>
    </row>
    <row r="843" spans="1:2" x14ac:dyDescent="0.25">
      <c r="A843" t="s">
        <v>1484</v>
      </c>
      <c r="B843" t="s">
        <v>1485</v>
      </c>
    </row>
    <row r="844" spans="1:2" x14ac:dyDescent="0.25">
      <c r="A844" t="s">
        <v>1486</v>
      </c>
      <c r="B844" t="s">
        <v>1487</v>
      </c>
    </row>
    <row r="845" spans="1:2" x14ac:dyDescent="0.25">
      <c r="A845" t="s">
        <v>1488</v>
      </c>
      <c r="B845" t="s">
        <v>9</v>
      </c>
    </row>
    <row r="846" spans="1:2" x14ac:dyDescent="0.25">
      <c r="A846" t="s">
        <v>1489</v>
      </c>
      <c r="B846" t="s">
        <v>357</v>
      </c>
    </row>
    <row r="847" spans="1:2" x14ac:dyDescent="0.25">
      <c r="A847" t="s">
        <v>1490</v>
      </c>
      <c r="B847" t="s">
        <v>1491</v>
      </c>
    </row>
    <row r="848" spans="1:2" x14ac:dyDescent="0.25">
      <c r="A848" t="s">
        <v>1492</v>
      </c>
      <c r="B848" t="s">
        <v>1493</v>
      </c>
    </row>
    <row r="849" spans="1:2" x14ac:dyDescent="0.25">
      <c r="A849" t="s">
        <v>1494</v>
      </c>
      <c r="B849" t="s">
        <v>1495</v>
      </c>
    </row>
    <row r="850" spans="1:2" x14ac:dyDescent="0.25">
      <c r="A850" t="s">
        <v>1496</v>
      </c>
      <c r="B850" t="s">
        <v>847</v>
      </c>
    </row>
    <row r="851" spans="1:2" x14ac:dyDescent="0.25">
      <c r="A851" t="s">
        <v>1497</v>
      </c>
      <c r="B851" t="s">
        <v>466</v>
      </c>
    </row>
    <row r="852" spans="1:2" x14ac:dyDescent="0.25">
      <c r="A852" t="s">
        <v>1498</v>
      </c>
      <c r="B852" t="s">
        <v>605</v>
      </c>
    </row>
    <row r="853" spans="1:2" x14ac:dyDescent="0.25">
      <c r="A853" t="s">
        <v>1499</v>
      </c>
      <c r="B853" t="s">
        <v>1500</v>
      </c>
    </row>
    <row r="854" spans="1:2" x14ac:dyDescent="0.25">
      <c r="A854" t="s">
        <v>1501</v>
      </c>
      <c r="B854" t="s">
        <v>1502</v>
      </c>
    </row>
    <row r="855" spans="1:2" x14ac:dyDescent="0.25">
      <c r="A855" t="s">
        <v>1503</v>
      </c>
      <c r="B855" t="s">
        <v>1358</v>
      </c>
    </row>
    <row r="856" spans="1:2" x14ac:dyDescent="0.25">
      <c r="A856" t="s">
        <v>1504</v>
      </c>
      <c r="B856" t="s">
        <v>1505</v>
      </c>
    </row>
    <row r="857" spans="1:2" x14ac:dyDescent="0.25">
      <c r="A857" t="s">
        <v>1506</v>
      </c>
      <c r="B857" t="s">
        <v>653</v>
      </c>
    </row>
    <row r="858" spans="1:2" x14ac:dyDescent="0.25">
      <c r="A858" t="s">
        <v>1507</v>
      </c>
      <c r="B858" t="s">
        <v>1508</v>
      </c>
    </row>
    <row r="859" spans="1:2" x14ac:dyDescent="0.25">
      <c r="A859" t="s">
        <v>1509</v>
      </c>
      <c r="B859" t="s">
        <v>304</v>
      </c>
    </row>
    <row r="860" spans="1:2" x14ac:dyDescent="0.25">
      <c r="A860" t="s">
        <v>1510</v>
      </c>
      <c r="B860" t="s">
        <v>1183</v>
      </c>
    </row>
    <row r="861" spans="1:2" x14ac:dyDescent="0.25">
      <c r="A861" t="s">
        <v>1511</v>
      </c>
      <c r="B861" t="s">
        <v>296</v>
      </c>
    </row>
    <row r="862" spans="1:2" x14ac:dyDescent="0.25">
      <c r="A862" t="s">
        <v>1512</v>
      </c>
      <c r="B862" t="s">
        <v>1513</v>
      </c>
    </row>
    <row r="863" spans="1:2" x14ac:dyDescent="0.25">
      <c r="A863" t="s">
        <v>1514</v>
      </c>
      <c r="B863" t="s">
        <v>368</v>
      </c>
    </row>
    <row r="864" spans="1:2" x14ac:dyDescent="0.25">
      <c r="A864" t="s">
        <v>1515</v>
      </c>
      <c r="B864" t="s">
        <v>1183</v>
      </c>
    </row>
    <row r="865" spans="1:2" x14ac:dyDescent="0.25">
      <c r="A865" t="s">
        <v>1516</v>
      </c>
      <c r="B865" t="s">
        <v>1517</v>
      </c>
    </row>
    <row r="866" spans="1:2" x14ac:dyDescent="0.25">
      <c r="A866" t="s">
        <v>1518</v>
      </c>
      <c r="B866" t="s">
        <v>1519</v>
      </c>
    </row>
    <row r="867" spans="1:2" x14ac:dyDescent="0.25">
      <c r="A867" t="s">
        <v>1520</v>
      </c>
      <c r="B867" t="s">
        <v>179</v>
      </c>
    </row>
    <row r="868" spans="1:2" x14ac:dyDescent="0.25">
      <c r="A868" t="s">
        <v>1521</v>
      </c>
      <c r="B868" t="s">
        <v>1333</v>
      </c>
    </row>
    <row r="869" spans="1:2" x14ac:dyDescent="0.25">
      <c r="A869" t="s">
        <v>1522</v>
      </c>
      <c r="B869" t="s">
        <v>1523</v>
      </c>
    </row>
    <row r="870" spans="1:2" x14ac:dyDescent="0.25">
      <c r="A870" t="s">
        <v>1524</v>
      </c>
      <c r="B870" t="s">
        <v>836</v>
      </c>
    </row>
    <row r="871" spans="1:2" x14ac:dyDescent="0.25">
      <c r="A871" t="s">
        <v>1525</v>
      </c>
      <c r="B871" t="s">
        <v>1526</v>
      </c>
    </row>
    <row r="872" spans="1:2" x14ac:dyDescent="0.25">
      <c r="A872" t="s">
        <v>1527</v>
      </c>
      <c r="B872" t="s">
        <v>121</v>
      </c>
    </row>
    <row r="873" spans="1:2" x14ac:dyDescent="0.25">
      <c r="A873" t="s">
        <v>1528</v>
      </c>
      <c r="B873" t="s">
        <v>1529</v>
      </c>
    </row>
    <row r="874" spans="1:2" x14ac:dyDescent="0.25">
      <c r="A874" t="s">
        <v>1530</v>
      </c>
      <c r="B874" t="s">
        <v>1005</v>
      </c>
    </row>
    <row r="875" spans="1:2" x14ac:dyDescent="0.25">
      <c r="A875" t="s">
        <v>1531</v>
      </c>
      <c r="B875" t="s">
        <v>1532</v>
      </c>
    </row>
    <row r="876" spans="1:2" x14ac:dyDescent="0.25">
      <c r="A876" t="s">
        <v>1533</v>
      </c>
      <c r="B876" t="s">
        <v>157</v>
      </c>
    </row>
    <row r="877" spans="1:2" x14ac:dyDescent="0.25">
      <c r="A877" t="s">
        <v>1534</v>
      </c>
      <c r="B877" t="s">
        <v>238</v>
      </c>
    </row>
    <row r="878" spans="1:2" x14ac:dyDescent="0.25">
      <c r="A878" t="s">
        <v>1535</v>
      </c>
      <c r="B878" t="s">
        <v>1536</v>
      </c>
    </row>
    <row r="879" spans="1:2" x14ac:dyDescent="0.25">
      <c r="A879" t="s">
        <v>1537</v>
      </c>
      <c r="B879" t="s">
        <v>1538</v>
      </c>
    </row>
    <row r="880" spans="1:2" x14ac:dyDescent="0.25">
      <c r="A880" t="s">
        <v>1539</v>
      </c>
      <c r="B880" t="s">
        <v>123</v>
      </c>
    </row>
    <row r="881" spans="1:2" x14ac:dyDescent="0.25">
      <c r="A881" t="s">
        <v>1540</v>
      </c>
      <c r="B881" t="s">
        <v>1541</v>
      </c>
    </row>
    <row r="882" spans="1:2" x14ac:dyDescent="0.25">
      <c r="A882" t="s">
        <v>1542</v>
      </c>
      <c r="B882" t="s">
        <v>653</v>
      </c>
    </row>
    <row r="883" spans="1:2" x14ac:dyDescent="0.25">
      <c r="A883" t="s">
        <v>1543</v>
      </c>
      <c r="B883" t="s">
        <v>1544</v>
      </c>
    </row>
    <row r="884" spans="1:2" x14ac:dyDescent="0.25">
      <c r="A884" t="s">
        <v>1545</v>
      </c>
      <c r="B884" t="s">
        <v>1546</v>
      </c>
    </row>
    <row r="885" spans="1:2" x14ac:dyDescent="0.25">
      <c r="A885" t="s">
        <v>1547</v>
      </c>
      <c r="B885" t="s">
        <v>1548</v>
      </c>
    </row>
    <row r="886" spans="1:2" x14ac:dyDescent="0.25">
      <c r="A886" t="s">
        <v>1549</v>
      </c>
      <c r="B886" t="s">
        <v>1550</v>
      </c>
    </row>
    <row r="887" spans="1:2" x14ac:dyDescent="0.25">
      <c r="A887" t="s">
        <v>1551</v>
      </c>
      <c r="B887" t="s">
        <v>1552</v>
      </c>
    </row>
    <row r="888" spans="1:2" x14ac:dyDescent="0.25">
      <c r="A888" t="s">
        <v>1553</v>
      </c>
      <c r="B888" t="s">
        <v>292</v>
      </c>
    </row>
    <row r="889" spans="1:2" x14ac:dyDescent="0.25">
      <c r="A889" t="s">
        <v>1554</v>
      </c>
      <c r="B889" t="s">
        <v>1555</v>
      </c>
    </row>
    <row r="890" spans="1:2" x14ac:dyDescent="0.25">
      <c r="A890" t="s">
        <v>1556</v>
      </c>
      <c r="B890" t="s">
        <v>1557</v>
      </c>
    </row>
    <row r="891" spans="1:2" x14ac:dyDescent="0.25">
      <c r="A891" t="s">
        <v>1558</v>
      </c>
      <c r="B891" t="s">
        <v>1559</v>
      </c>
    </row>
    <row r="892" spans="1:2" x14ac:dyDescent="0.25">
      <c r="A892" t="s">
        <v>1560</v>
      </c>
      <c r="B892" t="s">
        <v>1561</v>
      </c>
    </row>
    <row r="893" spans="1:2" x14ac:dyDescent="0.25">
      <c r="A893" t="s">
        <v>1562</v>
      </c>
      <c r="B893" t="s">
        <v>1563</v>
      </c>
    </row>
    <row r="894" spans="1:2" x14ac:dyDescent="0.25">
      <c r="A894" t="s">
        <v>1564</v>
      </c>
      <c r="B894" t="s">
        <v>653</v>
      </c>
    </row>
    <row r="895" spans="1:2" x14ac:dyDescent="0.25">
      <c r="A895" t="s">
        <v>1565</v>
      </c>
      <c r="B895" t="s">
        <v>177</v>
      </c>
    </row>
    <row r="896" spans="1:2" x14ac:dyDescent="0.25">
      <c r="A896" t="s">
        <v>1566</v>
      </c>
      <c r="B896" t="s">
        <v>1042</v>
      </c>
    </row>
    <row r="897" spans="1:2" x14ac:dyDescent="0.25">
      <c r="A897" t="s">
        <v>1567</v>
      </c>
      <c r="B897" t="s">
        <v>1568</v>
      </c>
    </row>
    <row r="898" spans="1:2" x14ac:dyDescent="0.25">
      <c r="A898" t="s">
        <v>1569</v>
      </c>
      <c r="B898" t="s">
        <v>1570</v>
      </c>
    </row>
    <row r="899" spans="1:2" x14ac:dyDescent="0.25">
      <c r="A899" t="s">
        <v>1571</v>
      </c>
      <c r="B899" t="s">
        <v>73</v>
      </c>
    </row>
    <row r="900" spans="1:2" x14ac:dyDescent="0.25">
      <c r="A900" t="s">
        <v>1572</v>
      </c>
      <c r="B900" t="s">
        <v>1573</v>
      </c>
    </row>
    <row r="901" spans="1:2" x14ac:dyDescent="0.25">
      <c r="A901" t="s">
        <v>1574</v>
      </c>
      <c r="B901" t="s">
        <v>1575</v>
      </c>
    </row>
    <row r="902" spans="1:2" x14ac:dyDescent="0.25">
      <c r="A902" t="s">
        <v>1576</v>
      </c>
      <c r="B902" t="s">
        <v>1577</v>
      </c>
    </row>
    <row r="903" spans="1:2" x14ac:dyDescent="0.25">
      <c r="A903" t="s">
        <v>1578</v>
      </c>
      <c r="B903" t="s">
        <v>1579</v>
      </c>
    </row>
    <row r="904" spans="1:2" x14ac:dyDescent="0.25">
      <c r="A904" t="s">
        <v>1580</v>
      </c>
      <c r="B904" t="s">
        <v>510</v>
      </c>
    </row>
    <row r="905" spans="1:2" x14ac:dyDescent="0.25">
      <c r="A905" t="s">
        <v>1581</v>
      </c>
      <c r="B905" t="s">
        <v>1513</v>
      </c>
    </row>
    <row r="906" spans="1:2" x14ac:dyDescent="0.25">
      <c r="A906" t="s">
        <v>1582</v>
      </c>
      <c r="B906" t="s">
        <v>1583</v>
      </c>
    </row>
    <row r="907" spans="1:2" x14ac:dyDescent="0.25">
      <c r="A907" t="s">
        <v>1584</v>
      </c>
      <c r="B907" t="s">
        <v>995</v>
      </c>
    </row>
    <row r="908" spans="1:2" x14ac:dyDescent="0.25">
      <c r="A908" t="s">
        <v>1585</v>
      </c>
      <c r="B908" t="s">
        <v>1586</v>
      </c>
    </row>
    <row r="909" spans="1:2" x14ac:dyDescent="0.25">
      <c r="A909" t="s">
        <v>1587</v>
      </c>
      <c r="B909" t="s">
        <v>1588</v>
      </c>
    </row>
    <row r="910" spans="1:2" x14ac:dyDescent="0.25">
      <c r="A910" t="s">
        <v>1589</v>
      </c>
      <c r="B910" t="s">
        <v>633</v>
      </c>
    </row>
    <row r="911" spans="1:2" x14ac:dyDescent="0.25">
      <c r="A911" t="s">
        <v>1590</v>
      </c>
      <c r="B911" t="s">
        <v>1331</v>
      </c>
    </row>
    <row r="912" spans="1:2" x14ac:dyDescent="0.25">
      <c r="A912" t="s">
        <v>1591</v>
      </c>
      <c r="B912" t="s">
        <v>1592</v>
      </c>
    </row>
    <row r="913" spans="1:2" x14ac:dyDescent="0.25">
      <c r="A913" t="s">
        <v>1593</v>
      </c>
      <c r="B913" t="s">
        <v>1594</v>
      </c>
    </row>
    <row r="914" spans="1:2" x14ac:dyDescent="0.25">
      <c r="A914" t="s">
        <v>1595</v>
      </c>
      <c r="B914" t="s">
        <v>501</v>
      </c>
    </row>
    <row r="915" spans="1:2" x14ac:dyDescent="0.25">
      <c r="A915" t="s">
        <v>1596</v>
      </c>
      <c r="B915" t="s">
        <v>1597</v>
      </c>
    </row>
    <row r="916" spans="1:2" x14ac:dyDescent="0.25">
      <c r="A916" t="s">
        <v>1598</v>
      </c>
      <c r="B916" t="s">
        <v>458</v>
      </c>
    </row>
    <row r="917" spans="1:2" x14ac:dyDescent="0.25">
      <c r="A917" t="s">
        <v>1599</v>
      </c>
      <c r="B917" t="s">
        <v>374</v>
      </c>
    </row>
    <row r="918" spans="1:2" x14ac:dyDescent="0.25">
      <c r="A918" t="s">
        <v>1600</v>
      </c>
      <c r="B918" t="s">
        <v>1442</v>
      </c>
    </row>
    <row r="919" spans="1:2" x14ac:dyDescent="0.25">
      <c r="A919" t="s">
        <v>1601</v>
      </c>
      <c r="B919" t="s">
        <v>1035</v>
      </c>
    </row>
    <row r="920" spans="1:2" x14ac:dyDescent="0.25">
      <c r="A920" t="s">
        <v>1602</v>
      </c>
      <c r="B920" t="s">
        <v>639</v>
      </c>
    </row>
    <row r="921" spans="1:2" x14ac:dyDescent="0.25">
      <c r="A921" t="s">
        <v>1603</v>
      </c>
      <c r="B921" t="s">
        <v>1604</v>
      </c>
    </row>
    <row r="922" spans="1:2" x14ac:dyDescent="0.25">
      <c r="A922" t="s">
        <v>1605</v>
      </c>
      <c r="B922" t="s">
        <v>1606</v>
      </c>
    </row>
    <row r="923" spans="1:2" x14ac:dyDescent="0.25">
      <c r="A923" t="s">
        <v>1607</v>
      </c>
      <c r="B923" t="s">
        <v>1608</v>
      </c>
    </row>
    <row r="924" spans="1:2" x14ac:dyDescent="0.25">
      <c r="A924" t="s">
        <v>1609</v>
      </c>
      <c r="B924" t="s">
        <v>1610</v>
      </c>
    </row>
    <row r="925" spans="1:2" x14ac:dyDescent="0.25">
      <c r="A925" t="s">
        <v>1611</v>
      </c>
      <c r="B925" t="s">
        <v>1612</v>
      </c>
    </row>
    <row r="926" spans="1:2" x14ac:dyDescent="0.25">
      <c r="A926" t="s">
        <v>1613</v>
      </c>
      <c r="B926" t="s">
        <v>1614</v>
      </c>
    </row>
    <row r="927" spans="1:2" x14ac:dyDescent="0.25">
      <c r="A927" t="s">
        <v>1615</v>
      </c>
      <c r="B927" t="s">
        <v>1616</v>
      </c>
    </row>
    <row r="928" spans="1:2" x14ac:dyDescent="0.25">
      <c r="A928" t="s">
        <v>1617</v>
      </c>
      <c r="B928" t="s">
        <v>220</v>
      </c>
    </row>
    <row r="929" spans="1:2" x14ac:dyDescent="0.25">
      <c r="A929" t="s">
        <v>1618</v>
      </c>
      <c r="B929" t="s">
        <v>560</v>
      </c>
    </row>
    <row r="930" spans="1:2" x14ac:dyDescent="0.25">
      <c r="A930" t="s">
        <v>1619</v>
      </c>
      <c r="B930" t="s">
        <v>1620</v>
      </c>
    </row>
    <row r="931" spans="1:2" x14ac:dyDescent="0.25">
      <c r="A931" t="s">
        <v>1621</v>
      </c>
      <c r="B931" t="s">
        <v>1622</v>
      </c>
    </row>
    <row r="932" spans="1:2" x14ac:dyDescent="0.25">
      <c r="A932" t="s">
        <v>1623</v>
      </c>
      <c r="B932" t="s">
        <v>1624</v>
      </c>
    </row>
    <row r="933" spans="1:2" x14ac:dyDescent="0.25">
      <c r="A933" t="s">
        <v>1625</v>
      </c>
      <c r="B933" t="s">
        <v>1626</v>
      </c>
    </row>
    <row r="934" spans="1:2" x14ac:dyDescent="0.25">
      <c r="A934" t="s">
        <v>1627</v>
      </c>
      <c r="B934" t="s">
        <v>418</v>
      </c>
    </row>
    <row r="935" spans="1:2" x14ac:dyDescent="0.25">
      <c r="A935" t="s">
        <v>1628</v>
      </c>
      <c r="B935" t="s">
        <v>1629</v>
      </c>
    </row>
    <row r="936" spans="1:2" x14ac:dyDescent="0.25">
      <c r="A936" t="s">
        <v>1630</v>
      </c>
      <c r="B936" t="s">
        <v>1133</v>
      </c>
    </row>
    <row r="937" spans="1:2" x14ac:dyDescent="0.25">
      <c r="A937" t="s">
        <v>1631</v>
      </c>
      <c r="B937" t="s">
        <v>1632</v>
      </c>
    </row>
    <row r="938" spans="1:2" x14ac:dyDescent="0.25">
      <c r="A938" t="s">
        <v>1633</v>
      </c>
      <c r="B938" t="s">
        <v>268</v>
      </c>
    </row>
    <row r="939" spans="1:2" x14ac:dyDescent="0.25">
      <c r="A939" t="s">
        <v>1634</v>
      </c>
      <c r="B939" t="s">
        <v>1635</v>
      </c>
    </row>
    <row r="940" spans="1:2" x14ac:dyDescent="0.25">
      <c r="A940" t="s">
        <v>1636</v>
      </c>
      <c r="B940" t="s">
        <v>1637</v>
      </c>
    </row>
    <row r="941" spans="1:2" x14ac:dyDescent="0.25">
      <c r="A941" t="s">
        <v>1638</v>
      </c>
      <c r="B941" t="s">
        <v>179</v>
      </c>
    </row>
    <row r="942" spans="1:2" x14ac:dyDescent="0.25">
      <c r="A942" t="s">
        <v>1639</v>
      </c>
      <c r="B942" t="s">
        <v>1640</v>
      </c>
    </row>
    <row r="943" spans="1:2" x14ac:dyDescent="0.25">
      <c r="A943" t="s">
        <v>1641</v>
      </c>
      <c r="B943" t="s">
        <v>1642</v>
      </c>
    </row>
    <row r="944" spans="1:2" x14ac:dyDescent="0.25">
      <c r="A944" t="s">
        <v>1643</v>
      </c>
      <c r="B944" t="s">
        <v>1644</v>
      </c>
    </row>
    <row r="945" spans="1:2" x14ac:dyDescent="0.25">
      <c r="A945" t="s">
        <v>1645</v>
      </c>
      <c r="B945" t="s">
        <v>329</v>
      </c>
    </row>
    <row r="946" spans="1:2" x14ac:dyDescent="0.25">
      <c r="A946" t="s">
        <v>1646</v>
      </c>
      <c r="B946" t="s">
        <v>1647</v>
      </c>
    </row>
    <row r="947" spans="1:2" x14ac:dyDescent="0.25">
      <c r="A947" t="s">
        <v>1648</v>
      </c>
      <c r="B947" t="s">
        <v>1637</v>
      </c>
    </row>
    <row r="948" spans="1:2" x14ac:dyDescent="0.25">
      <c r="A948" t="s">
        <v>1649</v>
      </c>
      <c r="B948" t="s">
        <v>1650</v>
      </c>
    </row>
    <row r="949" spans="1:2" x14ac:dyDescent="0.25">
      <c r="A949" t="s">
        <v>1651</v>
      </c>
      <c r="B949" t="s">
        <v>353</v>
      </c>
    </row>
    <row r="950" spans="1:2" x14ac:dyDescent="0.25">
      <c r="A950" t="s">
        <v>1652</v>
      </c>
      <c r="B950" t="s">
        <v>1653</v>
      </c>
    </row>
    <row r="951" spans="1:2" x14ac:dyDescent="0.25">
      <c r="A951" t="s">
        <v>1654</v>
      </c>
      <c r="B951" t="s">
        <v>1138</v>
      </c>
    </row>
    <row r="952" spans="1:2" x14ac:dyDescent="0.25">
      <c r="A952" t="s">
        <v>1655</v>
      </c>
      <c r="B952" t="s">
        <v>1656</v>
      </c>
    </row>
    <row r="953" spans="1:2" x14ac:dyDescent="0.25">
      <c r="A953" t="s">
        <v>1657</v>
      </c>
      <c r="B953" t="s">
        <v>1658</v>
      </c>
    </row>
    <row r="954" spans="1:2" x14ac:dyDescent="0.25">
      <c r="A954" t="s">
        <v>1659</v>
      </c>
      <c r="B954" t="s">
        <v>1660</v>
      </c>
    </row>
    <row r="955" spans="1:2" x14ac:dyDescent="0.25">
      <c r="A955" t="s">
        <v>1661</v>
      </c>
      <c r="B955" t="s">
        <v>1662</v>
      </c>
    </row>
    <row r="956" spans="1:2" x14ac:dyDescent="0.25">
      <c r="A956" t="s">
        <v>1663</v>
      </c>
      <c r="B956" t="s">
        <v>1183</v>
      </c>
    </row>
    <row r="957" spans="1:2" x14ac:dyDescent="0.25">
      <c r="A957" t="s">
        <v>1664</v>
      </c>
      <c r="B957" t="s">
        <v>1665</v>
      </c>
    </row>
    <row r="958" spans="1:2" x14ac:dyDescent="0.25">
      <c r="A958" t="s">
        <v>1666</v>
      </c>
      <c r="B958" t="s">
        <v>1667</v>
      </c>
    </row>
    <row r="959" spans="1:2" x14ac:dyDescent="0.25">
      <c r="A959" t="s">
        <v>1668</v>
      </c>
      <c r="B959" t="s">
        <v>1669</v>
      </c>
    </row>
    <row r="960" spans="1:2" x14ac:dyDescent="0.25">
      <c r="A960" t="s">
        <v>1670</v>
      </c>
      <c r="B960" t="s">
        <v>1671</v>
      </c>
    </row>
    <row r="961" spans="1:2" x14ac:dyDescent="0.25">
      <c r="A961" t="s">
        <v>1672</v>
      </c>
      <c r="B961" t="s">
        <v>1673</v>
      </c>
    </row>
    <row r="962" spans="1:2" x14ac:dyDescent="0.25">
      <c r="A962" t="s">
        <v>1674</v>
      </c>
      <c r="B962" t="s">
        <v>1675</v>
      </c>
    </row>
    <row r="963" spans="1:2" x14ac:dyDescent="0.25">
      <c r="A963" t="s">
        <v>1676</v>
      </c>
      <c r="B963" t="s">
        <v>957</v>
      </c>
    </row>
    <row r="964" spans="1:2" x14ac:dyDescent="0.25">
      <c r="A964" t="s">
        <v>1677</v>
      </c>
      <c r="B964" t="s">
        <v>175</v>
      </c>
    </row>
    <row r="965" spans="1:2" x14ac:dyDescent="0.25">
      <c r="A965" t="s">
        <v>1678</v>
      </c>
      <c r="B965" t="s">
        <v>145</v>
      </c>
    </row>
    <row r="966" spans="1:2" x14ac:dyDescent="0.25">
      <c r="A966" t="s">
        <v>1679</v>
      </c>
      <c r="B966" t="s">
        <v>1680</v>
      </c>
    </row>
    <row r="967" spans="1:2" x14ac:dyDescent="0.25">
      <c r="A967" t="s">
        <v>1681</v>
      </c>
      <c r="B967" t="s">
        <v>1682</v>
      </c>
    </row>
    <row r="968" spans="1:2" x14ac:dyDescent="0.25">
      <c r="A968" t="s">
        <v>1683</v>
      </c>
      <c r="B968" t="s">
        <v>1684</v>
      </c>
    </row>
    <row r="969" spans="1:2" x14ac:dyDescent="0.25">
      <c r="A969" t="s">
        <v>1685</v>
      </c>
      <c r="B969" t="s">
        <v>935</v>
      </c>
    </row>
    <row r="970" spans="1:2" x14ac:dyDescent="0.25">
      <c r="A970" t="s">
        <v>1686</v>
      </c>
      <c r="B970" t="s">
        <v>1687</v>
      </c>
    </row>
    <row r="971" spans="1:2" x14ac:dyDescent="0.25">
      <c r="A971" t="s">
        <v>1688</v>
      </c>
      <c r="B971" t="s">
        <v>339</v>
      </c>
    </row>
    <row r="972" spans="1:2" x14ac:dyDescent="0.25">
      <c r="A972" t="s">
        <v>1689</v>
      </c>
      <c r="B972" t="s">
        <v>1690</v>
      </c>
    </row>
    <row r="973" spans="1:2" x14ac:dyDescent="0.25">
      <c r="A973" t="s">
        <v>1691</v>
      </c>
      <c r="B973" t="s">
        <v>718</v>
      </c>
    </row>
    <row r="974" spans="1:2" x14ac:dyDescent="0.25">
      <c r="A974" t="s">
        <v>1692</v>
      </c>
      <c r="B974" t="s">
        <v>699</v>
      </c>
    </row>
    <row r="975" spans="1:2" x14ac:dyDescent="0.25">
      <c r="A975" t="s">
        <v>1693</v>
      </c>
      <c r="B975" t="s">
        <v>1694</v>
      </c>
    </row>
    <row r="976" spans="1:2" x14ac:dyDescent="0.25">
      <c r="A976" t="s">
        <v>1695</v>
      </c>
      <c r="B976" t="s">
        <v>1696</v>
      </c>
    </row>
    <row r="977" spans="1:2" x14ac:dyDescent="0.25">
      <c r="A977" t="s">
        <v>1697</v>
      </c>
      <c r="B977" t="s">
        <v>1069</v>
      </c>
    </row>
    <row r="978" spans="1:2" x14ac:dyDescent="0.25">
      <c r="A978" t="s">
        <v>1698</v>
      </c>
      <c r="B978" t="s">
        <v>952</v>
      </c>
    </row>
    <row r="979" spans="1:2" x14ac:dyDescent="0.25">
      <c r="A979" t="s">
        <v>1699</v>
      </c>
      <c r="B979" t="s">
        <v>1700</v>
      </c>
    </row>
    <row r="980" spans="1:2" x14ac:dyDescent="0.25">
      <c r="A980" t="s">
        <v>1701</v>
      </c>
      <c r="B980" t="s">
        <v>514</v>
      </c>
    </row>
    <row r="981" spans="1:2" x14ac:dyDescent="0.25">
      <c r="A981" t="s">
        <v>1702</v>
      </c>
      <c r="B981" t="s">
        <v>1703</v>
      </c>
    </row>
    <row r="982" spans="1:2" x14ac:dyDescent="0.25">
      <c r="A982" t="s">
        <v>1704</v>
      </c>
      <c r="B982" t="s">
        <v>143</v>
      </c>
    </row>
    <row r="983" spans="1:2" x14ac:dyDescent="0.25">
      <c r="A983" t="s">
        <v>1705</v>
      </c>
      <c r="B983" t="s">
        <v>1706</v>
      </c>
    </row>
    <row r="984" spans="1:2" x14ac:dyDescent="0.25">
      <c r="A984" t="s">
        <v>1707</v>
      </c>
      <c r="B984" t="s">
        <v>1708</v>
      </c>
    </row>
    <row r="985" spans="1:2" x14ac:dyDescent="0.25">
      <c r="A985" t="s">
        <v>1709</v>
      </c>
      <c r="B985" t="s">
        <v>821</v>
      </c>
    </row>
    <row r="986" spans="1:2" x14ac:dyDescent="0.25">
      <c r="A986" t="s">
        <v>1710</v>
      </c>
      <c r="B986" t="s">
        <v>143</v>
      </c>
    </row>
    <row r="987" spans="1:2" x14ac:dyDescent="0.25">
      <c r="A987" t="s">
        <v>1711</v>
      </c>
      <c r="B987" t="s">
        <v>1712</v>
      </c>
    </row>
    <row r="988" spans="1:2" x14ac:dyDescent="0.25">
      <c r="A988" t="s">
        <v>1713</v>
      </c>
      <c r="B988" t="s">
        <v>1714</v>
      </c>
    </row>
    <row r="989" spans="1:2" x14ac:dyDescent="0.25">
      <c r="A989" t="s">
        <v>1715</v>
      </c>
      <c r="B989" t="s">
        <v>1716</v>
      </c>
    </row>
    <row r="990" spans="1:2" x14ac:dyDescent="0.25">
      <c r="A990" t="s">
        <v>1717</v>
      </c>
      <c r="B990" t="s">
        <v>1718</v>
      </c>
    </row>
    <row r="991" spans="1:2" x14ac:dyDescent="0.25">
      <c r="A991" t="s">
        <v>1719</v>
      </c>
      <c r="B991" t="s">
        <v>1720</v>
      </c>
    </row>
    <row r="992" spans="1:2" x14ac:dyDescent="0.25">
      <c r="A992" t="s">
        <v>1721</v>
      </c>
      <c r="B992" t="s">
        <v>149</v>
      </c>
    </row>
    <row r="993" spans="1:2" x14ac:dyDescent="0.25">
      <c r="A993" t="s">
        <v>1722</v>
      </c>
      <c r="B993" t="s">
        <v>1723</v>
      </c>
    </row>
    <row r="994" spans="1:2" x14ac:dyDescent="0.25">
      <c r="A994" t="s">
        <v>1724</v>
      </c>
      <c r="B994" t="s">
        <v>1725</v>
      </c>
    </row>
    <row r="995" spans="1:2" x14ac:dyDescent="0.25">
      <c r="A995" t="s">
        <v>1726</v>
      </c>
      <c r="B995" t="s">
        <v>1727</v>
      </c>
    </row>
    <row r="996" spans="1:2" x14ac:dyDescent="0.25">
      <c r="A996" t="s">
        <v>1728</v>
      </c>
      <c r="B996" t="s">
        <v>474</v>
      </c>
    </row>
    <row r="997" spans="1:2" x14ac:dyDescent="0.25">
      <c r="A997" t="s">
        <v>1729</v>
      </c>
      <c r="B997" t="s">
        <v>1730</v>
      </c>
    </row>
    <row r="998" spans="1:2" x14ac:dyDescent="0.25">
      <c r="A998" t="s">
        <v>1731</v>
      </c>
      <c r="B998" t="s">
        <v>1732</v>
      </c>
    </row>
    <row r="999" spans="1:2" x14ac:dyDescent="0.25">
      <c r="A999" t="s">
        <v>1733</v>
      </c>
      <c r="B999" t="s">
        <v>823</v>
      </c>
    </row>
    <row r="1000" spans="1:2" x14ac:dyDescent="0.25">
      <c r="A1000" t="s">
        <v>1734</v>
      </c>
      <c r="B1000" t="s">
        <v>1735</v>
      </c>
    </row>
    <row r="1001" spans="1:2" x14ac:dyDescent="0.25">
      <c r="A1001" t="s">
        <v>1736</v>
      </c>
      <c r="B1001" t="s">
        <v>907</v>
      </c>
    </row>
    <row r="1002" spans="1:2" x14ac:dyDescent="0.25">
      <c r="A1002" t="s">
        <v>1737</v>
      </c>
      <c r="B1002" t="s">
        <v>1738</v>
      </c>
    </row>
    <row r="1003" spans="1:2" x14ac:dyDescent="0.25">
      <c r="A1003" t="s">
        <v>1739</v>
      </c>
      <c r="B1003" t="s">
        <v>1740</v>
      </c>
    </row>
    <row r="1004" spans="1:2" x14ac:dyDescent="0.25">
      <c r="A1004" t="s">
        <v>1741</v>
      </c>
      <c r="B1004" t="s">
        <v>73</v>
      </c>
    </row>
    <row r="1005" spans="1:2" x14ac:dyDescent="0.25">
      <c r="A1005" t="s">
        <v>1742</v>
      </c>
      <c r="B1005" t="s">
        <v>262</v>
      </c>
    </row>
    <row r="1006" spans="1:2" x14ac:dyDescent="0.25">
      <c r="A1006" t="s">
        <v>1743</v>
      </c>
      <c r="B1006" t="s">
        <v>1744</v>
      </c>
    </row>
    <row r="1007" spans="1:2" x14ac:dyDescent="0.25">
      <c r="A1007" t="s">
        <v>1745</v>
      </c>
      <c r="B1007" t="s">
        <v>91</v>
      </c>
    </row>
    <row r="1008" spans="1:2" x14ac:dyDescent="0.25">
      <c r="A1008" t="s">
        <v>1746</v>
      </c>
      <c r="B1008" t="s">
        <v>1747</v>
      </c>
    </row>
    <row r="1009" spans="1:2" x14ac:dyDescent="0.25">
      <c r="A1009" t="s">
        <v>1748</v>
      </c>
      <c r="B1009" t="s">
        <v>454</v>
      </c>
    </row>
    <row r="1010" spans="1:2" x14ac:dyDescent="0.25">
      <c r="A1010" t="s">
        <v>1749</v>
      </c>
      <c r="B1010" t="s">
        <v>723</v>
      </c>
    </row>
    <row r="1011" spans="1:2" x14ac:dyDescent="0.25">
      <c r="A1011" t="s">
        <v>1750</v>
      </c>
      <c r="B1011" t="s">
        <v>1751</v>
      </c>
    </row>
    <row r="1012" spans="1:2" x14ac:dyDescent="0.25">
      <c r="A1012" t="s">
        <v>1752</v>
      </c>
      <c r="B1012" t="s">
        <v>1753</v>
      </c>
    </row>
    <row r="1013" spans="1:2" x14ac:dyDescent="0.25">
      <c r="A1013" t="s">
        <v>1754</v>
      </c>
      <c r="B1013" t="s">
        <v>690</v>
      </c>
    </row>
    <row r="1014" spans="1:2" x14ac:dyDescent="0.25">
      <c r="A1014" t="s">
        <v>1755</v>
      </c>
      <c r="B1014" t="s">
        <v>1756</v>
      </c>
    </row>
    <row r="1015" spans="1:2" x14ac:dyDescent="0.25">
      <c r="A1015" t="s">
        <v>1757</v>
      </c>
      <c r="B1015" t="s">
        <v>917</v>
      </c>
    </row>
    <row r="1016" spans="1:2" x14ac:dyDescent="0.25">
      <c r="A1016" t="s">
        <v>1758</v>
      </c>
      <c r="B1016" t="s">
        <v>437</v>
      </c>
    </row>
    <row r="1017" spans="1:2" x14ac:dyDescent="0.25">
      <c r="A1017" t="s">
        <v>1759</v>
      </c>
      <c r="B1017" t="s">
        <v>1760</v>
      </c>
    </row>
    <row r="1018" spans="1:2" x14ac:dyDescent="0.25">
      <c r="A1018" t="s">
        <v>1761</v>
      </c>
      <c r="B1018" t="s">
        <v>1364</v>
      </c>
    </row>
    <row r="1019" spans="1:2" x14ac:dyDescent="0.25">
      <c r="A1019" t="s">
        <v>1762</v>
      </c>
      <c r="B1019" t="s">
        <v>1763</v>
      </c>
    </row>
    <row r="1020" spans="1:2" x14ac:dyDescent="0.25">
      <c r="A1020" t="s">
        <v>1764</v>
      </c>
      <c r="B1020" t="s">
        <v>1765</v>
      </c>
    </row>
    <row r="1021" spans="1:2" x14ac:dyDescent="0.25">
      <c r="A1021" t="s">
        <v>1766</v>
      </c>
      <c r="B1021" t="s">
        <v>1271</v>
      </c>
    </row>
    <row r="1022" spans="1:2" x14ac:dyDescent="0.25">
      <c r="A1022" t="s">
        <v>1767</v>
      </c>
      <c r="B1022" t="s">
        <v>1768</v>
      </c>
    </row>
    <row r="1023" spans="1:2" x14ac:dyDescent="0.25">
      <c r="A1023" t="s">
        <v>1769</v>
      </c>
      <c r="B1023" t="s">
        <v>1770</v>
      </c>
    </row>
    <row r="1024" spans="1:2" x14ac:dyDescent="0.25">
      <c r="A1024" t="s">
        <v>1771</v>
      </c>
      <c r="B1024" t="s">
        <v>884</v>
      </c>
    </row>
    <row r="1025" spans="1:2" x14ac:dyDescent="0.25">
      <c r="A1025" t="s">
        <v>1772</v>
      </c>
      <c r="B1025" t="s">
        <v>711</v>
      </c>
    </row>
    <row r="1026" spans="1:2" x14ac:dyDescent="0.25">
      <c r="A1026" t="s">
        <v>1773</v>
      </c>
      <c r="B1026" t="s">
        <v>1233</v>
      </c>
    </row>
    <row r="1027" spans="1:2" x14ac:dyDescent="0.25">
      <c r="A1027" t="s">
        <v>1774</v>
      </c>
      <c r="B1027" t="s">
        <v>1775</v>
      </c>
    </row>
    <row r="1028" spans="1:2" x14ac:dyDescent="0.25">
      <c r="A1028" t="s">
        <v>1776</v>
      </c>
      <c r="B1028" t="s">
        <v>1777</v>
      </c>
    </row>
    <row r="1029" spans="1:2" x14ac:dyDescent="0.25">
      <c r="A1029" t="s">
        <v>1778</v>
      </c>
      <c r="B1029" t="s">
        <v>1779</v>
      </c>
    </row>
    <row r="1030" spans="1:2" x14ac:dyDescent="0.25">
      <c r="A1030" t="s">
        <v>1780</v>
      </c>
      <c r="B1030" t="s">
        <v>512</v>
      </c>
    </row>
    <row r="1031" spans="1:2" x14ac:dyDescent="0.25">
      <c r="A1031" t="s">
        <v>1781</v>
      </c>
      <c r="B1031" t="s">
        <v>1782</v>
      </c>
    </row>
    <row r="1032" spans="1:2" x14ac:dyDescent="0.25">
      <c r="A1032" t="s">
        <v>1783</v>
      </c>
      <c r="B1032" t="s">
        <v>1784</v>
      </c>
    </row>
    <row r="1033" spans="1:2" x14ac:dyDescent="0.25">
      <c r="A1033" t="s">
        <v>1785</v>
      </c>
      <c r="B1033" t="s">
        <v>258</v>
      </c>
    </row>
    <row r="1034" spans="1:2" x14ac:dyDescent="0.25">
      <c r="A1034" t="s">
        <v>1786</v>
      </c>
      <c r="B1034" t="s">
        <v>1787</v>
      </c>
    </row>
    <row r="1035" spans="1:2" x14ac:dyDescent="0.25">
      <c r="A1035" t="s">
        <v>1788</v>
      </c>
      <c r="B1035" t="s">
        <v>703</v>
      </c>
    </row>
    <row r="1036" spans="1:2" x14ac:dyDescent="0.25">
      <c r="A1036" t="s">
        <v>1789</v>
      </c>
      <c r="B1036" t="s">
        <v>929</v>
      </c>
    </row>
    <row r="1037" spans="1:2" x14ac:dyDescent="0.25">
      <c r="A1037" t="s">
        <v>1790</v>
      </c>
      <c r="B1037" t="s">
        <v>1791</v>
      </c>
    </row>
    <row r="1038" spans="1:2" x14ac:dyDescent="0.25">
      <c r="A1038" t="s">
        <v>1792</v>
      </c>
      <c r="B1038" t="s">
        <v>1793</v>
      </c>
    </row>
    <row r="1039" spans="1:2" x14ac:dyDescent="0.25">
      <c r="A1039" t="s">
        <v>1794</v>
      </c>
      <c r="B1039" t="s">
        <v>1795</v>
      </c>
    </row>
    <row r="1040" spans="1:2" x14ac:dyDescent="0.25">
      <c r="A1040" t="s">
        <v>1796</v>
      </c>
      <c r="B1040" t="s">
        <v>1457</v>
      </c>
    </row>
    <row r="1041" spans="1:2" x14ac:dyDescent="0.25">
      <c r="A1041" t="s">
        <v>1797</v>
      </c>
      <c r="B1041" t="s">
        <v>1798</v>
      </c>
    </row>
    <row r="1042" spans="1:2" x14ac:dyDescent="0.25">
      <c r="A1042" t="s">
        <v>1799</v>
      </c>
      <c r="B1042" t="s">
        <v>1800</v>
      </c>
    </row>
    <row r="1043" spans="1:2" x14ac:dyDescent="0.25">
      <c r="A1043" t="s">
        <v>1801</v>
      </c>
      <c r="B1043" t="s">
        <v>1802</v>
      </c>
    </row>
    <row r="1044" spans="1:2" x14ac:dyDescent="0.25">
      <c r="A1044" t="s">
        <v>1803</v>
      </c>
      <c r="B1044" t="s">
        <v>1804</v>
      </c>
    </row>
    <row r="1045" spans="1:2" x14ac:dyDescent="0.25">
      <c r="A1045" t="s">
        <v>1805</v>
      </c>
      <c r="B1045" t="s">
        <v>1806</v>
      </c>
    </row>
    <row r="1046" spans="1:2" x14ac:dyDescent="0.25">
      <c r="A1046" t="s">
        <v>1807</v>
      </c>
      <c r="B1046" t="s">
        <v>1808</v>
      </c>
    </row>
    <row r="1047" spans="1:2" x14ac:dyDescent="0.25">
      <c r="A1047" t="s">
        <v>1809</v>
      </c>
      <c r="B1047" t="s">
        <v>55</v>
      </c>
    </row>
    <row r="1048" spans="1:2" x14ac:dyDescent="0.25">
      <c r="A1048" t="s">
        <v>1810</v>
      </c>
      <c r="B1048" t="s">
        <v>1811</v>
      </c>
    </row>
    <row r="1049" spans="1:2" x14ac:dyDescent="0.25">
      <c r="A1049" t="s">
        <v>1812</v>
      </c>
      <c r="B1049" t="s">
        <v>1690</v>
      </c>
    </row>
    <row r="1050" spans="1:2" x14ac:dyDescent="0.25">
      <c r="A1050" t="s">
        <v>1813</v>
      </c>
      <c r="B1050" t="s">
        <v>1814</v>
      </c>
    </row>
    <row r="1051" spans="1:2" x14ac:dyDescent="0.25">
      <c r="A1051" t="s">
        <v>1815</v>
      </c>
      <c r="B1051" t="s">
        <v>1816</v>
      </c>
    </row>
    <row r="1052" spans="1:2" x14ac:dyDescent="0.25">
      <c r="A1052" t="s">
        <v>1817</v>
      </c>
      <c r="B1052" t="s">
        <v>1818</v>
      </c>
    </row>
    <row r="1053" spans="1:2" x14ac:dyDescent="0.25">
      <c r="A1053" t="s">
        <v>1819</v>
      </c>
      <c r="B1053" t="s">
        <v>1820</v>
      </c>
    </row>
    <row r="1054" spans="1:2" x14ac:dyDescent="0.25">
      <c r="A1054" t="s">
        <v>1821</v>
      </c>
      <c r="B1054" t="s">
        <v>1822</v>
      </c>
    </row>
    <row r="1055" spans="1:2" x14ac:dyDescent="0.25">
      <c r="A1055" t="s">
        <v>1823</v>
      </c>
      <c r="B1055" t="s">
        <v>1824</v>
      </c>
    </row>
    <row r="1056" spans="1:2" x14ac:dyDescent="0.25">
      <c r="A1056" t="s">
        <v>1825</v>
      </c>
      <c r="B1056" t="s">
        <v>480</v>
      </c>
    </row>
    <row r="1057" spans="1:2" x14ac:dyDescent="0.25">
      <c r="A1057" t="s">
        <v>1826</v>
      </c>
      <c r="B1057" t="s">
        <v>480</v>
      </c>
    </row>
    <row r="1058" spans="1:2" x14ac:dyDescent="0.25">
      <c r="A1058" t="s">
        <v>1827</v>
      </c>
      <c r="B1058" t="s">
        <v>1828</v>
      </c>
    </row>
    <row r="1059" spans="1:2" x14ac:dyDescent="0.25">
      <c r="A1059" t="s">
        <v>1829</v>
      </c>
      <c r="B1059" t="s">
        <v>1035</v>
      </c>
    </row>
    <row r="1060" spans="1:2" x14ac:dyDescent="0.25">
      <c r="A1060" t="s">
        <v>1830</v>
      </c>
      <c r="B1060" t="s">
        <v>1183</v>
      </c>
    </row>
    <row r="1061" spans="1:2" x14ac:dyDescent="0.25">
      <c r="A1061" t="s">
        <v>1831</v>
      </c>
      <c r="B1061" t="s">
        <v>1007</v>
      </c>
    </row>
    <row r="1062" spans="1:2" x14ac:dyDescent="0.25">
      <c r="A1062" t="s">
        <v>1832</v>
      </c>
      <c r="B1062" t="s">
        <v>1833</v>
      </c>
    </row>
    <row r="1063" spans="1:2" x14ac:dyDescent="0.25">
      <c r="A1063" t="s">
        <v>1834</v>
      </c>
      <c r="B1063" t="s">
        <v>1835</v>
      </c>
    </row>
    <row r="1064" spans="1:2" x14ac:dyDescent="0.25">
      <c r="A1064" t="s">
        <v>1836</v>
      </c>
      <c r="B1064" t="s">
        <v>1837</v>
      </c>
    </row>
    <row r="1065" spans="1:2" x14ac:dyDescent="0.25">
      <c r="A1065" t="s">
        <v>1838</v>
      </c>
      <c r="B1065" t="s">
        <v>1352</v>
      </c>
    </row>
    <row r="1066" spans="1:2" x14ac:dyDescent="0.25">
      <c r="A1066" t="s">
        <v>1839</v>
      </c>
      <c r="B1066" t="s">
        <v>1235</v>
      </c>
    </row>
    <row r="1067" spans="1:2" x14ac:dyDescent="0.25">
      <c r="A1067" t="s">
        <v>1840</v>
      </c>
      <c r="B1067" t="s">
        <v>1035</v>
      </c>
    </row>
    <row r="1068" spans="1:2" x14ac:dyDescent="0.25">
      <c r="A1068" t="s">
        <v>1841</v>
      </c>
      <c r="B1068" t="s">
        <v>1842</v>
      </c>
    </row>
    <row r="1069" spans="1:2" x14ac:dyDescent="0.25">
      <c r="A1069" t="s">
        <v>1843</v>
      </c>
      <c r="B1069" t="s">
        <v>1844</v>
      </c>
    </row>
    <row r="1070" spans="1:2" x14ac:dyDescent="0.25">
      <c r="A1070" t="s">
        <v>1845</v>
      </c>
      <c r="B1070" t="s">
        <v>1846</v>
      </c>
    </row>
    <row r="1071" spans="1:2" x14ac:dyDescent="0.25">
      <c r="A1071" t="s">
        <v>1847</v>
      </c>
      <c r="B1071" t="s">
        <v>1848</v>
      </c>
    </row>
    <row r="1072" spans="1:2" x14ac:dyDescent="0.25">
      <c r="A1072" t="s">
        <v>1849</v>
      </c>
      <c r="B1072" t="s">
        <v>1850</v>
      </c>
    </row>
    <row r="1073" spans="1:2" x14ac:dyDescent="0.25">
      <c r="A1073" t="s">
        <v>1851</v>
      </c>
      <c r="B1073" t="s">
        <v>1852</v>
      </c>
    </row>
    <row r="1074" spans="1:2" x14ac:dyDescent="0.25">
      <c r="A1074" t="s">
        <v>1853</v>
      </c>
      <c r="B1074" t="s">
        <v>437</v>
      </c>
    </row>
    <row r="1075" spans="1:2" x14ac:dyDescent="0.25">
      <c r="A1075" t="s">
        <v>1854</v>
      </c>
      <c r="B1075" t="s">
        <v>155</v>
      </c>
    </row>
    <row r="1076" spans="1:2" x14ac:dyDescent="0.25">
      <c r="A1076" t="s">
        <v>1855</v>
      </c>
      <c r="B1076" t="s">
        <v>1856</v>
      </c>
    </row>
    <row r="1077" spans="1:2" x14ac:dyDescent="0.25">
      <c r="A1077" t="s">
        <v>1857</v>
      </c>
      <c r="B1077" t="s">
        <v>35</v>
      </c>
    </row>
    <row r="1078" spans="1:2" x14ac:dyDescent="0.25">
      <c r="A1078" t="s">
        <v>1858</v>
      </c>
      <c r="B1078" t="s">
        <v>29</v>
      </c>
    </row>
    <row r="1079" spans="1:2" x14ac:dyDescent="0.25">
      <c r="A1079" t="s">
        <v>1859</v>
      </c>
      <c r="B1079" t="s">
        <v>1860</v>
      </c>
    </row>
    <row r="1080" spans="1:2" x14ac:dyDescent="0.25">
      <c r="A1080" t="s">
        <v>1861</v>
      </c>
      <c r="B1080" t="s">
        <v>1862</v>
      </c>
    </row>
    <row r="1081" spans="1:2" x14ac:dyDescent="0.25">
      <c r="A1081" t="s">
        <v>1863</v>
      </c>
      <c r="B1081" t="s">
        <v>723</v>
      </c>
    </row>
    <row r="1082" spans="1:2" x14ac:dyDescent="0.25">
      <c r="A1082" t="s">
        <v>1864</v>
      </c>
      <c r="B1082" t="s">
        <v>1865</v>
      </c>
    </row>
    <row r="1083" spans="1:2" x14ac:dyDescent="0.25">
      <c r="A1083" t="s">
        <v>1866</v>
      </c>
      <c r="B1083" t="s">
        <v>1867</v>
      </c>
    </row>
    <row r="1084" spans="1:2" x14ac:dyDescent="0.25">
      <c r="A1084" t="s">
        <v>1868</v>
      </c>
      <c r="B1084" t="s">
        <v>552</v>
      </c>
    </row>
    <row r="1085" spans="1:2" x14ac:dyDescent="0.25">
      <c r="A1085" t="s">
        <v>1869</v>
      </c>
      <c r="B1085" t="s">
        <v>1870</v>
      </c>
    </row>
    <row r="1086" spans="1:2" x14ac:dyDescent="0.25">
      <c r="A1086" t="s">
        <v>1871</v>
      </c>
      <c r="B1086" t="s">
        <v>1872</v>
      </c>
    </row>
    <row r="1087" spans="1:2" x14ac:dyDescent="0.25">
      <c r="A1087" t="s">
        <v>1873</v>
      </c>
      <c r="B1087" t="s">
        <v>1874</v>
      </c>
    </row>
    <row r="1088" spans="1:2" x14ac:dyDescent="0.25">
      <c r="A1088" t="s">
        <v>1875</v>
      </c>
      <c r="B1088" t="s">
        <v>849</v>
      </c>
    </row>
    <row r="1089" spans="1:2" x14ac:dyDescent="0.25">
      <c r="A1089" t="s">
        <v>1876</v>
      </c>
      <c r="B1089" t="s">
        <v>145</v>
      </c>
    </row>
    <row r="1090" spans="1:2" x14ac:dyDescent="0.25">
      <c r="A1090" t="s">
        <v>1877</v>
      </c>
      <c r="B1090" t="s">
        <v>1878</v>
      </c>
    </row>
    <row r="1091" spans="1:2" x14ac:dyDescent="0.25">
      <c r="A1091" t="s">
        <v>1879</v>
      </c>
      <c r="B1091" t="s">
        <v>562</v>
      </c>
    </row>
    <row r="1092" spans="1:2" x14ac:dyDescent="0.25">
      <c r="A1092" t="s">
        <v>1880</v>
      </c>
      <c r="B1092" t="s">
        <v>1881</v>
      </c>
    </row>
    <row r="1093" spans="1:2" x14ac:dyDescent="0.25">
      <c r="A1093" t="s">
        <v>1882</v>
      </c>
      <c r="B1093" t="s">
        <v>1883</v>
      </c>
    </row>
    <row r="1094" spans="1:2" x14ac:dyDescent="0.25">
      <c r="A1094" t="s">
        <v>1884</v>
      </c>
      <c r="B1094" t="s">
        <v>1201</v>
      </c>
    </row>
    <row r="1095" spans="1:2" x14ac:dyDescent="0.25">
      <c r="A1095" t="s">
        <v>1885</v>
      </c>
      <c r="B1095" t="s">
        <v>1886</v>
      </c>
    </row>
    <row r="1096" spans="1:2" x14ac:dyDescent="0.25">
      <c r="A1096" t="s">
        <v>1887</v>
      </c>
      <c r="B1096" t="s">
        <v>357</v>
      </c>
    </row>
    <row r="1097" spans="1:2" x14ac:dyDescent="0.25">
      <c r="A1097" t="s">
        <v>1888</v>
      </c>
      <c r="B1097" t="s">
        <v>1889</v>
      </c>
    </row>
    <row r="1098" spans="1:2" x14ac:dyDescent="0.25">
      <c r="A1098" t="s">
        <v>1890</v>
      </c>
      <c r="B1098" t="s">
        <v>102</v>
      </c>
    </row>
    <row r="1099" spans="1:2" x14ac:dyDescent="0.25">
      <c r="A1099" t="s">
        <v>1891</v>
      </c>
      <c r="B1099" t="s">
        <v>1892</v>
      </c>
    </row>
    <row r="1100" spans="1:2" x14ac:dyDescent="0.25">
      <c r="A1100" t="s">
        <v>1893</v>
      </c>
      <c r="B1100" t="s">
        <v>1894</v>
      </c>
    </row>
    <row r="1101" spans="1:2" x14ac:dyDescent="0.25">
      <c r="A1101" t="s">
        <v>1895</v>
      </c>
      <c r="B1101" t="s">
        <v>1896</v>
      </c>
    </row>
    <row r="1102" spans="1:2" x14ac:dyDescent="0.25">
      <c r="A1102" t="s">
        <v>1897</v>
      </c>
      <c r="B1102" t="s">
        <v>1898</v>
      </c>
    </row>
    <row r="1103" spans="1:2" x14ac:dyDescent="0.25">
      <c r="A1103" t="s">
        <v>1899</v>
      </c>
      <c r="B1103" t="s">
        <v>1900</v>
      </c>
    </row>
    <row r="1104" spans="1:2" x14ac:dyDescent="0.25">
      <c r="A1104" t="s">
        <v>1901</v>
      </c>
      <c r="B1104" t="s">
        <v>1902</v>
      </c>
    </row>
    <row r="1105" spans="1:2" x14ac:dyDescent="0.25">
      <c r="A1105" t="s">
        <v>1903</v>
      </c>
      <c r="B1105" t="s">
        <v>1904</v>
      </c>
    </row>
    <row r="1106" spans="1:2" x14ac:dyDescent="0.25">
      <c r="A1106" t="s">
        <v>1905</v>
      </c>
      <c r="B1106" t="s">
        <v>89</v>
      </c>
    </row>
    <row r="1107" spans="1:2" x14ac:dyDescent="0.25">
      <c r="A1107" t="s">
        <v>1906</v>
      </c>
      <c r="B1107" t="s">
        <v>579</v>
      </c>
    </row>
    <row r="1108" spans="1:2" x14ac:dyDescent="0.25">
      <c r="A1108" t="s">
        <v>1907</v>
      </c>
      <c r="B1108" t="s">
        <v>1908</v>
      </c>
    </row>
    <row r="1109" spans="1:2" x14ac:dyDescent="0.25">
      <c r="A1109" t="s">
        <v>1909</v>
      </c>
      <c r="B1109" t="s">
        <v>661</v>
      </c>
    </row>
    <row r="1110" spans="1:2" x14ac:dyDescent="0.25">
      <c r="A1110" t="s">
        <v>1910</v>
      </c>
      <c r="B1110" t="s">
        <v>1285</v>
      </c>
    </row>
    <row r="1111" spans="1:2" x14ac:dyDescent="0.25">
      <c r="A1111" t="s">
        <v>1911</v>
      </c>
      <c r="B1111" t="s">
        <v>329</v>
      </c>
    </row>
    <row r="1112" spans="1:2" x14ac:dyDescent="0.25">
      <c r="A1112" t="s">
        <v>1912</v>
      </c>
      <c r="B1112" t="s">
        <v>460</v>
      </c>
    </row>
    <row r="1113" spans="1:2" x14ac:dyDescent="0.25">
      <c r="A1113" t="s">
        <v>1913</v>
      </c>
      <c r="B1113" t="s">
        <v>149</v>
      </c>
    </row>
    <row r="1114" spans="1:2" x14ac:dyDescent="0.25">
      <c r="A1114" t="s">
        <v>1914</v>
      </c>
      <c r="B1114" t="s">
        <v>1915</v>
      </c>
    </row>
    <row r="1115" spans="1:2" x14ac:dyDescent="0.25">
      <c r="A1115" t="s">
        <v>1916</v>
      </c>
      <c r="B1115" t="s">
        <v>1917</v>
      </c>
    </row>
    <row r="1116" spans="1:2" x14ac:dyDescent="0.25">
      <c r="A1116" t="s">
        <v>1918</v>
      </c>
      <c r="B1116" t="s">
        <v>955</v>
      </c>
    </row>
    <row r="1117" spans="1:2" x14ac:dyDescent="0.25">
      <c r="A1117" t="s">
        <v>1919</v>
      </c>
      <c r="B1117" t="s">
        <v>171</v>
      </c>
    </row>
    <row r="1118" spans="1:2" x14ac:dyDescent="0.25">
      <c r="A1118" t="s">
        <v>1920</v>
      </c>
      <c r="B1118" t="s">
        <v>1921</v>
      </c>
    </row>
    <row r="1119" spans="1:2" x14ac:dyDescent="0.25">
      <c r="A1119" t="s">
        <v>1922</v>
      </c>
      <c r="B1119" t="s">
        <v>1923</v>
      </c>
    </row>
    <row r="1120" spans="1:2" x14ac:dyDescent="0.25">
      <c r="A1120" t="s">
        <v>1924</v>
      </c>
      <c r="B1120" t="s">
        <v>676</v>
      </c>
    </row>
    <row r="1121" spans="1:2" x14ac:dyDescent="0.25">
      <c r="A1121" t="s">
        <v>1925</v>
      </c>
      <c r="B1121" t="s">
        <v>1926</v>
      </c>
    </row>
    <row r="1122" spans="1:2" x14ac:dyDescent="0.25">
      <c r="A1122" t="s">
        <v>1927</v>
      </c>
      <c r="B1122" t="s">
        <v>1928</v>
      </c>
    </row>
    <row r="1123" spans="1:2" x14ac:dyDescent="0.25">
      <c r="A1123" t="s">
        <v>1929</v>
      </c>
      <c r="B1123" t="s">
        <v>1856</v>
      </c>
    </row>
    <row r="1124" spans="1:2" x14ac:dyDescent="0.25">
      <c r="A1124" t="s">
        <v>1930</v>
      </c>
      <c r="B1124" t="s">
        <v>1931</v>
      </c>
    </row>
    <row r="1125" spans="1:2" x14ac:dyDescent="0.25">
      <c r="A1125" t="s">
        <v>1932</v>
      </c>
      <c r="B1125" t="s">
        <v>155</v>
      </c>
    </row>
    <row r="1126" spans="1:2" x14ac:dyDescent="0.25">
      <c r="A1126" t="s">
        <v>1933</v>
      </c>
      <c r="B1126" t="s">
        <v>199</v>
      </c>
    </row>
    <row r="1127" spans="1:2" x14ac:dyDescent="0.25">
      <c r="A1127" t="s">
        <v>1934</v>
      </c>
      <c r="B1127" t="s">
        <v>1935</v>
      </c>
    </row>
    <row r="1128" spans="1:2" x14ac:dyDescent="0.25">
      <c r="A1128" t="s">
        <v>1936</v>
      </c>
      <c r="B1128" t="s">
        <v>1937</v>
      </c>
    </row>
    <row r="1129" spans="1:2" x14ac:dyDescent="0.25">
      <c r="A1129" t="s">
        <v>1938</v>
      </c>
      <c r="B1129" t="s">
        <v>1183</v>
      </c>
    </row>
    <row r="1130" spans="1:2" x14ac:dyDescent="0.25">
      <c r="A1130" t="s">
        <v>1939</v>
      </c>
      <c r="B1130" t="s">
        <v>91</v>
      </c>
    </row>
    <row r="1131" spans="1:2" x14ac:dyDescent="0.25">
      <c r="A1131" t="s">
        <v>1940</v>
      </c>
      <c r="B1131" t="s">
        <v>1088</v>
      </c>
    </row>
    <row r="1132" spans="1:2" x14ac:dyDescent="0.25">
      <c r="A1132" t="s">
        <v>1941</v>
      </c>
      <c r="B1132" t="s">
        <v>1942</v>
      </c>
    </row>
    <row r="1133" spans="1:2" x14ac:dyDescent="0.25">
      <c r="A1133" t="s">
        <v>1943</v>
      </c>
      <c r="B1133" t="s">
        <v>731</v>
      </c>
    </row>
    <row r="1134" spans="1:2" x14ac:dyDescent="0.25">
      <c r="A1134" t="s">
        <v>1944</v>
      </c>
      <c r="B1134" t="s">
        <v>41</v>
      </c>
    </row>
    <row r="1135" spans="1:2" x14ac:dyDescent="0.25">
      <c r="A1135" t="s">
        <v>1945</v>
      </c>
      <c r="B1135" t="s">
        <v>1946</v>
      </c>
    </row>
    <row r="1136" spans="1:2" x14ac:dyDescent="0.25">
      <c r="A1136" t="s">
        <v>1947</v>
      </c>
      <c r="B1136" t="s">
        <v>1948</v>
      </c>
    </row>
    <row r="1137" spans="1:2" x14ac:dyDescent="0.25">
      <c r="A1137" t="s">
        <v>1949</v>
      </c>
      <c r="B1137" t="s">
        <v>1950</v>
      </c>
    </row>
    <row r="1138" spans="1:2" x14ac:dyDescent="0.25">
      <c r="A1138" t="s">
        <v>1951</v>
      </c>
      <c r="B1138" t="s">
        <v>1952</v>
      </c>
    </row>
    <row r="1139" spans="1:2" x14ac:dyDescent="0.25">
      <c r="A1139" t="s">
        <v>1953</v>
      </c>
      <c r="B1139" t="s">
        <v>1954</v>
      </c>
    </row>
    <row r="1140" spans="1:2" x14ac:dyDescent="0.25">
      <c r="A1140" t="s">
        <v>1955</v>
      </c>
      <c r="B1140" t="s">
        <v>1956</v>
      </c>
    </row>
    <row r="1141" spans="1:2" x14ac:dyDescent="0.25">
      <c r="A1141" t="s">
        <v>1957</v>
      </c>
      <c r="B1141" t="s">
        <v>799</v>
      </c>
    </row>
    <row r="1142" spans="1:2" x14ac:dyDescent="0.25">
      <c r="A1142" t="s">
        <v>1958</v>
      </c>
      <c r="B1142" t="s">
        <v>1333</v>
      </c>
    </row>
    <row r="1143" spans="1:2" x14ac:dyDescent="0.25">
      <c r="A1143" t="s">
        <v>1959</v>
      </c>
      <c r="B1143" t="s">
        <v>1960</v>
      </c>
    </row>
    <row r="1144" spans="1:2" x14ac:dyDescent="0.25">
      <c r="A1144" t="s">
        <v>1961</v>
      </c>
      <c r="B1144" t="s">
        <v>653</v>
      </c>
    </row>
    <row r="1145" spans="1:2" x14ac:dyDescent="0.25">
      <c r="A1145" t="s">
        <v>1962</v>
      </c>
      <c r="B1145" t="s">
        <v>349</v>
      </c>
    </row>
    <row r="1146" spans="1:2" x14ac:dyDescent="0.25">
      <c r="A1146" t="s">
        <v>1963</v>
      </c>
      <c r="B1146" t="s">
        <v>1964</v>
      </c>
    </row>
    <row r="1147" spans="1:2" x14ac:dyDescent="0.25">
      <c r="A1147" t="s">
        <v>1965</v>
      </c>
      <c r="B1147" t="s">
        <v>1966</v>
      </c>
    </row>
    <row r="1148" spans="1:2" x14ac:dyDescent="0.25">
      <c r="A1148" t="s">
        <v>1967</v>
      </c>
      <c r="B1148" t="s">
        <v>323</v>
      </c>
    </row>
    <row r="1149" spans="1:2" x14ac:dyDescent="0.25">
      <c r="A1149" t="s">
        <v>1968</v>
      </c>
      <c r="B1149" t="s">
        <v>1969</v>
      </c>
    </row>
    <row r="1150" spans="1:2" x14ac:dyDescent="0.25">
      <c r="A1150" t="s">
        <v>1970</v>
      </c>
      <c r="B1150" t="s">
        <v>1971</v>
      </c>
    </row>
    <row r="1151" spans="1:2" x14ac:dyDescent="0.25">
      <c r="A1151" t="s">
        <v>1972</v>
      </c>
      <c r="B1151" t="s">
        <v>1973</v>
      </c>
    </row>
    <row r="1152" spans="1:2" x14ac:dyDescent="0.25">
      <c r="A1152" t="s">
        <v>1974</v>
      </c>
      <c r="B1152" t="s">
        <v>1975</v>
      </c>
    </row>
    <row r="1153" spans="1:2" x14ac:dyDescent="0.25">
      <c r="A1153" t="s">
        <v>1976</v>
      </c>
      <c r="B1153" t="s">
        <v>1977</v>
      </c>
    </row>
    <row r="1154" spans="1:2" x14ac:dyDescent="0.25">
      <c r="A1154" t="s">
        <v>1978</v>
      </c>
      <c r="B1154" t="s">
        <v>1979</v>
      </c>
    </row>
    <row r="1155" spans="1:2" x14ac:dyDescent="0.25">
      <c r="A1155" t="s">
        <v>1980</v>
      </c>
      <c r="B1155" t="s">
        <v>536</v>
      </c>
    </row>
    <row r="1156" spans="1:2" x14ac:dyDescent="0.25">
      <c r="A1156" t="s">
        <v>1981</v>
      </c>
      <c r="B1156" t="s">
        <v>1982</v>
      </c>
    </row>
    <row r="1157" spans="1:2" x14ac:dyDescent="0.25">
      <c r="A1157" t="s">
        <v>1983</v>
      </c>
      <c r="B1157" t="s">
        <v>1984</v>
      </c>
    </row>
    <row r="1158" spans="1:2" x14ac:dyDescent="0.25">
      <c r="A1158" t="s">
        <v>1985</v>
      </c>
      <c r="B1158" t="s">
        <v>1986</v>
      </c>
    </row>
    <row r="1159" spans="1:2" x14ac:dyDescent="0.25">
      <c r="A1159" t="s">
        <v>1987</v>
      </c>
      <c r="B1159" t="s">
        <v>452</v>
      </c>
    </row>
    <row r="1160" spans="1:2" x14ac:dyDescent="0.25">
      <c r="A1160" t="s">
        <v>1988</v>
      </c>
      <c r="B1160" t="s">
        <v>1989</v>
      </c>
    </row>
    <row r="1161" spans="1:2" x14ac:dyDescent="0.25">
      <c r="A1161" t="s">
        <v>1990</v>
      </c>
      <c r="B1161" t="s">
        <v>1991</v>
      </c>
    </row>
    <row r="1162" spans="1:2" x14ac:dyDescent="0.25">
      <c r="A1162" t="s">
        <v>1992</v>
      </c>
      <c r="B1162" t="s">
        <v>867</v>
      </c>
    </row>
    <row r="1163" spans="1:2" x14ac:dyDescent="0.25">
      <c r="A1163" t="s">
        <v>1993</v>
      </c>
      <c r="B1163" t="s">
        <v>343</v>
      </c>
    </row>
    <row r="1164" spans="1:2" x14ac:dyDescent="0.25">
      <c r="A1164" t="s">
        <v>1994</v>
      </c>
      <c r="B1164" t="s">
        <v>1842</v>
      </c>
    </row>
    <row r="1165" spans="1:2" x14ac:dyDescent="0.25">
      <c r="A1165" t="s">
        <v>1995</v>
      </c>
      <c r="B1165" t="s">
        <v>1529</v>
      </c>
    </row>
    <row r="1166" spans="1:2" x14ac:dyDescent="0.25">
      <c r="A1166" t="s">
        <v>1996</v>
      </c>
      <c r="B1166" t="s">
        <v>1997</v>
      </c>
    </row>
    <row r="1167" spans="1:2" x14ac:dyDescent="0.25">
      <c r="A1167" t="s">
        <v>1998</v>
      </c>
      <c r="B1167" t="s">
        <v>1999</v>
      </c>
    </row>
    <row r="1168" spans="1:2" x14ac:dyDescent="0.25">
      <c r="A1168" t="s">
        <v>2000</v>
      </c>
      <c r="B1168" t="s">
        <v>533</v>
      </c>
    </row>
    <row r="1169" spans="1:2" x14ac:dyDescent="0.25">
      <c r="A1169" t="s">
        <v>2001</v>
      </c>
      <c r="B1169" t="s">
        <v>2002</v>
      </c>
    </row>
    <row r="1170" spans="1:2" x14ac:dyDescent="0.25">
      <c r="A1170" t="s">
        <v>2003</v>
      </c>
      <c r="B1170" t="s">
        <v>362</v>
      </c>
    </row>
    <row r="1171" spans="1:2" x14ac:dyDescent="0.25">
      <c r="A1171" t="s">
        <v>2004</v>
      </c>
      <c r="B1171" t="s">
        <v>2005</v>
      </c>
    </row>
    <row r="1172" spans="1:2" x14ac:dyDescent="0.25">
      <c r="A1172" t="s">
        <v>2006</v>
      </c>
      <c r="B1172" t="s">
        <v>2007</v>
      </c>
    </row>
    <row r="1173" spans="1:2" x14ac:dyDescent="0.25">
      <c r="A1173" t="s">
        <v>2008</v>
      </c>
      <c r="B1173" t="s">
        <v>2009</v>
      </c>
    </row>
    <row r="1174" spans="1:2" x14ac:dyDescent="0.25">
      <c r="A1174" t="s">
        <v>2010</v>
      </c>
      <c r="B1174" t="s">
        <v>1092</v>
      </c>
    </row>
    <row r="1175" spans="1:2" x14ac:dyDescent="0.25">
      <c r="A1175" t="s">
        <v>2011</v>
      </c>
      <c r="B1175" t="s">
        <v>497</v>
      </c>
    </row>
    <row r="1176" spans="1:2" x14ac:dyDescent="0.25">
      <c r="A1176" t="s">
        <v>2012</v>
      </c>
      <c r="B1176" t="s">
        <v>155</v>
      </c>
    </row>
    <row r="1177" spans="1:2" x14ac:dyDescent="0.25">
      <c r="A1177" t="s">
        <v>2013</v>
      </c>
      <c r="B1177" t="s">
        <v>1109</v>
      </c>
    </row>
    <row r="1178" spans="1:2" x14ac:dyDescent="0.25">
      <c r="A1178" t="s">
        <v>2014</v>
      </c>
      <c r="B1178" t="s">
        <v>1798</v>
      </c>
    </row>
    <row r="1179" spans="1:2" x14ac:dyDescent="0.25">
      <c r="A1179" t="s">
        <v>2015</v>
      </c>
      <c r="B1179" t="s">
        <v>2016</v>
      </c>
    </row>
    <row r="1180" spans="1:2" x14ac:dyDescent="0.25">
      <c r="A1180" t="s">
        <v>2017</v>
      </c>
      <c r="B1180" t="s">
        <v>2018</v>
      </c>
    </row>
    <row r="1181" spans="1:2" x14ac:dyDescent="0.25">
      <c r="A1181" t="s">
        <v>2019</v>
      </c>
      <c r="B1181" t="s">
        <v>2020</v>
      </c>
    </row>
    <row r="1182" spans="1:2" x14ac:dyDescent="0.25">
      <c r="A1182" t="s">
        <v>2021</v>
      </c>
      <c r="B1182" t="s">
        <v>2022</v>
      </c>
    </row>
    <row r="1183" spans="1:2" x14ac:dyDescent="0.25">
      <c r="A1183" t="s">
        <v>2023</v>
      </c>
      <c r="B1183" t="s">
        <v>2024</v>
      </c>
    </row>
    <row r="1184" spans="1:2" x14ac:dyDescent="0.25">
      <c r="A1184" t="s">
        <v>2025</v>
      </c>
      <c r="B1184" t="s">
        <v>2026</v>
      </c>
    </row>
    <row r="1185" spans="1:2" x14ac:dyDescent="0.25">
      <c r="A1185" t="s">
        <v>2027</v>
      </c>
      <c r="B1185" t="s">
        <v>2028</v>
      </c>
    </row>
    <row r="1186" spans="1:2" x14ac:dyDescent="0.25">
      <c r="A1186" t="s">
        <v>2029</v>
      </c>
      <c r="B1186" t="s">
        <v>2030</v>
      </c>
    </row>
    <row r="1187" spans="1:2" x14ac:dyDescent="0.25">
      <c r="A1187" t="s">
        <v>2031</v>
      </c>
      <c r="B1187" t="s">
        <v>2032</v>
      </c>
    </row>
    <row r="1188" spans="1:2" x14ac:dyDescent="0.25">
      <c r="A1188" t="s">
        <v>2033</v>
      </c>
      <c r="B1188" t="s">
        <v>1833</v>
      </c>
    </row>
    <row r="1189" spans="1:2" x14ac:dyDescent="0.25">
      <c r="A1189" t="s">
        <v>2034</v>
      </c>
      <c r="B1189" t="s">
        <v>2035</v>
      </c>
    </row>
    <row r="1190" spans="1:2" x14ac:dyDescent="0.25">
      <c r="A1190" t="s">
        <v>2036</v>
      </c>
      <c r="B1190" t="s">
        <v>2037</v>
      </c>
    </row>
    <row r="1191" spans="1:2" x14ac:dyDescent="0.25">
      <c r="A1191" t="s">
        <v>2038</v>
      </c>
      <c r="B1191" t="s">
        <v>2039</v>
      </c>
    </row>
    <row r="1192" spans="1:2" x14ac:dyDescent="0.25">
      <c r="A1192" t="s">
        <v>2040</v>
      </c>
      <c r="B1192" t="s">
        <v>1872</v>
      </c>
    </row>
    <row r="1193" spans="1:2" x14ac:dyDescent="0.25">
      <c r="A1193" t="s">
        <v>2041</v>
      </c>
      <c r="B1193" t="s">
        <v>341</v>
      </c>
    </row>
    <row r="1194" spans="1:2" x14ac:dyDescent="0.25">
      <c r="A1194" t="s">
        <v>2042</v>
      </c>
      <c r="B1194" t="s">
        <v>2043</v>
      </c>
    </row>
    <row r="1195" spans="1:2" x14ac:dyDescent="0.25">
      <c r="A1195" t="s">
        <v>2044</v>
      </c>
      <c r="B1195" t="s">
        <v>2045</v>
      </c>
    </row>
    <row r="1196" spans="1:2" x14ac:dyDescent="0.25">
      <c r="A1196" t="s">
        <v>2046</v>
      </c>
      <c r="B1196" t="s">
        <v>2047</v>
      </c>
    </row>
    <row r="1197" spans="1:2" x14ac:dyDescent="0.25">
      <c r="A1197" t="s">
        <v>2048</v>
      </c>
      <c r="B1197" t="s">
        <v>2049</v>
      </c>
    </row>
    <row r="1198" spans="1:2" x14ac:dyDescent="0.25">
      <c r="A1198" t="s">
        <v>2050</v>
      </c>
      <c r="B1198" t="s">
        <v>2051</v>
      </c>
    </row>
    <row r="1199" spans="1:2" x14ac:dyDescent="0.25">
      <c r="A1199" t="s">
        <v>2052</v>
      </c>
      <c r="B1199" t="s">
        <v>1037</v>
      </c>
    </row>
    <row r="1200" spans="1:2" x14ac:dyDescent="0.25">
      <c r="A1200" t="s">
        <v>2053</v>
      </c>
      <c r="B1200" t="s">
        <v>2054</v>
      </c>
    </row>
    <row r="1201" spans="1:2" x14ac:dyDescent="0.25">
      <c r="A1201" t="s">
        <v>2055</v>
      </c>
      <c r="B1201" t="s">
        <v>2056</v>
      </c>
    </row>
    <row r="1202" spans="1:2" x14ac:dyDescent="0.25">
      <c r="A1202" t="s">
        <v>2057</v>
      </c>
      <c r="B1202" t="s">
        <v>2058</v>
      </c>
    </row>
    <row r="1203" spans="1:2" x14ac:dyDescent="0.25">
      <c r="A1203" t="s">
        <v>2059</v>
      </c>
      <c r="B1203" t="s">
        <v>2060</v>
      </c>
    </row>
    <row r="1204" spans="1:2" x14ac:dyDescent="0.25">
      <c r="A1204" t="s">
        <v>2061</v>
      </c>
      <c r="B1204" t="s">
        <v>2062</v>
      </c>
    </row>
    <row r="1205" spans="1:2" x14ac:dyDescent="0.25">
      <c r="A1205" t="s">
        <v>2063</v>
      </c>
      <c r="B1205" t="s">
        <v>2064</v>
      </c>
    </row>
    <row r="1206" spans="1:2" x14ac:dyDescent="0.25">
      <c r="A1206" t="s">
        <v>2065</v>
      </c>
      <c r="B1206" t="s">
        <v>2066</v>
      </c>
    </row>
    <row r="1207" spans="1:2" x14ac:dyDescent="0.25">
      <c r="A1207" t="s">
        <v>2067</v>
      </c>
      <c r="B1207" t="s">
        <v>69</v>
      </c>
    </row>
    <row r="1208" spans="1:2" x14ac:dyDescent="0.25">
      <c r="A1208" t="s">
        <v>2068</v>
      </c>
      <c r="B1208" t="s">
        <v>1867</v>
      </c>
    </row>
    <row r="1209" spans="1:2" x14ac:dyDescent="0.25">
      <c r="A1209" t="s">
        <v>2069</v>
      </c>
      <c r="B1209" t="s">
        <v>2070</v>
      </c>
    </row>
    <row r="1210" spans="1:2" x14ac:dyDescent="0.25">
      <c r="A1210" t="s">
        <v>2071</v>
      </c>
      <c r="B1210" t="s">
        <v>2072</v>
      </c>
    </row>
    <row r="1211" spans="1:2" x14ac:dyDescent="0.25">
      <c r="A1211" t="s">
        <v>2073</v>
      </c>
      <c r="B1211" t="s">
        <v>2074</v>
      </c>
    </row>
    <row r="1212" spans="1:2" x14ac:dyDescent="0.25">
      <c r="A1212" t="s">
        <v>2075</v>
      </c>
      <c r="B1212" t="s">
        <v>2076</v>
      </c>
    </row>
    <row r="1213" spans="1:2" x14ac:dyDescent="0.25">
      <c r="A1213" t="s">
        <v>2077</v>
      </c>
      <c r="B1213" t="s">
        <v>2078</v>
      </c>
    </row>
    <row r="1214" spans="1:2" x14ac:dyDescent="0.25">
      <c r="A1214" t="s">
        <v>2079</v>
      </c>
      <c r="B1214" t="s">
        <v>622</v>
      </c>
    </row>
    <row r="1215" spans="1:2" x14ac:dyDescent="0.25">
      <c r="A1215" t="s">
        <v>2080</v>
      </c>
      <c r="B1215" t="s">
        <v>847</v>
      </c>
    </row>
    <row r="1216" spans="1:2" x14ac:dyDescent="0.25">
      <c r="A1216" t="s">
        <v>2081</v>
      </c>
      <c r="B1216" t="s">
        <v>657</v>
      </c>
    </row>
    <row r="1217" spans="1:2" x14ac:dyDescent="0.25">
      <c r="A1217" t="s">
        <v>2082</v>
      </c>
      <c r="B1217" t="s">
        <v>157</v>
      </c>
    </row>
    <row r="1218" spans="1:2" x14ac:dyDescent="0.25">
      <c r="A1218" t="s">
        <v>2083</v>
      </c>
      <c r="B1218" t="s">
        <v>2084</v>
      </c>
    </row>
    <row r="1219" spans="1:2" x14ac:dyDescent="0.25">
      <c r="A1219" t="s">
        <v>2085</v>
      </c>
      <c r="B1219" t="s">
        <v>2086</v>
      </c>
    </row>
    <row r="1220" spans="1:2" x14ac:dyDescent="0.25">
      <c r="A1220" t="s">
        <v>2087</v>
      </c>
      <c r="B1220" t="s">
        <v>2088</v>
      </c>
    </row>
    <row r="1221" spans="1:2" x14ac:dyDescent="0.25">
      <c r="A1221" t="s">
        <v>2089</v>
      </c>
      <c r="B1221" t="s">
        <v>181</v>
      </c>
    </row>
    <row r="1222" spans="1:2" x14ac:dyDescent="0.25">
      <c r="A1222" t="s">
        <v>2090</v>
      </c>
      <c r="B1222" t="s">
        <v>2091</v>
      </c>
    </row>
    <row r="1223" spans="1:2" x14ac:dyDescent="0.25">
      <c r="A1223" t="s">
        <v>2092</v>
      </c>
      <c r="B1223" t="s">
        <v>2093</v>
      </c>
    </row>
    <row r="1224" spans="1:2" x14ac:dyDescent="0.25">
      <c r="A1224" t="s">
        <v>2094</v>
      </c>
      <c r="B1224" t="s">
        <v>2095</v>
      </c>
    </row>
    <row r="1225" spans="1:2" x14ac:dyDescent="0.25">
      <c r="A1225" t="s">
        <v>2096</v>
      </c>
      <c r="B1225" t="s">
        <v>1954</v>
      </c>
    </row>
    <row r="1226" spans="1:2" x14ac:dyDescent="0.25">
      <c r="A1226" t="s">
        <v>2097</v>
      </c>
      <c r="B1226" t="s">
        <v>2098</v>
      </c>
    </row>
    <row r="1227" spans="1:2" x14ac:dyDescent="0.25">
      <c r="A1227" t="s">
        <v>2099</v>
      </c>
      <c r="B1227" t="s">
        <v>2100</v>
      </c>
    </row>
    <row r="1228" spans="1:2" x14ac:dyDescent="0.25">
      <c r="A1228" t="s">
        <v>2101</v>
      </c>
      <c r="B1228" t="s">
        <v>2102</v>
      </c>
    </row>
    <row r="1229" spans="1:2" x14ac:dyDescent="0.25">
      <c r="A1229" t="s">
        <v>2103</v>
      </c>
      <c r="B1229" t="s">
        <v>2104</v>
      </c>
    </row>
    <row r="1230" spans="1:2" x14ac:dyDescent="0.25">
      <c r="A1230" t="s">
        <v>2105</v>
      </c>
      <c r="B1230" t="s">
        <v>2106</v>
      </c>
    </row>
    <row r="1231" spans="1:2" x14ac:dyDescent="0.25">
      <c r="A1231" t="s">
        <v>2107</v>
      </c>
      <c r="B1231" t="s">
        <v>2005</v>
      </c>
    </row>
    <row r="1232" spans="1:2" x14ac:dyDescent="0.25">
      <c r="A1232" t="s">
        <v>2108</v>
      </c>
      <c r="B1232" t="s">
        <v>1896</v>
      </c>
    </row>
    <row r="1233" spans="1:2" x14ac:dyDescent="0.25">
      <c r="A1233" t="s">
        <v>2109</v>
      </c>
      <c r="B1233" t="s">
        <v>2110</v>
      </c>
    </row>
    <row r="1234" spans="1:2" x14ac:dyDescent="0.25">
      <c r="A1234" t="s">
        <v>2111</v>
      </c>
      <c r="B1234" t="s">
        <v>343</v>
      </c>
    </row>
    <row r="1235" spans="1:2" x14ac:dyDescent="0.25">
      <c r="A1235" t="s">
        <v>2112</v>
      </c>
      <c r="B1235" t="s">
        <v>2113</v>
      </c>
    </row>
    <row r="1236" spans="1:2" x14ac:dyDescent="0.25">
      <c r="A1236" t="s">
        <v>2114</v>
      </c>
      <c r="B1236" t="s">
        <v>2115</v>
      </c>
    </row>
    <row r="1237" spans="1:2" x14ac:dyDescent="0.25">
      <c r="A1237" t="s">
        <v>2116</v>
      </c>
      <c r="B1237" t="s">
        <v>1765</v>
      </c>
    </row>
    <row r="1238" spans="1:2" x14ac:dyDescent="0.25">
      <c r="A1238" t="s">
        <v>2117</v>
      </c>
      <c r="B1238" t="s">
        <v>605</v>
      </c>
    </row>
    <row r="1239" spans="1:2" x14ac:dyDescent="0.25">
      <c r="A1239" t="s">
        <v>2118</v>
      </c>
      <c r="B1239" t="s">
        <v>111</v>
      </c>
    </row>
    <row r="1240" spans="1:2" x14ac:dyDescent="0.25">
      <c r="A1240" t="s">
        <v>2119</v>
      </c>
      <c r="B1240" t="s">
        <v>2066</v>
      </c>
    </row>
    <row r="1241" spans="1:2" x14ac:dyDescent="0.25">
      <c r="A1241" t="s">
        <v>2120</v>
      </c>
      <c r="B1241" t="s">
        <v>1662</v>
      </c>
    </row>
    <row r="1242" spans="1:2" x14ac:dyDescent="0.25">
      <c r="A1242" t="s">
        <v>2121</v>
      </c>
      <c r="B1242" t="s">
        <v>2122</v>
      </c>
    </row>
    <row r="1243" spans="1:2" x14ac:dyDescent="0.25">
      <c r="A1243" t="s">
        <v>2123</v>
      </c>
      <c r="B1243" t="s">
        <v>1107</v>
      </c>
    </row>
    <row r="1244" spans="1:2" x14ac:dyDescent="0.25">
      <c r="A1244" t="s">
        <v>2124</v>
      </c>
      <c r="B1244" t="s">
        <v>290</v>
      </c>
    </row>
    <row r="1245" spans="1:2" x14ac:dyDescent="0.25">
      <c r="A1245" t="s">
        <v>2125</v>
      </c>
      <c r="B1245" t="s">
        <v>1018</v>
      </c>
    </row>
    <row r="1246" spans="1:2" x14ac:dyDescent="0.25">
      <c r="A1246" t="s">
        <v>2126</v>
      </c>
      <c r="B1246" t="s">
        <v>143</v>
      </c>
    </row>
    <row r="1247" spans="1:2" x14ac:dyDescent="0.25">
      <c r="A1247" t="s">
        <v>2127</v>
      </c>
      <c r="B1247" t="s">
        <v>1067</v>
      </c>
    </row>
    <row r="1248" spans="1:2" x14ac:dyDescent="0.25">
      <c r="A1248" t="s">
        <v>2128</v>
      </c>
      <c r="B1248" t="s">
        <v>437</v>
      </c>
    </row>
    <row r="1249" spans="1:2" x14ac:dyDescent="0.25">
      <c r="A1249" t="s">
        <v>2129</v>
      </c>
      <c r="B1249" t="s">
        <v>711</v>
      </c>
    </row>
    <row r="1250" spans="1:2" x14ac:dyDescent="0.25">
      <c r="A1250" t="s">
        <v>2130</v>
      </c>
      <c r="B1250" t="s">
        <v>2131</v>
      </c>
    </row>
    <row r="1251" spans="1:2" x14ac:dyDescent="0.25">
      <c r="A1251" t="s">
        <v>2132</v>
      </c>
      <c r="B1251" t="s">
        <v>1183</v>
      </c>
    </row>
    <row r="1252" spans="1:2" x14ac:dyDescent="0.25">
      <c r="A1252" t="s">
        <v>2133</v>
      </c>
      <c r="B1252" t="s">
        <v>2134</v>
      </c>
    </row>
    <row r="1253" spans="1:2" x14ac:dyDescent="0.25">
      <c r="A1253" t="s">
        <v>2135</v>
      </c>
      <c r="B1253" t="s">
        <v>2136</v>
      </c>
    </row>
    <row r="1254" spans="1:2" x14ac:dyDescent="0.25">
      <c r="A1254" t="s">
        <v>2137</v>
      </c>
      <c r="B1254" t="s">
        <v>2138</v>
      </c>
    </row>
    <row r="1255" spans="1:2" x14ac:dyDescent="0.25">
      <c r="A1255" t="s">
        <v>2139</v>
      </c>
      <c r="B1255" t="s">
        <v>2140</v>
      </c>
    </row>
    <row r="1256" spans="1:2" x14ac:dyDescent="0.25">
      <c r="A1256" t="s">
        <v>2141</v>
      </c>
      <c r="B1256" t="s">
        <v>723</v>
      </c>
    </row>
    <row r="1257" spans="1:2" x14ac:dyDescent="0.25">
      <c r="A1257" t="s">
        <v>2142</v>
      </c>
      <c r="B1257" t="s">
        <v>2143</v>
      </c>
    </row>
    <row r="1258" spans="1:2" x14ac:dyDescent="0.25">
      <c r="A1258" t="s">
        <v>2144</v>
      </c>
      <c r="B1258" t="s">
        <v>418</v>
      </c>
    </row>
    <row r="1259" spans="1:2" x14ac:dyDescent="0.25">
      <c r="A1259" t="s">
        <v>2145</v>
      </c>
      <c r="B1259" t="s">
        <v>1523</v>
      </c>
    </row>
    <row r="1260" spans="1:2" x14ac:dyDescent="0.25">
      <c r="A1260" t="s">
        <v>2146</v>
      </c>
      <c r="B1260" t="s">
        <v>2147</v>
      </c>
    </row>
    <row r="1261" spans="1:2" x14ac:dyDescent="0.25">
      <c r="A1261" t="s">
        <v>2148</v>
      </c>
      <c r="B1261" t="s">
        <v>2149</v>
      </c>
    </row>
    <row r="1262" spans="1:2" x14ac:dyDescent="0.25">
      <c r="A1262" t="s">
        <v>2150</v>
      </c>
      <c r="B1262" t="s">
        <v>2151</v>
      </c>
    </row>
    <row r="1263" spans="1:2" x14ac:dyDescent="0.25">
      <c r="A1263" t="s">
        <v>2152</v>
      </c>
      <c r="B1263" t="s">
        <v>2153</v>
      </c>
    </row>
    <row r="1264" spans="1:2" x14ac:dyDescent="0.25">
      <c r="A1264" t="s">
        <v>2154</v>
      </c>
      <c r="B1264" t="s">
        <v>2155</v>
      </c>
    </row>
    <row r="1265" spans="1:2" x14ac:dyDescent="0.25">
      <c r="A1265" t="s">
        <v>2156</v>
      </c>
      <c r="B1265" t="s">
        <v>2157</v>
      </c>
    </row>
    <row r="1266" spans="1:2" x14ac:dyDescent="0.25">
      <c r="A1266" t="s">
        <v>2158</v>
      </c>
      <c r="B1266" t="s">
        <v>794</v>
      </c>
    </row>
    <row r="1267" spans="1:2" x14ac:dyDescent="0.25">
      <c r="A1267" t="s">
        <v>2159</v>
      </c>
      <c r="B1267" t="s">
        <v>2160</v>
      </c>
    </row>
    <row r="1268" spans="1:2" x14ac:dyDescent="0.25">
      <c r="A1268" t="s">
        <v>2161</v>
      </c>
      <c r="B1268" t="s">
        <v>1133</v>
      </c>
    </row>
    <row r="1269" spans="1:2" x14ac:dyDescent="0.25">
      <c r="A1269" t="s">
        <v>2162</v>
      </c>
      <c r="B1269" t="s">
        <v>2163</v>
      </c>
    </row>
    <row r="1270" spans="1:2" x14ac:dyDescent="0.25">
      <c r="A1270" t="s">
        <v>2164</v>
      </c>
      <c r="B1270" t="s">
        <v>2165</v>
      </c>
    </row>
    <row r="1271" spans="1:2" x14ac:dyDescent="0.25">
      <c r="A1271" t="s">
        <v>2166</v>
      </c>
      <c r="B1271" t="s">
        <v>2167</v>
      </c>
    </row>
    <row r="1272" spans="1:2" x14ac:dyDescent="0.25">
      <c r="A1272" t="s">
        <v>2168</v>
      </c>
      <c r="B1272" t="s">
        <v>2169</v>
      </c>
    </row>
    <row r="1273" spans="1:2" x14ac:dyDescent="0.25">
      <c r="A1273" t="s">
        <v>2170</v>
      </c>
      <c r="B1273" t="s">
        <v>1430</v>
      </c>
    </row>
    <row r="1274" spans="1:2" x14ac:dyDescent="0.25">
      <c r="A1274" t="s">
        <v>2171</v>
      </c>
      <c r="B1274" t="s">
        <v>2172</v>
      </c>
    </row>
    <row r="1275" spans="1:2" x14ac:dyDescent="0.25">
      <c r="A1275" t="s">
        <v>2173</v>
      </c>
      <c r="B1275" t="s">
        <v>2174</v>
      </c>
    </row>
    <row r="1276" spans="1:2" x14ac:dyDescent="0.25">
      <c r="A1276" t="s">
        <v>2175</v>
      </c>
      <c r="B1276" t="s">
        <v>564</v>
      </c>
    </row>
    <row r="1277" spans="1:2" x14ac:dyDescent="0.25">
      <c r="A1277" t="s">
        <v>2176</v>
      </c>
      <c r="B1277" t="s">
        <v>2177</v>
      </c>
    </row>
    <row r="1278" spans="1:2" x14ac:dyDescent="0.25">
      <c r="A1278" t="s">
        <v>2178</v>
      </c>
      <c r="B1278" t="s">
        <v>1338</v>
      </c>
    </row>
    <row r="1279" spans="1:2" x14ac:dyDescent="0.25">
      <c r="A1279" t="s">
        <v>2179</v>
      </c>
      <c r="B1279" t="s">
        <v>1173</v>
      </c>
    </row>
    <row r="1280" spans="1:2" x14ac:dyDescent="0.25">
      <c r="A1280" t="s">
        <v>2180</v>
      </c>
      <c r="B1280" t="s">
        <v>197</v>
      </c>
    </row>
    <row r="1281" spans="1:2" x14ac:dyDescent="0.25">
      <c r="A1281" t="s">
        <v>2181</v>
      </c>
      <c r="B1281" t="s">
        <v>1121</v>
      </c>
    </row>
    <row r="1282" spans="1:2" x14ac:dyDescent="0.25">
      <c r="A1282" t="s">
        <v>2182</v>
      </c>
      <c r="B1282" t="s">
        <v>2183</v>
      </c>
    </row>
    <row r="1283" spans="1:2" x14ac:dyDescent="0.25">
      <c r="A1283" t="s">
        <v>2184</v>
      </c>
      <c r="B1283" t="s">
        <v>891</v>
      </c>
    </row>
    <row r="1284" spans="1:2" x14ac:dyDescent="0.25">
      <c r="A1284" t="s">
        <v>2185</v>
      </c>
      <c r="B1284" t="s">
        <v>1150</v>
      </c>
    </row>
    <row r="1285" spans="1:2" x14ac:dyDescent="0.25">
      <c r="A1285" t="s">
        <v>2186</v>
      </c>
      <c r="B1285" t="s">
        <v>2187</v>
      </c>
    </row>
    <row r="1286" spans="1:2" x14ac:dyDescent="0.25">
      <c r="A1286" t="s">
        <v>2188</v>
      </c>
      <c r="B1286" t="s">
        <v>2189</v>
      </c>
    </row>
    <row r="1287" spans="1:2" x14ac:dyDescent="0.25">
      <c r="A1287" t="s">
        <v>2190</v>
      </c>
      <c r="B1287" t="s">
        <v>2191</v>
      </c>
    </row>
    <row r="1288" spans="1:2" x14ac:dyDescent="0.25">
      <c r="A1288" t="s">
        <v>2192</v>
      </c>
      <c r="B1288" t="s">
        <v>490</v>
      </c>
    </row>
    <row r="1289" spans="1:2" x14ac:dyDescent="0.25">
      <c r="A1289" t="s">
        <v>2193</v>
      </c>
      <c r="B1289" t="s">
        <v>720</v>
      </c>
    </row>
    <row r="1290" spans="1:2" x14ac:dyDescent="0.25">
      <c r="A1290" t="s">
        <v>2194</v>
      </c>
      <c r="B1290" t="s">
        <v>2195</v>
      </c>
    </row>
    <row r="1291" spans="1:2" x14ac:dyDescent="0.25">
      <c r="A1291" t="s">
        <v>2196</v>
      </c>
      <c r="B1291" t="s">
        <v>2197</v>
      </c>
    </row>
    <row r="1292" spans="1:2" x14ac:dyDescent="0.25">
      <c r="A1292" t="s">
        <v>2198</v>
      </c>
      <c r="B1292" t="s">
        <v>2199</v>
      </c>
    </row>
    <row r="1293" spans="1:2" x14ac:dyDescent="0.25">
      <c r="A1293" t="s">
        <v>2200</v>
      </c>
      <c r="B1293" t="s">
        <v>2201</v>
      </c>
    </row>
    <row r="1294" spans="1:2" x14ac:dyDescent="0.25">
      <c r="A1294" t="s">
        <v>2202</v>
      </c>
      <c r="B1294" t="s">
        <v>186</v>
      </c>
    </row>
    <row r="1295" spans="1:2" x14ac:dyDescent="0.25">
      <c r="A1295" t="s">
        <v>2203</v>
      </c>
      <c r="B1295" t="s">
        <v>79</v>
      </c>
    </row>
    <row r="1296" spans="1:2" x14ac:dyDescent="0.25">
      <c r="A1296" t="s">
        <v>2204</v>
      </c>
      <c r="B1296" t="s">
        <v>2205</v>
      </c>
    </row>
    <row r="1297" spans="1:2" x14ac:dyDescent="0.25">
      <c r="A1297" t="s">
        <v>2206</v>
      </c>
      <c r="B1297" t="s">
        <v>460</v>
      </c>
    </row>
    <row r="1298" spans="1:2" x14ac:dyDescent="0.25">
      <c r="A1298" t="s">
        <v>2207</v>
      </c>
      <c r="B1298" t="s">
        <v>536</v>
      </c>
    </row>
    <row r="1299" spans="1:2" x14ac:dyDescent="0.25">
      <c r="A1299" t="s">
        <v>2208</v>
      </c>
      <c r="B1299" t="s">
        <v>2209</v>
      </c>
    </row>
    <row r="1300" spans="1:2" x14ac:dyDescent="0.25">
      <c r="A1300" t="s">
        <v>2210</v>
      </c>
      <c r="B1300" t="s">
        <v>337</v>
      </c>
    </row>
    <row r="1301" spans="1:2" x14ac:dyDescent="0.25">
      <c r="A1301" t="s">
        <v>2211</v>
      </c>
      <c r="B1301" t="s">
        <v>2212</v>
      </c>
    </row>
    <row r="1302" spans="1:2" x14ac:dyDescent="0.25">
      <c r="A1302" t="s">
        <v>2213</v>
      </c>
      <c r="B1302" t="s">
        <v>29</v>
      </c>
    </row>
    <row r="1303" spans="1:2" x14ac:dyDescent="0.25">
      <c r="A1303" t="s">
        <v>2214</v>
      </c>
      <c r="B1303" t="s">
        <v>2215</v>
      </c>
    </row>
    <row r="1304" spans="1:2" x14ac:dyDescent="0.25">
      <c r="A1304" t="s">
        <v>2216</v>
      </c>
      <c r="B1304" t="s">
        <v>2217</v>
      </c>
    </row>
    <row r="1305" spans="1:2" x14ac:dyDescent="0.25">
      <c r="A1305" t="s">
        <v>2218</v>
      </c>
      <c r="B1305" t="s">
        <v>2219</v>
      </c>
    </row>
    <row r="1306" spans="1:2" x14ac:dyDescent="0.25">
      <c r="A1306" t="s">
        <v>2220</v>
      </c>
      <c r="B1306" t="s">
        <v>2221</v>
      </c>
    </row>
    <row r="1307" spans="1:2" x14ac:dyDescent="0.25">
      <c r="A1307" t="s">
        <v>2222</v>
      </c>
      <c r="B1307" t="s">
        <v>2223</v>
      </c>
    </row>
    <row r="1308" spans="1:2" x14ac:dyDescent="0.25">
      <c r="A1308" t="s">
        <v>2224</v>
      </c>
      <c r="B1308" t="s">
        <v>2225</v>
      </c>
    </row>
    <row r="1309" spans="1:2" x14ac:dyDescent="0.25">
      <c r="A1309" t="s">
        <v>2226</v>
      </c>
      <c r="B1309" t="s">
        <v>2227</v>
      </c>
    </row>
    <row r="1310" spans="1:2" x14ac:dyDescent="0.25">
      <c r="A1310" t="s">
        <v>2228</v>
      </c>
      <c r="B1310" t="s">
        <v>988</v>
      </c>
    </row>
    <row r="1311" spans="1:2" x14ac:dyDescent="0.25">
      <c r="A1311" t="s">
        <v>2229</v>
      </c>
      <c r="B1311" t="s">
        <v>75</v>
      </c>
    </row>
    <row r="1312" spans="1:2" x14ac:dyDescent="0.25">
      <c r="A1312" t="s">
        <v>2230</v>
      </c>
      <c r="B1312" t="s">
        <v>2231</v>
      </c>
    </row>
    <row r="1313" spans="1:2" x14ac:dyDescent="0.25">
      <c r="A1313" t="s">
        <v>2232</v>
      </c>
      <c r="B1313" t="s">
        <v>2131</v>
      </c>
    </row>
    <row r="1314" spans="1:2" x14ac:dyDescent="0.25">
      <c r="A1314" t="s">
        <v>2233</v>
      </c>
      <c r="B1314" t="s">
        <v>2234</v>
      </c>
    </row>
    <row r="1315" spans="1:2" x14ac:dyDescent="0.25">
      <c r="A1315" t="s">
        <v>2235</v>
      </c>
      <c r="B1315" t="s">
        <v>1040</v>
      </c>
    </row>
    <row r="1316" spans="1:2" x14ac:dyDescent="0.25">
      <c r="A1316" t="s">
        <v>2236</v>
      </c>
      <c r="B1316" t="s">
        <v>2237</v>
      </c>
    </row>
    <row r="1317" spans="1:2" x14ac:dyDescent="0.25">
      <c r="A1317" t="s">
        <v>2238</v>
      </c>
      <c r="B1317" t="s">
        <v>2212</v>
      </c>
    </row>
    <row r="1318" spans="1:2" x14ac:dyDescent="0.25">
      <c r="A1318" t="s">
        <v>2239</v>
      </c>
      <c r="B1318" t="s">
        <v>43</v>
      </c>
    </row>
    <row r="1319" spans="1:2" x14ac:dyDescent="0.25">
      <c r="A1319" t="s">
        <v>2240</v>
      </c>
      <c r="B1319" t="s">
        <v>161</v>
      </c>
    </row>
    <row r="1320" spans="1:2" x14ac:dyDescent="0.25">
      <c r="A1320" t="s">
        <v>2241</v>
      </c>
      <c r="B1320" t="s">
        <v>1173</v>
      </c>
    </row>
    <row r="1321" spans="1:2" x14ac:dyDescent="0.25">
      <c r="A1321" t="s">
        <v>2242</v>
      </c>
      <c r="B1321" t="s">
        <v>2243</v>
      </c>
    </row>
    <row r="1322" spans="1:2" x14ac:dyDescent="0.25">
      <c r="A1322" t="s">
        <v>2244</v>
      </c>
      <c r="B1322" t="s">
        <v>2245</v>
      </c>
    </row>
    <row r="1323" spans="1:2" x14ac:dyDescent="0.25">
      <c r="A1323" t="s">
        <v>2246</v>
      </c>
      <c r="B1323" t="s">
        <v>2247</v>
      </c>
    </row>
    <row r="1324" spans="1:2" x14ac:dyDescent="0.25">
      <c r="A1324" t="s">
        <v>2248</v>
      </c>
      <c r="B1324" t="s">
        <v>2249</v>
      </c>
    </row>
    <row r="1325" spans="1:2" x14ac:dyDescent="0.25">
      <c r="A1325" t="s">
        <v>2250</v>
      </c>
      <c r="B1325" t="s">
        <v>2251</v>
      </c>
    </row>
    <row r="1326" spans="1:2" x14ac:dyDescent="0.25">
      <c r="A1326" t="s">
        <v>2252</v>
      </c>
      <c r="B1326" t="s">
        <v>560</v>
      </c>
    </row>
    <row r="1327" spans="1:2" x14ac:dyDescent="0.25">
      <c r="A1327" t="s">
        <v>2253</v>
      </c>
      <c r="B1327" t="s">
        <v>2254</v>
      </c>
    </row>
    <row r="1328" spans="1:2" x14ac:dyDescent="0.25">
      <c r="A1328" t="s">
        <v>2255</v>
      </c>
      <c r="B1328" t="s">
        <v>2256</v>
      </c>
    </row>
    <row r="1329" spans="1:2" x14ac:dyDescent="0.25">
      <c r="A1329" t="s">
        <v>2257</v>
      </c>
      <c r="B1329" t="s">
        <v>2258</v>
      </c>
    </row>
    <row r="1330" spans="1:2" x14ac:dyDescent="0.25">
      <c r="A1330" t="s">
        <v>2259</v>
      </c>
      <c r="B1330" t="s">
        <v>2260</v>
      </c>
    </row>
    <row r="1331" spans="1:2" x14ac:dyDescent="0.25">
      <c r="A1331" t="s">
        <v>2261</v>
      </c>
      <c r="B1331" t="s">
        <v>2262</v>
      </c>
    </row>
    <row r="1332" spans="1:2" x14ac:dyDescent="0.25">
      <c r="A1332" t="s">
        <v>2263</v>
      </c>
      <c r="B1332" t="s">
        <v>2264</v>
      </c>
    </row>
    <row r="1333" spans="1:2" x14ac:dyDescent="0.25">
      <c r="A1333" t="s">
        <v>2265</v>
      </c>
      <c r="B1333" t="s">
        <v>98</v>
      </c>
    </row>
    <row r="1334" spans="1:2" x14ac:dyDescent="0.25">
      <c r="A1334" t="s">
        <v>2266</v>
      </c>
      <c r="B1334" t="s">
        <v>2058</v>
      </c>
    </row>
    <row r="1335" spans="1:2" x14ac:dyDescent="0.25">
      <c r="A1335" t="s">
        <v>2267</v>
      </c>
      <c r="B1335" t="s">
        <v>73</v>
      </c>
    </row>
    <row r="1336" spans="1:2" x14ac:dyDescent="0.25">
      <c r="A1336" t="s">
        <v>2268</v>
      </c>
      <c r="B1336" t="s">
        <v>2269</v>
      </c>
    </row>
    <row r="1337" spans="1:2" x14ac:dyDescent="0.25">
      <c r="A1337" t="s">
        <v>2270</v>
      </c>
      <c r="B1337" t="s">
        <v>2271</v>
      </c>
    </row>
    <row r="1338" spans="1:2" x14ac:dyDescent="0.25">
      <c r="A1338" t="s">
        <v>2272</v>
      </c>
      <c r="B1338" t="s">
        <v>1296</v>
      </c>
    </row>
    <row r="1339" spans="1:2" x14ac:dyDescent="0.25">
      <c r="A1339" t="s">
        <v>2273</v>
      </c>
      <c r="B1339" t="s">
        <v>385</v>
      </c>
    </row>
    <row r="1340" spans="1:2" x14ac:dyDescent="0.25">
      <c r="A1340" t="s">
        <v>2274</v>
      </c>
      <c r="B1340" t="s">
        <v>2275</v>
      </c>
    </row>
    <row r="1341" spans="1:2" x14ac:dyDescent="0.25">
      <c r="A1341" t="s">
        <v>2276</v>
      </c>
      <c r="B1341" t="s">
        <v>2277</v>
      </c>
    </row>
    <row r="1342" spans="1:2" x14ac:dyDescent="0.25">
      <c r="A1342" t="s">
        <v>2278</v>
      </c>
      <c r="B1342" t="s">
        <v>1209</v>
      </c>
    </row>
    <row r="1343" spans="1:2" x14ac:dyDescent="0.25">
      <c r="A1343" t="s">
        <v>2279</v>
      </c>
      <c r="B1343" t="s">
        <v>218</v>
      </c>
    </row>
    <row r="1344" spans="1:2" x14ac:dyDescent="0.25">
      <c r="A1344" t="s">
        <v>2280</v>
      </c>
      <c r="B1344" t="s">
        <v>2281</v>
      </c>
    </row>
    <row r="1345" spans="1:2" x14ac:dyDescent="0.25">
      <c r="A1345" t="s">
        <v>2282</v>
      </c>
      <c r="B1345" t="s">
        <v>2283</v>
      </c>
    </row>
    <row r="1346" spans="1:2" x14ac:dyDescent="0.25">
      <c r="A1346" t="s">
        <v>2284</v>
      </c>
      <c r="B1346" t="s">
        <v>2285</v>
      </c>
    </row>
    <row r="1347" spans="1:2" x14ac:dyDescent="0.25">
      <c r="A1347" t="s">
        <v>2286</v>
      </c>
      <c r="B1347" t="s">
        <v>2287</v>
      </c>
    </row>
    <row r="1348" spans="1:2" x14ac:dyDescent="0.25">
      <c r="A1348" t="s">
        <v>2288</v>
      </c>
      <c r="B1348" t="s">
        <v>512</v>
      </c>
    </row>
    <row r="1349" spans="1:2" x14ac:dyDescent="0.25">
      <c r="A1349" t="s">
        <v>2289</v>
      </c>
      <c r="B1349" t="s">
        <v>2290</v>
      </c>
    </row>
    <row r="1350" spans="1:2" x14ac:dyDescent="0.25">
      <c r="A1350" t="s">
        <v>2291</v>
      </c>
      <c r="B1350" t="s">
        <v>2292</v>
      </c>
    </row>
    <row r="1351" spans="1:2" x14ac:dyDescent="0.25">
      <c r="A1351" t="s">
        <v>2293</v>
      </c>
      <c r="B1351" t="s">
        <v>2294</v>
      </c>
    </row>
    <row r="1352" spans="1:2" x14ac:dyDescent="0.25">
      <c r="A1352" t="s">
        <v>2295</v>
      </c>
      <c r="B1352" t="s">
        <v>268</v>
      </c>
    </row>
    <row r="1353" spans="1:2" x14ac:dyDescent="0.25">
      <c r="A1353" t="s">
        <v>2296</v>
      </c>
      <c r="B1353" t="s">
        <v>1167</v>
      </c>
    </row>
    <row r="1354" spans="1:2" x14ac:dyDescent="0.25">
      <c r="A1354" t="s">
        <v>2297</v>
      </c>
      <c r="B1354" t="s">
        <v>2298</v>
      </c>
    </row>
    <row r="1355" spans="1:2" x14ac:dyDescent="0.25">
      <c r="A1355" t="s">
        <v>2299</v>
      </c>
      <c r="B1355" t="s">
        <v>1432</v>
      </c>
    </row>
    <row r="1356" spans="1:2" x14ac:dyDescent="0.25">
      <c r="A1356" t="s">
        <v>2300</v>
      </c>
      <c r="B1356" t="s">
        <v>2301</v>
      </c>
    </row>
    <row r="1357" spans="1:2" x14ac:dyDescent="0.25">
      <c r="A1357" t="s">
        <v>2302</v>
      </c>
      <c r="B1357" t="s">
        <v>2303</v>
      </c>
    </row>
    <row r="1358" spans="1:2" x14ac:dyDescent="0.25">
      <c r="A1358" t="s">
        <v>2304</v>
      </c>
      <c r="B1358" t="s">
        <v>2305</v>
      </c>
    </row>
    <row r="1359" spans="1:2" x14ac:dyDescent="0.25">
      <c r="A1359" t="s">
        <v>2306</v>
      </c>
      <c r="B1359" t="s">
        <v>738</v>
      </c>
    </row>
    <row r="1360" spans="1:2" x14ac:dyDescent="0.25">
      <c r="A1360" t="s">
        <v>2307</v>
      </c>
      <c r="B1360" t="s">
        <v>121</v>
      </c>
    </row>
    <row r="1361" spans="1:2" x14ac:dyDescent="0.25">
      <c r="A1361" t="s">
        <v>2308</v>
      </c>
      <c r="B1361" t="s">
        <v>1053</v>
      </c>
    </row>
    <row r="1362" spans="1:2" x14ac:dyDescent="0.25">
      <c r="A1362" t="s">
        <v>2309</v>
      </c>
      <c r="B1362" t="s">
        <v>167</v>
      </c>
    </row>
    <row r="1363" spans="1:2" x14ac:dyDescent="0.25">
      <c r="A1363" t="s">
        <v>2310</v>
      </c>
      <c r="B1363" t="s">
        <v>2311</v>
      </c>
    </row>
    <row r="1364" spans="1:2" x14ac:dyDescent="0.25">
      <c r="A1364" t="s">
        <v>2312</v>
      </c>
      <c r="B1364" t="s">
        <v>2313</v>
      </c>
    </row>
    <row r="1365" spans="1:2" x14ac:dyDescent="0.25">
      <c r="A1365" t="s">
        <v>2314</v>
      </c>
      <c r="B1365" t="s">
        <v>1626</v>
      </c>
    </row>
    <row r="1366" spans="1:2" x14ac:dyDescent="0.25">
      <c r="A1366" t="s">
        <v>2315</v>
      </c>
      <c r="B1366" t="s">
        <v>2316</v>
      </c>
    </row>
    <row r="1367" spans="1:2" x14ac:dyDescent="0.25">
      <c r="A1367" t="s">
        <v>2317</v>
      </c>
      <c r="B1367" t="s">
        <v>286</v>
      </c>
    </row>
    <row r="1368" spans="1:2" x14ac:dyDescent="0.25">
      <c r="A1368" t="s">
        <v>2318</v>
      </c>
      <c r="B1368" t="s">
        <v>203</v>
      </c>
    </row>
    <row r="1369" spans="1:2" x14ac:dyDescent="0.25">
      <c r="A1369" t="s">
        <v>2319</v>
      </c>
      <c r="B1369" t="s">
        <v>2320</v>
      </c>
    </row>
    <row r="1370" spans="1:2" x14ac:dyDescent="0.25">
      <c r="A1370" t="s">
        <v>2321</v>
      </c>
      <c r="B1370" t="s">
        <v>579</v>
      </c>
    </row>
    <row r="1371" spans="1:2" x14ac:dyDescent="0.25">
      <c r="A1371" t="s">
        <v>2322</v>
      </c>
      <c r="B1371" t="s">
        <v>2323</v>
      </c>
    </row>
    <row r="1372" spans="1:2" x14ac:dyDescent="0.25">
      <c r="A1372" t="s">
        <v>2324</v>
      </c>
      <c r="B1372" t="s">
        <v>251</v>
      </c>
    </row>
    <row r="1373" spans="1:2" x14ac:dyDescent="0.25">
      <c r="A1373" t="s">
        <v>2325</v>
      </c>
      <c r="B1373" t="s">
        <v>493</v>
      </c>
    </row>
    <row r="1374" spans="1:2" x14ac:dyDescent="0.25">
      <c r="A1374" t="s">
        <v>2326</v>
      </c>
      <c r="B1374" t="s">
        <v>2327</v>
      </c>
    </row>
    <row r="1375" spans="1:2" x14ac:dyDescent="0.25">
      <c r="A1375" t="s">
        <v>2328</v>
      </c>
      <c r="B1375" t="s">
        <v>2329</v>
      </c>
    </row>
    <row r="1376" spans="1:2" x14ac:dyDescent="0.25">
      <c r="A1376" t="s">
        <v>2330</v>
      </c>
      <c r="B1376" t="s">
        <v>131</v>
      </c>
    </row>
    <row r="1377" spans="1:2" x14ac:dyDescent="0.25">
      <c r="A1377" t="s">
        <v>2331</v>
      </c>
      <c r="B1377" t="s">
        <v>2332</v>
      </c>
    </row>
    <row r="1378" spans="1:2" x14ac:dyDescent="0.25">
      <c r="A1378" t="s">
        <v>2333</v>
      </c>
      <c r="B1378" t="s">
        <v>270</v>
      </c>
    </row>
    <row r="1379" spans="1:2" x14ac:dyDescent="0.25">
      <c r="A1379" t="s">
        <v>2334</v>
      </c>
      <c r="B1379" t="s">
        <v>2335</v>
      </c>
    </row>
    <row r="1380" spans="1:2" x14ac:dyDescent="0.25">
      <c r="A1380" t="s">
        <v>2336</v>
      </c>
      <c r="B1380" t="s">
        <v>238</v>
      </c>
    </row>
    <row r="1381" spans="1:2" x14ac:dyDescent="0.25">
      <c r="A1381" t="s">
        <v>2337</v>
      </c>
      <c r="B1381" t="s">
        <v>1999</v>
      </c>
    </row>
    <row r="1382" spans="1:2" x14ac:dyDescent="0.25">
      <c r="A1382" t="s">
        <v>2338</v>
      </c>
      <c r="B1382" t="s">
        <v>2339</v>
      </c>
    </row>
    <row r="1383" spans="1:2" x14ac:dyDescent="0.25">
      <c r="A1383" t="s">
        <v>2340</v>
      </c>
      <c r="B1383" t="s">
        <v>448</v>
      </c>
    </row>
    <row r="1384" spans="1:2" x14ac:dyDescent="0.25">
      <c r="A1384" t="s">
        <v>2341</v>
      </c>
      <c r="B1384" t="s">
        <v>2342</v>
      </c>
    </row>
    <row r="1385" spans="1:2" x14ac:dyDescent="0.25">
      <c r="A1385" t="s">
        <v>2343</v>
      </c>
      <c r="B1385" t="s">
        <v>2344</v>
      </c>
    </row>
    <row r="1386" spans="1:2" x14ac:dyDescent="0.25">
      <c r="A1386" t="s">
        <v>2345</v>
      </c>
      <c r="B1386" t="s">
        <v>2346</v>
      </c>
    </row>
    <row r="1387" spans="1:2" x14ac:dyDescent="0.25">
      <c r="A1387" t="s">
        <v>2347</v>
      </c>
      <c r="B1387" t="s">
        <v>2348</v>
      </c>
    </row>
    <row r="1388" spans="1:2" x14ac:dyDescent="0.25">
      <c r="A1388" t="s">
        <v>2349</v>
      </c>
      <c r="B1388" t="s">
        <v>100</v>
      </c>
    </row>
    <row r="1389" spans="1:2" x14ac:dyDescent="0.25">
      <c r="A1389" t="s">
        <v>2350</v>
      </c>
      <c r="B1389" t="s">
        <v>1209</v>
      </c>
    </row>
    <row r="1390" spans="1:2" x14ac:dyDescent="0.25">
      <c r="A1390" t="s">
        <v>2351</v>
      </c>
      <c r="B1390" t="s">
        <v>2352</v>
      </c>
    </row>
    <row r="1391" spans="1:2" x14ac:dyDescent="0.25">
      <c r="A1391" t="s">
        <v>2353</v>
      </c>
      <c r="B1391" t="s">
        <v>2354</v>
      </c>
    </row>
    <row r="1392" spans="1:2" x14ac:dyDescent="0.25">
      <c r="A1392" t="s">
        <v>2355</v>
      </c>
      <c r="B1392" t="s">
        <v>1878</v>
      </c>
    </row>
    <row r="1393" spans="1:2" x14ac:dyDescent="0.25">
      <c r="A1393" t="s">
        <v>2356</v>
      </c>
      <c r="B1393" t="s">
        <v>2357</v>
      </c>
    </row>
    <row r="1394" spans="1:2" x14ac:dyDescent="0.25">
      <c r="A1394" t="s">
        <v>2358</v>
      </c>
      <c r="B1394" t="s">
        <v>2359</v>
      </c>
    </row>
    <row r="1395" spans="1:2" x14ac:dyDescent="0.25">
      <c r="A1395" t="s">
        <v>2360</v>
      </c>
      <c r="B1395" t="s">
        <v>2361</v>
      </c>
    </row>
    <row r="1396" spans="1:2" x14ac:dyDescent="0.25">
      <c r="A1396" t="s">
        <v>2362</v>
      </c>
      <c r="B1396" t="s">
        <v>29</v>
      </c>
    </row>
    <row r="1397" spans="1:2" x14ac:dyDescent="0.25">
      <c r="A1397" t="s">
        <v>2363</v>
      </c>
      <c r="B1397" t="s">
        <v>85</v>
      </c>
    </row>
    <row r="1398" spans="1:2" x14ac:dyDescent="0.25">
      <c r="A1398" t="s">
        <v>2364</v>
      </c>
      <c r="B1398" t="s">
        <v>2365</v>
      </c>
    </row>
    <row r="1399" spans="1:2" x14ac:dyDescent="0.25">
      <c r="A1399" t="s">
        <v>2366</v>
      </c>
      <c r="B1399" t="s">
        <v>2287</v>
      </c>
    </row>
    <row r="1400" spans="1:2" x14ac:dyDescent="0.25">
      <c r="A1400" t="s">
        <v>2367</v>
      </c>
      <c r="B1400" t="s">
        <v>2368</v>
      </c>
    </row>
    <row r="1401" spans="1:2" x14ac:dyDescent="0.25">
      <c r="A1401" t="s">
        <v>2369</v>
      </c>
      <c r="B1401" t="s">
        <v>1224</v>
      </c>
    </row>
    <row r="1402" spans="1:2" x14ac:dyDescent="0.25">
      <c r="A1402" t="s">
        <v>2370</v>
      </c>
      <c r="B1402" t="s">
        <v>1331</v>
      </c>
    </row>
    <row r="1403" spans="1:2" x14ac:dyDescent="0.25">
      <c r="A1403" t="s">
        <v>2371</v>
      </c>
      <c r="B1403" t="s">
        <v>2372</v>
      </c>
    </row>
    <row r="1404" spans="1:2" x14ac:dyDescent="0.25">
      <c r="A1404" t="s">
        <v>2373</v>
      </c>
      <c r="B1404" t="s">
        <v>2374</v>
      </c>
    </row>
    <row r="1405" spans="1:2" x14ac:dyDescent="0.25">
      <c r="A1405" t="s">
        <v>2375</v>
      </c>
      <c r="B1405" t="s">
        <v>897</v>
      </c>
    </row>
    <row r="1406" spans="1:2" x14ac:dyDescent="0.25">
      <c r="A1406" t="s">
        <v>2376</v>
      </c>
      <c r="B1406" t="s">
        <v>2377</v>
      </c>
    </row>
    <row r="1407" spans="1:2" x14ac:dyDescent="0.25">
      <c r="A1407" t="s">
        <v>2378</v>
      </c>
      <c r="B1407" t="s">
        <v>2379</v>
      </c>
    </row>
    <row r="1408" spans="1:2" x14ac:dyDescent="0.25">
      <c r="A1408" t="s">
        <v>2380</v>
      </c>
      <c r="B1408" t="s">
        <v>290</v>
      </c>
    </row>
    <row r="1409" spans="1:2" x14ac:dyDescent="0.25">
      <c r="A1409" t="s">
        <v>2381</v>
      </c>
      <c r="B1409" t="s">
        <v>2382</v>
      </c>
    </row>
    <row r="1410" spans="1:2" x14ac:dyDescent="0.25">
      <c r="A1410" t="s">
        <v>2383</v>
      </c>
      <c r="B1410" t="s">
        <v>1883</v>
      </c>
    </row>
    <row r="1411" spans="1:2" x14ac:dyDescent="0.25">
      <c r="A1411" t="s">
        <v>2384</v>
      </c>
      <c r="B1411" t="s">
        <v>931</v>
      </c>
    </row>
    <row r="1412" spans="1:2" x14ac:dyDescent="0.25">
      <c r="A1412" t="s">
        <v>2385</v>
      </c>
      <c r="B1412" t="s">
        <v>2386</v>
      </c>
    </row>
    <row r="1413" spans="1:2" x14ac:dyDescent="0.25">
      <c r="A1413" t="s">
        <v>2387</v>
      </c>
      <c r="B1413" t="s">
        <v>2388</v>
      </c>
    </row>
    <row r="1414" spans="1:2" x14ac:dyDescent="0.25">
      <c r="A1414" t="s">
        <v>2389</v>
      </c>
      <c r="B1414" t="s">
        <v>1005</v>
      </c>
    </row>
    <row r="1415" spans="1:2" x14ac:dyDescent="0.25">
      <c r="A1415" t="s">
        <v>2390</v>
      </c>
      <c r="B1415" t="s">
        <v>2391</v>
      </c>
    </row>
    <row r="1416" spans="1:2" x14ac:dyDescent="0.25">
      <c r="A1416" t="s">
        <v>2392</v>
      </c>
      <c r="B1416" t="s">
        <v>1109</v>
      </c>
    </row>
    <row r="1417" spans="1:2" x14ac:dyDescent="0.25">
      <c r="A1417" t="s">
        <v>2393</v>
      </c>
      <c r="B1417" t="s">
        <v>1626</v>
      </c>
    </row>
    <row r="1418" spans="1:2" x14ac:dyDescent="0.25">
      <c r="A1418" t="s">
        <v>2394</v>
      </c>
      <c r="B1418" t="s">
        <v>2395</v>
      </c>
    </row>
    <row r="1419" spans="1:2" x14ac:dyDescent="0.25">
      <c r="A1419" t="s">
        <v>2396</v>
      </c>
      <c r="B1419" t="s">
        <v>454</v>
      </c>
    </row>
    <row r="1420" spans="1:2" x14ac:dyDescent="0.25">
      <c r="A1420" t="s">
        <v>2397</v>
      </c>
      <c r="B1420" t="s">
        <v>2398</v>
      </c>
    </row>
    <row r="1421" spans="1:2" x14ac:dyDescent="0.25">
      <c r="A1421" t="s">
        <v>2399</v>
      </c>
      <c r="B1421" t="s">
        <v>690</v>
      </c>
    </row>
    <row r="1422" spans="1:2" x14ac:dyDescent="0.25">
      <c r="A1422" t="s">
        <v>2400</v>
      </c>
      <c r="B1422" t="s">
        <v>2401</v>
      </c>
    </row>
    <row r="1423" spans="1:2" x14ac:dyDescent="0.25">
      <c r="A1423" t="s">
        <v>2402</v>
      </c>
      <c r="B1423" t="s">
        <v>220</v>
      </c>
    </row>
    <row r="1424" spans="1:2" x14ac:dyDescent="0.25">
      <c r="A1424" t="s">
        <v>2403</v>
      </c>
      <c r="B1424" t="s">
        <v>2404</v>
      </c>
    </row>
    <row r="1425" spans="1:2" x14ac:dyDescent="0.25">
      <c r="A1425" t="s">
        <v>2405</v>
      </c>
      <c r="B1425" t="s">
        <v>2406</v>
      </c>
    </row>
    <row r="1426" spans="1:2" x14ac:dyDescent="0.25">
      <c r="A1426" t="s">
        <v>2407</v>
      </c>
      <c r="B1426" t="s">
        <v>2408</v>
      </c>
    </row>
    <row r="1427" spans="1:2" x14ac:dyDescent="0.25">
      <c r="A1427" t="s">
        <v>2409</v>
      </c>
      <c r="B1427" t="s">
        <v>674</v>
      </c>
    </row>
    <row r="1428" spans="1:2" x14ac:dyDescent="0.25">
      <c r="A1428" t="s">
        <v>2410</v>
      </c>
      <c r="B1428" t="s">
        <v>512</v>
      </c>
    </row>
    <row r="1429" spans="1:2" x14ac:dyDescent="0.25">
      <c r="A1429" t="s">
        <v>2411</v>
      </c>
      <c r="B1429" t="s">
        <v>1917</v>
      </c>
    </row>
    <row r="1430" spans="1:2" x14ac:dyDescent="0.25">
      <c r="A1430" t="s">
        <v>2412</v>
      </c>
      <c r="B1430" t="s">
        <v>2413</v>
      </c>
    </row>
    <row r="1431" spans="1:2" x14ac:dyDescent="0.25">
      <c r="A1431" t="s">
        <v>2414</v>
      </c>
      <c r="B1431" t="s">
        <v>2415</v>
      </c>
    </row>
    <row r="1432" spans="1:2" x14ac:dyDescent="0.25">
      <c r="A1432" t="s">
        <v>2416</v>
      </c>
      <c r="B1432" t="s">
        <v>2417</v>
      </c>
    </row>
    <row r="1433" spans="1:2" x14ac:dyDescent="0.25">
      <c r="A1433" t="s">
        <v>2418</v>
      </c>
      <c r="B1433" t="s">
        <v>2419</v>
      </c>
    </row>
    <row r="1434" spans="1:2" x14ac:dyDescent="0.25">
      <c r="A1434" t="s">
        <v>2420</v>
      </c>
      <c r="B1434" t="s">
        <v>2421</v>
      </c>
    </row>
    <row r="1435" spans="1:2" x14ac:dyDescent="0.25">
      <c r="A1435" t="s">
        <v>2422</v>
      </c>
      <c r="B1435" t="s">
        <v>2423</v>
      </c>
    </row>
    <row r="1436" spans="1:2" x14ac:dyDescent="0.25">
      <c r="A1436" t="s">
        <v>2424</v>
      </c>
      <c r="B1436" t="s">
        <v>1273</v>
      </c>
    </row>
    <row r="1437" spans="1:2" x14ac:dyDescent="0.25">
      <c r="A1437" t="s">
        <v>2425</v>
      </c>
      <c r="B1437" t="s">
        <v>339</v>
      </c>
    </row>
    <row r="1438" spans="1:2" x14ac:dyDescent="0.25">
      <c r="A1438" t="s">
        <v>2426</v>
      </c>
      <c r="B1438" t="s">
        <v>633</v>
      </c>
    </row>
    <row r="1439" spans="1:2" x14ac:dyDescent="0.25">
      <c r="A1439" t="s">
        <v>2427</v>
      </c>
      <c r="B1439" t="s">
        <v>720</v>
      </c>
    </row>
    <row r="1440" spans="1:2" x14ac:dyDescent="0.25">
      <c r="A1440" t="s">
        <v>2428</v>
      </c>
      <c r="B1440" t="s">
        <v>2429</v>
      </c>
    </row>
    <row r="1441" spans="1:2" x14ac:dyDescent="0.25">
      <c r="A1441" t="s">
        <v>2430</v>
      </c>
      <c r="B1441" t="s">
        <v>2431</v>
      </c>
    </row>
    <row r="1442" spans="1:2" x14ac:dyDescent="0.25">
      <c r="A1442" t="s">
        <v>2432</v>
      </c>
      <c r="B1442" t="s">
        <v>2433</v>
      </c>
    </row>
    <row r="1443" spans="1:2" x14ac:dyDescent="0.25">
      <c r="A1443" t="s">
        <v>2434</v>
      </c>
      <c r="B1443" t="s">
        <v>2435</v>
      </c>
    </row>
    <row r="1444" spans="1:2" x14ac:dyDescent="0.25">
      <c r="A1444" t="s">
        <v>2436</v>
      </c>
      <c r="B1444" t="s">
        <v>626</v>
      </c>
    </row>
    <row r="1445" spans="1:2" x14ac:dyDescent="0.25">
      <c r="A1445" t="s">
        <v>2437</v>
      </c>
      <c r="B1445" t="s">
        <v>1235</v>
      </c>
    </row>
    <row r="1446" spans="1:2" x14ac:dyDescent="0.25">
      <c r="A1446" t="s">
        <v>2438</v>
      </c>
      <c r="B1446" t="s">
        <v>988</v>
      </c>
    </row>
    <row r="1447" spans="1:2" x14ac:dyDescent="0.25">
      <c r="A1447" t="s">
        <v>2439</v>
      </c>
      <c r="B1447" t="s">
        <v>1011</v>
      </c>
    </row>
    <row r="1448" spans="1:2" x14ac:dyDescent="0.25">
      <c r="A1448" t="s">
        <v>2440</v>
      </c>
      <c r="B1448" t="s">
        <v>2441</v>
      </c>
    </row>
    <row r="1449" spans="1:2" x14ac:dyDescent="0.25">
      <c r="A1449" t="s">
        <v>2442</v>
      </c>
      <c r="B1449" t="s">
        <v>2413</v>
      </c>
    </row>
    <row r="1450" spans="1:2" x14ac:dyDescent="0.25">
      <c r="A1450" t="s">
        <v>2443</v>
      </c>
      <c r="B1450" t="s">
        <v>159</v>
      </c>
    </row>
    <row r="1451" spans="1:2" x14ac:dyDescent="0.25">
      <c r="A1451" t="s">
        <v>2444</v>
      </c>
      <c r="B1451" t="s">
        <v>493</v>
      </c>
    </row>
    <row r="1452" spans="1:2" x14ac:dyDescent="0.25">
      <c r="A1452" t="s">
        <v>2445</v>
      </c>
      <c r="B1452" t="s">
        <v>2446</v>
      </c>
    </row>
    <row r="1453" spans="1:2" x14ac:dyDescent="0.25">
      <c r="A1453" t="s">
        <v>2447</v>
      </c>
      <c r="B1453" t="s">
        <v>2448</v>
      </c>
    </row>
    <row r="1454" spans="1:2" x14ac:dyDescent="0.25">
      <c r="A1454" t="s">
        <v>2449</v>
      </c>
      <c r="B1454" t="s">
        <v>1173</v>
      </c>
    </row>
    <row r="1455" spans="1:2" x14ac:dyDescent="0.25">
      <c r="A1455" t="s">
        <v>2450</v>
      </c>
      <c r="B1455" t="s">
        <v>17</v>
      </c>
    </row>
    <row r="1456" spans="1:2" x14ac:dyDescent="0.25">
      <c r="A1456" t="s">
        <v>2451</v>
      </c>
      <c r="B1456" t="s">
        <v>274</v>
      </c>
    </row>
    <row r="1457" spans="1:2" x14ac:dyDescent="0.25">
      <c r="A1457" t="s">
        <v>2452</v>
      </c>
      <c r="B1457" t="s">
        <v>512</v>
      </c>
    </row>
    <row r="1458" spans="1:2" x14ac:dyDescent="0.25">
      <c r="A1458" t="s">
        <v>2453</v>
      </c>
      <c r="B1458" t="s">
        <v>177</v>
      </c>
    </row>
    <row r="1459" spans="1:2" x14ac:dyDescent="0.25">
      <c r="A1459" t="s">
        <v>2454</v>
      </c>
      <c r="B1459" t="s">
        <v>729</v>
      </c>
    </row>
    <row r="1460" spans="1:2" x14ac:dyDescent="0.25">
      <c r="A1460" t="s">
        <v>2455</v>
      </c>
      <c r="B1460" t="s">
        <v>2456</v>
      </c>
    </row>
    <row r="1461" spans="1:2" x14ac:dyDescent="0.25">
      <c r="A1461" t="s">
        <v>2457</v>
      </c>
      <c r="B1461" t="s">
        <v>2458</v>
      </c>
    </row>
    <row r="1462" spans="1:2" x14ac:dyDescent="0.25">
      <c r="A1462" t="s">
        <v>2459</v>
      </c>
      <c r="B1462" t="s">
        <v>2460</v>
      </c>
    </row>
    <row r="1463" spans="1:2" x14ac:dyDescent="0.25">
      <c r="A1463" t="s">
        <v>2461</v>
      </c>
      <c r="B1463" t="s">
        <v>2462</v>
      </c>
    </row>
    <row r="1464" spans="1:2" x14ac:dyDescent="0.25">
      <c r="A1464" t="s">
        <v>2463</v>
      </c>
      <c r="B1464" t="s">
        <v>339</v>
      </c>
    </row>
    <row r="1465" spans="1:2" x14ac:dyDescent="0.25">
      <c r="A1465" t="s">
        <v>2464</v>
      </c>
      <c r="B1465" t="s">
        <v>2465</v>
      </c>
    </row>
    <row r="1466" spans="1:2" x14ac:dyDescent="0.25">
      <c r="A1466" t="s">
        <v>2466</v>
      </c>
      <c r="B1466" t="s">
        <v>642</v>
      </c>
    </row>
    <row r="1467" spans="1:2" x14ac:dyDescent="0.25">
      <c r="A1467" t="s">
        <v>2467</v>
      </c>
      <c r="B1467" t="s">
        <v>2468</v>
      </c>
    </row>
    <row r="1468" spans="1:2" x14ac:dyDescent="0.25">
      <c r="A1468" t="s">
        <v>2469</v>
      </c>
      <c r="B1468" t="s">
        <v>2470</v>
      </c>
    </row>
    <row r="1469" spans="1:2" x14ac:dyDescent="0.25">
      <c r="A1469" t="s">
        <v>2471</v>
      </c>
      <c r="B1469" t="s">
        <v>2472</v>
      </c>
    </row>
    <row r="1470" spans="1:2" x14ac:dyDescent="0.25">
      <c r="A1470" t="s">
        <v>2473</v>
      </c>
      <c r="B1470" t="s">
        <v>2395</v>
      </c>
    </row>
    <row r="1471" spans="1:2" x14ac:dyDescent="0.25">
      <c r="A1471" t="s">
        <v>2474</v>
      </c>
      <c r="B1471" t="s">
        <v>2475</v>
      </c>
    </row>
    <row r="1472" spans="1:2" x14ac:dyDescent="0.25">
      <c r="A1472" t="s">
        <v>2476</v>
      </c>
      <c r="B1472" t="s">
        <v>2477</v>
      </c>
    </row>
    <row r="1473" spans="1:2" x14ac:dyDescent="0.25">
      <c r="A1473" t="s">
        <v>2478</v>
      </c>
      <c r="B1473" t="s">
        <v>2479</v>
      </c>
    </row>
    <row r="1474" spans="1:2" x14ac:dyDescent="0.25">
      <c r="A1474" t="s">
        <v>2480</v>
      </c>
      <c r="B1474" t="s">
        <v>1872</v>
      </c>
    </row>
    <row r="1475" spans="1:2" x14ac:dyDescent="0.25">
      <c r="A1475" t="s">
        <v>2481</v>
      </c>
      <c r="B1475" t="s">
        <v>1020</v>
      </c>
    </row>
    <row r="1476" spans="1:2" x14ac:dyDescent="0.25">
      <c r="A1476" t="s">
        <v>2482</v>
      </c>
      <c r="B1476" t="s">
        <v>1802</v>
      </c>
    </row>
    <row r="1477" spans="1:2" x14ac:dyDescent="0.25">
      <c r="A1477" t="s">
        <v>2483</v>
      </c>
      <c r="B1477" t="s">
        <v>55</v>
      </c>
    </row>
    <row r="1478" spans="1:2" x14ac:dyDescent="0.25">
      <c r="A1478" t="s">
        <v>2484</v>
      </c>
      <c r="B1478" t="s">
        <v>2485</v>
      </c>
    </row>
    <row r="1479" spans="1:2" x14ac:dyDescent="0.25">
      <c r="A1479" t="s">
        <v>2486</v>
      </c>
      <c r="B1479" t="s">
        <v>716</v>
      </c>
    </row>
    <row r="1480" spans="1:2" x14ac:dyDescent="0.25">
      <c r="A1480" t="s">
        <v>2487</v>
      </c>
      <c r="B1480" t="s">
        <v>1541</v>
      </c>
    </row>
    <row r="1481" spans="1:2" x14ac:dyDescent="0.25">
      <c r="A1481" t="s">
        <v>2488</v>
      </c>
      <c r="B1481" t="s">
        <v>847</v>
      </c>
    </row>
    <row r="1482" spans="1:2" x14ac:dyDescent="0.25">
      <c r="A1482" t="s">
        <v>2489</v>
      </c>
      <c r="B1482" t="s">
        <v>2490</v>
      </c>
    </row>
    <row r="1483" spans="1:2" x14ac:dyDescent="0.25">
      <c r="A1483" t="s">
        <v>2491</v>
      </c>
      <c r="B1483" t="s">
        <v>416</v>
      </c>
    </row>
    <row r="1484" spans="1:2" x14ac:dyDescent="0.25">
      <c r="A1484" t="s">
        <v>2492</v>
      </c>
      <c r="B1484" t="s">
        <v>644</v>
      </c>
    </row>
    <row r="1485" spans="1:2" x14ac:dyDescent="0.25">
      <c r="A1485" t="s">
        <v>2493</v>
      </c>
      <c r="B1485" t="s">
        <v>2494</v>
      </c>
    </row>
    <row r="1486" spans="1:2" x14ac:dyDescent="0.25">
      <c r="A1486" t="s">
        <v>2495</v>
      </c>
      <c r="B1486" t="s">
        <v>2496</v>
      </c>
    </row>
    <row r="1487" spans="1:2" x14ac:dyDescent="0.25">
      <c r="A1487" t="s">
        <v>2497</v>
      </c>
      <c r="B1487" t="s">
        <v>1526</v>
      </c>
    </row>
    <row r="1488" spans="1:2" x14ac:dyDescent="0.25">
      <c r="A1488" t="s">
        <v>2498</v>
      </c>
      <c r="B1488" t="s">
        <v>106</v>
      </c>
    </row>
    <row r="1489" spans="1:2" x14ac:dyDescent="0.25">
      <c r="A1489" t="s">
        <v>2499</v>
      </c>
      <c r="B1489" t="s">
        <v>2500</v>
      </c>
    </row>
    <row r="1490" spans="1:2" x14ac:dyDescent="0.25">
      <c r="A1490" t="s">
        <v>2501</v>
      </c>
      <c r="B1490" t="s">
        <v>337</v>
      </c>
    </row>
    <row r="1491" spans="1:2" x14ac:dyDescent="0.25">
      <c r="A1491" t="s">
        <v>2502</v>
      </c>
      <c r="B1491" t="s">
        <v>2503</v>
      </c>
    </row>
    <row r="1492" spans="1:2" x14ac:dyDescent="0.25">
      <c r="A1492" t="s">
        <v>2504</v>
      </c>
      <c r="B1492" t="s">
        <v>2505</v>
      </c>
    </row>
    <row r="1493" spans="1:2" x14ac:dyDescent="0.25">
      <c r="A1493" t="s">
        <v>2506</v>
      </c>
      <c r="B1493" t="s">
        <v>2507</v>
      </c>
    </row>
    <row r="1494" spans="1:2" x14ac:dyDescent="0.25">
      <c r="A1494" t="s">
        <v>2508</v>
      </c>
      <c r="B1494" t="s">
        <v>2509</v>
      </c>
    </row>
    <row r="1495" spans="1:2" x14ac:dyDescent="0.25">
      <c r="A1495" t="s">
        <v>2510</v>
      </c>
      <c r="B1495" t="s">
        <v>2511</v>
      </c>
    </row>
    <row r="1496" spans="1:2" x14ac:dyDescent="0.25">
      <c r="A1496" t="s">
        <v>2512</v>
      </c>
      <c r="B1496" t="s">
        <v>995</v>
      </c>
    </row>
    <row r="1497" spans="1:2" x14ac:dyDescent="0.25">
      <c r="A1497" t="s">
        <v>2513</v>
      </c>
      <c r="B1497" t="s">
        <v>2514</v>
      </c>
    </row>
    <row r="1498" spans="1:2" x14ac:dyDescent="0.25">
      <c r="A1498" t="s">
        <v>2515</v>
      </c>
      <c r="B1498" t="s">
        <v>314</v>
      </c>
    </row>
    <row r="1499" spans="1:2" x14ac:dyDescent="0.25">
      <c r="A1499" t="s">
        <v>2516</v>
      </c>
      <c r="B1499" t="s">
        <v>464</v>
      </c>
    </row>
    <row r="1500" spans="1:2" x14ac:dyDescent="0.25">
      <c r="A1500" t="s">
        <v>2517</v>
      </c>
      <c r="B1500" t="s">
        <v>501</v>
      </c>
    </row>
    <row r="1501" spans="1:2" x14ac:dyDescent="0.25">
      <c r="A1501" t="s">
        <v>2518</v>
      </c>
      <c r="B1501" t="s">
        <v>1495</v>
      </c>
    </row>
    <row r="1502" spans="1:2" x14ac:dyDescent="0.25">
      <c r="A1502" t="s">
        <v>2519</v>
      </c>
      <c r="B1502" t="s">
        <v>1770</v>
      </c>
    </row>
    <row r="1503" spans="1:2" x14ac:dyDescent="0.25">
      <c r="A1503" t="s">
        <v>2520</v>
      </c>
      <c r="B1503" t="s">
        <v>2521</v>
      </c>
    </row>
    <row r="1504" spans="1:2" x14ac:dyDescent="0.25">
      <c r="A1504" t="s">
        <v>2522</v>
      </c>
      <c r="B1504" t="s">
        <v>2523</v>
      </c>
    </row>
    <row r="1505" spans="1:2" x14ac:dyDescent="0.25">
      <c r="A1505" t="s">
        <v>2524</v>
      </c>
      <c r="B1505" t="s">
        <v>2525</v>
      </c>
    </row>
    <row r="1506" spans="1:2" x14ac:dyDescent="0.25">
      <c r="A1506" t="s">
        <v>2526</v>
      </c>
      <c r="B1506" t="s">
        <v>2527</v>
      </c>
    </row>
    <row r="1507" spans="1:2" x14ac:dyDescent="0.25">
      <c r="A1507" t="s">
        <v>2528</v>
      </c>
      <c r="B1507" t="s">
        <v>2529</v>
      </c>
    </row>
    <row r="1508" spans="1:2" x14ac:dyDescent="0.25">
      <c r="A1508" t="s">
        <v>2530</v>
      </c>
      <c r="B1508" t="s">
        <v>2531</v>
      </c>
    </row>
    <row r="1509" spans="1:2" x14ac:dyDescent="0.25">
      <c r="A1509" t="s">
        <v>2532</v>
      </c>
      <c r="B1509" t="s">
        <v>2533</v>
      </c>
    </row>
    <row r="1510" spans="1:2" x14ac:dyDescent="0.25">
      <c r="A1510" t="s">
        <v>2534</v>
      </c>
      <c r="B1510" t="s">
        <v>2535</v>
      </c>
    </row>
    <row r="1511" spans="1:2" x14ac:dyDescent="0.25">
      <c r="A1511" t="s">
        <v>2536</v>
      </c>
      <c r="B1511" t="s">
        <v>628</v>
      </c>
    </row>
    <row r="1512" spans="1:2" x14ac:dyDescent="0.25">
      <c r="A1512" t="s">
        <v>2537</v>
      </c>
      <c r="B1512" t="s">
        <v>1420</v>
      </c>
    </row>
    <row r="1513" spans="1:2" x14ac:dyDescent="0.25">
      <c r="A1513" t="s">
        <v>2538</v>
      </c>
      <c r="B1513" t="s">
        <v>2539</v>
      </c>
    </row>
    <row r="1514" spans="1:2" x14ac:dyDescent="0.25">
      <c r="A1514" t="s">
        <v>2540</v>
      </c>
      <c r="B1514" t="s">
        <v>462</v>
      </c>
    </row>
    <row r="1515" spans="1:2" x14ac:dyDescent="0.25">
      <c r="A1515" t="s">
        <v>2541</v>
      </c>
      <c r="B1515" t="s">
        <v>458</v>
      </c>
    </row>
    <row r="1516" spans="1:2" x14ac:dyDescent="0.25">
      <c r="A1516" t="s">
        <v>2542</v>
      </c>
      <c r="B1516" t="s">
        <v>2543</v>
      </c>
    </row>
    <row r="1517" spans="1:2" x14ac:dyDescent="0.25">
      <c r="A1517" t="s">
        <v>2544</v>
      </c>
      <c r="B1517" t="s">
        <v>460</v>
      </c>
    </row>
    <row r="1518" spans="1:2" x14ac:dyDescent="0.25">
      <c r="A1518" t="s">
        <v>2545</v>
      </c>
      <c r="B1518" t="s">
        <v>2546</v>
      </c>
    </row>
    <row r="1519" spans="1:2" x14ac:dyDescent="0.25">
      <c r="A1519" t="s">
        <v>2547</v>
      </c>
      <c r="B1519" t="s">
        <v>2548</v>
      </c>
    </row>
    <row r="1520" spans="1:2" x14ac:dyDescent="0.25">
      <c r="A1520" t="s">
        <v>2549</v>
      </c>
      <c r="B1520" t="s">
        <v>2550</v>
      </c>
    </row>
    <row r="1521" spans="1:2" x14ac:dyDescent="0.25">
      <c r="A1521" t="s">
        <v>2551</v>
      </c>
      <c r="B1521" t="s">
        <v>2552</v>
      </c>
    </row>
    <row r="1522" spans="1:2" x14ac:dyDescent="0.25">
      <c r="A1522" t="s">
        <v>2553</v>
      </c>
      <c r="B1522" t="s">
        <v>688</v>
      </c>
    </row>
    <row r="1523" spans="1:2" x14ac:dyDescent="0.25">
      <c r="A1523" t="s">
        <v>2554</v>
      </c>
      <c r="B1523" t="s">
        <v>2555</v>
      </c>
    </row>
    <row r="1524" spans="1:2" x14ac:dyDescent="0.25">
      <c r="A1524" t="s">
        <v>2556</v>
      </c>
      <c r="B1524" t="s">
        <v>2557</v>
      </c>
    </row>
    <row r="1525" spans="1:2" x14ac:dyDescent="0.25">
      <c r="A1525" t="s">
        <v>2558</v>
      </c>
      <c r="B1525" t="s">
        <v>2559</v>
      </c>
    </row>
    <row r="1526" spans="1:2" x14ac:dyDescent="0.25">
      <c r="A1526" t="s">
        <v>2560</v>
      </c>
      <c r="B1526" t="s">
        <v>1238</v>
      </c>
    </row>
    <row r="1527" spans="1:2" x14ac:dyDescent="0.25">
      <c r="A1527" t="s">
        <v>2561</v>
      </c>
      <c r="B1527" t="s">
        <v>2562</v>
      </c>
    </row>
    <row r="1528" spans="1:2" x14ac:dyDescent="0.25">
      <c r="A1528" t="s">
        <v>2563</v>
      </c>
      <c r="B1528" t="s">
        <v>2049</v>
      </c>
    </row>
    <row r="1529" spans="1:2" x14ac:dyDescent="0.25">
      <c r="A1529" t="s">
        <v>2564</v>
      </c>
      <c r="B1529" t="s">
        <v>55</v>
      </c>
    </row>
    <row r="1530" spans="1:2" x14ac:dyDescent="0.25">
      <c r="A1530" t="s">
        <v>2565</v>
      </c>
      <c r="B1530" t="s">
        <v>609</v>
      </c>
    </row>
    <row r="1531" spans="1:2" x14ac:dyDescent="0.25">
      <c r="A1531" t="s">
        <v>2566</v>
      </c>
      <c r="B1531" t="s">
        <v>2406</v>
      </c>
    </row>
    <row r="1532" spans="1:2" x14ac:dyDescent="0.25">
      <c r="A1532" t="s">
        <v>2567</v>
      </c>
      <c r="B1532" t="s">
        <v>1529</v>
      </c>
    </row>
    <row r="1533" spans="1:2" x14ac:dyDescent="0.25">
      <c r="A1533" t="s">
        <v>2568</v>
      </c>
      <c r="B1533" t="s">
        <v>2569</v>
      </c>
    </row>
    <row r="1534" spans="1:2" x14ac:dyDescent="0.25">
      <c r="A1534" t="s">
        <v>2570</v>
      </c>
      <c r="B1534" t="s">
        <v>2571</v>
      </c>
    </row>
    <row r="1535" spans="1:2" x14ac:dyDescent="0.25">
      <c r="A1535" t="s">
        <v>2572</v>
      </c>
      <c r="B1535" t="s">
        <v>2573</v>
      </c>
    </row>
    <row r="1536" spans="1:2" x14ac:dyDescent="0.25">
      <c r="A1536" t="s">
        <v>2574</v>
      </c>
      <c r="B1536" t="s">
        <v>2575</v>
      </c>
    </row>
    <row r="1537" spans="1:2" x14ac:dyDescent="0.25">
      <c r="A1537" t="s">
        <v>2576</v>
      </c>
      <c r="B1537" t="s">
        <v>1040</v>
      </c>
    </row>
    <row r="1538" spans="1:2" x14ac:dyDescent="0.25">
      <c r="A1538" t="s">
        <v>2577</v>
      </c>
      <c r="B1538" t="s">
        <v>2578</v>
      </c>
    </row>
    <row r="1539" spans="1:2" x14ac:dyDescent="0.25">
      <c r="A1539" t="s">
        <v>2579</v>
      </c>
      <c r="B1539" t="s">
        <v>1331</v>
      </c>
    </row>
    <row r="1540" spans="1:2" x14ac:dyDescent="0.25">
      <c r="A1540" t="s">
        <v>2580</v>
      </c>
      <c r="B1540" t="s">
        <v>448</v>
      </c>
    </row>
    <row r="1541" spans="1:2" x14ac:dyDescent="0.25">
      <c r="A1541" t="s">
        <v>2581</v>
      </c>
      <c r="B1541" t="s">
        <v>2582</v>
      </c>
    </row>
    <row r="1542" spans="1:2" x14ac:dyDescent="0.25">
      <c r="A1542" t="s">
        <v>2583</v>
      </c>
      <c r="B1542" t="s">
        <v>2584</v>
      </c>
    </row>
    <row r="1543" spans="1:2" x14ac:dyDescent="0.25">
      <c r="A1543" t="s">
        <v>2585</v>
      </c>
      <c r="B1543" t="s">
        <v>353</v>
      </c>
    </row>
    <row r="1544" spans="1:2" x14ac:dyDescent="0.25">
      <c r="A1544" t="s">
        <v>2586</v>
      </c>
      <c r="B1544" t="s">
        <v>2587</v>
      </c>
    </row>
    <row r="1545" spans="1:2" x14ac:dyDescent="0.25">
      <c r="A1545" t="s">
        <v>2588</v>
      </c>
      <c r="B1545" t="s">
        <v>1058</v>
      </c>
    </row>
    <row r="1546" spans="1:2" x14ac:dyDescent="0.25">
      <c r="A1546" t="s">
        <v>2589</v>
      </c>
      <c r="B1546" t="s">
        <v>1716</v>
      </c>
    </row>
    <row r="1547" spans="1:2" x14ac:dyDescent="0.25">
      <c r="A1547" t="s">
        <v>2590</v>
      </c>
      <c r="B1547" t="s">
        <v>2591</v>
      </c>
    </row>
    <row r="1548" spans="1:2" x14ac:dyDescent="0.25">
      <c r="A1548" t="s">
        <v>2592</v>
      </c>
      <c r="B1548" t="s">
        <v>1336</v>
      </c>
    </row>
    <row r="1549" spans="1:2" x14ac:dyDescent="0.25">
      <c r="A1549" t="s">
        <v>2593</v>
      </c>
      <c r="B1549" t="s">
        <v>2594</v>
      </c>
    </row>
    <row r="1550" spans="1:2" x14ac:dyDescent="0.25">
      <c r="A1550" t="s">
        <v>2595</v>
      </c>
      <c r="B1550" t="s">
        <v>690</v>
      </c>
    </row>
    <row r="1551" spans="1:2" x14ac:dyDescent="0.25">
      <c r="A1551" t="s">
        <v>2596</v>
      </c>
      <c r="B1551" t="s">
        <v>2597</v>
      </c>
    </row>
    <row r="1552" spans="1:2" x14ac:dyDescent="0.25">
      <c r="A1552" t="s">
        <v>2598</v>
      </c>
      <c r="B1552" t="s">
        <v>1371</v>
      </c>
    </row>
    <row r="1553" spans="1:2" x14ac:dyDescent="0.25">
      <c r="A1553" t="s">
        <v>2599</v>
      </c>
      <c r="B1553" t="s">
        <v>327</v>
      </c>
    </row>
    <row r="1554" spans="1:2" x14ac:dyDescent="0.25">
      <c r="A1554" t="s">
        <v>2600</v>
      </c>
      <c r="B1554" t="s">
        <v>2601</v>
      </c>
    </row>
    <row r="1555" spans="1:2" x14ac:dyDescent="0.25">
      <c r="A1555" t="s">
        <v>2602</v>
      </c>
      <c r="B1555" t="s">
        <v>2603</v>
      </c>
    </row>
    <row r="1556" spans="1:2" x14ac:dyDescent="0.25">
      <c r="A1556" t="s">
        <v>2604</v>
      </c>
      <c r="B1556" t="s">
        <v>1690</v>
      </c>
    </row>
    <row r="1557" spans="1:2" x14ac:dyDescent="0.25">
      <c r="A1557" t="s">
        <v>2605</v>
      </c>
      <c r="B1557" t="s">
        <v>1240</v>
      </c>
    </row>
    <row r="1558" spans="1:2" x14ac:dyDescent="0.25">
      <c r="A1558" t="s">
        <v>2606</v>
      </c>
      <c r="B1558" t="s">
        <v>2607</v>
      </c>
    </row>
    <row r="1559" spans="1:2" x14ac:dyDescent="0.25">
      <c r="A1559" t="s">
        <v>2608</v>
      </c>
      <c r="B1559" t="s">
        <v>2609</v>
      </c>
    </row>
    <row r="1560" spans="1:2" x14ac:dyDescent="0.25">
      <c r="A1560" t="s">
        <v>2610</v>
      </c>
      <c r="B1560" t="s">
        <v>2611</v>
      </c>
    </row>
    <row r="1561" spans="1:2" x14ac:dyDescent="0.25">
      <c r="A1561" t="s">
        <v>2612</v>
      </c>
      <c r="B1561" t="s">
        <v>579</v>
      </c>
    </row>
    <row r="1562" spans="1:2" x14ac:dyDescent="0.25">
      <c r="A1562" t="s">
        <v>2613</v>
      </c>
      <c r="B1562" t="s">
        <v>2614</v>
      </c>
    </row>
    <row r="1563" spans="1:2" x14ac:dyDescent="0.25">
      <c r="A1563" t="s">
        <v>2615</v>
      </c>
      <c r="B1563" t="s">
        <v>973</v>
      </c>
    </row>
    <row r="1564" spans="1:2" x14ac:dyDescent="0.25">
      <c r="A1564" t="s">
        <v>2616</v>
      </c>
      <c r="B1564" t="s">
        <v>2617</v>
      </c>
    </row>
    <row r="1565" spans="1:2" x14ac:dyDescent="0.25">
      <c r="A1565" t="s">
        <v>2618</v>
      </c>
      <c r="B1565" t="s">
        <v>2619</v>
      </c>
    </row>
    <row r="1566" spans="1:2" x14ac:dyDescent="0.25">
      <c r="A1566" t="s">
        <v>2620</v>
      </c>
      <c r="B1566" t="s">
        <v>2621</v>
      </c>
    </row>
    <row r="1567" spans="1:2" x14ac:dyDescent="0.25">
      <c r="A1567" t="s">
        <v>2622</v>
      </c>
      <c r="B1567" t="s">
        <v>2623</v>
      </c>
    </row>
    <row r="1568" spans="1:2" x14ac:dyDescent="0.25">
      <c r="A1568" t="s">
        <v>2624</v>
      </c>
      <c r="B1568" t="s">
        <v>2625</v>
      </c>
    </row>
    <row r="1569" spans="1:2" x14ac:dyDescent="0.25">
      <c r="A1569" t="s">
        <v>2626</v>
      </c>
      <c r="B1569" t="s">
        <v>1310</v>
      </c>
    </row>
    <row r="1570" spans="1:2" x14ac:dyDescent="0.25">
      <c r="A1570" t="s">
        <v>2627</v>
      </c>
      <c r="B1570" t="s">
        <v>2628</v>
      </c>
    </row>
    <row r="1571" spans="1:2" x14ac:dyDescent="0.25">
      <c r="A1571" t="s">
        <v>2629</v>
      </c>
      <c r="B1571" t="s">
        <v>1003</v>
      </c>
    </row>
    <row r="1572" spans="1:2" x14ac:dyDescent="0.25">
      <c r="A1572" t="s">
        <v>2630</v>
      </c>
      <c r="B1572" t="s">
        <v>2631</v>
      </c>
    </row>
    <row r="1573" spans="1:2" x14ac:dyDescent="0.25">
      <c r="A1573" t="s">
        <v>2632</v>
      </c>
      <c r="B1573" t="s">
        <v>2633</v>
      </c>
    </row>
    <row r="1574" spans="1:2" x14ac:dyDescent="0.25">
      <c r="A1574" t="s">
        <v>2634</v>
      </c>
      <c r="B1574" t="s">
        <v>2635</v>
      </c>
    </row>
    <row r="1575" spans="1:2" x14ac:dyDescent="0.25">
      <c r="A1575" t="s">
        <v>2636</v>
      </c>
      <c r="B1575" t="s">
        <v>2167</v>
      </c>
    </row>
    <row r="1576" spans="1:2" x14ac:dyDescent="0.25">
      <c r="A1576" t="s">
        <v>2637</v>
      </c>
      <c r="B1576" t="s">
        <v>2638</v>
      </c>
    </row>
    <row r="1577" spans="1:2" x14ac:dyDescent="0.25">
      <c r="A1577" t="s">
        <v>2639</v>
      </c>
      <c r="B1577" t="s">
        <v>2640</v>
      </c>
    </row>
    <row r="1578" spans="1:2" x14ac:dyDescent="0.25">
      <c r="A1578" t="s">
        <v>2641</v>
      </c>
      <c r="B1578" t="s">
        <v>880</v>
      </c>
    </row>
    <row r="1579" spans="1:2" x14ac:dyDescent="0.25">
      <c r="A1579" t="s">
        <v>2642</v>
      </c>
      <c r="B1579" t="s">
        <v>2643</v>
      </c>
    </row>
    <row r="1580" spans="1:2" x14ac:dyDescent="0.25">
      <c r="A1580" t="s">
        <v>2644</v>
      </c>
      <c r="B1580" t="s">
        <v>2645</v>
      </c>
    </row>
    <row r="1581" spans="1:2" x14ac:dyDescent="0.25">
      <c r="A1581" t="s">
        <v>2646</v>
      </c>
      <c r="B1581" t="s">
        <v>2647</v>
      </c>
    </row>
    <row r="1582" spans="1:2" x14ac:dyDescent="0.25">
      <c r="A1582" t="s">
        <v>2648</v>
      </c>
      <c r="B1582" t="s">
        <v>2649</v>
      </c>
    </row>
    <row r="1583" spans="1:2" x14ac:dyDescent="0.25">
      <c r="A1583" t="s">
        <v>2650</v>
      </c>
      <c r="B1583" t="s">
        <v>2651</v>
      </c>
    </row>
    <row r="1584" spans="1:2" x14ac:dyDescent="0.25">
      <c r="A1584" t="s">
        <v>2652</v>
      </c>
      <c r="B1584" t="s">
        <v>1188</v>
      </c>
    </row>
    <row r="1585" spans="1:2" x14ac:dyDescent="0.25">
      <c r="A1585" t="s">
        <v>2653</v>
      </c>
      <c r="B1585" t="s">
        <v>296</v>
      </c>
    </row>
    <row r="1586" spans="1:2" x14ac:dyDescent="0.25">
      <c r="A1586" t="s">
        <v>2654</v>
      </c>
      <c r="B1586" t="s">
        <v>127</v>
      </c>
    </row>
    <row r="1587" spans="1:2" x14ac:dyDescent="0.25">
      <c r="A1587" t="s">
        <v>2655</v>
      </c>
      <c r="B1587" t="s">
        <v>2656</v>
      </c>
    </row>
    <row r="1588" spans="1:2" x14ac:dyDescent="0.25">
      <c r="A1588" t="s">
        <v>2657</v>
      </c>
      <c r="B1588" t="s">
        <v>2658</v>
      </c>
    </row>
    <row r="1589" spans="1:2" x14ac:dyDescent="0.25">
      <c r="A1589" t="s">
        <v>2659</v>
      </c>
      <c r="B1589" t="s">
        <v>997</v>
      </c>
    </row>
    <row r="1590" spans="1:2" x14ac:dyDescent="0.25">
      <c r="A1590" t="s">
        <v>2660</v>
      </c>
      <c r="B1590" t="s">
        <v>135</v>
      </c>
    </row>
    <row r="1591" spans="1:2" x14ac:dyDescent="0.25">
      <c r="A1591" t="s">
        <v>2661</v>
      </c>
      <c r="B1591" t="s">
        <v>2662</v>
      </c>
    </row>
    <row r="1592" spans="1:2" x14ac:dyDescent="0.25">
      <c r="A1592" t="s">
        <v>2663</v>
      </c>
      <c r="B1592" t="s">
        <v>1637</v>
      </c>
    </row>
    <row r="1593" spans="1:2" x14ac:dyDescent="0.25">
      <c r="A1593" t="s">
        <v>2664</v>
      </c>
      <c r="B1593" t="s">
        <v>2665</v>
      </c>
    </row>
    <row r="1594" spans="1:2" x14ac:dyDescent="0.25">
      <c r="A1594" t="s">
        <v>2666</v>
      </c>
      <c r="B1594" t="s">
        <v>102</v>
      </c>
    </row>
    <row r="1595" spans="1:2" x14ac:dyDescent="0.25">
      <c r="A1595" t="s">
        <v>2667</v>
      </c>
      <c r="B1595" t="s">
        <v>1216</v>
      </c>
    </row>
    <row r="1596" spans="1:2" x14ac:dyDescent="0.25">
      <c r="A1596" t="s">
        <v>2668</v>
      </c>
      <c r="B1596" t="s">
        <v>1233</v>
      </c>
    </row>
    <row r="1597" spans="1:2" x14ac:dyDescent="0.25">
      <c r="A1597" t="s">
        <v>2669</v>
      </c>
      <c r="B1597" t="s">
        <v>2670</v>
      </c>
    </row>
    <row r="1598" spans="1:2" x14ac:dyDescent="0.25">
      <c r="A1598" t="s">
        <v>2671</v>
      </c>
      <c r="B1598" t="s">
        <v>41</v>
      </c>
    </row>
    <row r="1599" spans="1:2" x14ac:dyDescent="0.25">
      <c r="A1599" t="s">
        <v>2672</v>
      </c>
      <c r="B1599" t="s">
        <v>1966</v>
      </c>
    </row>
    <row r="1600" spans="1:2" x14ac:dyDescent="0.25">
      <c r="A1600" t="s">
        <v>2673</v>
      </c>
      <c r="B1600" t="s">
        <v>355</v>
      </c>
    </row>
    <row r="1601" spans="1:2" x14ac:dyDescent="0.25">
      <c r="A1601" t="s">
        <v>2674</v>
      </c>
      <c r="B1601" t="s">
        <v>653</v>
      </c>
    </row>
    <row r="1602" spans="1:2" x14ac:dyDescent="0.25">
      <c r="A1602" t="s">
        <v>2675</v>
      </c>
      <c r="B1602" t="s">
        <v>2676</v>
      </c>
    </row>
    <row r="1603" spans="1:2" x14ac:dyDescent="0.25">
      <c r="A1603" t="s">
        <v>2677</v>
      </c>
      <c r="B1603" t="s">
        <v>2678</v>
      </c>
    </row>
    <row r="1604" spans="1:2" x14ac:dyDescent="0.25">
      <c r="A1604" t="s">
        <v>2679</v>
      </c>
      <c r="B1604" t="s">
        <v>2603</v>
      </c>
    </row>
    <row r="1605" spans="1:2" x14ac:dyDescent="0.25">
      <c r="A1605" t="s">
        <v>2680</v>
      </c>
      <c r="B1605" t="s">
        <v>2681</v>
      </c>
    </row>
    <row r="1606" spans="1:2" x14ac:dyDescent="0.25">
      <c r="A1606" t="s">
        <v>2682</v>
      </c>
      <c r="B1606" t="s">
        <v>1867</v>
      </c>
    </row>
    <row r="1607" spans="1:2" x14ac:dyDescent="0.25">
      <c r="A1607" t="s">
        <v>2683</v>
      </c>
      <c r="B1607" t="s">
        <v>2684</v>
      </c>
    </row>
    <row r="1608" spans="1:2" x14ac:dyDescent="0.25">
      <c r="A1608" t="s">
        <v>2685</v>
      </c>
      <c r="B1608" t="s">
        <v>2686</v>
      </c>
    </row>
    <row r="1609" spans="1:2" x14ac:dyDescent="0.25">
      <c r="A1609" t="s">
        <v>2687</v>
      </c>
      <c r="B1609" t="s">
        <v>2688</v>
      </c>
    </row>
    <row r="1610" spans="1:2" x14ac:dyDescent="0.25">
      <c r="A1610" t="s">
        <v>2689</v>
      </c>
      <c r="B1610" t="s">
        <v>2690</v>
      </c>
    </row>
    <row r="1611" spans="1:2" x14ac:dyDescent="0.25">
      <c r="A1611" t="s">
        <v>2691</v>
      </c>
      <c r="B1611" t="s">
        <v>633</v>
      </c>
    </row>
    <row r="1612" spans="1:2" x14ac:dyDescent="0.25">
      <c r="A1612" t="s">
        <v>2692</v>
      </c>
      <c r="B1612" t="s">
        <v>2693</v>
      </c>
    </row>
    <row r="1613" spans="1:2" x14ac:dyDescent="0.25">
      <c r="A1613" t="s">
        <v>2694</v>
      </c>
      <c r="B1613" t="s">
        <v>2695</v>
      </c>
    </row>
    <row r="1614" spans="1:2" x14ac:dyDescent="0.25">
      <c r="A1614" t="s">
        <v>2696</v>
      </c>
      <c r="B1614" t="s">
        <v>2697</v>
      </c>
    </row>
    <row r="1615" spans="1:2" x14ac:dyDescent="0.25">
      <c r="A1615" t="s">
        <v>2698</v>
      </c>
      <c r="B1615" t="s">
        <v>246</v>
      </c>
    </row>
    <row r="1616" spans="1:2" x14ac:dyDescent="0.25">
      <c r="A1616" t="s">
        <v>2699</v>
      </c>
      <c r="B1616" t="s">
        <v>2700</v>
      </c>
    </row>
    <row r="1617" spans="1:2" x14ac:dyDescent="0.25">
      <c r="A1617" t="s">
        <v>2701</v>
      </c>
      <c r="B1617" t="s">
        <v>2702</v>
      </c>
    </row>
    <row r="1618" spans="1:2" x14ac:dyDescent="0.25">
      <c r="A1618" t="s">
        <v>2703</v>
      </c>
      <c r="B1618" t="s">
        <v>238</v>
      </c>
    </row>
    <row r="1619" spans="1:2" x14ac:dyDescent="0.25">
      <c r="A1619" t="s">
        <v>2704</v>
      </c>
      <c r="B1619" t="s">
        <v>2705</v>
      </c>
    </row>
    <row r="1620" spans="1:2" x14ac:dyDescent="0.25">
      <c r="A1620" t="s">
        <v>2706</v>
      </c>
      <c r="B1620" t="s">
        <v>558</v>
      </c>
    </row>
    <row r="1621" spans="1:2" x14ac:dyDescent="0.25">
      <c r="A1621" t="s">
        <v>2707</v>
      </c>
      <c r="B1621" t="s">
        <v>2708</v>
      </c>
    </row>
    <row r="1622" spans="1:2" x14ac:dyDescent="0.25">
      <c r="A1622" t="s">
        <v>2709</v>
      </c>
      <c r="B1622" t="s">
        <v>2710</v>
      </c>
    </row>
    <row r="1623" spans="1:2" x14ac:dyDescent="0.25">
      <c r="A1623" t="s">
        <v>2711</v>
      </c>
      <c r="B1623" t="s">
        <v>2712</v>
      </c>
    </row>
    <row r="1624" spans="1:2" x14ac:dyDescent="0.25">
      <c r="A1624" t="s">
        <v>2713</v>
      </c>
      <c r="B1624" t="s">
        <v>349</v>
      </c>
    </row>
    <row r="1625" spans="1:2" x14ac:dyDescent="0.25">
      <c r="A1625" t="s">
        <v>2714</v>
      </c>
      <c r="B1625" t="s">
        <v>2546</v>
      </c>
    </row>
    <row r="1626" spans="1:2" x14ac:dyDescent="0.25">
      <c r="A1626" t="s">
        <v>2715</v>
      </c>
      <c r="B1626" t="s">
        <v>566</v>
      </c>
    </row>
    <row r="1627" spans="1:2" x14ac:dyDescent="0.25">
      <c r="A1627" t="s">
        <v>2716</v>
      </c>
      <c r="B1627" t="s">
        <v>2332</v>
      </c>
    </row>
    <row r="1628" spans="1:2" x14ac:dyDescent="0.25">
      <c r="A1628" t="s">
        <v>2717</v>
      </c>
      <c r="B1628" t="s">
        <v>1078</v>
      </c>
    </row>
    <row r="1629" spans="1:2" x14ac:dyDescent="0.25">
      <c r="A1629" t="s">
        <v>2718</v>
      </c>
      <c r="B1629" t="s">
        <v>2719</v>
      </c>
    </row>
    <row r="1630" spans="1:2" x14ac:dyDescent="0.25">
      <c r="A1630" t="s">
        <v>2720</v>
      </c>
      <c r="B1630" t="s">
        <v>2721</v>
      </c>
    </row>
    <row r="1631" spans="1:2" x14ac:dyDescent="0.25">
      <c r="A1631" t="s">
        <v>2722</v>
      </c>
      <c r="B1631" t="s">
        <v>1432</v>
      </c>
    </row>
    <row r="1632" spans="1:2" x14ac:dyDescent="0.25">
      <c r="A1632" t="s">
        <v>2723</v>
      </c>
      <c r="B1632" t="s">
        <v>2724</v>
      </c>
    </row>
    <row r="1633" spans="1:2" x14ac:dyDescent="0.25">
      <c r="A1633" t="s">
        <v>2725</v>
      </c>
      <c r="B1633" t="s">
        <v>484</v>
      </c>
    </row>
    <row r="1634" spans="1:2" x14ac:dyDescent="0.25">
      <c r="A1634" t="s">
        <v>2726</v>
      </c>
      <c r="B1634" t="s">
        <v>1205</v>
      </c>
    </row>
    <row r="1635" spans="1:2" x14ac:dyDescent="0.25">
      <c r="A1635" t="s">
        <v>2727</v>
      </c>
      <c r="B1635" t="s">
        <v>2728</v>
      </c>
    </row>
    <row r="1636" spans="1:2" x14ac:dyDescent="0.25">
      <c r="A1636" t="s">
        <v>2729</v>
      </c>
      <c r="B1636" t="s">
        <v>1188</v>
      </c>
    </row>
    <row r="1637" spans="1:2" x14ac:dyDescent="0.25">
      <c r="A1637" t="s">
        <v>2730</v>
      </c>
      <c r="B1637" t="s">
        <v>1495</v>
      </c>
    </row>
    <row r="1638" spans="1:2" x14ac:dyDescent="0.25">
      <c r="A1638" t="s">
        <v>2731</v>
      </c>
      <c r="B1638" t="s">
        <v>2732</v>
      </c>
    </row>
    <row r="1639" spans="1:2" x14ac:dyDescent="0.25">
      <c r="A1639" t="s">
        <v>2733</v>
      </c>
      <c r="B1639" t="s">
        <v>2734</v>
      </c>
    </row>
    <row r="1640" spans="1:2" x14ac:dyDescent="0.25">
      <c r="A1640" t="s">
        <v>2735</v>
      </c>
      <c r="B1640" t="s">
        <v>2736</v>
      </c>
    </row>
    <row r="1641" spans="1:2" x14ac:dyDescent="0.25">
      <c r="A1641" t="s">
        <v>2737</v>
      </c>
      <c r="B1641" t="s">
        <v>2738</v>
      </c>
    </row>
    <row r="1642" spans="1:2" x14ac:dyDescent="0.25">
      <c r="A1642" t="s">
        <v>2739</v>
      </c>
      <c r="B1642" t="s">
        <v>2740</v>
      </c>
    </row>
    <row r="1643" spans="1:2" x14ac:dyDescent="0.25">
      <c r="A1643" t="s">
        <v>2741</v>
      </c>
      <c r="B1643" t="s">
        <v>1546</v>
      </c>
    </row>
    <row r="1644" spans="1:2" x14ac:dyDescent="0.25">
      <c r="A1644" t="s">
        <v>2742</v>
      </c>
      <c r="B1644" t="s">
        <v>2678</v>
      </c>
    </row>
    <row r="1645" spans="1:2" x14ac:dyDescent="0.25">
      <c r="A1645" t="s">
        <v>2743</v>
      </c>
      <c r="B1645" t="s">
        <v>2744</v>
      </c>
    </row>
    <row r="1646" spans="1:2" x14ac:dyDescent="0.25">
      <c r="A1646" t="s">
        <v>2745</v>
      </c>
      <c r="B1646" t="s">
        <v>2746</v>
      </c>
    </row>
    <row r="1647" spans="1:2" x14ac:dyDescent="0.25">
      <c r="A1647" t="s">
        <v>2747</v>
      </c>
      <c r="B1647" t="s">
        <v>1436</v>
      </c>
    </row>
    <row r="1648" spans="1:2" x14ac:dyDescent="0.25">
      <c r="A1648" t="s">
        <v>2748</v>
      </c>
      <c r="B1648" t="s">
        <v>69</v>
      </c>
    </row>
    <row r="1649" spans="1:2" x14ac:dyDescent="0.25">
      <c r="A1649" t="s">
        <v>2749</v>
      </c>
      <c r="B1649" t="s">
        <v>935</v>
      </c>
    </row>
    <row r="1650" spans="1:2" x14ac:dyDescent="0.25">
      <c r="A1650" t="s">
        <v>2750</v>
      </c>
      <c r="B1650" t="s">
        <v>2751</v>
      </c>
    </row>
    <row r="1651" spans="1:2" x14ac:dyDescent="0.25">
      <c r="A1651" t="s">
        <v>2752</v>
      </c>
      <c r="B1651" t="s">
        <v>2753</v>
      </c>
    </row>
    <row r="1652" spans="1:2" x14ac:dyDescent="0.25">
      <c r="A1652" t="s">
        <v>2754</v>
      </c>
      <c r="B1652" t="s">
        <v>688</v>
      </c>
    </row>
    <row r="1653" spans="1:2" x14ac:dyDescent="0.25">
      <c r="A1653" t="s">
        <v>2755</v>
      </c>
      <c r="B1653" t="s">
        <v>2287</v>
      </c>
    </row>
    <row r="1654" spans="1:2" x14ac:dyDescent="0.25">
      <c r="A1654" t="s">
        <v>2756</v>
      </c>
      <c r="B1654" t="s">
        <v>2603</v>
      </c>
    </row>
    <row r="1655" spans="1:2" x14ac:dyDescent="0.25">
      <c r="A1655" t="s">
        <v>2757</v>
      </c>
      <c r="B1655" t="s">
        <v>751</v>
      </c>
    </row>
    <row r="1656" spans="1:2" x14ac:dyDescent="0.25">
      <c r="A1656" t="s">
        <v>2758</v>
      </c>
      <c r="B1656" t="s">
        <v>2759</v>
      </c>
    </row>
    <row r="1657" spans="1:2" x14ac:dyDescent="0.25">
      <c r="A1657" t="s">
        <v>2760</v>
      </c>
      <c r="B1657" t="s">
        <v>1140</v>
      </c>
    </row>
    <row r="1658" spans="1:2" x14ac:dyDescent="0.25">
      <c r="A1658" t="s">
        <v>2761</v>
      </c>
      <c r="B1658" t="s">
        <v>2762</v>
      </c>
    </row>
    <row r="1659" spans="1:2" x14ac:dyDescent="0.25">
      <c r="A1659" t="s">
        <v>2763</v>
      </c>
      <c r="B1659" t="s">
        <v>2764</v>
      </c>
    </row>
    <row r="1660" spans="1:2" x14ac:dyDescent="0.25">
      <c r="A1660" t="s">
        <v>2765</v>
      </c>
      <c r="B1660" t="s">
        <v>2766</v>
      </c>
    </row>
    <row r="1661" spans="1:2" x14ac:dyDescent="0.25">
      <c r="A1661" t="s">
        <v>2767</v>
      </c>
      <c r="B1661" t="s">
        <v>2768</v>
      </c>
    </row>
    <row r="1662" spans="1:2" x14ac:dyDescent="0.25">
      <c r="A1662" t="s">
        <v>2769</v>
      </c>
      <c r="B1662" t="s">
        <v>2770</v>
      </c>
    </row>
    <row r="1663" spans="1:2" x14ac:dyDescent="0.25">
      <c r="A1663" t="s">
        <v>2771</v>
      </c>
      <c r="B1663" t="s">
        <v>2066</v>
      </c>
    </row>
    <row r="1664" spans="1:2" x14ac:dyDescent="0.25">
      <c r="A1664" t="s">
        <v>2772</v>
      </c>
      <c r="B1664" t="s">
        <v>2773</v>
      </c>
    </row>
    <row r="1665" spans="1:2" x14ac:dyDescent="0.25">
      <c r="A1665" t="s">
        <v>2774</v>
      </c>
      <c r="B1665" t="s">
        <v>2775</v>
      </c>
    </row>
    <row r="1666" spans="1:2" x14ac:dyDescent="0.25">
      <c r="A1666" t="s">
        <v>2776</v>
      </c>
      <c r="B1666" t="s">
        <v>1727</v>
      </c>
    </row>
    <row r="1667" spans="1:2" x14ac:dyDescent="0.25">
      <c r="A1667" t="s">
        <v>2777</v>
      </c>
      <c r="B1667" t="s">
        <v>2778</v>
      </c>
    </row>
    <row r="1668" spans="1:2" x14ac:dyDescent="0.25">
      <c r="A1668" t="s">
        <v>2779</v>
      </c>
      <c r="B1668" t="s">
        <v>67</v>
      </c>
    </row>
    <row r="1669" spans="1:2" x14ac:dyDescent="0.25">
      <c r="A1669" t="s">
        <v>2780</v>
      </c>
      <c r="B1669" t="s">
        <v>2781</v>
      </c>
    </row>
    <row r="1670" spans="1:2" x14ac:dyDescent="0.25">
      <c r="A1670" t="s">
        <v>2782</v>
      </c>
      <c r="B1670" t="s">
        <v>2783</v>
      </c>
    </row>
    <row r="1671" spans="1:2" x14ac:dyDescent="0.25">
      <c r="A1671" t="s">
        <v>2784</v>
      </c>
      <c r="B1671" t="s">
        <v>123</v>
      </c>
    </row>
    <row r="1672" spans="1:2" x14ac:dyDescent="0.25">
      <c r="A1672" t="s">
        <v>2785</v>
      </c>
      <c r="B1672" t="s">
        <v>2786</v>
      </c>
    </row>
    <row r="1673" spans="1:2" x14ac:dyDescent="0.25">
      <c r="A1673" t="s">
        <v>2787</v>
      </c>
      <c r="B1673" t="s">
        <v>922</v>
      </c>
    </row>
    <row r="1674" spans="1:2" x14ac:dyDescent="0.25">
      <c r="A1674" t="s">
        <v>2788</v>
      </c>
      <c r="B1674" t="s">
        <v>1306</v>
      </c>
    </row>
    <row r="1675" spans="1:2" x14ac:dyDescent="0.25">
      <c r="A1675" t="s">
        <v>2789</v>
      </c>
      <c r="B1675" t="s">
        <v>2790</v>
      </c>
    </row>
    <row r="1676" spans="1:2" x14ac:dyDescent="0.25">
      <c r="A1676" t="s">
        <v>2791</v>
      </c>
      <c r="B1676" t="s">
        <v>102</v>
      </c>
    </row>
    <row r="1677" spans="1:2" x14ac:dyDescent="0.25">
      <c r="A1677" t="s">
        <v>2792</v>
      </c>
      <c r="B1677" t="s">
        <v>339</v>
      </c>
    </row>
    <row r="1678" spans="1:2" x14ac:dyDescent="0.25">
      <c r="A1678" t="s">
        <v>2793</v>
      </c>
      <c r="B1678" t="s">
        <v>389</v>
      </c>
    </row>
    <row r="1679" spans="1:2" x14ac:dyDescent="0.25">
      <c r="A1679" t="s">
        <v>2794</v>
      </c>
      <c r="B1679" t="s">
        <v>2795</v>
      </c>
    </row>
    <row r="1680" spans="1:2" x14ac:dyDescent="0.25">
      <c r="A1680" t="s">
        <v>2796</v>
      </c>
      <c r="B1680" t="s">
        <v>1261</v>
      </c>
    </row>
    <row r="1681" spans="1:2" x14ac:dyDescent="0.25">
      <c r="A1681" t="s">
        <v>2797</v>
      </c>
      <c r="B1681" t="s">
        <v>2798</v>
      </c>
    </row>
    <row r="1682" spans="1:2" x14ac:dyDescent="0.25">
      <c r="A1682" t="s">
        <v>2799</v>
      </c>
      <c r="B1682" t="s">
        <v>2800</v>
      </c>
    </row>
    <row r="1683" spans="1:2" x14ac:dyDescent="0.25">
      <c r="A1683" t="s">
        <v>2801</v>
      </c>
      <c r="B1683" t="s">
        <v>1040</v>
      </c>
    </row>
    <row r="1684" spans="1:2" x14ac:dyDescent="0.25">
      <c r="A1684" t="s">
        <v>2802</v>
      </c>
      <c r="B1684" t="s">
        <v>2803</v>
      </c>
    </row>
    <row r="1685" spans="1:2" x14ac:dyDescent="0.25">
      <c r="A1685" t="s">
        <v>2804</v>
      </c>
      <c r="B1685" t="s">
        <v>2805</v>
      </c>
    </row>
    <row r="1686" spans="1:2" x14ac:dyDescent="0.25">
      <c r="A1686" t="s">
        <v>2806</v>
      </c>
      <c r="B1686" t="s">
        <v>493</v>
      </c>
    </row>
    <row r="1687" spans="1:2" x14ac:dyDescent="0.25">
      <c r="A1687" t="s">
        <v>2807</v>
      </c>
      <c r="B1687" t="s">
        <v>2808</v>
      </c>
    </row>
    <row r="1688" spans="1:2" x14ac:dyDescent="0.25">
      <c r="A1688" t="s">
        <v>2809</v>
      </c>
      <c r="B1688" t="s">
        <v>566</v>
      </c>
    </row>
    <row r="1689" spans="1:2" x14ac:dyDescent="0.25">
      <c r="A1689" t="s">
        <v>2810</v>
      </c>
      <c r="B1689" t="s">
        <v>2254</v>
      </c>
    </row>
    <row r="1690" spans="1:2" x14ac:dyDescent="0.25">
      <c r="A1690" t="s">
        <v>2811</v>
      </c>
      <c r="B1690" t="s">
        <v>2619</v>
      </c>
    </row>
    <row r="1691" spans="1:2" x14ac:dyDescent="0.25">
      <c r="A1691" t="s">
        <v>2812</v>
      </c>
      <c r="B1691" t="s">
        <v>2131</v>
      </c>
    </row>
    <row r="1692" spans="1:2" x14ac:dyDescent="0.25">
      <c r="A1692" t="s">
        <v>2813</v>
      </c>
      <c r="B1692" t="s">
        <v>2814</v>
      </c>
    </row>
    <row r="1693" spans="1:2" x14ac:dyDescent="0.25">
      <c r="A1693" t="s">
        <v>2815</v>
      </c>
      <c r="B1693" t="s">
        <v>1392</v>
      </c>
    </row>
    <row r="1694" spans="1:2" x14ac:dyDescent="0.25">
      <c r="A1694" t="s">
        <v>2816</v>
      </c>
      <c r="B1694" t="s">
        <v>2817</v>
      </c>
    </row>
    <row r="1695" spans="1:2" x14ac:dyDescent="0.25">
      <c r="A1695" t="s">
        <v>2818</v>
      </c>
      <c r="B1695" t="s">
        <v>2819</v>
      </c>
    </row>
    <row r="1696" spans="1:2" x14ac:dyDescent="0.25">
      <c r="A1696" t="s">
        <v>2820</v>
      </c>
      <c r="B1696" t="s">
        <v>220</v>
      </c>
    </row>
    <row r="1697" spans="1:2" x14ac:dyDescent="0.25">
      <c r="A1697" t="s">
        <v>2821</v>
      </c>
      <c r="B1697" t="s">
        <v>2822</v>
      </c>
    </row>
    <row r="1698" spans="1:2" x14ac:dyDescent="0.25">
      <c r="A1698" t="s">
        <v>2823</v>
      </c>
      <c r="B1698" t="s">
        <v>821</v>
      </c>
    </row>
    <row r="1699" spans="1:2" x14ac:dyDescent="0.25">
      <c r="A1699" t="s">
        <v>2824</v>
      </c>
      <c r="B1699" t="s">
        <v>2825</v>
      </c>
    </row>
    <row r="1700" spans="1:2" x14ac:dyDescent="0.25">
      <c r="A1700" t="s">
        <v>2826</v>
      </c>
      <c r="B1700" t="s">
        <v>995</v>
      </c>
    </row>
    <row r="1701" spans="1:2" x14ac:dyDescent="0.25">
      <c r="A1701" t="s">
        <v>2827</v>
      </c>
      <c r="B1701" t="s">
        <v>1364</v>
      </c>
    </row>
    <row r="1702" spans="1:2" x14ac:dyDescent="0.25">
      <c r="A1702" t="s">
        <v>2828</v>
      </c>
      <c r="B1702" t="s">
        <v>2829</v>
      </c>
    </row>
    <row r="1703" spans="1:2" x14ac:dyDescent="0.25">
      <c r="A1703" t="s">
        <v>2830</v>
      </c>
      <c r="B1703" t="s">
        <v>2831</v>
      </c>
    </row>
    <row r="1704" spans="1:2" x14ac:dyDescent="0.25">
      <c r="A1704" t="s">
        <v>2832</v>
      </c>
      <c r="B1704" t="s">
        <v>2833</v>
      </c>
    </row>
    <row r="1705" spans="1:2" x14ac:dyDescent="0.25">
      <c r="A1705" t="s">
        <v>2834</v>
      </c>
      <c r="B1705" t="s">
        <v>2835</v>
      </c>
    </row>
    <row r="1706" spans="1:2" x14ac:dyDescent="0.25">
      <c r="A1706" t="s">
        <v>2836</v>
      </c>
      <c r="B1706" t="s">
        <v>2837</v>
      </c>
    </row>
    <row r="1707" spans="1:2" x14ac:dyDescent="0.25">
      <c r="A1707" t="s">
        <v>2838</v>
      </c>
      <c r="B1707" t="s">
        <v>2839</v>
      </c>
    </row>
    <row r="1708" spans="1:2" x14ac:dyDescent="0.25">
      <c r="A1708" t="s">
        <v>2840</v>
      </c>
      <c r="B1708" t="s">
        <v>653</v>
      </c>
    </row>
    <row r="1709" spans="1:2" x14ac:dyDescent="0.25">
      <c r="A1709" t="s">
        <v>2841</v>
      </c>
      <c r="B1709" t="s">
        <v>2842</v>
      </c>
    </row>
    <row r="1710" spans="1:2" x14ac:dyDescent="0.25">
      <c r="A1710" t="s">
        <v>2843</v>
      </c>
      <c r="B1710" t="s">
        <v>2844</v>
      </c>
    </row>
    <row r="1711" spans="1:2" x14ac:dyDescent="0.25">
      <c r="A1711" t="s">
        <v>2845</v>
      </c>
      <c r="B1711" t="s">
        <v>2846</v>
      </c>
    </row>
    <row r="1712" spans="1:2" x14ac:dyDescent="0.25">
      <c r="A1712" t="s">
        <v>2847</v>
      </c>
      <c r="B1712" t="s">
        <v>2848</v>
      </c>
    </row>
    <row r="1713" spans="1:2" x14ac:dyDescent="0.25">
      <c r="A1713" t="s">
        <v>2849</v>
      </c>
      <c r="B1713" t="s">
        <v>2719</v>
      </c>
    </row>
    <row r="1714" spans="1:2" x14ac:dyDescent="0.25">
      <c r="A1714" t="s">
        <v>2850</v>
      </c>
      <c r="B1714" t="s">
        <v>2851</v>
      </c>
    </row>
    <row r="1715" spans="1:2" x14ac:dyDescent="0.25">
      <c r="A1715" t="s">
        <v>2852</v>
      </c>
      <c r="B1715" t="s">
        <v>29</v>
      </c>
    </row>
    <row r="1716" spans="1:2" x14ac:dyDescent="0.25">
      <c r="A1716" t="s">
        <v>2853</v>
      </c>
      <c r="B1716" t="s">
        <v>2854</v>
      </c>
    </row>
    <row r="1717" spans="1:2" x14ac:dyDescent="0.25">
      <c r="A1717" t="s">
        <v>2855</v>
      </c>
      <c r="B1717" t="s">
        <v>790</v>
      </c>
    </row>
    <row r="1718" spans="1:2" x14ac:dyDescent="0.25">
      <c r="A1718" t="s">
        <v>2856</v>
      </c>
      <c r="B1718" t="s">
        <v>446</v>
      </c>
    </row>
    <row r="1719" spans="1:2" x14ac:dyDescent="0.25">
      <c r="A1719" t="s">
        <v>2857</v>
      </c>
      <c r="B1719" t="s">
        <v>2858</v>
      </c>
    </row>
    <row r="1720" spans="1:2" x14ac:dyDescent="0.25">
      <c r="A1720" t="s">
        <v>2859</v>
      </c>
      <c r="B1720" t="s">
        <v>1384</v>
      </c>
    </row>
    <row r="1721" spans="1:2" x14ac:dyDescent="0.25">
      <c r="A1721" t="s">
        <v>2860</v>
      </c>
      <c r="B1721" t="s">
        <v>1468</v>
      </c>
    </row>
    <row r="1722" spans="1:2" x14ac:dyDescent="0.25">
      <c r="A1722" t="s">
        <v>2861</v>
      </c>
      <c r="B1722" t="s">
        <v>2862</v>
      </c>
    </row>
    <row r="1723" spans="1:2" x14ac:dyDescent="0.25">
      <c r="A1723" t="s">
        <v>2863</v>
      </c>
      <c r="B1723" t="s">
        <v>2864</v>
      </c>
    </row>
    <row r="1724" spans="1:2" x14ac:dyDescent="0.25">
      <c r="A1724" t="s">
        <v>2865</v>
      </c>
      <c r="B1724" t="s">
        <v>2303</v>
      </c>
    </row>
    <row r="1725" spans="1:2" x14ac:dyDescent="0.25">
      <c r="A1725" t="s">
        <v>2866</v>
      </c>
      <c r="B1725" t="s">
        <v>2867</v>
      </c>
    </row>
    <row r="1726" spans="1:2" x14ac:dyDescent="0.25">
      <c r="A1726" t="s">
        <v>2868</v>
      </c>
      <c r="B1726" t="s">
        <v>1552</v>
      </c>
    </row>
    <row r="1727" spans="1:2" x14ac:dyDescent="0.25">
      <c r="A1727" t="s">
        <v>2869</v>
      </c>
      <c r="B1727" t="s">
        <v>2870</v>
      </c>
    </row>
    <row r="1728" spans="1:2" x14ac:dyDescent="0.25">
      <c r="A1728" t="s">
        <v>2871</v>
      </c>
      <c r="B1728" t="s">
        <v>2872</v>
      </c>
    </row>
    <row r="1729" spans="1:2" x14ac:dyDescent="0.25">
      <c r="A1729" t="s">
        <v>2873</v>
      </c>
      <c r="B1729" t="s">
        <v>2874</v>
      </c>
    </row>
    <row r="1730" spans="1:2" x14ac:dyDescent="0.25">
      <c r="A1730" t="s">
        <v>2875</v>
      </c>
      <c r="B1730" t="s">
        <v>2876</v>
      </c>
    </row>
    <row r="1731" spans="1:2" x14ac:dyDescent="0.25">
      <c r="A1731" t="s">
        <v>2877</v>
      </c>
      <c r="B1731" t="s">
        <v>2878</v>
      </c>
    </row>
    <row r="1732" spans="1:2" x14ac:dyDescent="0.25">
      <c r="A1732" t="s">
        <v>2879</v>
      </c>
      <c r="B1732" t="s">
        <v>2880</v>
      </c>
    </row>
    <row r="1733" spans="1:2" x14ac:dyDescent="0.25">
      <c r="A1733" t="s">
        <v>2881</v>
      </c>
      <c r="B1733" t="s">
        <v>351</v>
      </c>
    </row>
    <row r="1734" spans="1:2" x14ac:dyDescent="0.25">
      <c r="A1734" t="s">
        <v>2882</v>
      </c>
      <c r="B1734" t="s">
        <v>2883</v>
      </c>
    </row>
    <row r="1735" spans="1:2" x14ac:dyDescent="0.25">
      <c r="A1735" t="s">
        <v>2884</v>
      </c>
      <c r="B1735" t="s">
        <v>357</v>
      </c>
    </row>
    <row r="1736" spans="1:2" x14ac:dyDescent="0.25">
      <c r="A1736" t="s">
        <v>2885</v>
      </c>
      <c r="B1736" t="s">
        <v>137</v>
      </c>
    </row>
    <row r="1737" spans="1:2" x14ac:dyDescent="0.25">
      <c r="A1737" t="s">
        <v>2886</v>
      </c>
      <c r="B1737" t="s">
        <v>536</v>
      </c>
    </row>
    <row r="1738" spans="1:2" x14ac:dyDescent="0.25">
      <c r="A1738" t="s">
        <v>2887</v>
      </c>
      <c r="B1738" t="s">
        <v>1471</v>
      </c>
    </row>
    <row r="1739" spans="1:2" x14ac:dyDescent="0.25">
      <c r="A1739" t="s">
        <v>2888</v>
      </c>
      <c r="B1739" t="s">
        <v>2889</v>
      </c>
    </row>
    <row r="1740" spans="1:2" x14ac:dyDescent="0.25">
      <c r="A1740" t="s">
        <v>2890</v>
      </c>
      <c r="B1740" t="s">
        <v>2047</v>
      </c>
    </row>
    <row r="1741" spans="1:2" x14ac:dyDescent="0.25">
      <c r="A1741" t="s">
        <v>2891</v>
      </c>
      <c r="B1741" t="s">
        <v>1233</v>
      </c>
    </row>
    <row r="1742" spans="1:2" x14ac:dyDescent="0.25">
      <c r="A1742" t="s">
        <v>2892</v>
      </c>
      <c r="B1742" t="s">
        <v>1526</v>
      </c>
    </row>
    <row r="1743" spans="1:2" x14ac:dyDescent="0.25">
      <c r="A1743" t="s">
        <v>2893</v>
      </c>
      <c r="B1743" t="s">
        <v>2894</v>
      </c>
    </row>
    <row r="1744" spans="1:2" x14ac:dyDescent="0.25">
      <c r="A1744" t="s">
        <v>2895</v>
      </c>
      <c r="B1744" t="s">
        <v>799</v>
      </c>
    </row>
    <row r="1745" spans="1:2" x14ac:dyDescent="0.25">
      <c r="A1745" t="s">
        <v>2896</v>
      </c>
      <c r="B1745" t="s">
        <v>2897</v>
      </c>
    </row>
    <row r="1746" spans="1:2" x14ac:dyDescent="0.25">
      <c r="A1746" t="s">
        <v>2898</v>
      </c>
      <c r="B1746" t="s">
        <v>2899</v>
      </c>
    </row>
    <row r="1747" spans="1:2" x14ac:dyDescent="0.25">
      <c r="A1747" t="s">
        <v>2900</v>
      </c>
      <c r="B1747" t="s">
        <v>2901</v>
      </c>
    </row>
    <row r="1748" spans="1:2" x14ac:dyDescent="0.25">
      <c r="A1748" t="s">
        <v>2902</v>
      </c>
      <c r="B1748" t="s">
        <v>2903</v>
      </c>
    </row>
    <row r="1749" spans="1:2" x14ac:dyDescent="0.25">
      <c r="A1749" t="s">
        <v>2904</v>
      </c>
      <c r="B1749" t="s">
        <v>2905</v>
      </c>
    </row>
    <row r="1750" spans="1:2" x14ac:dyDescent="0.25">
      <c r="A1750" t="s">
        <v>2906</v>
      </c>
      <c r="B1750" t="s">
        <v>2907</v>
      </c>
    </row>
    <row r="1751" spans="1:2" x14ac:dyDescent="0.25">
      <c r="A1751" t="s">
        <v>2908</v>
      </c>
      <c r="B1751" t="s">
        <v>1233</v>
      </c>
    </row>
    <row r="1752" spans="1:2" x14ac:dyDescent="0.25">
      <c r="A1752" t="s">
        <v>2909</v>
      </c>
      <c r="B1752" t="s">
        <v>2910</v>
      </c>
    </row>
    <row r="1753" spans="1:2" x14ac:dyDescent="0.25">
      <c r="A1753" t="s">
        <v>2911</v>
      </c>
      <c r="B1753" t="s">
        <v>2912</v>
      </c>
    </row>
    <row r="1754" spans="1:2" x14ac:dyDescent="0.25">
      <c r="A1754" t="s">
        <v>2913</v>
      </c>
      <c r="B1754" t="s">
        <v>2914</v>
      </c>
    </row>
    <row r="1755" spans="1:2" x14ac:dyDescent="0.25">
      <c r="A1755" t="s">
        <v>2915</v>
      </c>
      <c r="B1755" t="s">
        <v>2916</v>
      </c>
    </row>
    <row r="1756" spans="1:2" x14ac:dyDescent="0.25">
      <c r="A1756" t="s">
        <v>2917</v>
      </c>
      <c r="B1756" t="s">
        <v>2918</v>
      </c>
    </row>
    <row r="1757" spans="1:2" x14ac:dyDescent="0.25">
      <c r="A1757" t="s">
        <v>2919</v>
      </c>
      <c r="B1757" t="s">
        <v>2920</v>
      </c>
    </row>
    <row r="1758" spans="1:2" x14ac:dyDescent="0.25">
      <c r="A1758" t="s">
        <v>2921</v>
      </c>
      <c r="B1758" t="s">
        <v>2922</v>
      </c>
    </row>
    <row r="1759" spans="1:2" x14ac:dyDescent="0.25">
      <c r="A1759" t="s">
        <v>2923</v>
      </c>
      <c r="B1759" t="s">
        <v>1007</v>
      </c>
    </row>
    <row r="1760" spans="1:2" x14ac:dyDescent="0.25">
      <c r="A1760" t="s">
        <v>2924</v>
      </c>
      <c r="B1760" t="s">
        <v>2925</v>
      </c>
    </row>
    <row r="1761" spans="1:2" x14ac:dyDescent="0.25">
      <c r="A1761" t="s">
        <v>2926</v>
      </c>
      <c r="B1761" t="s">
        <v>1964</v>
      </c>
    </row>
    <row r="1762" spans="1:2" x14ac:dyDescent="0.25">
      <c r="A1762" t="s">
        <v>2927</v>
      </c>
      <c r="B1762" t="s">
        <v>2928</v>
      </c>
    </row>
    <row r="1763" spans="1:2" x14ac:dyDescent="0.25">
      <c r="A1763" t="s">
        <v>2929</v>
      </c>
      <c r="B1763" t="s">
        <v>1662</v>
      </c>
    </row>
    <row r="1764" spans="1:2" x14ac:dyDescent="0.25">
      <c r="A1764" t="s">
        <v>2930</v>
      </c>
      <c r="B1764" t="s">
        <v>2931</v>
      </c>
    </row>
    <row r="1765" spans="1:2" x14ac:dyDescent="0.25">
      <c r="A1765" t="s">
        <v>2932</v>
      </c>
      <c r="B1765" t="s">
        <v>2933</v>
      </c>
    </row>
    <row r="1766" spans="1:2" x14ac:dyDescent="0.25">
      <c r="A1766" t="s">
        <v>2934</v>
      </c>
      <c r="B1766" t="s">
        <v>2935</v>
      </c>
    </row>
    <row r="1767" spans="1:2" x14ac:dyDescent="0.25">
      <c r="A1767" t="s">
        <v>2936</v>
      </c>
      <c r="B1767" t="s">
        <v>389</v>
      </c>
    </row>
    <row r="1768" spans="1:2" x14ac:dyDescent="0.25">
      <c r="A1768" t="s">
        <v>2937</v>
      </c>
      <c r="B1768" t="s">
        <v>1872</v>
      </c>
    </row>
    <row r="1769" spans="1:2" x14ac:dyDescent="0.25">
      <c r="A1769" t="s">
        <v>2938</v>
      </c>
      <c r="B1769" t="s">
        <v>2939</v>
      </c>
    </row>
    <row r="1770" spans="1:2" x14ac:dyDescent="0.25">
      <c r="A1770" t="s">
        <v>2940</v>
      </c>
      <c r="B1770" t="s">
        <v>1333</v>
      </c>
    </row>
    <row r="1771" spans="1:2" x14ac:dyDescent="0.25">
      <c r="A1771" t="s">
        <v>2941</v>
      </c>
      <c r="B1771" t="s">
        <v>2942</v>
      </c>
    </row>
    <row r="1772" spans="1:2" x14ac:dyDescent="0.25">
      <c r="A1772" t="s">
        <v>2943</v>
      </c>
      <c r="B1772" t="s">
        <v>2944</v>
      </c>
    </row>
    <row r="1773" spans="1:2" x14ac:dyDescent="0.25">
      <c r="A1773" t="s">
        <v>2945</v>
      </c>
      <c r="B1773" t="s">
        <v>1344</v>
      </c>
    </row>
    <row r="1774" spans="1:2" x14ac:dyDescent="0.25">
      <c r="A1774" t="s">
        <v>2946</v>
      </c>
      <c r="B1774" t="s">
        <v>2947</v>
      </c>
    </row>
    <row r="1775" spans="1:2" x14ac:dyDescent="0.25">
      <c r="A1775" t="s">
        <v>2948</v>
      </c>
      <c r="B1775" t="s">
        <v>409</v>
      </c>
    </row>
    <row r="1776" spans="1:2" x14ac:dyDescent="0.25">
      <c r="A1776" t="s">
        <v>2949</v>
      </c>
      <c r="B1776" t="s">
        <v>2950</v>
      </c>
    </row>
    <row r="1777" spans="1:2" x14ac:dyDescent="0.25">
      <c r="A1777" t="s">
        <v>2951</v>
      </c>
      <c r="B1777" t="s">
        <v>2952</v>
      </c>
    </row>
    <row r="1778" spans="1:2" x14ac:dyDescent="0.25">
      <c r="A1778" t="s">
        <v>2953</v>
      </c>
      <c r="B1778" t="s">
        <v>2954</v>
      </c>
    </row>
    <row r="1779" spans="1:2" x14ac:dyDescent="0.25">
      <c r="A1779" t="s">
        <v>2955</v>
      </c>
      <c r="B1779" t="s">
        <v>690</v>
      </c>
    </row>
    <row r="1780" spans="1:2" x14ac:dyDescent="0.25">
      <c r="A1780" t="s">
        <v>2956</v>
      </c>
      <c r="B1780" t="s">
        <v>2957</v>
      </c>
    </row>
    <row r="1781" spans="1:2" x14ac:dyDescent="0.25">
      <c r="A1781" t="s">
        <v>2958</v>
      </c>
      <c r="B1781" t="s">
        <v>1665</v>
      </c>
    </row>
    <row r="1782" spans="1:2" x14ac:dyDescent="0.25">
      <c r="A1782" t="s">
        <v>2959</v>
      </c>
      <c r="B1782" t="s">
        <v>523</v>
      </c>
    </row>
    <row r="1783" spans="1:2" x14ac:dyDescent="0.25">
      <c r="A1783" t="s">
        <v>2960</v>
      </c>
      <c r="B1783" t="s">
        <v>2961</v>
      </c>
    </row>
    <row r="1784" spans="1:2" x14ac:dyDescent="0.25">
      <c r="A1784" t="s">
        <v>2962</v>
      </c>
      <c r="B1784" t="s">
        <v>657</v>
      </c>
    </row>
    <row r="1785" spans="1:2" x14ac:dyDescent="0.25">
      <c r="A1785" t="s">
        <v>2963</v>
      </c>
      <c r="B1785" t="s">
        <v>186</v>
      </c>
    </row>
    <row r="1786" spans="1:2" x14ac:dyDescent="0.25">
      <c r="A1786" t="s">
        <v>2964</v>
      </c>
      <c r="B1786" t="s">
        <v>709</v>
      </c>
    </row>
    <row r="1787" spans="1:2" x14ac:dyDescent="0.25">
      <c r="A1787" t="s">
        <v>2965</v>
      </c>
      <c r="B1787" t="s">
        <v>163</v>
      </c>
    </row>
    <row r="1788" spans="1:2" x14ac:dyDescent="0.25">
      <c r="A1788" t="s">
        <v>2966</v>
      </c>
      <c r="B1788" t="s">
        <v>1795</v>
      </c>
    </row>
    <row r="1789" spans="1:2" x14ac:dyDescent="0.25">
      <c r="A1789" t="s">
        <v>2967</v>
      </c>
      <c r="B1789" t="s">
        <v>1660</v>
      </c>
    </row>
    <row r="1790" spans="1:2" x14ac:dyDescent="0.25">
      <c r="A1790" t="s">
        <v>2968</v>
      </c>
      <c r="B1790" t="s">
        <v>1568</v>
      </c>
    </row>
    <row r="1791" spans="1:2" x14ac:dyDescent="0.25">
      <c r="A1791" t="s">
        <v>2969</v>
      </c>
      <c r="B1791" t="s">
        <v>2970</v>
      </c>
    </row>
    <row r="1792" spans="1:2" x14ac:dyDescent="0.25">
      <c r="A1792" t="s">
        <v>2971</v>
      </c>
      <c r="B1792" t="s">
        <v>2972</v>
      </c>
    </row>
    <row r="1793" spans="1:2" x14ac:dyDescent="0.25">
      <c r="A1793" t="s">
        <v>2973</v>
      </c>
      <c r="B1793" t="s">
        <v>179</v>
      </c>
    </row>
    <row r="1794" spans="1:2" x14ac:dyDescent="0.25">
      <c r="A1794" t="s">
        <v>2974</v>
      </c>
      <c r="B1794" t="s">
        <v>2975</v>
      </c>
    </row>
    <row r="1795" spans="1:2" x14ac:dyDescent="0.25">
      <c r="A1795" t="s">
        <v>2976</v>
      </c>
      <c r="B1795" t="s">
        <v>2977</v>
      </c>
    </row>
    <row r="1796" spans="1:2" x14ac:dyDescent="0.25">
      <c r="A1796" t="s">
        <v>2978</v>
      </c>
      <c r="B1796" t="s">
        <v>2979</v>
      </c>
    </row>
    <row r="1797" spans="1:2" x14ac:dyDescent="0.25">
      <c r="A1797" t="s">
        <v>2980</v>
      </c>
      <c r="B1797" t="s">
        <v>2981</v>
      </c>
    </row>
    <row r="1798" spans="1:2" x14ac:dyDescent="0.25">
      <c r="A1798" t="s">
        <v>2982</v>
      </c>
      <c r="B1798" t="s">
        <v>969</v>
      </c>
    </row>
    <row r="1799" spans="1:2" x14ac:dyDescent="0.25">
      <c r="A1799" t="s">
        <v>2983</v>
      </c>
      <c r="B1799" t="s">
        <v>1219</v>
      </c>
    </row>
    <row r="1800" spans="1:2" x14ac:dyDescent="0.25">
      <c r="A1800" t="s">
        <v>2984</v>
      </c>
      <c r="B1800" t="s">
        <v>2985</v>
      </c>
    </row>
    <row r="1801" spans="1:2" x14ac:dyDescent="0.25">
      <c r="A1801" t="s">
        <v>2986</v>
      </c>
      <c r="B1801" t="s">
        <v>177</v>
      </c>
    </row>
    <row r="1802" spans="1:2" x14ac:dyDescent="0.25">
      <c r="A1802" t="s">
        <v>2987</v>
      </c>
      <c r="B1802" t="s">
        <v>723</v>
      </c>
    </row>
    <row r="1803" spans="1:2" x14ac:dyDescent="0.25">
      <c r="A1803" t="s">
        <v>2988</v>
      </c>
      <c r="B1803" t="s">
        <v>2931</v>
      </c>
    </row>
    <row r="1804" spans="1:2" x14ac:dyDescent="0.25">
      <c r="A1804" t="s">
        <v>2989</v>
      </c>
      <c r="B1804" t="s">
        <v>2990</v>
      </c>
    </row>
    <row r="1805" spans="1:2" x14ac:dyDescent="0.25">
      <c r="A1805" t="s">
        <v>2991</v>
      </c>
      <c r="B1805" t="s">
        <v>2992</v>
      </c>
    </row>
    <row r="1806" spans="1:2" x14ac:dyDescent="0.25">
      <c r="A1806" t="s">
        <v>2993</v>
      </c>
      <c r="B1806" t="s">
        <v>2994</v>
      </c>
    </row>
    <row r="1807" spans="1:2" x14ac:dyDescent="0.25">
      <c r="A1807" t="s">
        <v>2995</v>
      </c>
      <c r="B1807" t="s">
        <v>323</v>
      </c>
    </row>
    <row r="1808" spans="1:2" x14ac:dyDescent="0.25">
      <c r="A1808" t="s">
        <v>2996</v>
      </c>
      <c r="B1808" t="s">
        <v>2201</v>
      </c>
    </row>
    <row r="1809" spans="1:2" x14ac:dyDescent="0.25">
      <c r="A1809" t="s">
        <v>2997</v>
      </c>
      <c r="B1809" t="s">
        <v>1201</v>
      </c>
    </row>
    <row r="1810" spans="1:2" x14ac:dyDescent="0.25">
      <c r="A1810" t="s">
        <v>2998</v>
      </c>
      <c r="B1810" t="s">
        <v>2999</v>
      </c>
    </row>
    <row r="1811" spans="1:2" x14ac:dyDescent="0.25">
      <c r="A1811" t="s">
        <v>3000</v>
      </c>
      <c r="B1811" t="s">
        <v>3001</v>
      </c>
    </row>
    <row r="1812" spans="1:2" x14ac:dyDescent="0.25">
      <c r="A1812" t="s">
        <v>3002</v>
      </c>
      <c r="B1812" t="s">
        <v>3003</v>
      </c>
    </row>
    <row r="1813" spans="1:2" x14ac:dyDescent="0.25">
      <c r="A1813" t="s">
        <v>3004</v>
      </c>
      <c r="B1813" t="s">
        <v>3005</v>
      </c>
    </row>
    <row r="1814" spans="1:2" x14ac:dyDescent="0.25">
      <c r="A1814" t="s">
        <v>3006</v>
      </c>
      <c r="B1814" t="s">
        <v>3007</v>
      </c>
    </row>
    <row r="1815" spans="1:2" x14ac:dyDescent="0.25">
      <c r="A1815" t="s">
        <v>3008</v>
      </c>
      <c r="B1815" t="s">
        <v>2106</v>
      </c>
    </row>
    <row r="1816" spans="1:2" x14ac:dyDescent="0.25">
      <c r="A1816" t="s">
        <v>3009</v>
      </c>
      <c r="B1816" t="s">
        <v>3010</v>
      </c>
    </row>
    <row r="1817" spans="1:2" x14ac:dyDescent="0.25">
      <c r="A1817" t="s">
        <v>3011</v>
      </c>
      <c r="B1817" t="s">
        <v>3012</v>
      </c>
    </row>
    <row r="1818" spans="1:2" x14ac:dyDescent="0.25">
      <c r="A1818" t="s">
        <v>3013</v>
      </c>
      <c r="B1818" t="s">
        <v>969</v>
      </c>
    </row>
    <row r="1819" spans="1:2" x14ac:dyDescent="0.25">
      <c r="A1819" t="s">
        <v>3014</v>
      </c>
      <c r="B1819" t="s">
        <v>889</v>
      </c>
    </row>
    <row r="1820" spans="1:2" x14ac:dyDescent="0.25">
      <c r="A1820" t="s">
        <v>3015</v>
      </c>
      <c r="B1820" t="s">
        <v>1787</v>
      </c>
    </row>
    <row r="1821" spans="1:2" x14ac:dyDescent="0.25">
      <c r="A1821" t="s">
        <v>3016</v>
      </c>
      <c r="B1821" t="s">
        <v>3017</v>
      </c>
    </row>
    <row r="1822" spans="1:2" x14ac:dyDescent="0.25">
      <c r="A1822" t="s">
        <v>3018</v>
      </c>
      <c r="B1822" t="s">
        <v>3019</v>
      </c>
    </row>
    <row r="1823" spans="1:2" x14ac:dyDescent="0.25">
      <c r="A1823" t="s">
        <v>3020</v>
      </c>
      <c r="B1823" t="s">
        <v>3021</v>
      </c>
    </row>
    <row r="1824" spans="1:2" x14ac:dyDescent="0.25">
      <c r="A1824" t="s">
        <v>3022</v>
      </c>
      <c r="B1824" t="s">
        <v>3023</v>
      </c>
    </row>
    <row r="1825" spans="1:2" x14ac:dyDescent="0.25">
      <c r="A1825" t="s">
        <v>3024</v>
      </c>
      <c r="B1825" t="s">
        <v>1133</v>
      </c>
    </row>
    <row r="1826" spans="1:2" x14ac:dyDescent="0.25">
      <c r="A1826" t="s">
        <v>3025</v>
      </c>
      <c r="B1826" t="s">
        <v>1183</v>
      </c>
    </row>
    <row r="1827" spans="1:2" x14ac:dyDescent="0.25">
      <c r="A1827" t="s">
        <v>3026</v>
      </c>
      <c r="B1827" t="s">
        <v>3027</v>
      </c>
    </row>
    <row r="1828" spans="1:2" x14ac:dyDescent="0.25">
      <c r="A1828" t="s">
        <v>3028</v>
      </c>
      <c r="B1828" t="s">
        <v>1727</v>
      </c>
    </row>
    <row r="1829" spans="1:2" x14ac:dyDescent="0.25">
      <c r="A1829" t="s">
        <v>3029</v>
      </c>
      <c r="B1829" t="s">
        <v>3030</v>
      </c>
    </row>
    <row r="1830" spans="1:2" x14ac:dyDescent="0.25">
      <c r="A1830" t="s">
        <v>3031</v>
      </c>
      <c r="B1830" t="s">
        <v>3032</v>
      </c>
    </row>
    <row r="1831" spans="1:2" x14ac:dyDescent="0.25">
      <c r="A1831" t="s">
        <v>3033</v>
      </c>
      <c r="B1831" t="s">
        <v>3034</v>
      </c>
    </row>
    <row r="1832" spans="1:2" x14ac:dyDescent="0.25">
      <c r="A1832" t="s">
        <v>3035</v>
      </c>
      <c r="B1832" t="s">
        <v>2140</v>
      </c>
    </row>
    <row r="1833" spans="1:2" x14ac:dyDescent="0.25">
      <c r="A1833" t="s">
        <v>3036</v>
      </c>
      <c r="B1833" t="s">
        <v>278</v>
      </c>
    </row>
    <row r="1834" spans="1:2" x14ac:dyDescent="0.25">
      <c r="A1834" t="s">
        <v>3037</v>
      </c>
      <c r="B1834" t="s">
        <v>3038</v>
      </c>
    </row>
    <row r="1835" spans="1:2" x14ac:dyDescent="0.25">
      <c r="A1835" t="s">
        <v>3039</v>
      </c>
      <c r="B1835" t="s">
        <v>242</v>
      </c>
    </row>
    <row r="1836" spans="1:2" x14ac:dyDescent="0.25">
      <c r="A1836" t="s">
        <v>3040</v>
      </c>
      <c r="B1836" t="s">
        <v>3041</v>
      </c>
    </row>
    <row r="1837" spans="1:2" x14ac:dyDescent="0.25">
      <c r="A1837" t="s">
        <v>3042</v>
      </c>
      <c r="B1837" t="s">
        <v>55</v>
      </c>
    </row>
    <row r="1838" spans="1:2" x14ac:dyDescent="0.25">
      <c r="A1838" t="s">
        <v>3043</v>
      </c>
      <c r="B1838" t="s">
        <v>98</v>
      </c>
    </row>
    <row r="1839" spans="1:2" x14ac:dyDescent="0.25">
      <c r="A1839" t="s">
        <v>3044</v>
      </c>
      <c r="B1839" t="s">
        <v>1201</v>
      </c>
    </row>
    <row r="1840" spans="1:2" x14ac:dyDescent="0.25">
      <c r="A1840" t="s">
        <v>3045</v>
      </c>
      <c r="B1840" t="s">
        <v>216</v>
      </c>
    </row>
    <row r="1841" spans="1:2" x14ac:dyDescent="0.25">
      <c r="A1841" t="s">
        <v>3046</v>
      </c>
      <c r="B1841" t="s">
        <v>1747</v>
      </c>
    </row>
    <row r="1842" spans="1:2" x14ac:dyDescent="0.25">
      <c r="A1842" t="s">
        <v>3047</v>
      </c>
      <c r="B1842" t="s">
        <v>799</v>
      </c>
    </row>
    <row r="1843" spans="1:2" x14ac:dyDescent="0.25">
      <c r="A1843" t="s">
        <v>3048</v>
      </c>
      <c r="B1843" t="s">
        <v>3049</v>
      </c>
    </row>
    <row r="1844" spans="1:2" x14ac:dyDescent="0.25">
      <c r="A1844" t="s">
        <v>3050</v>
      </c>
      <c r="B1844" t="s">
        <v>1040</v>
      </c>
    </row>
    <row r="1845" spans="1:2" x14ac:dyDescent="0.25">
      <c r="A1845" t="s">
        <v>3051</v>
      </c>
      <c r="B1845" t="s">
        <v>3052</v>
      </c>
    </row>
    <row r="1846" spans="1:2" x14ac:dyDescent="0.25">
      <c r="A1846" t="s">
        <v>3053</v>
      </c>
      <c r="B1846" t="s">
        <v>1173</v>
      </c>
    </row>
    <row r="1847" spans="1:2" x14ac:dyDescent="0.25">
      <c r="A1847" t="s">
        <v>3054</v>
      </c>
      <c r="B1847" t="s">
        <v>3055</v>
      </c>
    </row>
    <row r="1848" spans="1:2" x14ac:dyDescent="0.25">
      <c r="A1848" t="s">
        <v>3056</v>
      </c>
      <c r="B1848" t="s">
        <v>653</v>
      </c>
    </row>
    <row r="1849" spans="1:2" x14ac:dyDescent="0.25">
      <c r="A1849" t="s">
        <v>3057</v>
      </c>
      <c r="B1849" t="s">
        <v>3058</v>
      </c>
    </row>
    <row r="1850" spans="1:2" x14ac:dyDescent="0.25">
      <c r="A1850" t="s">
        <v>3059</v>
      </c>
      <c r="B1850" t="s">
        <v>3060</v>
      </c>
    </row>
    <row r="1851" spans="1:2" x14ac:dyDescent="0.25">
      <c r="A1851" t="s">
        <v>3061</v>
      </c>
      <c r="B1851" t="s">
        <v>339</v>
      </c>
    </row>
    <row r="1852" spans="1:2" x14ac:dyDescent="0.25">
      <c r="A1852" t="s">
        <v>3062</v>
      </c>
      <c r="B1852" t="s">
        <v>3063</v>
      </c>
    </row>
    <row r="1853" spans="1:2" x14ac:dyDescent="0.25">
      <c r="A1853" t="s">
        <v>3064</v>
      </c>
      <c r="B1853" t="s">
        <v>952</v>
      </c>
    </row>
    <row r="1854" spans="1:2" x14ac:dyDescent="0.25">
      <c r="A1854" t="s">
        <v>3065</v>
      </c>
      <c r="B1854" t="s">
        <v>688</v>
      </c>
    </row>
    <row r="1855" spans="1:2" x14ac:dyDescent="0.25">
      <c r="A1855" t="s">
        <v>3066</v>
      </c>
      <c r="B1855" t="s">
        <v>945</v>
      </c>
    </row>
    <row r="1856" spans="1:2" x14ac:dyDescent="0.25">
      <c r="A1856" t="s">
        <v>3067</v>
      </c>
      <c r="B1856" t="s">
        <v>3068</v>
      </c>
    </row>
    <row r="1857" spans="1:2" x14ac:dyDescent="0.25">
      <c r="A1857" t="s">
        <v>3069</v>
      </c>
      <c r="B1857" t="s">
        <v>3070</v>
      </c>
    </row>
    <row r="1858" spans="1:2" x14ac:dyDescent="0.25">
      <c r="A1858" t="s">
        <v>3071</v>
      </c>
      <c r="B1858" t="s">
        <v>3072</v>
      </c>
    </row>
    <row r="1859" spans="1:2" x14ac:dyDescent="0.25">
      <c r="A1859" t="s">
        <v>3073</v>
      </c>
      <c r="B1859" t="s">
        <v>1606</v>
      </c>
    </row>
    <row r="1860" spans="1:2" x14ac:dyDescent="0.25">
      <c r="A1860" t="s">
        <v>3074</v>
      </c>
      <c r="B1860" t="s">
        <v>3075</v>
      </c>
    </row>
    <row r="1861" spans="1:2" x14ac:dyDescent="0.25">
      <c r="A1861" t="s">
        <v>3076</v>
      </c>
      <c r="B1861" t="s">
        <v>3077</v>
      </c>
    </row>
    <row r="1862" spans="1:2" x14ac:dyDescent="0.25">
      <c r="A1862" t="s">
        <v>3078</v>
      </c>
      <c r="B1862" t="s">
        <v>184</v>
      </c>
    </row>
    <row r="1863" spans="1:2" x14ac:dyDescent="0.25">
      <c r="A1863" t="s">
        <v>3079</v>
      </c>
      <c r="B1863" t="s">
        <v>3080</v>
      </c>
    </row>
    <row r="1864" spans="1:2" x14ac:dyDescent="0.25">
      <c r="A1864" t="s">
        <v>3081</v>
      </c>
      <c r="B1864" t="s">
        <v>3082</v>
      </c>
    </row>
    <row r="1865" spans="1:2" x14ac:dyDescent="0.25">
      <c r="A1865" t="s">
        <v>3083</v>
      </c>
      <c r="B1865" t="s">
        <v>929</v>
      </c>
    </row>
    <row r="1866" spans="1:2" x14ac:dyDescent="0.25">
      <c r="A1866" t="s">
        <v>3084</v>
      </c>
      <c r="B1866" t="s">
        <v>3085</v>
      </c>
    </row>
    <row r="1867" spans="1:2" x14ac:dyDescent="0.25">
      <c r="A1867" t="s">
        <v>3086</v>
      </c>
      <c r="B1867" t="s">
        <v>1886</v>
      </c>
    </row>
    <row r="1868" spans="1:2" x14ac:dyDescent="0.25">
      <c r="A1868" t="s">
        <v>3087</v>
      </c>
      <c r="B1868" t="s">
        <v>1328</v>
      </c>
    </row>
    <row r="1869" spans="1:2" x14ac:dyDescent="0.25">
      <c r="A1869" t="s">
        <v>3088</v>
      </c>
      <c r="B1869" t="s">
        <v>734</v>
      </c>
    </row>
    <row r="1870" spans="1:2" x14ac:dyDescent="0.25">
      <c r="A1870" t="s">
        <v>3089</v>
      </c>
      <c r="B1870" t="s">
        <v>3090</v>
      </c>
    </row>
    <row r="1871" spans="1:2" x14ac:dyDescent="0.25">
      <c r="A1871" t="s">
        <v>3091</v>
      </c>
      <c r="B1871" t="s">
        <v>3092</v>
      </c>
    </row>
    <row r="1872" spans="1:2" x14ac:dyDescent="0.25">
      <c r="A1872" t="s">
        <v>3093</v>
      </c>
      <c r="B1872" t="s">
        <v>3094</v>
      </c>
    </row>
    <row r="1873" spans="1:2" x14ac:dyDescent="0.25">
      <c r="A1873" t="s">
        <v>3095</v>
      </c>
      <c r="B1873" t="s">
        <v>3096</v>
      </c>
    </row>
    <row r="1874" spans="1:2" x14ac:dyDescent="0.25">
      <c r="A1874" t="s">
        <v>3097</v>
      </c>
      <c r="B1874" t="s">
        <v>3098</v>
      </c>
    </row>
    <row r="1875" spans="1:2" x14ac:dyDescent="0.25">
      <c r="A1875" t="s">
        <v>3099</v>
      </c>
      <c r="B1875" t="s">
        <v>2594</v>
      </c>
    </row>
    <row r="1876" spans="1:2" x14ac:dyDescent="0.25">
      <c r="A1876" t="s">
        <v>3100</v>
      </c>
      <c r="B1876" t="s">
        <v>3101</v>
      </c>
    </row>
    <row r="1877" spans="1:2" x14ac:dyDescent="0.25">
      <c r="A1877" t="s">
        <v>3102</v>
      </c>
      <c r="B1877" t="s">
        <v>1835</v>
      </c>
    </row>
    <row r="1878" spans="1:2" x14ac:dyDescent="0.25">
      <c r="A1878" t="s">
        <v>3103</v>
      </c>
      <c r="B1878" t="s">
        <v>1744</v>
      </c>
    </row>
    <row r="1879" spans="1:2" x14ac:dyDescent="0.25">
      <c r="A1879" t="s">
        <v>3104</v>
      </c>
      <c r="B1879" t="s">
        <v>1917</v>
      </c>
    </row>
    <row r="1880" spans="1:2" x14ac:dyDescent="0.25">
      <c r="A1880" t="s">
        <v>3105</v>
      </c>
      <c r="B1880" t="s">
        <v>437</v>
      </c>
    </row>
    <row r="1881" spans="1:2" x14ac:dyDescent="0.25">
      <c r="A1881" t="s">
        <v>3106</v>
      </c>
      <c r="B1881" t="s">
        <v>3107</v>
      </c>
    </row>
    <row r="1882" spans="1:2" x14ac:dyDescent="0.25">
      <c r="A1882" t="s">
        <v>3108</v>
      </c>
      <c r="B1882" t="s">
        <v>304</v>
      </c>
    </row>
    <row r="1883" spans="1:2" x14ac:dyDescent="0.25">
      <c r="A1883" t="s">
        <v>3109</v>
      </c>
      <c r="B1883" t="s">
        <v>1473</v>
      </c>
    </row>
    <row r="1884" spans="1:2" x14ac:dyDescent="0.25">
      <c r="A1884" t="s">
        <v>3110</v>
      </c>
      <c r="B1884" t="s">
        <v>143</v>
      </c>
    </row>
    <row r="1885" spans="1:2" x14ac:dyDescent="0.25">
      <c r="A1885" t="s">
        <v>3111</v>
      </c>
      <c r="B1885" t="s">
        <v>3112</v>
      </c>
    </row>
    <row r="1886" spans="1:2" x14ac:dyDescent="0.25">
      <c r="A1886" t="s">
        <v>3113</v>
      </c>
      <c r="B1886" t="s">
        <v>1101</v>
      </c>
    </row>
    <row r="1887" spans="1:2" x14ac:dyDescent="0.25">
      <c r="A1887" t="s">
        <v>3114</v>
      </c>
      <c r="B1887" t="s">
        <v>2377</v>
      </c>
    </row>
    <row r="1888" spans="1:2" x14ac:dyDescent="0.25">
      <c r="A1888" t="s">
        <v>3115</v>
      </c>
      <c r="B1888" t="s">
        <v>3116</v>
      </c>
    </row>
    <row r="1889" spans="1:2" x14ac:dyDescent="0.25">
      <c r="A1889" t="s">
        <v>3117</v>
      </c>
      <c r="B1889" t="s">
        <v>1833</v>
      </c>
    </row>
    <row r="1890" spans="1:2" x14ac:dyDescent="0.25">
      <c r="A1890" t="s">
        <v>3118</v>
      </c>
      <c r="B1890" t="s">
        <v>3119</v>
      </c>
    </row>
    <row r="1891" spans="1:2" x14ac:dyDescent="0.25">
      <c r="A1891" t="s">
        <v>3120</v>
      </c>
      <c r="B1891" t="s">
        <v>3121</v>
      </c>
    </row>
    <row r="1892" spans="1:2" x14ac:dyDescent="0.25">
      <c r="A1892" t="s">
        <v>3122</v>
      </c>
      <c r="B1892" t="s">
        <v>3123</v>
      </c>
    </row>
    <row r="1893" spans="1:2" x14ac:dyDescent="0.25">
      <c r="A1893" t="s">
        <v>3124</v>
      </c>
      <c r="B1893" t="s">
        <v>3125</v>
      </c>
    </row>
    <row r="1894" spans="1:2" x14ac:dyDescent="0.25">
      <c r="A1894" t="s">
        <v>3126</v>
      </c>
      <c r="B1894" t="s">
        <v>246</v>
      </c>
    </row>
    <row r="1895" spans="1:2" x14ac:dyDescent="0.25">
      <c r="A1895" t="s">
        <v>3127</v>
      </c>
      <c r="B1895" t="s">
        <v>3128</v>
      </c>
    </row>
    <row r="1896" spans="1:2" x14ac:dyDescent="0.25">
      <c r="A1896" t="s">
        <v>3129</v>
      </c>
      <c r="B1896" t="s">
        <v>325</v>
      </c>
    </row>
    <row r="1897" spans="1:2" x14ac:dyDescent="0.25">
      <c r="A1897" t="s">
        <v>3130</v>
      </c>
      <c r="B1897" t="s">
        <v>2523</v>
      </c>
    </row>
    <row r="1898" spans="1:2" x14ac:dyDescent="0.25">
      <c r="A1898" t="s">
        <v>3131</v>
      </c>
      <c r="B1898" t="s">
        <v>3132</v>
      </c>
    </row>
    <row r="1899" spans="1:2" x14ac:dyDescent="0.25">
      <c r="A1899" t="s">
        <v>3133</v>
      </c>
      <c r="B1899" t="s">
        <v>3134</v>
      </c>
    </row>
    <row r="1900" spans="1:2" x14ac:dyDescent="0.25">
      <c r="A1900" t="s">
        <v>3135</v>
      </c>
      <c r="B1900" t="s">
        <v>3136</v>
      </c>
    </row>
    <row r="1901" spans="1:2" x14ac:dyDescent="0.25">
      <c r="A1901" t="s">
        <v>3137</v>
      </c>
      <c r="B1901" t="s">
        <v>560</v>
      </c>
    </row>
    <row r="1902" spans="1:2" x14ac:dyDescent="0.25">
      <c r="A1902" t="s">
        <v>3138</v>
      </c>
      <c r="B1902" t="s">
        <v>3139</v>
      </c>
    </row>
    <row r="1903" spans="1:2" x14ac:dyDescent="0.25">
      <c r="A1903" t="s">
        <v>3140</v>
      </c>
      <c r="B1903" t="s">
        <v>3141</v>
      </c>
    </row>
    <row r="1904" spans="1:2" x14ac:dyDescent="0.25">
      <c r="A1904" t="s">
        <v>3142</v>
      </c>
      <c r="B1904" t="s">
        <v>349</v>
      </c>
    </row>
    <row r="1905" spans="1:2" x14ac:dyDescent="0.25">
      <c r="A1905" t="s">
        <v>3143</v>
      </c>
      <c r="B1905" t="s">
        <v>3144</v>
      </c>
    </row>
    <row r="1906" spans="1:2" x14ac:dyDescent="0.25">
      <c r="A1906" t="s">
        <v>3145</v>
      </c>
      <c r="B1906" t="s">
        <v>2786</v>
      </c>
    </row>
    <row r="1907" spans="1:2" x14ac:dyDescent="0.25">
      <c r="A1907" t="s">
        <v>3146</v>
      </c>
      <c r="B1907" t="s">
        <v>3147</v>
      </c>
    </row>
    <row r="1908" spans="1:2" x14ac:dyDescent="0.25">
      <c r="A1908" t="s">
        <v>3148</v>
      </c>
      <c r="B1908" t="s">
        <v>933</v>
      </c>
    </row>
    <row r="1909" spans="1:2" x14ac:dyDescent="0.25">
      <c r="A1909" t="s">
        <v>3149</v>
      </c>
      <c r="B1909" t="s">
        <v>308</v>
      </c>
    </row>
    <row r="1910" spans="1:2" x14ac:dyDescent="0.25">
      <c r="A1910" t="s">
        <v>3150</v>
      </c>
      <c r="B1910" t="s">
        <v>3151</v>
      </c>
    </row>
    <row r="1911" spans="1:2" x14ac:dyDescent="0.25">
      <c r="A1911" t="s">
        <v>3152</v>
      </c>
      <c r="B1911" t="s">
        <v>3153</v>
      </c>
    </row>
    <row r="1912" spans="1:2" x14ac:dyDescent="0.25">
      <c r="A1912" t="s">
        <v>3154</v>
      </c>
      <c r="B1912" t="s">
        <v>3155</v>
      </c>
    </row>
    <row r="1913" spans="1:2" x14ac:dyDescent="0.25">
      <c r="A1913" t="s">
        <v>3156</v>
      </c>
      <c r="B1913" t="s">
        <v>337</v>
      </c>
    </row>
    <row r="1914" spans="1:2" x14ac:dyDescent="0.25">
      <c r="A1914" t="s">
        <v>3157</v>
      </c>
      <c r="B1914" t="s">
        <v>3158</v>
      </c>
    </row>
    <row r="1915" spans="1:2" x14ac:dyDescent="0.25">
      <c r="A1915" t="s">
        <v>3159</v>
      </c>
      <c r="B1915" t="s">
        <v>653</v>
      </c>
    </row>
    <row r="1916" spans="1:2" x14ac:dyDescent="0.25">
      <c r="A1916" t="s">
        <v>3160</v>
      </c>
      <c r="B1916" t="s">
        <v>3161</v>
      </c>
    </row>
    <row r="1917" spans="1:2" x14ac:dyDescent="0.25">
      <c r="A1917" t="s">
        <v>3162</v>
      </c>
      <c r="B1917" t="s">
        <v>2311</v>
      </c>
    </row>
    <row r="1918" spans="1:2" x14ac:dyDescent="0.25">
      <c r="A1918" t="s">
        <v>3163</v>
      </c>
      <c r="B1918" t="s">
        <v>3164</v>
      </c>
    </row>
    <row r="1919" spans="1:2" x14ac:dyDescent="0.25">
      <c r="A1919" t="s">
        <v>3165</v>
      </c>
      <c r="B1919" t="s">
        <v>3166</v>
      </c>
    </row>
    <row r="1920" spans="1:2" x14ac:dyDescent="0.25">
      <c r="A1920" t="s">
        <v>3167</v>
      </c>
      <c r="B1920" t="s">
        <v>601</v>
      </c>
    </row>
    <row r="1921" spans="1:2" x14ac:dyDescent="0.25">
      <c r="A1921" t="s">
        <v>3168</v>
      </c>
      <c r="B1921" t="s">
        <v>102</v>
      </c>
    </row>
    <row r="1922" spans="1:2" x14ac:dyDescent="0.25">
      <c r="A1922" t="s">
        <v>3169</v>
      </c>
      <c r="B1922" t="s">
        <v>3170</v>
      </c>
    </row>
    <row r="1923" spans="1:2" x14ac:dyDescent="0.25">
      <c r="A1923" t="s">
        <v>3171</v>
      </c>
      <c r="B1923" t="s">
        <v>3172</v>
      </c>
    </row>
    <row r="1924" spans="1:2" x14ac:dyDescent="0.25">
      <c r="A1924" t="s">
        <v>3173</v>
      </c>
      <c r="B1924" t="s">
        <v>644</v>
      </c>
    </row>
    <row r="1925" spans="1:2" x14ac:dyDescent="0.25">
      <c r="A1925" t="s">
        <v>3174</v>
      </c>
      <c r="B1925" t="s">
        <v>794</v>
      </c>
    </row>
    <row r="1926" spans="1:2" x14ac:dyDescent="0.25">
      <c r="A1926" t="s">
        <v>3175</v>
      </c>
      <c r="B1926" t="s">
        <v>1740</v>
      </c>
    </row>
    <row r="1927" spans="1:2" x14ac:dyDescent="0.25">
      <c r="A1927" t="s">
        <v>3176</v>
      </c>
      <c r="B1927" t="s">
        <v>3177</v>
      </c>
    </row>
    <row r="1928" spans="1:2" x14ac:dyDescent="0.25">
      <c r="A1928" t="s">
        <v>3178</v>
      </c>
      <c r="B1928" t="s">
        <v>3179</v>
      </c>
    </row>
    <row r="1929" spans="1:2" x14ac:dyDescent="0.25">
      <c r="A1929" t="s">
        <v>3180</v>
      </c>
      <c r="B1929" t="s">
        <v>3181</v>
      </c>
    </row>
    <row r="1930" spans="1:2" x14ac:dyDescent="0.25">
      <c r="A1930" t="s">
        <v>3182</v>
      </c>
      <c r="B1930" t="s">
        <v>2283</v>
      </c>
    </row>
    <row r="1931" spans="1:2" x14ac:dyDescent="0.25">
      <c r="A1931" t="s">
        <v>3183</v>
      </c>
      <c r="B1931" t="s">
        <v>1874</v>
      </c>
    </row>
    <row r="1932" spans="1:2" x14ac:dyDescent="0.25">
      <c r="A1932" t="s">
        <v>3184</v>
      </c>
      <c r="B1932" t="s">
        <v>3185</v>
      </c>
    </row>
    <row r="1933" spans="1:2" x14ac:dyDescent="0.25">
      <c r="A1933" t="s">
        <v>3186</v>
      </c>
      <c r="B1933" t="s">
        <v>3187</v>
      </c>
    </row>
    <row r="1934" spans="1:2" x14ac:dyDescent="0.25">
      <c r="A1934" t="s">
        <v>3188</v>
      </c>
      <c r="B1934" t="s">
        <v>3189</v>
      </c>
    </row>
    <row r="1935" spans="1:2" x14ac:dyDescent="0.25">
      <c r="A1935" t="s">
        <v>3190</v>
      </c>
      <c r="B1935" t="s">
        <v>787</v>
      </c>
    </row>
    <row r="1936" spans="1:2" x14ac:dyDescent="0.25">
      <c r="A1936" t="s">
        <v>3191</v>
      </c>
      <c r="B1936" t="s">
        <v>1687</v>
      </c>
    </row>
    <row r="1937" spans="1:2" x14ac:dyDescent="0.25">
      <c r="A1937" t="s">
        <v>3192</v>
      </c>
      <c r="B1937" t="s">
        <v>3193</v>
      </c>
    </row>
    <row r="1938" spans="1:2" x14ac:dyDescent="0.25">
      <c r="A1938" t="s">
        <v>3194</v>
      </c>
      <c r="B1938" t="s">
        <v>3195</v>
      </c>
    </row>
    <row r="1939" spans="1:2" x14ac:dyDescent="0.25">
      <c r="A1939" t="s">
        <v>3196</v>
      </c>
      <c r="B1939" t="s">
        <v>1856</v>
      </c>
    </row>
    <row r="1940" spans="1:2" x14ac:dyDescent="0.25">
      <c r="A1940" t="s">
        <v>3197</v>
      </c>
      <c r="B1940" t="s">
        <v>1392</v>
      </c>
    </row>
    <row r="1941" spans="1:2" x14ac:dyDescent="0.25">
      <c r="A1941" t="s">
        <v>3198</v>
      </c>
      <c r="B1941" t="s">
        <v>3199</v>
      </c>
    </row>
    <row r="1942" spans="1:2" x14ac:dyDescent="0.25">
      <c r="A1942" t="s">
        <v>3200</v>
      </c>
      <c r="B1942" t="s">
        <v>3201</v>
      </c>
    </row>
    <row r="1943" spans="1:2" x14ac:dyDescent="0.25">
      <c r="A1943" t="s">
        <v>3202</v>
      </c>
      <c r="B1943" t="s">
        <v>772</v>
      </c>
    </row>
    <row r="1944" spans="1:2" x14ac:dyDescent="0.25">
      <c r="A1944" t="s">
        <v>3203</v>
      </c>
      <c r="B1944" t="s">
        <v>337</v>
      </c>
    </row>
    <row r="1945" spans="1:2" x14ac:dyDescent="0.25">
      <c r="A1945" t="s">
        <v>3204</v>
      </c>
      <c r="B1945" t="s">
        <v>3205</v>
      </c>
    </row>
    <row r="1946" spans="1:2" x14ac:dyDescent="0.25">
      <c r="A1946" t="s">
        <v>3206</v>
      </c>
      <c r="B1946" t="s">
        <v>3207</v>
      </c>
    </row>
    <row r="1947" spans="1:2" x14ac:dyDescent="0.25">
      <c r="A1947" t="s">
        <v>3208</v>
      </c>
      <c r="B1947" t="s">
        <v>251</v>
      </c>
    </row>
    <row r="1948" spans="1:2" x14ac:dyDescent="0.25">
      <c r="A1948" t="s">
        <v>3209</v>
      </c>
      <c r="B1948" t="s">
        <v>813</v>
      </c>
    </row>
    <row r="1949" spans="1:2" x14ac:dyDescent="0.25">
      <c r="A1949" t="s">
        <v>3210</v>
      </c>
      <c r="B1949" t="s">
        <v>1328</v>
      </c>
    </row>
    <row r="1950" spans="1:2" x14ac:dyDescent="0.25">
      <c r="A1950" t="s">
        <v>3211</v>
      </c>
      <c r="B1950" t="s">
        <v>1040</v>
      </c>
    </row>
    <row r="1951" spans="1:2" x14ac:dyDescent="0.25">
      <c r="A1951" t="s">
        <v>3212</v>
      </c>
      <c r="B1951" t="s">
        <v>3213</v>
      </c>
    </row>
    <row r="1952" spans="1:2" x14ac:dyDescent="0.25">
      <c r="A1952" t="s">
        <v>3214</v>
      </c>
      <c r="B1952" t="s">
        <v>823</v>
      </c>
    </row>
    <row r="1953" spans="1:2" x14ac:dyDescent="0.25">
      <c r="A1953" t="s">
        <v>3215</v>
      </c>
      <c r="B1953" t="s">
        <v>1005</v>
      </c>
    </row>
    <row r="1954" spans="1:2" x14ac:dyDescent="0.25">
      <c r="A1954" t="s">
        <v>3216</v>
      </c>
      <c r="B1954" t="s">
        <v>3217</v>
      </c>
    </row>
    <row r="1955" spans="1:2" x14ac:dyDescent="0.25">
      <c r="A1955" t="s">
        <v>3218</v>
      </c>
      <c r="B1955" t="s">
        <v>1579</v>
      </c>
    </row>
    <row r="1956" spans="1:2" x14ac:dyDescent="0.25">
      <c r="A1956" t="s">
        <v>3219</v>
      </c>
      <c r="B1956" t="s">
        <v>560</v>
      </c>
    </row>
    <row r="1957" spans="1:2" x14ac:dyDescent="0.25">
      <c r="A1957" t="s">
        <v>3220</v>
      </c>
      <c r="B1957" t="s">
        <v>1921</v>
      </c>
    </row>
    <row r="1958" spans="1:2" x14ac:dyDescent="0.25">
      <c r="A1958" t="s">
        <v>3221</v>
      </c>
      <c r="B1958" t="s">
        <v>2287</v>
      </c>
    </row>
    <row r="1959" spans="1:2" x14ac:dyDescent="0.25">
      <c r="A1959" t="s">
        <v>3222</v>
      </c>
      <c r="B1959" t="s">
        <v>3223</v>
      </c>
    </row>
    <row r="1960" spans="1:2" x14ac:dyDescent="0.25">
      <c r="A1960" t="s">
        <v>3224</v>
      </c>
      <c r="B1960" t="s">
        <v>3225</v>
      </c>
    </row>
    <row r="1961" spans="1:2" x14ac:dyDescent="0.25">
      <c r="A1961" t="s">
        <v>3226</v>
      </c>
      <c r="B1961" t="s">
        <v>302</v>
      </c>
    </row>
    <row r="1962" spans="1:2" x14ac:dyDescent="0.25">
      <c r="A1962" t="s">
        <v>3227</v>
      </c>
      <c r="B1962" t="s">
        <v>3228</v>
      </c>
    </row>
    <row r="1963" spans="1:2" x14ac:dyDescent="0.25">
      <c r="A1963" t="s">
        <v>3229</v>
      </c>
      <c r="B1963" t="s">
        <v>3230</v>
      </c>
    </row>
    <row r="1964" spans="1:2" x14ac:dyDescent="0.25">
      <c r="A1964" t="s">
        <v>3231</v>
      </c>
      <c r="B1964" t="s">
        <v>3232</v>
      </c>
    </row>
    <row r="1965" spans="1:2" x14ac:dyDescent="0.25">
      <c r="A1965" t="s">
        <v>3233</v>
      </c>
      <c r="B1965" t="s">
        <v>3234</v>
      </c>
    </row>
    <row r="1966" spans="1:2" x14ac:dyDescent="0.25">
      <c r="A1966" t="s">
        <v>3235</v>
      </c>
      <c r="B1966" t="s">
        <v>2781</v>
      </c>
    </row>
    <row r="1967" spans="1:2" x14ac:dyDescent="0.25">
      <c r="A1967" t="s">
        <v>3236</v>
      </c>
      <c r="B1967" t="s">
        <v>3237</v>
      </c>
    </row>
    <row r="1968" spans="1:2" x14ac:dyDescent="0.25">
      <c r="A1968" t="s">
        <v>3238</v>
      </c>
      <c r="B1968" t="s">
        <v>349</v>
      </c>
    </row>
    <row r="1969" spans="1:2" x14ac:dyDescent="0.25">
      <c r="A1969" t="s">
        <v>3239</v>
      </c>
      <c r="B1969" t="s">
        <v>3240</v>
      </c>
    </row>
    <row r="1970" spans="1:2" x14ac:dyDescent="0.25">
      <c r="A1970" t="s">
        <v>3241</v>
      </c>
      <c r="B1970" t="s">
        <v>690</v>
      </c>
    </row>
    <row r="1971" spans="1:2" x14ac:dyDescent="0.25">
      <c r="A1971" t="s">
        <v>3242</v>
      </c>
      <c r="B1971" t="s">
        <v>3243</v>
      </c>
    </row>
    <row r="1972" spans="1:2" x14ac:dyDescent="0.25">
      <c r="A1972" t="s">
        <v>3244</v>
      </c>
      <c r="B1972" t="s">
        <v>3245</v>
      </c>
    </row>
    <row r="1973" spans="1:2" x14ac:dyDescent="0.25">
      <c r="A1973" t="s">
        <v>3246</v>
      </c>
      <c r="B1973" t="s">
        <v>3247</v>
      </c>
    </row>
    <row r="1974" spans="1:2" x14ac:dyDescent="0.25">
      <c r="A1974" t="s">
        <v>3248</v>
      </c>
      <c r="B1974" t="s">
        <v>1037</v>
      </c>
    </row>
    <row r="1975" spans="1:2" x14ac:dyDescent="0.25">
      <c r="A1975" t="s">
        <v>3249</v>
      </c>
      <c r="B1975" t="s">
        <v>3250</v>
      </c>
    </row>
    <row r="1976" spans="1:2" x14ac:dyDescent="0.25">
      <c r="A1976" t="s">
        <v>3251</v>
      </c>
      <c r="B1976" t="s">
        <v>3252</v>
      </c>
    </row>
    <row r="1977" spans="1:2" x14ac:dyDescent="0.25">
      <c r="A1977" t="s">
        <v>3253</v>
      </c>
      <c r="B1977" t="s">
        <v>3254</v>
      </c>
    </row>
    <row r="1978" spans="1:2" x14ac:dyDescent="0.25">
      <c r="A1978" t="s">
        <v>3255</v>
      </c>
      <c r="B1978" t="s">
        <v>3256</v>
      </c>
    </row>
    <row r="1979" spans="1:2" x14ac:dyDescent="0.25">
      <c r="A1979" t="s">
        <v>3257</v>
      </c>
      <c r="B1979" t="s">
        <v>3258</v>
      </c>
    </row>
    <row r="1980" spans="1:2" x14ac:dyDescent="0.25">
      <c r="A1980" t="s">
        <v>3259</v>
      </c>
      <c r="B1980" t="s">
        <v>3260</v>
      </c>
    </row>
    <row r="1981" spans="1:2" x14ac:dyDescent="0.25">
      <c r="A1981" t="s">
        <v>3261</v>
      </c>
      <c r="B1981" t="s">
        <v>3262</v>
      </c>
    </row>
    <row r="1982" spans="1:2" x14ac:dyDescent="0.25">
      <c r="A1982" t="s">
        <v>3263</v>
      </c>
      <c r="B1982" t="s">
        <v>3264</v>
      </c>
    </row>
    <row r="1983" spans="1:2" x14ac:dyDescent="0.25">
      <c r="A1983" t="s">
        <v>3265</v>
      </c>
      <c r="B1983" t="s">
        <v>29</v>
      </c>
    </row>
    <row r="1984" spans="1:2" x14ac:dyDescent="0.25">
      <c r="A1984" t="s">
        <v>3266</v>
      </c>
      <c r="B1984" t="s">
        <v>2458</v>
      </c>
    </row>
    <row r="1985" spans="1:2" x14ac:dyDescent="0.25">
      <c r="A1985" t="s">
        <v>3267</v>
      </c>
      <c r="B1985" t="s">
        <v>3268</v>
      </c>
    </row>
    <row r="1986" spans="1:2" x14ac:dyDescent="0.25">
      <c r="A1986" t="s">
        <v>3269</v>
      </c>
      <c r="B1986" t="s">
        <v>3270</v>
      </c>
    </row>
    <row r="1987" spans="1:2" x14ac:dyDescent="0.25">
      <c r="A1987" t="s">
        <v>3271</v>
      </c>
      <c r="B1987" t="s">
        <v>3272</v>
      </c>
    </row>
    <row r="1988" spans="1:2" x14ac:dyDescent="0.25">
      <c r="A1988" t="s">
        <v>3273</v>
      </c>
      <c r="B1988" t="s">
        <v>2100</v>
      </c>
    </row>
    <row r="1989" spans="1:2" x14ac:dyDescent="0.25">
      <c r="A1989" t="s">
        <v>3274</v>
      </c>
      <c r="B1989" t="s">
        <v>1256</v>
      </c>
    </row>
    <row r="1990" spans="1:2" x14ac:dyDescent="0.25">
      <c r="A1990" t="s">
        <v>3275</v>
      </c>
      <c r="B1990" t="s">
        <v>1028</v>
      </c>
    </row>
    <row r="1991" spans="1:2" x14ac:dyDescent="0.25">
      <c r="A1991" t="s">
        <v>3276</v>
      </c>
      <c r="B1991" t="s">
        <v>3277</v>
      </c>
    </row>
    <row r="1992" spans="1:2" x14ac:dyDescent="0.25">
      <c r="A1992" t="s">
        <v>3278</v>
      </c>
      <c r="B1992" t="s">
        <v>3279</v>
      </c>
    </row>
    <row r="1993" spans="1:2" x14ac:dyDescent="0.25">
      <c r="A1993" t="s">
        <v>3280</v>
      </c>
      <c r="B1993" t="s">
        <v>3281</v>
      </c>
    </row>
    <row r="1994" spans="1:2" x14ac:dyDescent="0.25">
      <c r="A1994" t="s">
        <v>3282</v>
      </c>
      <c r="B1994" t="s">
        <v>1660</v>
      </c>
    </row>
    <row r="1995" spans="1:2" x14ac:dyDescent="0.25">
      <c r="A1995" t="s">
        <v>3283</v>
      </c>
      <c r="B1995" t="s">
        <v>920</v>
      </c>
    </row>
    <row r="1996" spans="1:2" x14ac:dyDescent="0.25">
      <c r="A1996" t="s">
        <v>3284</v>
      </c>
      <c r="B1996" t="s">
        <v>306</v>
      </c>
    </row>
    <row r="1997" spans="1:2" x14ac:dyDescent="0.25">
      <c r="A1997" t="s">
        <v>3285</v>
      </c>
      <c r="B1997" t="s">
        <v>3286</v>
      </c>
    </row>
    <row r="1998" spans="1:2" x14ac:dyDescent="0.25">
      <c r="A1998" t="s">
        <v>3287</v>
      </c>
      <c r="B1998" t="s">
        <v>3288</v>
      </c>
    </row>
    <row r="1999" spans="1:2" x14ac:dyDescent="0.25">
      <c r="A1999" t="s">
        <v>3289</v>
      </c>
      <c r="B1999" t="s">
        <v>3290</v>
      </c>
    </row>
    <row r="2000" spans="1:2" x14ac:dyDescent="0.25">
      <c r="A2000" t="s">
        <v>3291</v>
      </c>
      <c r="B2000" t="s">
        <v>3292</v>
      </c>
    </row>
    <row r="2001" spans="1:2" x14ac:dyDescent="0.25">
      <c r="A2001" t="s">
        <v>3293</v>
      </c>
      <c r="B2001" t="s">
        <v>3294</v>
      </c>
    </row>
    <row r="2002" spans="1:2" x14ac:dyDescent="0.25">
      <c r="A2002" t="s">
        <v>3295</v>
      </c>
      <c r="B2002" t="s">
        <v>1738</v>
      </c>
    </row>
    <row r="2003" spans="1:2" x14ac:dyDescent="0.25">
      <c r="A2003" t="s">
        <v>3296</v>
      </c>
      <c r="B2003" t="s">
        <v>61</v>
      </c>
    </row>
    <row r="2004" spans="1:2" x14ac:dyDescent="0.25">
      <c r="A2004" t="s">
        <v>3297</v>
      </c>
      <c r="B2004" t="s">
        <v>653</v>
      </c>
    </row>
    <row r="2005" spans="1:2" x14ac:dyDescent="0.25">
      <c r="A2005" t="s">
        <v>3298</v>
      </c>
      <c r="B2005" t="s">
        <v>3299</v>
      </c>
    </row>
    <row r="2006" spans="1:2" x14ac:dyDescent="0.25">
      <c r="A2006" t="s">
        <v>3300</v>
      </c>
      <c r="B2006" t="s">
        <v>3301</v>
      </c>
    </row>
    <row r="2007" spans="1:2" x14ac:dyDescent="0.25">
      <c r="A2007" t="s">
        <v>3302</v>
      </c>
      <c r="B2007" t="s">
        <v>17</v>
      </c>
    </row>
    <row r="2008" spans="1:2" x14ac:dyDescent="0.25">
      <c r="A2008" t="s">
        <v>3303</v>
      </c>
      <c r="B2008" t="s">
        <v>41</v>
      </c>
    </row>
    <row r="2009" spans="1:2" x14ac:dyDescent="0.25">
      <c r="A2009" t="s">
        <v>3304</v>
      </c>
      <c r="B2009" t="s">
        <v>3305</v>
      </c>
    </row>
    <row r="2010" spans="1:2" x14ac:dyDescent="0.25">
      <c r="A2010" t="s">
        <v>3306</v>
      </c>
      <c r="B2010" t="s">
        <v>3307</v>
      </c>
    </row>
    <row r="2011" spans="1:2" x14ac:dyDescent="0.25">
      <c r="A2011" t="s">
        <v>3308</v>
      </c>
      <c r="B2011" t="s">
        <v>3309</v>
      </c>
    </row>
    <row r="2012" spans="1:2" x14ac:dyDescent="0.25">
      <c r="A2012" t="s">
        <v>3310</v>
      </c>
      <c r="B2012" t="s">
        <v>3311</v>
      </c>
    </row>
    <row r="2013" spans="1:2" x14ac:dyDescent="0.25">
      <c r="A2013" t="s">
        <v>3312</v>
      </c>
      <c r="B2013" t="s">
        <v>3313</v>
      </c>
    </row>
    <row r="2014" spans="1:2" x14ac:dyDescent="0.25">
      <c r="A2014" t="s">
        <v>3314</v>
      </c>
      <c r="B2014" t="s">
        <v>3315</v>
      </c>
    </row>
    <row r="2015" spans="1:2" x14ac:dyDescent="0.25">
      <c r="A2015" t="s">
        <v>3316</v>
      </c>
      <c r="B2015" t="s">
        <v>2131</v>
      </c>
    </row>
    <row r="2016" spans="1:2" x14ac:dyDescent="0.25">
      <c r="A2016" t="s">
        <v>3317</v>
      </c>
      <c r="B2016" t="s">
        <v>3318</v>
      </c>
    </row>
    <row r="2017" spans="1:2" x14ac:dyDescent="0.25">
      <c r="A2017" t="s">
        <v>3319</v>
      </c>
      <c r="B2017" t="s">
        <v>3320</v>
      </c>
    </row>
    <row r="2018" spans="1:2" x14ac:dyDescent="0.25">
      <c r="A2018" t="s">
        <v>3321</v>
      </c>
      <c r="B2018" t="s">
        <v>2287</v>
      </c>
    </row>
    <row r="2019" spans="1:2" x14ac:dyDescent="0.25">
      <c r="A2019" t="s">
        <v>3322</v>
      </c>
      <c r="B2019" t="s">
        <v>262</v>
      </c>
    </row>
    <row r="2020" spans="1:2" x14ac:dyDescent="0.25">
      <c r="A2020" t="s">
        <v>3323</v>
      </c>
      <c r="B2020" t="s">
        <v>9</v>
      </c>
    </row>
    <row r="2021" spans="1:2" x14ac:dyDescent="0.25">
      <c r="A2021" t="s">
        <v>3324</v>
      </c>
      <c r="B2021" t="s">
        <v>149</v>
      </c>
    </row>
    <row r="2022" spans="1:2" x14ac:dyDescent="0.25">
      <c r="A2022" t="s">
        <v>3325</v>
      </c>
      <c r="B2022" t="s">
        <v>3326</v>
      </c>
    </row>
    <row r="2023" spans="1:2" x14ac:dyDescent="0.25">
      <c r="A2023" t="s">
        <v>3327</v>
      </c>
      <c r="B2023" t="s">
        <v>3328</v>
      </c>
    </row>
    <row r="2024" spans="1:2" x14ac:dyDescent="0.25">
      <c r="A2024" t="s">
        <v>3329</v>
      </c>
      <c r="B2024" t="s">
        <v>274</v>
      </c>
    </row>
    <row r="2025" spans="1:2" x14ac:dyDescent="0.25">
      <c r="A2025" t="s">
        <v>3330</v>
      </c>
      <c r="B2025" t="s">
        <v>3331</v>
      </c>
    </row>
    <row r="2026" spans="1:2" x14ac:dyDescent="0.25">
      <c r="A2026" t="s">
        <v>3332</v>
      </c>
      <c r="B2026" t="s">
        <v>139</v>
      </c>
    </row>
    <row r="2027" spans="1:2" x14ac:dyDescent="0.25">
      <c r="A2027" t="s">
        <v>3333</v>
      </c>
      <c r="B2027" t="s">
        <v>3334</v>
      </c>
    </row>
    <row r="2028" spans="1:2" x14ac:dyDescent="0.25">
      <c r="A2028" t="s">
        <v>3335</v>
      </c>
      <c r="B2028" t="s">
        <v>1665</v>
      </c>
    </row>
    <row r="2029" spans="1:2" x14ac:dyDescent="0.25">
      <c r="A2029" t="s">
        <v>3336</v>
      </c>
      <c r="B2029" t="s">
        <v>3337</v>
      </c>
    </row>
    <row r="2030" spans="1:2" x14ac:dyDescent="0.25">
      <c r="A2030" t="s">
        <v>3338</v>
      </c>
      <c r="B2030" t="s">
        <v>3339</v>
      </c>
    </row>
    <row r="2031" spans="1:2" x14ac:dyDescent="0.25">
      <c r="A2031" t="s">
        <v>3340</v>
      </c>
      <c r="B2031" t="s">
        <v>3341</v>
      </c>
    </row>
    <row r="2032" spans="1:2" x14ac:dyDescent="0.25">
      <c r="A2032" t="s">
        <v>3342</v>
      </c>
      <c r="B2032" t="s">
        <v>3343</v>
      </c>
    </row>
    <row r="2033" spans="1:2" x14ac:dyDescent="0.25">
      <c r="A2033" t="s">
        <v>3344</v>
      </c>
      <c r="B2033" t="s">
        <v>3345</v>
      </c>
    </row>
    <row r="2034" spans="1:2" x14ac:dyDescent="0.25">
      <c r="A2034" t="s">
        <v>3346</v>
      </c>
      <c r="B2034" t="s">
        <v>3347</v>
      </c>
    </row>
    <row r="2035" spans="1:2" x14ac:dyDescent="0.25">
      <c r="A2035" t="s">
        <v>3348</v>
      </c>
      <c r="B2035" t="s">
        <v>3349</v>
      </c>
    </row>
    <row r="2036" spans="1:2" x14ac:dyDescent="0.25">
      <c r="A2036" t="s">
        <v>3350</v>
      </c>
      <c r="B2036" t="s">
        <v>343</v>
      </c>
    </row>
    <row r="2037" spans="1:2" x14ac:dyDescent="0.25">
      <c r="A2037" t="s">
        <v>3351</v>
      </c>
      <c r="B2037" t="s">
        <v>3352</v>
      </c>
    </row>
    <row r="2038" spans="1:2" x14ac:dyDescent="0.25">
      <c r="A2038" t="s">
        <v>3353</v>
      </c>
      <c r="B2038" t="s">
        <v>3354</v>
      </c>
    </row>
    <row r="2039" spans="1:2" x14ac:dyDescent="0.25">
      <c r="A2039" t="s">
        <v>3355</v>
      </c>
      <c r="B2039" t="s">
        <v>3356</v>
      </c>
    </row>
    <row r="2040" spans="1:2" x14ac:dyDescent="0.25">
      <c r="A2040" t="s">
        <v>3357</v>
      </c>
      <c r="B2040" t="s">
        <v>1160</v>
      </c>
    </row>
    <row r="2041" spans="1:2" x14ac:dyDescent="0.25">
      <c r="A2041" t="s">
        <v>3358</v>
      </c>
      <c r="B2041" t="s">
        <v>2271</v>
      </c>
    </row>
    <row r="2042" spans="1:2" x14ac:dyDescent="0.25">
      <c r="A2042" t="s">
        <v>3359</v>
      </c>
      <c r="B2042" t="s">
        <v>609</v>
      </c>
    </row>
    <row r="2043" spans="1:2" x14ac:dyDescent="0.25">
      <c r="A2043" t="s">
        <v>3360</v>
      </c>
      <c r="B2043" t="s">
        <v>3361</v>
      </c>
    </row>
    <row r="2044" spans="1:2" x14ac:dyDescent="0.25">
      <c r="A2044" t="s">
        <v>3362</v>
      </c>
      <c r="B2044" t="s">
        <v>3363</v>
      </c>
    </row>
    <row r="2045" spans="1:2" x14ac:dyDescent="0.25">
      <c r="A2045" t="s">
        <v>3364</v>
      </c>
      <c r="B2045" t="s">
        <v>2529</v>
      </c>
    </row>
    <row r="2046" spans="1:2" x14ac:dyDescent="0.25">
      <c r="A2046" t="s">
        <v>3365</v>
      </c>
      <c r="B2046" t="s">
        <v>3366</v>
      </c>
    </row>
    <row r="2047" spans="1:2" x14ac:dyDescent="0.25">
      <c r="A2047" t="s">
        <v>3367</v>
      </c>
      <c r="B2047" t="s">
        <v>184</v>
      </c>
    </row>
    <row r="2048" spans="1:2" x14ac:dyDescent="0.25">
      <c r="A2048" t="s">
        <v>3368</v>
      </c>
      <c r="B2048" t="s">
        <v>3369</v>
      </c>
    </row>
    <row r="2049" spans="1:2" x14ac:dyDescent="0.25">
      <c r="A2049" t="s">
        <v>3370</v>
      </c>
      <c r="B2049" t="s">
        <v>3371</v>
      </c>
    </row>
    <row r="2050" spans="1:2" x14ac:dyDescent="0.25">
      <c r="A2050" t="s">
        <v>3372</v>
      </c>
      <c r="B2050" t="s">
        <v>1338</v>
      </c>
    </row>
    <row r="2051" spans="1:2" x14ac:dyDescent="0.25">
      <c r="A2051" t="s">
        <v>3373</v>
      </c>
      <c r="B2051" t="s">
        <v>3374</v>
      </c>
    </row>
    <row r="2052" spans="1:2" x14ac:dyDescent="0.25">
      <c r="A2052" t="s">
        <v>3375</v>
      </c>
      <c r="B2052" t="s">
        <v>2245</v>
      </c>
    </row>
    <row r="2053" spans="1:2" x14ac:dyDescent="0.25">
      <c r="A2053" t="s">
        <v>3376</v>
      </c>
      <c r="B2053" t="s">
        <v>3377</v>
      </c>
    </row>
    <row r="2054" spans="1:2" x14ac:dyDescent="0.25">
      <c r="A2054" t="s">
        <v>3378</v>
      </c>
      <c r="B2054" t="s">
        <v>3379</v>
      </c>
    </row>
    <row r="2055" spans="1:2" x14ac:dyDescent="0.25">
      <c r="A2055" t="s">
        <v>3380</v>
      </c>
      <c r="B2055" t="s">
        <v>414</v>
      </c>
    </row>
    <row r="2056" spans="1:2" x14ac:dyDescent="0.25">
      <c r="A2056" t="s">
        <v>3381</v>
      </c>
      <c r="B2056" t="s">
        <v>2578</v>
      </c>
    </row>
    <row r="2057" spans="1:2" x14ac:dyDescent="0.25">
      <c r="A2057" t="s">
        <v>3382</v>
      </c>
      <c r="B2057" t="s">
        <v>3383</v>
      </c>
    </row>
    <row r="2058" spans="1:2" x14ac:dyDescent="0.25">
      <c r="A2058" t="s">
        <v>3384</v>
      </c>
      <c r="B2058" t="s">
        <v>3385</v>
      </c>
    </row>
    <row r="2059" spans="1:2" x14ac:dyDescent="0.25">
      <c r="A2059" t="s">
        <v>3386</v>
      </c>
      <c r="B2059" t="s">
        <v>3387</v>
      </c>
    </row>
    <row r="2060" spans="1:2" x14ac:dyDescent="0.25">
      <c r="A2060" t="s">
        <v>3388</v>
      </c>
      <c r="B2060" t="s">
        <v>849</v>
      </c>
    </row>
    <row r="2061" spans="1:2" x14ac:dyDescent="0.25">
      <c r="A2061" t="s">
        <v>3389</v>
      </c>
      <c r="B2061" t="s">
        <v>2115</v>
      </c>
    </row>
    <row r="2062" spans="1:2" x14ac:dyDescent="0.25">
      <c r="A2062" t="s">
        <v>3390</v>
      </c>
      <c r="B2062" t="s">
        <v>3391</v>
      </c>
    </row>
    <row r="2063" spans="1:2" x14ac:dyDescent="0.25">
      <c r="A2063" t="s">
        <v>3392</v>
      </c>
      <c r="B2063" t="s">
        <v>2368</v>
      </c>
    </row>
    <row r="2064" spans="1:2" x14ac:dyDescent="0.25">
      <c r="A2064" t="s">
        <v>3393</v>
      </c>
      <c r="B2064" t="s">
        <v>2163</v>
      </c>
    </row>
    <row r="2065" spans="1:2" x14ac:dyDescent="0.25">
      <c r="A2065" t="s">
        <v>3394</v>
      </c>
      <c r="B2065" t="s">
        <v>3395</v>
      </c>
    </row>
    <row r="2066" spans="1:2" x14ac:dyDescent="0.25">
      <c r="A2066" t="s">
        <v>3396</v>
      </c>
      <c r="B2066" t="s">
        <v>3397</v>
      </c>
    </row>
    <row r="2067" spans="1:2" x14ac:dyDescent="0.25">
      <c r="A2067" t="s">
        <v>3398</v>
      </c>
      <c r="B2067" t="s">
        <v>3399</v>
      </c>
    </row>
    <row r="2068" spans="1:2" x14ac:dyDescent="0.25">
      <c r="A2068" t="s">
        <v>3400</v>
      </c>
      <c r="B2068" t="s">
        <v>1667</v>
      </c>
    </row>
    <row r="2069" spans="1:2" x14ac:dyDescent="0.25">
      <c r="A2069" t="s">
        <v>3401</v>
      </c>
      <c r="B2069" t="s">
        <v>3402</v>
      </c>
    </row>
    <row r="2070" spans="1:2" x14ac:dyDescent="0.25">
      <c r="A2070" t="s">
        <v>3403</v>
      </c>
      <c r="B2070" t="s">
        <v>3404</v>
      </c>
    </row>
    <row r="2071" spans="1:2" x14ac:dyDescent="0.25">
      <c r="A2071" t="s">
        <v>3405</v>
      </c>
      <c r="B2071" t="s">
        <v>167</v>
      </c>
    </row>
    <row r="2072" spans="1:2" x14ac:dyDescent="0.25">
      <c r="A2072" t="s">
        <v>3406</v>
      </c>
      <c r="B2072" t="s">
        <v>690</v>
      </c>
    </row>
    <row r="2073" spans="1:2" x14ac:dyDescent="0.25">
      <c r="A2073" t="s">
        <v>3407</v>
      </c>
      <c r="B2073" t="s">
        <v>3408</v>
      </c>
    </row>
    <row r="2074" spans="1:2" x14ac:dyDescent="0.25">
      <c r="A2074" t="s">
        <v>3409</v>
      </c>
      <c r="B2074" t="s">
        <v>1183</v>
      </c>
    </row>
    <row r="2075" spans="1:2" x14ac:dyDescent="0.25">
      <c r="A2075" t="s">
        <v>3410</v>
      </c>
      <c r="B2075" t="s">
        <v>3411</v>
      </c>
    </row>
    <row r="2076" spans="1:2" x14ac:dyDescent="0.25">
      <c r="A2076" t="s">
        <v>3412</v>
      </c>
      <c r="B2076" t="s">
        <v>2039</v>
      </c>
    </row>
    <row r="2077" spans="1:2" x14ac:dyDescent="0.25">
      <c r="A2077" t="s">
        <v>3413</v>
      </c>
      <c r="B2077" t="s">
        <v>2264</v>
      </c>
    </row>
    <row r="2078" spans="1:2" x14ac:dyDescent="0.25">
      <c r="A2078" t="s">
        <v>3414</v>
      </c>
      <c r="B2078" t="s">
        <v>2470</v>
      </c>
    </row>
    <row r="2079" spans="1:2" x14ac:dyDescent="0.25">
      <c r="A2079" t="s">
        <v>3415</v>
      </c>
      <c r="B2079" t="s">
        <v>630</v>
      </c>
    </row>
    <row r="2080" spans="1:2" x14ac:dyDescent="0.25">
      <c r="A2080" t="s">
        <v>3416</v>
      </c>
      <c r="B2080" t="s">
        <v>1760</v>
      </c>
    </row>
    <row r="2081" spans="1:2" x14ac:dyDescent="0.25">
      <c r="A2081" t="s">
        <v>3417</v>
      </c>
      <c r="B2081" t="s">
        <v>2736</v>
      </c>
    </row>
    <row r="2082" spans="1:2" x14ac:dyDescent="0.25">
      <c r="A2082" t="s">
        <v>3418</v>
      </c>
      <c r="B2082" t="s">
        <v>3419</v>
      </c>
    </row>
    <row r="2083" spans="1:2" x14ac:dyDescent="0.25">
      <c r="A2083" t="s">
        <v>3420</v>
      </c>
      <c r="B2083" t="s">
        <v>2106</v>
      </c>
    </row>
    <row r="2084" spans="1:2" x14ac:dyDescent="0.25">
      <c r="A2084" t="s">
        <v>3421</v>
      </c>
      <c r="B2084" t="s">
        <v>3422</v>
      </c>
    </row>
    <row r="2085" spans="1:2" x14ac:dyDescent="0.25">
      <c r="A2085" t="s">
        <v>3423</v>
      </c>
      <c r="B2085" t="s">
        <v>1529</v>
      </c>
    </row>
    <row r="2086" spans="1:2" x14ac:dyDescent="0.25">
      <c r="A2086" t="s">
        <v>3424</v>
      </c>
      <c r="B2086" t="s">
        <v>339</v>
      </c>
    </row>
    <row r="2087" spans="1:2" x14ac:dyDescent="0.25">
      <c r="A2087" t="s">
        <v>3425</v>
      </c>
      <c r="B2087" t="s">
        <v>3426</v>
      </c>
    </row>
    <row r="2088" spans="1:2" x14ac:dyDescent="0.25">
      <c r="A2088" t="s">
        <v>3427</v>
      </c>
      <c r="B2088" t="s">
        <v>3428</v>
      </c>
    </row>
    <row r="2089" spans="1:2" x14ac:dyDescent="0.25">
      <c r="A2089" t="s">
        <v>3429</v>
      </c>
      <c r="B2089" t="s">
        <v>179</v>
      </c>
    </row>
    <row r="2090" spans="1:2" x14ac:dyDescent="0.25">
      <c r="A2090" t="s">
        <v>3430</v>
      </c>
      <c r="B2090" t="s">
        <v>3431</v>
      </c>
    </row>
    <row r="2091" spans="1:2" x14ac:dyDescent="0.25">
      <c r="A2091" t="s">
        <v>3432</v>
      </c>
      <c r="B2091" t="s">
        <v>1814</v>
      </c>
    </row>
    <row r="2092" spans="1:2" x14ac:dyDescent="0.25">
      <c r="A2092" t="s">
        <v>3433</v>
      </c>
      <c r="B2092" t="s">
        <v>1069</v>
      </c>
    </row>
    <row r="2093" spans="1:2" x14ac:dyDescent="0.25">
      <c r="A2093" t="s">
        <v>3434</v>
      </c>
      <c r="B2093" t="s">
        <v>3435</v>
      </c>
    </row>
    <row r="2094" spans="1:2" x14ac:dyDescent="0.25">
      <c r="A2094" t="s">
        <v>3436</v>
      </c>
      <c r="B2094" t="s">
        <v>1637</v>
      </c>
    </row>
    <row r="2095" spans="1:2" x14ac:dyDescent="0.25">
      <c r="A2095" t="s">
        <v>3437</v>
      </c>
      <c r="B2095" t="s">
        <v>2149</v>
      </c>
    </row>
    <row r="2096" spans="1:2" x14ac:dyDescent="0.25">
      <c r="A2096" t="s">
        <v>3438</v>
      </c>
      <c r="B2096" t="s">
        <v>3439</v>
      </c>
    </row>
    <row r="2097" spans="1:2" x14ac:dyDescent="0.25">
      <c r="A2097" t="s">
        <v>3440</v>
      </c>
      <c r="B2097" t="s">
        <v>3441</v>
      </c>
    </row>
    <row r="2098" spans="1:2" x14ac:dyDescent="0.25">
      <c r="A2098" t="s">
        <v>3442</v>
      </c>
      <c r="B2098" t="s">
        <v>490</v>
      </c>
    </row>
    <row r="2099" spans="1:2" x14ac:dyDescent="0.25">
      <c r="A2099" t="s">
        <v>3443</v>
      </c>
      <c r="B2099" t="s">
        <v>1133</v>
      </c>
    </row>
    <row r="2100" spans="1:2" x14ac:dyDescent="0.25">
      <c r="A2100" t="s">
        <v>3444</v>
      </c>
      <c r="B2100" t="s">
        <v>3445</v>
      </c>
    </row>
    <row r="2101" spans="1:2" x14ac:dyDescent="0.25">
      <c r="A2101" t="s">
        <v>3446</v>
      </c>
      <c r="B2101" t="s">
        <v>3447</v>
      </c>
    </row>
    <row r="2102" spans="1:2" x14ac:dyDescent="0.25">
      <c r="A2102" t="s">
        <v>3448</v>
      </c>
      <c r="B2102" t="s">
        <v>3449</v>
      </c>
    </row>
    <row r="2103" spans="1:2" x14ac:dyDescent="0.25">
      <c r="A2103" t="s">
        <v>3450</v>
      </c>
      <c r="B2103" t="s">
        <v>2016</v>
      </c>
    </row>
    <row r="2104" spans="1:2" x14ac:dyDescent="0.25">
      <c r="A2104" t="s">
        <v>3451</v>
      </c>
      <c r="B2104" t="s">
        <v>278</v>
      </c>
    </row>
    <row r="2105" spans="1:2" x14ac:dyDescent="0.25">
      <c r="A2105" t="s">
        <v>3452</v>
      </c>
      <c r="B2105" t="s">
        <v>3453</v>
      </c>
    </row>
    <row r="2106" spans="1:2" x14ac:dyDescent="0.25">
      <c r="A2106" t="s">
        <v>3454</v>
      </c>
      <c r="B2106" t="s">
        <v>3455</v>
      </c>
    </row>
    <row r="2107" spans="1:2" x14ac:dyDescent="0.25">
      <c r="A2107" t="s">
        <v>3456</v>
      </c>
      <c r="B2107" t="s">
        <v>143</v>
      </c>
    </row>
    <row r="2108" spans="1:2" x14ac:dyDescent="0.25">
      <c r="A2108" t="s">
        <v>3457</v>
      </c>
      <c r="B2108" t="s">
        <v>362</v>
      </c>
    </row>
    <row r="2109" spans="1:2" x14ac:dyDescent="0.25">
      <c r="A2109" t="s">
        <v>3458</v>
      </c>
      <c r="B2109" t="s">
        <v>3459</v>
      </c>
    </row>
    <row r="2110" spans="1:2" x14ac:dyDescent="0.25">
      <c r="A2110" t="s">
        <v>3460</v>
      </c>
      <c r="B2110" t="s">
        <v>3461</v>
      </c>
    </row>
    <row r="2111" spans="1:2" x14ac:dyDescent="0.25">
      <c r="A2111" t="s">
        <v>3462</v>
      </c>
      <c r="B2111" t="s">
        <v>3463</v>
      </c>
    </row>
    <row r="2112" spans="1:2" x14ac:dyDescent="0.25">
      <c r="A2112" t="s">
        <v>3464</v>
      </c>
      <c r="B2112" t="s">
        <v>3465</v>
      </c>
    </row>
    <row r="2113" spans="1:2" x14ac:dyDescent="0.25">
      <c r="A2113" t="s">
        <v>3466</v>
      </c>
      <c r="B2113" t="s">
        <v>3467</v>
      </c>
    </row>
    <row r="2114" spans="1:2" x14ac:dyDescent="0.25">
      <c r="A2114" t="s">
        <v>3468</v>
      </c>
      <c r="B2114" t="s">
        <v>3469</v>
      </c>
    </row>
    <row r="2115" spans="1:2" x14ac:dyDescent="0.25">
      <c r="A2115" t="s">
        <v>3470</v>
      </c>
      <c r="B2115" t="s">
        <v>3471</v>
      </c>
    </row>
    <row r="2116" spans="1:2" x14ac:dyDescent="0.25">
      <c r="A2116" t="s">
        <v>3472</v>
      </c>
      <c r="B2116" t="s">
        <v>2485</v>
      </c>
    </row>
    <row r="2117" spans="1:2" x14ac:dyDescent="0.25">
      <c r="A2117" t="s">
        <v>3473</v>
      </c>
      <c r="B2117" t="s">
        <v>3474</v>
      </c>
    </row>
    <row r="2118" spans="1:2" x14ac:dyDescent="0.25">
      <c r="A2118" t="s">
        <v>3475</v>
      </c>
      <c r="B2118" t="s">
        <v>3476</v>
      </c>
    </row>
    <row r="2119" spans="1:2" x14ac:dyDescent="0.25">
      <c r="A2119" t="s">
        <v>3477</v>
      </c>
      <c r="B2119" t="s">
        <v>3478</v>
      </c>
    </row>
    <row r="2120" spans="1:2" x14ac:dyDescent="0.25">
      <c r="A2120" t="s">
        <v>3479</v>
      </c>
      <c r="B2120" t="s">
        <v>1302</v>
      </c>
    </row>
    <row r="2121" spans="1:2" x14ac:dyDescent="0.25">
      <c r="A2121" t="s">
        <v>3480</v>
      </c>
      <c r="B2121" t="s">
        <v>3481</v>
      </c>
    </row>
    <row r="2122" spans="1:2" x14ac:dyDescent="0.25">
      <c r="A2122" t="s">
        <v>3482</v>
      </c>
      <c r="B2122" t="s">
        <v>81</v>
      </c>
    </row>
    <row r="2123" spans="1:2" x14ac:dyDescent="0.25">
      <c r="A2123" t="s">
        <v>3483</v>
      </c>
      <c r="B2123" t="s">
        <v>1872</v>
      </c>
    </row>
    <row r="2124" spans="1:2" x14ac:dyDescent="0.25">
      <c r="A2124" t="s">
        <v>3484</v>
      </c>
      <c r="B2124" t="s">
        <v>3485</v>
      </c>
    </row>
    <row r="2125" spans="1:2" x14ac:dyDescent="0.25">
      <c r="A2125" t="s">
        <v>3486</v>
      </c>
      <c r="B2125" t="s">
        <v>418</v>
      </c>
    </row>
    <row r="2126" spans="1:2" x14ac:dyDescent="0.25">
      <c r="A2126" t="s">
        <v>3487</v>
      </c>
      <c r="B2126" t="s">
        <v>3488</v>
      </c>
    </row>
    <row r="2127" spans="1:2" x14ac:dyDescent="0.25">
      <c r="A2127" t="s">
        <v>3489</v>
      </c>
      <c r="B2127" t="s">
        <v>9</v>
      </c>
    </row>
    <row r="2128" spans="1:2" x14ac:dyDescent="0.25">
      <c r="A2128" t="s">
        <v>3490</v>
      </c>
      <c r="B2128" t="s">
        <v>3491</v>
      </c>
    </row>
    <row r="2129" spans="1:2" x14ac:dyDescent="0.25">
      <c r="A2129" t="s">
        <v>3492</v>
      </c>
      <c r="B2129" t="s">
        <v>3493</v>
      </c>
    </row>
    <row r="2130" spans="1:2" x14ac:dyDescent="0.25">
      <c r="A2130" t="s">
        <v>3494</v>
      </c>
      <c r="B2130" t="s">
        <v>143</v>
      </c>
    </row>
    <row r="2131" spans="1:2" x14ac:dyDescent="0.25">
      <c r="A2131" t="s">
        <v>3495</v>
      </c>
      <c r="B2131" t="s">
        <v>3070</v>
      </c>
    </row>
    <row r="2132" spans="1:2" x14ac:dyDescent="0.25">
      <c r="A2132" t="s">
        <v>3496</v>
      </c>
      <c r="B2132" t="s">
        <v>2374</v>
      </c>
    </row>
    <row r="2133" spans="1:2" x14ac:dyDescent="0.25">
      <c r="A2133" t="s">
        <v>3497</v>
      </c>
      <c r="B2133" t="s">
        <v>493</v>
      </c>
    </row>
    <row r="2134" spans="1:2" x14ac:dyDescent="0.25">
      <c r="A2134" t="s">
        <v>3498</v>
      </c>
      <c r="B2134" t="s">
        <v>3499</v>
      </c>
    </row>
    <row r="2135" spans="1:2" x14ac:dyDescent="0.25">
      <c r="A2135" t="s">
        <v>3500</v>
      </c>
      <c r="B2135" t="s">
        <v>3501</v>
      </c>
    </row>
    <row r="2136" spans="1:2" x14ac:dyDescent="0.25">
      <c r="A2136" t="s">
        <v>3502</v>
      </c>
      <c r="B2136" t="s">
        <v>3250</v>
      </c>
    </row>
    <row r="2137" spans="1:2" x14ac:dyDescent="0.25">
      <c r="A2137" t="s">
        <v>3503</v>
      </c>
      <c r="B2137" t="s">
        <v>47</v>
      </c>
    </row>
    <row r="2138" spans="1:2" x14ac:dyDescent="0.25">
      <c r="A2138" t="s">
        <v>3504</v>
      </c>
      <c r="B2138" t="s">
        <v>1109</v>
      </c>
    </row>
    <row r="2139" spans="1:2" x14ac:dyDescent="0.25">
      <c r="A2139" t="s">
        <v>3505</v>
      </c>
      <c r="B2139" t="s">
        <v>3485</v>
      </c>
    </row>
    <row r="2140" spans="1:2" x14ac:dyDescent="0.25">
      <c r="A2140" t="s">
        <v>3506</v>
      </c>
      <c r="B2140" t="s">
        <v>3507</v>
      </c>
    </row>
    <row r="2141" spans="1:2" x14ac:dyDescent="0.25">
      <c r="A2141" t="s">
        <v>3508</v>
      </c>
      <c r="B2141" t="s">
        <v>1950</v>
      </c>
    </row>
    <row r="2142" spans="1:2" x14ac:dyDescent="0.25">
      <c r="A2142" t="s">
        <v>3509</v>
      </c>
      <c r="B2142" t="s">
        <v>1069</v>
      </c>
    </row>
    <row r="2143" spans="1:2" x14ac:dyDescent="0.25">
      <c r="A2143" t="s">
        <v>3510</v>
      </c>
      <c r="B2143" t="s">
        <v>2611</v>
      </c>
    </row>
    <row r="2144" spans="1:2" x14ac:dyDescent="0.25">
      <c r="A2144" t="s">
        <v>3511</v>
      </c>
      <c r="B2144" t="s">
        <v>3512</v>
      </c>
    </row>
    <row r="2145" spans="1:2" x14ac:dyDescent="0.25">
      <c r="A2145" t="s">
        <v>3513</v>
      </c>
      <c r="B2145" t="s">
        <v>3514</v>
      </c>
    </row>
    <row r="2146" spans="1:2" x14ac:dyDescent="0.25">
      <c r="A2146" t="s">
        <v>3515</v>
      </c>
      <c r="B2146" t="s">
        <v>351</v>
      </c>
    </row>
    <row r="2147" spans="1:2" x14ac:dyDescent="0.25">
      <c r="A2147" t="s">
        <v>3516</v>
      </c>
      <c r="B2147" t="s">
        <v>3517</v>
      </c>
    </row>
    <row r="2148" spans="1:2" x14ac:dyDescent="0.25">
      <c r="A2148" t="s">
        <v>3518</v>
      </c>
      <c r="B2148" t="s">
        <v>3519</v>
      </c>
    </row>
    <row r="2149" spans="1:2" x14ac:dyDescent="0.25">
      <c r="A2149" t="s">
        <v>3520</v>
      </c>
      <c r="B2149" t="s">
        <v>3521</v>
      </c>
    </row>
    <row r="2150" spans="1:2" x14ac:dyDescent="0.25">
      <c r="A2150" t="s">
        <v>3522</v>
      </c>
      <c r="B2150" t="s">
        <v>1999</v>
      </c>
    </row>
    <row r="2151" spans="1:2" x14ac:dyDescent="0.25">
      <c r="A2151" t="s">
        <v>3523</v>
      </c>
      <c r="B2151" t="s">
        <v>734</v>
      </c>
    </row>
    <row r="2152" spans="1:2" x14ac:dyDescent="0.25">
      <c r="A2152" t="s">
        <v>3524</v>
      </c>
      <c r="B2152" t="s">
        <v>3485</v>
      </c>
    </row>
    <row r="2153" spans="1:2" x14ac:dyDescent="0.25">
      <c r="A2153" t="s">
        <v>3525</v>
      </c>
      <c r="B2153" t="s">
        <v>177</v>
      </c>
    </row>
    <row r="2154" spans="1:2" x14ac:dyDescent="0.25">
      <c r="A2154" t="s">
        <v>3526</v>
      </c>
      <c r="B2154" t="s">
        <v>3527</v>
      </c>
    </row>
    <row r="2155" spans="1:2" x14ac:dyDescent="0.25">
      <c r="A2155" t="s">
        <v>3528</v>
      </c>
      <c r="B2155" t="s">
        <v>1035</v>
      </c>
    </row>
    <row r="2156" spans="1:2" x14ac:dyDescent="0.25">
      <c r="A2156" t="s">
        <v>3529</v>
      </c>
      <c r="B2156" t="s">
        <v>2140</v>
      </c>
    </row>
    <row r="2157" spans="1:2" x14ac:dyDescent="0.25">
      <c r="A2157" t="s">
        <v>3530</v>
      </c>
      <c r="B2157" t="s">
        <v>2851</v>
      </c>
    </row>
    <row r="2158" spans="1:2" x14ac:dyDescent="0.25">
      <c r="A2158" t="s">
        <v>3531</v>
      </c>
      <c r="B2158" t="s">
        <v>1188</v>
      </c>
    </row>
    <row r="2159" spans="1:2" x14ac:dyDescent="0.25">
      <c r="A2159" t="s">
        <v>3532</v>
      </c>
      <c r="B2159" t="s">
        <v>997</v>
      </c>
    </row>
    <row r="2160" spans="1:2" x14ac:dyDescent="0.25">
      <c r="A2160" t="s">
        <v>3533</v>
      </c>
      <c r="B2160" t="s">
        <v>2339</v>
      </c>
    </row>
    <row r="2161" spans="1:2" x14ac:dyDescent="0.25">
      <c r="A2161" t="s">
        <v>3534</v>
      </c>
      <c r="B2161" t="s">
        <v>3535</v>
      </c>
    </row>
    <row r="2162" spans="1:2" x14ac:dyDescent="0.25">
      <c r="A2162" t="s">
        <v>3536</v>
      </c>
      <c r="B2162" t="s">
        <v>2254</v>
      </c>
    </row>
    <row r="2163" spans="1:2" x14ac:dyDescent="0.25">
      <c r="A2163" t="s">
        <v>3537</v>
      </c>
      <c r="B2163" t="s">
        <v>3538</v>
      </c>
    </row>
    <row r="2164" spans="1:2" x14ac:dyDescent="0.25">
      <c r="A2164" t="s">
        <v>3539</v>
      </c>
      <c r="B2164" t="s">
        <v>437</v>
      </c>
    </row>
    <row r="2165" spans="1:2" x14ac:dyDescent="0.25">
      <c r="A2165" t="s">
        <v>3540</v>
      </c>
      <c r="B2165" t="s">
        <v>3541</v>
      </c>
    </row>
    <row r="2166" spans="1:2" x14ac:dyDescent="0.25">
      <c r="A2166" t="s">
        <v>3542</v>
      </c>
      <c r="B2166" t="s">
        <v>2770</v>
      </c>
    </row>
    <row r="2167" spans="1:2" x14ac:dyDescent="0.25">
      <c r="A2167" t="s">
        <v>3543</v>
      </c>
      <c r="B2167" t="s">
        <v>3544</v>
      </c>
    </row>
    <row r="2168" spans="1:2" x14ac:dyDescent="0.25">
      <c r="A2168" t="s">
        <v>3545</v>
      </c>
      <c r="B2168" t="s">
        <v>312</v>
      </c>
    </row>
    <row r="2169" spans="1:2" x14ac:dyDescent="0.25">
      <c r="A2169" t="s">
        <v>3546</v>
      </c>
      <c r="B2169" t="s">
        <v>1747</v>
      </c>
    </row>
    <row r="2170" spans="1:2" x14ac:dyDescent="0.25">
      <c r="A2170" t="s">
        <v>3547</v>
      </c>
      <c r="B2170" t="s">
        <v>1181</v>
      </c>
    </row>
    <row r="2171" spans="1:2" x14ac:dyDescent="0.25">
      <c r="A2171" t="s">
        <v>3548</v>
      </c>
      <c r="B2171" t="s">
        <v>3549</v>
      </c>
    </row>
    <row r="2172" spans="1:2" x14ac:dyDescent="0.25">
      <c r="A2172" t="s">
        <v>3550</v>
      </c>
      <c r="B2172" t="s">
        <v>430</v>
      </c>
    </row>
    <row r="2173" spans="1:2" x14ac:dyDescent="0.25">
      <c r="A2173" t="s">
        <v>3551</v>
      </c>
      <c r="B2173" t="s">
        <v>3552</v>
      </c>
    </row>
    <row r="2174" spans="1:2" x14ac:dyDescent="0.25">
      <c r="A2174" t="s">
        <v>3553</v>
      </c>
      <c r="B2174" t="s">
        <v>3554</v>
      </c>
    </row>
    <row r="2175" spans="1:2" x14ac:dyDescent="0.25">
      <c r="A2175" t="s">
        <v>3555</v>
      </c>
      <c r="B2175" t="s">
        <v>1150</v>
      </c>
    </row>
    <row r="2176" spans="1:2" x14ac:dyDescent="0.25">
      <c r="A2176" t="s">
        <v>3556</v>
      </c>
      <c r="B2176" t="s">
        <v>1835</v>
      </c>
    </row>
    <row r="2177" spans="1:2" x14ac:dyDescent="0.25">
      <c r="A2177" t="s">
        <v>3557</v>
      </c>
      <c r="B2177" t="s">
        <v>3366</v>
      </c>
    </row>
    <row r="2178" spans="1:2" x14ac:dyDescent="0.25">
      <c r="A2178" t="s">
        <v>3558</v>
      </c>
      <c r="B2178" t="s">
        <v>823</v>
      </c>
    </row>
    <row r="2179" spans="1:2" x14ac:dyDescent="0.25">
      <c r="A2179" t="s">
        <v>3559</v>
      </c>
      <c r="B2179" t="s">
        <v>1550</v>
      </c>
    </row>
    <row r="2180" spans="1:2" x14ac:dyDescent="0.25">
      <c r="A2180" t="s">
        <v>3560</v>
      </c>
      <c r="B2180" t="s">
        <v>139</v>
      </c>
    </row>
    <row r="2181" spans="1:2" x14ac:dyDescent="0.25">
      <c r="A2181" t="s">
        <v>3561</v>
      </c>
      <c r="B2181" t="s">
        <v>460</v>
      </c>
    </row>
    <row r="2182" spans="1:2" x14ac:dyDescent="0.25">
      <c r="A2182" t="s">
        <v>3562</v>
      </c>
      <c r="B2182" t="s">
        <v>1747</v>
      </c>
    </row>
    <row r="2183" spans="1:2" x14ac:dyDescent="0.25">
      <c r="A2183" t="s">
        <v>3563</v>
      </c>
      <c r="B2183" t="s">
        <v>2559</v>
      </c>
    </row>
    <row r="2184" spans="1:2" x14ac:dyDescent="0.25">
      <c r="A2184" t="s">
        <v>3564</v>
      </c>
      <c r="B2184" t="s">
        <v>1508</v>
      </c>
    </row>
    <row r="2185" spans="1:2" x14ac:dyDescent="0.25">
      <c r="A2185" t="s">
        <v>3565</v>
      </c>
      <c r="B2185" t="s">
        <v>1109</v>
      </c>
    </row>
    <row r="2186" spans="1:2" x14ac:dyDescent="0.25">
      <c r="A2186" t="s">
        <v>3566</v>
      </c>
      <c r="B2186" t="s">
        <v>3567</v>
      </c>
    </row>
    <row r="2187" spans="1:2" x14ac:dyDescent="0.25">
      <c r="A2187" t="s">
        <v>3568</v>
      </c>
      <c r="B2187" t="s">
        <v>3041</v>
      </c>
    </row>
    <row r="2188" spans="1:2" x14ac:dyDescent="0.25">
      <c r="A2188" t="s">
        <v>3569</v>
      </c>
      <c r="B2188" t="s">
        <v>3570</v>
      </c>
    </row>
    <row r="2189" spans="1:2" x14ac:dyDescent="0.25">
      <c r="A2189" t="s">
        <v>3571</v>
      </c>
      <c r="B2189" t="s">
        <v>3572</v>
      </c>
    </row>
    <row r="2190" spans="1:2" x14ac:dyDescent="0.25">
      <c r="A2190" t="s">
        <v>3573</v>
      </c>
      <c r="B2190" t="s">
        <v>3187</v>
      </c>
    </row>
    <row r="2191" spans="1:2" x14ac:dyDescent="0.25">
      <c r="A2191" t="s">
        <v>3574</v>
      </c>
      <c r="B2191" t="s">
        <v>3575</v>
      </c>
    </row>
    <row r="2192" spans="1:2" x14ac:dyDescent="0.25">
      <c r="A2192" t="s">
        <v>3576</v>
      </c>
      <c r="B2192" t="s">
        <v>385</v>
      </c>
    </row>
    <row r="2193" spans="1:2" x14ac:dyDescent="0.25">
      <c r="A2193" t="s">
        <v>3577</v>
      </c>
      <c r="B2193" t="s">
        <v>3578</v>
      </c>
    </row>
    <row r="2194" spans="1:2" x14ac:dyDescent="0.25">
      <c r="A2194" t="s">
        <v>3579</v>
      </c>
      <c r="B2194" t="s">
        <v>357</v>
      </c>
    </row>
    <row r="2195" spans="1:2" x14ac:dyDescent="0.25">
      <c r="A2195" t="s">
        <v>3580</v>
      </c>
      <c r="B2195" t="s">
        <v>3581</v>
      </c>
    </row>
    <row r="2196" spans="1:2" x14ac:dyDescent="0.25">
      <c r="A2196" t="s">
        <v>3582</v>
      </c>
      <c r="B2196" t="s">
        <v>2339</v>
      </c>
    </row>
    <row r="2197" spans="1:2" x14ac:dyDescent="0.25">
      <c r="A2197" t="s">
        <v>3583</v>
      </c>
      <c r="B2197" t="s">
        <v>2169</v>
      </c>
    </row>
    <row r="2198" spans="1:2" x14ac:dyDescent="0.25">
      <c r="A2198" t="s">
        <v>3584</v>
      </c>
      <c r="B2198" t="s">
        <v>3585</v>
      </c>
    </row>
    <row r="2199" spans="1:2" x14ac:dyDescent="0.25">
      <c r="A2199" t="s">
        <v>3586</v>
      </c>
      <c r="B2199" t="s">
        <v>3587</v>
      </c>
    </row>
    <row r="2200" spans="1:2" x14ac:dyDescent="0.25">
      <c r="A2200" t="s">
        <v>3588</v>
      </c>
      <c r="B2200" t="s">
        <v>3589</v>
      </c>
    </row>
    <row r="2201" spans="1:2" x14ac:dyDescent="0.25">
      <c r="A2201" t="s">
        <v>3590</v>
      </c>
      <c r="B2201" t="s">
        <v>151</v>
      </c>
    </row>
    <row r="2202" spans="1:2" x14ac:dyDescent="0.25">
      <c r="A2202" t="s">
        <v>3591</v>
      </c>
      <c r="B2202" t="s">
        <v>418</v>
      </c>
    </row>
    <row r="2203" spans="1:2" x14ac:dyDescent="0.25">
      <c r="A2203" t="s">
        <v>3592</v>
      </c>
      <c r="B2203" t="s">
        <v>1183</v>
      </c>
    </row>
    <row r="2204" spans="1:2" x14ac:dyDescent="0.25">
      <c r="A2204" t="s">
        <v>3593</v>
      </c>
      <c r="B2204" t="s">
        <v>2645</v>
      </c>
    </row>
    <row r="2205" spans="1:2" x14ac:dyDescent="0.25">
      <c r="A2205" t="s">
        <v>3594</v>
      </c>
      <c r="B2205" t="s">
        <v>3595</v>
      </c>
    </row>
    <row r="2206" spans="1:2" x14ac:dyDescent="0.25">
      <c r="A2206" t="s">
        <v>3596</v>
      </c>
      <c r="B2206" t="s">
        <v>3597</v>
      </c>
    </row>
    <row r="2207" spans="1:2" x14ac:dyDescent="0.25">
      <c r="A2207" t="s">
        <v>3598</v>
      </c>
      <c r="B2207" t="s">
        <v>3599</v>
      </c>
    </row>
    <row r="2208" spans="1:2" x14ac:dyDescent="0.25">
      <c r="A2208" t="s">
        <v>3600</v>
      </c>
      <c r="B2208" t="s">
        <v>3601</v>
      </c>
    </row>
    <row r="2209" spans="1:2" x14ac:dyDescent="0.25">
      <c r="A2209" t="s">
        <v>3602</v>
      </c>
      <c r="B2209" t="s">
        <v>2251</v>
      </c>
    </row>
    <row r="2210" spans="1:2" x14ac:dyDescent="0.25">
      <c r="A2210" t="s">
        <v>3603</v>
      </c>
      <c r="B2210" t="s">
        <v>3604</v>
      </c>
    </row>
    <row r="2211" spans="1:2" x14ac:dyDescent="0.25">
      <c r="A2211" t="s">
        <v>3605</v>
      </c>
      <c r="B2211" t="s">
        <v>3606</v>
      </c>
    </row>
    <row r="2212" spans="1:2" x14ac:dyDescent="0.25">
      <c r="A2212" t="s">
        <v>3607</v>
      </c>
      <c r="B2212" t="s">
        <v>29</v>
      </c>
    </row>
    <row r="2213" spans="1:2" x14ac:dyDescent="0.25">
      <c r="A2213" t="s">
        <v>3608</v>
      </c>
      <c r="B2213" t="s">
        <v>2205</v>
      </c>
    </row>
    <row r="2214" spans="1:2" x14ac:dyDescent="0.25">
      <c r="A2214" t="s">
        <v>3609</v>
      </c>
      <c r="B2214" t="s">
        <v>3610</v>
      </c>
    </row>
    <row r="2215" spans="1:2" x14ac:dyDescent="0.25">
      <c r="A2215" t="s">
        <v>3611</v>
      </c>
      <c r="B2215" t="s">
        <v>3377</v>
      </c>
    </row>
    <row r="2216" spans="1:2" x14ac:dyDescent="0.25">
      <c r="A2216" t="s">
        <v>3612</v>
      </c>
      <c r="B2216" t="s">
        <v>3613</v>
      </c>
    </row>
    <row r="2217" spans="1:2" x14ac:dyDescent="0.25">
      <c r="A2217" t="s">
        <v>3614</v>
      </c>
      <c r="B2217" t="s">
        <v>605</v>
      </c>
    </row>
    <row r="2218" spans="1:2" x14ac:dyDescent="0.25">
      <c r="A2218" t="s">
        <v>3615</v>
      </c>
      <c r="B2218" t="s">
        <v>1015</v>
      </c>
    </row>
    <row r="2219" spans="1:2" x14ac:dyDescent="0.25">
      <c r="A2219" t="s">
        <v>3616</v>
      </c>
      <c r="B2219" t="s">
        <v>3617</v>
      </c>
    </row>
    <row r="2220" spans="1:2" x14ac:dyDescent="0.25">
      <c r="A2220" t="s">
        <v>3618</v>
      </c>
      <c r="B2220" t="s">
        <v>1874</v>
      </c>
    </row>
    <row r="2221" spans="1:2" x14ac:dyDescent="0.25">
      <c r="A2221" t="s">
        <v>3619</v>
      </c>
      <c r="B2221" t="s">
        <v>1167</v>
      </c>
    </row>
    <row r="2222" spans="1:2" x14ac:dyDescent="0.25">
      <c r="A2222" t="s">
        <v>3620</v>
      </c>
      <c r="B2222" t="s">
        <v>3621</v>
      </c>
    </row>
    <row r="2223" spans="1:2" x14ac:dyDescent="0.25">
      <c r="A2223" t="s">
        <v>3622</v>
      </c>
      <c r="B2223" t="s">
        <v>3623</v>
      </c>
    </row>
    <row r="2224" spans="1:2" x14ac:dyDescent="0.25">
      <c r="A2224" t="s">
        <v>3624</v>
      </c>
      <c r="B2224" t="s">
        <v>867</v>
      </c>
    </row>
    <row r="2225" spans="1:2" x14ac:dyDescent="0.25">
      <c r="A2225" t="s">
        <v>3625</v>
      </c>
      <c r="B2225" t="s">
        <v>409</v>
      </c>
    </row>
    <row r="2226" spans="1:2" x14ac:dyDescent="0.25">
      <c r="A2226" t="s">
        <v>3626</v>
      </c>
      <c r="B2226" t="s">
        <v>605</v>
      </c>
    </row>
    <row r="2227" spans="1:2" x14ac:dyDescent="0.25">
      <c r="A2227" t="s">
        <v>3627</v>
      </c>
      <c r="B2227" t="s">
        <v>155</v>
      </c>
    </row>
    <row r="2228" spans="1:2" x14ac:dyDescent="0.25">
      <c r="A2228" t="s">
        <v>3628</v>
      </c>
      <c r="B2228" t="s">
        <v>2954</v>
      </c>
    </row>
    <row r="2229" spans="1:2" x14ac:dyDescent="0.25">
      <c r="A2229" t="s">
        <v>3629</v>
      </c>
      <c r="B2229" t="s">
        <v>3461</v>
      </c>
    </row>
    <row r="2230" spans="1:2" x14ac:dyDescent="0.25">
      <c r="A2230" t="s">
        <v>3630</v>
      </c>
      <c r="B2230" t="s">
        <v>2643</v>
      </c>
    </row>
    <row r="2231" spans="1:2" x14ac:dyDescent="0.25">
      <c r="A2231" t="s">
        <v>3631</v>
      </c>
      <c r="B2231" t="s">
        <v>3632</v>
      </c>
    </row>
    <row r="2232" spans="1:2" x14ac:dyDescent="0.25">
      <c r="A2232" t="s">
        <v>3633</v>
      </c>
      <c r="B2232" t="s">
        <v>3634</v>
      </c>
    </row>
    <row r="2233" spans="1:2" x14ac:dyDescent="0.25">
      <c r="A2233" t="s">
        <v>3635</v>
      </c>
      <c r="B2233" t="s">
        <v>1040</v>
      </c>
    </row>
    <row r="2234" spans="1:2" x14ac:dyDescent="0.25">
      <c r="A2234" t="s">
        <v>3636</v>
      </c>
      <c r="B2234" t="s">
        <v>2496</v>
      </c>
    </row>
    <row r="2235" spans="1:2" x14ac:dyDescent="0.25">
      <c r="A2235" t="s">
        <v>3637</v>
      </c>
      <c r="B2235" t="s">
        <v>1999</v>
      </c>
    </row>
    <row r="2236" spans="1:2" x14ac:dyDescent="0.25">
      <c r="A2236" t="s">
        <v>3638</v>
      </c>
      <c r="B2236" t="s">
        <v>268</v>
      </c>
    </row>
    <row r="2237" spans="1:2" x14ac:dyDescent="0.25">
      <c r="A2237" t="s">
        <v>3639</v>
      </c>
      <c r="B2237" t="s">
        <v>3640</v>
      </c>
    </row>
    <row r="2238" spans="1:2" x14ac:dyDescent="0.25">
      <c r="A2238" t="s">
        <v>3641</v>
      </c>
      <c r="B2238" t="s">
        <v>3642</v>
      </c>
    </row>
    <row r="2239" spans="1:2" x14ac:dyDescent="0.25">
      <c r="A2239" t="s">
        <v>3643</v>
      </c>
      <c r="B2239" t="s">
        <v>3644</v>
      </c>
    </row>
    <row r="2240" spans="1:2" x14ac:dyDescent="0.25">
      <c r="A2240" t="s">
        <v>3645</v>
      </c>
      <c r="B2240" t="s">
        <v>3646</v>
      </c>
    </row>
    <row r="2241" spans="1:2" x14ac:dyDescent="0.25">
      <c r="A2241" t="s">
        <v>3647</v>
      </c>
      <c r="B2241" t="s">
        <v>3648</v>
      </c>
    </row>
    <row r="2242" spans="1:2" x14ac:dyDescent="0.25">
      <c r="A2242" t="s">
        <v>3649</v>
      </c>
      <c r="B2242" t="s">
        <v>266</v>
      </c>
    </row>
    <row r="2243" spans="1:2" x14ac:dyDescent="0.25">
      <c r="A2243" t="s">
        <v>3650</v>
      </c>
      <c r="B2243" t="s">
        <v>3651</v>
      </c>
    </row>
    <row r="2244" spans="1:2" x14ac:dyDescent="0.25">
      <c r="A2244" t="s">
        <v>3652</v>
      </c>
      <c r="B2244" t="s">
        <v>1219</v>
      </c>
    </row>
    <row r="2245" spans="1:2" x14ac:dyDescent="0.25">
      <c r="A2245" t="s">
        <v>3653</v>
      </c>
      <c r="B2245" t="s">
        <v>3654</v>
      </c>
    </row>
    <row r="2246" spans="1:2" x14ac:dyDescent="0.25">
      <c r="A2246" t="s">
        <v>3655</v>
      </c>
      <c r="B2246" t="s">
        <v>1730</v>
      </c>
    </row>
    <row r="2247" spans="1:2" x14ac:dyDescent="0.25">
      <c r="A2247" t="s">
        <v>3656</v>
      </c>
      <c r="B2247" t="s">
        <v>3549</v>
      </c>
    </row>
    <row r="2248" spans="1:2" x14ac:dyDescent="0.25">
      <c r="A2248" t="s">
        <v>3657</v>
      </c>
      <c r="B2248" t="s">
        <v>3658</v>
      </c>
    </row>
    <row r="2249" spans="1:2" x14ac:dyDescent="0.25">
      <c r="A2249" t="s">
        <v>3659</v>
      </c>
      <c r="B2249" t="s">
        <v>3660</v>
      </c>
    </row>
    <row r="2250" spans="1:2" x14ac:dyDescent="0.25">
      <c r="A2250" t="s">
        <v>3661</v>
      </c>
      <c r="B2250" t="s">
        <v>620</v>
      </c>
    </row>
    <row r="2251" spans="1:2" x14ac:dyDescent="0.25">
      <c r="A2251" t="s">
        <v>3662</v>
      </c>
      <c r="B2251" t="s">
        <v>3663</v>
      </c>
    </row>
    <row r="2252" spans="1:2" x14ac:dyDescent="0.25">
      <c r="A2252" t="s">
        <v>3664</v>
      </c>
      <c r="B2252" t="s">
        <v>1466</v>
      </c>
    </row>
    <row r="2253" spans="1:2" x14ac:dyDescent="0.25">
      <c r="A2253" t="s">
        <v>3665</v>
      </c>
      <c r="B2253" t="s">
        <v>3369</v>
      </c>
    </row>
    <row r="2254" spans="1:2" x14ac:dyDescent="0.25">
      <c r="A2254" t="s">
        <v>3666</v>
      </c>
      <c r="B2254" t="s">
        <v>3667</v>
      </c>
    </row>
    <row r="2255" spans="1:2" x14ac:dyDescent="0.25">
      <c r="A2255" t="s">
        <v>3668</v>
      </c>
      <c r="B2255" t="s">
        <v>1833</v>
      </c>
    </row>
    <row r="2256" spans="1:2" x14ac:dyDescent="0.25">
      <c r="A2256" t="s">
        <v>3669</v>
      </c>
      <c r="B2256" t="s">
        <v>339</v>
      </c>
    </row>
    <row r="2257" spans="1:2" x14ac:dyDescent="0.25">
      <c r="A2257" t="s">
        <v>3670</v>
      </c>
      <c r="B2257" t="s">
        <v>3671</v>
      </c>
    </row>
    <row r="2258" spans="1:2" x14ac:dyDescent="0.25">
      <c r="A2258" t="s">
        <v>3672</v>
      </c>
      <c r="B2258" t="s">
        <v>1069</v>
      </c>
    </row>
    <row r="2259" spans="1:2" x14ac:dyDescent="0.25">
      <c r="A2259" t="s">
        <v>3673</v>
      </c>
      <c r="B2259" t="s">
        <v>897</v>
      </c>
    </row>
    <row r="2260" spans="1:2" x14ac:dyDescent="0.25">
      <c r="A2260" t="s">
        <v>3674</v>
      </c>
      <c r="B2260" t="s">
        <v>3675</v>
      </c>
    </row>
    <row r="2261" spans="1:2" x14ac:dyDescent="0.25">
      <c r="A2261" t="s">
        <v>3676</v>
      </c>
      <c r="B2261" t="s">
        <v>3677</v>
      </c>
    </row>
    <row r="2262" spans="1:2" x14ac:dyDescent="0.25">
      <c r="A2262" t="s">
        <v>3678</v>
      </c>
      <c r="B2262" t="s">
        <v>2468</v>
      </c>
    </row>
    <row r="2263" spans="1:2" x14ac:dyDescent="0.25">
      <c r="A2263" t="s">
        <v>3679</v>
      </c>
      <c r="B2263" t="s">
        <v>2209</v>
      </c>
    </row>
    <row r="2264" spans="1:2" x14ac:dyDescent="0.25">
      <c r="A2264" t="s">
        <v>3680</v>
      </c>
      <c r="B2264" t="s">
        <v>3681</v>
      </c>
    </row>
    <row r="2265" spans="1:2" x14ac:dyDescent="0.25">
      <c r="A2265" t="s">
        <v>3682</v>
      </c>
      <c r="B2265" t="s">
        <v>653</v>
      </c>
    </row>
    <row r="2266" spans="1:2" x14ac:dyDescent="0.25">
      <c r="A2266" t="s">
        <v>3683</v>
      </c>
      <c r="B2266" t="s">
        <v>847</v>
      </c>
    </row>
    <row r="2267" spans="1:2" x14ac:dyDescent="0.25">
      <c r="A2267" t="s">
        <v>3684</v>
      </c>
      <c r="B2267" t="s">
        <v>260</v>
      </c>
    </row>
    <row r="2268" spans="1:2" x14ac:dyDescent="0.25">
      <c r="A2268" t="s">
        <v>3685</v>
      </c>
      <c r="B2268" t="s">
        <v>3686</v>
      </c>
    </row>
    <row r="2269" spans="1:2" x14ac:dyDescent="0.25">
      <c r="A2269" t="s">
        <v>3687</v>
      </c>
      <c r="B2269" t="s">
        <v>1878</v>
      </c>
    </row>
    <row r="2270" spans="1:2" x14ac:dyDescent="0.25">
      <c r="A2270" t="s">
        <v>3688</v>
      </c>
      <c r="B2270" t="s">
        <v>1188</v>
      </c>
    </row>
    <row r="2271" spans="1:2" x14ac:dyDescent="0.25">
      <c r="A2271" t="s">
        <v>3689</v>
      </c>
      <c r="B2271" t="s">
        <v>3690</v>
      </c>
    </row>
    <row r="2272" spans="1:2" x14ac:dyDescent="0.25">
      <c r="A2272" t="s">
        <v>3691</v>
      </c>
      <c r="B2272" t="s">
        <v>1015</v>
      </c>
    </row>
    <row r="2273" spans="1:2" x14ac:dyDescent="0.25">
      <c r="A2273" t="s">
        <v>3692</v>
      </c>
      <c r="B2273" t="s">
        <v>682</v>
      </c>
    </row>
    <row r="2274" spans="1:2" x14ac:dyDescent="0.25">
      <c r="A2274" t="s">
        <v>3693</v>
      </c>
      <c r="B2274" t="s">
        <v>339</v>
      </c>
    </row>
    <row r="2275" spans="1:2" x14ac:dyDescent="0.25">
      <c r="A2275" t="s">
        <v>3694</v>
      </c>
      <c r="B2275" t="s">
        <v>3695</v>
      </c>
    </row>
    <row r="2276" spans="1:2" x14ac:dyDescent="0.25">
      <c r="A2276" t="s">
        <v>3696</v>
      </c>
      <c r="B2276" t="s">
        <v>3697</v>
      </c>
    </row>
    <row r="2277" spans="1:2" x14ac:dyDescent="0.25">
      <c r="A2277" t="s">
        <v>3698</v>
      </c>
      <c r="B2277" t="s">
        <v>353</v>
      </c>
    </row>
    <row r="2278" spans="1:2" x14ac:dyDescent="0.25">
      <c r="A2278" t="s">
        <v>3699</v>
      </c>
      <c r="B2278" t="s">
        <v>3700</v>
      </c>
    </row>
    <row r="2279" spans="1:2" x14ac:dyDescent="0.25">
      <c r="A2279" t="s">
        <v>3701</v>
      </c>
      <c r="B2279" t="s">
        <v>3702</v>
      </c>
    </row>
    <row r="2280" spans="1:2" x14ac:dyDescent="0.25">
      <c r="A2280" t="s">
        <v>3703</v>
      </c>
      <c r="B2280" t="s">
        <v>3704</v>
      </c>
    </row>
    <row r="2281" spans="1:2" x14ac:dyDescent="0.25">
      <c r="A2281" t="s">
        <v>3705</v>
      </c>
      <c r="B2281" t="s">
        <v>3706</v>
      </c>
    </row>
    <row r="2282" spans="1:2" x14ac:dyDescent="0.25">
      <c r="A2282" t="s">
        <v>3707</v>
      </c>
      <c r="B2282" t="s">
        <v>3708</v>
      </c>
    </row>
    <row r="2283" spans="1:2" x14ac:dyDescent="0.25">
      <c r="A2283" t="s">
        <v>3709</v>
      </c>
      <c r="B2283" t="s">
        <v>339</v>
      </c>
    </row>
    <row r="2284" spans="1:2" x14ac:dyDescent="0.25">
      <c r="A2284" t="s">
        <v>3710</v>
      </c>
      <c r="B2284" t="s">
        <v>3711</v>
      </c>
    </row>
    <row r="2285" spans="1:2" x14ac:dyDescent="0.25">
      <c r="A2285" t="s">
        <v>3712</v>
      </c>
      <c r="B2285" t="s">
        <v>3713</v>
      </c>
    </row>
    <row r="2286" spans="1:2" x14ac:dyDescent="0.25">
      <c r="A2286" t="s">
        <v>3714</v>
      </c>
      <c r="B2286" t="s">
        <v>290</v>
      </c>
    </row>
    <row r="2287" spans="1:2" x14ac:dyDescent="0.25">
      <c r="A2287" t="s">
        <v>3715</v>
      </c>
      <c r="B2287" t="s">
        <v>1183</v>
      </c>
    </row>
    <row r="2288" spans="1:2" x14ac:dyDescent="0.25">
      <c r="A2288" t="s">
        <v>3716</v>
      </c>
      <c r="B2288" t="s">
        <v>3717</v>
      </c>
    </row>
    <row r="2289" spans="1:2" x14ac:dyDescent="0.25">
      <c r="A2289" t="s">
        <v>3718</v>
      </c>
      <c r="B2289" t="s">
        <v>1513</v>
      </c>
    </row>
    <row r="2290" spans="1:2" x14ac:dyDescent="0.25">
      <c r="A2290" t="s">
        <v>3719</v>
      </c>
      <c r="B2290" t="s">
        <v>169</v>
      </c>
    </row>
    <row r="2291" spans="1:2" x14ac:dyDescent="0.25">
      <c r="A2291" t="s">
        <v>3720</v>
      </c>
      <c r="B2291" t="s">
        <v>684</v>
      </c>
    </row>
    <row r="2292" spans="1:2" x14ac:dyDescent="0.25">
      <c r="A2292" t="s">
        <v>3721</v>
      </c>
      <c r="B2292" t="s">
        <v>1604</v>
      </c>
    </row>
    <row r="2293" spans="1:2" x14ac:dyDescent="0.25">
      <c r="A2293" t="s">
        <v>3722</v>
      </c>
      <c r="B2293" t="s">
        <v>43</v>
      </c>
    </row>
    <row r="2294" spans="1:2" x14ac:dyDescent="0.25">
      <c r="A2294" t="s">
        <v>3723</v>
      </c>
      <c r="B2294" t="s">
        <v>3724</v>
      </c>
    </row>
    <row r="2295" spans="1:2" x14ac:dyDescent="0.25">
      <c r="A2295" t="s">
        <v>3725</v>
      </c>
      <c r="B2295" t="s">
        <v>2448</v>
      </c>
    </row>
    <row r="2296" spans="1:2" x14ac:dyDescent="0.25">
      <c r="A2296" t="s">
        <v>3726</v>
      </c>
      <c r="B2296" t="s">
        <v>3727</v>
      </c>
    </row>
    <row r="2297" spans="1:2" x14ac:dyDescent="0.25">
      <c r="A2297" t="s">
        <v>3728</v>
      </c>
      <c r="B2297" t="s">
        <v>3729</v>
      </c>
    </row>
    <row r="2298" spans="1:2" x14ac:dyDescent="0.25">
      <c r="A2298" t="s">
        <v>3730</v>
      </c>
      <c r="B2298" t="s">
        <v>3646</v>
      </c>
    </row>
    <row r="2299" spans="1:2" x14ac:dyDescent="0.25">
      <c r="A2299" t="s">
        <v>3731</v>
      </c>
      <c r="B2299" t="s">
        <v>3732</v>
      </c>
    </row>
    <row r="2300" spans="1:2" x14ac:dyDescent="0.25">
      <c r="A2300" t="s">
        <v>3733</v>
      </c>
      <c r="B2300" t="s">
        <v>3734</v>
      </c>
    </row>
    <row r="2301" spans="1:2" x14ac:dyDescent="0.25">
      <c r="A2301" t="s">
        <v>3735</v>
      </c>
      <c r="B2301" t="s">
        <v>266</v>
      </c>
    </row>
    <row r="2302" spans="1:2" x14ac:dyDescent="0.25">
      <c r="A2302" t="s">
        <v>3736</v>
      </c>
      <c r="B2302" t="s">
        <v>2245</v>
      </c>
    </row>
    <row r="2303" spans="1:2" x14ac:dyDescent="0.25">
      <c r="A2303" t="s">
        <v>3737</v>
      </c>
      <c r="B2303" t="s">
        <v>3007</v>
      </c>
    </row>
    <row r="2304" spans="1:2" x14ac:dyDescent="0.25">
      <c r="A2304" t="s">
        <v>3738</v>
      </c>
      <c r="B2304" t="s">
        <v>3739</v>
      </c>
    </row>
    <row r="2305" spans="1:2" x14ac:dyDescent="0.25">
      <c r="A2305" t="s">
        <v>3740</v>
      </c>
      <c r="B2305" t="s">
        <v>3309</v>
      </c>
    </row>
    <row r="2306" spans="1:2" x14ac:dyDescent="0.25">
      <c r="A2306" t="s">
        <v>3741</v>
      </c>
      <c r="B2306" t="s">
        <v>2078</v>
      </c>
    </row>
    <row r="2307" spans="1:2" x14ac:dyDescent="0.25">
      <c r="A2307" t="s">
        <v>3742</v>
      </c>
      <c r="B2307" t="s">
        <v>2505</v>
      </c>
    </row>
    <row r="2308" spans="1:2" x14ac:dyDescent="0.25">
      <c r="A2308" t="s">
        <v>3743</v>
      </c>
      <c r="B2308" t="s">
        <v>3744</v>
      </c>
    </row>
    <row r="2309" spans="1:2" x14ac:dyDescent="0.25">
      <c r="A2309" t="s">
        <v>3745</v>
      </c>
      <c r="B2309" t="s">
        <v>149</v>
      </c>
    </row>
    <row r="2310" spans="1:2" x14ac:dyDescent="0.25">
      <c r="A2310" t="s">
        <v>3746</v>
      </c>
      <c r="B2310" t="s">
        <v>3747</v>
      </c>
    </row>
    <row r="2311" spans="1:2" x14ac:dyDescent="0.25">
      <c r="A2311" t="s">
        <v>3748</v>
      </c>
      <c r="B2311" t="s">
        <v>2981</v>
      </c>
    </row>
    <row r="2312" spans="1:2" x14ac:dyDescent="0.25">
      <c r="A2312" t="s">
        <v>3749</v>
      </c>
      <c r="B2312" t="s">
        <v>3750</v>
      </c>
    </row>
    <row r="2313" spans="1:2" x14ac:dyDescent="0.25">
      <c r="A2313" t="s">
        <v>3751</v>
      </c>
      <c r="B2313" t="s">
        <v>157</v>
      </c>
    </row>
    <row r="2314" spans="1:2" x14ac:dyDescent="0.25">
      <c r="A2314" t="s">
        <v>3752</v>
      </c>
      <c r="B2314" t="s">
        <v>3753</v>
      </c>
    </row>
    <row r="2315" spans="1:2" x14ac:dyDescent="0.25">
      <c r="A2315" t="s">
        <v>3754</v>
      </c>
      <c r="B2315" t="s">
        <v>1256</v>
      </c>
    </row>
    <row r="2316" spans="1:2" x14ac:dyDescent="0.25">
      <c r="A2316" t="s">
        <v>3755</v>
      </c>
      <c r="B2316" t="s">
        <v>2740</v>
      </c>
    </row>
    <row r="2317" spans="1:2" x14ac:dyDescent="0.25">
      <c r="A2317" t="s">
        <v>3756</v>
      </c>
      <c r="B2317" t="s">
        <v>102</v>
      </c>
    </row>
    <row r="2318" spans="1:2" x14ac:dyDescent="0.25">
      <c r="A2318" t="s">
        <v>3757</v>
      </c>
      <c r="B2318" t="s">
        <v>3758</v>
      </c>
    </row>
    <row r="2319" spans="1:2" x14ac:dyDescent="0.25">
      <c r="A2319" t="s">
        <v>3759</v>
      </c>
      <c r="B2319" t="s">
        <v>1406</v>
      </c>
    </row>
    <row r="2320" spans="1:2" x14ac:dyDescent="0.25">
      <c r="A2320" t="s">
        <v>3760</v>
      </c>
      <c r="B2320" t="s">
        <v>2514</v>
      </c>
    </row>
    <row r="2321" spans="1:2" x14ac:dyDescent="0.25">
      <c r="A2321" t="s">
        <v>3761</v>
      </c>
      <c r="B2321" t="s">
        <v>480</v>
      </c>
    </row>
    <row r="2322" spans="1:2" x14ac:dyDescent="0.25">
      <c r="A2322" t="s">
        <v>3762</v>
      </c>
      <c r="B2322" t="s">
        <v>3763</v>
      </c>
    </row>
    <row r="2323" spans="1:2" x14ac:dyDescent="0.25">
      <c r="A2323" t="s">
        <v>3764</v>
      </c>
      <c r="B2323" t="s">
        <v>2662</v>
      </c>
    </row>
    <row r="2324" spans="1:2" x14ac:dyDescent="0.25">
      <c r="A2324" t="s">
        <v>3765</v>
      </c>
      <c r="B2324" t="s">
        <v>3155</v>
      </c>
    </row>
    <row r="2325" spans="1:2" x14ac:dyDescent="0.25">
      <c r="A2325" t="s">
        <v>3766</v>
      </c>
      <c r="B2325" t="s">
        <v>1592</v>
      </c>
    </row>
    <row r="2326" spans="1:2" x14ac:dyDescent="0.25">
      <c r="A2326" t="s">
        <v>3767</v>
      </c>
      <c r="B2326" t="s">
        <v>1765</v>
      </c>
    </row>
    <row r="2327" spans="1:2" x14ac:dyDescent="0.25">
      <c r="A2327" t="s">
        <v>3768</v>
      </c>
      <c r="B2327" t="s">
        <v>3769</v>
      </c>
    </row>
    <row r="2328" spans="1:2" x14ac:dyDescent="0.25">
      <c r="A2328" t="s">
        <v>3770</v>
      </c>
      <c r="B2328" t="s">
        <v>3461</v>
      </c>
    </row>
    <row r="2329" spans="1:2" x14ac:dyDescent="0.25">
      <c r="A2329" t="s">
        <v>3771</v>
      </c>
      <c r="B2329" t="s">
        <v>3772</v>
      </c>
    </row>
    <row r="2330" spans="1:2" x14ac:dyDescent="0.25">
      <c r="A2330" t="s">
        <v>3773</v>
      </c>
      <c r="B2330" t="s">
        <v>3774</v>
      </c>
    </row>
    <row r="2331" spans="1:2" x14ac:dyDescent="0.25">
      <c r="A2331" t="s">
        <v>3775</v>
      </c>
      <c r="B2331" t="s">
        <v>111</v>
      </c>
    </row>
    <row r="2332" spans="1:2" x14ac:dyDescent="0.25">
      <c r="A2332" t="s">
        <v>3776</v>
      </c>
      <c r="B2332" t="s">
        <v>3068</v>
      </c>
    </row>
    <row r="2333" spans="1:2" x14ac:dyDescent="0.25">
      <c r="A2333" t="s">
        <v>3777</v>
      </c>
      <c r="B2333" t="s">
        <v>2935</v>
      </c>
    </row>
    <row r="2334" spans="1:2" x14ac:dyDescent="0.25">
      <c r="A2334" t="s">
        <v>3778</v>
      </c>
      <c r="B2334" t="s">
        <v>3779</v>
      </c>
    </row>
    <row r="2335" spans="1:2" x14ac:dyDescent="0.25">
      <c r="A2335" t="s">
        <v>3780</v>
      </c>
      <c r="B2335" t="s">
        <v>3781</v>
      </c>
    </row>
    <row r="2336" spans="1:2" x14ac:dyDescent="0.25">
      <c r="A2336" t="s">
        <v>3782</v>
      </c>
      <c r="B2336" t="s">
        <v>424</v>
      </c>
    </row>
    <row r="2337" spans="1:2" x14ac:dyDescent="0.25">
      <c r="A2337" t="s">
        <v>3783</v>
      </c>
      <c r="B2337" t="s">
        <v>3784</v>
      </c>
    </row>
    <row r="2338" spans="1:2" x14ac:dyDescent="0.25">
      <c r="A2338" t="s">
        <v>3785</v>
      </c>
      <c r="B2338" t="s">
        <v>616</v>
      </c>
    </row>
    <row r="2339" spans="1:2" x14ac:dyDescent="0.25">
      <c r="A2339" t="s">
        <v>3786</v>
      </c>
      <c r="B2339" t="s">
        <v>67</v>
      </c>
    </row>
    <row r="2340" spans="1:2" x14ac:dyDescent="0.25">
      <c r="A2340" t="s">
        <v>3787</v>
      </c>
      <c r="B2340" t="s">
        <v>2543</v>
      </c>
    </row>
    <row r="2341" spans="1:2" x14ac:dyDescent="0.25">
      <c r="A2341" t="s">
        <v>3788</v>
      </c>
      <c r="B2341" t="s">
        <v>362</v>
      </c>
    </row>
    <row r="2342" spans="1:2" x14ac:dyDescent="0.25">
      <c r="A2342" t="s">
        <v>3789</v>
      </c>
      <c r="B2342" t="s">
        <v>1462</v>
      </c>
    </row>
    <row r="2343" spans="1:2" x14ac:dyDescent="0.25">
      <c r="A2343" t="s">
        <v>3790</v>
      </c>
      <c r="B2343" t="s">
        <v>3791</v>
      </c>
    </row>
    <row r="2344" spans="1:2" x14ac:dyDescent="0.25">
      <c r="A2344" t="s">
        <v>3792</v>
      </c>
      <c r="B2344" t="s">
        <v>3793</v>
      </c>
    </row>
    <row r="2345" spans="1:2" x14ac:dyDescent="0.25">
      <c r="A2345" t="s">
        <v>3794</v>
      </c>
      <c r="B2345" t="s">
        <v>3795</v>
      </c>
    </row>
    <row r="2346" spans="1:2" x14ac:dyDescent="0.25">
      <c r="A2346" t="s">
        <v>3796</v>
      </c>
      <c r="B2346" t="s">
        <v>493</v>
      </c>
    </row>
    <row r="2347" spans="1:2" x14ac:dyDescent="0.25">
      <c r="A2347" t="s">
        <v>3797</v>
      </c>
      <c r="B2347" t="s">
        <v>3798</v>
      </c>
    </row>
    <row r="2348" spans="1:2" x14ac:dyDescent="0.25">
      <c r="A2348" t="s">
        <v>3799</v>
      </c>
      <c r="B2348" t="s">
        <v>2894</v>
      </c>
    </row>
    <row r="2349" spans="1:2" x14ac:dyDescent="0.25">
      <c r="A2349" t="s">
        <v>3800</v>
      </c>
      <c r="B2349" t="s">
        <v>3801</v>
      </c>
    </row>
    <row r="2350" spans="1:2" x14ac:dyDescent="0.25">
      <c r="A2350" t="s">
        <v>3802</v>
      </c>
      <c r="B2350" t="s">
        <v>3803</v>
      </c>
    </row>
    <row r="2351" spans="1:2" x14ac:dyDescent="0.25">
      <c r="A2351" t="s">
        <v>3804</v>
      </c>
      <c r="B2351" t="s">
        <v>533</v>
      </c>
    </row>
    <row r="2352" spans="1:2" x14ac:dyDescent="0.25">
      <c r="A2352" t="s">
        <v>3805</v>
      </c>
      <c r="B2352" t="s">
        <v>3806</v>
      </c>
    </row>
    <row r="2353" spans="1:2" x14ac:dyDescent="0.25">
      <c r="A2353" t="s">
        <v>3807</v>
      </c>
      <c r="B2353" t="s">
        <v>2693</v>
      </c>
    </row>
    <row r="2354" spans="1:2" x14ac:dyDescent="0.25">
      <c r="A2354" t="s">
        <v>3808</v>
      </c>
      <c r="B2354" t="s">
        <v>3809</v>
      </c>
    </row>
    <row r="2355" spans="1:2" x14ac:dyDescent="0.25">
      <c r="A2355" t="s">
        <v>3810</v>
      </c>
      <c r="B2355" t="s">
        <v>2311</v>
      </c>
    </row>
    <row r="2356" spans="1:2" x14ac:dyDescent="0.25">
      <c r="A2356" t="s">
        <v>3811</v>
      </c>
      <c r="B2356" t="s">
        <v>2056</v>
      </c>
    </row>
    <row r="2357" spans="1:2" x14ac:dyDescent="0.25">
      <c r="A2357" t="s">
        <v>3812</v>
      </c>
      <c r="B2357" t="s">
        <v>362</v>
      </c>
    </row>
    <row r="2358" spans="1:2" x14ac:dyDescent="0.25">
      <c r="A2358" t="s">
        <v>3813</v>
      </c>
      <c r="B2358" t="s">
        <v>2352</v>
      </c>
    </row>
    <row r="2359" spans="1:2" x14ac:dyDescent="0.25">
      <c r="A2359" t="s">
        <v>3814</v>
      </c>
      <c r="B2359" t="s">
        <v>1708</v>
      </c>
    </row>
    <row r="2360" spans="1:2" x14ac:dyDescent="0.25">
      <c r="A2360" t="s">
        <v>3815</v>
      </c>
      <c r="B2360" t="s">
        <v>65</v>
      </c>
    </row>
    <row r="2361" spans="1:2" x14ac:dyDescent="0.25">
      <c r="A2361" t="s">
        <v>3816</v>
      </c>
      <c r="B2361" t="s">
        <v>3817</v>
      </c>
    </row>
    <row r="2362" spans="1:2" x14ac:dyDescent="0.25">
      <c r="A2362" t="s">
        <v>3818</v>
      </c>
      <c r="B2362" t="s">
        <v>177</v>
      </c>
    </row>
    <row r="2363" spans="1:2" x14ac:dyDescent="0.25">
      <c r="A2363" t="s">
        <v>3819</v>
      </c>
      <c r="B2363" t="s">
        <v>945</v>
      </c>
    </row>
    <row r="2364" spans="1:2" x14ac:dyDescent="0.25">
      <c r="A2364" t="s">
        <v>3820</v>
      </c>
      <c r="B2364" t="s">
        <v>2032</v>
      </c>
    </row>
    <row r="2365" spans="1:2" x14ac:dyDescent="0.25">
      <c r="A2365" t="s">
        <v>3821</v>
      </c>
      <c r="B2365" t="s">
        <v>3822</v>
      </c>
    </row>
    <row r="2366" spans="1:2" x14ac:dyDescent="0.25">
      <c r="A2366" t="s">
        <v>3823</v>
      </c>
      <c r="B2366" t="s">
        <v>3824</v>
      </c>
    </row>
    <row r="2367" spans="1:2" x14ac:dyDescent="0.25">
      <c r="A2367" t="s">
        <v>3825</v>
      </c>
      <c r="B2367" t="s">
        <v>220</v>
      </c>
    </row>
    <row r="2368" spans="1:2" x14ac:dyDescent="0.25">
      <c r="A2368" t="s">
        <v>3826</v>
      </c>
      <c r="B2368" t="s">
        <v>3827</v>
      </c>
    </row>
    <row r="2369" spans="1:2" x14ac:dyDescent="0.25">
      <c r="A2369" t="s">
        <v>3828</v>
      </c>
      <c r="B2369" t="s">
        <v>2339</v>
      </c>
    </row>
    <row r="2370" spans="1:2" x14ac:dyDescent="0.25">
      <c r="A2370" t="s">
        <v>3829</v>
      </c>
      <c r="B2370" t="s">
        <v>514</v>
      </c>
    </row>
    <row r="2371" spans="1:2" x14ac:dyDescent="0.25">
      <c r="A2371" t="s">
        <v>3830</v>
      </c>
      <c r="B2371" t="s">
        <v>3831</v>
      </c>
    </row>
    <row r="2372" spans="1:2" x14ac:dyDescent="0.25">
      <c r="A2372" t="s">
        <v>3832</v>
      </c>
      <c r="B2372" t="s">
        <v>360</v>
      </c>
    </row>
    <row r="2373" spans="1:2" x14ac:dyDescent="0.25">
      <c r="A2373" t="s">
        <v>3833</v>
      </c>
      <c r="B2373" t="s">
        <v>2413</v>
      </c>
    </row>
    <row r="2374" spans="1:2" x14ac:dyDescent="0.25">
      <c r="A2374" t="s">
        <v>3834</v>
      </c>
      <c r="B2374" t="s">
        <v>119</v>
      </c>
    </row>
    <row r="2375" spans="1:2" x14ac:dyDescent="0.25">
      <c r="A2375" t="s">
        <v>3835</v>
      </c>
      <c r="B2375" t="s">
        <v>701</v>
      </c>
    </row>
    <row r="2376" spans="1:2" x14ac:dyDescent="0.25">
      <c r="A2376" t="s">
        <v>3836</v>
      </c>
      <c r="B2376" t="s">
        <v>3837</v>
      </c>
    </row>
    <row r="2377" spans="1:2" x14ac:dyDescent="0.25">
      <c r="A2377" t="s">
        <v>3838</v>
      </c>
      <c r="B2377" t="s">
        <v>3839</v>
      </c>
    </row>
    <row r="2378" spans="1:2" x14ac:dyDescent="0.25">
      <c r="A2378" t="s">
        <v>3840</v>
      </c>
      <c r="B2378" t="s">
        <v>179</v>
      </c>
    </row>
    <row r="2379" spans="1:2" x14ac:dyDescent="0.25">
      <c r="A2379" t="s">
        <v>3841</v>
      </c>
      <c r="B2379" t="s">
        <v>1479</v>
      </c>
    </row>
    <row r="2380" spans="1:2" x14ac:dyDescent="0.25">
      <c r="A2380" t="s">
        <v>3842</v>
      </c>
      <c r="B2380" t="s">
        <v>3843</v>
      </c>
    </row>
    <row r="2381" spans="1:2" x14ac:dyDescent="0.25">
      <c r="A2381" t="s">
        <v>3844</v>
      </c>
      <c r="B2381" t="s">
        <v>3845</v>
      </c>
    </row>
    <row r="2382" spans="1:2" x14ac:dyDescent="0.25">
      <c r="A2382" t="s">
        <v>3846</v>
      </c>
      <c r="B2382" t="s">
        <v>653</v>
      </c>
    </row>
    <row r="2383" spans="1:2" x14ac:dyDescent="0.25">
      <c r="A2383" t="s">
        <v>3847</v>
      </c>
      <c r="B2383" t="s">
        <v>3848</v>
      </c>
    </row>
    <row r="2384" spans="1:2" x14ac:dyDescent="0.25">
      <c r="A2384" t="s">
        <v>3849</v>
      </c>
      <c r="B2384" t="s">
        <v>3850</v>
      </c>
    </row>
    <row r="2385" spans="1:2" x14ac:dyDescent="0.25">
      <c r="A2385" t="s">
        <v>3851</v>
      </c>
      <c r="B2385" t="s">
        <v>3852</v>
      </c>
    </row>
    <row r="2386" spans="1:2" x14ac:dyDescent="0.25">
      <c r="A2386" t="s">
        <v>3853</v>
      </c>
      <c r="B2386" t="s">
        <v>915</v>
      </c>
    </row>
    <row r="2387" spans="1:2" x14ac:dyDescent="0.25">
      <c r="A2387" t="s">
        <v>3854</v>
      </c>
      <c r="B2387" t="s">
        <v>2942</v>
      </c>
    </row>
    <row r="2388" spans="1:2" x14ac:dyDescent="0.25">
      <c r="A2388" t="s">
        <v>3855</v>
      </c>
      <c r="B2388" t="s">
        <v>2719</v>
      </c>
    </row>
    <row r="2389" spans="1:2" x14ac:dyDescent="0.25">
      <c r="A2389" t="s">
        <v>3856</v>
      </c>
      <c r="B2389" t="s">
        <v>2619</v>
      </c>
    </row>
    <row r="2390" spans="1:2" x14ac:dyDescent="0.25">
      <c r="A2390" t="s">
        <v>3857</v>
      </c>
      <c r="B2390" t="s">
        <v>3858</v>
      </c>
    </row>
    <row r="2391" spans="1:2" x14ac:dyDescent="0.25">
      <c r="A2391" t="s">
        <v>3859</v>
      </c>
      <c r="B2391" t="s">
        <v>3207</v>
      </c>
    </row>
    <row r="2392" spans="1:2" x14ac:dyDescent="0.25">
      <c r="A2392" t="s">
        <v>3860</v>
      </c>
      <c r="B2392" t="s">
        <v>3861</v>
      </c>
    </row>
    <row r="2393" spans="1:2" x14ac:dyDescent="0.25">
      <c r="A2393" t="s">
        <v>3862</v>
      </c>
      <c r="B2393" t="s">
        <v>3863</v>
      </c>
    </row>
    <row r="2394" spans="1:2" x14ac:dyDescent="0.25">
      <c r="A2394" t="s">
        <v>3864</v>
      </c>
      <c r="B2394" t="s">
        <v>3865</v>
      </c>
    </row>
    <row r="2395" spans="1:2" x14ac:dyDescent="0.25">
      <c r="A2395" t="s">
        <v>3866</v>
      </c>
      <c r="B2395" t="s">
        <v>290</v>
      </c>
    </row>
    <row r="2396" spans="1:2" x14ac:dyDescent="0.25">
      <c r="A2396" t="s">
        <v>3867</v>
      </c>
      <c r="B2396" t="s">
        <v>799</v>
      </c>
    </row>
    <row r="2397" spans="1:2" x14ac:dyDescent="0.25">
      <c r="A2397" t="s">
        <v>3868</v>
      </c>
      <c r="B2397" t="s">
        <v>3869</v>
      </c>
    </row>
    <row r="2398" spans="1:2" x14ac:dyDescent="0.25">
      <c r="A2398" t="s">
        <v>3870</v>
      </c>
      <c r="B2398" t="s">
        <v>3871</v>
      </c>
    </row>
    <row r="2399" spans="1:2" x14ac:dyDescent="0.25">
      <c r="A2399" t="s">
        <v>3872</v>
      </c>
      <c r="B2399" t="s">
        <v>3873</v>
      </c>
    </row>
    <row r="2400" spans="1:2" x14ac:dyDescent="0.25">
      <c r="A2400" t="s">
        <v>3874</v>
      </c>
      <c r="B2400" t="s">
        <v>1904</v>
      </c>
    </row>
    <row r="2401" spans="1:2" x14ac:dyDescent="0.25">
      <c r="A2401" t="s">
        <v>3875</v>
      </c>
      <c r="B2401" t="s">
        <v>3876</v>
      </c>
    </row>
    <row r="2402" spans="1:2" x14ac:dyDescent="0.25">
      <c r="A2402" t="s">
        <v>3877</v>
      </c>
      <c r="B2402" t="s">
        <v>98</v>
      </c>
    </row>
    <row r="2403" spans="1:2" x14ac:dyDescent="0.25">
      <c r="A2403" t="s">
        <v>3878</v>
      </c>
      <c r="B2403" t="s">
        <v>3651</v>
      </c>
    </row>
    <row r="2404" spans="1:2" x14ac:dyDescent="0.25">
      <c r="A2404" t="s">
        <v>3879</v>
      </c>
      <c r="B2404" t="s">
        <v>21</v>
      </c>
    </row>
    <row r="2405" spans="1:2" x14ac:dyDescent="0.25">
      <c r="A2405" t="s">
        <v>3880</v>
      </c>
      <c r="B2405" t="s">
        <v>3572</v>
      </c>
    </row>
    <row r="2406" spans="1:2" x14ac:dyDescent="0.25">
      <c r="A2406" t="s">
        <v>3881</v>
      </c>
      <c r="B2406" t="s">
        <v>3882</v>
      </c>
    </row>
    <row r="2407" spans="1:2" x14ac:dyDescent="0.25">
      <c r="A2407" t="s">
        <v>3883</v>
      </c>
      <c r="B2407" t="s">
        <v>740</v>
      </c>
    </row>
    <row r="2408" spans="1:2" x14ac:dyDescent="0.25">
      <c r="A2408" t="s">
        <v>3884</v>
      </c>
      <c r="B2408" t="s">
        <v>878</v>
      </c>
    </row>
    <row r="2409" spans="1:2" x14ac:dyDescent="0.25">
      <c r="A2409" t="s">
        <v>3885</v>
      </c>
      <c r="B2409" t="s">
        <v>1020</v>
      </c>
    </row>
    <row r="2410" spans="1:2" x14ac:dyDescent="0.25">
      <c r="A2410" t="s">
        <v>3886</v>
      </c>
      <c r="B2410" t="s">
        <v>446</v>
      </c>
    </row>
    <row r="2411" spans="1:2" x14ac:dyDescent="0.25">
      <c r="A2411" t="s">
        <v>3887</v>
      </c>
      <c r="B2411" t="s">
        <v>3888</v>
      </c>
    </row>
    <row r="2412" spans="1:2" x14ac:dyDescent="0.25">
      <c r="A2412" t="s">
        <v>3889</v>
      </c>
      <c r="B2412" t="s">
        <v>3651</v>
      </c>
    </row>
    <row r="2413" spans="1:2" x14ac:dyDescent="0.25">
      <c r="A2413" t="s">
        <v>3890</v>
      </c>
      <c r="B2413" t="s">
        <v>2597</v>
      </c>
    </row>
    <row r="2414" spans="1:2" x14ac:dyDescent="0.25">
      <c r="A2414" t="s">
        <v>3891</v>
      </c>
      <c r="B2414" t="s">
        <v>3892</v>
      </c>
    </row>
    <row r="2415" spans="1:2" x14ac:dyDescent="0.25">
      <c r="A2415" t="s">
        <v>3893</v>
      </c>
      <c r="B2415" t="s">
        <v>3894</v>
      </c>
    </row>
    <row r="2416" spans="1:2" x14ac:dyDescent="0.25">
      <c r="A2416" t="s">
        <v>3895</v>
      </c>
      <c r="B2416" t="s">
        <v>41</v>
      </c>
    </row>
    <row r="2417" spans="1:2" x14ac:dyDescent="0.25">
      <c r="A2417" t="s">
        <v>3896</v>
      </c>
      <c r="B2417" t="s">
        <v>3897</v>
      </c>
    </row>
    <row r="2418" spans="1:2" x14ac:dyDescent="0.25">
      <c r="A2418" t="s">
        <v>3898</v>
      </c>
      <c r="B2418" t="s">
        <v>3899</v>
      </c>
    </row>
    <row r="2419" spans="1:2" x14ac:dyDescent="0.25">
      <c r="A2419" t="s">
        <v>3900</v>
      </c>
      <c r="B2419" t="s">
        <v>3901</v>
      </c>
    </row>
    <row r="2420" spans="1:2" x14ac:dyDescent="0.25">
      <c r="A2420" t="s">
        <v>3902</v>
      </c>
      <c r="B2420" t="s">
        <v>3903</v>
      </c>
    </row>
    <row r="2421" spans="1:2" x14ac:dyDescent="0.25">
      <c r="A2421" t="s">
        <v>3904</v>
      </c>
      <c r="B2421" t="s">
        <v>3905</v>
      </c>
    </row>
    <row r="2422" spans="1:2" x14ac:dyDescent="0.25">
      <c r="A2422" t="s">
        <v>3906</v>
      </c>
      <c r="B2422" t="s">
        <v>1718</v>
      </c>
    </row>
    <row r="2423" spans="1:2" x14ac:dyDescent="0.25">
      <c r="A2423" t="s">
        <v>3907</v>
      </c>
      <c r="B2423" t="s">
        <v>3908</v>
      </c>
    </row>
    <row r="2424" spans="1:2" x14ac:dyDescent="0.25">
      <c r="A2424" t="s">
        <v>3909</v>
      </c>
      <c r="B2424" t="s">
        <v>3910</v>
      </c>
    </row>
    <row r="2425" spans="1:2" x14ac:dyDescent="0.25">
      <c r="A2425" t="s">
        <v>3911</v>
      </c>
      <c r="B2425" t="s">
        <v>3912</v>
      </c>
    </row>
    <row r="2426" spans="1:2" x14ac:dyDescent="0.25">
      <c r="A2426" t="s">
        <v>3913</v>
      </c>
      <c r="B2426" t="s">
        <v>2555</v>
      </c>
    </row>
    <row r="2427" spans="1:2" x14ac:dyDescent="0.25">
      <c r="A2427" t="s">
        <v>3914</v>
      </c>
      <c r="B2427" t="s">
        <v>503</v>
      </c>
    </row>
    <row r="2428" spans="1:2" x14ac:dyDescent="0.25">
      <c r="A2428" t="s">
        <v>3915</v>
      </c>
      <c r="B2428" t="s">
        <v>3916</v>
      </c>
    </row>
    <row r="2429" spans="1:2" x14ac:dyDescent="0.25">
      <c r="A2429" t="s">
        <v>3917</v>
      </c>
      <c r="B2429" t="s">
        <v>480</v>
      </c>
    </row>
    <row r="2430" spans="1:2" x14ac:dyDescent="0.25">
      <c r="A2430" t="s">
        <v>3918</v>
      </c>
      <c r="B2430" t="s">
        <v>3919</v>
      </c>
    </row>
    <row r="2431" spans="1:2" x14ac:dyDescent="0.25">
      <c r="A2431" t="s">
        <v>3920</v>
      </c>
      <c r="B2431" t="s">
        <v>3921</v>
      </c>
    </row>
    <row r="2432" spans="1:2" x14ac:dyDescent="0.25">
      <c r="A2432" t="s">
        <v>3922</v>
      </c>
      <c r="B2432" t="s">
        <v>3923</v>
      </c>
    </row>
    <row r="2433" spans="1:2" x14ac:dyDescent="0.25">
      <c r="A2433" t="s">
        <v>3924</v>
      </c>
      <c r="B2433" t="s">
        <v>684</v>
      </c>
    </row>
    <row r="2434" spans="1:2" x14ac:dyDescent="0.25">
      <c r="A2434" t="s">
        <v>3925</v>
      </c>
      <c r="B2434" t="s">
        <v>3926</v>
      </c>
    </row>
    <row r="2435" spans="1:2" x14ac:dyDescent="0.25">
      <c r="A2435" t="s">
        <v>3927</v>
      </c>
      <c r="B2435" t="s">
        <v>3034</v>
      </c>
    </row>
    <row r="2436" spans="1:2" x14ac:dyDescent="0.25">
      <c r="A2436" t="s">
        <v>3928</v>
      </c>
      <c r="B2436" t="s">
        <v>734</v>
      </c>
    </row>
    <row r="2437" spans="1:2" x14ac:dyDescent="0.25">
      <c r="A2437" t="s">
        <v>3929</v>
      </c>
      <c r="B2437" t="s">
        <v>418</v>
      </c>
    </row>
    <row r="2438" spans="1:2" x14ac:dyDescent="0.25">
      <c r="A2438" t="s">
        <v>3930</v>
      </c>
      <c r="B2438" t="s">
        <v>2458</v>
      </c>
    </row>
    <row r="2439" spans="1:2" x14ac:dyDescent="0.25">
      <c r="A2439" t="s">
        <v>3931</v>
      </c>
      <c r="B2439" t="s">
        <v>969</v>
      </c>
    </row>
    <row r="2440" spans="1:2" x14ac:dyDescent="0.25">
      <c r="A2440" t="s">
        <v>3932</v>
      </c>
      <c r="B2440" t="s">
        <v>3933</v>
      </c>
    </row>
    <row r="2441" spans="1:2" x14ac:dyDescent="0.25">
      <c r="A2441" t="s">
        <v>3934</v>
      </c>
      <c r="B2441" t="s">
        <v>3935</v>
      </c>
    </row>
    <row r="2442" spans="1:2" x14ac:dyDescent="0.25">
      <c r="A2442" t="s">
        <v>3936</v>
      </c>
      <c r="B2442" t="s">
        <v>3937</v>
      </c>
    </row>
    <row r="2443" spans="1:2" x14ac:dyDescent="0.25">
      <c r="A2443" t="s">
        <v>3938</v>
      </c>
      <c r="B2443" t="s">
        <v>3939</v>
      </c>
    </row>
    <row r="2444" spans="1:2" x14ac:dyDescent="0.25">
      <c r="A2444" t="s">
        <v>3940</v>
      </c>
      <c r="B2444" t="s">
        <v>1035</v>
      </c>
    </row>
    <row r="2445" spans="1:2" x14ac:dyDescent="0.25">
      <c r="A2445" t="s">
        <v>3941</v>
      </c>
      <c r="B2445" t="s">
        <v>3942</v>
      </c>
    </row>
    <row r="2446" spans="1:2" x14ac:dyDescent="0.25">
      <c r="A2446" t="s">
        <v>3943</v>
      </c>
      <c r="B2446" t="s">
        <v>2049</v>
      </c>
    </row>
    <row r="2447" spans="1:2" x14ac:dyDescent="0.25">
      <c r="A2447" t="s">
        <v>3944</v>
      </c>
      <c r="B2447" t="s">
        <v>1040</v>
      </c>
    </row>
    <row r="2448" spans="1:2" x14ac:dyDescent="0.25">
      <c r="A2448" t="s">
        <v>3945</v>
      </c>
      <c r="B2448" t="s">
        <v>37</v>
      </c>
    </row>
    <row r="2449" spans="1:2" x14ac:dyDescent="0.25">
      <c r="A2449" t="s">
        <v>3946</v>
      </c>
      <c r="B2449" t="s">
        <v>933</v>
      </c>
    </row>
    <row r="2450" spans="1:2" x14ac:dyDescent="0.25">
      <c r="A2450" t="s">
        <v>3947</v>
      </c>
      <c r="B2450" t="s">
        <v>3379</v>
      </c>
    </row>
    <row r="2451" spans="1:2" x14ac:dyDescent="0.25">
      <c r="A2451" t="s">
        <v>3948</v>
      </c>
      <c r="B2451" t="s">
        <v>3949</v>
      </c>
    </row>
    <row r="2452" spans="1:2" x14ac:dyDescent="0.25">
      <c r="A2452" t="s">
        <v>3950</v>
      </c>
      <c r="B2452" t="s">
        <v>723</v>
      </c>
    </row>
    <row r="2453" spans="1:2" x14ac:dyDescent="0.25">
      <c r="A2453" t="s">
        <v>3951</v>
      </c>
      <c r="B2453" t="s">
        <v>3952</v>
      </c>
    </row>
    <row r="2454" spans="1:2" x14ac:dyDescent="0.25">
      <c r="A2454" t="s">
        <v>3953</v>
      </c>
      <c r="B2454" t="s">
        <v>3954</v>
      </c>
    </row>
    <row r="2455" spans="1:2" x14ac:dyDescent="0.25">
      <c r="A2455" t="s">
        <v>3955</v>
      </c>
      <c r="B2455" t="s">
        <v>3956</v>
      </c>
    </row>
    <row r="2456" spans="1:2" x14ac:dyDescent="0.25">
      <c r="A2456" t="s">
        <v>3957</v>
      </c>
      <c r="B2456" t="s">
        <v>845</v>
      </c>
    </row>
    <row r="2457" spans="1:2" x14ac:dyDescent="0.25">
      <c r="A2457" t="s">
        <v>3958</v>
      </c>
      <c r="B2457" t="s">
        <v>3959</v>
      </c>
    </row>
    <row r="2458" spans="1:2" x14ac:dyDescent="0.25">
      <c r="A2458" t="s">
        <v>3960</v>
      </c>
      <c r="B2458" t="s">
        <v>3961</v>
      </c>
    </row>
    <row r="2459" spans="1:2" x14ac:dyDescent="0.25">
      <c r="A2459" t="s">
        <v>3962</v>
      </c>
      <c r="B2459" t="s">
        <v>3963</v>
      </c>
    </row>
    <row r="2460" spans="1:2" x14ac:dyDescent="0.25">
      <c r="A2460" t="s">
        <v>3964</v>
      </c>
      <c r="B2460" t="s">
        <v>3965</v>
      </c>
    </row>
    <row r="2461" spans="1:2" x14ac:dyDescent="0.25">
      <c r="A2461" t="s">
        <v>3966</v>
      </c>
      <c r="B2461" t="s">
        <v>29</v>
      </c>
    </row>
    <row r="2462" spans="1:2" x14ac:dyDescent="0.25">
      <c r="A2462" t="s">
        <v>3967</v>
      </c>
      <c r="B2462" t="s">
        <v>3968</v>
      </c>
    </row>
    <row r="2463" spans="1:2" x14ac:dyDescent="0.25">
      <c r="A2463" t="s">
        <v>3969</v>
      </c>
      <c r="B2463" t="s">
        <v>3970</v>
      </c>
    </row>
    <row r="2464" spans="1:2" x14ac:dyDescent="0.25">
      <c r="A2464" t="s">
        <v>3971</v>
      </c>
      <c r="B2464" t="s">
        <v>653</v>
      </c>
    </row>
    <row r="2465" spans="1:2" x14ac:dyDescent="0.25">
      <c r="A2465" t="s">
        <v>3972</v>
      </c>
      <c r="B2465" t="s">
        <v>3290</v>
      </c>
    </row>
    <row r="2466" spans="1:2" x14ac:dyDescent="0.25">
      <c r="A2466" t="s">
        <v>3973</v>
      </c>
      <c r="B2466" t="s">
        <v>23</v>
      </c>
    </row>
    <row r="2467" spans="1:2" x14ac:dyDescent="0.25">
      <c r="A2467" t="s">
        <v>3974</v>
      </c>
      <c r="B2467" t="s">
        <v>787</v>
      </c>
    </row>
    <row r="2468" spans="1:2" x14ac:dyDescent="0.25">
      <c r="A2468" t="s">
        <v>3975</v>
      </c>
      <c r="B2468" t="s">
        <v>3686</v>
      </c>
    </row>
    <row r="2469" spans="1:2" x14ac:dyDescent="0.25">
      <c r="A2469" t="s">
        <v>3976</v>
      </c>
      <c r="B2469" t="s">
        <v>3977</v>
      </c>
    </row>
    <row r="2470" spans="1:2" x14ac:dyDescent="0.25">
      <c r="A2470" t="s">
        <v>3978</v>
      </c>
      <c r="B2470" t="s">
        <v>3979</v>
      </c>
    </row>
    <row r="2471" spans="1:2" x14ac:dyDescent="0.25">
      <c r="A2471" t="s">
        <v>3980</v>
      </c>
      <c r="B2471" t="s">
        <v>3981</v>
      </c>
    </row>
    <row r="2472" spans="1:2" x14ac:dyDescent="0.25">
      <c r="A2472" t="s">
        <v>3982</v>
      </c>
      <c r="B2472" t="s">
        <v>3983</v>
      </c>
    </row>
    <row r="2473" spans="1:2" x14ac:dyDescent="0.25">
      <c r="A2473" t="s">
        <v>3984</v>
      </c>
      <c r="B2473" t="s">
        <v>3985</v>
      </c>
    </row>
    <row r="2474" spans="1:2" x14ac:dyDescent="0.25">
      <c r="A2474" t="s">
        <v>3986</v>
      </c>
      <c r="B2474" t="s">
        <v>3987</v>
      </c>
    </row>
    <row r="2475" spans="1:2" x14ac:dyDescent="0.25">
      <c r="A2475" t="s">
        <v>3988</v>
      </c>
      <c r="B2475" t="s">
        <v>3989</v>
      </c>
    </row>
    <row r="2476" spans="1:2" x14ac:dyDescent="0.25">
      <c r="A2476" t="s">
        <v>3990</v>
      </c>
      <c r="B2476" t="s">
        <v>123</v>
      </c>
    </row>
    <row r="2477" spans="1:2" x14ac:dyDescent="0.25">
      <c r="A2477" t="s">
        <v>3991</v>
      </c>
      <c r="B2477" t="s">
        <v>3170</v>
      </c>
    </row>
    <row r="2478" spans="1:2" x14ac:dyDescent="0.25">
      <c r="A2478" t="s">
        <v>3992</v>
      </c>
      <c r="B2478" t="s">
        <v>2531</v>
      </c>
    </row>
    <row r="2479" spans="1:2" x14ac:dyDescent="0.25">
      <c r="A2479" t="s">
        <v>3993</v>
      </c>
      <c r="B2479" t="s">
        <v>3994</v>
      </c>
    </row>
    <row r="2480" spans="1:2" x14ac:dyDescent="0.25">
      <c r="A2480" t="s">
        <v>3995</v>
      </c>
      <c r="B2480" t="s">
        <v>3996</v>
      </c>
    </row>
    <row r="2481" spans="1:2" x14ac:dyDescent="0.25">
      <c r="A2481" t="s">
        <v>3997</v>
      </c>
      <c r="B2481" t="s">
        <v>2007</v>
      </c>
    </row>
    <row r="2482" spans="1:2" x14ac:dyDescent="0.25">
      <c r="A2482" t="s">
        <v>3998</v>
      </c>
      <c r="B2482" t="s">
        <v>85</v>
      </c>
    </row>
    <row r="2483" spans="1:2" x14ac:dyDescent="0.25">
      <c r="A2483" t="s">
        <v>3999</v>
      </c>
      <c r="B2483" t="s">
        <v>4000</v>
      </c>
    </row>
    <row r="2484" spans="1:2" x14ac:dyDescent="0.25">
      <c r="A2484" t="s">
        <v>4001</v>
      </c>
      <c r="B2484" t="s">
        <v>4002</v>
      </c>
    </row>
    <row r="2485" spans="1:2" x14ac:dyDescent="0.25">
      <c r="A2485" t="s">
        <v>4003</v>
      </c>
      <c r="B2485" t="s">
        <v>143</v>
      </c>
    </row>
    <row r="2486" spans="1:2" x14ac:dyDescent="0.25">
      <c r="A2486" t="s">
        <v>4004</v>
      </c>
      <c r="B2486" t="s">
        <v>4005</v>
      </c>
    </row>
    <row r="2487" spans="1:2" x14ac:dyDescent="0.25">
      <c r="A2487" t="s">
        <v>4006</v>
      </c>
      <c r="B2487" t="s">
        <v>111</v>
      </c>
    </row>
    <row r="2488" spans="1:2" x14ac:dyDescent="0.25">
      <c r="A2488" t="s">
        <v>4007</v>
      </c>
      <c r="B2488" t="s">
        <v>4008</v>
      </c>
    </row>
    <row r="2489" spans="1:2" x14ac:dyDescent="0.25">
      <c r="A2489" t="s">
        <v>4009</v>
      </c>
      <c r="B2489" t="s">
        <v>4010</v>
      </c>
    </row>
    <row r="2490" spans="1:2" x14ac:dyDescent="0.25">
      <c r="A2490" t="s">
        <v>4011</v>
      </c>
      <c r="B2490" t="s">
        <v>4012</v>
      </c>
    </row>
    <row r="2491" spans="1:2" x14ac:dyDescent="0.25">
      <c r="A2491" t="s">
        <v>4013</v>
      </c>
      <c r="B2491" t="s">
        <v>4014</v>
      </c>
    </row>
    <row r="2492" spans="1:2" x14ac:dyDescent="0.25">
      <c r="A2492" t="s">
        <v>4015</v>
      </c>
      <c r="B2492" t="s">
        <v>3085</v>
      </c>
    </row>
    <row r="2493" spans="1:2" x14ac:dyDescent="0.25">
      <c r="A2493" t="s">
        <v>4016</v>
      </c>
      <c r="B2493" t="s">
        <v>4017</v>
      </c>
    </row>
    <row r="2494" spans="1:2" x14ac:dyDescent="0.25">
      <c r="A2494" t="s">
        <v>4018</v>
      </c>
      <c r="B2494" t="s">
        <v>642</v>
      </c>
    </row>
    <row r="2495" spans="1:2" x14ac:dyDescent="0.25">
      <c r="A2495" t="s">
        <v>4019</v>
      </c>
      <c r="B2495" t="s">
        <v>975</v>
      </c>
    </row>
    <row r="2496" spans="1:2" x14ac:dyDescent="0.25">
      <c r="A2496" t="s">
        <v>4020</v>
      </c>
      <c r="B2496" t="s">
        <v>510</v>
      </c>
    </row>
    <row r="2497" spans="1:2" x14ac:dyDescent="0.25">
      <c r="A2497" t="s">
        <v>4021</v>
      </c>
      <c r="B2497" t="s">
        <v>3030</v>
      </c>
    </row>
    <row r="2498" spans="1:2" x14ac:dyDescent="0.25">
      <c r="A2498" t="s">
        <v>4022</v>
      </c>
      <c r="B2498" t="s">
        <v>2543</v>
      </c>
    </row>
    <row r="2499" spans="1:2" x14ac:dyDescent="0.25">
      <c r="A2499" t="s">
        <v>4023</v>
      </c>
      <c r="B2499" t="s">
        <v>4024</v>
      </c>
    </row>
    <row r="2500" spans="1:2" x14ac:dyDescent="0.25">
      <c r="A2500" t="s">
        <v>4025</v>
      </c>
      <c r="B2500" t="s">
        <v>437</v>
      </c>
    </row>
    <row r="2501" spans="1:2" x14ac:dyDescent="0.25">
      <c r="A2501" t="s">
        <v>4026</v>
      </c>
      <c r="B2501" t="s">
        <v>4027</v>
      </c>
    </row>
    <row r="2502" spans="1:2" x14ac:dyDescent="0.25">
      <c r="A2502" t="s">
        <v>4028</v>
      </c>
      <c r="B2502" t="s">
        <v>4029</v>
      </c>
    </row>
    <row r="2503" spans="1:2" x14ac:dyDescent="0.25">
      <c r="A2503" t="s">
        <v>4030</v>
      </c>
      <c r="B2503" t="s">
        <v>1406</v>
      </c>
    </row>
    <row r="2504" spans="1:2" x14ac:dyDescent="0.25">
      <c r="A2504" t="s">
        <v>4031</v>
      </c>
      <c r="B2504" t="s">
        <v>4032</v>
      </c>
    </row>
    <row r="2505" spans="1:2" x14ac:dyDescent="0.25">
      <c r="A2505" t="s">
        <v>4033</v>
      </c>
      <c r="B2505" t="s">
        <v>653</v>
      </c>
    </row>
    <row r="2506" spans="1:2" x14ac:dyDescent="0.25">
      <c r="A2506" t="s">
        <v>4034</v>
      </c>
      <c r="B2506" t="s">
        <v>3315</v>
      </c>
    </row>
    <row r="2507" spans="1:2" x14ac:dyDescent="0.25">
      <c r="A2507" t="s">
        <v>4035</v>
      </c>
      <c r="B2507" t="s">
        <v>4036</v>
      </c>
    </row>
    <row r="2508" spans="1:2" x14ac:dyDescent="0.25">
      <c r="A2508" t="s">
        <v>4037</v>
      </c>
      <c r="B2508" t="s">
        <v>4038</v>
      </c>
    </row>
    <row r="2509" spans="1:2" x14ac:dyDescent="0.25">
      <c r="A2509" t="s">
        <v>4039</v>
      </c>
      <c r="B2509" t="s">
        <v>141</v>
      </c>
    </row>
    <row r="2510" spans="1:2" x14ac:dyDescent="0.25">
      <c r="A2510" t="s">
        <v>4040</v>
      </c>
      <c r="B2510" t="s">
        <v>4041</v>
      </c>
    </row>
    <row r="2511" spans="1:2" x14ac:dyDescent="0.25">
      <c r="A2511" t="s">
        <v>4042</v>
      </c>
      <c r="B2511" t="s">
        <v>143</v>
      </c>
    </row>
    <row r="2512" spans="1:2" x14ac:dyDescent="0.25">
      <c r="A2512" t="s">
        <v>4043</v>
      </c>
      <c r="B2512" t="s">
        <v>4044</v>
      </c>
    </row>
    <row r="2513" spans="1:2" x14ac:dyDescent="0.25">
      <c r="A2513" t="s">
        <v>4045</v>
      </c>
      <c r="B2513" t="s">
        <v>2905</v>
      </c>
    </row>
    <row r="2514" spans="1:2" x14ac:dyDescent="0.25">
      <c r="A2514" t="s">
        <v>4046</v>
      </c>
      <c r="B2514" t="s">
        <v>4047</v>
      </c>
    </row>
    <row r="2515" spans="1:2" x14ac:dyDescent="0.25">
      <c r="A2515" t="s">
        <v>4048</v>
      </c>
      <c r="B2515" t="s">
        <v>2462</v>
      </c>
    </row>
    <row r="2516" spans="1:2" x14ac:dyDescent="0.25">
      <c r="A2516" t="s">
        <v>4049</v>
      </c>
      <c r="B2516" t="s">
        <v>4050</v>
      </c>
    </row>
    <row r="2517" spans="1:2" x14ac:dyDescent="0.25">
      <c r="A2517" t="s">
        <v>4051</v>
      </c>
      <c r="B2517" t="s">
        <v>3779</v>
      </c>
    </row>
    <row r="2518" spans="1:2" x14ac:dyDescent="0.25">
      <c r="A2518" t="s">
        <v>4052</v>
      </c>
      <c r="B2518" t="s">
        <v>512</v>
      </c>
    </row>
    <row r="2519" spans="1:2" x14ac:dyDescent="0.25">
      <c r="A2519" t="s">
        <v>4053</v>
      </c>
      <c r="B2519" t="s">
        <v>1364</v>
      </c>
    </row>
    <row r="2520" spans="1:2" x14ac:dyDescent="0.25">
      <c r="A2520" t="s">
        <v>4054</v>
      </c>
      <c r="B2520" t="s">
        <v>4055</v>
      </c>
    </row>
    <row r="2521" spans="1:2" x14ac:dyDescent="0.25">
      <c r="A2521" t="s">
        <v>4056</v>
      </c>
      <c r="B2521" t="s">
        <v>4057</v>
      </c>
    </row>
    <row r="2522" spans="1:2" x14ac:dyDescent="0.25">
      <c r="A2522" t="s">
        <v>4058</v>
      </c>
      <c r="B2522" t="s">
        <v>2814</v>
      </c>
    </row>
    <row r="2523" spans="1:2" x14ac:dyDescent="0.25">
      <c r="A2523" t="s">
        <v>4059</v>
      </c>
      <c r="B2523" t="s">
        <v>314</v>
      </c>
    </row>
    <row r="2524" spans="1:2" x14ac:dyDescent="0.25">
      <c r="A2524" t="s">
        <v>4060</v>
      </c>
      <c r="B2524" t="s">
        <v>4061</v>
      </c>
    </row>
    <row r="2525" spans="1:2" x14ac:dyDescent="0.25">
      <c r="A2525" t="s">
        <v>4062</v>
      </c>
      <c r="B2525" t="s">
        <v>4063</v>
      </c>
    </row>
    <row r="2526" spans="1:2" x14ac:dyDescent="0.25">
      <c r="A2526" t="s">
        <v>4064</v>
      </c>
      <c r="B2526" t="s">
        <v>2035</v>
      </c>
    </row>
    <row r="2527" spans="1:2" x14ac:dyDescent="0.25">
      <c r="A2527" t="s">
        <v>4065</v>
      </c>
      <c r="B2527" t="s">
        <v>448</v>
      </c>
    </row>
    <row r="2528" spans="1:2" x14ac:dyDescent="0.25">
      <c r="A2528" t="s">
        <v>4066</v>
      </c>
      <c r="B2528" t="s">
        <v>4067</v>
      </c>
    </row>
    <row r="2529" spans="1:2" x14ac:dyDescent="0.25">
      <c r="A2529" t="s">
        <v>4068</v>
      </c>
      <c r="B2529" t="s">
        <v>2032</v>
      </c>
    </row>
    <row r="2530" spans="1:2" x14ac:dyDescent="0.25">
      <c r="A2530" t="s">
        <v>4069</v>
      </c>
      <c r="B2530" t="s">
        <v>4070</v>
      </c>
    </row>
    <row r="2531" spans="1:2" x14ac:dyDescent="0.25">
      <c r="A2531" t="s">
        <v>4071</v>
      </c>
      <c r="B2531" t="s">
        <v>4072</v>
      </c>
    </row>
    <row r="2532" spans="1:2" x14ac:dyDescent="0.25">
      <c r="A2532" t="s">
        <v>4073</v>
      </c>
      <c r="B2532" t="s">
        <v>4074</v>
      </c>
    </row>
    <row r="2533" spans="1:2" x14ac:dyDescent="0.25">
      <c r="A2533" t="s">
        <v>4075</v>
      </c>
      <c r="B2533" t="s">
        <v>304</v>
      </c>
    </row>
    <row r="2534" spans="1:2" x14ac:dyDescent="0.25">
      <c r="A2534" t="s">
        <v>4076</v>
      </c>
      <c r="B2534" t="s">
        <v>4077</v>
      </c>
    </row>
    <row r="2535" spans="1:2" x14ac:dyDescent="0.25">
      <c r="A2535" t="s">
        <v>4078</v>
      </c>
      <c r="B2535" t="s">
        <v>4079</v>
      </c>
    </row>
    <row r="2536" spans="1:2" x14ac:dyDescent="0.25">
      <c r="A2536" t="s">
        <v>4080</v>
      </c>
      <c r="B2536" t="s">
        <v>3493</v>
      </c>
    </row>
    <row r="2537" spans="1:2" x14ac:dyDescent="0.25">
      <c r="A2537" t="s">
        <v>4081</v>
      </c>
      <c r="B2537" t="s">
        <v>327</v>
      </c>
    </row>
    <row r="2538" spans="1:2" x14ac:dyDescent="0.25">
      <c r="A2538" t="s">
        <v>4082</v>
      </c>
      <c r="B2538" t="s">
        <v>3374</v>
      </c>
    </row>
    <row r="2539" spans="1:2" x14ac:dyDescent="0.25">
      <c r="A2539" t="s">
        <v>4083</v>
      </c>
      <c r="B2539" t="s">
        <v>4084</v>
      </c>
    </row>
    <row r="2540" spans="1:2" x14ac:dyDescent="0.25">
      <c r="A2540" t="s">
        <v>4085</v>
      </c>
      <c r="B2540" t="s">
        <v>4086</v>
      </c>
    </row>
    <row r="2541" spans="1:2" x14ac:dyDescent="0.25">
      <c r="A2541" t="s">
        <v>4087</v>
      </c>
      <c r="B2541" t="s">
        <v>2100</v>
      </c>
    </row>
    <row r="2542" spans="1:2" x14ac:dyDescent="0.25">
      <c r="A2542" t="s">
        <v>4088</v>
      </c>
      <c r="B2542" t="s">
        <v>1735</v>
      </c>
    </row>
    <row r="2543" spans="1:2" x14ac:dyDescent="0.25">
      <c r="A2543" t="s">
        <v>4089</v>
      </c>
      <c r="B2543" t="s">
        <v>4090</v>
      </c>
    </row>
    <row r="2544" spans="1:2" x14ac:dyDescent="0.25">
      <c r="A2544" t="s">
        <v>4091</v>
      </c>
      <c r="B2544" t="s">
        <v>4092</v>
      </c>
    </row>
    <row r="2545" spans="1:2" x14ac:dyDescent="0.25">
      <c r="A2545" t="s">
        <v>4093</v>
      </c>
      <c r="B2545" t="s">
        <v>2030</v>
      </c>
    </row>
    <row r="2546" spans="1:2" x14ac:dyDescent="0.25">
      <c r="A2546" t="s">
        <v>4094</v>
      </c>
      <c r="B2546" t="s">
        <v>4095</v>
      </c>
    </row>
    <row r="2547" spans="1:2" x14ac:dyDescent="0.25">
      <c r="A2547" t="s">
        <v>4096</v>
      </c>
      <c r="B2547" t="s">
        <v>1183</v>
      </c>
    </row>
    <row r="2548" spans="1:2" x14ac:dyDescent="0.25">
      <c r="A2548" t="s">
        <v>4097</v>
      </c>
      <c r="B2548" t="s">
        <v>4098</v>
      </c>
    </row>
    <row r="2549" spans="1:2" x14ac:dyDescent="0.25">
      <c r="A2549" t="s">
        <v>4099</v>
      </c>
      <c r="B2549" t="s">
        <v>4100</v>
      </c>
    </row>
    <row r="2550" spans="1:2" x14ac:dyDescent="0.25">
      <c r="A2550" t="s">
        <v>4101</v>
      </c>
      <c r="B2550" t="s">
        <v>4102</v>
      </c>
    </row>
    <row r="2551" spans="1:2" x14ac:dyDescent="0.25">
      <c r="A2551" t="s">
        <v>4103</v>
      </c>
      <c r="B2551" t="s">
        <v>4104</v>
      </c>
    </row>
    <row r="2552" spans="1:2" x14ac:dyDescent="0.25">
      <c r="A2552" t="s">
        <v>4105</v>
      </c>
      <c r="B2552" t="s">
        <v>163</v>
      </c>
    </row>
    <row r="2553" spans="1:2" x14ac:dyDescent="0.25">
      <c r="A2553" t="s">
        <v>4106</v>
      </c>
      <c r="B2553" t="s">
        <v>4107</v>
      </c>
    </row>
    <row r="2554" spans="1:2" x14ac:dyDescent="0.25">
      <c r="A2554" t="s">
        <v>4108</v>
      </c>
      <c r="B2554" t="s">
        <v>4109</v>
      </c>
    </row>
    <row r="2555" spans="1:2" x14ac:dyDescent="0.25">
      <c r="A2555" t="s">
        <v>4110</v>
      </c>
      <c r="B2555" t="s">
        <v>232</v>
      </c>
    </row>
    <row r="2556" spans="1:2" x14ac:dyDescent="0.25">
      <c r="A2556" t="s">
        <v>4111</v>
      </c>
      <c r="B2556" t="s">
        <v>4112</v>
      </c>
    </row>
    <row r="2557" spans="1:2" x14ac:dyDescent="0.25">
      <c r="A2557" t="s">
        <v>4113</v>
      </c>
      <c r="B2557" t="s">
        <v>734</v>
      </c>
    </row>
    <row r="2558" spans="1:2" x14ac:dyDescent="0.25">
      <c r="A2558" t="s">
        <v>4114</v>
      </c>
      <c r="B2558" t="s">
        <v>4115</v>
      </c>
    </row>
    <row r="2559" spans="1:2" x14ac:dyDescent="0.25">
      <c r="A2559" t="s">
        <v>4116</v>
      </c>
      <c r="B2559" t="s">
        <v>4117</v>
      </c>
    </row>
    <row r="2560" spans="1:2" x14ac:dyDescent="0.25">
      <c r="A2560" t="s">
        <v>4118</v>
      </c>
      <c r="B2560" t="s">
        <v>4119</v>
      </c>
    </row>
    <row r="2561" spans="1:2" x14ac:dyDescent="0.25">
      <c r="A2561" t="s">
        <v>4120</v>
      </c>
      <c r="B2561" t="s">
        <v>3667</v>
      </c>
    </row>
    <row r="2562" spans="1:2" x14ac:dyDescent="0.25">
      <c r="A2562" t="s">
        <v>4121</v>
      </c>
      <c r="B2562" t="s">
        <v>4122</v>
      </c>
    </row>
    <row r="2563" spans="1:2" x14ac:dyDescent="0.25">
      <c r="A2563" t="s">
        <v>4123</v>
      </c>
      <c r="B2563" t="s">
        <v>4124</v>
      </c>
    </row>
    <row r="2564" spans="1:2" x14ac:dyDescent="0.25">
      <c r="A2564" t="s">
        <v>4125</v>
      </c>
      <c r="B2564" t="s">
        <v>2724</v>
      </c>
    </row>
    <row r="2565" spans="1:2" x14ac:dyDescent="0.25">
      <c r="A2565" t="s">
        <v>4126</v>
      </c>
      <c r="B2565" t="s">
        <v>4127</v>
      </c>
    </row>
    <row r="2566" spans="1:2" x14ac:dyDescent="0.25">
      <c r="A2566" t="s">
        <v>4128</v>
      </c>
      <c r="B2566" t="s">
        <v>4129</v>
      </c>
    </row>
    <row r="2567" spans="1:2" x14ac:dyDescent="0.25">
      <c r="A2567" t="s">
        <v>4130</v>
      </c>
      <c r="B2567" t="s">
        <v>2798</v>
      </c>
    </row>
    <row r="2568" spans="1:2" x14ac:dyDescent="0.25">
      <c r="A2568" t="s">
        <v>4131</v>
      </c>
      <c r="B2568" t="s">
        <v>4132</v>
      </c>
    </row>
    <row r="2569" spans="1:2" x14ac:dyDescent="0.25">
      <c r="A2569" t="s">
        <v>4133</v>
      </c>
      <c r="B2569" t="s">
        <v>2883</v>
      </c>
    </row>
    <row r="2570" spans="1:2" x14ac:dyDescent="0.25">
      <c r="A2570" t="s">
        <v>4134</v>
      </c>
      <c r="B2570" t="s">
        <v>220</v>
      </c>
    </row>
    <row r="2571" spans="1:2" x14ac:dyDescent="0.25">
      <c r="A2571" t="s">
        <v>4135</v>
      </c>
      <c r="B2571" t="s">
        <v>159</v>
      </c>
    </row>
    <row r="2572" spans="1:2" x14ac:dyDescent="0.25">
      <c r="A2572" t="s">
        <v>4136</v>
      </c>
      <c r="B2572" t="s">
        <v>262</v>
      </c>
    </row>
    <row r="2573" spans="1:2" x14ac:dyDescent="0.25">
      <c r="A2573" t="s">
        <v>4137</v>
      </c>
      <c r="B2573" t="s">
        <v>1660</v>
      </c>
    </row>
    <row r="2574" spans="1:2" x14ac:dyDescent="0.25">
      <c r="A2574" t="s">
        <v>4138</v>
      </c>
      <c r="B2574" t="s">
        <v>4139</v>
      </c>
    </row>
    <row r="2575" spans="1:2" x14ac:dyDescent="0.25">
      <c r="A2575" t="s">
        <v>4140</v>
      </c>
      <c r="B2575" t="s">
        <v>1824</v>
      </c>
    </row>
    <row r="2576" spans="1:2" x14ac:dyDescent="0.25">
      <c r="A2576" t="s">
        <v>4141</v>
      </c>
      <c r="B2576" t="s">
        <v>626</v>
      </c>
    </row>
    <row r="2577" spans="1:2" x14ac:dyDescent="0.25">
      <c r="A2577" t="s">
        <v>4142</v>
      </c>
      <c r="B2577" t="s">
        <v>549</v>
      </c>
    </row>
    <row r="2578" spans="1:2" x14ac:dyDescent="0.25">
      <c r="A2578" t="s">
        <v>4143</v>
      </c>
      <c r="B2578" t="s">
        <v>2329</v>
      </c>
    </row>
    <row r="2579" spans="1:2" x14ac:dyDescent="0.25">
      <c r="A2579" t="s">
        <v>4144</v>
      </c>
      <c r="B2579" t="s">
        <v>4145</v>
      </c>
    </row>
    <row r="2580" spans="1:2" x14ac:dyDescent="0.25">
      <c r="A2580" t="s">
        <v>4146</v>
      </c>
      <c r="B2580" t="s">
        <v>690</v>
      </c>
    </row>
    <row r="2581" spans="1:2" x14ac:dyDescent="0.25">
      <c r="A2581" t="s">
        <v>4147</v>
      </c>
      <c r="B2581" t="s">
        <v>1233</v>
      </c>
    </row>
    <row r="2582" spans="1:2" x14ac:dyDescent="0.25">
      <c r="A2582" t="s">
        <v>4148</v>
      </c>
      <c r="B2582" t="s">
        <v>4149</v>
      </c>
    </row>
    <row r="2583" spans="1:2" x14ac:dyDescent="0.25">
      <c r="A2583" t="s">
        <v>4150</v>
      </c>
      <c r="B2583" t="s">
        <v>1700</v>
      </c>
    </row>
    <row r="2584" spans="1:2" x14ac:dyDescent="0.25">
      <c r="A2584" t="s">
        <v>4151</v>
      </c>
      <c r="B2584" t="s">
        <v>4152</v>
      </c>
    </row>
    <row r="2585" spans="1:2" x14ac:dyDescent="0.25">
      <c r="A2585" t="s">
        <v>4153</v>
      </c>
      <c r="B2585" t="s">
        <v>4154</v>
      </c>
    </row>
    <row r="2586" spans="1:2" x14ac:dyDescent="0.25">
      <c r="A2586" t="s">
        <v>4155</v>
      </c>
      <c r="B2586" t="s">
        <v>4156</v>
      </c>
    </row>
    <row r="2587" spans="1:2" x14ac:dyDescent="0.25">
      <c r="A2587" t="s">
        <v>4157</v>
      </c>
      <c r="B2587" t="s">
        <v>4158</v>
      </c>
    </row>
    <row r="2588" spans="1:2" x14ac:dyDescent="0.25">
      <c r="A2588" t="s">
        <v>4159</v>
      </c>
      <c r="B2588" t="s">
        <v>969</v>
      </c>
    </row>
    <row r="2589" spans="1:2" x14ac:dyDescent="0.25">
      <c r="A2589" t="s">
        <v>4160</v>
      </c>
      <c r="B2589" t="s">
        <v>4161</v>
      </c>
    </row>
    <row r="2590" spans="1:2" x14ac:dyDescent="0.25">
      <c r="A2590" t="s">
        <v>4162</v>
      </c>
      <c r="B2590" t="s">
        <v>4163</v>
      </c>
    </row>
    <row r="2591" spans="1:2" x14ac:dyDescent="0.25">
      <c r="A2591" t="s">
        <v>4164</v>
      </c>
      <c r="B2591" t="s">
        <v>3581</v>
      </c>
    </row>
    <row r="2592" spans="1:2" x14ac:dyDescent="0.25">
      <c r="A2592" t="s">
        <v>4165</v>
      </c>
      <c r="B2592" t="s">
        <v>4166</v>
      </c>
    </row>
    <row r="2593" spans="1:2" x14ac:dyDescent="0.25">
      <c r="A2593" t="s">
        <v>4167</v>
      </c>
      <c r="B2593" t="s">
        <v>734</v>
      </c>
    </row>
    <row r="2594" spans="1:2" x14ac:dyDescent="0.25">
      <c r="A2594" t="s">
        <v>4168</v>
      </c>
      <c r="B2594" t="s">
        <v>2781</v>
      </c>
    </row>
    <row r="2595" spans="1:2" x14ac:dyDescent="0.25">
      <c r="A2595" t="s">
        <v>4169</v>
      </c>
      <c r="B2595" t="s">
        <v>3910</v>
      </c>
    </row>
    <row r="2596" spans="1:2" x14ac:dyDescent="0.25">
      <c r="A2596" t="s">
        <v>4170</v>
      </c>
      <c r="B2596" t="s">
        <v>106</v>
      </c>
    </row>
    <row r="2597" spans="1:2" x14ac:dyDescent="0.25">
      <c r="A2597" t="s">
        <v>4171</v>
      </c>
      <c r="B2597" t="s">
        <v>1573</v>
      </c>
    </row>
    <row r="2598" spans="1:2" x14ac:dyDescent="0.25">
      <c r="A2598" t="s">
        <v>4172</v>
      </c>
      <c r="B2598" t="s">
        <v>1069</v>
      </c>
    </row>
    <row r="2599" spans="1:2" x14ac:dyDescent="0.25">
      <c r="A2599" t="s">
        <v>4173</v>
      </c>
      <c r="B2599" t="s">
        <v>470</v>
      </c>
    </row>
    <row r="2600" spans="1:2" x14ac:dyDescent="0.25">
      <c r="A2600" t="s">
        <v>4174</v>
      </c>
      <c r="B2600" t="s">
        <v>688</v>
      </c>
    </row>
    <row r="2601" spans="1:2" x14ac:dyDescent="0.25">
      <c r="A2601" t="s">
        <v>4175</v>
      </c>
      <c r="B2601" t="s">
        <v>4176</v>
      </c>
    </row>
    <row r="2602" spans="1:2" x14ac:dyDescent="0.25">
      <c r="A2602" t="s">
        <v>4177</v>
      </c>
      <c r="B2602" t="s">
        <v>2217</v>
      </c>
    </row>
    <row r="2603" spans="1:2" x14ac:dyDescent="0.25">
      <c r="A2603" t="s">
        <v>4178</v>
      </c>
      <c r="B2603" t="s">
        <v>4179</v>
      </c>
    </row>
    <row r="2604" spans="1:2" x14ac:dyDescent="0.25">
      <c r="A2604" t="s">
        <v>4180</v>
      </c>
      <c r="B2604" t="s">
        <v>3949</v>
      </c>
    </row>
    <row r="2605" spans="1:2" x14ac:dyDescent="0.25">
      <c r="A2605" t="s">
        <v>4181</v>
      </c>
      <c r="B2605" t="s">
        <v>4182</v>
      </c>
    </row>
    <row r="2606" spans="1:2" x14ac:dyDescent="0.25">
      <c r="A2606" t="s">
        <v>4183</v>
      </c>
      <c r="B2606" t="s">
        <v>4184</v>
      </c>
    </row>
    <row r="2607" spans="1:2" x14ac:dyDescent="0.25">
      <c r="A2607" t="s">
        <v>4185</v>
      </c>
      <c r="B2607" t="s">
        <v>1624</v>
      </c>
    </row>
    <row r="2608" spans="1:2" x14ac:dyDescent="0.25">
      <c r="A2608" t="s">
        <v>4186</v>
      </c>
      <c r="B2608" t="s">
        <v>4187</v>
      </c>
    </row>
    <row r="2609" spans="1:2" x14ac:dyDescent="0.25">
      <c r="A2609" t="s">
        <v>4188</v>
      </c>
      <c r="B2609" t="s">
        <v>4189</v>
      </c>
    </row>
    <row r="2610" spans="1:2" x14ac:dyDescent="0.25">
      <c r="A2610" t="s">
        <v>4190</v>
      </c>
      <c r="B2610" t="s">
        <v>3307</v>
      </c>
    </row>
    <row r="2611" spans="1:2" x14ac:dyDescent="0.25">
      <c r="A2611" t="s">
        <v>4191</v>
      </c>
      <c r="B2611" t="s">
        <v>167</v>
      </c>
    </row>
    <row r="2612" spans="1:2" x14ac:dyDescent="0.25">
      <c r="A2612" t="s">
        <v>4192</v>
      </c>
      <c r="B2612" t="s">
        <v>3377</v>
      </c>
    </row>
    <row r="2613" spans="1:2" x14ac:dyDescent="0.25">
      <c r="A2613" t="s">
        <v>4193</v>
      </c>
      <c r="B2613" t="s">
        <v>79</v>
      </c>
    </row>
    <row r="2614" spans="1:2" x14ac:dyDescent="0.25">
      <c r="A2614" t="s">
        <v>4194</v>
      </c>
      <c r="B2614" t="s">
        <v>1485</v>
      </c>
    </row>
    <row r="2615" spans="1:2" x14ac:dyDescent="0.25">
      <c r="A2615" t="s">
        <v>4195</v>
      </c>
      <c r="B2615" t="s">
        <v>1328</v>
      </c>
    </row>
    <row r="2616" spans="1:2" x14ac:dyDescent="0.25">
      <c r="A2616" t="s">
        <v>4196</v>
      </c>
      <c r="B2616" t="s">
        <v>3512</v>
      </c>
    </row>
    <row r="2617" spans="1:2" x14ac:dyDescent="0.25">
      <c r="A2617" t="s">
        <v>4197</v>
      </c>
      <c r="B2617" t="s">
        <v>3476</v>
      </c>
    </row>
    <row r="2618" spans="1:2" x14ac:dyDescent="0.25">
      <c r="A2618" t="s">
        <v>4198</v>
      </c>
      <c r="B2618" t="s">
        <v>4199</v>
      </c>
    </row>
    <row r="2619" spans="1:2" x14ac:dyDescent="0.25">
      <c r="A2619" t="s">
        <v>4200</v>
      </c>
      <c r="B2619" t="s">
        <v>490</v>
      </c>
    </row>
    <row r="2620" spans="1:2" x14ac:dyDescent="0.25">
      <c r="A2620" t="s">
        <v>4201</v>
      </c>
      <c r="B2620" t="s">
        <v>4202</v>
      </c>
    </row>
    <row r="2621" spans="1:2" x14ac:dyDescent="0.25">
      <c r="A2621" t="s">
        <v>4203</v>
      </c>
      <c r="B2621" t="s">
        <v>4204</v>
      </c>
    </row>
    <row r="2622" spans="1:2" x14ac:dyDescent="0.25">
      <c r="A2622" t="s">
        <v>4205</v>
      </c>
      <c r="B2622" t="s">
        <v>4206</v>
      </c>
    </row>
    <row r="2623" spans="1:2" x14ac:dyDescent="0.25">
      <c r="A2623" t="s">
        <v>4207</v>
      </c>
      <c r="B2623" t="s">
        <v>4208</v>
      </c>
    </row>
    <row r="2624" spans="1:2" x14ac:dyDescent="0.25">
      <c r="A2624" t="s">
        <v>4209</v>
      </c>
      <c r="B2624" t="s">
        <v>1833</v>
      </c>
    </row>
    <row r="2625" spans="1:2" x14ac:dyDescent="0.25">
      <c r="A2625" t="s">
        <v>4210</v>
      </c>
      <c r="B2625" t="s">
        <v>4211</v>
      </c>
    </row>
    <row r="2626" spans="1:2" x14ac:dyDescent="0.25">
      <c r="A2626" t="s">
        <v>4212</v>
      </c>
      <c r="B2626" t="s">
        <v>4213</v>
      </c>
    </row>
    <row r="2627" spans="1:2" x14ac:dyDescent="0.25">
      <c r="A2627" t="s">
        <v>4214</v>
      </c>
      <c r="B2627" t="s">
        <v>549</v>
      </c>
    </row>
    <row r="2628" spans="1:2" x14ac:dyDescent="0.25">
      <c r="A2628" t="s">
        <v>4215</v>
      </c>
      <c r="B2628" t="s">
        <v>2638</v>
      </c>
    </row>
    <row r="2629" spans="1:2" x14ac:dyDescent="0.25">
      <c r="A2629" t="s">
        <v>4216</v>
      </c>
      <c r="B2629" t="s">
        <v>1109</v>
      </c>
    </row>
    <row r="2630" spans="1:2" x14ac:dyDescent="0.25">
      <c r="A2630" t="s">
        <v>4217</v>
      </c>
      <c r="B2630" t="s">
        <v>177</v>
      </c>
    </row>
    <row r="2631" spans="1:2" x14ac:dyDescent="0.25">
      <c r="A2631" t="s">
        <v>4218</v>
      </c>
      <c r="B2631" t="s">
        <v>3469</v>
      </c>
    </row>
    <row r="2632" spans="1:2" x14ac:dyDescent="0.25">
      <c r="A2632" t="s">
        <v>4219</v>
      </c>
      <c r="B2632" t="s">
        <v>29</v>
      </c>
    </row>
    <row r="2633" spans="1:2" x14ac:dyDescent="0.25">
      <c r="A2633" t="s">
        <v>4220</v>
      </c>
      <c r="B2633" t="s">
        <v>2243</v>
      </c>
    </row>
    <row r="2634" spans="1:2" x14ac:dyDescent="0.25">
      <c r="A2634" t="s">
        <v>4221</v>
      </c>
      <c r="B2634" t="s">
        <v>4222</v>
      </c>
    </row>
    <row r="2635" spans="1:2" x14ac:dyDescent="0.25">
      <c r="A2635" t="s">
        <v>4223</v>
      </c>
      <c r="B2635" t="s">
        <v>362</v>
      </c>
    </row>
    <row r="2636" spans="1:2" x14ac:dyDescent="0.25">
      <c r="A2636" t="s">
        <v>4224</v>
      </c>
      <c r="B2636" t="s">
        <v>3455</v>
      </c>
    </row>
    <row r="2637" spans="1:2" x14ac:dyDescent="0.25">
      <c r="A2637" t="s">
        <v>4225</v>
      </c>
      <c r="B2637" t="s">
        <v>4226</v>
      </c>
    </row>
    <row r="2638" spans="1:2" x14ac:dyDescent="0.25">
      <c r="A2638" t="s">
        <v>4227</v>
      </c>
      <c r="B2638" t="s">
        <v>4228</v>
      </c>
    </row>
    <row r="2639" spans="1:2" x14ac:dyDescent="0.25">
      <c r="A2639" t="s">
        <v>4229</v>
      </c>
      <c r="B2639" t="s">
        <v>1665</v>
      </c>
    </row>
    <row r="2640" spans="1:2" x14ac:dyDescent="0.25">
      <c r="A2640" t="s">
        <v>4230</v>
      </c>
      <c r="B2640" t="s">
        <v>4231</v>
      </c>
    </row>
    <row r="2641" spans="1:2" x14ac:dyDescent="0.25">
      <c r="A2641" t="s">
        <v>4232</v>
      </c>
      <c r="B2641" t="s">
        <v>102</v>
      </c>
    </row>
    <row r="2642" spans="1:2" x14ac:dyDescent="0.25">
      <c r="A2642" t="s">
        <v>4233</v>
      </c>
      <c r="B2642" t="s">
        <v>216</v>
      </c>
    </row>
    <row r="2643" spans="1:2" x14ac:dyDescent="0.25">
      <c r="A2643" t="s">
        <v>4234</v>
      </c>
      <c r="B2643" t="s">
        <v>157</v>
      </c>
    </row>
    <row r="2644" spans="1:2" x14ac:dyDescent="0.25">
      <c r="A2644" t="s">
        <v>4235</v>
      </c>
      <c r="B2644" t="s">
        <v>4236</v>
      </c>
    </row>
    <row r="2645" spans="1:2" x14ac:dyDescent="0.25">
      <c r="A2645" t="s">
        <v>4237</v>
      </c>
      <c r="B2645" t="s">
        <v>4238</v>
      </c>
    </row>
    <row r="2646" spans="1:2" x14ac:dyDescent="0.25">
      <c r="A2646" t="s">
        <v>4239</v>
      </c>
      <c r="B2646" t="s">
        <v>1058</v>
      </c>
    </row>
    <row r="2647" spans="1:2" x14ac:dyDescent="0.25">
      <c r="A2647" t="s">
        <v>4240</v>
      </c>
      <c r="B2647" t="s">
        <v>2165</v>
      </c>
    </row>
    <row r="2648" spans="1:2" x14ac:dyDescent="0.25">
      <c r="A2648" t="s">
        <v>4241</v>
      </c>
      <c r="B2648" t="s">
        <v>329</v>
      </c>
    </row>
    <row r="2649" spans="1:2" x14ac:dyDescent="0.25">
      <c r="A2649" t="s">
        <v>4242</v>
      </c>
      <c r="B2649" t="s">
        <v>1991</v>
      </c>
    </row>
    <row r="2650" spans="1:2" x14ac:dyDescent="0.25">
      <c r="A2650" t="s">
        <v>4243</v>
      </c>
      <c r="B2650" t="s">
        <v>2199</v>
      </c>
    </row>
    <row r="2651" spans="1:2" x14ac:dyDescent="0.25">
      <c r="A2651" t="s">
        <v>4244</v>
      </c>
      <c r="B2651" t="s">
        <v>4245</v>
      </c>
    </row>
    <row r="2652" spans="1:2" x14ac:dyDescent="0.25">
      <c r="A2652" t="s">
        <v>4246</v>
      </c>
      <c r="B2652" t="s">
        <v>2833</v>
      </c>
    </row>
    <row r="2653" spans="1:2" x14ac:dyDescent="0.25">
      <c r="A2653" t="s">
        <v>4247</v>
      </c>
      <c r="B2653" t="s">
        <v>4248</v>
      </c>
    </row>
    <row r="2654" spans="1:2" x14ac:dyDescent="0.25">
      <c r="A2654" t="s">
        <v>4249</v>
      </c>
      <c r="B2654" t="s">
        <v>4250</v>
      </c>
    </row>
    <row r="2655" spans="1:2" x14ac:dyDescent="0.25">
      <c r="A2655" t="s">
        <v>4251</v>
      </c>
      <c r="B2655" t="s">
        <v>536</v>
      </c>
    </row>
    <row r="2656" spans="1:2" x14ac:dyDescent="0.25">
      <c r="A2656" t="s">
        <v>4252</v>
      </c>
      <c r="B2656" t="s">
        <v>1835</v>
      </c>
    </row>
    <row r="2657" spans="1:2" x14ac:dyDescent="0.25">
      <c r="A2657" t="s">
        <v>4253</v>
      </c>
      <c r="B2657" t="s">
        <v>2870</v>
      </c>
    </row>
    <row r="2658" spans="1:2" x14ac:dyDescent="0.25">
      <c r="A2658" t="s">
        <v>4254</v>
      </c>
      <c r="B2658" t="s">
        <v>4255</v>
      </c>
    </row>
    <row r="2659" spans="1:2" x14ac:dyDescent="0.25">
      <c r="A2659" t="s">
        <v>4256</v>
      </c>
      <c r="B2659" t="s">
        <v>3711</v>
      </c>
    </row>
    <row r="2660" spans="1:2" x14ac:dyDescent="0.25">
      <c r="A2660" t="s">
        <v>4257</v>
      </c>
      <c r="B2660" t="s">
        <v>4258</v>
      </c>
    </row>
    <row r="2661" spans="1:2" x14ac:dyDescent="0.25">
      <c r="A2661" t="s">
        <v>4259</v>
      </c>
      <c r="B2661" t="s">
        <v>4260</v>
      </c>
    </row>
    <row r="2662" spans="1:2" x14ac:dyDescent="0.25">
      <c r="A2662" t="s">
        <v>4261</v>
      </c>
      <c r="B2662" t="s">
        <v>4262</v>
      </c>
    </row>
    <row r="2663" spans="1:2" x14ac:dyDescent="0.25">
      <c r="A2663" t="s">
        <v>4263</v>
      </c>
      <c r="B2663" t="s">
        <v>4264</v>
      </c>
    </row>
    <row r="2664" spans="1:2" x14ac:dyDescent="0.25">
      <c r="A2664" t="s">
        <v>4265</v>
      </c>
      <c r="B2664" t="s">
        <v>1828</v>
      </c>
    </row>
    <row r="2665" spans="1:2" x14ac:dyDescent="0.25">
      <c r="A2665" t="s">
        <v>4266</v>
      </c>
      <c r="B2665" t="s">
        <v>1028</v>
      </c>
    </row>
    <row r="2666" spans="1:2" x14ac:dyDescent="0.25">
      <c r="A2666" t="s">
        <v>4267</v>
      </c>
      <c r="B2666" t="s">
        <v>3461</v>
      </c>
    </row>
    <row r="2667" spans="1:2" x14ac:dyDescent="0.25">
      <c r="A2667" t="s">
        <v>4268</v>
      </c>
      <c r="B2667" t="s">
        <v>3179</v>
      </c>
    </row>
    <row r="2668" spans="1:2" x14ac:dyDescent="0.25">
      <c r="A2668" t="s">
        <v>4269</v>
      </c>
      <c r="B2668" t="s">
        <v>102</v>
      </c>
    </row>
    <row r="2669" spans="1:2" x14ac:dyDescent="0.25">
      <c r="A2669" t="s">
        <v>4270</v>
      </c>
      <c r="B2669" t="s">
        <v>3228</v>
      </c>
    </row>
    <row r="2670" spans="1:2" x14ac:dyDescent="0.25">
      <c r="A2670" t="s">
        <v>4271</v>
      </c>
      <c r="B2670" t="s">
        <v>102</v>
      </c>
    </row>
    <row r="2671" spans="1:2" x14ac:dyDescent="0.25">
      <c r="A2671" t="s">
        <v>4272</v>
      </c>
      <c r="B2671" t="s">
        <v>389</v>
      </c>
    </row>
    <row r="2672" spans="1:2" x14ac:dyDescent="0.25">
      <c r="A2672" t="s">
        <v>4273</v>
      </c>
      <c r="B2672" t="s">
        <v>2388</v>
      </c>
    </row>
    <row r="2673" spans="1:2" x14ac:dyDescent="0.25">
      <c r="A2673" t="s">
        <v>4274</v>
      </c>
      <c r="B2673" t="s">
        <v>4275</v>
      </c>
    </row>
    <row r="2674" spans="1:2" x14ac:dyDescent="0.25">
      <c r="A2674" t="s">
        <v>4276</v>
      </c>
      <c r="B2674" t="s">
        <v>3708</v>
      </c>
    </row>
    <row r="2675" spans="1:2" x14ac:dyDescent="0.25">
      <c r="A2675" t="s">
        <v>4277</v>
      </c>
      <c r="B2675" t="s">
        <v>4278</v>
      </c>
    </row>
    <row r="2676" spans="1:2" x14ac:dyDescent="0.25">
      <c r="A2676" t="s">
        <v>4279</v>
      </c>
      <c r="B2676" t="s">
        <v>579</v>
      </c>
    </row>
    <row r="2677" spans="1:2" x14ac:dyDescent="0.25">
      <c r="A2677" t="s">
        <v>4280</v>
      </c>
      <c r="B2677" t="s">
        <v>2833</v>
      </c>
    </row>
    <row r="2678" spans="1:2" x14ac:dyDescent="0.25">
      <c r="A2678" t="s">
        <v>4281</v>
      </c>
      <c r="B2678" t="s">
        <v>460</v>
      </c>
    </row>
    <row r="2679" spans="1:2" x14ac:dyDescent="0.25">
      <c r="A2679" t="s">
        <v>4282</v>
      </c>
      <c r="B2679" t="s">
        <v>4283</v>
      </c>
    </row>
    <row r="2680" spans="1:2" x14ac:dyDescent="0.25">
      <c r="A2680" t="s">
        <v>4284</v>
      </c>
      <c r="B2680" t="s">
        <v>4285</v>
      </c>
    </row>
    <row r="2681" spans="1:2" x14ac:dyDescent="0.25">
      <c r="A2681" t="s">
        <v>4286</v>
      </c>
      <c r="B2681" t="s">
        <v>843</v>
      </c>
    </row>
    <row r="2682" spans="1:2" x14ac:dyDescent="0.25">
      <c r="A2682" t="s">
        <v>4287</v>
      </c>
      <c r="B2682" t="s">
        <v>4288</v>
      </c>
    </row>
    <row r="2683" spans="1:2" x14ac:dyDescent="0.25">
      <c r="A2683" t="s">
        <v>4289</v>
      </c>
      <c r="B2683" t="s">
        <v>4290</v>
      </c>
    </row>
    <row r="2684" spans="1:2" x14ac:dyDescent="0.25">
      <c r="A2684" t="s">
        <v>4291</v>
      </c>
      <c r="B2684" t="s">
        <v>4292</v>
      </c>
    </row>
    <row r="2685" spans="1:2" x14ac:dyDescent="0.25">
      <c r="A2685" t="s">
        <v>4293</v>
      </c>
      <c r="B2685" t="s">
        <v>4294</v>
      </c>
    </row>
    <row r="2686" spans="1:2" x14ac:dyDescent="0.25">
      <c r="A2686" t="s">
        <v>4295</v>
      </c>
      <c r="B2686" t="s">
        <v>2814</v>
      </c>
    </row>
    <row r="2687" spans="1:2" x14ac:dyDescent="0.25">
      <c r="A2687" t="s">
        <v>4296</v>
      </c>
      <c r="B2687" t="s">
        <v>1001</v>
      </c>
    </row>
    <row r="2688" spans="1:2" x14ac:dyDescent="0.25">
      <c r="A2688" t="s">
        <v>4297</v>
      </c>
      <c r="B2688" t="s">
        <v>653</v>
      </c>
    </row>
    <row r="2689" spans="1:2" x14ac:dyDescent="0.25">
      <c r="A2689" t="s">
        <v>4298</v>
      </c>
      <c r="B2689" t="s">
        <v>484</v>
      </c>
    </row>
    <row r="2690" spans="1:2" x14ac:dyDescent="0.25">
      <c r="A2690" t="s">
        <v>4299</v>
      </c>
      <c r="B2690" t="s">
        <v>2619</v>
      </c>
    </row>
    <row r="2691" spans="1:2" x14ac:dyDescent="0.25">
      <c r="A2691" t="s">
        <v>4300</v>
      </c>
      <c r="B2691" t="s">
        <v>4301</v>
      </c>
    </row>
    <row r="2692" spans="1:2" x14ac:dyDescent="0.25">
      <c r="A2692" t="s">
        <v>4302</v>
      </c>
      <c r="B2692" t="s">
        <v>4303</v>
      </c>
    </row>
    <row r="2693" spans="1:2" x14ac:dyDescent="0.25">
      <c r="A2693" t="s">
        <v>4304</v>
      </c>
      <c r="B2693" t="s">
        <v>2619</v>
      </c>
    </row>
    <row r="2694" spans="1:2" x14ac:dyDescent="0.25">
      <c r="A2694" t="s">
        <v>4305</v>
      </c>
      <c r="B2694" t="s">
        <v>2607</v>
      </c>
    </row>
    <row r="2695" spans="1:2" x14ac:dyDescent="0.25">
      <c r="A2695" t="s">
        <v>4306</v>
      </c>
      <c r="B2695" t="s">
        <v>803</v>
      </c>
    </row>
    <row r="2696" spans="1:2" x14ac:dyDescent="0.25">
      <c r="A2696" t="s">
        <v>4307</v>
      </c>
      <c r="B2696" t="s">
        <v>2770</v>
      </c>
    </row>
    <row r="2697" spans="1:2" x14ac:dyDescent="0.25">
      <c r="A2697" t="s">
        <v>4308</v>
      </c>
      <c r="B2697" t="s">
        <v>4309</v>
      </c>
    </row>
    <row r="2698" spans="1:2" x14ac:dyDescent="0.25">
      <c r="A2698" t="s">
        <v>4310</v>
      </c>
      <c r="B2698" t="s">
        <v>1069</v>
      </c>
    </row>
    <row r="2699" spans="1:2" x14ac:dyDescent="0.25">
      <c r="A2699" t="s">
        <v>4311</v>
      </c>
      <c r="B2699" t="s">
        <v>4312</v>
      </c>
    </row>
    <row r="2700" spans="1:2" x14ac:dyDescent="0.25">
      <c r="A2700" t="s">
        <v>4313</v>
      </c>
      <c r="B2700" t="s">
        <v>935</v>
      </c>
    </row>
    <row r="2701" spans="1:2" x14ac:dyDescent="0.25">
      <c r="A2701" t="s">
        <v>4314</v>
      </c>
      <c r="B2701" t="s">
        <v>4315</v>
      </c>
    </row>
    <row r="2702" spans="1:2" x14ac:dyDescent="0.25">
      <c r="A2702" t="s">
        <v>4316</v>
      </c>
      <c r="B2702" t="s">
        <v>4317</v>
      </c>
    </row>
    <row r="2703" spans="1:2" x14ac:dyDescent="0.25">
      <c r="A2703" t="s">
        <v>4318</v>
      </c>
      <c r="B2703" t="s">
        <v>4319</v>
      </c>
    </row>
    <row r="2704" spans="1:2" x14ac:dyDescent="0.25">
      <c r="A2704" t="s">
        <v>4320</v>
      </c>
      <c r="B2704" t="s">
        <v>2298</v>
      </c>
    </row>
    <row r="2705" spans="1:2" x14ac:dyDescent="0.25">
      <c r="A2705" t="s">
        <v>4321</v>
      </c>
      <c r="B2705" t="s">
        <v>821</v>
      </c>
    </row>
    <row r="2706" spans="1:2" x14ac:dyDescent="0.25">
      <c r="A2706" t="s">
        <v>4322</v>
      </c>
      <c r="B2706" t="s">
        <v>353</v>
      </c>
    </row>
    <row r="2707" spans="1:2" x14ac:dyDescent="0.25">
      <c r="A2707" t="s">
        <v>4323</v>
      </c>
      <c r="B2707" t="s">
        <v>143</v>
      </c>
    </row>
    <row r="2708" spans="1:2" x14ac:dyDescent="0.25">
      <c r="A2708" t="s">
        <v>4324</v>
      </c>
      <c r="B2708" t="s">
        <v>1513</v>
      </c>
    </row>
    <row r="2709" spans="1:2" x14ac:dyDescent="0.25">
      <c r="A2709" t="s">
        <v>4325</v>
      </c>
      <c r="B2709" t="s">
        <v>4326</v>
      </c>
    </row>
    <row r="2710" spans="1:2" x14ac:dyDescent="0.25">
      <c r="A2710" t="s">
        <v>4327</v>
      </c>
      <c r="B2710" t="s">
        <v>1835</v>
      </c>
    </row>
    <row r="2711" spans="1:2" x14ac:dyDescent="0.25">
      <c r="A2711" t="s">
        <v>4328</v>
      </c>
      <c r="B2711" t="s">
        <v>4329</v>
      </c>
    </row>
    <row r="2712" spans="1:2" x14ac:dyDescent="0.25">
      <c r="A2712" t="s">
        <v>4330</v>
      </c>
      <c r="B2712" t="s">
        <v>372</v>
      </c>
    </row>
    <row r="2713" spans="1:2" x14ac:dyDescent="0.25">
      <c r="A2713" t="s">
        <v>4331</v>
      </c>
      <c r="B2713" t="s">
        <v>1604</v>
      </c>
    </row>
    <row r="2714" spans="1:2" x14ac:dyDescent="0.25">
      <c r="A2714" t="s">
        <v>4332</v>
      </c>
      <c r="B2714" t="s">
        <v>4333</v>
      </c>
    </row>
    <row r="2715" spans="1:2" x14ac:dyDescent="0.25">
      <c r="A2715" t="s">
        <v>4334</v>
      </c>
      <c r="B2715" t="s">
        <v>729</v>
      </c>
    </row>
    <row r="2716" spans="1:2" x14ac:dyDescent="0.25">
      <c r="A2716" t="s">
        <v>4335</v>
      </c>
      <c r="B2716" t="s">
        <v>4336</v>
      </c>
    </row>
    <row r="2717" spans="1:2" x14ac:dyDescent="0.25">
      <c r="A2717" t="s">
        <v>4337</v>
      </c>
      <c r="B2717" t="s">
        <v>501</v>
      </c>
    </row>
    <row r="2718" spans="1:2" x14ac:dyDescent="0.25">
      <c r="A2718" t="s">
        <v>4338</v>
      </c>
      <c r="B2718" t="s">
        <v>4339</v>
      </c>
    </row>
    <row r="2719" spans="1:2" x14ac:dyDescent="0.25">
      <c r="A2719" t="s">
        <v>4340</v>
      </c>
      <c r="B2719" t="s">
        <v>4341</v>
      </c>
    </row>
    <row r="2720" spans="1:2" x14ac:dyDescent="0.25">
      <c r="A2720" t="s">
        <v>4342</v>
      </c>
      <c r="B2720" t="s">
        <v>2842</v>
      </c>
    </row>
    <row r="2721" spans="1:2" x14ac:dyDescent="0.25">
      <c r="A2721" t="s">
        <v>4343</v>
      </c>
      <c r="B2721" t="s">
        <v>4344</v>
      </c>
    </row>
    <row r="2722" spans="1:2" x14ac:dyDescent="0.25">
      <c r="A2722" t="s">
        <v>4345</v>
      </c>
      <c r="B2722" t="s">
        <v>653</v>
      </c>
    </row>
    <row r="2723" spans="1:2" x14ac:dyDescent="0.25">
      <c r="A2723" t="s">
        <v>4346</v>
      </c>
      <c r="B2723" t="s">
        <v>1954</v>
      </c>
    </row>
    <row r="2724" spans="1:2" x14ac:dyDescent="0.25">
      <c r="A2724" t="s">
        <v>4347</v>
      </c>
      <c r="B2724" t="s">
        <v>4348</v>
      </c>
    </row>
    <row r="2725" spans="1:2" x14ac:dyDescent="0.25">
      <c r="A2725" t="s">
        <v>4349</v>
      </c>
      <c r="B2725" t="s">
        <v>1763</v>
      </c>
    </row>
    <row r="2726" spans="1:2" x14ac:dyDescent="0.25">
      <c r="A2726" t="s">
        <v>4350</v>
      </c>
      <c r="B2726" t="s">
        <v>4351</v>
      </c>
    </row>
    <row r="2727" spans="1:2" x14ac:dyDescent="0.25">
      <c r="A2727" t="s">
        <v>4352</v>
      </c>
      <c r="B2727" t="s">
        <v>4353</v>
      </c>
    </row>
    <row r="2728" spans="1:2" x14ac:dyDescent="0.25">
      <c r="A2728" t="s">
        <v>4354</v>
      </c>
      <c r="B2728" t="s">
        <v>351</v>
      </c>
    </row>
    <row r="2729" spans="1:2" x14ac:dyDescent="0.25">
      <c r="A2729" t="s">
        <v>4355</v>
      </c>
      <c r="B2729" t="s">
        <v>2625</v>
      </c>
    </row>
    <row r="2730" spans="1:2" x14ac:dyDescent="0.25">
      <c r="A2730" t="s">
        <v>4356</v>
      </c>
      <c r="B2730" t="s">
        <v>4357</v>
      </c>
    </row>
    <row r="2731" spans="1:2" x14ac:dyDescent="0.25">
      <c r="A2731" t="s">
        <v>4358</v>
      </c>
      <c r="B2731" t="s">
        <v>4359</v>
      </c>
    </row>
    <row r="2732" spans="1:2" x14ac:dyDescent="0.25">
      <c r="A2732" t="s">
        <v>4360</v>
      </c>
      <c r="B2732" t="s">
        <v>891</v>
      </c>
    </row>
    <row r="2733" spans="1:2" x14ac:dyDescent="0.25">
      <c r="A2733" t="s">
        <v>4361</v>
      </c>
      <c r="B2733" t="s">
        <v>2992</v>
      </c>
    </row>
    <row r="2734" spans="1:2" x14ac:dyDescent="0.25">
      <c r="A2734" t="s">
        <v>4362</v>
      </c>
      <c r="B2734" t="s">
        <v>1872</v>
      </c>
    </row>
    <row r="2735" spans="1:2" x14ac:dyDescent="0.25">
      <c r="A2735" t="s">
        <v>4363</v>
      </c>
      <c r="B2735" t="s">
        <v>4364</v>
      </c>
    </row>
    <row r="2736" spans="1:2" x14ac:dyDescent="0.25">
      <c r="A2736" t="s">
        <v>4365</v>
      </c>
      <c r="B2736" t="s">
        <v>4366</v>
      </c>
    </row>
    <row r="2737" spans="1:2" x14ac:dyDescent="0.25">
      <c r="A2737" t="s">
        <v>4367</v>
      </c>
      <c r="B2737" t="s">
        <v>4368</v>
      </c>
    </row>
    <row r="2738" spans="1:2" x14ac:dyDescent="0.25">
      <c r="A2738" t="s">
        <v>4369</v>
      </c>
      <c r="B2738" t="s">
        <v>2910</v>
      </c>
    </row>
    <row r="2739" spans="1:2" x14ac:dyDescent="0.25">
      <c r="A2739" t="s">
        <v>4370</v>
      </c>
      <c r="B2739" t="s">
        <v>4371</v>
      </c>
    </row>
    <row r="2740" spans="1:2" x14ac:dyDescent="0.25">
      <c r="A2740" t="s">
        <v>4372</v>
      </c>
      <c r="B2740" t="s">
        <v>4373</v>
      </c>
    </row>
    <row r="2741" spans="1:2" x14ac:dyDescent="0.25">
      <c r="A2741" t="s">
        <v>4374</v>
      </c>
      <c r="B2741" t="s">
        <v>2736</v>
      </c>
    </row>
    <row r="2742" spans="1:2" x14ac:dyDescent="0.25">
      <c r="A2742" t="s">
        <v>4375</v>
      </c>
      <c r="B2742" t="s">
        <v>2287</v>
      </c>
    </row>
    <row r="2743" spans="1:2" x14ac:dyDescent="0.25">
      <c r="A2743" t="s">
        <v>4376</v>
      </c>
      <c r="B2743" t="s">
        <v>536</v>
      </c>
    </row>
    <row r="2744" spans="1:2" x14ac:dyDescent="0.25">
      <c r="A2744" t="s">
        <v>4377</v>
      </c>
      <c r="B2744" t="s">
        <v>339</v>
      </c>
    </row>
    <row r="2745" spans="1:2" x14ac:dyDescent="0.25">
      <c r="A2745" t="s">
        <v>4378</v>
      </c>
      <c r="B2745" t="s">
        <v>339</v>
      </c>
    </row>
    <row r="2746" spans="1:2" x14ac:dyDescent="0.25">
      <c r="A2746" t="s">
        <v>4379</v>
      </c>
      <c r="B2746" t="s">
        <v>1513</v>
      </c>
    </row>
    <row r="2747" spans="1:2" x14ac:dyDescent="0.25">
      <c r="A2747" t="s">
        <v>4380</v>
      </c>
      <c r="B2747" t="s">
        <v>4381</v>
      </c>
    </row>
    <row r="2748" spans="1:2" x14ac:dyDescent="0.25">
      <c r="A2748" t="s">
        <v>4382</v>
      </c>
      <c r="B2748" t="s">
        <v>4383</v>
      </c>
    </row>
    <row r="2749" spans="1:2" x14ac:dyDescent="0.25">
      <c r="A2749" t="s">
        <v>4384</v>
      </c>
      <c r="B2749" t="s">
        <v>4385</v>
      </c>
    </row>
    <row r="2750" spans="1:2" x14ac:dyDescent="0.25">
      <c r="A2750" t="s">
        <v>4386</v>
      </c>
      <c r="B2750" t="s">
        <v>633</v>
      </c>
    </row>
    <row r="2751" spans="1:2" x14ac:dyDescent="0.25">
      <c r="A2751" t="s">
        <v>4387</v>
      </c>
      <c r="B2751" t="s">
        <v>4027</v>
      </c>
    </row>
    <row r="2752" spans="1:2" x14ac:dyDescent="0.25">
      <c r="A2752" t="s">
        <v>4388</v>
      </c>
      <c r="B2752" t="s">
        <v>1157</v>
      </c>
    </row>
    <row r="2753" spans="1:2" x14ac:dyDescent="0.25">
      <c r="A2753" t="s">
        <v>4389</v>
      </c>
      <c r="B2753" t="s">
        <v>4390</v>
      </c>
    </row>
    <row r="2754" spans="1:2" x14ac:dyDescent="0.25">
      <c r="A2754" t="s">
        <v>4391</v>
      </c>
      <c r="B2754" t="s">
        <v>3125</v>
      </c>
    </row>
    <row r="2755" spans="1:2" x14ac:dyDescent="0.25">
      <c r="A2755" t="s">
        <v>4392</v>
      </c>
      <c r="B2755" t="s">
        <v>4393</v>
      </c>
    </row>
    <row r="2756" spans="1:2" x14ac:dyDescent="0.25">
      <c r="A2756" t="s">
        <v>4394</v>
      </c>
      <c r="B2756" t="s">
        <v>4395</v>
      </c>
    </row>
    <row r="2757" spans="1:2" x14ac:dyDescent="0.25">
      <c r="A2757" t="s">
        <v>4396</v>
      </c>
      <c r="B2757" t="s">
        <v>1207</v>
      </c>
    </row>
    <row r="2758" spans="1:2" x14ac:dyDescent="0.25">
      <c r="A2758" t="s">
        <v>4397</v>
      </c>
      <c r="B2758" t="s">
        <v>230</v>
      </c>
    </row>
    <row r="2759" spans="1:2" x14ac:dyDescent="0.25">
      <c r="A2759" t="s">
        <v>4398</v>
      </c>
      <c r="B2759" t="s">
        <v>351</v>
      </c>
    </row>
    <row r="2760" spans="1:2" x14ac:dyDescent="0.25">
      <c r="A2760" t="s">
        <v>4399</v>
      </c>
      <c r="B2760" t="s">
        <v>143</v>
      </c>
    </row>
    <row r="2761" spans="1:2" x14ac:dyDescent="0.25">
      <c r="A2761" t="s">
        <v>4400</v>
      </c>
      <c r="B2761" t="s">
        <v>418</v>
      </c>
    </row>
    <row r="2762" spans="1:2" x14ac:dyDescent="0.25">
      <c r="A2762" t="s">
        <v>4401</v>
      </c>
      <c r="B2762" t="s">
        <v>4402</v>
      </c>
    </row>
    <row r="2763" spans="1:2" x14ac:dyDescent="0.25">
      <c r="A2763" t="s">
        <v>4403</v>
      </c>
      <c r="B2763" t="s">
        <v>4404</v>
      </c>
    </row>
    <row r="2764" spans="1:2" x14ac:dyDescent="0.25">
      <c r="A2764" t="s">
        <v>4405</v>
      </c>
      <c r="B2764" t="s">
        <v>4406</v>
      </c>
    </row>
    <row r="2765" spans="1:2" x14ac:dyDescent="0.25">
      <c r="A2765" t="s">
        <v>4407</v>
      </c>
      <c r="B2765" t="s">
        <v>2313</v>
      </c>
    </row>
    <row r="2766" spans="1:2" x14ac:dyDescent="0.25">
      <c r="A2766" t="s">
        <v>4408</v>
      </c>
      <c r="B2766" t="s">
        <v>4409</v>
      </c>
    </row>
    <row r="2767" spans="1:2" x14ac:dyDescent="0.25">
      <c r="A2767" t="s">
        <v>4410</v>
      </c>
      <c r="B2767" t="s">
        <v>1328</v>
      </c>
    </row>
    <row r="2768" spans="1:2" x14ac:dyDescent="0.25">
      <c r="A2768" t="s">
        <v>4411</v>
      </c>
      <c r="B2768" t="s">
        <v>2719</v>
      </c>
    </row>
    <row r="2769" spans="1:2" x14ac:dyDescent="0.25">
      <c r="A2769" t="s">
        <v>4412</v>
      </c>
      <c r="B2769" t="s">
        <v>3702</v>
      </c>
    </row>
    <row r="2770" spans="1:2" x14ac:dyDescent="0.25">
      <c r="A2770" t="s">
        <v>4413</v>
      </c>
      <c r="B2770" t="s">
        <v>4414</v>
      </c>
    </row>
    <row r="2771" spans="1:2" x14ac:dyDescent="0.25">
      <c r="A2771" t="s">
        <v>4415</v>
      </c>
      <c r="B2771" t="s">
        <v>1787</v>
      </c>
    </row>
    <row r="2772" spans="1:2" x14ac:dyDescent="0.25">
      <c r="A2772" t="s">
        <v>4416</v>
      </c>
      <c r="B2772" t="s">
        <v>4417</v>
      </c>
    </row>
    <row r="2773" spans="1:2" x14ac:dyDescent="0.25">
      <c r="A2773" t="s">
        <v>4418</v>
      </c>
      <c r="B2773" t="s">
        <v>493</v>
      </c>
    </row>
    <row r="2774" spans="1:2" x14ac:dyDescent="0.25">
      <c r="A2774" t="s">
        <v>4419</v>
      </c>
      <c r="B2774" t="s">
        <v>1886</v>
      </c>
    </row>
    <row r="2775" spans="1:2" x14ac:dyDescent="0.25">
      <c r="A2775" t="s">
        <v>4420</v>
      </c>
      <c r="B2775" t="s">
        <v>69</v>
      </c>
    </row>
    <row r="2776" spans="1:2" x14ac:dyDescent="0.25">
      <c r="A2776" t="s">
        <v>4421</v>
      </c>
      <c r="B2776" t="s">
        <v>4422</v>
      </c>
    </row>
    <row r="2777" spans="1:2" x14ac:dyDescent="0.25">
      <c r="A2777" t="s">
        <v>4423</v>
      </c>
      <c r="B2777" t="s">
        <v>4424</v>
      </c>
    </row>
    <row r="2778" spans="1:2" x14ac:dyDescent="0.25">
      <c r="A2778" t="s">
        <v>4425</v>
      </c>
      <c r="B2778" t="s">
        <v>3461</v>
      </c>
    </row>
    <row r="2779" spans="1:2" x14ac:dyDescent="0.25">
      <c r="A2779" t="s">
        <v>4426</v>
      </c>
      <c r="B2779" t="s">
        <v>4427</v>
      </c>
    </row>
    <row r="2780" spans="1:2" x14ac:dyDescent="0.25">
      <c r="A2780" t="s">
        <v>4428</v>
      </c>
      <c r="B2780" t="s">
        <v>3987</v>
      </c>
    </row>
    <row r="2781" spans="1:2" x14ac:dyDescent="0.25">
      <c r="A2781" t="s">
        <v>4429</v>
      </c>
      <c r="B2781" t="s">
        <v>882</v>
      </c>
    </row>
    <row r="2782" spans="1:2" x14ac:dyDescent="0.25">
      <c r="A2782" t="s">
        <v>4430</v>
      </c>
      <c r="B2782" t="s">
        <v>3164</v>
      </c>
    </row>
    <row r="2783" spans="1:2" x14ac:dyDescent="0.25">
      <c r="A2783" t="s">
        <v>4431</v>
      </c>
      <c r="B2783" t="s">
        <v>4432</v>
      </c>
    </row>
    <row r="2784" spans="1:2" x14ac:dyDescent="0.25">
      <c r="A2784" t="s">
        <v>4433</v>
      </c>
      <c r="B2784" t="s">
        <v>2002</v>
      </c>
    </row>
    <row r="2785" spans="1:2" x14ac:dyDescent="0.25">
      <c r="A2785" t="s">
        <v>4434</v>
      </c>
      <c r="B2785" t="s">
        <v>3465</v>
      </c>
    </row>
    <row r="2786" spans="1:2" x14ac:dyDescent="0.25">
      <c r="A2786" t="s">
        <v>4435</v>
      </c>
      <c r="B2786" t="s">
        <v>4436</v>
      </c>
    </row>
    <row r="2787" spans="1:2" x14ac:dyDescent="0.25">
      <c r="A2787" t="s">
        <v>4437</v>
      </c>
      <c r="B2787" t="s">
        <v>1606</v>
      </c>
    </row>
    <row r="2788" spans="1:2" x14ac:dyDescent="0.25">
      <c r="A2788" t="s">
        <v>4438</v>
      </c>
      <c r="B2788" t="s">
        <v>4439</v>
      </c>
    </row>
    <row r="2789" spans="1:2" x14ac:dyDescent="0.25">
      <c r="A2789" t="s">
        <v>4440</v>
      </c>
      <c r="B2789" t="s">
        <v>339</v>
      </c>
    </row>
    <row r="2790" spans="1:2" x14ac:dyDescent="0.25">
      <c r="A2790" t="s">
        <v>4441</v>
      </c>
      <c r="B2790" t="s">
        <v>357</v>
      </c>
    </row>
    <row r="2791" spans="1:2" x14ac:dyDescent="0.25">
      <c r="A2791" t="s">
        <v>4442</v>
      </c>
      <c r="B2791" t="s">
        <v>102</v>
      </c>
    </row>
    <row r="2792" spans="1:2" x14ac:dyDescent="0.25">
      <c r="A2792" t="s">
        <v>4443</v>
      </c>
      <c r="B2792" t="s">
        <v>4444</v>
      </c>
    </row>
    <row r="2793" spans="1:2" x14ac:dyDescent="0.25">
      <c r="A2793" t="s">
        <v>4445</v>
      </c>
      <c r="B2793" t="s">
        <v>1675</v>
      </c>
    </row>
    <row r="2794" spans="1:2" x14ac:dyDescent="0.25">
      <c r="A2794" t="s">
        <v>4446</v>
      </c>
      <c r="B2794" t="s">
        <v>4447</v>
      </c>
    </row>
    <row r="2795" spans="1:2" x14ac:dyDescent="0.25">
      <c r="A2795" t="s">
        <v>4448</v>
      </c>
      <c r="B2795" t="s">
        <v>2205</v>
      </c>
    </row>
    <row r="2796" spans="1:2" x14ac:dyDescent="0.25">
      <c r="A2796" t="s">
        <v>4449</v>
      </c>
      <c r="B2796" t="s">
        <v>4450</v>
      </c>
    </row>
    <row r="2797" spans="1:2" x14ac:dyDescent="0.25">
      <c r="A2797" t="s">
        <v>4451</v>
      </c>
      <c r="B2797" t="s">
        <v>4452</v>
      </c>
    </row>
    <row r="2798" spans="1:2" x14ac:dyDescent="0.25">
      <c r="A2798" t="s">
        <v>4453</v>
      </c>
      <c r="B2798" t="s">
        <v>4117</v>
      </c>
    </row>
    <row r="2799" spans="1:2" x14ac:dyDescent="0.25">
      <c r="A2799" t="s">
        <v>4454</v>
      </c>
      <c r="B2799" t="s">
        <v>4455</v>
      </c>
    </row>
    <row r="2800" spans="1:2" x14ac:dyDescent="0.25">
      <c r="A2800" t="s">
        <v>4456</v>
      </c>
      <c r="B2800" t="s">
        <v>4457</v>
      </c>
    </row>
    <row r="2801" spans="1:2" x14ac:dyDescent="0.25">
      <c r="A2801" t="s">
        <v>4458</v>
      </c>
      <c r="B2801" t="s">
        <v>2543</v>
      </c>
    </row>
    <row r="2802" spans="1:2" x14ac:dyDescent="0.25">
      <c r="A2802" t="s">
        <v>4459</v>
      </c>
      <c r="B2802" t="s">
        <v>991</v>
      </c>
    </row>
    <row r="2803" spans="1:2" x14ac:dyDescent="0.25">
      <c r="A2803" t="s">
        <v>4460</v>
      </c>
      <c r="B2803" t="s">
        <v>684</v>
      </c>
    </row>
    <row r="2804" spans="1:2" x14ac:dyDescent="0.25">
      <c r="A2804" t="s">
        <v>4461</v>
      </c>
      <c r="B2804" t="s">
        <v>4462</v>
      </c>
    </row>
    <row r="2805" spans="1:2" x14ac:dyDescent="0.25">
      <c r="A2805" t="s">
        <v>4463</v>
      </c>
      <c r="B2805" t="s">
        <v>839</v>
      </c>
    </row>
    <row r="2806" spans="1:2" x14ac:dyDescent="0.25">
      <c r="A2806" t="s">
        <v>4464</v>
      </c>
      <c r="B2806" t="s">
        <v>4465</v>
      </c>
    </row>
    <row r="2807" spans="1:2" x14ac:dyDescent="0.25">
      <c r="A2807" t="s">
        <v>4466</v>
      </c>
      <c r="B2807" t="s">
        <v>4467</v>
      </c>
    </row>
    <row r="2808" spans="1:2" x14ac:dyDescent="0.25">
      <c r="A2808" t="s">
        <v>4468</v>
      </c>
      <c r="B2808" t="s">
        <v>1256</v>
      </c>
    </row>
    <row r="2809" spans="1:2" x14ac:dyDescent="0.25">
      <c r="A2809" t="s">
        <v>4469</v>
      </c>
      <c r="B2809" t="s">
        <v>2736</v>
      </c>
    </row>
    <row r="2810" spans="1:2" x14ac:dyDescent="0.25">
      <c r="A2810" t="s">
        <v>4470</v>
      </c>
      <c r="B2810" t="s">
        <v>4471</v>
      </c>
    </row>
    <row r="2811" spans="1:2" x14ac:dyDescent="0.25">
      <c r="A2811" t="s">
        <v>4472</v>
      </c>
      <c r="B2811" t="s">
        <v>4473</v>
      </c>
    </row>
    <row r="2812" spans="1:2" x14ac:dyDescent="0.25">
      <c r="A2812" t="s">
        <v>4474</v>
      </c>
      <c r="B2812" t="s">
        <v>3535</v>
      </c>
    </row>
    <row r="2813" spans="1:2" x14ac:dyDescent="0.25">
      <c r="A2813" t="s">
        <v>4475</v>
      </c>
      <c r="B2813" t="s">
        <v>493</v>
      </c>
    </row>
    <row r="2814" spans="1:2" x14ac:dyDescent="0.25">
      <c r="A2814" t="s">
        <v>4476</v>
      </c>
      <c r="B2814" t="s">
        <v>4477</v>
      </c>
    </row>
    <row r="2815" spans="1:2" x14ac:dyDescent="0.25">
      <c r="A2815" t="s">
        <v>4478</v>
      </c>
      <c r="B2815" t="s">
        <v>4479</v>
      </c>
    </row>
    <row r="2816" spans="1:2" x14ac:dyDescent="0.25">
      <c r="A2816" t="s">
        <v>4480</v>
      </c>
      <c r="B2816" t="s">
        <v>2835</v>
      </c>
    </row>
    <row r="2817" spans="1:2" x14ac:dyDescent="0.25">
      <c r="A2817" t="s">
        <v>4481</v>
      </c>
      <c r="B2817" t="s">
        <v>723</v>
      </c>
    </row>
    <row r="2818" spans="1:2" x14ac:dyDescent="0.25">
      <c r="A2818" t="s">
        <v>4482</v>
      </c>
      <c r="B2818" t="s">
        <v>184</v>
      </c>
    </row>
    <row r="2819" spans="1:2" x14ac:dyDescent="0.25">
      <c r="A2819" t="s">
        <v>4483</v>
      </c>
      <c r="B2819" t="s">
        <v>4484</v>
      </c>
    </row>
    <row r="2820" spans="1:2" x14ac:dyDescent="0.25">
      <c r="A2820" t="s">
        <v>4485</v>
      </c>
      <c r="B2820" t="s">
        <v>4486</v>
      </c>
    </row>
    <row r="2821" spans="1:2" x14ac:dyDescent="0.25">
      <c r="A2821" t="s">
        <v>4487</v>
      </c>
      <c r="B2821" t="s">
        <v>4488</v>
      </c>
    </row>
    <row r="2822" spans="1:2" x14ac:dyDescent="0.25">
      <c r="A2822" t="s">
        <v>4489</v>
      </c>
      <c r="B2822" t="s">
        <v>4490</v>
      </c>
    </row>
    <row r="2823" spans="1:2" x14ac:dyDescent="0.25">
      <c r="A2823" t="s">
        <v>4491</v>
      </c>
      <c r="B2823" t="s">
        <v>4492</v>
      </c>
    </row>
    <row r="2824" spans="1:2" x14ac:dyDescent="0.25">
      <c r="A2824" t="s">
        <v>4493</v>
      </c>
      <c r="B2824" t="s">
        <v>4494</v>
      </c>
    </row>
    <row r="2825" spans="1:2" x14ac:dyDescent="0.25">
      <c r="A2825" t="s">
        <v>4495</v>
      </c>
      <c r="B2825" t="s">
        <v>605</v>
      </c>
    </row>
    <row r="2826" spans="1:2" x14ac:dyDescent="0.25">
      <c r="A2826" t="s">
        <v>4496</v>
      </c>
      <c r="B2826" t="s">
        <v>270</v>
      </c>
    </row>
    <row r="2827" spans="1:2" x14ac:dyDescent="0.25">
      <c r="A2827" t="s">
        <v>4497</v>
      </c>
      <c r="B2827" t="s">
        <v>4498</v>
      </c>
    </row>
    <row r="2828" spans="1:2" x14ac:dyDescent="0.25">
      <c r="A2828" t="s">
        <v>4499</v>
      </c>
      <c r="B2828" t="s">
        <v>4500</v>
      </c>
    </row>
    <row r="2829" spans="1:2" x14ac:dyDescent="0.25">
      <c r="A2829" t="s">
        <v>4501</v>
      </c>
      <c r="B2829" t="s">
        <v>3155</v>
      </c>
    </row>
    <row r="2830" spans="1:2" x14ac:dyDescent="0.25">
      <c r="A2830" t="s">
        <v>4502</v>
      </c>
      <c r="B2830" t="s">
        <v>4503</v>
      </c>
    </row>
    <row r="2831" spans="1:2" x14ac:dyDescent="0.25">
      <c r="A2831" t="s">
        <v>4504</v>
      </c>
      <c r="B2831" t="s">
        <v>4505</v>
      </c>
    </row>
    <row r="2832" spans="1:2" x14ac:dyDescent="0.25">
      <c r="A2832" t="s">
        <v>4506</v>
      </c>
      <c r="B2832" t="s">
        <v>4507</v>
      </c>
    </row>
    <row r="2833" spans="1:2" x14ac:dyDescent="0.25">
      <c r="A2833" t="s">
        <v>4508</v>
      </c>
      <c r="B2833" t="s">
        <v>4509</v>
      </c>
    </row>
    <row r="2834" spans="1:2" x14ac:dyDescent="0.25">
      <c r="A2834" t="s">
        <v>4510</v>
      </c>
      <c r="B2834" t="s">
        <v>805</v>
      </c>
    </row>
    <row r="2835" spans="1:2" x14ac:dyDescent="0.25">
      <c r="A2835" t="s">
        <v>4511</v>
      </c>
      <c r="B2835" t="s">
        <v>4512</v>
      </c>
    </row>
    <row r="2836" spans="1:2" x14ac:dyDescent="0.25">
      <c r="A2836" t="s">
        <v>4513</v>
      </c>
      <c r="B2836" t="s">
        <v>4514</v>
      </c>
    </row>
    <row r="2837" spans="1:2" x14ac:dyDescent="0.25">
      <c r="A2837" t="s">
        <v>4515</v>
      </c>
      <c r="B2837" t="s">
        <v>4516</v>
      </c>
    </row>
    <row r="2838" spans="1:2" x14ac:dyDescent="0.25">
      <c r="A2838" t="s">
        <v>4517</v>
      </c>
      <c r="B2838" t="s">
        <v>454</v>
      </c>
    </row>
    <row r="2839" spans="1:2" x14ac:dyDescent="0.25">
      <c r="A2839" t="s">
        <v>4518</v>
      </c>
      <c r="B2839" t="s">
        <v>4519</v>
      </c>
    </row>
    <row r="2840" spans="1:2" x14ac:dyDescent="0.25">
      <c r="A2840" t="s">
        <v>4520</v>
      </c>
      <c r="B2840" t="s">
        <v>3589</v>
      </c>
    </row>
    <row r="2841" spans="1:2" x14ac:dyDescent="0.25">
      <c r="A2841" t="s">
        <v>4521</v>
      </c>
      <c r="B2841" t="s">
        <v>1071</v>
      </c>
    </row>
    <row r="2842" spans="1:2" x14ac:dyDescent="0.25">
      <c r="A2842" t="s">
        <v>4522</v>
      </c>
      <c r="B2842" t="s">
        <v>4523</v>
      </c>
    </row>
    <row r="2843" spans="1:2" x14ac:dyDescent="0.25">
      <c r="A2843" t="s">
        <v>4524</v>
      </c>
      <c r="B2843" t="s">
        <v>1195</v>
      </c>
    </row>
    <row r="2844" spans="1:2" x14ac:dyDescent="0.25">
      <c r="A2844" t="s">
        <v>4525</v>
      </c>
      <c r="B2844" t="s">
        <v>4526</v>
      </c>
    </row>
    <row r="2845" spans="1:2" x14ac:dyDescent="0.25">
      <c r="A2845" t="s">
        <v>4527</v>
      </c>
      <c r="B2845" t="s">
        <v>4528</v>
      </c>
    </row>
    <row r="2846" spans="1:2" x14ac:dyDescent="0.25">
      <c r="A2846" t="s">
        <v>4529</v>
      </c>
      <c r="B2846" t="s">
        <v>3919</v>
      </c>
    </row>
    <row r="2847" spans="1:2" x14ac:dyDescent="0.25">
      <c r="A2847" t="s">
        <v>4530</v>
      </c>
      <c r="B2847" t="s">
        <v>4531</v>
      </c>
    </row>
    <row r="2848" spans="1:2" x14ac:dyDescent="0.25">
      <c r="A2848" t="s">
        <v>4532</v>
      </c>
      <c r="B2848" t="s">
        <v>4533</v>
      </c>
    </row>
    <row r="2849" spans="1:2" x14ac:dyDescent="0.25">
      <c r="A2849" t="s">
        <v>4534</v>
      </c>
      <c r="B2849" t="s">
        <v>4535</v>
      </c>
    </row>
    <row r="2850" spans="1:2" x14ac:dyDescent="0.25">
      <c r="A2850" t="s">
        <v>4536</v>
      </c>
      <c r="B2850" t="s">
        <v>4537</v>
      </c>
    </row>
    <row r="2851" spans="1:2" x14ac:dyDescent="0.25">
      <c r="A2851" t="s">
        <v>4538</v>
      </c>
      <c r="B2851" t="s">
        <v>4539</v>
      </c>
    </row>
    <row r="2852" spans="1:2" x14ac:dyDescent="0.25">
      <c r="A2852" t="s">
        <v>4540</v>
      </c>
      <c r="B2852" t="s">
        <v>4541</v>
      </c>
    </row>
    <row r="2853" spans="1:2" x14ac:dyDescent="0.25">
      <c r="A2853" t="s">
        <v>4542</v>
      </c>
      <c r="B2853" t="s">
        <v>2858</v>
      </c>
    </row>
    <row r="2854" spans="1:2" x14ac:dyDescent="0.25">
      <c r="A2854" t="s">
        <v>4543</v>
      </c>
      <c r="B2854" t="s">
        <v>480</v>
      </c>
    </row>
    <row r="2855" spans="1:2" x14ac:dyDescent="0.25">
      <c r="A2855" t="s">
        <v>4544</v>
      </c>
      <c r="B2855" t="s">
        <v>3369</v>
      </c>
    </row>
    <row r="2856" spans="1:2" x14ac:dyDescent="0.25">
      <c r="A2856" t="s">
        <v>4545</v>
      </c>
      <c r="B2856" t="s">
        <v>4546</v>
      </c>
    </row>
    <row r="2857" spans="1:2" x14ac:dyDescent="0.25">
      <c r="A2857" t="s">
        <v>4547</v>
      </c>
      <c r="B2857" t="s">
        <v>4548</v>
      </c>
    </row>
    <row r="2858" spans="1:2" x14ac:dyDescent="0.25">
      <c r="A2858" t="s">
        <v>4549</v>
      </c>
      <c r="B2858" t="s">
        <v>4550</v>
      </c>
    </row>
    <row r="2859" spans="1:2" x14ac:dyDescent="0.25">
      <c r="A2859" t="s">
        <v>4551</v>
      </c>
      <c r="B2859" t="s">
        <v>220</v>
      </c>
    </row>
    <row r="2860" spans="1:2" x14ac:dyDescent="0.25">
      <c r="A2860" t="s">
        <v>4552</v>
      </c>
      <c r="B2860" t="s">
        <v>3337</v>
      </c>
    </row>
    <row r="2861" spans="1:2" x14ac:dyDescent="0.25">
      <c r="A2861" t="s">
        <v>4553</v>
      </c>
      <c r="B2861" t="s">
        <v>4554</v>
      </c>
    </row>
    <row r="2862" spans="1:2" x14ac:dyDescent="0.25">
      <c r="A2862" t="s">
        <v>4555</v>
      </c>
      <c r="B2862" t="s">
        <v>4556</v>
      </c>
    </row>
    <row r="2863" spans="1:2" x14ac:dyDescent="0.25">
      <c r="A2863" t="s">
        <v>4557</v>
      </c>
      <c r="B2863" t="s">
        <v>387</v>
      </c>
    </row>
    <row r="2864" spans="1:2" x14ac:dyDescent="0.25">
      <c r="A2864" t="s">
        <v>4558</v>
      </c>
      <c r="B2864" t="s">
        <v>4477</v>
      </c>
    </row>
    <row r="2865" spans="1:2" x14ac:dyDescent="0.25">
      <c r="A2865" t="s">
        <v>4559</v>
      </c>
      <c r="B2865" t="s">
        <v>1069</v>
      </c>
    </row>
    <row r="2866" spans="1:2" x14ac:dyDescent="0.25">
      <c r="A2866" t="s">
        <v>4560</v>
      </c>
      <c r="B2866" t="s">
        <v>4561</v>
      </c>
    </row>
    <row r="2867" spans="1:2" x14ac:dyDescent="0.25">
      <c r="A2867" t="s">
        <v>4562</v>
      </c>
      <c r="B2867" t="s">
        <v>4563</v>
      </c>
    </row>
    <row r="2868" spans="1:2" x14ac:dyDescent="0.25">
      <c r="A2868" t="s">
        <v>4564</v>
      </c>
      <c r="B2868" t="s">
        <v>4565</v>
      </c>
    </row>
    <row r="2869" spans="1:2" x14ac:dyDescent="0.25">
      <c r="A2869" t="s">
        <v>4566</v>
      </c>
      <c r="B2869" t="s">
        <v>1833</v>
      </c>
    </row>
    <row r="2870" spans="1:2" x14ac:dyDescent="0.25">
      <c r="A2870" t="s">
        <v>4567</v>
      </c>
      <c r="B2870" t="s">
        <v>933</v>
      </c>
    </row>
    <row r="2871" spans="1:2" x14ac:dyDescent="0.25">
      <c r="A2871" t="s">
        <v>4568</v>
      </c>
      <c r="B2871" t="s">
        <v>2942</v>
      </c>
    </row>
    <row r="2872" spans="1:2" x14ac:dyDescent="0.25">
      <c r="A2872" t="s">
        <v>4569</v>
      </c>
      <c r="B2872" t="s">
        <v>4570</v>
      </c>
    </row>
    <row r="2873" spans="1:2" x14ac:dyDescent="0.25">
      <c r="A2873" t="s">
        <v>4571</v>
      </c>
      <c r="B2873" t="s">
        <v>523</v>
      </c>
    </row>
    <row r="2874" spans="1:2" x14ac:dyDescent="0.25">
      <c r="A2874" t="s">
        <v>4572</v>
      </c>
      <c r="B2874" t="s">
        <v>1127</v>
      </c>
    </row>
    <row r="2875" spans="1:2" x14ac:dyDescent="0.25">
      <c r="A2875" t="s">
        <v>4573</v>
      </c>
      <c r="B2875" t="s">
        <v>4574</v>
      </c>
    </row>
    <row r="2876" spans="1:2" x14ac:dyDescent="0.25">
      <c r="A2876" t="s">
        <v>4575</v>
      </c>
      <c r="B2876" t="s">
        <v>4576</v>
      </c>
    </row>
    <row r="2877" spans="1:2" x14ac:dyDescent="0.25">
      <c r="A2877" t="s">
        <v>4577</v>
      </c>
      <c r="B2877" t="s">
        <v>4578</v>
      </c>
    </row>
    <row r="2878" spans="1:2" x14ac:dyDescent="0.25">
      <c r="A2878" t="s">
        <v>4579</v>
      </c>
      <c r="B2878" t="s">
        <v>4580</v>
      </c>
    </row>
    <row r="2879" spans="1:2" x14ac:dyDescent="0.25">
      <c r="A2879" t="s">
        <v>4581</v>
      </c>
      <c r="B2879" t="s">
        <v>3517</v>
      </c>
    </row>
    <row r="2880" spans="1:2" x14ac:dyDescent="0.25">
      <c r="A2880" t="s">
        <v>4582</v>
      </c>
      <c r="B2880" t="s">
        <v>3758</v>
      </c>
    </row>
    <row r="2881" spans="1:2" x14ac:dyDescent="0.25">
      <c r="A2881" t="s">
        <v>4583</v>
      </c>
      <c r="B2881" t="s">
        <v>2298</v>
      </c>
    </row>
    <row r="2882" spans="1:2" x14ac:dyDescent="0.25">
      <c r="A2882" t="s">
        <v>4584</v>
      </c>
      <c r="B2882" t="s">
        <v>4585</v>
      </c>
    </row>
    <row r="2883" spans="1:2" x14ac:dyDescent="0.25">
      <c r="A2883" t="s">
        <v>4586</v>
      </c>
      <c r="B2883" t="s">
        <v>3181</v>
      </c>
    </row>
    <row r="2884" spans="1:2" x14ac:dyDescent="0.25">
      <c r="A2884" t="s">
        <v>4587</v>
      </c>
      <c r="B2884" t="s">
        <v>609</v>
      </c>
    </row>
    <row r="2885" spans="1:2" x14ac:dyDescent="0.25">
      <c r="A2885" t="s">
        <v>4588</v>
      </c>
      <c r="B2885" t="s">
        <v>1127</v>
      </c>
    </row>
    <row r="2886" spans="1:2" x14ac:dyDescent="0.25">
      <c r="A2886" t="s">
        <v>4589</v>
      </c>
      <c r="B2886" t="s">
        <v>1519</v>
      </c>
    </row>
    <row r="2887" spans="1:2" x14ac:dyDescent="0.25">
      <c r="A2887" t="s">
        <v>4590</v>
      </c>
      <c r="B2887" t="s">
        <v>4591</v>
      </c>
    </row>
    <row r="2888" spans="1:2" x14ac:dyDescent="0.25">
      <c r="A2888" t="s">
        <v>4592</v>
      </c>
      <c r="B2888" t="s">
        <v>4593</v>
      </c>
    </row>
    <row r="2889" spans="1:2" x14ac:dyDescent="0.25">
      <c r="A2889" t="s">
        <v>4594</v>
      </c>
      <c r="B2889" t="s">
        <v>4595</v>
      </c>
    </row>
    <row r="2890" spans="1:2" x14ac:dyDescent="0.25">
      <c r="A2890" t="s">
        <v>4596</v>
      </c>
      <c r="B2890" t="s">
        <v>4597</v>
      </c>
    </row>
    <row r="2891" spans="1:2" x14ac:dyDescent="0.25">
      <c r="A2891" t="s">
        <v>4598</v>
      </c>
      <c r="B2891" t="s">
        <v>653</v>
      </c>
    </row>
    <row r="2892" spans="1:2" x14ac:dyDescent="0.25">
      <c r="A2892" t="s">
        <v>4599</v>
      </c>
      <c r="B2892" t="s">
        <v>17</v>
      </c>
    </row>
    <row r="2893" spans="1:2" x14ac:dyDescent="0.25">
      <c r="A2893" t="s">
        <v>4600</v>
      </c>
      <c r="B2893" t="s">
        <v>560</v>
      </c>
    </row>
    <row r="2894" spans="1:2" x14ac:dyDescent="0.25">
      <c r="A2894" t="s">
        <v>4601</v>
      </c>
      <c r="B2894" t="s">
        <v>4602</v>
      </c>
    </row>
    <row r="2895" spans="1:2" x14ac:dyDescent="0.25">
      <c r="A2895" t="s">
        <v>4603</v>
      </c>
      <c r="B2895" t="s">
        <v>653</v>
      </c>
    </row>
    <row r="2896" spans="1:2" x14ac:dyDescent="0.25">
      <c r="A2896" t="s">
        <v>4604</v>
      </c>
      <c r="B2896" t="s">
        <v>4605</v>
      </c>
    </row>
    <row r="2897" spans="1:2" x14ac:dyDescent="0.25">
      <c r="A2897" t="s">
        <v>4606</v>
      </c>
      <c r="B2897" t="s">
        <v>4607</v>
      </c>
    </row>
    <row r="2898" spans="1:2" x14ac:dyDescent="0.25">
      <c r="A2898" t="s">
        <v>4608</v>
      </c>
      <c r="B2898" t="s">
        <v>2043</v>
      </c>
    </row>
    <row r="2899" spans="1:2" x14ac:dyDescent="0.25">
      <c r="A2899" t="s">
        <v>4609</v>
      </c>
      <c r="B2899" t="s">
        <v>4610</v>
      </c>
    </row>
    <row r="2900" spans="1:2" x14ac:dyDescent="0.25">
      <c r="A2900" t="s">
        <v>4611</v>
      </c>
      <c r="B2900" t="s">
        <v>4612</v>
      </c>
    </row>
    <row r="2901" spans="1:2" x14ac:dyDescent="0.25">
      <c r="A2901" t="s">
        <v>4613</v>
      </c>
      <c r="B2901" t="s">
        <v>920</v>
      </c>
    </row>
    <row r="2902" spans="1:2" x14ac:dyDescent="0.25">
      <c r="A2902" t="s">
        <v>4614</v>
      </c>
      <c r="B2902" t="s">
        <v>91</v>
      </c>
    </row>
    <row r="2903" spans="1:2" x14ac:dyDescent="0.25">
      <c r="A2903" t="s">
        <v>4615</v>
      </c>
      <c r="B2903" t="s">
        <v>3538</v>
      </c>
    </row>
    <row r="2904" spans="1:2" x14ac:dyDescent="0.25">
      <c r="A2904" t="s">
        <v>4616</v>
      </c>
      <c r="B2904" t="s">
        <v>4617</v>
      </c>
    </row>
    <row r="2905" spans="1:2" x14ac:dyDescent="0.25">
      <c r="A2905" t="s">
        <v>4618</v>
      </c>
      <c r="B2905" t="s">
        <v>216</v>
      </c>
    </row>
    <row r="2906" spans="1:2" x14ac:dyDescent="0.25">
      <c r="A2906" t="s">
        <v>4619</v>
      </c>
      <c r="B2906" t="s">
        <v>935</v>
      </c>
    </row>
    <row r="2907" spans="1:2" x14ac:dyDescent="0.25">
      <c r="A2907" t="s">
        <v>4620</v>
      </c>
      <c r="B2907" t="s">
        <v>2876</v>
      </c>
    </row>
    <row r="2908" spans="1:2" x14ac:dyDescent="0.25">
      <c r="A2908" t="s">
        <v>4621</v>
      </c>
      <c r="B2908" t="s">
        <v>4622</v>
      </c>
    </row>
    <row r="2909" spans="1:2" x14ac:dyDescent="0.25">
      <c r="A2909" t="s">
        <v>4623</v>
      </c>
      <c r="B2909" t="s">
        <v>1235</v>
      </c>
    </row>
    <row r="2910" spans="1:2" x14ac:dyDescent="0.25">
      <c r="A2910" t="s">
        <v>4624</v>
      </c>
      <c r="B2910" t="s">
        <v>1735</v>
      </c>
    </row>
    <row r="2911" spans="1:2" x14ac:dyDescent="0.25">
      <c r="A2911" t="s">
        <v>4625</v>
      </c>
      <c r="B2911" t="s">
        <v>490</v>
      </c>
    </row>
    <row r="2912" spans="1:2" x14ac:dyDescent="0.25">
      <c r="A2912" t="s">
        <v>4626</v>
      </c>
      <c r="B2912" t="s">
        <v>240</v>
      </c>
    </row>
    <row r="2913" spans="1:2" x14ac:dyDescent="0.25">
      <c r="A2913" t="s">
        <v>4627</v>
      </c>
      <c r="B2913" t="s">
        <v>4628</v>
      </c>
    </row>
    <row r="2914" spans="1:2" x14ac:dyDescent="0.25">
      <c r="A2914" t="s">
        <v>4629</v>
      </c>
      <c r="B2914" t="s">
        <v>9</v>
      </c>
    </row>
    <row r="2915" spans="1:2" x14ac:dyDescent="0.25">
      <c r="A2915" t="s">
        <v>4630</v>
      </c>
      <c r="B2915" t="s">
        <v>2303</v>
      </c>
    </row>
    <row r="2916" spans="1:2" x14ac:dyDescent="0.25">
      <c r="A2916" t="s">
        <v>4631</v>
      </c>
      <c r="B2916" t="s">
        <v>4632</v>
      </c>
    </row>
    <row r="2917" spans="1:2" x14ac:dyDescent="0.25">
      <c r="A2917" t="s">
        <v>4633</v>
      </c>
      <c r="B2917" t="s">
        <v>644</v>
      </c>
    </row>
    <row r="2918" spans="1:2" x14ac:dyDescent="0.25">
      <c r="A2918" t="s">
        <v>4634</v>
      </c>
      <c r="B2918" t="s">
        <v>55</v>
      </c>
    </row>
    <row r="2919" spans="1:2" x14ac:dyDescent="0.25">
      <c r="A2919" t="s">
        <v>4635</v>
      </c>
      <c r="B2919" t="s">
        <v>4636</v>
      </c>
    </row>
    <row r="2920" spans="1:2" x14ac:dyDescent="0.25">
      <c r="A2920" t="s">
        <v>4637</v>
      </c>
      <c r="B2920" t="s">
        <v>4638</v>
      </c>
    </row>
    <row r="2921" spans="1:2" x14ac:dyDescent="0.25">
      <c r="A2921" t="s">
        <v>4639</v>
      </c>
      <c r="B2921" t="s">
        <v>2066</v>
      </c>
    </row>
    <row r="2922" spans="1:2" x14ac:dyDescent="0.25">
      <c r="A2922" t="s">
        <v>4640</v>
      </c>
      <c r="B2922" t="s">
        <v>1160</v>
      </c>
    </row>
    <row r="2923" spans="1:2" x14ac:dyDescent="0.25">
      <c r="A2923" t="s">
        <v>4641</v>
      </c>
      <c r="B2923" t="s">
        <v>143</v>
      </c>
    </row>
    <row r="2924" spans="1:2" x14ac:dyDescent="0.25">
      <c r="A2924" t="s">
        <v>4642</v>
      </c>
      <c r="B2924" t="s">
        <v>3181</v>
      </c>
    </row>
    <row r="2925" spans="1:2" x14ac:dyDescent="0.25">
      <c r="A2925" t="s">
        <v>4643</v>
      </c>
      <c r="B2925" t="s">
        <v>4644</v>
      </c>
    </row>
    <row r="2926" spans="1:2" x14ac:dyDescent="0.25">
      <c r="A2926" t="s">
        <v>4645</v>
      </c>
      <c r="B2926" t="s">
        <v>4646</v>
      </c>
    </row>
    <row r="2927" spans="1:2" x14ac:dyDescent="0.25">
      <c r="A2927" t="s">
        <v>4647</v>
      </c>
      <c r="B2927" t="s">
        <v>251</v>
      </c>
    </row>
    <row r="2928" spans="1:2" x14ac:dyDescent="0.25">
      <c r="A2928" t="s">
        <v>4648</v>
      </c>
      <c r="B2928" t="s">
        <v>4649</v>
      </c>
    </row>
    <row r="2929" spans="1:2" x14ac:dyDescent="0.25">
      <c r="A2929" t="s">
        <v>4650</v>
      </c>
      <c r="B2929" t="s">
        <v>4651</v>
      </c>
    </row>
    <row r="2930" spans="1:2" x14ac:dyDescent="0.25">
      <c r="A2930" t="s">
        <v>4652</v>
      </c>
      <c r="B2930" t="s">
        <v>4653</v>
      </c>
    </row>
    <row r="2931" spans="1:2" x14ac:dyDescent="0.25">
      <c r="A2931" t="s">
        <v>4654</v>
      </c>
      <c r="B2931" t="s">
        <v>3471</v>
      </c>
    </row>
    <row r="2932" spans="1:2" x14ac:dyDescent="0.25">
      <c r="A2932" t="s">
        <v>4655</v>
      </c>
      <c r="B2932" t="s">
        <v>4656</v>
      </c>
    </row>
    <row r="2933" spans="1:2" x14ac:dyDescent="0.25">
      <c r="A2933" t="s">
        <v>4657</v>
      </c>
      <c r="B2933" t="s">
        <v>1023</v>
      </c>
    </row>
    <row r="2934" spans="1:2" x14ac:dyDescent="0.25">
      <c r="A2934" t="s">
        <v>4658</v>
      </c>
      <c r="B2934" t="s">
        <v>1872</v>
      </c>
    </row>
    <row r="2935" spans="1:2" x14ac:dyDescent="0.25">
      <c r="A2935" t="s">
        <v>4659</v>
      </c>
      <c r="B2935" t="s">
        <v>4660</v>
      </c>
    </row>
    <row r="2936" spans="1:2" x14ac:dyDescent="0.25">
      <c r="A2936" t="s">
        <v>4661</v>
      </c>
      <c r="B2936" t="s">
        <v>3341</v>
      </c>
    </row>
    <row r="2937" spans="1:2" x14ac:dyDescent="0.25">
      <c r="A2937" t="s">
        <v>4662</v>
      </c>
      <c r="B2937" t="s">
        <v>460</v>
      </c>
    </row>
    <row r="2938" spans="1:2" x14ac:dyDescent="0.25">
      <c r="A2938" t="s">
        <v>4663</v>
      </c>
      <c r="B2938" t="s">
        <v>4664</v>
      </c>
    </row>
    <row r="2939" spans="1:2" x14ac:dyDescent="0.25">
      <c r="A2939" t="s">
        <v>4665</v>
      </c>
      <c r="B2939" t="s">
        <v>1848</v>
      </c>
    </row>
    <row r="2940" spans="1:2" x14ac:dyDescent="0.25">
      <c r="A2940" t="s">
        <v>4666</v>
      </c>
      <c r="B2940" t="s">
        <v>1193</v>
      </c>
    </row>
    <row r="2941" spans="1:2" x14ac:dyDescent="0.25">
      <c r="A2941" t="s">
        <v>4667</v>
      </c>
      <c r="B2941" t="s">
        <v>499</v>
      </c>
    </row>
    <row r="2942" spans="1:2" x14ac:dyDescent="0.25">
      <c r="A2942" t="s">
        <v>4668</v>
      </c>
      <c r="B2942" t="s">
        <v>111</v>
      </c>
    </row>
    <row r="2943" spans="1:2" x14ac:dyDescent="0.25">
      <c r="A2943" t="s">
        <v>4669</v>
      </c>
      <c r="B2943" t="s">
        <v>4670</v>
      </c>
    </row>
    <row r="2944" spans="1:2" x14ac:dyDescent="0.25">
      <c r="A2944" t="s">
        <v>4671</v>
      </c>
      <c r="B2944" t="s">
        <v>1058</v>
      </c>
    </row>
    <row r="2945" spans="1:2" x14ac:dyDescent="0.25">
      <c r="A2945" t="s">
        <v>4672</v>
      </c>
      <c r="B2945" t="s">
        <v>1523</v>
      </c>
    </row>
    <row r="2946" spans="1:2" x14ac:dyDescent="0.25">
      <c r="A2946" t="s">
        <v>4673</v>
      </c>
      <c r="B2946" t="s">
        <v>4674</v>
      </c>
    </row>
    <row r="2947" spans="1:2" x14ac:dyDescent="0.25">
      <c r="A2947" t="s">
        <v>4675</v>
      </c>
      <c r="B2947" t="s">
        <v>4676</v>
      </c>
    </row>
    <row r="2948" spans="1:2" x14ac:dyDescent="0.25">
      <c r="A2948" t="s">
        <v>4677</v>
      </c>
      <c r="B2948" t="s">
        <v>3092</v>
      </c>
    </row>
    <row r="2949" spans="1:2" x14ac:dyDescent="0.25">
      <c r="A2949" t="s">
        <v>4678</v>
      </c>
      <c r="B2949" t="s">
        <v>4679</v>
      </c>
    </row>
    <row r="2950" spans="1:2" x14ac:dyDescent="0.25">
      <c r="A2950" t="s">
        <v>4680</v>
      </c>
      <c r="B2950" t="s">
        <v>3660</v>
      </c>
    </row>
    <row r="2951" spans="1:2" x14ac:dyDescent="0.25">
      <c r="A2951" t="s">
        <v>4681</v>
      </c>
      <c r="B2951" t="s">
        <v>3803</v>
      </c>
    </row>
    <row r="2952" spans="1:2" x14ac:dyDescent="0.25">
      <c r="A2952" t="s">
        <v>4682</v>
      </c>
      <c r="B2952" t="s">
        <v>1999</v>
      </c>
    </row>
    <row r="2953" spans="1:2" x14ac:dyDescent="0.25">
      <c r="A2953" t="s">
        <v>4683</v>
      </c>
      <c r="B2953" t="s">
        <v>29</v>
      </c>
    </row>
    <row r="2954" spans="1:2" x14ac:dyDescent="0.25">
      <c r="A2954" t="s">
        <v>4684</v>
      </c>
      <c r="B2954" t="s">
        <v>2985</v>
      </c>
    </row>
    <row r="2955" spans="1:2" x14ac:dyDescent="0.25">
      <c r="A2955" t="s">
        <v>4685</v>
      </c>
      <c r="B2955" t="s">
        <v>1718</v>
      </c>
    </row>
    <row r="2956" spans="1:2" x14ac:dyDescent="0.25">
      <c r="A2956" t="s">
        <v>4686</v>
      </c>
      <c r="B2956" t="s">
        <v>484</v>
      </c>
    </row>
    <row r="2957" spans="1:2" x14ac:dyDescent="0.25">
      <c r="A2957" t="s">
        <v>4687</v>
      </c>
      <c r="B2957" t="s">
        <v>4688</v>
      </c>
    </row>
    <row r="2958" spans="1:2" x14ac:dyDescent="0.25">
      <c r="A2958" t="s">
        <v>4689</v>
      </c>
      <c r="B2958" t="s">
        <v>1653</v>
      </c>
    </row>
    <row r="2959" spans="1:2" x14ac:dyDescent="0.25">
      <c r="A2959" t="s">
        <v>4690</v>
      </c>
      <c r="B2959" t="s">
        <v>738</v>
      </c>
    </row>
    <row r="2960" spans="1:2" x14ac:dyDescent="0.25">
      <c r="A2960" t="s">
        <v>4691</v>
      </c>
      <c r="B2960" t="s">
        <v>4692</v>
      </c>
    </row>
    <row r="2961" spans="1:2" x14ac:dyDescent="0.25">
      <c r="A2961" t="s">
        <v>4693</v>
      </c>
      <c r="B2961" t="s">
        <v>4694</v>
      </c>
    </row>
    <row r="2962" spans="1:2" x14ac:dyDescent="0.25">
      <c r="A2962" t="s">
        <v>4695</v>
      </c>
      <c r="B2962" t="s">
        <v>3428</v>
      </c>
    </row>
    <row r="2963" spans="1:2" x14ac:dyDescent="0.25">
      <c r="A2963" t="s">
        <v>4696</v>
      </c>
      <c r="B2963" t="s">
        <v>4697</v>
      </c>
    </row>
    <row r="2964" spans="1:2" x14ac:dyDescent="0.25">
      <c r="A2964" t="s">
        <v>4698</v>
      </c>
      <c r="B2964" t="s">
        <v>4699</v>
      </c>
    </row>
    <row r="2965" spans="1:2" x14ac:dyDescent="0.25">
      <c r="A2965" t="s">
        <v>4700</v>
      </c>
      <c r="B2965" t="s">
        <v>143</v>
      </c>
    </row>
    <row r="2966" spans="1:2" x14ac:dyDescent="0.25">
      <c r="A2966" t="s">
        <v>4701</v>
      </c>
      <c r="B2966" t="s">
        <v>1454</v>
      </c>
    </row>
    <row r="2967" spans="1:2" x14ac:dyDescent="0.25">
      <c r="A2967" t="s">
        <v>4702</v>
      </c>
      <c r="B2967" t="s">
        <v>4703</v>
      </c>
    </row>
    <row r="2968" spans="1:2" x14ac:dyDescent="0.25">
      <c r="A2968" t="s">
        <v>4704</v>
      </c>
      <c r="B2968" t="s">
        <v>4705</v>
      </c>
    </row>
    <row r="2969" spans="1:2" x14ac:dyDescent="0.25">
      <c r="A2969" t="s">
        <v>4706</v>
      </c>
      <c r="B2969" t="s">
        <v>4371</v>
      </c>
    </row>
    <row r="2970" spans="1:2" x14ac:dyDescent="0.25">
      <c r="A2970" t="s">
        <v>4707</v>
      </c>
      <c r="B2970" t="s">
        <v>1811</v>
      </c>
    </row>
    <row r="2971" spans="1:2" x14ac:dyDescent="0.25">
      <c r="A2971" t="s">
        <v>4708</v>
      </c>
      <c r="B2971" t="s">
        <v>4709</v>
      </c>
    </row>
    <row r="2972" spans="1:2" x14ac:dyDescent="0.25">
      <c r="A2972" t="s">
        <v>4710</v>
      </c>
      <c r="B2972" t="s">
        <v>1842</v>
      </c>
    </row>
    <row r="2973" spans="1:2" x14ac:dyDescent="0.25">
      <c r="A2973" t="s">
        <v>4711</v>
      </c>
      <c r="B2973" t="s">
        <v>4712</v>
      </c>
    </row>
    <row r="2974" spans="1:2" x14ac:dyDescent="0.25">
      <c r="A2974" t="s">
        <v>4713</v>
      </c>
      <c r="B2974" t="s">
        <v>4714</v>
      </c>
    </row>
    <row r="2975" spans="1:2" x14ac:dyDescent="0.25">
      <c r="A2975" t="s">
        <v>4715</v>
      </c>
      <c r="B2975" t="s">
        <v>169</v>
      </c>
    </row>
    <row r="2976" spans="1:2" x14ac:dyDescent="0.25">
      <c r="A2976" t="s">
        <v>4716</v>
      </c>
      <c r="B2976" t="s">
        <v>1028</v>
      </c>
    </row>
    <row r="2977" spans="1:2" x14ac:dyDescent="0.25">
      <c r="A2977" t="s">
        <v>4717</v>
      </c>
      <c r="B2977" t="s">
        <v>4718</v>
      </c>
    </row>
    <row r="2978" spans="1:2" x14ac:dyDescent="0.25">
      <c r="A2978" t="s">
        <v>4719</v>
      </c>
      <c r="B2978" t="s">
        <v>4720</v>
      </c>
    </row>
    <row r="2979" spans="1:2" x14ac:dyDescent="0.25">
      <c r="A2979" t="s">
        <v>4721</v>
      </c>
      <c r="B2979" t="s">
        <v>2878</v>
      </c>
    </row>
    <row r="2980" spans="1:2" x14ac:dyDescent="0.25">
      <c r="A2980" t="s">
        <v>4722</v>
      </c>
      <c r="B2980" t="s">
        <v>4723</v>
      </c>
    </row>
    <row r="2981" spans="1:2" x14ac:dyDescent="0.25">
      <c r="A2981" t="s">
        <v>4724</v>
      </c>
      <c r="B2981" t="s">
        <v>4725</v>
      </c>
    </row>
    <row r="2982" spans="1:2" x14ac:dyDescent="0.25">
      <c r="A2982" t="s">
        <v>4726</v>
      </c>
      <c r="B2982" t="s">
        <v>4727</v>
      </c>
    </row>
    <row r="2983" spans="1:2" x14ac:dyDescent="0.25">
      <c r="A2983" t="s">
        <v>4728</v>
      </c>
      <c r="B2983" t="s">
        <v>3852</v>
      </c>
    </row>
    <row r="2984" spans="1:2" x14ac:dyDescent="0.25">
      <c r="A2984" t="s">
        <v>4729</v>
      </c>
      <c r="B2984" t="s">
        <v>4730</v>
      </c>
    </row>
    <row r="2985" spans="1:2" x14ac:dyDescent="0.25">
      <c r="A2985" t="s">
        <v>4731</v>
      </c>
      <c r="B2985" t="s">
        <v>4580</v>
      </c>
    </row>
    <row r="2986" spans="1:2" x14ac:dyDescent="0.25">
      <c r="A2986" t="s">
        <v>4732</v>
      </c>
      <c r="B2986" t="s">
        <v>4733</v>
      </c>
    </row>
    <row r="2987" spans="1:2" x14ac:dyDescent="0.25">
      <c r="A2987" t="s">
        <v>4734</v>
      </c>
      <c r="B2987" t="s">
        <v>4735</v>
      </c>
    </row>
    <row r="2988" spans="1:2" x14ac:dyDescent="0.25">
      <c r="A2988" t="s">
        <v>4736</v>
      </c>
      <c r="B2988" t="s">
        <v>3589</v>
      </c>
    </row>
    <row r="2989" spans="1:2" x14ac:dyDescent="0.25">
      <c r="A2989" t="s">
        <v>4737</v>
      </c>
      <c r="B2989" t="s">
        <v>1222</v>
      </c>
    </row>
    <row r="2990" spans="1:2" x14ac:dyDescent="0.25">
      <c r="A2990" t="s">
        <v>4738</v>
      </c>
      <c r="B2990" t="s">
        <v>1791</v>
      </c>
    </row>
    <row r="2991" spans="1:2" x14ac:dyDescent="0.25">
      <c r="A2991" t="s">
        <v>4739</v>
      </c>
      <c r="B2991" t="s">
        <v>4740</v>
      </c>
    </row>
    <row r="2992" spans="1:2" x14ac:dyDescent="0.25">
      <c r="A2992" t="s">
        <v>4741</v>
      </c>
      <c r="B2992" t="s">
        <v>4742</v>
      </c>
    </row>
    <row r="2993" spans="1:2" x14ac:dyDescent="0.25">
      <c r="A2993" t="s">
        <v>4743</v>
      </c>
      <c r="B2993" t="s">
        <v>4744</v>
      </c>
    </row>
    <row r="2994" spans="1:2" x14ac:dyDescent="0.25">
      <c r="A2994" t="s">
        <v>4745</v>
      </c>
      <c r="B2994" t="s">
        <v>929</v>
      </c>
    </row>
    <row r="2995" spans="1:2" x14ac:dyDescent="0.25">
      <c r="A2995" t="s">
        <v>4746</v>
      </c>
      <c r="B2995" t="s">
        <v>383</v>
      </c>
    </row>
    <row r="2996" spans="1:2" x14ac:dyDescent="0.25">
      <c r="A2996" t="s">
        <v>4747</v>
      </c>
      <c r="B2996" t="s">
        <v>1747</v>
      </c>
    </row>
    <row r="2997" spans="1:2" x14ac:dyDescent="0.25">
      <c r="A2997" t="s">
        <v>4748</v>
      </c>
      <c r="B2997" t="s">
        <v>4749</v>
      </c>
    </row>
    <row r="2998" spans="1:2" x14ac:dyDescent="0.25">
      <c r="A2998" t="s">
        <v>4750</v>
      </c>
      <c r="B2998" t="s">
        <v>4751</v>
      </c>
    </row>
    <row r="2999" spans="1:2" x14ac:dyDescent="0.25">
      <c r="A2999" t="s">
        <v>4752</v>
      </c>
      <c r="B2999" t="s">
        <v>216</v>
      </c>
    </row>
    <row r="3000" spans="1:2" x14ac:dyDescent="0.25">
      <c r="A3000" t="s">
        <v>4753</v>
      </c>
      <c r="B3000" t="s">
        <v>4754</v>
      </c>
    </row>
    <row r="3001" spans="1:2" x14ac:dyDescent="0.25">
      <c r="A3001" t="s">
        <v>4755</v>
      </c>
      <c r="B3001" t="s">
        <v>1406</v>
      </c>
    </row>
    <row r="3002" spans="1:2" x14ac:dyDescent="0.25">
      <c r="A3002" t="s">
        <v>4756</v>
      </c>
      <c r="B3002" t="s">
        <v>2039</v>
      </c>
    </row>
    <row r="3003" spans="1:2" x14ac:dyDescent="0.25">
      <c r="A3003" t="s">
        <v>4757</v>
      </c>
      <c r="B3003" t="s">
        <v>464</v>
      </c>
    </row>
    <row r="3004" spans="1:2" x14ac:dyDescent="0.25">
      <c r="A3004" t="s">
        <v>4758</v>
      </c>
      <c r="B3004" t="s">
        <v>3134</v>
      </c>
    </row>
    <row r="3005" spans="1:2" x14ac:dyDescent="0.25">
      <c r="A3005" t="s">
        <v>4759</v>
      </c>
      <c r="B3005" t="s">
        <v>253</v>
      </c>
    </row>
    <row r="3006" spans="1:2" x14ac:dyDescent="0.25">
      <c r="A3006" t="s">
        <v>4760</v>
      </c>
      <c r="B3006" t="s">
        <v>4761</v>
      </c>
    </row>
    <row r="3007" spans="1:2" x14ac:dyDescent="0.25">
      <c r="A3007" t="s">
        <v>4762</v>
      </c>
      <c r="B3007" t="s">
        <v>2503</v>
      </c>
    </row>
    <row r="3008" spans="1:2" x14ac:dyDescent="0.25">
      <c r="A3008" t="s">
        <v>4763</v>
      </c>
      <c r="B3008" t="s">
        <v>1495</v>
      </c>
    </row>
    <row r="3009" spans="1:2" x14ac:dyDescent="0.25">
      <c r="A3009" t="s">
        <v>4764</v>
      </c>
      <c r="B3009" t="s">
        <v>424</v>
      </c>
    </row>
    <row r="3010" spans="1:2" x14ac:dyDescent="0.25">
      <c r="A3010" t="s">
        <v>4765</v>
      </c>
      <c r="B3010" t="s">
        <v>4766</v>
      </c>
    </row>
    <row r="3011" spans="1:2" x14ac:dyDescent="0.25">
      <c r="A3011" t="s">
        <v>4767</v>
      </c>
      <c r="B3011" t="s">
        <v>1406</v>
      </c>
    </row>
    <row r="3012" spans="1:2" x14ac:dyDescent="0.25">
      <c r="A3012" t="s">
        <v>4768</v>
      </c>
      <c r="B3012" t="s">
        <v>3270</v>
      </c>
    </row>
    <row r="3013" spans="1:2" x14ac:dyDescent="0.25">
      <c r="A3013" t="s">
        <v>4769</v>
      </c>
      <c r="B3013" t="s">
        <v>4770</v>
      </c>
    </row>
    <row r="3014" spans="1:2" x14ac:dyDescent="0.25">
      <c r="A3014" t="s">
        <v>4771</v>
      </c>
      <c r="B3014" t="s">
        <v>4772</v>
      </c>
    </row>
    <row r="3015" spans="1:2" x14ac:dyDescent="0.25">
      <c r="A3015" t="s">
        <v>4773</v>
      </c>
      <c r="B3015" t="s">
        <v>4774</v>
      </c>
    </row>
    <row r="3016" spans="1:2" x14ac:dyDescent="0.25">
      <c r="A3016" t="s">
        <v>4775</v>
      </c>
      <c r="B3016" t="s">
        <v>67</v>
      </c>
    </row>
    <row r="3017" spans="1:2" x14ac:dyDescent="0.25">
      <c r="A3017" t="s">
        <v>4776</v>
      </c>
      <c r="B3017" t="s">
        <v>4436</v>
      </c>
    </row>
    <row r="3018" spans="1:2" x14ac:dyDescent="0.25">
      <c r="A3018" t="s">
        <v>4777</v>
      </c>
      <c r="B3018" t="s">
        <v>362</v>
      </c>
    </row>
    <row r="3019" spans="1:2" x14ac:dyDescent="0.25">
      <c r="A3019" t="s">
        <v>4778</v>
      </c>
      <c r="B3019" t="s">
        <v>4779</v>
      </c>
    </row>
    <row r="3020" spans="1:2" x14ac:dyDescent="0.25">
      <c r="A3020" t="s">
        <v>4780</v>
      </c>
      <c r="B3020" t="s">
        <v>4781</v>
      </c>
    </row>
    <row r="3021" spans="1:2" x14ac:dyDescent="0.25">
      <c r="A3021" t="s">
        <v>4782</v>
      </c>
      <c r="B3021" t="s">
        <v>1883</v>
      </c>
    </row>
    <row r="3022" spans="1:2" x14ac:dyDescent="0.25">
      <c r="A3022" t="s">
        <v>4783</v>
      </c>
      <c r="B3022" t="s">
        <v>3010</v>
      </c>
    </row>
    <row r="3023" spans="1:2" x14ac:dyDescent="0.25">
      <c r="A3023" t="s">
        <v>4784</v>
      </c>
      <c r="B3023" t="s">
        <v>4785</v>
      </c>
    </row>
    <row r="3024" spans="1:2" x14ac:dyDescent="0.25">
      <c r="A3024" t="s">
        <v>4786</v>
      </c>
      <c r="B3024" t="s">
        <v>2759</v>
      </c>
    </row>
    <row r="3025" spans="1:2" x14ac:dyDescent="0.25">
      <c r="A3025" t="s">
        <v>4787</v>
      </c>
      <c r="B3025" t="s">
        <v>278</v>
      </c>
    </row>
    <row r="3026" spans="1:2" x14ac:dyDescent="0.25">
      <c r="A3026" t="s">
        <v>4788</v>
      </c>
      <c r="B3026" t="s">
        <v>4789</v>
      </c>
    </row>
    <row r="3027" spans="1:2" x14ac:dyDescent="0.25">
      <c r="A3027" t="s">
        <v>4790</v>
      </c>
      <c r="B3027" t="s">
        <v>4791</v>
      </c>
    </row>
    <row r="3028" spans="1:2" x14ac:dyDescent="0.25">
      <c r="A3028" t="s">
        <v>4792</v>
      </c>
      <c r="B3028" t="s">
        <v>3919</v>
      </c>
    </row>
    <row r="3029" spans="1:2" x14ac:dyDescent="0.25">
      <c r="A3029" t="s">
        <v>4793</v>
      </c>
      <c r="B3029" t="s">
        <v>98</v>
      </c>
    </row>
    <row r="3030" spans="1:2" x14ac:dyDescent="0.25">
      <c r="A3030" t="s">
        <v>4794</v>
      </c>
      <c r="B3030" t="s">
        <v>4595</v>
      </c>
    </row>
    <row r="3031" spans="1:2" x14ac:dyDescent="0.25">
      <c r="A3031" t="s">
        <v>4795</v>
      </c>
      <c r="B3031" t="s">
        <v>905</v>
      </c>
    </row>
    <row r="3032" spans="1:2" x14ac:dyDescent="0.25">
      <c r="A3032" t="s">
        <v>4796</v>
      </c>
      <c r="B3032" t="s">
        <v>4797</v>
      </c>
    </row>
    <row r="3033" spans="1:2" x14ac:dyDescent="0.25">
      <c r="A3033" t="s">
        <v>4798</v>
      </c>
      <c r="B3033" t="s">
        <v>4799</v>
      </c>
    </row>
    <row r="3034" spans="1:2" x14ac:dyDescent="0.25">
      <c r="A3034" t="s">
        <v>4800</v>
      </c>
      <c r="B3034" t="s">
        <v>424</v>
      </c>
    </row>
    <row r="3035" spans="1:2" x14ac:dyDescent="0.25">
      <c r="A3035" t="s">
        <v>4801</v>
      </c>
      <c r="B3035" t="s">
        <v>4802</v>
      </c>
    </row>
    <row r="3036" spans="1:2" x14ac:dyDescent="0.25">
      <c r="A3036" t="s">
        <v>4803</v>
      </c>
      <c r="B3036" t="s">
        <v>720</v>
      </c>
    </row>
    <row r="3037" spans="1:2" x14ac:dyDescent="0.25">
      <c r="A3037" t="s">
        <v>4804</v>
      </c>
      <c r="B3037" t="s">
        <v>2905</v>
      </c>
    </row>
    <row r="3038" spans="1:2" x14ac:dyDescent="0.25">
      <c r="A3038" t="s">
        <v>4805</v>
      </c>
      <c r="B3038" t="s">
        <v>4806</v>
      </c>
    </row>
    <row r="3039" spans="1:2" x14ac:dyDescent="0.25">
      <c r="A3039" t="s">
        <v>4807</v>
      </c>
      <c r="B3039" t="s">
        <v>2009</v>
      </c>
    </row>
    <row r="3040" spans="1:2" x14ac:dyDescent="0.25">
      <c r="A3040" t="s">
        <v>4808</v>
      </c>
      <c r="B3040" t="s">
        <v>2361</v>
      </c>
    </row>
    <row r="3041" spans="1:2" x14ac:dyDescent="0.25">
      <c r="A3041" t="s">
        <v>4809</v>
      </c>
      <c r="B3041" t="s">
        <v>4810</v>
      </c>
    </row>
    <row r="3042" spans="1:2" x14ac:dyDescent="0.25">
      <c r="A3042" t="s">
        <v>4811</v>
      </c>
      <c r="B3042" t="s">
        <v>734</v>
      </c>
    </row>
    <row r="3043" spans="1:2" x14ac:dyDescent="0.25">
      <c r="A3043" t="s">
        <v>4812</v>
      </c>
      <c r="B3043" t="s">
        <v>493</v>
      </c>
    </row>
    <row r="3044" spans="1:2" x14ac:dyDescent="0.25">
      <c r="A3044" t="s">
        <v>4813</v>
      </c>
      <c r="B3044" t="s">
        <v>4814</v>
      </c>
    </row>
    <row r="3045" spans="1:2" x14ac:dyDescent="0.25">
      <c r="A3045" t="s">
        <v>4815</v>
      </c>
      <c r="B3045" t="s">
        <v>1896</v>
      </c>
    </row>
    <row r="3046" spans="1:2" x14ac:dyDescent="0.25">
      <c r="A3046" t="s">
        <v>4816</v>
      </c>
      <c r="B3046" t="s">
        <v>1035</v>
      </c>
    </row>
    <row r="3047" spans="1:2" x14ac:dyDescent="0.25">
      <c r="A3047" t="s">
        <v>4817</v>
      </c>
      <c r="B3047" t="s">
        <v>4818</v>
      </c>
    </row>
    <row r="3048" spans="1:2" x14ac:dyDescent="0.25">
      <c r="A3048" t="s">
        <v>4819</v>
      </c>
      <c r="B3048" t="s">
        <v>1610</v>
      </c>
    </row>
    <row r="3049" spans="1:2" x14ac:dyDescent="0.25">
      <c r="A3049" t="s">
        <v>4820</v>
      </c>
      <c r="B3049" t="s">
        <v>4821</v>
      </c>
    </row>
    <row r="3050" spans="1:2" x14ac:dyDescent="0.25">
      <c r="A3050" t="s">
        <v>4822</v>
      </c>
      <c r="B3050" t="s">
        <v>1828</v>
      </c>
    </row>
    <row r="3051" spans="1:2" x14ac:dyDescent="0.25">
      <c r="A3051" t="s">
        <v>4823</v>
      </c>
      <c r="B3051" t="s">
        <v>1491</v>
      </c>
    </row>
    <row r="3052" spans="1:2" x14ac:dyDescent="0.25">
      <c r="A3052" t="s">
        <v>4824</v>
      </c>
      <c r="B3052" t="s">
        <v>2803</v>
      </c>
    </row>
    <row r="3053" spans="1:2" x14ac:dyDescent="0.25">
      <c r="A3053" t="s">
        <v>4825</v>
      </c>
      <c r="B3053" t="s">
        <v>1999</v>
      </c>
    </row>
    <row r="3054" spans="1:2" x14ac:dyDescent="0.25">
      <c r="A3054" t="s">
        <v>4826</v>
      </c>
      <c r="B3054" t="s">
        <v>1069</v>
      </c>
    </row>
    <row r="3055" spans="1:2" x14ac:dyDescent="0.25">
      <c r="A3055" t="s">
        <v>4827</v>
      </c>
      <c r="B3055" t="s">
        <v>2413</v>
      </c>
    </row>
    <row r="3056" spans="1:2" x14ac:dyDescent="0.25">
      <c r="A3056" t="s">
        <v>4828</v>
      </c>
      <c r="B3056" t="s">
        <v>4829</v>
      </c>
    </row>
    <row r="3057" spans="1:2" x14ac:dyDescent="0.25">
      <c r="A3057" t="s">
        <v>4830</v>
      </c>
      <c r="B3057" t="s">
        <v>357</v>
      </c>
    </row>
    <row r="3058" spans="1:2" x14ac:dyDescent="0.25">
      <c r="A3058" t="s">
        <v>4831</v>
      </c>
      <c r="B3058" t="s">
        <v>179</v>
      </c>
    </row>
    <row r="3059" spans="1:2" x14ac:dyDescent="0.25">
      <c r="A3059" t="s">
        <v>4832</v>
      </c>
      <c r="B3059" t="s">
        <v>3155</v>
      </c>
    </row>
    <row r="3060" spans="1:2" x14ac:dyDescent="0.25">
      <c r="A3060" t="s">
        <v>4833</v>
      </c>
      <c r="B3060" t="s">
        <v>4834</v>
      </c>
    </row>
    <row r="3061" spans="1:2" x14ac:dyDescent="0.25">
      <c r="A3061" t="s">
        <v>4835</v>
      </c>
      <c r="B3061" t="s">
        <v>4836</v>
      </c>
    </row>
    <row r="3062" spans="1:2" x14ac:dyDescent="0.25">
      <c r="A3062" t="s">
        <v>4837</v>
      </c>
      <c r="B3062" t="s">
        <v>4838</v>
      </c>
    </row>
    <row r="3063" spans="1:2" x14ac:dyDescent="0.25">
      <c r="A3063" t="s">
        <v>4839</v>
      </c>
      <c r="B3063" t="s">
        <v>407</v>
      </c>
    </row>
    <row r="3064" spans="1:2" x14ac:dyDescent="0.25">
      <c r="A3064" t="s">
        <v>4840</v>
      </c>
      <c r="B3064" t="s">
        <v>2814</v>
      </c>
    </row>
    <row r="3065" spans="1:2" x14ac:dyDescent="0.25">
      <c r="A3065" t="s">
        <v>4841</v>
      </c>
      <c r="B3065" t="s">
        <v>560</v>
      </c>
    </row>
    <row r="3066" spans="1:2" x14ac:dyDescent="0.25">
      <c r="A3066" t="s">
        <v>4842</v>
      </c>
      <c r="B3066" t="s">
        <v>1040</v>
      </c>
    </row>
    <row r="3067" spans="1:2" x14ac:dyDescent="0.25">
      <c r="A3067" t="s">
        <v>4843</v>
      </c>
      <c r="B3067" t="s">
        <v>2805</v>
      </c>
    </row>
    <row r="3068" spans="1:2" x14ac:dyDescent="0.25">
      <c r="A3068" t="s">
        <v>4844</v>
      </c>
      <c r="B3068" t="s">
        <v>186</v>
      </c>
    </row>
    <row r="3069" spans="1:2" x14ac:dyDescent="0.25">
      <c r="A3069" t="s">
        <v>4845</v>
      </c>
      <c r="B3069" t="s">
        <v>3632</v>
      </c>
    </row>
    <row r="3070" spans="1:2" x14ac:dyDescent="0.25">
      <c r="A3070" t="s">
        <v>4846</v>
      </c>
      <c r="B3070" t="s">
        <v>4847</v>
      </c>
    </row>
    <row r="3071" spans="1:2" x14ac:dyDescent="0.25">
      <c r="A3071" t="s">
        <v>4848</v>
      </c>
      <c r="B3071" t="s">
        <v>260</v>
      </c>
    </row>
    <row r="3072" spans="1:2" x14ac:dyDescent="0.25">
      <c r="A3072" t="s">
        <v>4849</v>
      </c>
      <c r="B3072" t="s">
        <v>1473</v>
      </c>
    </row>
    <row r="3073" spans="1:2" x14ac:dyDescent="0.25">
      <c r="A3073" t="s">
        <v>4850</v>
      </c>
      <c r="B3073" t="s">
        <v>653</v>
      </c>
    </row>
    <row r="3074" spans="1:2" x14ac:dyDescent="0.25">
      <c r="A3074" t="s">
        <v>4851</v>
      </c>
      <c r="B3074" t="s">
        <v>3309</v>
      </c>
    </row>
    <row r="3075" spans="1:2" x14ac:dyDescent="0.25">
      <c r="A3075" t="s">
        <v>4852</v>
      </c>
      <c r="B3075" t="s">
        <v>1604</v>
      </c>
    </row>
    <row r="3076" spans="1:2" x14ac:dyDescent="0.25">
      <c r="A3076" t="s">
        <v>4853</v>
      </c>
      <c r="B3076" t="s">
        <v>682</v>
      </c>
    </row>
    <row r="3077" spans="1:2" x14ac:dyDescent="0.25">
      <c r="A3077" t="s">
        <v>4854</v>
      </c>
      <c r="B3077" t="s">
        <v>2131</v>
      </c>
    </row>
    <row r="3078" spans="1:2" x14ac:dyDescent="0.25">
      <c r="A3078" t="s">
        <v>4855</v>
      </c>
      <c r="B3078" t="s">
        <v>1020</v>
      </c>
    </row>
    <row r="3079" spans="1:2" x14ac:dyDescent="0.25">
      <c r="A3079" t="s">
        <v>4856</v>
      </c>
      <c r="B3079" t="s">
        <v>339</v>
      </c>
    </row>
    <row r="3080" spans="1:2" x14ac:dyDescent="0.25">
      <c r="A3080" t="s">
        <v>4857</v>
      </c>
      <c r="B3080" t="s">
        <v>4858</v>
      </c>
    </row>
    <row r="3081" spans="1:2" x14ac:dyDescent="0.25">
      <c r="A3081" t="s">
        <v>4859</v>
      </c>
      <c r="B3081" t="s">
        <v>4860</v>
      </c>
    </row>
    <row r="3082" spans="1:2" x14ac:dyDescent="0.25">
      <c r="A3082" t="s">
        <v>4861</v>
      </c>
      <c r="B3082" t="s">
        <v>4862</v>
      </c>
    </row>
    <row r="3083" spans="1:2" x14ac:dyDescent="0.25">
      <c r="A3083" t="s">
        <v>4863</v>
      </c>
      <c r="B3083" t="s">
        <v>4864</v>
      </c>
    </row>
    <row r="3084" spans="1:2" x14ac:dyDescent="0.25">
      <c r="A3084" t="s">
        <v>4865</v>
      </c>
      <c r="B3084" t="s">
        <v>1233</v>
      </c>
    </row>
    <row r="3085" spans="1:2" x14ac:dyDescent="0.25">
      <c r="A3085" t="s">
        <v>4866</v>
      </c>
      <c r="B3085" t="s">
        <v>3439</v>
      </c>
    </row>
    <row r="3086" spans="1:2" x14ac:dyDescent="0.25">
      <c r="A3086" t="s">
        <v>4867</v>
      </c>
      <c r="B3086" t="s">
        <v>4868</v>
      </c>
    </row>
    <row r="3087" spans="1:2" x14ac:dyDescent="0.25">
      <c r="A3087" t="s">
        <v>4869</v>
      </c>
      <c r="B3087" t="s">
        <v>3461</v>
      </c>
    </row>
    <row r="3088" spans="1:2" x14ac:dyDescent="0.25">
      <c r="A3088" t="s">
        <v>4870</v>
      </c>
      <c r="B3088" t="s">
        <v>437</v>
      </c>
    </row>
    <row r="3089" spans="1:2" x14ac:dyDescent="0.25">
      <c r="A3089" t="s">
        <v>4871</v>
      </c>
      <c r="B3089" t="s">
        <v>4872</v>
      </c>
    </row>
    <row r="3090" spans="1:2" x14ac:dyDescent="0.25">
      <c r="A3090" t="s">
        <v>4873</v>
      </c>
      <c r="B3090" t="s">
        <v>4874</v>
      </c>
    </row>
    <row r="3091" spans="1:2" x14ac:dyDescent="0.25">
      <c r="A3091" t="s">
        <v>4875</v>
      </c>
      <c r="B3091" t="s">
        <v>4876</v>
      </c>
    </row>
    <row r="3092" spans="1:2" x14ac:dyDescent="0.25">
      <c r="A3092" t="s">
        <v>4877</v>
      </c>
      <c r="B3092" t="s">
        <v>2051</v>
      </c>
    </row>
    <row r="3093" spans="1:2" x14ac:dyDescent="0.25">
      <c r="A3093" t="s">
        <v>4878</v>
      </c>
      <c r="B3093" t="s">
        <v>1042</v>
      </c>
    </row>
    <row r="3094" spans="1:2" x14ac:dyDescent="0.25">
      <c r="A3094" t="s">
        <v>4879</v>
      </c>
      <c r="B3094" t="s">
        <v>4880</v>
      </c>
    </row>
    <row r="3095" spans="1:2" x14ac:dyDescent="0.25">
      <c r="A3095" t="s">
        <v>4881</v>
      </c>
      <c r="B3095" t="s">
        <v>963</v>
      </c>
    </row>
    <row r="3096" spans="1:2" x14ac:dyDescent="0.25">
      <c r="A3096" t="s">
        <v>4882</v>
      </c>
      <c r="B3096" t="s">
        <v>4883</v>
      </c>
    </row>
    <row r="3097" spans="1:2" x14ac:dyDescent="0.25">
      <c r="A3097" t="s">
        <v>4884</v>
      </c>
      <c r="B3097" t="s">
        <v>4885</v>
      </c>
    </row>
    <row r="3098" spans="1:2" x14ac:dyDescent="0.25">
      <c r="A3098" t="s">
        <v>4886</v>
      </c>
      <c r="B3098" t="s">
        <v>1708</v>
      </c>
    </row>
    <row r="3099" spans="1:2" x14ac:dyDescent="0.25">
      <c r="A3099" t="s">
        <v>4887</v>
      </c>
      <c r="B3099" t="s">
        <v>1069</v>
      </c>
    </row>
    <row r="3100" spans="1:2" x14ac:dyDescent="0.25">
      <c r="A3100" t="s">
        <v>4888</v>
      </c>
      <c r="B3100" t="s">
        <v>3428</v>
      </c>
    </row>
    <row r="3101" spans="1:2" x14ac:dyDescent="0.25">
      <c r="A3101" t="s">
        <v>4889</v>
      </c>
      <c r="B3101" t="s">
        <v>3172</v>
      </c>
    </row>
    <row r="3102" spans="1:2" x14ac:dyDescent="0.25">
      <c r="A3102" t="s">
        <v>4890</v>
      </c>
      <c r="B3102" t="s">
        <v>2225</v>
      </c>
    </row>
    <row r="3103" spans="1:2" x14ac:dyDescent="0.25">
      <c r="A3103" t="s">
        <v>4891</v>
      </c>
      <c r="B3103" t="s">
        <v>4892</v>
      </c>
    </row>
    <row r="3104" spans="1:2" x14ac:dyDescent="0.25">
      <c r="A3104" t="s">
        <v>4893</v>
      </c>
      <c r="B3104" t="s">
        <v>4163</v>
      </c>
    </row>
    <row r="3105" spans="1:2" x14ac:dyDescent="0.25">
      <c r="A3105" t="s">
        <v>4894</v>
      </c>
      <c r="B3105" t="s">
        <v>1235</v>
      </c>
    </row>
    <row r="3106" spans="1:2" x14ac:dyDescent="0.25">
      <c r="A3106" t="s">
        <v>4895</v>
      </c>
      <c r="B3106" t="s">
        <v>29</v>
      </c>
    </row>
    <row r="3107" spans="1:2" x14ac:dyDescent="0.25">
      <c r="A3107" t="s">
        <v>4896</v>
      </c>
      <c r="B3107" t="s">
        <v>4897</v>
      </c>
    </row>
    <row r="3108" spans="1:2" x14ac:dyDescent="0.25">
      <c r="A3108" t="s">
        <v>4898</v>
      </c>
      <c r="B3108" t="s">
        <v>2177</v>
      </c>
    </row>
    <row r="3109" spans="1:2" x14ac:dyDescent="0.25">
      <c r="A3109" t="s">
        <v>4899</v>
      </c>
      <c r="B3109" t="s">
        <v>4900</v>
      </c>
    </row>
    <row r="3110" spans="1:2" x14ac:dyDescent="0.25">
      <c r="A3110" t="s">
        <v>4901</v>
      </c>
      <c r="B3110" t="s">
        <v>935</v>
      </c>
    </row>
    <row r="3111" spans="1:2" x14ac:dyDescent="0.25">
      <c r="A3111" t="s">
        <v>4902</v>
      </c>
      <c r="B3111" t="s">
        <v>4903</v>
      </c>
    </row>
    <row r="3112" spans="1:2" x14ac:dyDescent="0.25">
      <c r="A3112" t="s">
        <v>4904</v>
      </c>
      <c r="B3112" t="s">
        <v>4725</v>
      </c>
    </row>
    <row r="3113" spans="1:2" x14ac:dyDescent="0.25">
      <c r="A3113" t="s">
        <v>4905</v>
      </c>
      <c r="B3113" t="s">
        <v>734</v>
      </c>
    </row>
    <row r="3114" spans="1:2" x14ac:dyDescent="0.25">
      <c r="A3114" t="s">
        <v>4906</v>
      </c>
      <c r="B3114" t="s">
        <v>2143</v>
      </c>
    </row>
    <row r="3115" spans="1:2" x14ac:dyDescent="0.25">
      <c r="A3115" t="s">
        <v>4907</v>
      </c>
      <c r="B3115" t="s">
        <v>480</v>
      </c>
    </row>
    <row r="3116" spans="1:2" x14ac:dyDescent="0.25">
      <c r="A3116" t="s">
        <v>4908</v>
      </c>
      <c r="B3116" t="s">
        <v>4909</v>
      </c>
    </row>
    <row r="3117" spans="1:2" x14ac:dyDescent="0.25">
      <c r="A3117" t="s">
        <v>4910</v>
      </c>
      <c r="B3117" t="s">
        <v>4911</v>
      </c>
    </row>
    <row r="3118" spans="1:2" x14ac:dyDescent="0.25">
      <c r="A3118" t="s">
        <v>4912</v>
      </c>
      <c r="B3118" t="s">
        <v>999</v>
      </c>
    </row>
    <row r="3119" spans="1:2" x14ac:dyDescent="0.25">
      <c r="A3119" t="s">
        <v>4913</v>
      </c>
      <c r="B3119" t="s">
        <v>4914</v>
      </c>
    </row>
    <row r="3120" spans="1:2" x14ac:dyDescent="0.25">
      <c r="A3120" t="s">
        <v>4915</v>
      </c>
      <c r="B3120" t="s">
        <v>2221</v>
      </c>
    </row>
    <row r="3121" spans="1:2" x14ac:dyDescent="0.25">
      <c r="A3121" t="s">
        <v>4916</v>
      </c>
      <c r="B3121" t="s">
        <v>4917</v>
      </c>
    </row>
    <row r="3122" spans="1:2" x14ac:dyDescent="0.25">
      <c r="A3122" t="s">
        <v>4918</v>
      </c>
      <c r="B3122" t="s">
        <v>4919</v>
      </c>
    </row>
    <row r="3123" spans="1:2" x14ac:dyDescent="0.25">
      <c r="A3123" t="s">
        <v>4920</v>
      </c>
      <c r="B3123" t="s">
        <v>1798</v>
      </c>
    </row>
    <row r="3124" spans="1:2" x14ac:dyDescent="0.25">
      <c r="A3124" t="s">
        <v>4921</v>
      </c>
      <c r="B3124" t="s">
        <v>1005</v>
      </c>
    </row>
    <row r="3125" spans="1:2" x14ac:dyDescent="0.25">
      <c r="A3125" t="s">
        <v>4922</v>
      </c>
      <c r="B3125" t="s">
        <v>2070</v>
      </c>
    </row>
    <row r="3126" spans="1:2" x14ac:dyDescent="0.25">
      <c r="A3126" t="s">
        <v>4923</v>
      </c>
      <c r="B3126" t="s">
        <v>999</v>
      </c>
    </row>
    <row r="3127" spans="1:2" x14ac:dyDescent="0.25">
      <c r="A3127" t="s">
        <v>4924</v>
      </c>
      <c r="B3127" t="s">
        <v>4925</v>
      </c>
    </row>
    <row r="3128" spans="1:2" x14ac:dyDescent="0.25">
      <c r="A3128" t="s">
        <v>4926</v>
      </c>
      <c r="B3128" t="s">
        <v>4927</v>
      </c>
    </row>
    <row r="3129" spans="1:2" x14ac:dyDescent="0.25">
      <c r="A3129" t="s">
        <v>4928</v>
      </c>
      <c r="B3129" t="s">
        <v>3843</v>
      </c>
    </row>
    <row r="3130" spans="1:2" x14ac:dyDescent="0.25">
      <c r="A3130" t="s">
        <v>4929</v>
      </c>
      <c r="B3130" t="s">
        <v>4930</v>
      </c>
    </row>
    <row r="3131" spans="1:2" x14ac:dyDescent="0.25">
      <c r="A3131" t="s">
        <v>4931</v>
      </c>
      <c r="B3131" t="s">
        <v>3141</v>
      </c>
    </row>
    <row r="3132" spans="1:2" x14ac:dyDescent="0.25">
      <c r="A3132" t="s">
        <v>4932</v>
      </c>
      <c r="B3132" t="s">
        <v>4933</v>
      </c>
    </row>
    <row r="3133" spans="1:2" x14ac:dyDescent="0.25">
      <c r="A3133" t="s">
        <v>4934</v>
      </c>
      <c r="B3133" t="s">
        <v>157</v>
      </c>
    </row>
    <row r="3134" spans="1:2" x14ac:dyDescent="0.25">
      <c r="A3134" t="s">
        <v>4935</v>
      </c>
      <c r="B3134" t="s">
        <v>4371</v>
      </c>
    </row>
    <row r="3135" spans="1:2" x14ac:dyDescent="0.25">
      <c r="A3135" t="s">
        <v>4936</v>
      </c>
      <c r="B3135" t="s">
        <v>389</v>
      </c>
    </row>
    <row r="3136" spans="1:2" x14ac:dyDescent="0.25">
      <c r="A3136" t="s">
        <v>4937</v>
      </c>
      <c r="B3136" t="s">
        <v>690</v>
      </c>
    </row>
    <row r="3137" spans="1:2" x14ac:dyDescent="0.25">
      <c r="A3137" t="s">
        <v>4938</v>
      </c>
      <c r="B3137" t="s">
        <v>4939</v>
      </c>
    </row>
    <row r="3138" spans="1:2" x14ac:dyDescent="0.25">
      <c r="A3138" t="s">
        <v>4940</v>
      </c>
      <c r="B3138" t="s">
        <v>4941</v>
      </c>
    </row>
    <row r="3139" spans="1:2" x14ac:dyDescent="0.25">
      <c r="A3139" t="s">
        <v>4942</v>
      </c>
      <c r="B3139" t="s">
        <v>4943</v>
      </c>
    </row>
    <row r="3140" spans="1:2" x14ac:dyDescent="0.25">
      <c r="A3140" t="s">
        <v>4944</v>
      </c>
      <c r="B3140" t="s">
        <v>3435</v>
      </c>
    </row>
    <row r="3141" spans="1:2" x14ac:dyDescent="0.25">
      <c r="A3141" t="s">
        <v>4945</v>
      </c>
      <c r="B3141" t="s">
        <v>4946</v>
      </c>
    </row>
    <row r="3142" spans="1:2" x14ac:dyDescent="0.25">
      <c r="A3142" t="s">
        <v>4947</v>
      </c>
      <c r="B3142" t="s">
        <v>2339</v>
      </c>
    </row>
    <row r="3143" spans="1:2" x14ac:dyDescent="0.25">
      <c r="A3143" t="s">
        <v>4948</v>
      </c>
      <c r="B3143" t="s">
        <v>4949</v>
      </c>
    </row>
    <row r="3144" spans="1:2" x14ac:dyDescent="0.25">
      <c r="A3144" t="s">
        <v>4950</v>
      </c>
      <c r="B3144" t="s">
        <v>665</v>
      </c>
    </row>
    <row r="3145" spans="1:2" x14ac:dyDescent="0.25">
      <c r="A3145" t="s">
        <v>4951</v>
      </c>
      <c r="B3145" t="s">
        <v>1173</v>
      </c>
    </row>
    <row r="3146" spans="1:2" x14ac:dyDescent="0.25">
      <c r="A3146" t="s">
        <v>4952</v>
      </c>
      <c r="B3146" t="s">
        <v>3648</v>
      </c>
    </row>
    <row r="3147" spans="1:2" x14ac:dyDescent="0.25">
      <c r="A3147" t="s">
        <v>4953</v>
      </c>
      <c r="B3147" t="s">
        <v>262</v>
      </c>
    </row>
    <row r="3148" spans="1:2" x14ac:dyDescent="0.25">
      <c r="A3148" t="s">
        <v>4954</v>
      </c>
      <c r="B3148" t="s">
        <v>4955</v>
      </c>
    </row>
    <row r="3149" spans="1:2" x14ac:dyDescent="0.25">
      <c r="A3149" t="s">
        <v>4956</v>
      </c>
      <c r="B3149" t="s">
        <v>349</v>
      </c>
    </row>
    <row r="3150" spans="1:2" x14ac:dyDescent="0.25">
      <c r="A3150" t="s">
        <v>4957</v>
      </c>
      <c r="B3150" t="s">
        <v>1042</v>
      </c>
    </row>
    <row r="3151" spans="1:2" x14ac:dyDescent="0.25">
      <c r="A3151" t="s">
        <v>4958</v>
      </c>
      <c r="B3151" t="s">
        <v>3695</v>
      </c>
    </row>
    <row r="3152" spans="1:2" x14ac:dyDescent="0.25">
      <c r="A3152" t="s">
        <v>4959</v>
      </c>
      <c r="B3152" t="s">
        <v>143</v>
      </c>
    </row>
    <row r="3153" spans="1:2" x14ac:dyDescent="0.25">
      <c r="A3153" t="s">
        <v>4960</v>
      </c>
      <c r="B3153" t="s">
        <v>4961</v>
      </c>
    </row>
    <row r="3154" spans="1:2" x14ac:dyDescent="0.25">
      <c r="A3154" t="s">
        <v>4962</v>
      </c>
      <c r="B3154" t="s">
        <v>220</v>
      </c>
    </row>
    <row r="3155" spans="1:2" x14ac:dyDescent="0.25">
      <c r="A3155" t="s">
        <v>4963</v>
      </c>
      <c r="B3155" t="s">
        <v>4189</v>
      </c>
    </row>
    <row r="3156" spans="1:2" x14ac:dyDescent="0.25">
      <c r="A3156" t="s">
        <v>4964</v>
      </c>
      <c r="B3156" t="s">
        <v>4965</v>
      </c>
    </row>
    <row r="3157" spans="1:2" x14ac:dyDescent="0.25">
      <c r="A3157" t="s">
        <v>4966</v>
      </c>
      <c r="B3157" t="s">
        <v>2533</v>
      </c>
    </row>
    <row r="3158" spans="1:2" x14ac:dyDescent="0.25">
      <c r="A3158" t="s">
        <v>4967</v>
      </c>
      <c r="B3158" t="s">
        <v>4061</v>
      </c>
    </row>
    <row r="3159" spans="1:2" x14ac:dyDescent="0.25">
      <c r="A3159" t="s">
        <v>4968</v>
      </c>
      <c r="B3159" t="s">
        <v>37</v>
      </c>
    </row>
    <row r="3160" spans="1:2" x14ac:dyDescent="0.25">
      <c r="A3160" t="s">
        <v>4969</v>
      </c>
      <c r="B3160" t="s">
        <v>4184</v>
      </c>
    </row>
    <row r="3161" spans="1:2" x14ac:dyDescent="0.25">
      <c r="A3161" t="s">
        <v>4970</v>
      </c>
      <c r="B3161" t="s">
        <v>505</v>
      </c>
    </row>
    <row r="3162" spans="1:2" x14ac:dyDescent="0.25">
      <c r="A3162" t="s">
        <v>4971</v>
      </c>
      <c r="B3162" t="s">
        <v>2201</v>
      </c>
    </row>
    <row r="3163" spans="1:2" x14ac:dyDescent="0.25">
      <c r="A3163" t="s">
        <v>4972</v>
      </c>
      <c r="B3163" t="s">
        <v>4090</v>
      </c>
    </row>
    <row r="3164" spans="1:2" x14ac:dyDescent="0.25">
      <c r="A3164" t="s">
        <v>4973</v>
      </c>
      <c r="B3164" t="s">
        <v>4974</v>
      </c>
    </row>
    <row r="3165" spans="1:2" x14ac:dyDescent="0.25">
      <c r="A3165" t="s">
        <v>4975</v>
      </c>
      <c r="B3165" t="s">
        <v>4976</v>
      </c>
    </row>
    <row r="3166" spans="1:2" x14ac:dyDescent="0.25">
      <c r="A3166" t="s">
        <v>4977</v>
      </c>
      <c r="B3166" t="s">
        <v>4978</v>
      </c>
    </row>
    <row r="3167" spans="1:2" x14ac:dyDescent="0.25">
      <c r="A3167" t="s">
        <v>4979</v>
      </c>
      <c r="B3167" t="s">
        <v>4980</v>
      </c>
    </row>
    <row r="3168" spans="1:2" x14ac:dyDescent="0.25">
      <c r="A3168" t="s">
        <v>4981</v>
      </c>
      <c r="B3168" t="s">
        <v>878</v>
      </c>
    </row>
    <row r="3169" spans="1:2" x14ac:dyDescent="0.25">
      <c r="A3169" t="s">
        <v>4982</v>
      </c>
      <c r="B3169" t="s">
        <v>4712</v>
      </c>
    </row>
    <row r="3170" spans="1:2" x14ac:dyDescent="0.25">
      <c r="A3170" t="s">
        <v>4983</v>
      </c>
      <c r="B3170" t="s">
        <v>4984</v>
      </c>
    </row>
    <row r="3171" spans="1:2" x14ac:dyDescent="0.25">
      <c r="A3171" t="s">
        <v>4985</v>
      </c>
      <c r="B3171" t="s">
        <v>3617</v>
      </c>
    </row>
    <row r="3172" spans="1:2" x14ac:dyDescent="0.25">
      <c r="A3172" t="s">
        <v>4986</v>
      </c>
      <c r="B3172" t="s">
        <v>65</v>
      </c>
    </row>
    <row r="3173" spans="1:2" x14ac:dyDescent="0.25">
      <c r="A3173" t="s">
        <v>4987</v>
      </c>
      <c r="B3173" t="s">
        <v>4988</v>
      </c>
    </row>
    <row r="3174" spans="1:2" x14ac:dyDescent="0.25">
      <c r="A3174" t="s">
        <v>4989</v>
      </c>
      <c r="B3174" t="s">
        <v>4990</v>
      </c>
    </row>
    <row r="3175" spans="1:2" x14ac:dyDescent="0.25">
      <c r="A3175" t="s">
        <v>4991</v>
      </c>
      <c r="B3175" t="s">
        <v>2316</v>
      </c>
    </row>
    <row r="3176" spans="1:2" x14ac:dyDescent="0.25">
      <c r="A3176" t="s">
        <v>4992</v>
      </c>
      <c r="B3176" t="s">
        <v>1035</v>
      </c>
    </row>
    <row r="3177" spans="1:2" x14ac:dyDescent="0.25">
      <c r="A3177" t="s">
        <v>4993</v>
      </c>
      <c r="B3177" t="s">
        <v>4994</v>
      </c>
    </row>
    <row r="3178" spans="1:2" x14ac:dyDescent="0.25">
      <c r="A3178" t="s">
        <v>4995</v>
      </c>
      <c r="B3178" t="s">
        <v>4996</v>
      </c>
    </row>
    <row r="3179" spans="1:2" x14ac:dyDescent="0.25">
      <c r="A3179" t="s">
        <v>4997</v>
      </c>
      <c r="B3179" t="s">
        <v>4998</v>
      </c>
    </row>
    <row r="3180" spans="1:2" x14ac:dyDescent="0.25">
      <c r="A3180" t="s">
        <v>4999</v>
      </c>
      <c r="B3180" t="s">
        <v>4712</v>
      </c>
    </row>
    <row r="3181" spans="1:2" x14ac:dyDescent="0.25">
      <c r="A3181" t="s">
        <v>5000</v>
      </c>
      <c r="B3181" t="s">
        <v>2783</v>
      </c>
    </row>
    <row r="3182" spans="1:2" x14ac:dyDescent="0.25">
      <c r="A3182" t="s">
        <v>5001</v>
      </c>
      <c r="B3182" t="s">
        <v>5002</v>
      </c>
    </row>
    <row r="3183" spans="1:2" x14ac:dyDescent="0.25">
      <c r="A3183" t="s">
        <v>5003</v>
      </c>
      <c r="B3183" t="s">
        <v>339</v>
      </c>
    </row>
    <row r="3184" spans="1:2" x14ac:dyDescent="0.25">
      <c r="A3184" t="s">
        <v>5004</v>
      </c>
      <c r="B3184" t="s">
        <v>5005</v>
      </c>
    </row>
    <row r="3185" spans="1:2" x14ac:dyDescent="0.25">
      <c r="A3185" t="s">
        <v>5006</v>
      </c>
      <c r="B3185" t="s">
        <v>5007</v>
      </c>
    </row>
    <row r="3186" spans="1:2" x14ac:dyDescent="0.25">
      <c r="A3186" t="s">
        <v>5008</v>
      </c>
      <c r="B3186" t="s">
        <v>579</v>
      </c>
    </row>
    <row r="3187" spans="1:2" x14ac:dyDescent="0.25">
      <c r="A3187" t="s">
        <v>5009</v>
      </c>
      <c r="B3187" t="s">
        <v>98</v>
      </c>
    </row>
    <row r="3188" spans="1:2" x14ac:dyDescent="0.25">
      <c r="A3188" t="s">
        <v>5010</v>
      </c>
      <c r="B3188" t="s">
        <v>821</v>
      </c>
    </row>
    <row r="3189" spans="1:2" x14ac:dyDescent="0.25">
      <c r="A3189" t="s">
        <v>5011</v>
      </c>
      <c r="B3189" t="s">
        <v>3549</v>
      </c>
    </row>
    <row r="3190" spans="1:2" x14ac:dyDescent="0.25">
      <c r="A3190" t="s">
        <v>5012</v>
      </c>
      <c r="B3190" t="s">
        <v>1917</v>
      </c>
    </row>
    <row r="3191" spans="1:2" x14ac:dyDescent="0.25">
      <c r="A3191" t="s">
        <v>5013</v>
      </c>
      <c r="B3191" t="s">
        <v>5014</v>
      </c>
    </row>
    <row r="3192" spans="1:2" x14ac:dyDescent="0.25">
      <c r="A3192" t="s">
        <v>5015</v>
      </c>
      <c r="B3192" t="s">
        <v>446</v>
      </c>
    </row>
    <row r="3193" spans="1:2" x14ac:dyDescent="0.25">
      <c r="A3193" t="s">
        <v>5016</v>
      </c>
      <c r="B3193" t="s">
        <v>2475</v>
      </c>
    </row>
    <row r="3194" spans="1:2" x14ac:dyDescent="0.25">
      <c r="A3194" t="s">
        <v>5017</v>
      </c>
      <c r="B3194" t="s">
        <v>5018</v>
      </c>
    </row>
    <row r="3195" spans="1:2" x14ac:dyDescent="0.25">
      <c r="A3195" t="s">
        <v>5019</v>
      </c>
      <c r="B3195" t="s">
        <v>1069</v>
      </c>
    </row>
    <row r="3196" spans="1:2" x14ac:dyDescent="0.25">
      <c r="A3196" t="s">
        <v>5020</v>
      </c>
      <c r="B3196" t="s">
        <v>1157</v>
      </c>
    </row>
    <row r="3197" spans="1:2" x14ac:dyDescent="0.25">
      <c r="A3197" t="s">
        <v>5021</v>
      </c>
      <c r="B3197" t="s">
        <v>1579</v>
      </c>
    </row>
    <row r="3198" spans="1:2" x14ac:dyDescent="0.25">
      <c r="A3198" t="s">
        <v>5022</v>
      </c>
      <c r="B3198" t="s">
        <v>642</v>
      </c>
    </row>
    <row r="3199" spans="1:2" x14ac:dyDescent="0.25">
      <c r="A3199" t="s">
        <v>5023</v>
      </c>
      <c r="B3199" t="s">
        <v>5024</v>
      </c>
    </row>
    <row r="3200" spans="1:2" x14ac:dyDescent="0.25">
      <c r="A3200" t="s">
        <v>5025</v>
      </c>
      <c r="B3200" t="s">
        <v>1946</v>
      </c>
    </row>
    <row r="3201" spans="1:2" x14ac:dyDescent="0.25">
      <c r="A3201" t="s">
        <v>5026</v>
      </c>
      <c r="B3201" t="s">
        <v>566</v>
      </c>
    </row>
    <row r="3202" spans="1:2" x14ac:dyDescent="0.25">
      <c r="A3202" t="s">
        <v>5027</v>
      </c>
      <c r="B3202" t="s">
        <v>4176</v>
      </c>
    </row>
    <row r="3203" spans="1:2" x14ac:dyDescent="0.25">
      <c r="A3203" t="s">
        <v>5028</v>
      </c>
      <c r="B3203" t="s">
        <v>2543</v>
      </c>
    </row>
    <row r="3204" spans="1:2" x14ac:dyDescent="0.25">
      <c r="A3204" t="s">
        <v>5029</v>
      </c>
      <c r="B3204" t="s">
        <v>5030</v>
      </c>
    </row>
    <row r="3205" spans="1:2" x14ac:dyDescent="0.25">
      <c r="A3205" t="s">
        <v>5031</v>
      </c>
      <c r="B3205" t="s">
        <v>1700</v>
      </c>
    </row>
    <row r="3206" spans="1:2" x14ac:dyDescent="0.25">
      <c r="A3206" t="s">
        <v>5032</v>
      </c>
      <c r="B3206" t="s">
        <v>1835</v>
      </c>
    </row>
    <row r="3207" spans="1:2" x14ac:dyDescent="0.25">
      <c r="A3207" t="s">
        <v>5033</v>
      </c>
      <c r="B3207" t="s">
        <v>2835</v>
      </c>
    </row>
    <row r="3208" spans="1:2" x14ac:dyDescent="0.25">
      <c r="A3208" t="s">
        <v>5034</v>
      </c>
      <c r="B3208" t="s">
        <v>3352</v>
      </c>
    </row>
    <row r="3209" spans="1:2" x14ac:dyDescent="0.25">
      <c r="A3209" t="s">
        <v>5035</v>
      </c>
      <c r="B3209" t="s">
        <v>4238</v>
      </c>
    </row>
    <row r="3210" spans="1:2" x14ac:dyDescent="0.25">
      <c r="A3210" t="s">
        <v>5036</v>
      </c>
      <c r="B3210" t="s">
        <v>920</v>
      </c>
    </row>
    <row r="3211" spans="1:2" x14ac:dyDescent="0.25">
      <c r="A3211" t="s">
        <v>5037</v>
      </c>
      <c r="B3211" t="s">
        <v>339</v>
      </c>
    </row>
    <row r="3212" spans="1:2" x14ac:dyDescent="0.25">
      <c r="A3212" t="s">
        <v>5038</v>
      </c>
      <c r="B3212" t="s">
        <v>897</v>
      </c>
    </row>
    <row r="3213" spans="1:2" x14ac:dyDescent="0.25">
      <c r="A3213" t="s">
        <v>5039</v>
      </c>
      <c r="B3213" t="s">
        <v>768</v>
      </c>
    </row>
    <row r="3214" spans="1:2" x14ac:dyDescent="0.25">
      <c r="A3214" t="s">
        <v>5040</v>
      </c>
      <c r="B3214" t="s">
        <v>2435</v>
      </c>
    </row>
    <row r="3215" spans="1:2" x14ac:dyDescent="0.25">
      <c r="A3215" t="s">
        <v>5041</v>
      </c>
      <c r="B3215" t="s">
        <v>536</v>
      </c>
    </row>
    <row r="3216" spans="1:2" x14ac:dyDescent="0.25">
      <c r="A3216" t="s">
        <v>5042</v>
      </c>
      <c r="B3216" t="s">
        <v>5043</v>
      </c>
    </row>
    <row r="3217" spans="1:2" x14ac:dyDescent="0.25">
      <c r="A3217" t="s">
        <v>5044</v>
      </c>
      <c r="B3217" t="s">
        <v>4283</v>
      </c>
    </row>
    <row r="3218" spans="1:2" x14ac:dyDescent="0.25">
      <c r="A3218" t="s">
        <v>5045</v>
      </c>
      <c r="B3218" t="s">
        <v>312</v>
      </c>
    </row>
    <row r="3219" spans="1:2" x14ac:dyDescent="0.25">
      <c r="A3219" t="s">
        <v>5046</v>
      </c>
      <c r="B3219" t="s">
        <v>1604</v>
      </c>
    </row>
    <row r="3220" spans="1:2" x14ac:dyDescent="0.25">
      <c r="A3220" t="s">
        <v>5047</v>
      </c>
      <c r="B3220" t="s">
        <v>693</v>
      </c>
    </row>
    <row r="3221" spans="1:2" x14ac:dyDescent="0.25">
      <c r="A3221" t="s">
        <v>5048</v>
      </c>
      <c r="B3221" t="s">
        <v>5049</v>
      </c>
    </row>
    <row r="3222" spans="1:2" x14ac:dyDescent="0.25">
      <c r="A3222" t="s">
        <v>5050</v>
      </c>
      <c r="B3222" t="s">
        <v>2413</v>
      </c>
    </row>
    <row r="3223" spans="1:2" x14ac:dyDescent="0.25">
      <c r="A3223" t="s">
        <v>5051</v>
      </c>
      <c r="B3223" t="s">
        <v>5052</v>
      </c>
    </row>
    <row r="3224" spans="1:2" x14ac:dyDescent="0.25">
      <c r="A3224" t="s">
        <v>5053</v>
      </c>
      <c r="B3224" t="s">
        <v>5054</v>
      </c>
    </row>
    <row r="3225" spans="1:2" x14ac:dyDescent="0.25">
      <c r="A3225" t="s">
        <v>5055</v>
      </c>
      <c r="B3225" t="s">
        <v>1860</v>
      </c>
    </row>
    <row r="3226" spans="1:2" x14ac:dyDescent="0.25">
      <c r="A3226" t="s">
        <v>5056</v>
      </c>
      <c r="B3226" t="s">
        <v>1954</v>
      </c>
    </row>
    <row r="3227" spans="1:2" x14ac:dyDescent="0.25">
      <c r="A3227" t="s">
        <v>5057</v>
      </c>
      <c r="B3227" t="s">
        <v>5058</v>
      </c>
    </row>
    <row r="3228" spans="1:2" x14ac:dyDescent="0.25">
      <c r="A3228" t="s">
        <v>5059</v>
      </c>
      <c r="B3228" t="s">
        <v>510</v>
      </c>
    </row>
    <row r="3229" spans="1:2" x14ac:dyDescent="0.25">
      <c r="A3229" t="s">
        <v>5060</v>
      </c>
      <c r="B3229" t="s">
        <v>5061</v>
      </c>
    </row>
    <row r="3230" spans="1:2" x14ac:dyDescent="0.25">
      <c r="A3230" t="s">
        <v>5062</v>
      </c>
      <c r="B3230" t="s">
        <v>5063</v>
      </c>
    </row>
    <row r="3231" spans="1:2" x14ac:dyDescent="0.25">
      <c r="A3231" t="s">
        <v>5064</v>
      </c>
      <c r="B3231" t="s">
        <v>5065</v>
      </c>
    </row>
    <row r="3232" spans="1:2" x14ac:dyDescent="0.25">
      <c r="A3232" t="s">
        <v>5066</v>
      </c>
      <c r="B3232" t="s">
        <v>1310</v>
      </c>
    </row>
    <row r="3233" spans="1:2" x14ac:dyDescent="0.25">
      <c r="A3233" t="s">
        <v>5067</v>
      </c>
      <c r="B3233" t="s">
        <v>5068</v>
      </c>
    </row>
    <row r="3234" spans="1:2" x14ac:dyDescent="0.25">
      <c r="A3234" t="s">
        <v>5069</v>
      </c>
      <c r="B3234" t="s">
        <v>5070</v>
      </c>
    </row>
    <row r="3235" spans="1:2" x14ac:dyDescent="0.25">
      <c r="A3235" t="s">
        <v>5071</v>
      </c>
      <c r="B3235" t="s">
        <v>5072</v>
      </c>
    </row>
    <row r="3236" spans="1:2" x14ac:dyDescent="0.25">
      <c r="A3236" t="s">
        <v>5073</v>
      </c>
      <c r="B3236" t="s">
        <v>3963</v>
      </c>
    </row>
    <row r="3237" spans="1:2" x14ac:dyDescent="0.25">
      <c r="A3237" t="s">
        <v>5074</v>
      </c>
      <c r="B3237" t="s">
        <v>2543</v>
      </c>
    </row>
    <row r="3238" spans="1:2" x14ac:dyDescent="0.25">
      <c r="A3238" t="s">
        <v>5075</v>
      </c>
      <c r="B3238" t="s">
        <v>409</v>
      </c>
    </row>
    <row r="3239" spans="1:2" x14ac:dyDescent="0.25">
      <c r="A3239" t="s">
        <v>5076</v>
      </c>
      <c r="B3239" t="s">
        <v>5077</v>
      </c>
    </row>
    <row r="3240" spans="1:2" x14ac:dyDescent="0.25">
      <c r="A3240" t="s">
        <v>5078</v>
      </c>
      <c r="B3240" t="s">
        <v>3264</v>
      </c>
    </row>
    <row r="3241" spans="1:2" x14ac:dyDescent="0.25">
      <c r="A3241" t="s">
        <v>5079</v>
      </c>
      <c r="B3241" t="s">
        <v>1173</v>
      </c>
    </row>
    <row r="3242" spans="1:2" x14ac:dyDescent="0.25">
      <c r="A3242" t="s">
        <v>5080</v>
      </c>
      <c r="B3242" t="s">
        <v>5081</v>
      </c>
    </row>
    <row r="3243" spans="1:2" x14ac:dyDescent="0.25">
      <c r="A3243" t="s">
        <v>5082</v>
      </c>
      <c r="B3243" t="s">
        <v>5083</v>
      </c>
    </row>
    <row r="3244" spans="1:2" x14ac:dyDescent="0.25">
      <c r="A3244" t="s">
        <v>5084</v>
      </c>
      <c r="B3244" t="s">
        <v>5085</v>
      </c>
    </row>
    <row r="3245" spans="1:2" x14ac:dyDescent="0.25">
      <c r="A3245" t="s">
        <v>5086</v>
      </c>
      <c r="B3245" t="s">
        <v>2462</v>
      </c>
    </row>
    <row r="3246" spans="1:2" x14ac:dyDescent="0.25">
      <c r="A3246" t="s">
        <v>5087</v>
      </c>
      <c r="B3246" t="s">
        <v>5088</v>
      </c>
    </row>
    <row r="3247" spans="1:2" x14ac:dyDescent="0.25">
      <c r="A3247" t="s">
        <v>5089</v>
      </c>
      <c r="B3247" t="s">
        <v>2625</v>
      </c>
    </row>
    <row r="3248" spans="1:2" x14ac:dyDescent="0.25">
      <c r="A3248" t="s">
        <v>5090</v>
      </c>
      <c r="B3248" t="s">
        <v>633</v>
      </c>
    </row>
    <row r="3249" spans="1:2" x14ac:dyDescent="0.25">
      <c r="A3249" t="s">
        <v>5091</v>
      </c>
      <c r="B3249" t="s">
        <v>5092</v>
      </c>
    </row>
    <row r="3250" spans="1:2" x14ac:dyDescent="0.25">
      <c r="A3250" t="s">
        <v>5093</v>
      </c>
      <c r="B3250" t="s">
        <v>251</v>
      </c>
    </row>
    <row r="3251" spans="1:2" x14ac:dyDescent="0.25">
      <c r="A3251" t="s">
        <v>5094</v>
      </c>
      <c r="B3251" t="s">
        <v>2344</v>
      </c>
    </row>
    <row r="3252" spans="1:2" x14ac:dyDescent="0.25">
      <c r="A3252" t="s">
        <v>5095</v>
      </c>
      <c r="B3252" t="s">
        <v>5096</v>
      </c>
    </row>
    <row r="3253" spans="1:2" x14ac:dyDescent="0.25">
      <c r="A3253" t="s">
        <v>5097</v>
      </c>
      <c r="B3253" t="s">
        <v>5098</v>
      </c>
    </row>
    <row r="3254" spans="1:2" x14ac:dyDescent="0.25">
      <c r="A3254" t="s">
        <v>5099</v>
      </c>
      <c r="B3254" t="s">
        <v>4900</v>
      </c>
    </row>
    <row r="3255" spans="1:2" x14ac:dyDescent="0.25">
      <c r="A3255" t="s">
        <v>5100</v>
      </c>
      <c r="B3255" t="s">
        <v>5101</v>
      </c>
    </row>
    <row r="3256" spans="1:2" x14ac:dyDescent="0.25">
      <c r="A3256" t="s">
        <v>5102</v>
      </c>
      <c r="B3256" t="s">
        <v>935</v>
      </c>
    </row>
    <row r="3257" spans="1:2" x14ac:dyDescent="0.25">
      <c r="A3257" t="s">
        <v>5103</v>
      </c>
      <c r="B3257" t="s">
        <v>1392</v>
      </c>
    </row>
    <row r="3258" spans="1:2" x14ac:dyDescent="0.25">
      <c r="A3258" t="s">
        <v>5104</v>
      </c>
      <c r="B3258" t="s">
        <v>988</v>
      </c>
    </row>
    <row r="3259" spans="1:2" x14ac:dyDescent="0.25">
      <c r="A3259" t="s">
        <v>5105</v>
      </c>
      <c r="B3259" t="s">
        <v>5106</v>
      </c>
    </row>
    <row r="3260" spans="1:2" x14ac:dyDescent="0.25">
      <c r="A3260" t="s">
        <v>5107</v>
      </c>
      <c r="B3260" t="s">
        <v>1642</v>
      </c>
    </row>
    <row r="3261" spans="1:2" x14ac:dyDescent="0.25">
      <c r="A3261" t="s">
        <v>5108</v>
      </c>
      <c r="B3261" t="s">
        <v>5109</v>
      </c>
    </row>
    <row r="3262" spans="1:2" x14ac:dyDescent="0.25">
      <c r="A3262" t="s">
        <v>5110</v>
      </c>
      <c r="B3262" t="s">
        <v>5111</v>
      </c>
    </row>
    <row r="3263" spans="1:2" x14ac:dyDescent="0.25">
      <c r="A3263" t="s">
        <v>5112</v>
      </c>
      <c r="B3263" t="s">
        <v>329</v>
      </c>
    </row>
    <row r="3264" spans="1:2" x14ac:dyDescent="0.25">
      <c r="A3264" t="s">
        <v>5113</v>
      </c>
      <c r="B3264" t="s">
        <v>5114</v>
      </c>
    </row>
    <row r="3265" spans="1:2" x14ac:dyDescent="0.25">
      <c r="A3265" t="s">
        <v>5115</v>
      </c>
      <c r="B3265" t="s">
        <v>4829</v>
      </c>
    </row>
    <row r="3266" spans="1:2" x14ac:dyDescent="0.25">
      <c r="A3266" t="s">
        <v>5116</v>
      </c>
      <c r="B3266" t="s">
        <v>102</v>
      </c>
    </row>
    <row r="3267" spans="1:2" x14ac:dyDescent="0.25">
      <c r="A3267" t="s">
        <v>5117</v>
      </c>
      <c r="B3267" t="s">
        <v>5118</v>
      </c>
    </row>
    <row r="3268" spans="1:2" x14ac:dyDescent="0.25">
      <c r="A3268" t="s">
        <v>5119</v>
      </c>
      <c r="B3268" t="s">
        <v>3369</v>
      </c>
    </row>
    <row r="3269" spans="1:2" x14ac:dyDescent="0.25">
      <c r="A3269" t="s">
        <v>5120</v>
      </c>
      <c r="B3269" t="s">
        <v>5121</v>
      </c>
    </row>
    <row r="3270" spans="1:2" x14ac:dyDescent="0.25">
      <c r="A3270" t="s">
        <v>5122</v>
      </c>
      <c r="B3270" t="s">
        <v>437</v>
      </c>
    </row>
    <row r="3271" spans="1:2" x14ac:dyDescent="0.25">
      <c r="A3271" t="s">
        <v>5123</v>
      </c>
      <c r="B3271" t="s">
        <v>2413</v>
      </c>
    </row>
    <row r="3272" spans="1:2" x14ac:dyDescent="0.25">
      <c r="A3272" t="s">
        <v>5124</v>
      </c>
      <c r="B3272" t="s">
        <v>179</v>
      </c>
    </row>
    <row r="3273" spans="1:2" x14ac:dyDescent="0.25">
      <c r="A3273" t="s">
        <v>5125</v>
      </c>
      <c r="B3273" t="s">
        <v>29</v>
      </c>
    </row>
    <row r="3274" spans="1:2" x14ac:dyDescent="0.25">
      <c r="A3274" t="s">
        <v>5126</v>
      </c>
      <c r="B3274" t="s">
        <v>418</v>
      </c>
    </row>
    <row r="3275" spans="1:2" x14ac:dyDescent="0.25">
      <c r="A3275" t="s">
        <v>5127</v>
      </c>
      <c r="B3275" t="s">
        <v>5128</v>
      </c>
    </row>
    <row r="3276" spans="1:2" x14ac:dyDescent="0.25">
      <c r="A3276" t="s">
        <v>5129</v>
      </c>
      <c r="B3276" t="s">
        <v>5130</v>
      </c>
    </row>
    <row r="3277" spans="1:2" x14ac:dyDescent="0.25">
      <c r="A3277" t="s">
        <v>5131</v>
      </c>
      <c r="B3277" t="s">
        <v>688</v>
      </c>
    </row>
    <row r="3278" spans="1:2" x14ac:dyDescent="0.25">
      <c r="A3278" t="s">
        <v>5132</v>
      </c>
      <c r="B3278" t="s">
        <v>4002</v>
      </c>
    </row>
    <row r="3279" spans="1:2" x14ac:dyDescent="0.25">
      <c r="A3279" t="s">
        <v>5133</v>
      </c>
      <c r="B3279" t="s">
        <v>1872</v>
      </c>
    </row>
    <row r="3280" spans="1:2" x14ac:dyDescent="0.25">
      <c r="A3280" t="s">
        <v>5134</v>
      </c>
      <c r="B3280" t="s">
        <v>5135</v>
      </c>
    </row>
    <row r="3281" spans="1:2" x14ac:dyDescent="0.25">
      <c r="A3281" t="s">
        <v>5136</v>
      </c>
      <c r="B3281" t="s">
        <v>1133</v>
      </c>
    </row>
    <row r="3282" spans="1:2" x14ac:dyDescent="0.25">
      <c r="A3282" t="s">
        <v>5137</v>
      </c>
      <c r="B3282" t="s">
        <v>1086</v>
      </c>
    </row>
    <row r="3283" spans="1:2" x14ac:dyDescent="0.25">
      <c r="A3283" t="s">
        <v>5138</v>
      </c>
      <c r="B3283" t="s">
        <v>3041</v>
      </c>
    </row>
    <row r="3284" spans="1:2" x14ac:dyDescent="0.25">
      <c r="A3284" t="s">
        <v>5139</v>
      </c>
      <c r="B3284" t="s">
        <v>738</v>
      </c>
    </row>
    <row r="3285" spans="1:2" x14ac:dyDescent="0.25">
      <c r="A3285" t="s">
        <v>5140</v>
      </c>
      <c r="B3285" t="s">
        <v>2174</v>
      </c>
    </row>
    <row r="3286" spans="1:2" x14ac:dyDescent="0.25">
      <c r="A3286" t="s">
        <v>5141</v>
      </c>
      <c r="B3286" t="s">
        <v>653</v>
      </c>
    </row>
    <row r="3287" spans="1:2" x14ac:dyDescent="0.25">
      <c r="A3287" t="s">
        <v>5142</v>
      </c>
      <c r="B3287" t="s">
        <v>4124</v>
      </c>
    </row>
    <row r="3288" spans="1:2" x14ac:dyDescent="0.25">
      <c r="A3288" t="s">
        <v>5143</v>
      </c>
      <c r="B3288" t="s">
        <v>5144</v>
      </c>
    </row>
    <row r="3289" spans="1:2" x14ac:dyDescent="0.25">
      <c r="A3289" t="s">
        <v>5145</v>
      </c>
      <c r="B3289" t="s">
        <v>5146</v>
      </c>
    </row>
    <row r="3290" spans="1:2" x14ac:dyDescent="0.25">
      <c r="A3290" t="s">
        <v>5147</v>
      </c>
      <c r="B3290" t="s">
        <v>5148</v>
      </c>
    </row>
    <row r="3291" spans="1:2" x14ac:dyDescent="0.25">
      <c r="A3291" t="s">
        <v>5149</v>
      </c>
      <c r="B3291" t="s">
        <v>2905</v>
      </c>
    </row>
    <row r="3292" spans="1:2" x14ac:dyDescent="0.25">
      <c r="A3292" t="s">
        <v>5150</v>
      </c>
      <c r="B3292" t="s">
        <v>2872</v>
      </c>
    </row>
    <row r="3293" spans="1:2" x14ac:dyDescent="0.25">
      <c r="A3293" t="s">
        <v>5151</v>
      </c>
      <c r="B3293" t="s">
        <v>5152</v>
      </c>
    </row>
    <row r="3294" spans="1:2" x14ac:dyDescent="0.25">
      <c r="A3294" t="s">
        <v>5153</v>
      </c>
      <c r="B3294" t="s">
        <v>3153</v>
      </c>
    </row>
    <row r="3295" spans="1:2" x14ac:dyDescent="0.25">
      <c r="A3295" t="s">
        <v>5154</v>
      </c>
      <c r="B3295" t="s">
        <v>5155</v>
      </c>
    </row>
    <row r="3296" spans="1:2" x14ac:dyDescent="0.25">
      <c r="A3296" t="s">
        <v>5156</v>
      </c>
      <c r="B3296" t="s">
        <v>1647</v>
      </c>
    </row>
    <row r="3297" spans="1:2" x14ac:dyDescent="0.25">
      <c r="A3297" t="s">
        <v>5157</v>
      </c>
      <c r="B3297" t="s">
        <v>5158</v>
      </c>
    </row>
    <row r="3298" spans="1:2" x14ac:dyDescent="0.25">
      <c r="A3298" t="s">
        <v>5159</v>
      </c>
      <c r="B3298" t="s">
        <v>2287</v>
      </c>
    </row>
    <row r="3299" spans="1:2" x14ac:dyDescent="0.25">
      <c r="A3299" t="s">
        <v>5160</v>
      </c>
      <c r="B3299" t="s">
        <v>1833</v>
      </c>
    </row>
    <row r="3300" spans="1:2" x14ac:dyDescent="0.25">
      <c r="A3300" t="s">
        <v>5161</v>
      </c>
      <c r="B3300" t="s">
        <v>1406</v>
      </c>
    </row>
    <row r="3301" spans="1:2" x14ac:dyDescent="0.25">
      <c r="A3301" t="s">
        <v>5162</v>
      </c>
      <c r="B3301" t="s">
        <v>3711</v>
      </c>
    </row>
    <row r="3302" spans="1:2" x14ac:dyDescent="0.25">
      <c r="A3302" t="s">
        <v>5163</v>
      </c>
      <c r="B3302" t="s">
        <v>3369</v>
      </c>
    </row>
    <row r="3303" spans="1:2" x14ac:dyDescent="0.25">
      <c r="A3303" t="s">
        <v>5164</v>
      </c>
      <c r="B3303" t="s">
        <v>4858</v>
      </c>
    </row>
    <row r="3304" spans="1:2" x14ac:dyDescent="0.25">
      <c r="A3304" t="s">
        <v>5165</v>
      </c>
      <c r="B3304" t="s">
        <v>3374</v>
      </c>
    </row>
    <row r="3305" spans="1:2" x14ac:dyDescent="0.25">
      <c r="A3305" t="s">
        <v>5166</v>
      </c>
      <c r="B3305" t="s">
        <v>1986</v>
      </c>
    </row>
    <row r="3306" spans="1:2" x14ac:dyDescent="0.25">
      <c r="A3306" t="s">
        <v>5167</v>
      </c>
      <c r="B3306" t="s">
        <v>5168</v>
      </c>
    </row>
    <row r="3307" spans="1:2" x14ac:dyDescent="0.25">
      <c r="A3307" t="s">
        <v>5169</v>
      </c>
      <c r="B3307" t="s">
        <v>1384</v>
      </c>
    </row>
    <row r="3308" spans="1:2" x14ac:dyDescent="0.25">
      <c r="A3308" t="s">
        <v>5170</v>
      </c>
      <c r="B3308" t="s">
        <v>5171</v>
      </c>
    </row>
    <row r="3309" spans="1:2" x14ac:dyDescent="0.25">
      <c r="A3309" t="s">
        <v>5172</v>
      </c>
      <c r="B3309" t="s">
        <v>5173</v>
      </c>
    </row>
    <row r="3310" spans="1:2" x14ac:dyDescent="0.25">
      <c r="A3310" t="s">
        <v>5174</v>
      </c>
      <c r="B3310" t="s">
        <v>5175</v>
      </c>
    </row>
    <row r="3311" spans="1:2" x14ac:dyDescent="0.25">
      <c r="A3311" t="s">
        <v>5176</v>
      </c>
      <c r="B3311" t="s">
        <v>920</v>
      </c>
    </row>
    <row r="3312" spans="1:2" x14ac:dyDescent="0.25">
      <c r="A3312" t="s">
        <v>5177</v>
      </c>
      <c r="B3312" t="s">
        <v>5178</v>
      </c>
    </row>
    <row r="3313" spans="1:2" x14ac:dyDescent="0.25">
      <c r="A3313" t="s">
        <v>5179</v>
      </c>
      <c r="B3313" t="s">
        <v>5180</v>
      </c>
    </row>
    <row r="3314" spans="1:2" x14ac:dyDescent="0.25">
      <c r="A3314" t="s">
        <v>5181</v>
      </c>
      <c r="B3314" t="s">
        <v>1109</v>
      </c>
    </row>
    <row r="3315" spans="1:2" x14ac:dyDescent="0.25">
      <c r="A3315" t="s">
        <v>5182</v>
      </c>
      <c r="B3315" t="s">
        <v>5183</v>
      </c>
    </row>
    <row r="3316" spans="1:2" x14ac:dyDescent="0.25">
      <c r="A3316" t="s">
        <v>5184</v>
      </c>
      <c r="B3316" t="s">
        <v>5185</v>
      </c>
    </row>
    <row r="3317" spans="1:2" x14ac:dyDescent="0.25">
      <c r="A3317" t="s">
        <v>5186</v>
      </c>
      <c r="B3317" t="s">
        <v>3690</v>
      </c>
    </row>
    <row r="3318" spans="1:2" x14ac:dyDescent="0.25">
      <c r="A3318" t="s">
        <v>5187</v>
      </c>
      <c r="B3318" t="s">
        <v>61</v>
      </c>
    </row>
    <row r="3319" spans="1:2" x14ac:dyDescent="0.25">
      <c r="A3319" t="s">
        <v>5188</v>
      </c>
      <c r="B3319" t="s">
        <v>5189</v>
      </c>
    </row>
    <row r="3320" spans="1:2" x14ac:dyDescent="0.25">
      <c r="A3320" t="s">
        <v>5190</v>
      </c>
      <c r="B3320" t="s">
        <v>5191</v>
      </c>
    </row>
    <row r="3321" spans="1:2" x14ac:dyDescent="0.25">
      <c r="A3321" t="s">
        <v>5192</v>
      </c>
      <c r="B3321" t="s">
        <v>1291</v>
      </c>
    </row>
    <row r="3322" spans="1:2" x14ac:dyDescent="0.25">
      <c r="A3322" t="s">
        <v>5193</v>
      </c>
      <c r="B3322" t="s">
        <v>5194</v>
      </c>
    </row>
    <row r="3323" spans="1:2" x14ac:dyDescent="0.25">
      <c r="A3323" t="s">
        <v>5195</v>
      </c>
      <c r="B3323" t="s">
        <v>5196</v>
      </c>
    </row>
    <row r="3324" spans="1:2" x14ac:dyDescent="0.25">
      <c r="A3324" t="s">
        <v>5197</v>
      </c>
      <c r="B3324" t="s">
        <v>2835</v>
      </c>
    </row>
    <row r="3325" spans="1:2" x14ac:dyDescent="0.25">
      <c r="A3325" t="s">
        <v>5198</v>
      </c>
      <c r="B3325" t="s">
        <v>4154</v>
      </c>
    </row>
    <row r="3326" spans="1:2" x14ac:dyDescent="0.25">
      <c r="A3326" t="s">
        <v>5199</v>
      </c>
      <c r="B3326" t="s">
        <v>4455</v>
      </c>
    </row>
    <row r="3327" spans="1:2" x14ac:dyDescent="0.25">
      <c r="A3327" t="s">
        <v>5200</v>
      </c>
      <c r="B3327" t="s">
        <v>1653</v>
      </c>
    </row>
    <row r="3328" spans="1:2" x14ac:dyDescent="0.25">
      <c r="A3328" t="s">
        <v>5201</v>
      </c>
      <c r="B3328" t="s">
        <v>5202</v>
      </c>
    </row>
    <row r="3329" spans="1:2" x14ac:dyDescent="0.25">
      <c r="A3329" t="s">
        <v>5203</v>
      </c>
      <c r="B3329" t="s">
        <v>5204</v>
      </c>
    </row>
    <row r="3330" spans="1:2" x14ac:dyDescent="0.25">
      <c r="A3330" t="s">
        <v>5205</v>
      </c>
      <c r="B3330" t="s">
        <v>5206</v>
      </c>
    </row>
    <row r="3331" spans="1:2" x14ac:dyDescent="0.25">
      <c r="A3331" t="s">
        <v>5207</v>
      </c>
      <c r="B3331" t="s">
        <v>1352</v>
      </c>
    </row>
    <row r="3332" spans="1:2" x14ac:dyDescent="0.25">
      <c r="A3332" t="s">
        <v>5208</v>
      </c>
      <c r="B3332" t="s">
        <v>5209</v>
      </c>
    </row>
    <row r="3333" spans="1:2" x14ac:dyDescent="0.25">
      <c r="A3333" t="s">
        <v>5210</v>
      </c>
      <c r="B3333" t="s">
        <v>5211</v>
      </c>
    </row>
    <row r="3334" spans="1:2" x14ac:dyDescent="0.25">
      <c r="A3334" t="s">
        <v>5212</v>
      </c>
      <c r="B3334" t="s">
        <v>2477</v>
      </c>
    </row>
    <row r="3335" spans="1:2" x14ac:dyDescent="0.25">
      <c r="A3335" t="s">
        <v>5213</v>
      </c>
      <c r="B3335" t="s">
        <v>729</v>
      </c>
    </row>
    <row r="3336" spans="1:2" x14ac:dyDescent="0.25">
      <c r="A3336" t="s">
        <v>5214</v>
      </c>
      <c r="B3336" t="s">
        <v>7</v>
      </c>
    </row>
    <row r="3337" spans="1:2" x14ac:dyDescent="0.25">
      <c r="A3337" t="s">
        <v>5215</v>
      </c>
      <c r="B3337" t="s">
        <v>2918</v>
      </c>
    </row>
    <row r="3338" spans="1:2" x14ac:dyDescent="0.25">
      <c r="A3338" t="s">
        <v>5216</v>
      </c>
      <c r="B3338" t="s">
        <v>3155</v>
      </c>
    </row>
    <row r="3339" spans="1:2" x14ac:dyDescent="0.25">
      <c r="A3339" t="s">
        <v>5217</v>
      </c>
      <c r="B3339" t="s">
        <v>1991</v>
      </c>
    </row>
    <row r="3340" spans="1:2" x14ac:dyDescent="0.25">
      <c r="A3340" t="s">
        <v>5218</v>
      </c>
      <c r="B3340" t="s">
        <v>5219</v>
      </c>
    </row>
    <row r="3341" spans="1:2" x14ac:dyDescent="0.25">
      <c r="A3341" t="s">
        <v>5220</v>
      </c>
      <c r="B3341" t="s">
        <v>813</v>
      </c>
    </row>
    <row r="3342" spans="1:2" x14ac:dyDescent="0.25">
      <c r="A3342" t="s">
        <v>5221</v>
      </c>
      <c r="B3342" t="s">
        <v>2770</v>
      </c>
    </row>
    <row r="3343" spans="1:2" x14ac:dyDescent="0.25">
      <c r="A3343" t="s">
        <v>5222</v>
      </c>
      <c r="B3343" t="s">
        <v>4010</v>
      </c>
    </row>
    <row r="3344" spans="1:2" x14ac:dyDescent="0.25">
      <c r="A3344" t="s">
        <v>5223</v>
      </c>
      <c r="B3344" t="s">
        <v>3356</v>
      </c>
    </row>
    <row r="3345" spans="1:2" x14ac:dyDescent="0.25">
      <c r="A3345" t="s">
        <v>5224</v>
      </c>
      <c r="B3345" t="s">
        <v>1546</v>
      </c>
    </row>
    <row r="3346" spans="1:2" x14ac:dyDescent="0.25">
      <c r="A3346" t="s">
        <v>5225</v>
      </c>
      <c r="B3346" t="s">
        <v>1067</v>
      </c>
    </row>
    <row r="3347" spans="1:2" x14ac:dyDescent="0.25">
      <c r="A3347" t="s">
        <v>5226</v>
      </c>
      <c r="B3347" t="s">
        <v>5227</v>
      </c>
    </row>
    <row r="3348" spans="1:2" x14ac:dyDescent="0.25">
      <c r="A3348" t="s">
        <v>5228</v>
      </c>
      <c r="B3348" t="s">
        <v>5229</v>
      </c>
    </row>
    <row r="3349" spans="1:2" x14ac:dyDescent="0.25">
      <c r="A3349" t="s">
        <v>5230</v>
      </c>
      <c r="B3349" t="s">
        <v>5231</v>
      </c>
    </row>
    <row r="3350" spans="1:2" x14ac:dyDescent="0.25">
      <c r="A3350" t="s">
        <v>5232</v>
      </c>
      <c r="B3350" t="s">
        <v>5233</v>
      </c>
    </row>
    <row r="3351" spans="1:2" x14ac:dyDescent="0.25">
      <c r="A3351" t="s">
        <v>5234</v>
      </c>
      <c r="B3351" t="s">
        <v>5235</v>
      </c>
    </row>
    <row r="3352" spans="1:2" x14ac:dyDescent="0.25">
      <c r="A3352" t="s">
        <v>5236</v>
      </c>
      <c r="B3352" t="s">
        <v>177</v>
      </c>
    </row>
    <row r="3353" spans="1:2" x14ac:dyDescent="0.25">
      <c r="A3353" t="s">
        <v>5237</v>
      </c>
      <c r="B3353" t="s">
        <v>1233</v>
      </c>
    </row>
    <row r="3354" spans="1:2" x14ac:dyDescent="0.25">
      <c r="A3354" t="s">
        <v>5238</v>
      </c>
      <c r="B3354" t="s">
        <v>5239</v>
      </c>
    </row>
    <row r="3355" spans="1:2" x14ac:dyDescent="0.25">
      <c r="A3355" t="s">
        <v>5240</v>
      </c>
      <c r="B3355" t="s">
        <v>1669</v>
      </c>
    </row>
    <row r="3356" spans="1:2" x14ac:dyDescent="0.25">
      <c r="A3356" t="s">
        <v>5241</v>
      </c>
      <c r="B3356" t="s">
        <v>5242</v>
      </c>
    </row>
    <row r="3357" spans="1:2" x14ac:dyDescent="0.25">
      <c r="A3357" t="s">
        <v>5243</v>
      </c>
      <c r="B3357" t="s">
        <v>5244</v>
      </c>
    </row>
    <row r="3358" spans="1:2" x14ac:dyDescent="0.25">
      <c r="A3358" t="s">
        <v>5245</v>
      </c>
      <c r="B3358" t="s">
        <v>1956</v>
      </c>
    </row>
    <row r="3359" spans="1:2" x14ac:dyDescent="0.25">
      <c r="A3359" t="s">
        <v>5246</v>
      </c>
      <c r="B3359" t="s">
        <v>446</v>
      </c>
    </row>
    <row r="3360" spans="1:2" x14ac:dyDescent="0.25">
      <c r="A3360" t="s">
        <v>5247</v>
      </c>
      <c r="B3360" t="s">
        <v>73</v>
      </c>
    </row>
    <row r="3361" spans="1:2" x14ac:dyDescent="0.25">
      <c r="A3361" t="s">
        <v>5248</v>
      </c>
      <c r="B3361" t="s">
        <v>5249</v>
      </c>
    </row>
    <row r="3362" spans="1:2" x14ac:dyDescent="0.25">
      <c r="A3362" t="s">
        <v>5250</v>
      </c>
      <c r="B3362" t="s">
        <v>3243</v>
      </c>
    </row>
    <row r="3363" spans="1:2" x14ac:dyDescent="0.25">
      <c r="A3363" t="s">
        <v>5251</v>
      </c>
      <c r="B3363" t="s">
        <v>2578</v>
      </c>
    </row>
    <row r="3364" spans="1:2" x14ac:dyDescent="0.25">
      <c r="A3364" t="s">
        <v>5252</v>
      </c>
      <c r="B3364" t="s">
        <v>1073</v>
      </c>
    </row>
    <row r="3365" spans="1:2" x14ac:dyDescent="0.25">
      <c r="A3365" t="s">
        <v>5253</v>
      </c>
      <c r="B3365" t="s">
        <v>1058</v>
      </c>
    </row>
    <row r="3366" spans="1:2" x14ac:dyDescent="0.25">
      <c r="A3366" t="s">
        <v>5254</v>
      </c>
      <c r="B3366" t="s">
        <v>579</v>
      </c>
    </row>
    <row r="3367" spans="1:2" x14ac:dyDescent="0.25">
      <c r="A3367" t="s">
        <v>5255</v>
      </c>
      <c r="B3367" t="s">
        <v>3919</v>
      </c>
    </row>
    <row r="3368" spans="1:2" x14ac:dyDescent="0.25">
      <c r="A3368" t="s">
        <v>5256</v>
      </c>
      <c r="B3368" t="s">
        <v>5257</v>
      </c>
    </row>
    <row r="3369" spans="1:2" x14ac:dyDescent="0.25">
      <c r="A3369" t="s">
        <v>5258</v>
      </c>
      <c r="B3369" t="s">
        <v>4393</v>
      </c>
    </row>
    <row r="3370" spans="1:2" x14ac:dyDescent="0.25">
      <c r="A3370" t="s">
        <v>5259</v>
      </c>
      <c r="B3370" t="s">
        <v>5260</v>
      </c>
    </row>
    <row r="3371" spans="1:2" x14ac:dyDescent="0.25">
      <c r="A3371" t="s">
        <v>5261</v>
      </c>
      <c r="B3371" t="s">
        <v>437</v>
      </c>
    </row>
    <row r="3372" spans="1:2" x14ac:dyDescent="0.25">
      <c r="A3372" t="s">
        <v>5262</v>
      </c>
      <c r="B3372" t="s">
        <v>437</v>
      </c>
    </row>
    <row r="3373" spans="1:2" x14ac:dyDescent="0.25">
      <c r="A3373" t="s">
        <v>5263</v>
      </c>
      <c r="B3373" t="s">
        <v>5264</v>
      </c>
    </row>
    <row r="3374" spans="1:2" x14ac:dyDescent="0.25">
      <c r="A3374" t="s">
        <v>5265</v>
      </c>
      <c r="B3374" t="s">
        <v>4697</v>
      </c>
    </row>
    <row r="3375" spans="1:2" x14ac:dyDescent="0.25">
      <c r="A3375" t="s">
        <v>5266</v>
      </c>
      <c r="B3375" t="s">
        <v>81</v>
      </c>
    </row>
    <row r="3376" spans="1:2" x14ac:dyDescent="0.25">
      <c r="A3376" t="s">
        <v>5267</v>
      </c>
      <c r="B3376" t="s">
        <v>693</v>
      </c>
    </row>
    <row r="3377" spans="1:2" x14ac:dyDescent="0.25">
      <c r="A3377" t="s">
        <v>5268</v>
      </c>
      <c r="B3377" t="s">
        <v>5269</v>
      </c>
    </row>
    <row r="3378" spans="1:2" x14ac:dyDescent="0.25">
      <c r="A3378" t="s">
        <v>5270</v>
      </c>
      <c r="B3378" t="s">
        <v>466</v>
      </c>
    </row>
    <row r="3379" spans="1:2" x14ac:dyDescent="0.25">
      <c r="A3379" t="s">
        <v>5271</v>
      </c>
      <c r="B3379" t="s">
        <v>3485</v>
      </c>
    </row>
    <row r="3380" spans="1:2" x14ac:dyDescent="0.25">
      <c r="A3380" t="s">
        <v>5272</v>
      </c>
      <c r="B3380" t="s">
        <v>5273</v>
      </c>
    </row>
    <row r="3381" spans="1:2" x14ac:dyDescent="0.25">
      <c r="A3381" t="s">
        <v>5274</v>
      </c>
      <c r="B3381" t="s">
        <v>5275</v>
      </c>
    </row>
    <row r="3382" spans="1:2" x14ac:dyDescent="0.25">
      <c r="A3382" t="s">
        <v>5276</v>
      </c>
      <c r="B3382" t="s">
        <v>1665</v>
      </c>
    </row>
    <row r="3383" spans="1:2" x14ac:dyDescent="0.25">
      <c r="A3383" t="s">
        <v>5277</v>
      </c>
      <c r="B3383" t="s">
        <v>5278</v>
      </c>
    </row>
    <row r="3384" spans="1:2" x14ac:dyDescent="0.25">
      <c r="A3384" t="s">
        <v>5279</v>
      </c>
      <c r="B3384" t="s">
        <v>653</v>
      </c>
    </row>
    <row r="3385" spans="1:2" x14ac:dyDescent="0.25">
      <c r="A3385" t="s">
        <v>5280</v>
      </c>
      <c r="B3385" t="s">
        <v>5281</v>
      </c>
    </row>
    <row r="3386" spans="1:2" x14ac:dyDescent="0.25">
      <c r="A3386" t="s">
        <v>5282</v>
      </c>
      <c r="B3386" t="s">
        <v>1071</v>
      </c>
    </row>
    <row r="3387" spans="1:2" x14ac:dyDescent="0.25">
      <c r="A3387" t="s">
        <v>5283</v>
      </c>
      <c r="B3387" t="s">
        <v>5284</v>
      </c>
    </row>
    <row r="3388" spans="1:2" x14ac:dyDescent="0.25">
      <c r="A3388" t="s">
        <v>5285</v>
      </c>
      <c r="B3388" t="s">
        <v>1479</v>
      </c>
    </row>
    <row r="3389" spans="1:2" x14ac:dyDescent="0.25">
      <c r="A3389" t="s">
        <v>5286</v>
      </c>
      <c r="B3389" t="s">
        <v>3223</v>
      </c>
    </row>
    <row r="3390" spans="1:2" x14ac:dyDescent="0.25">
      <c r="A3390" t="s">
        <v>5287</v>
      </c>
      <c r="B3390" t="s">
        <v>220</v>
      </c>
    </row>
    <row r="3391" spans="1:2" x14ac:dyDescent="0.25">
      <c r="A3391" t="s">
        <v>5288</v>
      </c>
      <c r="B3391" t="s">
        <v>5289</v>
      </c>
    </row>
    <row r="3392" spans="1:2" x14ac:dyDescent="0.25">
      <c r="A3392" t="s">
        <v>5290</v>
      </c>
      <c r="B3392" t="s">
        <v>3772</v>
      </c>
    </row>
    <row r="3393" spans="1:2" x14ac:dyDescent="0.25">
      <c r="A3393" t="s">
        <v>5291</v>
      </c>
      <c r="B3393" t="s">
        <v>100</v>
      </c>
    </row>
    <row r="3394" spans="1:2" x14ac:dyDescent="0.25">
      <c r="A3394" t="s">
        <v>5292</v>
      </c>
      <c r="B3394" t="s">
        <v>5293</v>
      </c>
    </row>
    <row r="3395" spans="1:2" x14ac:dyDescent="0.25">
      <c r="A3395" t="s">
        <v>5294</v>
      </c>
      <c r="B3395" t="s">
        <v>5295</v>
      </c>
    </row>
    <row r="3396" spans="1:2" x14ac:dyDescent="0.25">
      <c r="A3396" t="s">
        <v>5296</v>
      </c>
      <c r="B3396" t="s">
        <v>5297</v>
      </c>
    </row>
    <row r="3397" spans="1:2" x14ac:dyDescent="0.25">
      <c r="A3397" t="s">
        <v>5298</v>
      </c>
      <c r="B3397" t="s">
        <v>5299</v>
      </c>
    </row>
    <row r="3398" spans="1:2" x14ac:dyDescent="0.25">
      <c r="A3398" t="s">
        <v>5300</v>
      </c>
      <c r="B3398" t="s">
        <v>5301</v>
      </c>
    </row>
    <row r="3399" spans="1:2" x14ac:dyDescent="0.25">
      <c r="A3399" t="s">
        <v>5302</v>
      </c>
      <c r="B3399" t="s">
        <v>5303</v>
      </c>
    </row>
    <row r="3400" spans="1:2" x14ac:dyDescent="0.25">
      <c r="A3400" t="s">
        <v>5304</v>
      </c>
      <c r="B3400" t="s">
        <v>920</v>
      </c>
    </row>
    <row r="3401" spans="1:2" x14ac:dyDescent="0.25">
      <c r="A3401" t="s">
        <v>5305</v>
      </c>
      <c r="B3401" t="s">
        <v>5306</v>
      </c>
    </row>
    <row r="3402" spans="1:2" x14ac:dyDescent="0.25">
      <c r="A3402" t="s">
        <v>5307</v>
      </c>
      <c r="B3402" t="s">
        <v>4617</v>
      </c>
    </row>
    <row r="3403" spans="1:2" x14ac:dyDescent="0.25">
      <c r="A3403" t="s">
        <v>5308</v>
      </c>
      <c r="B3403" t="s">
        <v>4292</v>
      </c>
    </row>
    <row r="3404" spans="1:2" x14ac:dyDescent="0.25">
      <c r="A3404" t="s">
        <v>5309</v>
      </c>
      <c r="B3404" t="s">
        <v>3230</v>
      </c>
    </row>
    <row r="3405" spans="1:2" x14ac:dyDescent="0.25">
      <c r="A3405" t="s">
        <v>5310</v>
      </c>
      <c r="B3405" t="s">
        <v>5311</v>
      </c>
    </row>
    <row r="3406" spans="1:2" x14ac:dyDescent="0.25">
      <c r="A3406" t="s">
        <v>5312</v>
      </c>
      <c r="B3406" t="s">
        <v>220</v>
      </c>
    </row>
    <row r="3407" spans="1:2" x14ac:dyDescent="0.25">
      <c r="A3407" t="s">
        <v>5313</v>
      </c>
      <c r="B3407" t="s">
        <v>5314</v>
      </c>
    </row>
    <row r="3408" spans="1:2" x14ac:dyDescent="0.25">
      <c r="A3408" t="s">
        <v>5315</v>
      </c>
      <c r="B3408" t="s">
        <v>1109</v>
      </c>
    </row>
    <row r="3409" spans="1:2" x14ac:dyDescent="0.25">
      <c r="A3409" t="s">
        <v>5316</v>
      </c>
      <c r="B3409" t="s">
        <v>4976</v>
      </c>
    </row>
    <row r="3410" spans="1:2" x14ac:dyDescent="0.25">
      <c r="A3410" t="s">
        <v>5317</v>
      </c>
      <c r="B3410" t="s">
        <v>4595</v>
      </c>
    </row>
    <row r="3411" spans="1:2" x14ac:dyDescent="0.25">
      <c r="A3411" t="s">
        <v>5318</v>
      </c>
      <c r="B3411" t="s">
        <v>872</v>
      </c>
    </row>
    <row r="3412" spans="1:2" x14ac:dyDescent="0.25">
      <c r="A3412" t="s">
        <v>5319</v>
      </c>
      <c r="B3412" t="s">
        <v>1287</v>
      </c>
    </row>
    <row r="3413" spans="1:2" x14ac:dyDescent="0.25">
      <c r="A3413" t="s">
        <v>5320</v>
      </c>
      <c r="B3413" t="s">
        <v>2814</v>
      </c>
    </row>
    <row r="3414" spans="1:2" x14ac:dyDescent="0.25">
      <c r="A3414" t="s">
        <v>5321</v>
      </c>
      <c r="B3414" t="s">
        <v>113</v>
      </c>
    </row>
    <row r="3415" spans="1:2" x14ac:dyDescent="0.25">
      <c r="A3415" t="s">
        <v>5322</v>
      </c>
      <c r="B3415" t="s">
        <v>2552</v>
      </c>
    </row>
    <row r="3416" spans="1:2" x14ac:dyDescent="0.25">
      <c r="A3416" t="s">
        <v>5323</v>
      </c>
      <c r="B3416" t="s">
        <v>155</v>
      </c>
    </row>
    <row r="3417" spans="1:2" x14ac:dyDescent="0.25">
      <c r="A3417" t="s">
        <v>5324</v>
      </c>
      <c r="B3417" t="s">
        <v>5325</v>
      </c>
    </row>
    <row r="3418" spans="1:2" x14ac:dyDescent="0.25">
      <c r="A3418" t="s">
        <v>5326</v>
      </c>
      <c r="B3418" t="s">
        <v>5327</v>
      </c>
    </row>
    <row r="3419" spans="1:2" x14ac:dyDescent="0.25">
      <c r="A3419" t="s">
        <v>5328</v>
      </c>
      <c r="B3419" t="s">
        <v>5329</v>
      </c>
    </row>
    <row r="3420" spans="1:2" x14ac:dyDescent="0.25">
      <c r="A3420" t="s">
        <v>5330</v>
      </c>
      <c r="B3420" t="s">
        <v>5331</v>
      </c>
    </row>
    <row r="3421" spans="1:2" x14ac:dyDescent="0.25">
      <c r="A3421" t="s">
        <v>5332</v>
      </c>
      <c r="B3421" t="s">
        <v>286</v>
      </c>
    </row>
    <row r="3422" spans="1:2" x14ac:dyDescent="0.25">
      <c r="A3422" t="s">
        <v>5333</v>
      </c>
      <c r="B3422" t="s">
        <v>5334</v>
      </c>
    </row>
    <row r="3423" spans="1:2" x14ac:dyDescent="0.25">
      <c r="A3423" t="s">
        <v>5335</v>
      </c>
      <c r="B3423" t="s">
        <v>5336</v>
      </c>
    </row>
    <row r="3424" spans="1:2" x14ac:dyDescent="0.25">
      <c r="A3424" t="s">
        <v>5337</v>
      </c>
      <c r="B3424" t="s">
        <v>1684</v>
      </c>
    </row>
    <row r="3425" spans="1:2" x14ac:dyDescent="0.25">
      <c r="A3425" t="s">
        <v>5338</v>
      </c>
      <c r="B3425" t="s">
        <v>5339</v>
      </c>
    </row>
    <row r="3426" spans="1:2" x14ac:dyDescent="0.25">
      <c r="A3426" t="s">
        <v>5340</v>
      </c>
      <c r="B3426" t="s">
        <v>5341</v>
      </c>
    </row>
    <row r="3427" spans="1:2" x14ac:dyDescent="0.25">
      <c r="A3427" t="s">
        <v>5342</v>
      </c>
      <c r="B3427" t="s">
        <v>1252</v>
      </c>
    </row>
    <row r="3428" spans="1:2" x14ac:dyDescent="0.25">
      <c r="A3428" t="s">
        <v>5343</v>
      </c>
      <c r="B3428" t="s">
        <v>1526</v>
      </c>
    </row>
    <row r="3429" spans="1:2" x14ac:dyDescent="0.25">
      <c r="A3429" t="s">
        <v>5344</v>
      </c>
      <c r="B3429" t="s">
        <v>5273</v>
      </c>
    </row>
    <row r="3430" spans="1:2" x14ac:dyDescent="0.25">
      <c r="A3430" t="s">
        <v>5345</v>
      </c>
      <c r="B3430" t="s">
        <v>5346</v>
      </c>
    </row>
    <row r="3431" spans="1:2" x14ac:dyDescent="0.25">
      <c r="A3431" t="s">
        <v>5347</v>
      </c>
      <c r="B3431" t="s">
        <v>751</v>
      </c>
    </row>
    <row r="3432" spans="1:2" x14ac:dyDescent="0.25">
      <c r="A3432" t="s">
        <v>5348</v>
      </c>
      <c r="B3432" t="s">
        <v>1406</v>
      </c>
    </row>
    <row r="3433" spans="1:2" x14ac:dyDescent="0.25">
      <c r="A3433" t="s">
        <v>5349</v>
      </c>
      <c r="B3433" t="s">
        <v>55</v>
      </c>
    </row>
    <row r="3434" spans="1:2" x14ac:dyDescent="0.25">
      <c r="A3434" t="s">
        <v>5350</v>
      </c>
      <c r="B3434" t="s">
        <v>566</v>
      </c>
    </row>
    <row r="3435" spans="1:2" x14ac:dyDescent="0.25">
      <c r="A3435" t="s">
        <v>5351</v>
      </c>
      <c r="B3435" t="s">
        <v>5352</v>
      </c>
    </row>
    <row r="3436" spans="1:2" x14ac:dyDescent="0.25">
      <c r="A3436" t="s">
        <v>5353</v>
      </c>
      <c r="B3436" t="s">
        <v>2091</v>
      </c>
    </row>
    <row r="3437" spans="1:2" x14ac:dyDescent="0.25">
      <c r="A3437" t="s">
        <v>5354</v>
      </c>
      <c r="B3437" t="s">
        <v>5355</v>
      </c>
    </row>
    <row r="3438" spans="1:2" x14ac:dyDescent="0.25">
      <c r="A3438" t="s">
        <v>5356</v>
      </c>
      <c r="B3438" t="s">
        <v>4455</v>
      </c>
    </row>
    <row r="3439" spans="1:2" x14ac:dyDescent="0.25">
      <c r="A3439" t="s">
        <v>5357</v>
      </c>
      <c r="B3439" t="s">
        <v>5358</v>
      </c>
    </row>
    <row r="3440" spans="1:2" x14ac:dyDescent="0.25">
      <c r="A3440" t="s">
        <v>5359</v>
      </c>
      <c r="B3440" t="s">
        <v>731</v>
      </c>
    </row>
    <row r="3441" spans="1:2" x14ac:dyDescent="0.25">
      <c r="A3441" t="s">
        <v>5360</v>
      </c>
      <c r="B3441" t="s">
        <v>1095</v>
      </c>
    </row>
    <row r="3442" spans="1:2" x14ac:dyDescent="0.25">
      <c r="A3442" t="s">
        <v>5361</v>
      </c>
      <c r="B3442" t="s">
        <v>3155</v>
      </c>
    </row>
    <row r="3443" spans="1:2" x14ac:dyDescent="0.25">
      <c r="A3443" t="s">
        <v>5362</v>
      </c>
      <c r="B3443" t="s">
        <v>5363</v>
      </c>
    </row>
    <row r="3444" spans="1:2" x14ac:dyDescent="0.25">
      <c r="A3444" t="s">
        <v>5364</v>
      </c>
      <c r="B3444" t="s">
        <v>312</v>
      </c>
    </row>
    <row r="3445" spans="1:2" x14ac:dyDescent="0.25">
      <c r="A3445" t="s">
        <v>5365</v>
      </c>
      <c r="B3445" t="s">
        <v>5366</v>
      </c>
    </row>
    <row r="3446" spans="1:2" x14ac:dyDescent="0.25">
      <c r="A3446" t="s">
        <v>5367</v>
      </c>
      <c r="B3446" t="s">
        <v>986</v>
      </c>
    </row>
    <row r="3447" spans="1:2" x14ac:dyDescent="0.25">
      <c r="A3447" t="s">
        <v>5368</v>
      </c>
      <c r="B3447" t="s">
        <v>5369</v>
      </c>
    </row>
    <row r="3448" spans="1:2" x14ac:dyDescent="0.25">
      <c r="A3448" t="s">
        <v>5370</v>
      </c>
      <c r="B3448" t="s">
        <v>2858</v>
      </c>
    </row>
    <row r="3449" spans="1:2" x14ac:dyDescent="0.25">
      <c r="A3449" t="s">
        <v>5371</v>
      </c>
      <c r="B3449" t="s">
        <v>5372</v>
      </c>
    </row>
    <row r="3450" spans="1:2" x14ac:dyDescent="0.25">
      <c r="A3450" t="s">
        <v>5373</v>
      </c>
      <c r="B3450" t="s">
        <v>3264</v>
      </c>
    </row>
    <row r="3451" spans="1:2" x14ac:dyDescent="0.25">
      <c r="A3451" t="s">
        <v>5374</v>
      </c>
      <c r="B3451" t="s">
        <v>2098</v>
      </c>
    </row>
    <row r="3452" spans="1:2" x14ac:dyDescent="0.25">
      <c r="A3452" t="s">
        <v>5375</v>
      </c>
      <c r="B3452" t="s">
        <v>947</v>
      </c>
    </row>
    <row r="3453" spans="1:2" x14ac:dyDescent="0.25">
      <c r="A3453" t="s">
        <v>5376</v>
      </c>
      <c r="B3453" t="s">
        <v>5377</v>
      </c>
    </row>
    <row r="3454" spans="1:2" x14ac:dyDescent="0.25">
      <c r="A3454" t="s">
        <v>5378</v>
      </c>
      <c r="B3454" t="s">
        <v>4047</v>
      </c>
    </row>
    <row r="3455" spans="1:2" x14ac:dyDescent="0.25">
      <c r="A3455" t="s">
        <v>5379</v>
      </c>
      <c r="B3455" t="s">
        <v>5380</v>
      </c>
    </row>
    <row r="3456" spans="1:2" x14ac:dyDescent="0.25">
      <c r="A3456" t="s">
        <v>5381</v>
      </c>
      <c r="B3456" t="s">
        <v>3467</v>
      </c>
    </row>
    <row r="3457" spans="1:2" x14ac:dyDescent="0.25">
      <c r="A3457" t="s">
        <v>5382</v>
      </c>
      <c r="B3457" t="s">
        <v>5383</v>
      </c>
    </row>
    <row r="3458" spans="1:2" x14ac:dyDescent="0.25">
      <c r="A3458" t="s">
        <v>5384</v>
      </c>
      <c r="B3458" t="s">
        <v>5385</v>
      </c>
    </row>
    <row r="3459" spans="1:2" x14ac:dyDescent="0.25">
      <c r="A3459" t="s">
        <v>5386</v>
      </c>
      <c r="B3459" t="s">
        <v>4770</v>
      </c>
    </row>
    <row r="3460" spans="1:2" x14ac:dyDescent="0.25">
      <c r="A3460" t="s">
        <v>5387</v>
      </c>
      <c r="B3460" t="s">
        <v>4213</v>
      </c>
    </row>
    <row r="3461" spans="1:2" x14ac:dyDescent="0.25">
      <c r="A3461" t="s">
        <v>5388</v>
      </c>
      <c r="B3461" t="s">
        <v>5389</v>
      </c>
    </row>
    <row r="3462" spans="1:2" x14ac:dyDescent="0.25">
      <c r="A3462" t="s">
        <v>5390</v>
      </c>
      <c r="B3462" t="s">
        <v>167</v>
      </c>
    </row>
    <row r="3463" spans="1:2" x14ac:dyDescent="0.25">
      <c r="A3463" t="s">
        <v>5391</v>
      </c>
      <c r="B3463" t="s">
        <v>2950</v>
      </c>
    </row>
    <row r="3464" spans="1:2" x14ac:dyDescent="0.25">
      <c r="A3464" t="s">
        <v>5392</v>
      </c>
      <c r="B3464" t="s">
        <v>2925</v>
      </c>
    </row>
    <row r="3465" spans="1:2" x14ac:dyDescent="0.25">
      <c r="A3465" t="s">
        <v>5393</v>
      </c>
      <c r="B3465" t="s">
        <v>4061</v>
      </c>
    </row>
    <row r="3466" spans="1:2" x14ac:dyDescent="0.25">
      <c r="A3466" t="s">
        <v>5394</v>
      </c>
      <c r="B3466" t="s">
        <v>4733</v>
      </c>
    </row>
    <row r="3467" spans="1:2" x14ac:dyDescent="0.25">
      <c r="A3467" t="s">
        <v>5395</v>
      </c>
      <c r="B3467" t="s">
        <v>5396</v>
      </c>
    </row>
    <row r="3468" spans="1:2" x14ac:dyDescent="0.25">
      <c r="A3468" t="s">
        <v>5397</v>
      </c>
      <c r="B3468" t="s">
        <v>3290</v>
      </c>
    </row>
    <row r="3469" spans="1:2" x14ac:dyDescent="0.25">
      <c r="A3469" t="s">
        <v>5398</v>
      </c>
      <c r="B3469" t="s">
        <v>2783</v>
      </c>
    </row>
    <row r="3470" spans="1:2" x14ac:dyDescent="0.25">
      <c r="A3470" t="s">
        <v>5399</v>
      </c>
      <c r="B3470" t="s">
        <v>5400</v>
      </c>
    </row>
    <row r="3471" spans="1:2" x14ac:dyDescent="0.25">
      <c r="A3471" t="s">
        <v>5401</v>
      </c>
      <c r="B3471" t="s">
        <v>1195</v>
      </c>
    </row>
    <row r="3472" spans="1:2" x14ac:dyDescent="0.25">
      <c r="A3472" t="s">
        <v>5402</v>
      </c>
      <c r="B3472" t="s">
        <v>137</v>
      </c>
    </row>
    <row r="3473" spans="1:2" x14ac:dyDescent="0.25">
      <c r="A3473" t="s">
        <v>5403</v>
      </c>
      <c r="B3473" t="s">
        <v>357</v>
      </c>
    </row>
    <row r="3474" spans="1:2" x14ac:dyDescent="0.25">
      <c r="A3474" t="s">
        <v>5404</v>
      </c>
      <c r="B3474" t="s">
        <v>3181</v>
      </c>
    </row>
    <row r="3475" spans="1:2" x14ac:dyDescent="0.25">
      <c r="A3475" t="s">
        <v>5405</v>
      </c>
      <c r="B3475" t="s">
        <v>306</v>
      </c>
    </row>
    <row r="3476" spans="1:2" x14ac:dyDescent="0.25">
      <c r="A3476" t="s">
        <v>5406</v>
      </c>
      <c r="B3476" t="s">
        <v>2237</v>
      </c>
    </row>
    <row r="3477" spans="1:2" x14ac:dyDescent="0.25">
      <c r="A3477" t="s">
        <v>5407</v>
      </c>
      <c r="B3477" t="s">
        <v>1747</v>
      </c>
    </row>
    <row r="3478" spans="1:2" x14ac:dyDescent="0.25">
      <c r="A3478" t="s">
        <v>5408</v>
      </c>
      <c r="B3478" t="s">
        <v>4055</v>
      </c>
    </row>
    <row r="3479" spans="1:2" x14ac:dyDescent="0.25">
      <c r="A3479" t="s">
        <v>5409</v>
      </c>
      <c r="B3479" t="s">
        <v>3107</v>
      </c>
    </row>
    <row r="3480" spans="1:2" x14ac:dyDescent="0.25">
      <c r="A3480" t="s">
        <v>5410</v>
      </c>
      <c r="B3480" t="s">
        <v>5411</v>
      </c>
    </row>
    <row r="3481" spans="1:2" x14ac:dyDescent="0.25">
      <c r="A3481" t="s">
        <v>5412</v>
      </c>
      <c r="B3481" t="s">
        <v>5413</v>
      </c>
    </row>
    <row r="3482" spans="1:2" x14ac:dyDescent="0.25">
      <c r="A3482" t="s">
        <v>5414</v>
      </c>
      <c r="B3482" t="s">
        <v>2086</v>
      </c>
    </row>
    <row r="3483" spans="1:2" x14ac:dyDescent="0.25">
      <c r="A3483" t="s">
        <v>5415</v>
      </c>
      <c r="B3483" t="s">
        <v>997</v>
      </c>
    </row>
    <row r="3484" spans="1:2" x14ac:dyDescent="0.25">
      <c r="A3484" t="s">
        <v>5416</v>
      </c>
      <c r="B3484" t="s">
        <v>5417</v>
      </c>
    </row>
    <row r="3485" spans="1:2" x14ac:dyDescent="0.25">
      <c r="A3485" t="s">
        <v>5418</v>
      </c>
      <c r="B3485" t="s">
        <v>5419</v>
      </c>
    </row>
    <row r="3486" spans="1:2" x14ac:dyDescent="0.25">
      <c r="A3486" t="s">
        <v>5420</v>
      </c>
      <c r="B3486" t="s">
        <v>3514</v>
      </c>
    </row>
    <row r="3487" spans="1:2" x14ac:dyDescent="0.25">
      <c r="A3487" t="s">
        <v>5421</v>
      </c>
      <c r="B3487" t="s">
        <v>143</v>
      </c>
    </row>
    <row r="3488" spans="1:2" x14ac:dyDescent="0.25">
      <c r="A3488" t="s">
        <v>5422</v>
      </c>
      <c r="B3488" t="s">
        <v>5423</v>
      </c>
    </row>
    <row r="3489" spans="1:2" x14ac:dyDescent="0.25">
      <c r="A3489" t="s">
        <v>5424</v>
      </c>
      <c r="B3489" t="s">
        <v>4578</v>
      </c>
    </row>
    <row r="3490" spans="1:2" x14ac:dyDescent="0.25">
      <c r="A3490" t="s">
        <v>5425</v>
      </c>
      <c r="B3490" t="s">
        <v>5426</v>
      </c>
    </row>
    <row r="3491" spans="1:2" x14ac:dyDescent="0.25">
      <c r="A3491" t="s">
        <v>5427</v>
      </c>
      <c r="B3491" t="s">
        <v>5428</v>
      </c>
    </row>
    <row r="3492" spans="1:2" x14ac:dyDescent="0.25">
      <c r="A3492" t="s">
        <v>5429</v>
      </c>
      <c r="B3492" t="s">
        <v>5430</v>
      </c>
    </row>
    <row r="3493" spans="1:2" x14ac:dyDescent="0.25">
      <c r="A3493" t="s">
        <v>5431</v>
      </c>
      <c r="B3493" t="s">
        <v>5432</v>
      </c>
    </row>
    <row r="3494" spans="1:2" x14ac:dyDescent="0.25">
      <c r="A3494" t="s">
        <v>5433</v>
      </c>
      <c r="B3494" t="s">
        <v>5434</v>
      </c>
    </row>
    <row r="3495" spans="1:2" x14ac:dyDescent="0.25">
      <c r="A3495" t="s">
        <v>5435</v>
      </c>
      <c r="B3495" t="s">
        <v>77</v>
      </c>
    </row>
    <row r="3496" spans="1:2" x14ac:dyDescent="0.25">
      <c r="A3496" t="s">
        <v>5436</v>
      </c>
      <c r="B3496" t="s">
        <v>1133</v>
      </c>
    </row>
    <row r="3497" spans="1:2" x14ac:dyDescent="0.25">
      <c r="A3497" t="s">
        <v>5437</v>
      </c>
      <c r="B3497" t="s">
        <v>5438</v>
      </c>
    </row>
    <row r="3498" spans="1:2" x14ac:dyDescent="0.25">
      <c r="A3498" t="s">
        <v>5439</v>
      </c>
      <c r="B3498" t="s">
        <v>29</v>
      </c>
    </row>
    <row r="3499" spans="1:2" x14ac:dyDescent="0.25">
      <c r="A3499" t="s">
        <v>5440</v>
      </c>
      <c r="B3499" t="s">
        <v>5441</v>
      </c>
    </row>
    <row r="3500" spans="1:2" x14ac:dyDescent="0.25">
      <c r="A3500" t="s">
        <v>5442</v>
      </c>
      <c r="B3500" t="s">
        <v>2778</v>
      </c>
    </row>
    <row r="3501" spans="1:2" x14ac:dyDescent="0.25">
      <c r="A3501" t="s">
        <v>5443</v>
      </c>
      <c r="B3501" t="s">
        <v>5444</v>
      </c>
    </row>
    <row r="3502" spans="1:2" x14ac:dyDescent="0.25">
      <c r="A3502" t="s">
        <v>5445</v>
      </c>
      <c r="B3502" t="s">
        <v>3919</v>
      </c>
    </row>
    <row r="3503" spans="1:2" x14ac:dyDescent="0.25">
      <c r="A3503" t="s">
        <v>5446</v>
      </c>
      <c r="B3503" t="s">
        <v>2736</v>
      </c>
    </row>
    <row r="3504" spans="1:2" x14ac:dyDescent="0.25">
      <c r="A3504" t="s">
        <v>5447</v>
      </c>
      <c r="B3504" t="s">
        <v>4353</v>
      </c>
    </row>
    <row r="3505" spans="1:2" x14ac:dyDescent="0.25">
      <c r="A3505" t="s">
        <v>5448</v>
      </c>
      <c r="B3505" t="s">
        <v>5449</v>
      </c>
    </row>
    <row r="3506" spans="1:2" x14ac:dyDescent="0.25">
      <c r="A3506" t="s">
        <v>5450</v>
      </c>
      <c r="B3506" t="s">
        <v>5451</v>
      </c>
    </row>
    <row r="3507" spans="1:2" x14ac:dyDescent="0.25">
      <c r="A3507" t="s">
        <v>5452</v>
      </c>
      <c r="B3507" t="s">
        <v>323</v>
      </c>
    </row>
    <row r="3508" spans="1:2" x14ac:dyDescent="0.25">
      <c r="A3508" t="s">
        <v>5453</v>
      </c>
      <c r="B3508" t="s">
        <v>3996</v>
      </c>
    </row>
    <row r="3509" spans="1:2" x14ac:dyDescent="0.25">
      <c r="A3509" t="s">
        <v>5454</v>
      </c>
      <c r="B3509" t="s">
        <v>5455</v>
      </c>
    </row>
    <row r="3510" spans="1:2" x14ac:dyDescent="0.25">
      <c r="A3510" t="s">
        <v>5456</v>
      </c>
      <c r="B3510" t="s">
        <v>5081</v>
      </c>
    </row>
    <row r="3511" spans="1:2" x14ac:dyDescent="0.25">
      <c r="A3511" t="s">
        <v>5457</v>
      </c>
      <c r="B3511" t="s">
        <v>5458</v>
      </c>
    </row>
    <row r="3512" spans="1:2" x14ac:dyDescent="0.25">
      <c r="A3512" t="s">
        <v>5459</v>
      </c>
      <c r="B3512" t="s">
        <v>3959</v>
      </c>
    </row>
    <row r="3513" spans="1:2" x14ac:dyDescent="0.25">
      <c r="A3513" t="s">
        <v>5460</v>
      </c>
      <c r="B3513" t="s">
        <v>1183</v>
      </c>
    </row>
    <row r="3514" spans="1:2" x14ac:dyDescent="0.25">
      <c r="A3514" t="s">
        <v>5461</v>
      </c>
      <c r="B3514" t="s">
        <v>5462</v>
      </c>
    </row>
    <row r="3515" spans="1:2" x14ac:dyDescent="0.25">
      <c r="A3515" t="s">
        <v>5463</v>
      </c>
      <c r="B3515" t="s">
        <v>2854</v>
      </c>
    </row>
    <row r="3516" spans="1:2" x14ac:dyDescent="0.25">
      <c r="A3516" t="s">
        <v>5464</v>
      </c>
      <c r="B3516" t="s">
        <v>3831</v>
      </c>
    </row>
    <row r="3517" spans="1:2" x14ac:dyDescent="0.25">
      <c r="A3517" t="s">
        <v>5465</v>
      </c>
      <c r="B3517" t="s">
        <v>3702</v>
      </c>
    </row>
    <row r="3518" spans="1:2" x14ac:dyDescent="0.25">
      <c r="A3518" t="s">
        <v>5466</v>
      </c>
      <c r="B3518" t="s">
        <v>5189</v>
      </c>
    </row>
    <row r="3519" spans="1:2" x14ac:dyDescent="0.25">
      <c r="A3519" t="s">
        <v>5467</v>
      </c>
      <c r="B3519" t="s">
        <v>3983</v>
      </c>
    </row>
    <row r="3520" spans="1:2" x14ac:dyDescent="0.25">
      <c r="A3520" t="s">
        <v>5468</v>
      </c>
      <c r="B3520" t="s">
        <v>5469</v>
      </c>
    </row>
    <row r="3521" spans="1:2" x14ac:dyDescent="0.25">
      <c r="A3521" t="s">
        <v>5470</v>
      </c>
      <c r="B3521" t="s">
        <v>836</v>
      </c>
    </row>
    <row r="3522" spans="1:2" x14ac:dyDescent="0.25">
      <c r="A3522" t="s">
        <v>5471</v>
      </c>
      <c r="B3522" t="s">
        <v>5472</v>
      </c>
    </row>
    <row r="3523" spans="1:2" x14ac:dyDescent="0.25">
      <c r="A3523" t="s">
        <v>5473</v>
      </c>
      <c r="B3523" t="s">
        <v>5474</v>
      </c>
    </row>
    <row r="3524" spans="1:2" x14ac:dyDescent="0.25">
      <c r="A3524" t="s">
        <v>5475</v>
      </c>
      <c r="B3524" t="s">
        <v>490</v>
      </c>
    </row>
    <row r="3525" spans="1:2" x14ac:dyDescent="0.25">
      <c r="A3525" t="s">
        <v>5476</v>
      </c>
      <c r="B3525" t="s">
        <v>1808</v>
      </c>
    </row>
    <row r="3526" spans="1:2" x14ac:dyDescent="0.25">
      <c r="A3526" t="s">
        <v>5477</v>
      </c>
      <c r="B3526" t="s">
        <v>5478</v>
      </c>
    </row>
    <row r="3527" spans="1:2" x14ac:dyDescent="0.25">
      <c r="A3527" t="s">
        <v>5479</v>
      </c>
      <c r="B3527" t="s">
        <v>5480</v>
      </c>
    </row>
    <row r="3528" spans="1:2" x14ac:dyDescent="0.25">
      <c r="A3528" t="s">
        <v>5481</v>
      </c>
      <c r="B3528" t="s">
        <v>179</v>
      </c>
    </row>
    <row r="3529" spans="1:2" x14ac:dyDescent="0.25">
      <c r="A3529" t="s">
        <v>5482</v>
      </c>
      <c r="B3529" t="s">
        <v>4644</v>
      </c>
    </row>
    <row r="3530" spans="1:2" x14ac:dyDescent="0.25">
      <c r="A3530" t="s">
        <v>5483</v>
      </c>
      <c r="B3530" t="s">
        <v>290</v>
      </c>
    </row>
    <row r="3531" spans="1:2" x14ac:dyDescent="0.25">
      <c r="A3531" t="s">
        <v>5484</v>
      </c>
      <c r="B3531" t="s">
        <v>23</v>
      </c>
    </row>
    <row r="3532" spans="1:2" x14ac:dyDescent="0.25">
      <c r="A3532" t="s">
        <v>5485</v>
      </c>
      <c r="B3532" t="s">
        <v>5486</v>
      </c>
    </row>
    <row r="3533" spans="1:2" x14ac:dyDescent="0.25">
      <c r="A3533" t="s">
        <v>5487</v>
      </c>
      <c r="B3533" t="s">
        <v>4139</v>
      </c>
    </row>
    <row r="3534" spans="1:2" x14ac:dyDescent="0.25">
      <c r="A3534" t="s">
        <v>5488</v>
      </c>
      <c r="B3534" t="s">
        <v>5489</v>
      </c>
    </row>
    <row r="3535" spans="1:2" x14ac:dyDescent="0.25">
      <c r="A3535" t="s">
        <v>5490</v>
      </c>
      <c r="B3535" t="s">
        <v>5491</v>
      </c>
    </row>
    <row r="3536" spans="1:2" x14ac:dyDescent="0.25">
      <c r="A3536" t="s">
        <v>5492</v>
      </c>
      <c r="B3536" t="s">
        <v>5493</v>
      </c>
    </row>
    <row r="3537" spans="1:2" x14ac:dyDescent="0.25">
      <c r="A3537" t="s">
        <v>5494</v>
      </c>
      <c r="B3537" t="s">
        <v>2686</v>
      </c>
    </row>
    <row r="3538" spans="1:2" x14ac:dyDescent="0.25">
      <c r="A3538" t="s">
        <v>5495</v>
      </c>
      <c r="B3538" t="s">
        <v>5496</v>
      </c>
    </row>
    <row r="3539" spans="1:2" x14ac:dyDescent="0.25">
      <c r="A3539" t="s">
        <v>5497</v>
      </c>
      <c r="B3539" t="s">
        <v>5498</v>
      </c>
    </row>
    <row r="3540" spans="1:2" x14ac:dyDescent="0.25">
      <c r="A3540" t="s">
        <v>5499</v>
      </c>
      <c r="B3540" t="s">
        <v>5500</v>
      </c>
    </row>
    <row r="3541" spans="1:2" x14ac:dyDescent="0.25">
      <c r="A3541" t="s">
        <v>5501</v>
      </c>
      <c r="B3541" t="s">
        <v>270</v>
      </c>
    </row>
    <row r="3542" spans="1:2" x14ac:dyDescent="0.25">
      <c r="A3542" t="s">
        <v>5502</v>
      </c>
      <c r="B3542" t="s">
        <v>3985</v>
      </c>
    </row>
    <row r="3543" spans="1:2" x14ac:dyDescent="0.25">
      <c r="A3543" t="s">
        <v>5503</v>
      </c>
      <c r="B3543" t="s">
        <v>5504</v>
      </c>
    </row>
    <row r="3544" spans="1:2" x14ac:dyDescent="0.25">
      <c r="A3544" t="s">
        <v>5505</v>
      </c>
      <c r="B3544" t="s">
        <v>5506</v>
      </c>
    </row>
    <row r="3545" spans="1:2" x14ac:dyDescent="0.25">
      <c r="A3545" t="s">
        <v>5507</v>
      </c>
      <c r="B3545" t="s">
        <v>5508</v>
      </c>
    </row>
    <row r="3546" spans="1:2" x14ac:dyDescent="0.25">
      <c r="A3546" t="s">
        <v>5509</v>
      </c>
      <c r="B3546" t="s">
        <v>5510</v>
      </c>
    </row>
    <row r="3547" spans="1:2" x14ac:dyDescent="0.25">
      <c r="A3547" t="s">
        <v>5511</v>
      </c>
      <c r="B3547" t="s">
        <v>5512</v>
      </c>
    </row>
    <row r="3548" spans="1:2" x14ac:dyDescent="0.25">
      <c r="A3548" t="s">
        <v>5513</v>
      </c>
      <c r="B3548" t="s">
        <v>360</v>
      </c>
    </row>
    <row r="3549" spans="1:2" x14ac:dyDescent="0.25">
      <c r="A3549" t="s">
        <v>5514</v>
      </c>
      <c r="B3549" t="s">
        <v>4498</v>
      </c>
    </row>
    <row r="3550" spans="1:2" x14ac:dyDescent="0.25">
      <c r="A3550" t="s">
        <v>5515</v>
      </c>
      <c r="B3550" t="s">
        <v>5516</v>
      </c>
    </row>
    <row r="3551" spans="1:2" x14ac:dyDescent="0.25">
      <c r="A3551" t="s">
        <v>5517</v>
      </c>
      <c r="B3551" t="s">
        <v>1256</v>
      </c>
    </row>
    <row r="3552" spans="1:2" x14ac:dyDescent="0.25">
      <c r="A3552" t="s">
        <v>5518</v>
      </c>
      <c r="B3552" t="s">
        <v>4561</v>
      </c>
    </row>
    <row r="3553" spans="1:2" x14ac:dyDescent="0.25">
      <c r="A3553" t="s">
        <v>5519</v>
      </c>
      <c r="B3553" t="s">
        <v>2507</v>
      </c>
    </row>
    <row r="3554" spans="1:2" x14ac:dyDescent="0.25">
      <c r="A3554" t="s">
        <v>5520</v>
      </c>
      <c r="B3554" t="s">
        <v>5521</v>
      </c>
    </row>
    <row r="3555" spans="1:2" x14ac:dyDescent="0.25">
      <c r="A3555" t="s">
        <v>5522</v>
      </c>
      <c r="B3555" t="s">
        <v>549</v>
      </c>
    </row>
    <row r="3556" spans="1:2" x14ac:dyDescent="0.25">
      <c r="A3556" t="s">
        <v>5523</v>
      </c>
      <c r="B3556" t="s">
        <v>5524</v>
      </c>
    </row>
    <row r="3557" spans="1:2" x14ac:dyDescent="0.25">
      <c r="A3557" t="s">
        <v>5525</v>
      </c>
      <c r="B3557" t="s">
        <v>177</v>
      </c>
    </row>
    <row r="3558" spans="1:2" x14ac:dyDescent="0.25">
      <c r="A3558" t="s">
        <v>5526</v>
      </c>
      <c r="B3558" t="s">
        <v>396</v>
      </c>
    </row>
    <row r="3559" spans="1:2" x14ac:dyDescent="0.25">
      <c r="A3559" t="s">
        <v>5527</v>
      </c>
      <c r="B3559" t="s">
        <v>5528</v>
      </c>
    </row>
    <row r="3560" spans="1:2" x14ac:dyDescent="0.25">
      <c r="A3560" t="s">
        <v>5529</v>
      </c>
      <c r="B3560" t="s">
        <v>5530</v>
      </c>
    </row>
    <row r="3561" spans="1:2" x14ac:dyDescent="0.25">
      <c r="A3561" t="s">
        <v>5531</v>
      </c>
      <c r="B3561" t="s">
        <v>370</v>
      </c>
    </row>
    <row r="3562" spans="1:2" x14ac:dyDescent="0.25">
      <c r="A3562" t="s">
        <v>5532</v>
      </c>
      <c r="B3562" t="s">
        <v>51</v>
      </c>
    </row>
    <row r="3563" spans="1:2" x14ac:dyDescent="0.25">
      <c r="A3563" t="s">
        <v>5533</v>
      </c>
      <c r="B3563" t="s">
        <v>5534</v>
      </c>
    </row>
    <row r="3564" spans="1:2" x14ac:dyDescent="0.25">
      <c r="A3564" t="s">
        <v>5535</v>
      </c>
      <c r="B3564" t="s">
        <v>5536</v>
      </c>
    </row>
    <row r="3565" spans="1:2" x14ac:dyDescent="0.25">
      <c r="A3565" t="s">
        <v>5537</v>
      </c>
      <c r="B3565" t="s">
        <v>5111</v>
      </c>
    </row>
    <row r="3566" spans="1:2" x14ac:dyDescent="0.25">
      <c r="A3566" t="s">
        <v>5538</v>
      </c>
      <c r="B3566" t="s">
        <v>220</v>
      </c>
    </row>
    <row r="3567" spans="1:2" x14ac:dyDescent="0.25">
      <c r="A3567" t="s">
        <v>5539</v>
      </c>
      <c r="B3567" t="s">
        <v>5540</v>
      </c>
    </row>
    <row r="3568" spans="1:2" x14ac:dyDescent="0.25">
      <c r="A3568" t="s">
        <v>5541</v>
      </c>
      <c r="B3568" t="s">
        <v>220</v>
      </c>
    </row>
    <row r="3569" spans="1:2" x14ac:dyDescent="0.25">
      <c r="A3569" t="s">
        <v>5542</v>
      </c>
      <c r="B3569" t="s">
        <v>3597</v>
      </c>
    </row>
    <row r="3570" spans="1:2" x14ac:dyDescent="0.25">
      <c r="A3570" t="s">
        <v>5543</v>
      </c>
      <c r="B3570" t="s">
        <v>5544</v>
      </c>
    </row>
    <row r="3571" spans="1:2" x14ac:dyDescent="0.25">
      <c r="A3571" t="s">
        <v>5545</v>
      </c>
      <c r="B3571" t="s">
        <v>1252</v>
      </c>
    </row>
    <row r="3572" spans="1:2" x14ac:dyDescent="0.25">
      <c r="A3572" t="s">
        <v>5546</v>
      </c>
      <c r="B3572" t="s">
        <v>5547</v>
      </c>
    </row>
    <row r="3573" spans="1:2" x14ac:dyDescent="0.25">
      <c r="A3573" t="s">
        <v>5548</v>
      </c>
      <c r="B3573" t="s">
        <v>1069</v>
      </c>
    </row>
    <row r="3574" spans="1:2" x14ac:dyDescent="0.25">
      <c r="A3574" t="s">
        <v>5549</v>
      </c>
      <c r="B3574" t="s">
        <v>2049</v>
      </c>
    </row>
    <row r="3575" spans="1:2" x14ac:dyDescent="0.25">
      <c r="A3575" t="s">
        <v>5550</v>
      </c>
      <c r="B3575" t="s">
        <v>5551</v>
      </c>
    </row>
    <row r="3576" spans="1:2" x14ac:dyDescent="0.25">
      <c r="A3576" t="s">
        <v>5552</v>
      </c>
      <c r="B3576" t="s">
        <v>5553</v>
      </c>
    </row>
    <row r="3577" spans="1:2" x14ac:dyDescent="0.25">
      <c r="A3577" t="s">
        <v>5554</v>
      </c>
      <c r="B3577" t="s">
        <v>843</v>
      </c>
    </row>
    <row r="3578" spans="1:2" x14ac:dyDescent="0.25">
      <c r="A3578" t="s">
        <v>5555</v>
      </c>
      <c r="B3578" t="s">
        <v>663</v>
      </c>
    </row>
    <row r="3579" spans="1:2" x14ac:dyDescent="0.25">
      <c r="A3579" t="s">
        <v>5556</v>
      </c>
      <c r="B3579" t="s">
        <v>5557</v>
      </c>
    </row>
    <row r="3580" spans="1:2" x14ac:dyDescent="0.25">
      <c r="A3580" t="s">
        <v>5558</v>
      </c>
      <c r="B3580" t="s">
        <v>1747</v>
      </c>
    </row>
    <row r="3581" spans="1:2" x14ac:dyDescent="0.25">
      <c r="A3581" t="s">
        <v>5559</v>
      </c>
      <c r="B3581" t="s">
        <v>3041</v>
      </c>
    </row>
    <row r="3582" spans="1:2" x14ac:dyDescent="0.25">
      <c r="A3582" t="s">
        <v>5560</v>
      </c>
      <c r="B3582" t="s">
        <v>2167</v>
      </c>
    </row>
    <row r="3583" spans="1:2" x14ac:dyDescent="0.25">
      <c r="A3583" t="s">
        <v>5561</v>
      </c>
      <c r="B3583" t="s">
        <v>1181</v>
      </c>
    </row>
    <row r="3584" spans="1:2" x14ac:dyDescent="0.25">
      <c r="A3584" t="s">
        <v>5562</v>
      </c>
      <c r="B3584" t="s">
        <v>1229</v>
      </c>
    </row>
    <row r="3585" spans="1:2" x14ac:dyDescent="0.25">
      <c r="A3585" t="s">
        <v>5563</v>
      </c>
      <c r="B3585" t="s">
        <v>5564</v>
      </c>
    </row>
    <row r="3586" spans="1:2" x14ac:dyDescent="0.25">
      <c r="A3586" t="s">
        <v>5565</v>
      </c>
      <c r="B3586" t="s">
        <v>3646</v>
      </c>
    </row>
    <row r="3587" spans="1:2" x14ac:dyDescent="0.25">
      <c r="A3587" t="s">
        <v>5566</v>
      </c>
      <c r="B3587" t="s">
        <v>816</v>
      </c>
    </row>
    <row r="3588" spans="1:2" x14ac:dyDescent="0.25">
      <c r="A3588" t="s">
        <v>5567</v>
      </c>
      <c r="B3588" t="s">
        <v>143</v>
      </c>
    </row>
    <row r="3589" spans="1:2" x14ac:dyDescent="0.25">
      <c r="A3589" t="s">
        <v>5568</v>
      </c>
      <c r="B3589" t="s">
        <v>5569</v>
      </c>
    </row>
    <row r="3590" spans="1:2" x14ac:dyDescent="0.25">
      <c r="A3590" t="s">
        <v>5570</v>
      </c>
      <c r="B3590" t="s">
        <v>2736</v>
      </c>
    </row>
    <row r="3591" spans="1:2" x14ac:dyDescent="0.25">
      <c r="A3591" t="s">
        <v>5571</v>
      </c>
      <c r="B3591" t="s">
        <v>135</v>
      </c>
    </row>
    <row r="3592" spans="1:2" x14ac:dyDescent="0.25">
      <c r="A3592" t="s">
        <v>5572</v>
      </c>
      <c r="B3592" t="s">
        <v>5573</v>
      </c>
    </row>
    <row r="3593" spans="1:2" x14ac:dyDescent="0.25">
      <c r="A3593" t="s">
        <v>5574</v>
      </c>
      <c r="B3593" t="s">
        <v>653</v>
      </c>
    </row>
    <row r="3594" spans="1:2" x14ac:dyDescent="0.25">
      <c r="A3594" t="s">
        <v>5575</v>
      </c>
      <c r="B3594" t="s">
        <v>5576</v>
      </c>
    </row>
    <row r="3595" spans="1:2" x14ac:dyDescent="0.25">
      <c r="A3595" t="s">
        <v>5577</v>
      </c>
      <c r="B3595" t="s">
        <v>5578</v>
      </c>
    </row>
    <row r="3596" spans="1:2" x14ac:dyDescent="0.25">
      <c r="A3596" t="s">
        <v>5579</v>
      </c>
      <c r="B3596" t="s">
        <v>5580</v>
      </c>
    </row>
    <row r="3597" spans="1:2" x14ac:dyDescent="0.25">
      <c r="A3597" t="s">
        <v>5581</v>
      </c>
      <c r="B3597" t="s">
        <v>5582</v>
      </c>
    </row>
    <row r="3598" spans="1:2" x14ac:dyDescent="0.25">
      <c r="A3598" t="s">
        <v>5583</v>
      </c>
      <c r="B3598" t="s">
        <v>45</v>
      </c>
    </row>
    <row r="3599" spans="1:2" x14ac:dyDescent="0.25">
      <c r="A3599" t="s">
        <v>5584</v>
      </c>
      <c r="B3599" t="s">
        <v>5585</v>
      </c>
    </row>
    <row r="3600" spans="1:2" x14ac:dyDescent="0.25">
      <c r="A3600" t="s">
        <v>5586</v>
      </c>
      <c r="B3600" t="s">
        <v>852</v>
      </c>
    </row>
    <row r="3601" spans="1:2" x14ac:dyDescent="0.25">
      <c r="A3601" t="s">
        <v>5587</v>
      </c>
      <c r="B3601" t="s">
        <v>3179</v>
      </c>
    </row>
    <row r="3602" spans="1:2" x14ac:dyDescent="0.25">
      <c r="A3602" t="s">
        <v>5588</v>
      </c>
      <c r="B3602" t="s">
        <v>5589</v>
      </c>
    </row>
    <row r="3603" spans="1:2" x14ac:dyDescent="0.25">
      <c r="A3603" t="s">
        <v>5590</v>
      </c>
      <c r="B3603" t="s">
        <v>720</v>
      </c>
    </row>
    <row r="3604" spans="1:2" x14ac:dyDescent="0.25">
      <c r="A3604" t="s">
        <v>5591</v>
      </c>
      <c r="B3604" t="s">
        <v>536</v>
      </c>
    </row>
    <row r="3605" spans="1:2" x14ac:dyDescent="0.25">
      <c r="A3605" t="s">
        <v>5592</v>
      </c>
      <c r="B3605" t="s">
        <v>5593</v>
      </c>
    </row>
    <row r="3606" spans="1:2" x14ac:dyDescent="0.25">
      <c r="A3606" t="s">
        <v>5594</v>
      </c>
      <c r="B3606" t="s">
        <v>1770</v>
      </c>
    </row>
    <row r="3607" spans="1:2" x14ac:dyDescent="0.25">
      <c r="A3607" t="s">
        <v>5595</v>
      </c>
      <c r="B3607" t="s">
        <v>5189</v>
      </c>
    </row>
    <row r="3608" spans="1:2" x14ac:dyDescent="0.25">
      <c r="A3608" t="s">
        <v>5596</v>
      </c>
      <c r="B3608" t="s">
        <v>3798</v>
      </c>
    </row>
    <row r="3609" spans="1:2" x14ac:dyDescent="0.25">
      <c r="A3609" t="s">
        <v>5597</v>
      </c>
      <c r="B3609" t="s">
        <v>5598</v>
      </c>
    </row>
    <row r="3610" spans="1:2" x14ac:dyDescent="0.25">
      <c r="A3610" t="s">
        <v>5599</v>
      </c>
      <c r="B3610" t="s">
        <v>4353</v>
      </c>
    </row>
    <row r="3611" spans="1:2" x14ac:dyDescent="0.25">
      <c r="A3611" t="s">
        <v>5600</v>
      </c>
      <c r="B3611" t="s">
        <v>5601</v>
      </c>
    </row>
    <row r="3612" spans="1:2" x14ac:dyDescent="0.25">
      <c r="A3612" t="s">
        <v>5602</v>
      </c>
      <c r="B3612" t="s">
        <v>3837</v>
      </c>
    </row>
    <row r="3613" spans="1:2" x14ac:dyDescent="0.25">
      <c r="A3613" t="s">
        <v>5603</v>
      </c>
      <c r="B3613" t="s">
        <v>5604</v>
      </c>
    </row>
    <row r="3614" spans="1:2" x14ac:dyDescent="0.25">
      <c r="A3614" t="s">
        <v>5605</v>
      </c>
      <c r="B3614" t="s">
        <v>5606</v>
      </c>
    </row>
    <row r="3615" spans="1:2" x14ac:dyDescent="0.25">
      <c r="A3615" t="s">
        <v>5607</v>
      </c>
      <c r="B3615" t="s">
        <v>1747</v>
      </c>
    </row>
    <row r="3616" spans="1:2" x14ac:dyDescent="0.25">
      <c r="A3616" t="s">
        <v>5608</v>
      </c>
      <c r="B3616" t="s">
        <v>3461</v>
      </c>
    </row>
    <row r="3617" spans="1:2" x14ac:dyDescent="0.25">
      <c r="A3617" t="s">
        <v>5609</v>
      </c>
      <c r="B3617" t="s">
        <v>5610</v>
      </c>
    </row>
    <row r="3618" spans="1:2" x14ac:dyDescent="0.25">
      <c r="A3618" t="s">
        <v>5611</v>
      </c>
      <c r="B3618" t="s">
        <v>5612</v>
      </c>
    </row>
    <row r="3619" spans="1:2" x14ac:dyDescent="0.25">
      <c r="A3619" t="s">
        <v>5613</v>
      </c>
      <c r="B3619" t="s">
        <v>1273</v>
      </c>
    </row>
    <row r="3620" spans="1:2" x14ac:dyDescent="0.25">
      <c r="A3620" t="s">
        <v>5614</v>
      </c>
      <c r="B3620" t="s">
        <v>772</v>
      </c>
    </row>
    <row r="3621" spans="1:2" x14ac:dyDescent="0.25">
      <c r="A3621" t="s">
        <v>5615</v>
      </c>
      <c r="B3621" t="s">
        <v>5616</v>
      </c>
    </row>
    <row r="3622" spans="1:2" x14ac:dyDescent="0.25">
      <c r="A3622" t="s">
        <v>5617</v>
      </c>
      <c r="B3622" t="s">
        <v>5618</v>
      </c>
    </row>
    <row r="3623" spans="1:2" x14ac:dyDescent="0.25">
      <c r="A3623" t="s">
        <v>5619</v>
      </c>
      <c r="B3623" t="s">
        <v>1256</v>
      </c>
    </row>
    <row r="3624" spans="1:2" x14ac:dyDescent="0.25">
      <c r="A3624" t="s">
        <v>5620</v>
      </c>
      <c r="B3624" t="s">
        <v>1344</v>
      </c>
    </row>
    <row r="3625" spans="1:2" x14ac:dyDescent="0.25">
      <c r="A3625" t="s">
        <v>5621</v>
      </c>
      <c r="B3625" t="s">
        <v>5430</v>
      </c>
    </row>
    <row r="3626" spans="1:2" x14ac:dyDescent="0.25">
      <c r="A3626" t="s">
        <v>5622</v>
      </c>
      <c r="B3626" t="s">
        <v>4283</v>
      </c>
    </row>
    <row r="3627" spans="1:2" x14ac:dyDescent="0.25">
      <c r="A3627" t="s">
        <v>5623</v>
      </c>
      <c r="B3627" t="s">
        <v>4514</v>
      </c>
    </row>
    <row r="3628" spans="1:2" x14ac:dyDescent="0.25">
      <c r="A3628" t="s">
        <v>5624</v>
      </c>
      <c r="B3628" t="s">
        <v>5625</v>
      </c>
    </row>
    <row r="3629" spans="1:2" x14ac:dyDescent="0.25">
      <c r="A3629" t="s">
        <v>5626</v>
      </c>
      <c r="B3629" t="s">
        <v>2368</v>
      </c>
    </row>
    <row r="3630" spans="1:2" x14ac:dyDescent="0.25">
      <c r="A3630" t="s">
        <v>5627</v>
      </c>
      <c r="B3630" t="s">
        <v>1127</v>
      </c>
    </row>
    <row r="3631" spans="1:2" x14ac:dyDescent="0.25">
      <c r="A3631" t="s">
        <v>5628</v>
      </c>
      <c r="B3631" t="s">
        <v>5629</v>
      </c>
    </row>
    <row r="3632" spans="1:2" x14ac:dyDescent="0.25">
      <c r="A3632" t="s">
        <v>5630</v>
      </c>
      <c r="B3632" t="s">
        <v>5631</v>
      </c>
    </row>
    <row r="3633" spans="1:2" x14ac:dyDescent="0.25">
      <c r="A3633" t="s">
        <v>5632</v>
      </c>
      <c r="B3633" t="s">
        <v>2287</v>
      </c>
    </row>
    <row r="3634" spans="1:2" x14ac:dyDescent="0.25">
      <c r="A3634" t="s">
        <v>5633</v>
      </c>
      <c r="B3634" t="s">
        <v>751</v>
      </c>
    </row>
    <row r="3635" spans="1:2" x14ac:dyDescent="0.25">
      <c r="A3635" t="s">
        <v>5634</v>
      </c>
      <c r="B3635" t="s">
        <v>1454</v>
      </c>
    </row>
    <row r="3636" spans="1:2" x14ac:dyDescent="0.25">
      <c r="A3636" t="s">
        <v>5635</v>
      </c>
      <c r="B3636" t="s">
        <v>5616</v>
      </c>
    </row>
    <row r="3637" spans="1:2" x14ac:dyDescent="0.25">
      <c r="A3637" t="s">
        <v>5636</v>
      </c>
      <c r="B3637" t="s">
        <v>87</v>
      </c>
    </row>
    <row r="3638" spans="1:2" x14ac:dyDescent="0.25">
      <c r="A3638" t="s">
        <v>5637</v>
      </c>
      <c r="B3638" t="s">
        <v>1157</v>
      </c>
    </row>
    <row r="3639" spans="1:2" x14ac:dyDescent="0.25">
      <c r="A3639" t="s">
        <v>5638</v>
      </c>
      <c r="B3639" t="s">
        <v>2344</v>
      </c>
    </row>
    <row r="3640" spans="1:2" x14ac:dyDescent="0.25">
      <c r="A3640" t="s">
        <v>5639</v>
      </c>
      <c r="B3640" t="s">
        <v>4319</v>
      </c>
    </row>
    <row r="3641" spans="1:2" x14ac:dyDescent="0.25">
      <c r="A3641" t="s">
        <v>5640</v>
      </c>
      <c r="B3641" t="s">
        <v>3634</v>
      </c>
    </row>
    <row r="3642" spans="1:2" x14ac:dyDescent="0.25">
      <c r="A3642" t="s">
        <v>5641</v>
      </c>
      <c r="B3642" t="s">
        <v>357</v>
      </c>
    </row>
    <row r="3643" spans="1:2" x14ac:dyDescent="0.25">
      <c r="A3643" t="s">
        <v>5642</v>
      </c>
      <c r="B3643" t="s">
        <v>5643</v>
      </c>
    </row>
    <row r="3644" spans="1:2" x14ac:dyDescent="0.25">
      <c r="A3644" t="s">
        <v>5644</v>
      </c>
      <c r="B3644" t="s">
        <v>5645</v>
      </c>
    </row>
    <row r="3645" spans="1:2" x14ac:dyDescent="0.25">
      <c r="A3645" t="s">
        <v>5646</v>
      </c>
      <c r="B3645" t="s">
        <v>323</v>
      </c>
    </row>
    <row r="3646" spans="1:2" x14ac:dyDescent="0.25">
      <c r="A3646" t="s">
        <v>5647</v>
      </c>
      <c r="B3646" t="s">
        <v>4692</v>
      </c>
    </row>
    <row r="3647" spans="1:2" x14ac:dyDescent="0.25">
      <c r="A3647" t="s">
        <v>5648</v>
      </c>
      <c r="B3647" t="s">
        <v>1415</v>
      </c>
    </row>
    <row r="3648" spans="1:2" x14ac:dyDescent="0.25">
      <c r="A3648" t="s">
        <v>5649</v>
      </c>
      <c r="B3648" t="s">
        <v>5650</v>
      </c>
    </row>
    <row r="3649" spans="1:2" x14ac:dyDescent="0.25">
      <c r="A3649" t="s">
        <v>5651</v>
      </c>
      <c r="B3649" t="s">
        <v>5652</v>
      </c>
    </row>
    <row r="3650" spans="1:2" x14ac:dyDescent="0.25">
      <c r="A3650" t="s">
        <v>5653</v>
      </c>
      <c r="B3650" t="s">
        <v>5654</v>
      </c>
    </row>
    <row r="3651" spans="1:2" x14ac:dyDescent="0.25">
      <c r="A3651" t="s">
        <v>5655</v>
      </c>
      <c r="B3651" t="s">
        <v>5656</v>
      </c>
    </row>
    <row r="3652" spans="1:2" x14ac:dyDescent="0.25">
      <c r="A3652" t="s">
        <v>5657</v>
      </c>
      <c r="B3652" t="s">
        <v>5658</v>
      </c>
    </row>
    <row r="3653" spans="1:2" x14ac:dyDescent="0.25">
      <c r="A3653" t="s">
        <v>5659</v>
      </c>
      <c r="B3653" t="s">
        <v>5660</v>
      </c>
    </row>
    <row r="3654" spans="1:2" x14ac:dyDescent="0.25">
      <c r="A3654" t="s">
        <v>5661</v>
      </c>
      <c r="B3654" t="s">
        <v>5662</v>
      </c>
    </row>
    <row r="3655" spans="1:2" x14ac:dyDescent="0.25">
      <c r="A3655" t="s">
        <v>5663</v>
      </c>
      <c r="B3655" t="s">
        <v>5664</v>
      </c>
    </row>
    <row r="3656" spans="1:2" x14ac:dyDescent="0.25">
      <c r="A3656" t="s">
        <v>5665</v>
      </c>
      <c r="B3656" t="s">
        <v>55</v>
      </c>
    </row>
    <row r="3657" spans="1:2" x14ac:dyDescent="0.25">
      <c r="A3657" t="s">
        <v>5666</v>
      </c>
      <c r="B3657" t="s">
        <v>493</v>
      </c>
    </row>
    <row r="3658" spans="1:2" x14ac:dyDescent="0.25">
      <c r="A3658" t="s">
        <v>5667</v>
      </c>
      <c r="B3658" t="s">
        <v>323</v>
      </c>
    </row>
    <row r="3659" spans="1:2" x14ac:dyDescent="0.25">
      <c r="A3659" t="s">
        <v>5668</v>
      </c>
      <c r="B3659" t="s">
        <v>1005</v>
      </c>
    </row>
    <row r="3660" spans="1:2" x14ac:dyDescent="0.25">
      <c r="A3660" t="s">
        <v>5669</v>
      </c>
      <c r="B3660" t="s">
        <v>5670</v>
      </c>
    </row>
    <row r="3661" spans="1:2" x14ac:dyDescent="0.25">
      <c r="A3661" t="s">
        <v>5671</v>
      </c>
      <c r="B3661" t="s">
        <v>1069</v>
      </c>
    </row>
    <row r="3662" spans="1:2" x14ac:dyDescent="0.25">
      <c r="A3662" t="s">
        <v>5672</v>
      </c>
      <c r="B3662" t="s">
        <v>4047</v>
      </c>
    </row>
    <row r="3663" spans="1:2" x14ac:dyDescent="0.25">
      <c r="A3663" t="s">
        <v>5673</v>
      </c>
      <c r="B3663" t="s">
        <v>1495</v>
      </c>
    </row>
    <row r="3664" spans="1:2" x14ac:dyDescent="0.25">
      <c r="A3664" t="s">
        <v>5674</v>
      </c>
      <c r="B3664" t="s">
        <v>971</v>
      </c>
    </row>
    <row r="3665" spans="1:2" x14ac:dyDescent="0.25">
      <c r="A3665" t="s">
        <v>5675</v>
      </c>
      <c r="B3665" t="s">
        <v>5676</v>
      </c>
    </row>
    <row r="3666" spans="1:2" x14ac:dyDescent="0.25">
      <c r="A3666" t="s">
        <v>5677</v>
      </c>
      <c r="B3666" t="s">
        <v>1682</v>
      </c>
    </row>
    <row r="3667" spans="1:2" x14ac:dyDescent="0.25">
      <c r="A3667" t="s">
        <v>5678</v>
      </c>
      <c r="B3667" t="s">
        <v>4541</v>
      </c>
    </row>
    <row r="3668" spans="1:2" x14ac:dyDescent="0.25">
      <c r="A3668" t="s">
        <v>5679</v>
      </c>
      <c r="B3668" t="s">
        <v>5680</v>
      </c>
    </row>
    <row r="3669" spans="1:2" x14ac:dyDescent="0.25">
      <c r="A3669" t="s">
        <v>5681</v>
      </c>
      <c r="B3669" t="s">
        <v>5682</v>
      </c>
    </row>
    <row r="3670" spans="1:2" x14ac:dyDescent="0.25">
      <c r="A3670" t="s">
        <v>5683</v>
      </c>
      <c r="B3670" t="s">
        <v>5684</v>
      </c>
    </row>
    <row r="3671" spans="1:2" x14ac:dyDescent="0.25">
      <c r="A3671" t="s">
        <v>5685</v>
      </c>
      <c r="B3671" t="s">
        <v>2759</v>
      </c>
    </row>
    <row r="3672" spans="1:2" x14ac:dyDescent="0.25">
      <c r="A3672" t="s">
        <v>5686</v>
      </c>
      <c r="B3672" t="s">
        <v>17</v>
      </c>
    </row>
    <row r="3673" spans="1:2" x14ac:dyDescent="0.25">
      <c r="A3673" t="s">
        <v>5687</v>
      </c>
      <c r="B3673" t="s">
        <v>1411</v>
      </c>
    </row>
    <row r="3674" spans="1:2" x14ac:dyDescent="0.25">
      <c r="A3674" t="s">
        <v>5688</v>
      </c>
      <c r="B3674" t="s">
        <v>143</v>
      </c>
    </row>
    <row r="3675" spans="1:2" x14ac:dyDescent="0.25">
      <c r="A3675" t="s">
        <v>5689</v>
      </c>
      <c r="B3675" t="s">
        <v>5690</v>
      </c>
    </row>
    <row r="3676" spans="1:2" x14ac:dyDescent="0.25">
      <c r="A3676" t="s">
        <v>5691</v>
      </c>
      <c r="B3676" t="s">
        <v>4010</v>
      </c>
    </row>
    <row r="3677" spans="1:2" x14ac:dyDescent="0.25">
      <c r="A3677" t="s">
        <v>5692</v>
      </c>
      <c r="B3677" t="s">
        <v>5693</v>
      </c>
    </row>
    <row r="3678" spans="1:2" x14ac:dyDescent="0.25">
      <c r="A3678" t="s">
        <v>5694</v>
      </c>
      <c r="B3678" t="s">
        <v>5695</v>
      </c>
    </row>
    <row r="3679" spans="1:2" x14ac:dyDescent="0.25">
      <c r="A3679" t="s">
        <v>5696</v>
      </c>
      <c r="B3679" t="s">
        <v>1886</v>
      </c>
    </row>
    <row r="3680" spans="1:2" x14ac:dyDescent="0.25">
      <c r="A3680" t="s">
        <v>5697</v>
      </c>
      <c r="B3680" t="s">
        <v>659</v>
      </c>
    </row>
    <row r="3681" spans="1:2" x14ac:dyDescent="0.25">
      <c r="A3681" t="s">
        <v>5698</v>
      </c>
      <c r="B3681" t="s">
        <v>3873</v>
      </c>
    </row>
    <row r="3682" spans="1:2" x14ac:dyDescent="0.25">
      <c r="A3682" t="s">
        <v>5699</v>
      </c>
      <c r="B3682" t="s">
        <v>5700</v>
      </c>
    </row>
    <row r="3683" spans="1:2" x14ac:dyDescent="0.25">
      <c r="A3683" t="s">
        <v>5701</v>
      </c>
      <c r="B3683" t="s">
        <v>2822</v>
      </c>
    </row>
    <row r="3684" spans="1:2" x14ac:dyDescent="0.25">
      <c r="A3684" t="s">
        <v>5702</v>
      </c>
      <c r="B3684" t="s">
        <v>560</v>
      </c>
    </row>
    <row r="3685" spans="1:2" x14ac:dyDescent="0.25">
      <c r="A3685" t="s">
        <v>5703</v>
      </c>
      <c r="B3685" t="s">
        <v>5704</v>
      </c>
    </row>
    <row r="3686" spans="1:2" x14ac:dyDescent="0.25">
      <c r="A3686" t="s">
        <v>5705</v>
      </c>
      <c r="B3686" t="s">
        <v>644</v>
      </c>
    </row>
    <row r="3687" spans="1:2" x14ac:dyDescent="0.25">
      <c r="A3687" t="s">
        <v>5706</v>
      </c>
      <c r="B3687" t="s">
        <v>4656</v>
      </c>
    </row>
    <row r="3688" spans="1:2" x14ac:dyDescent="0.25">
      <c r="A3688" t="s">
        <v>5707</v>
      </c>
      <c r="B3688" t="s">
        <v>5708</v>
      </c>
    </row>
    <row r="3689" spans="1:2" x14ac:dyDescent="0.25">
      <c r="A3689" t="s">
        <v>5709</v>
      </c>
      <c r="B3689" t="s">
        <v>5710</v>
      </c>
    </row>
    <row r="3690" spans="1:2" x14ac:dyDescent="0.25">
      <c r="A3690" t="s">
        <v>5711</v>
      </c>
      <c r="B3690" t="s">
        <v>2361</v>
      </c>
    </row>
    <row r="3691" spans="1:2" x14ac:dyDescent="0.25">
      <c r="A3691" t="s">
        <v>5712</v>
      </c>
      <c r="B3691" t="s">
        <v>4644</v>
      </c>
    </row>
    <row r="3692" spans="1:2" x14ac:dyDescent="0.25">
      <c r="A3692" t="s">
        <v>5713</v>
      </c>
      <c r="B3692" t="s">
        <v>2140</v>
      </c>
    </row>
    <row r="3693" spans="1:2" x14ac:dyDescent="0.25">
      <c r="A3693" t="s">
        <v>5714</v>
      </c>
      <c r="B3693" t="s">
        <v>5715</v>
      </c>
    </row>
    <row r="3694" spans="1:2" x14ac:dyDescent="0.25">
      <c r="A3694" t="s">
        <v>5716</v>
      </c>
      <c r="B3694" t="s">
        <v>5717</v>
      </c>
    </row>
    <row r="3695" spans="1:2" x14ac:dyDescent="0.25">
      <c r="A3695" t="s">
        <v>5718</v>
      </c>
      <c r="B3695" t="s">
        <v>1131</v>
      </c>
    </row>
    <row r="3696" spans="1:2" x14ac:dyDescent="0.25">
      <c r="A3696" t="s">
        <v>5719</v>
      </c>
      <c r="B3696" t="s">
        <v>5720</v>
      </c>
    </row>
    <row r="3697" spans="1:2" x14ac:dyDescent="0.25">
      <c r="A3697" t="s">
        <v>5721</v>
      </c>
      <c r="B3697" t="s">
        <v>216</v>
      </c>
    </row>
    <row r="3698" spans="1:2" x14ac:dyDescent="0.25">
      <c r="A3698" t="s">
        <v>5722</v>
      </c>
      <c r="B3698" t="s">
        <v>230</v>
      </c>
    </row>
    <row r="3699" spans="1:2" x14ac:dyDescent="0.25">
      <c r="A3699" t="s">
        <v>5723</v>
      </c>
      <c r="B3699" t="s">
        <v>4900</v>
      </c>
    </row>
    <row r="3700" spans="1:2" x14ac:dyDescent="0.25">
      <c r="A3700" t="s">
        <v>5724</v>
      </c>
      <c r="B3700" t="s">
        <v>4255</v>
      </c>
    </row>
    <row r="3701" spans="1:2" x14ac:dyDescent="0.25">
      <c r="A3701" t="s">
        <v>5725</v>
      </c>
      <c r="B3701" t="s">
        <v>5726</v>
      </c>
    </row>
    <row r="3702" spans="1:2" x14ac:dyDescent="0.25">
      <c r="A3702" t="s">
        <v>5727</v>
      </c>
      <c r="B3702" t="s">
        <v>5728</v>
      </c>
    </row>
    <row r="3703" spans="1:2" x14ac:dyDescent="0.25">
      <c r="A3703" t="s">
        <v>5729</v>
      </c>
      <c r="B3703" t="s">
        <v>5081</v>
      </c>
    </row>
    <row r="3704" spans="1:2" x14ac:dyDescent="0.25">
      <c r="A3704" t="s">
        <v>5730</v>
      </c>
      <c r="B3704" t="s">
        <v>4714</v>
      </c>
    </row>
    <row r="3705" spans="1:2" x14ac:dyDescent="0.25">
      <c r="A3705" t="s">
        <v>5731</v>
      </c>
      <c r="B3705" t="s">
        <v>1485</v>
      </c>
    </row>
    <row r="3706" spans="1:2" x14ac:dyDescent="0.25">
      <c r="A3706" t="s">
        <v>5732</v>
      </c>
      <c r="B3706" t="s">
        <v>5733</v>
      </c>
    </row>
    <row r="3707" spans="1:2" x14ac:dyDescent="0.25">
      <c r="A3707" t="s">
        <v>5734</v>
      </c>
      <c r="B3707" t="s">
        <v>5735</v>
      </c>
    </row>
    <row r="3708" spans="1:2" x14ac:dyDescent="0.25">
      <c r="A3708" t="s">
        <v>5736</v>
      </c>
      <c r="B3708" t="s">
        <v>5737</v>
      </c>
    </row>
    <row r="3709" spans="1:2" x14ac:dyDescent="0.25">
      <c r="A3709" t="s">
        <v>5738</v>
      </c>
      <c r="B3709" t="s">
        <v>1833</v>
      </c>
    </row>
    <row r="3710" spans="1:2" x14ac:dyDescent="0.25">
      <c r="A3710" t="s">
        <v>5739</v>
      </c>
      <c r="B3710" t="s">
        <v>337</v>
      </c>
    </row>
    <row r="3711" spans="1:2" x14ac:dyDescent="0.25">
      <c r="A3711" t="s">
        <v>5740</v>
      </c>
      <c r="B3711" t="s">
        <v>5741</v>
      </c>
    </row>
    <row r="3712" spans="1:2" x14ac:dyDescent="0.25">
      <c r="A3712" t="s">
        <v>5742</v>
      </c>
      <c r="B3712" t="s">
        <v>5743</v>
      </c>
    </row>
    <row r="3713" spans="1:2" x14ac:dyDescent="0.25">
      <c r="A3713" t="s">
        <v>5744</v>
      </c>
      <c r="B3713" t="s">
        <v>5745</v>
      </c>
    </row>
    <row r="3714" spans="1:2" x14ac:dyDescent="0.25">
      <c r="A3714" t="s">
        <v>5746</v>
      </c>
      <c r="B3714" t="s">
        <v>5747</v>
      </c>
    </row>
    <row r="3715" spans="1:2" x14ac:dyDescent="0.25">
      <c r="A3715" t="s">
        <v>5748</v>
      </c>
      <c r="B3715" t="s">
        <v>5749</v>
      </c>
    </row>
    <row r="3716" spans="1:2" x14ac:dyDescent="0.25">
      <c r="A3716" t="s">
        <v>5750</v>
      </c>
      <c r="B3716" t="s">
        <v>5054</v>
      </c>
    </row>
    <row r="3717" spans="1:2" x14ac:dyDescent="0.25">
      <c r="A3717" t="s">
        <v>5751</v>
      </c>
      <c r="B3717" t="s">
        <v>2140</v>
      </c>
    </row>
    <row r="3718" spans="1:2" x14ac:dyDescent="0.25">
      <c r="A3718" t="s">
        <v>5752</v>
      </c>
      <c r="B3718" t="s">
        <v>2954</v>
      </c>
    </row>
    <row r="3719" spans="1:2" x14ac:dyDescent="0.25">
      <c r="A3719" t="s">
        <v>5753</v>
      </c>
      <c r="B3719" t="s">
        <v>5754</v>
      </c>
    </row>
    <row r="3720" spans="1:2" x14ac:dyDescent="0.25">
      <c r="A3720" t="s">
        <v>5755</v>
      </c>
      <c r="B3720" t="s">
        <v>490</v>
      </c>
    </row>
    <row r="3721" spans="1:2" x14ac:dyDescent="0.25">
      <c r="A3721" t="s">
        <v>5756</v>
      </c>
      <c r="B3721" t="s">
        <v>5757</v>
      </c>
    </row>
    <row r="3722" spans="1:2" x14ac:dyDescent="0.25">
      <c r="A3722" t="s">
        <v>5758</v>
      </c>
      <c r="B3722" t="s">
        <v>1256</v>
      </c>
    </row>
    <row r="3723" spans="1:2" x14ac:dyDescent="0.25">
      <c r="A3723" t="s">
        <v>5759</v>
      </c>
      <c r="B3723" t="s">
        <v>5760</v>
      </c>
    </row>
    <row r="3724" spans="1:2" x14ac:dyDescent="0.25">
      <c r="A3724" t="s">
        <v>5761</v>
      </c>
      <c r="B3724" t="s">
        <v>3290</v>
      </c>
    </row>
    <row r="3725" spans="1:2" x14ac:dyDescent="0.25">
      <c r="A3725" t="s">
        <v>5762</v>
      </c>
      <c r="B3725" t="s">
        <v>5763</v>
      </c>
    </row>
    <row r="3726" spans="1:2" x14ac:dyDescent="0.25">
      <c r="A3726" t="s">
        <v>5764</v>
      </c>
      <c r="B3726" t="s">
        <v>5765</v>
      </c>
    </row>
    <row r="3727" spans="1:2" x14ac:dyDescent="0.25">
      <c r="A3727" t="s">
        <v>5766</v>
      </c>
      <c r="B3727" t="s">
        <v>3461</v>
      </c>
    </row>
    <row r="3728" spans="1:2" x14ac:dyDescent="0.25">
      <c r="A3728" t="s">
        <v>5767</v>
      </c>
      <c r="B3728" t="s">
        <v>3164</v>
      </c>
    </row>
    <row r="3729" spans="1:2" x14ac:dyDescent="0.25">
      <c r="A3729" t="s">
        <v>5768</v>
      </c>
      <c r="B3729" t="s">
        <v>701</v>
      </c>
    </row>
    <row r="3730" spans="1:2" x14ac:dyDescent="0.25">
      <c r="A3730" t="s">
        <v>5769</v>
      </c>
      <c r="B3730" t="s">
        <v>5770</v>
      </c>
    </row>
    <row r="3731" spans="1:2" x14ac:dyDescent="0.25">
      <c r="A3731" t="s">
        <v>5771</v>
      </c>
      <c r="B3731" t="s">
        <v>5772</v>
      </c>
    </row>
    <row r="3732" spans="1:2" x14ac:dyDescent="0.25">
      <c r="A3732" t="s">
        <v>5773</v>
      </c>
      <c r="B3732" t="s">
        <v>490</v>
      </c>
    </row>
    <row r="3733" spans="1:2" x14ac:dyDescent="0.25">
      <c r="A3733" t="s">
        <v>5774</v>
      </c>
      <c r="B3733" t="s">
        <v>5775</v>
      </c>
    </row>
    <row r="3734" spans="1:2" x14ac:dyDescent="0.25">
      <c r="A3734" t="s">
        <v>5776</v>
      </c>
      <c r="B3734" t="s">
        <v>4821</v>
      </c>
    </row>
    <row r="3735" spans="1:2" x14ac:dyDescent="0.25">
      <c r="A3735" t="s">
        <v>5777</v>
      </c>
      <c r="B3735" t="s">
        <v>5441</v>
      </c>
    </row>
    <row r="3736" spans="1:2" x14ac:dyDescent="0.25">
      <c r="A3736" t="s">
        <v>5778</v>
      </c>
      <c r="B3736" t="s">
        <v>5779</v>
      </c>
    </row>
    <row r="3737" spans="1:2" x14ac:dyDescent="0.25">
      <c r="A3737" t="s">
        <v>5780</v>
      </c>
      <c r="B3737" t="s">
        <v>5770</v>
      </c>
    </row>
    <row r="3738" spans="1:2" x14ac:dyDescent="0.25">
      <c r="A3738" t="s">
        <v>5781</v>
      </c>
      <c r="B3738" t="s">
        <v>5480</v>
      </c>
    </row>
    <row r="3739" spans="1:2" x14ac:dyDescent="0.25">
      <c r="A3739" t="s">
        <v>5782</v>
      </c>
      <c r="B3739" t="s">
        <v>98</v>
      </c>
    </row>
    <row r="3740" spans="1:2" x14ac:dyDescent="0.25">
      <c r="A3740" t="s">
        <v>5783</v>
      </c>
      <c r="B3740" t="s">
        <v>5784</v>
      </c>
    </row>
    <row r="3741" spans="1:2" x14ac:dyDescent="0.25">
      <c r="A3741" t="s">
        <v>5785</v>
      </c>
      <c r="B3741" t="s">
        <v>4602</v>
      </c>
    </row>
    <row r="3742" spans="1:2" x14ac:dyDescent="0.25">
      <c r="A3742" t="s">
        <v>5786</v>
      </c>
      <c r="B3742" t="s">
        <v>1209</v>
      </c>
    </row>
    <row r="3743" spans="1:2" x14ac:dyDescent="0.25">
      <c r="A3743" t="s">
        <v>5787</v>
      </c>
      <c r="B3743" t="s">
        <v>2051</v>
      </c>
    </row>
    <row r="3744" spans="1:2" x14ac:dyDescent="0.25">
      <c r="A3744" t="s">
        <v>5788</v>
      </c>
      <c r="B3744" t="s">
        <v>5789</v>
      </c>
    </row>
    <row r="3745" spans="1:2" x14ac:dyDescent="0.25">
      <c r="A3745" t="s">
        <v>5790</v>
      </c>
      <c r="B3745" t="s">
        <v>2693</v>
      </c>
    </row>
    <row r="3746" spans="1:2" x14ac:dyDescent="0.25">
      <c r="A3746" t="s">
        <v>5791</v>
      </c>
      <c r="B3746" t="s">
        <v>3264</v>
      </c>
    </row>
    <row r="3747" spans="1:2" x14ac:dyDescent="0.25">
      <c r="A3747" t="s">
        <v>5792</v>
      </c>
      <c r="B3747" t="s">
        <v>3597</v>
      </c>
    </row>
    <row r="3748" spans="1:2" x14ac:dyDescent="0.25">
      <c r="A3748" t="s">
        <v>5793</v>
      </c>
      <c r="B3748" t="s">
        <v>5794</v>
      </c>
    </row>
    <row r="3749" spans="1:2" x14ac:dyDescent="0.25">
      <c r="A3749" t="s">
        <v>5795</v>
      </c>
      <c r="B3749" t="s">
        <v>1209</v>
      </c>
    </row>
    <row r="3750" spans="1:2" x14ac:dyDescent="0.25">
      <c r="A3750" t="s">
        <v>5796</v>
      </c>
      <c r="B3750" t="s">
        <v>4255</v>
      </c>
    </row>
    <row r="3751" spans="1:2" x14ac:dyDescent="0.25">
      <c r="A3751" t="s">
        <v>5797</v>
      </c>
      <c r="B3751" t="s">
        <v>5798</v>
      </c>
    </row>
    <row r="3752" spans="1:2" x14ac:dyDescent="0.25">
      <c r="A3752" t="s">
        <v>5799</v>
      </c>
      <c r="B3752" t="s">
        <v>5800</v>
      </c>
    </row>
    <row r="3753" spans="1:2" x14ac:dyDescent="0.25">
      <c r="A3753" t="s">
        <v>5801</v>
      </c>
      <c r="B3753" t="s">
        <v>3839</v>
      </c>
    </row>
    <row r="3754" spans="1:2" x14ac:dyDescent="0.25">
      <c r="A3754" t="s">
        <v>5802</v>
      </c>
      <c r="B3754" t="s">
        <v>2201</v>
      </c>
    </row>
    <row r="3755" spans="1:2" x14ac:dyDescent="0.25">
      <c r="A3755" t="s">
        <v>5803</v>
      </c>
      <c r="B3755" t="s">
        <v>4047</v>
      </c>
    </row>
    <row r="3756" spans="1:2" x14ac:dyDescent="0.25">
      <c r="A3756" t="s">
        <v>5804</v>
      </c>
      <c r="B3756" t="s">
        <v>5805</v>
      </c>
    </row>
    <row r="3757" spans="1:2" x14ac:dyDescent="0.25">
      <c r="A3757" t="s">
        <v>5806</v>
      </c>
      <c r="B3757" t="s">
        <v>5807</v>
      </c>
    </row>
    <row r="3758" spans="1:2" x14ac:dyDescent="0.25">
      <c r="A3758" t="s">
        <v>5808</v>
      </c>
      <c r="B3758" t="s">
        <v>5809</v>
      </c>
    </row>
    <row r="3759" spans="1:2" x14ac:dyDescent="0.25">
      <c r="A3759" t="s">
        <v>5810</v>
      </c>
      <c r="B3759" t="s">
        <v>5811</v>
      </c>
    </row>
    <row r="3760" spans="1:2" x14ac:dyDescent="0.25">
      <c r="A3760" t="s">
        <v>5812</v>
      </c>
      <c r="B3760" t="s">
        <v>5813</v>
      </c>
    </row>
    <row r="3761" spans="1:2" x14ac:dyDescent="0.25">
      <c r="A3761" t="s">
        <v>5814</v>
      </c>
      <c r="B3761" t="s">
        <v>5815</v>
      </c>
    </row>
    <row r="3762" spans="1:2" x14ac:dyDescent="0.25">
      <c r="A3762" t="s">
        <v>5816</v>
      </c>
      <c r="B3762" t="s">
        <v>2339</v>
      </c>
    </row>
    <row r="3763" spans="1:2" x14ac:dyDescent="0.25">
      <c r="A3763" t="s">
        <v>5817</v>
      </c>
      <c r="B3763" t="s">
        <v>5516</v>
      </c>
    </row>
    <row r="3764" spans="1:2" x14ac:dyDescent="0.25">
      <c r="A3764" t="s">
        <v>5818</v>
      </c>
      <c r="B3764" t="s">
        <v>5819</v>
      </c>
    </row>
    <row r="3765" spans="1:2" x14ac:dyDescent="0.25">
      <c r="A3765" t="s">
        <v>5820</v>
      </c>
      <c r="B3765" t="s">
        <v>3507</v>
      </c>
    </row>
    <row r="3766" spans="1:2" x14ac:dyDescent="0.25">
      <c r="A3766" t="s">
        <v>5821</v>
      </c>
      <c r="B3766" t="s">
        <v>5822</v>
      </c>
    </row>
    <row r="3767" spans="1:2" x14ac:dyDescent="0.25">
      <c r="A3767" t="s">
        <v>5823</v>
      </c>
      <c r="B3767" t="s">
        <v>5824</v>
      </c>
    </row>
    <row r="3768" spans="1:2" x14ac:dyDescent="0.25">
      <c r="A3768" t="s">
        <v>5825</v>
      </c>
      <c r="B3768" t="s">
        <v>374</v>
      </c>
    </row>
    <row r="3769" spans="1:2" x14ac:dyDescent="0.25">
      <c r="A3769" t="s">
        <v>5826</v>
      </c>
      <c r="B3769" t="s">
        <v>5827</v>
      </c>
    </row>
    <row r="3770" spans="1:2" x14ac:dyDescent="0.25">
      <c r="A3770" t="s">
        <v>5828</v>
      </c>
      <c r="B3770" t="s">
        <v>3369</v>
      </c>
    </row>
    <row r="3771" spans="1:2" x14ac:dyDescent="0.25">
      <c r="A3771" t="s">
        <v>5829</v>
      </c>
      <c r="B3771" t="s">
        <v>5728</v>
      </c>
    </row>
    <row r="3772" spans="1:2" x14ac:dyDescent="0.25">
      <c r="A3772" t="s">
        <v>5830</v>
      </c>
      <c r="B3772" t="s">
        <v>609</v>
      </c>
    </row>
    <row r="3773" spans="1:2" x14ac:dyDescent="0.25">
      <c r="A3773" t="s">
        <v>5831</v>
      </c>
      <c r="B3773" t="s">
        <v>5832</v>
      </c>
    </row>
    <row r="3774" spans="1:2" x14ac:dyDescent="0.25">
      <c r="A3774" t="s">
        <v>5833</v>
      </c>
      <c r="B3774" t="s">
        <v>920</v>
      </c>
    </row>
    <row r="3775" spans="1:2" x14ac:dyDescent="0.25">
      <c r="A3775" t="s">
        <v>5834</v>
      </c>
      <c r="B3775" t="s">
        <v>5835</v>
      </c>
    </row>
    <row r="3776" spans="1:2" x14ac:dyDescent="0.25">
      <c r="A3776" t="s">
        <v>5836</v>
      </c>
      <c r="B3776" t="s">
        <v>5837</v>
      </c>
    </row>
    <row r="3777" spans="1:2" x14ac:dyDescent="0.25">
      <c r="A3777" t="s">
        <v>5838</v>
      </c>
      <c r="B3777" t="s">
        <v>374</v>
      </c>
    </row>
    <row r="3778" spans="1:2" x14ac:dyDescent="0.25">
      <c r="A3778" t="s">
        <v>5839</v>
      </c>
      <c r="B3778" t="s">
        <v>5840</v>
      </c>
    </row>
    <row r="3779" spans="1:2" x14ac:dyDescent="0.25">
      <c r="A3779" t="s">
        <v>5841</v>
      </c>
      <c r="B3779" t="s">
        <v>1763</v>
      </c>
    </row>
    <row r="3780" spans="1:2" x14ac:dyDescent="0.25">
      <c r="A3780" t="s">
        <v>5842</v>
      </c>
      <c r="B3780" t="s">
        <v>2382</v>
      </c>
    </row>
    <row r="3781" spans="1:2" x14ac:dyDescent="0.25">
      <c r="A3781" t="s">
        <v>5843</v>
      </c>
      <c r="B3781" t="s">
        <v>286</v>
      </c>
    </row>
    <row r="3782" spans="1:2" x14ac:dyDescent="0.25">
      <c r="A3782" t="s">
        <v>5844</v>
      </c>
      <c r="B3782" t="s">
        <v>4507</v>
      </c>
    </row>
    <row r="3783" spans="1:2" x14ac:dyDescent="0.25">
      <c r="A3783" t="s">
        <v>5845</v>
      </c>
      <c r="B3783" t="s">
        <v>1252</v>
      </c>
    </row>
    <row r="3784" spans="1:2" x14ac:dyDescent="0.25">
      <c r="A3784" t="s">
        <v>5846</v>
      </c>
      <c r="B3784" t="s">
        <v>5847</v>
      </c>
    </row>
    <row r="3785" spans="1:2" x14ac:dyDescent="0.25">
      <c r="A3785" t="s">
        <v>5848</v>
      </c>
      <c r="B3785" t="s">
        <v>5849</v>
      </c>
    </row>
    <row r="3786" spans="1:2" x14ac:dyDescent="0.25">
      <c r="A3786" t="s">
        <v>5850</v>
      </c>
      <c r="B3786" t="s">
        <v>493</v>
      </c>
    </row>
    <row r="3787" spans="1:2" x14ac:dyDescent="0.25">
      <c r="A3787" t="s">
        <v>5851</v>
      </c>
      <c r="B3787" t="s">
        <v>738</v>
      </c>
    </row>
    <row r="3788" spans="1:2" x14ac:dyDescent="0.25">
      <c r="A3788" t="s">
        <v>5852</v>
      </c>
      <c r="B3788" t="s">
        <v>1756</v>
      </c>
    </row>
    <row r="3789" spans="1:2" x14ac:dyDescent="0.25">
      <c r="A3789" t="s">
        <v>5853</v>
      </c>
      <c r="B3789" t="s">
        <v>5854</v>
      </c>
    </row>
    <row r="3790" spans="1:2" x14ac:dyDescent="0.25">
      <c r="A3790" t="s">
        <v>5855</v>
      </c>
      <c r="B3790" t="s">
        <v>29</v>
      </c>
    </row>
    <row r="3791" spans="1:2" x14ac:dyDescent="0.25">
      <c r="A3791" t="s">
        <v>5856</v>
      </c>
      <c r="B3791" t="s">
        <v>5857</v>
      </c>
    </row>
    <row r="3792" spans="1:2" x14ac:dyDescent="0.25">
      <c r="A3792" t="s">
        <v>5858</v>
      </c>
      <c r="B3792" t="s">
        <v>2851</v>
      </c>
    </row>
    <row r="3793" spans="1:2" x14ac:dyDescent="0.25">
      <c r="A3793" t="s">
        <v>5859</v>
      </c>
      <c r="B3793" t="s">
        <v>1058</v>
      </c>
    </row>
    <row r="3794" spans="1:2" x14ac:dyDescent="0.25">
      <c r="A3794" t="s">
        <v>5860</v>
      </c>
      <c r="B3794" t="s">
        <v>5861</v>
      </c>
    </row>
    <row r="3795" spans="1:2" x14ac:dyDescent="0.25">
      <c r="A3795" t="s">
        <v>5862</v>
      </c>
      <c r="B3795" t="s">
        <v>368</v>
      </c>
    </row>
    <row r="3796" spans="1:2" x14ac:dyDescent="0.25">
      <c r="A3796" t="s">
        <v>5863</v>
      </c>
      <c r="B3796" t="s">
        <v>5864</v>
      </c>
    </row>
    <row r="3797" spans="1:2" x14ac:dyDescent="0.25">
      <c r="A3797" t="s">
        <v>5865</v>
      </c>
      <c r="B3797" t="s">
        <v>3032</v>
      </c>
    </row>
    <row r="3798" spans="1:2" x14ac:dyDescent="0.25">
      <c r="A3798" t="s">
        <v>5866</v>
      </c>
      <c r="B3798" t="s">
        <v>5867</v>
      </c>
    </row>
    <row r="3799" spans="1:2" x14ac:dyDescent="0.25">
      <c r="A3799" t="s">
        <v>5868</v>
      </c>
      <c r="B3799" t="s">
        <v>4883</v>
      </c>
    </row>
    <row r="3800" spans="1:2" x14ac:dyDescent="0.25">
      <c r="A3800" t="s">
        <v>5869</v>
      </c>
      <c r="B3800" t="s">
        <v>731</v>
      </c>
    </row>
    <row r="3801" spans="1:2" x14ac:dyDescent="0.25">
      <c r="A3801" t="s">
        <v>5870</v>
      </c>
      <c r="B3801" t="s">
        <v>380</v>
      </c>
    </row>
    <row r="3802" spans="1:2" x14ac:dyDescent="0.25">
      <c r="A3802" t="s">
        <v>5871</v>
      </c>
      <c r="B3802" t="s">
        <v>2163</v>
      </c>
    </row>
    <row r="3803" spans="1:2" x14ac:dyDescent="0.25">
      <c r="A3803" t="s">
        <v>5872</v>
      </c>
      <c r="B3803" t="s">
        <v>5873</v>
      </c>
    </row>
    <row r="3804" spans="1:2" x14ac:dyDescent="0.25">
      <c r="A3804" t="s">
        <v>5874</v>
      </c>
      <c r="B3804" t="s">
        <v>2681</v>
      </c>
    </row>
    <row r="3805" spans="1:2" x14ac:dyDescent="0.25">
      <c r="A3805" t="s">
        <v>5875</v>
      </c>
      <c r="B3805" t="s">
        <v>5876</v>
      </c>
    </row>
    <row r="3806" spans="1:2" x14ac:dyDescent="0.25">
      <c r="A3806" t="s">
        <v>5877</v>
      </c>
      <c r="B3806" t="s">
        <v>2805</v>
      </c>
    </row>
    <row r="3807" spans="1:2" x14ac:dyDescent="0.25">
      <c r="A3807" t="s">
        <v>5878</v>
      </c>
      <c r="B3807" t="s">
        <v>3905</v>
      </c>
    </row>
    <row r="3808" spans="1:2" x14ac:dyDescent="0.25">
      <c r="A3808" t="s">
        <v>5879</v>
      </c>
      <c r="B3808" t="s">
        <v>4712</v>
      </c>
    </row>
    <row r="3809" spans="1:2" x14ac:dyDescent="0.25">
      <c r="A3809" t="s">
        <v>5880</v>
      </c>
      <c r="B3809" t="s">
        <v>5881</v>
      </c>
    </row>
    <row r="3810" spans="1:2" x14ac:dyDescent="0.25">
      <c r="A3810" t="s">
        <v>5882</v>
      </c>
      <c r="B3810" t="s">
        <v>5204</v>
      </c>
    </row>
    <row r="3811" spans="1:2" x14ac:dyDescent="0.25">
      <c r="A3811" t="s">
        <v>5883</v>
      </c>
      <c r="B3811" t="s">
        <v>1205</v>
      </c>
    </row>
    <row r="3812" spans="1:2" x14ac:dyDescent="0.25">
      <c r="A3812" t="s">
        <v>5884</v>
      </c>
      <c r="B3812" t="s">
        <v>1892</v>
      </c>
    </row>
    <row r="3813" spans="1:2" x14ac:dyDescent="0.25">
      <c r="A3813" t="s">
        <v>5885</v>
      </c>
      <c r="B3813" t="s">
        <v>5886</v>
      </c>
    </row>
    <row r="3814" spans="1:2" x14ac:dyDescent="0.25">
      <c r="A3814" t="s">
        <v>5887</v>
      </c>
      <c r="B3814" t="s">
        <v>5888</v>
      </c>
    </row>
    <row r="3815" spans="1:2" x14ac:dyDescent="0.25">
      <c r="A3815" t="s">
        <v>5889</v>
      </c>
      <c r="B3815" t="s">
        <v>3318</v>
      </c>
    </row>
    <row r="3816" spans="1:2" x14ac:dyDescent="0.25">
      <c r="A3816" t="s">
        <v>5890</v>
      </c>
      <c r="B3816" t="s">
        <v>5891</v>
      </c>
    </row>
    <row r="3817" spans="1:2" x14ac:dyDescent="0.25">
      <c r="A3817" t="s">
        <v>5892</v>
      </c>
      <c r="B3817" t="s">
        <v>2281</v>
      </c>
    </row>
    <row r="3818" spans="1:2" x14ac:dyDescent="0.25">
      <c r="A3818" t="s">
        <v>5893</v>
      </c>
      <c r="B3818" t="s">
        <v>452</v>
      </c>
    </row>
    <row r="3819" spans="1:2" x14ac:dyDescent="0.25">
      <c r="A3819" t="s">
        <v>5894</v>
      </c>
      <c r="B3819" t="s">
        <v>5895</v>
      </c>
    </row>
    <row r="3820" spans="1:2" x14ac:dyDescent="0.25">
      <c r="A3820" t="s">
        <v>5896</v>
      </c>
      <c r="B3820" t="s">
        <v>5897</v>
      </c>
    </row>
    <row r="3821" spans="1:2" x14ac:dyDescent="0.25">
      <c r="A3821" t="s">
        <v>5898</v>
      </c>
      <c r="B3821" t="s">
        <v>1328</v>
      </c>
    </row>
    <row r="3822" spans="1:2" x14ac:dyDescent="0.25">
      <c r="A3822" t="s">
        <v>5899</v>
      </c>
      <c r="B3822" t="s">
        <v>1219</v>
      </c>
    </row>
    <row r="3823" spans="1:2" x14ac:dyDescent="0.25">
      <c r="A3823" t="s">
        <v>5900</v>
      </c>
      <c r="B3823" t="s">
        <v>4862</v>
      </c>
    </row>
    <row r="3824" spans="1:2" x14ac:dyDescent="0.25">
      <c r="A3824" t="s">
        <v>5901</v>
      </c>
      <c r="B3824" t="s">
        <v>1312</v>
      </c>
    </row>
    <row r="3825" spans="1:2" x14ac:dyDescent="0.25">
      <c r="A3825" t="s">
        <v>5902</v>
      </c>
      <c r="B3825" t="s">
        <v>3369</v>
      </c>
    </row>
    <row r="3826" spans="1:2" x14ac:dyDescent="0.25">
      <c r="A3826" t="s">
        <v>5903</v>
      </c>
      <c r="B3826" t="s">
        <v>2970</v>
      </c>
    </row>
    <row r="3827" spans="1:2" x14ac:dyDescent="0.25">
      <c r="A3827" t="s">
        <v>5904</v>
      </c>
      <c r="B3827" t="s">
        <v>5905</v>
      </c>
    </row>
    <row r="3828" spans="1:2" x14ac:dyDescent="0.25">
      <c r="A3828" t="s">
        <v>5906</v>
      </c>
      <c r="B3828" t="s">
        <v>5612</v>
      </c>
    </row>
    <row r="3829" spans="1:2" x14ac:dyDescent="0.25">
      <c r="A3829" t="s">
        <v>5907</v>
      </c>
      <c r="B3829" t="s">
        <v>2339</v>
      </c>
    </row>
    <row r="3830" spans="1:2" x14ac:dyDescent="0.25">
      <c r="A3830" t="s">
        <v>5908</v>
      </c>
      <c r="B3830" t="s">
        <v>684</v>
      </c>
    </row>
    <row r="3831" spans="1:2" x14ac:dyDescent="0.25">
      <c r="A3831" t="s">
        <v>5909</v>
      </c>
      <c r="B3831" t="s">
        <v>5847</v>
      </c>
    </row>
    <row r="3832" spans="1:2" x14ac:dyDescent="0.25">
      <c r="A3832" t="s">
        <v>5910</v>
      </c>
      <c r="B3832" t="s">
        <v>4494</v>
      </c>
    </row>
    <row r="3833" spans="1:2" x14ac:dyDescent="0.25">
      <c r="A3833" t="s">
        <v>5911</v>
      </c>
      <c r="B3833" t="s">
        <v>274</v>
      </c>
    </row>
    <row r="3834" spans="1:2" x14ac:dyDescent="0.25">
      <c r="A3834" t="s">
        <v>5912</v>
      </c>
      <c r="B3834" t="s">
        <v>2708</v>
      </c>
    </row>
    <row r="3835" spans="1:2" x14ac:dyDescent="0.25">
      <c r="A3835" t="s">
        <v>5913</v>
      </c>
      <c r="B3835" t="s">
        <v>5249</v>
      </c>
    </row>
    <row r="3836" spans="1:2" x14ac:dyDescent="0.25">
      <c r="A3836" t="s">
        <v>5914</v>
      </c>
      <c r="B3836" t="s">
        <v>1626</v>
      </c>
    </row>
    <row r="3837" spans="1:2" x14ac:dyDescent="0.25">
      <c r="A3837" t="s">
        <v>5915</v>
      </c>
      <c r="B3837" t="s">
        <v>5916</v>
      </c>
    </row>
    <row r="3838" spans="1:2" x14ac:dyDescent="0.25">
      <c r="A3838" t="s">
        <v>5917</v>
      </c>
      <c r="B3838" t="s">
        <v>5918</v>
      </c>
    </row>
    <row r="3839" spans="1:2" x14ac:dyDescent="0.25">
      <c r="A3839" t="s">
        <v>5919</v>
      </c>
      <c r="B3839" t="s">
        <v>1513</v>
      </c>
    </row>
    <row r="3840" spans="1:2" x14ac:dyDescent="0.25">
      <c r="A3840" t="s">
        <v>5920</v>
      </c>
      <c r="B3840" t="s">
        <v>560</v>
      </c>
    </row>
    <row r="3841" spans="1:2" x14ac:dyDescent="0.25">
      <c r="A3841" t="s">
        <v>5921</v>
      </c>
      <c r="B3841" t="s">
        <v>5922</v>
      </c>
    </row>
    <row r="3842" spans="1:2" x14ac:dyDescent="0.25">
      <c r="A3842" t="s">
        <v>5923</v>
      </c>
      <c r="B3842" t="s">
        <v>5772</v>
      </c>
    </row>
    <row r="3843" spans="1:2" x14ac:dyDescent="0.25">
      <c r="A3843" t="s">
        <v>5924</v>
      </c>
      <c r="B3843" t="s">
        <v>5925</v>
      </c>
    </row>
    <row r="3844" spans="1:2" x14ac:dyDescent="0.25">
      <c r="A3844" t="s">
        <v>5926</v>
      </c>
      <c r="B3844" t="s">
        <v>5618</v>
      </c>
    </row>
    <row r="3845" spans="1:2" x14ac:dyDescent="0.25">
      <c r="A3845" t="s">
        <v>5927</v>
      </c>
      <c r="B3845" t="s">
        <v>1770</v>
      </c>
    </row>
    <row r="3846" spans="1:2" x14ac:dyDescent="0.25">
      <c r="A3846" t="s">
        <v>5928</v>
      </c>
      <c r="B3846" t="s">
        <v>1989</v>
      </c>
    </row>
    <row r="3847" spans="1:2" x14ac:dyDescent="0.25">
      <c r="A3847" t="s">
        <v>5929</v>
      </c>
      <c r="B3847" t="s">
        <v>5930</v>
      </c>
    </row>
    <row r="3848" spans="1:2" x14ac:dyDescent="0.25">
      <c r="A3848" t="s">
        <v>5931</v>
      </c>
      <c r="B3848" t="s">
        <v>4996</v>
      </c>
    </row>
    <row r="3849" spans="1:2" x14ac:dyDescent="0.25">
      <c r="A3849" t="s">
        <v>5932</v>
      </c>
      <c r="B3849" t="s">
        <v>3968</v>
      </c>
    </row>
    <row r="3850" spans="1:2" x14ac:dyDescent="0.25">
      <c r="A3850" t="s">
        <v>5933</v>
      </c>
      <c r="B3850" t="s">
        <v>2947</v>
      </c>
    </row>
    <row r="3851" spans="1:2" x14ac:dyDescent="0.25">
      <c r="A3851" t="s">
        <v>5934</v>
      </c>
      <c r="B3851" t="s">
        <v>5935</v>
      </c>
    </row>
    <row r="3852" spans="1:2" x14ac:dyDescent="0.25">
      <c r="A3852" t="s">
        <v>5936</v>
      </c>
      <c r="B3852" t="s">
        <v>1747</v>
      </c>
    </row>
    <row r="3853" spans="1:2" x14ac:dyDescent="0.25">
      <c r="A3853" t="s">
        <v>5937</v>
      </c>
      <c r="B3853" t="s">
        <v>4498</v>
      </c>
    </row>
    <row r="3854" spans="1:2" x14ac:dyDescent="0.25">
      <c r="A3854" t="s">
        <v>5938</v>
      </c>
      <c r="B3854" t="s">
        <v>1675</v>
      </c>
    </row>
    <row r="3855" spans="1:2" x14ac:dyDescent="0.25">
      <c r="A3855" t="s">
        <v>5939</v>
      </c>
      <c r="B3855" t="s">
        <v>5940</v>
      </c>
    </row>
    <row r="3856" spans="1:2" x14ac:dyDescent="0.25">
      <c r="A3856" t="s">
        <v>5941</v>
      </c>
      <c r="B3856" t="s">
        <v>2018</v>
      </c>
    </row>
    <row r="3857" spans="1:2" x14ac:dyDescent="0.25">
      <c r="A3857" t="s">
        <v>5942</v>
      </c>
      <c r="B3857" t="s">
        <v>353</v>
      </c>
    </row>
    <row r="3858" spans="1:2" x14ac:dyDescent="0.25">
      <c r="A3858" t="s">
        <v>5943</v>
      </c>
      <c r="B3858" t="s">
        <v>684</v>
      </c>
    </row>
    <row r="3859" spans="1:2" x14ac:dyDescent="0.25">
      <c r="A3859" t="s">
        <v>5944</v>
      </c>
      <c r="B3859" t="s">
        <v>5945</v>
      </c>
    </row>
    <row r="3860" spans="1:2" x14ac:dyDescent="0.25">
      <c r="A3860" t="s">
        <v>5946</v>
      </c>
      <c r="B3860" t="s">
        <v>5061</v>
      </c>
    </row>
    <row r="3861" spans="1:2" x14ac:dyDescent="0.25">
      <c r="A3861" t="s">
        <v>5947</v>
      </c>
      <c r="B3861" t="s">
        <v>77</v>
      </c>
    </row>
    <row r="3862" spans="1:2" x14ac:dyDescent="0.25">
      <c r="A3862" t="s">
        <v>5948</v>
      </c>
      <c r="B3862" t="s">
        <v>4751</v>
      </c>
    </row>
    <row r="3863" spans="1:2" x14ac:dyDescent="0.25">
      <c r="A3863" t="s">
        <v>5949</v>
      </c>
      <c r="B3863" t="s">
        <v>1999</v>
      </c>
    </row>
    <row r="3864" spans="1:2" x14ac:dyDescent="0.25">
      <c r="A3864" t="s">
        <v>5950</v>
      </c>
      <c r="B3864" t="s">
        <v>512</v>
      </c>
    </row>
    <row r="3865" spans="1:2" x14ac:dyDescent="0.25">
      <c r="A3865" t="s">
        <v>5951</v>
      </c>
      <c r="B3865" t="s">
        <v>1075</v>
      </c>
    </row>
    <row r="3866" spans="1:2" x14ac:dyDescent="0.25">
      <c r="A3866" t="s">
        <v>5952</v>
      </c>
      <c r="B3866" t="s">
        <v>5953</v>
      </c>
    </row>
    <row r="3867" spans="1:2" x14ac:dyDescent="0.25">
      <c r="A3867" t="s">
        <v>5954</v>
      </c>
      <c r="B3867" t="s">
        <v>2494</v>
      </c>
    </row>
    <row r="3868" spans="1:2" x14ac:dyDescent="0.25">
      <c r="A3868" t="s">
        <v>5955</v>
      </c>
      <c r="B3868" t="s">
        <v>4539</v>
      </c>
    </row>
    <row r="3869" spans="1:2" x14ac:dyDescent="0.25">
      <c r="A3869" t="s">
        <v>5956</v>
      </c>
      <c r="B3869" t="s">
        <v>4010</v>
      </c>
    </row>
    <row r="3870" spans="1:2" x14ac:dyDescent="0.25">
      <c r="A3870" t="s">
        <v>5957</v>
      </c>
      <c r="B3870" t="s">
        <v>4351</v>
      </c>
    </row>
    <row r="3871" spans="1:2" x14ac:dyDescent="0.25">
      <c r="A3871" t="s">
        <v>5958</v>
      </c>
      <c r="B3871" t="s">
        <v>5959</v>
      </c>
    </row>
    <row r="3872" spans="1:2" x14ac:dyDescent="0.25">
      <c r="A3872" t="s">
        <v>5960</v>
      </c>
      <c r="B3872" t="s">
        <v>4452</v>
      </c>
    </row>
    <row r="3873" spans="1:2" x14ac:dyDescent="0.25">
      <c r="A3873" t="s">
        <v>5961</v>
      </c>
      <c r="B3873" t="s">
        <v>2712</v>
      </c>
    </row>
    <row r="3874" spans="1:2" x14ac:dyDescent="0.25">
      <c r="A3874" t="s">
        <v>5962</v>
      </c>
      <c r="B3874" t="s">
        <v>5963</v>
      </c>
    </row>
    <row r="3875" spans="1:2" x14ac:dyDescent="0.25">
      <c r="A3875" t="s">
        <v>5964</v>
      </c>
      <c r="B3875" t="s">
        <v>1406</v>
      </c>
    </row>
    <row r="3876" spans="1:2" x14ac:dyDescent="0.25">
      <c r="A3876" t="s">
        <v>5965</v>
      </c>
      <c r="B3876" t="s">
        <v>351</v>
      </c>
    </row>
    <row r="3877" spans="1:2" x14ac:dyDescent="0.25">
      <c r="A3877" t="s">
        <v>5966</v>
      </c>
      <c r="B3877" t="s">
        <v>4488</v>
      </c>
    </row>
    <row r="3878" spans="1:2" x14ac:dyDescent="0.25">
      <c r="A3878" t="s">
        <v>5967</v>
      </c>
      <c r="B3878" t="s">
        <v>1917</v>
      </c>
    </row>
    <row r="3879" spans="1:2" x14ac:dyDescent="0.25">
      <c r="A3879" t="s">
        <v>5968</v>
      </c>
      <c r="B3879" t="s">
        <v>102</v>
      </c>
    </row>
    <row r="3880" spans="1:2" x14ac:dyDescent="0.25">
      <c r="A3880" t="s">
        <v>5969</v>
      </c>
      <c r="B3880" t="s">
        <v>5970</v>
      </c>
    </row>
    <row r="3881" spans="1:2" x14ac:dyDescent="0.25">
      <c r="A3881" t="s">
        <v>5971</v>
      </c>
      <c r="B3881" t="s">
        <v>5972</v>
      </c>
    </row>
    <row r="3882" spans="1:2" x14ac:dyDescent="0.25">
      <c r="A3882" t="s">
        <v>5973</v>
      </c>
      <c r="B3882" t="s">
        <v>5974</v>
      </c>
    </row>
    <row r="3883" spans="1:2" x14ac:dyDescent="0.25">
      <c r="A3883" t="s">
        <v>5975</v>
      </c>
      <c r="B3883" t="s">
        <v>4414</v>
      </c>
    </row>
    <row r="3884" spans="1:2" x14ac:dyDescent="0.25">
      <c r="A3884" t="s">
        <v>5976</v>
      </c>
      <c r="B3884" t="s">
        <v>4166</v>
      </c>
    </row>
    <row r="3885" spans="1:2" x14ac:dyDescent="0.25">
      <c r="A3885" t="s">
        <v>5977</v>
      </c>
      <c r="B3885" t="s">
        <v>157</v>
      </c>
    </row>
    <row r="3886" spans="1:2" x14ac:dyDescent="0.25">
      <c r="A3886" t="s">
        <v>5978</v>
      </c>
      <c r="B3886" t="s">
        <v>5979</v>
      </c>
    </row>
    <row r="3887" spans="1:2" x14ac:dyDescent="0.25">
      <c r="A3887" t="s">
        <v>5980</v>
      </c>
      <c r="B3887" t="s">
        <v>3956</v>
      </c>
    </row>
    <row r="3888" spans="1:2" x14ac:dyDescent="0.25">
      <c r="A3888" t="s">
        <v>5981</v>
      </c>
      <c r="B3888" t="s">
        <v>5982</v>
      </c>
    </row>
    <row r="3889" spans="1:2" x14ac:dyDescent="0.25">
      <c r="A3889" t="s">
        <v>5983</v>
      </c>
      <c r="B3889" t="s">
        <v>1188</v>
      </c>
    </row>
    <row r="3890" spans="1:2" x14ac:dyDescent="0.25">
      <c r="A3890" t="s">
        <v>5984</v>
      </c>
      <c r="B3890" t="s">
        <v>251</v>
      </c>
    </row>
    <row r="3891" spans="1:2" x14ac:dyDescent="0.25">
      <c r="A3891" t="s">
        <v>5985</v>
      </c>
      <c r="B3891" t="s">
        <v>5986</v>
      </c>
    </row>
    <row r="3892" spans="1:2" x14ac:dyDescent="0.25">
      <c r="A3892" t="s">
        <v>5987</v>
      </c>
      <c r="B3892" t="s">
        <v>389</v>
      </c>
    </row>
    <row r="3893" spans="1:2" x14ac:dyDescent="0.25">
      <c r="A3893" t="s">
        <v>5988</v>
      </c>
      <c r="B3893" t="s">
        <v>4029</v>
      </c>
    </row>
    <row r="3894" spans="1:2" x14ac:dyDescent="0.25">
      <c r="A3894" t="s">
        <v>5989</v>
      </c>
      <c r="B3894" t="s">
        <v>2316</v>
      </c>
    </row>
    <row r="3895" spans="1:2" x14ac:dyDescent="0.25">
      <c r="A3895" t="s">
        <v>5990</v>
      </c>
      <c r="B3895" t="s">
        <v>5991</v>
      </c>
    </row>
    <row r="3896" spans="1:2" x14ac:dyDescent="0.25">
      <c r="A3896" t="s">
        <v>5992</v>
      </c>
      <c r="B3896" t="s">
        <v>2287</v>
      </c>
    </row>
    <row r="3897" spans="1:2" x14ac:dyDescent="0.25">
      <c r="A3897" t="s">
        <v>5993</v>
      </c>
      <c r="B3897" t="s">
        <v>501</v>
      </c>
    </row>
    <row r="3898" spans="1:2" x14ac:dyDescent="0.25">
      <c r="A3898" t="s">
        <v>5994</v>
      </c>
      <c r="B3898" t="s">
        <v>2249</v>
      </c>
    </row>
    <row r="3899" spans="1:2" x14ac:dyDescent="0.25">
      <c r="A3899" t="s">
        <v>5995</v>
      </c>
      <c r="B3899" t="s">
        <v>4770</v>
      </c>
    </row>
    <row r="3900" spans="1:2" x14ac:dyDescent="0.25">
      <c r="A3900" t="s">
        <v>5996</v>
      </c>
      <c r="B3900" t="s">
        <v>5997</v>
      </c>
    </row>
    <row r="3901" spans="1:2" x14ac:dyDescent="0.25">
      <c r="A3901" t="s">
        <v>5998</v>
      </c>
      <c r="B3901" t="s">
        <v>5999</v>
      </c>
    </row>
    <row r="3902" spans="1:2" x14ac:dyDescent="0.25">
      <c r="A3902" t="s">
        <v>6000</v>
      </c>
      <c r="B3902" t="s">
        <v>2406</v>
      </c>
    </row>
    <row r="3903" spans="1:2" x14ac:dyDescent="0.25">
      <c r="A3903" t="s">
        <v>6001</v>
      </c>
      <c r="B3903" t="s">
        <v>6002</v>
      </c>
    </row>
    <row r="3904" spans="1:2" x14ac:dyDescent="0.25">
      <c r="A3904" t="s">
        <v>6003</v>
      </c>
      <c r="B3904" t="s">
        <v>1069</v>
      </c>
    </row>
    <row r="3905" spans="1:2" x14ac:dyDescent="0.25">
      <c r="A3905" t="s">
        <v>6004</v>
      </c>
      <c r="B3905" t="s">
        <v>6005</v>
      </c>
    </row>
    <row r="3906" spans="1:2" x14ac:dyDescent="0.25">
      <c r="A3906" t="s">
        <v>6006</v>
      </c>
      <c r="B3906" t="s">
        <v>5970</v>
      </c>
    </row>
    <row r="3907" spans="1:2" x14ac:dyDescent="0.25">
      <c r="A3907" t="s">
        <v>6007</v>
      </c>
      <c r="B3907" t="s">
        <v>3352</v>
      </c>
    </row>
    <row r="3908" spans="1:2" x14ac:dyDescent="0.25">
      <c r="A3908" t="s">
        <v>6008</v>
      </c>
      <c r="B3908" t="s">
        <v>6009</v>
      </c>
    </row>
    <row r="3909" spans="1:2" x14ac:dyDescent="0.25">
      <c r="A3909" t="s">
        <v>6010</v>
      </c>
      <c r="B3909" t="s">
        <v>2191</v>
      </c>
    </row>
    <row r="3910" spans="1:2" x14ac:dyDescent="0.25">
      <c r="A3910" t="s">
        <v>6011</v>
      </c>
      <c r="B3910" t="s">
        <v>278</v>
      </c>
    </row>
    <row r="3911" spans="1:2" x14ac:dyDescent="0.25">
      <c r="A3911" t="s">
        <v>6012</v>
      </c>
      <c r="B3911" t="s">
        <v>2876</v>
      </c>
    </row>
    <row r="3912" spans="1:2" x14ac:dyDescent="0.25">
      <c r="A3912" t="s">
        <v>6013</v>
      </c>
      <c r="B3912" t="s">
        <v>6014</v>
      </c>
    </row>
    <row r="3913" spans="1:2" x14ac:dyDescent="0.25">
      <c r="A3913" t="s">
        <v>6015</v>
      </c>
      <c r="B3913" t="s">
        <v>6016</v>
      </c>
    </row>
    <row r="3914" spans="1:2" x14ac:dyDescent="0.25">
      <c r="A3914" t="s">
        <v>6017</v>
      </c>
      <c r="B3914" t="s">
        <v>2095</v>
      </c>
    </row>
    <row r="3915" spans="1:2" x14ac:dyDescent="0.25">
      <c r="A3915" t="s">
        <v>6018</v>
      </c>
      <c r="B3915" t="s">
        <v>2056</v>
      </c>
    </row>
    <row r="3916" spans="1:2" x14ac:dyDescent="0.25">
      <c r="A3916" t="s">
        <v>6019</v>
      </c>
      <c r="B3916" t="s">
        <v>3695</v>
      </c>
    </row>
    <row r="3917" spans="1:2" x14ac:dyDescent="0.25">
      <c r="A3917" t="s">
        <v>6020</v>
      </c>
      <c r="B3917" t="s">
        <v>2030</v>
      </c>
    </row>
    <row r="3918" spans="1:2" x14ac:dyDescent="0.25">
      <c r="A3918" t="s">
        <v>6021</v>
      </c>
      <c r="B3918" t="s">
        <v>3873</v>
      </c>
    </row>
    <row r="3919" spans="1:2" x14ac:dyDescent="0.25">
      <c r="A3919" t="s">
        <v>6022</v>
      </c>
      <c r="B3919" t="s">
        <v>6023</v>
      </c>
    </row>
    <row r="3920" spans="1:2" x14ac:dyDescent="0.25">
      <c r="A3920" t="s">
        <v>6024</v>
      </c>
      <c r="B3920" t="s">
        <v>6025</v>
      </c>
    </row>
    <row r="3921" spans="1:2" x14ac:dyDescent="0.25">
      <c r="A3921" t="s">
        <v>6026</v>
      </c>
      <c r="B3921" t="s">
        <v>3270</v>
      </c>
    </row>
    <row r="3922" spans="1:2" x14ac:dyDescent="0.25">
      <c r="A3922" t="s">
        <v>6027</v>
      </c>
      <c r="B3922" t="s">
        <v>6028</v>
      </c>
    </row>
    <row r="3923" spans="1:2" x14ac:dyDescent="0.25">
      <c r="A3923" t="s">
        <v>6029</v>
      </c>
      <c r="B3923" t="s">
        <v>1338</v>
      </c>
    </row>
    <row r="3924" spans="1:2" x14ac:dyDescent="0.25">
      <c r="A3924" t="s">
        <v>6030</v>
      </c>
      <c r="B3924" t="s">
        <v>143</v>
      </c>
    </row>
    <row r="3925" spans="1:2" x14ac:dyDescent="0.25">
      <c r="A3925" t="s">
        <v>6031</v>
      </c>
      <c r="B3925" t="s">
        <v>4010</v>
      </c>
    </row>
    <row r="3926" spans="1:2" x14ac:dyDescent="0.25">
      <c r="A3926" t="s">
        <v>6032</v>
      </c>
      <c r="B3926" t="s">
        <v>5847</v>
      </c>
    </row>
    <row r="3927" spans="1:2" x14ac:dyDescent="0.25">
      <c r="A3927" t="s">
        <v>6033</v>
      </c>
      <c r="B3927" t="s">
        <v>2925</v>
      </c>
    </row>
    <row r="3928" spans="1:2" x14ac:dyDescent="0.25">
      <c r="A3928" t="s">
        <v>6034</v>
      </c>
      <c r="B3928" t="s">
        <v>2419</v>
      </c>
    </row>
    <row r="3929" spans="1:2" x14ac:dyDescent="0.25">
      <c r="A3929" t="s">
        <v>6035</v>
      </c>
      <c r="B3929" t="s">
        <v>1037</v>
      </c>
    </row>
    <row r="3930" spans="1:2" x14ac:dyDescent="0.25">
      <c r="A3930" t="s">
        <v>6036</v>
      </c>
      <c r="B3930" t="s">
        <v>1306</v>
      </c>
    </row>
    <row r="3931" spans="1:2" x14ac:dyDescent="0.25">
      <c r="A3931" t="s">
        <v>6037</v>
      </c>
      <c r="B3931" t="s">
        <v>23</v>
      </c>
    </row>
    <row r="3932" spans="1:2" x14ac:dyDescent="0.25">
      <c r="A3932" t="s">
        <v>6038</v>
      </c>
      <c r="B3932" t="s">
        <v>6039</v>
      </c>
    </row>
    <row r="3933" spans="1:2" x14ac:dyDescent="0.25">
      <c r="A3933" t="s">
        <v>6040</v>
      </c>
      <c r="B3933" t="s">
        <v>5063</v>
      </c>
    </row>
    <row r="3934" spans="1:2" x14ac:dyDescent="0.25">
      <c r="A3934" t="s">
        <v>6041</v>
      </c>
      <c r="B3934" t="s">
        <v>353</v>
      </c>
    </row>
    <row r="3935" spans="1:2" x14ac:dyDescent="0.25">
      <c r="A3935" t="s">
        <v>6042</v>
      </c>
      <c r="B3935" t="s">
        <v>3961</v>
      </c>
    </row>
    <row r="3936" spans="1:2" x14ac:dyDescent="0.25">
      <c r="A3936" t="s">
        <v>6043</v>
      </c>
      <c r="B3936" t="s">
        <v>5297</v>
      </c>
    </row>
    <row r="3937" spans="1:2" x14ac:dyDescent="0.25">
      <c r="A3937" t="s">
        <v>6044</v>
      </c>
      <c r="B3937" t="s">
        <v>286</v>
      </c>
    </row>
    <row r="3938" spans="1:2" x14ac:dyDescent="0.25">
      <c r="A3938" t="s">
        <v>6045</v>
      </c>
      <c r="B3938" t="s">
        <v>4597</v>
      </c>
    </row>
    <row r="3939" spans="1:2" x14ac:dyDescent="0.25">
      <c r="A3939" t="s">
        <v>6046</v>
      </c>
      <c r="B3939" t="s">
        <v>1105</v>
      </c>
    </row>
    <row r="3940" spans="1:2" x14ac:dyDescent="0.25">
      <c r="A3940" t="s">
        <v>6047</v>
      </c>
      <c r="B3940" t="s">
        <v>2783</v>
      </c>
    </row>
    <row r="3941" spans="1:2" x14ac:dyDescent="0.25">
      <c r="A3941" t="s">
        <v>6048</v>
      </c>
      <c r="B3941" t="s">
        <v>986</v>
      </c>
    </row>
    <row r="3942" spans="1:2" x14ac:dyDescent="0.25">
      <c r="A3942" t="s">
        <v>6049</v>
      </c>
      <c r="B3942" t="s">
        <v>4821</v>
      </c>
    </row>
    <row r="3943" spans="1:2" x14ac:dyDescent="0.25">
      <c r="A3943" t="s">
        <v>6050</v>
      </c>
      <c r="B3943" t="s">
        <v>4455</v>
      </c>
    </row>
    <row r="3944" spans="1:2" x14ac:dyDescent="0.25">
      <c r="A3944" t="s">
        <v>6051</v>
      </c>
      <c r="B3944" t="s">
        <v>6052</v>
      </c>
    </row>
    <row r="3945" spans="1:2" x14ac:dyDescent="0.25">
      <c r="A3945" t="s">
        <v>6053</v>
      </c>
      <c r="B3945" t="s">
        <v>6054</v>
      </c>
    </row>
    <row r="3946" spans="1:2" x14ac:dyDescent="0.25">
      <c r="A3946" t="s">
        <v>6055</v>
      </c>
      <c r="B3946" t="s">
        <v>688</v>
      </c>
    </row>
    <row r="3947" spans="1:2" x14ac:dyDescent="0.25">
      <c r="A3947" t="s">
        <v>6056</v>
      </c>
      <c r="B3947" t="s">
        <v>3356</v>
      </c>
    </row>
    <row r="3948" spans="1:2" x14ac:dyDescent="0.25">
      <c r="A3948" t="s">
        <v>6057</v>
      </c>
      <c r="B3948" t="s">
        <v>1188</v>
      </c>
    </row>
    <row r="3949" spans="1:2" x14ac:dyDescent="0.25">
      <c r="A3949" t="s">
        <v>6058</v>
      </c>
      <c r="B3949" t="s">
        <v>6059</v>
      </c>
    </row>
    <row r="3950" spans="1:2" x14ac:dyDescent="0.25">
      <c r="A3950" t="s">
        <v>6060</v>
      </c>
      <c r="B3950" t="s">
        <v>177</v>
      </c>
    </row>
    <row r="3951" spans="1:2" x14ac:dyDescent="0.25">
      <c r="A3951" t="s">
        <v>6061</v>
      </c>
      <c r="B3951" t="s">
        <v>2690</v>
      </c>
    </row>
    <row r="3952" spans="1:2" x14ac:dyDescent="0.25">
      <c r="A3952" t="s">
        <v>6062</v>
      </c>
      <c r="B3952" t="s">
        <v>23</v>
      </c>
    </row>
    <row r="3953" spans="1:2" x14ac:dyDescent="0.25">
      <c r="A3953" t="s">
        <v>6063</v>
      </c>
      <c r="B3953" t="s">
        <v>6064</v>
      </c>
    </row>
    <row r="3954" spans="1:2" x14ac:dyDescent="0.25">
      <c r="A3954" t="s">
        <v>6065</v>
      </c>
      <c r="B3954" t="s">
        <v>729</v>
      </c>
    </row>
    <row r="3955" spans="1:2" x14ac:dyDescent="0.25">
      <c r="A3955" t="s">
        <v>6066</v>
      </c>
      <c r="B3955" t="s">
        <v>6067</v>
      </c>
    </row>
    <row r="3956" spans="1:2" x14ac:dyDescent="0.25">
      <c r="A3956" t="s">
        <v>6068</v>
      </c>
      <c r="B3956" t="s">
        <v>1005</v>
      </c>
    </row>
    <row r="3957" spans="1:2" x14ac:dyDescent="0.25">
      <c r="A3957" t="s">
        <v>6069</v>
      </c>
      <c r="B3957" t="s">
        <v>6070</v>
      </c>
    </row>
    <row r="3958" spans="1:2" x14ac:dyDescent="0.25">
      <c r="A3958" t="s">
        <v>6071</v>
      </c>
      <c r="B3958" t="s">
        <v>6072</v>
      </c>
    </row>
    <row r="3959" spans="1:2" x14ac:dyDescent="0.25">
      <c r="A3959" t="s">
        <v>6073</v>
      </c>
      <c r="B3959" t="s">
        <v>1971</v>
      </c>
    </row>
    <row r="3960" spans="1:2" x14ac:dyDescent="0.25">
      <c r="A3960" t="s">
        <v>6074</v>
      </c>
      <c r="B3960" t="s">
        <v>3318</v>
      </c>
    </row>
    <row r="3961" spans="1:2" x14ac:dyDescent="0.25">
      <c r="A3961" t="s">
        <v>6075</v>
      </c>
      <c r="B3961" t="s">
        <v>2245</v>
      </c>
    </row>
    <row r="3962" spans="1:2" x14ac:dyDescent="0.25">
      <c r="A3962" t="s">
        <v>6076</v>
      </c>
      <c r="B3962" t="s">
        <v>6077</v>
      </c>
    </row>
    <row r="3963" spans="1:2" x14ac:dyDescent="0.25">
      <c r="A3963" t="s">
        <v>6078</v>
      </c>
      <c r="B3963" t="s">
        <v>6079</v>
      </c>
    </row>
    <row r="3964" spans="1:2" x14ac:dyDescent="0.25">
      <c r="A3964" t="s">
        <v>6080</v>
      </c>
      <c r="B3964" t="s">
        <v>262</v>
      </c>
    </row>
    <row r="3965" spans="1:2" x14ac:dyDescent="0.25">
      <c r="A3965" t="s">
        <v>6081</v>
      </c>
      <c r="B3965" t="s">
        <v>6082</v>
      </c>
    </row>
    <row r="3966" spans="1:2" x14ac:dyDescent="0.25">
      <c r="A3966" t="s">
        <v>6083</v>
      </c>
      <c r="B3966" t="s">
        <v>145</v>
      </c>
    </row>
    <row r="3967" spans="1:2" x14ac:dyDescent="0.25">
      <c r="A3967" t="s">
        <v>6084</v>
      </c>
      <c r="B3967" t="s">
        <v>3170</v>
      </c>
    </row>
    <row r="3968" spans="1:2" x14ac:dyDescent="0.25">
      <c r="A3968" t="s">
        <v>6085</v>
      </c>
      <c r="B3968" t="s">
        <v>3134</v>
      </c>
    </row>
    <row r="3969" spans="1:2" x14ac:dyDescent="0.25">
      <c r="A3969" t="s">
        <v>6086</v>
      </c>
      <c r="B3969" t="s">
        <v>6087</v>
      </c>
    </row>
    <row r="3970" spans="1:2" x14ac:dyDescent="0.25">
      <c r="A3970" t="s">
        <v>6088</v>
      </c>
      <c r="B3970" t="s">
        <v>6089</v>
      </c>
    </row>
    <row r="3971" spans="1:2" x14ac:dyDescent="0.25">
      <c r="A3971" t="s">
        <v>6090</v>
      </c>
      <c r="B3971" t="s">
        <v>1181</v>
      </c>
    </row>
    <row r="3972" spans="1:2" x14ac:dyDescent="0.25">
      <c r="A3972" t="s">
        <v>6091</v>
      </c>
      <c r="B3972" t="s">
        <v>159</v>
      </c>
    </row>
    <row r="3973" spans="1:2" x14ac:dyDescent="0.25">
      <c r="A3973" t="s">
        <v>6092</v>
      </c>
      <c r="B3973" t="s">
        <v>6093</v>
      </c>
    </row>
    <row r="3974" spans="1:2" x14ac:dyDescent="0.25">
      <c r="A3974" t="s">
        <v>6094</v>
      </c>
      <c r="B3974" t="s">
        <v>5986</v>
      </c>
    </row>
    <row r="3975" spans="1:2" x14ac:dyDescent="0.25">
      <c r="A3975" t="s">
        <v>6095</v>
      </c>
      <c r="B3975" t="s">
        <v>1485</v>
      </c>
    </row>
    <row r="3976" spans="1:2" x14ac:dyDescent="0.25">
      <c r="A3976" t="s">
        <v>6096</v>
      </c>
      <c r="B3976" t="s">
        <v>3313</v>
      </c>
    </row>
    <row r="3977" spans="1:2" x14ac:dyDescent="0.25">
      <c r="A3977" t="s">
        <v>6097</v>
      </c>
      <c r="B3977" t="s">
        <v>6098</v>
      </c>
    </row>
    <row r="3978" spans="1:2" x14ac:dyDescent="0.25">
      <c r="A3978" t="s">
        <v>6099</v>
      </c>
      <c r="B3978" t="s">
        <v>2575</v>
      </c>
    </row>
    <row r="3979" spans="1:2" x14ac:dyDescent="0.25">
      <c r="A3979" t="s">
        <v>6100</v>
      </c>
      <c r="B3979" t="s">
        <v>5478</v>
      </c>
    </row>
    <row r="3980" spans="1:2" x14ac:dyDescent="0.25">
      <c r="A3980" t="s">
        <v>6101</v>
      </c>
      <c r="B3980" t="s">
        <v>6102</v>
      </c>
    </row>
    <row r="3981" spans="1:2" x14ac:dyDescent="0.25">
      <c r="A3981" t="s">
        <v>6103</v>
      </c>
      <c r="B3981" t="s">
        <v>1127</v>
      </c>
    </row>
    <row r="3982" spans="1:2" x14ac:dyDescent="0.25">
      <c r="A3982" t="s">
        <v>6104</v>
      </c>
      <c r="B3982" t="s">
        <v>6105</v>
      </c>
    </row>
    <row r="3983" spans="1:2" x14ac:dyDescent="0.25">
      <c r="A3983" t="s">
        <v>6106</v>
      </c>
      <c r="B3983" t="s">
        <v>5081</v>
      </c>
    </row>
    <row r="3984" spans="1:2" x14ac:dyDescent="0.25">
      <c r="A3984" t="s">
        <v>6107</v>
      </c>
      <c r="B3984" t="s">
        <v>4980</v>
      </c>
    </row>
    <row r="3985" spans="1:2" x14ac:dyDescent="0.25">
      <c r="A3985" t="s">
        <v>6108</v>
      </c>
      <c r="B3985" t="s">
        <v>6109</v>
      </c>
    </row>
    <row r="3986" spans="1:2" x14ac:dyDescent="0.25">
      <c r="A3986" t="s">
        <v>6110</v>
      </c>
      <c r="B3986" t="s">
        <v>91</v>
      </c>
    </row>
    <row r="3987" spans="1:2" x14ac:dyDescent="0.25">
      <c r="A3987" t="s">
        <v>6111</v>
      </c>
      <c r="B3987" t="s">
        <v>493</v>
      </c>
    </row>
    <row r="3988" spans="1:2" x14ac:dyDescent="0.25">
      <c r="A3988" t="s">
        <v>6112</v>
      </c>
      <c r="B3988" t="s">
        <v>4900</v>
      </c>
    </row>
    <row r="3989" spans="1:2" x14ac:dyDescent="0.25">
      <c r="A3989" t="s">
        <v>6113</v>
      </c>
      <c r="B3989" t="s">
        <v>2074</v>
      </c>
    </row>
    <row r="3990" spans="1:2" x14ac:dyDescent="0.25">
      <c r="A3990" t="s">
        <v>6114</v>
      </c>
      <c r="B3990" t="s">
        <v>6115</v>
      </c>
    </row>
    <row r="3991" spans="1:2" x14ac:dyDescent="0.25">
      <c r="A3991" t="s">
        <v>6116</v>
      </c>
      <c r="B3991" t="s">
        <v>1406</v>
      </c>
    </row>
    <row r="3992" spans="1:2" x14ac:dyDescent="0.25">
      <c r="A3992" t="s">
        <v>6117</v>
      </c>
      <c r="B3992" t="s">
        <v>3374</v>
      </c>
    </row>
    <row r="3993" spans="1:2" x14ac:dyDescent="0.25">
      <c r="A3993" t="s">
        <v>6118</v>
      </c>
      <c r="B3993" t="s">
        <v>4874</v>
      </c>
    </row>
    <row r="3994" spans="1:2" x14ac:dyDescent="0.25">
      <c r="A3994" t="s">
        <v>6119</v>
      </c>
      <c r="B3994" t="s">
        <v>2695</v>
      </c>
    </row>
    <row r="3995" spans="1:2" x14ac:dyDescent="0.25">
      <c r="A3995" t="s">
        <v>6120</v>
      </c>
      <c r="B3995" t="s">
        <v>6121</v>
      </c>
    </row>
    <row r="3996" spans="1:2" x14ac:dyDescent="0.25">
      <c r="A3996" t="s">
        <v>6122</v>
      </c>
      <c r="B3996" t="s">
        <v>653</v>
      </c>
    </row>
    <row r="3997" spans="1:2" x14ac:dyDescent="0.25">
      <c r="A3997" t="s">
        <v>6123</v>
      </c>
      <c r="B3997" t="s">
        <v>6124</v>
      </c>
    </row>
    <row r="3998" spans="1:2" x14ac:dyDescent="0.25">
      <c r="A3998" t="s">
        <v>6125</v>
      </c>
      <c r="B3998" t="s">
        <v>3270</v>
      </c>
    </row>
    <row r="3999" spans="1:2" x14ac:dyDescent="0.25">
      <c r="A3999" t="s">
        <v>6126</v>
      </c>
      <c r="B3999" t="s">
        <v>6127</v>
      </c>
    </row>
    <row r="4000" spans="1:2" x14ac:dyDescent="0.25">
      <c r="A4000" t="s">
        <v>6128</v>
      </c>
      <c r="B4000" t="s">
        <v>55</v>
      </c>
    </row>
    <row r="4001" spans="1:2" x14ac:dyDescent="0.25">
      <c r="A4001" t="s">
        <v>6129</v>
      </c>
      <c r="B4001" t="s">
        <v>6130</v>
      </c>
    </row>
    <row r="4002" spans="1:2" x14ac:dyDescent="0.25">
      <c r="A4002" t="s">
        <v>6131</v>
      </c>
      <c r="B4002" t="s">
        <v>682</v>
      </c>
    </row>
    <row r="4003" spans="1:2" x14ac:dyDescent="0.25">
      <c r="A4003" t="s">
        <v>6132</v>
      </c>
      <c r="B4003" t="s">
        <v>1035</v>
      </c>
    </row>
    <row r="4004" spans="1:2" x14ac:dyDescent="0.25">
      <c r="A4004" t="s">
        <v>6133</v>
      </c>
      <c r="B4004" t="s">
        <v>867</v>
      </c>
    </row>
    <row r="4005" spans="1:2" x14ac:dyDescent="0.25">
      <c r="A4005" t="s">
        <v>6134</v>
      </c>
      <c r="B4005" t="s">
        <v>6135</v>
      </c>
    </row>
    <row r="4006" spans="1:2" x14ac:dyDescent="0.25">
      <c r="A4006" t="s">
        <v>6136</v>
      </c>
      <c r="B4006" t="s">
        <v>701</v>
      </c>
    </row>
    <row r="4007" spans="1:2" x14ac:dyDescent="0.25">
      <c r="A4007" t="s">
        <v>6137</v>
      </c>
      <c r="B4007" t="s">
        <v>2503</v>
      </c>
    </row>
    <row r="4008" spans="1:2" x14ac:dyDescent="0.25">
      <c r="A4008" t="s">
        <v>6138</v>
      </c>
      <c r="B4008" t="s">
        <v>6139</v>
      </c>
    </row>
    <row r="4009" spans="1:2" x14ac:dyDescent="0.25">
      <c r="A4009" t="s">
        <v>6140</v>
      </c>
      <c r="B4009" t="s">
        <v>181</v>
      </c>
    </row>
    <row r="4010" spans="1:2" x14ac:dyDescent="0.25">
      <c r="A4010" t="s">
        <v>6141</v>
      </c>
      <c r="B4010" t="s">
        <v>2368</v>
      </c>
    </row>
    <row r="4011" spans="1:2" x14ac:dyDescent="0.25">
      <c r="A4011" t="s">
        <v>6142</v>
      </c>
      <c r="B4011" t="s">
        <v>300</v>
      </c>
    </row>
    <row r="4012" spans="1:2" x14ac:dyDescent="0.25">
      <c r="A4012" t="s">
        <v>6143</v>
      </c>
      <c r="B4012" t="s">
        <v>6144</v>
      </c>
    </row>
    <row r="4013" spans="1:2" x14ac:dyDescent="0.25">
      <c r="A4013" t="s">
        <v>6145</v>
      </c>
      <c r="B4013" t="s">
        <v>2462</v>
      </c>
    </row>
    <row r="4014" spans="1:2" x14ac:dyDescent="0.25">
      <c r="A4014" t="s">
        <v>6146</v>
      </c>
      <c r="B4014" t="s">
        <v>6147</v>
      </c>
    </row>
    <row r="4015" spans="1:2" x14ac:dyDescent="0.25">
      <c r="A4015" t="s">
        <v>6148</v>
      </c>
      <c r="B4015" t="s">
        <v>2446</v>
      </c>
    </row>
    <row r="4016" spans="1:2" x14ac:dyDescent="0.25">
      <c r="A4016" t="s">
        <v>6149</v>
      </c>
      <c r="B4016" t="s">
        <v>493</v>
      </c>
    </row>
    <row r="4017" spans="1:2" x14ac:dyDescent="0.25">
      <c r="A4017" t="s">
        <v>6150</v>
      </c>
      <c r="B4017" t="s">
        <v>6151</v>
      </c>
    </row>
    <row r="4018" spans="1:2" x14ac:dyDescent="0.25">
      <c r="A4018" t="s">
        <v>6152</v>
      </c>
      <c r="B4018" t="s">
        <v>2275</v>
      </c>
    </row>
    <row r="4019" spans="1:2" x14ac:dyDescent="0.25">
      <c r="A4019" t="s">
        <v>6153</v>
      </c>
      <c r="B4019" t="s">
        <v>6154</v>
      </c>
    </row>
    <row r="4020" spans="1:2" x14ac:dyDescent="0.25">
      <c r="A4020" t="s">
        <v>6155</v>
      </c>
      <c r="B4020" t="s">
        <v>4086</v>
      </c>
    </row>
    <row r="4021" spans="1:2" x14ac:dyDescent="0.25">
      <c r="A4021" t="s">
        <v>6156</v>
      </c>
      <c r="B4021" t="s">
        <v>2710</v>
      </c>
    </row>
    <row r="4022" spans="1:2" x14ac:dyDescent="0.25">
      <c r="A4022" t="s">
        <v>6157</v>
      </c>
      <c r="B4022" t="s">
        <v>6158</v>
      </c>
    </row>
    <row r="4023" spans="1:2" x14ac:dyDescent="0.25">
      <c r="A4023" t="s">
        <v>6159</v>
      </c>
      <c r="B4023" t="s">
        <v>2223</v>
      </c>
    </row>
    <row r="4024" spans="1:2" x14ac:dyDescent="0.25">
      <c r="A4024" t="s">
        <v>6160</v>
      </c>
      <c r="B4024" t="s">
        <v>6161</v>
      </c>
    </row>
    <row r="4025" spans="1:2" x14ac:dyDescent="0.25">
      <c r="A4025" t="s">
        <v>6162</v>
      </c>
      <c r="B4025" t="s">
        <v>6163</v>
      </c>
    </row>
    <row r="4026" spans="1:2" x14ac:dyDescent="0.25">
      <c r="A4026" t="s">
        <v>6164</v>
      </c>
      <c r="B4026" t="s">
        <v>6165</v>
      </c>
    </row>
    <row r="4027" spans="1:2" x14ac:dyDescent="0.25">
      <c r="A4027" t="s">
        <v>6166</v>
      </c>
      <c r="B4027" t="s">
        <v>424</v>
      </c>
    </row>
    <row r="4028" spans="1:2" x14ac:dyDescent="0.25">
      <c r="A4028" t="s">
        <v>6167</v>
      </c>
      <c r="B4028" t="s">
        <v>3646</v>
      </c>
    </row>
    <row r="4029" spans="1:2" x14ac:dyDescent="0.25">
      <c r="A4029" t="s">
        <v>6168</v>
      </c>
      <c r="B4029" t="s">
        <v>6169</v>
      </c>
    </row>
    <row r="4030" spans="1:2" x14ac:dyDescent="0.25">
      <c r="A4030" t="s">
        <v>6170</v>
      </c>
      <c r="B4030" t="s">
        <v>1133</v>
      </c>
    </row>
    <row r="4031" spans="1:2" x14ac:dyDescent="0.25">
      <c r="A4031" t="s">
        <v>6171</v>
      </c>
      <c r="B4031" t="s">
        <v>6172</v>
      </c>
    </row>
    <row r="4032" spans="1:2" x14ac:dyDescent="0.25">
      <c r="A4032" t="s">
        <v>6173</v>
      </c>
      <c r="B4032" t="s">
        <v>6174</v>
      </c>
    </row>
    <row r="4033" spans="1:2" x14ac:dyDescent="0.25">
      <c r="A4033" t="s">
        <v>6175</v>
      </c>
      <c r="B4033" t="s">
        <v>6176</v>
      </c>
    </row>
    <row r="4034" spans="1:2" x14ac:dyDescent="0.25">
      <c r="A4034" t="s">
        <v>6177</v>
      </c>
      <c r="B4034" t="s">
        <v>6178</v>
      </c>
    </row>
    <row r="4035" spans="1:2" x14ac:dyDescent="0.25">
      <c r="A4035" t="s">
        <v>6179</v>
      </c>
      <c r="B4035" t="s">
        <v>6180</v>
      </c>
    </row>
    <row r="4036" spans="1:2" x14ac:dyDescent="0.25">
      <c r="A4036" t="s">
        <v>6181</v>
      </c>
      <c r="B4036" t="s">
        <v>4761</v>
      </c>
    </row>
    <row r="4037" spans="1:2" x14ac:dyDescent="0.25">
      <c r="A4037" t="s">
        <v>6182</v>
      </c>
      <c r="B4037" t="s">
        <v>41</v>
      </c>
    </row>
    <row r="4038" spans="1:2" x14ac:dyDescent="0.25">
      <c r="A4038" t="s">
        <v>6183</v>
      </c>
      <c r="B4038" t="s">
        <v>805</v>
      </c>
    </row>
    <row r="4039" spans="1:2" x14ac:dyDescent="0.25">
      <c r="A4039" t="s">
        <v>6184</v>
      </c>
      <c r="B4039" t="s">
        <v>3750</v>
      </c>
    </row>
    <row r="4040" spans="1:2" x14ac:dyDescent="0.25">
      <c r="A4040" t="s">
        <v>6185</v>
      </c>
      <c r="B4040" t="s">
        <v>6186</v>
      </c>
    </row>
    <row r="4041" spans="1:2" x14ac:dyDescent="0.25">
      <c r="A4041" t="s">
        <v>6187</v>
      </c>
      <c r="B4041" t="s">
        <v>4182</v>
      </c>
    </row>
    <row r="4042" spans="1:2" x14ac:dyDescent="0.25">
      <c r="A4042" t="s">
        <v>6188</v>
      </c>
      <c r="B4042" t="s">
        <v>4236</v>
      </c>
    </row>
    <row r="4043" spans="1:2" x14ac:dyDescent="0.25">
      <c r="A4043" t="s">
        <v>6189</v>
      </c>
      <c r="B4043" t="s">
        <v>2406</v>
      </c>
    </row>
    <row r="4044" spans="1:2" x14ac:dyDescent="0.25">
      <c r="A4044" t="s">
        <v>6190</v>
      </c>
      <c r="B4044" t="s">
        <v>1256</v>
      </c>
    </row>
    <row r="4045" spans="1:2" x14ac:dyDescent="0.25">
      <c r="A4045" t="s">
        <v>6191</v>
      </c>
      <c r="B4045" t="s">
        <v>1209</v>
      </c>
    </row>
    <row r="4046" spans="1:2" x14ac:dyDescent="0.25">
      <c r="A4046" t="s">
        <v>6192</v>
      </c>
      <c r="B4046" t="s">
        <v>6193</v>
      </c>
    </row>
    <row r="4047" spans="1:2" x14ac:dyDescent="0.25">
      <c r="A4047" t="s">
        <v>6194</v>
      </c>
      <c r="B4047" t="s">
        <v>731</v>
      </c>
    </row>
    <row r="4048" spans="1:2" x14ac:dyDescent="0.25">
      <c r="A4048" t="s">
        <v>6195</v>
      </c>
      <c r="B4048" t="s">
        <v>6196</v>
      </c>
    </row>
    <row r="4049" spans="1:2" x14ac:dyDescent="0.25">
      <c r="A4049" t="s">
        <v>6197</v>
      </c>
      <c r="B4049" t="s">
        <v>3155</v>
      </c>
    </row>
    <row r="4050" spans="1:2" x14ac:dyDescent="0.25">
      <c r="A4050" t="s">
        <v>6198</v>
      </c>
      <c r="B4050" t="s">
        <v>4471</v>
      </c>
    </row>
    <row r="4051" spans="1:2" x14ac:dyDescent="0.25">
      <c r="A4051" t="s">
        <v>6199</v>
      </c>
      <c r="B4051" t="s">
        <v>4509</v>
      </c>
    </row>
    <row r="4052" spans="1:2" x14ac:dyDescent="0.25">
      <c r="A4052" t="s">
        <v>6200</v>
      </c>
      <c r="B4052" t="s">
        <v>1201</v>
      </c>
    </row>
    <row r="4053" spans="1:2" x14ac:dyDescent="0.25">
      <c r="A4053" t="s">
        <v>6201</v>
      </c>
      <c r="B4053" t="s">
        <v>3379</v>
      </c>
    </row>
    <row r="4054" spans="1:2" x14ac:dyDescent="0.25">
      <c r="A4054" t="s">
        <v>6202</v>
      </c>
      <c r="B4054" t="s">
        <v>6203</v>
      </c>
    </row>
    <row r="4055" spans="1:2" x14ac:dyDescent="0.25">
      <c r="A4055" t="s">
        <v>6204</v>
      </c>
      <c r="B4055" t="s">
        <v>6205</v>
      </c>
    </row>
    <row r="4056" spans="1:2" x14ac:dyDescent="0.25">
      <c r="A4056" t="s">
        <v>6206</v>
      </c>
      <c r="B4056" t="s">
        <v>5508</v>
      </c>
    </row>
    <row r="4057" spans="1:2" x14ac:dyDescent="0.25">
      <c r="A4057" t="s">
        <v>6207</v>
      </c>
      <c r="B4057" t="s">
        <v>1526</v>
      </c>
    </row>
    <row r="4058" spans="1:2" x14ac:dyDescent="0.25">
      <c r="A4058" t="s">
        <v>6208</v>
      </c>
      <c r="B4058" t="s">
        <v>1508</v>
      </c>
    </row>
    <row r="4059" spans="1:2" x14ac:dyDescent="0.25">
      <c r="A4059" t="s">
        <v>6209</v>
      </c>
      <c r="B4059" t="s">
        <v>3485</v>
      </c>
    </row>
    <row r="4060" spans="1:2" x14ac:dyDescent="0.25">
      <c r="A4060" t="s">
        <v>6210</v>
      </c>
      <c r="B4060" t="s">
        <v>6211</v>
      </c>
    </row>
    <row r="4061" spans="1:2" x14ac:dyDescent="0.25">
      <c r="A4061" t="s">
        <v>6212</v>
      </c>
      <c r="B4061" t="s">
        <v>5876</v>
      </c>
    </row>
    <row r="4062" spans="1:2" x14ac:dyDescent="0.25">
      <c r="A4062" t="s">
        <v>6213</v>
      </c>
      <c r="B4062" t="s">
        <v>4712</v>
      </c>
    </row>
    <row r="4063" spans="1:2" x14ac:dyDescent="0.25">
      <c r="A4063" t="s">
        <v>6214</v>
      </c>
      <c r="B4063" t="s">
        <v>3</v>
      </c>
    </row>
    <row r="4064" spans="1:2" x14ac:dyDescent="0.25">
      <c r="A4064" t="s">
        <v>6215</v>
      </c>
      <c r="B4064" t="s">
        <v>2844</v>
      </c>
    </row>
    <row r="4065" spans="1:2" x14ac:dyDescent="0.25">
      <c r="A4065" t="s">
        <v>6216</v>
      </c>
      <c r="B4065" t="s">
        <v>482</v>
      </c>
    </row>
    <row r="4066" spans="1:2" x14ac:dyDescent="0.25">
      <c r="A4066" t="s">
        <v>6217</v>
      </c>
      <c r="B4066" t="s">
        <v>6218</v>
      </c>
    </row>
    <row r="4067" spans="1:2" x14ac:dyDescent="0.25">
      <c r="A4067" t="s">
        <v>6219</v>
      </c>
      <c r="B4067" t="s">
        <v>4561</v>
      </c>
    </row>
    <row r="4068" spans="1:2" x14ac:dyDescent="0.25">
      <c r="A4068" t="s">
        <v>6220</v>
      </c>
      <c r="B4068" t="s">
        <v>83</v>
      </c>
    </row>
    <row r="4069" spans="1:2" x14ac:dyDescent="0.25">
      <c r="A4069" t="s">
        <v>6221</v>
      </c>
      <c r="B4069" t="s">
        <v>1209</v>
      </c>
    </row>
    <row r="4070" spans="1:2" x14ac:dyDescent="0.25">
      <c r="A4070" t="s">
        <v>6222</v>
      </c>
      <c r="B4070" t="s">
        <v>1336</v>
      </c>
    </row>
    <row r="4071" spans="1:2" x14ac:dyDescent="0.25">
      <c r="A4071" t="s">
        <v>6223</v>
      </c>
      <c r="B4071" t="s">
        <v>3435</v>
      </c>
    </row>
    <row r="4072" spans="1:2" x14ac:dyDescent="0.25">
      <c r="A4072" t="s">
        <v>6224</v>
      </c>
      <c r="B4072" t="s">
        <v>6225</v>
      </c>
    </row>
    <row r="4073" spans="1:2" x14ac:dyDescent="0.25">
      <c r="A4073" t="s">
        <v>6226</v>
      </c>
      <c r="B4073" t="s">
        <v>2018</v>
      </c>
    </row>
    <row r="4074" spans="1:2" x14ac:dyDescent="0.25">
      <c r="A4074" t="s">
        <v>6227</v>
      </c>
      <c r="B4074" t="s">
        <v>2822</v>
      </c>
    </row>
    <row r="4075" spans="1:2" x14ac:dyDescent="0.25">
      <c r="A4075" t="s">
        <v>6228</v>
      </c>
      <c r="B4075" t="s">
        <v>437</v>
      </c>
    </row>
    <row r="4076" spans="1:2" x14ac:dyDescent="0.25">
      <c r="A4076" t="s">
        <v>6229</v>
      </c>
      <c r="B4076" t="s">
        <v>872</v>
      </c>
    </row>
    <row r="4077" spans="1:2" x14ac:dyDescent="0.25">
      <c r="A4077" t="s">
        <v>6230</v>
      </c>
      <c r="B4077" t="s">
        <v>3803</v>
      </c>
    </row>
    <row r="4078" spans="1:2" x14ac:dyDescent="0.25">
      <c r="A4078" t="s">
        <v>6231</v>
      </c>
      <c r="B4078" t="s">
        <v>6232</v>
      </c>
    </row>
    <row r="4079" spans="1:2" x14ac:dyDescent="0.25">
      <c r="A4079" t="s">
        <v>6233</v>
      </c>
      <c r="B4079" t="s">
        <v>6234</v>
      </c>
    </row>
    <row r="4080" spans="1:2" x14ac:dyDescent="0.25">
      <c r="A4080" t="s">
        <v>6235</v>
      </c>
      <c r="B4080" t="s">
        <v>102</v>
      </c>
    </row>
    <row r="4081" spans="1:2" x14ac:dyDescent="0.25">
      <c r="A4081" t="s">
        <v>6236</v>
      </c>
      <c r="B4081" t="s">
        <v>5690</v>
      </c>
    </row>
    <row r="4082" spans="1:2" x14ac:dyDescent="0.25">
      <c r="A4082" t="s">
        <v>6237</v>
      </c>
      <c r="B4082" t="s">
        <v>6238</v>
      </c>
    </row>
    <row r="4083" spans="1:2" x14ac:dyDescent="0.25">
      <c r="A4083" t="s">
        <v>6239</v>
      </c>
      <c r="B4083" t="s">
        <v>6240</v>
      </c>
    </row>
    <row r="4084" spans="1:2" x14ac:dyDescent="0.25">
      <c r="A4084" t="s">
        <v>6241</v>
      </c>
      <c r="B4084" t="s">
        <v>5155</v>
      </c>
    </row>
    <row r="4085" spans="1:2" x14ac:dyDescent="0.25">
      <c r="A4085" t="s">
        <v>6242</v>
      </c>
      <c r="B4085" t="s">
        <v>6243</v>
      </c>
    </row>
    <row r="4086" spans="1:2" x14ac:dyDescent="0.25">
      <c r="A4086" t="s">
        <v>6244</v>
      </c>
      <c r="B4086" t="s">
        <v>2183</v>
      </c>
    </row>
    <row r="4087" spans="1:2" x14ac:dyDescent="0.25">
      <c r="A4087" t="s">
        <v>6245</v>
      </c>
      <c r="B4087" t="s">
        <v>2475</v>
      </c>
    </row>
    <row r="4088" spans="1:2" x14ac:dyDescent="0.25">
      <c r="A4088" t="s">
        <v>6246</v>
      </c>
      <c r="B4088" t="s">
        <v>3994</v>
      </c>
    </row>
    <row r="4089" spans="1:2" x14ac:dyDescent="0.25">
      <c r="A4089" t="s">
        <v>6247</v>
      </c>
      <c r="B4089" t="s">
        <v>6248</v>
      </c>
    </row>
    <row r="4090" spans="1:2" x14ac:dyDescent="0.25">
      <c r="A4090" t="s">
        <v>6249</v>
      </c>
      <c r="B4090" t="s">
        <v>143</v>
      </c>
    </row>
    <row r="4091" spans="1:2" x14ac:dyDescent="0.25">
      <c r="A4091" t="s">
        <v>6250</v>
      </c>
      <c r="B4091" t="s">
        <v>3554</v>
      </c>
    </row>
    <row r="4092" spans="1:2" x14ac:dyDescent="0.25">
      <c r="A4092" t="s">
        <v>6251</v>
      </c>
      <c r="B4092" t="s">
        <v>6252</v>
      </c>
    </row>
    <row r="4093" spans="1:2" x14ac:dyDescent="0.25">
      <c r="A4093" t="s">
        <v>6253</v>
      </c>
      <c r="B4093" t="s">
        <v>6254</v>
      </c>
    </row>
    <row r="4094" spans="1:2" x14ac:dyDescent="0.25">
      <c r="A4094" t="s">
        <v>6255</v>
      </c>
      <c r="B4094" t="s">
        <v>2028</v>
      </c>
    </row>
    <row r="4095" spans="1:2" x14ac:dyDescent="0.25">
      <c r="A4095" t="s">
        <v>6256</v>
      </c>
      <c r="B4095" t="s">
        <v>6257</v>
      </c>
    </row>
    <row r="4096" spans="1:2" x14ac:dyDescent="0.25">
      <c r="A4096" t="s">
        <v>6258</v>
      </c>
      <c r="B4096" t="s">
        <v>6259</v>
      </c>
    </row>
    <row r="4097" spans="1:2" x14ac:dyDescent="0.25">
      <c r="A4097" t="s">
        <v>6260</v>
      </c>
      <c r="B4097" t="s">
        <v>6261</v>
      </c>
    </row>
    <row r="4098" spans="1:2" x14ac:dyDescent="0.25">
      <c r="A4098" t="s">
        <v>6262</v>
      </c>
      <c r="B4098" t="s">
        <v>6263</v>
      </c>
    </row>
    <row r="4099" spans="1:2" x14ac:dyDescent="0.25">
      <c r="A4099" t="s">
        <v>6264</v>
      </c>
      <c r="B4099" t="s">
        <v>716</v>
      </c>
    </row>
    <row r="4100" spans="1:2" x14ac:dyDescent="0.25">
      <c r="A4100" t="s">
        <v>6265</v>
      </c>
      <c r="B4100" t="s">
        <v>2889</v>
      </c>
    </row>
    <row r="4101" spans="1:2" x14ac:dyDescent="0.25">
      <c r="A4101" t="s">
        <v>6266</v>
      </c>
      <c r="B4101" t="s">
        <v>6267</v>
      </c>
    </row>
    <row r="4102" spans="1:2" x14ac:dyDescent="0.25">
      <c r="A4102" t="s">
        <v>6268</v>
      </c>
      <c r="B4102" t="s">
        <v>6269</v>
      </c>
    </row>
    <row r="4103" spans="1:2" x14ac:dyDescent="0.25">
      <c r="A4103" t="s">
        <v>6270</v>
      </c>
      <c r="B4103" t="s">
        <v>4309</v>
      </c>
    </row>
    <row r="4104" spans="1:2" x14ac:dyDescent="0.25">
      <c r="A4104" t="s">
        <v>6271</v>
      </c>
      <c r="B4104" t="s">
        <v>731</v>
      </c>
    </row>
    <row r="4105" spans="1:2" x14ac:dyDescent="0.25">
      <c r="A4105" t="s">
        <v>6272</v>
      </c>
      <c r="B4105" t="s">
        <v>478</v>
      </c>
    </row>
    <row r="4106" spans="1:2" x14ac:dyDescent="0.25">
      <c r="A4106" t="s">
        <v>6273</v>
      </c>
      <c r="B4106" t="s">
        <v>4002</v>
      </c>
    </row>
    <row r="4107" spans="1:2" x14ac:dyDescent="0.25">
      <c r="A4107" t="s">
        <v>6274</v>
      </c>
      <c r="B4107" t="s">
        <v>6275</v>
      </c>
    </row>
    <row r="4108" spans="1:2" x14ac:dyDescent="0.25">
      <c r="A4108" t="s">
        <v>6276</v>
      </c>
      <c r="B4108" t="s">
        <v>2603</v>
      </c>
    </row>
    <row r="4109" spans="1:2" x14ac:dyDescent="0.25">
      <c r="A4109" t="s">
        <v>6277</v>
      </c>
      <c r="B4109" t="s">
        <v>2490</v>
      </c>
    </row>
    <row r="4110" spans="1:2" x14ac:dyDescent="0.25">
      <c r="A4110" t="s">
        <v>6278</v>
      </c>
      <c r="B4110" t="s">
        <v>6279</v>
      </c>
    </row>
    <row r="4111" spans="1:2" x14ac:dyDescent="0.25">
      <c r="A4111" t="s">
        <v>6280</v>
      </c>
      <c r="B4111" t="s">
        <v>351</v>
      </c>
    </row>
    <row r="4112" spans="1:2" x14ac:dyDescent="0.25">
      <c r="A4112" t="s">
        <v>6281</v>
      </c>
      <c r="B4112" t="s">
        <v>3153</v>
      </c>
    </row>
    <row r="4113" spans="1:2" x14ac:dyDescent="0.25">
      <c r="A4113" t="s">
        <v>6282</v>
      </c>
      <c r="B4113" t="s">
        <v>41</v>
      </c>
    </row>
    <row r="4114" spans="1:2" x14ac:dyDescent="0.25">
      <c r="A4114" t="s">
        <v>6283</v>
      </c>
      <c r="B4114" t="s">
        <v>6284</v>
      </c>
    </row>
    <row r="4115" spans="1:2" x14ac:dyDescent="0.25">
      <c r="A4115" t="s">
        <v>6285</v>
      </c>
      <c r="B4115" t="s">
        <v>3177</v>
      </c>
    </row>
    <row r="4116" spans="1:2" x14ac:dyDescent="0.25">
      <c r="A4116" t="s">
        <v>6286</v>
      </c>
      <c r="B4116" t="s">
        <v>6287</v>
      </c>
    </row>
    <row r="4117" spans="1:2" x14ac:dyDescent="0.25">
      <c r="A4117" t="s">
        <v>6288</v>
      </c>
      <c r="B4117" t="s">
        <v>5822</v>
      </c>
    </row>
    <row r="4118" spans="1:2" x14ac:dyDescent="0.25">
      <c r="A4118" t="s">
        <v>6289</v>
      </c>
      <c r="B4118" t="s">
        <v>1037</v>
      </c>
    </row>
    <row r="4119" spans="1:2" x14ac:dyDescent="0.25">
      <c r="A4119" t="s">
        <v>6290</v>
      </c>
      <c r="B4119" t="s">
        <v>339</v>
      </c>
    </row>
    <row r="4120" spans="1:2" x14ac:dyDescent="0.25">
      <c r="A4120" t="s">
        <v>6291</v>
      </c>
      <c r="B4120" t="s">
        <v>6292</v>
      </c>
    </row>
    <row r="4121" spans="1:2" x14ac:dyDescent="0.25">
      <c r="A4121" t="s">
        <v>6293</v>
      </c>
      <c r="B4121" t="s">
        <v>6294</v>
      </c>
    </row>
    <row r="4122" spans="1:2" x14ac:dyDescent="0.25">
      <c r="A4122" t="s">
        <v>6295</v>
      </c>
      <c r="B4122" t="s">
        <v>3164</v>
      </c>
    </row>
    <row r="4123" spans="1:2" x14ac:dyDescent="0.25">
      <c r="A4123" t="s">
        <v>6296</v>
      </c>
      <c r="B4123" t="s">
        <v>2878</v>
      </c>
    </row>
    <row r="4124" spans="1:2" x14ac:dyDescent="0.25">
      <c r="A4124" t="s">
        <v>6297</v>
      </c>
      <c r="B4124" t="s">
        <v>6225</v>
      </c>
    </row>
    <row r="4125" spans="1:2" x14ac:dyDescent="0.25">
      <c r="A4125" t="s">
        <v>6298</v>
      </c>
      <c r="B4125" t="s">
        <v>1040</v>
      </c>
    </row>
    <row r="4126" spans="1:2" x14ac:dyDescent="0.25">
      <c r="A4126" t="s">
        <v>6299</v>
      </c>
      <c r="B4126" t="s">
        <v>3268</v>
      </c>
    </row>
    <row r="4127" spans="1:2" x14ac:dyDescent="0.25">
      <c r="A4127" t="s">
        <v>6300</v>
      </c>
      <c r="B4127" t="s">
        <v>1233</v>
      </c>
    </row>
    <row r="4128" spans="1:2" x14ac:dyDescent="0.25">
      <c r="A4128" t="s">
        <v>6301</v>
      </c>
      <c r="B4128" t="s">
        <v>4336</v>
      </c>
    </row>
    <row r="4129" spans="1:2" x14ac:dyDescent="0.25">
      <c r="A4129" t="s">
        <v>6302</v>
      </c>
      <c r="B4129" t="s">
        <v>4231</v>
      </c>
    </row>
    <row r="4130" spans="1:2" x14ac:dyDescent="0.25">
      <c r="A4130" t="s">
        <v>6303</v>
      </c>
      <c r="B4130" t="s">
        <v>6304</v>
      </c>
    </row>
    <row r="4131" spans="1:2" x14ac:dyDescent="0.25">
      <c r="A4131" t="s">
        <v>6305</v>
      </c>
      <c r="B4131" t="s">
        <v>2287</v>
      </c>
    </row>
    <row r="4132" spans="1:2" x14ac:dyDescent="0.25">
      <c r="A4132" t="s">
        <v>6306</v>
      </c>
      <c r="B4132" t="s">
        <v>6307</v>
      </c>
    </row>
    <row r="4133" spans="1:2" x14ac:dyDescent="0.25">
      <c r="A4133" t="s">
        <v>6308</v>
      </c>
      <c r="B4133" t="s">
        <v>98</v>
      </c>
    </row>
    <row r="4134" spans="1:2" x14ac:dyDescent="0.25">
      <c r="A4134" t="s">
        <v>6309</v>
      </c>
      <c r="B4134" t="s">
        <v>997</v>
      </c>
    </row>
    <row r="4135" spans="1:2" x14ac:dyDescent="0.25">
      <c r="A4135" t="s">
        <v>6310</v>
      </c>
      <c r="B4135" t="s">
        <v>1684</v>
      </c>
    </row>
    <row r="4136" spans="1:2" x14ac:dyDescent="0.25">
      <c r="A4136" t="s">
        <v>6311</v>
      </c>
      <c r="B4136" t="s">
        <v>207</v>
      </c>
    </row>
    <row r="4137" spans="1:2" x14ac:dyDescent="0.25">
      <c r="A4137" t="s">
        <v>6312</v>
      </c>
      <c r="B4137" t="s">
        <v>6313</v>
      </c>
    </row>
    <row r="4138" spans="1:2" x14ac:dyDescent="0.25">
      <c r="A4138" t="s">
        <v>6314</v>
      </c>
      <c r="B4138" t="s">
        <v>536</v>
      </c>
    </row>
    <row r="4139" spans="1:2" x14ac:dyDescent="0.25">
      <c r="A4139" t="s">
        <v>6315</v>
      </c>
      <c r="B4139" t="s">
        <v>6316</v>
      </c>
    </row>
    <row r="4140" spans="1:2" x14ac:dyDescent="0.25">
      <c r="A4140" t="s">
        <v>6317</v>
      </c>
      <c r="B4140" t="s">
        <v>2597</v>
      </c>
    </row>
    <row r="4141" spans="1:2" x14ac:dyDescent="0.25">
      <c r="A4141" t="s">
        <v>6318</v>
      </c>
      <c r="B4141" t="s">
        <v>1197</v>
      </c>
    </row>
    <row r="4142" spans="1:2" x14ac:dyDescent="0.25">
      <c r="A4142" t="s">
        <v>6319</v>
      </c>
      <c r="B4142" t="s">
        <v>920</v>
      </c>
    </row>
    <row r="4143" spans="1:2" x14ac:dyDescent="0.25">
      <c r="A4143" t="s">
        <v>6320</v>
      </c>
      <c r="B4143" t="s">
        <v>2533</v>
      </c>
    </row>
    <row r="4144" spans="1:2" x14ac:dyDescent="0.25">
      <c r="A4144" t="s">
        <v>6321</v>
      </c>
      <c r="B4144" t="s">
        <v>2290</v>
      </c>
    </row>
    <row r="4145" spans="1:2" x14ac:dyDescent="0.25">
      <c r="A4145" t="s">
        <v>6322</v>
      </c>
      <c r="B4145" t="s">
        <v>3769</v>
      </c>
    </row>
    <row r="4146" spans="1:2" x14ac:dyDescent="0.25">
      <c r="A4146" t="s">
        <v>6323</v>
      </c>
      <c r="B4146" t="s">
        <v>6324</v>
      </c>
    </row>
    <row r="4147" spans="1:2" x14ac:dyDescent="0.25">
      <c r="A4147" t="s">
        <v>6325</v>
      </c>
      <c r="B4147" t="s">
        <v>6326</v>
      </c>
    </row>
    <row r="4148" spans="1:2" x14ac:dyDescent="0.25">
      <c r="A4148" t="s">
        <v>6327</v>
      </c>
      <c r="B4148" t="s">
        <v>1157</v>
      </c>
    </row>
    <row r="4149" spans="1:2" x14ac:dyDescent="0.25">
      <c r="A4149" t="s">
        <v>6328</v>
      </c>
      <c r="B4149" t="s">
        <v>2095</v>
      </c>
    </row>
    <row r="4150" spans="1:2" x14ac:dyDescent="0.25">
      <c r="A4150" t="s">
        <v>6329</v>
      </c>
      <c r="B4150" t="s">
        <v>6330</v>
      </c>
    </row>
    <row r="4151" spans="1:2" x14ac:dyDescent="0.25">
      <c r="A4151" t="s">
        <v>6331</v>
      </c>
      <c r="B4151" t="s">
        <v>3485</v>
      </c>
    </row>
    <row r="4152" spans="1:2" x14ac:dyDescent="0.25">
      <c r="A4152" t="s">
        <v>6332</v>
      </c>
      <c r="B4152" t="s">
        <v>1069</v>
      </c>
    </row>
    <row r="4153" spans="1:2" x14ac:dyDescent="0.25">
      <c r="A4153" t="s">
        <v>6333</v>
      </c>
      <c r="B4153" t="s">
        <v>5849</v>
      </c>
    </row>
    <row r="4154" spans="1:2" x14ac:dyDescent="0.25">
      <c r="A4154" t="s">
        <v>6334</v>
      </c>
      <c r="B4154" t="s">
        <v>6335</v>
      </c>
    </row>
    <row r="4155" spans="1:2" x14ac:dyDescent="0.25">
      <c r="A4155" t="s">
        <v>6336</v>
      </c>
      <c r="B4155" t="s">
        <v>6337</v>
      </c>
    </row>
    <row r="4156" spans="1:2" x14ac:dyDescent="0.25">
      <c r="A4156" t="s">
        <v>6338</v>
      </c>
      <c r="B4156" t="s">
        <v>149</v>
      </c>
    </row>
    <row r="4157" spans="1:2" x14ac:dyDescent="0.25">
      <c r="A4157" t="s">
        <v>6339</v>
      </c>
      <c r="B4157" t="s">
        <v>6340</v>
      </c>
    </row>
    <row r="4158" spans="1:2" x14ac:dyDescent="0.25">
      <c r="A4158" t="s">
        <v>6341</v>
      </c>
      <c r="B4158" t="s">
        <v>593</v>
      </c>
    </row>
    <row r="4159" spans="1:2" x14ac:dyDescent="0.25">
      <c r="A4159" t="s">
        <v>6342</v>
      </c>
      <c r="B4159" t="s">
        <v>493</v>
      </c>
    </row>
    <row r="4160" spans="1:2" x14ac:dyDescent="0.25">
      <c r="A4160" t="s">
        <v>6343</v>
      </c>
      <c r="B4160" t="s">
        <v>3377</v>
      </c>
    </row>
    <row r="4161" spans="1:2" x14ac:dyDescent="0.25">
      <c r="A4161" t="s">
        <v>6344</v>
      </c>
      <c r="B4161" t="s">
        <v>5235</v>
      </c>
    </row>
    <row r="4162" spans="1:2" x14ac:dyDescent="0.25">
      <c r="A4162" t="s">
        <v>6345</v>
      </c>
      <c r="B4162" t="s">
        <v>6346</v>
      </c>
    </row>
    <row r="4163" spans="1:2" x14ac:dyDescent="0.25">
      <c r="A4163" t="s">
        <v>6347</v>
      </c>
      <c r="B4163" t="s">
        <v>1267</v>
      </c>
    </row>
    <row r="4164" spans="1:2" x14ac:dyDescent="0.25">
      <c r="A4164" t="s">
        <v>6348</v>
      </c>
      <c r="B4164" t="s">
        <v>4061</v>
      </c>
    </row>
    <row r="4165" spans="1:2" x14ac:dyDescent="0.25">
      <c r="A4165" t="s">
        <v>6349</v>
      </c>
      <c r="B4165" t="s">
        <v>1483</v>
      </c>
    </row>
    <row r="4166" spans="1:2" x14ac:dyDescent="0.25">
      <c r="A4166" t="s">
        <v>6350</v>
      </c>
      <c r="B4166" t="s">
        <v>5822</v>
      </c>
    </row>
    <row r="4167" spans="1:2" x14ac:dyDescent="0.25">
      <c r="A4167" t="s">
        <v>6351</v>
      </c>
      <c r="B4167" t="s">
        <v>167</v>
      </c>
    </row>
    <row r="4168" spans="1:2" x14ac:dyDescent="0.25">
      <c r="A4168" t="s">
        <v>6352</v>
      </c>
      <c r="B4168" t="s">
        <v>6353</v>
      </c>
    </row>
    <row r="4169" spans="1:2" x14ac:dyDescent="0.25">
      <c r="A4169" t="s">
        <v>6354</v>
      </c>
      <c r="B4169" t="s">
        <v>2205</v>
      </c>
    </row>
    <row r="4170" spans="1:2" x14ac:dyDescent="0.25">
      <c r="A4170" t="s">
        <v>6355</v>
      </c>
      <c r="B4170" t="s">
        <v>6356</v>
      </c>
    </row>
    <row r="4171" spans="1:2" x14ac:dyDescent="0.25">
      <c r="A4171" t="s">
        <v>6357</v>
      </c>
      <c r="B4171" t="s">
        <v>205</v>
      </c>
    </row>
    <row r="4172" spans="1:2" x14ac:dyDescent="0.25">
      <c r="A4172" t="s">
        <v>6358</v>
      </c>
      <c r="B4172" t="s">
        <v>6359</v>
      </c>
    </row>
    <row r="4173" spans="1:2" x14ac:dyDescent="0.25">
      <c r="A4173" t="s">
        <v>6360</v>
      </c>
      <c r="B4173" t="s">
        <v>6361</v>
      </c>
    </row>
    <row r="4174" spans="1:2" x14ac:dyDescent="0.25">
      <c r="A4174" t="s">
        <v>6362</v>
      </c>
      <c r="B4174" t="s">
        <v>1892</v>
      </c>
    </row>
    <row r="4175" spans="1:2" x14ac:dyDescent="0.25">
      <c r="A4175" t="s">
        <v>6363</v>
      </c>
      <c r="B4175" t="s">
        <v>452</v>
      </c>
    </row>
    <row r="4176" spans="1:2" x14ac:dyDescent="0.25">
      <c r="A4176" t="s">
        <v>6364</v>
      </c>
      <c r="B4176" t="s">
        <v>484</v>
      </c>
    </row>
    <row r="4177" spans="1:2" x14ac:dyDescent="0.25">
      <c r="A4177" t="s">
        <v>6365</v>
      </c>
      <c r="B4177" t="s">
        <v>1219</v>
      </c>
    </row>
    <row r="4178" spans="1:2" x14ac:dyDescent="0.25">
      <c r="A4178" t="s">
        <v>6366</v>
      </c>
      <c r="B4178" t="s">
        <v>5191</v>
      </c>
    </row>
    <row r="4179" spans="1:2" x14ac:dyDescent="0.25">
      <c r="A4179" t="s">
        <v>6367</v>
      </c>
      <c r="B4179" t="s">
        <v>2221</v>
      </c>
    </row>
    <row r="4180" spans="1:2" x14ac:dyDescent="0.25">
      <c r="A4180" t="s">
        <v>6368</v>
      </c>
      <c r="B4180" t="s">
        <v>1917</v>
      </c>
    </row>
    <row r="4181" spans="1:2" x14ac:dyDescent="0.25">
      <c r="A4181" t="s">
        <v>6369</v>
      </c>
      <c r="B4181" t="s">
        <v>6370</v>
      </c>
    </row>
    <row r="4182" spans="1:2" x14ac:dyDescent="0.25">
      <c r="A4182" t="s">
        <v>6371</v>
      </c>
      <c r="B4182" t="s">
        <v>6372</v>
      </c>
    </row>
    <row r="4183" spans="1:2" x14ac:dyDescent="0.25">
      <c r="A4183" t="s">
        <v>6373</v>
      </c>
      <c r="B4183" t="s">
        <v>6374</v>
      </c>
    </row>
    <row r="4184" spans="1:2" x14ac:dyDescent="0.25">
      <c r="A4184" t="s">
        <v>6375</v>
      </c>
      <c r="B4184" t="s">
        <v>2413</v>
      </c>
    </row>
    <row r="4185" spans="1:2" x14ac:dyDescent="0.25">
      <c r="A4185" t="s">
        <v>6376</v>
      </c>
      <c r="B4185" t="s">
        <v>2529</v>
      </c>
    </row>
    <row r="4186" spans="1:2" x14ac:dyDescent="0.25">
      <c r="A4186" t="s">
        <v>6377</v>
      </c>
      <c r="B4186" t="s">
        <v>6378</v>
      </c>
    </row>
    <row r="4187" spans="1:2" x14ac:dyDescent="0.25">
      <c r="A4187" t="s">
        <v>6379</v>
      </c>
      <c r="B4187" t="s">
        <v>6380</v>
      </c>
    </row>
    <row r="4188" spans="1:2" x14ac:dyDescent="0.25">
      <c r="A4188" t="s">
        <v>6381</v>
      </c>
      <c r="B4188" t="s">
        <v>6382</v>
      </c>
    </row>
    <row r="4189" spans="1:2" x14ac:dyDescent="0.25">
      <c r="A4189" t="s">
        <v>6383</v>
      </c>
      <c r="B4189" t="s">
        <v>3153</v>
      </c>
    </row>
    <row r="4190" spans="1:2" x14ac:dyDescent="0.25">
      <c r="A4190" t="s">
        <v>6384</v>
      </c>
      <c r="B4190" t="s">
        <v>3549</v>
      </c>
    </row>
    <row r="4191" spans="1:2" x14ac:dyDescent="0.25">
      <c r="A4191" t="s">
        <v>6385</v>
      </c>
      <c r="B4191" t="s">
        <v>5219</v>
      </c>
    </row>
    <row r="4192" spans="1:2" x14ac:dyDescent="0.25">
      <c r="A4192" t="s">
        <v>6386</v>
      </c>
      <c r="B4192" t="s">
        <v>3151</v>
      </c>
    </row>
    <row r="4193" spans="1:2" x14ac:dyDescent="0.25">
      <c r="A4193" t="s">
        <v>6387</v>
      </c>
      <c r="B4193" t="s">
        <v>6388</v>
      </c>
    </row>
    <row r="4194" spans="1:2" x14ac:dyDescent="0.25">
      <c r="A4194" t="s">
        <v>6389</v>
      </c>
      <c r="B4194" t="s">
        <v>186</v>
      </c>
    </row>
    <row r="4195" spans="1:2" x14ac:dyDescent="0.25">
      <c r="A4195" t="s">
        <v>6390</v>
      </c>
      <c r="B4195" t="s">
        <v>3695</v>
      </c>
    </row>
    <row r="4196" spans="1:2" x14ac:dyDescent="0.25">
      <c r="A4196" t="s">
        <v>6391</v>
      </c>
      <c r="B4196" t="s">
        <v>1140</v>
      </c>
    </row>
    <row r="4197" spans="1:2" x14ac:dyDescent="0.25">
      <c r="A4197" t="s">
        <v>6392</v>
      </c>
      <c r="B4197" t="s">
        <v>5426</v>
      </c>
    </row>
    <row r="4198" spans="1:2" x14ac:dyDescent="0.25">
      <c r="A4198" t="s">
        <v>6393</v>
      </c>
      <c r="B4198" t="s">
        <v>1747</v>
      </c>
    </row>
    <row r="4199" spans="1:2" x14ac:dyDescent="0.25">
      <c r="A4199" t="s">
        <v>6394</v>
      </c>
      <c r="B4199" t="s">
        <v>6395</v>
      </c>
    </row>
    <row r="4200" spans="1:2" x14ac:dyDescent="0.25">
      <c r="A4200" t="s">
        <v>6396</v>
      </c>
      <c r="B4200" t="s">
        <v>949</v>
      </c>
    </row>
    <row r="4201" spans="1:2" x14ac:dyDescent="0.25">
      <c r="A4201" t="s">
        <v>6397</v>
      </c>
      <c r="B4201" t="s">
        <v>6398</v>
      </c>
    </row>
    <row r="4202" spans="1:2" x14ac:dyDescent="0.25">
      <c r="A4202" t="s">
        <v>6399</v>
      </c>
      <c r="B4202" t="s">
        <v>3207</v>
      </c>
    </row>
    <row r="4203" spans="1:2" x14ac:dyDescent="0.25">
      <c r="A4203" t="s">
        <v>6400</v>
      </c>
      <c r="B4203" t="s">
        <v>6115</v>
      </c>
    </row>
    <row r="4204" spans="1:2" x14ac:dyDescent="0.25">
      <c r="A4204" t="s">
        <v>6401</v>
      </c>
      <c r="B4204" t="s">
        <v>3476</v>
      </c>
    </row>
    <row r="4205" spans="1:2" x14ac:dyDescent="0.25">
      <c r="A4205" t="s">
        <v>6402</v>
      </c>
      <c r="B4205" t="s">
        <v>1896</v>
      </c>
    </row>
    <row r="4206" spans="1:2" x14ac:dyDescent="0.25">
      <c r="A4206" t="s">
        <v>6403</v>
      </c>
      <c r="B4206" t="s">
        <v>975</v>
      </c>
    </row>
    <row r="4207" spans="1:2" x14ac:dyDescent="0.25">
      <c r="A4207" t="s">
        <v>6404</v>
      </c>
      <c r="B4207" t="s">
        <v>91</v>
      </c>
    </row>
    <row r="4208" spans="1:2" x14ac:dyDescent="0.25">
      <c r="A4208" t="s">
        <v>6405</v>
      </c>
      <c r="B4208" t="s">
        <v>6406</v>
      </c>
    </row>
    <row r="4209" spans="1:2" x14ac:dyDescent="0.25">
      <c r="A4209" t="s">
        <v>6407</v>
      </c>
      <c r="B4209" t="s">
        <v>6408</v>
      </c>
    </row>
    <row r="4210" spans="1:2" x14ac:dyDescent="0.25">
      <c r="A4210" t="s">
        <v>6409</v>
      </c>
      <c r="B4210" t="s">
        <v>1894</v>
      </c>
    </row>
    <row r="4211" spans="1:2" x14ac:dyDescent="0.25">
      <c r="A4211" t="s">
        <v>6410</v>
      </c>
      <c r="B4211" t="s">
        <v>3644</v>
      </c>
    </row>
    <row r="4212" spans="1:2" x14ac:dyDescent="0.25">
      <c r="A4212" t="s">
        <v>6411</v>
      </c>
      <c r="B4212" t="s">
        <v>5873</v>
      </c>
    </row>
    <row r="4213" spans="1:2" x14ac:dyDescent="0.25">
      <c r="A4213" t="s">
        <v>6412</v>
      </c>
      <c r="B4213" t="s">
        <v>73</v>
      </c>
    </row>
    <row r="4214" spans="1:2" x14ac:dyDescent="0.25">
      <c r="A4214" t="s">
        <v>6413</v>
      </c>
      <c r="B4214" t="s">
        <v>6414</v>
      </c>
    </row>
    <row r="4215" spans="1:2" x14ac:dyDescent="0.25">
      <c r="A4215" t="s">
        <v>6415</v>
      </c>
      <c r="B4215" t="s">
        <v>5704</v>
      </c>
    </row>
    <row r="4216" spans="1:2" x14ac:dyDescent="0.25">
      <c r="A4216" t="s">
        <v>6416</v>
      </c>
      <c r="B4216" t="s">
        <v>234</v>
      </c>
    </row>
    <row r="4217" spans="1:2" x14ac:dyDescent="0.25">
      <c r="A4217" t="s">
        <v>6417</v>
      </c>
      <c r="B4217" t="s">
        <v>723</v>
      </c>
    </row>
    <row r="4218" spans="1:2" x14ac:dyDescent="0.25">
      <c r="A4218" t="s">
        <v>6418</v>
      </c>
      <c r="B4218" t="s">
        <v>588</v>
      </c>
    </row>
    <row r="4219" spans="1:2" x14ac:dyDescent="0.25">
      <c r="A4219" t="s">
        <v>6419</v>
      </c>
      <c r="B4219" t="s">
        <v>6420</v>
      </c>
    </row>
    <row r="4220" spans="1:2" x14ac:dyDescent="0.25">
      <c r="A4220" t="s">
        <v>6421</v>
      </c>
      <c r="B4220" t="s">
        <v>6422</v>
      </c>
    </row>
    <row r="4221" spans="1:2" x14ac:dyDescent="0.25">
      <c r="A4221" t="s">
        <v>6423</v>
      </c>
      <c r="B4221" t="s">
        <v>218</v>
      </c>
    </row>
    <row r="4222" spans="1:2" x14ac:dyDescent="0.25">
      <c r="A4222" t="s">
        <v>6424</v>
      </c>
      <c r="B4222" t="s">
        <v>6425</v>
      </c>
    </row>
    <row r="4223" spans="1:2" x14ac:dyDescent="0.25">
      <c r="A4223" t="s">
        <v>6426</v>
      </c>
      <c r="B4223" t="s">
        <v>3461</v>
      </c>
    </row>
    <row r="4224" spans="1:2" x14ac:dyDescent="0.25">
      <c r="A4224" t="s">
        <v>6427</v>
      </c>
      <c r="B4224" t="s">
        <v>6428</v>
      </c>
    </row>
    <row r="4225" spans="1:2" x14ac:dyDescent="0.25">
      <c r="A4225" t="s">
        <v>6429</v>
      </c>
      <c r="B4225" t="s">
        <v>2839</v>
      </c>
    </row>
    <row r="4226" spans="1:2" x14ac:dyDescent="0.25">
      <c r="A4226" t="s">
        <v>6430</v>
      </c>
      <c r="B4226" t="s">
        <v>3597</v>
      </c>
    </row>
    <row r="4227" spans="1:2" x14ac:dyDescent="0.25">
      <c r="A4227" t="s">
        <v>6431</v>
      </c>
      <c r="B4227" t="s">
        <v>6039</v>
      </c>
    </row>
    <row r="4228" spans="1:2" x14ac:dyDescent="0.25">
      <c r="A4228" t="s">
        <v>6432</v>
      </c>
      <c r="B4228" t="s">
        <v>220</v>
      </c>
    </row>
    <row r="4229" spans="1:2" x14ac:dyDescent="0.25">
      <c r="A4229" t="s">
        <v>6433</v>
      </c>
      <c r="B4229" t="s">
        <v>6434</v>
      </c>
    </row>
    <row r="4230" spans="1:2" x14ac:dyDescent="0.25">
      <c r="A4230" t="s">
        <v>6435</v>
      </c>
      <c r="B4230" t="s">
        <v>6436</v>
      </c>
    </row>
    <row r="4231" spans="1:2" x14ac:dyDescent="0.25">
      <c r="A4231" t="s">
        <v>6437</v>
      </c>
      <c r="B4231" t="s">
        <v>2736</v>
      </c>
    </row>
    <row r="4232" spans="1:2" x14ac:dyDescent="0.25">
      <c r="A4232" t="s">
        <v>6438</v>
      </c>
      <c r="B4232" t="s">
        <v>106</v>
      </c>
    </row>
    <row r="4233" spans="1:2" x14ac:dyDescent="0.25">
      <c r="A4233" t="s">
        <v>6439</v>
      </c>
      <c r="B4233" t="s">
        <v>3270</v>
      </c>
    </row>
    <row r="4234" spans="1:2" x14ac:dyDescent="0.25">
      <c r="A4234" t="s">
        <v>6440</v>
      </c>
      <c r="B4234" t="s">
        <v>1982</v>
      </c>
    </row>
    <row r="4235" spans="1:2" x14ac:dyDescent="0.25">
      <c r="A4235" t="s">
        <v>6441</v>
      </c>
      <c r="B4235" t="s">
        <v>2705</v>
      </c>
    </row>
    <row r="4236" spans="1:2" x14ac:dyDescent="0.25">
      <c r="A4236" t="s">
        <v>6442</v>
      </c>
      <c r="B4236" t="s">
        <v>1133</v>
      </c>
    </row>
    <row r="4237" spans="1:2" x14ac:dyDescent="0.25">
      <c r="A4237" t="s">
        <v>6443</v>
      </c>
      <c r="B4237" t="s">
        <v>98</v>
      </c>
    </row>
    <row r="4238" spans="1:2" x14ac:dyDescent="0.25">
      <c r="A4238" t="s">
        <v>6444</v>
      </c>
      <c r="B4238" t="s">
        <v>6445</v>
      </c>
    </row>
    <row r="4239" spans="1:2" x14ac:dyDescent="0.25">
      <c r="A4239" t="s">
        <v>6446</v>
      </c>
      <c r="B4239" t="s">
        <v>949</v>
      </c>
    </row>
    <row r="4240" spans="1:2" x14ac:dyDescent="0.25">
      <c r="A4240" t="s">
        <v>6447</v>
      </c>
      <c r="B4240" t="s">
        <v>3933</v>
      </c>
    </row>
    <row r="4241" spans="1:2" x14ac:dyDescent="0.25">
      <c r="A4241" t="s">
        <v>6448</v>
      </c>
      <c r="B4241" t="s">
        <v>437</v>
      </c>
    </row>
    <row r="4242" spans="1:2" x14ac:dyDescent="0.25">
      <c r="A4242" t="s">
        <v>6449</v>
      </c>
      <c r="B4242" t="s">
        <v>4127</v>
      </c>
    </row>
    <row r="4243" spans="1:2" x14ac:dyDescent="0.25">
      <c r="A4243" t="s">
        <v>6450</v>
      </c>
      <c r="B4243" t="s">
        <v>2543</v>
      </c>
    </row>
    <row r="4244" spans="1:2" x14ac:dyDescent="0.25">
      <c r="A4244" t="s">
        <v>6451</v>
      </c>
      <c r="B4244" t="s">
        <v>5372</v>
      </c>
    </row>
    <row r="4245" spans="1:2" x14ac:dyDescent="0.25">
      <c r="A4245" t="s">
        <v>6452</v>
      </c>
      <c r="B4245" t="s">
        <v>5183</v>
      </c>
    </row>
    <row r="4246" spans="1:2" x14ac:dyDescent="0.25">
      <c r="A4246" t="s">
        <v>6453</v>
      </c>
      <c r="B4246" t="s">
        <v>6454</v>
      </c>
    </row>
    <row r="4247" spans="1:2" x14ac:dyDescent="0.25">
      <c r="A4247" t="s">
        <v>6455</v>
      </c>
      <c r="B4247" t="s">
        <v>1473</v>
      </c>
    </row>
    <row r="4248" spans="1:2" x14ac:dyDescent="0.25">
      <c r="A4248" t="s">
        <v>6456</v>
      </c>
      <c r="B4248" t="s">
        <v>4292</v>
      </c>
    </row>
    <row r="4249" spans="1:2" x14ac:dyDescent="0.25">
      <c r="A4249" t="s">
        <v>6457</v>
      </c>
      <c r="B4249" t="s">
        <v>6458</v>
      </c>
    </row>
    <row r="4250" spans="1:2" x14ac:dyDescent="0.25">
      <c r="A4250" t="s">
        <v>6459</v>
      </c>
      <c r="B4250" t="s">
        <v>6023</v>
      </c>
    </row>
    <row r="4251" spans="1:2" x14ac:dyDescent="0.25">
      <c r="A4251" t="s">
        <v>6460</v>
      </c>
      <c r="B4251" t="s">
        <v>2775</v>
      </c>
    </row>
    <row r="4252" spans="1:2" x14ac:dyDescent="0.25">
      <c r="A4252" t="s">
        <v>6461</v>
      </c>
      <c r="B4252" t="s">
        <v>2062</v>
      </c>
    </row>
    <row r="4253" spans="1:2" x14ac:dyDescent="0.25">
      <c r="A4253" t="s">
        <v>6462</v>
      </c>
      <c r="B4253" t="s">
        <v>2889</v>
      </c>
    </row>
    <row r="4254" spans="1:2" x14ac:dyDescent="0.25">
      <c r="A4254" t="s">
        <v>6463</v>
      </c>
      <c r="B4254" t="s">
        <v>111</v>
      </c>
    </row>
    <row r="4255" spans="1:2" x14ac:dyDescent="0.25">
      <c r="A4255" t="s">
        <v>6464</v>
      </c>
      <c r="B4255" t="s">
        <v>5239</v>
      </c>
    </row>
    <row r="4256" spans="1:2" x14ac:dyDescent="0.25">
      <c r="A4256" t="s">
        <v>6465</v>
      </c>
      <c r="B4256" t="s">
        <v>560</v>
      </c>
    </row>
    <row r="4257" spans="1:2" x14ac:dyDescent="0.25">
      <c r="A4257" t="s">
        <v>6466</v>
      </c>
      <c r="B4257" t="s">
        <v>653</v>
      </c>
    </row>
    <row r="4258" spans="1:2" x14ac:dyDescent="0.25">
      <c r="A4258" t="s">
        <v>6467</v>
      </c>
      <c r="B4258" t="s">
        <v>2719</v>
      </c>
    </row>
    <row r="4259" spans="1:2" x14ac:dyDescent="0.25">
      <c r="A4259" t="s">
        <v>6468</v>
      </c>
      <c r="B4259" t="s">
        <v>1620</v>
      </c>
    </row>
    <row r="4260" spans="1:2" x14ac:dyDescent="0.25">
      <c r="A4260" t="s">
        <v>6469</v>
      </c>
      <c r="B4260" t="s">
        <v>5822</v>
      </c>
    </row>
    <row r="4261" spans="1:2" x14ac:dyDescent="0.25">
      <c r="A4261" t="s">
        <v>6470</v>
      </c>
      <c r="B4261" t="s">
        <v>6471</v>
      </c>
    </row>
    <row r="4262" spans="1:2" x14ac:dyDescent="0.25">
      <c r="A4262" t="s">
        <v>6472</v>
      </c>
      <c r="B4262" t="s">
        <v>6473</v>
      </c>
    </row>
    <row r="4263" spans="1:2" x14ac:dyDescent="0.25">
      <c r="A4263" t="s">
        <v>6474</v>
      </c>
      <c r="B4263" t="s">
        <v>1923</v>
      </c>
    </row>
    <row r="4264" spans="1:2" x14ac:dyDescent="0.25">
      <c r="A4264" t="s">
        <v>6475</v>
      </c>
      <c r="B4264" t="s">
        <v>723</v>
      </c>
    </row>
    <row r="4265" spans="1:2" x14ac:dyDescent="0.25">
      <c r="A4265" t="s">
        <v>6476</v>
      </c>
      <c r="B4265" t="s">
        <v>6477</v>
      </c>
    </row>
    <row r="4266" spans="1:2" x14ac:dyDescent="0.25">
      <c r="A4266" t="s">
        <v>6478</v>
      </c>
      <c r="B4266" t="s">
        <v>3223</v>
      </c>
    </row>
    <row r="4267" spans="1:2" x14ac:dyDescent="0.25">
      <c r="A4267" t="s">
        <v>6479</v>
      </c>
      <c r="B4267" t="s">
        <v>1665</v>
      </c>
    </row>
    <row r="4268" spans="1:2" x14ac:dyDescent="0.25">
      <c r="A4268" t="s">
        <v>6480</v>
      </c>
      <c r="B4268" t="s">
        <v>1798</v>
      </c>
    </row>
    <row r="4269" spans="1:2" x14ac:dyDescent="0.25">
      <c r="A4269" t="s">
        <v>6481</v>
      </c>
      <c r="B4269" t="s">
        <v>2062</v>
      </c>
    </row>
    <row r="4270" spans="1:2" x14ac:dyDescent="0.25">
      <c r="A4270" t="s">
        <v>6482</v>
      </c>
      <c r="B4270" t="s">
        <v>3379</v>
      </c>
    </row>
    <row r="4271" spans="1:2" x14ac:dyDescent="0.25">
      <c r="A4271" t="s">
        <v>6483</v>
      </c>
      <c r="B4271" t="s">
        <v>6484</v>
      </c>
    </row>
    <row r="4272" spans="1:2" x14ac:dyDescent="0.25">
      <c r="A4272" t="s">
        <v>6485</v>
      </c>
      <c r="B4272" t="s">
        <v>6486</v>
      </c>
    </row>
    <row r="4273" spans="1:2" x14ac:dyDescent="0.25">
      <c r="A4273" t="s">
        <v>6487</v>
      </c>
      <c r="B4273" t="s">
        <v>220</v>
      </c>
    </row>
    <row r="4274" spans="1:2" x14ac:dyDescent="0.25">
      <c r="A4274" t="s">
        <v>6488</v>
      </c>
      <c r="B4274" t="s">
        <v>1747</v>
      </c>
    </row>
    <row r="4275" spans="1:2" x14ac:dyDescent="0.25">
      <c r="A4275" t="s">
        <v>6489</v>
      </c>
      <c r="B4275" t="s">
        <v>2543</v>
      </c>
    </row>
    <row r="4276" spans="1:2" x14ac:dyDescent="0.25">
      <c r="A4276" t="s">
        <v>6490</v>
      </c>
      <c r="B4276" t="s">
        <v>3597</v>
      </c>
    </row>
    <row r="4277" spans="1:2" x14ac:dyDescent="0.25">
      <c r="A4277" t="s">
        <v>6491</v>
      </c>
      <c r="B4277" t="s">
        <v>4585</v>
      </c>
    </row>
    <row r="4278" spans="1:2" x14ac:dyDescent="0.25">
      <c r="A4278" t="s">
        <v>6492</v>
      </c>
      <c r="B4278" t="s">
        <v>323</v>
      </c>
    </row>
    <row r="4279" spans="1:2" x14ac:dyDescent="0.25">
      <c r="A4279" t="s">
        <v>6493</v>
      </c>
      <c r="B4279" t="s">
        <v>5612</v>
      </c>
    </row>
    <row r="4280" spans="1:2" x14ac:dyDescent="0.25">
      <c r="A4280" t="s">
        <v>6494</v>
      </c>
      <c r="B4280" t="s">
        <v>234</v>
      </c>
    </row>
    <row r="4281" spans="1:2" x14ac:dyDescent="0.25">
      <c r="A4281" t="s">
        <v>6495</v>
      </c>
      <c r="B4281" t="s">
        <v>6002</v>
      </c>
    </row>
    <row r="4282" spans="1:2" x14ac:dyDescent="0.25">
      <c r="A4282" t="s">
        <v>6496</v>
      </c>
      <c r="B4282" t="s">
        <v>1199</v>
      </c>
    </row>
    <row r="4283" spans="1:2" x14ac:dyDescent="0.25">
      <c r="A4283" t="s">
        <v>6497</v>
      </c>
      <c r="B4283" t="s">
        <v>1133</v>
      </c>
    </row>
    <row r="4284" spans="1:2" x14ac:dyDescent="0.25">
      <c r="A4284" t="s">
        <v>6498</v>
      </c>
      <c r="B4284" t="s">
        <v>6499</v>
      </c>
    </row>
    <row r="4285" spans="1:2" x14ac:dyDescent="0.25">
      <c r="A4285" t="s">
        <v>6500</v>
      </c>
      <c r="B4285" t="s">
        <v>5432</v>
      </c>
    </row>
    <row r="4286" spans="1:2" x14ac:dyDescent="0.25">
      <c r="A4286" t="s">
        <v>6501</v>
      </c>
      <c r="B4286" t="s">
        <v>2708</v>
      </c>
    </row>
    <row r="4287" spans="1:2" x14ac:dyDescent="0.25">
      <c r="A4287" t="s">
        <v>6502</v>
      </c>
      <c r="B4287" t="s">
        <v>2086</v>
      </c>
    </row>
    <row r="4288" spans="1:2" x14ac:dyDescent="0.25">
      <c r="A4288" t="s">
        <v>6503</v>
      </c>
      <c r="B4288" t="s">
        <v>3538</v>
      </c>
    </row>
    <row r="4289" spans="1:2" x14ac:dyDescent="0.25">
      <c r="A4289" t="s">
        <v>6504</v>
      </c>
      <c r="B4289" t="s">
        <v>4465</v>
      </c>
    </row>
    <row r="4290" spans="1:2" x14ac:dyDescent="0.25">
      <c r="A4290" t="s">
        <v>6505</v>
      </c>
      <c r="B4290" t="s">
        <v>5114</v>
      </c>
    </row>
    <row r="4291" spans="1:2" x14ac:dyDescent="0.25">
      <c r="A4291" t="s">
        <v>6506</v>
      </c>
      <c r="B4291" t="s">
        <v>1053</v>
      </c>
    </row>
    <row r="4292" spans="1:2" x14ac:dyDescent="0.25">
      <c r="A4292" t="s">
        <v>6507</v>
      </c>
      <c r="B4292" t="s">
        <v>2191</v>
      </c>
    </row>
    <row r="4293" spans="1:2" x14ac:dyDescent="0.25">
      <c r="A4293" t="s">
        <v>6508</v>
      </c>
      <c r="B4293" t="s">
        <v>6509</v>
      </c>
    </row>
    <row r="4294" spans="1:2" x14ac:dyDescent="0.25">
      <c r="A4294" t="s">
        <v>6510</v>
      </c>
      <c r="B4294" t="s">
        <v>5953</v>
      </c>
    </row>
    <row r="4295" spans="1:2" x14ac:dyDescent="0.25">
      <c r="A4295" t="s">
        <v>6511</v>
      </c>
      <c r="B4295" t="s">
        <v>6512</v>
      </c>
    </row>
    <row r="4296" spans="1:2" x14ac:dyDescent="0.25">
      <c r="A4296" t="s">
        <v>6513</v>
      </c>
      <c r="B4296" t="s">
        <v>3369</v>
      </c>
    </row>
    <row r="4297" spans="1:2" x14ac:dyDescent="0.25">
      <c r="A4297" t="s">
        <v>6514</v>
      </c>
      <c r="B4297" t="s">
        <v>3172</v>
      </c>
    </row>
    <row r="4298" spans="1:2" x14ac:dyDescent="0.25">
      <c r="A4298" t="s">
        <v>6515</v>
      </c>
      <c r="B4298" t="s">
        <v>238</v>
      </c>
    </row>
    <row r="4299" spans="1:2" x14ac:dyDescent="0.25">
      <c r="A4299" t="s">
        <v>6516</v>
      </c>
      <c r="B4299" t="s">
        <v>6275</v>
      </c>
    </row>
    <row r="4300" spans="1:2" x14ac:dyDescent="0.25">
      <c r="A4300" t="s">
        <v>6517</v>
      </c>
      <c r="B4300" t="s">
        <v>6518</v>
      </c>
    </row>
    <row r="4301" spans="1:2" x14ac:dyDescent="0.25">
      <c r="A4301" t="s">
        <v>6519</v>
      </c>
      <c r="B4301" t="s">
        <v>6520</v>
      </c>
    </row>
    <row r="4302" spans="1:2" x14ac:dyDescent="0.25">
      <c r="A4302" t="s">
        <v>6521</v>
      </c>
      <c r="B4302" t="s">
        <v>4872</v>
      </c>
    </row>
    <row r="4303" spans="1:2" x14ac:dyDescent="0.25">
      <c r="A4303" t="s">
        <v>6522</v>
      </c>
      <c r="B4303" t="s">
        <v>6523</v>
      </c>
    </row>
    <row r="4304" spans="1:2" x14ac:dyDescent="0.25">
      <c r="A4304" t="s">
        <v>6524</v>
      </c>
      <c r="B4304" t="s">
        <v>6525</v>
      </c>
    </row>
    <row r="4305" spans="1:2" x14ac:dyDescent="0.25">
      <c r="A4305" t="s">
        <v>6526</v>
      </c>
      <c r="B4305" t="s">
        <v>1660</v>
      </c>
    </row>
    <row r="4306" spans="1:2" x14ac:dyDescent="0.25">
      <c r="A4306" t="s">
        <v>6527</v>
      </c>
      <c r="B4306" t="s">
        <v>1526</v>
      </c>
    </row>
    <row r="4307" spans="1:2" x14ac:dyDescent="0.25">
      <c r="A4307" t="s">
        <v>6528</v>
      </c>
      <c r="B4307" t="s">
        <v>6529</v>
      </c>
    </row>
    <row r="4308" spans="1:2" x14ac:dyDescent="0.25">
      <c r="A4308" t="s">
        <v>6530</v>
      </c>
      <c r="B4308" t="s">
        <v>6531</v>
      </c>
    </row>
    <row r="4309" spans="1:2" x14ac:dyDescent="0.25">
      <c r="A4309" t="s">
        <v>6532</v>
      </c>
      <c r="B4309" t="s">
        <v>5204</v>
      </c>
    </row>
    <row r="4310" spans="1:2" x14ac:dyDescent="0.25">
      <c r="A4310" t="s">
        <v>6533</v>
      </c>
      <c r="B4310" t="s">
        <v>5018</v>
      </c>
    </row>
    <row r="4311" spans="1:2" x14ac:dyDescent="0.25">
      <c r="A4311" t="s">
        <v>6534</v>
      </c>
      <c r="B4311" t="s">
        <v>821</v>
      </c>
    </row>
    <row r="4312" spans="1:2" x14ac:dyDescent="0.25">
      <c r="A4312" t="s">
        <v>6535</v>
      </c>
      <c r="B4312" t="s">
        <v>1131</v>
      </c>
    </row>
    <row r="4313" spans="1:2" x14ac:dyDescent="0.25">
      <c r="A4313" t="s">
        <v>6536</v>
      </c>
      <c r="B4313" t="s">
        <v>4353</v>
      </c>
    </row>
    <row r="4314" spans="1:2" x14ac:dyDescent="0.25">
      <c r="A4314" t="s">
        <v>6537</v>
      </c>
      <c r="B4314" t="s">
        <v>1466</v>
      </c>
    </row>
    <row r="4315" spans="1:2" x14ac:dyDescent="0.25">
      <c r="A4315" t="s">
        <v>6538</v>
      </c>
      <c r="B4315" t="s">
        <v>501</v>
      </c>
    </row>
    <row r="4316" spans="1:2" x14ac:dyDescent="0.25">
      <c r="A4316" t="s">
        <v>6539</v>
      </c>
      <c r="B4316" t="s">
        <v>2342</v>
      </c>
    </row>
    <row r="4317" spans="1:2" x14ac:dyDescent="0.25">
      <c r="A4317" t="s">
        <v>6540</v>
      </c>
      <c r="B4317" t="s">
        <v>3243</v>
      </c>
    </row>
    <row r="4318" spans="1:2" x14ac:dyDescent="0.25">
      <c r="A4318" t="s">
        <v>6541</v>
      </c>
      <c r="B4318" t="s">
        <v>2803</v>
      </c>
    </row>
    <row r="4319" spans="1:2" x14ac:dyDescent="0.25">
      <c r="A4319" t="s">
        <v>6542</v>
      </c>
      <c r="B4319" t="s">
        <v>595</v>
      </c>
    </row>
    <row r="4320" spans="1:2" x14ac:dyDescent="0.25">
      <c r="A4320" t="s">
        <v>6543</v>
      </c>
      <c r="B4320" t="s">
        <v>1991</v>
      </c>
    </row>
    <row r="4321" spans="1:2" x14ac:dyDescent="0.25">
      <c r="A4321" t="s">
        <v>6544</v>
      </c>
      <c r="B4321" t="s">
        <v>2783</v>
      </c>
    </row>
    <row r="4322" spans="1:2" x14ac:dyDescent="0.25">
      <c r="A4322" t="s">
        <v>6545</v>
      </c>
      <c r="B4322" t="s">
        <v>4998</v>
      </c>
    </row>
    <row r="4323" spans="1:2" x14ac:dyDescent="0.25">
      <c r="A4323" t="s">
        <v>6546</v>
      </c>
      <c r="B4323" t="s">
        <v>1428</v>
      </c>
    </row>
    <row r="4324" spans="1:2" x14ac:dyDescent="0.25">
      <c r="A4324" t="s">
        <v>6547</v>
      </c>
      <c r="B4324" t="s">
        <v>323</v>
      </c>
    </row>
    <row r="4325" spans="1:2" x14ac:dyDescent="0.25">
      <c r="A4325" t="s">
        <v>6548</v>
      </c>
      <c r="B4325" t="s">
        <v>920</v>
      </c>
    </row>
    <row r="4326" spans="1:2" x14ac:dyDescent="0.25">
      <c r="A4326" t="s">
        <v>6549</v>
      </c>
      <c r="B4326" t="s">
        <v>2191</v>
      </c>
    </row>
    <row r="4327" spans="1:2" x14ac:dyDescent="0.25">
      <c r="A4327" t="s">
        <v>6550</v>
      </c>
      <c r="B4327" t="s">
        <v>6551</v>
      </c>
    </row>
    <row r="4328" spans="1:2" x14ac:dyDescent="0.25">
      <c r="A4328" t="s">
        <v>6552</v>
      </c>
      <c r="B4328" t="s">
        <v>6553</v>
      </c>
    </row>
    <row r="4329" spans="1:2" x14ac:dyDescent="0.25">
      <c r="A4329" t="s">
        <v>6554</v>
      </c>
      <c r="B4329" t="s">
        <v>6555</v>
      </c>
    </row>
    <row r="4330" spans="1:2" x14ac:dyDescent="0.25">
      <c r="A4330" t="s">
        <v>6556</v>
      </c>
      <c r="B4330" t="s">
        <v>6557</v>
      </c>
    </row>
    <row r="4331" spans="1:2" x14ac:dyDescent="0.25">
      <c r="A4331" t="s">
        <v>6558</v>
      </c>
      <c r="B4331" t="s">
        <v>3379</v>
      </c>
    </row>
    <row r="4332" spans="1:2" x14ac:dyDescent="0.25">
      <c r="A4332" t="s">
        <v>6559</v>
      </c>
      <c r="B4332" t="s">
        <v>6560</v>
      </c>
    </row>
    <row r="4333" spans="1:2" x14ac:dyDescent="0.25">
      <c r="A4333" t="s">
        <v>6561</v>
      </c>
      <c r="B4333" t="s">
        <v>143</v>
      </c>
    </row>
    <row r="4334" spans="1:2" x14ac:dyDescent="0.25">
      <c r="A4334" t="s">
        <v>6562</v>
      </c>
      <c r="B4334" t="s">
        <v>6563</v>
      </c>
    </row>
    <row r="4335" spans="1:2" x14ac:dyDescent="0.25">
      <c r="A4335" t="s">
        <v>6564</v>
      </c>
      <c r="B4335" t="s">
        <v>893</v>
      </c>
    </row>
    <row r="4336" spans="1:2" x14ac:dyDescent="0.25">
      <c r="A4336" t="s">
        <v>6565</v>
      </c>
      <c r="B4336" t="s">
        <v>3172</v>
      </c>
    </row>
    <row r="4337" spans="1:2" x14ac:dyDescent="0.25">
      <c r="A4337" t="s">
        <v>6566</v>
      </c>
      <c r="B4337" t="s">
        <v>5500</v>
      </c>
    </row>
    <row r="4338" spans="1:2" x14ac:dyDescent="0.25">
      <c r="A4338" t="s">
        <v>6567</v>
      </c>
      <c r="B4338" t="s">
        <v>4946</v>
      </c>
    </row>
    <row r="4339" spans="1:2" x14ac:dyDescent="0.25">
      <c r="A4339" t="s">
        <v>6568</v>
      </c>
      <c r="B4339" t="s">
        <v>3041</v>
      </c>
    </row>
    <row r="4340" spans="1:2" x14ac:dyDescent="0.25">
      <c r="A4340" t="s">
        <v>6569</v>
      </c>
      <c r="B4340" t="s">
        <v>6570</v>
      </c>
    </row>
    <row r="4341" spans="1:2" x14ac:dyDescent="0.25">
      <c r="A4341" t="s">
        <v>6571</v>
      </c>
      <c r="B4341" t="s">
        <v>5763</v>
      </c>
    </row>
    <row r="4342" spans="1:2" x14ac:dyDescent="0.25">
      <c r="A4342" t="s">
        <v>6572</v>
      </c>
      <c r="B4342" t="s">
        <v>6573</v>
      </c>
    </row>
    <row r="4343" spans="1:2" x14ac:dyDescent="0.25">
      <c r="A4343" t="s">
        <v>6574</v>
      </c>
      <c r="B4343" t="s">
        <v>6575</v>
      </c>
    </row>
    <row r="4344" spans="1:2" x14ac:dyDescent="0.25">
      <c r="A4344" t="s">
        <v>6576</v>
      </c>
      <c r="B4344" t="s">
        <v>230</v>
      </c>
    </row>
    <row r="4345" spans="1:2" x14ac:dyDescent="0.25">
      <c r="A4345" t="s">
        <v>6577</v>
      </c>
      <c r="B4345" t="s">
        <v>805</v>
      </c>
    </row>
    <row r="4346" spans="1:2" x14ac:dyDescent="0.25">
      <c r="A4346" t="s">
        <v>6578</v>
      </c>
      <c r="B4346" t="s">
        <v>6154</v>
      </c>
    </row>
    <row r="4347" spans="1:2" x14ac:dyDescent="0.25">
      <c r="A4347" t="s">
        <v>6579</v>
      </c>
      <c r="B4347" t="s">
        <v>4705</v>
      </c>
    </row>
    <row r="4348" spans="1:2" x14ac:dyDescent="0.25">
      <c r="A4348" t="s">
        <v>6580</v>
      </c>
      <c r="B4348" t="s">
        <v>4503</v>
      </c>
    </row>
    <row r="4349" spans="1:2" x14ac:dyDescent="0.25">
      <c r="A4349" t="s">
        <v>6581</v>
      </c>
      <c r="B4349" t="s">
        <v>4002</v>
      </c>
    </row>
    <row r="4350" spans="1:2" x14ac:dyDescent="0.25">
      <c r="A4350" t="s">
        <v>6582</v>
      </c>
      <c r="B4350" t="s">
        <v>1626</v>
      </c>
    </row>
    <row r="4351" spans="1:2" x14ac:dyDescent="0.25">
      <c r="A4351" t="s">
        <v>6583</v>
      </c>
      <c r="B4351" t="s">
        <v>264</v>
      </c>
    </row>
    <row r="4352" spans="1:2" x14ac:dyDescent="0.25">
      <c r="A4352" t="s">
        <v>6584</v>
      </c>
      <c r="B4352" t="s">
        <v>5547</v>
      </c>
    </row>
    <row r="4353" spans="1:2" x14ac:dyDescent="0.25">
      <c r="A4353" t="s">
        <v>6585</v>
      </c>
      <c r="B4353" t="s">
        <v>3252</v>
      </c>
    </row>
    <row r="4354" spans="1:2" x14ac:dyDescent="0.25">
      <c r="A4354" t="s">
        <v>6586</v>
      </c>
      <c r="B4354" t="s">
        <v>2460</v>
      </c>
    </row>
    <row r="4355" spans="1:2" x14ac:dyDescent="0.25">
      <c r="A4355" t="s">
        <v>6587</v>
      </c>
      <c r="B4355" t="s">
        <v>6588</v>
      </c>
    </row>
    <row r="4356" spans="1:2" x14ac:dyDescent="0.25">
      <c r="A4356" t="s">
        <v>6589</v>
      </c>
      <c r="B4356" t="s">
        <v>6590</v>
      </c>
    </row>
    <row r="4357" spans="1:2" x14ac:dyDescent="0.25">
      <c r="A4357" t="s">
        <v>6591</v>
      </c>
      <c r="B4357" t="s">
        <v>228</v>
      </c>
    </row>
    <row r="4358" spans="1:2" x14ac:dyDescent="0.25">
      <c r="A4358" t="s">
        <v>6592</v>
      </c>
      <c r="B4358" t="s">
        <v>5534</v>
      </c>
    </row>
    <row r="4359" spans="1:2" x14ac:dyDescent="0.25">
      <c r="A4359" t="s">
        <v>6593</v>
      </c>
      <c r="B4359" t="s">
        <v>6594</v>
      </c>
    </row>
    <row r="4360" spans="1:2" x14ac:dyDescent="0.25">
      <c r="A4360" t="s">
        <v>6595</v>
      </c>
      <c r="B4360" t="s">
        <v>6596</v>
      </c>
    </row>
    <row r="4361" spans="1:2" x14ac:dyDescent="0.25">
      <c r="A4361" t="s">
        <v>6597</v>
      </c>
      <c r="B4361" t="s">
        <v>6598</v>
      </c>
    </row>
    <row r="4362" spans="1:2" x14ac:dyDescent="0.25">
      <c r="A4362" t="s">
        <v>6599</v>
      </c>
      <c r="B4362" t="s">
        <v>6600</v>
      </c>
    </row>
    <row r="4363" spans="1:2" x14ac:dyDescent="0.25">
      <c r="A4363" t="s">
        <v>6601</v>
      </c>
      <c r="B4363" t="s">
        <v>2503</v>
      </c>
    </row>
    <row r="4364" spans="1:2" x14ac:dyDescent="0.25">
      <c r="A4364" t="s">
        <v>6602</v>
      </c>
      <c r="B4364" t="s">
        <v>2546</v>
      </c>
    </row>
    <row r="4365" spans="1:2" x14ac:dyDescent="0.25">
      <c r="A4365" t="s">
        <v>6603</v>
      </c>
      <c r="B4365" t="s">
        <v>6604</v>
      </c>
    </row>
    <row r="4366" spans="1:2" x14ac:dyDescent="0.25">
      <c r="A4366" t="s">
        <v>6605</v>
      </c>
      <c r="B4366" t="s">
        <v>751</v>
      </c>
    </row>
    <row r="4367" spans="1:2" x14ac:dyDescent="0.25">
      <c r="A4367" t="s">
        <v>6606</v>
      </c>
      <c r="B4367" t="s">
        <v>3172</v>
      </c>
    </row>
    <row r="4368" spans="1:2" x14ac:dyDescent="0.25">
      <c r="A4368" t="s">
        <v>6607</v>
      </c>
      <c r="B4368" t="s">
        <v>6608</v>
      </c>
    </row>
    <row r="4369" spans="1:2" x14ac:dyDescent="0.25">
      <c r="A4369" t="s">
        <v>6609</v>
      </c>
      <c r="B4369" t="s">
        <v>6610</v>
      </c>
    </row>
    <row r="4370" spans="1:2" x14ac:dyDescent="0.25">
      <c r="A4370" t="s">
        <v>6611</v>
      </c>
      <c r="B4370" t="s">
        <v>1040</v>
      </c>
    </row>
    <row r="4371" spans="1:2" x14ac:dyDescent="0.25">
      <c r="A4371" t="s">
        <v>6612</v>
      </c>
      <c r="B4371" t="s">
        <v>143</v>
      </c>
    </row>
    <row r="4372" spans="1:2" x14ac:dyDescent="0.25">
      <c r="A4372" t="s">
        <v>6613</v>
      </c>
      <c r="B4372" t="s">
        <v>6614</v>
      </c>
    </row>
    <row r="4373" spans="1:2" x14ac:dyDescent="0.25">
      <c r="A4373" t="s">
        <v>6615</v>
      </c>
      <c r="B4373" t="s">
        <v>5413</v>
      </c>
    </row>
    <row r="4374" spans="1:2" x14ac:dyDescent="0.25">
      <c r="A4374" t="s">
        <v>6616</v>
      </c>
      <c r="B4374" t="s">
        <v>5423</v>
      </c>
    </row>
    <row r="4375" spans="1:2" x14ac:dyDescent="0.25">
      <c r="A4375" t="s">
        <v>6617</v>
      </c>
      <c r="B4375" t="s">
        <v>6618</v>
      </c>
    </row>
    <row r="4376" spans="1:2" x14ac:dyDescent="0.25">
      <c r="A4376" t="s">
        <v>6619</v>
      </c>
      <c r="B4376" t="s">
        <v>6620</v>
      </c>
    </row>
    <row r="4377" spans="1:2" x14ac:dyDescent="0.25">
      <c r="A4377" t="s">
        <v>6621</v>
      </c>
      <c r="B4377" t="s">
        <v>418</v>
      </c>
    </row>
    <row r="4378" spans="1:2" x14ac:dyDescent="0.25">
      <c r="A4378" t="s">
        <v>6622</v>
      </c>
      <c r="B4378" t="s">
        <v>5800</v>
      </c>
    </row>
    <row r="4379" spans="1:2" x14ac:dyDescent="0.25">
      <c r="A4379" t="s">
        <v>6623</v>
      </c>
      <c r="B4379" t="s">
        <v>6624</v>
      </c>
    </row>
    <row r="4380" spans="1:2" x14ac:dyDescent="0.25">
      <c r="A4380" t="s">
        <v>6625</v>
      </c>
      <c r="B4380" t="s">
        <v>460</v>
      </c>
    </row>
    <row r="4381" spans="1:2" x14ac:dyDescent="0.25">
      <c r="A4381" t="s">
        <v>6626</v>
      </c>
      <c r="B4381" t="s">
        <v>106</v>
      </c>
    </row>
    <row r="4382" spans="1:2" x14ac:dyDescent="0.25">
      <c r="A4382" t="s">
        <v>6627</v>
      </c>
      <c r="B4382" t="s">
        <v>6628</v>
      </c>
    </row>
    <row r="4383" spans="1:2" x14ac:dyDescent="0.25">
      <c r="A4383" t="s">
        <v>6629</v>
      </c>
      <c r="B4383" t="s">
        <v>6630</v>
      </c>
    </row>
    <row r="4384" spans="1:2" x14ac:dyDescent="0.25">
      <c r="A4384" t="s">
        <v>6631</v>
      </c>
      <c r="B4384" t="s">
        <v>3172</v>
      </c>
    </row>
    <row r="4385" spans="1:2" x14ac:dyDescent="0.25">
      <c r="A4385" t="s">
        <v>6632</v>
      </c>
      <c r="B4385" t="s">
        <v>6633</v>
      </c>
    </row>
    <row r="4386" spans="1:2" x14ac:dyDescent="0.25">
      <c r="A4386" t="s">
        <v>6634</v>
      </c>
      <c r="B4386" t="s">
        <v>6635</v>
      </c>
    </row>
    <row r="4387" spans="1:2" x14ac:dyDescent="0.25">
      <c r="A4387" t="s">
        <v>6636</v>
      </c>
      <c r="B4387" t="s">
        <v>2106</v>
      </c>
    </row>
    <row r="4388" spans="1:2" x14ac:dyDescent="0.25">
      <c r="A4388" t="s">
        <v>6637</v>
      </c>
      <c r="B4388" t="s">
        <v>6638</v>
      </c>
    </row>
    <row r="4389" spans="1:2" x14ac:dyDescent="0.25">
      <c r="A4389" t="s">
        <v>6639</v>
      </c>
      <c r="B4389" t="s">
        <v>6005</v>
      </c>
    </row>
    <row r="4390" spans="1:2" x14ac:dyDescent="0.25">
      <c r="A4390" t="s">
        <v>6640</v>
      </c>
      <c r="B4390" t="s">
        <v>6641</v>
      </c>
    </row>
    <row r="4391" spans="1:2" x14ac:dyDescent="0.25">
      <c r="A4391" t="s">
        <v>6642</v>
      </c>
      <c r="B4391" t="s">
        <v>4797</v>
      </c>
    </row>
    <row r="4392" spans="1:2" x14ac:dyDescent="0.25">
      <c r="A4392" t="s">
        <v>6643</v>
      </c>
      <c r="B4392" t="s">
        <v>3299</v>
      </c>
    </row>
    <row r="4393" spans="1:2" x14ac:dyDescent="0.25">
      <c r="A4393" t="s">
        <v>6644</v>
      </c>
      <c r="B4393" t="s">
        <v>6645</v>
      </c>
    </row>
    <row r="4394" spans="1:2" x14ac:dyDescent="0.25">
      <c r="A4394" t="s">
        <v>6646</v>
      </c>
      <c r="B4394" t="s">
        <v>6647</v>
      </c>
    </row>
    <row r="4395" spans="1:2" x14ac:dyDescent="0.25">
      <c r="A4395" t="s">
        <v>6648</v>
      </c>
      <c r="B4395" t="s">
        <v>1917</v>
      </c>
    </row>
    <row r="4396" spans="1:2" x14ac:dyDescent="0.25">
      <c r="A4396" t="s">
        <v>6649</v>
      </c>
      <c r="B4396" t="s">
        <v>4488</v>
      </c>
    </row>
    <row r="4397" spans="1:2" x14ac:dyDescent="0.25">
      <c r="A4397" t="s">
        <v>6650</v>
      </c>
      <c r="B4397" t="s">
        <v>1121</v>
      </c>
    </row>
    <row r="4398" spans="1:2" x14ac:dyDescent="0.25">
      <c r="A4398" t="s">
        <v>6651</v>
      </c>
      <c r="B4398" t="s">
        <v>2413</v>
      </c>
    </row>
    <row r="4399" spans="1:2" x14ac:dyDescent="0.25">
      <c r="A4399" t="s">
        <v>6652</v>
      </c>
      <c r="B4399" t="s">
        <v>6653</v>
      </c>
    </row>
    <row r="4400" spans="1:2" x14ac:dyDescent="0.25">
      <c r="A4400" t="s">
        <v>6654</v>
      </c>
      <c r="B4400" t="s">
        <v>4653</v>
      </c>
    </row>
    <row r="4401" spans="1:2" x14ac:dyDescent="0.25">
      <c r="A4401" t="s">
        <v>6655</v>
      </c>
      <c r="B4401" t="s">
        <v>1872</v>
      </c>
    </row>
    <row r="4402" spans="1:2" x14ac:dyDescent="0.25">
      <c r="A4402" t="s">
        <v>6656</v>
      </c>
      <c r="B4402" t="s">
        <v>4834</v>
      </c>
    </row>
    <row r="4403" spans="1:2" x14ac:dyDescent="0.25">
      <c r="A4403" t="s">
        <v>6657</v>
      </c>
      <c r="B4403" t="s">
        <v>6163</v>
      </c>
    </row>
    <row r="4404" spans="1:2" x14ac:dyDescent="0.25">
      <c r="A4404" t="s">
        <v>6658</v>
      </c>
      <c r="B4404" t="s">
        <v>836</v>
      </c>
    </row>
    <row r="4405" spans="1:2" x14ac:dyDescent="0.25">
      <c r="A4405" t="s">
        <v>6659</v>
      </c>
      <c r="B4405" t="s">
        <v>6660</v>
      </c>
    </row>
    <row r="4406" spans="1:2" x14ac:dyDescent="0.25">
      <c r="A4406" t="s">
        <v>6661</v>
      </c>
      <c r="B4406" t="s">
        <v>1616</v>
      </c>
    </row>
    <row r="4407" spans="1:2" x14ac:dyDescent="0.25">
      <c r="A4407" t="s">
        <v>6662</v>
      </c>
      <c r="B4407" t="s">
        <v>6663</v>
      </c>
    </row>
    <row r="4408" spans="1:2" x14ac:dyDescent="0.25">
      <c r="A4408" t="s">
        <v>6664</v>
      </c>
      <c r="B4408" t="s">
        <v>2759</v>
      </c>
    </row>
    <row r="4409" spans="1:2" x14ac:dyDescent="0.25">
      <c r="A4409" t="s">
        <v>6665</v>
      </c>
      <c r="B4409" t="s">
        <v>3299</v>
      </c>
    </row>
    <row r="4410" spans="1:2" x14ac:dyDescent="0.25">
      <c r="A4410" t="s">
        <v>6666</v>
      </c>
      <c r="B4410" t="s">
        <v>5052</v>
      </c>
    </row>
    <row r="4411" spans="1:2" x14ac:dyDescent="0.25">
      <c r="A4411" t="s">
        <v>6667</v>
      </c>
      <c r="B4411" t="s">
        <v>1872</v>
      </c>
    </row>
    <row r="4412" spans="1:2" x14ac:dyDescent="0.25">
      <c r="A4412" t="s">
        <v>6668</v>
      </c>
      <c r="B4412" t="s">
        <v>6669</v>
      </c>
    </row>
    <row r="4413" spans="1:2" x14ac:dyDescent="0.25">
      <c r="A4413" t="s">
        <v>6670</v>
      </c>
      <c r="B4413" t="s">
        <v>4452</v>
      </c>
    </row>
    <row r="4414" spans="1:2" x14ac:dyDescent="0.25">
      <c r="A4414" t="s">
        <v>6671</v>
      </c>
      <c r="B4414" t="s">
        <v>3158</v>
      </c>
    </row>
    <row r="4415" spans="1:2" x14ac:dyDescent="0.25">
      <c r="A4415" t="s">
        <v>6672</v>
      </c>
      <c r="B4415" t="s">
        <v>153</v>
      </c>
    </row>
    <row r="4416" spans="1:2" x14ac:dyDescent="0.25">
      <c r="A4416" t="s">
        <v>6673</v>
      </c>
      <c r="B4416" t="s">
        <v>3968</v>
      </c>
    </row>
    <row r="4417" spans="1:2" x14ac:dyDescent="0.25">
      <c r="A4417" t="s">
        <v>6674</v>
      </c>
      <c r="B4417" t="s">
        <v>2339</v>
      </c>
    </row>
    <row r="4418" spans="1:2" x14ac:dyDescent="0.25">
      <c r="A4418" t="s">
        <v>6675</v>
      </c>
      <c r="B4418" t="s">
        <v>3299</v>
      </c>
    </row>
    <row r="4419" spans="1:2" x14ac:dyDescent="0.25">
      <c r="A4419" t="s">
        <v>6676</v>
      </c>
      <c r="B4419" t="s">
        <v>6677</v>
      </c>
    </row>
    <row r="4420" spans="1:2" x14ac:dyDescent="0.25">
      <c r="A4420" t="s">
        <v>6678</v>
      </c>
      <c r="B4420" t="s">
        <v>499</v>
      </c>
    </row>
    <row r="4421" spans="1:2" x14ac:dyDescent="0.25">
      <c r="A4421" t="s">
        <v>6679</v>
      </c>
      <c r="B4421" t="s">
        <v>2018</v>
      </c>
    </row>
    <row r="4422" spans="1:2" x14ac:dyDescent="0.25">
      <c r="A4422" t="s">
        <v>6680</v>
      </c>
      <c r="B4422" t="s">
        <v>6681</v>
      </c>
    </row>
    <row r="4423" spans="1:2" x14ac:dyDescent="0.25">
      <c r="A4423" t="s">
        <v>6682</v>
      </c>
      <c r="B4423" t="s">
        <v>6683</v>
      </c>
    </row>
    <row r="4424" spans="1:2" x14ac:dyDescent="0.25">
      <c r="A4424" t="s">
        <v>6684</v>
      </c>
      <c r="B4424" t="s">
        <v>6685</v>
      </c>
    </row>
    <row r="4425" spans="1:2" x14ac:dyDescent="0.25">
      <c r="A4425" t="s">
        <v>6686</v>
      </c>
      <c r="B4425" t="s">
        <v>2876</v>
      </c>
    </row>
    <row r="4426" spans="1:2" x14ac:dyDescent="0.25">
      <c r="A4426" t="s">
        <v>6687</v>
      </c>
      <c r="B4426" t="s">
        <v>1637</v>
      </c>
    </row>
    <row r="4427" spans="1:2" x14ac:dyDescent="0.25">
      <c r="A4427" t="s">
        <v>6688</v>
      </c>
      <c r="B4427" t="s">
        <v>3379</v>
      </c>
    </row>
    <row r="4428" spans="1:2" x14ac:dyDescent="0.25">
      <c r="A4428" t="s">
        <v>6689</v>
      </c>
      <c r="B4428" t="s">
        <v>5963</v>
      </c>
    </row>
    <row r="4429" spans="1:2" x14ac:dyDescent="0.25">
      <c r="A4429" t="s">
        <v>6690</v>
      </c>
      <c r="B4429" t="s">
        <v>3021</v>
      </c>
    </row>
    <row r="4430" spans="1:2" x14ac:dyDescent="0.25">
      <c r="A4430" t="s">
        <v>6691</v>
      </c>
      <c r="B4430" t="s">
        <v>903</v>
      </c>
    </row>
    <row r="4431" spans="1:2" x14ac:dyDescent="0.25">
      <c r="A4431" t="s">
        <v>6692</v>
      </c>
      <c r="B4431" t="s">
        <v>2625</v>
      </c>
    </row>
    <row r="4432" spans="1:2" x14ac:dyDescent="0.25">
      <c r="A4432" t="s">
        <v>6693</v>
      </c>
      <c r="B4432" t="s">
        <v>2215</v>
      </c>
    </row>
    <row r="4433" spans="1:2" x14ac:dyDescent="0.25">
      <c r="A4433" t="s">
        <v>6694</v>
      </c>
      <c r="B4433" t="s">
        <v>446</v>
      </c>
    </row>
    <row r="4434" spans="1:2" x14ac:dyDescent="0.25">
      <c r="A4434" t="s">
        <v>6695</v>
      </c>
      <c r="B4434" t="s">
        <v>2205</v>
      </c>
    </row>
    <row r="4435" spans="1:2" x14ac:dyDescent="0.25">
      <c r="A4435" t="s">
        <v>6696</v>
      </c>
      <c r="B4435" t="s">
        <v>6697</v>
      </c>
    </row>
    <row r="4436" spans="1:2" x14ac:dyDescent="0.25">
      <c r="A4436" t="s">
        <v>6698</v>
      </c>
      <c r="B4436" t="s">
        <v>6699</v>
      </c>
    </row>
    <row r="4437" spans="1:2" x14ac:dyDescent="0.25">
      <c r="A4437" t="s">
        <v>6700</v>
      </c>
      <c r="B4437" t="s">
        <v>87</v>
      </c>
    </row>
    <row r="4438" spans="1:2" x14ac:dyDescent="0.25">
      <c r="A4438" t="s">
        <v>6701</v>
      </c>
      <c r="B4438" t="s">
        <v>2901</v>
      </c>
    </row>
    <row r="4439" spans="1:2" x14ac:dyDescent="0.25">
      <c r="A4439" t="s">
        <v>6702</v>
      </c>
      <c r="B4439" t="s">
        <v>102</v>
      </c>
    </row>
    <row r="4440" spans="1:2" x14ac:dyDescent="0.25">
      <c r="A4440" t="s">
        <v>6703</v>
      </c>
      <c r="B4440" t="s">
        <v>6243</v>
      </c>
    </row>
    <row r="4441" spans="1:2" x14ac:dyDescent="0.25">
      <c r="A4441" t="s">
        <v>6704</v>
      </c>
      <c r="B4441" t="s">
        <v>3155</v>
      </c>
    </row>
    <row r="4442" spans="1:2" x14ac:dyDescent="0.25">
      <c r="A4442" t="s">
        <v>6705</v>
      </c>
      <c r="B4442" t="s">
        <v>4955</v>
      </c>
    </row>
    <row r="4443" spans="1:2" x14ac:dyDescent="0.25">
      <c r="A4443" t="s">
        <v>6706</v>
      </c>
      <c r="B4443" t="s">
        <v>6707</v>
      </c>
    </row>
    <row r="4444" spans="1:2" x14ac:dyDescent="0.25">
      <c r="A4444" t="s">
        <v>6708</v>
      </c>
      <c r="B4444" t="s">
        <v>87</v>
      </c>
    </row>
    <row r="4445" spans="1:2" x14ac:dyDescent="0.25">
      <c r="A4445" t="s">
        <v>6709</v>
      </c>
      <c r="B4445" t="s">
        <v>4927</v>
      </c>
    </row>
    <row r="4446" spans="1:2" x14ac:dyDescent="0.25">
      <c r="A4446" t="s">
        <v>6710</v>
      </c>
      <c r="B4446" t="s">
        <v>6711</v>
      </c>
    </row>
    <row r="4447" spans="1:2" x14ac:dyDescent="0.25">
      <c r="A4447" t="s">
        <v>6712</v>
      </c>
      <c r="B4447" t="s">
        <v>2462</v>
      </c>
    </row>
    <row r="4448" spans="1:2" x14ac:dyDescent="0.25">
      <c r="A4448" t="s">
        <v>6713</v>
      </c>
      <c r="B4448" t="s">
        <v>6714</v>
      </c>
    </row>
    <row r="4449" spans="1:2" x14ac:dyDescent="0.25">
      <c r="A4449" t="s">
        <v>6715</v>
      </c>
      <c r="B4449" t="s">
        <v>6716</v>
      </c>
    </row>
    <row r="4450" spans="1:2" x14ac:dyDescent="0.25">
      <c r="A4450" t="s">
        <v>6717</v>
      </c>
      <c r="B4450" t="s">
        <v>374</v>
      </c>
    </row>
    <row r="4451" spans="1:2" x14ac:dyDescent="0.25">
      <c r="A4451" t="s">
        <v>6718</v>
      </c>
      <c r="B4451" t="s">
        <v>6719</v>
      </c>
    </row>
    <row r="4452" spans="1:2" x14ac:dyDescent="0.25">
      <c r="A4452" t="s">
        <v>6720</v>
      </c>
      <c r="B4452" t="s">
        <v>6721</v>
      </c>
    </row>
    <row r="4453" spans="1:2" x14ac:dyDescent="0.25">
      <c r="A4453" t="s">
        <v>6722</v>
      </c>
      <c r="B4453" t="s">
        <v>6723</v>
      </c>
    </row>
    <row r="4454" spans="1:2" x14ac:dyDescent="0.25">
      <c r="A4454" t="s">
        <v>6724</v>
      </c>
      <c r="B4454" t="s">
        <v>6725</v>
      </c>
    </row>
    <row r="4455" spans="1:2" x14ac:dyDescent="0.25">
      <c r="A4455" t="s">
        <v>6726</v>
      </c>
      <c r="B4455" t="s">
        <v>3455</v>
      </c>
    </row>
    <row r="4456" spans="1:2" x14ac:dyDescent="0.25">
      <c r="A4456" t="s">
        <v>6727</v>
      </c>
      <c r="B4456" t="s">
        <v>159</v>
      </c>
    </row>
    <row r="4457" spans="1:2" x14ac:dyDescent="0.25">
      <c r="A4457" t="s">
        <v>6728</v>
      </c>
      <c r="B4457" t="s">
        <v>1956</v>
      </c>
    </row>
    <row r="4458" spans="1:2" x14ac:dyDescent="0.25">
      <c r="A4458" t="s">
        <v>6729</v>
      </c>
      <c r="B4458" t="s">
        <v>220</v>
      </c>
    </row>
    <row r="4459" spans="1:2" x14ac:dyDescent="0.25">
      <c r="A4459" t="s">
        <v>6730</v>
      </c>
      <c r="B4459" t="s">
        <v>4127</v>
      </c>
    </row>
    <row r="4460" spans="1:2" x14ac:dyDescent="0.25">
      <c r="A4460" t="s">
        <v>6731</v>
      </c>
      <c r="B4460" t="s">
        <v>5684</v>
      </c>
    </row>
    <row r="4461" spans="1:2" x14ac:dyDescent="0.25">
      <c r="A4461" t="s">
        <v>6732</v>
      </c>
      <c r="B4461" t="s">
        <v>5935</v>
      </c>
    </row>
    <row r="4462" spans="1:2" x14ac:dyDescent="0.25">
      <c r="A4462" t="s">
        <v>6733</v>
      </c>
      <c r="B4462" t="s">
        <v>6734</v>
      </c>
    </row>
    <row r="4463" spans="1:2" x14ac:dyDescent="0.25">
      <c r="A4463" t="s">
        <v>6735</v>
      </c>
      <c r="B4463" t="s">
        <v>3439</v>
      </c>
    </row>
    <row r="4464" spans="1:2" x14ac:dyDescent="0.25">
      <c r="A4464" t="s">
        <v>6736</v>
      </c>
      <c r="B4464" t="s">
        <v>2670</v>
      </c>
    </row>
    <row r="4465" spans="1:2" x14ac:dyDescent="0.25">
      <c r="A4465" t="s">
        <v>6737</v>
      </c>
      <c r="B4465" t="s">
        <v>2611</v>
      </c>
    </row>
    <row r="4466" spans="1:2" x14ac:dyDescent="0.25">
      <c r="A4466" t="s">
        <v>6738</v>
      </c>
      <c r="B4466" t="s">
        <v>2814</v>
      </c>
    </row>
    <row r="4467" spans="1:2" x14ac:dyDescent="0.25">
      <c r="A4467" t="s">
        <v>6739</v>
      </c>
      <c r="B4467" t="s">
        <v>55</v>
      </c>
    </row>
    <row r="4468" spans="1:2" x14ac:dyDescent="0.25">
      <c r="A4468" t="s">
        <v>6740</v>
      </c>
      <c r="B4468" t="s">
        <v>6741</v>
      </c>
    </row>
    <row r="4469" spans="1:2" x14ac:dyDescent="0.25">
      <c r="A4469" t="s">
        <v>6742</v>
      </c>
      <c r="B4469" t="s">
        <v>6743</v>
      </c>
    </row>
    <row r="4470" spans="1:2" x14ac:dyDescent="0.25">
      <c r="A4470" t="s">
        <v>6744</v>
      </c>
      <c r="B4470" t="s">
        <v>6745</v>
      </c>
    </row>
    <row r="4471" spans="1:2" x14ac:dyDescent="0.25">
      <c r="A4471" t="s">
        <v>6746</v>
      </c>
      <c r="B4471" t="s">
        <v>5058</v>
      </c>
    </row>
    <row r="4472" spans="1:2" x14ac:dyDescent="0.25">
      <c r="A4472" t="s">
        <v>6747</v>
      </c>
      <c r="B4472" t="s">
        <v>5325</v>
      </c>
    </row>
    <row r="4473" spans="1:2" x14ac:dyDescent="0.25">
      <c r="A4473" t="s">
        <v>6748</v>
      </c>
      <c r="B4473" t="s">
        <v>6193</v>
      </c>
    </row>
    <row r="4474" spans="1:2" x14ac:dyDescent="0.25">
      <c r="A4474" t="s">
        <v>6749</v>
      </c>
      <c r="B4474" t="s">
        <v>6750</v>
      </c>
    </row>
    <row r="4475" spans="1:2" x14ac:dyDescent="0.25">
      <c r="A4475" t="s">
        <v>6751</v>
      </c>
      <c r="B4475" t="s">
        <v>810</v>
      </c>
    </row>
    <row r="4476" spans="1:2" x14ac:dyDescent="0.25">
      <c r="A4476" t="s">
        <v>6752</v>
      </c>
      <c r="B4476" t="s">
        <v>4512</v>
      </c>
    </row>
    <row r="4477" spans="1:2" x14ac:dyDescent="0.25">
      <c r="A4477" t="s">
        <v>6753</v>
      </c>
      <c r="B4477" t="s">
        <v>880</v>
      </c>
    </row>
    <row r="4478" spans="1:2" x14ac:dyDescent="0.25">
      <c r="A4478" t="s">
        <v>6754</v>
      </c>
      <c r="B4478" t="s">
        <v>3937</v>
      </c>
    </row>
    <row r="4479" spans="1:2" x14ac:dyDescent="0.25">
      <c r="A4479" t="s">
        <v>6755</v>
      </c>
      <c r="B4479" t="s">
        <v>339</v>
      </c>
    </row>
    <row r="4480" spans="1:2" x14ac:dyDescent="0.25">
      <c r="A4480" t="s">
        <v>6756</v>
      </c>
      <c r="B4480" t="s">
        <v>4829</v>
      </c>
    </row>
    <row r="4481" spans="1:2" x14ac:dyDescent="0.25">
      <c r="A4481" t="s">
        <v>6757</v>
      </c>
      <c r="B4481" t="s">
        <v>6758</v>
      </c>
    </row>
    <row r="4482" spans="1:2" x14ac:dyDescent="0.25">
      <c r="A4482" t="s">
        <v>6759</v>
      </c>
      <c r="B4482" t="s">
        <v>2803</v>
      </c>
    </row>
    <row r="4483" spans="1:2" x14ac:dyDescent="0.25">
      <c r="A4483" t="s">
        <v>6760</v>
      </c>
      <c r="B4483" t="s">
        <v>6761</v>
      </c>
    </row>
    <row r="4484" spans="1:2" x14ac:dyDescent="0.25">
      <c r="A4484" t="s">
        <v>6762</v>
      </c>
      <c r="B4484" t="s">
        <v>220</v>
      </c>
    </row>
    <row r="4485" spans="1:2" x14ac:dyDescent="0.25">
      <c r="A4485" t="s">
        <v>6763</v>
      </c>
      <c r="B4485" t="s">
        <v>1133</v>
      </c>
    </row>
    <row r="4486" spans="1:2" x14ac:dyDescent="0.25">
      <c r="A4486" t="s">
        <v>6764</v>
      </c>
      <c r="B4486" t="s">
        <v>253</v>
      </c>
    </row>
    <row r="4487" spans="1:2" x14ac:dyDescent="0.25">
      <c r="A4487" t="s">
        <v>6765</v>
      </c>
      <c r="B4487" t="s">
        <v>6766</v>
      </c>
    </row>
    <row r="4488" spans="1:2" x14ac:dyDescent="0.25">
      <c r="A4488" t="s">
        <v>6767</v>
      </c>
      <c r="B4488" t="s">
        <v>5005</v>
      </c>
    </row>
    <row r="4489" spans="1:2" x14ac:dyDescent="0.25">
      <c r="A4489" t="s">
        <v>6768</v>
      </c>
      <c r="B4489" t="s">
        <v>6769</v>
      </c>
    </row>
    <row r="4490" spans="1:2" x14ac:dyDescent="0.25">
      <c r="A4490" t="s">
        <v>6770</v>
      </c>
      <c r="B4490" t="s">
        <v>1997</v>
      </c>
    </row>
    <row r="4491" spans="1:2" x14ac:dyDescent="0.25">
      <c r="A4491" t="s">
        <v>6771</v>
      </c>
      <c r="B4491" t="s">
        <v>3164</v>
      </c>
    </row>
    <row r="4492" spans="1:2" x14ac:dyDescent="0.25">
      <c r="A4492" t="s">
        <v>6772</v>
      </c>
      <c r="B4492" t="s">
        <v>327</v>
      </c>
    </row>
    <row r="4493" spans="1:2" x14ac:dyDescent="0.25">
      <c r="A4493" t="s">
        <v>6773</v>
      </c>
      <c r="B4493" t="s">
        <v>6774</v>
      </c>
    </row>
    <row r="4494" spans="1:2" x14ac:dyDescent="0.25">
      <c r="A4494" t="s">
        <v>6775</v>
      </c>
      <c r="B4494" t="s">
        <v>470</v>
      </c>
    </row>
    <row r="4495" spans="1:2" x14ac:dyDescent="0.25">
      <c r="A4495" t="s">
        <v>6776</v>
      </c>
      <c r="B4495" t="s">
        <v>6777</v>
      </c>
    </row>
    <row r="4496" spans="1:2" x14ac:dyDescent="0.25">
      <c r="A4496" t="s">
        <v>6778</v>
      </c>
      <c r="B4496" t="s">
        <v>1209</v>
      </c>
    </row>
    <row r="4497" spans="1:2" x14ac:dyDescent="0.25">
      <c r="A4497" t="s">
        <v>6779</v>
      </c>
      <c r="B4497" t="s">
        <v>6780</v>
      </c>
    </row>
    <row r="4498" spans="1:2" x14ac:dyDescent="0.25">
      <c r="A4498" t="s">
        <v>6781</v>
      </c>
      <c r="B4498" t="s">
        <v>6782</v>
      </c>
    </row>
    <row r="4499" spans="1:2" x14ac:dyDescent="0.25">
      <c r="A4499" t="s">
        <v>6783</v>
      </c>
      <c r="B4499" t="s">
        <v>6784</v>
      </c>
    </row>
    <row r="4500" spans="1:2" x14ac:dyDescent="0.25">
      <c r="A4500" t="s">
        <v>6785</v>
      </c>
      <c r="B4500" t="s">
        <v>6786</v>
      </c>
    </row>
    <row r="4501" spans="1:2" x14ac:dyDescent="0.25">
      <c r="A4501" t="s">
        <v>6787</v>
      </c>
      <c r="B4501" t="s">
        <v>734</v>
      </c>
    </row>
    <row r="4502" spans="1:2" x14ac:dyDescent="0.25">
      <c r="A4502" t="s">
        <v>6788</v>
      </c>
      <c r="B4502" t="s">
        <v>6789</v>
      </c>
    </row>
    <row r="4503" spans="1:2" x14ac:dyDescent="0.25">
      <c r="A4503" t="s">
        <v>6790</v>
      </c>
      <c r="B4503" t="s">
        <v>6791</v>
      </c>
    </row>
    <row r="4504" spans="1:2" x14ac:dyDescent="0.25">
      <c r="A4504" t="s">
        <v>6792</v>
      </c>
      <c r="B4504" t="s">
        <v>402</v>
      </c>
    </row>
    <row r="4505" spans="1:2" x14ac:dyDescent="0.25">
      <c r="A4505" t="s">
        <v>6793</v>
      </c>
      <c r="B4505" t="s">
        <v>5528</v>
      </c>
    </row>
    <row r="4506" spans="1:2" x14ac:dyDescent="0.25">
      <c r="A4506" t="s">
        <v>6794</v>
      </c>
      <c r="B4506" t="s">
        <v>711</v>
      </c>
    </row>
    <row r="4507" spans="1:2" x14ac:dyDescent="0.25">
      <c r="A4507" t="s">
        <v>6795</v>
      </c>
      <c r="B4507" t="s">
        <v>6796</v>
      </c>
    </row>
    <row r="4508" spans="1:2" x14ac:dyDescent="0.25">
      <c r="A4508" t="s">
        <v>6797</v>
      </c>
      <c r="B4508" t="s">
        <v>6798</v>
      </c>
    </row>
    <row r="4509" spans="1:2" x14ac:dyDescent="0.25">
      <c r="A4509" t="s">
        <v>6799</v>
      </c>
      <c r="B4509" t="s">
        <v>1375</v>
      </c>
    </row>
    <row r="4510" spans="1:2" x14ac:dyDescent="0.25">
      <c r="A4510" t="s">
        <v>6800</v>
      </c>
      <c r="B4510" t="s">
        <v>4574</v>
      </c>
    </row>
    <row r="4511" spans="1:2" x14ac:dyDescent="0.25">
      <c r="A4511" t="s">
        <v>6801</v>
      </c>
      <c r="B4511" t="s">
        <v>682</v>
      </c>
    </row>
    <row r="4512" spans="1:2" x14ac:dyDescent="0.25">
      <c r="A4512" t="s">
        <v>6802</v>
      </c>
      <c r="B4512" t="s">
        <v>2016</v>
      </c>
    </row>
    <row r="4513" spans="1:2" x14ac:dyDescent="0.25">
      <c r="A4513" t="s">
        <v>6803</v>
      </c>
      <c r="B4513" t="s">
        <v>605</v>
      </c>
    </row>
    <row r="4514" spans="1:2" x14ac:dyDescent="0.25">
      <c r="A4514" t="s">
        <v>6804</v>
      </c>
      <c r="B4514" t="s">
        <v>370</v>
      </c>
    </row>
    <row r="4515" spans="1:2" x14ac:dyDescent="0.25">
      <c r="A4515" t="s">
        <v>6805</v>
      </c>
      <c r="B4515" t="s">
        <v>6806</v>
      </c>
    </row>
    <row r="4516" spans="1:2" x14ac:dyDescent="0.25">
      <c r="A4516" t="s">
        <v>6807</v>
      </c>
      <c r="B4516" t="s">
        <v>67</v>
      </c>
    </row>
    <row r="4517" spans="1:2" x14ac:dyDescent="0.25">
      <c r="A4517" t="s">
        <v>6808</v>
      </c>
      <c r="B4517" t="s">
        <v>1181</v>
      </c>
    </row>
    <row r="4518" spans="1:2" x14ac:dyDescent="0.25">
      <c r="A4518" t="s">
        <v>6809</v>
      </c>
      <c r="B4518" t="s">
        <v>6810</v>
      </c>
    </row>
    <row r="4519" spans="1:2" x14ac:dyDescent="0.25">
      <c r="A4519" t="s">
        <v>6811</v>
      </c>
      <c r="B4519" t="s">
        <v>6812</v>
      </c>
    </row>
    <row r="4520" spans="1:2" x14ac:dyDescent="0.25">
      <c r="A4520" t="s">
        <v>6813</v>
      </c>
      <c r="B4520" t="s">
        <v>1872</v>
      </c>
    </row>
    <row r="4521" spans="1:2" x14ac:dyDescent="0.25">
      <c r="A4521" t="s">
        <v>6814</v>
      </c>
      <c r="B4521" t="s">
        <v>6588</v>
      </c>
    </row>
    <row r="4522" spans="1:2" x14ac:dyDescent="0.25">
      <c r="A4522" t="s">
        <v>6815</v>
      </c>
      <c r="B4522" t="s">
        <v>4414</v>
      </c>
    </row>
    <row r="4523" spans="1:2" x14ac:dyDescent="0.25">
      <c r="A4523" t="s">
        <v>6816</v>
      </c>
      <c r="B4523" t="s">
        <v>6817</v>
      </c>
    </row>
    <row r="4524" spans="1:2" x14ac:dyDescent="0.25">
      <c r="A4524" t="s">
        <v>6818</v>
      </c>
      <c r="B4524" t="s">
        <v>6414</v>
      </c>
    </row>
    <row r="4525" spans="1:2" x14ac:dyDescent="0.25">
      <c r="A4525" t="s">
        <v>6819</v>
      </c>
      <c r="B4525" t="s">
        <v>6820</v>
      </c>
    </row>
    <row r="4526" spans="1:2" x14ac:dyDescent="0.25">
      <c r="A4526" t="s">
        <v>6821</v>
      </c>
      <c r="B4526" t="s">
        <v>3164</v>
      </c>
    </row>
    <row r="4527" spans="1:2" x14ac:dyDescent="0.25">
      <c r="A4527" t="s">
        <v>6822</v>
      </c>
      <c r="B4527" t="s">
        <v>2074</v>
      </c>
    </row>
    <row r="4528" spans="1:2" x14ac:dyDescent="0.25">
      <c r="A4528" t="s">
        <v>6823</v>
      </c>
      <c r="B4528" t="s">
        <v>4730</v>
      </c>
    </row>
    <row r="4529" spans="1:2" x14ac:dyDescent="0.25">
      <c r="A4529" t="s">
        <v>6824</v>
      </c>
      <c r="B4529" t="s">
        <v>6825</v>
      </c>
    </row>
    <row r="4530" spans="1:2" x14ac:dyDescent="0.25">
      <c r="A4530" t="s">
        <v>6826</v>
      </c>
      <c r="B4530" t="s">
        <v>6827</v>
      </c>
    </row>
    <row r="4531" spans="1:2" x14ac:dyDescent="0.25">
      <c r="A4531" t="s">
        <v>6828</v>
      </c>
      <c r="B4531" t="s">
        <v>6829</v>
      </c>
    </row>
    <row r="4532" spans="1:2" x14ac:dyDescent="0.25">
      <c r="A4532" t="s">
        <v>6830</v>
      </c>
      <c r="B4532" t="s">
        <v>1608</v>
      </c>
    </row>
    <row r="4533" spans="1:2" x14ac:dyDescent="0.25">
      <c r="A4533" t="s">
        <v>6831</v>
      </c>
      <c r="B4533" t="s">
        <v>6832</v>
      </c>
    </row>
    <row r="4534" spans="1:2" x14ac:dyDescent="0.25">
      <c r="A4534" t="s">
        <v>6833</v>
      </c>
      <c r="B4534" t="s">
        <v>3371</v>
      </c>
    </row>
    <row r="4535" spans="1:2" x14ac:dyDescent="0.25">
      <c r="A4535" t="s">
        <v>6834</v>
      </c>
      <c r="B4535" t="s">
        <v>100</v>
      </c>
    </row>
    <row r="4536" spans="1:2" x14ac:dyDescent="0.25">
      <c r="A4536" t="s">
        <v>6835</v>
      </c>
      <c r="B4536" t="s">
        <v>6836</v>
      </c>
    </row>
    <row r="4537" spans="1:2" x14ac:dyDescent="0.25">
      <c r="A4537" t="s">
        <v>6837</v>
      </c>
      <c r="B4537" t="s">
        <v>3223</v>
      </c>
    </row>
    <row r="4538" spans="1:2" x14ac:dyDescent="0.25">
      <c r="A4538" t="s">
        <v>6838</v>
      </c>
      <c r="B4538" t="s">
        <v>6839</v>
      </c>
    </row>
    <row r="4539" spans="1:2" x14ac:dyDescent="0.25">
      <c r="A4539" t="s">
        <v>6840</v>
      </c>
      <c r="B4539" t="s">
        <v>3366</v>
      </c>
    </row>
    <row r="4540" spans="1:2" x14ac:dyDescent="0.25">
      <c r="A4540" t="s">
        <v>6841</v>
      </c>
      <c r="B4540" t="s">
        <v>4457</v>
      </c>
    </row>
    <row r="4541" spans="1:2" x14ac:dyDescent="0.25">
      <c r="A4541" t="s">
        <v>6842</v>
      </c>
      <c r="B4541" t="s">
        <v>1406</v>
      </c>
    </row>
    <row r="4542" spans="1:2" x14ac:dyDescent="0.25">
      <c r="A4542" t="s">
        <v>6843</v>
      </c>
      <c r="B4542" t="s">
        <v>847</v>
      </c>
    </row>
    <row r="4543" spans="1:2" x14ac:dyDescent="0.25">
      <c r="A4543" t="s">
        <v>6844</v>
      </c>
      <c r="B4543" t="s">
        <v>2732</v>
      </c>
    </row>
    <row r="4544" spans="1:2" x14ac:dyDescent="0.25">
      <c r="A4544" t="s">
        <v>6845</v>
      </c>
      <c r="B4544" t="s">
        <v>1392</v>
      </c>
    </row>
    <row r="4545" spans="1:2" x14ac:dyDescent="0.25">
      <c r="A4545" t="s">
        <v>6846</v>
      </c>
      <c r="B4545" t="s">
        <v>374</v>
      </c>
    </row>
    <row r="4546" spans="1:2" x14ac:dyDescent="0.25">
      <c r="A4546" t="s">
        <v>6847</v>
      </c>
      <c r="B4546" t="s">
        <v>6848</v>
      </c>
    </row>
    <row r="4547" spans="1:2" x14ac:dyDescent="0.25">
      <c r="A4547" t="s">
        <v>6849</v>
      </c>
      <c r="B4547" t="s">
        <v>67</v>
      </c>
    </row>
    <row r="4548" spans="1:2" x14ac:dyDescent="0.25">
      <c r="A4548" t="s">
        <v>6850</v>
      </c>
      <c r="B4548" t="s">
        <v>6851</v>
      </c>
    </row>
    <row r="4549" spans="1:2" x14ac:dyDescent="0.25">
      <c r="A4549" t="s">
        <v>6852</v>
      </c>
      <c r="B4549" t="s">
        <v>5521</v>
      </c>
    </row>
    <row r="4550" spans="1:2" x14ac:dyDescent="0.25">
      <c r="A4550" t="s">
        <v>6853</v>
      </c>
      <c r="B4550" t="s">
        <v>2905</v>
      </c>
    </row>
    <row r="4551" spans="1:2" x14ac:dyDescent="0.25">
      <c r="A4551" t="s">
        <v>6854</v>
      </c>
      <c r="B4551" t="s">
        <v>3049</v>
      </c>
    </row>
    <row r="4552" spans="1:2" x14ac:dyDescent="0.25">
      <c r="A4552" t="s">
        <v>6855</v>
      </c>
      <c r="B4552" t="s">
        <v>6856</v>
      </c>
    </row>
    <row r="4553" spans="1:2" x14ac:dyDescent="0.25">
      <c r="A4553" t="s">
        <v>6857</v>
      </c>
      <c r="B4553" t="s">
        <v>3435</v>
      </c>
    </row>
    <row r="4554" spans="1:2" x14ac:dyDescent="0.25">
      <c r="A4554" t="s">
        <v>6858</v>
      </c>
      <c r="B4554" t="s">
        <v>2275</v>
      </c>
    </row>
    <row r="4555" spans="1:2" x14ac:dyDescent="0.25">
      <c r="A4555" t="s">
        <v>6859</v>
      </c>
      <c r="B4555" t="s">
        <v>929</v>
      </c>
    </row>
    <row r="4556" spans="1:2" x14ac:dyDescent="0.25">
      <c r="A4556" t="s">
        <v>6860</v>
      </c>
      <c r="B4556" t="s">
        <v>1157</v>
      </c>
    </row>
    <row r="4557" spans="1:2" x14ac:dyDescent="0.25">
      <c r="A4557" t="s">
        <v>6861</v>
      </c>
      <c r="B4557" t="s">
        <v>653</v>
      </c>
    </row>
    <row r="4558" spans="1:2" x14ac:dyDescent="0.25">
      <c r="A4558" t="s">
        <v>6862</v>
      </c>
      <c r="B4558" t="s">
        <v>6863</v>
      </c>
    </row>
    <row r="4559" spans="1:2" x14ac:dyDescent="0.25">
      <c r="A4559" t="s">
        <v>6864</v>
      </c>
      <c r="B4559" t="s">
        <v>4465</v>
      </c>
    </row>
    <row r="4560" spans="1:2" x14ac:dyDescent="0.25">
      <c r="A4560" t="s">
        <v>6865</v>
      </c>
      <c r="B4560" t="s">
        <v>3112</v>
      </c>
    </row>
    <row r="4561" spans="1:2" x14ac:dyDescent="0.25">
      <c r="A4561" t="s">
        <v>6866</v>
      </c>
      <c r="B4561" t="s">
        <v>3017</v>
      </c>
    </row>
    <row r="4562" spans="1:2" x14ac:dyDescent="0.25">
      <c r="A4562" t="s">
        <v>6867</v>
      </c>
      <c r="B4562" t="s">
        <v>6868</v>
      </c>
    </row>
    <row r="4563" spans="1:2" x14ac:dyDescent="0.25">
      <c r="A4563" t="s">
        <v>6869</v>
      </c>
      <c r="B4563" t="s">
        <v>1020</v>
      </c>
    </row>
    <row r="4564" spans="1:2" x14ac:dyDescent="0.25">
      <c r="A4564" t="s">
        <v>6870</v>
      </c>
      <c r="B4564" t="s">
        <v>3863</v>
      </c>
    </row>
    <row r="4565" spans="1:2" x14ac:dyDescent="0.25">
      <c r="A4565" t="s">
        <v>6871</v>
      </c>
      <c r="B4565" t="s">
        <v>6872</v>
      </c>
    </row>
    <row r="4566" spans="1:2" x14ac:dyDescent="0.25">
      <c r="A4566" t="s">
        <v>6873</v>
      </c>
      <c r="B4566" t="s">
        <v>251</v>
      </c>
    </row>
    <row r="4567" spans="1:2" x14ac:dyDescent="0.25">
      <c r="A4567" t="s">
        <v>6874</v>
      </c>
      <c r="B4567" t="s">
        <v>1444</v>
      </c>
    </row>
    <row r="4568" spans="1:2" x14ac:dyDescent="0.25">
      <c r="A4568" t="s">
        <v>6875</v>
      </c>
      <c r="B4568" t="s">
        <v>536</v>
      </c>
    </row>
    <row r="4569" spans="1:2" x14ac:dyDescent="0.25">
      <c r="A4569" t="s">
        <v>6876</v>
      </c>
      <c r="B4569" t="s">
        <v>1872</v>
      </c>
    </row>
    <row r="4570" spans="1:2" x14ac:dyDescent="0.25">
      <c r="A4570" t="s">
        <v>6877</v>
      </c>
      <c r="B4570" t="s">
        <v>642</v>
      </c>
    </row>
    <row r="4571" spans="1:2" x14ac:dyDescent="0.25">
      <c r="A4571" t="s">
        <v>6878</v>
      </c>
      <c r="B4571" t="s">
        <v>5809</v>
      </c>
    </row>
    <row r="4572" spans="1:2" x14ac:dyDescent="0.25">
      <c r="A4572" t="s">
        <v>6879</v>
      </c>
      <c r="B4572" t="s">
        <v>1199</v>
      </c>
    </row>
    <row r="4573" spans="1:2" x14ac:dyDescent="0.25">
      <c r="A4573" t="s">
        <v>6880</v>
      </c>
      <c r="B4573" t="s">
        <v>6881</v>
      </c>
    </row>
    <row r="4574" spans="1:2" x14ac:dyDescent="0.25">
      <c r="A4574" t="s">
        <v>6882</v>
      </c>
      <c r="B4574" t="s">
        <v>6883</v>
      </c>
    </row>
    <row r="4575" spans="1:2" x14ac:dyDescent="0.25">
      <c r="A4575" t="s">
        <v>6884</v>
      </c>
      <c r="B4575" t="s">
        <v>357</v>
      </c>
    </row>
    <row r="4576" spans="1:2" x14ac:dyDescent="0.25">
      <c r="A4576" t="s">
        <v>6885</v>
      </c>
      <c r="B4576" t="s">
        <v>3822</v>
      </c>
    </row>
    <row r="4577" spans="1:2" x14ac:dyDescent="0.25">
      <c r="A4577" t="s">
        <v>6886</v>
      </c>
      <c r="B4577" t="s">
        <v>1747</v>
      </c>
    </row>
    <row r="4578" spans="1:2" x14ac:dyDescent="0.25">
      <c r="A4578" t="s">
        <v>6887</v>
      </c>
      <c r="B4578" t="s">
        <v>2662</v>
      </c>
    </row>
    <row r="4579" spans="1:2" x14ac:dyDescent="0.25">
      <c r="A4579" t="s">
        <v>6888</v>
      </c>
      <c r="B4579" t="s">
        <v>3843</v>
      </c>
    </row>
    <row r="4580" spans="1:2" x14ac:dyDescent="0.25">
      <c r="A4580" t="s">
        <v>6889</v>
      </c>
      <c r="B4580" t="s">
        <v>1902</v>
      </c>
    </row>
    <row r="4581" spans="1:2" x14ac:dyDescent="0.25">
      <c r="A4581" t="s">
        <v>6890</v>
      </c>
      <c r="B4581" t="s">
        <v>6279</v>
      </c>
    </row>
    <row r="4582" spans="1:2" x14ac:dyDescent="0.25">
      <c r="A4582" t="s">
        <v>6891</v>
      </c>
      <c r="B4582" t="s">
        <v>6892</v>
      </c>
    </row>
    <row r="4583" spans="1:2" x14ac:dyDescent="0.25">
      <c r="A4583" t="s">
        <v>6893</v>
      </c>
      <c r="B4583" t="s">
        <v>2429</v>
      </c>
    </row>
    <row r="4584" spans="1:2" x14ac:dyDescent="0.25">
      <c r="A4584" t="s">
        <v>6894</v>
      </c>
      <c r="B4584" t="s">
        <v>2781</v>
      </c>
    </row>
    <row r="4585" spans="1:2" x14ac:dyDescent="0.25">
      <c r="A4585" t="s">
        <v>6895</v>
      </c>
      <c r="B4585" t="s">
        <v>6896</v>
      </c>
    </row>
    <row r="4586" spans="1:2" x14ac:dyDescent="0.25">
      <c r="A4586" t="s">
        <v>6897</v>
      </c>
      <c r="B4586" t="s">
        <v>3270</v>
      </c>
    </row>
    <row r="4587" spans="1:2" x14ac:dyDescent="0.25">
      <c r="A4587" t="s">
        <v>6898</v>
      </c>
      <c r="B4587" t="s">
        <v>4546</v>
      </c>
    </row>
    <row r="4588" spans="1:2" x14ac:dyDescent="0.25">
      <c r="A4588" t="s">
        <v>6899</v>
      </c>
      <c r="B4588" t="s">
        <v>3230</v>
      </c>
    </row>
    <row r="4589" spans="1:2" x14ac:dyDescent="0.25">
      <c r="A4589" t="s">
        <v>6900</v>
      </c>
      <c r="B4589" t="s">
        <v>55</v>
      </c>
    </row>
    <row r="4590" spans="1:2" x14ac:dyDescent="0.25">
      <c r="A4590" t="s">
        <v>6901</v>
      </c>
      <c r="B4590" t="s">
        <v>244</v>
      </c>
    </row>
    <row r="4591" spans="1:2" x14ac:dyDescent="0.25">
      <c r="A4591" t="s">
        <v>6902</v>
      </c>
      <c r="B4591" t="s">
        <v>5733</v>
      </c>
    </row>
    <row r="4592" spans="1:2" x14ac:dyDescent="0.25">
      <c r="A4592" t="s">
        <v>6903</v>
      </c>
      <c r="B4592" t="s">
        <v>339</v>
      </c>
    </row>
    <row r="4593" spans="1:2" x14ac:dyDescent="0.25">
      <c r="A4593" t="s">
        <v>6904</v>
      </c>
      <c r="B4593" t="s">
        <v>331</v>
      </c>
    </row>
    <row r="4594" spans="1:2" x14ac:dyDescent="0.25">
      <c r="A4594" t="s">
        <v>6905</v>
      </c>
      <c r="B4594" t="s">
        <v>1084</v>
      </c>
    </row>
    <row r="4595" spans="1:2" x14ac:dyDescent="0.25">
      <c r="A4595" t="s">
        <v>6906</v>
      </c>
      <c r="B4595" t="s">
        <v>1109</v>
      </c>
    </row>
    <row r="4596" spans="1:2" x14ac:dyDescent="0.25">
      <c r="A4596" t="s">
        <v>6907</v>
      </c>
      <c r="B4596" t="s">
        <v>6908</v>
      </c>
    </row>
    <row r="4597" spans="1:2" x14ac:dyDescent="0.25">
      <c r="A4597" t="s">
        <v>6909</v>
      </c>
      <c r="B4597" t="s">
        <v>1256</v>
      </c>
    </row>
    <row r="4598" spans="1:2" x14ac:dyDescent="0.25">
      <c r="A4598" t="s">
        <v>6910</v>
      </c>
      <c r="B4598" t="s">
        <v>6052</v>
      </c>
    </row>
    <row r="4599" spans="1:2" x14ac:dyDescent="0.25">
      <c r="A4599" t="s">
        <v>6911</v>
      </c>
      <c r="B4599" t="s">
        <v>5054</v>
      </c>
    </row>
    <row r="4600" spans="1:2" x14ac:dyDescent="0.25">
      <c r="A4600" t="s">
        <v>6912</v>
      </c>
      <c r="B4600" t="s">
        <v>98</v>
      </c>
    </row>
    <row r="4601" spans="1:2" x14ac:dyDescent="0.25">
      <c r="A4601" t="s">
        <v>6913</v>
      </c>
      <c r="B4601" t="s">
        <v>6914</v>
      </c>
    </row>
    <row r="4602" spans="1:2" x14ac:dyDescent="0.25">
      <c r="A4602" t="s">
        <v>6915</v>
      </c>
      <c r="B4602" t="s">
        <v>339</v>
      </c>
    </row>
    <row r="4603" spans="1:2" x14ac:dyDescent="0.25">
      <c r="A4603" t="s">
        <v>6916</v>
      </c>
      <c r="B4603" t="s">
        <v>6917</v>
      </c>
    </row>
    <row r="4604" spans="1:2" x14ac:dyDescent="0.25">
      <c r="A4604" t="s">
        <v>6918</v>
      </c>
      <c r="B4604" t="s">
        <v>6919</v>
      </c>
    </row>
    <row r="4605" spans="1:2" x14ac:dyDescent="0.25">
      <c r="A4605" t="s">
        <v>6920</v>
      </c>
      <c r="B4605" t="s">
        <v>3151</v>
      </c>
    </row>
    <row r="4606" spans="1:2" x14ac:dyDescent="0.25">
      <c r="A4606" t="s">
        <v>6921</v>
      </c>
      <c r="B4606" t="s">
        <v>6922</v>
      </c>
    </row>
    <row r="4607" spans="1:2" x14ac:dyDescent="0.25">
      <c r="A4607" t="s">
        <v>6923</v>
      </c>
      <c r="B4607" t="s">
        <v>2844</v>
      </c>
    </row>
    <row r="4608" spans="1:2" x14ac:dyDescent="0.25">
      <c r="A4608" t="s">
        <v>6924</v>
      </c>
      <c r="B4608" t="s">
        <v>2970</v>
      </c>
    </row>
    <row r="4609" spans="1:2" x14ac:dyDescent="0.25">
      <c r="A4609" t="s">
        <v>6925</v>
      </c>
      <c r="B4609" t="s">
        <v>6926</v>
      </c>
    </row>
    <row r="4610" spans="1:2" x14ac:dyDescent="0.25">
      <c r="A4610" t="s">
        <v>6927</v>
      </c>
      <c r="B4610" t="s">
        <v>1209</v>
      </c>
    </row>
    <row r="4611" spans="1:2" x14ac:dyDescent="0.25">
      <c r="A4611" t="s">
        <v>6928</v>
      </c>
      <c r="B4611" t="s">
        <v>2543</v>
      </c>
    </row>
    <row r="4612" spans="1:2" x14ac:dyDescent="0.25">
      <c r="A4612" t="s">
        <v>6929</v>
      </c>
      <c r="B4612" t="s">
        <v>6930</v>
      </c>
    </row>
    <row r="4613" spans="1:2" x14ac:dyDescent="0.25">
      <c r="A4613" t="s">
        <v>6931</v>
      </c>
      <c r="B4613" t="s">
        <v>2844</v>
      </c>
    </row>
    <row r="4614" spans="1:2" x14ac:dyDescent="0.25">
      <c r="A4614" t="s">
        <v>6932</v>
      </c>
      <c r="B4614" t="s">
        <v>98</v>
      </c>
    </row>
    <row r="4615" spans="1:2" x14ac:dyDescent="0.25">
      <c r="A4615" t="s">
        <v>6933</v>
      </c>
      <c r="B4615" t="s">
        <v>6934</v>
      </c>
    </row>
    <row r="4616" spans="1:2" x14ac:dyDescent="0.25">
      <c r="A4616" t="s">
        <v>6935</v>
      </c>
      <c r="B4616" t="s">
        <v>6936</v>
      </c>
    </row>
    <row r="4617" spans="1:2" x14ac:dyDescent="0.25">
      <c r="A4617" t="s">
        <v>6937</v>
      </c>
      <c r="B4617" t="s">
        <v>1201</v>
      </c>
    </row>
    <row r="4618" spans="1:2" x14ac:dyDescent="0.25">
      <c r="A4618" t="s">
        <v>6938</v>
      </c>
      <c r="B4618" t="s">
        <v>6939</v>
      </c>
    </row>
    <row r="4619" spans="1:2" x14ac:dyDescent="0.25">
      <c r="A4619" t="s">
        <v>6940</v>
      </c>
      <c r="B4619" t="s">
        <v>91</v>
      </c>
    </row>
    <row r="4620" spans="1:2" x14ac:dyDescent="0.25">
      <c r="A4620" t="s">
        <v>6941</v>
      </c>
      <c r="B4620" t="s">
        <v>4961</v>
      </c>
    </row>
    <row r="4621" spans="1:2" x14ac:dyDescent="0.25">
      <c r="A4621" t="s">
        <v>6942</v>
      </c>
      <c r="B4621" t="s">
        <v>1233</v>
      </c>
    </row>
    <row r="4622" spans="1:2" x14ac:dyDescent="0.25">
      <c r="A4622" t="s">
        <v>6943</v>
      </c>
      <c r="B4622" t="s">
        <v>3750</v>
      </c>
    </row>
    <row r="4623" spans="1:2" x14ac:dyDescent="0.25">
      <c r="A4623" t="s">
        <v>6944</v>
      </c>
      <c r="B4623" t="s">
        <v>6079</v>
      </c>
    </row>
    <row r="4624" spans="1:2" x14ac:dyDescent="0.25">
      <c r="A4624" t="s">
        <v>6945</v>
      </c>
      <c r="B4624" t="s">
        <v>5835</v>
      </c>
    </row>
    <row r="4625" spans="1:2" x14ac:dyDescent="0.25">
      <c r="A4625" t="s">
        <v>6946</v>
      </c>
      <c r="B4625" t="s">
        <v>6947</v>
      </c>
    </row>
    <row r="4626" spans="1:2" x14ac:dyDescent="0.25">
      <c r="A4626" t="s">
        <v>6948</v>
      </c>
      <c r="B4626" t="s">
        <v>995</v>
      </c>
    </row>
    <row r="4627" spans="1:2" x14ac:dyDescent="0.25">
      <c r="A4627" t="s">
        <v>6949</v>
      </c>
      <c r="B4627" t="s">
        <v>3935</v>
      </c>
    </row>
    <row r="4628" spans="1:2" x14ac:dyDescent="0.25">
      <c r="A4628" t="s">
        <v>6950</v>
      </c>
      <c r="B4628" t="s">
        <v>157</v>
      </c>
    </row>
    <row r="4629" spans="1:2" x14ac:dyDescent="0.25">
      <c r="A4629" t="s">
        <v>6951</v>
      </c>
      <c r="B4629" t="s">
        <v>1011</v>
      </c>
    </row>
    <row r="4630" spans="1:2" x14ac:dyDescent="0.25">
      <c r="A4630" t="s">
        <v>6952</v>
      </c>
      <c r="B4630" t="s">
        <v>1770</v>
      </c>
    </row>
    <row r="4631" spans="1:2" x14ac:dyDescent="0.25">
      <c r="A4631" t="s">
        <v>6953</v>
      </c>
      <c r="B4631" t="s">
        <v>5002</v>
      </c>
    </row>
    <row r="4632" spans="1:2" x14ac:dyDescent="0.25">
      <c r="A4632" t="s">
        <v>6954</v>
      </c>
      <c r="B4632" t="s">
        <v>5662</v>
      </c>
    </row>
    <row r="4633" spans="1:2" x14ac:dyDescent="0.25">
      <c r="A4633" t="s">
        <v>6955</v>
      </c>
      <c r="B4633" t="s">
        <v>935</v>
      </c>
    </row>
    <row r="4634" spans="1:2" x14ac:dyDescent="0.25">
      <c r="A4634" t="s">
        <v>6956</v>
      </c>
      <c r="B4634" t="s">
        <v>2578</v>
      </c>
    </row>
    <row r="4635" spans="1:2" x14ac:dyDescent="0.25">
      <c r="A4635" t="s">
        <v>6957</v>
      </c>
      <c r="B4635" t="s">
        <v>2922</v>
      </c>
    </row>
    <row r="4636" spans="1:2" x14ac:dyDescent="0.25">
      <c r="A4636" t="s">
        <v>6958</v>
      </c>
      <c r="B4636" t="s">
        <v>184</v>
      </c>
    </row>
    <row r="4637" spans="1:2" x14ac:dyDescent="0.25">
      <c r="A4637" t="s">
        <v>6959</v>
      </c>
      <c r="B4637" t="s">
        <v>4047</v>
      </c>
    </row>
    <row r="4638" spans="1:2" x14ac:dyDescent="0.25">
      <c r="A4638" t="s">
        <v>6960</v>
      </c>
      <c r="B4638" t="s">
        <v>1896</v>
      </c>
    </row>
    <row r="4639" spans="1:2" x14ac:dyDescent="0.25">
      <c r="A4639" t="s">
        <v>6961</v>
      </c>
      <c r="B4639" t="s">
        <v>729</v>
      </c>
    </row>
    <row r="4640" spans="1:2" x14ac:dyDescent="0.25">
      <c r="A4640" t="s">
        <v>6962</v>
      </c>
      <c r="B4640" t="s">
        <v>2191</v>
      </c>
    </row>
    <row r="4641" spans="1:2" x14ac:dyDescent="0.25">
      <c r="A4641" t="s">
        <v>6963</v>
      </c>
      <c r="B4641" t="s">
        <v>6964</v>
      </c>
    </row>
    <row r="4642" spans="1:2" x14ac:dyDescent="0.25">
      <c r="A4642" t="s">
        <v>6965</v>
      </c>
      <c r="B4642" t="s">
        <v>1865</v>
      </c>
    </row>
    <row r="4643" spans="1:2" x14ac:dyDescent="0.25">
      <c r="A4643" t="s">
        <v>6966</v>
      </c>
      <c r="B4643" t="s">
        <v>716</v>
      </c>
    </row>
    <row r="4644" spans="1:2" x14ac:dyDescent="0.25">
      <c r="A4644" t="s">
        <v>6967</v>
      </c>
      <c r="B4644" t="s">
        <v>6968</v>
      </c>
    </row>
    <row r="4645" spans="1:2" x14ac:dyDescent="0.25">
      <c r="A4645" t="s">
        <v>6969</v>
      </c>
      <c r="B4645" t="s">
        <v>6970</v>
      </c>
    </row>
    <row r="4646" spans="1:2" x14ac:dyDescent="0.25">
      <c r="A4646" t="s">
        <v>6971</v>
      </c>
      <c r="B4646" t="s">
        <v>4761</v>
      </c>
    </row>
    <row r="4647" spans="1:2" x14ac:dyDescent="0.25">
      <c r="A4647" t="s">
        <v>6972</v>
      </c>
      <c r="B4647" t="s">
        <v>6973</v>
      </c>
    </row>
    <row r="4648" spans="1:2" x14ac:dyDescent="0.25">
      <c r="A4648" t="s">
        <v>6974</v>
      </c>
      <c r="B4648" t="s">
        <v>2277</v>
      </c>
    </row>
    <row r="4649" spans="1:2" x14ac:dyDescent="0.25">
      <c r="A4649" t="s">
        <v>6975</v>
      </c>
      <c r="B4649" t="s">
        <v>6976</v>
      </c>
    </row>
    <row r="4650" spans="1:2" x14ac:dyDescent="0.25">
      <c r="A4650" t="s">
        <v>6977</v>
      </c>
      <c r="B4650" t="s">
        <v>1133</v>
      </c>
    </row>
    <row r="4651" spans="1:2" x14ac:dyDescent="0.25">
      <c r="A4651" t="s">
        <v>6978</v>
      </c>
      <c r="B4651" t="s">
        <v>98</v>
      </c>
    </row>
    <row r="4652" spans="1:2" x14ac:dyDescent="0.25">
      <c r="A4652" t="s">
        <v>6979</v>
      </c>
      <c r="B4652" t="s">
        <v>6980</v>
      </c>
    </row>
    <row r="4653" spans="1:2" x14ac:dyDescent="0.25">
      <c r="A4653" t="s">
        <v>6981</v>
      </c>
      <c r="B4653" t="s">
        <v>1133</v>
      </c>
    </row>
    <row r="4654" spans="1:2" x14ac:dyDescent="0.25">
      <c r="A4654" t="s">
        <v>6982</v>
      </c>
      <c r="B4654" t="s">
        <v>1892</v>
      </c>
    </row>
    <row r="4655" spans="1:2" x14ac:dyDescent="0.25">
      <c r="A4655" t="s">
        <v>6983</v>
      </c>
      <c r="B4655" t="s">
        <v>6984</v>
      </c>
    </row>
    <row r="4656" spans="1:2" x14ac:dyDescent="0.25">
      <c r="A4656" t="s">
        <v>6985</v>
      </c>
      <c r="B4656" t="s">
        <v>139</v>
      </c>
    </row>
    <row r="4657" spans="1:2" x14ac:dyDescent="0.25">
      <c r="A4657" t="s">
        <v>6986</v>
      </c>
      <c r="B4657" t="s">
        <v>6987</v>
      </c>
    </row>
    <row r="4658" spans="1:2" x14ac:dyDescent="0.25">
      <c r="A4658" t="s">
        <v>6988</v>
      </c>
      <c r="B4658" t="s">
        <v>6989</v>
      </c>
    </row>
    <row r="4659" spans="1:2" x14ac:dyDescent="0.25">
      <c r="A4659" t="s">
        <v>6990</v>
      </c>
      <c r="B4659" t="s">
        <v>2975</v>
      </c>
    </row>
    <row r="4660" spans="1:2" x14ac:dyDescent="0.25">
      <c r="A4660" t="s">
        <v>6991</v>
      </c>
      <c r="B4660" t="s">
        <v>6992</v>
      </c>
    </row>
    <row r="4661" spans="1:2" x14ac:dyDescent="0.25">
      <c r="A4661" t="s">
        <v>6993</v>
      </c>
      <c r="B4661" t="s">
        <v>2992</v>
      </c>
    </row>
    <row r="4662" spans="1:2" x14ac:dyDescent="0.25">
      <c r="A4662" t="s">
        <v>6994</v>
      </c>
      <c r="B4662" t="s">
        <v>6829</v>
      </c>
    </row>
    <row r="4663" spans="1:2" x14ac:dyDescent="0.25">
      <c r="A4663" t="s">
        <v>6995</v>
      </c>
      <c r="B4663" t="s">
        <v>6996</v>
      </c>
    </row>
    <row r="4664" spans="1:2" x14ac:dyDescent="0.25">
      <c r="A4664" t="s">
        <v>6997</v>
      </c>
      <c r="B4664" t="s">
        <v>4607</v>
      </c>
    </row>
    <row r="4665" spans="1:2" x14ac:dyDescent="0.25">
      <c r="A4665" t="s">
        <v>6998</v>
      </c>
      <c r="B4665" t="s">
        <v>3369</v>
      </c>
    </row>
    <row r="4666" spans="1:2" x14ac:dyDescent="0.25">
      <c r="A4666" t="s">
        <v>6999</v>
      </c>
      <c r="B4666" t="s">
        <v>4014</v>
      </c>
    </row>
    <row r="4667" spans="1:2" x14ac:dyDescent="0.25">
      <c r="A4667" t="s">
        <v>7000</v>
      </c>
      <c r="B4667" t="s">
        <v>39</v>
      </c>
    </row>
    <row r="4668" spans="1:2" x14ac:dyDescent="0.25">
      <c r="A4668" t="s">
        <v>7001</v>
      </c>
      <c r="B4668" t="s">
        <v>7002</v>
      </c>
    </row>
    <row r="4669" spans="1:2" x14ac:dyDescent="0.25">
      <c r="A4669" t="s">
        <v>7003</v>
      </c>
      <c r="B4669" t="s">
        <v>5239</v>
      </c>
    </row>
    <row r="4670" spans="1:2" x14ac:dyDescent="0.25">
      <c r="A4670" t="s">
        <v>7004</v>
      </c>
      <c r="B4670" t="s">
        <v>7005</v>
      </c>
    </row>
    <row r="4671" spans="1:2" x14ac:dyDescent="0.25">
      <c r="A4671" t="s">
        <v>7006</v>
      </c>
      <c r="B4671" t="s">
        <v>1005</v>
      </c>
    </row>
    <row r="4672" spans="1:2" x14ac:dyDescent="0.25">
      <c r="A4672" t="s">
        <v>7007</v>
      </c>
      <c r="B4672" t="s">
        <v>7008</v>
      </c>
    </row>
    <row r="4673" spans="1:2" x14ac:dyDescent="0.25">
      <c r="A4673" t="s">
        <v>7009</v>
      </c>
      <c r="B4673" t="s">
        <v>234</v>
      </c>
    </row>
    <row r="4674" spans="1:2" x14ac:dyDescent="0.25">
      <c r="A4674" t="s">
        <v>7010</v>
      </c>
      <c r="B4674" t="s">
        <v>4104</v>
      </c>
    </row>
    <row r="4675" spans="1:2" x14ac:dyDescent="0.25">
      <c r="A4675" t="s">
        <v>7011</v>
      </c>
      <c r="B4675" t="s">
        <v>7012</v>
      </c>
    </row>
    <row r="4676" spans="1:2" x14ac:dyDescent="0.25">
      <c r="A4676" t="s">
        <v>7013</v>
      </c>
      <c r="B4676" t="s">
        <v>1265</v>
      </c>
    </row>
    <row r="4677" spans="1:2" x14ac:dyDescent="0.25">
      <c r="A4677" t="s">
        <v>7014</v>
      </c>
      <c r="B4677" t="s">
        <v>7015</v>
      </c>
    </row>
    <row r="4678" spans="1:2" x14ac:dyDescent="0.25">
      <c r="A4678" t="s">
        <v>7016</v>
      </c>
      <c r="B4678" t="s">
        <v>6777</v>
      </c>
    </row>
    <row r="4679" spans="1:2" x14ac:dyDescent="0.25">
      <c r="A4679" t="s">
        <v>7017</v>
      </c>
      <c r="B4679" t="s">
        <v>7018</v>
      </c>
    </row>
    <row r="4680" spans="1:2" x14ac:dyDescent="0.25">
      <c r="A4680" t="s">
        <v>7019</v>
      </c>
      <c r="B4680" t="s">
        <v>7020</v>
      </c>
    </row>
    <row r="4681" spans="1:2" x14ac:dyDescent="0.25">
      <c r="A4681" t="s">
        <v>7021</v>
      </c>
      <c r="B4681" t="s">
        <v>538</v>
      </c>
    </row>
    <row r="4682" spans="1:2" x14ac:dyDescent="0.25">
      <c r="A4682" t="s">
        <v>7022</v>
      </c>
      <c r="B4682" t="s">
        <v>7023</v>
      </c>
    </row>
    <row r="4683" spans="1:2" x14ac:dyDescent="0.25">
      <c r="A4683" t="s">
        <v>7024</v>
      </c>
      <c r="B4683" t="s">
        <v>7025</v>
      </c>
    </row>
    <row r="4684" spans="1:2" x14ac:dyDescent="0.25">
      <c r="A4684" t="s">
        <v>7026</v>
      </c>
      <c r="B4684" t="s">
        <v>1856</v>
      </c>
    </row>
    <row r="4685" spans="1:2" x14ac:dyDescent="0.25">
      <c r="A4685" t="s">
        <v>7027</v>
      </c>
      <c r="B4685" t="s">
        <v>3435</v>
      </c>
    </row>
    <row r="4686" spans="1:2" x14ac:dyDescent="0.25">
      <c r="A4686" t="s">
        <v>7028</v>
      </c>
      <c r="B4686" t="s">
        <v>3228</v>
      </c>
    </row>
    <row r="4687" spans="1:2" x14ac:dyDescent="0.25">
      <c r="A4687" t="s">
        <v>7029</v>
      </c>
      <c r="B4687" t="s">
        <v>7030</v>
      </c>
    </row>
    <row r="4688" spans="1:2" x14ac:dyDescent="0.25">
      <c r="A4688" t="s">
        <v>7031</v>
      </c>
      <c r="B4688" t="s">
        <v>7032</v>
      </c>
    </row>
    <row r="4689" spans="1:2" x14ac:dyDescent="0.25">
      <c r="A4689" t="s">
        <v>7033</v>
      </c>
      <c r="B4689" t="s">
        <v>7034</v>
      </c>
    </row>
    <row r="4690" spans="1:2" x14ac:dyDescent="0.25">
      <c r="A4690" t="s">
        <v>7035</v>
      </c>
      <c r="B4690" t="s">
        <v>7036</v>
      </c>
    </row>
    <row r="4691" spans="1:2" x14ac:dyDescent="0.25">
      <c r="A4691" t="s">
        <v>7037</v>
      </c>
      <c r="B4691" t="s">
        <v>1157</v>
      </c>
    </row>
    <row r="4692" spans="1:2" x14ac:dyDescent="0.25">
      <c r="A4692" t="s">
        <v>7038</v>
      </c>
      <c r="B4692" t="s">
        <v>1040</v>
      </c>
    </row>
    <row r="4693" spans="1:2" x14ac:dyDescent="0.25">
      <c r="A4693" t="s">
        <v>7039</v>
      </c>
      <c r="B4693" t="s">
        <v>6304</v>
      </c>
    </row>
    <row r="4694" spans="1:2" x14ac:dyDescent="0.25">
      <c r="A4694" t="s">
        <v>7040</v>
      </c>
      <c r="B4694" t="s">
        <v>3713</v>
      </c>
    </row>
    <row r="4695" spans="1:2" x14ac:dyDescent="0.25">
      <c r="A4695" t="s">
        <v>7041</v>
      </c>
      <c r="B4695" t="s">
        <v>4770</v>
      </c>
    </row>
    <row r="4696" spans="1:2" x14ac:dyDescent="0.25">
      <c r="A4696" t="s">
        <v>7042</v>
      </c>
      <c r="B4696" t="s">
        <v>1738</v>
      </c>
    </row>
    <row r="4697" spans="1:2" x14ac:dyDescent="0.25">
      <c r="A4697" t="s">
        <v>7043</v>
      </c>
      <c r="B4697" t="s">
        <v>1205</v>
      </c>
    </row>
    <row r="4698" spans="1:2" x14ac:dyDescent="0.25">
      <c r="A4698" t="s">
        <v>7044</v>
      </c>
      <c r="B4698" t="s">
        <v>2339</v>
      </c>
    </row>
    <row r="4699" spans="1:2" x14ac:dyDescent="0.25">
      <c r="A4699" t="s">
        <v>7045</v>
      </c>
      <c r="B4699" t="s">
        <v>6178</v>
      </c>
    </row>
    <row r="4700" spans="1:2" x14ac:dyDescent="0.25">
      <c r="A4700" t="s">
        <v>7046</v>
      </c>
      <c r="B4700" t="s">
        <v>5419</v>
      </c>
    </row>
    <row r="4701" spans="1:2" x14ac:dyDescent="0.25">
      <c r="A4701" t="s">
        <v>7047</v>
      </c>
      <c r="B4701" t="s">
        <v>7048</v>
      </c>
    </row>
    <row r="4702" spans="1:2" x14ac:dyDescent="0.25">
      <c r="A4702" t="s">
        <v>7049</v>
      </c>
      <c r="B4702" t="s">
        <v>7050</v>
      </c>
    </row>
    <row r="4703" spans="1:2" x14ac:dyDescent="0.25">
      <c r="A4703" t="s">
        <v>7051</v>
      </c>
      <c r="B4703" t="s">
        <v>7052</v>
      </c>
    </row>
    <row r="4704" spans="1:2" x14ac:dyDescent="0.25">
      <c r="A4704" t="s">
        <v>7053</v>
      </c>
      <c r="B4704" t="s">
        <v>949</v>
      </c>
    </row>
    <row r="4705" spans="1:2" x14ac:dyDescent="0.25">
      <c r="A4705" t="s">
        <v>7054</v>
      </c>
      <c r="B4705" t="s">
        <v>7055</v>
      </c>
    </row>
    <row r="4706" spans="1:2" x14ac:dyDescent="0.25">
      <c r="A4706" t="s">
        <v>7056</v>
      </c>
      <c r="B4706" t="s">
        <v>7057</v>
      </c>
    </row>
    <row r="4707" spans="1:2" x14ac:dyDescent="0.25">
      <c r="A4707" t="s">
        <v>7058</v>
      </c>
      <c r="B4707" t="s">
        <v>7059</v>
      </c>
    </row>
    <row r="4708" spans="1:2" x14ac:dyDescent="0.25">
      <c r="A4708" t="s">
        <v>7060</v>
      </c>
      <c r="B4708" t="s">
        <v>167</v>
      </c>
    </row>
    <row r="4709" spans="1:2" x14ac:dyDescent="0.25">
      <c r="A4709" t="s">
        <v>7061</v>
      </c>
      <c r="B4709" t="s">
        <v>5873</v>
      </c>
    </row>
    <row r="4710" spans="1:2" x14ac:dyDescent="0.25">
      <c r="A4710" t="s">
        <v>7062</v>
      </c>
      <c r="B4710" t="s">
        <v>1211</v>
      </c>
    </row>
    <row r="4711" spans="1:2" x14ac:dyDescent="0.25">
      <c r="A4711" t="s">
        <v>7063</v>
      </c>
      <c r="B4711" t="s">
        <v>418</v>
      </c>
    </row>
    <row r="4712" spans="1:2" x14ac:dyDescent="0.25">
      <c r="A4712" t="s">
        <v>7064</v>
      </c>
      <c r="B4712" t="s">
        <v>1454</v>
      </c>
    </row>
    <row r="4713" spans="1:2" x14ac:dyDescent="0.25">
      <c r="A4713" t="s">
        <v>7065</v>
      </c>
      <c r="B4713" t="s">
        <v>2379</v>
      </c>
    </row>
    <row r="4714" spans="1:2" x14ac:dyDescent="0.25">
      <c r="A4714" t="s">
        <v>7066</v>
      </c>
      <c r="B4714" t="s">
        <v>207</v>
      </c>
    </row>
    <row r="4715" spans="1:2" x14ac:dyDescent="0.25">
      <c r="A4715" t="s">
        <v>7067</v>
      </c>
      <c r="B4715" t="s">
        <v>1201</v>
      </c>
    </row>
    <row r="4716" spans="1:2" x14ac:dyDescent="0.25">
      <c r="A4716" t="s">
        <v>7068</v>
      </c>
      <c r="B4716" t="s">
        <v>7069</v>
      </c>
    </row>
    <row r="4717" spans="1:2" x14ac:dyDescent="0.25">
      <c r="A4717" t="s">
        <v>7070</v>
      </c>
      <c r="B4717" t="s">
        <v>3732</v>
      </c>
    </row>
    <row r="4718" spans="1:2" x14ac:dyDescent="0.25">
      <c r="A4718" t="s">
        <v>7071</v>
      </c>
      <c r="B4718" t="s">
        <v>98</v>
      </c>
    </row>
    <row r="4719" spans="1:2" x14ac:dyDescent="0.25">
      <c r="A4719" t="s">
        <v>7072</v>
      </c>
      <c r="B4719" t="s">
        <v>653</v>
      </c>
    </row>
    <row r="4720" spans="1:2" x14ac:dyDescent="0.25">
      <c r="A4720" t="s">
        <v>7073</v>
      </c>
      <c r="B4720" t="s">
        <v>6917</v>
      </c>
    </row>
    <row r="4721" spans="1:2" x14ac:dyDescent="0.25">
      <c r="A4721" t="s">
        <v>7074</v>
      </c>
      <c r="B4721" t="s">
        <v>7075</v>
      </c>
    </row>
    <row r="4722" spans="1:2" x14ac:dyDescent="0.25">
      <c r="A4722" t="s">
        <v>7076</v>
      </c>
      <c r="B4722" t="s">
        <v>6645</v>
      </c>
    </row>
    <row r="4723" spans="1:2" x14ac:dyDescent="0.25">
      <c r="A4723" t="s">
        <v>7077</v>
      </c>
      <c r="B4723" t="s">
        <v>7078</v>
      </c>
    </row>
    <row r="4724" spans="1:2" x14ac:dyDescent="0.25">
      <c r="A4724" t="s">
        <v>7079</v>
      </c>
      <c r="B4724" t="s">
        <v>7080</v>
      </c>
    </row>
    <row r="4725" spans="1:2" x14ac:dyDescent="0.25">
      <c r="A4725" t="s">
        <v>7081</v>
      </c>
      <c r="B4725" t="s">
        <v>7082</v>
      </c>
    </row>
    <row r="4726" spans="1:2" x14ac:dyDescent="0.25">
      <c r="A4726" t="s">
        <v>7083</v>
      </c>
      <c r="B4726" t="s">
        <v>7084</v>
      </c>
    </row>
    <row r="4727" spans="1:2" x14ac:dyDescent="0.25">
      <c r="A4727" t="s">
        <v>7085</v>
      </c>
      <c r="B4727" t="s">
        <v>3007</v>
      </c>
    </row>
    <row r="4728" spans="1:2" x14ac:dyDescent="0.25">
      <c r="A4728" t="s">
        <v>7086</v>
      </c>
      <c r="B4728" t="s">
        <v>157</v>
      </c>
    </row>
    <row r="4729" spans="1:2" x14ac:dyDescent="0.25">
      <c r="A4729" t="s">
        <v>7087</v>
      </c>
      <c r="B4729" t="s">
        <v>7088</v>
      </c>
    </row>
    <row r="4730" spans="1:2" x14ac:dyDescent="0.25">
      <c r="A4730" t="s">
        <v>7089</v>
      </c>
      <c r="B4730" t="s">
        <v>6663</v>
      </c>
    </row>
    <row r="4731" spans="1:2" x14ac:dyDescent="0.25">
      <c r="A4731" t="s">
        <v>7090</v>
      </c>
      <c r="B4731" t="s">
        <v>1071</v>
      </c>
    </row>
    <row r="4732" spans="1:2" x14ac:dyDescent="0.25">
      <c r="A4732" t="s">
        <v>7091</v>
      </c>
      <c r="B4732" t="s">
        <v>639</v>
      </c>
    </row>
    <row r="4733" spans="1:2" x14ac:dyDescent="0.25">
      <c r="A4733" t="s">
        <v>7092</v>
      </c>
      <c r="B4733" t="s">
        <v>2030</v>
      </c>
    </row>
    <row r="4734" spans="1:2" x14ac:dyDescent="0.25">
      <c r="A4734" t="s">
        <v>7093</v>
      </c>
      <c r="B4734" t="s">
        <v>7094</v>
      </c>
    </row>
    <row r="4735" spans="1:2" x14ac:dyDescent="0.25">
      <c r="A4735" t="s">
        <v>7095</v>
      </c>
      <c r="B4735" t="s">
        <v>7096</v>
      </c>
    </row>
    <row r="4736" spans="1:2" x14ac:dyDescent="0.25">
      <c r="A4736" t="s">
        <v>7097</v>
      </c>
      <c r="B4736" t="s">
        <v>659</v>
      </c>
    </row>
    <row r="4737" spans="1:2" x14ac:dyDescent="0.25">
      <c r="A4737" t="s">
        <v>7098</v>
      </c>
      <c r="B4737" t="s">
        <v>2781</v>
      </c>
    </row>
    <row r="4738" spans="1:2" x14ac:dyDescent="0.25">
      <c r="A4738" t="s">
        <v>7099</v>
      </c>
      <c r="B4738" t="s">
        <v>7100</v>
      </c>
    </row>
    <row r="4739" spans="1:2" x14ac:dyDescent="0.25">
      <c r="A4739" t="s">
        <v>7101</v>
      </c>
      <c r="B4739" t="s">
        <v>362</v>
      </c>
    </row>
    <row r="4740" spans="1:2" x14ac:dyDescent="0.25">
      <c r="A4740" t="s">
        <v>7102</v>
      </c>
      <c r="B4740" t="s">
        <v>7103</v>
      </c>
    </row>
    <row r="4741" spans="1:2" x14ac:dyDescent="0.25">
      <c r="A4741" t="s">
        <v>7104</v>
      </c>
      <c r="B4741" t="s">
        <v>2603</v>
      </c>
    </row>
    <row r="4742" spans="1:2" x14ac:dyDescent="0.25">
      <c r="A4742" t="s">
        <v>7105</v>
      </c>
      <c r="B4742" t="s">
        <v>7106</v>
      </c>
    </row>
    <row r="4743" spans="1:2" x14ac:dyDescent="0.25">
      <c r="A4743" t="s">
        <v>7107</v>
      </c>
      <c r="B4743" t="s">
        <v>2344</v>
      </c>
    </row>
    <row r="4744" spans="1:2" x14ac:dyDescent="0.25">
      <c r="A4744" t="s">
        <v>7108</v>
      </c>
      <c r="B4744" t="s">
        <v>6172</v>
      </c>
    </row>
    <row r="4745" spans="1:2" x14ac:dyDescent="0.25">
      <c r="A4745" t="s">
        <v>7109</v>
      </c>
      <c r="B4745" t="s">
        <v>143</v>
      </c>
    </row>
    <row r="4746" spans="1:2" x14ac:dyDescent="0.25">
      <c r="A4746" t="s">
        <v>7110</v>
      </c>
      <c r="B4746" t="s">
        <v>7111</v>
      </c>
    </row>
    <row r="4747" spans="1:2" x14ac:dyDescent="0.25">
      <c r="A4747" t="s">
        <v>7112</v>
      </c>
      <c r="B4747" t="s">
        <v>6335</v>
      </c>
    </row>
    <row r="4748" spans="1:2" x14ac:dyDescent="0.25">
      <c r="A4748" t="s">
        <v>7113</v>
      </c>
      <c r="B4748" t="s">
        <v>7114</v>
      </c>
    </row>
    <row r="4749" spans="1:2" x14ac:dyDescent="0.25">
      <c r="A4749" t="s">
        <v>7115</v>
      </c>
      <c r="B4749" t="s">
        <v>4452</v>
      </c>
    </row>
    <row r="4750" spans="1:2" x14ac:dyDescent="0.25">
      <c r="A4750" t="s">
        <v>7116</v>
      </c>
      <c r="B4750" t="s">
        <v>1287</v>
      </c>
    </row>
    <row r="4751" spans="1:2" x14ac:dyDescent="0.25">
      <c r="A4751" t="s">
        <v>7117</v>
      </c>
      <c r="B4751" t="s">
        <v>1067</v>
      </c>
    </row>
    <row r="4752" spans="1:2" x14ac:dyDescent="0.25">
      <c r="A4752" t="s">
        <v>7118</v>
      </c>
      <c r="B4752" t="s">
        <v>7119</v>
      </c>
    </row>
    <row r="4753" spans="1:2" x14ac:dyDescent="0.25">
      <c r="A4753" t="s">
        <v>7120</v>
      </c>
      <c r="B4753" t="s">
        <v>7121</v>
      </c>
    </row>
    <row r="4754" spans="1:2" x14ac:dyDescent="0.25">
      <c r="A4754" t="s">
        <v>7122</v>
      </c>
      <c r="B4754" t="s">
        <v>7123</v>
      </c>
    </row>
    <row r="4755" spans="1:2" x14ac:dyDescent="0.25">
      <c r="A4755" t="s">
        <v>7124</v>
      </c>
      <c r="B4755" t="s">
        <v>7125</v>
      </c>
    </row>
    <row r="4756" spans="1:2" x14ac:dyDescent="0.25">
      <c r="A4756" t="s">
        <v>7126</v>
      </c>
      <c r="B4756" t="s">
        <v>3228</v>
      </c>
    </row>
    <row r="4757" spans="1:2" x14ac:dyDescent="0.25">
      <c r="A4757" t="s">
        <v>7127</v>
      </c>
      <c r="B4757" t="s">
        <v>6064</v>
      </c>
    </row>
    <row r="4758" spans="1:2" x14ac:dyDescent="0.25">
      <c r="A4758" t="s">
        <v>7128</v>
      </c>
      <c r="B4758" t="s">
        <v>2234</v>
      </c>
    </row>
    <row r="4759" spans="1:2" x14ac:dyDescent="0.25">
      <c r="A4759" t="s">
        <v>7129</v>
      </c>
      <c r="B4759" t="s">
        <v>6205</v>
      </c>
    </row>
    <row r="4760" spans="1:2" x14ac:dyDescent="0.25">
      <c r="A4760" t="s">
        <v>7130</v>
      </c>
      <c r="B4760" t="s">
        <v>7131</v>
      </c>
    </row>
    <row r="4761" spans="1:2" x14ac:dyDescent="0.25">
      <c r="A4761" t="s">
        <v>7132</v>
      </c>
      <c r="B4761" t="s">
        <v>7133</v>
      </c>
    </row>
    <row r="4762" spans="1:2" x14ac:dyDescent="0.25">
      <c r="A4762" t="s">
        <v>7134</v>
      </c>
      <c r="B4762" t="s">
        <v>418</v>
      </c>
    </row>
    <row r="4763" spans="1:2" x14ac:dyDescent="0.25">
      <c r="A4763" t="s">
        <v>7135</v>
      </c>
      <c r="B4763" t="s">
        <v>2693</v>
      </c>
    </row>
    <row r="4764" spans="1:2" x14ac:dyDescent="0.25">
      <c r="A4764" t="s">
        <v>7136</v>
      </c>
      <c r="B4764" t="s">
        <v>7137</v>
      </c>
    </row>
    <row r="4765" spans="1:2" x14ac:dyDescent="0.25">
      <c r="A4765" t="s">
        <v>7138</v>
      </c>
      <c r="B4765" t="s">
        <v>679</v>
      </c>
    </row>
    <row r="4766" spans="1:2" x14ac:dyDescent="0.25">
      <c r="A4766" t="s">
        <v>7139</v>
      </c>
      <c r="B4766" t="s">
        <v>7140</v>
      </c>
    </row>
    <row r="4767" spans="1:2" x14ac:dyDescent="0.25">
      <c r="A4767" t="s">
        <v>7141</v>
      </c>
      <c r="B4767" t="s">
        <v>7142</v>
      </c>
    </row>
    <row r="4768" spans="1:2" x14ac:dyDescent="0.25">
      <c r="A4768" t="s">
        <v>7143</v>
      </c>
      <c r="B4768" t="s">
        <v>6968</v>
      </c>
    </row>
    <row r="4769" spans="1:2" x14ac:dyDescent="0.25">
      <c r="A4769" t="s">
        <v>7144</v>
      </c>
      <c r="B4769" t="s">
        <v>2503</v>
      </c>
    </row>
    <row r="4770" spans="1:2" x14ac:dyDescent="0.25">
      <c r="A4770" t="s">
        <v>7145</v>
      </c>
      <c r="B4770" t="s">
        <v>821</v>
      </c>
    </row>
    <row r="4771" spans="1:2" x14ac:dyDescent="0.25">
      <c r="A4771" t="s">
        <v>7146</v>
      </c>
      <c r="B4771" t="s">
        <v>7147</v>
      </c>
    </row>
    <row r="4772" spans="1:2" x14ac:dyDescent="0.25">
      <c r="A4772" t="s">
        <v>7148</v>
      </c>
      <c r="B4772" t="s">
        <v>370</v>
      </c>
    </row>
    <row r="4773" spans="1:2" x14ac:dyDescent="0.25">
      <c r="A4773" t="s">
        <v>7149</v>
      </c>
      <c r="B4773" t="s">
        <v>3155</v>
      </c>
    </row>
    <row r="4774" spans="1:2" x14ac:dyDescent="0.25">
      <c r="A4774" t="s">
        <v>7150</v>
      </c>
      <c r="B4774" t="s">
        <v>523</v>
      </c>
    </row>
    <row r="4775" spans="1:2" x14ac:dyDescent="0.25">
      <c r="A4775" t="s">
        <v>7151</v>
      </c>
      <c r="B4775" t="s">
        <v>6370</v>
      </c>
    </row>
    <row r="4776" spans="1:2" x14ac:dyDescent="0.25">
      <c r="A4776" t="s">
        <v>7152</v>
      </c>
      <c r="B4776" t="s">
        <v>693</v>
      </c>
    </row>
    <row r="4777" spans="1:2" x14ac:dyDescent="0.25">
      <c r="A4777" t="s">
        <v>7153</v>
      </c>
      <c r="B4777" t="s">
        <v>7154</v>
      </c>
    </row>
    <row r="4778" spans="1:2" x14ac:dyDescent="0.25">
      <c r="A4778" t="s">
        <v>7155</v>
      </c>
      <c r="B4778" t="s">
        <v>5227</v>
      </c>
    </row>
    <row r="4779" spans="1:2" x14ac:dyDescent="0.25">
      <c r="A4779" t="s">
        <v>7156</v>
      </c>
      <c r="B4779" t="s">
        <v>7157</v>
      </c>
    </row>
    <row r="4780" spans="1:2" x14ac:dyDescent="0.25">
      <c r="A4780" t="s">
        <v>7158</v>
      </c>
      <c r="B4780" t="s">
        <v>5528</v>
      </c>
    </row>
    <row r="4781" spans="1:2" x14ac:dyDescent="0.25">
      <c r="A4781" t="s">
        <v>7159</v>
      </c>
      <c r="B4781" t="s">
        <v>1160</v>
      </c>
    </row>
    <row r="4782" spans="1:2" x14ac:dyDescent="0.25">
      <c r="A4782" t="s">
        <v>7160</v>
      </c>
      <c r="B4782" t="s">
        <v>5690</v>
      </c>
    </row>
    <row r="4783" spans="1:2" x14ac:dyDescent="0.25">
      <c r="A4783" t="s">
        <v>7161</v>
      </c>
      <c r="B4783" t="s">
        <v>7162</v>
      </c>
    </row>
    <row r="4784" spans="1:2" x14ac:dyDescent="0.25">
      <c r="A4784" t="s">
        <v>7163</v>
      </c>
      <c r="B4784" t="s">
        <v>5052</v>
      </c>
    </row>
    <row r="4785" spans="1:2" x14ac:dyDescent="0.25">
      <c r="A4785" t="s">
        <v>7164</v>
      </c>
      <c r="B4785" t="s">
        <v>7165</v>
      </c>
    </row>
    <row r="4786" spans="1:2" x14ac:dyDescent="0.25">
      <c r="A4786" t="s">
        <v>7166</v>
      </c>
      <c r="B4786" t="s">
        <v>7167</v>
      </c>
    </row>
    <row r="4787" spans="1:2" x14ac:dyDescent="0.25">
      <c r="A4787" t="s">
        <v>7168</v>
      </c>
      <c r="B4787" t="s">
        <v>7169</v>
      </c>
    </row>
    <row r="4788" spans="1:2" x14ac:dyDescent="0.25">
      <c r="A4788" t="s">
        <v>7170</v>
      </c>
      <c r="B4788" t="s">
        <v>3164</v>
      </c>
    </row>
    <row r="4789" spans="1:2" x14ac:dyDescent="0.25">
      <c r="A4789" t="s">
        <v>7171</v>
      </c>
      <c r="B4789" t="s">
        <v>7172</v>
      </c>
    </row>
    <row r="4790" spans="1:2" x14ac:dyDescent="0.25">
      <c r="A4790" t="s">
        <v>7173</v>
      </c>
      <c r="B4790" t="s">
        <v>308</v>
      </c>
    </row>
    <row r="4791" spans="1:2" x14ac:dyDescent="0.25">
      <c r="A4791" t="s">
        <v>7174</v>
      </c>
      <c r="B4791" t="s">
        <v>6784</v>
      </c>
    </row>
    <row r="4792" spans="1:2" x14ac:dyDescent="0.25">
      <c r="A4792" t="s">
        <v>7175</v>
      </c>
      <c r="B4792" t="s">
        <v>3949</v>
      </c>
    </row>
    <row r="4793" spans="1:2" x14ac:dyDescent="0.25">
      <c r="A4793" t="s">
        <v>7176</v>
      </c>
      <c r="B4793" t="s">
        <v>2705</v>
      </c>
    </row>
    <row r="4794" spans="1:2" x14ac:dyDescent="0.25">
      <c r="A4794" t="s">
        <v>7177</v>
      </c>
      <c r="B4794" t="s">
        <v>7178</v>
      </c>
    </row>
    <row r="4795" spans="1:2" x14ac:dyDescent="0.25">
      <c r="A4795" t="s">
        <v>7179</v>
      </c>
      <c r="B4795" t="s">
        <v>7180</v>
      </c>
    </row>
    <row r="4796" spans="1:2" x14ac:dyDescent="0.25">
      <c r="A4796" t="s">
        <v>7181</v>
      </c>
      <c r="B4796" t="s">
        <v>1594</v>
      </c>
    </row>
    <row r="4797" spans="1:2" x14ac:dyDescent="0.25">
      <c r="A4797" t="s">
        <v>7182</v>
      </c>
      <c r="B4797" t="s">
        <v>2712</v>
      </c>
    </row>
    <row r="4798" spans="1:2" x14ac:dyDescent="0.25">
      <c r="A4798" t="s">
        <v>7183</v>
      </c>
      <c r="B4798" t="s">
        <v>7184</v>
      </c>
    </row>
    <row r="4799" spans="1:2" x14ac:dyDescent="0.25">
      <c r="A4799" t="s">
        <v>7185</v>
      </c>
      <c r="B4799" t="s">
        <v>278</v>
      </c>
    </row>
    <row r="4800" spans="1:2" x14ac:dyDescent="0.25">
      <c r="A4800" t="s">
        <v>7186</v>
      </c>
      <c r="B4800" t="s">
        <v>7187</v>
      </c>
    </row>
    <row r="4801" spans="1:2" x14ac:dyDescent="0.25">
      <c r="A4801" t="s">
        <v>7188</v>
      </c>
      <c r="B4801" t="s">
        <v>1073</v>
      </c>
    </row>
    <row r="4802" spans="1:2" x14ac:dyDescent="0.25">
      <c r="A4802" t="s">
        <v>7189</v>
      </c>
      <c r="B4802" t="s">
        <v>644</v>
      </c>
    </row>
    <row r="4803" spans="1:2" x14ac:dyDescent="0.25">
      <c r="A4803" t="s">
        <v>7190</v>
      </c>
      <c r="B4803" t="s">
        <v>2249</v>
      </c>
    </row>
    <row r="4804" spans="1:2" x14ac:dyDescent="0.25">
      <c r="A4804" t="s">
        <v>7191</v>
      </c>
      <c r="B4804" t="s">
        <v>7192</v>
      </c>
    </row>
    <row r="4805" spans="1:2" x14ac:dyDescent="0.25">
      <c r="A4805" t="s">
        <v>7193</v>
      </c>
      <c r="B4805" t="s">
        <v>7194</v>
      </c>
    </row>
    <row r="4806" spans="1:2" x14ac:dyDescent="0.25">
      <c r="A4806" t="s">
        <v>7195</v>
      </c>
      <c r="B4806" t="s">
        <v>2736</v>
      </c>
    </row>
    <row r="4807" spans="1:2" x14ac:dyDescent="0.25">
      <c r="A4807" t="s">
        <v>7196</v>
      </c>
      <c r="B4807" t="s">
        <v>493</v>
      </c>
    </row>
    <row r="4808" spans="1:2" x14ac:dyDescent="0.25">
      <c r="A4808" t="s">
        <v>7197</v>
      </c>
      <c r="B4808" t="s">
        <v>1235</v>
      </c>
    </row>
    <row r="4809" spans="1:2" x14ac:dyDescent="0.25">
      <c r="A4809" t="s">
        <v>7198</v>
      </c>
      <c r="B4809" t="s">
        <v>1946</v>
      </c>
    </row>
    <row r="4810" spans="1:2" x14ac:dyDescent="0.25">
      <c r="A4810" t="s">
        <v>7199</v>
      </c>
      <c r="B4810" t="s">
        <v>7200</v>
      </c>
    </row>
    <row r="4811" spans="1:2" x14ac:dyDescent="0.25">
      <c r="A4811" t="s">
        <v>7201</v>
      </c>
      <c r="B4811" t="s">
        <v>4605</v>
      </c>
    </row>
    <row r="4812" spans="1:2" x14ac:dyDescent="0.25">
      <c r="A4812" t="s">
        <v>7202</v>
      </c>
      <c r="B4812" t="s">
        <v>7203</v>
      </c>
    </row>
    <row r="4813" spans="1:2" x14ac:dyDescent="0.25">
      <c r="A4813" t="s">
        <v>7204</v>
      </c>
      <c r="B4813" t="s">
        <v>6477</v>
      </c>
    </row>
    <row r="4814" spans="1:2" x14ac:dyDescent="0.25">
      <c r="A4814" t="s">
        <v>7205</v>
      </c>
      <c r="B4814" t="s">
        <v>7206</v>
      </c>
    </row>
    <row r="4815" spans="1:2" x14ac:dyDescent="0.25">
      <c r="A4815" t="s">
        <v>7207</v>
      </c>
      <c r="B4815" t="s">
        <v>3366</v>
      </c>
    </row>
    <row r="4816" spans="1:2" x14ac:dyDescent="0.25">
      <c r="A4816" t="s">
        <v>7208</v>
      </c>
      <c r="B4816" t="s">
        <v>718</v>
      </c>
    </row>
    <row r="4817" spans="1:2" x14ac:dyDescent="0.25">
      <c r="A4817" t="s">
        <v>7209</v>
      </c>
      <c r="B4817" t="s">
        <v>460</v>
      </c>
    </row>
    <row r="4818" spans="1:2" x14ac:dyDescent="0.25">
      <c r="A4818" t="s">
        <v>7210</v>
      </c>
      <c r="B4818" t="s">
        <v>7211</v>
      </c>
    </row>
    <row r="4819" spans="1:2" x14ac:dyDescent="0.25">
      <c r="A4819" t="s">
        <v>7212</v>
      </c>
      <c r="B4819" t="s">
        <v>81</v>
      </c>
    </row>
    <row r="4820" spans="1:2" x14ac:dyDescent="0.25">
      <c r="A4820" t="s">
        <v>7213</v>
      </c>
      <c r="B4820" t="s">
        <v>7214</v>
      </c>
    </row>
    <row r="4821" spans="1:2" x14ac:dyDescent="0.25">
      <c r="A4821" t="s">
        <v>7215</v>
      </c>
      <c r="B4821" t="s">
        <v>7216</v>
      </c>
    </row>
    <row r="4822" spans="1:2" x14ac:dyDescent="0.25">
      <c r="A4822" t="s">
        <v>7217</v>
      </c>
      <c r="B4822" t="s">
        <v>731</v>
      </c>
    </row>
    <row r="4823" spans="1:2" x14ac:dyDescent="0.25">
      <c r="A4823" t="s">
        <v>7218</v>
      </c>
      <c r="B4823" t="s">
        <v>1252</v>
      </c>
    </row>
    <row r="4824" spans="1:2" x14ac:dyDescent="0.25">
      <c r="A4824" t="s">
        <v>7219</v>
      </c>
      <c r="B4824" t="s">
        <v>4774</v>
      </c>
    </row>
    <row r="4825" spans="1:2" x14ac:dyDescent="0.25">
      <c r="A4825" t="s">
        <v>7220</v>
      </c>
      <c r="B4825" t="s">
        <v>3646</v>
      </c>
    </row>
    <row r="4826" spans="1:2" x14ac:dyDescent="0.25">
      <c r="A4826" t="s">
        <v>7221</v>
      </c>
      <c r="B4826" t="s">
        <v>5553</v>
      </c>
    </row>
    <row r="4827" spans="1:2" x14ac:dyDescent="0.25">
      <c r="A4827" t="s">
        <v>7222</v>
      </c>
      <c r="B4827" t="s">
        <v>7223</v>
      </c>
    </row>
    <row r="4828" spans="1:2" x14ac:dyDescent="0.25">
      <c r="A4828" t="s">
        <v>7224</v>
      </c>
      <c r="B4828" t="s">
        <v>935</v>
      </c>
    </row>
    <row r="4829" spans="1:2" x14ac:dyDescent="0.25">
      <c r="A4829" t="s">
        <v>7225</v>
      </c>
      <c r="B4829" t="s">
        <v>653</v>
      </c>
    </row>
    <row r="4830" spans="1:2" x14ac:dyDescent="0.25">
      <c r="A4830" t="s">
        <v>7226</v>
      </c>
      <c r="B4830" t="s">
        <v>7227</v>
      </c>
    </row>
    <row r="4831" spans="1:2" x14ac:dyDescent="0.25">
      <c r="A4831" t="s">
        <v>7228</v>
      </c>
      <c r="B4831" t="s">
        <v>7229</v>
      </c>
    </row>
    <row r="4832" spans="1:2" x14ac:dyDescent="0.25">
      <c r="A4832" t="s">
        <v>7230</v>
      </c>
      <c r="B4832" t="s">
        <v>639</v>
      </c>
    </row>
    <row r="4833" spans="1:2" x14ac:dyDescent="0.25">
      <c r="A4833" t="s">
        <v>7231</v>
      </c>
      <c r="B4833" t="s">
        <v>7232</v>
      </c>
    </row>
    <row r="4834" spans="1:2" x14ac:dyDescent="0.25">
      <c r="A4834" t="s">
        <v>7233</v>
      </c>
      <c r="B4834" t="s">
        <v>1219</v>
      </c>
    </row>
    <row r="4835" spans="1:2" x14ac:dyDescent="0.25">
      <c r="A4835" t="s">
        <v>7234</v>
      </c>
      <c r="B4835" t="s">
        <v>3128</v>
      </c>
    </row>
    <row r="4836" spans="1:2" x14ac:dyDescent="0.25">
      <c r="A4836" t="s">
        <v>7235</v>
      </c>
      <c r="B4836" t="s">
        <v>3686</v>
      </c>
    </row>
    <row r="4837" spans="1:2" x14ac:dyDescent="0.25">
      <c r="A4837" t="s">
        <v>7236</v>
      </c>
      <c r="B4837" t="s">
        <v>653</v>
      </c>
    </row>
    <row r="4838" spans="1:2" x14ac:dyDescent="0.25">
      <c r="A4838" t="s">
        <v>7237</v>
      </c>
      <c r="B4838" t="s">
        <v>7238</v>
      </c>
    </row>
    <row r="4839" spans="1:2" x14ac:dyDescent="0.25">
      <c r="A4839" t="s">
        <v>7239</v>
      </c>
      <c r="B4839" t="s">
        <v>603</v>
      </c>
    </row>
    <row r="4840" spans="1:2" x14ac:dyDescent="0.25">
      <c r="A4840" t="s">
        <v>7240</v>
      </c>
      <c r="B4840" t="s">
        <v>609</v>
      </c>
    </row>
    <row r="4841" spans="1:2" x14ac:dyDescent="0.25">
      <c r="A4841" t="s">
        <v>7241</v>
      </c>
      <c r="B4841" t="s">
        <v>5058</v>
      </c>
    </row>
    <row r="4842" spans="1:2" x14ac:dyDescent="0.25">
      <c r="A4842" t="s">
        <v>7242</v>
      </c>
      <c r="B4842" t="s">
        <v>7243</v>
      </c>
    </row>
    <row r="4843" spans="1:2" x14ac:dyDescent="0.25">
      <c r="A4843" t="s">
        <v>7244</v>
      </c>
      <c r="B4843" t="s">
        <v>1519</v>
      </c>
    </row>
    <row r="4844" spans="1:2" x14ac:dyDescent="0.25">
      <c r="A4844" t="s">
        <v>7245</v>
      </c>
      <c r="B4844" t="s">
        <v>7246</v>
      </c>
    </row>
    <row r="4845" spans="1:2" x14ac:dyDescent="0.25">
      <c r="A4845" t="s">
        <v>7247</v>
      </c>
      <c r="B4845" t="s">
        <v>7248</v>
      </c>
    </row>
    <row r="4846" spans="1:2" x14ac:dyDescent="0.25">
      <c r="A4846" t="s">
        <v>7249</v>
      </c>
      <c r="B4846" t="s">
        <v>1637</v>
      </c>
    </row>
    <row r="4847" spans="1:2" x14ac:dyDescent="0.25">
      <c r="A4847" t="s">
        <v>7250</v>
      </c>
      <c r="B4847" t="s">
        <v>7251</v>
      </c>
    </row>
    <row r="4848" spans="1:2" x14ac:dyDescent="0.25">
      <c r="A4848" t="s">
        <v>7252</v>
      </c>
      <c r="B4848" t="s">
        <v>7253</v>
      </c>
    </row>
    <row r="4849" spans="1:2" x14ac:dyDescent="0.25">
      <c r="A4849" t="s">
        <v>7254</v>
      </c>
      <c r="B4849" t="s">
        <v>4402</v>
      </c>
    </row>
    <row r="4850" spans="1:2" x14ac:dyDescent="0.25">
      <c r="A4850" t="s">
        <v>7255</v>
      </c>
      <c r="B4850" t="s">
        <v>7256</v>
      </c>
    </row>
    <row r="4851" spans="1:2" x14ac:dyDescent="0.25">
      <c r="A4851" t="s">
        <v>7257</v>
      </c>
      <c r="B4851" t="s">
        <v>6529</v>
      </c>
    </row>
    <row r="4852" spans="1:2" x14ac:dyDescent="0.25">
      <c r="A4852" t="s">
        <v>7258</v>
      </c>
      <c r="B4852" t="s">
        <v>6039</v>
      </c>
    </row>
    <row r="4853" spans="1:2" x14ac:dyDescent="0.25">
      <c r="A4853" t="s">
        <v>7259</v>
      </c>
      <c r="B4853" t="s">
        <v>905</v>
      </c>
    </row>
    <row r="4854" spans="1:2" x14ac:dyDescent="0.25">
      <c r="A4854" t="s">
        <v>7260</v>
      </c>
      <c r="B4854" t="s">
        <v>7261</v>
      </c>
    </row>
    <row r="4855" spans="1:2" x14ac:dyDescent="0.25">
      <c r="A4855" t="s">
        <v>7262</v>
      </c>
      <c r="B4855" t="s">
        <v>149</v>
      </c>
    </row>
    <row r="4856" spans="1:2" x14ac:dyDescent="0.25">
      <c r="A4856" t="s">
        <v>7263</v>
      </c>
      <c r="B4856" t="s">
        <v>7264</v>
      </c>
    </row>
    <row r="4857" spans="1:2" x14ac:dyDescent="0.25">
      <c r="A4857" t="s">
        <v>7265</v>
      </c>
      <c r="B4857" t="s">
        <v>2814</v>
      </c>
    </row>
    <row r="4858" spans="1:2" x14ac:dyDescent="0.25">
      <c r="A4858" t="s">
        <v>7266</v>
      </c>
      <c r="B4858" t="s">
        <v>2876</v>
      </c>
    </row>
    <row r="4859" spans="1:2" x14ac:dyDescent="0.25">
      <c r="A4859" t="s">
        <v>7267</v>
      </c>
      <c r="B4859" t="s">
        <v>2205</v>
      </c>
    </row>
    <row r="4860" spans="1:2" x14ac:dyDescent="0.25">
      <c r="A4860" t="s">
        <v>7268</v>
      </c>
      <c r="B4860" t="s">
        <v>7269</v>
      </c>
    </row>
    <row r="4861" spans="1:2" x14ac:dyDescent="0.25">
      <c r="A4861" t="s">
        <v>7270</v>
      </c>
      <c r="B4861" t="s">
        <v>3155</v>
      </c>
    </row>
    <row r="4862" spans="1:2" x14ac:dyDescent="0.25">
      <c r="A4862" t="s">
        <v>7271</v>
      </c>
      <c r="B4862" t="s">
        <v>143</v>
      </c>
    </row>
    <row r="4863" spans="1:2" x14ac:dyDescent="0.25">
      <c r="A4863" t="s">
        <v>7272</v>
      </c>
      <c r="B4863" t="s">
        <v>7187</v>
      </c>
    </row>
    <row r="4864" spans="1:2" x14ac:dyDescent="0.25">
      <c r="A4864" t="s">
        <v>7273</v>
      </c>
      <c r="B4864" t="s">
        <v>7274</v>
      </c>
    </row>
    <row r="4865" spans="1:2" x14ac:dyDescent="0.25">
      <c r="A4865" t="s">
        <v>7275</v>
      </c>
      <c r="B4865" t="s">
        <v>3465</v>
      </c>
    </row>
    <row r="4866" spans="1:2" x14ac:dyDescent="0.25">
      <c r="A4866" t="s">
        <v>7276</v>
      </c>
      <c r="B4866" t="s">
        <v>4933</v>
      </c>
    </row>
    <row r="4867" spans="1:2" x14ac:dyDescent="0.25">
      <c r="A4867" t="s">
        <v>7277</v>
      </c>
      <c r="B4867" t="s">
        <v>1005</v>
      </c>
    </row>
    <row r="4868" spans="1:2" x14ac:dyDescent="0.25">
      <c r="A4868" t="s">
        <v>7278</v>
      </c>
      <c r="B4868" t="s">
        <v>1233</v>
      </c>
    </row>
    <row r="4869" spans="1:2" x14ac:dyDescent="0.25">
      <c r="A4869" t="s">
        <v>7279</v>
      </c>
      <c r="B4869" t="s">
        <v>805</v>
      </c>
    </row>
    <row r="4870" spans="1:2" x14ac:dyDescent="0.25">
      <c r="A4870" t="s">
        <v>7280</v>
      </c>
      <c r="B4870" t="s">
        <v>7281</v>
      </c>
    </row>
    <row r="4871" spans="1:2" x14ac:dyDescent="0.25">
      <c r="A4871" t="s">
        <v>7282</v>
      </c>
      <c r="B4871" t="s">
        <v>4422</v>
      </c>
    </row>
    <row r="4872" spans="1:2" x14ac:dyDescent="0.25">
      <c r="A4872" t="s">
        <v>7283</v>
      </c>
      <c r="B4872" t="s">
        <v>87</v>
      </c>
    </row>
    <row r="4873" spans="1:2" x14ac:dyDescent="0.25">
      <c r="A4873" t="s">
        <v>7284</v>
      </c>
      <c r="B4873" t="s">
        <v>688</v>
      </c>
    </row>
    <row r="4874" spans="1:2" x14ac:dyDescent="0.25">
      <c r="A4874" t="s">
        <v>7285</v>
      </c>
      <c r="B4874" t="s">
        <v>7286</v>
      </c>
    </row>
    <row r="4875" spans="1:2" x14ac:dyDescent="0.25">
      <c r="A4875" t="s">
        <v>7287</v>
      </c>
      <c r="B4875" t="s">
        <v>560</v>
      </c>
    </row>
    <row r="4876" spans="1:2" x14ac:dyDescent="0.25">
      <c r="A4876" t="s">
        <v>7288</v>
      </c>
      <c r="B4876" t="s">
        <v>2762</v>
      </c>
    </row>
    <row r="4877" spans="1:2" x14ac:dyDescent="0.25">
      <c r="A4877" t="s">
        <v>7289</v>
      </c>
      <c r="B4877" t="s">
        <v>7290</v>
      </c>
    </row>
    <row r="4878" spans="1:2" x14ac:dyDescent="0.25">
      <c r="A4878" t="s">
        <v>7291</v>
      </c>
      <c r="B4878" t="s">
        <v>2759</v>
      </c>
    </row>
    <row r="4879" spans="1:2" x14ac:dyDescent="0.25">
      <c r="A4879" t="s">
        <v>7292</v>
      </c>
      <c r="B4879" t="s">
        <v>7293</v>
      </c>
    </row>
    <row r="4880" spans="1:2" x14ac:dyDescent="0.25">
      <c r="A4880" t="s">
        <v>7294</v>
      </c>
      <c r="B4880" t="s">
        <v>2708</v>
      </c>
    </row>
    <row r="4881" spans="1:2" x14ac:dyDescent="0.25">
      <c r="A4881" t="s">
        <v>7295</v>
      </c>
      <c r="B4881" t="s">
        <v>387</v>
      </c>
    </row>
    <row r="4882" spans="1:2" x14ac:dyDescent="0.25">
      <c r="A4882" t="s">
        <v>7296</v>
      </c>
      <c r="B4882" t="s">
        <v>1058</v>
      </c>
    </row>
    <row r="4883" spans="1:2" x14ac:dyDescent="0.25">
      <c r="A4883" t="s">
        <v>7297</v>
      </c>
      <c r="B4883" t="s">
        <v>452</v>
      </c>
    </row>
    <row r="4884" spans="1:2" x14ac:dyDescent="0.25">
      <c r="A4884" t="s">
        <v>7298</v>
      </c>
      <c r="B4884" t="s">
        <v>7299</v>
      </c>
    </row>
    <row r="4885" spans="1:2" x14ac:dyDescent="0.25">
      <c r="A4885" t="s">
        <v>7300</v>
      </c>
      <c r="B4885" t="s">
        <v>2814</v>
      </c>
    </row>
    <row r="4886" spans="1:2" x14ac:dyDescent="0.25">
      <c r="A4886" t="s">
        <v>7301</v>
      </c>
      <c r="B4886" t="s">
        <v>1835</v>
      </c>
    </row>
    <row r="4887" spans="1:2" x14ac:dyDescent="0.25">
      <c r="A4887" t="s">
        <v>7302</v>
      </c>
      <c r="B4887" t="s">
        <v>5413</v>
      </c>
    </row>
    <row r="4888" spans="1:2" x14ac:dyDescent="0.25">
      <c r="A4888" t="s">
        <v>7303</v>
      </c>
      <c r="B4888" t="s">
        <v>7304</v>
      </c>
    </row>
    <row r="4889" spans="1:2" x14ac:dyDescent="0.25">
      <c r="A4889" t="s">
        <v>7305</v>
      </c>
      <c r="B4889" t="s">
        <v>731</v>
      </c>
    </row>
    <row r="4890" spans="1:2" x14ac:dyDescent="0.25">
      <c r="A4890" t="s">
        <v>7306</v>
      </c>
      <c r="B4890" t="s">
        <v>7307</v>
      </c>
    </row>
    <row r="4891" spans="1:2" x14ac:dyDescent="0.25">
      <c r="A4891" t="s">
        <v>7308</v>
      </c>
      <c r="B4891" t="s">
        <v>3634</v>
      </c>
    </row>
    <row r="4892" spans="1:2" x14ac:dyDescent="0.25">
      <c r="A4892" t="s">
        <v>7309</v>
      </c>
      <c r="B4892" t="s">
        <v>3646</v>
      </c>
    </row>
    <row r="4893" spans="1:2" x14ac:dyDescent="0.25">
      <c r="A4893" t="s">
        <v>7310</v>
      </c>
      <c r="B4893" t="s">
        <v>102</v>
      </c>
    </row>
    <row r="4894" spans="1:2" x14ac:dyDescent="0.25">
      <c r="A4894" t="s">
        <v>7311</v>
      </c>
      <c r="B4894" t="s">
        <v>3272</v>
      </c>
    </row>
    <row r="4895" spans="1:2" x14ac:dyDescent="0.25">
      <c r="A4895" t="s">
        <v>7312</v>
      </c>
      <c r="B4895" t="s">
        <v>7313</v>
      </c>
    </row>
    <row r="4896" spans="1:2" x14ac:dyDescent="0.25">
      <c r="A4896" t="s">
        <v>7314</v>
      </c>
      <c r="B4896" t="s">
        <v>7315</v>
      </c>
    </row>
    <row r="4897" spans="1:2" x14ac:dyDescent="0.25">
      <c r="A4897" t="s">
        <v>7316</v>
      </c>
      <c r="B4897" t="s">
        <v>177</v>
      </c>
    </row>
    <row r="4898" spans="1:2" x14ac:dyDescent="0.25">
      <c r="A4898" t="s">
        <v>7317</v>
      </c>
      <c r="B4898" t="s">
        <v>1267</v>
      </c>
    </row>
    <row r="4899" spans="1:2" x14ac:dyDescent="0.25">
      <c r="A4899" t="s">
        <v>7318</v>
      </c>
      <c r="B4899" t="s">
        <v>7319</v>
      </c>
    </row>
    <row r="4900" spans="1:2" x14ac:dyDescent="0.25">
      <c r="A4900" t="s">
        <v>7320</v>
      </c>
      <c r="B4900" t="s">
        <v>7321</v>
      </c>
    </row>
    <row r="4901" spans="1:2" x14ac:dyDescent="0.25">
      <c r="A4901" t="s">
        <v>7322</v>
      </c>
      <c r="B4901" t="s">
        <v>4576</v>
      </c>
    </row>
    <row r="4902" spans="1:2" x14ac:dyDescent="0.25">
      <c r="A4902" t="s">
        <v>7323</v>
      </c>
      <c r="B4902" t="s">
        <v>5610</v>
      </c>
    </row>
    <row r="4903" spans="1:2" x14ac:dyDescent="0.25">
      <c r="A4903" t="s">
        <v>7324</v>
      </c>
      <c r="B4903" t="s">
        <v>5794</v>
      </c>
    </row>
    <row r="4904" spans="1:2" x14ac:dyDescent="0.25">
      <c r="A4904" t="s">
        <v>7325</v>
      </c>
      <c r="B4904" t="s">
        <v>7326</v>
      </c>
    </row>
    <row r="4905" spans="1:2" x14ac:dyDescent="0.25">
      <c r="A4905" t="s">
        <v>7327</v>
      </c>
      <c r="B4905" t="s">
        <v>1872</v>
      </c>
    </row>
    <row r="4906" spans="1:2" x14ac:dyDescent="0.25">
      <c r="A4906" t="s">
        <v>7328</v>
      </c>
      <c r="B4906" t="s">
        <v>151</v>
      </c>
    </row>
    <row r="4907" spans="1:2" x14ac:dyDescent="0.25">
      <c r="A4907" t="s">
        <v>7329</v>
      </c>
      <c r="B4907" t="s">
        <v>682</v>
      </c>
    </row>
    <row r="4908" spans="1:2" x14ac:dyDescent="0.25">
      <c r="A4908" t="s">
        <v>7330</v>
      </c>
      <c r="B4908" t="s">
        <v>7331</v>
      </c>
    </row>
    <row r="4909" spans="1:2" x14ac:dyDescent="0.25">
      <c r="A4909" t="s">
        <v>7332</v>
      </c>
      <c r="B4909" t="s">
        <v>7333</v>
      </c>
    </row>
    <row r="4910" spans="1:2" x14ac:dyDescent="0.25">
      <c r="A4910" t="s">
        <v>7334</v>
      </c>
      <c r="B4910" t="s">
        <v>106</v>
      </c>
    </row>
    <row r="4911" spans="1:2" x14ac:dyDescent="0.25">
      <c r="A4911" t="s">
        <v>7335</v>
      </c>
      <c r="B4911" t="s">
        <v>1042</v>
      </c>
    </row>
    <row r="4912" spans="1:2" x14ac:dyDescent="0.25">
      <c r="A4912" t="s">
        <v>7336</v>
      </c>
      <c r="B4912" t="s">
        <v>1035</v>
      </c>
    </row>
    <row r="4913" spans="1:2" x14ac:dyDescent="0.25">
      <c r="A4913" t="s">
        <v>7337</v>
      </c>
      <c r="B4913" t="s">
        <v>2032</v>
      </c>
    </row>
    <row r="4914" spans="1:2" x14ac:dyDescent="0.25">
      <c r="A4914" t="s">
        <v>7338</v>
      </c>
      <c r="B4914" t="s">
        <v>7339</v>
      </c>
    </row>
    <row r="4915" spans="1:2" x14ac:dyDescent="0.25">
      <c r="A4915" t="s">
        <v>7340</v>
      </c>
      <c r="B4915" t="s">
        <v>7341</v>
      </c>
    </row>
    <row r="4916" spans="1:2" x14ac:dyDescent="0.25">
      <c r="A4916" t="s">
        <v>7342</v>
      </c>
      <c r="B4916" t="s">
        <v>2199</v>
      </c>
    </row>
    <row r="4917" spans="1:2" x14ac:dyDescent="0.25">
      <c r="A4917" t="s">
        <v>7343</v>
      </c>
      <c r="B4917" t="s">
        <v>2277</v>
      </c>
    </row>
    <row r="4918" spans="1:2" x14ac:dyDescent="0.25">
      <c r="A4918" t="s">
        <v>7344</v>
      </c>
      <c r="B4918" t="s">
        <v>3155</v>
      </c>
    </row>
    <row r="4919" spans="1:2" x14ac:dyDescent="0.25">
      <c r="A4919" t="s">
        <v>7345</v>
      </c>
      <c r="B4919" t="s">
        <v>1011</v>
      </c>
    </row>
    <row r="4920" spans="1:2" x14ac:dyDescent="0.25">
      <c r="A4920" t="s">
        <v>7346</v>
      </c>
      <c r="B4920" t="s">
        <v>5336</v>
      </c>
    </row>
    <row r="4921" spans="1:2" x14ac:dyDescent="0.25">
      <c r="A4921" t="s">
        <v>7347</v>
      </c>
      <c r="B4921" t="s">
        <v>4498</v>
      </c>
    </row>
    <row r="4922" spans="1:2" x14ac:dyDescent="0.25">
      <c r="A4922" t="s">
        <v>7348</v>
      </c>
      <c r="B4922" t="s">
        <v>5916</v>
      </c>
    </row>
    <row r="4923" spans="1:2" x14ac:dyDescent="0.25">
      <c r="A4923" t="s">
        <v>7349</v>
      </c>
      <c r="B4923" t="s">
        <v>931</v>
      </c>
    </row>
    <row r="4924" spans="1:2" x14ac:dyDescent="0.25">
      <c r="A4924" t="s">
        <v>7350</v>
      </c>
      <c r="B4924" t="s">
        <v>1946</v>
      </c>
    </row>
    <row r="4925" spans="1:2" x14ac:dyDescent="0.25">
      <c r="A4925" t="s">
        <v>7351</v>
      </c>
      <c r="B4925" t="s">
        <v>4900</v>
      </c>
    </row>
    <row r="4926" spans="1:2" x14ac:dyDescent="0.25">
      <c r="A4926" t="s">
        <v>7352</v>
      </c>
      <c r="B4926" t="s">
        <v>474</v>
      </c>
    </row>
    <row r="4927" spans="1:2" x14ac:dyDescent="0.25">
      <c r="A4927" t="s">
        <v>7353</v>
      </c>
      <c r="B4927" t="s">
        <v>5423</v>
      </c>
    </row>
    <row r="4928" spans="1:2" x14ac:dyDescent="0.25">
      <c r="A4928" t="s">
        <v>7354</v>
      </c>
      <c r="B4928" t="s">
        <v>1770</v>
      </c>
    </row>
    <row r="4929" spans="1:2" x14ac:dyDescent="0.25">
      <c r="A4929" t="s">
        <v>7355</v>
      </c>
      <c r="B4929" t="s">
        <v>3252</v>
      </c>
    </row>
    <row r="4930" spans="1:2" x14ac:dyDescent="0.25">
      <c r="A4930" t="s">
        <v>7356</v>
      </c>
      <c r="B4930" t="s">
        <v>151</v>
      </c>
    </row>
    <row r="4931" spans="1:2" x14ac:dyDescent="0.25">
      <c r="A4931" t="s">
        <v>7357</v>
      </c>
      <c r="B4931" t="s">
        <v>7358</v>
      </c>
    </row>
    <row r="4932" spans="1:2" x14ac:dyDescent="0.25">
      <c r="A4932" t="s">
        <v>7359</v>
      </c>
      <c r="B4932" t="s">
        <v>1671</v>
      </c>
    </row>
    <row r="4933" spans="1:2" x14ac:dyDescent="0.25">
      <c r="A4933" t="s">
        <v>7360</v>
      </c>
      <c r="B4933" t="s">
        <v>7361</v>
      </c>
    </row>
    <row r="4934" spans="1:2" x14ac:dyDescent="0.25">
      <c r="A4934" t="s">
        <v>7362</v>
      </c>
      <c r="B4934" t="s">
        <v>236</v>
      </c>
    </row>
    <row r="4935" spans="1:2" x14ac:dyDescent="0.25">
      <c r="A4935" t="s">
        <v>7363</v>
      </c>
      <c r="B4935" t="s">
        <v>7364</v>
      </c>
    </row>
    <row r="4936" spans="1:2" x14ac:dyDescent="0.25">
      <c r="A4936" t="s">
        <v>7365</v>
      </c>
      <c r="B4936" t="s">
        <v>5204</v>
      </c>
    </row>
    <row r="4937" spans="1:2" x14ac:dyDescent="0.25">
      <c r="A4937" t="s">
        <v>7366</v>
      </c>
      <c r="B4937" t="s">
        <v>3837</v>
      </c>
    </row>
    <row r="4938" spans="1:2" x14ac:dyDescent="0.25">
      <c r="A4938" t="s">
        <v>7367</v>
      </c>
      <c r="B4938" t="s">
        <v>7368</v>
      </c>
    </row>
    <row r="4939" spans="1:2" x14ac:dyDescent="0.25">
      <c r="A4939" t="s">
        <v>7369</v>
      </c>
      <c r="B4939" t="s">
        <v>7370</v>
      </c>
    </row>
    <row r="4940" spans="1:2" x14ac:dyDescent="0.25">
      <c r="A4940" t="s">
        <v>7371</v>
      </c>
      <c r="B4940" t="s">
        <v>7372</v>
      </c>
    </row>
    <row r="4941" spans="1:2" x14ac:dyDescent="0.25">
      <c r="A4941" t="s">
        <v>7373</v>
      </c>
      <c r="B4941" t="s">
        <v>711</v>
      </c>
    </row>
    <row r="4942" spans="1:2" x14ac:dyDescent="0.25">
      <c r="A4942" t="s">
        <v>7374</v>
      </c>
      <c r="B4942" t="s">
        <v>3646</v>
      </c>
    </row>
    <row r="4943" spans="1:2" x14ac:dyDescent="0.25">
      <c r="A4943" t="s">
        <v>7375</v>
      </c>
      <c r="B4943" t="s">
        <v>7376</v>
      </c>
    </row>
    <row r="4944" spans="1:2" x14ac:dyDescent="0.25">
      <c r="A4944" t="s">
        <v>7377</v>
      </c>
      <c r="B4944" t="s">
        <v>4014</v>
      </c>
    </row>
    <row r="4945" spans="1:2" x14ac:dyDescent="0.25">
      <c r="A4945" t="s">
        <v>7378</v>
      </c>
      <c r="B4945" t="s">
        <v>1747</v>
      </c>
    </row>
    <row r="4946" spans="1:2" x14ac:dyDescent="0.25">
      <c r="A4946" t="s">
        <v>7379</v>
      </c>
      <c r="B4946" t="s">
        <v>179</v>
      </c>
    </row>
    <row r="4947" spans="1:2" x14ac:dyDescent="0.25">
      <c r="A4947" t="s">
        <v>7380</v>
      </c>
      <c r="B4947" t="s">
        <v>3128</v>
      </c>
    </row>
    <row r="4948" spans="1:2" x14ac:dyDescent="0.25">
      <c r="A4948" t="s">
        <v>7381</v>
      </c>
      <c r="B4948" t="s">
        <v>7382</v>
      </c>
    </row>
    <row r="4949" spans="1:2" x14ac:dyDescent="0.25">
      <c r="A4949" t="s">
        <v>7383</v>
      </c>
      <c r="B4949" t="s">
        <v>7384</v>
      </c>
    </row>
    <row r="4950" spans="1:2" x14ac:dyDescent="0.25">
      <c r="A4950" t="s">
        <v>7385</v>
      </c>
      <c r="B4950" t="s">
        <v>4488</v>
      </c>
    </row>
    <row r="4951" spans="1:2" x14ac:dyDescent="0.25">
      <c r="A4951" t="s">
        <v>7386</v>
      </c>
      <c r="B4951" t="s">
        <v>7387</v>
      </c>
    </row>
    <row r="4952" spans="1:2" x14ac:dyDescent="0.25">
      <c r="A4952" t="s">
        <v>7388</v>
      </c>
      <c r="B4952" t="s">
        <v>1342</v>
      </c>
    </row>
    <row r="4953" spans="1:2" x14ac:dyDescent="0.25">
      <c r="A4953" t="s">
        <v>7389</v>
      </c>
      <c r="B4953" t="s">
        <v>5058</v>
      </c>
    </row>
    <row r="4954" spans="1:2" x14ac:dyDescent="0.25">
      <c r="A4954" t="s">
        <v>7390</v>
      </c>
      <c r="B4954" t="s">
        <v>7391</v>
      </c>
    </row>
    <row r="4955" spans="1:2" x14ac:dyDescent="0.25">
      <c r="A4955" t="s">
        <v>7392</v>
      </c>
      <c r="B4955" t="s">
        <v>7393</v>
      </c>
    </row>
    <row r="4956" spans="1:2" x14ac:dyDescent="0.25">
      <c r="A4956" t="s">
        <v>7394</v>
      </c>
      <c r="B4956" t="s">
        <v>7395</v>
      </c>
    </row>
    <row r="4957" spans="1:2" x14ac:dyDescent="0.25">
      <c r="A4957" t="s">
        <v>7396</v>
      </c>
      <c r="B4957" t="s">
        <v>320</v>
      </c>
    </row>
    <row r="4958" spans="1:2" x14ac:dyDescent="0.25">
      <c r="A4958" t="s">
        <v>7397</v>
      </c>
      <c r="B4958" t="s">
        <v>5191</v>
      </c>
    </row>
    <row r="4959" spans="1:2" x14ac:dyDescent="0.25">
      <c r="A4959" t="s">
        <v>7398</v>
      </c>
      <c r="B4959" t="s">
        <v>98</v>
      </c>
    </row>
    <row r="4960" spans="1:2" x14ac:dyDescent="0.25">
      <c r="A4960" t="s">
        <v>7399</v>
      </c>
      <c r="B4960" t="s">
        <v>5822</v>
      </c>
    </row>
    <row r="4961" spans="1:2" x14ac:dyDescent="0.25">
      <c r="A4961" t="s">
        <v>7400</v>
      </c>
      <c r="B4961" t="s">
        <v>3439</v>
      </c>
    </row>
    <row r="4962" spans="1:2" x14ac:dyDescent="0.25">
      <c r="A4962" t="s">
        <v>7401</v>
      </c>
      <c r="B4962" t="s">
        <v>7402</v>
      </c>
    </row>
    <row r="4963" spans="1:2" x14ac:dyDescent="0.25">
      <c r="A4963" t="s">
        <v>7403</v>
      </c>
      <c r="B4963" t="s">
        <v>7404</v>
      </c>
    </row>
    <row r="4964" spans="1:2" x14ac:dyDescent="0.25">
      <c r="A4964" t="s">
        <v>7405</v>
      </c>
      <c r="B4964" t="s">
        <v>7406</v>
      </c>
    </row>
    <row r="4965" spans="1:2" x14ac:dyDescent="0.25">
      <c r="A4965" t="s">
        <v>7407</v>
      </c>
      <c r="B4965" t="s">
        <v>7408</v>
      </c>
    </row>
    <row r="4966" spans="1:2" x14ac:dyDescent="0.25">
      <c r="A4966" t="s">
        <v>7409</v>
      </c>
      <c r="B4966" t="s">
        <v>437</v>
      </c>
    </row>
    <row r="4967" spans="1:2" x14ac:dyDescent="0.25">
      <c r="A4967" t="s">
        <v>7410</v>
      </c>
      <c r="B4967" t="s">
        <v>7411</v>
      </c>
    </row>
    <row r="4968" spans="1:2" x14ac:dyDescent="0.25">
      <c r="A4968" t="s">
        <v>7412</v>
      </c>
      <c r="B4968" t="s">
        <v>709</v>
      </c>
    </row>
    <row r="4969" spans="1:2" x14ac:dyDescent="0.25">
      <c r="A4969" t="s">
        <v>7413</v>
      </c>
      <c r="B4969" t="s">
        <v>2670</v>
      </c>
    </row>
    <row r="4970" spans="1:2" x14ac:dyDescent="0.25">
      <c r="A4970" t="s">
        <v>7414</v>
      </c>
      <c r="B4970" t="s">
        <v>3179</v>
      </c>
    </row>
    <row r="4971" spans="1:2" x14ac:dyDescent="0.25">
      <c r="A4971" t="s">
        <v>7415</v>
      </c>
      <c r="B4971" t="s">
        <v>949</v>
      </c>
    </row>
    <row r="4972" spans="1:2" x14ac:dyDescent="0.25">
      <c r="A4972" t="s">
        <v>7416</v>
      </c>
      <c r="B4972" t="s">
        <v>734</v>
      </c>
    </row>
    <row r="4973" spans="1:2" x14ac:dyDescent="0.25">
      <c r="A4973" t="s">
        <v>7417</v>
      </c>
      <c r="B4973" t="s">
        <v>2490</v>
      </c>
    </row>
    <row r="4974" spans="1:2" x14ac:dyDescent="0.25">
      <c r="A4974" t="s">
        <v>7418</v>
      </c>
      <c r="B4974" t="s">
        <v>312</v>
      </c>
    </row>
    <row r="4975" spans="1:2" x14ac:dyDescent="0.25">
      <c r="A4975" t="s">
        <v>7419</v>
      </c>
      <c r="B4975" t="s">
        <v>7420</v>
      </c>
    </row>
    <row r="4976" spans="1:2" x14ac:dyDescent="0.25">
      <c r="A4976" t="s">
        <v>7421</v>
      </c>
      <c r="B4976" t="s">
        <v>1133</v>
      </c>
    </row>
    <row r="4977" spans="1:2" x14ac:dyDescent="0.25">
      <c r="A4977" t="s">
        <v>7422</v>
      </c>
      <c r="B4977" t="s">
        <v>7423</v>
      </c>
    </row>
    <row r="4978" spans="1:2" x14ac:dyDescent="0.25">
      <c r="A4978" t="s">
        <v>7424</v>
      </c>
      <c r="B4978" t="s">
        <v>7425</v>
      </c>
    </row>
    <row r="4979" spans="1:2" x14ac:dyDescent="0.25">
      <c r="A4979" t="s">
        <v>7426</v>
      </c>
      <c r="B4979" t="s">
        <v>7427</v>
      </c>
    </row>
    <row r="4980" spans="1:2" x14ac:dyDescent="0.25">
      <c r="A4980" t="s">
        <v>7428</v>
      </c>
      <c r="B4980" t="s">
        <v>7429</v>
      </c>
    </row>
    <row r="4981" spans="1:2" x14ac:dyDescent="0.25">
      <c r="A4981" t="s">
        <v>7430</v>
      </c>
      <c r="B4981" t="s">
        <v>7431</v>
      </c>
    </row>
    <row r="4982" spans="1:2" x14ac:dyDescent="0.25">
      <c r="A4982" t="s">
        <v>7432</v>
      </c>
      <c r="B4982" t="s">
        <v>7433</v>
      </c>
    </row>
    <row r="4983" spans="1:2" x14ac:dyDescent="0.25">
      <c r="A4983" t="s">
        <v>7434</v>
      </c>
      <c r="B4983" t="s">
        <v>195</v>
      </c>
    </row>
    <row r="4984" spans="1:2" x14ac:dyDescent="0.25">
      <c r="A4984" t="s">
        <v>7435</v>
      </c>
      <c r="B4984" t="s">
        <v>1700</v>
      </c>
    </row>
    <row r="4985" spans="1:2" x14ac:dyDescent="0.25">
      <c r="A4985" t="s">
        <v>7436</v>
      </c>
      <c r="B4985" t="s">
        <v>7437</v>
      </c>
    </row>
    <row r="4986" spans="1:2" x14ac:dyDescent="0.25">
      <c r="A4986" t="s">
        <v>7438</v>
      </c>
      <c r="B4986" t="s">
        <v>4772</v>
      </c>
    </row>
    <row r="4987" spans="1:2" x14ac:dyDescent="0.25">
      <c r="A4987" t="s">
        <v>7439</v>
      </c>
      <c r="B4987" t="s">
        <v>4740</v>
      </c>
    </row>
    <row r="4988" spans="1:2" x14ac:dyDescent="0.25">
      <c r="A4988" t="s">
        <v>7440</v>
      </c>
      <c r="B4988" t="s">
        <v>7441</v>
      </c>
    </row>
    <row r="4989" spans="1:2" x14ac:dyDescent="0.25">
      <c r="A4989" t="s">
        <v>7442</v>
      </c>
      <c r="B4989" t="s">
        <v>6254</v>
      </c>
    </row>
    <row r="4990" spans="1:2" x14ac:dyDescent="0.25">
      <c r="A4990" t="s">
        <v>7443</v>
      </c>
      <c r="B4990" t="s">
        <v>3313</v>
      </c>
    </row>
    <row r="4991" spans="1:2" x14ac:dyDescent="0.25">
      <c r="A4991" t="s">
        <v>7444</v>
      </c>
      <c r="B4991" t="s">
        <v>7147</v>
      </c>
    </row>
    <row r="4992" spans="1:2" x14ac:dyDescent="0.25">
      <c r="A4992" t="s">
        <v>7445</v>
      </c>
      <c r="B4992" t="s">
        <v>1760</v>
      </c>
    </row>
    <row r="4993" spans="1:2" x14ac:dyDescent="0.25">
      <c r="A4993" t="s">
        <v>7446</v>
      </c>
      <c r="B4993" t="s">
        <v>6774</v>
      </c>
    </row>
    <row r="4994" spans="1:2" x14ac:dyDescent="0.25">
      <c r="A4994" t="s">
        <v>7447</v>
      </c>
      <c r="B4994" t="s">
        <v>5018</v>
      </c>
    </row>
    <row r="4995" spans="1:2" x14ac:dyDescent="0.25">
      <c r="A4995" t="s">
        <v>7448</v>
      </c>
      <c r="B4995" t="s">
        <v>1011</v>
      </c>
    </row>
    <row r="4996" spans="1:2" x14ac:dyDescent="0.25">
      <c r="A4996" t="s">
        <v>7449</v>
      </c>
      <c r="B4996" t="s">
        <v>7450</v>
      </c>
    </row>
    <row r="4997" spans="1:2" x14ac:dyDescent="0.25">
      <c r="A4997" t="s">
        <v>7451</v>
      </c>
      <c r="B4997" t="s">
        <v>2435</v>
      </c>
    </row>
    <row r="4998" spans="1:2" x14ac:dyDescent="0.25">
      <c r="A4998" t="s">
        <v>7452</v>
      </c>
      <c r="B4998" t="s">
        <v>4714</v>
      </c>
    </row>
    <row r="4999" spans="1:2" x14ac:dyDescent="0.25">
      <c r="A4999" t="s">
        <v>7453</v>
      </c>
      <c r="B4999" t="s">
        <v>2163</v>
      </c>
    </row>
    <row r="5000" spans="1:2" x14ac:dyDescent="0.25">
      <c r="A5000" t="s">
        <v>7454</v>
      </c>
      <c r="B5000" t="s">
        <v>1173</v>
      </c>
    </row>
    <row r="5001" spans="1:2" x14ac:dyDescent="0.25">
      <c r="A5001" t="s">
        <v>7455</v>
      </c>
      <c r="B5001" t="s">
        <v>1069</v>
      </c>
    </row>
    <row r="5002" spans="1:2" x14ac:dyDescent="0.25">
      <c r="A5002" t="s">
        <v>7456</v>
      </c>
      <c r="B5002" t="s">
        <v>6791</v>
      </c>
    </row>
    <row r="5003" spans="1:2" x14ac:dyDescent="0.25">
      <c r="A5003" t="s">
        <v>7457</v>
      </c>
      <c r="B5003" t="s">
        <v>2245</v>
      </c>
    </row>
    <row r="5004" spans="1:2" x14ac:dyDescent="0.25">
      <c r="A5004" t="s">
        <v>7458</v>
      </c>
      <c r="B5004" t="s">
        <v>4202</v>
      </c>
    </row>
    <row r="5005" spans="1:2" x14ac:dyDescent="0.25">
      <c r="A5005" t="s">
        <v>7459</v>
      </c>
      <c r="B5005" t="s">
        <v>2195</v>
      </c>
    </row>
    <row r="5006" spans="1:2" x14ac:dyDescent="0.25">
      <c r="A5006" t="s">
        <v>7460</v>
      </c>
      <c r="B5006" t="s">
        <v>159</v>
      </c>
    </row>
    <row r="5007" spans="1:2" x14ac:dyDescent="0.25">
      <c r="A5007" t="s">
        <v>7461</v>
      </c>
      <c r="B5007" t="s">
        <v>6445</v>
      </c>
    </row>
    <row r="5008" spans="1:2" x14ac:dyDescent="0.25">
      <c r="A5008" t="s">
        <v>7462</v>
      </c>
      <c r="B5008" t="s">
        <v>7463</v>
      </c>
    </row>
    <row r="5009" spans="1:2" x14ac:dyDescent="0.25">
      <c r="A5009" t="s">
        <v>7464</v>
      </c>
      <c r="B5009" t="s">
        <v>4014</v>
      </c>
    </row>
    <row r="5010" spans="1:2" x14ac:dyDescent="0.25">
      <c r="A5010" t="s">
        <v>7465</v>
      </c>
      <c r="B5010" t="s">
        <v>4283</v>
      </c>
    </row>
    <row r="5011" spans="1:2" x14ac:dyDescent="0.25">
      <c r="A5011" t="s">
        <v>7466</v>
      </c>
      <c r="B5011" t="s">
        <v>2028</v>
      </c>
    </row>
    <row r="5012" spans="1:2" x14ac:dyDescent="0.25">
      <c r="A5012" t="s">
        <v>7467</v>
      </c>
      <c r="B5012" t="s">
        <v>6115</v>
      </c>
    </row>
    <row r="5013" spans="1:2" x14ac:dyDescent="0.25">
      <c r="A5013" t="s">
        <v>7468</v>
      </c>
      <c r="B5013" t="s">
        <v>7469</v>
      </c>
    </row>
    <row r="5014" spans="1:2" x14ac:dyDescent="0.25">
      <c r="A5014" t="s">
        <v>7470</v>
      </c>
      <c r="B5014" t="s">
        <v>7471</v>
      </c>
    </row>
    <row r="5015" spans="1:2" x14ac:dyDescent="0.25">
      <c r="A5015" t="s">
        <v>7472</v>
      </c>
      <c r="B5015" t="s">
        <v>609</v>
      </c>
    </row>
    <row r="5016" spans="1:2" x14ac:dyDescent="0.25">
      <c r="A5016" t="s">
        <v>7473</v>
      </c>
      <c r="B5016" t="s">
        <v>690</v>
      </c>
    </row>
    <row r="5017" spans="1:2" x14ac:dyDescent="0.25">
      <c r="A5017" t="s">
        <v>7474</v>
      </c>
      <c r="B5017" t="s">
        <v>5720</v>
      </c>
    </row>
    <row r="5018" spans="1:2" x14ac:dyDescent="0.25">
      <c r="A5018" t="s">
        <v>7475</v>
      </c>
      <c r="B5018" t="s">
        <v>409</v>
      </c>
    </row>
    <row r="5019" spans="1:2" x14ac:dyDescent="0.25">
      <c r="A5019" t="s">
        <v>7476</v>
      </c>
      <c r="B5019" t="s">
        <v>609</v>
      </c>
    </row>
    <row r="5020" spans="1:2" x14ac:dyDescent="0.25">
      <c r="A5020" t="s">
        <v>7477</v>
      </c>
      <c r="B5020" t="s">
        <v>4847</v>
      </c>
    </row>
    <row r="5021" spans="1:2" x14ac:dyDescent="0.25">
      <c r="A5021" t="s">
        <v>7478</v>
      </c>
      <c r="B5021" t="s">
        <v>1067</v>
      </c>
    </row>
    <row r="5022" spans="1:2" x14ac:dyDescent="0.25">
      <c r="A5022" t="s">
        <v>7479</v>
      </c>
      <c r="B5022" t="s">
        <v>4127</v>
      </c>
    </row>
    <row r="5023" spans="1:2" x14ac:dyDescent="0.25">
      <c r="A5023" t="s">
        <v>7480</v>
      </c>
      <c r="B5023" t="s">
        <v>931</v>
      </c>
    </row>
    <row r="5024" spans="1:2" x14ac:dyDescent="0.25">
      <c r="A5024" t="s">
        <v>7481</v>
      </c>
      <c r="B5024" t="s">
        <v>7482</v>
      </c>
    </row>
    <row r="5025" spans="1:2" x14ac:dyDescent="0.25">
      <c r="A5025" t="s">
        <v>7483</v>
      </c>
      <c r="B5025" t="s">
        <v>7484</v>
      </c>
    </row>
    <row r="5026" spans="1:2" x14ac:dyDescent="0.25">
      <c r="A5026" t="s">
        <v>7485</v>
      </c>
      <c r="B5026" t="s">
        <v>7486</v>
      </c>
    </row>
    <row r="5027" spans="1:2" x14ac:dyDescent="0.25">
      <c r="A5027" t="s">
        <v>7487</v>
      </c>
      <c r="B5027" t="s">
        <v>7488</v>
      </c>
    </row>
    <row r="5028" spans="1:2" x14ac:dyDescent="0.25">
      <c r="A5028" t="s">
        <v>7489</v>
      </c>
      <c r="B5028" t="s">
        <v>852</v>
      </c>
    </row>
    <row r="5029" spans="1:2" x14ac:dyDescent="0.25">
      <c r="A5029" t="s">
        <v>7490</v>
      </c>
      <c r="B5029" t="s">
        <v>2016</v>
      </c>
    </row>
    <row r="5030" spans="1:2" x14ac:dyDescent="0.25">
      <c r="A5030" t="s">
        <v>7491</v>
      </c>
      <c r="B5030" t="s">
        <v>7492</v>
      </c>
    </row>
    <row r="5031" spans="1:2" x14ac:dyDescent="0.25">
      <c r="A5031" t="s">
        <v>7493</v>
      </c>
      <c r="B5031" t="s">
        <v>7494</v>
      </c>
    </row>
    <row r="5032" spans="1:2" x14ac:dyDescent="0.25">
      <c r="A5032" t="s">
        <v>7495</v>
      </c>
      <c r="B5032" t="s">
        <v>4546</v>
      </c>
    </row>
    <row r="5033" spans="1:2" x14ac:dyDescent="0.25">
      <c r="A5033" t="s">
        <v>7496</v>
      </c>
      <c r="B5033" t="s">
        <v>7497</v>
      </c>
    </row>
    <row r="5034" spans="1:2" x14ac:dyDescent="0.25">
      <c r="A5034" t="s">
        <v>7498</v>
      </c>
      <c r="B5034" t="s">
        <v>4333</v>
      </c>
    </row>
    <row r="5035" spans="1:2" x14ac:dyDescent="0.25">
      <c r="A5035" t="s">
        <v>7499</v>
      </c>
      <c r="B5035" t="s">
        <v>5173</v>
      </c>
    </row>
    <row r="5036" spans="1:2" x14ac:dyDescent="0.25">
      <c r="A5036" t="s">
        <v>7500</v>
      </c>
      <c r="B5036" t="s">
        <v>4591</v>
      </c>
    </row>
    <row r="5037" spans="1:2" x14ac:dyDescent="0.25">
      <c r="A5037" t="s">
        <v>7501</v>
      </c>
      <c r="B5037" t="s">
        <v>7502</v>
      </c>
    </row>
    <row r="5038" spans="1:2" x14ac:dyDescent="0.25">
      <c r="A5038" t="s">
        <v>7503</v>
      </c>
      <c r="B5038" t="s">
        <v>1550</v>
      </c>
    </row>
    <row r="5039" spans="1:2" x14ac:dyDescent="0.25">
      <c r="A5039" t="s">
        <v>7504</v>
      </c>
      <c r="B5039" t="s">
        <v>7505</v>
      </c>
    </row>
    <row r="5040" spans="1:2" x14ac:dyDescent="0.25">
      <c r="A5040" t="s">
        <v>7506</v>
      </c>
      <c r="B5040" t="s">
        <v>6851</v>
      </c>
    </row>
    <row r="5041" spans="1:2" x14ac:dyDescent="0.25">
      <c r="A5041" t="s">
        <v>7507</v>
      </c>
      <c r="B5041" t="s">
        <v>1835</v>
      </c>
    </row>
    <row r="5042" spans="1:2" x14ac:dyDescent="0.25">
      <c r="A5042" t="s">
        <v>7508</v>
      </c>
      <c r="B5042" t="s">
        <v>1989</v>
      </c>
    </row>
    <row r="5043" spans="1:2" x14ac:dyDescent="0.25">
      <c r="A5043" t="s">
        <v>7509</v>
      </c>
      <c r="B5043" t="s">
        <v>1946</v>
      </c>
    </row>
    <row r="5044" spans="1:2" x14ac:dyDescent="0.25">
      <c r="A5044" t="s">
        <v>7510</v>
      </c>
      <c r="B5044" t="s">
        <v>2736</v>
      </c>
    </row>
    <row r="5045" spans="1:2" x14ac:dyDescent="0.25">
      <c r="A5045" t="s">
        <v>7511</v>
      </c>
      <c r="B5045" t="s">
        <v>7512</v>
      </c>
    </row>
    <row r="5046" spans="1:2" x14ac:dyDescent="0.25">
      <c r="A5046" t="s">
        <v>7513</v>
      </c>
      <c r="B5046" t="s">
        <v>3187</v>
      </c>
    </row>
    <row r="5047" spans="1:2" x14ac:dyDescent="0.25">
      <c r="A5047" t="s">
        <v>7514</v>
      </c>
      <c r="B5047" t="s">
        <v>3369</v>
      </c>
    </row>
    <row r="5048" spans="1:2" x14ac:dyDescent="0.25">
      <c r="A5048" t="s">
        <v>7515</v>
      </c>
      <c r="B5048" t="s">
        <v>7516</v>
      </c>
    </row>
    <row r="5049" spans="1:2" x14ac:dyDescent="0.25">
      <c r="A5049" t="s">
        <v>7517</v>
      </c>
      <c r="B5049" t="s">
        <v>3843</v>
      </c>
    </row>
    <row r="5050" spans="1:2" x14ac:dyDescent="0.25">
      <c r="A5050" t="s">
        <v>7518</v>
      </c>
      <c r="B5050" t="s">
        <v>7519</v>
      </c>
    </row>
    <row r="5051" spans="1:2" x14ac:dyDescent="0.25">
      <c r="A5051" t="s">
        <v>7520</v>
      </c>
      <c r="B5051" t="s">
        <v>1684</v>
      </c>
    </row>
    <row r="5052" spans="1:2" x14ac:dyDescent="0.25">
      <c r="A5052" t="s">
        <v>7521</v>
      </c>
      <c r="B5052" t="s">
        <v>4477</v>
      </c>
    </row>
    <row r="5053" spans="1:2" x14ac:dyDescent="0.25">
      <c r="A5053" t="s">
        <v>7522</v>
      </c>
      <c r="B5053" t="s">
        <v>7523</v>
      </c>
    </row>
    <row r="5054" spans="1:2" x14ac:dyDescent="0.25">
      <c r="A5054" t="s">
        <v>7524</v>
      </c>
      <c r="B5054" t="s">
        <v>3270</v>
      </c>
    </row>
    <row r="5055" spans="1:2" x14ac:dyDescent="0.25">
      <c r="A5055" t="s">
        <v>7525</v>
      </c>
      <c r="B5055" t="s">
        <v>1971</v>
      </c>
    </row>
    <row r="5056" spans="1:2" x14ac:dyDescent="0.25">
      <c r="A5056" t="s">
        <v>7526</v>
      </c>
      <c r="B5056" t="s">
        <v>7315</v>
      </c>
    </row>
    <row r="5057" spans="1:2" x14ac:dyDescent="0.25">
      <c r="A5057" t="s">
        <v>7527</v>
      </c>
      <c r="B5057" t="s">
        <v>986</v>
      </c>
    </row>
    <row r="5058" spans="1:2" x14ac:dyDescent="0.25">
      <c r="A5058" t="s">
        <v>7528</v>
      </c>
      <c r="B5058" t="s">
        <v>7529</v>
      </c>
    </row>
    <row r="5059" spans="1:2" x14ac:dyDescent="0.25">
      <c r="A5059" t="s">
        <v>7530</v>
      </c>
      <c r="B5059" t="s">
        <v>7531</v>
      </c>
    </row>
    <row r="5060" spans="1:2" x14ac:dyDescent="0.25">
      <c r="A5060" t="s">
        <v>7532</v>
      </c>
      <c r="B5060" t="s">
        <v>7533</v>
      </c>
    </row>
    <row r="5061" spans="1:2" x14ac:dyDescent="0.25">
      <c r="A5061" t="s">
        <v>7534</v>
      </c>
      <c r="B5061" t="s">
        <v>7535</v>
      </c>
    </row>
    <row r="5062" spans="1:2" x14ac:dyDescent="0.25">
      <c r="A5062" t="s">
        <v>7536</v>
      </c>
      <c r="B5062" t="s">
        <v>7537</v>
      </c>
    </row>
    <row r="5063" spans="1:2" x14ac:dyDescent="0.25">
      <c r="A5063" t="s">
        <v>7538</v>
      </c>
      <c r="B5063" t="s">
        <v>7539</v>
      </c>
    </row>
    <row r="5064" spans="1:2" x14ac:dyDescent="0.25">
      <c r="A5064" t="s">
        <v>7540</v>
      </c>
      <c r="B5064" t="s">
        <v>7541</v>
      </c>
    </row>
    <row r="5065" spans="1:2" x14ac:dyDescent="0.25">
      <c r="A5065" t="s">
        <v>7542</v>
      </c>
      <c r="B5065" t="s">
        <v>331</v>
      </c>
    </row>
    <row r="5066" spans="1:2" x14ac:dyDescent="0.25">
      <c r="A5066" t="s">
        <v>7543</v>
      </c>
      <c r="B5066" t="s">
        <v>220</v>
      </c>
    </row>
    <row r="5067" spans="1:2" x14ac:dyDescent="0.25">
      <c r="A5067" t="s">
        <v>7544</v>
      </c>
      <c r="B5067" t="s">
        <v>2719</v>
      </c>
    </row>
    <row r="5068" spans="1:2" x14ac:dyDescent="0.25">
      <c r="A5068" t="s">
        <v>7545</v>
      </c>
      <c r="B5068" t="s">
        <v>7546</v>
      </c>
    </row>
    <row r="5069" spans="1:2" x14ac:dyDescent="0.25">
      <c r="A5069" t="s">
        <v>7547</v>
      </c>
      <c r="B5069" t="s">
        <v>7232</v>
      </c>
    </row>
    <row r="5070" spans="1:2" x14ac:dyDescent="0.25">
      <c r="A5070" t="s">
        <v>7548</v>
      </c>
      <c r="B5070" t="s">
        <v>7549</v>
      </c>
    </row>
    <row r="5071" spans="1:2" x14ac:dyDescent="0.25">
      <c r="A5071" t="s">
        <v>7550</v>
      </c>
      <c r="B5071" t="s">
        <v>7551</v>
      </c>
    </row>
    <row r="5072" spans="1:2" x14ac:dyDescent="0.25">
      <c r="A5072" t="s">
        <v>7552</v>
      </c>
      <c r="B5072" t="s">
        <v>920</v>
      </c>
    </row>
    <row r="5073" spans="1:2" x14ac:dyDescent="0.25">
      <c r="A5073" t="s">
        <v>7553</v>
      </c>
      <c r="B5073" t="s">
        <v>7554</v>
      </c>
    </row>
    <row r="5074" spans="1:2" x14ac:dyDescent="0.25">
      <c r="A5074" t="s">
        <v>7555</v>
      </c>
      <c r="B5074" t="s">
        <v>7556</v>
      </c>
    </row>
    <row r="5075" spans="1:2" x14ac:dyDescent="0.25">
      <c r="A5075" t="s">
        <v>7557</v>
      </c>
      <c r="B5075" t="s">
        <v>7558</v>
      </c>
    </row>
    <row r="5076" spans="1:2" x14ac:dyDescent="0.25">
      <c r="A5076" t="s">
        <v>7559</v>
      </c>
      <c r="B5076" t="s">
        <v>7560</v>
      </c>
    </row>
    <row r="5077" spans="1:2" x14ac:dyDescent="0.25">
      <c r="A5077" t="s">
        <v>7561</v>
      </c>
      <c r="B5077" t="s">
        <v>997</v>
      </c>
    </row>
    <row r="5078" spans="1:2" x14ac:dyDescent="0.25">
      <c r="A5078" t="s">
        <v>7562</v>
      </c>
      <c r="B5078" t="s">
        <v>7563</v>
      </c>
    </row>
    <row r="5079" spans="1:2" x14ac:dyDescent="0.25">
      <c r="A5079" t="s">
        <v>7564</v>
      </c>
      <c r="B5079" t="s">
        <v>3634</v>
      </c>
    </row>
    <row r="5080" spans="1:2" x14ac:dyDescent="0.25">
      <c r="A5080" t="s">
        <v>7565</v>
      </c>
      <c r="B5080" t="s">
        <v>7566</v>
      </c>
    </row>
    <row r="5081" spans="1:2" x14ac:dyDescent="0.25">
      <c r="A5081" t="s">
        <v>7567</v>
      </c>
      <c r="B5081" t="s">
        <v>370</v>
      </c>
    </row>
    <row r="5082" spans="1:2" x14ac:dyDescent="0.25">
      <c r="A5082" t="s">
        <v>7568</v>
      </c>
      <c r="B5082" t="s">
        <v>501</v>
      </c>
    </row>
    <row r="5083" spans="1:2" x14ac:dyDescent="0.25">
      <c r="A5083" t="s">
        <v>7569</v>
      </c>
      <c r="B5083" t="s">
        <v>5760</v>
      </c>
    </row>
    <row r="5084" spans="1:2" x14ac:dyDescent="0.25">
      <c r="A5084" t="s">
        <v>7570</v>
      </c>
      <c r="B5084" t="s">
        <v>4005</v>
      </c>
    </row>
    <row r="5085" spans="1:2" x14ac:dyDescent="0.25">
      <c r="A5085" t="s">
        <v>7571</v>
      </c>
      <c r="B5085" t="s">
        <v>7572</v>
      </c>
    </row>
    <row r="5086" spans="1:2" x14ac:dyDescent="0.25">
      <c r="A5086" t="s">
        <v>7573</v>
      </c>
      <c r="B5086" t="s">
        <v>4876</v>
      </c>
    </row>
    <row r="5087" spans="1:2" x14ac:dyDescent="0.25">
      <c r="A5087" t="s">
        <v>7574</v>
      </c>
      <c r="B5087" t="s">
        <v>7575</v>
      </c>
    </row>
    <row r="5088" spans="1:2" x14ac:dyDescent="0.25">
      <c r="A5088" t="s">
        <v>7576</v>
      </c>
      <c r="B5088" t="s">
        <v>2505</v>
      </c>
    </row>
    <row r="5089" spans="1:2" x14ac:dyDescent="0.25">
      <c r="A5089" t="s">
        <v>7577</v>
      </c>
      <c r="B5089" t="s">
        <v>2221</v>
      </c>
    </row>
    <row r="5090" spans="1:2" x14ac:dyDescent="0.25">
      <c r="A5090" t="s">
        <v>7578</v>
      </c>
      <c r="B5090" t="s">
        <v>7579</v>
      </c>
    </row>
    <row r="5091" spans="1:2" x14ac:dyDescent="0.25">
      <c r="A5091" t="s">
        <v>7580</v>
      </c>
      <c r="B5091" t="s">
        <v>1671</v>
      </c>
    </row>
    <row r="5092" spans="1:2" x14ac:dyDescent="0.25">
      <c r="A5092" t="s">
        <v>7581</v>
      </c>
      <c r="B5092" t="s">
        <v>1892</v>
      </c>
    </row>
    <row r="5093" spans="1:2" x14ac:dyDescent="0.25">
      <c r="A5093" t="s">
        <v>7582</v>
      </c>
      <c r="B5093" t="s">
        <v>312</v>
      </c>
    </row>
    <row r="5094" spans="1:2" x14ac:dyDescent="0.25">
      <c r="A5094" t="s">
        <v>7583</v>
      </c>
      <c r="B5094" t="s">
        <v>3374</v>
      </c>
    </row>
    <row r="5095" spans="1:2" x14ac:dyDescent="0.25">
      <c r="A5095" t="s">
        <v>7584</v>
      </c>
      <c r="B5095" t="s">
        <v>7585</v>
      </c>
    </row>
    <row r="5096" spans="1:2" x14ac:dyDescent="0.25">
      <c r="A5096" t="s">
        <v>7586</v>
      </c>
      <c r="B5096" t="s">
        <v>7587</v>
      </c>
    </row>
    <row r="5097" spans="1:2" x14ac:dyDescent="0.25">
      <c r="A5097" t="s">
        <v>7588</v>
      </c>
      <c r="B5097" t="s">
        <v>7589</v>
      </c>
    </row>
    <row r="5098" spans="1:2" x14ac:dyDescent="0.25">
      <c r="A5098" t="s">
        <v>7590</v>
      </c>
      <c r="B5098" t="s">
        <v>1956</v>
      </c>
    </row>
    <row r="5099" spans="1:2" x14ac:dyDescent="0.25">
      <c r="A5099" t="s">
        <v>7591</v>
      </c>
      <c r="B5099" t="s">
        <v>3172</v>
      </c>
    </row>
    <row r="5100" spans="1:2" x14ac:dyDescent="0.25">
      <c r="A5100" t="s">
        <v>7592</v>
      </c>
      <c r="B5100" t="s">
        <v>106</v>
      </c>
    </row>
    <row r="5101" spans="1:2" x14ac:dyDescent="0.25">
      <c r="A5101" t="s">
        <v>7593</v>
      </c>
      <c r="B5101" t="s">
        <v>7594</v>
      </c>
    </row>
    <row r="5102" spans="1:2" x14ac:dyDescent="0.25">
      <c r="A5102" t="s">
        <v>7595</v>
      </c>
      <c r="B5102" t="s">
        <v>6002</v>
      </c>
    </row>
    <row r="5103" spans="1:2" x14ac:dyDescent="0.25">
      <c r="A5103" t="s">
        <v>7596</v>
      </c>
      <c r="B5103" t="s">
        <v>7597</v>
      </c>
    </row>
    <row r="5104" spans="1:2" x14ac:dyDescent="0.25">
      <c r="A5104" t="s">
        <v>7598</v>
      </c>
      <c r="B5104" t="s">
        <v>7599</v>
      </c>
    </row>
    <row r="5105" spans="1:2" x14ac:dyDescent="0.25">
      <c r="A5105" t="s">
        <v>7600</v>
      </c>
      <c r="B5105" t="s">
        <v>7601</v>
      </c>
    </row>
    <row r="5106" spans="1:2" x14ac:dyDescent="0.25">
      <c r="A5106" t="s">
        <v>7602</v>
      </c>
      <c r="B5106" t="s">
        <v>595</v>
      </c>
    </row>
    <row r="5107" spans="1:2" x14ac:dyDescent="0.25">
      <c r="A5107" t="s">
        <v>7603</v>
      </c>
      <c r="B5107" t="s">
        <v>3070</v>
      </c>
    </row>
    <row r="5108" spans="1:2" x14ac:dyDescent="0.25">
      <c r="A5108" t="s">
        <v>7604</v>
      </c>
      <c r="B5108" t="s">
        <v>1113</v>
      </c>
    </row>
    <row r="5109" spans="1:2" x14ac:dyDescent="0.25">
      <c r="A5109" t="s">
        <v>7605</v>
      </c>
      <c r="B5109" t="s">
        <v>493</v>
      </c>
    </row>
    <row r="5110" spans="1:2" x14ac:dyDescent="0.25">
      <c r="A5110" t="s">
        <v>7606</v>
      </c>
      <c r="B5110" t="s">
        <v>639</v>
      </c>
    </row>
    <row r="5111" spans="1:2" x14ac:dyDescent="0.25">
      <c r="A5111" t="s">
        <v>7607</v>
      </c>
      <c r="B5111" t="s">
        <v>501</v>
      </c>
    </row>
    <row r="5112" spans="1:2" x14ac:dyDescent="0.25">
      <c r="A5112" t="s">
        <v>7608</v>
      </c>
      <c r="B5112" t="s">
        <v>2201</v>
      </c>
    </row>
    <row r="5113" spans="1:2" x14ac:dyDescent="0.25">
      <c r="A5113" t="s">
        <v>7609</v>
      </c>
      <c r="B5113" t="s">
        <v>4238</v>
      </c>
    </row>
    <row r="5114" spans="1:2" x14ac:dyDescent="0.25">
      <c r="A5114" t="s">
        <v>7610</v>
      </c>
      <c r="B5114" t="s">
        <v>2298</v>
      </c>
    </row>
    <row r="5115" spans="1:2" x14ac:dyDescent="0.25">
      <c r="A5115" t="s">
        <v>7611</v>
      </c>
      <c r="B5115" t="s">
        <v>186</v>
      </c>
    </row>
    <row r="5116" spans="1:2" x14ac:dyDescent="0.25">
      <c r="A5116" t="s">
        <v>7612</v>
      </c>
      <c r="B5116" t="s">
        <v>151</v>
      </c>
    </row>
    <row r="5117" spans="1:2" x14ac:dyDescent="0.25">
      <c r="A5117" t="s">
        <v>7613</v>
      </c>
      <c r="B5117" t="s">
        <v>3439</v>
      </c>
    </row>
    <row r="5118" spans="1:2" x14ac:dyDescent="0.25">
      <c r="A5118" t="s">
        <v>7614</v>
      </c>
      <c r="B5118" t="s">
        <v>7615</v>
      </c>
    </row>
    <row r="5119" spans="1:2" x14ac:dyDescent="0.25">
      <c r="A5119" t="s">
        <v>7616</v>
      </c>
      <c r="B5119" t="s">
        <v>2368</v>
      </c>
    </row>
    <row r="5120" spans="1:2" x14ac:dyDescent="0.25">
      <c r="A5120" t="s">
        <v>7617</v>
      </c>
      <c r="B5120" t="s">
        <v>407</v>
      </c>
    </row>
    <row r="5121" spans="1:2" x14ac:dyDescent="0.25">
      <c r="A5121" t="s">
        <v>7618</v>
      </c>
      <c r="B5121" t="s">
        <v>7619</v>
      </c>
    </row>
    <row r="5122" spans="1:2" x14ac:dyDescent="0.25">
      <c r="A5122" t="s">
        <v>7620</v>
      </c>
      <c r="B5122" t="s">
        <v>3164</v>
      </c>
    </row>
    <row r="5123" spans="1:2" x14ac:dyDescent="0.25">
      <c r="A5123" t="s">
        <v>7621</v>
      </c>
      <c r="B5123" t="s">
        <v>2910</v>
      </c>
    </row>
    <row r="5124" spans="1:2" x14ac:dyDescent="0.25">
      <c r="A5124" t="s">
        <v>7622</v>
      </c>
      <c r="B5124" t="s">
        <v>6660</v>
      </c>
    </row>
    <row r="5125" spans="1:2" x14ac:dyDescent="0.25">
      <c r="A5125" t="s">
        <v>7623</v>
      </c>
      <c r="B5125" t="s">
        <v>2770</v>
      </c>
    </row>
    <row r="5126" spans="1:2" x14ac:dyDescent="0.25">
      <c r="A5126" t="s">
        <v>7624</v>
      </c>
      <c r="B5126" t="s">
        <v>7625</v>
      </c>
    </row>
    <row r="5127" spans="1:2" x14ac:dyDescent="0.25">
      <c r="A5127" t="s">
        <v>7626</v>
      </c>
      <c r="B5127" t="s">
        <v>995</v>
      </c>
    </row>
    <row r="5128" spans="1:2" x14ac:dyDescent="0.25">
      <c r="A5128" t="s">
        <v>7627</v>
      </c>
      <c r="B5128" t="s">
        <v>7628</v>
      </c>
    </row>
    <row r="5129" spans="1:2" x14ac:dyDescent="0.25">
      <c r="A5129" t="s">
        <v>7629</v>
      </c>
      <c r="B5129" t="s">
        <v>1917</v>
      </c>
    </row>
    <row r="5130" spans="1:2" x14ac:dyDescent="0.25">
      <c r="A5130" t="s">
        <v>7630</v>
      </c>
      <c r="B5130" t="s">
        <v>4455</v>
      </c>
    </row>
    <row r="5131" spans="1:2" x14ac:dyDescent="0.25">
      <c r="A5131" t="s">
        <v>7631</v>
      </c>
      <c r="B5131" t="s">
        <v>7632</v>
      </c>
    </row>
    <row r="5132" spans="1:2" x14ac:dyDescent="0.25">
      <c r="A5132" t="s">
        <v>7633</v>
      </c>
      <c r="B5132" t="s">
        <v>5419</v>
      </c>
    </row>
    <row r="5133" spans="1:2" x14ac:dyDescent="0.25">
      <c r="A5133" t="s">
        <v>7634</v>
      </c>
      <c r="B5133" t="s">
        <v>7036</v>
      </c>
    </row>
    <row r="5134" spans="1:2" x14ac:dyDescent="0.25">
      <c r="A5134" t="s">
        <v>7635</v>
      </c>
      <c r="B5134" t="s">
        <v>7636</v>
      </c>
    </row>
    <row r="5135" spans="1:2" x14ac:dyDescent="0.25">
      <c r="A5135" t="s">
        <v>7637</v>
      </c>
      <c r="B5135" t="s">
        <v>7638</v>
      </c>
    </row>
    <row r="5136" spans="1:2" x14ac:dyDescent="0.25">
      <c r="A5136" t="s">
        <v>7639</v>
      </c>
      <c r="B5136" t="s">
        <v>7640</v>
      </c>
    </row>
    <row r="5137" spans="1:2" x14ac:dyDescent="0.25">
      <c r="A5137" t="s">
        <v>7641</v>
      </c>
      <c r="B5137" t="s">
        <v>1793</v>
      </c>
    </row>
    <row r="5138" spans="1:2" x14ac:dyDescent="0.25">
      <c r="A5138" t="s">
        <v>7642</v>
      </c>
      <c r="B5138" t="s">
        <v>7643</v>
      </c>
    </row>
    <row r="5139" spans="1:2" x14ac:dyDescent="0.25">
      <c r="A5139" t="s">
        <v>7644</v>
      </c>
      <c r="B5139" t="s">
        <v>3017</v>
      </c>
    </row>
    <row r="5140" spans="1:2" x14ac:dyDescent="0.25">
      <c r="A5140" t="s">
        <v>7645</v>
      </c>
      <c r="B5140" t="s">
        <v>3379</v>
      </c>
    </row>
    <row r="5141" spans="1:2" x14ac:dyDescent="0.25">
      <c r="A5141" t="s">
        <v>7646</v>
      </c>
      <c r="B5141" t="s">
        <v>1956</v>
      </c>
    </row>
    <row r="5142" spans="1:2" x14ac:dyDescent="0.25">
      <c r="A5142" t="s">
        <v>7647</v>
      </c>
      <c r="B5142" t="s">
        <v>1874</v>
      </c>
    </row>
    <row r="5143" spans="1:2" x14ac:dyDescent="0.25">
      <c r="A5143" t="s">
        <v>7648</v>
      </c>
      <c r="B5143" t="s">
        <v>644</v>
      </c>
    </row>
    <row r="5144" spans="1:2" x14ac:dyDescent="0.25">
      <c r="A5144" t="s">
        <v>7649</v>
      </c>
      <c r="B5144" t="s">
        <v>7650</v>
      </c>
    </row>
    <row r="5145" spans="1:2" x14ac:dyDescent="0.25">
      <c r="A5145" t="s">
        <v>7651</v>
      </c>
      <c r="B5145" t="s">
        <v>2736</v>
      </c>
    </row>
    <row r="5146" spans="1:2" x14ac:dyDescent="0.25">
      <c r="A5146" t="s">
        <v>7652</v>
      </c>
      <c r="B5146" t="s">
        <v>4471</v>
      </c>
    </row>
    <row r="5147" spans="1:2" x14ac:dyDescent="0.25">
      <c r="A5147" t="s">
        <v>7653</v>
      </c>
      <c r="B5147" t="s">
        <v>7654</v>
      </c>
    </row>
    <row r="5148" spans="1:2" x14ac:dyDescent="0.25">
      <c r="A5148" t="s">
        <v>7655</v>
      </c>
      <c r="B5148" t="s">
        <v>7656</v>
      </c>
    </row>
    <row r="5149" spans="1:2" x14ac:dyDescent="0.25">
      <c r="A5149" t="s">
        <v>7657</v>
      </c>
      <c r="B5149" t="s">
        <v>7658</v>
      </c>
    </row>
    <row r="5150" spans="1:2" x14ac:dyDescent="0.25">
      <c r="A5150" t="s">
        <v>7659</v>
      </c>
      <c r="B5150" t="s">
        <v>2858</v>
      </c>
    </row>
    <row r="5151" spans="1:2" x14ac:dyDescent="0.25">
      <c r="A5151" t="s">
        <v>7660</v>
      </c>
      <c r="B5151" t="s">
        <v>6863</v>
      </c>
    </row>
    <row r="5152" spans="1:2" x14ac:dyDescent="0.25">
      <c r="A5152" t="s">
        <v>7661</v>
      </c>
      <c r="B5152" t="s">
        <v>536</v>
      </c>
    </row>
    <row r="5153" spans="1:2" x14ac:dyDescent="0.25">
      <c r="A5153" t="s">
        <v>7662</v>
      </c>
      <c r="B5153" t="s">
        <v>7663</v>
      </c>
    </row>
    <row r="5154" spans="1:2" x14ac:dyDescent="0.25">
      <c r="A5154" t="s">
        <v>7664</v>
      </c>
      <c r="B5154" t="s">
        <v>7184</v>
      </c>
    </row>
    <row r="5155" spans="1:2" x14ac:dyDescent="0.25">
      <c r="A5155" t="s">
        <v>7665</v>
      </c>
      <c r="B5155" t="s">
        <v>7666</v>
      </c>
    </row>
    <row r="5156" spans="1:2" x14ac:dyDescent="0.25">
      <c r="A5156" t="s">
        <v>7667</v>
      </c>
      <c r="B5156" t="s">
        <v>6234</v>
      </c>
    </row>
    <row r="5157" spans="1:2" x14ac:dyDescent="0.25">
      <c r="A5157" t="s">
        <v>7668</v>
      </c>
      <c r="B5157" t="s">
        <v>6154</v>
      </c>
    </row>
    <row r="5158" spans="1:2" x14ac:dyDescent="0.25">
      <c r="A5158" t="s">
        <v>7669</v>
      </c>
      <c r="B5158" t="s">
        <v>7670</v>
      </c>
    </row>
    <row r="5159" spans="1:2" x14ac:dyDescent="0.25">
      <c r="A5159" t="s">
        <v>7671</v>
      </c>
      <c r="B5159" t="s">
        <v>7672</v>
      </c>
    </row>
    <row r="5160" spans="1:2" x14ac:dyDescent="0.25">
      <c r="A5160" t="s">
        <v>7673</v>
      </c>
      <c r="B5160" t="s">
        <v>1526</v>
      </c>
    </row>
    <row r="5161" spans="1:2" x14ac:dyDescent="0.25">
      <c r="A5161" t="s">
        <v>7674</v>
      </c>
      <c r="B5161" t="s">
        <v>23</v>
      </c>
    </row>
    <row r="5162" spans="1:2" x14ac:dyDescent="0.25">
      <c r="A5162" t="s">
        <v>7675</v>
      </c>
      <c r="B5162" t="s">
        <v>4414</v>
      </c>
    </row>
    <row r="5163" spans="1:2" x14ac:dyDescent="0.25">
      <c r="A5163" t="s">
        <v>7676</v>
      </c>
      <c r="B5163" t="s">
        <v>1526</v>
      </c>
    </row>
    <row r="5164" spans="1:2" x14ac:dyDescent="0.25">
      <c r="A5164" t="s">
        <v>7677</v>
      </c>
      <c r="B5164" t="s">
        <v>7678</v>
      </c>
    </row>
    <row r="5165" spans="1:2" x14ac:dyDescent="0.25">
      <c r="A5165" t="s">
        <v>7679</v>
      </c>
      <c r="B5165" t="s">
        <v>5891</v>
      </c>
    </row>
    <row r="5166" spans="1:2" x14ac:dyDescent="0.25">
      <c r="A5166" t="s">
        <v>7680</v>
      </c>
      <c r="B5166" t="s">
        <v>7106</v>
      </c>
    </row>
    <row r="5167" spans="1:2" x14ac:dyDescent="0.25">
      <c r="A5167" t="s">
        <v>7681</v>
      </c>
      <c r="B5167" t="s">
        <v>7682</v>
      </c>
    </row>
    <row r="5168" spans="1:2" x14ac:dyDescent="0.25">
      <c r="A5168" t="s">
        <v>7683</v>
      </c>
      <c r="B5168" t="s">
        <v>370</v>
      </c>
    </row>
    <row r="5169" spans="1:2" x14ac:dyDescent="0.25">
      <c r="A5169" t="s">
        <v>7684</v>
      </c>
      <c r="B5169" t="s">
        <v>143</v>
      </c>
    </row>
    <row r="5170" spans="1:2" x14ac:dyDescent="0.25">
      <c r="A5170" t="s">
        <v>7685</v>
      </c>
      <c r="B5170" t="s">
        <v>1883</v>
      </c>
    </row>
    <row r="5171" spans="1:2" x14ac:dyDescent="0.25">
      <c r="A5171" t="s">
        <v>7686</v>
      </c>
      <c r="B5171" t="s">
        <v>482</v>
      </c>
    </row>
    <row r="5172" spans="1:2" x14ac:dyDescent="0.25">
      <c r="A5172" t="s">
        <v>7687</v>
      </c>
      <c r="B5172" t="s">
        <v>79</v>
      </c>
    </row>
    <row r="5173" spans="1:2" x14ac:dyDescent="0.25">
      <c r="A5173" t="s">
        <v>7688</v>
      </c>
      <c r="B5173" t="s">
        <v>1954</v>
      </c>
    </row>
    <row r="5174" spans="1:2" x14ac:dyDescent="0.25">
      <c r="A5174" t="s">
        <v>7689</v>
      </c>
      <c r="B5174" t="s">
        <v>7690</v>
      </c>
    </row>
    <row r="5175" spans="1:2" x14ac:dyDescent="0.25">
      <c r="A5175" t="s">
        <v>7691</v>
      </c>
      <c r="B5175" t="s">
        <v>7692</v>
      </c>
    </row>
    <row r="5176" spans="1:2" x14ac:dyDescent="0.25">
      <c r="A5176" t="s">
        <v>7693</v>
      </c>
      <c r="B5176" t="s">
        <v>1822</v>
      </c>
    </row>
    <row r="5177" spans="1:2" x14ac:dyDescent="0.25">
      <c r="A5177" t="s">
        <v>7694</v>
      </c>
      <c r="B5177" t="s">
        <v>2172</v>
      </c>
    </row>
    <row r="5178" spans="1:2" x14ac:dyDescent="0.25">
      <c r="A5178" t="s">
        <v>7695</v>
      </c>
      <c r="B5178" t="s">
        <v>7696</v>
      </c>
    </row>
    <row r="5179" spans="1:2" x14ac:dyDescent="0.25">
      <c r="A5179" t="s">
        <v>7697</v>
      </c>
      <c r="B5179" t="s">
        <v>7698</v>
      </c>
    </row>
    <row r="5180" spans="1:2" x14ac:dyDescent="0.25">
      <c r="A5180" t="s">
        <v>7699</v>
      </c>
      <c r="B5180" t="s">
        <v>2221</v>
      </c>
    </row>
    <row r="5181" spans="1:2" x14ac:dyDescent="0.25">
      <c r="A5181" t="s">
        <v>7700</v>
      </c>
      <c r="B5181" t="s">
        <v>7420</v>
      </c>
    </row>
    <row r="5182" spans="1:2" x14ac:dyDescent="0.25">
      <c r="A5182" t="s">
        <v>7701</v>
      </c>
      <c r="B5182" t="s">
        <v>3366</v>
      </c>
    </row>
    <row r="5183" spans="1:2" x14ac:dyDescent="0.25">
      <c r="A5183" t="s">
        <v>7702</v>
      </c>
      <c r="B5183" t="s">
        <v>2205</v>
      </c>
    </row>
    <row r="5184" spans="1:2" x14ac:dyDescent="0.25">
      <c r="A5184" t="s">
        <v>7703</v>
      </c>
      <c r="B5184" t="s">
        <v>7704</v>
      </c>
    </row>
    <row r="5185" spans="1:2" x14ac:dyDescent="0.25">
      <c r="A5185" t="s">
        <v>7705</v>
      </c>
      <c r="B5185" t="s">
        <v>73</v>
      </c>
    </row>
    <row r="5186" spans="1:2" x14ac:dyDescent="0.25">
      <c r="A5186" t="s">
        <v>7706</v>
      </c>
      <c r="B5186" t="s">
        <v>220</v>
      </c>
    </row>
    <row r="5187" spans="1:2" x14ac:dyDescent="0.25">
      <c r="A5187" t="s">
        <v>7707</v>
      </c>
      <c r="B5187" t="s">
        <v>1071</v>
      </c>
    </row>
    <row r="5188" spans="1:2" x14ac:dyDescent="0.25">
      <c r="A5188" t="s">
        <v>7708</v>
      </c>
      <c r="B5188" t="s">
        <v>5413</v>
      </c>
    </row>
    <row r="5189" spans="1:2" x14ac:dyDescent="0.25">
      <c r="A5189" t="s">
        <v>7709</v>
      </c>
      <c r="B5189" t="s">
        <v>542</v>
      </c>
    </row>
    <row r="5190" spans="1:2" x14ac:dyDescent="0.25">
      <c r="A5190" t="s">
        <v>7710</v>
      </c>
      <c r="B5190" t="s">
        <v>3017</v>
      </c>
    </row>
    <row r="5191" spans="1:2" x14ac:dyDescent="0.25">
      <c r="A5191" t="s">
        <v>7711</v>
      </c>
      <c r="B5191" t="s">
        <v>7712</v>
      </c>
    </row>
    <row r="5192" spans="1:2" x14ac:dyDescent="0.25">
      <c r="A5192" t="s">
        <v>7713</v>
      </c>
      <c r="B5192" t="s">
        <v>270</v>
      </c>
    </row>
    <row r="5193" spans="1:2" x14ac:dyDescent="0.25">
      <c r="A5193" t="s">
        <v>7714</v>
      </c>
      <c r="B5193" t="s">
        <v>6512</v>
      </c>
    </row>
    <row r="5194" spans="1:2" x14ac:dyDescent="0.25">
      <c r="A5194" t="s">
        <v>7715</v>
      </c>
      <c r="B5194" t="s">
        <v>7716</v>
      </c>
    </row>
    <row r="5195" spans="1:2" x14ac:dyDescent="0.25">
      <c r="A5195" t="s">
        <v>7717</v>
      </c>
      <c r="B5195" t="s">
        <v>7718</v>
      </c>
    </row>
    <row r="5196" spans="1:2" x14ac:dyDescent="0.25">
      <c r="A5196" t="s">
        <v>7719</v>
      </c>
      <c r="B5196" t="s">
        <v>7720</v>
      </c>
    </row>
    <row r="5197" spans="1:2" x14ac:dyDescent="0.25">
      <c r="A5197" t="s">
        <v>7721</v>
      </c>
      <c r="B5197" t="s">
        <v>2199</v>
      </c>
    </row>
    <row r="5198" spans="1:2" x14ac:dyDescent="0.25">
      <c r="A5198" t="s">
        <v>7722</v>
      </c>
      <c r="B5198" t="s">
        <v>7723</v>
      </c>
    </row>
    <row r="5199" spans="1:2" x14ac:dyDescent="0.25">
      <c r="A5199" t="s">
        <v>7724</v>
      </c>
      <c r="B5199" t="s">
        <v>188</v>
      </c>
    </row>
    <row r="5200" spans="1:2" x14ac:dyDescent="0.25">
      <c r="A5200" t="s">
        <v>7725</v>
      </c>
      <c r="B5200" t="s">
        <v>7726</v>
      </c>
    </row>
    <row r="5201" spans="1:2" x14ac:dyDescent="0.25">
      <c r="A5201" t="s">
        <v>7727</v>
      </c>
      <c r="B5201" t="s">
        <v>7728</v>
      </c>
    </row>
    <row r="5202" spans="1:2" x14ac:dyDescent="0.25">
      <c r="A5202" t="s">
        <v>7729</v>
      </c>
      <c r="B5202" t="s">
        <v>891</v>
      </c>
    </row>
    <row r="5203" spans="1:2" x14ac:dyDescent="0.25">
      <c r="A5203" t="s">
        <v>7730</v>
      </c>
      <c r="B5203" t="s">
        <v>7731</v>
      </c>
    </row>
    <row r="5204" spans="1:2" x14ac:dyDescent="0.25">
      <c r="A5204" t="s">
        <v>7732</v>
      </c>
      <c r="B5204" t="s">
        <v>7733</v>
      </c>
    </row>
    <row r="5205" spans="1:2" x14ac:dyDescent="0.25">
      <c r="A5205" t="s">
        <v>7734</v>
      </c>
      <c r="B5205" t="s">
        <v>651</v>
      </c>
    </row>
    <row r="5206" spans="1:2" x14ac:dyDescent="0.25">
      <c r="A5206" t="s">
        <v>7735</v>
      </c>
      <c r="B5206" t="s">
        <v>734</v>
      </c>
    </row>
    <row r="5207" spans="1:2" x14ac:dyDescent="0.25">
      <c r="A5207" t="s">
        <v>7736</v>
      </c>
      <c r="B5207" t="s">
        <v>6774</v>
      </c>
    </row>
    <row r="5208" spans="1:2" x14ac:dyDescent="0.25">
      <c r="A5208" t="s">
        <v>7737</v>
      </c>
      <c r="B5208" t="s">
        <v>7738</v>
      </c>
    </row>
    <row r="5209" spans="1:2" x14ac:dyDescent="0.25">
      <c r="A5209" t="s">
        <v>7739</v>
      </c>
      <c r="B5209" t="s">
        <v>357</v>
      </c>
    </row>
    <row r="5210" spans="1:2" x14ac:dyDescent="0.25">
      <c r="A5210" t="s">
        <v>7740</v>
      </c>
      <c r="B5210" t="s">
        <v>3356</v>
      </c>
    </row>
    <row r="5211" spans="1:2" x14ac:dyDescent="0.25">
      <c r="A5211" t="s">
        <v>7741</v>
      </c>
      <c r="B5211" t="s">
        <v>7742</v>
      </c>
    </row>
    <row r="5212" spans="1:2" x14ac:dyDescent="0.25">
      <c r="A5212" t="s">
        <v>7743</v>
      </c>
      <c r="B5212" t="s">
        <v>7744</v>
      </c>
    </row>
    <row r="5213" spans="1:2" x14ac:dyDescent="0.25">
      <c r="A5213" t="s">
        <v>7745</v>
      </c>
      <c r="B5213" t="s">
        <v>1462</v>
      </c>
    </row>
    <row r="5214" spans="1:2" x14ac:dyDescent="0.25">
      <c r="A5214" t="s">
        <v>7746</v>
      </c>
      <c r="B5214" t="s">
        <v>3270</v>
      </c>
    </row>
    <row r="5215" spans="1:2" x14ac:dyDescent="0.25">
      <c r="A5215" t="s">
        <v>7747</v>
      </c>
      <c r="B5215" t="s">
        <v>3038</v>
      </c>
    </row>
    <row r="5216" spans="1:2" x14ac:dyDescent="0.25">
      <c r="A5216" t="s">
        <v>7748</v>
      </c>
      <c r="B5216" t="s">
        <v>4919</v>
      </c>
    </row>
    <row r="5217" spans="1:2" x14ac:dyDescent="0.25">
      <c r="A5217" t="s">
        <v>7749</v>
      </c>
      <c r="B5217" t="s">
        <v>7750</v>
      </c>
    </row>
    <row r="5218" spans="1:2" x14ac:dyDescent="0.25">
      <c r="A5218" t="s">
        <v>7751</v>
      </c>
      <c r="B5218" t="s">
        <v>659</v>
      </c>
    </row>
    <row r="5219" spans="1:2" x14ac:dyDescent="0.25">
      <c r="A5219" t="s">
        <v>7752</v>
      </c>
      <c r="B5219" t="s">
        <v>7753</v>
      </c>
    </row>
    <row r="5220" spans="1:2" x14ac:dyDescent="0.25">
      <c r="A5220" t="s">
        <v>7754</v>
      </c>
      <c r="B5220" t="s">
        <v>1392</v>
      </c>
    </row>
    <row r="5221" spans="1:2" x14ac:dyDescent="0.25">
      <c r="A5221" t="s">
        <v>7755</v>
      </c>
      <c r="B5221" t="s">
        <v>3852</v>
      </c>
    </row>
    <row r="5222" spans="1:2" x14ac:dyDescent="0.25">
      <c r="A5222" t="s">
        <v>7756</v>
      </c>
      <c r="B5222" t="s">
        <v>220</v>
      </c>
    </row>
    <row r="5223" spans="1:2" x14ac:dyDescent="0.25">
      <c r="A5223" t="s">
        <v>7757</v>
      </c>
      <c r="B5223" t="s">
        <v>1040</v>
      </c>
    </row>
    <row r="5224" spans="1:2" x14ac:dyDescent="0.25">
      <c r="A5224" t="s">
        <v>7758</v>
      </c>
      <c r="B5224" t="s">
        <v>503</v>
      </c>
    </row>
    <row r="5225" spans="1:2" x14ac:dyDescent="0.25">
      <c r="A5225" t="s">
        <v>7759</v>
      </c>
      <c r="B5225" t="s">
        <v>7760</v>
      </c>
    </row>
    <row r="5226" spans="1:2" x14ac:dyDescent="0.25">
      <c r="A5226" t="s">
        <v>7761</v>
      </c>
      <c r="B5226" t="s">
        <v>7762</v>
      </c>
    </row>
    <row r="5227" spans="1:2" x14ac:dyDescent="0.25">
      <c r="A5227" t="s">
        <v>7763</v>
      </c>
      <c r="B5227" t="s">
        <v>6105</v>
      </c>
    </row>
    <row r="5228" spans="1:2" x14ac:dyDescent="0.25">
      <c r="A5228" t="s">
        <v>7764</v>
      </c>
      <c r="B5228" t="s">
        <v>7765</v>
      </c>
    </row>
    <row r="5229" spans="1:2" x14ac:dyDescent="0.25">
      <c r="A5229" t="s">
        <v>7766</v>
      </c>
      <c r="B5229" t="s">
        <v>7767</v>
      </c>
    </row>
    <row r="5230" spans="1:2" x14ac:dyDescent="0.25">
      <c r="A5230" t="s">
        <v>7768</v>
      </c>
      <c r="B5230" t="s">
        <v>7769</v>
      </c>
    </row>
    <row r="5231" spans="1:2" x14ac:dyDescent="0.25">
      <c r="A5231" t="s">
        <v>7770</v>
      </c>
      <c r="B5231" t="s">
        <v>609</v>
      </c>
    </row>
    <row r="5232" spans="1:2" x14ac:dyDescent="0.25">
      <c r="A5232" t="s">
        <v>7771</v>
      </c>
      <c r="B5232" t="s">
        <v>7772</v>
      </c>
    </row>
    <row r="5233" spans="1:2" x14ac:dyDescent="0.25">
      <c r="A5233" t="s">
        <v>7773</v>
      </c>
      <c r="B5233" t="s">
        <v>4371</v>
      </c>
    </row>
    <row r="5234" spans="1:2" x14ac:dyDescent="0.25">
      <c r="A5234" t="s">
        <v>7774</v>
      </c>
      <c r="B5234" t="s">
        <v>3252</v>
      </c>
    </row>
    <row r="5235" spans="1:2" x14ac:dyDescent="0.25">
      <c r="A5235" t="s">
        <v>7775</v>
      </c>
      <c r="B5235" t="s">
        <v>3597</v>
      </c>
    </row>
    <row r="5236" spans="1:2" x14ac:dyDescent="0.25">
      <c r="A5236" t="s">
        <v>7776</v>
      </c>
      <c r="B5236" t="s">
        <v>3935</v>
      </c>
    </row>
    <row r="5237" spans="1:2" x14ac:dyDescent="0.25">
      <c r="A5237" t="s">
        <v>7777</v>
      </c>
      <c r="B5237" t="s">
        <v>3919</v>
      </c>
    </row>
    <row r="5238" spans="1:2" x14ac:dyDescent="0.25">
      <c r="A5238" t="s">
        <v>7778</v>
      </c>
      <c r="B5238" t="s">
        <v>2205</v>
      </c>
    </row>
    <row r="5239" spans="1:2" x14ac:dyDescent="0.25">
      <c r="A5239" t="s">
        <v>7779</v>
      </c>
      <c r="B5239" t="s">
        <v>7180</v>
      </c>
    </row>
    <row r="5240" spans="1:2" x14ac:dyDescent="0.25">
      <c r="A5240" t="s">
        <v>7780</v>
      </c>
      <c r="B5240" t="s">
        <v>4319</v>
      </c>
    </row>
    <row r="5241" spans="1:2" x14ac:dyDescent="0.25">
      <c r="A5241" t="s">
        <v>7781</v>
      </c>
      <c r="B5241" t="s">
        <v>6681</v>
      </c>
    </row>
    <row r="5242" spans="1:2" x14ac:dyDescent="0.25">
      <c r="A5242" t="s">
        <v>7782</v>
      </c>
      <c r="B5242" t="s">
        <v>1883</v>
      </c>
    </row>
    <row r="5243" spans="1:2" x14ac:dyDescent="0.25">
      <c r="A5243" t="s">
        <v>7783</v>
      </c>
      <c r="B5243" t="s">
        <v>4473</v>
      </c>
    </row>
    <row r="5244" spans="1:2" x14ac:dyDescent="0.25">
      <c r="A5244" t="s">
        <v>7784</v>
      </c>
      <c r="B5244" t="s">
        <v>5847</v>
      </c>
    </row>
    <row r="5245" spans="1:2" x14ac:dyDescent="0.25">
      <c r="A5245" t="s">
        <v>7785</v>
      </c>
      <c r="B5245" t="s">
        <v>7069</v>
      </c>
    </row>
    <row r="5246" spans="1:2" x14ac:dyDescent="0.25">
      <c r="A5246" t="s">
        <v>7786</v>
      </c>
      <c r="B5246" t="s">
        <v>7787</v>
      </c>
    </row>
    <row r="5247" spans="1:2" x14ac:dyDescent="0.25">
      <c r="A5247" t="s">
        <v>7788</v>
      </c>
      <c r="B5247" t="s">
        <v>605</v>
      </c>
    </row>
    <row r="5248" spans="1:2" x14ac:dyDescent="0.25">
      <c r="A5248" t="s">
        <v>7789</v>
      </c>
      <c r="B5248" t="s">
        <v>7790</v>
      </c>
    </row>
    <row r="5249" spans="1:2" x14ac:dyDescent="0.25">
      <c r="A5249" t="s">
        <v>7791</v>
      </c>
      <c r="B5249" t="s">
        <v>3151</v>
      </c>
    </row>
    <row r="5250" spans="1:2" x14ac:dyDescent="0.25">
      <c r="A5250" t="s">
        <v>7792</v>
      </c>
      <c r="B5250" t="s">
        <v>3170</v>
      </c>
    </row>
    <row r="5251" spans="1:2" x14ac:dyDescent="0.25">
      <c r="A5251" t="s">
        <v>7793</v>
      </c>
      <c r="B5251" t="s">
        <v>2607</v>
      </c>
    </row>
    <row r="5252" spans="1:2" x14ac:dyDescent="0.25">
      <c r="A5252" t="s">
        <v>7794</v>
      </c>
      <c r="B5252" t="s">
        <v>106</v>
      </c>
    </row>
    <row r="5253" spans="1:2" x14ac:dyDescent="0.25">
      <c r="A5253" t="s">
        <v>7795</v>
      </c>
      <c r="B5253" t="s">
        <v>3399</v>
      </c>
    </row>
    <row r="5254" spans="1:2" x14ac:dyDescent="0.25">
      <c r="A5254" t="s">
        <v>7796</v>
      </c>
      <c r="B5254" t="s">
        <v>7797</v>
      </c>
    </row>
    <row r="5255" spans="1:2" x14ac:dyDescent="0.25">
      <c r="A5255" t="s">
        <v>7798</v>
      </c>
      <c r="B5255" t="s">
        <v>4733</v>
      </c>
    </row>
    <row r="5256" spans="1:2" x14ac:dyDescent="0.25">
      <c r="A5256" t="s">
        <v>7799</v>
      </c>
      <c r="B5256" t="s">
        <v>1956</v>
      </c>
    </row>
    <row r="5257" spans="1:2" x14ac:dyDescent="0.25">
      <c r="A5257" t="s">
        <v>7800</v>
      </c>
      <c r="B5257" t="s">
        <v>3123</v>
      </c>
    </row>
    <row r="5258" spans="1:2" x14ac:dyDescent="0.25">
      <c r="A5258" t="s">
        <v>7801</v>
      </c>
      <c r="B5258" t="s">
        <v>4319</v>
      </c>
    </row>
    <row r="5259" spans="1:2" x14ac:dyDescent="0.25">
      <c r="A5259" t="s">
        <v>7802</v>
      </c>
      <c r="B5259" t="s">
        <v>446</v>
      </c>
    </row>
    <row r="5260" spans="1:2" x14ac:dyDescent="0.25">
      <c r="A5260" t="s">
        <v>7803</v>
      </c>
      <c r="B5260" t="s">
        <v>7804</v>
      </c>
    </row>
    <row r="5261" spans="1:2" x14ac:dyDescent="0.25">
      <c r="A5261" t="s">
        <v>7805</v>
      </c>
      <c r="B5261" t="s">
        <v>2531</v>
      </c>
    </row>
    <row r="5262" spans="1:2" x14ac:dyDescent="0.25">
      <c r="A5262" t="s">
        <v>7806</v>
      </c>
      <c r="B5262" t="s">
        <v>5183</v>
      </c>
    </row>
    <row r="5263" spans="1:2" x14ac:dyDescent="0.25">
      <c r="A5263" t="s">
        <v>7807</v>
      </c>
      <c r="B5263" t="s">
        <v>2611</v>
      </c>
    </row>
    <row r="5264" spans="1:2" x14ac:dyDescent="0.25">
      <c r="A5264" t="s">
        <v>7808</v>
      </c>
      <c r="B5264" t="s">
        <v>220</v>
      </c>
    </row>
    <row r="5265" spans="1:2" x14ac:dyDescent="0.25">
      <c r="A5265" t="s">
        <v>7809</v>
      </c>
      <c r="B5265" t="s">
        <v>1133</v>
      </c>
    </row>
    <row r="5266" spans="1:2" x14ac:dyDescent="0.25">
      <c r="A5266" t="s">
        <v>7810</v>
      </c>
      <c r="B5266" t="s">
        <v>2298</v>
      </c>
    </row>
    <row r="5267" spans="1:2" x14ac:dyDescent="0.25">
      <c r="A5267" t="s">
        <v>7811</v>
      </c>
      <c r="B5267" t="s">
        <v>331</v>
      </c>
    </row>
    <row r="5268" spans="1:2" x14ac:dyDescent="0.25">
      <c r="A5268" t="s">
        <v>7812</v>
      </c>
      <c r="B5268" t="s">
        <v>5239</v>
      </c>
    </row>
    <row r="5269" spans="1:2" x14ac:dyDescent="0.25">
      <c r="A5269" t="s">
        <v>7813</v>
      </c>
      <c r="B5269" t="s">
        <v>6984</v>
      </c>
    </row>
    <row r="5270" spans="1:2" x14ac:dyDescent="0.25">
      <c r="A5270" t="s">
        <v>7814</v>
      </c>
      <c r="B5270" t="s">
        <v>7815</v>
      </c>
    </row>
    <row r="5271" spans="1:2" x14ac:dyDescent="0.25">
      <c r="A5271" t="s">
        <v>7816</v>
      </c>
      <c r="B5271" t="s">
        <v>7817</v>
      </c>
    </row>
    <row r="5272" spans="1:2" x14ac:dyDescent="0.25">
      <c r="A5272" t="s">
        <v>7818</v>
      </c>
      <c r="B5272" t="s">
        <v>430</v>
      </c>
    </row>
    <row r="5273" spans="1:2" x14ac:dyDescent="0.25">
      <c r="A5273" t="s">
        <v>7819</v>
      </c>
      <c r="B5273" t="s">
        <v>7820</v>
      </c>
    </row>
    <row r="5274" spans="1:2" x14ac:dyDescent="0.25">
      <c r="A5274" t="s">
        <v>7821</v>
      </c>
      <c r="B5274" t="s">
        <v>2163</v>
      </c>
    </row>
    <row r="5275" spans="1:2" x14ac:dyDescent="0.25">
      <c r="A5275" t="s">
        <v>7822</v>
      </c>
      <c r="B5275" t="s">
        <v>7823</v>
      </c>
    </row>
    <row r="5276" spans="1:2" x14ac:dyDescent="0.25">
      <c r="A5276" t="s">
        <v>7824</v>
      </c>
      <c r="B5276" t="s">
        <v>626</v>
      </c>
    </row>
    <row r="5277" spans="1:2" x14ac:dyDescent="0.25">
      <c r="A5277" t="s">
        <v>7825</v>
      </c>
      <c r="B5277" t="s">
        <v>7826</v>
      </c>
    </row>
    <row r="5278" spans="1:2" x14ac:dyDescent="0.25">
      <c r="A5278" t="s">
        <v>7827</v>
      </c>
      <c r="B5278" t="s">
        <v>4565</v>
      </c>
    </row>
    <row r="5279" spans="1:2" x14ac:dyDescent="0.25">
      <c r="A5279" t="s">
        <v>7828</v>
      </c>
      <c r="B5279" t="s">
        <v>3299</v>
      </c>
    </row>
    <row r="5280" spans="1:2" x14ac:dyDescent="0.25">
      <c r="A5280" t="s">
        <v>7829</v>
      </c>
      <c r="B5280" t="s">
        <v>560</v>
      </c>
    </row>
    <row r="5281" spans="1:2" x14ac:dyDescent="0.25">
      <c r="A5281" t="s">
        <v>7830</v>
      </c>
      <c r="B5281" t="s">
        <v>4055</v>
      </c>
    </row>
    <row r="5282" spans="1:2" x14ac:dyDescent="0.25">
      <c r="A5282" t="s">
        <v>7831</v>
      </c>
      <c r="B5282" t="s">
        <v>3371</v>
      </c>
    </row>
    <row r="5283" spans="1:2" x14ac:dyDescent="0.25">
      <c r="A5283" t="s">
        <v>7832</v>
      </c>
      <c r="B5283" t="s">
        <v>2413</v>
      </c>
    </row>
    <row r="5284" spans="1:2" x14ac:dyDescent="0.25">
      <c r="A5284" t="s">
        <v>7833</v>
      </c>
      <c r="B5284" t="s">
        <v>327</v>
      </c>
    </row>
    <row r="5285" spans="1:2" x14ac:dyDescent="0.25">
      <c r="A5285" t="s">
        <v>7834</v>
      </c>
      <c r="B5285" t="s">
        <v>5372</v>
      </c>
    </row>
    <row r="5286" spans="1:2" x14ac:dyDescent="0.25">
      <c r="A5286" t="s">
        <v>7835</v>
      </c>
      <c r="B5286" t="s">
        <v>7836</v>
      </c>
    </row>
    <row r="5287" spans="1:2" x14ac:dyDescent="0.25">
      <c r="A5287" t="s">
        <v>7837</v>
      </c>
      <c r="B5287" t="s">
        <v>7838</v>
      </c>
    </row>
    <row r="5288" spans="1:2" x14ac:dyDescent="0.25">
      <c r="A5288" t="s">
        <v>7839</v>
      </c>
      <c r="B5288" t="s">
        <v>7840</v>
      </c>
    </row>
    <row r="5289" spans="1:2" x14ac:dyDescent="0.25">
      <c r="A5289" t="s">
        <v>7841</v>
      </c>
      <c r="B5289" t="s">
        <v>2423</v>
      </c>
    </row>
    <row r="5290" spans="1:2" x14ac:dyDescent="0.25">
      <c r="A5290" t="s">
        <v>7842</v>
      </c>
      <c r="B5290" t="s">
        <v>7843</v>
      </c>
    </row>
    <row r="5291" spans="1:2" x14ac:dyDescent="0.25">
      <c r="A5291" t="s">
        <v>7844</v>
      </c>
      <c r="B5291" t="s">
        <v>3369</v>
      </c>
    </row>
    <row r="5292" spans="1:2" x14ac:dyDescent="0.25">
      <c r="A5292" t="s">
        <v>7845</v>
      </c>
      <c r="B5292" t="s">
        <v>7846</v>
      </c>
    </row>
    <row r="5293" spans="1:2" x14ac:dyDescent="0.25">
      <c r="A5293" t="s">
        <v>7847</v>
      </c>
      <c r="B5293" t="s">
        <v>703</v>
      </c>
    </row>
    <row r="5294" spans="1:2" x14ac:dyDescent="0.25">
      <c r="A5294" t="s">
        <v>7848</v>
      </c>
      <c r="B5294" t="s">
        <v>7849</v>
      </c>
    </row>
    <row r="5295" spans="1:2" x14ac:dyDescent="0.25">
      <c r="A5295" t="s">
        <v>7850</v>
      </c>
      <c r="B5295" t="s">
        <v>4607</v>
      </c>
    </row>
    <row r="5296" spans="1:2" x14ac:dyDescent="0.25">
      <c r="A5296" t="s">
        <v>7851</v>
      </c>
      <c r="B5296" t="s">
        <v>7852</v>
      </c>
    </row>
    <row r="5297" spans="1:2" x14ac:dyDescent="0.25">
      <c r="A5297" t="s">
        <v>7853</v>
      </c>
      <c r="B5297" t="s">
        <v>238</v>
      </c>
    </row>
    <row r="5298" spans="1:2" x14ac:dyDescent="0.25">
      <c r="A5298" t="s">
        <v>7854</v>
      </c>
      <c r="B5298" t="s">
        <v>1673</v>
      </c>
    </row>
    <row r="5299" spans="1:2" x14ac:dyDescent="0.25">
      <c r="A5299" t="s">
        <v>7855</v>
      </c>
      <c r="B5299" t="s">
        <v>1865</v>
      </c>
    </row>
    <row r="5300" spans="1:2" x14ac:dyDescent="0.25">
      <c r="A5300" t="s">
        <v>7856</v>
      </c>
      <c r="B5300" t="s">
        <v>3151</v>
      </c>
    </row>
    <row r="5301" spans="1:2" x14ac:dyDescent="0.25">
      <c r="A5301" t="s">
        <v>7857</v>
      </c>
      <c r="B5301" t="s">
        <v>7516</v>
      </c>
    </row>
    <row r="5302" spans="1:2" x14ac:dyDescent="0.25">
      <c r="A5302" t="s">
        <v>7858</v>
      </c>
      <c r="B5302" t="s">
        <v>1193</v>
      </c>
    </row>
    <row r="5303" spans="1:2" x14ac:dyDescent="0.25">
      <c r="A5303" t="s">
        <v>7859</v>
      </c>
      <c r="B5303" t="s">
        <v>7860</v>
      </c>
    </row>
    <row r="5304" spans="1:2" x14ac:dyDescent="0.25">
      <c r="A5304" t="s">
        <v>7861</v>
      </c>
      <c r="B5304" t="s">
        <v>7862</v>
      </c>
    </row>
    <row r="5305" spans="1:2" x14ac:dyDescent="0.25">
      <c r="A5305" t="s">
        <v>7863</v>
      </c>
      <c r="B5305" t="s">
        <v>7864</v>
      </c>
    </row>
    <row r="5306" spans="1:2" x14ac:dyDescent="0.25">
      <c r="A5306" t="s">
        <v>7865</v>
      </c>
      <c r="B5306" t="s">
        <v>17</v>
      </c>
    </row>
    <row r="5307" spans="1:2" x14ac:dyDescent="0.25">
      <c r="A5307" t="s">
        <v>7866</v>
      </c>
      <c r="B5307" t="s">
        <v>1460</v>
      </c>
    </row>
    <row r="5308" spans="1:2" x14ac:dyDescent="0.25">
      <c r="A5308" t="s">
        <v>7867</v>
      </c>
      <c r="B5308" t="s">
        <v>7868</v>
      </c>
    </row>
    <row r="5309" spans="1:2" x14ac:dyDescent="0.25">
      <c r="A5309" t="s">
        <v>7869</v>
      </c>
      <c r="B5309" t="s">
        <v>7870</v>
      </c>
    </row>
    <row r="5310" spans="1:2" x14ac:dyDescent="0.25">
      <c r="A5310" t="s">
        <v>7871</v>
      </c>
      <c r="B5310" t="s">
        <v>7872</v>
      </c>
    </row>
    <row r="5311" spans="1:2" x14ac:dyDescent="0.25">
      <c r="A5311" t="s">
        <v>7873</v>
      </c>
      <c r="B5311" t="s">
        <v>653</v>
      </c>
    </row>
    <row r="5312" spans="1:2" x14ac:dyDescent="0.25">
      <c r="A5312" t="s">
        <v>7874</v>
      </c>
      <c r="B5312" t="s">
        <v>731</v>
      </c>
    </row>
    <row r="5313" spans="1:2" x14ac:dyDescent="0.25">
      <c r="A5313" t="s">
        <v>7875</v>
      </c>
      <c r="B5313" t="s">
        <v>7876</v>
      </c>
    </row>
    <row r="5314" spans="1:2" x14ac:dyDescent="0.25">
      <c r="A5314" t="s">
        <v>7877</v>
      </c>
      <c r="B5314" t="s">
        <v>7878</v>
      </c>
    </row>
    <row r="5315" spans="1:2" x14ac:dyDescent="0.25">
      <c r="A5315" t="s">
        <v>7879</v>
      </c>
      <c r="B5315" t="s">
        <v>353</v>
      </c>
    </row>
    <row r="5316" spans="1:2" x14ac:dyDescent="0.25">
      <c r="A5316" t="s">
        <v>7880</v>
      </c>
      <c r="B5316" t="s">
        <v>7881</v>
      </c>
    </row>
    <row r="5317" spans="1:2" x14ac:dyDescent="0.25">
      <c r="A5317" t="s">
        <v>7882</v>
      </c>
      <c r="B5317" t="s">
        <v>1454</v>
      </c>
    </row>
    <row r="5318" spans="1:2" x14ac:dyDescent="0.25">
      <c r="A5318" t="s">
        <v>7883</v>
      </c>
      <c r="B5318" t="s">
        <v>7884</v>
      </c>
    </row>
    <row r="5319" spans="1:2" x14ac:dyDescent="0.25">
      <c r="A5319" t="s">
        <v>7885</v>
      </c>
      <c r="B5319" t="s">
        <v>2507</v>
      </c>
    </row>
    <row r="5320" spans="1:2" x14ac:dyDescent="0.25">
      <c r="A5320" t="s">
        <v>7886</v>
      </c>
      <c r="B5320" t="s">
        <v>2030</v>
      </c>
    </row>
    <row r="5321" spans="1:2" x14ac:dyDescent="0.25">
      <c r="A5321" t="s">
        <v>7887</v>
      </c>
      <c r="B5321" t="s">
        <v>7888</v>
      </c>
    </row>
    <row r="5322" spans="1:2" x14ac:dyDescent="0.25">
      <c r="A5322" t="s">
        <v>7889</v>
      </c>
      <c r="B5322" t="s">
        <v>653</v>
      </c>
    </row>
    <row r="5323" spans="1:2" x14ac:dyDescent="0.25">
      <c r="A5323" t="s">
        <v>7890</v>
      </c>
      <c r="B5323" t="s">
        <v>2056</v>
      </c>
    </row>
    <row r="5324" spans="1:2" x14ac:dyDescent="0.25">
      <c r="A5324" t="s">
        <v>7891</v>
      </c>
      <c r="B5324" t="s">
        <v>891</v>
      </c>
    </row>
    <row r="5325" spans="1:2" x14ac:dyDescent="0.25">
      <c r="A5325" t="s">
        <v>7892</v>
      </c>
      <c r="B5325" t="s">
        <v>7893</v>
      </c>
    </row>
    <row r="5326" spans="1:2" x14ac:dyDescent="0.25">
      <c r="A5326" t="s">
        <v>7894</v>
      </c>
      <c r="B5326" t="s">
        <v>323</v>
      </c>
    </row>
    <row r="5327" spans="1:2" x14ac:dyDescent="0.25">
      <c r="A5327" t="s">
        <v>7895</v>
      </c>
      <c r="B5327" t="s">
        <v>6254</v>
      </c>
    </row>
    <row r="5328" spans="1:2" x14ac:dyDescent="0.25">
      <c r="A5328" t="s">
        <v>7896</v>
      </c>
      <c r="B5328" t="s">
        <v>3187</v>
      </c>
    </row>
    <row r="5329" spans="1:2" x14ac:dyDescent="0.25">
      <c r="A5329" t="s">
        <v>7897</v>
      </c>
      <c r="B5329" t="s">
        <v>286</v>
      </c>
    </row>
    <row r="5330" spans="1:2" x14ac:dyDescent="0.25">
      <c r="A5330" t="s">
        <v>7898</v>
      </c>
      <c r="B5330" t="s">
        <v>4653</v>
      </c>
    </row>
    <row r="5331" spans="1:2" x14ac:dyDescent="0.25">
      <c r="A5331" t="s">
        <v>7899</v>
      </c>
      <c r="B5331" t="s">
        <v>7900</v>
      </c>
    </row>
    <row r="5332" spans="1:2" x14ac:dyDescent="0.25">
      <c r="A5332" t="s">
        <v>7901</v>
      </c>
      <c r="B5332" t="s">
        <v>7902</v>
      </c>
    </row>
    <row r="5333" spans="1:2" x14ac:dyDescent="0.25">
      <c r="A5333" t="s">
        <v>7903</v>
      </c>
      <c r="B5333" t="s">
        <v>4176</v>
      </c>
    </row>
    <row r="5334" spans="1:2" x14ac:dyDescent="0.25">
      <c r="A5334" t="s">
        <v>7904</v>
      </c>
      <c r="B5334" t="s">
        <v>1904</v>
      </c>
    </row>
    <row r="5335" spans="1:2" x14ac:dyDescent="0.25">
      <c r="A5335" t="s">
        <v>7905</v>
      </c>
      <c r="B5335" t="s">
        <v>920</v>
      </c>
    </row>
    <row r="5336" spans="1:2" x14ac:dyDescent="0.25">
      <c r="A5336" t="s">
        <v>7906</v>
      </c>
      <c r="B5336" t="s">
        <v>7907</v>
      </c>
    </row>
    <row r="5337" spans="1:2" x14ac:dyDescent="0.25">
      <c r="A5337" t="s">
        <v>7908</v>
      </c>
      <c r="B5337" t="s">
        <v>2918</v>
      </c>
    </row>
    <row r="5338" spans="1:2" x14ac:dyDescent="0.25">
      <c r="A5338" t="s">
        <v>7909</v>
      </c>
      <c r="B5338" t="s">
        <v>7910</v>
      </c>
    </row>
    <row r="5339" spans="1:2" x14ac:dyDescent="0.25">
      <c r="A5339" t="s">
        <v>7911</v>
      </c>
      <c r="B5339" t="s">
        <v>7912</v>
      </c>
    </row>
    <row r="5340" spans="1:2" x14ac:dyDescent="0.25">
      <c r="A5340" t="s">
        <v>7913</v>
      </c>
      <c r="B5340" t="s">
        <v>849</v>
      </c>
    </row>
    <row r="5341" spans="1:2" x14ac:dyDescent="0.25">
      <c r="A5341" t="s">
        <v>7914</v>
      </c>
      <c r="B5341" t="s">
        <v>2247</v>
      </c>
    </row>
    <row r="5342" spans="1:2" x14ac:dyDescent="0.25">
      <c r="A5342" t="s">
        <v>7915</v>
      </c>
      <c r="B5342" t="s">
        <v>370</v>
      </c>
    </row>
    <row r="5343" spans="1:2" x14ac:dyDescent="0.25">
      <c r="A5343" t="s">
        <v>7916</v>
      </c>
      <c r="B5343" t="s">
        <v>7917</v>
      </c>
    </row>
    <row r="5344" spans="1:2" x14ac:dyDescent="0.25">
      <c r="A5344" t="s">
        <v>7918</v>
      </c>
      <c r="B5344" t="s">
        <v>3123</v>
      </c>
    </row>
    <row r="5345" spans="1:2" x14ac:dyDescent="0.25">
      <c r="A5345" t="s">
        <v>7919</v>
      </c>
      <c r="B5345" t="s">
        <v>2854</v>
      </c>
    </row>
    <row r="5346" spans="1:2" x14ac:dyDescent="0.25">
      <c r="A5346" t="s">
        <v>7920</v>
      </c>
      <c r="B5346" t="s">
        <v>5720</v>
      </c>
    </row>
    <row r="5347" spans="1:2" x14ac:dyDescent="0.25">
      <c r="A5347" t="s">
        <v>7921</v>
      </c>
      <c r="B5347" t="s">
        <v>2905</v>
      </c>
    </row>
    <row r="5348" spans="1:2" x14ac:dyDescent="0.25">
      <c r="A5348" t="s">
        <v>7922</v>
      </c>
      <c r="B5348" t="s">
        <v>7923</v>
      </c>
    </row>
    <row r="5349" spans="1:2" x14ac:dyDescent="0.25">
      <c r="A5349" t="s">
        <v>7924</v>
      </c>
      <c r="B5349" t="s">
        <v>2783</v>
      </c>
    </row>
    <row r="5350" spans="1:2" x14ac:dyDescent="0.25">
      <c r="A5350" t="s">
        <v>7925</v>
      </c>
      <c r="B5350" t="s">
        <v>7926</v>
      </c>
    </row>
    <row r="5351" spans="1:2" x14ac:dyDescent="0.25">
      <c r="A5351" t="s">
        <v>7927</v>
      </c>
      <c r="B5351" t="s">
        <v>186</v>
      </c>
    </row>
    <row r="5352" spans="1:2" x14ac:dyDescent="0.25">
      <c r="A5352" t="s">
        <v>7928</v>
      </c>
      <c r="B5352" t="s">
        <v>7929</v>
      </c>
    </row>
    <row r="5353" spans="1:2" x14ac:dyDescent="0.25">
      <c r="A5353" t="s">
        <v>7930</v>
      </c>
      <c r="B5353" t="s">
        <v>75</v>
      </c>
    </row>
    <row r="5354" spans="1:2" x14ac:dyDescent="0.25">
      <c r="A5354" t="s">
        <v>7931</v>
      </c>
      <c r="B5354" t="s">
        <v>3869</v>
      </c>
    </row>
    <row r="5355" spans="1:2" x14ac:dyDescent="0.25">
      <c r="A5355" t="s">
        <v>7932</v>
      </c>
      <c r="B5355" t="s">
        <v>6745</v>
      </c>
    </row>
    <row r="5356" spans="1:2" x14ac:dyDescent="0.25">
      <c r="A5356" t="s">
        <v>7933</v>
      </c>
      <c r="B5356" t="s">
        <v>5085</v>
      </c>
    </row>
    <row r="5357" spans="1:2" x14ac:dyDescent="0.25">
      <c r="A5357" t="s">
        <v>7934</v>
      </c>
      <c r="B5357" t="s">
        <v>7672</v>
      </c>
    </row>
    <row r="5358" spans="1:2" x14ac:dyDescent="0.25">
      <c r="A5358" t="s">
        <v>7935</v>
      </c>
      <c r="B5358" t="s">
        <v>1256</v>
      </c>
    </row>
    <row r="5359" spans="1:2" x14ac:dyDescent="0.25">
      <c r="A5359" t="s">
        <v>7936</v>
      </c>
      <c r="B5359" t="s">
        <v>7937</v>
      </c>
    </row>
    <row r="5360" spans="1:2" x14ac:dyDescent="0.25">
      <c r="A5360" t="s">
        <v>7938</v>
      </c>
      <c r="B5360" t="s">
        <v>7939</v>
      </c>
    </row>
    <row r="5361" spans="1:2" x14ac:dyDescent="0.25">
      <c r="A5361" t="s">
        <v>7940</v>
      </c>
      <c r="B5361" t="s">
        <v>396</v>
      </c>
    </row>
    <row r="5362" spans="1:2" x14ac:dyDescent="0.25">
      <c r="A5362" t="s">
        <v>7941</v>
      </c>
      <c r="B5362" t="s">
        <v>2628</v>
      </c>
    </row>
    <row r="5363" spans="1:2" x14ac:dyDescent="0.25">
      <c r="A5363" t="s">
        <v>7942</v>
      </c>
      <c r="B5363" t="s">
        <v>1037</v>
      </c>
    </row>
    <row r="5364" spans="1:2" x14ac:dyDescent="0.25">
      <c r="A5364" t="s">
        <v>7943</v>
      </c>
      <c r="B5364" t="s">
        <v>7944</v>
      </c>
    </row>
    <row r="5365" spans="1:2" x14ac:dyDescent="0.25">
      <c r="A5365" t="s">
        <v>7945</v>
      </c>
      <c r="B5365" t="s">
        <v>659</v>
      </c>
    </row>
    <row r="5366" spans="1:2" x14ac:dyDescent="0.25">
      <c r="A5366" t="s">
        <v>7946</v>
      </c>
      <c r="B5366" t="s">
        <v>2690</v>
      </c>
    </row>
    <row r="5367" spans="1:2" x14ac:dyDescent="0.25">
      <c r="A5367" t="s">
        <v>7947</v>
      </c>
      <c r="B5367" t="s">
        <v>6196</v>
      </c>
    </row>
    <row r="5368" spans="1:2" x14ac:dyDescent="0.25">
      <c r="A5368" t="s">
        <v>7948</v>
      </c>
      <c r="B5368" t="s">
        <v>3374</v>
      </c>
    </row>
    <row r="5369" spans="1:2" x14ac:dyDescent="0.25">
      <c r="A5369" t="s">
        <v>7949</v>
      </c>
      <c r="B5369" t="s">
        <v>7672</v>
      </c>
    </row>
    <row r="5370" spans="1:2" x14ac:dyDescent="0.25">
      <c r="A5370" t="s">
        <v>7950</v>
      </c>
      <c r="B5370" t="s">
        <v>3369</v>
      </c>
    </row>
    <row r="5371" spans="1:2" x14ac:dyDescent="0.25">
      <c r="A5371" t="s">
        <v>7951</v>
      </c>
      <c r="B5371" t="s">
        <v>7952</v>
      </c>
    </row>
    <row r="5372" spans="1:2" x14ac:dyDescent="0.25">
      <c r="A5372" t="s">
        <v>7953</v>
      </c>
      <c r="B5372" t="s">
        <v>7437</v>
      </c>
    </row>
    <row r="5373" spans="1:2" x14ac:dyDescent="0.25">
      <c r="A5373" t="s">
        <v>7954</v>
      </c>
      <c r="B5373" t="s">
        <v>903</v>
      </c>
    </row>
    <row r="5374" spans="1:2" x14ac:dyDescent="0.25">
      <c r="A5374" t="s">
        <v>7955</v>
      </c>
      <c r="B5374" t="s">
        <v>339</v>
      </c>
    </row>
    <row r="5375" spans="1:2" x14ac:dyDescent="0.25">
      <c r="A5375" t="s">
        <v>7956</v>
      </c>
      <c r="B5375" t="s">
        <v>601</v>
      </c>
    </row>
    <row r="5376" spans="1:2" x14ac:dyDescent="0.25">
      <c r="A5376" t="s">
        <v>7957</v>
      </c>
      <c r="B5376" t="s">
        <v>7958</v>
      </c>
    </row>
    <row r="5377" spans="1:2" x14ac:dyDescent="0.25">
      <c r="A5377" t="s">
        <v>7959</v>
      </c>
      <c r="B5377" t="s">
        <v>7368</v>
      </c>
    </row>
    <row r="5378" spans="1:2" x14ac:dyDescent="0.25">
      <c r="A5378" t="s">
        <v>7960</v>
      </c>
      <c r="B5378" t="s">
        <v>711</v>
      </c>
    </row>
    <row r="5379" spans="1:2" x14ac:dyDescent="0.25">
      <c r="A5379" t="s">
        <v>7961</v>
      </c>
      <c r="B5379" t="s">
        <v>1650</v>
      </c>
    </row>
    <row r="5380" spans="1:2" x14ac:dyDescent="0.25">
      <c r="A5380" t="s">
        <v>7962</v>
      </c>
      <c r="B5380" t="s">
        <v>288</v>
      </c>
    </row>
    <row r="5381" spans="1:2" x14ac:dyDescent="0.25">
      <c r="A5381" t="s">
        <v>7963</v>
      </c>
      <c r="B5381" t="s">
        <v>7964</v>
      </c>
    </row>
    <row r="5382" spans="1:2" x14ac:dyDescent="0.25">
      <c r="A5382" t="s">
        <v>7965</v>
      </c>
      <c r="B5382" t="s">
        <v>1035</v>
      </c>
    </row>
    <row r="5383" spans="1:2" x14ac:dyDescent="0.25">
      <c r="A5383" t="s">
        <v>7966</v>
      </c>
      <c r="B5383" t="s">
        <v>7384</v>
      </c>
    </row>
    <row r="5384" spans="1:2" x14ac:dyDescent="0.25">
      <c r="A5384" t="s">
        <v>7967</v>
      </c>
      <c r="B5384" t="s">
        <v>55</v>
      </c>
    </row>
    <row r="5385" spans="1:2" x14ac:dyDescent="0.25">
      <c r="A5385" t="s">
        <v>7968</v>
      </c>
      <c r="B5385" t="s">
        <v>362</v>
      </c>
    </row>
    <row r="5386" spans="1:2" x14ac:dyDescent="0.25">
      <c r="A5386" t="s">
        <v>7969</v>
      </c>
      <c r="B5386" t="s">
        <v>6716</v>
      </c>
    </row>
    <row r="5387" spans="1:2" x14ac:dyDescent="0.25">
      <c r="A5387" t="s">
        <v>7970</v>
      </c>
      <c r="B5387" t="s">
        <v>7971</v>
      </c>
    </row>
    <row r="5388" spans="1:2" x14ac:dyDescent="0.25">
      <c r="A5388" t="s">
        <v>7972</v>
      </c>
      <c r="B5388" t="s">
        <v>4283</v>
      </c>
    </row>
    <row r="5389" spans="1:2" x14ac:dyDescent="0.25">
      <c r="A5389" t="s">
        <v>7973</v>
      </c>
      <c r="B5389" t="s">
        <v>2131</v>
      </c>
    </row>
    <row r="5390" spans="1:2" x14ac:dyDescent="0.25">
      <c r="A5390" t="s">
        <v>7974</v>
      </c>
      <c r="B5390" t="s">
        <v>1256</v>
      </c>
    </row>
    <row r="5391" spans="1:2" x14ac:dyDescent="0.25">
      <c r="A5391" t="s">
        <v>7975</v>
      </c>
      <c r="B5391" t="s">
        <v>2406</v>
      </c>
    </row>
    <row r="5392" spans="1:2" x14ac:dyDescent="0.25">
      <c r="A5392" t="s">
        <v>7976</v>
      </c>
      <c r="B5392" t="s">
        <v>1872</v>
      </c>
    </row>
    <row r="5393" spans="1:2" x14ac:dyDescent="0.25">
      <c r="A5393" t="s">
        <v>7977</v>
      </c>
      <c r="B5393" t="s">
        <v>4512</v>
      </c>
    </row>
    <row r="5394" spans="1:2" x14ac:dyDescent="0.25">
      <c r="A5394" t="s">
        <v>7978</v>
      </c>
      <c r="B5394" t="s">
        <v>2212</v>
      </c>
    </row>
    <row r="5395" spans="1:2" x14ac:dyDescent="0.25">
      <c r="A5395" t="s">
        <v>7979</v>
      </c>
      <c r="B5395" t="s">
        <v>2243</v>
      </c>
    </row>
    <row r="5396" spans="1:2" x14ac:dyDescent="0.25">
      <c r="A5396" t="s">
        <v>7980</v>
      </c>
      <c r="B5396" t="s">
        <v>1971</v>
      </c>
    </row>
    <row r="5397" spans="1:2" x14ac:dyDescent="0.25">
      <c r="A5397" t="s">
        <v>7981</v>
      </c>
      <c r="B5397" t="s">
        <v>2548</v>
      </c>
    </row>
    <row r="5398" spans="1:2" x14ac:dyDescent="0.25">
      <c r="A5398" t="s">
        <v>7982</v>
      </c>
      <c r="B5398" t="s">
        <v>389</v>
      </c>
    </row>
    <row r="5399" spans="1:2" x14ac:dyDescent="0.25">
      <c r="A5399" t="s">
        <v>7983</v>
      </c>
      <c r="B5399" t="s">
        <v>2922</v>
      </c>
    </row>
    <row r="5400" spans="1:2" x14ac:dyDescent="0.25">
      <c r="A5400" t="s">
        <v>7984</v>
      </c>
      <c r="B5400" t="s">
        <v>2543</v>
      </c>
    </row>
    <row r="5401" spans="1:2" x14ac:dyDescent="0.25">
      <c r="A5401" t="s">
        <v>7985</v>
      </c>
      <c r="B5401" t="s">
        <v>55</v>
      </c>
    </row>
    <row r="5402" spans="1:2" x14ac:dyDescent="0.25">
      <c r="A5402" t="s">
        <v>7986</v>
      </c>
      <c r="B5402" t="s">
        <v>7987</v>
      </c>
    </row>
    <row r="5403" spans="1:2" x14ac:dyDescent="0.25">
      <c r="A5403" t="s">
        <v>7988</v>
      </c>
      <c r="B5403" t="s">
        <v>7989</v>
      </c>
    </row>
    <row r="5404" spans="1:2" x14ac:dyDescent="0.25">
      <c r="A5404" t="s">
        <v>7990</v>
      </c>
      <c r="B5404" t="s">
        <v>6225</v>
      </c>
    </row>
    <row r="5405" spans="1:2" x14ac:dyDescent="0.25">
      <c r="A5405" t="s">
        <v>7991</v>
      </c>
      <c r="B5405" t="s">
        <v>7992</v>
      </c>
    </row>
    <row r="5406" spans="1:2" x14ac:dyDescent="0.25">
      <c r="A5406" t="s">
        <v>7993</v>
      </c>
      <c r="B5406" t="s">
        <v>98</v>
      </c>
    </row>
    <row r="5407" spans="1:2" x14ac:dyDescent="0.25">
      <c r="A5407" t="s">
        <v>7994</v>
      </c>
      <c r="B5407" t="s">
        <v>6039</v>
      </c>
    </row>
    <row r="5408" spans="1:2" x14ac:dyDescent="0.25">
      <c r="A5408" t="s">
        <v>7995</v>
      </c>
      <c r="B5408" t="s">
        <v>609</v>
      </c>
    </row>
    <row r="5409" spans="1:2" x14ac:dyDescent="0.25">
      <c r="A5409" t="s">
        <v>7996</v>
      </c>
      <c r="B5409" t="s">
        <v>7997</v>
      </c>
    </row>
    <row r="5410" spans="1:2" x14ac:dyDescent="0.25">
      <c r="A5410" t="s">
        <v>7998</v>
      </c>
      <c r="B5410" t="s">
        <v>7999</v>
      </c>
    </row>
    <row r="5411" spans="1:2" x14ac:dyDescent="0.25">
      <c r="A5411" t="s">
        <v>8000</v>
      </c>
      <c r="B5411" t="s">
        <v>1904</v>
      </c>
    </row>
    <row r="5412" spans="1:2" x14ac:dyDescent="0.25">
      <c r="A5412" t="s">
        <v>8001</v>
      </c>
      <c r="B5412" t="s">
        <v>8002</v>
      </c>
    </row>
    <row r="5413" spans="1:2" x14ac:dyDescent="0.25">
      <c r="A5413" t="s">
        <v>8003</v>
      </c>
      <c r="B5413" t="s">
        <v>6777</v>
      </c>
    </row>
    <row r="5414" spans="1:2" x14ac:dyDescent="0.25">
      <c r="A5414" t="s">
        <v>8004</v>
      </c>
      <c r="B5414" t="s">
        <v>8005</v>
      </c>
    </row>
    <row r="5415" spans="1:2" x14ac:dyDescent="0.25">
      <c r="A5415" t="s">
        <v>8006</v>
      </c>
      <c r="B5415" t="s">
        <v>8007</v>
      </c>
    </row>
    <row r="5416" spans="1:2" x14ac:dyDescent="0.25">
      <c r="A5416" t="s">
        <v>8008</v>
      </c>
      <c r="B5416" t="s">
        <v>444</v>
      </c>
    </row>
    <row r="5417" spans="1:2" x14ac:dyDescent="0.25">
      <c r="A5417" t="s">
        <v>8009</v>
      </c>
      <c r="B5417" t="s">
        <v>705</v>
      </c>
    </row>
    <row r="5418" spans="1:2" x14ac:dyDescent="0.25">
      <c r="A5418" t="s">
        <v>8010</v>
      </c>
      <c r="B5418" t="s">
        <v>7910</v>
      </c>
    </row>
    <row r="5419" spans="1:2" x14ac:dyDescent="0.25">
      <c r="A5419" t="s">
        <v>8011</v>
      </c>
      <c r="B5419" t="s">
        <v>3070</v>
      </c>
    </row>
    <row r="5420" spans="1:2" x14ac:dyDescent="0.25">
      <c r="A5420" t="s">
        <v>8012</v>
      </c>
      <c r="B5420" t="s">
        <v>6881</v>
      </c>
    </row>
    <row r="5421" spans="1:2" x14ac:dyDescent="0.25">
      <c r="A5421" t="s">
        <v>8013</v>
      </c>
      <c r="B5421" t="s">
        <v>997</v>
      </c>
    </row>
    <row r="5422" spans="1:2" x14ac:dyDescent="0.25">
      <c r="A5422" t="s">
        <v>8014</v>
      </c>
      <c r="B5422" t="s">
        <v>268</v>
      </c>
    </row>
    <row r="5423" spans="1:2" x14ac:dyDescent="0.25">
      <c r="A5423" t="s">
        <v>8015</v>
      </c>
      <c r="B5423" t="s">
        <v>5229</v>
      </c>
    </row>
    <row r="5424" spans="1:2" x14ac:dyDescent="0.25">
      <c r="A5424" t="s">
        <v>8016</v>
      </c>
      <c r="B5424" t="s">
        <v>8017</v>
      </c>
    </row>
    <row r="5425" spans="1:2" x14ac:dyDescent="0.25">
      <c r="A5425" t="s">
        <v>8018</v>
      </c>
      <c r="B5425" t="s">
        <v>8019</v>
      </c>
    </row>
    <row r="5426" spans="1:2" x14ac:dyDescent="0.25">
      <c r="A5426" t="s">
        <v>8020</v>
      </c>
      <c r="B5426" t="s">
        <v>8021</v>
      </c>
    </row>
    <row r="5427" spans="1:2" x14ac:dyDescent="0.25">
      <c r="A5427" t="s">
        <v>8022</v>
      </c>
      <c r="B5427" t="s">
        <v>4961</v>
      </c>
    </row>
    <row r="5428" spans="1:2" x14ac:dyDescent="0.25">
      <c r="A5428" t="s">
        <v>8023</v>
      </c>
      <c r="B5428" t="s">
        <v>4319</v>
      </c>
    </row>
    <row r="5429" spans="1:2" x14ac:dyDescent="0.25">
      <c r="A5429" t="s">
        <v>8024</v>
      </c>
      <c r="B5429" t="s">
        <v>8025</v>
      </c>
    </row>
    <row r="5430" spans="1:2" x14ac:dyDescent="0.25">
      <c r="A5430" t="s">
        <v>8026</v>
      </c>
      <c r="B5430" t="s">
        <v>499</v>
      </c>
    </row>
    <row r="5431" spans="1:2" x14ac:dyDescent="0.25">
      <c r="A5431" t="s">
        <v>8027</v>
      </c>
      <c r="B5431" t="s">
        <v>3514</v>
      </c>
    </row>
    <row r="5432" spans="1:2" x14ac:dyDescent="0.25">
      <c r="A5432" t="s">
        <v>8028</v>
      </c>
      <c r="B5432" t="s">
        <v>6719</v>
      </c>
    </row>
    <row r="5433" spans="1:2" x14ac:dyDescent="0.25">
      <c r="A5433" t="s">
        <v>8029</v>
      </c>
      <c r="B5433" t="s">
        <v>1712</v>
      </c>
    </row>
    <row r="5434" spans="1:2" x14ac:dyDescent="0.25">
      <c r="A5434" t="s">
        <v>8030</v>
      </c>
      <c r="B5434" t="s">
        <v>501</v>
      </c>
    </row>
    <row r="5435" spans="1:2" x14ac:dyDescent="0.25">
      <c r="A5435" t="s">
        <v>8031</v>
      </c>
      <c r="B5435" t="s">
        <v>8032</v>
      </c>
    </row>
    <row r="5436" spans="1:2" x14ac:dyDescent="0.25">
      <c r="A5436" t="s">
        <v>8033</v>
      </c>
      <c r="B5436" t="s">
        <v>4821</v>
      </c>
    </row>
    <row r="5437" spans="1:2" x14ac:dyDescent="0.25">
      <c r="A5437" t="s">
        <v>8034</v>
      </c>
      <c r="B5437" t="s">
        <v>8035</v>
      </c>
    </row>
    <row r="5438" spans="1:2" x14ac:dyDescent="0.25">
      <c r="A5438" t="s">
        <v>8036</v>
      </c>
      <c r="B5438" t="s">
        <v>8037</v>
      </c>
    </row>
    <row r="5439" spans="1:2" x14ac:dyDescent="0.25">
      <c r="A5439" t="s">
        <v>8038</v>
      </c>
      <c r="B5439" t="s">
        <v>8039</v>
      </c>
    </row>
    <row r="5440" spans="1:2" x14ac:dyDescent="0.25">
      <c r="A5440" t="s">
        <v>8040</v>
      </c>
      <c r="B5440" t="s">
        <v>5229</v>
      </c>
    </row>
    <row r="5441" spans="1:2" x14ac:dyDescent="0.25">
      <c r="A5441" t="s">
        <v>8041</v>
      </c>
      <c r="B5441" t="s">
        <v>2708</v>
      </c>
    </row>
    <row r="5442" spans="1:2" x14ac:dyDescent="0.25">
      <c r="A5442" t="s">
        <v>8042</v>
      </c>
      <c r="B5442" t="s">
        <v>220</v>
      </c>
    </row>
    <row r="5443" spans="1:2" x14ac:dyDescent="0.25">
      <c r="A5443" t="s">
        <v>8043</v>
      </c>
      <c r="B5443" t="s">
        <v>8044</v>
      </c>
    </row>
    <row r="5444" spans="1:2" x14ac:dyDescent="0.25">
      <c r="A5444" t="s">
        <v>8045</v>
      </c>
      <c r="B5444" t="s">
        <v>2719</v>
      </c>
    </row>
    <row r="5445" spans="1:2" x14ac:dyDescent="0.25">
      <c r="A5445" t="s">
        <v>8046</v>
      </c>
      <c r="B5445" t="s">
        <v>3575</v>
      </c>
    </row>
    <row r="5446" spans="1:2" x14ac:dyDescent="0.25">
      <c r="A5446" t="s">
        <v>8047</v>
      </c>
      <c r="B5446" t="s">
        <v>2298</v>
      </c>
    </row>
    <row r="5447" spans="1:2" x14ac:dyDescent="0.25">
      <c r="A5447" t="s">
        <v>8048</v>
      </c>
      <c r="B5447" t="s">
        <v>4733</v>
      </c>
    </row>
    <row r="5448" spans="1:2" x14ac:dyDescent="0.25">
      <c r="A5448" t="s">
        <v>8049</v>
      </c>
      <c r="B5448" t="s">
        <v>8050</v>
      </c>
    </row>
    <row r="5449" spans="1:2" x14ac:dyDescent="0.25">
      <c r="A5449" t="s">
        <v>8051</v>
      </c>
      <c r="B5449" t="s">
        <v>8052</v>
      </c>
    </row>
    <row r="5450" spans="1:2" x14ac:dyDescent="0.25">
      <c r="A5450" t="s">
        <v>8053</v>
      </c>
      <c r="B5450" t="s">
        <v>845</v>
      </c>
    </row>
    <row r="5451" spans="1:2" x14ac:dyDescent="0.25">
      <c r="A5451" t="s">
        <v>8054</v>
      </c>
      <c r="B5451" t="s">
        <v>5991</v>
      </c>
    </row>
    <row r="5452" spans="1:2" x14ac:dyDescent="0.25">
      <c r="A5452" t="s">
        <v>8055</v>
      </c>
      <c r="B5452" t="s">
        <v>8056</v>
      </c>
    </row>
    <row r="5453" spans="1:2" x14ac:dyDescent="0.25">
      <c r="A5453" t="s">
        <v>8057</v>
      </c>
      <c r="B5453" t="s">
        <v>8058</v>
      </c>
    </row>
    <row r="5454" spans="1:2" x14ac:dyDescent="0.25">
      <c r="A5454" t="s">
        <v>8059</v>
      </c>
      <c r="B5454" t="s">
        <v>1935</v>
      </c>
    </row>
    <row r="5455" spans="1:2" x14ac:dyDescent="0.25">
      <c r="A5455" t="s">
        <v>8060</v>
      </c>
      <c r="B5455" t="s">
        <v>7018</v>
      </c>
    </row>
    <row r="5456" spans="1:2" x14ac:dyDescent="0.25">
      <c r="A5456" t="s">
        <v>8061</v>
      </c>
      <c r="B5456" t="s">
        <v>5423</v>
      </c>
    </row>
    <row r="5457" spans="1:2" x14ac:dyDescent="0.25">
      <c r="A5457" t="s">
        <v>8062</v>
      </c>
      <c r="B5457" t="s">
        <v>8063</v>
      </c>
    </row>
    <row r="5458" spans="1:2" x14ac:dyDescent="0.25">
      <c r="A5458" t="s">
        <v>8064</v>
      </c>
      <c r="B5458" t="s">
        <v>5336</v>
      </c>
    </row>
    <row r="5459" spans="1:2" x14ac:dyDescent="0.25">
      <c r="A5459" t="s">
        <v>8065</v>
      </c>
      <c r="B5459" t="s">
        <v>1529</v>
      </c>
    </row>
    <row r="5460" spans="1:2" x14ac:dyDescent="0.25">
      <c r="A5460" t="s">
        <v>8066</v>
      </c>
      <c r="B5460" t="s">
        <v>5580</v>
      </c>
    </row>
    <row r="5461" spans="1:2" x14ac:dyDescent="0.25">
      <c r="A5461" t="s">
        <v>8067</v>
      </c>
      <c r="B5461" t="s">
        <v>8068</v>
      </c>
    </row>
    <row r="5462" spans="1:2" x14ac:dyDescent="0.25">
      <c r="A5462" t="s">
        <v>8069</v>
      </c>
      <c r="B5462" t="s">
        <v>2131</v>
      </c>
    </row>
    <row r="5463" spans="1:2" x14ac:dyDescent="0.25">
      <c r="A5463" t="s">
        <v>8070</v>
      </c>
      <c r="B5463" t="s">
        <v>3245</v>
      </c>
    </row>
    <row r="5464" spans="1:2" x14ac:dyDescent="0.25">
      <c r="A5464" t="s">
        <v>8071</v>
      </c>
      <c r="B5464" t="s">
        <v>1084</v>
      </c>
    </row>
    <row r="5465" spans="1:2" x14ac:dyDescent="0.25">
      <c r="A5465" t="s">
        <v>8072</v>
      </c>
      <c r="B5465" t="s">
        <v>4455</v>
      </c>
    </row>
    <row r="5466" spans="1:2" x14ac:dyDescent="0.25">
      <c r="A5466" t="s">
        <v>8073</v>
      </c>
      <c r="B5466" t="s">
        <v>991</v>
      </c>
    </row>
    <row r="5467" spans="1:2" x14ac:dyDescent="0.25">
      <c r="A5467" t="s">
        <v>8074</v>
      </c>
      <c r="B5467" t="s">
        <v>147</v>
      </c>
    </row>
    <row r="5468" spans="1:2" x14ac:dyDescent="0.25">
      <c r="A5468" t="s">
        <v>8075</v>
      </c>
      <c r="B5468" t="s">
        <v>4653</v>
      </c>
    </row>
    <row r="5469" spans="1:2" x14ac:dyDescent="0.25">
      <c r="A5469" t="s">
        <v>8076</v>
      </c>
      <c r="B5469" t="s">
        <v>639</v>
      </c>
    </row>
    <row r="5470" spans="1:2" x14ac:dyDescent="0.25">
      <c r="A5470" t="s">
        <v>8077</v>
      </c>
      <c r="B5470" t="s">
        <v>566</v>
      </c>
    </row>
    <row r="5471" spans="1:2" x14ac:dyDescent="0.25">
      <c r="A5471" t="s">
        <v>8078</v>
      </c>
      <c r="B5471" t="s">
        <v>2406</v>
      </c>
    </row>
    <row r="5472" spans="1:2" x14ac:dyDescent="0.25">
      <c r="A5472" t="s">
        <v>8079</v>
      </c>
      <c r="B5472" t="s">
        <v>2413</v>
      </c>
    </row>
    <row r="5473" spans="1:2" x14ac:dyDescent="0.25">
      <c r="A5473" t="s">
        <v>8080</v>
      </c>
      <c r="B5473" t="s">
        <v>8081</v>
      </c>
    </row>
    <row r="5474" spans="1:2" x14ac:dyDescent="0.25">
      <c r="A5474" t="s">
        <v>8082</v>
      </c>
      <c r="B5474" t="s">
        <v>6240</v>
      </c>
    </row>
    <row r="5475" spans="1:2" x14ac:dyDescent="0.25">
      <c r="A5475" t="s">
        <v>8083</v>
      </c>
      <c r="B5475" t="s">
        <v>2690</v>
      </c>
    </row>
    <row r="5476" spans="1:2" x14ac:dyDescent="0.25">
      <c r="A5476" t="s">
        <v>8084</v>
      </c>
      <c r="B5476" t="s">
        <v>8085</v>
      </c>
    </row>
    <row r="5477" spans="1:2" x14ac:dyDescent="0.25">
      <c r="A5477" t="s">
        <v>8086</v>
      </c>
      <c r="B5477" t="s">
        <v>149</v>
      </c>
    </row>
    <row r="5478" spans="1:2" x14ac:dyDescent="0.25">
      <c r="A5478" t="s">
        <v>8087</v>
      </c>
      <c r="B5478" t="s">
        <v>8088</v>
      </c>
    </row>
    <row r="5479" spans="1:2" x14ac:dyDescent="0.25">
      <c r="A5479" t="s">
        <v>8089</v>
      </c>
      <c r="B5479" t="s">
        <v>7165</v>
      </c>
    </row>
    <row r="5480" spans="1:2" x14ac:dyDescent="0.25">
      <c r="A5480" t="s">
        <v>8090</v>
      </c>
      <c r="B5480" t="s">
        <v>8091</v>
      </c>
    </row>
    <row r="5481" spans="1:2" x14ac:dyDescent="0.25">
      <c r="A5481" t="s">
        <v>8092</v>
      </c>
      <c r="B5481" t="s">
        <v>6777</v>
      </c>
    </row>
    <row r="5482" spans="1:2" x14ac:dyDescent="0.25">
      <c r="A5482" t="s">
        <v>8093</v>
      </c>
      <c r="B5482" t="s">
        <v>8094</v>
      </c>
    </row>
    <row r="5483" spans="1:2" x14ac:dyDescent="0.25">
      <c r="A5483" t="s">
        <v>8095</v>
      </c>
      <c r="B5483" t="s">
        <v>8096</v>
      </c>
    </row>
    <row r="5484" spans="1:2" x14ac:dyDescent="0.25">
      <c r="A5484" t="s">
        <v>8097</v>
      </c>
      <c r="B5484" t="s">
        <v>3077</v>
      </c>
    </row>
    <row r="5485" spans="1:2" x14ac:dyDescent="0.25">
      <c r="A5485" t="s">
        <v>8098</v>
      </c>
      <c r="B5485" t="s">
        <v>4570</v>
      </c>
    </row>
    <row r="5486" spans="1:2" x14ac:dyDescent="0.25">
      <c r="A5486" t="s">
        <v>8099</v>
      </c>
      <c r="B5486" t="s">
        <v>2736</v>
      </c>
    </row>
    <row r="5487" spans="1:2" x14ac:dyDescent="0.25">
      <c r="A5487" t="s">
        <v>8100</v>
      </c>
      <c r="B5487" t="s">
        <v>5733</v>
      </c>
    </row>
    <row r="5488" spans="1:2" x14ac:dyDescent="0.25">
      <c r="A5488" t="s">
        <v>8101</v>
      </c>
      <c r="B5488" t="s">
        <v>542</v>
      </c>
    </row>
    <row r="5489" spans="1:2" x14ac:dyDescent="0.25">
      <c r="A5489" t="s">
        <v>8102</v>
      </c>
      <c r="B5489" t="s">
        <v>2290</v>
      </c>
    </row>
    <row r="5490" spans="1:2" x14ac:dyDescent="0.25">
      <c r="A5490" t="s">
        <v>8103</v>
      </c>
      <c r="B5490" t="s">
        <v>7862</v>
      </c>
    </row>
    <row r="5491" spans="1:2" x14ac:dyDescent="0.25">
      <c r="A5491" t="s">
        <v>8104</v>
      </c>
      <c r="B5491" t="s">
        <v>2368</v>
      </c>
    </row>
    <row r="5492" spans="1:2" x14ac:dyDescent="0.25">
      <c r="A5492" t="s">
        <v>8105</v>
      </c>
      <c r="B5492" t="s">
        <v>3439</v>
      </c>
    </row>
    <row r="5493" spans="1:2" x14ac:dyDescent="0.25">
      <c r="A5493" t="s">
        <v>8106</v>
      </c>
      <c r="B5493" t="s">
        <v>1642</v>
      </c>
    </row>
    <row r="5494" spans="1:2" x14ac:dyDescent="0.25">
      <c r="A5494" t="s">
        <v>8107</v>
      </c>
      <c r="B5494" t="s">
        <v>6719</v>
      </c>
    </row>
    <row r="5495" spans="1:2" x14ac:dyDescent="0.25">
      <c r="A5495" t="s">
        <v>8108</v>
      </c>
      <c r="B5495" t="s">
        <v>8109</v>
      </c>
    </row>
    <row r="5496" spans="1:2" x14ac:dyDescent="0.25">
      <c r="A5496" t="s">
        <v>8110</v>
      </c>
      <c r="B5496" t="s">
        <v>2527</v>
      </c>
    </row>
    <row r="5497" spans="1:2" x14ac:dyDescent="0.25">
      <c r="A5497" t="s">
        <v>8111</v>
      </c>
      <c r="B5497" t="s">
        <v>986</v>
      </c>
    </row>
    <row r="5498" spans="1:2" x14ac:dyDescent="0.25">
      <c r="A5498" t="s">
        <v>8112</v>
      </c>
      <c r="B5498" t="s">
        <v>723</v>
      </c>
    </row>
    <row r="5499" spans="1:2" x14ac:dyDescent="0.25">
      <c r="A5499" t="s">
        <v>8113</v>
      </c>
      <c r="B5499" t="s">
        <v>1738</v>
      </c>
    </row>
    <row r="5500" spans="1:2" x14ac:dyDescent="0.25">
      <c r="A5500" t="s">
        <v>8114</v>
      </c>
      <c r="B5500" t="s">
        <v>4092</v>
      </c>
    </row>
    <row r="5501" spans="1:2" x14ac:dyDescent="0.25">
      <c r="A5501" t="s">
        <v>8115</v>
      </c>
      <c r="B5501" t="s">
        <v>8116</v>
      </c>
    </row>
    <row r="5502" spans="1:2" x14ac:dyDescent="0.25">
      <c r="A5502" t="s">
        <v>8117</v>
      </c>
      <c r="B5502" t="s">
        <v>3366</v>
      </c>
    </row>
    <row r="5503" spans="1:2" x14ac:dyDescent="0.25">
      <c r="A5503" t="s">
        <v>8118</v>
      </c>
      <c r="B5503" t="s">
        <v>8119</v>
      </c>
    </row>
    <row r="5504" spans="1:2" x14ac:dyDescent="0.25">
      <c r="A5504" t="s">
        <v>8120</v>
      </c>
      <c r="B5504" t="s">
        <v>7494</v>
      </c>
    </row>
    <row r="5505" spans="1:2" x14ac:dyDescent="0.25">
      <c r="A5505" t="s">
        <v>8121</v>
      </c>
      <c r="B5505" t="s">
        <v>8122</v>
      </c>
    </row>
    <row r="5506" spans="1:2" x14ac:dyDescent="0.25">
      <c r="A5506" t="s">
        <v>8123</v>
      </c>
      <c r="B5506" t="s">
        <v>216</v>
      </c>
    </row>
    <row r="5507" spans="1:2" x14ac:dyDescent="0.25">
      <c r="A5507" t="s">
        <v>8124</v>
      </c>
      <c r="B5507" t="s">
        <v>8125</v>
      </c>
    </row>
    <row r="5508" spans="1:2" x14ac:dyDescent="0.25">
      <c r="A5508" t="s">
        <v>8126</v>
      </c>
      <c r="B5508" t="s">
        <v>2174</v>
      </c>
    </row>
    <row r="5509" spans="1:2" x14ac:dyDescent="0.25">
      <c r="A5509" t="s">
        <v>8127</v>
      </c>
      <c r="B5509" t="s">
        <v>2372</v>
      </c>
    </row>
    <row r="5510" spans="1:2" x14ac:dyDescent="0.25">
      <c r="A5510" t="s">
        <v>8128</v>
      </c>
      <c r="B5510" t="s">
        <v>100</v>
      </c>
    </row>
    <row r="5511" spans="1:2" x14ac:dyDescent="0.25">
      <c r="A5511" t="s">
        <v>8129</v>
      </c>
      <c r="B5511" t="s">
        <v>100</v>
      </c>
    </row>
    <row r="5512" spans="1:2" x14ac:dyDescent="0.25">
      <c r="A5512" t="s">
        <v>8130</v>
      </c>
      <c r="B5512" t="s">
        <v>644</v>
      </c>
    </row>
    <row r="5513" spans="1:2" x14ac:dyDescent="0.25">
      <c r="A5513" t="s">
        <v>8131</v>
      </c>
      <c r="B5513" t="s">
        <v>8132</v>
      </c>
    </row>
    <row r="5514" spans="1:2" x14ac:dyDescent="0.25">
      <c r="A5514" t="s">
        <v>8133</v>
      </c>
      <c r="B5514" t="s">
        <v>19</v>
      </c>
    </row>
    <row r="5515" spans="1:2" x14ac:dyDescent="0.25">
      <c r="A5515" t="s">
        <v>8134</v>
      </c>
      <c r="B5515" t="s">
        <v>2002</v>
      </c>
    </row>
    <row r="5516" spans="1:2" x14ac:dyDescent="0.25">
      <c r="A5516" t="s">
        <v>8135</v>
      </c>
      <c r="B5516" t="s">
        <v>81</v>
      </c>
    </row>
    <row r="5517" spans="1:2" x14ac:dyDescent="0.25">
      <c r="A5517" t="s">
        <v>8136</v>
      </c>
      <c r="B5517" t="s">
        <v>1660</v>
      </c>
    </row>
    <row r="5518" spans="1:2" x14ac:dyDescent="0.25">
      <c r="A5518" t="s">
        <v>8137</v>
      </c>
      <c r="B5518" t="s">
        <v>8138</v>
      </c>
    </row>
    <row r="5519" spans="1:2" x14ac:dyDescent="0.25">
      <c r="A5519" t="s">
        <v>8139</v>
      </c>
      <c r="B5519" t="s">
        <v>6868</v>
      </c>
    </row>
    <row r="5520" spans="1:2" x14ac:dyDescent="0.25">
      <c r="A5520" t="s">
        <v>8140</v>
      </c>
      <c r="B5520" t="s">
        <v>8141</v>
      </c>
    </row>
    <row r="5521" spans="1:2" x14ac:dyDescent="0.25">
      <c r="A5521" t="s">
        <v>8142</v>
      </c>
      <c r="B5521" t="s">
        <v>1653</v>
      </c>
    </row>
    <row r="5522" spans="1:2" x14ac:dyDescent="0.25">
      <c r="A5522" t="s">
        <v>8143</v>
      </c>
      <c r="B5522" t="s">
        <v>184</v>
      </c>
    </row>
    <row r="5523" spans="1:2" x14ac:dyDescent="0.25">
      <c r="A5523" t="s">
        <v>8144</v>
      </c>
      <c r="B5523" t="s">
        <v>8145</v>
      </c>
    </row>
    <row r="5524" spans="1:2" x14ac:dyDescent="0.25">
      <c r="A5524" t="s">
        <v>8146</v>
      </c>
      <c r="B5524" t="s">
        <v>4090</v>
      </c>
    </row>
    <row r="5525" spans="1:2" x14ac:dyDescent="0.25">
      <c r="A5525" t="s">
        <v>8147</v>
      </c>
      <c r="B5525" t="s">
        <v>2095</v>
      </c>
    </row>
    <row r="5526" spans="1:2" x14ac:dyDescent="0.25">
      <c r="A5526" t="s">
        <v>8148</v>
      </c>
      <c r="B5526" t="s">
        <v>8149</v>
      </c>
    </row>
    <row r="5527" spans="1:2" x14ac:dyDescent="0.25">
      <c r="A5527" t="s">
        <v>8150</v>
      </c>
      <c r="B5527" t="s">
        <v>3369</v>
      </c>
    </row>
    <row r="5528" spans="1:2" x14ac:dyDescent="0.25">
      <c r="A5528" t="s">
        <v>8151</v>
      </c>
      <c r="B5528" t="s">
        <v>260</v>
      </c>
    </row>
    <row r="5529" spans="1:2" x14ac:dyDescent="0.25">
      <c r="A5529" t="s">
        <v>8152</v>
      </c>
      <c r="B5529" t="s">
        <v>2864</v>
      </c>
    </row>
    <row r="5530" spans="1:2" x14ac:dyDescent="0.25">
      <c r="A5530" t="s">
        <v>8153</v>
      </c>
      <c r="B5530" t="s">
        <v>409</v>
      </c>
    </row>
    <row r="5531" spans="1:2" x14ac:dyDescent="0.25">
      <c r="A5531" t="s">
        <v>8154</v>
      </c>
      <c r="B5531" t="s">
        <v>3313</v>
      </c>
    </row>
    <row r="5532" spans="1:2" x14ac:dyDescent="0.25">
      <c r="A5532" t="s">
        <v>8155</v>
      </c>
      <c r="B5532" t="s">
        <v>5018</v>
      </c>
    </row>
    <row r="5533" spans="1:2" x14ac:dyDescent="0.25">
      <c r="A5533" t="s">
        <v>8156</v>
      </c>
      <c r="B5533" t="s">
        <v>6279</v>
      </c>
    </row>
    <row r="5534" spans="1:2" x14ac:dyDescent="0.25">
      <c r="A5534" t="s">
        <v>8157</v>
      </c>
      <c r="B5534" t="s">
        <v>8158</v>
      </c>
    </row>
    <row r="5535" spans="1:2" x14ac:dyDescent="0.25">
      <c r="A5535" t="s">
        <v>8159</v>
      </c>
      <c r="B5535" t="s">
        <v>8160</v>
      </c>
    </row>
    <row r="5536" spans="1:2" x14ac:dyDescent="0.25">
      <c r="A5536" t="s">
        <v>8161</v>
      </c>
      <c r="B5536" t="s">
        <v>8162</v>
      </c>
    </row>
    <row r="5537" spans="1:2" x14ac:dyDescent="0.25">
      <c r="A5537" t="s">
        <v>8163</v>
      </c>
      <c r="B5537" t="s">
        <v>8164</v>
      </c>
    </row>
    <row r="5538" spans="1:2" x14ac:dyDescent="0.25">
      <c r="A5538" t="s">
        <v>8165</v>
      </c>
      <c r="B5538" t="s">
        <v>5297</v>
      </c>
    </row>
    <row r="5539" spans="1:2" x14ac:dyDescent="0.25">
      <c r="A5539" t="s">
        <v>8166</v>
      </c>
      <c r="B5539" t="s">
        <v>4119</v>
      </c>
    </row>
    <row r="5540" spans="1:2" x14ac:dyDescent="0.25">
      <c r="A5540" t="s">
        <v>8167</v>
      </c>
      <c r="B5540" t="s">
        <v>7690</v>
      </c>
    </row>
    <row r="5541" spans="1:2" x14ac:dyDescent="0.25">
      <c r="A5541" t="s">
        <v>8168</v>
      </c>
      <c r="B5541" t="s">
        <v>3</v>
      </c>
    </row>
    <row r="5542" spans="1:2" x14ac:dyDescent="0.25">
      <c r="A5542" t="s">
        <v>8169</v>
      </c>
      <c r="B5542" t="s">
        <v>8170</v>
      </c>
    </row>
    <row r="5543" spans="1:2" x14ac:dyDescent="0.25">
      <c r="A5543" t="s">
        <v>8171</v>
      </c>
      <c r="B5543" t="s">
        <v>4206</v>
      </c>
    </row>
    <row r="5544" spans="1:2" x14ac:dyDescent="0.25">
      <c r="A5544" t="s">
        <v>8172</v>
      </c>
      <c r="B5544" t="s">
        <v>577</v>
      </c>
    </row>
    <row r="5545" spans="1:2" x14ac:dyDescent="0.25">
      <c r="A5545" t="s">
        <v>8173</v>
      </c>
      <c r="B5545" t="s">
        <v>560</v>
      </c>
    </row>
    <row r="5546" spans="1:2" x14ac:dyDescent="0.25">
      <c r="A5546" t="s">
        <v>8174</v>
      </c>
      <c r="B5546" t="s">
        <v>8175</v>
      </c>
    </row>
    <row r="5547" spans="1:2" x14ac:dyDescent="0.25">
      <c r="A5547" t="s">
        <v>8176</v>
      </c>
      <c r="B5547" t="s">
        <v>2918</v>
      </c>
    </row>
    <row r="5548" spans="1:2" x14ac:dyDescent="0.25">
      <c r="A5548" t="s">
        <v>8177</v>
      </c>
      <c r="B5548" t="s">
        <v>262</v>
      </c>
    </row>
    <row r="5549" spans="1:2" x14ac:dyDescent="0.25">
      <c r="A5549" t="s">
        <v>8178</v>
      </c>
      <c r="B5549" t="s">
        <v>1989</v>
      </c>
    </row>
    <row r="5550" spans="1:2" x14ac:dyDescent="0.25">
      <c r="A5550" t="s">
        <v>8179</v>
      </c>
      <c r="B5550" t="s">
        <v>2609</v>
      </c>
    </row>
    <row r="5551" spans="1:2" x14ac:dyDescent="0.25">
      <c r="A5551" t="s">
        <v>8180</v>
      </c>
      <c r="B5551" t="s">
        <v>3252</v>
      </c>
    </row>
    <row r="5552" spans="1:2" x14ac:dyDescent="0.25">
      <c r="A5552" t="s">
        <v>8181</v>
      </c>
      <c r="B5552" t="s">
        <v>2277</v>
      </c>
    </row>
    <row r="5553" spans="1:2" x14ac:dyDescent="0.25">
      <c r="A5553" t="s">
        <v>8182</v>
      </c>
      <c r="B5553" t="s">
        <v>8183</v>
      </c>
    </row>
    <row r="5554" spans="1:2" x14ac:dyDescent="0.25">
      <c r="A5554" t="s">
        <v>8184</v>
      </c>
      <c r="B5554" t="s">
        <v>8185</v>
      </c>
    </row>
    <row r="5555" spans="1:2" x14ac:dyDescent="0.25">
      <c r="A5555" t="s">
        <v>8186</v>
      </c>
      <c r="B5555" t="s">
        <v>7361</v>
      </c>
    </row>
    <row r="5556" spans="1:2" x14ac:dyDescent="0.25">
      <c r="A5556" t="s">
        <v>8187</v>
      </c>
      <c r="B5556" t="s">
        <v>4503</v>
      </c>
    </row>
    <row r="5557" spans="1:2" x14ac:dyDescent="0.25">
      <c r="A5557" t="s">
        <v>8188</v>
      </c>
      <c r="B5557" t="s">
        <v>2458</v>
      </c>
    </row>
    <row r="5558" spans="1:2" x14ac:dyDescent="0.25">
      <c r="A5558" t="s">
        <v>8189</v>
      </c>
      <c r="B5558" t="s">
        <v>2110</v>
      </c>
    </row>
    <row r="5559" spans="1:2" x14ac:dyDescent="0.25">
      <c r="A5559" t="s">
        <v>8190</v>
      </c>
      <c r="B5559" t="s">
        <v>5293</v>
      </c>
    </row>
    <row r="5560" spans="1:2" x14ac:dyDescent="0.25">
      <c r="A5560" t="s">
        <v>8191</v>
      </c>
      <c r="B5560" t="s">
        <v>2382</v>
      </c>
    </row>
    <row r="5561" spans="1:2" x14ac:dyDescent="0.25">
      <c r="A5561" t="s">
        <v>8192</v>
      </c>
      <c r="B5561" t="s">
        <v>3155</v>
      </c>
    </row>
    <row r="5562" spans="1:2" x14ac:dyDescent="0.25">
      <c r="A5562" t="s">
        <v>8193</v>
      </c>
      <c r="B5562" t="s">
        <v>2043</v>
      </c>
    </row>
    <row r="5563" spans="1:2" x14ac:dyDescent="0.25">
      <c r="A5563" t="s">
        <v>8194</v>
      </c>
      <c r="B5563" t="s">
        <v>8195</v>
      </c>
    </row>
    <row r="5564" spans="1:2" x14ac:dyDescent="0.25">
      <c r="A5564" t="s">
        <v>8196</v>
      </c>
      <c r="B5564" t="s">
        <v>8197</v>
      </c>
    </row>
    <row r="5565" spans="1:2" x14ac:dyDescent="0.25">
      <c r="A5565" t="s">
        <v>8198</v>
      </c>
      <c r="B5565" t="s">
        <v>5058</v>
      </c>
    </row>
    <row r="5566" spans="1:2" x14ac:dyDescent="0.25">
      <c r="A5566" t="s">
        <v>8199</v>
      </c>
      <c r="B5566" t="s">
        <v>7154</v>
      </c>
    </row>
    <row r="5567" spans="1:2" x14ac:dyDescent="0.25">
      <c r="A5567" t="s">
        <v>8200</v>
      </c>
      <c r="B5567" t="s">
        <v>7178</v>
      </c>
    </row>
    <row r="5568" spans="1:2" x14ac:dyDescent="0.25">
      <c r="A5568" t="s">
        <v>8201</v>
      </c>
      <c r="B5568" t="s">
        <v>3861</v>
      </c>
    </row>
    <row r="5569" spans="1:2" x14ac:dyDescent="0.25">
      <c r="A5569" t="s">
        <v>8202</v>
      </c>
      <c r="B5569" t="s">
        <v>2285</v>
      </c>
    </row>
    <row r="5570" spans="1:2" x14ac:dyDescent="0.25">
      <c r="A5570" t="s">
        <v>8203</v>
      </c>
      <c r="B5570" t="s">
        <v>8204</v>
      </c>
    </row>
    <row r="5571" spans="1:2" x14ac:dyDescent="0.25">
      <c r="A5571" t="s">
        <v>8205</v>
      </c>
      <c r="B5571" t="s">
        <v>8206</v>
      </c>
    </row>
    <row r="5572" spans="1:2" x14ac:dyDescent="0.25">
      <c r="A5572" t="s">
        <v>8207</v>
      </c>
      <c r="B5572" t="s">
        <v>5822</v>
      </c>
    </row>
    <row r="5573" spans="1:2" x14ac:dyDescent="0.25">
      <c r="A5573" t="s">
        <v>8208</v>
      </c>
      <c r="B5573" t="s">
        <v>4858</v>
      </c>
    </row>
    <row r="5574" spans="1:2" x14ac:dyDescent="0.25">
      <c r="A5574" t="s">
        <v>8209</v>
      </c>
      <c r="B5574" t="s">
        <v>2298</v>
      </c>
    </row>
    <row r="5575" spans="1:2" x14ac:dyDescent="0.25">
      <c r="A5575" t="s">
        <v>8210</v>
      </c>
      <c r="B5575" t="s">
        <v>1302</v>
      </c>
    </row>
    <row r="5576" spans="1:2" x14ac:dyDescent="0.25">
      <c r="A5576" t="s">
        <v>8211</v>
      </c>
      <c r="B5576" t="s">
        <v>1620</v>
      </c>
    </row>
    <row r="5577" spans="1:2" x14ac:dyDescent="0.25">
      <c r="A5577" t="s">
        <v>8212</v>
      </c>
      <c r="B5577" t="s">
        <v>1753</v>
      </c>
    </row>
    <row r="5578" spans="1:2" x14ac:dyDescent="0.25">
      <c r="A5578" t="s">
        <v>8213</v>
      </c>
      <c r="B5578" t="s">
        <v>286</v>
      </c>
    </row>
    <row r="5579" spans="1:2" x14ac:dyDescent="0.25">
      <c r="A5579" t="s">
        <v>8214</v>
      </c>
      <c r="B5579" t="s">
        <v>8215</v>
      </c>
    </row>
    <row r="5580" spans="1:2" x14ac:dyDescent="0.25">
      <c r="A5580" t="s">
        <v>8216</v>
      </c>
      <c r="B5580" t="s">
        <v>7223</v>
      </c>
    </row>
    <row r="5581" spans="1:2" x14ac:dyDescent="0.25">
      <c r="A5581" t="s">
        <v>8217</v>
      </c>
      <c r="B5581" t="s">
        <v>55</v>
      </c>
    </row>
    <row r="5582" spans="1:2" x14ac:dyDescent="0.25">
      <c r="A5582" t="s">
        <v>8218</v>
      </c>
      <c r="B5582" t="s">
        <v>5183</v>
      </c>
    </row>
    <row r="5583" spans="1:2" x14ac:dyDescent="0.25">
      <c r="A5583" t="s">
        <v>8219</v>
      </c>
      <c r="B5583" t="s">
        <v>7554</v>
      </c>
    </row>
    <row r="5584" spans="1:2" x14ac:dyDescent="0.25">
      <c r="A5584" t="s">
        <v>8220</v>
      </c>
      <c r="B5584" t="s">
        <v>8221</v>
      </c>
    </row>
    <row r="5585" spans="1:2" x14ac:dyDescent="0.25">
      <c r="A5585" t="s">
        <v>8222</v>
      </c>
      <c r="B5585" t="s">
        <v>8223</v>
      </c>
    </row>
    <row r="5586" spans="1:2" x14ac:dyDescent="0.25">
      <c r="A5586" t="s">
        <v>8224</v>
      </c>
      <c r="B5586" t="s">
        <v>8225</v>
      </c>
    </row>
    <row r="5587" spans="1:2" x14ac:dyDescent="0.25">
      <c r="A5587" t="s">
        <v>8226</v>
      </c>
      <c r="B5587" t="s">
        <v>8227</v>
      </c>
    </row>
    <row r="5588" spans="1:2" x14ac:dyDescent="0.25">
      <c r="A5588" t="s">
        <v>8228</v>
      </c>
      <c r="B5588" t="s">
        <v>8229</v>
      </c>
    </row>
    <row r="5589" spans="1:2" x14ac:dyDescent="0.25">
      <c r="A5589" t="s">
        <v>8230</v>
      </c>
      <c r="B5589" t="s">
        <v>8231</v>
      </c>
    </row>
    <row r="5590" spans="1:2" x14ac:dyDescent="0.25">
      <c r="A5590" t="s">
        <v>8232</v>
      </c>
      <c r="B5590" t="s">
        <v>4998</v>
      </c>
    </row>
    <row r="5591" spans="1:2" x14ac:dyDescent="0.25">
      <c r="A5591" t="s">
        <v>8233</v>
      </c>
      <c r="B5591" t="s">
        <v>1233</v>
      </c>
    </row>
    <row r="5592" spans="1:2" x14ac:dyDescent="0.25">
      <c r="A5592" t="s">
        <v>8234</v>
      </c>
      <c r="B5592" t="s">
        <v>2858</v>
      </c>
    </row>
    <row r="5593" spans="1:2" x14ac:dyDescent="0.25">
      <c r="A5593" t="s">
        <v>8235</v>
      </c>
      <c r="B5593" t="s">
        <v>3667</v>
      </c>
    </row>
    <row r="5594" spans="1:2" x14ac:dyDescent="0.25">
      <c r="A5594" t="s">
        <v>8236</v>
      </c>
      <c r="B5594" t="s">
        <v>8237</v>
      </c>
    </row>
    <row r="5595" spans="1:2" x14ac:dyDescent="0.25">
      <c r="A5595" t="s">
        <v>8238</v>
      </c>
      <c r="B5595" t="s">
        <v>409</v>
      </c>
    </row>
    <row r="5596" spans="1:2" x14ac:dyDescent="0.25">
      <c r="A5596" t="s">
        <v>8239</v>
      </c>
      <c r="B5596" t="s">
        <v>2298</v>
      </c>
    </row>
    <row r="5597" spans="1:2" x14ac:dyDescent="0.25">
      <c r="A5597" t="s">
        <v>8240</v>
      </c>
      <c r="B5597" t="s">
        <v>5018</v>
      </c>
    </row>
    <row r="5598" spans="1:2" x14ac:dyDescent="0.25">
      <c r="A5598" t="s">
        <v>8241</v>
      </c>
      <c r="B5598" t="s">
        <v>23</v>
      </c>
    </row>
    <row r="5599" spans="1:2" x14ac:dyDescent="0.25">
      <c r="A5599" t="s">
        <v>8242</v>
      </c>
      <c r="B5599" t="s">
        <v>1954</v>
      </c>
    </row>
    <row r="5600" spans="1:2" x14ac:dyDescent="0.25">
      <c r="A5600" t="s">
        <v>8243</v>
      </c>
      <c r="B5600" t="s">
        <v>8244</v>
      </c>
    </row>
    <row r="5601" spans="1:2" x14ac:dyDescent="0.25">
      <c r="A5601" t="s">
        <v>8245</v>
      </c>
      <c r="B5601" t="s">
        <v>6980</v>
      </c>
    </row>
    <row r="5602" spans="1:2" x14ac:dyDescent="0.25">
      <c r="A5602" t="s">
        <v>8246</v>
      </c>
      <c r="B5602" t="s">
        <v>8247</v>
      </c>
    </row>
    <row r="5603" spans="1:2" x14ac:dyDescent="0.25">
      <c r="A5603" t="s">
        <v>8248</v>
      </c>
      <c r="B5603" t="s">
        <v>4231</v>
      </c>
    </row>
    <row r="5604" spans="1:2" x14ac:dyDescent="0.25">
      <c r="A5604" t="s">
        <v>8249</v>
      </c>
      <c r="B5604" t="s">
        <v>8250</v>
      </c>
    </row>
    <row r="5605" spans="1:2" x14ac:dyDescent="0.25">
      <c r="A5605" t="s">
        <v>8251</v>
      </c>
      <c r="B5605" t="s">
        <v>1015</v>
      </c>
    </row>
    <row r="5606" spans="1:2" x14ac:dyDescent="0.25">
      <c r="A5606" t="s">
        <v>8252</v>
      </c>
      <c r="B5606" t="s">
        <v>8253</v>
      </c>
    </row>
    <row r="5607" spans="1:2" x14ac:dyDescent="0.25">
      <c r="A5607" t="s">
        <v>8254</v>
      </c>
      <c r="B5607" t="s">
        <v>8255</v>
      </c>
    </row>
    <row r="5608" spans="1:2" x14ac:dyDescent="0.25">
      <c r="A5608" t="s">
        <v>8256</v>
      </c>
      <c r="B5608" t="s">
        <v>3123</v>
      </c>
    </row>
    <row r="5609" spans="1:2" x14ac:dyDescent="0.25">
      <c r="A5609" t="s">
        <v>8257</v>
      </c>
      <c r="B5609" t="s">
        <v>8258</v>
      </c>
    </row>
    <row r="5610" spans="1:2" x14ac:dyDescent="0.25">
      <c r="A5610" t="s">
        <v>8259</v>
      </c>
      <c r="B5610" t="s">
        <v>2058</v>
      </c>
    </row>
    <row r="5611" spans="1:2" x14ac:dyDescent="0.25">
      <c r="A5611" t="s">
        <v>8260</v>
      </c>
      <c r="B5611" t="s">
        <v>8261</v>
      </c>
    </row>
    <row r="5612" spans="1:2" x14ac:dyDescent="0.25">
      <c r="A5612" t="s">
        <v>8262</v>
      </c>
      <c r="B5612" t="s">
        <v>8263</v>
      </c>
    </row>
    <row r="5613" spans="1:2" x14ac:dyDescent="0.25">
      <c r="A5613" t="s">
        <v>8264</v>
      </c>
      <c r="B5613" t="s">
        <v>8265</v>
      </c>
    </row>
    <row r="5614" spans="1:2" x14ac:dyDescent="0.25">
      <c r="A5614" t="s">
        <v>8266</v>
      </c>
      <c r="B5614" t="s">
        <v>7753</v>
      </c>
    </row>
    <row r="5615" spans="1:2" x14ac:dyDescent="0.25">
      <c r="A5615" t="s">
        <v>8267</v>
      </c>
      <c r="B5615" t="s">
        <v>2778</v>
      </c>
    </row>
    <row r="5616" spans="1:2" x14ac:dyDescent="0.25">
      <c r="A5616" t="s">
        <v>8268</v>
      </c>
      <c r="B5616" t="s">
        <v>7393</v>
      </c>
    </row>
    <row r="5617" spans="1:2" x14ac:dyDescent="0.25">
      <c r="A5617" t="s">
        <v>8269</v>
      </c>
      <c r="B5617" t="s">
        <v>2503</v>
      </c>
    </row>
    <row r="5618" spans="1:2" x14ac:dyDescent="0.25">
      <c r="A5618" t="s">
        <v>8270</v>
      </c>
      <c r="B5618" t="s">
        <v>5295</v>
      </c>
    </row>
    <row r="5619" spans="1:2" x14ac:dyDescent="0.25">
      <c r="A5619" t="s">
        <v>8271</v>
      </c>
      <c r="B5619" t="s">
        <v>4455</v>
      </c>
    </row>
    <row r="5620" spans="1:2" x14ac:dyDescent="0.25">
      <c r="A5620" t="s">
        <v>8272</v>
      </c>
      <c r="B5620" t="s">
        <v>1760</v>
      </c>
    </row>
    <row r="5621" spans="1:2" x14ac:dyDescent="0.25">
      <c r="A5621" t="s">
        <v>8273</v>
      </c>
      <c r="B5621" t="s">
        <v>106</v>
      </c>
    </row>
    <row r="5622" spans="1:2" x14ac:dyDescent="0.25">
      <c r="A5622" t="s">
        <v>8274</v>
      </c>
      <c r="B5622" t="s">
        <v>8275</v>
      </c>
    </row>
    <row r="5623" spans="1:2" x14ac:dyDescent="0.25">
      <c r="A5623" t="s">
        <v>8276</v>
      </c>
      <c r="B5623" t="s">
        <v>4014</v>
      </c>
    </row>
    <row r="5624" spans="1:2" x14ac:dyDescent="0.25">
      <c r="A5624" t="s">
        <v>8277</v>
      </c>
      <c r="B5624" t="s">
        <v>437</v>
      </c>
    </row>
    <row r="5625" spans="1:2" x14ac:dyDescent="0.25">
      <c r="A5625" t="s">
        <v>8278</v>
      </c>
      <c r="B5625" t="s">
        <v>931</v>
      </c>
    </row>
    <row r="5626" spans="1:2" x14ac:dyDescent="0.25">
      <c r="A5626" t="s">
        <v>8279</v>
      </c>
      <c r="B5626" t="s">
        <v>177</v>
      </c>
    </row>
    <row r="5627" spans="1:2" x14ac:dyDescent="0.25">
      <c r="A5627" t="s">
        <v>8280</v>
      </c>
      <c r="B5627" t="s">
        <v>8281</v>
      </c>
    </row>
    <row r="5628" spans="1:2" x14ac:dyDescent="0.25">
      <c r="A5628" t="s">
        <v>8282</v>
      </c>
      <c r="B5628" t="s">
        <v>536</v>
      </c>
    </row>
    <row r="5629" spans="1:2" x14ac:dyDescent="0.25">
      <c r="A5629" t="s">
        <v>8283</v>
      </c>
      <c r="B5629" t="s">
        <v>651</v>
      </c>
    </row>
    <row r="5630" spans="1:2" x14ac:dyDescent="0.25">
      <c r="A5630" t="s">
        <v>8284</v>
      </c>
      <c r="B5630" t="s">
        <v>337</v>
      </c>
    </row>
    <row r="5631" spans="1:2" x14ac:dyDescent="0.25">
      <c r="A5631" t="s">
        <v>8285</v>
      </c>
      <c r="B5631" t="s">
        <v>2058</v>
      </c>
    </row>
    <row r="5632" spans="1:2" x14ac:dyDescent="0.25">
      <c r="A5632" t="s">
        <v>8286</v>
      </c>
      <c r="B5632" t="s">
        <v>720</v>
      </c>
    </row>
    <row r="5633" spans="1:2" x14ac:dyDescent="0.25">
      <c r="A5633" t="s">
        <v>8287</v>
      </c>
      <c r="B5633" t="s">
        <v>306</v>
      </c>
    </row>
    <row r="5634" spans="1:2" x14ac:dyDescent="0.25">
      <c r="A5634" t="s">
        <v>8288</v>
      </c>
      <c r="B5634" t="s">
        <v>5986</v>
      </c>
    </row>
    <row r="5635" spans="1:2" x14ac:dyDescent="0.25">
      <c r="A5635" t="s">
        <v>8289</v>
      </c>
      <c r="B5635" t="s">
        <v>260</v>
      </c>
    </row>
    <row r="5636" spans="1:2" x14ac:dyDescent="0.25">
      <c r="A5636" t="s">
        <v>8290</v>
      </c>
      <c r="B5636" t="s">
        <v>1999</v>
      </c>
    </row>
    <row r="5637" spans="1:2" x14ac:dyDescent="0.25">
      <c r="A5637" t="s">
        <v>8291</v>
      </c>
      <c r="B5637" t="s">
        <v>1513</v>
      </c>
    </row>
    <row r="5638" spans="1:2" x14ac:dyDescent="0.25">
      <c r="A5638" t="s">
        <v>8292</v>
      </c>
      <c r="B5638" t="s">
        <v>8293</v>
      </c>
    </row>
    <row r="5639" spans="1:2" x14ac:dyDescent="0.25">
      <c r="A5639" t="s">
        <v>8294</v>
      </c>
      <c r="B5639" t="s">
        <v>794</v>
      </c>
    </row>
    <row r="5640" spans="1:2" x14ac:dyDescent="0.25">
      <c r="A5640" t="s">
        <v>8295</v>
      </c>
      <c r="B5640" t="s">
        <v>718</v>
      </c>
    </row>
    <row r="5641" spans="1:2" x14ac:dyDescent="0.25">
      <c r="A5641" t="s">
        <v>8296</v>
      </c>
      <c r="B5641" t="s">
        <v>102</v>
      </c>
    </row>
    <row r="5642" spans="1:2" x14ac:dyDescent="0.25">
      <c r="A5642" t="s">
        <v>8297</v>
      </c>
      <c r="B5642" t="s">
        <v>1526</v>
      </c>
    </row>
    <row r="5643" spans="1:2" x14ac:dyDescent="0.25">
      <c r="A5643" t="s">
        <v>8298</v>
      </c>
      <c r="B5643" t="s">
        <v>2858</v>
      </c>
    </row>
    <row r="5644" spans="1:2" x14ac:dyDescent="0.25">
      <c r="A5644" t="s">
        <v>8299</v>
      </c>
      <c r="B5644" t="s">
        <v>4509</v>
      </c>
    </row>
    <row r="5645" spans="1:2" x14ac:dyDescent="0.25">
      <c r="A5645" t="s">
        <v>8300</v>
      </c>
      <c r="B5645" t="s">
        <v>106</v>
      </c>
    </row>
    <row r="5646" spans="1:2" x14ac:dyDescent="0.25">
      <c r="A5646" t="s">
        <v>8301</v>
      </c>
      <c r="B5646" t="s">
        <v>8302</v>
      </c>
    </row>
    <row r="5647" spans="1:2" x14ac:dyDescent="0.25">
      <c r="A5647" t="s">
        <v>8303</v>
      </c>
      <c r="B5647" t="s">
        <v>3038</v>
      </c>
    </row>
    <row r="5648" spans="1:2" x14ac:dyDescent="0.25">
      <c r="A5648" t="s">
        <v>8304</v>
      </c>
      <c r="B5648" t="s">
        <v>3021</v>
      </c>
    </row>
    <row r="5649" spans="1:2" x14ac:dyDescent="0.25">
      <c r="A5649" t="s">
        <v>8305</v>
      </c>
      <c r="B5649" t="s">
        <v>5088</v>
      </c>
    </row>
    <row r="5650" spans="1:2" x14ac:dyDescent="0.25">
      <c r="A5650" t="s">
        <v>8306</v>
      </c>
      <c r="B5650" t="s">
        <v>693</v>
      </c>
    </row>
    <row r="5651" spans="1:2" x14ac:dyDescent="0.25">
      <c r="A5651" t="s">
        <v>8307</v>
      </c>
      <c r="B5651" t="s">
        <v>3541</v>
      </c>
    </row>
    <row r="5652" spans="1:2" x14ac:dyDescent="0.25">
      <c r="A5652" t="s">
        <v>8308</v>
      </c>
      <c r="B5652" t="s">
        <v>8309</v>
      </c>
    </row>
    <row r="5653" spans="1:2" x14ac:dyDescent="0.25">
      <c r="A5653" t="s">
        <v>8310</v>
      </c>
      <c r="B5653" t="s">
        <v>8311</v>
      </c>
    </row>
    <row r="5654" spans="1:2" x14ac:dyDescent="0.25">
      <c r="A5654" t="s">
        <v>8312</v>
      </c>
      <c r="B5654" t="s">
        <v>2736</v>
      </c>
    </row>
    <row r="5655" spans="1:2" x14ac:dyDescent="0.25">
      <c r="A5655" t="s">
        <v>8313</v>
      </c>
      <c r="B5655" t="s">
        <v>6769</v>
      </c>
    </row>
    <row r="5656" spans="1:2" x14ac:dyDescent="0.25">
      <c r="A5656" t="s">
        <v>8314</v>
      </c>
      <c r="B5656" t="s">
        <v>8315</v>
      </c>
    </row>
    <row r="5657" spans="1:2" x14ac:dyDescent="0.25">
      <c r="A5657" t="s">
        <v>8316</v>
      </c>
      <c r="B5657" t="s">
        <v>1956</v>
      </c>
    </row>
    <row r="5658" spans="1:2" x14ac:dyDescent="0.25">
      <c r="A5658" t="s">
        <v>8317</v>
      </c>
      <c r="B5658" t="s">
        <v>2100</v>
      </c>
    </row>
    <row r="5659" spans="1:2" x14ac:dyDescent="0.25">
      <c r="A5659" t="s">
        <v>8318</v>
      </c>
      <c r="B5659" t="s">
        <v>8319</v>
      </c>
    </row>
    <row r="5660" spans="1:2" x14ac:dyDescent="0.25">
      <c r="A5660" t="s">
        <v>8320</v>
      </c>
      <c r="B5660" t="s">
        <v>843</v>
      </c>
    </row>
    <row r="5661" spans="1:2" x14ac:dyDescent="0.25">
      <c r="A5661" t="s">
        <v>8321</v>
      </c>
      <c r="B5661" t="s">
        <v>5474</v>
      </c>
    </row>
    <row r="5662" spans="1:2" x14ac:dyDescent="0.25">
      <c r="A5662" t="s">
        <v>8322</v>
      </c>
      <c r="B5662" t="s">
        <v>2770</v>
      </c>
    </row>
    <row r="5663" spans="1:2" x14ac:dyDescent="0.25">
      <c r="A5663" t="s">
        <v>8323</v>
      </c>
      <c r="B5663" t="s">
        <v>7080</v>
      </c>
    </row>
    <row r="5664" spans="1:2" x14ac:dyDescent="0.25">
      <c r="A5664" t="s">
        <v>8324</v>
      </c>
      <c r="B5664" t="s">
        <v>909</v>
      </c>
    </row>
    <row r="5665" spans="1:2" x14ac:dyDescent="0.25">
      <c r="A5665" t="s">
        <v>8325</v>
      </c>
      <c r="B5665" t="s">
        <v>1637</v>
      </c>
    </row>
    <row r="5666" spans="1:2" x14ac:dyDescent="0.25">
      <c r="A5666" t="s">
        <v>8326</v>
      </c>
      <c r="B5666" t="s">
        <v>5822</v>
      </c>
    </row>
    <row r="5667" spans="1:2" x14ac:dyDescent="0.25">
      <c r="A5667" t="s">
        <v>8327</v>
      </c>
      <c r="B5667" t="s">
        <v>6093</v>
      </c>
    </row>
    <row r="5668" spans="1:2" x14ac:dyDescent="0.25">
      <c r="A5668" t="s">
        <v>8328</v>
      </c>
      <c r="B5668" t="s">
        <v>186</v>
      </c>
    </row>
    <row r="5669" spans="1:2" x14ac:dyDescent="0.25">
      <c r="A5669" t="s">
        <v>8329</v>
      </c>
      <c r="B5669" t="s">
        <v>3632</v>
      </c>
    </row>
    <row r="5670" spans="1:2" x14ac:dyDescent="0.25">
      <c r="A5670" t="s">
        <v>8330</v>
      </c>
      <c r="B5670" t="s">
        <v>8331</v>
      </c>
    </row>
    <row r="5671" spans="1:2" x14ac:dyDescent="0.25">
      <c r="A5671" t="s">
        <v>8332</v>
      </c>
      <c r="B5671" t="s">
        <v>8333</v>
      </c>
    </row>
    <row r="5672" spans="1:2" x14ac:dyDescent="0.25">
      <c r="A5672" t="s">
        <v>8334</v>
      </c>
      <c r="B5672" t="s">
        <v>1007</v>
      </c>
    </row>
    <row r="5673" spans="1:2" x14ac:dyDescent="0.25">
      <c r="A5673" t="s">
        <v>8335</v>
      </c>
      <c r="B5673" t="s">
        <v>8336</v>
      </c>
    </row>
    <row r="5674" spans="1:2" x14ac:dyDescent="0.25">
      <c r="A5674" t="s">
        <v>8337</v>
      </c>
      <c r="B5674" t="s">
        <v>67</v>
      </c>
    </row>
    <row r="5675" spans="1:2" x14ac:dyDescent="0.25">
      <c r="A5675" t="s">
        <v>8338</v>
      </c>
      <c r="B5675" t="s">
        <v>1775</v>
      </c>
    </row>
    <row r="5676" spans="1:2" x14ac:dyDescent="0.25">
      <c r="A5676" t="s">
        <v>8339</v>
      </c>
      <c r="B5676" t="s">
        <v>5444</v>
      </c>
    </row>
    <row r="5677" spans="1:2" x14ac:dyDescent="0.25">
      <c r="A5677" t="s">
        <v>8340</v>
      </c>
      <c r="B5677" t="s">
        <v>3439</v>
      </c>
    </row>
    <row r="5678" spans="1:2" x14ac:dyDescent="0.25">
      <c r="A5678" t="s">
        <v>8341</v>
      </c>
      <c r="B5678" t="s">
        <v>8342</v>
      </c>
    </row>
    <row r="5679" spans="1:2" x14ac:dyDescent="0.25">
      <c r="A5679" t="s">
        <v>8343</v>
      </c>
      <c r="B5679" t="s">
        <v>2643</v>
      </c>
    </row>
    <row r="5680" spans="1:2" x14ac:dyDescent="0.25">
      <c r="A5680" t="s">
        <v>8344</v>
      </c>
      <c r="B5680" t="s">
        <v>8345</v>
      </c>
    </row>
    <row r="5681" spans="1:2" x14ac:dyDescent="0.25">
      <c r="A5681" t="s">
        <v>8346</v>
      </c>
      <c r="B5681" t="s">
        <v>8347</v>
      </c>
    </row>
    <row r="5682" spans="1:2" x14ac:dyDescent="0.25">
      <c r="A5682" t="s">
        <v>8348</v>
      </c>
      <c r="B5682" t="s">
        <v>3374</v>
      </c>
    </row>
    <row r="5683" spans="1:2" x14ac:dyDescent="0.25">
      <c r="A5683" t="s">
        <v>8349</v>
      </c>
      <c r="B5683" t="s">
        <v>2076</v>
      </c>
    </row>
    <row r="5684" spans="1:2" x14ac:dyDescent="0.25">
      <c r="A5684" t="s">
        <v>8350</v>
      </c>
      <c r="B5684" t="s">
        <v>75</v>
      </c>
    </row>
    <row r="5685" spans="1:2" x14ac:dyDescent="0.25">
      <c r="A5685" t="s">
        <v>8351</v>
      </c>
      <c r="B5685" t="s">
        <v>8352</v>
      </c>
    </row>
    <row r="5686" spans="1:2" x14ac:dyDescent="0.25">
      <c r="A5686" t="s">
        <v>8353</v>
      </c>
      <c r="B5686" t="s">
        <v>8354</v>
      </c>
    </row>
    <row r="5687" spans="1:2" x14ac:dyDescent="0.25">
      <c r="A5687" t="s">
        <v>8355</v>
      </c>
      <c r="B5687" t="s">
        <v>7937</v>
      </c>
    </row>
    <row r="5688" spans="1:2" x14ac:dyDescent="0.25">
      <c r="A5688" t="s">
        <v>8356</v>
      </c>
      <c r="B5688" t="s">
        <v>693</v>
      </c>
    </row>
    <row r="5689" spans="1:2" x14ac:dyDescent="0.25">
      <c r="A5689" t="s">
        <v>8357</v>
      </c>
      <c r="B5689" t="s">
        <v>8358</v>
      </c>
    </row>
    <row r="5690" spans="1:2" x14ac:dyDescent="0.25">
      <c r="A5690" t="s">
        <v>8359</v>
      </c>
      <c r="B5690" t="s">
        <v>135</v>
      </c>
    </row>
    <row r="5691" spans="1:2" x14ac:dyDescent="0.25">
      <c r="A5691" t="s">
        <v>8360</v>
      </c>
      <c r="B5691" t="s">
        <v>1526</v>
      </c>
    </row>
    <row r="5692" spans="1:2" x14ac:dyDescent="0.25">
      <c r="A5692" t="s">
        <v>8361</v>
      </c>
      <c r="B5692" t="s">
        <v>3252</v>
      </c>
    </row>
    <row r="5693" spans="1:2" x14ac:dyDescent="0.25">
      <c r="A5693" t="s">
        <v>8362</v>
      </c>
      <c r="B5693" t="s">
        <v>339</v>
      </c>
    </row>
    <row r="5694" spans="1:2" x14ac:dyDescent="0.25">
      <c r="A5694" t="s">
        <v>8363</v>
      </c>
      <c r="B5694" t="s">
        <v>1718</v>
      </c>
    </row>
    <row r="5695" spans="1:2" x14ac:dyDescent="0.25">
      <c r="A5695" t="s">
        <v>8364</v>
      </c>
      <c r="B5695" t="s">
        <v>738</v>
      </c>
    </row>
    <row r="5696" spans="1:2" x14ac:dyDescent="0.25">
      <c r="A5696" t="s">
        <v>8365</v>
      </c>
      <c r="B5696" t="s">
        <v>8366</v>
      </c>
    </row>
    <row r="5697" spans="1:2" x14ac:dyDescent="0.25">
      <c r="A5697" t="s">
        <v>8367</v>
      </c>
      <c r="B5697" t="s">
        <v>1999</v>
      </c>
    </row>
    <row r="5698" spans="1:2" x14ac:dyDescent="0.25">
      <c r="A5698" t="s">
        <v>8368</v>
      </c>
      <c r="B5698" t="s">
        <v>8369</v>
      </c>
    </row>
    <row r="5699" spans="1:2" x14ac:dyDescent="0.25">
      <c r="A5699" t="s">
        <v>8370</v>
      </c>
      <c r="B5699" t="s">
        <v>8371</v>
      </c>
    </row>
    <row r="5700" spans="1:2" x14ac:dyDescent="0.25">
      <c r="A5700" t="s">
        <v>8372</v>
      </c>
      <c r="B5700" t="s">
        <v>1610</v>
      </c>
    </row>
    <row r="5701" spans="1:2" x14ac:dyDescent="0.25">
      <c r="A5701" t="s">
        <v>8373</v>
      </c>
      <c r="B5701" t="s">
        <v>1256</v>
      </c>
    </row>
    <row r="5702" spans="1:2" x14ac:dyDescent="0.25">
      <c r="A5702" t="s">
        <v>8374</v>
      </c>
      <c r="B5702" t="s">
        <v>409</v>
      </c>
    </row>
    <row r="5703" spans="1:2" x14ac:dyDescent="0.25">
      <c r="A5703" t="s">
        <v>8375</v>
      </c>
      <c r="B5703" t="s">
        <v>8376</v>
      </c>
    </row>
    <row r="5704" spans="1:2" x14ac:dyDescent="0.25">
      <c r="A5704" t="s">
        <v>8377</v>
      </c>
      <c r="B5704" t="s">
        <v>3270</v>
      </c>
    </row>
    <row r="5705" spans="1:2" x14ac:dyDescent="0.25">
      <c r="A5705" t="s">
        <v>8378</v>
      </c>
      <c r="B5705" t="s">
        <v>8379</v>
      </c>
    </row>
    <row r="5706" spans="1:2" x14ac:dyDescent="0.25">
      <c r="A5706" t="s">
        <v>8380</v>
      </c>
      <c r="B5706" t="s">
        <v>4535</v>
      </c>
    </row>
    <row r="5707" spans="1:2" x14ac:dyDescent="0.25">
      <c r="A5707" t="s">
        <v>8381</v>
      </c>
      <c r="B5707" t="s">
        <v>8382</v>
      </c>
    </row>
    <row r="5708" spans="1:2" x14ac:dyDescent="0.25">
      <c r="A5708" t="s">
        <v>8383</v>
      </c>
      <c r="B5708" t="s">
        <v>4184</v>
      </c>
    </row>
    <row r="5709" spans="1:2" x14ac:dyDescent="0.25">
      <c r="A5709" t="s">
        <v>8384</v>
      </c>
      <c r="B5709" t="s">
        <v>8385</v>
      </c>
    </row>
    <row r="5710" spans="1:2" x14ac:dyDescent="0.25">
      <c r="A5710" t="s">
        <v>8386</v>
      </c>
      <c r="B5710" t="s">
        <v>2217</v>
      </c>
    </row>
    <row r="5711" spans="1:2" x14ac:dyDescent="0.25">
      <c r="A5711" t="s">
        <v>8387</v>
      </c>
      <c r="B5711" t="s">
        <v>482</v>
      </c>
    </row>
    <row r="5712" spans="1:2" x14ac:dyDescent="0.25">
      <c r="A5712" t="s">
        <v>8388</v>
      </c>
      <c r="B5712" t="s">
        <v>4733</v>
      </c>
    </row>
    <row r="5713" spans="1:2" x14ac:dyDescent="0.25">
      <c r="A5713" t="s">
        <v>8389</v>
      </c>
      <c r="B5713" t="s">
        <v>8390</v>
      </c>
    </row>
    <row r="5714" spans="1:2" x14ac:dyDescent="0.25">
      <c r="A5714" t="s">
        <v>8391</v>
      </c>
      <c r="B5714" t="s">
        <v>106</v>
      </c>
    </row>
    <row r="5715" spans="1:2" x14ac:dyDescent="0.25">
      <c r="A5715" t="s">
        <v>8392</v>
      </c>
      <c r="B5715" t="s">
        <v>7137</v>
      </c>
    </row>
    <row r="5716" spans="1:2" x14ac:dyDescent="0.25">
      <c r="A5716" t="s">
        <v>8393</v>
      </c>
      <c r="B5716" t="s">
        <v>1835</v>
      </c>
    </row>
    <row r="5717" spans="1:2" x14ac:dyDescent="0.25">
      <c r="A5717" t="s">
        <v>8394</v>
      </c>
      <c r="B5717" t="s">
        <v>5612</v>
      </c>
    </row>
    <row r="5718" spans="1:2" x14ac:dyDescent="0.25">
      <c r="A5718" t="s">
        <v>8395</v>
      </c>
      <c r="B5718" t="s">
        <v>3085</v>
      </c>
    </row>
    <row r="5719" spans="1:2" x14ac:dyDescent="0.25">
      <c r="A5719" t="s">
        <v>8396</v>
      </c>
      <c r="B5719" t="s">
        <v>433</v>
      </c>
    </row>
    <row r="5720" spans="1:2" x14ac:dyDescent="0.25">
      <c r="A5720" t="s">
        <v>8397</v>
      </c>
      <c r="B5720" t="s">
        <v>2531</v>
      </c>
    </row>
    <row r="5721" spans="1:2" x14ac:dyDescent="0.25">
      <c r="A5721" t="s">
        <v>8398</v>
      </c>
      <c r="B5721" t="s">
        <v>8399</v>
      </c>
    </row>
    <row r="5722" spans="1:2" x14ac:dyDescent="0.25">
      <c r="A5722" t="s">
        <v>8400</v>
      </c>
      <c r="B5722" t="s">
        <v>8401</v>
      </c>
    </row>
    <row r="5723" spans="1:2" x14ac:dyDescent="0.25">
      <c r="A5723" t="s">
        <v>8402</v>
      </c>
      <c r="B5723" t="s">
        <v>965</v>
      </c>
    </row>
    <row r="5724" spans="1:2" x14ac:dyDescent="0.25">
      <c r="A5724" t="s">
        <v>8403</v>
      </c>
      <c r="B5724" t="s">
        <v>8404</v>
      </c>
    </row>
    <row r="5725" spans="1:2" x14ac:dyDescent="0.25">
      <c r="A5725" t="s">
        <v>8405</v>
      </c>
      <c r="B5725" t="s">
        <v>8096</v>
      </c>
    </row>
    <row r="5726" spans="1:2" x14ac:dyDescent="0.25">
      <c r="A5726" t="s">
        <v>8406</v>
      </c>
      <c r="B5726" t="s">
        <v>8407</v>
      </c>
    </row>
    <row r="5727" spans="1:2" x14ac:dyDescent="0.25">
      <c r="A5727" t="s">
        <v>8408</v>
      </c>
      <c r="B5727" t="s">
        <v>3935</v>
      </c>
    </row>
    <row r="5728" spans="1:2" x14ac:dyDescent="0.25">
      <c r="A5728" t="s">
        <v>8409</v>
      </c>
      <c r="B5728" t="s">
        <v>8410</v>
      </c>
    </row>
    <row r="5729" spans="1:2" x14ac:dyDescent="0.25">
      <c r="A5729" t="s">
        <v>8411</v>
      </c>
      <c r="B5729" t="s">
        <v>8412</v>
      </c>
    </row>
    <row r="5730" spans="1:2" x14ac:dyDescent="0.25">
      <c r="A5730" t="s">
        <v>8413</v>
      </c>
      <c r="B5730" t="s">
        <v>4017</v>
      </c>
    </row>
    <row r="5731" spans="1:2" x14ac:dyDescent="0.25">
      <c r="A5731" t="s">
        <v>8414</v>
      </c>
      <c r="B5731" t="s">
        <v>8415</v>
      </c>
    </row>
    <row r="5732" spans="1:2" x14ac:dyDescent="0.25">
      <c r="A5732" t="s">
        <v>8416</v>
      </c>
      <c r="B5732" t="s">
        <v>2894</v>
      </c>
    </row>
    <row r="5733" spans="1:2" x14ac:dyDescent="0.25">
      <c r="A5733" t="s">
        <v>8417</v>
      </c>
      <c r="B5733" t="s">
        <v>4990</v>
      </c>
    </row>
    <row r="5734" spans="1:2" x14ac:dyDescent="0.25">
      <c r="A5734" t="s">
        <v>8418</v>
      </c>
      <c r="B5734" t="s">
        <v>8419</v>
      </c>
    </row>
    <row r="5735" spans="1:2" x14ac:dyDescent="0.25">
      <c r="A5735" t="s">
        <v>8420</v>
      </c>
      <c r="B5735" t="s">
        <v>665</v>
      </c>
    </row>
    <row r="5736" spans="1:2" x14ac:dyDescent="0.25">
      <c r="A5736" t="s">
        <v>8421</v>
      </c>
      <c r="B5736" t="s">
        <v>4228</v>
      </c>
    </row>
    <row r="5737" spans="1:2" x14ac:dyDescent="0.25">
      <c r="A5737" t="s">
        <v>8422</v>
      </c>
      <c r="B5737" t="s">
        <v>8423</v>
      </c>
    </row>
    <row r="5738" spans="1:2" x14ac:dyDescent="0.25">
      <c r="A5738" t="s">
        <v>8424</v>
      </c>
      <c r="B5738" t="s">
        <v>4712</v>
      </c>
    </row>
    <row r="5739" spans="1:2" x14ac:dyDescent="0.25">
      <c r="A5739" t="s">
        <v>8425</v>
      </c>
      <c r="B5739" t="s">
        <v>2876</v>
      </c>
    </row>
    <row r="5740" spans="1:2" x14ac:dyDescent="0.25">
      <c r="A5740" t="s">
        <v>8426</v>
      </c>
      <c r="B5740" t="s">
        <v>1058</v>
      </c>
    </row>
    <row r="5741" spans="1:2" x14ac:dyDescent="0.25">
      <c r="A5741" t="s">
        <v>8427</v>
      </c>
      <c r="B5741" t="s">
        <v>8428</v>
      </c>
    </row>
    <row r="5742" spans="1:2" x14ac:dyDescent="0.25">
      <c r="A5742" t="s">
        <v>8429</v>
      </c>
      <c r="B5742" t="s">
        <v>8430</v>
      </c>
    </row>
    <row r="5743" spans="1:2" x14ac:dyDescent="0.25">
      <c r="A5743" t="s">
        <v>8431</v>
      </c>
      <c r="B5743" t="s">
        <v>163</v>
      </c>
    </row>
    <row r="5744" spans="1:2" x14ac:dyDescent="0.25">
      <c r="A5744" t="s">
        <v>8432</v>
      </c>
      <c r="B5744" t="s">
        <v>8433</v>
      </c>
    </row>
    <row r="5745" spans="1:2" x14ac:dyDescent="0.25">
      <c r="A5745" t="s">
        <v>8434</v>
      </c>
      <c r="B5745" t="s">
        <v>6917</v>
      </c>
    </row>
    <row r="5746" spans="1:2" x14ac:dyDescent="0.25">
      <c r="A5746" t="s">
        <v>8435</v>
      </c>
      <c r="B5746" t="s">
        <v>7512</v>
      </c>
    </row>
    <row r="5747" spans="1:2" x14ac:dyDescent="0.25">
      <c r="A5747" t="s">
        <v>8436</v>
      </c>
      <c r="B5747" t="s">
        <v>8437</v>
      </c>
    </row>
    <row r="5748" spans="1:2" x14ac:dyDescent="0.25">
      <c r="A5748" t="s">
        <v>8438</v>
      </c>
      <c r="B5748" t="s">
        <v>374</v>
      </c>
    </row>
    <row r="5749" spans="1:2" x14ac:dyDescent="0.25">
      <c r="A5749" t="s">
        <v>8439</v>
      </c>
      <c r="B5749" t="s">
        <v>949</v>
      </c>
    </row>
    <row r="5750" spans="1:2" x14ac:dyDescent="0.25">
      <c r="A5750" t="s">
        <v>8440</v>
      </c>
      <c r="B5750" t="s">
        <v>418</v>
      </c>
    </row>
    <row r="5751" spans="1:2" x14ac:dyDescent="0.25">
      <c r="A5751" t="s">
        <v>8441</v>
      </c>
      <c r="B5751" t="s">
        <v>845</v>
      </c>
    </row>
    <row r="5752" spans="1:2" x14ac:dyDescent="0.25">
      <c r="A5752" t="s">
        <v>8442</v>
      </c>
      <c r="B5752" t="s">
        <v>8430</v>
      </c>
    </row>
    <row r="5753" spans="1:2" x14ac:dyDescent="0.25">
      <c r="A5753" t="s">
        <v>8443</v>
      </c>
      <c r="B5753" t="s">
        <v>1201</v>
      </c>
    </row>
    <row r="5754" spans="1:2" x14ac:dyDescent="0.25">
      <c r="A5754" t="s">
        <v>8444</v>
      </c>
      <c r="B5754" t="s">
        <v>333</v>
      </c>
    </row>
    <row r="5755" spans="1:2" x14ac:dyDescent="0.25">
      <c r="A5755" t="s">
        <v>8445</v>
      </c>
      <c r="B5755" t="s">
        <v>616</v>
      </c>
    </row>
    <row r="5756" spans="1:2" x14ac:dyDescent="0.25">
      <c r="A5756" t="s">
        <v>8446</v>
      </c>
      <c r="B5756" t="s">
        <v>3374</v>
      </c>
    </row>
    <row r="5757" spans="1:2" x14ac:dyDescent="0.25">
      <c r="A5757" t="s">
        <v>8447</v>
      </c>
      <c r="B5757" t="s">
        <v>4528</v>
      </c>
    </row>
    <row r="5758" spans="1:2" x14ac:dyDescent="0.25">
      <c r="A5758" t="s">
        <v>8448</v>
      </c>
      <c r="B5758" t="s">
        <v>6398</v>
      </c>
    </row>
    <row r="5759" spans="1:2" x14ac:dyDescent="0.25">
      <c r="A5759" t="s">
        <v>8449</v>
      </c>
      <c r="B5759" t="s">
        <v>266</v>
      </c>
    </row>
    <row r="5760" spans="1:2" x14ac:dyDescent="0.25">
      <c r="A5760" t="s">
        <v>8450</v>
      </c>
      <c r="B5760" t="s">
        <v>355</v>
      </c>
    </row>
    <row r="5761" spans="1:2" x14ac:dyDescent="0.25">
      <c r="A5761" t="s">
        <v>8451</v>
      </c>
      <c r="B5761" t="s">
        <v>8452</v>
      </c>
    </row>
    <row r="5762" spans="1:2" x14ac:dyDescent="0.25">
      <c r="A5762" t="s">
        <v>8453</v>
      </c>
      <c r="B5762" t="s">
        <v>8454</v>
      </c>
    </row>
    <row r="5763" spans="1:2" x14ac:dyDescent="0.25">
      <c r="A5763" t="s">
        <v>8455</v>
      </c>
      <c r="B5763" t="s">
        <v>242</v>
      </c>
    </row>
    <row r="5764" spans="1:2" x14ac:dyDescent="0.25">
      <c r="A5764" t="s">
        <v>8456</v>
      </c>
      <c r="B5764" t="s">
        <v>8457</v>
      </c>
    </row>
    <row r="5765" spans="1:2" x14ac:dyDescent="0.25">
      <c r="A5765" t="s">
        <v>8458</v>
      </c>
      <c r="B5765" t="s">
        <v>8459</v>
      </c>
    </row>
    <row r="5766" spans="1:2" x14ac:dyDescent="0.25">
      <c r="A5766" t="s">
        <v>8460</v>
      </c>
      <c r="B5766" t="s">
        <v>8461</v>
      </c>
    </row>
    <row r="5767" spans="1:2" x14ac:dyDescent="0.25">
      <c r="A5767" t="s">
        <v>8462</v>
      </c>
      <c r="B5767" t="s">
        <v>4770</v>
      </c>
    </row>
    <row r="5768" spans="1:2" x14ac:dyDescent="0.25">
      <c r="A5768" t="s">
        <v>8463</v>
      </c>
      <c r="B5768" t="s">
        <v>8464</v>
      </c>
    </row>
    <row r="5769" spans="1:2" x14ac:dyDescent="0.25">
      <c r="A5769" t="s">
        <v>8465</v>
      </c>
      <c r="B5769" t="s">
        <v>4319</v>
      </c>
    </row>
    <row r="5770" spans="1:2" x14ac:dyDescent="0.25">
      <c r="A5770" t="s">
        <v>8466</v>
      </c>
      <c r="B5770" t="s">
        <v>220</v>
      </c>
    </row>
    <row r="5771" spans="1:2" x14ac:dyDescent="0.25">
      <c r="A5771" t="s">
        <v>8467</v>
      </c>
      <c r="B5771" t="s">
        <v>8468</v>
      </c>
    </row>
    <row r="5772" spans="1:2" x14ac:dyDescent="0.25">
      <c r="A5772" t="s">
        <v>8469</v>
      </c>
      <c r="B5772" t="s">
        <v>2016</v>
      </c>
    </row>
    <row r="5773" spans="1:2" x14ac:dyDescent="0.25">
      <c r="A5773" t="s">
        <v>8470</v>
      </c>
      <c r="B5773" t="s">
        <v>8471</v>
      </c>
    </row>
    <row r="5774" spans="1:2" x14ac:dyDescent="0.25">
      <c r="A5774" t="s">
        <v>8472</v>
      </c>
      <c r="B5774" t="s">
        <v>872</v>
      </c>
    </row>
    <row r="5775" spans="1:2" x14ac:dyDescent="0.25">
      <c r="A5775" t="s">
        <v>8473</v>
      </c>
      <c r="B5775" t="s">
        <v>8474</v>
      </c>
    </row>
    <row r="5776" spans="1:2" x14ac:dyDescent="0.25">
      <c r="A5776" t="s">
        <v>8475</v>
      </c>
      <c r="B5776" t="s">
        <v>849</v>
      </c>
    </row>
    <row r="5777" spans="1:2" x14ac:dyDescent="0.25">
      <c r="A5777" t="s">
        <v>8476</v>
      </c>
      <c r="B5777" t="s">
        <v>409</v>
      </c>
    </row>
    <row r="5778" spans="1:2" x14ac:dyDescent="0.25">
      <c r="A5778" t="s">
        <v>8477</v>
      </c>
      <c r="B5778" t="s">
        <v>353</v>
      </c>
    </row>
    <row r="5779" spans="1:2" x14ac:dyDescent="0.25">
      <c r="A5779" t="s">
        <v>8478</v>
      </c>
      <c r="B5779" t="s">
        <v>67</v>
      </c>
    </row>
    <row r="5780" spans="1:2" x14ac:dyDescent="0.25">
      <c r="A5780" t="s">
        <v>8479</v>
      </c>
      <c r="B5780" t="s">
        <v>8480</v>
      </c>
    </row>
    <row r="5781" spans="1:2" x14ac:dyDescent="0.25">
      <c r="A5781" t="s">
        <v>8481</v>
      </c>
      <c r="B5781" t="s">
        <v>2957</v>
      </c>
    </row>
    <row r="5782" spans="1:2" x14ac:dyDescent="0.25">
      <c r="A5782" t="s">
        <v>8482</v>
      </c>
      <c r="B5782" t="s">
        <v>1989</v>
      </c>
    </row>
    <row r="5783" spans="1:2" x14ac:dyDescent="0.25">
      <c r="A5783" t="s">
        <v>8483</v>
      </c>
      <c r="B5783" t="s">
        <v>3038</v>
      </c>
    </row>
    <row r="5784" spans="1:2" x14ac:dyDescent="0.25">
      <c r="A5784" t="s">
        <v>8484</v>
      </c>
      <c r="B5784" t="s">
        <v>437</v>
      </c>
    </row>
    <row r="5785" spans="1:2" x14ac:dyDescent="0.25">
      <c r="A5785" t="s">
        <v>8485</v>
      </c>
      <c r="B5785" t="s">
        <v>6992</v>
      </c>
    </row>
    <row r="5786" spans="1:2" x14ac:dyDescent="0.25">
      <c r="A5786" t="s">
        <v>8486</v>
      </c>
      <c r="B5786" t="s">
        <v>738</v>
      </c>
    </row>
    <row r="5787" spans="1:2" x14ac:dyDescent="0.25">
      <c r="A5787" t="s">
        <v>8487</v>
      </c>
      <c r="B5787" t="s">
        <v>653</v>
      </c>
    </row>
    <row r="5788" spans="1:2" x14ac:dyDescent="0.25">
      <c r="A5788" t="s">
        <v>8488</v>
      </c>
      <c r="B5788" t="s">
        <v>2074</v>
      </c>
    </row>
    <row r="5789" spans="1:2" x14ac:dyDescent="0.25">
      <c r="A5789" t="s">
        <v>8489</v>
      </c>
      <c r="B5789" t="s">
        <v>4010</v>
      </c>
    </row>
    <row r="5790" spans="1:2" x14ac:dyDescent="0.25">
      <c r="A5790" t="s">
        <v>8490</v>
      </c>
      <c r="B5790" t="s">
        <v>7971</v>
      </c>
    </row>
    <row r="5791" spans="1:2" x14ac:dyDescent="0.25">
      <c r="A5791" t="s">
        <v>8491</v>
      </c>
      <c r="B5791" t="s">
        <v>6178</v>
      </c>
    </row>
    <row r="5792" spans="1:2" x14ac:dyDescent="0.25">
      <c r="A5792" t="s">
        <v>8492</v>
      </c>
      <c r="B5792" t="s">
        <v>8493</v>
      </c>
    </row>
    <row r="5793" spans="1:2" x14ac:dyDescent="0.25">
      <c r="A5793" t="s">
        <v>8494</v>
      </c>
      <c r="B5793" t="s">
        <v>584</v>
      </c>
    </row>
    <row r="5794" spans="1:2" x14ac:dyDescent="0.25">
      <c r="A5794" t="s">
        <v>8495</v>
      </c>
      <c r="B5794" t="s">
        <v>8496</v>
      </c>
    </row>
    <row r="5795" spans="1:2" x14ac:dyDescent="0.25">
      <c r="A5795" t="s">
        <v>8497</v>
      </c>
      <c r="B5795" t="s">
        <v>6313</v>
      </c>
    </row>
    <row r="5796" spans="1:2" x14ac:dyDescent="0.25">
      <c r="A5796" t="s">
        <v>8498</v>
      </c>
      <c r="B5796" t="s">
        <v>5847</v>
      </c>
    </row>
    <row r="5797" spans="1:2" x14ac:dyDescent="0.25">
      <c r="A5797" t="s">
        <v>8499</v>
      </c>
      <c r="B5797" t="s">
        <v>8500</v>
      </c>
    </row>
    <row r="5798" spans="1:2" x14ac:dyDescent="0.25">
      <c r="A5798" t="s">
        <v>8501</v>
      </c>
      <c r="B5798" t="s">
        <v>143</v>
      </c>
    </row>
    <row r="5799" spans="1:2" x14ac:dyDescent="0.25">
      <c r="A5799" t="s">
        <v>8502</v>
      </c>
      <c r="B5799" t="s">
        <v>8503</v>
      </c>
    </row>
    <row r="5800" spans="1:2" x14ac:dyDescent="0.25">
      <c r="A5800" t="s">
        <v>8504</v>
      </c>
      <c r="B5800" t="s">
        <v>8505</v>
      </c>
    </row>
    <row r="5801" spans="1:2" x14ac:dyDescent="0.25">
      <c r="A5801" t="s">
        <v>8506</v>
      </c>
      <c r="B5801" t="s">
        <v>8507</v>
      </c>
    </row>
    <row r="5802" spans="1:2" x14ac:dyDescent="0.25">
      <c r="A5802" t="s">
        <v>8508</v>
      </c>
      <c r="B5802" t="s">
        <v>8509</v>
      </c>
    </row>
    <row r="5803" spans="1:2" x14ac:dyDescent="0.25">
      <c r="A5803" t="s">
        <v>8510</v>
      </c>
      <c r="B5803" t="s">
        <v>653</v>
      </c>
    </row>
    <row r="5804" spans="1:2" x14ac:dyDescent="0.25">
      <c r="A5804" t="s">
        <v>8511</v>
      </c>
      <c r="B5804" t="s">
        <v>1594</v>
      </c>
    </row>
    <row r="5805" spans="1:2" x14ac:dyDescent="0.25">
      <c r="A5805" t="s">
        <v>8512</v>
      </c>
      <c r="B5805" t="s">
        <v>8250</v>
      </c>
    </row>
    <row r="5806" spans="1:2" x14ac:dyDescent="0.25">
      <c r="A5806" t="s">
        <v>8513</v>
      </c>
      <c r="B5806" t="s">
        <v>5189</v>
      </c>
    </row>
    <row r="5807" spans="1:2" x14ac:dyDescent="0.25">
      <c r="A5807" t="s">
        <v>8514</v>
      </c>
      <c r="B5807" t="s">
        <v>5491</v>
      </c>
    </row>
    <row r="5808" spans="1:2" x14ac:dyDescent="0.25">
      <c r="A5808" t="s">
        <v>8515</v>
      </c>
      <c r="B5808" t="s">
        <v>2907</v>
      </c>
    </row>
    <row r="5809" spans="1:2" x14ac:dyDescent="0.25">
      <c r="A5809" t="s">
        <v>8516</v>
      </c>
      <c r="B5809" t="s">
        <v>8517</v>
      </c>
    </row>
    <row r="5810" spans="1:2" x14ac:dyDescent="0.25">
      <c r="A5810" t="s">
        <v>8518</v>
      </c>
      <c r="B5810" t="s">
        <v>1848</v>
      </c>
    </row>
    <row r="5811" spans="1:2" x14ac:dyDescent="0.25">
      <c r="A5811" t="s">
        <v>8519</v>
      </c>
      <c r="B5811" t="s">
        <v>8520</v>
      </c>
    </row>
    <row r="5812" spans="1:2" x14ac:dyDescent="0.25">
      <c r="A5812" t="s">
        <v>8521</v>
      </c>
      <c r="B5812" t="s">
        <v>536</v>
      </c>
    </row>
    <row r="5813" spans="1:2" x14ac:dyDescent="0.25">
      <c r="A5813" t="s">
        <v>8522</v>
      </c>
      <c r="B5813" t="s">
        <v>3441</v>
      </c>
    </row>
    <row r="5814" spans="1:2" x14ac:dyDescent="0.25">
      <c r="A5814" t="s">
        <v>8523</v>
      </c>
      <c r="B5814" t="s">
        <v>2851</v>
      </c>
    </row>
    <row r="5815" spans="1:2" x14ac:dyDescent="0.25">
      <c r="A5815" t="s">
        <v>8524</v>
      </c>
      <c r="B5815" t="s">
        <v>8352</v>
      </c>
    </row>
    <row r="5816" spans="1:2" x14ac:dyDescent="0.25">
      <c r="A5816" t="s">
        <v>8525</v>
      </c>
      <c r="B5816" t="s">
        <v>2693</v>
      </c>
    </row>
    <row r="5817" spans="1:2" x14ac:dyDescent="0.25">
      <c r="A5817" t="s">
        <v>8526</v>
      </c>
      <c r="B5817" t="s">
        <v>8527</v>
      </c>
    </row>
    <row r="5818" spans="1:2" x14ac:dyDescent="0.25">
      <c r="A5818" t="s">
        <v>8528</v>
      </c>
      <c r="B5818" t="s">
        <v>1160</v>
      </c>
    </row>
    <row r="5819" spans="1:2" x14ac:dyDescent="0.25">
      <c r="A5819" t="s">
        <v>8529</v>
      </c>
      <c r="B5819" t="s">
        <v>353</v>
      </c>
    </row>
    <row r="5820" spans="1:2" x14ac:dyDescent="0.25">
      <c r="A5820" t="s">
        <v>8530</v>
      </c>
      <c r="B5820" t="s">
        <v>8531</v>
      </c>
    </row>
    <row r="5821" spans="1:2" x14ac:dyDescent="0.25">
      <c r="A5821" t="s">
        <v>8532</v>
      </c>
      <c r="B5821" t="s">
        <v>8533</v>
      </c>
    </row>
    <row r="5822" spans="1:2" x14ac:dyDescent="0.25">
      <c r="A5822" t="s">
        <v>8534</v>
      </c>
      <c r="B5822" t="s">
        <v>8342</v>
      </c>
    </row>
    <row r="5823" spans="1:2" x14ac:dyDescent="0.25">
      <c r="A5823" t="s">
        <v>8535</v>
      </c>
      <c r="B5823" t="s">
        <v>3341</v>
      </c>
    </row>
    <row r="5824" spans="1:2" x14ac:dyDescent="0.25">
      <c r="A5824" t="s">
        <v>8536</v>
      </c>
      <c r="B5824" t="s">
        <v>5269</v>
      </c>
    </row>
    <row r="5825" spans="1:2" x14ac:dyDescent="0.25">
      <c r="A5825" t="s">
        <v>8537</v>
      </c>
      <c r="B5825" t="s">
        <v>653</v>
      </c>
    </row>
    <row r="5826" spans="1:2" x14ac:dyDescent="0.25">
      <c r="A5826" t="s">
        <v>8538</v>
      </c>
      <c r="B5826" t="s">
        <v>5239</v>
      </c>
    </row>
    <row r="5827" spans="1:2" x14ac:dyDescent="0.25">
      <c r="A5827" t="s">
        <v>8539</v>
      </c>
      <c r="B5827" t="s">
        <v>905</v>
      </c>
    </row>
    <row r="5828" spans="1:2" x14ac:dyDescent="0.25">
      <c r="A5828" t="s">
        <v>8540</v>
      </c>
      <c r="B5828" t="s">
        <v>8541</v>
      </c>
    </row>
    <row r="5829" spans="1:2" x14ac:dyDescent="0.25">
      <c r="A5829" t="s">
        <v>8542</v>
      </c>
      <c r="B5829" t="s">
        <v>2256</v>
      </c>
    </row>
    <row r="5830" spans="1:2" x14ac:dyDescent="0.25">
      <c r="A5830" t="s">
        <v>8543</v>
      </c>
      <c r="B5830" t="s">
        <v>8544</v>
      </c>
    </row>
    <row r="5831" spans="1:2" x14ac:dyDescent="0.25">
      <c r="A5831" t="s">
        <v>8545</v>
      </c>
      <c r="B5831" t="s">
        <v>1760</v>
      </c>
    </row>
    <row r="5832" spans="1:2" x14ac:dyDescent="0.25">
      <c r="A5832" t="s">
        <v>8546</v>
      </c>
      <c r="B5832" t="s">
        <v>8547</v>
      </c>
    </row>
    <row r="5833" spans="1:2" x14ac:dyDescent="0.25">
      <c r="A5833" t="s">
        <v>8548</v>
      </c>
      <c r="B5833" t="s">
        <v>2854</v>
      </c>
    </row>
    <row r="5834" spans="1:2" x14ac:dyDescent="0.25">
      <c r="A5834" t="s">
        <v>8549</v>
      </c>
      <c r="B5834" t="s">
        <v>8550</v>
      </c>
    </row>
    <row r="5835" spans="1:2" x14ac:dyDescent="0.25">
      <c r="A5835" t="s">
        <v>8551</v>
      </c>
      <c r="B5835" t="s">
        <v>5794</v>
      </c>
    </row>
    <row r="5836" spans="1:2" x14ac:dyDescent="0.25">
      <c r="A5836" t="s">
        <v>8552</v>
      </c>
      <c r="B5836" t="s">
        <v>8039</v>
      </c>
    </row>
    <row r="5837" spans="1:2" x14ac:dyDescent="0.25">
      <c r="A5837" t="s">
        <v>8553</v>
      </c>
      <c r="B5837" t="s">
        <v>2970</v>
      </c>
    </row>
    <row r="5838" spans="1:2" x14ac:dyDescent="0.25">
      <c r="A5838" t="s">
        <v>8554</v>
      </c>
      <c r="B5838" t="s">
        <v>3023</v>
      </c>
    </row>
    <row r="5839" spans="1:2" x14ac:dyDescent="0.25">
      <c r="A5839" t="s">
        <v>8555</v>
      </c>
      <c r="B5839" t="s">
        <v>1037</v>
      </c>
    </row>
    <row r="5840" spans="1:2" x14ac:dyDescent="0.25">
      <c r="A5840" t="s">
        <v>8556</v>
      </c>
      <c r="B5840" t="s">
        <v>1725</v>
      </c>
    </row>
    <row r="5841" spans="1:2" x14ac:dyDescent="0.25">
      <c r="A5841" t="s">
        <v>8557</v>
      </c>
      <c r="B5841" t="s">
        <v>2864</v>
      </c>
    </row>
    <row r="5842" spans="1:2" x14ac:dyDescent="0.25">
      <c r="A5842" t="s">
        <v>8558</v>
      </c>
      <c r="B5842" t="s">
        <v>8559</v>
      </c>
    </row>
    <row r="5843" spans="1:2" x14ac:dyDescent="0.25">
      <c r="A5843" t="s">
        <v>8560</v>
      </c>
      <c r="B5843" t="s">
        <v>639</v>
      </c>
    </row>
    <row r="5844" spans="1:2" x14ac:dyDescent="0.25">
      <c r="A5844" t="s">
        <v>8561</v>
      </c>
      <c r="B5844" t="s">
        <v>4139</v>
      </c>
    </row>
    <row r="5845" spans="1:2" x14ac:dyDescent="0.25">
      <c r="A5845" t="s">
        <v>8562</v>
      </c>
      <c r="B5845" t="s">
        <v>1822</v>
      </c>
    </row>
    <row r="5846" spans="1:2" x14ac:dyDescent="0.25">
      <c r="A5846" t="s">
        <v>8563</v>
      </c>
      <c r="B5846" t="s">
        <v>6512</v>
      </c>
    </row>
    <row r="5847" spans="1:2" x14ac:dyDescent="0.25">
      <c r="A5847" t="s">
        <v>8564</v>
      </c>
      <c r="B5847" t="s">
        <v>1954</v>
      </c>
    </row>
    <row r="5848" spans="1:2" x14ac:dyDescent="0.25">
      <c r="A5848" t="s">
        <v>8565</v>
      </c>
      <c r="B5848" t="s">
        <v>8566</v>
      </c>
    </row>
    <row r="5849" spans="1:2" x14ac:dyDescent="0.25">
      <c r="A5849" t="s">
        <v>8567</v>
      </c>
      <c r="B5849" t="s">
        <v>605</v>
      </c>
    </row>
    <row r="5850" spans="1:2" x14ac:dyDescent="0.25">
      <c r="A5850" t="s">
        <v>8568</v>
      </c>
      <c r="B5850" t="s">
        <v>2719</v>
      </c>
    </row>
    <row r="5851" spans="1:2" x14ac:dyDescent="0.25">
      <c r="A5851" t="s">
        <v>8569</v>
      </c>
      <c r="B5851" t="s">
        <v>2361</v>
      </c>
    </row>
    <row r="5852" spans="1:2" x14ac:dyDescent="0.25">
      <c r="A5852" t="s">
        <v>8570</v>
      </c>
      <c r="B5852" t="s">
        <v>799</v>
      </c>
    </row>
    <row r="5853" spans="1:2" x14ac:dyDescent="0.25">
      <c r="A5853" t="s">
        <v>8571</v>
      </c>
      <c r="B5853" t="s">
        <v>3369</v>
      </c>
    </row>
    <row r="5854" spans="1:2" x14ac:dyDescent="0.25">
      <c r="A5854" t="s">
        <v>8572</v>
      </c>
      <c r="B5854" t="s">
        <v>370</v>
      </c>
    </row>
    <row r="5855" spans="1:2" x14ac:dyDescent="0.25">
      <c r="A5855" t="s">
        <v>8573</v>
      </c>
      <c r="B5855" t="s">
        <v>325</v>
      </c>
    </row>
    <row r="5856" spans="1:2" x14ac:dyDescent="0.25">
      <c r="A5856" t="s">
        <v>8574</v>
      </c>
      <c r="B5856" t="s">
        <v>191</v>
      </c>
    </row>
    <row r="5857" spans="1:2" x14ac:dyDescent="0.25">
      <c r="A5857" t="s">
        <v>8575</v>
      </c>
      <c r="B5857" t="s">
        <v>2028</v>
      </c>
    </row>
    <row r="5858" spans="1:2" x14ac:dyDescent="0.25">
      <c r="A5858" t="s">
        <v>8576</v>
      </c>
      <c r="B5858" t="s">
        <v>286</v>
      </c>
    </row>
    <row r="5859" spans="1:2" x14ac:dyDescent="0.25">
      <c r="A5859" t="s">
        <v>8577</v>
      </c>
      <c r="B5859" t="s">
        <v>5544</v>
      </c>
    </row>
    <row r="5860" spans="1:2" x14ac:dyDescent="0.25">
      <c r="A5860" t="s">
        <v>8578</v>
      </c>
      <c r="B5860" t="s">
        <v>5183</v>
      </c>
    </row>
    <row r="5861" spans="1:2" x14ac:dyDescent="0.25">
      <c r="A5861" t="s">
        <v>8579</v>
      </c>
      <c r="B5861" t="s">
        <v>8580</v>
      </c>
    </row>
    <row r="5862" spans="1:2" x14ac:dyDescent="0.25">
      <c r="A5862" t="s">
        <v>8581</v>
      </c>
      <c r="B5862" t="s">
        <v>1233</v>
      </c>
    </row>
    <row r="5863" spans="1:2" x14ac:dyDescent="0.25">
      <c r="A5863" t="s">
        <v>8582</v>
      </c>
      <c r="B5863" t="s">
        <v>2058</v>
      </c>
    </row>
    <row r="5864" spans="1:2" x14ac:dyDescent="0.25">
      <c r="A5864" t="s">
        <v>8583</v>
      </c>
      <c r="B5864" t="s">
        <v>8584</v>
      </c>
    </row>
    <row r="5865" spans="1:2" x14ac:dyDescent="0.25">
      <c r="A5865" t="s">
        <v>8585</v>
      </c>
      <c r="B5865" t="s">
        <v>3476</v>
      </c>
    </row>
    <row r="5866" spans="1:2" x14ac:dyDescent="0.25">
      <c r="A5866" t="s">
        <v>8586</v>
      </c>
      <c r="B5866" t="s">
        <v>8587</v>
      </c>
    </row>
    <row r="5867" spans="1:2" x14ac:dyDescent="0.25">
      <c r="A5867" t="s">
        <v>8588</v>
      </c>
      <c r="B5867" t="s">
        <v>3798</v>
      </c>
    </row>
    <row r="5868" spans="1:2" x14ac:dyDescent="0.25">
      <c r="A5868" t="s">
        <v>8589</v>
      </c>
      <c r="B5868" t="s">
        <v>3439</v>
      </c>
    </row>
    <row r="5869" spans="1:2" x14ac:dyDescent="0.25">
      <c r="A5869" t="s">
        <v>8590</v>
      </c>
      <c r="B5869" t="s">
        <v>6660</v>
      </c>
    </row>
    <row r="5870" spans="1:2" x14ac:dyDescent="0.25">
      <c r="A5870" t="s">
        <v>8591</v>
      </c>
      <c r="B5870" t="s">
        <v>35</v>
      </c>
    </row>
    <row r="5871" spans="1:2" x14ac:dyDescent="0.25">
      <c r="A5871" t="s">
        <v>8592</v>
      </c>
      <c r="B5871" t="s">
        <v>4998</v>
      </c>
    </row>
    <row r="5872" spans="1:2" x14ac:dyDescent="0.25">
      <c r="A5872" t="s">
        <v>8593</v>
      </c>
      <c r="B5872" t="s">
        <v>8594</v>
      </c>
    </row>
    <row r="5873" spans="1:2" x14ac:dyDescent="0.25">
      <c r="A5873" t="s">
        <v>8595</v>
      </c>
      <c r="B5873" t="s">
        <v>2533</v>
      </c>
    </row>
    <row r="5874" spans="1:2" x14ac:dyDescent="0.25">
      <c r="A5874" t="s">
        <v>8596</v>
      </c>
      <c r="B5874" t="s">
        <v>1219</v>
      </c>
    </row>
    <row r="5875" spans="1:2" x14ac:dyDescent="0.25">
      <c r="A5875" t="s">
        <v>8597</v>
      </c>
      <c r="B5875" t="s">
        <v>5991</v>
      </c>
    </row>
    <row r="5876" spans="1:2" x14ac:dyDescent="0.25">
      <c r="A5876" t="s">
        <v>8598</v>
      </c>
      <c r="B5876" t="s">
        <v>6789</v>
      </c>
    </row>
    <row r="5877" spans="1:2" x14ac:dyDescent="0.25">
      <c r="A5877" t="s">
        <v>8599</v>
      </c>
      <c r="B5877" t="s">
        <v>8600</v>
      </c>
    </row>
    <row r="5878" spans="1:2" x14ac:dyDescent="0.25">
      <c r="A5878" t="s">
        <v>8601</v>
      </c>
      <c r="B5878" t="s">
        <v>1462</v>
      </c>
    </row>
    <row r="5879" spans="1:2" x14ac:dyDescent="0.25">
      <c r="A5879" t="s">
        <v>8602</v>
      </c>
      <c r="B5879" t="s">
        <v>8603</v>
      </c>
    </row>
    <row r="5880" spans="1:2" x14ac:dyDescent="0.25">
      <c r="A5880" t="s">
        <v>8604</v>
      </c>
      <c r="B5880" t="s">
        <v>6196</v>
      </c>
    </row>
    <row r="5881" spans="1:2" x14ac:dyDescent="0.25">
      <c r="A5881" t="s">
        <v>8605</v>
      </c>
      <c r="B5881" t="s">
        <v>6473</v>
      </c>
    </row>
    <row r="5882" spans="1:2" x14ac:dyDescent="0.25">
      <c r="A5882" t="s">
        <v>8606</v>
      </c>
      <c r="B5882" t="s">
        <v>1209</v>
      </c>
    </row>
    <row r="5883" spans="1:2" x14ac:dyDescent="0.25">
      <c r="A5883" t="s">
        <v>8607</v>
      </c>
      <c r="B5883" t="s">
        <v>4838</v>
      </c>
    </row>
    <row r="5884" spans="1:2" x14ac:dyDescent="0.25">
      <c r="A5884" t="s">
        <v>8608</v>
      </c>
      <c r="B5884" t="s">
        <v>8609</v>
      </c>
    </row>
    <row r="5885" spans="1:2" x14ac:dyDescent="0.25">
      <c r="A5885" t="s">
        <v>8610</v>
      </c>
      <c r="B5885" t="s">
        <v>8611</v>
      </c>
    </row>
    <row r="5886" spans="1:2" x14ac:dyDescent="0.25">
      <c r="A5886" t="s">
        <v>8612</v>
      </c>
      <c r="B5886" t="s">
        <v>8613</v>
      </c>
    </row>
    <row r="5887" spans="1:2" x14ac:dyDescent="0.25">
      <c r="A5887" t="s">
        <v>8614</v>
      </c>
      <c r="B5887" t="s">
        <v>731</v>
      </c>
    </row>
    <row r="5888" spans="1:2" x14ac:dyDescent="0.25">
      <c r="A5888" t="s">
        <v>8615</v>
      </c>
      <c r="B5888" t="s">
        <v>1171</v>
      </c>
    </row>
    <row r="5889" spans="1:2" x14ac:dyDescent="0.25">
      <c r="A5889" t="s">
        <v>8616</v>
      </c>
      <c r="B5889" t="s">
        <v>6745</v>
      </c>
    </row>
    <row r="5890" spans="1:2" x14ac:dyDescent="0.25">
      <c r="A5890" t="s">
        <v>8617</v>
      </c>
      <c r="B5890" t="s">
        <v>2458</v>
      </c>
    </row>
    <row r="5891" spans="1:2" x14ac:dyDescent="0.25">
      <c r="A5891" t="s">
        <v>8618</v>
      </c>
      <c r="B5891" t="s">
        <v>3270</v>
      </c>
    </row>
    <row r="5892" spans="1:2" x14ac:dyDescent="0.25">
      <c r="A5892" t="s">
        <v>8619</v>
      </c>
      <c r="B5892" t="s">
        <v>8227</v>
      </c>
    </row>
    <row r="5893" spans="1:2" x14ac:dyDescent="0.25">
      <c r="A5893" t="s">
        <v>8620</v>
      </c>
      <c r="B5893" t="s">
        <v>8621</v>
      </c>
    </row>
    <row r="5894" spans="1:2" x14ac:dyDescent="0.25">
      <c r="A5894" t="s">
        <v>8622</v>
      </c>
      <c r="B5894" t="s">
        <v>731</v>
      </c>
    </row>
    <row r="5895" spans="1:2" x14ac:dyDescent="0.25">
      <c r="A5895" t="s">
        <v>8623</v>
      </c>
      <c r="B5895" t="s">
        <v>4184</v>
      </c>
    </row>
    <row r="5896" spans="1:2" x14ac:dyDescent="0.25">
      <c r="A5896" t="s">
        <v>8624</v>
      </c>
      <c r="B5896" t="s">
        <v>1865</v>
      </c>
    </row>
    <row r="5897" spans="1:2" x14ac:dyDescent="0.25">
      <c r="A5897" t="s">
        <v>8625</v>
      </c>
      <c r="B5897" t="s">
        <v>6254</v>
      </c>
    </row>
    <row r="5898" spans="1:2" x14ac:dyDescent="0.25">
      <c r="A5898" t="s">
        <v>8626</v>
      </c>
      <c r="B5898" t="s">
        <v>157</v>
      </c>
    </row>
    <row r="5899" spans="1:2" x14ac:dyDescent="0.25">
      <c r="A5899" t="s">
        <v>8627</v>
      </c>
      <c r="B5899" t="s">
        <v>8628</v>
      </c>
    </row>
    <row r="5900" spans="1:2" x14ac:dyDescent="0.25">
      <c r="A5900" t="s">
        <v>8629</v>
      </c>
      <c r="B5900" t="s">
        <v>8630</v>
      </c>
    </row>
    <row r="5901" spans="1:2" x14ac:dyDescent="0.25">
      <c r="A5901" t="s">
        <v>8631</v>
      </c>
      <c r="B5901" t="s">
        <v>437</v>
      </c>
    </row>
    <row r="5902" spans="1:2" x14ac:dyDescent="0.25">
      <c r="A5902" t="s">
        <v>8632</v>
      </c>
      <c r="B5902" t="s">
        <v>2950</v>
      </c>
    </row>
    <row r="5903" spans="1:2" x14ac:dyDescent="0.25">
      <c r="A5903" t="s">
        <v>8633</v>
      </c>
      <c r="B5903" t="s">
        <v>2379</v>
      </c>
    </row>
    <row r="5904" spans="1:2" x14ac:dyDescent="0.25">
      <c r="A5904" t="s">
        <v>8634</v>
      </c>
      <c r="B5904" t="s">
        <v>6434</v>
      </c>
    </row>
    <row r="5905" spans="1:2" x14ac:dyDescent="0.25">
      <c r="A5905" t="s">
        <v>8635</v>
      </c>
      <c r="B5905" t="s">
        <v>2529</v>
      </c>
    </row>
    <row r="5906" spans="1:2" x14ac:dyDescent="0.25">
      <c r="A5906" t="s">
        <v>8636</v>
      </c>
      <c r="B5906" t="s">
        <v>4961</v>
      </c>
    </row>
    <row r="5907" spans="1:2" x14ac:dyDescent="0.25">
      <c r="A5907" t="s">
        <v>8637</v>
      </c>
      <c r="B5907" t="s">
        <v>290</v>
      </c>
    </row>
    <row r="5908" spans="1:2" x14ac:dyDescent="0.25">
      <c r="A5908" t="s">
        <v>8638</v>
      </c>
      <c r="B5908" t="s">
        <v>4208</v>
      </c>
    </row>
    <row r="5909" spans="1:2" x14ac:dyDescent="0.25">
      <c r="A5909" t="s">
        <v>8639</v>
      </c>
      <c r="B5909" t="s">
        <v>690</v>
      </c>
    </row>
    <row r="5910" spans="1:2" x14ac:dyDescent="0.25">
      <c r="A5910" t="s">
        <v>8640</v>
      </c>
      <c r="B5910" t="s">
        <v>5396</v>
      </c>
    </row>
    <row r="5911" spans="1:2" x14ac:dyDescent="0.25">
      <c r="A5911" t="s">
        <v>8641</v>
      </c>
      <c r="B5911" t="s">
        <v>3613</v>
      </c>
    </row>
    <row r="5912" spans="1:2" x14ac:dyDescent="0.25">
      <c r="A5912" t="s">
        <v>8642</v>
      </c>
      <c r="B5912" t="s">
        <v>8315</v>
      </c>
    </row>
    <row r="5913" spans="1:2" x14ac:dyDescent="0.25">
      <c r="A5913" t="s">
        <v>8643</v>
      </c>
      <c r="B5913" t="s">
        <v>5372</v>
      </c>
    </row>
    <row r="5914" spans="1:2" x14ac:dyDescent="0.25">
      <c r="A5914" t="s">
        <v>8644</v>
      </c>
      <c r="B5914" t="s">
        <v>1020</v>
      </c>
    </row>
    <row r="5915" spans="1:2" x14ac:dyDescent="0.25">
      <c r="A5915" t="s">
        <v>8645</v>
      </c>
      <c r="B5915" t="s">
        <v>8646</v>
      </c>
    </row>
    <row r="5916" spans="1:2" x14ac:dyDescent="0.25">
      <c r="A5916" t="s">
        <v>8647</v>
      </c>
      <c r="B5916" t="s">
        <v>5486</v>
      </c>
    </row>
    <row r="5917" spans="1:2" x14ac:dyDescent="0.25">
      <c r="A5917" t="s">
        <v>8648</v>
      </c>
      <c r="B5917" t="s">
        <v>2225</v>
      </c>
    </row>
    <row r="5918" spans="1:2" x14ac:dyDescent="0.25">
      <c r="A5918" t="s">
        <v>8649</v>
      </c>
      <c r="B5918" t="s">
        <v>2287</v>
      </c>
    </row>
    <row r="5919" spans="1:2" x14ac:dyDescent="0.25">
      <c r="A5919" t="s">
        <v>8650</v>
      </c>
      <c r="B5919" t="s">
        <v>699</v>
      </c>
    </row>
    <row r="5920" spans="1:2" x14ac:dyDescent="0.25">
      <c r="A5920" t="s">
        <v>8651</v>
      </c>
      <c r="B5920" t="s">
        <v>8652</v>
      </c>
    </row>
    <row r="5921" spans="1:2" x14ac:dyDescent="0.25">
      <c r="A5921" t="s">
        <v>8653</v>
      </c>
      <c r="B5921" t="s">
        <v>1653</v>
      </c>
    </row>
    <row r="5922" spans="1:2" x14ac:dyDescent="0.25">
      <c r="A5922" t="s">
        <v>8654</v>
      </c>
      <c r="B5922" t="s">
        <v>3597</v>
      </c>
    </row>
    <row r="5923" spans="1:2" x14ac:dyDescent="0.25">
      <c r="A5923" t="s">
        <v>8655</v>
      </c>
      <c r="B5923" t="s">
        <v>8656</v>
      </c>
    </row>
    <row r="5924" spans="1:2" x14ac:dyDescent="0.25">
      <c r="A5924" t="s">
        <v>8657</v>
      </c>
      <c r="B5924" t="s">
        <v>8185</v>
      </c>
    </row>
    <row r="5925" spans="1:2" x14ac:dyDescent="0.25">
      <c r="A5925" t="s">
        <v>8658</v>
      </c>
      <c r="B5925" t="s">
        <v>2708</v>
      </c>
    </row>
    <row r="5926" spans="1:2" x14ac:dyDescent="0.25">
      <c r="A5926" t="s">
        <v>8659</v>
      </c>
      <c r="B5926" t="s">
        <v>2435</v>
      </c>
    </row>
    <row r="5927" spans="1:2" x14ac:dyDescent="0.25">
      <c r="A5927" t="s">
        <v>8660</v>
      </c>
      <c r="B5927" t="s">
        <v>155</v>
      </c>
    </row>
    <row r="5928" spans="1:2" x14ac:dyDescent="0.25">
      <c r="A5928" t="s">
        <v>8661</v>
      </c>
      <c r="B5928" t="s">
        <v>5625</v>
      </c>
    </row>
    <row r="5929" spans="1:2" x14ac:dyDescent="0.25">
      <c r="A5929" t="s">
        <v>8662</v>
      </c>
      <c r="B5929" t="s">
        <v>1377</v>
      </c>
    </row>
    <row r="5930" spans="1:2" x14ac:dyDescent="0.25">
      <c r="A5930" t="s">
        <v>8663</v>
      </c>
      <c r="B5930" t="s">
        <v>709</v>
      </c>
    </row>
    <row r="5931" spans="1:2" x14ac:dyDescent="0.25">
      <c r="A5931" t="s">
        <v>8664</v>
      </c>
      <c r="B5931" t="s">
        <v>8665</v>
      </c>
    </row>
    <row r="5932" spans="1:2" x14ac:dyDescent="0.25">
      <c r="A5932" t="s">
        <v>8666</v>
      </c>
      <c r="B5932" t="s">
        <v>7018</v>
      </c>
    </row>
    <row r="5933" spans="1:2" x14ac:dyDescent="0.25">
      <c r="A5933" t="s">
        <v>8667</v>
      </c>
      <c r="B5933" t="s">
        <v>6681</v>
      </c>
    </row>
    <row r="5934" spans="1:2" x14ac:dyDescent="0.25">
      <c r="A5934" t="s">
        <v>8668</v>
      </c>
      <c r="B5934" t="s">
        <v>8669</v>
      </c>
    </row>
    <row r="5935" spans="1:2" x14ac:dyDescent="0.25">
      <c r="A5935" t="s">
        <v>8670</v>
      </c>
      <c r="B5935" t="s">
        <v>639</v>
      </c>
    </row>
    <row r="5936" spans="1:2" x14ac:dyDescent="0.25">
      <c r="A5936" t="s">
        <v>8671</v>
      </c>
      <c r="B5936" t="s">
        <v>8672</v>
      </c>
    </row>
    <row r="5937" spans="1:2" x14ac:dyDescent="0.25">
      <c r="A5937" t="s">
        <v>8673</v>
      </c>
      <c r="B5937" t="s">
        <v>8674</v>
      </c>
    </row>
    <row r="5938" spans="1:2" x14ac:dyDescent="0.25">
      <c r="A5938" t="s">
        <v>8675</v>
      </c>
      <c r="B5938" t="s">
        <v>808</v>
      </c>
    </row>
    <row r="5939" spans="1:2" x14ac:dyDescent="0.25">
      <c r="A5939" t="s">
        <v>8676</v>
      </c>
      <c r="B5939" t="s">
        <v>3164</v>
      </c>
    </row>
    <row r="5940" spans="1:2" x14ac:dyDescent="0.25">
      <c r="A5940" t="s">
        <v>8677</v>
      </c>
      <c r="B5940" t="s">
        <v>1287</v>
      </c>
    </row>
    <row r="5941" spans="1:2" x14ac:dyDescent="0.25">
      <c r="A5941" t="s">
        <v>8678</v>
      </c>
      <c r="B5941" t="s">
        <v>8679</v>
      </c>
    </row>
    <row r="5942" spans="1:2" x14ac:dyDescent="0.25">
      <c r="A5942" t="s">
        <v>8680</v>
      </c>
      <c r="B5942" t="s">
        <v>8681</v>
      </c>
    </row>
    <row r="5943" spans="1:2" x14ac:dyDescent="0.25">
      <c r="A5943" t="s">
        <v>8682</v>
      </c>
      <c r="B5943" t="s">
        <v>8683</v>
      </c>
    </row>
    <row r="5944" spans="1:2" x14ac:dyDescent="0.25">
      <c r="A5944" t="s">
        <v>8684</v>
      </c>
      <c r="B5944" t="s">
        <v>106</v>
      </c>
    </row>
    <row r="5945" spans="1:2" x14ac:dyDescent="0.25">
      <c r="A5945" t="s">
        <v>8685</v>
      </c>
      <c r="B5945" t="s">
        <v>8686</v>
      </c>
    </row>
    <row r="5946" spans="1:2" x14ac:dyDescent="0.25">
      <c r="A5946" t="s">
        <v>8687</v>
      </c>
      <c r="B5946" t="s">
        <v>234</v>
      </c>
    </row>
    <row r="5947" spans="1:2" x14ac:dyDescent="0.25">
      <c r="A5947" t="s">
        <v>8688</v>
      </c>
      <c r="B5947" t="s">
        <v>7666</v>
      </c>
    </row>
    <row r="5948" spans="1:2" x14ac:dyDescent="0.25">
      <c r="A5948" t="s">
        <v>8689</v>
      </c>
      <c r="B5948" t="s">
        <v>482</v>
      </c>
    </row>
    <row r="5949" spans="1:2" x14ac:dyDescent="0.25">
      <c r="A5949" t="s">
        <v>8690</v>
      </c>
      <c r="B5949" t="s">
        <v>1082</v>
      </c>
    </row>
    <row r="5950" spans="1:2" x14ac:dyDescent="0.25">
      <c r="A5950" t="s">
        <v>8691</v>
      </c>
      <c r="B5950" t="s">
        <v>2643</v>
      </c>
    </row>
    <row r="5951" spans="1:2" x14ac:dyDescent="0.25">
      <c r="A5951" t="s">
        <v>8692</v>
      </c>
      <c r="B5951" t="s">
        <v>6774</v>
      </c>
    </row>
    <row r="5952" spans="1:2" x14ac:dyDescent="0.25">
      <c r="A5952" t="s">
        <v>8693</v>
      </c>
      <c r="B5952" t="s">
        <v>8694</v>
      </c>
    </row>
    <row r="5953" spans="1:2" x14ac:dyDescent="0.25">
      <c r="A5953" t="s">
        <v>8695</v>
      </c>
      <c r="B5953" t="s">
        <v>4455</v>
      </c>
    </row>
    <row r="5954" spans="1:2" x14ac:dyDescent="0.25">
      <c r="A5954" t="s">
        <v>8696</v>
      </c>
      <c r="B5954" t="s">
        <v>1219</v>
      </c>
    </row>
    <row r="5955" spans="1:2" x14ac:dyDescent="0.25">
      <c r="A5955" t="s">
        <v>8697</v>
      </c>
      <c r="B5955" t="s">
        <v>8698</v>
      </c>
    </row>
    <row r="5956" spans="1:2" x14ac:dyDescent="0.25">
      <c r="A5956" t="s">
        <v>8699</v>
      </c>
      <c r="B5956" t="s">
        <v>339</v>
      </c>
    </row>
    <row r="5957" spans="1:2" x14ac:dyDescent="0.25">
      <c r="A5957" t="s">
        <v>8700</v>
      </c>
      <c r="B5957" t="s">
        <v>1173</v>
      </c>
    </row>
    <row r="5958" spans="1:2" x14ac:dyDescent="0.25">
      <c r="A5958" t="s">
        <v>8701</v>
      </c>
      <c r="B5958" t="s">
        <v>8702</v>
      </c>
    </row>
    <row r="5959" spans="1:2" x14ac:dyDescent="0.25">
      <c r="A5959" t="s">
        <v>8703</v>
      </c>
      <c r="B5959" t="s">
        <v>374</v>
      </c>
    </row>
    <row r="5960" spans="1:2" x14ac:dyDescent="0.25">
      <c r="A5960" t="s">
        <v>8704</v>
      </c>
      <c r="B5960" t="s">
        <v>362</v>
      </c>
    </row>
    <row r="5961" spans="1:2" x14ac:dyDescent="0.25">
      <c r="A5961" t="s">
        <v>8705</v>
      </c>
      <c r="B5961" t="s">
        <v>5114</v>
      </c>
    </row>
    <row r="5962" spans="1:2" x14ac:dyDescent="0.25">
      <c r="A5962" t="s">
        <v>8706</v>
      </c>
      <c r="B5962" t="s">
        <v>2889</v>
      </c>
    </row>
    <row r="5963" spans="1:2" x14ac:dyDescent="0.25">
      <c r="A5963" t="s">
        <v>8707</v>
      </c>
      <c r="B5963" t="s">
        <v>8708</v>
      </c>
    </row>
    <row r="5964" spans="1:2" x14ac:dyDescent="0.25">
      <c r="A5964" t="s">
        <v>8709</v>
      </c>
      <c r="B5964" t="s">
        <v>8710</v>
      </c>
    </row>
    <row r="5965" spans="1:2" x14ac:dyDescent="0.25">
      <c r="A5965" t="s">
        <v>8711</v>
      </c>
      <c r="B5965" t="s">
        <v>8247</v>
      </c>
    </row>
    <row r="5966" spans="1:2" x14ac:dyDescent="0.25">
      <c r="A5966" t="s">
        <v>8712</v>
      </c>
      <c r="B5966" t="s">
        <v>1986</v>
      </c>
    </row>
    <row r="5967" spans="1:2" x14ac:dyDescent="0.25">
      <c r="A5967" t="s">
        <v>8713</v>
      </c>
      <c r="B5967" t="s">
        <v>106</v>
      </c>
    </row>
    <row r="5968" spans="1:2" x14ac:dyDescent="0.25">
      <c r="A5968" t="s">
        <v>8714</v>
      </c>
      <c r="B5968" t="s">
        <v>7939</v>
      </c>
    </row>
    <row r="5969" spans="1:2" x14ac:dyDescent="0.25">
      <c r="A5969" t="s">
        <v>8715</v>
      </c>
      <c r="B5969" t="s">
        <v>8716</v>
      </c>
    </row>
    <row r="5970" spans="1:2" x14ac:dyDescent="0.25">
      <c r="A5970" t="s">
        <v>8717</v>
      </c>
      <c r="B5970" t="s">
        <v>323</v>
      </c>
    </row>
    <row r="5971" spans="1:2" x14ac:dyDescent="0.25">
      <c r="A5971" t="s">
        <v>8718</v>
      </c>
      <c r="B5971" t="s">
        <v>5206</v>
      </c>
    </row>
    <row r="5972" spans="1:2" x14ac:dyDescent="0.25">
      <c r="A5972" t="s">
        <v>8719</v>
      </c>
      <c r="B5972" t="s">
        <v>2914</v>
      </c>
    </row>
    <row r="5973" spans="1:2" x14ac:dyDescent="0.25">
      <c r="A5973" t="s">
        <v>8720</v>
      </c>
      <c r="B5973" t="s">
        <v>4371</v>
      </c>
    </row>
    <row r="5974" spans="1:2" x14ac:dyDescent="0.25">
      <c r="A5974" t="s">
        <v>8721</v>
      </c>
      <c r="B5974" t="s">
        <v>949</v>
      </c>
    </row>
    <row r="5975" spans="1:2" x14ac:dyDescent="0.25">
      <c r="A5975" t="s">
        <v>8722</v>
      </c>
      <c r="B5975" t="s">
        <v>5612</v>
      </c>
    </row>
    <row r="5976" spans="1:2" x14ac:dyDescent="0.25">
      <c r="A5976" t="s">
        <v>8723</v>
      </c>
      <c r="B5976" t="s">
        <v>7820</v>
      </c>
    </row>
    <row r="5977" spans="1:2" x14ac:dyDescent="0.25">
      <c r="A5977" t="s">
        <v>8724</v>
      </c>
      <c r="B5977" t="s">
        <v>8725</v>
      </c>
    </row>
    <row r="5978" spans="1:2" x14ac:dyDescent="0.25">
      <c r="A5978" t="s">
        <v>8726</v>
      </c>
      <c r="B5978" t="s">
        <v>8164</v>
      </c>
    </row>
    <row r="5979" spans="1:2" x14ac:dyDescent="0.25">
      <c r="A5979" t="s">
        <v>8727</v>
      </c>
      <c r="B5979" t="s">
        <v>7078</v>
      </c>
    </row>
    <row r="5980" spans="1:2" x14ac:dyDescent="0.25">
      <c r="A5980" t="s">
        <v>8728</v>
      </c>
      <c r="B5980" t="s">
        <v>5257</v>
      </c>
    </row>
    <row r="5981" spans="1:2" x14ac:dyDescent="0.25">
      <c r="A5981" t="s">
        <v>8729</v>
      </c>
      <c r="B5981" t="s">
        <v>4998</v>
      </c>
    </row>
    <row r="5982" spans="1:2" x14ac:dyDescent="0.25">
      <c r="A5982" t="s">
        <v>8730</v>
      </c>
      <c r="B5982" t="s">
        <v>8731</v>
      </c>
    </row>
    <row r="5983" spans="1:2" x14ac:dyDescent="0.25">
      <c r="A5983" t="s">
        <v>8732</v>
      </c>
      <c r="B5983" t="s">
        <v>5612</v>
      </c>
    </row>
    <row r="5984" spans="1:2" x14ac:dyDescent="0.25">
      <c r="A5984" t="s">
        <v>8733</v>
      </c>
      <c r="B5984" t="s">
        <v>1513</v>
      </c>
    </row>
    <row r="5985" spans="1:2" x14ac:dyDescent="0.25">
      <c r="A5985" t="s">
        <v>8734</v>
      </c>
      <c r="B5985" t="s">
        <v>1133</v>
      </c>
    </row>
    <row r="5986" spans="1:2" x14ac:dyDescent="0.25">
      <c r="A5986" t="s">
        <v>8735</v>
      </c>
      <c r="B5986" t="s">
        <v>8736</v>
      </c>
    </row>
    <row r="5987" spans="1:2" x14ac:dyDescent="0.25">
      <c r="A5987" t="s">
        <v>8737</v>
      </c>
      <c r="B5987" t="s">
        <v>3952</v>
      </c>
    </row>
    <row r="5988" spans="1:2" x14ac:dyDescent="0.25">
      <c r="A5988" t="s">
        <v>8738</v>
      </c>
      <c r="B5988" t="s">
        <v>8669</v>
      </c>
    </row>
    <row r="5989" spans="1:2" x14ac:dyDescent="0.25">
      <c r="A5989" t="s">
        <v>8739</v>
      </c>
      <c r="B5989" t="s">
        <v>8740</v>
      </c>
    </row>
    <row r="5990" spans="1:2" x14ac:dyDescent="0.25">
      <c r="A5990" t="s">
        <v>8741</v>
      </c>
      <c r="B5990" t="s">
        <v>8742</v>
      </c>
    </row>
    <row r="5991" spans="1:2" x14ac:dyDescent="0.25">
      <c r="A5991" t="s">
        <v>8743</v>
      </c>
      <c r="B5991" t="s">
        <v>510</v>
      </c>
    </row>
    <row r="5992" spans="1:2" x14ac:dyDescent="0.25">
      <c r="A5992" t="s">
        <v>8744</v>
      </c>
      <c r="B5992" t="s">
        <v>2018</v>
      </c>
    </row>
    <row r="5993" spans="1:2" x14ac:dyDescent="0.25">
      <c r="A5993" t="s">
        <v>8745</v>
      </c>
      <c r="B5993" t="s">
        <v>8746</v>
      </c>
    </row>
    <row r="5994" spans="1:2" x14ac:dyDescent="0.25">
      <c r="A5994" t="s">
        <v>8747</v>
      </c>
      <c r="B5994" t="s">
        <v>67</v>
      </c>
    </row>
    <row r="5995" spans="1:2" x14ac:dyDescent="0.25">
      <c r="A5995" t="s">
        <v>8748</v>
      </c>
      <c r="B5995" t="s">
        <v>3369</v>
      </c>
    </row>
    <row r="5996" spans="1:2" x14ac:dyDescent="0.25">
      <c r="A5996" t="s">
        <v>8749</v>
      </c>
      <c r="B5996" t="s">
        <v>8750</v>
      </c>
    </row>
    <row r="5997" spans="1:2" x14ac:dyDescent="0.25">
      <c r="A5997" t="s">
        <v>8751</v>
      </c>
      <c r="B5997" t="s">
        <v>3027</v>
      </c>
    </row>
    <row r="5998" spans="1:2" x14ac:dyDescent="0.25">
      <c r="A5998" t="s">
        <v>8752</v>
      </c>
      <c r="B5998" t="s">
        <v>8753</v>
      </c>
    </row>
    <row r="5999" spans="1:2" x14ac:dyDescent="0.25">
      <c r="A5999" t="s">
        <v>8754</v>
      </c>
      <c r="B5999" t="s">
        <v>8755</v>
      </c>
    </row>
    <row r="6000" spans="1:2" x14ac:dyDescent="0.25">
      <c r="A6000" t="s">
        <v>8756</v>
      </c>
      <c r="B6000" t="s">
        <v>720</v>
      </c>
    </row>
    <row r="6001" spans="1:2" x14ac:dyDescent="0.25">
      <c r="A6001" t="s">
        <v>8757</v>
      </c>
      <c r="B6001" t="s">
        <v>628</v>
      </c>
    </row>
    <row r="6002" spans="1:2" x14ac:dyDescent="0.25">
      <c r="A6002" t="s">
        <v>8758</v>
      </c>
      <c r="B6002" t="s">
        <v>8759</v>
      </c>
    </row>
    <row r="6003" spans="1:2" x14ac:dyDescent="0.25">
      <c r="A6003" t="s">
        <v>8760</v>
      </c>
      <c r="B6003" t="s">
        <v>8761</v>
      </c>
    </row>
    <row r="6004" spans="1:2" x14ac:dyDescent="0.25">
      <c r="A6004" t="s">
        <v>8762</v>
      </c>
      <c r="B6004" t="s">
        <v>8763</v>
      </c>
    </row>
    <row r="6005" spans="1:2" x14ac:dyDescent="0.25">
      <c r="A6005" t="s">
        <v>8764</v>
      </c>
      <c r="B6005" t="s">
        <v>8452</v>
      </c>
    </row>
    <row r="6006" spans="1:2" x14ac:dyDescent="0.25">
      <c r="A6006" t="s">
        <v>8765</v>
      </c>
      <c r="B6006" t="s">
        <v>1637</v>
      </c>
    </row>
    <row r="6007" spans="1:2" x14ac:dyDescent="0.25">
      <c r="A6007" t="s">
        <v>8766</v>
      </c>
      <c r="B6007" t="s">
        <v>8767</v>
      </c>
    </row>
    <row r="6008" spans="1:2" x14ac:dyDescent="0.25">
      <c r="A6008" t="s">
        <v>8768</v>
      </c>
      <c r="B6008" t="s">
        <v>8769</v>
      </c>
    </row>
    <row r="6009" spans="1:2" x14ac:dyDescent="0.25">
      <c r="A6009" t="s">
        <v>8770</v>
      </c>
      <c r="B6009" t="s">
        <v>3369</v>
      </c>
    </row>
    <row r="6010" spans="1:2" x14ac:dyDescent="0.25">
      <c r="A6010" t="s">
        <v>8771</v>
      </c>
      <c r="B6010" t="s">
        <v>8772</v>
      </c>
    </row>
    <row r="6011" spans="1:2" x14ac:dyDescent="0.25">
      <c r="A6011" t="s">
        <v>8773</v>
      </c>
      <c r="B6011" t="s">
        <v>1113</v>
      </c>
    </row>
    <row r="6012" spans="1:2" x14ac:dyDescent="0.25">
      <c r="A6012" t="s">
        <v>8774</v>
      </c>
      <c r="B6012" t="s">
        <v>2247</v>
      </c>
    </row>
    <row r="6013" spans="1:2" x14ac:dyDescent="0.25">
      <c r="A6013" t="s">
        <v>8775</v>
      </c>
      <c r="B6013" t="s">
        <v>143</v>
      </c>
    </row>
    <row r="6014" spans="1:2" x14ac:dyDescent="0.25">
      <c r="A6014" t="s">
        <v>8776</v>
      </c>
      <c r="B6014" t="s">
        <v>8183</v>
      </c>
    </row>
    <row r="6015" spans="1:2" x14ac:dyDescent="0.25">
      <c r="A6015" t="s">
        <v>8777</v>
      </c>
      <c r="B6015" t="s">
        <v>2277</v>
      </c>
    </row>
    <row r="6016" spans="1:2" x14ac:dyDescent="0.25">
      <c r="A6016" t="s">
        <v>8778</v>
      </c>
      <c r="B6016" t="s">
        <v>8779</v>
      </c>
    </row>
    <row r="6017" spans="1:2" x14ac:dyDescent="0.25">
      <c r="A6017" t="s">
        <v>8780</v>
      </c>
      <c r="B6017" t="s">
        <v>98</v>
      </c>
    </row>
    <row r="6018" spans="1:2" x14ac:dyDescent="0.25">
      <c r="A6018" t="s">
        <v>8781</v>
      </c>
      <c r="B6018" t="s">
        <v>8782</v>
      </c>
    </row>
    <row r="6019" spans="1:2" x14ac:dyDescent="0.25">
      <c r="A6019" t="s">
        <v>8783</v>
      </c>
      <c r="B6019" t="s">
        <v>448</v>
      </c>
    </row>
    <row r="6020" spans="1:2" x14ac:dyDescent="0.25">
      <c r="A6020" t="s">
        <v>8784</v>
      </c>
      <c r="B6020" t="s">
        <v>276</v>
      </c>
    </row>
    <row r="6021" spans="1:2" x14ac:dyDescent="0.25">
      <c r="A6021" t="s">
        <v>8785</v>
      </c>
      <c r="B6021" t="s">
        <v>8786</v>
      </c>
    </row>
    <row r="6022" spans="1:2" x14ac:dyDescent="0.25">
      <c r="A6022" t="s">
        <v>8787</v>
      </c>
      <c r="B6022" t="s">
        <v>8788</v>
      </c>
    </row>
    <row r="6023" spans="1:2" x14ac:dyDescent="0.25">
      <c r="A6023" t="s">
        <v>8789</v>
      </c>
      <c r="B6023" t="s">
        <v>8790</v>
      </c>
    </row>
    <row r="6024" spans="1:2" x14ac:dyDescent="0.25">
      <c r="A6024" t="s">
        <v>8791</v>
      </c>
      <c r="B6024" t="s">
        <v>8792</v>
      </c>
    </row>
    <row r="6025" spans="1:2" x14ac:dyDescent="0.25">
      <c r="A6025" t="s">
        <v>8793</v>
      </c>
      <c r="B6025" t="s">
        <v>4591</v>
      </c>
    </row>
    <row r="6026" spans="1:2" x14ac:dyDescent="0.25">
      <c r="A6026" t="s">
        <v>8794</v>
      </c>
      <c r="B6026" t="s">
        <v>5295</v>
      </c>
    </row>
    <row r="6027" spans="1:2" x14ac:dyDescent="0.25">
      <c r="A6027" t="s">
        <v>8795</v>
      </c>
      <c r="B6027" t="s">
        <v>493</v>
      </c>
    </row>
    <row r="6028" spans="1:2" x14ac:dyDescent="0.25">
      <c r="A6028" t="s">
        <v>8796</v>
      </c>
      <c r="B6028" t="s">
        <v>197</v>
      </c>
    </row>
    <row r="6029" spans="1:2" x14ac:dyDescent="0.25">
      <c r="A6029" t="s">
        <v>8797</v>
      </c>
      <c r="B6029" t="s">
        <v>7535</v>
      </c>
    </row>
    <row r="6030" spans="1:2" x14ac:dyDescent="0.25">
      <c r="A6030" t="s">
        <v>8798</v>
      </c>
      <c r="B6030" t="s">
        <v>6178</v>
      </c>
    </row>
    <row r="6031" spans="1:2" x14ac:dyDescent="0.25">
      <c r="A6031" t="s">
        <v>8799</v>
      </c>
      <c r="B6031" t="s">
        <v>3243</v>
      </c>
    </row>
    <row r="6032" spans="1:2" x14ac:dyDescent="0.25">
      <c r="A6032" t="s">
        <v>8800</v>
      </c>
      <c r="B6032" t="s">
        <v>1422</v>
      </c>
    </row>
    <row r="6033" spans="1:2" x14ac:dyDescent="0.25">
      <c r="A6033" t="s">
        <v>8801</v>
      </c>
      <c r="B6033" t="s">
        <v>351</v>
      </c>
    </row>
    <row r="6034" spans="1:2" x14ac:dyDescent="0.25">
      <c r="A6034" t="s">
        <v>8802</v>
      </c>
      <c r="B6034" t="s">
        <v>8803</v>
      </c>
    </row>
    <row r="6035" spans="1:2" x14ac:dyDescent="0.25">
      <c r="A6035" t="s">
        <v>8804</v>
      </c>
      <c r="B6035" t="s">
        <v>8805</v>
      </c>
    </row>
    <row r="6036" spans="1:2" x14ac:dyDescent="0.25">
      <c r="A6036" t="s">
        <v>8806</v>
      </c>
      <c r="B6036" t="s">
        <v>3987</v>
      </c>
    </row>
    <row r="6037" spans="1:2" x14ac:dyDescent="0.25">
      <c r="A6037" t="s">
        <v>8807</v>
      </c>
      <c r="B6037" t="s">
        <v>8808</v>
      </c>
    </row>
    <row r="6038" spans="1:2" x14ac:dyDescent="0.25">
      <c r="A6038" t="s">
        <v>8809</v>
      </c>
      <c r="B6038" t="s">
        <v>61</v>
      </c>
    </row>
    <row r="6039" spans="1:2" x14ac:dyDescent="0.25">
      <c r="A6039" t="s">
        <v>8810</v>
      </c>
      <c r="B6039" t="s">
        <v>1302</v>
      </c>
    </row>
    <row r="6040" spans="1:2" x14ac:dyDescent="0.25">
      <c r="A6040" t="s">
        <v>8811</v>
      </c>
      <c r="B6040" t="s">
        <v>510</v>
      </c>
    </row>
    <row r="6041" spans="1:2" x14ac:dyDescent="0.25">
      <c r="A6041" t="s">
        <v>8812</v>
      </c>
      <c r="B6041" t="s">
        <v>8813</v>
      </c>
    </row>
    <row r="6042" spans="1:2" x14ac:dyDescent="0.25">
      <c r="A6042" t="s">
        <v>8814</v>
      </c>
      <c r="B6042" t="s">
        <v>729</v>
      </c>
    </row>
    <row r="6043" spans="1:2" x14ac:dyDescent="0.25">
      <c r="A6043" t="s">
        <v>8815</v>
      </c>
      <c r="B6043" t="s">
        <v>45</v>
      </c>
    </row>
    <row r="6044" spans="1:2" x14ac:dyDescent="0.25">
      <c r="A6044" t="s">
        <v>8816</v>
      </c>
      <c r="B6044" t="s">
        <v>8817</v>
      </c>
    </row>
    <row r="6045" spans="1:2" x14ac:dyDescent="0.25">
      <c r="A6045" t="s">
        <v>8818</v>
      </c>
      <c r="B6045" t="s">
        <v>3848</v>
      </c>
    </row>
    <row r="6046" spans="1:2" x14ac:dyDescent="0.25">
      <c r="A6046" t="s">
        <v>8819</v>
      </c>
      <c r="B6046" t="s">
        <v>2543</v>
      </c>
    </row>
    <row r="6047" spans="1:2" x14ac:dyDescent="0.25">
      <c r="A6047" t="s">
        <v>8820</v>
      </c>
      <c r="B6047" t="s">
        <v>4610</v>
      </c>
    </row>
    <row r="6048" spans="1:2" x14ac:dyDescent="0.25">
      <c r="A6048" t="s">
        <v>8821</v>
      </c>
      <c r="B6048" t="s">
        <v>4095</v>
      </c>
    </row>
    <row r="6049" spans="1:2" x14ac:dyDescent="0.25">
      <c r="A6049" t="s">
        <v>8822</v>
      </c>
      <c r="B6049" t="s">
        <v>2110</v>
      </c>
    </row>
    <row r="6050" spans="1:2" x14ac:dyDescent="0.25">
      <c r="A6050" t="s">
        <v>8823</v>
      </c>
      <c r="B6050" t="s">
        <v>8824</v>
      </c>
    </row>
    <row r="6051" spans="1:2" x14ac:dyDescent="0.25">
      <c r="A6051" t="s">
        <v>8825</v>
      </c>
      <c r="B6051" t="s">
        <v>5331</v>
      </c>
    </row>
    <row r="6052" spans="1:2" x14ac:dyDescent="0.25">
      <c r="A6052" t="s">
        <v>8826</v>
      </c>
      <c r="B6052" t="s">
        <v>8827</v>
      </c>
    </row>
    <row r="6053" spans="1:2" x14ac:dyDescent="0.25">
      <c r="A6053" t="s">
        <v>8828</v>
      </c>
      <c r="B6053" t="s">
        <v>6839</v>
      </c>
    </row>
    <row r="6054" spans="1:2" x14ac:dyDescent="0.25">
      <c r="A6054" t="s">
        <v>8829</v>
      </c>
      <c r="B6054" t="s">
        <v>8052</v>
      </c>
    </row>
    <row r="6055" spans="1:2" x14ac:dyDescent="0.25">
      <c r="A6055" t="s">
        <v>8830</v>
      </c>
      <c r="B6055" t="s">
        <v>8831</v>
      </c>
    </row>
    <row r="6056" spans="1:2" x14ac:dyDescent="0.25">
      <c r="A6056" t="s">
        <v>8832</v>
      </c>
      <c r="B6056" t="s">
        <v>1381</v>
      </c>
    </row>
    <row r="6057" spans="1:2" x14ac:dyDescent="0.25">
      <c r="A6057" t="s">
        <v>8833</v>
      </c>
      <c r="B6057" t="s">
        <v>1084</v>
      </c>
    </row>
    <row r="6058" spans="1:2" x14ac:dyDescent="0.25">
      <c r="A6058" t="s">
        <v>8834</v>
      </c>
      <c r="B6058" t="s">
        <v>1113</v>
      </c>
    </row>
    <row r="6059" spans="1:2" x14ac:dyDescent="0.25">
      <c r="A6059" t="s">
        <v>8835</v>
      </c>
      <c r="B6059" t="s">
        <v>149</v>
      </c>
    </row>
    <row r="6060" spans="1:2" x14ac:dyDescent="0.25">
      <c r="A6060" t="s">
        <v>8836</v>
      </c>
      <c r="B6060" t="s">
        <v>7787</v>
      </c>
    </row>
    <row r="6061" spans="1:2" x14ac:dyDescent="0.25">
      <c r="A6061" t="s">
        <v>8837</v>
      </c>
      <c r="B6061" t="s">
        <v>6261</v>
      </c>
    </row>
    <row r="6062" spans="1:2" x14ac:dyDescent="0.25">
      <c r="A6062" t="s">
        <v>8838</v>
      </c>
      <c r="B6062" t="s">
        <v>2018</v>
      </c>
    </row>
    <row r="6063" spans="1:2" x14ac:dyDescent="0.25">
      <c r="A6063" t="s">
        <v>8839</v>
      </c>
      <c r="B6063" t="s">
        <v>3912</v>
      </c>
    </row>
    <row r="6064" spans="1:2" x14ac:dyDescent="0.25">
      <c r="A6064" t="s">
        <v>8840</v>
      </c>
      <c r="B6064" t="s">
        <v>8841</v>
      </c>
    </row>
    <row r="6065" spans="1:2" x14ac:dyDescent="0.25">
      <c r="A6065" t="s">
        <v>8842</v>
      </c>
      <c r="B6065" t="s">
        <v>8843</v>
      </c>
    </row>
    <row r="6066" spans="1:2" x14ac:dyDescent="0.25">
      <c r="A6066" t="s">
        <v>8844</v>
      </c>
      <c r="B6066" t="s">
        <v>4512</v>
      </c>
    </row>
    <row r="6067" spans="1:2" x14ac:dyDescent="0.25">
      <c r="A6067" t="s">
        <v>8845</v>
      </c>
      <c r="B6067" t="s">
        <v>657</v>
      </c>
    </row>
    <row r="6068" spans="1:2" x14ac:dyDescent="0.25">
      <c r="A6068" t="s">
        <v>8846</v>
      </c>
      <c r="B6068" t="s">
        <v>8195</v>
      </c>
    </row>
    <row r="6069" spans="1:2" x14ac:dyDescent="0.25">
      <c r="A6069" t="s">
        <v>8847</v>
      </c>
      <c r="B6069" t="s">
        <v>8848</v>
      </c>
    </row>
    <row r="6070" spans="1:2" x14ac:dyDescent="0.25">
      <c r="A6070" t="s">
        <v>8849</v>
      </c>
      <c r="B6070" t="s">
        <v>8850</v>
      </c>
    </row>
    <row r="6071" spans="1:2" x14ac:dyDescent="0.25">
      <c r="A6071" t="s">
        <v>8851</v>
      </c>
      <c r="B6071" t="s">
        <v>653</v>
      </c>
    </row>
    <row r="6072" spans="1:2" x14ac:dyDescent="0.25">
      <c r="A6072" t="s">
        <v>8852</v>
      </c>
      <c r="B6072" t="s">
        <v>8853</v>
      </c>
    </row>
    <row r="6073" spans="1:2" x14ac:dyDescent="0.25">
      <c r="A6073" t="s">
        <v>8854</v>
      </c>
      <c r="B6073" t="s">
        <v>2290</v>
      </c>
    </row>
    <row r="6074" spans="1:2" x14ac:dyDescent="0.25">
      <c r="A6074" t="s">
        <v>8855</v>
      </c>
      <c r="B6074" t="s">
        <v>4017</v>
      </c>
    </row>
    <row r="6075" spans="1:2" x14ac:dyDescent="0.25">
      <c r="A6075" t="s">
        <v>8856</v>
      </c>
      <c r="B6075" t="s">
        <v>3861</v>
      </c>
    </row>
    <row r="6076" spans="1:2" x14ac:dyDescent="0.25">
      <c r="A6076" t="s">
        <v>8857</v>
      </c>
      <c r="B6076" t="s">
        <v>5423</v>
      </c>
    </row>
    <row r="6077" spans="1:2" x14ac:dyDescent="0.25">
      <c r="A6077" t="s">
        <v>8858</v>
      </c>
      <c r="B6077" t="s">
        <v>1620</v>
      </c>
    </row>
    <row r="6078" spans="1:2" x14ac:dyDescent="0.25">
      <c r="A6078" t="s">
        <v>8859</v>
      </c>
      <c r="B6078" t="s">
        <v>8860</v>
      </c>
    </row>
    <row r="6079" spans="1:2" x14ac:dyDescent="0.25">
      <c r="A6079" t="s">
        <v>8861</v>
      </c>
      <c r="B6079" t="s">
        <v>8862</v>
      </c>
    </row>
    <row r="6080" spans="1:2" x14ac:dyDescent="0.25">
      <c r="A6080" t="s">
        <v>8863</v>
      </c>
      <c r="B6080" t="s">
        <v>1956</v>
      </c>
    </row>
    <row r="6081" spans="1:2" x14ac:dyDescent="0.25">
      <c r="A6081" t="s">
        <v>8864</v>
      </c>
      <c r="B6081" t="s">
        <v>8865</v>
      </c>
    </row>
    <row r="6082" spans="1:2" x14ac:dyDescent="0.25">
      <c r="A6082" t="s">
        <v>8866</v>
      </c>
      <c r="B6082" t="s">
        <v>2693</v>
      </c>
    </row>
    <row r="6083" spans="1:2" x14ac:dyDescent="0.25">
      <c r="A6083" t="s">
        <v>8867</v>
      </c>
      <c r="B6083" t="s">
        <v>8868</v>
      </c>
    </row>
    <row r="6084" spans="1:2" x14ac:dyDescent="0.25">
      <c r="A6084" t="s">
        <v>8869</v>
      </c>
      <c r="B6084" t="s">
        <v>260</v>
      </c>
    </row>
    <row r="6085" spans="1:2" x14ac:dyDescent="0.25">
      <c r="A6085" t="s">
        <v>8870</v>
      </c>
      <c r="B6085" t="s">
        <v>5189</v>
      </c>
    </row>
    <row r="6086" spans="1:2" x14ac:dyDescent="0.25">
      <c r="A6086" t="s">
        <v>8871</v>
      </c>
      <c r="B6086" t="s">
        <v>2138</v>
      </c>
    </row>
    <row r="6087" spans="1:2" x14ac:dyDescent="0.25">
      <c r="A6087" t="s">
        <v>8872</v>
      </c>
      <c r="B6087" t="s">
        <v>1770</v>
      </c>
    </row>
    <row r="6088" spans="1:2" x14ac:dyDescent="0.25">
      <c r="A6088" t="s">
        <v>8873</v>
      </c>
      <c r="B6088" t="s">
        <v>157</v>
      </c>
    </row>
    <row r="6089" spans="1:2" x14ac:dyDescent="0.25">
      <c r="A6089" t="s">
        <v>8874</v>
      </c>
      <c r="B6089" t="s">
        <v>3702</v>
      </c>
    </row>
    <row r="6090" spans="1:2" x14ac:dyDescent="0.25">
      <c r="A6090" t="s">
        <v>8875</v>
      </c>
      <c r="B6090" t="s">
        <v>7404</v>
      </c>
    </row>
    <row r="6091" spans="1:2" x14ac:dyDescent="0.25">
      <c r="A6091" t="s">
        <v>8876</v>
      </c>
      <c r="B6091" t="s">
        <v>2835</v>
      </c>
    </row>
    <row r="6092" spans="1:2" x14ac:dyDescent="0.25">
      <c r="A6092" t="s">
        <v>8877</v>
      </c>
      <c r="B6092" t="s">
        <v>8878</v>
      </c>
    </row>
    <row r="6093" spans="1:2" x14ac:dyDescent="0.25">
      <c r="A6093" t="s">
        <v>8879</v>
      </c>
      <c r="B6093" t="s">
        <v>8880</v>
      </c>
    </row>
    <row r="6094" spans="1:2" x14ac:dyDescent="0.25">
      <c r="A6094" t="s">
        <v>8881</v>
      </c>
      <c r="B6094" t="s">
        <v>2404</v>
      </c>
    </row>
    <row r="6095" spans="1:2" x14ac:dyDescent="0.25">
      <c r="A6095" t="s">
        <v>8882</v>
      </c>
      <c r="B6095" t="s">
        <v>8883</v>
      </c>
    </row>
    <row r="6096" spans="1:2" x14ac:dyDescent="0.25">
      <c r="A6096" t="s">
        <v>8884</v>
      </c>
      <c r="B6096" t="s">
        <v>2690</v>
      </c>
    </row>
    <row r="6097" spans="1:2" x14ac:dyDescent="0.25">
      <c r="A6097" t="s">
        <v>8885</v>
      </c>
      <c r="B6097" t="s">
        <v>4733</v>
      </c>
    </row>
    <row r="6098" spans="1:2" x14ac:dyDescent="0.25">
      <c r="A6098" t="s">
        <v>8886</v>
      </c>
      <c r="B6098" t="s">
        <v>5191</v>
      </c>
    </row>
    <row r="6099" spans="1:2" x14ac:dyDescent="0.25">
      <c r="A6099" t="s">
        <v>8887</v>
      </c>
      <c r="B6099" t="s">
        <v>1917</v>
      </c>
    </row>
    <row r="6100" spans="1:2" x14ac:dyDescent="0.25">
      <c r="A6100" t="s">
        <v>8888</v>
      </c>
      <c r="B6100" t="s">
        <v>1331</v>
      </c>
    </row>
    <row r="6101" spans="1:2" x14ac:dyDescent="0.25">
      <c r="A6101" t="s">
        <v>8889</v>
      </c>
      <c r="B6101" t="s">
        <v>8890</v>
      </c>
    </row>
    <row r="6102" spans="1:2" x14ac:dyDescent="0.25">
      <c r="A6102" t="s">
        <v>8891</v>
      </c>
      <c r="B6102" t="s">
        <v>4283</v>
      </c>
    </row>
    <row r="6103" spans="1:2" x14ac:dyDescent="0.25">
      <c r="A6103" t="s">
        <v>8892</v>
      </c>
      <c r="B6103" t="s">
        <v>8893</v>
      </c>
    </row>
    <row r="6104" spans="1:2" x14ac:dyDescent="0.25">
      <c r="A6104" t="s">
        <v>8894</v>
      </c>
      <c r="B6104" t="s">
        <v>1171</v>
      </c>
    </row>
    <row r="6105" spans="1:2" x14ac:dyDescent="0.25">
      <c r="A6105" t="s">
        <v>8895</v>
      </c>
      <c r="B6105" t="s">
        <v>8896</v>
      </c>
    </row>
    <row r="6106" spans="1:2" x14ac:dyDescent="0.25">
      <c r="A6106" t="s">
        <v>8897</v>
      </c>
      <c r="B6106" t="s">
        <v>8898</v>
      </c>
    </row>
    <row r="6107" spans="1:2" x14ac:dyDescent="0.25">
      <c r="A6107" t="s">
        <v>8899</v>
      </c>
      <c r="B6107" t="s">
        <v>8900</v>
      </c>
    </row>
    <row r="6108" spans="1:2" x14ac:dyDescent="0.25">
      <c r="A6108" t="s">
        <v>8901</v>
      </c>
      <c r="B6108" t="s">
        <v>731</v>
      </c>
    </row>
    <row r="6109" spans="1:2" x14ac:dyDescent="0.25">
      <c r="A6109" t="s">
        <v>8902</v>
      </c>
      <c r="B6109" t="s">
        <v>8903</v>
      </c>
    </row>
    <row r="6110" spans="1:2" x14ac:dyDescent="0.25">
      <c r="A6110" t="s">
        <v>8904</v>
      </c>
      <c r="B6110" t="s">
        <v>4189</v>
      </c>
    </row>
    <row r="6111" spans="1:2" x14ac:dyDescent="0.25">
      <c r="A6111" t="s">
        <v>8905</v>
      </c>
      <c r="B6111" t="s">
        <v>8265</v>
      </c>
    </row>
    <row r="6112" spans="1:2" x14ac:dyDescent="0.25">
      <c r="A6112" t="s">
        <v>8906</v>
      </c>
      <c r="B6112" t="s">
        <v>6361</v>
      </c>
    </row>
    <row r="6113" spans="1:2" x14ac:dyDescent="0.25">
      <c r="A6113" t="s">
        <v>8907</v>
      </c>
      <c r="B6113" t="s">
        <v>3485</v>
      </c>
    </row>
    <row r="6114" spans="1:2" x14ac:dyDescent="0.25">
      <c r="A6114" t="s">
        <v>8908</v>
      </c>
      <c r="B6114" t="s">
        <v>8468</v>
      </c>
    </row>
    <row r="6115" spans="1:2" x14ac:dyDescent="0.25">
      <c r="A6115" t="s">
        <v>8909</v>
      </c>
      <c r="B6115" t="s">
        <v>1086</v>
      </c>
    </row>
    <row r="6116" spans="1:2" x14ac:dyDescent="0.25">
      <c r="A6116" t="s">
        <v>8910</v>
      </c>
      <c r="B6116" t="s">
        <v>1872</v>
      </c>
    </row>
    <row r="6117" spans="1:2" x14ac:dyDescent="0.25">
      <c r="A6117" t="s">
        <v>8911</v>
      </c>
      <c r="B6117" t="s">
        <v>8912</v>
      </c>
    </row>
    <row r="6118" spans="1:2" x14ac:dyDescent="0.25">
      <c r="A6118" t="s">
        <v>8913</v>
      </c>
      <c r="B6118" t="s">
        <v>8914</v>
      </c>
    </row>
    <row r="6119" spans="1:2" x14ac:dyDescent="0.25">
      <c r="A6119" t="s">
        <v>8915</v>
      </c>
      <c r="B6119" t="s">
        <v>4095</v>
      </c>
    </row>
    <row r="6120" spans="1:2" x14ac:dyDescent="0.25">
      <c r="A6120" t="s">
        <v>8916</v>
      </c>
      <c r="B6120" t="s">
        <v>7997</v>
      </c>
    </row>
    <row r="6121" spans="1:2" x14ac:dyDescent="0.25">
      <c r="A6121" t="s">
        <v>8917</v>
      </c>
      <c r="B6121" t="s">
        <v>4733</v>
      </c>
    </row>
    <row r="6122" spans="1:2" x14ac:dyDescent="0.25">
      <c r="A6122" t="s">
        <v>8918</v>
      </c>
      <c r="B6122" t="s">
        <v>8919</v>
      </c>
    </row>
    <row r="6123" spans="1:2" x14ac:dyDescent="0.25">
      <c r="A6123" t="s">
        <v>8920</v>
      </c>
      <c r="B6123" t="s">
        <v>5822</v>
      </c>
    </row>
    <row r="6124" spans="1:2" x14ac:dyDescent="0.25">
      <c r="A6124" t="s">
        <v>8921</v>
      </c>
      <c r="B6124" t="s">
        <v>8922</v>
      </c>
    </row>
    <row r="6125" spans="1:2" x14ac:dyDescent="0.25">
      <c r="A6125" t="s">
        <v>8923</v>
      </c>
      <c r="B6125" t="s">
        <v>143</v>
      </c>
    </row>
    <row r="6126" spans="1:2" x14ac:dyDescent="0.25">
      <c r="A6126" t="s">
        <v>8924</v>
      </c>
      <c r="B6126" t="s">
        <v>7720</v>
      </c>
    </row>
    <row r="6127" spans="1:2" x14ac:dyDescent="0.25">
      <c r="A6127" t="s">
        <v>8925</v>
      </c>
      <c r="B6127" t="s">
        <v>644</v>
      </c>
    </row>
    <row r="6128" spans="1:2" x14ac:dyDescent="0.25">
      <c r="A6128" t="s">
        <v>8926</v>
      </c>
      <c r="B6128" t="s">
        <v>2024</v>
      </c>
    </row>
    <row r="6129" spans="1:2" x14ac:dyDescent="0.25">
      <c r="A6129" t="s">
        <v>8927</v>
      </c>
      <c r="B6129" t="s">
        <v>4943</v>
      </c>
    </row>
    <row r="6130" spans="1:2" x14ac:dyDescent="0.25">
      <c r="A6130" t="s">
        <v>8928</v>
      </c>
      <c r="B6130" t="s">
        <v>8929</v>
      </c>
    </row>
    <row r="6131" spans="1:2" x14ac:dyDescent="0.25">
      <c r="A6131" t="s">
        <v>8930</v>
      </c>
      <c r="B6131" t="s">
        <v>1479</v>
      </c>
    </row>
    <row r="6132" spans="1:2" x14ac:dyDescent="0.25">
      <c r="A6132" t="s">
        <v>8931</v>
      </c>
      <c r="B6132" t="s">
        <v>1413</v>
      </c>
    </row>
    <row r="6133" spans="1:2" x14ac:dyDescent="0.25">
      <c r="A6133" t="s">
        <v>8932</v>
      </c>
      <c r="B6133" t="s">
        <v>8933</v>
      </c>
    </row>
    <row r="6134" spans="1:2" x14ac:dyDescent="0.25">
      <c r="A6134" t="s">
        <v>8934</v>
      </c>
      <c r="B6134" t="s">
        <v>8935</v>
      </c>
    </row>
    <row r="6135" spans="1:2" x14ac:dyDescent="0.25">
      <c r="A6135" t="s">
        <v>8936</v>
      </c>
      <c r="B6135" t="s">
        <v>8937</v>
      </c>
    </row>
    <row r="6136" spans="1:2" x14ac:dyDescent="0.25">
      <c r="A6136" t="s">
        <v>8938</v>
      </c>
      <c r="B6136" t="s">
        <v>61</v>
      </c>
    </row>
    <row r="6137" spans="1:2" x14ac:dyDescent="0.25">
      <c r="A6137" t="s">
        <v>8939</v>
      </c>
      <c r="B6137" t="s">
        <v>4605</v>
      </c>
    </row>
    <row r="6138" spans="1:2" x14ac:dyDescent="0.25">
      <c r="A6138" t="s">
        <v>8940</v>
      </c>
      <c r="B6138" t="s">
        <v>8941</v>
      </c>
    </row>
    <row r="6139" spans="1:2" x14ac:dyDescent="0.25">
      <c r="A6139" t="s">
        <v>8942</v>
      </c>
      <c r="B6139" t="s">
        <v>2708</v>
      </c>
    </row>
    <row r="6140" spans="1:2" x14ac:dyDescent="0.25">
      <c r="A6140" t="s">
        <v>8943</v>
      </c>
      <c r="B6140" t="s">
        <v>8944</v>
      </c>
    </row>
    <row r="6141" spans="1:2" x14ac:dyDescent="0.25">
      <c r="A6141" t="s">
        <v>8945</v>
      </c>
      <c r="B6141" t="s">
        <v>8946</v>
      </c>
    </row>
    <row r="6142" spans="1:2" x14ac:dyDescent="0.25">
      <c r="A6142" t="s">
        <v>8947</v>
      </c>
      <c r="B6142" t="s">
        <v>1082</v>
      </c>
    </row>
    <row r="6143" spans="1:2" x14ac:dyDescent="0.25">
      <c r="A6143" t="s">
        <v>8948</v>
      </c>
      <c r="B6143" t="s">
        <v>3648</v>
      </c>
    </row>
    <row r="6144" spans="1:2" x14ac:dyDescent="0.25">
      <c r="A6144" t="s">
        <v>8949</v>
      </c>
      <c r="B6144" t="s">
        <v>734</v>
      </c>
    </row>
    <row r="6145" spans="1:2" x14ac:dyDescent="0.25">
      <c r="A6145" t="s">
        <v>8950</v>
      </c>
      <c r="B6145" t="s">
        <v>4010</v>
      </c>
    </row>
    <row r="6146" spans="1:2" x14ac:dyDescent="0.25">
      <c r="A6146" t="s">
        <v>8951</v>
      </c>
      <c r="B6146" t="s">
        <v>5822</v>
      </c>
    </row>
    <row r="6147" spans="1:2" x14ac:dyDescent="0.25">
      <c r="A6147" t="s">
        <v>8952</v>
      </c>
      <c r="B6147" t="s">
        <v>8953</v>
      </c>
    </row>
    <row r="6148" spans="1:2" x14ac:dyDescent="0.25">
      <c r="A6148" t="s">
        <v>8954</v>
      </c>
      <c r="B6148" t="s">
        <v>8955</v>
      </c>
    </row>
    <row r="6149" spans="1:2" x14ac:dyDescent="0.25">
      <c r="A6149" t="s">
        <v>8956</v>
      </c>
      <c r="B6149" t="s">
        <v>3912</v>
      </c>
    </row>
    <row r="6150" spans="1:2" x14ac:dyDescent="0.25">
      <c r="A6150" t="s">
        <v>8957</v>
      </c>
      <c r="B6150" t="s">
        <v>8958</v>
      </c>
    </row>
    <row r="6151" spans="1:2" x14ac:dyDescent="0.25">
      <c r="A6151" t="s">
        <v>8959</v>
      </c>
      <c r="B6151" t="s">
        <v>8960</v>
      </c>
    </row>
    <row r="6152" spans="1:2" x14ac:dyDescent="0.25">
      <c r="A6152" t="s">
        <v>8961</v>
      </c>
      <c r="B6152" t="s">
        <v>805</v>
      </c>
    </row>
    <row r="6153" spans="1:2" x14ac:dyDescent="0.25">
      <c r="A6153" t="s">
        <v>8962</v>
      </c>
      <c r="B6153" t="s">
        <v>222</v>
      </c>
    </row>
    <row r="6154" spans="1:2" x14ac:dyDescent="0.25">
      <c r="A6154" t="s">
        <v>8963</v>
      </c>
      <c r="B6154" t="s">
        <v>5355</v>
      </c>
    </row>
    <row r="6155" spans="1:2" x14ac:dyDescent="0.25">
      <c r="A6155" t="s">
        <v>8964</v>
      </c>
      <c r="B6155" t="s">
        <v>8965</v>
      </c>
    </row>
    <row r="6156" spans="1:2" x14ac:dyDescent="0.25">
      <c r="A6156" t="s">
        <v>8966</v>
      </c>
      <c r="B6156" t="s">
        <v>3478</v>
      </c>
    </row>
    <row r="6157" spans="1:2" x14ac:dyDescent="0.25">
      <c r="A6157" t="s">
        <v>8967</v>
      </c>
      <c r="B6157" t="s">
        <v>8968</v>
      </c>
    </row>
    <row r="6158" spans="1:2" x14ac:dyDescent="0.25">
      <c r="A6158" t="s">
        <v>8969</v>
      </c>
      <c r="B6158" t="s">
        <v>1304</v>
      </c>
    </row>
    <row r="6159" spans="1:2" x14ac:dyDescent="0.25">
      <c r="A6159" t="s">
        <v>8970</v>
      </c>
      <c r="B6159" t="s">
        <v>482</v>
      </c>
    </row>
    <row r="6160" spans="1:2" x14ac:dyDescent="0.25">
      <c r="A6160" t="s">
        <v>8971</v>
      </c>
      <c r="B6160" t="s">
        <v>8972</v>
      </c>
    </row>
    <row r="6161" spans="1:2" x14ac:dyDescent="0.25">
      <c r="A6161" t="s">
        <v>8973</v>
      </c>
      <c r="B6161" t="s">
        <v>2609</v>
      </c>
    </row>
    <row r="6162" spans="1:2" x14ac:dyDescent="0.25">
      <c r="A6162" t="s">
        <v>8974</v>
      </c>
      <c r="B6162" t="s">
        <v>4961</v>
      </c>
    </row>
    <row r="6163" spans="1:2" x14ac:dyDescent="0.25">
      <c r="A6163" t="s">
        <v>8975</v>
      </c>
      <c r="B6163" t="s">
        <v>1842</v>
      </c>
    </row>
    <row r="6164" spans="1:2" x14ac:dyDescent="0.25">
      <c r="A6164" t="s">
        <v>8976</v>
      </c>
      <c r="B6164" t="s">
        <v>8977</v>
      </c>
    </row>
    <row r="6165" spans="1:2" x14ac:dyDescent="0.25">
      <c r="A6165" t="s">
        <v>8978</v>
      </c>
      <c r="B6165" t="s">
        <v>8979</v>
      </c>
    </row>
    <row r="6166" spans="1:2" x14ac:dyDescent="0.25">
      <c r="A6166" t="s">
        <v>8980</v>
      </c>
      <c r="B6166" t="s">
        <v>4574</v>
      </c>
    </row>
    <row r="6167" spans="1:2" x14ac:dyDescent="0.25">
      <c r="A6167" t="s">
        <v>8981</v>
      </c>
      <c r="B6167" t="s">
        <v>4163</v>
      </c>
    </row>
    <row r="6168" spans="1:2" x14ac:dyDescent="0.25">
      <c r="A6168" t="s">
        <v>8982</v>
      </c>
      <c r="B6168" t="s">
        <v>4455</v>
      </c>
    </row>
    <row r="6169" spans="1:2" x14ac:dyDescent="0.25">
      <c r="A6169" t="s">
        <v>8983</v>
      </c>
      <c r="B6169" t="s">
        <v>2311</v>
      </c>
    </row>
    <row r="6170" spans="1:2" x14ac:dyDescent="0.25">
      <c r="A6170" t="s">
        <v>8984</v>
      </c>
      <c r="B6170" t="s">
        <v>262</v>
      </c>
    </row>
    <row r="6171" spans="1:2" x14ac:dyDescent="0.25">
      <c r="A6171" t="s">
        <v>8985</v>
      </c>
      <c r="B6171" t="s">
        <v>8986</v>
      </c>
    </row>
    <row r="6172" spans="1:2" x14ac:dyDescent="0.25">
      <c r="A6172" t="s">
        <v>8987</v>
      </c>
      <c r="B6172" t="s">
        <v>149</v>
      </c>
    </row>
    <row r="6173" spans="1:2" x14ac:dyDescent="0.25">
      <c r="A6173" t="s">
        <v>8988</v>
      </c>
      <c r="B6173" t="s">
        <v>8989</v>
      </c>
    </row>
    <row r="6174" spans="1:2" x14ac:dyDescent="0.25">
      <c r="A6174" t="s">
        <v>8990</v>
      </c>
      <c r="B6174" t="s">
        <v>1712</v>
      </c>
    </row>
    <row r="6175" spans="1:2" x14ac:dyDescent="0.25">
      <c r="A6175" t="s">
        <v>8991</v>
      </c>
      <c r="B6175" t="s">
        <v>2298</v>
      </c>
    </row>
    <row r="6176" spans="1:2" x14ac:dyDescent="0.25">
      <c r="A6176" t="s">
        <v>8992</v>
      </c>
      <c r="B6176" t="s">
        <v>8993</v>
      </c>
    </row>
    <row r="6177" spans="1:2" x14ac:dyDescent="0.25">
      <c r="A6177" t="s">
        <v>8994</v>
      </c>
      <c r="B6177" t="s">
        <v>8995</v>
      </c>
    </row>
    <row r="6178" spans="1:2" x14ac:dyDescent="0.25">
      <c r="A6178" t="s">
        <v>8996</v>
      </c>
      <c r="B6178" t="s">
        <v>4585</v>
      </c>
    </row>
    <row r="6179" spans="1:2" x14ac:dyDescent="0.25">
      <c r="A6179" t="s">
        <v>8997</v>
      </c>
      <c r="B6179" t="s">
        <v>8710</v>
      </c>
    </row>
    <row r="6180" spans="1:2" x14ac:dyDescent="0.25">
      <c r="A6180" t="s">
        <v>8998</v>
      </c>
      <c r="B6180" t="s">
        <v>106</v>
      </c>
    </row>
    <row r="6181" spans="1:2" x14ac:dyDescent="0.25">
      <c r="A6181" t="s">
        <v>8999</v>
      </c>
      <c r="B6181" t="s">
        <v>374</v>
      </c>
    </row>
    <row r="6182" spans="1:2" x14ac:dyDescent="0.25">
      <c r="A6182" t="s">
        <v>9000</v>
      </c>
      <c r="B6182" t="s">
        <v>1082</v>
      </c>
    </row>
    <row r="6183" spans="1:2" x14ac:dyDescent="0.25">
      <c r="A6183" t="s">
        <v>9001</v>
      </c>
      <c r="B6183" t="s">
        <v>5847</v>
      </c>
    </row>
    <row r="6184" spans="1:2" x14ac:dyDescent="0.25">
      <c r="A6184" t="s">
        <v>9002</v>
      </c>
      <c r="B6184" t="s">
        <v>2619</v>
      </c>
    </row>
    <row r="6185" spans="1:2" x14ac:dyDescent="0.25">
      <c r="A6185" t="s">
        <v>9003</v>
      </c>
      <c r="B6185" t="s">
        <v>699</v>
      </c>
    </row>
    <row r="6186" spans="1:2" x14ac:dyDescent="0.25">
      <c r="A6186" t="s">
        <v>9004</v>
      </c>
      <c r="B6186" t="s">
        <v>1513</v>
      </c>
    </row>
    <row r="6187" spans="1:2" x14ac:dyDescent="0.25">
      <c r="A6187" t="s">
        <v>9005</v>
      </c>
      <c r="B6187" t="s">
        <v>1084</v>
      </c>
    </row>
    <row r="6188" spans="1:2" x14ac:dyDescent="0.25">
      <c r="A6188" t="s">
        <v>9006</v>
      </c>
      <c r="B6188" t="s">
        <v>1594</v>
      </c>
    </row>
    <row r="6189" spans="1:2" x14ac:dyDescent="0.25">
      <c r="A6189" t="s">
        <v>9007</v>
      </c>
      <c r="B6189" t="s">
        <v>1053</v>
      </c>
    </row>
    <row r="6190" spans="1:2" x14ac:dyDescent="0.25">
      <c r="A6190" t="s">
        <v>9008</v>
      </c>
      <c r="B6190" t="s">
        <v>3</v>
      </c>
    </row>
    <row r="6191" spans="1:2" x14ac:dyDescent="0.25">
      <c r="A6191" t="s">
        <v>9009</v>
      </c>
      <c r="B6191" t="s">
        <v>9010</v>
      </c>
    </row>
    <row r="6192" spans="1:2" x14ac:dyDescent="0.25">
      <c r="A6192" t="s">
        <v>9011</v>
      </c>
      <c r="B6192" t="s">
        <v>723</v>
      </c>
    </row>
    <row r="6193" spans="1:2" x14ac:dyDescent="0.25">
      <c r="A6193" t="s">
        <v>9012</v>
      </c>
      <c r="B6193" t="s">
        <v>8255</v>
      </c>
    </row>
    <row r="6194" spans="1:2" x14ac:dyDescent="0.25">
      <c r="A6194" t="s">
        <v>9013</v>
      </c>
      <c r="B6194" t="s">
        <v>9014</v>
      </c>
    </row>
    <row r="6195" spans="1:2" x14ac:dyDescent="0.25">
      <c r="A6195" t="s">
        <v>9015</v>
      </c>
      <c r="B6195" t="s">
        <v>286</v>
      </c>
    </row>
    <row r="6196" spans="1:2" x14ac:dyDescent="0.25">
      <c r="A6196" t="s">
        <v>9016</v>
      </c>
      <c r="B6196" t="s">
        <v>1526</v>
      </c>
    </row>
    <row r="6197" spans="1:2" x14ac:dyDescent="0.25">
      <c r="A6197" t="s">
        <v>9017</v>
      </c>
      <c r="B6197" t="s">
        <v>1265</v>
      </c>
    </row>
    <row r="6198" spans="1:2" x14ac:dyDescent="0.25">
      <c r="A6198" t="s">
        <v>9018</v>
      </c>
      <c r="B6198" t="s">
        <v>4980</v>
      </c>
    </row>
    <row r="6199" spans="1:2" x14ac:dyDescent="0.25">
      <c r="A6199" t="s">
        <v>9019</v>
      </c>
      <c r="B6199" t="s">
        <v>1550</v>
      </c>
    </row>
    <row r="6200" spans="1:2" x14ac:dyDescent="0.25">
      <c r="A6200" t="s">
        <v>9020</v>
      </c>
      <c r="B6200" t="s">
        <v>9021</v>
      </c>
    </row>
    <row r="6201" spans="1:2" x14ac:dyDescent="0.25">
      <c r="A6201" t="s">
        <v>9022</v>
      </c>
      <c r="B6201" t="s">
        <v>3837</v>
      </c>
    </row>
    <row r="6202" spans="1:2" x14ac:dyDescent="0.25">
      <c r="A6202" t="s">
        <v>9023</v>
      </c>
      <c r="B6202" t="s">
        <v>4535</v>
      </c>
    </row>
    <row r="6203" spans="1:2" x14ac:dyDescent="0.25">
      <c r="A6203" t="s">
        <v>9024</v>
      </c>
      <c r="B6203" t="s">
        <v>5043</v>
      </c>
    </row>
    <row r="6204" spans="1:2" x14ac:dyDescent="0.25">
      <c r="A6204" t="s">
        <v>9025</v>
      </c>
      <c r="B6204" t="s">
        <v>9026</v>
      </c>
    </row>
    <row r="6205" spans="1:2" x14ac:dyDescent="0.25">
      <c r="A6205" t="s">
        <v>9027</v>
      </c>
      <c r="B6205" t="s">
        <v>9028</v>
      </c>
    </row>
    <row r="6206" spans="1:2" x14ac:dyDescent="0.25">
      <c r="A6206" t="s">
        <v>9029</v>
      </c>
      <c r="B6206" t="s">
        <v>45</v>
      </c>
    </row>
    <row r="6207" spans="1:2" x14ac:dyDescent="0.25">
      <c r="A6207" t="s">
        <v>9030</v>
      </c>
      <c r="B6207" t="s">
        <v>9031</v>
      </c>
    </row>
    <row r="6208" spans="1:2" x14ac:dyDescent="0.25">
      <c r="A6208" t="s">
        <v>9032</v>
      </c>
      <c r="B6208" t="s">
        <v>274</v>
      </c>
    </row>
    <row r="6209" spans="1:2" x14ac:dyDescent="0.25">
      <c r="A6209" t="s">
        <v>9033</v>
      </c>
      <c r="B6209" t="s">
        <v>1035</v>
      </c>
    </row>
    <row r="6210" spans="1:2" x14ac:dyDescent="0.25">
      <c r="A6210" t="s">
        <v>9034</v>
      </c>
      <c r="B6210" t="s">
        <v>659</v>
      </c>
    </row>
    <row r="6211" spans="1:2" x14ac:dyDescent="0.25">
      <c r="A6211" t="s">
        <v>9035</v>
      </c>
      <c r="B6211" t="s">
        <v>4228</v>
      </c>
    </row>
    <row r="6212" spans="1:2" x14ac:dyDescent="0.25">
      <c r="A6212" t="s">
        <v>9036</v>
      </c>
      <c r="B6212" t="s">
        <v>9037</v>
      </c>
    </row>
    <row r="6213" spans="1:2" x14ac:dyDescent="0.25">
      <c r="A6213" t="s">
        <v>9038</v>
      </c>
      <c r="B6213" t="s">
        <v>2889</v>
      </c>
    </row>
    <row r="6214" spans="1:2" x14ac:dyDescent="0.25">
      <c r="A6214" t="s">
        <v>9039</v>
      </c>
      <c r="B6214" t="s">
        <v>203</v>
      </c>
    </row>
    <row r="6215" spans="1:2" x14ac:dyDescent="0.25">
      <c r="A6215" t="s">
        <v>9040</v>
      </c>
      <c r="B6215" t="s">
        <v>2781</v>
      </c>
    </row>
    <row r="6216" spans="1:2" x14ac:dyDescent="0.25">
      <c r="A6216" t="s">
        <v>9041</v>
      </c>
      <c r="B6216" t="s">
        <v>286</v>
      </c>
    </row>
    <row r="6217" spans="1:2" x14ac:dyDescent="0.25">
      <c r="A6217" t="s">
        <v>9042</v>
      </c>
      <c r="B6217" t="s">
        <v>4998</v>
      </c>
    </row>
    <row r="6218" spans="1:2" x14ac:dyDescent="0.25">
      <c r="A6218" t="s">
        <v>9043</v>
      </c>
      <c r="B6218" t="s">
        <v>510</v>
      </c>
    </row>
    <row r="6219" spans="1:2" x14ac:dyDescent="0.25">
      <c r="A6219" t="s">
        <v>9044</v>
      </c>
      <c r="B6219" t="s">
        <v>337</v>
      </c>
    </row>
    <row r="6220" spans="1:2" x14ac:dyDescent="0.25">
      <c r="A6220" t="s">
        <v>9045</v>
      </c>
      <c r="B6220" t="s">
        <v>949</v>
      </c>
    </row>
    <row r="6221" spans="1:2" x14ac:dyDescent="0.25">
      <c r="A6221" t="s">
        <v>9046</v>
      </c>
      <c r="B6221" t="s">
        <v>9047</v>
      </c>
    </row>
    <row r="6222" spans="1:2" x14ac:dyDescent="0.25">
      <c r="A6222" t="s">
        <v>9048</v>
      </c>
      <c r="B6222" t="s">
        <v>5088</v>
      </c>
    </row>
    <row r="6223" spans="1:2" x14ac:dyDescent="0.25">
      <c r="A6223" t="s">
        <v>9049</v>
      </c>
      <c r="B6223" t="s">
        <v>2708</v>
      </c>
    </row>
    <row r="6224" spans="1:2" x14ac:dyDescent="0.25">
      <c r="A6224" t="s">
        <v>9050</v>
      </c>
      <c r="B6224" t="s">
        <v>339</v>
      </c>
    </row>
    <row r="6225" spans="1:2" x14ac:dyDescent="0.25">
      <c r="A6225" t="s">
        <v>9051</v>
      </c>
      <c r="B6225" t="s">
        <v>4005</v>
      </c>
    </row>
    <row r="6226" spans="1:2" x14ac:dyDescent="0.25">
      <c r="A6226" t="s">
        <v>9052</v>
      </c>
      <c r="B6226" t="s">
        <v>9053</v>
      </c>
    </row>
    <row r="6227" spans="1:2" x14ac:dyDescent="0.25">
      <c r="A6227" t="s">
        <v>9054</v>
      </c>
      <c r="B6227" t="s">
        <v>6557</v>
      </c>
    </row>
    <row r="6228" spans="1:2" x14ac:dyDescent="0.25">
      <c r="A6228" t="s">
        <v>9055</v>
      </c>
      <c r="B6228" t="s">
        <v>238</v>
      </c>
    </row>
    <row r="6229" spans="1:2" x14ac:dyDescent="0.25">
      <c r="A6229" t="s">
        <v>9056</v>
      </c>
      <c r="B6229" t="s">
        <v>609</v>
      </c>
    </row>
    <row r="6230" spans="1:2" x14ac:dyDescent="0.25">
      <c r="A6230" t="s">
        <v>9057</v>
      </c>
      <c r="B6230" t="s">
        <v>323</v>
      </c>
    </row>
    <row r="6231" spans="1:2" x14ac:dyDescent="0.25">
      <c r="A6231" t="s">
        <v>9058</v>
      </c>
      <c r="B6231" t="s">
        <v>3010</v>
      </c>
    </row>
    <row r="6232" spans="1:2" x14ac:dyDescent="0.25">
      <c r="A6232" t="s">
        <v>9059</v>
      </c>
      <c r="B6232" t="s">
        <v>4821</v>
      </c>
    </row>
    <row r="6233" spans="1:2" x14ac:dyDescent="0.25">
      <c r="A6233" t="s">
        <v>9060</v>
      </c>
      <c r="B6233" t="s">
        <v>3377</v>
      </c>
    </row>
    <row r="6234" spans="1:2" x14ac:dyDescent="0.25">
      <c r="A6234" t="s">
        <v>9061</v>
      </c>
      <c r="B6234" t="s">
        <v>8817</v>
      </c>
    </row>
    <row r="6235" spans="1:2" x14ac:dyDescent="0.25">
      <c r="A6235" t="s">
        <v>9062</v>
      </c>
      <c r="B6235" t="s">
        <v>5155</v>
      </c>
    </row>
    <row r="6236" spans="1:2" x14ac:dyDescent="0.25">
      <c r="A6236" t="s">
        <v>9063</v>
      </c>
      <c r="B6236" t="s">
        <v>6608</v>
      </c>
    </row>
    <row r="6237" spans="1:2" x14ac:dyDescent="0.25">
      <c r="A6237" t="s">
        <v>9064</v>
      </c>
      <c r="B6237" t="s">
        <v>9065</v>
      </c>
    </row>
    <row r="6238" spans="1:2" x14ac:dyDescent="0.25">
      <c r="A6238" t="s">
        <v>9066</v>
      </c>
      <c r="B6238" t="s">
        <v>9067</v>
      </c>
    </row>
    <row r="6239" spans="1:2" x14ac:dyDescent="0.25">
      <c r="A6239" t="s">
        <v>9068</v>
      </c>
      <c r="B6239" t="s">
        <v>1409</v>
      </c>
    </row>
    <row r="6240" spans="1:2" x14ac:dyDescent="0.25">
      <c r="A6240" t="s">
        <v>9069</v>
      </c>
      <c r="B6240" t="s">
        <v>1622</v>
      </c>
    </row>
    <row r="6241" spans="1:2" x14ac:dyDescent="0.25">
      <c r="A6241" t="s">
        <v>9070</v>
      </c>
      <c r="B6241" t="s">
        <v>5396</v>
      </c>
    </row>
    <row r="6242" spans="1:2" x14ac:dyDescent="0.25">
      <c r="A6242" t="s">
        <v>9071</v>
      </c>
      <c r="B6242" t="s">
        <v>9072</v>
      </c>
    </row>
    <row r="6243" spans="1:2" x14ac:dyDescent="0.25">
      <c r="A6243" t="s">
        <v>9073</v>
      </c>
      <c r="B6243" t="s">
        <v>2870</v>
      </c>
    </row>
    <row r="6244" spans="1:2" x14ac:dyDescent="0.25">
      <c r="A6244" t="s">
        <v>9074</v>
      </c>
      <c r="B6244" t="s">
        <v>268</v>
      </c>
    </row>
    <row r="6245" spans="1:2" x14ac:dyDescent="0.25">
      <c r="A6245" t="s">
        <v>9075</v>
      </c>
      <c r="B6245" t="s">
        <v>836</v>
      </c>
    </row>
    <row r="6246" spans="1:2" x14ac:dyDescent="0.25">
      <c r="A6246" t="s">
        <v>9076</v>
      </c>
      <c r="B6246" t="s">
        <v>339</v>
      </c>
    </row>
    <row r="6247" spans="1:2" x14ac:dyDescent="0.25">
      <c r="A6247" t="s">
        <v>9077</v>
      </c>
      <c r="B6247" t="s">
        <v>374</v>
      </c>
    </row>
    <row r="6248" spans="1:2" x14ac:dyDescent="0.25">
      <c r="A6248" t="s">
        <v>9078</v>
      </c>
      <c r="B6248" t="s">
        <v>849</v>
      </c>
    </row>
    <row r="6249" spans="1:2" x14ac:dyDescent="0.25">
      <c r="A6249" t="s">
        <v>9079</v>
      </c>
      <c r="B6249" t="s">
        <v>9080</v>
      </c>
    </row>
    <row r="6250" spans="1:2" x14ac:dyDescent="0.25">
      <c r="A6250" t="s">
        <v>9081</v>
      </c>
      <c r="B6250" t="s">
        <v>1892</v>
      </c>
    </row>
    <row r="6251" spans="1:2" x14ac:dyDescent="0.25">
      <c r="A6251" t="s">
        <v>9082</v>
      </c>
      <c r="B6251" t="s">
        <v>867</v>
      </c>
    </row>
    <row r="6252" spans="1:2" x14ac:dyDescent="0.25">
      <c r="A6252" t="s">
        <v>9083</v>
      </c>
      <c r="B6252" t="s">
        <v>2049</v>
      </c>
    </row>
    <row r="6253" spans="1:2" x14ac:dyDescent="0.25">
      <c r="A6253" t="s">
        <v>9084</v>
      </c>
      <c r="B6253" t="s">
        <v>286</v>
      </c>
    </row>
    <row r="6254" spans="1:2" x14ac:dyDescent="0.25">
      <c r="A6254" t="s">
        <v>9085</v>
      </c>
      <c r="B6254" t="s">
        <v>920</v>
      </c>
    </row>
    <row r="6255" spans="1:2" x14ac:dyDescent="0.25">
      <c r="A6255" t="s">
        <v>9086</v>
      </c>
      <c r="B6255" t="s">
        <v>975</v>
      </c>
    </row>
    <row r="6256" spans="1:2" x14ac:dyDescent="0.25">
      <c r="A6256" t="s">
        <v>9087</v>
      </c>
      <c r="B6256" t="s">
        <v>9088</v>
      </c>
    </row>
    <row r="6257" spans="1:2" x14ac:dyDescent="0.25">
      <c r="A6257" t="s">
        <v>9089</v>
      </c>
      <c r="B6257" t="s">
        <v>825</v>
      </c>
    </row>
    <row r="6258" spans="1:2" x14ac:dyDescent="0.25">
      <c r="A6258" t="s">
        <v>9090</v>
      </c>
      <c r="B6258" t="s">
        <v>4595</v>
      </c>
    </row>
    <row r="6259" spans="1:2" x14ac:dyDescent="0.25">
      <c r="A6259" t="s">
        <v>9091</v>
      </c>
      <c r="B6259" t="s">
        <v>4903</v>
      </c>
    </row>
    <row r="6260" spans="1:2" x14ac:dyDescent="0.25">
      <c r="A6260" t="s">
        <v>9092</v>
      </c>
      <c r="B6260" t="s">
        <v>7753</v>
      </c>
    </row>
    <row r="6261" spans="1:2" x14ac:dyDescent="0.25">
      <c r="A6261" t="s">
        <v>9093</v>
      </c>
      <c r="B6261" t="s">
        <v>9094</v>
      </c>
    </row>
    <row r="6262" spans="1:2" x14ac:dyDescent="0.25">
      <c r="A6262" t="s">
        <v>9095</v>
      </c>
      <c r="B6262" t="s">
        <v>3686</v>
      </c>
    </row>
    <row r="6263" spans="1:2" x14ac:dyDescent="0.25">
      <c r="A6263" t="s">
        <v>9096</v>
      </c>
      <c r="B6263" t="s">
        <v>7516</v>
      </c>
    </row>
    <row r="6264" spans="1:2" x14ac:dyDescent="0.25">
      <c r="A6264" t="s">
        <v>9097</v>
      </c>
      <c r="B6264" t="s">
        <v>370</v>
      </c>
    </row>
    <row r="6265" spans="1:2" x14ac:dyDescent="0.25">
      <c r="A6265" t="s">
        <v>9098</v>
      </c>
      <c r="B6265" t="s">
        <v>1505</v>
      </c>
    </row>
    <row r="6266" spans="1:2" x14ac:dyDescent="0.25">
      <c r="A6266" t="s">
        <v>9099</v>
      </c>
      <c r="B6266" t="s">
        <v>9100</v>
      </c>
    </row>
    <row r="6267" spans="1:2" x14ac:dyDescent="0.25">
      <c r="A6267" t="s">
        <v>9101</v>
      </c>
      <c r="B6267" t="s">
        <v>644</v>
      </c>
    </row>
    <row r="6268" spans="1:2" x14ac:dyDescent="0.25">
      <c r="A6268" t="s">
        <v>9102</v>
      </c>
      <c r="B6268" t="s">
        <v>2619</v>
      </c>
    </row>
    <row r="6269" spans="1:2" x14ac:dyDescent="0.25">
      <c r="A6269" t="s">
        <v>9103</v>
      </c>
      <c r="B6269" t="s">
        <v>9104</v>
      </c>
    </row>
    <row r="6270" spans="1:2" x14ac:dyDescent="0.25">
      <c r="A6270" t="s">
        <v>9105</v>
      </c>
      <c r="B6270" t="s">
        <v>6098</v>
      </c>
    </row>
    <row r="6271" spans="1:2" x14ac:dyDescent="0.25">
      <c r="A6271" t="s">
        <v>9106</v>
      </c>
      <c r="B6271" t="s">
        <v>2724</v>
      </c>
    </row>
    <row r="6272" spans="1:2" x14ac:dyDescent="0.25">
      <c r="A6272" t="s">
        <v>9107</v>
      </c>
      <c r="B6272" t="s">
        <v>5083</v>
      </c>
    </row>
    <row r="6273" spans="1:2" x14ac:dyDescent="0.25">
      <c r="A6273" t="s">
        <v>9108</v>
      </c>
      <c r="B6273" t="s">
        <v>362</v>
      </c>
    </row>
    <row r="6274" spans="1:2" x14ac:dyDescent="0.25">
      <c r="A6274" t="s">
        <v>9109</v>
      </c>
      <c r="B6274" t="s">
        <v>9110</v>
      </c>
    </row>
    <row r="6275" spans="1:2" x14ac:dyDescent="0.25">
      <c r="A6275" t="s">
        <v>9111</v>
      </c>
      <c r="B6275" t="s">
        <v>9112</v>
      </c>
    </row>
    <row r="6276" spans="1:2" x14ac:dyDescent="0.25">
      <c r="A6276" t="s">
        <v>9113</v>
      </c>
      <c r="B6276" t="s">
        <v>9114</v>
      </c>
    </row>
    <row r="6277" spans="1:2" x14ac:dyDescent="0.25">
      <c r="A6277" t="s">
        <v>9115</v>
      </c>
      <c r="B6277" t="s">
        <v>8646</v>
      </c>
    </row>
    <row r="6278" spans="1:2" x14ac:dyDescent="0.25">
      <c r="A6278" t="s">
        <v>9116</v>
      </c>
      <c r="B6278" t="s">
        <v>3121</v>
      </c>
    </row>
    <row r="6279" spans="1:2" x14ac:dyDescent="0.25">
      <c r="A6279" t="s">
        <v>9117</v>
      </c>
      <c r="B6279" t="s">
        <v>2507</v>
      </c>
    </row>
    <row r="6280" spans="1:2" x14ac:dyDescent="0.25">
      <c r="A6280" t="s">
        <v>9118</v>
      </c>
      <c r="B6280" t="s">
        <v>1559</v>
      </c>
    </row>
    <row r="6281" spans="1:2" x14ac:dyDescent="0.25">
      <c r="A6281" t="s">
        <v>9119</v>
      </c>
      <c r="B6281" t="s">
        <v>2597</v>
      </c>
    </row>
    <row r="6282" spans="1:2" x14ac:dyDescent="0.25">
      <c r="A6282" t="s">
        <v>9120</v>
      </c>
      <c r="B6282" t="s">
        <v>9121</v>
      </c>
    </row>
    <row r="6283" spans="1:2" x14ac:dyDescent="0.25">
      <c r="A6283" t="s">
        <v>9122</v>
      </c>
      <c r="B6283" t="s">
        <v>4067</v>
      </c>
    </row>
    <row r="6284" spans="1:2" x14ac:dyDescent="0.25">
      <c r="A6284" t="s">
        <v>9123</v>
      </c>
      <c r="B6284" t="s">
        <v>847</v>
      </c>
    </row>
    <row r="6285" spans="1:2" x14ac:dyDescent="0.25">
      <c r="A6285" t="s">
        <v>9124</v>
      </c>
      <c r="B6285" t="s">
        <v>232</v>
      </c>
    </row>
    <row r="6286" spans="1:2" x14ac:dyDescent="0.25">
      <c r="A6286" t="s">
        <v>9125</v>
      </c>
      <c r="B6286" t="s">
        <v>1007</v>
      </c>
    </row>
    <row r="6287" spans="1:2" x14ac:dyDescent="0.25">
      <c r="A6287" t="s">
        <v>9126</v>
      </c>
      <c r="B6287" t="s">
        <v>2163</v>
      </c>
    </row>
    <row r="6288" spans="1:2" x14ac:dyDescent="0.25">
      <c r="A6288" t="s">
        <v>9127</v>
      </c>
      <c r="B6288" t="s">
        <v>738</v>
      </c>
    </row>
    <row r="6289" spans="1:2" x14ac:dyDescent="0.25">
      <c r="A6289" t="s">
        <v>9128</v>
      </c>
      <c r="B6289" t="s">
        <v>9129</v>
      </c>
    </row>
    <row r="6290" spans="1:2" x14ac:dyDescent="0.25">
      <c r="A6290" t="s">
        <v>9130</v>
      </c>
      <c r="B6290" t="s">
        <v>9131</v>
      </c>
    </row>
    <row r="6291" spans="1:2" x14ac:dyDescent="0.25">
      <c r="A6291" t="s">
        <v>9132</v>
      </c>
      <c r="B6291" t="s">
        <v>9133</v>
      </c>
    </row>
    <row r="6292" spans="1:2" x14ac:dyDescent="0.25">
      <c r="A6292" t="s">
        <v>9134</v>
      </c>
      <c r="B6292" t="s">
        <v>9135</v>
      </c>
    </row>
    <row r="6293" spans="1:2" x14ac:dyDescent="0.25">
      <c r="A6293" t="s">
        <v>9136</v>
      </c>
      <c r="B6293" t="s">
        <v>6777</v>
      </c>
    </row>
    <row r="6294" spans="1:2" x14ac:dyDescent="0.25">
      <c r="A6294" t="s">
        <v>9137</v>
      </c>
      <c r="B6294" t="s">
        <v>418</v>
      </c>
    </row>
    <row r="6295" spans="1:2" x14ac:dyDescent="0.25">
      <c r="A6295" t="s">
        <v>9138</v>
      </c>
      <c r="B6295" t="s">
        <v>624</v>
      </c>
    </row>
    <row r="6296" spans="1:2" x14ac:dyDescent="0.25">
      <c r="A6296" t="s">
        <v>9139</v>
      </c>
      <c r="B6296" t="s">
        <v>9140</v>
      </c>
    </row>
    <row r="6297" spans="1:2" x14ac:dyDescent="0.25">
      <c r="A6297" t="s">
        <v>9141</v>
      </c>
      <c r="B6297" t="s">
        <v>4371</v>
      </c>
    </row>
    <row r="6298" spans="1:2" x14ac:dyDescent="0.25">
      <c r="A6298" t="s">
        <v>9142</v>
      </c>
      <c r="B6298" t="s">
        <v>4341</v>
      </c>
    </row>
    <row r="6299" spans="1:2" x14ac:dyDescent="0.25">
      <c r="A6299" t="s">
        <v>9143</v>
      </c>
      <c r="B6299" t="s">
        <v>8681</v>
      </c>
    </row>
    <row r="6300" spans="1:2" x14ac:dyDescent="0.25">
      <c r="A6300" t="s">
        <v>9144</v>
      </c>
      <c r="B6300" t="s">
        <v>6378</v>
      </c>
    </row>
    <row r="6301" spans="1:2" x14ac:dyDescent="0.25">
      <c r="A6301" t="s">
        <v>9145</v>
      </c>
      <c r="B6301" t="s">
        <v>9146</v>
      </c>
    </row>
    <row r="6302" spans="1:2" x14ac:dyDescent="0.25">
      <c r="A6302" t="s">
        <v>9147</v>
      </c>
      <c r="B6302" t="s">
        <v>81</v>
      </c>
    </row>
    <row r="6303" spans="1:2" x14ac:dyDescent="0.25">
      <c r="A6303" t="s">
        <v>9148</v>
      </c>
      <c r="B6303" t="s">
        <v>3478</v>
      </c>
    </row>
    <row r="6304" spans="1:2" x14ac:dyDescent="0.25">
      <c r="A6304" t="s">
        <v>9149</v>
      </c>
      <c r="B6304" t="s">
        <v>1999</v>
      </c>
    </row>
    <row r="6305" spans="1:2" x14ac:dyDescent="0.25">
      <c r="A6305" t="s">
        <v>9150</v>
      </c>
      <c r="B6305" t="s">
        <v>9151</v>
      </c>
    </row>
    <row r="6306" spans="1:2" x14ac:dyDescent="0.25">
      <c r="A6306" t="s">
        <v>9152</v>
      </c>
      <c r="B6306" t="s">
        <v>816</v>
      </c>
    </row>
    <row r="6307" spans="1:2" x14ac:dyDescent="0.25">
      <c r="A6307" t="s">
        <v>9153</v>
      </c>
      <c r="B6307" t="s">
        <v>9154</v>
      </c>
    </row>
    <row r="6308" spans="1:2" x14ac:dyDescent="0.25">
      <c r="A6308" t="s">
        <v>9155</v>
      </c>
      <c r="B6308" t="s">
        <v>9156</v>
      </c>
    </row>
    <row r="6309" spans="1:2" x14ac:dyDescent="0.25">
      <c r="A6309" t="s">
        <v>9157</v>
      </c>
      <c r="B6309" t="s">
        <v>1935</v>
      </c>
    </row>
    <row r="6310" spans="1:2" x14ac:dyDescent="0.25">
      <c r="A6310" t="s">
        <v>9158</v>
      </c>
      <c r="B6310" t="s">
        <v>731</v>
      </c>
    </row>
    <row r="6311" spans="1:2" x14ac:dyDescent="0.25">
      <c r="A6311" t="s">
        <v>9159</v>
      </c>
      <c r="B6311" t="s">
        <v>9160</v>
      </c>
    </row>
    <row r="6312" spans="1:2" x14ac:dyDescent="0.25">
      <c r="A6312" t="s">
        <v>9161</v>
      </c>
      <c r="B6312" t="s">
        <v>2507</v>
      </c>
    </row>
    <row r="6313" spans="1:2" x14ac:dyDescent="0.25">
      <c r="A6313" t="s">
        <v>9162</v>
      </c>
      <c r="B6313" t="s">
        <v>9163</v>
      </c>
    </row>
    <row r="6314" spans="1:2" x14ac:dyDescent="0.25">
      <c r="A6314" t="s">
        <v>9164</v>
      </c>
      <c r="B6314" t="s">
        <v>639</v>
      </c>
    </row>
    <row r="6315" spans="1:2" x14ac:dyDescent="0.25">
      <c r="A6315" t="s">
        <v>9165</v>
      </c>
      <c r="B6315" t="s">
        <v>8725</v>
      </c>
    </row>
    <row r="6316" spans="1:2" x14ac:dyDescent="0.25">
      <c r="A6316" t="s">
        <v>9166</v>
      </c>
      <c r="B6316" t="s">
        <v>7826</v>
      </c>
    </row>
    <row r="6317" spans="1:2" x14ac:dyDescent="0.25">
      <c r="A6317" t="s">
        <v>9167</v>
      </c>
      <c r="B6317" t="s">
        <v>8878</v>
      </c>
    </row>
    <row r="6318" spans="1:2" x14ac:dyDescent="0.25">
      <c r="A6318" t="s">
        <v>9168</v>
      </c>
      <c r="B6318" t="s">
        <v>454</v>
      </c>
    </row>
    <row r="6319" spans="1:2" x14ac:dyDescent="0.25">
      <c r="A6319" t="s">
        <v>9169</v>
      </c>
      <c r="B6319" t="s">
        <v>7484</v>
      </c>
    </row>
    <row r="6320" spans="1:2" x14ac:dyDescent="0.25">
      <c r="A6320" t="s">
        <v>9170</v>
      </c>
      <c r="B6320" t="s">
        <v>111</v>
      </c>
    </row>
    <row r="6321" spans="1:2" x14ac:dyDescent="0.25">
      <c r="A6321" t="s">
        <v>9171</v>
      </c>
      <c r="B6321" t="s">
        <v>9172</v>
      </c>
    </row>
    <row r="6322" spans="1:2" x14ac:dyDescent="0.25">
      <c r="A6322" t="s">
        <v>9173</v>
      </c>
      <c r="B6322" t="s">
        <v>3374</v>
      </c>
    </row>
    <row r="6323" spans="1:2" x14ac:dyDescent="0.25">
      <c r="A6323" t="s">
        <v>9174</v>
      </c>
      <c r="B6323" t="s">
        <v>9175</v>
      </c>
    </row>
    <row r="6324" spans="1:2" x14ac:dyDescent="0.25">
      <c r="A6324" t="s">
        <v>9176</v>
      </c>
      <c r="B6324" t="s">
        <v>268</v>
      </c>
    </row>
    <row r="6325" spans="1:2" x14ac:dyDescent="0.25">
      <c r="A6325" t="s">
        <v>9177</v>
      </c>
      <c r="B6325" t="s">
        <v>67</v>
      </c>
    </row>
    <row r="6326" spans="1:2" x14ac:dyDescent="0.25">
      <c r="A6326" t="s">
        <v>9178</v>
      </c>
      <c r="B6326" t="s">
        <v>1422</v>
      </c>
    </row>
    <row r="6327" spans="1:2" x14ac:dyDescent="0.25">
      <c r="A6327" t="s">
        <v>9179</v>
      </c>
      <c r="B6327" t="s">
        <v>1954</v>
      </c>
    </row>
    <row r="6328" spans="1:2" x14ac:dyDescent="0.25">
      <c r="A6328" t="s">
        <v>9180</v>
      </c>
      <c r="B6328" t="s">
        <v>4124</v>
      </c>
    </row>
    <row r="6329" spans="1:2" x14ac:dyDescent="0.25">
      <c r="A6329" t="s">
        <v>9181</v>
      </c>
      <c r="B6329" t="s">
        <v>306</v>
      </c>
    </row>
    <row r="6330" spans="1:2" x14ac:dyDescent="0.25">
      <c r="A6330" t="s">
        <v>9182</v>
      </c>
      <c r="B6330" t="s">
        <v>4452</v>
      </c>
    </row>
    <row r="6331" spans="1:2" x14ac:dyDescent="0.25">
      <c r="A6331" t="s">
        <v>9183</v>
      </c>
      <c r="B6331" t="s">
        <v>2511</v>
      </c>
    </row>
    <row r="6332" spans="1:2" x14ac:dyDescent="0.25">
      <c r="A6332" t="s">
        <v>9184</v>
      </c>
      <c r="B6332" t="s">
        <v>616</v>
      </c>
    </row>
    <row r="6333" spans="1:2" x14ac:dyDescent="0.25">
      <c r="A6333" t="s">
        <v>9185</v>
      </c>
      <c r="B6333" t="s">
        <v>9186</v>
      </c>
    </row>
    <row r="6334" spans="1:2" x14ac:dyDescent="0.25">
      <c r="A6334" t="s">
        <v>9187</v>
      </c>
      <c r="B6334" t="s">
        <v>1848</v>
      </c>
    </row>
    <row r="6335" spans="1:2" x14ac:dyDescent="0.25">
      <c r="A6335" t="s">
        <v>9188</v>
      </c>
      <c r="B6335" t="s">
        <v>2842</v>
      </c>
    </row>
    <row r="6336" spans="1:2" x14ac:dyDescent="0.25">
      <c r="A6336" t="s">
        <v>9189</v>
      </c>
      <c r="B6336" t="s">
        <v>9190</v>
      </c>
    </row>
    <row r="6337" spans="1:2" x14ac:dyDescent="0.25">
      <c r="A6337" t="s">
        <v>9191</v>
      </c>
      <c r="B6337" t="s">
        <v>9192</v>
      </c>
    </row>
    <row r="6338" spans="1:2" x14ac:dyDescent="0.25">
      <c r="A6338" t="s">
        <v>9193</v>
      </c>
      <c r="B6338" t="s">
        <v>8407</v>
      </c>
    </row>
    <row r="6339" spans="1:2" x14ac:dyDescent="0.25">
      <c r="A6339" t="s">
        <v>9194</v>
      </c>
      <c r="B6339" t="s">
        <v>4098</v>
      </c>
    </row>
    <row r="6340" spans="1:2" x14ac:dyDescent="0.25">
      <c r="A6340" t="s">
        <v>9195</v>
      </c>
      <c r="B6340" t="s">
        <v>9196</v>
      </c>
    </row>
    <row r="6341" spans="1:2" x14ac:dyDescent="0.25">
      <c r="A6341" t="s">
        <v>9197</v>
      </c>
      <c r="B6341" t="s">
        <v>286</v>
      </c>
    </row>
    <row r="6342" spans="1:2" x14ac:dyDescent="0.25">
      <c r="A6342" t="s">
        <v>9198</v>
      </c>
      <c r="B6342" t="s">
        <v>9199</v>
      </c>
    </row>
    <row r="6343" spans="1:2" x14ac:dyDescent="0.25">
      <c r="A6343" t="s">
        <v>9200</v>
      </c>
      <c r="B6343" t="s">
        <v>9201</v>
      </c>
    </row>
    <row r="6344" spans="1:2" x14ac:dyDescent="0.25">
      <c r="A6344" t="s">
        <v>9202</v>
      </c>
      <c r="B6344" t="s">
        <v>1753</v>
      </c>
    </row>
    <row r="6345" spans="1:2" x14ac:dyDescent="0.25">
      <c r="A6345" t="s">
        <v>9203</v>
      </c>
      <c r="B6345" t="s">
        <v>5130</v>
      </c>
    </row>
    <row r="6346" spans="1:2" x14ac:dyDescent="0.25">
      <c r="A6346" t="s">
        <v>9204</v>
      </c>
      <c r="B6346" t="s">
        <v>8231</v>
      </c>
    </row>
    <row r="6347" spans="1:2" x14ac:dyDescent="0.25">
      <c r="A6347" t="s">
        <v>9205</v>
      </c>
      <c r="B6347" t="s">
        <v>1671</v>
      </c>
    </row>
    <row r="6348" spans="1:2" x14ac:dyDescent="0.25">
      <c r="A6348" t="s">
        <v>9206</v>
      </c>
      <c r="B6348" t="s">
        <v>7884</v>
      </c>
    </row>
    <row r="6349" spans="1:2" x14ac:dyDescent="0.25">
      <c r="A6349" t="s">
        <v>9207</v>
      </c>
      <c r="B6349" t="s">
        <v>8170</v>
      </c>
    </row>
    <row r="6350" spans="1:2" x14ac:dyDescent="0.25">
      <c r="A6350" t="s">
        <v>9208</v>
      </c>
      <c r="B6350" t="s">
        <v>2316</v>
      </c>
    </row>
    <row r="6351" spans="1:2" x14ac:dyDescent="0.25">
      <c r="A6351" t="s">
        <v>9209</v>
      </c>
      <c r="B6351" t="s">
        <v>9210</v>
      </c>
    </row>
    <row r="6352" spans="1:2" x14ac:dyDescent="0.25">
      <c r="A6352" t="s">
        <v>9211</v>
      </c>
      <c r="B6352" t="s">
        <v>720</v>
      </c>
    </row>
    <row r="6353" spans="1:2" x14ac:dyDescent="0.25">
      <c r="A6353" t="s">
        <v>9212</v>
      </c>
      <c r="B6353" t="s">
        <v>653</v>
      </c>
    </row>
    <row r="6354" spans="1:2" x14ac:dyDescent="0.25">
      <c r="A6354" t="s">
        <v>9213</v>
      </c>
      <c r="B6354" t="s">
        <v>55</v>
      </c>
    </row>
    <row r="6355" spans="1:2" x14ac:dyDescent="0.25">
      <c r="A6355" t="s">
        <v>9214</v>
      </c>
      <c r="B6355" t="s">
        <v>9215</v>
      </c>
    </row>
    <row r="6356" spans="1:2" x14ac:dyDescent="0.25">
      <c r="A6356" t="s">
        <v>9216</v>
      </c>
      <c r="B6356" t="s">
        <v>7299</v>
      </c>
    </row>
    <row r="6357" spans="1:2" x14ac:dyDescent="0.25">
      <c r="A6357" t="s">
        <v>9217</v>
      </c>
      <c r="B6357" t="s">
        <v>9218</v>
      </c>
    </row>
    <row r="6358" spans="1:2" x14ac:dyDescent="0.25">
      <c r="A6358" t="s">
        <v>9219</v>
      </c>
      <c r="B6358" t="s">
        <v>323</v>
      </c>
    </row>
    <row r="6359" spans="1:2" x14ac:dyDescent="0.25">
      <c r="A6359" t="s">
        <v>9220</v>
      </c>
      <c r="B6359" t="s">
        <v>9221</v>
      </c>
    </row>
    <row r="6360" spans="1:2" x14ac:dyDescent="0.25">
      <c r="A6360" t="s">
        <v>9222</v>
      </c>
      <c r="B6360" t="s">
        <v>9223</v>
      </c>
    </row>
    <row r="6361" spans="1:2" x14ac:dyDescent="0.25">
      <c r="A6361" t="s">
        <v>9224</v>
      </c>
      <c r="B6361" t="s">
        <v>693</v>
      </c>
    </row>
    <row r="6362" spans="1:2" x14ac:dyDescent="0.25">
      <c r="A6362" t="s">
        <v>9225</v>
      </c>
      <c r="B6362" t="s">
        <v>4576</v>
      </c>
    </row>
    <row r="6363" spans="1:2" x14ac:dyDescent="0.25">
      <c r="A6363" t="s">
        <v>9226</v>
      </c>
      <c r="B6363" t="s">
        <v>8407</v>
      </c>
    </row>
    <row r="6364" spans="1:2" x14ac:dyDescent="0.25">
      <c r="A6364" t="s">
        <v>9227</v>
      </c>
      <c r="B6364" t="s">
        <v>437</v>
      </c>
    </row>
    <row r="6365" spans="1:2" x14ac:dyDescent="0.25">
      <c r="A6365" t="s">
        <v>9228</v>
      </c>
      <c r="B6365" t="s">
        <v>8710</v>
      </c>
    </row>
    <row r="6366" spans="1:2" x14ac:dyDescent="0.25">
      <c r="A6366" t="s">
        <v>9229</v>
      </c>
      <c r="B6366" t="s">
        <v>4095</v>
      </c>
    </row>
    <row r="6367" spans="1:2" x14ac:dyDescent="0.25">
      <c r="A6367" t="s">
        <v>9230</v>
      </c>
      <c r="B6367" t="s">
        <v>9231</v>
      </c>
    </row>
    <row r="6368" spans="1:2" x14ac:dyDescent="0.25">
      <c r="A6368" t="s">
        <v>9232</v>
      </c>
      <c r="B6368" t="s">
        <v>266</v>
      </c>
    </row>
    <row r="6369" spans="1:2" x14ac:dyDescent="0.25">
      <c r="A6369" t="s">
        <v>9233</v>
      </c>
      <c r="B6369" t="s">
        <v>9234</v>
      </c>
    </row>
    <row r="6370" spans="1:2" x14ac:dyDescent="0.25">
      <c r="A6370" t="s">
        <v>9235</v>
      </c>
      <c r="B6370" t="s">
        <v>1381</v>
      </c>
    </row>
    <row r="6371" spans="1:2" x14ac:dyDescent="0.25">
      <c r="A6371" t="s">
        <v>9236</v>
      </c>
      <c r="B6371" t="s">
        <v>3187</v>
      </c>
    </row>
    <row r="6372" spans="1:2" x14ac:dyDescent="0.25">
      <c r="A6372" t="s">
        <v>9237</v>
      </c>
      <c r="B6372" t="s">
        <v>9238</v>
      </c>
    </row>
    <row r="6373" spans="1:2" x14ac:dyDescent="0.25">
      <c r="A6373" t="s">
        <v>9239</v>
      </c>
      <c r="B6373" t="s">
        <v>9240</v>
      </c>
    </row>
    <row r="6374" spans="1:2" x14ac:dyDescent="0.25">
      <c r="A6374" t="s">
        <v>9241</v>
      </c>
      <c r="B6374" t="s">
        <v>2876</v>
      </c>
    </row>
    <row r="6375" spans="1:2" x14ac:dyDescent="0.25">
      <c r="A6375" t="s">
        <v>9242</v>
      </c>
      <c r="B6375" t="s">
        <v>2529</v>
      </c>
    </row>
    <row r="6376" spans="1:2" x14ac:dyDescent="0.25">
      <c r="A6376" t="s">
        <v>9243</v>
      </c>
      <c r="B6376" t="s">
        <v>653</v>
      </c>
    </row>
    <row r="6377" spans="1:2" x14ac:dyDescent="0.25">
      <c r="A6377" t="s">
        <v>9244</v>
      </c>
      <c r="B6377" t="s">
        <v>9245</v>
      </c>
    </row>
    <row r="6378" spans="1:2" x14ac:dyDescent="0.25">
      <c r="A6378" t="s">
        <v>9246</v>
      </c>
      <c r="B6378" t="s">
        <v>5175</v>
      </c>
    </row>
    <row r="6379" spans="1:2" x14ac:dyDescent="0.25">
      <c r="A6379" t="s">
        <v>9247</v>
      </c>
      <c r="B6379" t="s">
        <v>9248</v>
      </c>
    </row>
    <row r="6380" spans="1:2" x14ac:dyDescent="0.25">
      <c r="A6380" t="s">
        <v>9249</v>
      </c>
      <c r="B6380" t="s">
        <v>6769</v>
      </c>
    </row>
    <row r="6381" spans="1:2" x14ac:dyDescent="0.25">
      <c r="A6381" t="s">
        <v>9250</v>
      </c>
      <c r="B6381" t="s">
        <v>1011</v>
      </c>
    </row>
    <row r="6382" spans="1:2" x14ac:dyDescent="0.25">
      <c r="A6382" t="s">
        <v>9251</v>
      </c>
      <c r="B6382" t="s">
        <v>9252</v>
      </c>
    </row>
    <row r="6383" spans="1:2" x14ac:dyDescent="0.25">
      <c r="A6383" t="s">
        <v>9253</v>
      </c>
      <c r="B6383" t="s">
        <v>5018</v>
      </c>
    </row>
    <row r="6384" spans="1:2" x14ac:dyDescent="0.25">
      <c r="A6384" t="s">
        <v>9254</v>
      </c>
      <c r="B6384" t="s">
        <v>193</v>
      </c>
    </row>
    <row r="6385" spans="1:2" x14ac:dyDescent="0.25">
      <c r="A6385" t="s">
        <v>9255</v>
      </c>
      <c r="B6385" t="s">
        <v>9256</v>
      </c>
    </row>
    <row r="6386" spans="1:2" x14ac:dyDescent="0.25">
      <c r="A6386" t="s">
        <v>9257</v>
      </c>
      <c r="B6386" t="s">
        <v>3136</v>
      </c>
    </row>
    <row r="6387" spans="1:2" x14ac:dyDescent="0.25">
      <c r="A6387" t="s">
        <v>9258</v>
      </c>
      <c r="B6387" t="s">
        <v>220</v>
      </c>
    </row>
    <row r="6388" spans="1:2" x14ac:dyDescent="0.25">
      <c r="A6388" t="s">
        <v>9259</v>
      </c>
      <c r="B6388" t="s">
        <v>9260</v>
      </c>
    </row>
    <row r="6389" spans="1:2" x14ac:dyDescent="0.25">
      <c r="A6389" t="s">
        <v>9261</v>
      </c>
      <c r="B6389" t="s">
        <v>9262</v>
      </c>
    </row>
    <row r="6390" spans="1:2" x14ac:dyDescent="0.25">
      <c r="A6390" t="s">
        <v>9263</v>
      </c>
      <c r="B6390" t="s">
        <v>4278</v>
      </c>
    </row>
    <row r="6391" spans="1:2" x14ac:dyDescent="0.25">
      <c r="A6391" t="s">
        <v>9264</v>
      </c>
      <c r="B6391" t="s">
        <v>4990</v>
      </c>
    </row>
    <row r="6392" spans="1:2" x14ac:dyDescent="0.25">
      <c r="A6392" t="s">
        <v>9265</v>
      </c>
      <c r="B6392" t="s">
        <v>1199</v>
      </c>
    </row>
    <row r="6393" spans="1:2" x14ac:dyDescent="0.25">
      <c r="A6393" t="s">
        <v>9266</v>
      </c>
      <c r="B6393" t="s">
        <v>9267</v>
      </c>
    </row>
    <row r="6394" spans="1:2" x14ac:dyDescent="0.25">
      <c r="A6394" t="s">
        <v>9268</v>
      </c>
      <c r="B6394" t="s">
        <v>278</v>
      </c>
    </row>
    <row r="6395" spans="1:2" x14ac:dyDescent="0.25">
      <c r="A6395" t="s">
        <v>9269</v>
      </c>
      <c r="B6395" t="s">
        <v>2143</v>
      </c>
    </row>
    <row r="6396" spans="1:2" x14ac:dyDescent="0.25">
      <c r="A6396" t="s">
        <v>9270</v>
      </c>
      <c r="B6396" t="s">
        <v>1238</v>
      </c>
    </row>
    <row r="6397" spans="1:2" x14ac:dyDescent="0.25">
      <c r="A6397" t="s">
        <v>9271</v>
      </c>
      <c r="B6397" t="s">
        <v>7589</v>
      </c>
    </row>
    <row r="6398" spans="1:2" x14ac:dyDescent="0.25">
      <c r="A6398" t="s">
        <v>9272</v>
      </c>
      <c r="B6398" t="s">
        <v>7601</v>
      </c>
    </row>
    <row r="6399" spans="1:2" x14ac:dyDescent="0.25">
      <c r="A6399" t="s">
        <v>9273</v>
      </c>
      <c r="B6399" t="s">
        <v>653</v>
      </c>
    </row>
    <row r="6400" spans="1:2" x14ac:dyDescent="0.25">
      <c r="A6400" t="s">
        <v>9274</v>
      </c>
      <c r="B6400" t="s">
        <v>5491</v>
      </c>
    </row>
    <row r="6401" spans="1:2" x14ac:dyDescent="0.25">
      <c r="A6401" t="s">
        <v>9275</v>
      </c>
      <c r="B6401" t="s">
        <v>3646</v>
      </c>
    </row>
    <row r="6402" spans="1:2" x14ac:dyDescent="0.25">
      <c r="A6402" t="s">
        <v>9276</v>
      </c>
      <c r="B6402" t="s">
        <v>5233</v>
      </c>
    </row>
    <row r="6403" spans="1:2" x14ac:dyDescent="0.25">
      <c r="A6403" t="s">
        <v>9277</v>
      </c>
      <c r="B6403" t="s">
        <v>6917</v>
      </c>
    </row>
    <row r="6404" spans="1:2" x14ac:dyDescent="0.25">
      <c r="A6404" t="s">
        <v>9278</v>
      </c>
      <c r="B6404" t="s">
        <v>2670</v>
      </c>
    </row>
    <row r="6405" spans="1:2" x14ac:dyDescent="0.25">
      <c r="A6405" t="s">
        <v>9279</v>
      </c>
      <c r="B6405" t="s">
        <v>292</v>
      </c>
    </row>
    <row r="6406" spans="1:2" x14ac:dyDescent="0.25">
      <c r="A6406" t="s">
        <v>9280</v>
      </c>
      <c r="B6406" t="s">
        <v>7080</v>
      </c>
    </row>
    <row r="6407" spans="1:2" x14ac:dyDescent="0.25">
      <c r="A6407" t="s">
        <v>9281</v>
      </c>
      <c r="B6407" t="s">
        <v>9282</v>
      </c>
    </row>
    <row r="6408" spans="1:2" x14ac:dyDescent="0.25">
      <c r="A6408" t="s">
        <v>9283</v>
      </c>
      <c r="B6408" t="s">
        <v>493</v>
      </c>
    </row>
    <row r="6409" spans="1:2" x14ac:dyDescent="0.25">
      <c r="A6409" t="s">
        <v>9284</v>
      </c>
      <c r="B6409" t="s">
        <v>3912</v>
      </c>
    </row>
    <row r="6410" spans="1:2" x14ac:dyDescent="0.25">
      <c r="A6410" t="s">
        <v>9285</v>
      </c>
      <c r="B6410" t="s">
        <v>9286</v>
      </c>
    </row>
    <row r="6411" spans="1:2" x14ac:dyDescent="0.25">
      <c r="A6411" t="s">
        <v>9287</v>
      </c>
      <c r="B6411" t="s">
        <v>2708</v>
      </c>
    </row>
    <row r="6412" spans="1:2" x14ac:dyDescent="0.25">
      <c r="A6412" t="s">
        <v>9288</v>
      </c>
      <c r="B6412" t="s">
        <v>6896</v>
      </c>
    </row>
    <row r="6413" spans="1:2" x14ac:dyDescent="0.25">
      <c r="A6413" t="s">
        <v>9289</v>
      </c>
      <c r="B6413" t="s">
        <v>3706</v>
      </c>
    </row>
    <row r="6414" spans="1:2" x14ac:dyDescent="0.25">
      <c r="A6414" t="s">
        <v>9290</v>
      </c>
      <c r="B6414" t="s">
        <v>5085</v>
      </c>
    </row>
    <row r="6415" spans="1:2" x14ac:dyDescent="0.25">
      <c r="A6415" t="s">
        <v>9291</v>
      </c>
      <c r="B6415" t="s">
        <v>177</v>
      </c>
    </row>
    <row r="6416" spans="1:2" x14ac:dyDescent="0.25">
      <c r="A6416" t="s">
        <v>9292</v>
      </c>
      <c r="B6416" t="s">
        <v>1135</v>
      </c>
    </row>
    <row r="6417" spans="1:2" x14ac:dyDescent="0.25">
      <c r="A6417" t="s">
        <v>9293</v>
      </c>
      <c r="B6417" t="s">
        <v>4585</v>
      </c>
    </row>
    <row r="6418" spans="1:2" x14ac:dyDescent="0.25">
      <c r="A6418" t="s">
        <v>9294</v>
      </c>
      <c r="B6418" t="s">
        <v>3402</v>
      </c>
    </row>
    <row r="6419" spans="1:2" x14ac:dyDescent="0.25">
      <c r="A6419" t="s">
        <v>9295</v>
      </c>
      <c r="B6419" t="s">
        <v>5358</v>
      </c>
    </row>
    <row r="6420" spans="1:2" x14ac:dyDescent="0.25">
      <c r="A6420" t="s">
        <v>9296</v>
      </c>
      <c r="B6420" t="s">
        <v>8621</v>
      </c>
    </row>
    <row r="6421" spans="1:2" x14ac:dyDescent="0.25">
      <c r="A6421" t="s">
        <v>9297</v>
      </c>
      <c r="B6421" t="s">
        <v>9298</v>
      </c>
    </row>
    <row r="6422" spans="1:2" x14ac:dyDescent="0.25">
      <c r="A6422" t="s">
        <v>9299</v>
      </c>
      <c r="B6422" t="s">
        <v>2736</v>
      </c>
    </row>
    <row r="6423" spans="1:2" x14ac:dyDescent="0.25">
      <c r="A6423" t="s">
        <v>9300</v>
      </c>
      <c r="B6423" t="s">
        <v>9301</v>
      </c>
    </row>
    <row r="6424" spans="1:2" x14ac:dyDescent="0.25">
      <c r="A6424" t="s">
        <v>9302</v>
      </c>
      <c r="B6424" t="s">
        <v>9303</v>
      </c>
    </row>
    <row r="6425" spans="1:2" x14ac:dyDescent="0.25">
      <c r="A6425" t="s">
        <v>9304</v>
      </c>
      <c r="B6425" t="s">
        <v>510</v>
      </c>
    </row>
    <row r="6426" spans="1:2" x14ac:dyDescent="0.25">
      <c r="A6426" t="s">
        <v>9305</v>
      </c>
      <c r="B6426" t="s">
        <v>286</v>
      </c>
    </row>
    <row r="6427" spans="1:2" x14ac:dyDescent="0.25">
      <c r="A6427" t="s">
        <v>9306</v>
      </c>
      <c r="B6427" t="s">
        <v>155</v>
      </c>
    </row>
    <row r="6428" spans="1:2" x14ac:dyDescent="0.25">
      <c r="A6428" t="s">
        <v>9307</v>
      </c>
      <c r="B6428" t="s">
        <v>9308</v>
      </c>
    </row>
    <row r="6429" spans="1:2" x14ac:dyDescent="0.25">
      <c r="A6429" t="s">
        <v>9309</v>
      </c>
      <c r="B6429" t="s">
        <v>2920</v>
      </c>
    </row>
    <row r="6430" spans="1:2" x14ac:dyDescent="0.25">
      <c r="A6430" t="s">
        <v>9310</v>
      </c>
      <c r="B6430" t="s">
        <v>5745</v>
      </c>
    </row>
    <row r="6431" spans="1:2" x14ac:dyDescent="0.25">
      <c r="A6431" t="s">
        <v>9311</v>
      </c>
      <c r="B6431" t="s">
        <v>9312</v>
      </c>
    </row>
    <row r="6432" spans="1:2" x14ac:dyDescent="0.25">
      <c r="A6432" t="s">
        <v>9313</v>
      </c>
      <c r="B6432" t="s">
        <v>9314</v>
      </c>
    </row>
    <row r="6433" spans="1:2" x14ac:dyDescent="0.25">
      <c r="A6433" t="s">
        <v>9315</v>
      </c>
      <c r="B6433" t="s">
        <v>9316</v>
      </c>
    </row>
    <row r="6434" spans="1:2" x14ac:dyDescent="0.25">
      <c r="A6434" t="s">
        <v>9317</v>
      </c>
      <c r="B6434" t="s">
        <v>5229</v>
      </c>
    </row>
    <row r="6435" spans="1:2" x14ac:dyDescent="0.25">
      <c r="A6435" t="s">
        <v>9318</v>
      </c>
      <c r="B6435" t="s">
        <v>9319</v>
      </c>
    </row>
    <row r="6436" spans="1:2" x14ac:dyDescent="0.25">
      <c r="A6436" t="s">
        <v>9320</v>
      </c>
      <c r="B6436" t="s">
        <v>357</v>
      </c>
    </row>
    <row r="6437" spans="1:2" x14ac:dyDescent="0.25">
      <c r="A6437" t="s">
        <v>9321</v>
      </c>
      <c r="B6437" t="s">
        <v>7556</v>
      </c>
    </row>
    <row r="6438" spans="1:2" x14ac:dyDescent="0.25">
      <c r="A6438" t="s">
        <v>9322</v>
      </c>
      <c r="B6438" t="s">
        <v>9323</v>
      </c>
    </row>
    <row r="6439" spans="1:2" x14ac:dyDescent="0.25">
      <c r="A6439" t="s">
        <v>9324</v>
      </c>
      <c r="B6439" t="s">
        <v>67</v>
      </c>
    </row>
    <row r="6440" spans="1:2" x14ac:dyDescent="0.25">
      <c r="A6440" t="s">
        <v>9325</v>
      </c>
      <c r="B6440" t="s">
        <v>444</v>
      </c>
    </row>
    <row r="6441" spans="1:2" x14ac:dyDescent="0.25">
      <c r="A6441" t="s">
        <v>9326</v>
      </c>
      <c r="B6441" t="s">
        <v>9327</v>
      </c>
    </row>
    <row r="6442" spans="1:2" x14ac:dyDescent="0.25">
      <c r="A6442" t="s">
        <v>9328</v>
      </c>
      <c r="B6442" t="s">
        <v>2609</v>
      </c>
    </row>
    <row r="6443" spans="1:2" x14ac:dyDescent="0.25">
      <c r="A6443" t="s">
        <v>9329</v>
      </c>
      <c r="B6443" t="s">
        <v>6883</v>
      </c>
    </row>
    <row r="6444" spans="1:2" x14ac:dyDescent="0.25">
      <c r="A6444" t="s">
        <v>9330</v>
      </c>
      <c r="B6444" t="s">
        <v>9331</v>
      </c>
    </row>
    <row r="6445" spans="1:2" x14ac:dyDescent="0.25">
      <c r="A6445" t="s">
        <v>9332</v>
      </c>
      <c r="B6445" t="s">
        <v>29</v>
      </c>
    </row>
    <row r="6446" spans="1:2" x14ac:dyDescent="0.25">
      <c r="A6446" t="s">
        <v>9333</v>
      </c>
      <c r="B6446" t="s">
        <v>143</v>
      </c>
    </row>
    <row r="6447" spans="1:2" x14ac:dyDescent="0.25">
      <c r="A6447" t="s">
        <v>9334</v>
      </c>
      <c r="B6447" t="s">
        <v>9335</v>
      </c>
    </row>
    <row r="6448" spans="1:2" x14ac:dyDescent="0.25">
      <c r="A6448" t="s">
        <v>9336</v>
      </c>
      <c r="B6448" t="s">
        <v>4124</v>
      </c>
    </row>
    <row r="6449" spans="1:2" x14ac:dyDescent="0.25">
      <c r="A6449" t="s">
        <v>9337</v>
      </c>
      <c r="B6449" t="s">
        <v>4617</v>
      </c>
    </row>
    <row r="6450" spans="1:2" x14ac:dyDescent="0.25">
      <c r="A6450" t="s">
        <v>9338</v>
      </c>
      <c r="B6450" t="s">
        <v>1687</v>
      </c>
    </row>
    <row r="6451" spans="1:2" x14ac:dyDescent="0.25">
      <c r="A6451" t="s">
        <v>9339</v>
      </c>
      <c r="B6451" t="s">
        <v>1406</v>
      </c>
    </row>
    <row r="6452" spans="1:2" x14ac:dyDescent="0.25">
      <c r="A6452" t="s">
        <v>9340</v>
      </c>
      <c r="B6452" t="s">
        <v>4595</v>
      </c>
    </row>
    <row r="6453" spans="1:2" x14ac:dyDescent="0.25">
      <c r="A6453" t="s">
        <v>9341</v>
      </c>
      <c r="B6453" t="s">
        <v>1479</v>
      </c>
    </row>
    <row r="6454" spans="1:2" x14ac:dyDescent="0.25">
      <c r="A6454" t="s">
        <v>9342</v>
      </c>
      <c r="B6454" t="s">
        <v>3</v>
      </c>
    </row>
    <row r="6455" spans="1:2" x14ac:dyDescent="0.25">
      <c r="A6455" t="s">
        <v>9343</v>
      </c>
      <c r="B6455" t="s">
        <v>115</v>
      </c>
    </row>
    <row r="6456" spans="1:2" x14ac:dyDescent="0.25">
      <c r="A6456" t="s">
        <v>9344</v>
      </c>
      <c r="B6456" t="s">
        <v>7482</v>
      </c>
    </row>
    <row r="6457" spans="1:2" x14ac:dyDescent="0.25">
      <c r="A6457" t="s">
        <v>9345</v>
      </c>
      <c r="B6457" t="s">
        <v>9346</v>
      </c>
    </row>
    <row r="6458" spans="1:2" x14ac:dyDescent="0.25">
      <c r="A6458" t="s">
        <v>9347</v>
      </c>
      <c r="B6458" t="s">
        <v>9348</v>
      </c>
    </row>
    <row r="6459" spans="1:2" x14ac:dyDescent="0.25">
      <c r="A6459" t="s">
        <v>9349</v>
      </c>
      <c r="B6459" t="s">
        <v>847</v>
      </c>
    </row>
    <row r="6460" spans="1:2" x14ac:dyDescent="0.25">
      <c r="A6460" t="s">
        <v>9350</v>
      </c>
      <c r="B6460" t="s">
        <v>1848</v>
      </c>
    </row>
    <row r="6461" spans="1:2" x14ac:dyDescent="0.25">
      <c r="A6461" t="s">
        <v>9351</v>
      </c>
      <c r="B6461" t="s">
        <v>177</v>
      </c>
    </row>
    <row r="6462" spans="1:2" x14ac:dyDescent="0.25">
      <c r="A6462" t="s">
        <v>9352</v>
      </c>
      <c r="B6462" t="s">
        <v>312</v>
      </c>
    </row>
    <row r="6463" spans="1:2" x14ac:dyDescent="0.25">
      <c r="A6463" t="s">
        <v>9353</v>
      </c>
      <c r="B6463" t="s">
        <v>1171</v>
      </c>
    </row>
    <row r="6464" spans="1:2" x14ac:dyDescent="0.25">
      <c r="A6464" t="s">
        <v>9354</v>
      </c>
      <c r="B6464" t="s">
        <v>9355</v>
      </c>
    </row>
    <row r="6465" spans="1:2" x14ac:dyDescent="0.25">
      <c r="A6465" t="s">
        <v>9356</v>
      </c>
      <c r="B6465" t="s">
        <v>1770</v>
      </c>
    </row>
    <row r="6466" spans="1:2" x14ac:dyDescent="0.25">
      <c r="A6466" t="s">
        <v>9357</v>
      </c>
      <c r="B6466" t="s">
        <v>1011</v>
      </c>
    </row>
    <row r="6467" spans="1:2" x14ac:dyDescent="0.25">
      <c r="A6467" t="s">
        <v>9358</v>
      </c>
      <c r="B6467" t="s">
        <v>5363</v>
      </c>
    </row>
    <row r="6468" spans="1:2" x14ac:dyDescent="0.25">
      <c r="A6468" t="s">
        <v>9359</v>
      </c>
      <c r="B6468" t="s">
        <v>6641</v>
      </c>
    </row>
    <row r="6469" spans="1:2" x14ac:dyDescent="0.25">
      <c r="A6469" t="s">
        <v>9360</v>
      </c>
      <c r="B6469" t="s">
        <v>542</v>
      </c>
    </row>
    <row r="6470" spans="1:2" x14ac:dyDescent="0.25">
      <c r="A6470" t="s">
        <v>9361</v>
      </c>
      <c r="B6470" t="s">
        <v>100</v>
      </c>
    </row>
    <row r="6471" spans="1:2" x14ac:dyDescent="0.25">
      <c r="A6471" t="s">
        <v>9362</v>
      </c>
      <c r="B6471" t="s">
        <v>5970</v>
      </c>
    </row>
    <row r="6472" spans="1:2" x14ac:dyDescent="0.25">
      <c r="A6472" t="s">
        <v>9363</v>
      </c>
      <c r="B6472" t="s">
        <v>9364</v>
      </c>
    </row>
    <row r="6473" spans="1:2" x14ac:dyDescent="0.25">
      <c r="A6473" t="s">
        <v>9365</v>
      </c>
      <c r="B6473" t="s">
        <v>2619</v>
      </c>
    </row>
    <row r="6474" spans="1:2" x14ac:dyDescent="0.25">
      <c r="A6474" t="s">
        <v>9366</v>
      </c>
      <c r="B6474" t="s">
        <v>9367</v>
      </c>
    </row>
    <row r="6475" spans="1:2" x14ac:dyDescent="0.25">
      <c r="A6475" t="s">
        <v>9368</v>
      </c>
      <c r="B6475" t="s">
        <v>4903</v>
      </c>
    </row>
    <row r="6476" spans="1:2" x14ac:dyDescent="0.25">
      <c r="A6476" t="s">
        <v>9369</v>
      </c>
      <c r="B6476" t="s">
        <v>9154</v>
      </c>
    </row>
    <row r="6477" spans="1:2" x14ac:dyDescent="0.25">
      <c r="A6477" t="s">
        <v>9370</v>
      </c>
      <c r="B6477" t="s">
        <v>8505</v>
      </c>
    </row>
    <row r="6478" spans="1:2" x14ac:dyDescent="0.25">
      <c r="A6478" t="s">
        <v>9371</v>
      </c>
      <c r="B6478" t="s">
        <v>9372</v>
      </c>
    </row>
    <row r="6479" spans="1:2" x14ac:dyDescent="0.25">
      <c r="A6479" t="s">
        <v>9373</v>
      </c>
      <c r="B6479" t="s">
        <v>2247</v>
      </c>
    </row>
    <row r="6480" spans="1:2" x14ac:dyDescent="0.25">
      <c r="A6480" t="s">
        <v>9374</v>
      </c>
      <c r="B6480" t="s">
        <v>9375</v>
      </c>
    </row>
    <row r="6481" spans="1:2" x14ac:dyDescent="0.25">
      <c r="A6481" t="s">
        <v>9376</v>
      </c>
      <c r="B6481" t="s">
        <v>723</v>
      </c>
    </row>
    <row r="6482" spans="1:2" x14ac:dyDescent="0.25">
      <c r="A6482" t="s">
        <v>9377</v>
      </c>
      <c r="B6482" t="s">
        <v>5822</v>
      </c>
    </row>
    <row r="6483" spans="1:2" x14ac:dyDescent="0.25">
      <c r="A6483" t="s">
        <v>9378</v>
      </c>
      <c r="B6483" t="s">
        <v>9379</v>
      </c>
    </row>
    <row r="6484" spans="1:2" x14ac:dyDescent="0.25">
      <c r="A6484" t="s">
        <v>9380</v>
      </c>
      <c r="B6484" t="s">
        <v>9381</v>
      </c>
    </row>
    <row r="6485" spans="1:2" x14ac:dyDescent="0.25">
      <c r="A6485" t="s">
        <v>9382</v>
      </c>
      <c r="B6485" t="s">
        <v>9383</v>
      </c>
    </row>
    <row r="6486" spans="1:2" x14ac:dyDescent="0.25">
      <c r="A6486" t="s">
        <v>9384</v>
      </c>
      <c r="B6486" t="s">
        <v>91</v>
      </c>
    </row>
    <row r="6487" spans="1:2" x14ac:dyDescent="0.25">
      <c r="A6487" t="s">
        <v>9385</v>
      </c>
      <c r="B6487" t="s">
        <v>9386</v>
      </c>
    </row>
    <row r="6488" spans="1:2" x14ac:dyDescent="0.25">
      <c r="A6488" t="s">
        <v>9387</v>
      </c>
      <c r="B6488" t="s">
        <v>3552</v>
      </c>
    </row>
    <row r="6489" spans="1:2" x14ac:dyDescent="0.25">
      <c r="A6489" t="s">
        <v>9388</v>
      </c>
      <c r="B6489" t="s">
        <v>2854</v>
      </c>
    </row>
    <row r="6490" spans="1:2" x14ac:dyDescent="0.25">
      <c r="A6490" t="s">
        <v>9389</v>
      </c>
      <c r="B6490" t="s">
        <v>290</v>
      </c>
    </row>
    <row r="6491" spans="1:2" x14ac:dyDescent="0.25">
      <c r="A6491" t="s">
        <v>9390</v>
      </c>
      <c r="B6491" t="s">
        <v>4027</v>
      </c>
    </row>
    <row r="6492" spans="1:2" x14ac:dyDescent="0.25">
      <c r="A6492" t="s">
        <v>9391</v>
      </c>
      <c r="B6492" t="s">
        <v>4079</v>
      </c>
    </row>
    <row r="6493" spans="1:2" x14ac:dyDescent="0.25">
      <c r="A6493" t="s">
        <v>9392</v>
      </c>
      <c r="B6493" t="s">
        <v>7619</v>
      </c>
    </row>
    <row r="6494" spans="1:2" x14ac:dyDescent="0.25">
      <c r="A6494" t="s">
        <v>9393</v>
      </c>
      <c r="B6494" t="s">
        <v>9210</v>
      </c>
    </row>
    <row r="6495" spans="1:2" x14ac:dyDescent="0.25">
      <c r="A6495" t="s">
        <v>9394</v>
      </c>
      <c r="B6495" t="s">
        <v>6908</v>
      </c>
    </row>
    <row r="6496" spans="1:2" x14ac:dyDescent="0.25">
      <c r="A6496" t="s">
        <v>9395</v>
      </c>
      <c r="B6496" t="s">
        <v>2298</v>
      </c>
    </row>
    <row r="6497" spans="1:2" x14ac:dyDescent="0.25">
      <c r="A6497" t="s">
        <v>9396</v>
      </c>
      <c r="B6497" t="s">
        <v>731</v>
      </c>
    </row>
    <row r="6498" spans="1:2" x14ac:dyDescent="0.25">
      <c r="A6498" t="s">
        <v>9397</v>
      </c>
      <c r="B6498" t="s">
        <v>9398</v>
      </c>
    </row>
    <row r="6499" spans="1:2" x14ac:dyDescent="0.25">
      <c r="A6499" t="s">
        <v>9399</v>
      </c>
      <c r="B6499" t="s">
        <v>1157</v>
      </c>
    </row>
    <row r="6500" spans="1:2" x14ac:dyDescent="0.25">
      <c r="A6500" t="s">
        <v>9400</v>
      </c>
      <c r="B6500" t="s">
        <v>9401</v>
      </c>
    </row>
    <row r="6501" spans="1:2" x14ac:dyDescent="0.25">
      <c r="A6501" t="s">
        <v>9402</v>
      </c>
      <c r="B6501" t="s">
        <v>9196</v>
      </c>
    </row>
    <row r="6502" spans="1:2" x14ac:dyDescent="0.25">
      <c r="A6502" t="s">
        <v>9403</v>
      </c>
      <c r="B6502" t="s">
        <v>9404</v>
      </c>
    </row>
    <row r="6503" spans="1:2" x14ac:dyDescent="0.25">
      <c r="A6503" t="s">
        <v>9405</v>
      </c>
      <c r="B6503" t="s">
        <v>9406</v>
      </c>
    </row>
    <row r="6504" spans="1:2" x14ac:dyDescent="0.25">
      <c r="A6504" t="s">
        <v>9407</v>
      </c>
      <c r="B6504" t="s">
        <v>931</v>
      </c>
    </row>
    <row r="6505" spans="1:2" x14ac:dyDescent="0.25">
      <c r="A6505" t="s">
        <v>9408</v>
      </c>
      <c r="B6505" t="s">
        <v>238</v>
      </c>
    </row>
    <row r="6506" spans="1:2" x14ac:dyDescent="0.25">
      <c r="A6506" t="s">
        <v>9409</v>
      </c>
      <c r="B6506" t="s">
        <v>2002</v>
      </c>
    </row>
    <row r="6507" spans="1:2" x14ac:dyDescent="0.25">
      <c r="A6507" t="s">
        <v>9410</v>
      </c>
      <c r="B6507" t="s">
        <v>4095</v>
      </c>
    </row>
    <row r="6508" spans="1:2" x14ac:dyDescent="0.25">
      <c r="A6508" t="s">
        <v>9411</v>
      </c>
      <c r="B6508" t="s">
        <v>709</v>
      </c>
    </row>
    <row r="6509" spans="1:2" x14ac:dyDescent="0.25">
      <c r="A6509" t="s">
        <v>9412</v>
      </c>
      <c r="B6509" t="s">
        <v>3441</v>
      </c>
    </row>
    <row r="6510" spans="1:2" x14ac:dyDescent="0.25">
      <c r="A6510" t="s">
        <v>9413</v>
      </c>
      <c r="B6510" t="s">
        <v>7172</v>
      </c>
    </row>
    <row r="6511" spans="1:2" x14ac:dyDescent="0.25">
      <c r="A6511" t="s">
        <v>9414</v>
      </c>
      <c r="B6511" t="s">
        <v>149</v>
      </c>
    </row>
    <row r="6512" spans="1:2" x14ac:dyDescent="0.25">
      <c r="A6512" t="s">
        <v>9415</v>
      </c>
      <c r="B6512" t="s">
        <v>9416</v>
      </c>
    </row>
    <row r="6513" spans="1:2" x14ac:dyDescent="0.25">
      <c r="A6513" t="s">
        <v>9417</v>
      </c>
      <c r="B6513" t="s">
        <v>4414</v>
      </c>
    </row>
    <row r="6514" spans="1:2" x14ac:dyDescent="0.25">
      <c r="A6514" t="s">
        <v>9418</v>
      </c>
      <c r="B6514" t="s">
        <v>2503</v>
      </c>
    </row>
    <row r="6515" spans="1:2" x14ac:dyDescent="0.25">
      <c r="A6515" t="s">
        <v>9419</v>
      </c>
      <c r="B6515" t="s">
        <v>915</v>
      </c>
    </row>
    <row r="6516" spans="1:2" x14ac:dyDescent="0.25">
      <c r="A6516" t="s">
        <v>9420</v>
      </c>
      <c r="B6516" t="s">
        <v>8261</v>
      </c>
    </row>
    <row r="6517" spans="1:2" x14ac:dyDescent="0.25">
      <c r="A6517" t="s">
        <v>9421</v>
      </c>
      <c r="B6517" t="s">
        <v>6313</v>
      </c>
    </row>
    <row r="6518" spans="1:2" x14ac:dyDescent="0.25">
      <c r="A6518" t="s">
        <v>9422</v>
      </c>
      <c r="B6518" t="s">
        <v>9423</v>
      </c>
    </row>
    <row r="6519" spans="1:2" x14ac:dyDescent="0.25">
      <c r="A6519" t="s">
        <v>9424</v>
      </c>
      <c r="B6519" t="s">
        <v>5114</v>
      </c>
    </row>
    <row r="6520" spans="1:2" x14ac:dyDescent="0.25">
      <c r="A6520" t="s">
        <v>9425</v>
      </c>
      <c r="B6520" t="s">
        <v>9426</v>
      </c>
    </row>
    <row r="6521" spans="1:2" x14ac:dyDescent="0.25">
      <c r="A6521" t="s">
        <v>9427</v>
      </c>
      <c r="B6521" t="s">
        <v>2719</v>
      </c>
    </row>
    <row r="6522" spans="1:2" x14ac:dyDescent="0.25">
      <c r="A6522" t="s">
        <v>9428</v>
      </c>
      <c r="B6522" t="s">
        <v>9346</v>
      </c>
    </row>
    <row r="6523" spans="1:2" x14ac:dyDescent="0.25">
      <c r="A6523" t="s">
        <v>9429</v>
      </c>
      <c r="B6523" t="s">
        <v>9430</v>
      </c>
    </row>
    <row r="6524" spans="1:2" x14ac:dyDescent="0.25">
      <c r="A6524" t="s">
        <v>9431</v>
      </c>
      <c r="B6524" t="s">
        <v>5148</v>
      </c>
    </row>
    <row r="6525" spans="1:2" x14ac:dyDescent="0.25">
      <c r="A6525" t="s">
        <v>9432</v>
      </c>
      <c r="B6525" t="s">
        <v>3077</v>
      </c>
    </row>
    <row r="6526" spans="1:2" x14ac:dyDescent="0.25">
      <c r="A6526" t="s">
        <v>9433</v>
      </c>
      <c r="B6526" t="s">
        <v>2070</v>
      </c>
    </row>
    <row r="6527" spans="1:2" x14ac:dyDescent="0.25">
      <c r="A6527" t="s">
        <v>9434</v>
      </c>
      <c r="B6527" t="s">
        <v>2645</v>
      </c>
    </row>
    <row r="6528" spans="1:2" x14ac:dyDescent="0.25">
      <c r="A6528" t="s">
        <v>9435</v>
      </c>
      <c r="B6528" t="s">
        <v>9436</v>
      </c>
    </row>
    <row r="6529" spans="1:2" x14ac:dyDescent="0.25">
      <c r="A6529" t="s">
        <v>9437</v>
      </c>
      <c r="B6529" t="s">
        <v>1526</v>
      </c>
    </row>
    <row r="6530" spans="1:2" x14ac:dyDescent="0.25">
      <c r="A6530" t="s">
        <v>9438</v>
      </c>
      <c r="B6530" t="s">
        <v>901</v>
      </c>
    </row>
    <row r="6531" spans="1:2" x14ac:dyDescent="0.25">
      <c r="A6531" t="s">
        <v>9439</v>
      </c>
      <c r="B6531" t="s">
        <v>169</v>
      </c>
    </row>
    <row r="6532" spans="1:2" x14ac:dyDescent="0.25">
      <c r="A6532" t="s">
        <v>9440</v>
      </c>
      <c r="B6532" t="s">
        <v>4371</v>
      </c>
    </row>
    <row r="6533" spans="1:2" x14ac:dyDescent="0.25">
      <c r="A6533" t="s">
        <v>9441</v>
      </c>
      <c r="B6533" t="s">
        <v>705</v>
      </c>
    </row>
    <row r="6534" spans="1:2" x14ac:dyDescent="0.25">
      <c r="A6534" t="s">
        <v>9442</v>
      </c>
      <c r="B6534" t="s">
        <v>9443</v>
      </c>
    </row>
    <row r="6535" spans="1:2" x14ac:dyDescent="0.25">
      <c r="A6535" t="s">
        <v>9444</v>
      </c>
      <c r="B6535" t="s">
        <v>2889</v>
      </c>
    </row>
    <row r="6536" spans="1:2" x14ac:dyDescent="0.25">
      <c r="A6536" t="s">
        <v>9445</v>
      </c>
      <c r="B6536" t="s">
        <v>9446</v>
      </c>
    </row>
    <row r="6537" spans="1:2" x14ac:dyDescent="0.25">
      <c r="A6537" t="s">
        <v>9447</v>
      </c>
      <c r="B6537" t="s">
        <v>9448</v>
      </c>
    </row>
    <row r="6538" spans="1:2" x14ac:dyDescent="0.25">
      <c r="A6538" t="s">
        <v>9449</v>
      </c>
      <c r="B6538" t="s">
        <v>5693</v>
      </c>
    </row>
    <row r="6539" spans="1:2" x14ac:dyDescent="0.25">
      <c r="A6539" t="s">
        <v>9450</v>
      </c>
      <c r="B6539" t="s">
        <v>1867</v>
      </c>
    </row>
    <row r="6540" spans="1:2" x14ac:dyDescent="0.25">
      <c r="A6540" t="s">
        <v>9451</v>
      </c>
      <c r="B6540" t="s">
        <v>4574</v>
      </c>
    </row>
    <row r="6541" spans="1:2" x14ac:dyDescent="0.25">
      <c r="A6541" t="s">
        <v>9452</v>
      </c>
      <c r="B6541" t="s">
        <v>9453</v>
      </c>
    </row>
    <row r="6542" spans="1:2" x14ac:dyDescent="0.25">
      <c r="A6542" t="s">
        <v>9454</v>
      </c>
      <c r="B6542" t="s">
        <v>1050</v>
      </c>
    </row>
    <row r="6543" spans="1:2" x14ac:dyDescent="0.25">
      <c r="A6543" t="s">
        <v>9455</v>
      </c>
      <c r="B6543" t="s">
        <v>731</v>
      </c>
    </row>
    <row r="6544" spans="1:2" x14ac:dyDescent="0.25">
      <c r="A6544" t="s">
        <v>9456</v>
      </c>
      <c r="B6544" t="s">
        <v>1844</v>
      </c>
    </row>
    <row r="6545" spans="1:2" x14ac:dyDescent="0.25">
      <c r="A6545" t="s">
        <v>9457</v>
      </c>
      <c r="B6545" t="s">
        <v>9458</v>
      </c>
    </row>
    <row r="6546" spans="1:2" x14ac:dyDescent="0.25">
      <c r="A6546" t="s">
        <v>9459</v>
      </c>
      <c r="B6546" t="s">
        <v>6851</v>
      </c>
    </row>
    <row r="6547" spans="1:2" x14ac:dyDescent="0.25">
      <c r="A6547" t="s">
        <v>9460</v>
      </c>
      <c r="B6547" t="s">
        <v>9461</v>
      </c>
    </row>
    <row r="6548" spans="1:2" x14ac:dyDescent="0.25">
      <c r="A6548" t="s">
        <v>9462</v>
      </c>
      <c r="B6548" t="s">
        <v>1406</v>
      </c>
    </row>
    <row r="6549" spans="1:2" x14ac:dyDescent="0.25">
      <c r="A6549" t="s">
        <v>9463</v>
      </c>
      <c r="B6549" t="s">
        <v>510</v>
      </c>
    </row>
    <row r="6550" spans="1:2" x14ac:dyDescent="0.25">
      <c r="A6550" t="s">
        <v>9464</v>
      </c>
      <c r="B6550" t="s">
        <v>9465</v>
      </c>
    </row>
    <row r="6551" spans="1:2" x14ac:dyDescent="0.25">
      <c r="A6551" t="s">
        <v>9466</v>
      </c>
      <c r="B6551" t="s">
        <v>3663</v>
      </c>
    </row>
    <row r="6552" spans="1:2" x14ac:dyDescent="0.25">
      <c r="A6552" t="s">
        <v>9467</v>
      </c>
      <c r="B6552" t="s">
        <v>9468</v>
      </c>
    </row>
    <row r="6553" spans="1:2" x14ac:dyDescent="0.25">
      <c r="A6553" t="s">
        <v>9469</v>
      </c>
      <c r="B6553" t="s">
        <v>609</v>
      </c>
    </row>
    <row r="6554" spans="1:2" x14ac:dyDescent="0.25">
      <c r="A6554" t="s">
        <v>9470</v>
      </c>
      <c r="B6554" t="s">
        <v>3478</v>
      </c>
    </row>
    <row r="6555" spans="1:2" x14ac:dyDescent="0.25">
      <c r="A6555" t="s">
        <v>9471</v>
      </c>
      <c r="B6555" t="s">
        <v>6414</v>
      </c>
    </row>
    <row r="6556" spans="1:2" x14ac:dyDescent="0.25">
      <c r="A6556" t="s">
        <v>9472</v>
      </c>
      <c r="B6556" t="s">
        <v>637</v>
      </c>
    </row>
    <row r="6557" spans="1:2" x14ac:dyDescent="0.25">
      <c r="A6557" t="s">
        <v>9473</v>
      </c>
      <c r="B6557" t="s">
        <v>3116</v>
      </c>
    </row>
    <row r="6558" spans="1:2" x14ac:dyDescent="0.25">
      <c r="A6558" t="s">
        <v>9474</v>
      </c>
      <c r="B6558" t="s">
        <v>6196</v>
      </c>
    </row>
    <row r="6559" spans="1:2" x14ac:dyDescent="0.25">
      <c r="A6559" t="s">
        <v>9475</v>
      </c>
      <c r="B6559" t="s">
        <v>9476</v>
      </c>
    </row>
    <row r="6560" spans="1:2" x14ac:dyDescent="0.25">
      <c r="A6560" t="s">
        <v>9477</v>
      </c>
      <c r="B6560" t="s">
        <v>9478</v>
      </c>
    </row>
    <row r="6561" spans="1:2" x14ac:dyDescent="0.25">
      <c r="A6561" t="s">
        <v>9479</v>
      </c>
      <c r="B6561" t="s">
        <v>3803</v>
      </c>
    </row>
    <row r="6562" spans="1:2" x14ac:dyDescent="0.25">
      <c r="A6562" t="s">
        <v>9480</v>
      </c>
      <c r="B6562" t="s">
        <v>605</v>
      </c>
    </row>
    <row r="6563" spans="1:2" x14ac:dyDescent="0.25">
      <c r="A6563" t="s">
        <v>9481</v>
      </c>
      <c r="B6563" t="s">
        <v>5130</v>
      </c>
    </row>
    <row r="6564" spans="1:2" x14ac:dyDescent="0.25">
      <c r="A6564" t="s">
        <v>9482</v>
      </c>
      <c r="B6564" t="s">
        <v>2907</v>
      </c>
    </row>
    <row r="6565" spans="1:2" x14ac:dyDescent="0.25">
      <c r="A6565" t="s">
        <v>9483</v>
      </c>
      <c r="B6565" t="s">
        <v>9484</v>
      </c>
    </row>
    <row r="6566" spans="1:2" x14ac:dyDescent="0.25">
      <c r="A6566" t="s">
        <v>9485</v>
      </c>
      <c r="B6566" t="s">
        <v>9486</v>
      </c>
    </row>
    <row r="6567" spans="1:2" x14ac:dyDescent="0.25">
      <c r="A6567" t="s">
        <v>9487</v>
      </c>
      <c r="B6567" t="s">
        <v>9488</v>
      </c>
    </row>
    <row r="6568" spans="1:2" x14ac:dyDescent="0.25">
      <c r="A6568" t="s">
        <v>9489</v>
      </c>
      <c r="B6568" t="s">
        <v>220</v>
      </c>
    </row>
    <row r="6569" spans="1:2" x14ac:dyDescent="0.25">
      <c r="A6569" t="s">
        <v>9490</v>
      </c>
      <c r="B6569" t="s">
        <v>7767</v>
      </c>
    </row>
    <row r="6570" spans="1:2" x14ac:dyDescent="0.25">
      <c r="A6570" t="s">
        <v>9491</v>
      </c>
      <c r="B6570" t="s">
        <v>9492</v>
      </c>
    </row>
    <row r="6571" spans="1:2" x14ac:dyDescent="0.25">
      <c r="A6571" t="s">
        <v>9493</v>
      </c>
      <c r="B6571" t="s">
        <v>1665</v>
      </c>
    </row>
    <row r="6572" spans="1:2" x14ac:dyDescent="0.25">
      <c r="A6572" t="s">
        <v>9494</v>
      </c>
      <c r="B6572" t="s">
        <v>9495</v>
      </c>
    </row>
    <row r="6573" spans="1:2" x14ac:dyDescent="0.25">
      <c r="A6573" t="s">
        <v>9496</v>
      </c>
      <c r="B6573" t="s">
        <v>9386</v>
      </c>
    </row>
    <row r="6574" spans="1:2" x14ac:dyDescent="0.25">
      <c r="A6574" t="s">
        <v>9497</v>
      </c>
      <c r="B6574" t="s">
        <v>1069</v>
      </c>
    </row>
    <row r="6575" spans="1:2" x14ac:dyDescent="0.25">
      <c r="A6575" t="s">
        <v>9498</v>
      </c>
      <c r="B6575" t="s">
        <v>9499</v>
      </c>
    </row>
    <row r="6576" spans="1:2" x14ac:dyDescent="0.25">
      <c r="A6576" t="s">
        <v>9500</v>
      </c>
      <c r="B6576" t="s">
        <v>1392</v>
      </c>
    </row>
    <row r="6577" spans="1:2" x14ac:dyDescent="0.25">
      <c r="A6577" t="s">
        <v>9501</v>
      </c>
      <c r="B6577" t="s">
        <v>9502</v>
      </c>
    </row>
    <row r="6578" spans="1:2" x14ac:dyDescent="0.25">
      <c r="A6578" t="s">
        <v>9503</v>
      </c>
      <c r="B6578" t="s">
        <v>240</v>
      </c>
    </row>
    <row r="6579" spans="1:2" x14ac:dyDescent="0.25">
      <c r="A6579" t="s">
        <v>9504</v>
      </c>
      <c r="B6579" t="s">
        <v>9505</v>
      </c>
    </row>
    <row r="6580" spans="1:2" x14ac:dyDescent="0.25">
      <c r="A6580" t="s">
        <v>9506</v>
      </c>
      <c r="B6580" t="s">
        <v>628</v>
      </c>
    </row>
    <row r="6581" spans="1:2" x14ac:dyDescent="0.25">
      <c r="A6581" t="s">
        <v>9507</v>
      </c>
      <c r="B6581" t="s">
        <v>6414</v>
      </c>
    </row>
    <row r="6582" spans="1:2" x14ac:dyDescent="0.25">
      <c r="A6582" t="s">
        <v>9508</v>
      </c>
      <c r="B6582" t="s">
        <v>1201</v>
      </c>
    </row>
    <row r="6583" spans="1:2" x14ac:dyDescent="0.25">
      <c r="A6583" t="s">
        <v>9509</v>
      </c>
      <c r="B6583" t="s">
        <v>9510</v>
      </c>
    </row>
    <row r="6584" spans="1:2" x14ac:dyDescent="0.25">
      <c r="A6584" t="s">
        <v>9511</v>
      </c>
      <c r="B6584" t="s">
        <v>3959</v>
      </c>
    </row>
    <row r="6585" spans="1:2" x14ac:dyDescent="0.25">
      <c r="A6585" t="s">
        <v>9512</v>
      </c>
      <c r="B6585" t="s">
        <v>5358</v>
      </c>
    </row>
    <row r="6586" spans="1:2" x14ac:dyDescent="0.25">
      <c r="A6586" t="s">
        <v>9513</v>
      </c>
      <c r="B6586" t="s">
        <v>2686</v>
      </c>
    </row>
    <row r="6587" spans="1:2" x14ac:dyDescent="0.25">
      <c r="A6587" t="s">
        <v>9514</v>
      </c>
      <c r="B6587" t="s">
        <v>2163</v>
      </c>
    </row>
    <row r="6588" spans="1:2" x14ac:dyDescent="0.25">
      <c r="A6588" t="s">
        <v>9515</v>
      </c>
      <c r="B6588" t="s">
        <v>4488</v>
      </c>
    </row>
    <row r="6589" spans="1:2" x14ac:dyDescent="0.25">
      <c r="A6589" t="s">
        <v>9516</v>
      </c>
      <c r="B6589" t="s">
        <v>1150</v>
      </c>
    </row>
    <row r="6590" spans="1:2" x14ac:dyDescent="0.25">
      <c r="A6590" t="s">
        <v>9517</v>
      </c>
      <c r="B6590" t="s">
        <v>1133</v>
      </c>
    </row>
    <row r="6591" spans="1:2" x14ac:dyDescent="0.25">
      <c r="A6591" t="s">
        <v>9518</v>
      </c>
      <c r="B6591" t="s">
        <v>9260</v>
      </c>
    </row>
    <row r="6592" spans="1:2" x14ac:dyDescent="0.25">
      <c r="A6592" t="s">
        <v>9519</v>
      </c>
      <c r="B6592" t="s">
        <v>4182</v>
      </c>
    </row>
    <row r="6593" spans="1:2" x14ac:dyDescent="0.25">
      <c r="A6593" t="s">
        <v>9520</v>
      </c>
      <c r="B6593" t="s">
        <v>1173</v>
      </c>
    </row>
    <row r="6594" spans="1:2" x14ac:dyDescent="0.25">
      <c r="A6594" t="s">
        <v>9521</v>
      </c>
      <c r="B6594" t="s">
        <v>7034</v>
      </c>
    </row>
    <row r="6595" spans="1:2" x14ac:dyDescent="0.25">
      <c r="A6595" t="s">
        <v>9522</v>
      </c>
      <c r="B6595" t="s">
        <v>4000</v>
      </c>
    </row>
    <row r="6596" spans="1:2" x14ac:dyDescent="0.25">
      <c r="A6596" t="s">
        <v>9523</v>
      </c>
      <c r="B6596" t="s">
        <v>437</v>
      </c>
    </row>
    <row r="6597" spans="1:2" x14ac:dyDescent="0.25">
      <c r="A6597" t="s">
        <v>9524</v>
      </c>
      <c r="B6597" t="s">
        <v>7843</v>
      </c>
    </row>
    <row r="6598" spans="1:2" x14ac:dyDescent="0.25">
      <c r="A6598" t="s">
        <v>9525</v>
      </c>
      <c r="B6598" t="s">
        <v>9526</v>
      </c>
    </row>
    <row r="6599" spans="1:2" x14ac:dyDescent="0.25">
      <c r="A6599" t="s">
        <v>9527</v>
      </c>
      <c r="B6599" t="s">
        <v>260</v>
      </c>
    </row>
    <row r="6600" spans="1:2" x14ac:dyDescent="0.25">
      <c r="A6600" t="s">
        <v>9528</v>
      </c>
      <c r="B6600" t="s">
        <v>935</v>
      </c>
    </row>
    <row r="6601" spans="1:2" x14ac:dyDescent="0.25">
      <c r="A6601" t="s">
        <v>9529</v>
      </c>
      <c r="B6601" t="s">
        <v>6798</v>
      </c>
    </row>
    <row r="6602" spans="1:2" x14ac:dyDescent="0.25">
      <c r="A6602" t="s">
        <v>9530</v>
      </c>
      <c r="B6602" t="s">
        <v>4166</v>
      </c>
    </row>
    <row r="6603" spans="1:2" x14ac:dyDescent="0.25">
      <c r="A6603" t="s">
        <v>9531</v>
      </c>
      <c r="B6603" t="s">
        <v>3549</v>
      </c>
    </row>
    <row r="6604" spans="1:2" x14ac:dyDescent="0.25">
      <c r="A6604" t="s">
        <v>9532</v>
      </c>
      <c r="B6604" t="s">
        <v>3187</v>
      </c>
    </row>
    <row r="6605" spans="1:2" x14ac:dyDescent="0.25">
      <c r="A6605" t="s">
        <v>9533</v>
      </c>
      <c r="B6605" t="s">
        <v>657</v>
      </c>
    </row>
    <row r="6606" spans="1:2" x14ac:dyDescent="0.25">
      <c r="A6606" t="s">
        <v>9534</v>
      </c>
      <c r="B6606" t="s">
        <v>2543</v>
      </c>
    </row>
    <row r="6607" spans="1:2" x14ac:dyDescent="0.25">
      <c r="A6607" t="s">
        <v>9535</v>
      </c>
      <c r="B6607" t="s">
        <v>9536</v>
      </c>
    </row>
    <row r="6608" spans="1:2" x14ac:dyDescent="0.25">
      <c r="A6608" t="s">
        <v>9537</v>
      </c>
      <c r="B6608" t="s">
        <v>9538</v>
      </c>
    </row>
    <row r="6609" spans="1:2" x14ac:dyDescent="0.25">
      <c r="A6609" t="s">
        <v>9539</v>
      </c>
      <c r="B6609" t="s">
        <v>1835</v>
      </c>
    </row>
    <row r="6610" spans="1:2" x14ac:dyDescent="0.25">
      <c r="A6610" t="s">
        <v>9540</v>
      </c>
      <c r="B6610" t="s">
        <v>605</v>
      </c>
    </row>
    <row r="6611" spans="1:2" x14ac:dyDescent="0.25">
      <c r="A6611" t="s">
        <v>9541</v>
      </c>
      <c r="B6611" t="s">
        <v>2287</v>
      </c>
    </row>
    <row r="6612" spans="1:2" x14ac:dyDescent="0.25">
      <c r="A6612" t="s">
        <v>9542</v>
      </c>
      <c r="B6612" t="s">
        <v>847</v>
      </c>
    </row>
    <row r="6613" spans="1:2" x14ac:dyDescent="0.25">
      <c r="A6613" t="s">
        <v>9543</v>
      </c>
      <c r="B6613" t="s">
        <v>5986</v>
      </c>
    </row>
    <row r="6614" spans="1:2" x14ac:dyDescent="0.25">
      <c r="A6614" t="s">
        <v>9544</v>
      </c>
      <c r="B6614" t="s">
        <v>1999</v>
      </c>
    </row>
    <row r="6615" spans="1:2" x14ac:dyDescent="0.25">
      <c r="A6615" t="s">
        <v>9545</v>
      </c>
      <c r="B6615" t="s">
        <v>7900</v>
      </c>
    </row>
    <row r="6616" spans="1:2" x14ac:dyDescent="0.25">
      <c r="A6616" t="s">
        <v>9546</v>
      </c>
      <c r="B6616" t="s">
        <v>9547</v>
      </c>
    </row>
    <row r="6617" spans="1:2" x14ac:dyDescent="0.25">
      <c r="A6617" t="s">
        <v>9548</v>
      </c>
      <c r="B6617" t="s">
        <v>9549</v>
      </c>
    </row>
    <row r="6618" spans="1:2" x14ac:dyDescent="0.25">
      <c r="A6618" t="s">
        <v>9550</v>
      </c>
      <c r="B6618" t="s">
        <v>9551</v>
      </c>
    </row>
    <row r="6619" spans="1:2" x14ac:dyDescent="0.25">
      <c r="A6619" t="s">
        <v>9552</v>
      </c>
      <c r="B6619" t="s">
        <v>2005</v>
      </c>
    </row>
    <row r="6620" spans="1:2" x14ac:dyDescent="0.25">
      <c r="A6620" t="s">
        <v>9553</v>
      </c>
      <c r="B6620" t="s">
        <v>9554</v>
      </c>
    </row>
    <row r="6621" spans="1:2" x14ac:dyDescent="0.25">
      <c r="A6621" t="s">
        <v>9555</v>
      </c>
      <c r="B6621" t="s">
        <v>609</v>
      </c>
    </row>
    <row r="6622" spans="1:2" x14ac:dyDescent="0.25">
      <c r="A6622" t="s">
        <v>9556</v>
      </c>
      <c r="B6622" t="s">
        <v>9557</v>
      </c>
    </row>
    <row r="6623" spans="1:2" x14ac:dyDescent="0.25">
      <c r="A6623" t="s">
        <v>9558</v>
      </c>
      <c r="B6623" t="s">
        <v>9559</v>
      </c>
    </row>
    <row r="6624" spans="1:2" x14ac:dyDescent="0.25">
      <c r="A6624" t="s">
        <v>9560</v>
      </c>
      <c r="B6624" t="s">
        <v>2287</v>
      </c>
    </row>
    <row r="6625" spans="1:2" x14ac:dyDescent="0.25">
      <c r="A6625" t="s">
        <v>9561</v>
      </c>
      <c r="B6625" t="s">
        <v>2243</v>
      </c>
    </row>
    <row r="6626" spans="1:2" x14ac:dyDescent="0.25">
      <c r="A6626" t="s">
        <v>9562</v>
      </c>
      <c r="B6626" t="s">
        <v>4834</v>
      </c>
    </row>
    <row r="6627" spans="1:2" x14ac:dyDescent="0.25">
      <c r="A6627" t="s">
        <v>9563</v>
      </c>
      <c r="B6627" t="s">
        <v>9564</v>
      </c>
    </row>
    <row r="6628" spans="1:2" x14ac:dyDescent="0.25">
      <c r="A6628" t="s">
        <v>9565</v>
      </c>
      <c r="B6628" t="s">
        <v>5715</v>
      </c>
    </row>
    <row r="6629" spans="1:2" x14ac:dyDescent="0.25">
      <c r="A6629" t="s">
        <v>9566</v>
      </c>
      <c r="B6629" t="s">
        <v>9567</v>
      </c>
    </row>
    <row r="6630" spans="1:2" x14ac:dyDescent="0.25">
      <c r="A6630" t="s">
        <v>9568</v>
      </c>
      <c r="B6630" t="s">
        <v>8021</v>
      </c>
    </row>
    <row r="6631" spans="1:2" x14ac:dyDescent="0.25">
      <c r="A6631" t="s">
        <v>9569</v>
      </c>
      <c r="B6631" t="s">
        <v>9570</v>
      </c>
    </row>
    <row r="6632" spans="1:2" x14ac:dyDescent="0.25">
      <c r="A6632" t="s">
        <v>9571</v>
      </c>
      <c r="B6632" t="s">
        <v>7692</v>
      </c>
    </row>
    <row r="6633" spans="1:2" x14ac:dyDescent="0.25">
      <c r="A6633" t="s">
        <v>9572</v>
      </c>
      <c r="B6633" t="s">
        <v>9573</v>
      </c>
    </row>
    <row r="6634" spans="1:2" x14ac:dyDescent="0.25">
      <c r="A6634" t="s">
        <v>9574</v>
      </c>
      <c r="B6634" t="s">
        <v>7018</v>
      </c>
    </row>
    <row r="6635" spans="1:2" x14ac:dyDescent="0.25">
      <c r="A6635" t="s">
        <v>9575</v>
      </c>
      <c r="B6635" t="s">
        <v>9576</v>
      </c>
    </row>
    <row r="6636" spans="1:2" x14ac:dyDescent="0.25">
      <c r="A6636" t="s">
        <v>9577</v>
      </c>
      <c r="B6636" t="s">
        <v>8342</v>
      </c>
    </row>
    <row r="6637" spans="1:2" x14ac:dyDescent="0.25">
      <c r="A6637" t="s">
        <v>9578</v>
      </c>
      <c r="B6637" t="s">
        <v>9121</v>
      </c>
    </row>
    <row r="6638" spans="1:2" x14ac:dyDescent="0.25">
      <c r="A6638" t="s">
        <v>9579</v>
      </c>
      <c r="B6638" t="s">
        <v>2086</v>
      </c>
    </row>
    <row r="6639" spans="1:2" x14ac:dyDescent="0.25">
      <c r="A6639" t="s">
        <v>9580</v>
      </c>
      <c r="B6639" t="s">
        <v>1872</v>
      </c>
    </row>
    <row r="6640" spans="1:2" x14ac:dyDescent="0.25">
      <c r="A6640" t="s">
        <v>9581</v>
      </c>
      <c r="B6640" t="s">
        <v>8786</v>
      </c>
    </row>
    <row r="6641" spans="1:2" x14ac:dyDescent="0.25">
      <c r="A6641" t="s">
        <v>9582</v>
      </c>
      <c r="B6641" t="s">
        <v>9583</v>
      </c>
    </row>
    <row r="6642" spans="1:2" x14ac:dyDescent="0.25">
      <c r="A6642" t="s">
        <v>9584</v>
      </c>
      <c r="B6642" t="s">
        <v>9585</v>
      </c>
    </row>
    <row r="6643" spans="1:2" x14ac:dyDescent="0.25">
      <c r="A6643" t="s">
        <v>9586</v>
      </c>
      <c r="B6643" t="s">
        <v>325</v>
      </c>
    </row>
    <row r="6644" spans="1:2" x14ac:dyDescent="0.25">
      <c r="A6644" t="s">
        <v>9587</v>
      </c>
      <c r="B6644" t="s">
        <v>9160</v>
      </c>
    </row>
    <row r="6645" spans="1:2" x14ac:dyDescent="0.25">
      <c r="A6645" t="s">
        <v>9588</v>
      </c>
      <c r="B6645" t="s">
        <v>9589</v>
      </c>
    </row>
    <row r="6646" spans="1:2" x14ac:dyDescent="0.25">
      <c r="A6646" t="s">
        <v>9590</v>
      </c>
      <c r="B6646" t="s">
        <v>396</v>
      </c>
    </row>
    <row r="6647" spans="1:2" x14ac:dyDescent="0.25">
      <c r="A6647" t="s">
        <v>9591</v>
      </c>
      <c r="B6647" t="s">
        <v>9592</v>
      </c>
    </row>
    <row r="6648" spans="1:2" x14ac:dyDescent="0.25">
      <c r="A6648" t="s">
        <v>9593</v>
      </c>
      <c r="B6648" t="s">
        <v>143</v>
      </c>
    </row>
    <row r="6649" spans="1:2" x14ac:dyDescent="0.25">
      <c r="A6649" t="s">
        <v>9594</v>
      </c>
      <c r="B6649" t="s">
        <v>9406</v>
      </c>
    </row>
    <row r="6650" spans="1:2" x14ac:dyDescent="0.25">
      <c r="A6650" t="s">
        <v>9595</v>
      </c>
      <c r="B6650" t="s">
        <v>9596</v>
      </c>
    </row>
    <row r="6651" spans="1:2" x14ac:dyDescent="0.25">
      <c r="A6651" t="s">
        <v>9597</v>
      </c>
      <c r="B6651" t="s">
        <v>637</v>
      </c>
    </row>
    <row r="6652" spans="1:2" x14ac:dyDescent="0.25">
      <c r="A6652" t="s">
        <v>9598</v>
      </c>
      <c r="B6652" t="s">
        <v>9599</v>
      </c>
    </row>
    <row r="6653" spans="1:2" x14ac:dyDescent="0.25">
      <c r="A6653" t="s">
        <v>9600</v>
      </c>
      <c r="B6653" t="s">
        <v>1878</v>
      </c>
    </row>
    <row r="6654" spans="1:2" x14ac:dyDescent="0.25">
      <c r="A6654" t="s">
        <v>9601</v>
      </c>
      <c r="B6654" t="s">
        <v>834</v>
      </c>
    </row>
    <row r="6655" spans="1:2" x14ac:dyDescent="0.25">
      <c r="A6655" t="s">
        <v>9602</v>
      </c>
      <c r="B6655" t="s">
        <v>3538</v>
      </c>
    </row>
    <row r="6656" spans="1:2" x14ac:dyDescent="0.25">
      <c r="A6656" t="s">
        <v>9603</v>
      </c>
      <c r="B6656" t="s">
        <v>1833</v>
      </c>
    </row>
    <row r="6657" spans="1:2" x14ac:dyDescent="0.25">
      <c r="A6657" t="s">
        <v>9604</v>
      </c>
      <c r="B6657" t="s">
        <v>4158</v>
      </c>
    </row>
    <row r="6658" spans="1:2" x14ac:dyDescent="0.25">
      <c r="A6658" t="s">
        <v>9605</v>
      </c>
      <c r="B6658" t="s">
        <v>562</v>
      </c>
    </row>
    <row r="6659" spans="1:2" x14ac:dyDescent="0.25">
      <c r="A6659" t="s">
        <v>9606</v>
      </c>
      <c r="B6659" t="s">
        <v>7923</v>
      </c>
    </row>
    <row r="6660" spans="1:2" x14ac:dyDescent="0.25">
      <c r="A6660" t="s">
        <v>9607</v>
      </c>
      <c r="B6660" t="s">
        <v>1848</v>
      </c>
    </row>
    <row r="6661" spans="1:2" x14ac:dyDescent="0.25">
      <c r="A6661" t="s">
        <v>9608</v>
      </c>
      <c r="B6661" t="s">
        <v>8827</v>
      </c>
    </row>
    <row r="6662" spans="1:2" x14ac:dyDescent="0.25">
      <c r="A6662" t="s">
        <v>9609</v>
      </c>
      <c r="B6662" t="s">
        <v>6908</v>
      </c>
    </row>
    <row r="6663" spans="1:2" x14ac:dyDescent="0.25">
      <c r="A6663" t="s">
        <v>9610</v>
      </c>
      <c r="B6663" t="s">
        <v>6590</v>
      </c>
    </row>
    <row r="6664" spans="1:2" x14ac:dyDescent="0.25">
      <c r="A6664" t="s">
        <v>9611</v>
      </c>
      <c r="B6664" t="s">
        <v>9612</v>
      </c>
    </row>
    <row r="6665" spans="1:2" x14ac:dyDescent="0.25">
      <c r="A6665" t="s">
        <v>9613</v>
      </c>
      <c r="B6665" t="s">
        <v>3141</v>
      </c>
    </row>
    <row r="6666" spans="1:2" x14ac:dyDescent="0.25">
      <c r="A6666" t="s">
        <v>9614</v>
      </c>
      <c r="B6666" t="s">
        <v>723</v>
      </c>
    </row>
    <row r="6667" spans="1:2" x14ac:dyDescent="0.25">
      <c r="A6667" t="s">
        <v>9615</v>
      </c>
      <c r="B6667" t="s">
        <v>9616</v>
      </c>
    </row>
    <row r="6668" spans="1:2" x14ac:dyDescent="0.25">
      <c r="A6668" t="s">
        <v>9617</v>
      </c>
      <c r="B6668" t="s">
        <v>102</v>
      </c>
    </row>
    <row r="6669" spans="1:2" x14ac:dyDescent="0.25">
      <c r="A6669" t="s">
        <v>9618</v>
      </c>
      <c r="B6669" t="s">
        <v>4821</v>
      </c>
    </row>
    <row r="6670" spans="1:2" x14ac:dyDescent="0.25">
      <c r="A6670" t="s">
        <v>9619</v>
      </c>
      <c r="B6670" t="s">
        <v>8686</v>
      </c>
    </row>
    <row r="6671" spans="1:2" x14ac:dyDescent="0.25">
      <c r="A6671" t="s">
        <v>9620</v>
      </c>
      <c r="B6671" t="s">
        <v>9621</v>
      </c>
    </row>
    <row r="6672" spans="1:2" x14ac:dyDescent="0.25">
      <c r="A6672" t="s">
        <v>9622</v>
      </c>
      <c r="B6672" t="s">
        <v>274</v>
      </c>
    </row>
    <row r="6673" spans="1:2" x14ac:dyDescent="0.25">
      <c r="A6673" t="s">
        <v>9623</v>
      </c>
      <c r="B6673" t="s">
        <v>1084</v>
      </c>
    </row>
    <row r="6674" spans="1:2" x14ac:dyDescent="0.25">
      <c r="A6674" t="s">
        <v>9624</v>
      </c>
      <c r="B6674" t="s">
        <v>9625</v>
      </c>
    </row>
    <row r="6675" spans="1:2" x14ac:dyDescent="0.25">
      <c r="A6675" t="s">
        <v>9626</v>
      </c>
      <c r="B6675" t="s">
        <v>3706</v>
      </c>
    </row>
    <row r="6676" spans="1:2" x14ac:dyDescent="0.25">
      <c r="A6676" t="s">
        <v>9627</v>
      </c>
      <c r="B6676" t="s">
        <v>5873</v>
      </c>
    </row>
    <row r="6677" spans="1:2" x14ac:dyDescent="0.25">
      <c r="A6677" t="s">
        <v>9628</v>
      </c>
      <c r="B6677" t="s">
        <v>2070</v>
      </c>
    </row>
    <row r="6678" spans="1:2" x14ac:dyDescent="0.25">
      <c r="A6678" t="s">
        <v>9629</v>
      </c>
      <c r="B6678" t="s">
        <v>3151</v>
      </c>
    </row>
    <row r="6679" spans="1:2" x14ac:dyDescent="0.25">
      <c r="A6679" t="s">
        <v>9630</v>
      </c>
      <c r="B6679" t="s">
        <v>609</v>
      </c>
    </row>
    <row r="6680" spans="1:2" x14ac:dyDescent="0.25">
      <c r="A6680" t="s">
        <v>9631</v>
      </c>
      <c r="B6680" t="s">
        <v>4061</v>
      </c>
    </row>
    <row r="6681" spans="1:2" x14ac:dyDescent="0.25">
      <c r="A6681" t="s">
        <v>9632</v>
      </c>
      <c r="B6681" t="s">
        <v>1892</v>
      </c>
    </row>
    <row r="6682" spans="1:2" x14ac:dyDescent="0.25">
      <c r="A6682" t="s">
        <v>9633</v>
      </c>
      <c r="B6682" t="s">
        <v>9634</v>
      </c>
    </row>
    <row r="6683" spans="1:2" x14ac:dyDescent="0.25">
      <c r="A6683" t="s">
        <v>9635</v>
      </c>
      <c r="B6683" t="s">
        <v>1259</v>
      </c>
    </row>
    <row r="6684" spans="1:2" x14ac:dyDescent="0.25">
      <c r="A6684" t="s">
        <v>9636</v>
      </c>
      <c r="B6684" t="s">
        <v>3007</v>
      </c>
    </row>
    <row r="6685" spans="1:2" x14ac:dyDescent="0.25">
      <c r="A6685" t="s">
        <v>9637</v>
      </c>
      <c r="B6685" t="s">
        <v>5693</v>
      </c>
    </row>
    <row r="6686" spans="1:2" x14ac:dyDescent="0.25">
      <c r="A6686" t="s">
        <v>9638</v>
      </c>
      <c r="B6686" t="s">
        <v>9639</v>
      </c>
    </row>
    <row r="6687" spans="1:2" x14ac:dyDescent="0.25">
      <c r="A6687" t="s">
        <v>9640</v>
      </c>
      <c r="B6687" t="s">
        <v>3187</v>
      </c>
    </row>
    <row r="6688" spans="1:2" x14ac:dyDescent="0.25">
      <c r="A6688" t="s">
        <v>9641</v>
      </c>
      <c r="B6688" t="s">
        <v>1526</v>
      </c>
    </row>
    <row r="6689" spans="1:2" x14ac:dyDescent="0.25">
      <c r="A6689" t="s">
        <v>9642</v>
      </c>
      <c r="B6689" t="s">
        <v>123</v>
      </c>
    </row>
    <row r="6690" spans="1:2" x14ac:dyDescent="0.25">
      <c r="A6690" t="s">
        <v>9643</v>
      </c>
      <c r="B6690" t="s">
        <v>7987</v>
      </c>
    </row>
    <row r="6691" spans="1:2" x14ac:dyDescent="0.25">
      <c r="A6691" t="s">
        <v>9644</v>
      </c>
      <c r="B6691" t="s">
        <v>167</v>
      </c>
    </row>
    <row r="6692" spans="1:2" x14ac:dyDescent="0.25">
      <c r="A6692" t="s">
        <v>9645</v>
      </c>
      <c r="B6692" t="s">
        <v>9646</v>
      </c>
    </row>
    <row r="6693" spans="1:2" x14ac:dyDescent="0.25">
      <c r="A6693" t="s">
        <v>9647</v>
      </c>
      <c r="B6693" t="s">
        <v>595</v>
      </c>
    </row>
    <row r="6694" spans="1:2" x14ac:dyDescent="0.25">
      <c r="A6694" t="s">
        <v>9648</v>
      </c>
      <c r="B6694" t="s">
        <v>995</v>
      </c>
    </row>
    <row r="6695" spans="1:2" x14ac:dyDescent="0.25">
      <c r="A6695" t="s">
        <v>9649</v>
      </c>
      <c r="B6695" t="s">
        <v>6827</v>
      </c>
    </row>
    <row r="6696" spans="1:2" x14ac:dyDescent="0.25">
      <c r="A6696" t="s">
        <v>9650</v>
      </c>
      <c r="B6696" t="s">
        <v>624</v>
      </c>
    </row>
    <row r="6697" spans="1:2" x14ac:dyDescent="0.25">
      <c r="A6697" t="s">
        <v>9651</v>
      </c>
      <c r="B6697" t="s">
        <v>7868</v>
      </c>
    </row>
    <row r="6698" spans="1:2" x14ac:dyDescent="0.25">
      <c r="A6698" t="s">
        <v>9652</v>
      </c>
      <c r="B6698" t="s">
        <v>9653</v>
      </c>
    </row>
    <row r="6699" spans="1:2" x14ac:dyDescent="0.25">
      <c r="A6699" t="s">
        <v>9654</v>
      </c>
      <c r="B6699" t="s">
        <v>9655</v>
      </c>
    </row>
    <row r="6700" spans="1:2" x14ac:dyDescent="0.25">
      <c r="A6700" t="s">
        <v>9656</v>
      </c>
      <c r="B6700" t="s">
        <v>2361</v>
      </c>
    </row>
    <row r="6701" spans="1:2" x14ac:dyDescent="0.25">
      <c r="A6701" t="s">
        <v>9657</v>
      </c>
      <c r="B6701" t="s">
        <v>2028</v>
      </c>
    </row>
    <row r="6702" spans="1:2" x14ac:dyDescent="0.25">
      <c r="A6702" t="s">
        <v>9658</v>
      </c>
      <c r="B6702" t="s">
        <v>9416</v>
      </c>
    </row>
    <row r="6703" spans="1:2" x14ac:dyDescent="0.25">
      <c r="A6703" t="s">
        <v>9659</v>
      </c>
      <c r="B6703" t="s">
        <v>9660</v>
      </c>
    </row>
    <row r="6704" spans="1:2" x14ac:dyDescent="0.25">
      <c r="A6704" t="s">
        <v>9661</v>
      </c>
      <c r="B6704" t="s">
        <v>9662</v>
      </c>
    </row>
    <row r="6705" spans="1:2" x14ac:dyDescent="0.25">
      <c r="A6705" t="s">
        <v>9663</v>
      </c>
      <c r="B6705" t="s">
        <v>111</v>
      </c>
    </row>
    <row r="6706" spans="1:2" x14ac:dyDescent="0.25">
      <c r="A6706" t="s">
        <v>9664</v>
      </c>
      <c r="B6706" t="s">
        <v>5191</v>
      </c>
    </row>
    <row r="6707" spans="1:2" x14ac:dyDescent="0.25">
      <c r="A6707" t="s">
        <v>9665</v>
      </c>
      <c r="B6707" t="s">
        <v>2072</v>
      </c>
    </row>
    <row r="6708" spans="1:2" x14ac:dyDescent="0.25">
      <c r="A6708" t="s">
        <v>9666</v>
      </c>
      <c r="B6708" t="s">
        <v>5733</v>
      </c>
    </row>
    <row r="6709" spans="1:2" x14ac:dyDescent="0.25">
      <c r="A6709" t="s">
        <v>9667</v>
      </c>
      <c r="B6709" t="s">
        <v>3441</v>
      </c>
    </row>
    <row r="6710" spans="1:2" x14ac:dyDescent="0.25">
      <c r="A6710" t="s">
        <v>9668</v>
      </c>
      <c r="B6710" t="s">
        <v>4010</v>
      </c>
    </row>
    <row r="6711" spans="1:2" x14ac:dyDescent="0.25">
      <c r="A6711" t="s">
        <v>9669</v>
      </c>
      <c r="B6711" t="s">
        <v>3094</v>
      </c>
    </row>
    <row r="6712" spans="1:2" x14ac:dyDescent="0.25">
      <c r="A6712" t="s">
        <v>9670</v>
      </c>
      <c r="B6712" t="s">
        <v>9671</v>
      </c>
    </row>
    <row r="6713" spans="1:2" x14ac:dyDescent="0.25">
      <c r="A6713" t="s">
        <v>9672</v>
      </c>
      <c r="B6713" t="s">
        <v>9094</v>
      </c>
    </row>
    <row r="6714" spans="1:2" x14ac:dyDescent="0.25">
      <c r="A6714" t="s">
        <v>9673</v>
      </c>
      <c r="B6714" t="s">
        <v>9674</v>
      </c>
    </row>
    <row r="6715" spans="1:2" x14ac:dyDescent="0.25">
      <c r="A6715" t="s">
        <v>9675</v>
      </c>
      <c r="B6715" t="s">
        <v>3379</v>
      </c>
    </row>
    <row r="6716" spans="1:2" x14ac:dyDescent="0.25">
      <c r="A6716" t="s">
        <v>9676</v>
      </c>
      <c r="B6716" t="s">
        <v>9677</v>
      </c>
    </row>
    <row r="6717" spans="1:2" x14ac:dyDescent="0.25">
      <c r="A6717" t="s">
        <v>9678</v>
      </c>
      <c r="B6717" t="s">
        <v>3597</v>
      </c>
    </row>
    <row r="6718" spans="1:2" x14ac:dyDescent="0.25">
      <c r="A6718" t="s">
        <v>9679</v>
      </c>
      <c r="B6718" t="s">
        <v>9680</v>
      </c>
    </row>
    <row r="6719" spans="1:2" x14ac:dyDescent="0.25">
      <c r="A6719" t="s">
        <v>9681</v>
      </c>
      <c r="B6719" t="s">
        <v>9682</v>
      </c>
    </row>
    <row r="6720" spans="1:2" x14ac:dyDescent="0.25">
      <c r="A6720" t="s">
        <v>9683</v>
      </c>
      <c r="B6720" t="s">
        <v>4838</v>
      </c>
    </row>
    <row r="6721" spans="1:2" x14ac:dyDescent="0.25">
      <c r="A6721" t="s">
        <v>9684</v>
      </c>
      <c r="B6721" t="s">
        <v>1336</v>
      </c>
    </row>
    <row r="6722" spans="1:2" x14ac:dyDescent="0.25">
      <c r="A6722" t="s">
        <v>9685</v>
      </c>
      <c r="B6722" t="s">
        <v>2174</v>
      </c>
    </row>
    <row r="6723" spans="1:2" x14ac:dyDescent="0.25">
      <c r="A6723" t="s">
        <v>9686</v>
      </c>
      <c r="B6723" t="s">
        <v>1235</v>
      </c>
    </row>
    <row r="6724" spans="1:2" x14ac:dyDescent="0.25">
      <c r="A6724" t="s">
        <v>9687</v>
      </c>
      <c r="B6724" t="s">
        <v>7169</v>
      </c>
    </row>
    <row r="6725" spans="1:2" x14ac:dyDescent="0.25">
      <c r="A6725" t="s">
        <v>9688</v>
      </c>
      <c r="B6725" t="s">
        <v>4255</v>
      </c>
    </row>
    <row r="6726" spans="1:2" x14ac:dyDescent="0.25">
      <c r="A6726" t="s">
        <v>9689</v>
      </c>
      <c r="B6726" t="s">
        <v>8740</v>
      </c>
    </row>
    <row r="6727" spans="1:2" x14ac:dyDescent="0.25">
      <c r="A6727" t="s">
        <v>9690</v>
      </c>
      <c r="B6727" t="s">
        <v>5189</v>
      </c>
    </row>
    <row r="6728" spans="1:2" x14ac:dyDescent="0.25">
      <c r="A6728" t="s">
        <v>9691</v>
      </c>
      <c r="B6728" t="s">
        <v>6917</v>
      </c>
    </row>
    <row r="6729" spans="1:2" x14ac:dyDescent="0.25">
      <c r="A6729" t="s">
        <v>9692</v>
      </c>
      <c r="B6729" t="s">
        <v>9693</v>
      </c>
    </row>
    <row r="6730" spans="1:2" x14ac:dyDescent="0.25">
      <c r="A6730" t="s">
        <v>9694</v>
      </c>
      <c r="B6730" t="s">
        <v>9695</v>
      </c>
    </row>
    <row r="6731" spans="1:2" x14ac:dyDescent="0.25">
      <c r="A6731" t="s">
        <v>9696</v>
      </c>
      <c r="B6731" t="s">
        <v>3937</v>
      </c>
    </row>
    <row r="6732" spans="1:2" x14ac:dyDescent="0.25">
      <c r="A6732" t="s">
        <v>9697</v>
      </c>
      <c r="B6732" t="s">
        <v>1040</v>
      </c>
    </row>
    <row r="6733" spans="1:2" x14ac:dyDescent="0.25">
      <c r="A6733" t="s">
        <v>9698</v>
      </c>
      <c r="B6733" t="s">
        <v>7872</v>
      </c>
    </row>
    <row r="6734" spans="1:2" x14ac:dyDescent="0.25">
      <c r="A6734" t="s">
        <v>9699</v>
      </c>
      <c r="B6734" t="s">
        <v>9700</v>
      </c>
    </row>
    <row r="6735" spans="1:2" x14ac:dyDescent="0.25">
      <c r="A6735" t="s">
        <v>9701</v>
      </c>
      <c r="B6735" t="s">
        <v>512</v>
      </c>
    </row>
    <row r="6736" spans="1:2" x14ac:dyDescent="0.25">
      <c r="A6736" t="s">
        <v>9702</v>
      </c>
      <c r="B6736" t="s">
        <v>2386</v>
      </c>
    </row>
    <row r="6737" spans="1:2" x14ac:dyDescent="0.25">
      <c r="A6737" t="s">
        <v>9703</v>
      </c>
      <c r="B6737" t="s">
        <v>9704</v>
      </c>
    </row>
    <row r="6738" spans="1:2" x14ac:dyDescent="0.25">
      <c r="A6738" t="s">
        <v>9705</v>
      </c>
      <c r="B6738" t="s">
        <v>220</v>
      </c>
    </row>
    <row r="6739" spans="1:2" x14ac:dyDescent="0.25">
      <c r="A6739" t="s">
        <v>9706</v>
      </c>
      <c r="B6739" t="s">
        <v>9707</v>
      </c>
    </row>
    <row r="6740" spans="1:2" x14ac:dyDescent="0.25">
      <c r="A6740" t="s">
        <v>9708</v>
      </c>
      <c r="B6740" t="s">
        <v>1662</v>
      </c>
    </row>
    <row r="6741" spans="1:2" x14ac:dyDescent="0.25">
      <c r="A6741" t="s">
        <v>9709</v>
      </c>
      <c r="B6741" t="s">
        <v>1753</v>
      </c>
    </row>
    <row r="6742" spans="1:2" x14ac:dyDescent="0.25">
      <c r="A6742" t="s">
        <v>9710</v>
      </c>
      <c r="B6742" t="s">
        <v>1436</v>
      </c>
    </row>
    <row r="6743" spans="1:2" x14ac:dyDescent="0.25">
      <c r="A6743" t="s">
        <v>9711</v>
      </c>
      <c r="B6743" t="s">
        <v>323</v>
      </c>
    </row>
    <row r="6744" spans="1:2" x14ac:dyDescent="0.25">
      <c r="A6744" t="s">
        <v>9712</v>
      </c>
      <c r="B6744" t="s">
        <v>9713</v>
      </c>
    </row>
    <row r="6745" spans="1:2" x14ac:dyDescent="0.25">
      <c r="A6745" t="s">
        <v>9714</v>
      </c>
      <c r="B6745" t="s">
        <v>100</v>
      </c>
    </row>
    <row r="6746" spans="1:2" x14ac:dyDescent="0.25">
      <c r="A6746" t="s">
        <v>9715</v>
      </c>
      <c r="B6746" t="s">
        <v>91</v>
      </c>
    </row>
    <row r="6747" spans="1:2" x14ac:dyDescent="0.25">
      <c r="A6747" t="s">
        <v>9716</v>
      </c>
      <c r="B6747" t="s">
        <v>362</v>
      </c>
    </row>
    <row r="6748" spans="1:2" x14ac:dyDescent="0.25">
      <c r="A6748" t="s">
        <v>9717</v>
      </c>
      <c r="B6748" t="s">
        <v>2205</v>
      </c>
    </row>
    <row r="6749" spans="1:2" x14ac:dyDescent="0.25">
      <c r="A6749" t="s">
        <v>9718</v>
      </c>
      <c r="B6749" t="s">
        <v>4471</v>
      </c>
    </row>
    <row r="6750" spans="1:2" x14ac:dyDescent="0.25">
      <c r="A6750" t="s">
        <v>9719</v>
      </c>
      <c r="B6750" t="s">
        <v>113</v>
      </c>
    </row>
    <row r="6751" spans="1:2" x14ac:dyDescent="0.25">
      <c r="A6751" t="s">
        <v>9720</v>
      </c>
      <c r="B6751" t="s">
        <v>718</v>
      </c>
    </row>
    <row r="6752" spans="1:2" x14ac:dyDescent="0.25">
      <c r="A6752" t="s">
        <v>9721</v>
      </c>
      <c r="B6752" t="s">
        <v>3379</v>
      </c>
    </row>
    <row r="6753" spans="1:2" x14ac:dyDescent="0.25">
      <c r="A6753" t="s">
        <v>9722</v>
      </c>
      <c r="B6753" t="s">
        <v>3164</v>
      </c>
    </row>
    <row r="6754" spans="1:2" x14ac:dyDescent="0.25">
      <c r="A6754" t="s">
        <v>9723</v>
      </c>
      <c r="B6754" t="s">
        <v>9724</v>
      </c>
    </row>
    <row r="6755" spans="1:2" x14ac:dyDescent="0.25">
      <c r="A6755" t="s">
        <v>9725</v>
      </c>
      <c r="B6755" t="s">
        <v>29</v>
      </c>
    </row>
    <row r="6756" spans="1:2" x14ac:dyDescent="0.25">
      <c r="A6756" t="s">
        <v>9726</v>
      </c>
      <c r="B6756" t="s">
        <v>268</v>
      </c>
    </row>
    <row r="6757" spans="1:2" x14ac:dyDescent="0.25">
      <c r="A6757" t="s">
        <v>9727</v>
      </c>
      <c r="B6757" t="s">
        <v>9383</v>
      </c>
    </row>
    <row r="6758" spans="1:2" x14ac:dyDescent="0.25">
      <c r="A6758" t="s">
        <v>9728</v>
      </c>
      <c r="B6758" t="s">
        <v>5496</v>
      </c>
    </row>
    <row r="6759" spans="1:2" x14ac:dyDescent="0.25">
      <c r="A6759" t="s">
        <v>9729</v>
      </c>
      <c r="B6759" t="s">
        <v>3521</v>
      </c>
    </row>
    <row r="6760" spans="1:2" x14ac:dyDescent="0.25">
      <c r="A6760" t="s">
        <v>9730</v>
      </c>
      <c r="B6760" t="s">
        <v>2406</v>
      </c>
    </row>
    <row r="6761" spans="1:2" x14ac:dyDescent="0.25">
      <c r="A6761" t="s">
        <v>9731</v>
      </c>
      <c r="B6761" t="s">
        <v>220</v>
      </c>
    </row>
    <row r="6762" spans="1:2" x14ac:dyDescent="0.25">
      <c r="A6762" t="s">
        <v>9732</v>
      </c>
      <c r="B6762" t="s">
        <v>9733</v>
      </c>
    </row>
    <row r="6763" spans="1:2" x14ac:dyDescent="0.25">
      <c r="A6763" t="s">
        <v>9734</v>
      </c>
      <c r="B6763" t="s">
        <v>9735</v>
      </c>
    </row>
    <row r="6764" spans="1:2" x14ac:dyDescent="0.25">
      <c r="A6764" t="s">
        <v>9736</v>
      </c>
      <c r="B6764" t="s">
        <v>1760</v>
      </c>
    </row>
    <row r="6765" spans="1:2" x14ac:dyDescent="0.25">
      <c r="A6765" t="s">
        <v>9737</v>
      </c>
      <c r="B6765" t="s">
        <v>9567</v>
      </c>
    </row>
    <row r="6766" spans="1:2" x14ac:dyDescent="0.25">
      <c r="A6766" t="s">
        <v>9738</v>
      </c>
      <c r="B6766" t="s">
        <v>3172</v>
      </c>
    </row>
    <row r="6767" spans="1:2" x14ac:dyDescent="0.25">
      <c r="A6767" t="s">
        <v>9739</v>
      </c>
      <c r="B6767" t="s">
        <v>3538</v>
      </c>
    </row>
    <row r="6768" spans="1:2" x14ac:dyDescent="0.25">
      <c r="A6768" t="s">
        <v>9740</v>
      </c>
      <c r="B6768" t="s">
        <v>2889</v>
      </c>
    </row>
    <row r="6769" spans="1:2" x14ac:dyDescent="0.25">
      <c r="A6769" t="s">
        <v>9741</v>
      </c>
      <c r="B6769" t="s">
        <v>9742</v>
      </c>
    </row>
    <row r="6770" spans="1:2" x14ac:dyDescent="0.25">
      <c r="A6770" t="s">
        <v>9743</v>
      </c>
      <c r="B6770" t="s">
        <v>9744</v>
      </c>
    </row>
    <row r="6771" spans="1:2" x14ac:dyDescent="0.25">
      <c r="A6771" t="s">
        <v>9745</v>
      </c>
      <c r="B6771" t="s">
        <v>418</v>
      </c>
    </row>
    <row r="6772" spans="1:2" x14ac:dyDescent="0.25">
      <c r="A6772" t="s">
        <v>9746</v>
      </c>
      <c r="B6772" t="s">
        <v>5295</v>
      </c>
    </row>
    <row r="6773" spans="1:2" x14ac:dyDescent="0.25">
      <c r="A6773" t="s">
        <v>9747</v>
      </c>
      <c r="B6773" t="s">
        <v>3318</v>
      </c>
    </row>
    <row r="6774" spans="1:2" x14ac:dyDescent="0.25">
      <c r="A6774" t="s">
        <v>9748</v>
      </c>
      <c r="B6774" t="s">
        <v>8170</v>
      </c>
    </row>
    <row r="6775" spans="1:2" x14ac:dyDescent="0.25">
      <c r="A6775" t="s">
        <v>9749</v>
      </c>
      <c r="B6775" t="s">
        <v>9750</v>
      </c>
    </row>
    <row r="6776" spans="1:2" x14ac:dyDescent="0.25">
      <c r="A6776" t="s">
        <v>9751</v>
      </c>
      <c r="B6776" t="s">
        <v>1296</v>
      </c>
    </row>
    <row r="6777" spans="1:2" x14ac:dyDescent="0.25">
      <c r="A6777" t="s">
        <v>9752</v>
      </c>
      <c r="B6777" t="s">
        <v>9753</v>
      </c>
    </row>
    <row r="6778" spans="1:2" x14ac:dyDescent="0.25">
      <c r="A6778" t="s">
        <v>9754</v>
      </c>
      <c r="B6778" t="s">
        <v>9755</v>
      </c>
    </row>
    <row r="6779" spans="1:2" x14ac:dyDescent="0.25">
      <c r="A6779" t="s">
        <v>9756</v>
      </c>
      <c r="B6779" t="s">
        <v>9757</v>
      </c>
    </row>
    <row r="6780" spans="1:2" x14ac:dyDescent="0.25">
      <c r="A6780" t="s">
        <v>9758</v>
      </c>
      <c r="B6780" t="s">
        <v>9759</v>
      </c>
    </row>
    <row r="6781" spans="1:2" x14ac:dyDescent="0.25">
      <c r="A6781" t="s">
        <v>9760</v>
      </c>
      <c r="B6781" t="s">
        <v>3455</v>
      </c>
    </row>
    <row r="6782" spans="1:2" x14ac:dyDescent="0.25">
      <c r="A6782" t="s">
        <v>9761</v>
      </c>
      <c r="B6782" t="s">
        <v>9762</v>
      </c>
    </row>
    <row r="6783" spans="1:2" x14ac:dyDescent="0.25">
      <c r="A6783" t="s">
        <v>9763</v>
      </c>
      <c r="B6783" t="s">
        <v>6052</v>
      </c>
    </row>
    <row r="6784" spans="1:2" x14ac:dyDescent="0.25">
      <c r="A6784" t="s">
        <v>9764</v>
      </c>
      <c r="B6784" t="s">
        <v>9765</v>
      </c>
    </row>
    <row r="6785" spans="1:2" x14ac:dyDescent="0.25">
      <c r="A6785" t="s">
        <v>9766</v>
      </c>
      <c r="B6785" t="s">
        <v>2311</v>
      </c>
    </row>
    <row r="6786" spans="1:2" x14ac:dyDescent="0.25">
      <c r="A6786" t="s">
        <v>9767</v>
      </c>
      <c r="B6786" t="s">
        <v>493</v>
      </c>
    </row>
    <row r="6787" spans="1:2" x14ac:dyDescent="0.25">
      <c r="A6787" t="s">
        <v>9768</v>
      </c>
      <c r="B6787" t="s">
        <v>7720</v>
      </c>
    </row>
    <row r="6788" spans="1:2" x14ac:dyDescent="0.25">
      <c r="A6788" t="s">
        <v>9769</v>
      </c>
      <c r="B6788" t="s">
        <v>2876</v>
      </c>
    </row>
    <row r="6789" spans="1:2" x14ac:dyDescent="0.25">
      <c r="A6789" t="s">
        <v>9770</v>
      </c>
      <c r="B6789" t="s">
        <v>9771</v>
      </c>
    </row>
    <row r="6790" spans="1:2" x14ac:dyDescent="0.25">
      <c r="A6790" t="s">
        <v>9772</v>
      </c>
      <c r="B6790" t="s">
        <v>3873</v>
      </c>
    </row>
    <row r="6791" spans="1:2" x14ac:dyDescent="0.25">
      <c r="A6791" t="s">
        <v>9773</v>
      </c>
      <c r="B6791" t="s">
        <v>2878</v>
      </c>
    </row>
    <row r="6792" spans="1:2" x14ac:dyDescent="0.25">
      <c r="A6792" t="s">
        <v>9774</v>
      </c>
      <c r="B6792" t="s">
        <v>9775</v>
      </c>
    </row>
    <row r="6793" spans="1:2" x14ac:dyDescent="0.25">
      <c r="A6793" t="s">
        <v>9776</v>
      </c>
      <c r="B6793" t="s">
        <v>4213</v>
      </c>
    </row>
    <row r="6794" spans="1:2" x14ac:dyDescent="0.25">
      <c r="A6794" t="s">
        <v>9777</v>
      </c>
      <c r="B6794" t="s">
        <v>8068</v>
      </c>
    </row>
    <row r="6795" spans="1:2" x14ac:dyDescent="0.25">
      <c r="A6795" t="s">
        <v>9778</v>
      </c>
      <c r="B6795" t="s">
        <v>286</v>
      </c>
    </row>
    <row r="6796" spans="1:2" x14ac:dyDescent="0.25">
      <c r="A6796" t="s">
        <v>9779</v>
      </c>
      <c r="B6796" t="s">
        <v>4189</v>
      </c>
    </row>
    <row r="6797" spans="1:2" x14ac:dyDescent="0.25">
      <c r="A6797" t="s">
        <v>9780</v>
      </c>
      <c r="B6797" t="s">
        <v>1336</v>
      </c>
    </row>
    <row r="6798" spans="1:2" x14ac:dyDescent="0.25">
      <c r="A6798" t="s">
        <v>9781</v>
      </c>
      <c r="B6798" t="s">
        <v>3882</v>
      </c>
    </row>
    <row r="6799" spans="1:2" x14ac:dyDescent="0.25">
      <c r="A6799" t="s">
        <v>9782</v>
      </c>
      <c r="B6799" t="s">
        <v>1133</v>
      </c>
    </row>
    <row r="6800" spans="1:2" x14ac:dyDescent="0.25">
      <c r="A6800" t="s">
        <v>9783</v>
      </c>
      <c r="B6800" t="s">
        <v>9784</v>
      </c>
    </row>
    <row r="6801" spans="1:2" x14ac:dyDescent="0.25">
      <c r="A6801" t="s">
        <v>9785</v>
      </c>
      <c r="B6801" t="s">
        <v>2339</v>
      </c>
    </row>
    <row r="6802" spans="1:2" x14ac:dyDescent="0.25">
      <c r="A6802" t="s">
        <v>9786</v>
      </c>
      <c r="B6802" t="s">
        <v>9787</v>
      </c>
    </row>
    <row r="6803" spans="1:2" x14ac:dyDescent="0.25">
      <c r="A6803" t="s">
        <v>9788</v>
      </c>
      <c r="B6803" t="s">
        <v>2494</v>
      </c>
    </row>
    <row r="6804" spans="1:2" x14ac:dyDescent="0.25">
      <c r="A6804" t="s">
        <v>9789</v>
      </c>
      <c r="B6804" t="s">
        <v>493</v>
      </c>
    </row>
    <row r="6805" spans="1:2" x14ac:dyDescent="0.25">
      <c r="A6805" t="s">
        <v>9790</v>
      </c>
      <c r="B6805" t="s">
        <v>8868</v>
      </c>
    </row>
    <row r="6806" spans="1:2" x14ac:dyDescent="0.25">
      <c r="A6806" t="s">
        <v>9791</v>
      </c>
      <c r="B6806" t="s">
        <v>9792</v>
      </c>
    </row>
    <row r="6807" spans="1:2" x14ac:dyDescent="0.25">
      <c r="A6807" t="s">
        <v>9793</v>
      </c>
      <c r="B6807" t="s">
        <v>2670</v>
      </c>
    </row>
    <row r="6808" spans="1:2" x14ac:dyDescent="0.25">
      <c r="A6808" t="s">
        <v>9794</v>
      </c>
      <c r="B6808" t="s">
        <v>2705</v>
      </c>
    </row>
    <row r="6809" spans="1:2" x14ac:dyDescent="0.25">
      <c r="A6809" t="s">
        <v>9795</v>
      </c>
      <c r="B6809" t="s">
        <v>9796</v>
      </c>
    </row>
    <row r="6810" spans="1:2" x14ac:dyDescent="0.25">
      <c r="A6810" t="s">
        <v>9797</v>
      </c>
      <c r="B6810" t="s">
        <v>9798</v>
      </c>
    </row>
    <row r="6811" spans="1:2" x14ac:dyDescent="0.25">
      <c r="A6811" t="s">
        <v>9799</v>
      </c>
      <c r="B6811" t="s">
        <v>852</v>
      </c>
    </row>
    <row r="6812" spans="1:2" x14ac:dyDescent="0.25">
      <c r="A6812" t="s">
        <v>9800</v>
      </c>
      <c r="B6812" t="s">
        <v>3744</v>
      </c>
    </row>
    <row r="6813" spans="1:2" x14ac:dyDescent="0.25">
      <c r="A6813" t="s">
        <v>9801</v>
      </c>
      <c r="B6813" t="s">
        <v>9802</v>
      </c>
    </row>
    <row r="6814" spans="1:2" x14ac:dyDescent="0.25">
      <c r="A6814" t="s">
        <v>9803</v>
      </c>
      <c r="B6814" t="s">
        <v>5293</v>
      </c>
    </row>
    <row r="6815" spans="1:2" x14ac:dyDescent="0.25">
      <c r="A6815" t="s">
        <v>9804</v>
      </c>
      <c r="B6815" t="s">
        <v>9805</v>
      </c>
    </row>
    <row r="6816" spans="1:2" x14ac:dyDescent="0.25">
      <c r="A6816" t="s">
        <v>9806</v>
      </c>
      <c r="B6816" t="s">
        <v>3919</v>
      </c>
    </row>
    <row r="6817" spans="1:2" x14ac:dyDescent="0.25">
      <c r="A6817" t="s">
        <v>9807</v>
      </c>
      <c r="B6817" t="s">
        <v>220</v>
      </c>
    </row>
    <row r="6818" spans="1:2" x14ac:dyDescent="0.25">
      <c r="A6818" t="s">
        <v>9808</v>
      </c>
      <c r="B6818" t="s">
        <v>9809</v>
      </c>
    </row>
    <row r="6819" spans="1:2" x14ac:dyDescent="0.25">
      <c r="A6819" t="s">
        <v>9810</v>
      </c>
      <c r="B6819" t="s">
        <v>7080</v>
      </c>
    </row>
    <row r="6820" spans="1:2" x14ac:dyDescent="0.25">
      <c r="A6820" t="s">
        <v>9811</v>
      </c>
      <c r="B6820" t="s">
        <v>3369</v>
      </c>
    </row>
    <row r="6821" spans="1:2" x14ac:dyDescent="0.25">
      <c r="A6821" t="s">
        <v>9812</v>
      </c>
      <c r="B6821" t="s">
        <v>2183</v>
      </c>
    </row>
    <row r="6822" spans="1:2" x14ac:dyDescent="0.25">
      <c r="A6822" t="s">
        <v>9813</v>
      </c>
      <c r="B6822" t="s">
        <v>5331</v>
      </c>
    </row>
    <row r="6823" spans="1:2" x14ac:dyDescent="0.25">
      <c r="A6823" t="s">
        <v>9814</v>
      </c>
      <c r="B6823" t="s">
        <v>9815</v>
      </c>
    </row>
    <row r="6824" spans="1:2" x14ac:dyDescent="0.25">
      <c r="A6824" t="s">
        <v>9816</v>
      </c>
      <c r="B6824" t="s">
        <v>308</v>
      </c>
    </row>
    <row r="6825" spans="1:2" x14ac:dyDescent="0.25">
      <c r="A6825" t="s">
        <v>9817</v>
      </c>
      <c r="B6825" t="s">
        <v>8850</v>
      </c>
    </row>
    <row r="6826" spans="1:2" x14ac:dyDescent="0.25">
      <c r="A6826" t="s">
        <v>9818</v>
      </c>
      <c r="B6826" t="s">
        <v>9819</v>
      </c>
    </row>
    <row r="6827" spans="1:2" x14ac:dyDescent="0.25">
      <c r="A6827" t="s">
        <v>9820</v>
      </c>
      <c r="B6827" t="s">
        <v>1878</v>
      </c>
    </row>
    <row r="6828" spans="1:2" x14ac:dyDescent="0.25">
      <c r="A6828" t="s">
        <v>9821</v>
      </c>
      <c r="B6828" t="s">
        <v>9822</v>
      </c>
    </row>
    <row r="6829" spans="1:2" x14ac:dyDescent="0.25">
      <c r="A6829" t="s">
        <v>9823</v>
      </c>
      <c r="B6829" t="s">
        <v>9824</v>
      </c>
    </row>
    <row r="6830" spans="1:2" x14ac:dyDescent="0.25">
      <c r="A6830" t="s">
        <v>9825</v>
      </c>
      <c r="B6830" t="s">
        <v>843</v>
      </c>
    </row>
    <row r="6831" spans="1:2" x14ac:dyDescent="0.25">
      <c r="A6831" t="s">
        <v>9826</v>
      </c>
      <c r="B6831" t="s">
        <v>4556</v>
      </c>
    </row>
    <row r="6832" spans="1:2" x14ac:dyDescent="0.25">
      <c r="A6832" t="s">
        <v>9827</v>
      </c>
      <c r="B6832" t="s">
        <v>1747</v>
      </c>
    </row>
    <row r="6833" spans="1:2" x14ac:dyDescent="0.25">
      <c r="A6833" t="s">
        <v>9828</v>
      </c>
      <c r="B6833" t="s">
        <v>9829</v>
      </c>
    </row>
    <row r="6834" spans="1:2" x14ac:dyDescent="0.25">
      <c r="A6834" t="s">
        <v>9830</v>
      </c>
      <c r="B6834" t="s">
        <v>5693</v>
      </c>
    </row>
    <row r="6835" spans="1:2" x14ac:dyDescent="0.25">
      <c r="A6835" t="s">
        <v>9831</v>
      </c>
      <c r="B6835" t="s">
        <v>2298</v>
      </c>
    </row>
    <row r="6836" spans="1:2" x14ac:dyDescent="0.25">
      <c r="A6836" t="s">
        <v>9832</v>
      </c>
      <c r="B6836" t="s">
        <v>499</v>
      </c>
    </row>
    <row r="6837" spans="1:2" x14ac:dyDescent="0.25">
      <c r="A6837" t="s">
        <v>9833</v>
      </c>
      <c r="B6837" t="s">
        <v>549</v>
      </c>
    </row>
    <row r="6838" spans="1:2" x14ac:dyDescent="0.25">
      <c r="A6838" t="s">
        <v>9834</v>
      </c>
      <c r="B6838" t="s">
        <v>9835</v>
      </c>
    </row>
    <row r="6839" spans="1:2" x14ac:dyDescent="0.25">
      <c r="A6839" t="s">
        <v>9836</v>
      </c>
      <c r="B6839" t="s">
        <v>9837</v>
      </c>
    </row>
    <row r="6840" spans="1:2" x14ac:dyDescent="0.25">
      <c r="A6840" t="s">
        <v>9838</v>
      </c>
      <c r="B6840" t="s">
        <v>9839</v>
      </c>
    </row>
    <row r="6841" spans="1:2" x14ac:dyDescent="0.25">
      <c r="A6841" t="s">
        <v>9840</v>
      </c>
      <c r="B6841" t="s">
        <v>682</v>
      </c>
    </row>
    <row r="6842" spans="1:2" x14ac:dyDescent="0.25">
      <c r="A6842" t="s">
        <v>9841</v>
      </c>
      <c r="B6842" t="s">
        <v>957</v>
      </c>
    </row>
    <row r="6843" spans="1:2" x14ac:dyDescent="0.25">
      <c r="A6843" t="s">
        <v>9842</v>
      </c>
      <c r="B6843" t="s">
        <v>3199</v>
      </c>
    </row>
    <row r="6844" spans="1:2" x14ac:dyDescent="0.25">
      <c r="A6844" t="s">
        <v>9843</v>
      </c>
      <c r="B6844" t="s">
        <v>424</v>
      </c>
    </row>
    <row r="6845" spans="1:2" x14ac:dyDescent="0.25">
      <c r="A6845" t="s">
        <v>9844</v>
      </c>
      <c r="B6845" t="s">
        <v>8725</v>
      </c>
    </row>
    <row r="6846" spans="1:2" x14ac:dyDescent="0.25">
      <c r="A6846" t="s">
        <v>9845</v>
      </c>
      <c r="B6846" t="s">
        <v>238</v>
      </c>
    </row>
    <row r="6847" spans="1:2" x14ac:dyDescent="0.25">
      <c r="A6847" t="s">
        <v>9846</v>
      </c>
      <c r="B6847" t="s">
        <v>9847</v>
      </c>
    </row>
    <row r="6848" spans="1:2" x14ac:dyDescent="0.25">
      <c r="A6848" t="s">
        <v>9848</v>
      </c>
      <c r="B6848" t="s">
        <v>527</v>
      </c>
    </row>
    <row r="6849" spans="1:2" x14ac:dyDescent="0.25">
      <c r="A6849" t="s">
        <v>9849</v>
      </c>
      <c r="B6849" t="s">
        <v>9850</v>
      </c>
    </row>
    <row r="6850" spans="1:2" x14ac:dyDescent="0.25">
      <c r="A6850" t="s">
        <v>9851</v>
      </c>
      <c r="B6850" t="s">
        <v>1865</v>
      </c>
    </row>
    <row r="6851" spans="1:2" x14ac:dyDescent="0.25">
      <c r="A6851" t="s">
        <v>9852</v>
      </c>
      <c r="B6851" t="s">
        <v>9853</v>
      </c>
    </row>
    <row r="6852" spans="1:2" x14ac:dyDescent="0.25">
      <c r="A6852" t="s">
        <v>9854</v>
      </c>
      <c r="B6852" t="s">
        <v>1233</v>
      </c>
    </row>
    <row r="6853" spans="1:2" x14ac:dyDescent="0.25">
      <c r="A6853" t="s">
        <v>9855</v>
      </c>
      <c r="B6853" t="s">
        <v>9856</v>
      </c>
    </row>
    <row r="6854" spans="1:2" x14ac:dyDescent="0.25">
      <c r="A6854" t="s">
        <v>9857</v>
      </c>
      <c r="B6854" t="s">
        <v>1082</v>
      </c>
    </row>
    <row r="6855" spans="1:2" x14ac:dyDescent="0.25">
      <c r="A6855" t="s">
        <v>9858</v>
      </c>
      <c r="B6855" t="s">
        <v>9859</v>
      </c>
    </row>
    <row r="6856" spans="1:2" x14ac:dyDescent="0.25">
      <c r="A6856" t="s">
        <v>9860</v>
      </c>
      <c r="B6856" t="s">
        <v>296</v>
      </c>
    </row>
    <row r="6857" spans="1:2" x14ac:dyDescent="0.25">
      <c r="A6857" t="s">
        <v>9861</v>
      </c>
      <c r="B6857" t="s">
        <v>1883</v>
      </c>
    </row>
    <row r="6858" spans="1:2" x14ac:dyDescent="0.25">
      <c r="A6858" t="s">
        <v>9862</v>
      </c>
      <c r="B6858" t="s">
        <v>3256</v>
      </c>
    </row>
    <row r="6859" spans="1:2" x14ac:dyDescent="0.25">
      <c r="A6859" t="s">
        <v>9863</v>
      </c>
      <c r="B6859" t="s">
        <v>8333</v>
      </c>
    </row>
    <row r="6860" spans="1:2" x14ac:dyDescent="0.25">
      <c r="A6860" t="s">
        <v>9864</v>
      </c>
      <c r="B6860" t="s">
        <v>2016</v>
      </c>
    </row>
    <row r="6861" spans="1:2" x14ac:dyDescent="0.25">
      <c r="A6861" t="s">
        <v>9865</v>
      </c>
      <c r="B6861" t="s">
        <v>9866</v>
      </c>
    </row>
    <row r="6862" spans="1:2" x14ac:dyDescent="0.25">
      <c r="A6862" t="s">
        <v>9867</v>
      </c>
      <c r="B6862" t="s">
        <v>264</v>
      </c>
    </row>
    <row r="6863" spans="1:2" x14ac:dyDescent="0.25">
      <c r="A6863" t="s">
        <v>9868</v>
      </c>
      <c r="B6863" t="s">
        <v>723</v>
      </c>
    </row>
    <row r="6864" spans="1:2" x14ac:dyDescent="0.25">
      <c r="A6864" t="s">
        <v>9869</v>
      </c>
      <c r="B6864" t="s">
        <v>9870</v>
      </c>
    </row>
    <row r="6865" spans="1:2" x14ac:dyDescent="0.25">
      <c r="A6865" t="s">
        <v>9871</v>
      </c>
      <c r="B6865" t="s">
        <v>4182</v>
      </c>
    </row>
    <row r="6866" spans="1:2" x14ac:dyDescent="0.25">
      <c r="A6866" t="s">
        <v>9872</v>
      </c>
      <c r="B6866" t="s">
        <v>3264</v>
      </c>
    </row>
    <row r="6867" spans="1:2" x14ac:dyDescent="0.25">
      <c r="A6867" t="s">
        <v>9873</v>
      </c>
      <c r="B6867" t="s">
        <v>2037</v>
      </c>
    </row>
    <row r="6868" spans="1:2" x14ac:dyDescent="0.25">
      <c r="A6868" t="s">
        <v>9874</v>
      </c>
      <c r="B6868" t="s">
        <v>339</v>
      </c>
    </row>
    <row r="6869" spans="1:2" x14ac:dyDescent="0.25">
      <c r="A6869" t="s">
        <v>9875</v>
      </c>
      <c r="B6869" t="s">
        <v>5191</v>
      </c>
    </row>
    <row r="6870" spans="1:2" x14ac:dyDescent="0.25">
      <c r="A6870" t="s">
        <v>9876</v>
      </c>
      <c r="B6870" t="s">
        <v>1637</v>
      </c>
    </row>
    <row r="6871" spans="1:2" x14ac:dyDescent="0.25">
      <c r="A6871" t="s">
        <v>9877</v>
      </c>
      <c r="B6871" t="s">
        <v>9878</v>
      </c>
    </row>
    <row r="6872" spans="1:2" x14ac:dyDescent="0.25">
      <c r="A6872" t="s">
        <v>9879</v>
      </c>
      <c r="B6872" t="s">
        <v>9406</v>
      </c>
    </row>
    <row r="6873" spans="1:2" x14ac:dyDescent="0.25">
      <c r="A6873" t="s">
        <v>9880</v>
      </c>
      <c r="B6873" t="s">
        <v>177</v>
      </c>
    </row>
    <row r="6874" spans="1:2" x14ac:dyDescent="0.25">
      <c r="A6874" t="s">
        <v>9881</v>
      </c>
      <c r="B6874" t="s">
        <v>111</v>
      </c>
    </row>
    <row r="6875" spans="1:2" x14ac:dyDescent="0.25">
      <c r="A6875" t="s">
        <v>9882</v>
      </c>
      <c r="B6875" t="s">
        <v>286</v>
      </c>
    </row>
    <row r="6876" spans="1:2" x14ac:dyDescent="0.25">
      <c r="A6876" t="s">
        <v>9883</v>
      </c>
      <c r="B6876" t="s">
        <v>9884</v>
      </c>
    </row>
    <row r="6877" spans="1:2" x14ac:dyDescent="0.25">
      <c r="A6877" t="s">
        <v>9885</v>
      </c>
      <c r="B6877" t="s">
        <v>605</v>
      </c>
    </row>
    <row r="6878" spans="1:2" x14ac:dyDescent="0.25">
      <c r="A6878" t="s">
        <v>9886</v>
      </c>
      <c r="B6878" t="s">
        <v>2287</v>
      </c>
    </row>
    <row r="6879" spans="1:2" x14ac:dyDescent="0.25">
      <c r="A6879" t="s">
        <v>9887</v>
      </c>
      <c r="B6879" t="s">
        <v>9888</v>
      </c>
    </row>
    <row r="6880" spans="1:2" x14ac:dyDescent="0.25">
      <c r="A6880" t="s">
        <v>9889</v>
      </c>
      <c r="B6880" t="s">
        <v>290</v>
      </c>
    </row>
    <row r="6881" spans="1:2" x14ac:dyDescent="0.25">
      <c r="A6881" t="s">
        <v>9890</v>
      </c>
      <c r="B6881" t="s">
        <v>3519</v>
      </c>
    </row>
    <row r="6882" spans="1:2" x14ac:dyDescent="0.25">
      <c r="A6882" t="s">
        <v>9891</v>
      </c>
      <c r="B6882" t="s">
        <v>1775</v>
      </c>
    </row>
    <row r="6883" spans="1:2" x14ac:dyDescent="0.25">
      <c r="A6883" t="s">
        <v>9892</v>
      </c>
      <c r="B6883" t="s">
        <v>9893</v>
      </c>
    </row>
    <row r="6884" spans="1:2" x14ac:dyDescent="0.25">
      <c r="A6884" t="s">
        <v>9894</v>
      </c>
      <c r="B6884" t="s">
        <v>2697</v>
      </c>
    </row>
    <row r="6885" spans="1:2" x14ac:dyDescent="0.25">
      <c r="A6885" t="s">
        <v>9895</v>
      </c>
      <c r="B6885" t="s">
        <v>1852</v>
      </c>
    </row>
    <row r="6886" spans="1:2" x14ac:dyDescent="0.25">
      <c r="A6886" t="s">
        <v>9896</v>
      </c>
      <c r="B6886" t="s">
        <v>8584</v>
      </c>
    </row>
    <row r="6887" spans="1:2" x14ac:dyDescent="0.25">
      <c r="A6887" t="s">
        <v>9897</v>
      </c>
      <c r="B6887" t="s">
        <v>2548</v>
      </c>
    </row>
    <row r="6888" spans="1:2" x14ac:dyDescent="0.25">
      <c r="A6888" t="s">
        <v>9898</v>
      </c>
      <c r="B6888" t="s">
        <v>1926</v>
      </c>
    </row>
    <row r="6889" spans="1:2" x14ac:dyDescent="0.25">
      <c r="A6889" t="s">
        <v>9899</v>
      </c>
      <c r="B6889" t="s">
        <v>9900</v>
      </c>
    </row>
    <row r="6890" spans="1:2" x14ac:dyDescent="0.25">
      <c r="A6890" t="s">
        <v>9901</v>
      </c>
      <c r="B6890" t="s">
        <v>9902</v>
      </c>
    </row>
    <row r="6891" spans="1:2" x14ac:dyDescent="0.25">
      <c r="A6891" t="s">
        <v>9903</v>
      </c>
      <c r="B6891" t="s">
        <v>4353</v>
      </c>
    </row>
    <row r="6892" spans="1:2" x14ac:dyDescent="0.25">
      <c r="A6892" t="s">
        <v>9904</v>
      </c>
      <c r="B6892" t="s">
        <v>9905</v>
      </c>
    </row>
    <row r="6893" spans="1:2" x14ac:dyDescent="0.25">
      <c r="A6893" t="s">
        <v>9906</v>
      </c>
      <c r="B6893" t="s">
        <v>6573</v>
      </c>
    </row>
    <row r="6894" spans="1:2" x14ac:dyDescent="0.25">
      <c r="A6894" t="s">
        <v>9907</v>
      </c>
      <c r="B6894" t="s">
        <v>8817</v>
      </c>
    </row>
    <row r="6895" spans="1:2" x14ac:dyDescent="0.25">
      <c r="A6895" t="s">
        <v>9908</v>
      </c>
      <c r="B6895" t="s">
        <v>238</v>
      </c>
    </row>
    <row r="6896" spans="1:2" x14ac:dyDescent="0.25">
      <c r="A6896" t="s">
        <v>9909</v>
      </c>
      <c r="B6896" t="s">
        <v>351</v>
      </c>
    </row>
    <row r="6897" spans="1:2" x14ac:dyDescent="0.25">
      <c r="A6897" t="s">
        <v>9910</v>
      </c>
      <c r="B6897" t="s">
        <v>3301</v>
      </c>
    </row>
    <row r="6898" spans="1:2" x14ac:dyDescent="0.25">
      <c r="A6898" t="s">
        <v>9911</v>
      </c>
      <c r="B6898" t="s">
        <v>3305</v>
      </c>
    </row>
    <row r="6899" spans="1:2" x14ac:dyDescent="0.25">
      <c r="A6899" t="s">
        <v>9912</v>
      </c>
      <c r="B6899" t="s">
        <v>7216</v>
      </c>
    </row>
    <row r="6900" spans="1:2" x14ac:dyDescent="0.25">
      <c r="A6900" t="s">
        <v>9913</v>
      </c>
      <c r="B6900" t="s">
        <v>9914</v>
      </c>
    </row>
    <row r="6901" spans="1:2" x14ac:dyDescent="0.25">
      <c r="A6901" t="s">
        <v>9915</v>
      </c>
      <c r="B6901" t="s">
        <v>2277</v>
      </c>
    </row>
    <row r="6902" spans="1:2" x14ac:dyDescent="0.25">
      <c r="A6902" t="s">
        <v>9916</v>
      </c>
      <c r="B6902" t="s">
        <v>1444</v>
      </c>
    </row>
    <row r="6903" spans="1:2" x14ac:dyDescent="0.25">
      <c r="A6903" t="s">
        <v>9917</v>
      </c>
      <c r="B6903" t="s">
        <v>684</v>
      </c>
    </row>
    <row r="6904" spans="1:2" x14ac:dyDescent="0.25">
      <c r="A6904" t="s">
        <v>9918</v>
      </c>
      <c r="B6904" t="s">
        <v>9559</v>
      </c>
    </row>
    <row r="6905" spans="1:2" x14ac:dyDescent="0.25">
      <c r="A6905" t="s">
        <v>9919</v>
      </c>
      <c r="B6905" t="s">
        <v>5779</v>
      </c>
    </row>
    <row r="6906" spans="1:2" x14ac:dyDescent="0.25">
      <c r="A6906" t="s">
        <v>9920</v>
      </c>
      <c r="B6906" t="s">
        <v>493</v>
      </c>
    </row>
    <row r="6907" spans="1:2" x14ac:dyDescent="0.25">
      <c r="A6907" t="s">
        <v>9921</v>
      </c>
      <c r="B6907" t="s">
        <v>2954</v>
      </c>
    </row>
    <row r="6908" spans="1:2" x14ac:dyDescent="0.25">
      <c r="A6908" t="s">
        <v>9922</v>
      </c>
      <c r="B6908" t="s">
        <v>251</v>
      </c>
    </row>
    <row r="6909" spans="1:2" x14ac:dyDescent="0.25">
      <c r="A6909" t="s">
        <v>9923</v>
      </c>
      <c r="B6909" t="s">
        <v>490</v>
      </c>
    </row>
    <row r="6910" spans="1:2" x14ac:dyDescent="0.25">
      <c r="A6910" t="s">
        <v>9924</v>
      </c>
      <c r="B6910" t="s">
        <v>4333</v>
      </c>
    </row>
    <row r="6911" spans="1:2" x14ac:dyDescent="0.25">
      <c r="A6911" t="s">
        <v>9925</v>
      </c>
      <c r="B6911" t="s">
        <v>3217</v>
      </c>
    </row>
    <row r="6912" spans="1:2" x14ac:dyDescent="0.25">
      <c r="A6912" t="s">
        <v>9926</v>
      </c>
      <c r="B6912" t="s">
        <v>7484</v>
      </c>
    </row>
    <row r="6913" spans="1:2" x14ac:dyDescent="0.25">
      <c r="A6913" t="s">
        <v>9927</v>
      </c>
      <c r="B6913" t="s">
        <v>9928</v>
      </c>
    </row>
    <row r="6914" spans="1:2" x14ac:dyDescent="0.25">
      <c r="A6914" t="s">
        <v>9929</v>
      </c>
      <c r="B6914" t="s">
        <v>251</v>
      </c>
    </row>
    <row r="6915" spans="1:2" x14ac:dyDescent="0.25">
      <c r="A6915" t="s">
        <v>9930</v>
      </c>
      <c r="B6915" t="s">
        <v>3185</v>
      </c>
    </row>
    <row r="6916" spans="1:2" x14ac:dyDescent="0.25">
      <c r="A6916" t="s">
        <v>9931</v>
      </c>
      <c r="B6916" t="s">
        <v>9932</v>
      </c>
    </row>
    <row r="6917" spans="1:2" x14ac:dyDescent="0.25">
      <c r="A6917" t="s">
        <v>9933</v>
      </c>
      <c r="B6917" t="s">
        <v>7619</v>
      </c>
    </row>
    <row r="6918" spans="1:2" x14ac:dyDescent="0.25">
      <c r="A6918" t="s">
        <v>9934</v>
      </c>
      <c r="B6918" t="s">
        <v>9935</v>
      </c>
    </row>
    <row r="6919" spans="1:2" x14ac:dyDescent="0.25">
      <c r="A6919" t="s">
        <v>9936</v>
      </c>
      <c r="B6919" t="s">
        <v>1411</v>
      </c>
    </row>
    <row r="6920" spans="1:2" x14ac:dyDescent="0.25">
      <c r="A6920" t="s">
        <v>9937</v>
      </c>
      <c r="B6920" t="s">
        <v>5423</v>
      </c>
    </row>
    <row r="6921" spans="1:2" x14ac:dyDescent="0.25">
      <c r="A6921" t="s">
        <v>9938</v>
      </c>
      <c r="B6921" t="s">
        <v>9939</v>
      </c>
    </row>
    <row r="6922" spans="1:2" x14ac:dyDescent="0.25">
      <c r="A6922" t="s">
        <v>9940</v>
      </c>
      <c r="B6922" t="s">
        <v>2670</v>
      </c>
    </row>
    <row r="6923" spans="1:2" x14ac:dyDescent="0.25">
      <c r="A6923" t="s">
        <v>9941</v>
      </c>
      <c r="B6923" t="s">
        <v>9942</v>
      </c>
    </row>
    <row r="6924" spans="1:2" x14ac:dyDescent="0.25">
      <c r="A6924" t="s">
        <v>9943</v>
      </c>
      <c r="B6924" t="s">
        <v>9944</v>
      </c>
    </row>
    <row r="6925" spans="1:2" x14ac:dyDescent="0.25">
      <c r="A6925" t="s">
        <v>9945</v>
      </c>
      <c r="B6925" t="s">
        <v>2693</v>
      </c>
    </row>
    <row r="6926" spans="1:2" x14ac:dyDescent="0.25">
      <c r="A6926" t="s">
        <v>9946</v>
      </c>
      <c r="B6926" t="s">
        <v>3876</v>
      </c>
    </row>
    <row r="6927" spans="1:2" x14ac:dyDescent="0.25">
      <c r="A6927" t="s">
        <v>9947</v>
      </c>
      <c r="B6927" t="s">
        <v>5372</v>
      </c>
    </row>
    <row r="6928" spans="1:2" x14ac:dyDescent="0.25">
      <c r="A6928" t="s">
        <v>9948</v>
      </c>
      <c r="B6928" t="s">
        <v>3021</v>
      </c>
    </row>
    <row r="6929" spans="1:2" x14ac:dyDescent="0.25">
      <c r="A6929" t="s">
        <v>9949</v>
      </c>
      <c r="B6929" t="s">
        <v>734</v>
      </c>
    </row>
    <row r="6930" spans="1:2" x14ac:dyDescent="0.25">
      <c r="A6930" t="s">
        <v>9950</v>
      </c>
      <c r="B6930" t="s">
        <v>264</v>
      </c>
    </row>
    <row r="6931" spans="1:2" x14ac:dyDescent="0.25">
      <c r="A6931" t="s">
        <v>9951</v>
      </c>
      <c r="B6931" t="s">
        <v>9952</v>
      </c>
    </row>
    <row r="6932" spans="1:2" x14ac:dyDescent="0.25">
      <c r="A6932" t="s">
        <v>9953</v>
      </c>
      <c r="B6932" t="s">
        <v>9954</v>
      </c>
    </row>
    <row r="6933" spans="1:2" x14ac:dyDescent="0.25">
      <c r="A6933" t="s">
        <v>9955</v>
      </c>
      <c r="B6933" t="s">
        <v>9956</v>
      </c>
    </row>
    <row r="6934" spans="1:2" x14ac:dyDescent="0.25">
      <c r="A6934" t="s">
        <v>9957</v>
      </c>
      <c r="B6934" t="s">
        <v>3648</v>
      </c>
    </row>
    <row r="6935" spans="1:2" x14ac:dyDescent="0.25">
      <c r="A6935" t="s">
        <v>9958</v>
      </c>
      <c r="B6935" t="s">
        <v>45</v>
      </c>
    </row>
    <row r="6936" spans="1:2" x14ac:dyDescent="0.25">
      <c r="A6936" t="s">
        <v>9959</v>
      </c>
      <c r="B6936" t="s">
        <v>9960</v>
      </c>
    </row>
    <row r="6937" spans="1:2" x14ac:dyDescent="0.25">
      <c r="A6937" t="s">
        <v>9961</v>
      </c>
      <c r="B6937" t="s">
        <v>9835</v>
      </c>
    </row>
    <row r="6938" spans="1:2" x14ac:dyDescent="0.25">
      <c r="A6938" t="s">
        <v>9962</v>
      </c>
      <c r="B6938" t="s">
        <v>3391</v>
      </c>
    </row>
    <row r="6939" spans="1:2" x14ac:dyDescent="0.25">
      <c r="A6939" t="s">
        <v>9963</v>
      </c>
      <c r="B6939" t="s">
        <v>7423</v>
      </c>
    </row>
    <row r="6940" spans="1:2" x14ac:dyDescent="0.25">
      <c r="A6940" t="s">
        <v>9964</v>
      </c>
      <c r="B6940" t="s">
        <v>1127</v>
      </c>
    </row>
    <row r="6941" spans="1:2" x14ac:dyDescent="0.25">
      <c r="A6941" t="s">
        <v>9965</v>
      </c>
      <c r="B6941" t="s">
        <v>1444</v>
      </c>
    </row>
    <row r="6942" spans="1:2" x14ac:dyDescent="0.25">
      <c r="A6942" t="s">
        <v>9966</v>
      </c>
      <c r="B6942" t="s">
        <v>9967</v>
      </c>
    </row>
    <row r="6943" spans="1:2" x14ac:dyDescent="0.25">
      <c r="A6943" t="s">
        <v>9968</v>
      </c>
      <c r="B6943" t="s">
        <v>372</v>
      </c>
    </row>
    <row r="6944" spans="1:2" x14ac:dyDescent="0.25">
      <c r="A6944" t="s">
        <v>9969</v>
      </c>
      <c r="B6944" t="s">
        <v>9970</v>
      </c>
    </row>
    <row r="6945" spans="1:2" x14ac:dyDescent="0.25">
      <c r="A6945" t="s">
        <v>9971</v>
      </c>
      <c r="B6945" t="s">
        <v>9972</v>
      </c>
    </row>
    <row r="6946" spans="1:2" x14ac:dyDescent="0.25">
      <c r="A6946" t="s">
        <v>9973</v>
      </c>
      <c r="B6946" t="s">
        <v>9974</v>
      </c>
    </row>
    <row r="6947" spans="1:2" x14ac:dyDescent="0.25">
      <c r="A6947" t="s">
        <v>9975</v>
      </c>
      <c r="B6947" t="s">
        <v>4139</v>
      </c>
    </row>
    <row r="6948" spans="1:2" x14ac:dyDescent="0.25">
      <c r="A6948" t="s">
        <v>9976</v>
      </c>
      <c r="B6948" t="s">
        <v>6243</v>
      </c>
    </row>
    <row r="6949" spans="1:2" x14ac:dyDescent="0.25">
      <c r="A6949" t="s">
        <v>9977</v>
      </c>
      <c r="B6949" t="s">
        <v>9978</v>
      </c>
    </row>
    <row r="6950" spans="1:2" x14ac:dyDescent="0.25">
      <c r="A6950" t="s">
        <v>9979</v>
      </c>
      <c r="B6950" t="s">
        <v>1989</v>
      </c>
    </row>
    <row r="6951" spans="1:2" x14ac:dyDescent="0.25">
      <c r="A6951" t="s">
        <v>9980</v>
      </c>
      <c r="B6951" t="s">
        <v>9981</v>
      </c>
    </row>
    <row r="6952" spans="1:2" x14ac:dyDescent="0.25">
      <c r="A6952" t="s">
        <v>9982</v>
      </c>
      <c r="B6952" t="s">
        <v>9983</v>
      </c>
    </row>
    <row r="6953" spans="1:2" x14ac:dyDescent="0.25">
      <c r="A6953" t="s">
        <v>9984</v>
      </c>
      <c r="B6953" t="s">
        <v>579</v>
      </c>
    </row>
    <row r="6954" spans="1:2" x14ac:dyDescent="0.25">
      <c r="A6954" t="s">
        <v>9985</v>
      </c>
      <c r="B6954" t="s">
        <v>6992</v>
      </c>
    </row>
    <row r="6955" spans="1:2" x14ac:dyDescent="0.25">
      <c r="A6955" t="s">
        <v>9986</v>
      </c>
      <c r="B6955" t="s">
        <v>9987</v>
      </c>
    </row>
    <row r="6956" spans="1:2" x14ac:dyDescent="0.25">
      <c r="A6956" t="s">
        <v>9988</v>
      </c>
      <c r="B6956" t="s">
        <v>1053</v>
      </c>
    </row>
    <row r="6957" spans="1:2" x14ac:dyDescent="0.25">
      <c r="A6957" t="s">
        <v>9989</v>
      </c>
      <c r="B6957" t="s">
        <v>731</v>
      </c>
    </row>
    <row r="6958" spans="1:2" x14ac:dyDescent="0.25">
      <c r="A6958" t="s">
        <v>9990</v>
      </c>
      <c r="B6958" t="s">
        <v>5733</v>
      </c>
    </row>
    <row r="6959" spans="1:2" x14ac:dyDescent="0.25">
      <c r="A6959" t="s">
        <v>9991</v>
      </c>
      <c r="B6959" t="s">
        <v>9992</v>
      </c>
    </row>
    <row r="6960" spans="1:2" x14ac:dyDescent="0.25">
      <c r="A6960" t="s">
        <v>9993</v>
      </c>
      <c r="B6960" t="s">
        <v>9994</v>
      </c>
    </row>
    <row r="6961" spans="1:2" x14ac:dyDescent="0.25">
      <c r="A6961" t="s">
        <v>9995</v>
      </c>
      <c r="B6961" t="s">
        <v>3264</v>
      </c>
    </row>
    <row r="6962" spans="1:2" x14ac:dyDescent="0.25">
      <c r="A6962" t="s">
        <v>9996</v>
      </c>
      <c r="B6962" t="s">
        <v>9997</v>
      </c>
    </row>
    <row r="6963" spans="1:2" x14ac:dyDescent="0.25">
      <c r="A6963" t="s">
        <v>9998</v>
      </c>
      <c r="B6963" t="s">
        <v>3318</v>
      </c>
    </row>
    <row r="6964" spans="1:2" x14ac:dyDescent="0.25">
      <c r="A6964" t="s">
        <v>9999</v>
      </c>
      <c r="B6964" t="s">
        <v>8333</v>
      </c>
    </row>
    <row r="6965" spans="1:2" x14ac:dyDescent="0.25">
      <c r="A6965" t="s">
        <v>10000</v>
      </c>
      <c r="B6965" t="s">
        <v>10001</v>
      </c>
    </row>
    <row r="6966" spans="1:2" x14ac:dyDescent="0.25">
      <c r="A6966" t="s">
        <v>10002</v>
      </c>
      <c r="B6966" t="s">
        <v>1040</v>
      </c>
    </row>
    <row r="6967" spans="1:2" x14ac:dyDescent="0.25">
      <c r="A6967" t="s">
        <v>10003</v>
      </c>
      <c r="B6967" t="s">
        <v>4283</v>
      </c>
    </row>
    <row r="6968" spans="1:2" x14ac:dyDescent="0.25">
      <c r="A6968" t="s">
        <v>10004</v>
      </c>
      <c r="B6968" t="s">
        <v>1028</v>
      </c>
    </row>
    <row r="6969" spans="1:2" x14ac:dyDescent="0.25">
      <c r="A6969" t="s">
        <v>10005</v>
      </c>
      <c r="B6969" t="s">
        <v>10006</v>
      </c>
    </row>
    <row r="6970" spans="1:2" x14ac:dyDescent="0.25">
      <c r="A6970" t="s">
        <v>10007</v>
      </c>
      <c r="B6970" t="s">
        <v>4414</v>
      </c>
    </row>
    <row r="6971" spans="1:2" x14ac:dyDescent="0.25">
      <c r="A6971" t="s">
        <v>10008</v>
      </c>
      <c r="B6971" t="s">
        <v>2290</v>
      </c>
    </row>
    <row r="6972" spans="1:2" x14ac:dyDescent="0.25">
      <c r="A6972" t="s">
        <v>10009</v>
      </c>
      <c r="B6972" t="s">
        <v>10010</v>
      </c>
    </row>
    <row r="6973" spans="1:2" x14ac:dyDescent="0.25">
      <c r="A6973" t="s">
        <v>10011</v>
      </c>
      <c r="B6973" t="s">
        <v>10012</v>
      </c>
    </row>
    <row r="6974" spans="1:2" x14ac:dyDescent="0.25">
      <c r="A6974" t="s">
        <v>10013</v>
      </c>
      <c r="B6974" t="s">
        <v>3228</v>
      </c>
    </row>
    <row r="6975" spans="1:2" x14ac:dyDescent="0.25">
      <c r="A6975" t="s">
        <v>10014</v>
      </c>
      <c r="B6975" t="s">
        <v>7372</v>
      </c>
    </row>
    <row r="6976" spans="1:2" x14ac:dyDescent="0.25">
      <c r="A6976" t="s">
        <v>10015</v>
      </c>
      <c r="B6976" t="s">
        <v>10016</v>
      </c>
    </row>
    <row r="6977" spans="1:2" x14ac:dyDescent="0.25">
      <c r="A6977" t="s">
        <v>10017</v>
      </c>
      <c r="B6977" t="s">
        <v>10018</v>
      </c>
    </row>
    <row r="6978" spans="1:2" x14ac:dyDescent="0.25">
      <c r="A6978" t="s">
        <v>10019</v>
      </c>
      <c r="B6978" t="s">
        <v>3690</v>
      </c>
    </row>
    <row r="6979" spans="1:2" x14ac:dyDescent="0.25">
      <c r="A6979" t="s">
        <v>10020</v>
      </c>
      <c r="B6979" t="s">
        <v>1751</v>
      </c>
    </row>
    <row r="6980" spans="1:2" x14ac:dyDescent="0.25">
      <c r="A6980" t="s">
        <v>10021</v>
      </c>
      <c r="B6980" t="s">
        <v>10022</v>
      </c>
    </row>
    <row r="6981" spans="1:2" x14ac:dyDescent="0.25">
      <c r="A6981" t="s">
        <v>10023</v>
      </c>
      <c r="B6981" t="s">
        <v>605</v>
      </c>
    </row>
    <row r="6982" spans="1:2" x14ac:dyDescent="0.25">
      <c r="A6982" t="s">
        <v>10024</v>
      </c>
      <c r="B6982" t="s">
        <v>6346</v>
      </c>
    </row>
    <row r="6983" spans="1:2" x14ac:dyDescent="0.25">
      <c r="A6983" t="s">
        <v>10025</v>
      </c>
      <c r="B6983" t="s">
        <v>6551</v>
      </c>
    </row>
    <row r="6984" spans="1:2" x14ac:dyDescent="0.25">
      <c r="A6984" t="s">
        <v>10026</v>
      </c>
      <c r="B6984" t="s">
        <v>4163</v>
      </c>
    </row>
    <row r="6985" spans="1:2" x14ac:dyDescent="0.25">
      <c r="A6985" t="s">
        <v>10027</v>
      </c>
      <c r="B6985" t="s">
        <v>6782</v>
      </c>
    </row>
    <row r="6986" spans="1:2" x14ac:dyDescent="0.25">
      <c r="A6986" t="s">
        <v>10028</v>
      </c>
      <c r="B6986" t="s">
        <v>1406</v>
      </c>
    </row>
    <row r="6987" spans="1:2" x14ac:dyDescent="0.25">
      <c r="A6987" t="s">
        <v>10029</v>
      </c>
      <c r="B6987" t="s">
        <v>10030</v>
      </c>
    </row>
    <row r="6988" spans="1:2" x14ac:dyDescent="0.25">
      <c r="A6988" t="s">
        <v>10031</v>
      </c>
      <c r="B6988" t="s">
        <v>4163</v>
      </c>
    </row>
    <row r="6989" spans="1:2" x14ac:dyDescent="0.25">
      <c r="A6989" t="s">
        <v>10032</v>
      </c>
      <c r="B6989" t="s">
        <v>10033</v>
      </c>
    </row>
    <row r="6990" spans="1:2" x14ac:dyDescent="0.25">
      <c r="A6990" t="s">
        <v>10034</v>
      </c>
      <c r="B6990" t="s">
        <v>10016</v>
      </c>
    </row>
    <row r="6991" spans="1:2" x14ac:dyDescent="0.25">
      <c r="A6991" t="s">
        <v>10035</v>
      </c>
      <c r="B6991" t="s">
        <v>605</v>
      </c>
    </row>
    <row r="6992" spans="1:2" x14ac:dyDescent="0.25">
      <c r="A6992" t="s">
        <v>10036</v>
      </c>
      <c r="B6992" t="s">
        <v>8965</v>
      </c>
    </row>
    <row r="6993" spans="1:2" x14ac:dyDescent="0.25">
      <c r="A6993" t="s">
        <v>10037</v>
      </c>
      <c r="B6993" t="s">
        <v>10038</v>
      </c>
    </row>
    <row r="6994" spans="1:2" x14ac:dyDescent="0.25">
      <c r="A6994" t="s">
        <v>10039</v>
      </c>
      <c r="B6994" t="s">
        <v>5540</v>
      </c>
    </row>
    <row r="6995" spans="1:2" x14ac:dyDescent="0.25">
      <c r="A6995" t="s">
        <v>10040</v>
      </c>
      <c r="B6995" t="s">
        <v>3377</v>
      </c>
    </row>
    <row r="6996" spans="1:2" x14ac:dyDescent="0.25">
      <c r="A6996" t="s">
        <v>10041</v>
      </c>
      <c r="B6996" t="s">
        <v>1637</v>
      </c>
    </row>
    <row r="6997" spans="1:2" x14ac:dyDescent="0.25">
      <c r="A6997" t="s">
        <v>10042</v>
      </c>
      <c r="B6997" t="s">
        <v>129</v>
      </c>
    </row>
    <row r="6998" spans="1:2" x14ac:dyDescent="0.25">
      <c r="A6998" t="s">
        <v>10043</v>
      </c>
      <c r="B6998" t="s">
        <v>3663</v>
      </c>
    </row>
    <row r="6999" spans="1:2" x14ac:dyDescent="0.25">
      <c r="A6999" t="s">
        <v>10044</v>
      </c>
      <c r="B6999" t="s">
        <v>6725</v>
      </c>
    </row>
    <row r="7000" spans="1:2" x14ac:dyDescent="0.25">
      <c r="A7000" t="s">
        <v>10045</v>
      </c>
      <c r="B7000" t="s">
        <v>10046</v>
      </c>
    </row>
    <row r="7001" spans="1:2" x14ac:dyDescent="0.25">
      <c r="A7001" t="s">
        <v>10047</v>
      </c>
      <c r="B7001" t="s">
        <v>10048</v>
      </c>
    </row>
    <row r="7002" spans="1:2" x14ac:dyDescent="0.25">
      <c r="A7002" t="s">
        <v>10049</v>
      </c>
      <c r="B7002" t="s">
        <v>3262</v>
      </c>
    </row>
    <row r="7003" spans="1:2" x14ac:dyDescent="0.25">
      <c r="A7003" t="s">
        <v>10050</v>
      </c>
      <c r="B7003" t="s">
        <v>10051</v>
      </c>
    </row>
    <row r="7004" spans="1:2" x14ac:dyDescent="0.25">
      <c r="A7004" t="s">
        <v>10052</v>
      </c>
      <c r="B7004" t="s">
        <v>560</v>
      </c>
    </row>
    <row r="7005" spans="1:2" x14ac:dyDescent="0.25">
      <c r="A7005" t="s">
        <v>10053</v>
      </c>
      <c r="B7005" t="s">
        <v>6721</v>
      </c>
    </row>
    <row r="7006" spans="1:2" x14ac:dyDescent="0.25">
      <c r="A7006" t="s">
        <v>10054</v>
      </c>
      <c r="B7006" t="s">
        <v>145</v>
      </c>
    </row>
    <row r="7007" spans="1:2" x14ac:dyDescent="0.25">
      <c r="A7007" t="s">
        <v>10055</v>
      </c>
      <c r="B7007" t="s">
        <v>10056</v>
      </c>
    </row>
    <row r="7008" spans="1:2" x14ac:dyDescent="0.25">
      <c r="A7008" t="s">
        <v>10057</v>
      </c>
      <c r="B7008" t="s">
        <v>10058</v>
      </c>
    </row>
    <row r="7009" spans="1:2" x14ac:dyDescent="0.25">
      <c r="A7009" t="s">
        <v>10059</v>
      </c>
      <c r="B7009" t="s">
        <v>10060</v>
      </c>
    </row>
    <row r="7010" spans="1:2" x14ac:dyDescent="0.25">
      <c r="A7010" t="s">
        <v>10061</v>
      </c>
      <c r="B7010" t="s">
        <v>10062</v>
      </c>
    </row>
    <row r="7011" spans="1:2" x14ac:dyDescent="0.25">
      <c r="A7011" t="s">
        <v>10063</v>
      </c>
      <c r="B7011" t="s">
        <v>5873</v>
      </c>
    </row>
    <row r="7012" spans="1:2" x14ac:dyDescent="0.25">
      <c r="A7012" t="s">
        <v>10064</v>
      </c>
      <c r="B7012" t="s">
        <v>2822</v>
      </c>
    </row>
    <row r="7013" spans="1:2" x14ac:dyDescent="0.25">
      <c r="A7013" t="s">
        <v>10065</v>
      </c>
      <c r="B7013" t="s">
        <v>6827</v>
      </c>
    </row>
    <row r="7014" spans="1:2" x14ac:dyDescent="0.25">
      <c r="A7014" t="s">
        <v>10066</v>
      </c>
      <c r="B7014" t="s">
        <v>1037</v>
      </c>
    </row>
    <row r="7015" spans="1:2" x14ac:dyDescent="0.25">
      <c r="A7015" t="s">
        <v>10067</v>
      </c>
      <c r="B7015" t="s">
        <v>633</v>
      </c>
    </row>
    <row r="7016" spans="1:2" x14ac:dyDescent="0.25">
      <c r="A7016" t="s">
        <v>10068</v>
      </c>
      <c r="B7016" t="s">
        <v>5148</v>
      </c>
    </row>
    <row r="7017" spans="1:2" x14ac:dyDescent="0.25">
      <c r="A7017" t="s">
        <v>10069</v>
      </c>
      <c r="B7017" t="s">
        <v>2429</v>
      </c>
    </row>
    <row r="7018" spans="1:2" x14ac:dyDescent="0.25">
      <c r="A7018" t="s">
        <v>10070</v>
      </c>
      <c r="B7018" t="s">
        <v>1160</v>
      </c>
    </row>
    <row r="7019" spans="1:2" x14ac:dyDescent="0.25">
      <c r="A7019" t="s">
        <v>10071</v>
      </c>
      <c r="B7019" t="s">
        <v>10072</v>
      </c>
    </row>
    <row r="7020" spans="1:2" x14ac:dyDescent="0.25">
      <c r="A7020" t="s">
        <v>10073</v>
      </c>
      <c r="B7020" t="s">
        <v>1133</v>
      </c>
    </row>
    <row r="7021" spans="1:2" x14ac:dyDescent="0.25">
      <c r="A7021" t="s">
        <v>10074</v>
      </c>
      <c r="B7021" t="s">
        <v>9331</v>
      </c>
    </row>
    <row r="7022" spans="1:2" x14ac:dyDescent="0.25">
      <c r="A7022" t="s">
        <v>10075</v>
      </c>
      <c r="B7022" t="s">
        <v>7666</v>
      </c>
    </row>
    <row r="7023" spans="1:2" x14ac:dyDescent="0.25">
      <c r="A7023" t="s">
        <v>10076</v>
      </c>
      <c r="B7023" t="s">
        <v>10077</v>
      </c>
    </row>
    <row r="7024" spans="1:2" x14ac:dyDescent="0.25">
      <c r="A7024" t="s">
        <v>10078</v>
      </c>
      <c r="B7024" t="s">
        <v>10079</v>
      </c>
    </row>
    <row r="7025" spans="1:2" x14ac:dyDescent="0.25">
      <c r="A7025" t="s">
        <v>10080</v>
      </c>
      <c r="B7025" t="s">
        <v>9538</v>
      </c>
    </row>
    <row r="7026" spans="1:2" x14ac:dyDescent="0.25">
      <c r="A7026" t="s">
        <v>10081</v>
      </c>
      <c r="B7026" t="s">
        <v>10082</v>
      </c>
    </row>
    <row r="7027" spans="1:2" x14ac:dyDescent="0.25">
      <c r="A7027" t="s">
        <v>10083</v>
      </c>
      <c r="B7027" t="s">
        <v>8903</v>
      </c>
    </row>
    <row r="7028" spans="1:2" x14ac:dyDescent="0.25">
      <c r="A7028" t="s">
        <v>10084</v>
      </c>
      <c r="B7028" t="s">
        <v>262</v>
      </c>
    </row>
    <row r="7029" spans="1:2" x14ac:dyDescent="0.25">
      <c r="A7029" t="s">
        <v>10085</v>
      </c>
      <c r="B7029" t="s">
        <v>10086</v>
      </c>
    </row>
    <row r="7030" spans="1:2" x14ac:dyDescent="0.25">
      <c r="A7030" t="s">
        <v>10087</v>
      </c>
      <c r="B7030" t="s">
        <v>3597</v>
      </c>
    </row>
    <row r="7031" spans="1:2" x14ac:dyDescent="0.25">
      <c r="A7031" t="s">
        <v>10088</v>
      </c>
      <c r="B7031" t="s">
        <v>7750</v>
      </c>
    </row>
    <row r="7032" spans="1:2" x14ac:dyDescent="0.25">
      <c r="A7032" t="s">
        <v>10089</v>
      </c>
      <c r="B7032" t="s">
        <v>216</v>
      </c>
    </row>
    <row r="7033" spans="1:2" x14ac:dyDescent="0.25">
      <c r="A7033" t="s">
        <v>10090</v>
      </c>
      <c r="B7033" t="s">
        <v>442</v>
      </c>
    </row>
    <row r="7034" spans="1:2" x14ac:dyDescent="0.25">
      <c r="A7034" t="s">
        <v>10091</v>
      </c>
      <c r="B7034" t="s">
        <v>10092</v>
      </c>
    </row>
    <row r="7035" spans="1:2" x14ac:dyDescent="0.25">
      <c r="A7035" t="s">
        <v>10093</v>
      </c>
      <c r="B7035" t="s">
        <v>8817</v>
      </c>
    </row>
    <row r="7036" spans="1:2" x14ac:dyDescent="0.25">
      <c r="A7036" t="s">
        <v>10094</v>
      </c>
      <c r="B7036" t="s">
        <v>2339</v>
      </c>
    </row>
    <row r="7037" spans="1:2" x14ac:dyDescent="0.25">
      <c r="A7037" t="s">
        <v>10095</v>
      </c>
      <c r="B7037" t="s">
        <v>3164</v>
      </c>
    </row>
    <row r="7038" spans="1:2" x14ac:dyDescent="0.25">
      <c r="A7038" t="s">
        <v>10096</v>
      </c>
      <c r="B7038" t="s">
        <v>10097</v>
      </c>
    </row>
    <row r="7039" spans="1:2" x14ac:dyDescent="0.25">
      <c r="A7039" t="s">
        <v>10098</v>
      </c>
      <c r="B7039" t="s">
        <v>10099</v>
      </c>
    </row>
    <row r="7040" spans="1:2" x14ac:dyDescent="0.25">
      <c r="A7040" t="s">
        <v>10100</v>
      </c>
      <c r="B7040" t="s">
        <v>7180</v>
      </c>
    </row>
    <row r="7041" spans="1:2" x14ac:dyDescent="0.25">
      <c r="A7041" t="s">
        <v>10101</v>
      </c>
      <c r="B7041" t="s">
        <v>915</v>
      </c>
    </row>
    <row r="7042" spans="1:2" x14ac:dyDescent="0.25">
      <c r="A7042" t="s">
        <v>10102</v>
      </c>
      <c r="B7042" t="s">
        <v>9484</v>
      </c>
    </row>
    <row r="7043" spans="1:2" x14ac:dyDescent="0.25">
      <c r="A7043" t="s">
        <v>10103</v>
      </c>
      <c r="B7043" t="s">
        <v>10104</v>
      </c>
    </row>
    <row r="7044" spans="1:2" x14ac:dyDescent="0.25">
      <c r="A7044" t="s">
        <v>10105</v>
      </c>
      <c r="B7044" t="s">
        <v>10106</v>
      </c>
    </row>
    <row r="7045" spans="1:2" x14ac:dyDescent="0.25">
      <c r="A7045" t="s">
        <v>10107</v>
      </c>
      <c r="B7045" t="s">
        <v>2833</v>
      </c>
    </row>
    <row r="7046" spans="1:2" x14ac:dyDescent="0.25">
      <c r="A7046" t="s">
        <v>10108</v>
      </c>
      <c r="B7046" t="s">
        <v>5363</v>
      </c>
    </row>
    <row r="7047" spans="1:2" x14ac:dyDescent="0.25">
      <c r="A7047" t="s">
        <v>10109</v>
      </c>
      <c r="B7047" t="s">
        <v>8457</v>
      </c>
    </row>
    <row r="7048" spans="1:2" x14ac:dyDescent="0.25">
      <c r="A7048" t="s">
        <v>10110</v>
      </c>
      <c r="B7048" t="s">
        <v>9327</v>
      </c>
    </row>
    <row r="7049" spans="1:2" x14ac:dyDescent="0.25">
      <c r="A7049" t="s">
        <v>10111</v>
      </c>
      <c r="B7049" t="s">
        <v>10112</v>
      </c>
    </row>
    <row r="7050" spans="1:2" x14ac:dyDescent="0.25">
      <c r="A7050" t="s">
        <v>10113</v>
      </c>
      <c r="B7050" t="s">
        <v>10114</v>
      </c>
    </row>
    <row r="7051" spans="1:2" x14ac:dyDescent="0.25">
      <c r="A7051" t="s">
        <v>10115</v>
      </c>
      <c r="B7051" t="s">
        <v>409</v>
      </c>
    </row>
    <row r="7052" spans="1:2" x14ac:dyDescent="0.25">
      <c r="A7052" t="s">
        <v>10116</v>
      </c>
      <c r="B7052" t="s">
        <v>3541</v>
      </c>
    </row>
    <row r="7053" spans="1:2" x14ac:dyDescent="0.25">
      <c r="A7053" t="s">
        <v>10117</v>
      </c>
      <c r="B7053" t="s">
        <v>10118</v>
      </c>
    </row>
    <row r="7054" spans="1:2" x14ac:dyDescent="0.25">
      <c r="A7054" t="s">
        <v>10119</v>
      </c>
      <c r="B7054" t="s">
        <v>1479</v>
      </c>
    </row>
    <row r="7055" spans="1:2" x14ac:dyDescent="0.25">
      <c r="A7055" t="s">
        <v>10120</v>
      </c>
      <c r="B7055" t="s">
        <v>10121</v>
      </c>
    </row>
    <row r="7056" spans="1:2" x14ac:dyDescent="0.25">
      <c r="A7056" t="s">
        <v>10122</v>
      </c>
      <c r="B7056" t="s">
        <v>4785</v>
      </c>
    </row>
    <row r="7057" spans="1:2" x14ac:dyDescent="0.25">
      <c r="A7057" t="s">
        <v>10123</v>
      </c>
      <c r="B7057" t="s">
        <v>1123</v>
      </c>
    </row>
    <row r="7058" spans="1:2" x14ac:dyDescent="0.25">
      <c r="A7058" t="s">
        <v>10124</v>
      </c>
      <c r="B7058" t="s">
        <v>4010</v>
      </c>
    </row>
    <row r="7059" spans="1:2" x14ac:dyDescent="0.25">
      <c r="A7059" t="s">
        <v>10125</v>
      </c>
      <c r="B7059" t="s">
        <v>2781</v>
      </c>
    </row>
    <row r="7060" spans="1:2" x14ac:dyDescent="0.25">
      <c r="A7060" t="s">
        <v>10126</v>
      </c>
      <c r="B7060" t="s">
        <v>566</v>
      </c>
    </row>
    <row r="7061" spans="1:2" x14ac:dyDescent="0.25">
      <c r="A7061" t="s">
        <v>10127</v>
      </c>
      <c r="B7061" t="s">
        <v>9856</v>
      </c>
    </row>
    <row r="7062" spans="1:2" x14ac:dyDescent="0.25">
      <c r="A7062" t="s">
        <v>10128</v>
      </c>
      <c r="B7062" t="s">
        <v>2719</v>
      </c>
    </row>
    <row r="7063" spans="1:2" x14ac:dyDescent="0.25">
      <c r="A7063" t="s">
        <v>10129</v>
      </c>
      <c r="B7063" t="s">
        <v>10130</v>
      </c>
    </row>
    <row r="7064" spans="1:2" x14ac:dyDescent="0.25">
      <c r="A7064" t="s">
        <v>10131</v>
      </c>
      <c r="B7064" t="s">
        <v>10132</v>
      </c>
    </row>
    <row r="7065" spans="1:2" x14ac:dyDescent="0.25">
      <c r="A7065" t="s">
        <v>10133</v>
      </c>
      <c r="B7065" t="s">
        <v>1028</v>
      </c>
    </row>
    <row r="7066" spans="1:2" x14ac:dyDescent="0.25">
      <c r="A7066" t="s">
        <v>10134</v>
      </c>
      <c r="B7066" t="s">
        <v>7264</v>
      </c>
    </row>
    <row r="7067" spans="1:2" x14ac:dyDescent="0.25">
      <c r="A7067" t="s">
        <v>10135</v>
      </c>
      <c r="B7067" t="s">
        <v>5693</v>
      </c>
    </row>
    <row r="7068" spans="1:2" x14ac:dyDescent="0.25">
      <c r="A7068" t="s">
        <v>10136</v>
      </c>
      <c r="B7068" t="s">
        <v>5819</v>
      </c>
    </row>
    <row r="7069" spans="1:2" x14ac:dyDescent="0.25">
      <c r="A7069" t="s">
        <v>10137</v>
      </c>
      <c r="B7069" t="s">
        <v>10138</v>
      </c>
    </row>
    <row r="7070" spans="1:2" x14ac:dyDescent="0.25">
      <c r="A7070" t="s">
        <v>10139</v>
      </c>
      <c r="B7070" t="s">
        <v>10140</v>
      </c>
    </row>
    <row r="7071" spans="1:2" x14ac:dyDescent="0.25">
      <c r="A7071" t="s">
        <v>10141</v>
      </c>
      <c r="B7071" t="s">
        <v>4509</v>
      </c>
    </row>
    <row r="7072" spans="1:2" x14ac:dyDescent="0.25">
      <c r="A7072" t="s">
        <v>10142</v>
      </c>
      <c r="B7072" t="s">
        <v>3572</v>
      </c>
    </row>
    <row r="7073" spans="1:2" x14ac:dyDescent="0.25">
      <c r="A7073" t="s">
        <v>10143</v>
      </c>
      <c r="B7073" t="s">
        <v>437</v>
      </c>
    </row>
    <row r="7074" spans="1:2" x14ac:dyDescent="0.25">
      <c r="A7074" t="s">
        <v>10144</v>
      </c>
      <c r="B7074" t="s">
        <v>3116</v>
      </c>
    </row>
    <row r="7075" spans="1:2" x14ac:dyDescent="0.25">
      <c r="A7075" t="s">
        <v>10145</v>
      </c>
      <c r="B7075" t="s">
        <v>10146</v>
      </c>
    </row>
    <row r="7076" spans="1:2" x14ac:dyDescent="0.25">
      <c r="A7076" t="s">
        <v>10147</v>
      </c>
      <c r="B7076" t="s">
        <v>5598</v>
      </c>
    </row>
    <row r="7077" spans="1:2" x14ac:dyDescent="0.25">
      <c r="A7077" t="s">
        <v>10148</v>
      </c>
      <c r="B7077" t="s">
        <v>10149</v>
      </c>
    </row>
    <row r="7078" spans="1:2" x14ac:dyDescent="0.25">
      <c r="A7078" t="s">
        <v>10150</v>
      </c>
      <c r="B7078" t="s">
        <v>2149</v>
      </c>
    </row>
    <row r="7079" spans="1:2" x14ac:dyDescent="0.25">
      <c r="A7079" t="s">
        <v>10151</v>
      </c>
      <c r="B7079" t="s">
        <v>10152</v>
      </c>
    </row>
    <row r="7080" spans="1:2" x14ac:dyDescent="0.25">
      <c r="A7080" t="s">
        <v>10153</v>
      </c>
      <c r="B7080" t="s">
        <v>10154</v>
      </c>
    </row>
    <row r="7081" spans="1:2" x14ac:dyDescent="0.25">
      <c r="A7081" t="s">
        <v>10155</v>
      </c>
      <c r="B7081" t="s">
        <v>7169</v>
      </c>
    </row>
    <row r="7082" spans="1:2" x14ac:dyDescent="0.25">
      <c r="A7082" t="s">
        <v>10156</v>
      </c>
      <c r="B7082" t="s">
        <v>2914</v>
      </c>
    </row>
    <row r="7083" spans="1:2" x14ac:dyDescent="0.25">
      <c r="A7083" t="s">
        <v>10157</v>
      </c>
      <c r="B7083" t="s">
        <v>186</v>
      </c>
    </row>
    <row r="7084" spans="1:2" x14ac:dyDescent="0.25">
      <c r="A7084" t="s">
        <v>10158</v>
      </c>
      <c r="B7084" t="s">
        <v>4283</v>
      </c>
    </row>
    <row r="7085" spans="1:2" x14ac:dyDescent="0.25">
      <c r="A7085" t="s">
        <v>10159</v>
      </c>
      <c r="B7085" t="s">
        <v>10160</v>
      </c>
    </row>
    <row r="7086" spans="1:2" x14ac:dyDescent="0.25">
      <c r="A7086" t="s">
        <v>10161</v>
      </c>
      <c r="B7086" t="s">
        <v>10162</v>
      </c>
    </row>
    <row r="7087" spans="1:2" x14ac:dyDescent="0.25">
      <c r="A7087" t="s">
        <v>10163</v>
      </c>
      <c r="B7087" t="s">
        <v>262</v>
      </c>
    </row>
    <row r="7088" spans="1:2" x14ac:dyDescent="0.25">
      <c r="A7088" t="s">
        <v>10164</v>
      </c>
      <c r="B7088" t="s">
        <v>2878</v>
      </c>
    </row>
    <row r="7089" spans="1:2" x14ac:dyDescent="0.25">
      <c r="A7089" t="s">
        <v>10165</v>
      </c>
      <c r="B7089" t="s">
        <v>143</v>
      </c>
    </row>
    <row r="7090" spans="1:2" x14ac:dyDescent="0.25">
      <c r="A7090" t="s">
        <v>10166</v>
      </c>
      <c r="B7090" t="s">
        <v>3935</v>
      </c>
    </row>
    <row r="7091" spans="1:2" x14ac:dyDescent="0.25">
      <c r="A7091" t="s">
        <v>10167</v>
      </c>
      <c r="B7091" t="s">
        <v>872</v>
      </c>
    </row>
    <row r="7092" spans="1:2" x14ac:dyDescent="0.25">
      <c r="A7092" t="s">
        <v>10168</v>
      </c>
      <c r="B7092" t="s">
        <v>628</v>
      </c>
    </row>
    <row r="7093" spans="1:2" x14ac:dyDescent="0.25">
      <c r="A7093" t="s">
        <v>10169</v>
      </c>
      <c r="B7093" t="s">
        <v>10170</v>
      </c>
    </row>
    <row r="7094" spans="1:2" x14ac:dyDescent="0.25">
      <c r="A7094" t="s">
        <v>10171</v>
      </c>
      <c r="B7094" t="s">
        <v>7997</v>
      </c>
    </row>
    <row r="7095" spans="1:2" x14ac:dyDescent="0.25">
      <c r="A7095" t="s">
        <v>10172</v>
      </c>
      <c r="B7095" t="s">
        <v>102</v>
      </c>
    </row>
    <row r="7096" spans="1:2" x14ac:dyDescent="0.25">
      <c r="A7096" t="s">
        <v>10173</v>
      </c>
      <c r="B7096" t="s">
        <v>10174</v>
      </c>
    </row>
    <row r="7097" spans="1:2" x14ac:dyDescent="0.25">
      <c r="A7097" t="s">
        <v>10175</v>
      </c>
      <c r="B7097" t="s">
        <v>10176</v>
      </c>
    </row>
    <row r="7098" spans="1:2" x14ac:dyDescent="0.25">
      <c r="A7098" t="s">
        <v>10177</v>
      </c>
      <c r="B7098" t="s">
        <v>5478</v>
      </c>
    </row>
    <row r="7099" spans="1:2" x14ac:dyDescent="0.25">
      <c r="A7099" t="s">
        <v>10178</v>
      </c>
      <c r="B7099" t="s">
        <v>4333</v>
      </c>
    </row>
    <row r="7100" spans="1:2" x14ac:dyDescent="0.25">
      <c r="A7100" t="s">
        <v>10179</v>
      </c>
      <c r="B7100" t="s">
        <v>2311</v>
      </c>
    </row>
    <row r="7101" spans="1:2" x14ac:dyDescent="0.25">
      <c r="A7101" t="s">
        <v>10180</v>
      </c>
      <c r="B7101" t="s">
        <v>385</v>
      </c>
    </row>
    <row r="7102" spans="1:2" x14ac:dyDescent="0.25">
      <c r="A7102" t="s">
        <v>10181</v>
      </c>
      <c r="B7102" t="s">
        <v>10182</v>
      </c>
    </row>
    <row r="7103" spans="1:2" x14ac:dyDescent="0.25">
      <c r="A7103" t="s">
        <v>10183</v>
      </c>
      <c r="B7103" t="s">
        <v>10184</v>
      </c>
    </row>
    <row r="7104" spans="1:2" x14ac:dyDescent="0.25">
      <c r="A7104" t="s">
        <v>10185</v>
      </c>
      <c r="B7104" t="s">
        <v>10186</v>
      </c>
    </row>
    <row r="7105" spans="1:2" x14ac:dyDescent="0.25">
      <c r="A7105" t="s">
        <v>10187</v>
      </c>
      <c r="B7105" t="s">
        <v>10188</v>
      </c>
    </row>
    <row r="7106" spans="1:2" x14ac:dyDescent="0.25">
      <c r="A7106" t="s">
        <v>10189</v>
      </c>
      <c r="B7106" t="s">
        <v>10190</v>
      </c>
    </row>
    <row r="7107" spans="1:2" x14ac:dyDescent="0.25">
      <c r="A7107" t="s">
        <v>10191</v>
      </c>
      <c r="B7107" t="s">
        <v>731</v>
      </c>
    </row>
    <row r="7108" spans="1:2" x14ac:dyDescent="0.25">
      <c r="A7108" t="s">
        <v>10192</v>
      </c>
      <c r="B7108" t="s">
        <v>10193</v>
      </c>
    </row>
    <row r="7109" spans="1:2" x14ac:dyDescent="0.25">
      <c r="A7109" t="s">
        <v>10194</v>
      </c>
      <c r="B7109" t="s">
        <v>10195</v>
      </c>
    </row>
    <row r="7110" spans="1:2" x14ac:dyDescent="0.25">
      <c r="A7110" t="s">
        <v>10196</v>
      </c>
      <c r="B7110" t="s">
        <v>10197</v>
      </c>
    </row>
    <row r="7111" spans="1:2" x14ac:dyDescent="0.25">
      <c r="A7111" t="s">
        <v>10198</v>
      </c>
      <c r="B7111" t="s">
        <v>47</v>
      </c>
    </row>
    <row r="7112" spans="1:2" x14ac:dyDescent="0.25">
      <c r="A7112" t="s">
        <v>10199</v>
      </c>
      <c r="B7112" t="s">
        <v>10200</v>
      </c>
    </row>
    <row r="7113" spans="1:2" x14ac:dyDescent="0.25">
      <c r="A7113" t="s">
        <v>10201</v>
      </c>
      <c r="B7113" t="s">
        <v>7563</v>
      </c>
    </row>
    <row r="7114" spans="1:2" x14ac:dyDescent="0.25">
      <c r="A7114" t="s">
        <v>10202</v>
      </c>
      <c r="B7114" t="s">
        <v>6361</v>
      </c>
    </row>
    <row r="7115" spans="1:2" x14ac:dyDescent="0.25">
      <c r="A7115" t="s">
        <v>10203</v>
      </c>
      <c r="B7115" t="s">
        <v>3439</v>
      </c>
    </row>
    <row r="7116" spans="1:2" x14ac:dyDescent="0.25">
      <c r="A7116" t="s">
        <v>10204</v>
      </c>
      <c r="B7116" t="s">
        <v>10205</v>
      </c>
    </row>
    <row r="7117" spans="1:2" x14ac:dyDescent="0.25">
      <c r="A7117" t="s">
        <v>10206</v>
      </c>
      <c r="B7117" t="s">
        <v>4679</v>
      </c>
    </row>
    <row r="7118" spans="1:2" x14ac:dyDescent="0.25">
      <c r="A7118" t="s">
        <v>10207</v>
      </c>
      <c r="B7118" t="s">
        <v>6269</v>
      </c>
    </row>
    <row r="7119" spans="1:2" x14ac:dyDescent="0.25">
      <c r="A7119" t="s">
        <v>10208</v>
      </c>
      <c r="B7119" t="s">
        <v>10209</v>
      </c>
    </row>
    <row r="7120" spans="1:2" x14ac:dyDescent="0.25">
      <c r="A7120" t="s">
        <v>10210</v>
      </c>
      <c r="B7120" t="s">
        <v>731</v>
      </c>
    </row>
    <row r="7121" spans="1:2" x14ac:dyDescent="0.25">
      <c r="A7121" t="s">
        <v>10211</v>
      </c>
      <c r="B7121" t="s">
        <v>2575</v>
      </c>
    </row>
    <row r="7122" spans="1:2" x14ac:dyDescent="0.25">
      <c r="A7122" t="s">
        <v>10212</v>
      </c>
      <c r="B7122" t="s">
        <v>10213</v>
      </c>
    </row>
    <row r="7123" spans="1:2" x14ac:dyDescent="0.25">
      <c r="A7123" t="s">
        <v>10214</v>
      </c>
      <c r="B7123" t="s">
        <v>4961</v>
      </c>
    </row>
    <row r="7124" spans="1:2" x14ac:dyDescent="0.25">
      <c r="A7124" t="s">
        <v>10215</v>
      </c>
      <c r="B7124" t="s">
        <v>2110</v>
      </c>
    </row>
    <row r="7125" spans="1:2" x14ac:dyDescent="0.25">
      <c r="A7125" t="s">
        <v>10216</v>
      </c>
      <c r="B7125" t="s">
        <v>10217</v>
      </c>
    </row>
    <row r="7126" spans="1:2" x14ac:dyDescent="0.25">
      <c r="A7126" t="s">
        <v>10218</v>
      </c>
      <c r="B7126" t="s">
        <v>10219</v>
      </c>
    </row>
    <row r="7127" spans="1:2" x14ac:dyDescent="0.25">
      <c r="A7127" t="s">
        <v>10220</v>
      </c>
      <c r="B7127" t="s">
        <v>10221</v>
      </c>
    </row>
    <row r="7128" spans="1:2" x14ac:dyDescent="0.25">
      <c r="A7128" t="s">
        <v>10222</v>
      </c>
      <c r="B7128" t="s">
        <v>10223</v>
      </c>
    </row>
    <row r="7129" spans="1:2" x14ac:dyDescent="0.25">
      <c r="A7129" t="s">
        <v>10224</v>
      </c>
      <c r="B7129" t="s">
        <v>2693</v>
      </c>
    </row>
    <row r="7130" spans="1:2" x14ac:dyDescent="0.25">
      <c r="A7130" t="s">
        <v>10225</v>
      </c>
      <c r="B7130" t="s">
        <v>5765</v>
      </c>
    </row>
    <row r="7131" spans="1:2" x14ac:dyDescent="0.25">
      <c r="A7131" t="s">
        <v>10226</v>
      </c>
      <c r="B7131" t="s">
        <v>799</v>
      </c>
    </row>
    <row r="7132" spans="1:2" x14ac:dyDescent="0.25">
      <c r="A7132" t="s">
        <v>10227</v>
      </c>
      <c r="B7132" t="s">
        <v>1406</v>
      </c>
    </row>
    <row r="7133" spans="1:2" x14ac:dyDescent="0.25">
      <c r="A7133" t="s">
        <v>10228</v>
      </c>
      <c r="B7133" t="s">
        <v>10229</v>
      </c>
    </row>
    <row r="7134" spans="1:2" x14ac:dyDescent="0.25">
      <c r="A7134" t="s">
        <v>10230</v>
      </c>
      <c r="B7134" t="s">
        <v>2954</v>
      </c>
    </row>
    <row r="7135" spans="1:2" x14ac:dyDescent="0.25">
      <c r="A7135" t="s">
        <v>10231</v>
      </c>
      <c r="B7135" t="s">
        <v>1392</v>
      </c>
    </row>
    <row r="7136" spans="1:2" x14ac:dyDescent="0.25">
      <c r="A7136" t="s">
        <v>10232</v>
      </c>
      <c r="B7136" t="s">
        <v>5779</v>
      </c>
    </row>
    <row r="7137" spans="1:2" x14ac:dyDescent="0.25">
      <c r="A7137" t="s">
        <v>10233</v>
      </c>
      <c r="B7137" t="s">
        <v>1966</v>
      </c>
    </row>
    <row r="7138" spans="1:2" x14ac:dyDescent="0.25">
      <c r="A7138" t="s">
        <v>10234</v>
      </c>
      <c r="B7138" t="s">
        <v>7505</v>
      </c>
    </row>
    <row r="7139" spans="1:2" x14ac:dyDescent="0.25">
      <c r="A7139" t="s">
        <v>10235</v>
      </c>
      <c r="B7139" t="s">
        <v>4733</v>
      </c>
    </row>
    <row r="7140" spans="1:2" x14ac:dyDescent="0.25">
      <c r="A7140" t="s">
        <v>10236</v>
      </c>
      <c r="B7140" t="s">
        <v>9956</v>
      </c>
    </row>
    <row r="7141" spans="1:2" x14ac:dyDescent="0.25">
      <c r="A7141" t="s">
        <v>10237</v>
      </c>
      <c r="B7141" t="s">
        <v>3172</v>
      </c>
    </row>
    <row r="7142" spans="1:2" x14ac:dyDescent="0.25">
      <c r="A7142" t="s">
        <v>10238</v>
      </c>
      <c r="B7142" t="s">
        <v>3873</v>
      </c>
    </row>
    <row r="7143" spans="1:2" x14ac:dyDescent="0.25">
      <c r="A7143" t="s">
        <v>10239</v>
      </c>
      <c r="B7143" t="s">
        <v>10240</v>
      </c>
    </row>
    <row r="7144" spans="1:2" x14ac:dyDescent="0.25">
      <c r="A7144" t="s">
        <v>10241</v>
      </c>
      <c r="B7144" t="s">
        <v>131</v>
      </c>
    </row>
    <row r="7145" spans="1:2" x14ac:dyDescent="0.25">
      <c r="A7145" t="s">
        <v>10242</v>
      </c>
      <c r="B7145" t="s">
        <v>4593</v>
      </c>
    </row>
    <row r="7146" spans="1:2" x14ac:dyDescent="0.25">
      <c r="A7146" t="s">
        <v>10243</v>
      </c>
      <c r="B7146" t="s">
        <v>10244</v>
      </c>
    </row>
    <row r="7147" spans="1:2" x14ac:dyDescent="0.25">
      <c r="A7147" t="s">
        <v>10245</v>
      </c>
      <c r="B7147" t="s">
        <v>2543</v>
      </c>
    </row>
    <row r="7148" spans="1:2" x14ac:dyDescent="0.25">
      <c r="A7148" t="s">
        <v>10246</v>
      </c>
      <c r="B7148" t="s">
        <v>3843</v>
      </c>
    </row>
    <row r="7149" spans="1:2" x14ac:dyDescent="0.25">
      <c r="A7149" t="s">
        <v>10247</v>
      </c>
      <c r="B7149" t="s">
        <v>979</v>
      </c>
    </row>
    <row r="7150" spans="1:2" x14ac:dyDescent="0.25">
      <c r="A7150" t="s">
        <v>10248</v>
      </c>
      <c r="B7150" t="s">
        <v>4838</v>
      </c>
    </row>
    <row r="7151" spans="1:2" x14ac:dyDescent="0.25">
      <c r="A7151" t="s">
        <v>10249</v>
      </c>
      <c r="B7151" t="s">
        <v>10250</v>
      </c>
    </row>
    <row r="7152" spans="1:2" x14ac:dyDescent="0.25">
      <c r="A7152" t="s">
        <v>10251</v>
      </c>
      <c r="B7152" t="s">
        <v>1053</v>
      </c>
    </row>
    <row r="7153" spans="1:2" x14ac:dyDescent="0.25">
      <c r="A7153" t="s">
        <v>10252</v>
      </c>
      <c r="B7153" t="s">
        <v>4278</v>
      </c>
    </row>
    <row r="7154" spans="1:2" x14ac:dyDescent="0.25">
      <c r="A7154" t="s">
        <v>10253</v>
      </c>
      <c r="B7154" t="s">
        <v>7767</v>
      </c>
    </row>
    <row r="7155" spans="1:2" x14ac:dyDescent="0.25">
      <c r="A7155" t="s">
        <v>10254</v>
      </c>
      <c r="B7155" t="s">
        <v>1058</v>
      </c>
    </row>
    <row r="7156" spans="1:2" x14ac:dyDescent="0.25">
      <c r="A7156" t="s">
        <v>10255</v>
      </c>
      <c r="B7156" t="s">
        <v>493</v>
      </c>
    </row>
    <row r="7157" spans="1:2" x14ac:dyDescent="0.25">
      <c r="A7157" t="s">
        <v>10256</v>
      </c>
      <c r="B7157" t="s">
        <v>5118</v>
      </c>
    </row>
    <row r="7158" spans="1:2" x14ac:dyDescent="0.25">
      <c r="A7158" t="s">
        <v>10257</v>
      </c>
      <c r="B7158" t="s">
        <v>10258</v>
      </c>
    </row>
    <row r="7159" spans="1:2" x14ac:dyDescent="0.25">
      <c r="A7159" t="s">
        <v>10259</v>
      </c>
      <c r="B7159" t="s">
        <v>10260</v>
      </c>
    </row>
    <row r="7160" spans="1:2" x14ac:dyDescent="0.25">
      <c r="A7160" t="s">
        <v>10261</v>
      </c>
      <c r="B7160" t="s">
        <v>9234</v>
      </c>
    </row>
    <row r="7161" spans="1:2" x14ac:dyDescent="0.25">
      <c r="A7161" t="s">
        <v>10262</v>
      </c>
      <c r="B7161" t="s">
        <v>10263</v>
      </c>
    </row>
    <row r="7162" spans="1:2" x14ac:dyDescent="0.25">
      <c r="A7162" t="s">
        <v>10264</v>
      </c>
      <c r="B7162" t="s">
        <v>10265</v>
      </c>
    </row>
    <row r="7163" spans="1:2" x14ac:dyDescent="0.25">
      <c r="A7163" t="s">
        <v>10266</v>
      </c>
      <c r="B7163" t="s">
        <v>729</v>
      </c>
    </row>
    <row r="7164" spans="1:2" x14ac:dyDescent="0.25">
      <c r="A7164" t="s">
        <v>10267</v>
      </c>
      <c r="B7164" t="s">
        <v>8227</v>
      </c>
    </row>
    <row r="7165" spans="1:2" x14ac:dyDescent="0.25">
      <c r="A7165" t="s">
        <v>10268</v>
      </c>
      <c r="B7165" t="s">
        <v>3801</v>
      </c>
    </row>
    <row r="7166" spans="1:2" x14ac:dyDescent="0.25">
      <c r="A7166" t="s">
        <v>10269</v>
      </c>
      <c r="B7166" t="s">
        <v>6868</v>
      </c>
    </row>
    <row r="7167" spans="1:2" x14ac:dyDescent="0.25">
      <c r="A7167" t="s">
        <v>10270</v>
      </c>
      <c r="B7167" t="s">
        <v>10271</v>
      </c>
    </row>
    <row r="7168" spans="1:2" x14ac:dyDescent="0.25">
      <c r="A7168" t="s">
        <v>10272</v>
      </c>
      <c r="B7168" t="s">
        <v>10273</v>
      </c>
    </row>
    <row r="7169" spans="1:2" x14ac:dyDescent="0.25">
      <c r="A7169" t="s">
        <v>10274</v>
      </c>
      <c r="B7169" t="s">
        <v>4176</v>
      </c>
    </row>
    <row r="7170" spans="1:2" x14ac:dyDescent="0.25">
      <c r="A7170" t="s">
        <v>10275</v>
      </c>
      <c r="B7170" t="s">
        <v>2115</v>
      </c>
    </row>
    <row r="7171" spans="1:2" x14ac:dyDescent="0.25">
      <c r="A7171" t="s">
        <v>10276</v>
      </c>
      <c r="B7171" t="s">
        <v>10277</v>
      </c>
    </row>
    <row r="7172" spans="1:2" x14ac:dyDescent="0.25">
      <c r="A7172" t="s">
        <v>10278</v>
      </c>
      <c r="B7172" t="s">
        <v>159</v>
      </c>
    </row>
    <row r="7173" spans="1:2" x14ac:dyDescent="0.25">
      <c r="A7173" t="s">
        <v>10279</v>
      </c>
      <c r="B7173" t="s">
        <v>8371</v>
      </c>
    </row>
    <row r="7174" spans="1:2" x14ac:dyDescent="0.25">
      <c r="A7174" t="s">
        <v>10280</v>
      </c>
      <c r="B7174" t="s">
        <v>2475</v>
      </c>
    </row>
    <row r="7175" spans="1:2" x14ac:dyDescent="0.25">
      <c r="A7175" t="s">
        <v>10281</v>
      </c>
      <c r="B7175" t="s">
        <v>9175</v>
      </c>
    </row>
    <row r="7176" spans="1:2" x14ac:dyDescent="0.25">
      <c r="A7176" t="s">
        <v>10282</v>
      </c>
      <c r="B7176" t="s">
        <v>991</v>
      </c>
    </row>
    <row r="7177" spans="1:2" x14ac:dyDescent="0.25">
      <c r="A7177" t="s">
        <v>10283</v>
      </c>
      <c r="B7177" t="s">
        <v>1422</v>
      </c>
    </row>
    <row r="7178" spans="1:2" x14ac:dyDescent="0.25">
      <c r="A7178" t="s">
        <v>10284</v>
      </c>
      <c r="B7178" t="s">
        <v>3572</v>
      </c>
    </row>
    <row r="7179" spans="1:2" x14ac:dyDescent="0.25">
      <c r="A7179" t="s">
        <v>10285</v>
      </c>
      <c r="B7179" t="s">
        <v>1415</v>
      </c>
    </row>
    <row r="7180" spans="1:2" x14ac:dyDescent="0.25">
      <c r="A7180" t="s">
        <v>10286</v>
      </c>
      <c r="B7180" t="s">
        <v>2954</v>
      </c>
    </row>
    <row r="7181" spans="1:2" x14ac:dyDescent="0.25">
      <c r="A7181" t="s">
        <v>10287</v>
      </c>
      <c r="B7181" t="s">
        <v>8681</v>
      </c>
    </row>
    <row r="7182" spans="1:2" x14ac:dyDescent="0.25">
      <c r="A7182" t="s">
        <v>10288</v>
      </c>
      <c r="B7182" t="s">
        <v>4158</v>
      </c>
    </row>
    <row r="7183" spans="1:2" x14ac:dyDescent="0.25">
      <c r="A7183" t="s">
        <v>10289</v>
      </c>
      <c r="B7183" t="s">
        <v>10022</v>
      </c>
    </row>
    <row r="7184" spans="1:2" x14ac:dyDescent="0.25">
      <c r="A7184" t="s">
        <v>10290</v>
      </c>
      <c r="B7184" t="s">
        <v>10291</v>
      </c>
    </row>
    <row r="7185" spans="1:2" x14ac:dyDescent="0.25">
      <c r="A7185" t="s">
        <v>10292</v>
      </c>
      <c r="B7185" t="s">
        <v>10293</v>
      </c>
    </row>
    <row r="7186" spans="1:2" x14ac:dyDescent="0.25">
      <c r="A7186" t="s">
        <v>10294</v>
      </c>
      <c r="B7186" t="s">
        <v>433</v>
      </c>
    </row>
    <row r="7187" spans="1:2" x14ac:dyDescent="0.25">
      <c r="A7187" t="s">
        <v>10295</v>
      </c>
      <c r="B7187" t="s">
        <v>10118</v>
      </c>
    </row>
    <row r="7188" spans="1:2" x14ac:dyDescent="0.25">
      <c r="A7188" t="s">
        <v>10296</v>
      </c>
      <c r="B7188" t="s">
        <v>220</v>
      </c>
    </row>
    <row r="7189" spans="1:2" x14ac:dyDescent="0.25">
      <c r="A7189" t="s">
        <v>10297</v>
      </c>
      <c r="B7189" t="s">
        <v>10298</v>
      </c>
    </row>
    <row r="7190" spans="1:2" x14ac:dyDescent="0.25">
      <c r="A7190" t="s">
        <v>10299</v>
      </c>
      <c r="B7190" t="s">
        <v>220</v>
      </c>
    </row>
    <row r="7191" spans="1:2" x14ac:dyDescent="0.25">
      <c r="A7191" t="s">
        <v>10300</v>
      </c>
      <c r="B7191" t="s">
        <v>10030</v>
      </c>
    </row>
    <row r="7192" spans="1:2" x14ac:dyDescent="0.25">
      <c r="A7192" t="s">
        <v>10301</v>
      </c>
      <c r="B7192" t="s">
        <v>1444</v>
      </c>
    </row>
    <row r="7193" spans="1:2" x14ac:dyDescent="0.25">
      <c r="A7193" t="s">
        <v>10302</v>
      </c>
      <c r="B7193" t="s">
        <v>10303</v>
      </c>
    </row>
    <row r="7194" spans="1:2" x14ac:dyDescent="0.25">
      <c r="A7194" t="s">
        <v>10304</v>
      </c>
      <c r="B7194" t="s">
        <v>3119</v>
      </c>
    </row>
    <row r="7195" spans="1:2" x14ac:dyDescent="0.25">
      <c r="A7195" t="s">
        <v>10305</v>
      </c>
      <c r="B7195" t="s">
        <v>2571</v>
      </c>
    </row>
    <row r="7196" spans="1:2" x14ac:dyDescent="0.25">
      <c r="A7196" t="s">
        <v>10306</v>
      </c>
      <c r="B7196" t="s">
        <v>10307</v>
      </c>
    </row>
    <row r="7197" spans="1:2" x14ac:dyDescent="0.25">
      <c r="A7197" t="s">
        <v>10308</v>
      </c>
      <c r="B7197" t="s">
        <v>705</v>
      </c>
    </row>
    <row r="7198" spans="1:2" x14ac:dyDescent="0.25">
      <c r="A7198" t="s">
        <v>10309</v>
      </c>
      <c r="B7198" t="s">
        <v>1718</v>
      </c>
    </row>
    <row r="7199" spans="1:2" x14ac:dyDescent="0.25">
      <c r="A7199" t="s">
        <v>10310</v>
      </c>
      <c r="B7199" t="s">
        <v>10311</v>
      </c>
    </row>
    <row r="7200" spans="1:2" x14ac:dyDescent="0.25">
      <c r="A7200" t="s">
        <v>10312</v>
      </c>
      <c r="B7200" t="s">
        <v>10046</v>
      </c>
    </row>
    <row r="7201" spans="1:2" x14ac:dyDescent="0.25">
      <c r="A7201" t="s">
        <v>10313</v>
      </c>
      <c r="B7201" t="s">
        <v>10314</v>
      </c>
    </row>
    <row r="7202" spans="1:2" x14ac:dyDescent="0.25">
      <c r="A7202" t="s">
        <v>10315</v>
      </c>
      <c r="B7202" t="s">
        <v>6486</v>
      </c>
    </row>
    <row r="7203" spans="1:2" x14ac:dyDescent="0.25">
      <c r="A7203" t="s">
        <v>10316</v>
      </c>
      <c r="B7203" t="s">
        <v>10317</v>
      </c>
    </row>
    <row r="7204" spans="1:2" x14ac:dyDescent="0.25">
      <c r="A7204" t="s">
        <v>10318</v>
      </c>
      <c r="B7204" t="s">
        <v>3374</v>
      </c>
    </row>
    <row r="7205" spans="1:2" x14ac:dyDescent="0.25">
      <c r="A7205" t="s">
        <v>10319</v>
      </c>
      <c r="B7205" t="s">
        <v>10320</v>
      </c>
    </row>
    <row r="7206" spans="1:2" x14ac:dyDescent="0.25">
      <c r="A7206" t="s">
        <v>10321</v>
      </c>
      <c r="B7206" t="s">
        <v>10322</v>
      </c>
    </row>
    <row r="7207" spans="1:2" x14ac:dyDescent="0.25">
      <c r="A7207" t="s">
        <v>10323</v>
      </c>
      <c r="B7207" t="s">
        <v>2543</v>
      </c>
    </row>
    <row r="7208" spans="1:2" x14ac:dyDescent="0.25">
      <c r="A7208" t="s">
        <v>10324</v>
      </c>
      <c r="B7208" t="s">
        <v>10325</v>
      </c>
    </row>
    <row r="7209" spans="1:2" x14ac:dyDescent="0.25">
      <c r="A7209" t="s">
        <v>10326</v>
      </c>
      <c r="B7209" t="s">
        <v>3301</v>
      </c>
    </row>
    <row r="7210" spans="1:2" x14ac:dyDescent="0.25">
      <c r="A7210" t="s">
        <v>10327</v>
      </c>
      <c r="B7210" t="s">
        <v>10328</v>
      </c>
    </row>
    <row r="7211" spans="1:2" x14ac:dyDescent="0.25">
      <c r="A7211" t="s">
        <v>10329</v>
      </c>
      <c r="B7211" t="s">
        <v>7505</v>
      </c>
    </row>
    <row r="7212" spans="1:2" x14ac:dyDescent="0.25">
      <c r="A7212" t="s">
        <v>10330</v>
      </c>
      <c r="B7212" t="s">
        <v>512</v>
      </c>
    </row>
    <row r="7213" spans="1:2" x14ac:dyDescent="0.25">
      <c r="A7213" t="s">
        <v>10331</v>
      </c>
      <c r="B7213" t="s">
        <v>9</v>
      </c>
    </row>
    <row r="7214" spans="1:2" x14ac:dyDescent="0.25">
      <c r="A7214" t="s">
        <v>10332</v>
      </c>
      <c r="B7214" t="s">
        <v>10333</v>
      </c>
    </row>
    <row r="7215" spans="1:2" x14ac:dyDescent="0.25">
      <c r="A7215" t="s">
        <v>10334</v>
      </c>
      <c r="B7215" t="s">
        <v>1867</v>
      </c>
    </row>
    <row r="7216" spans="1:2" x14ac:dyDescent="0.25">
      <c r="A7216" t="s">
        <v>10335</v>
      </c>
      <c r="B7216" t="s">
        <v>10336</v>
      </c>
    </row>
    <row r="7217" spans="1:2" x14ac:dyDescent="0.25">
      <c r="A7217" t="s">
        <v>10337</v>
      </c>
      <c r="B7217" t="s">
        <v>7167</v>
      </c>
    </row>
    <row r="7218" spans="1:2" x14ac:dyDescent="0.25">
      <c r="A7218" t="s">
        <v>10338</v>
      </c>
      <c r="B7218" t="s">
        <v>5670</v>
      </c>
    </row>
    <row r="7219" spans="1:2" x14ac:dyDescent="0.25">
      <c r="A7219" t="s">
        <v>10339</v>
      </c>
      <c r="B7219" t="s">
        <v>1267</v>
      </c>
    </row>
    <row r="7220" spans="1:2" x14ac:dyDescent="0.25">
      <c r="A7220" t="s">
        <v>10340</v>
      </c>
      <c r="B7220" t="s">
        <v>10341</v>
      </c>
    </row>
    <row r="7221" spans="1:2" x14ac:dyDescent="0.25">
      <c r="A7221" t="s">
        <v>10342</v>
      </c>
      <c r="B7221" t="s">
        <v>10343</v>
      </c>
    </row>
    <row r="7222" spans="1:2" x14ac:dyDescent="0.25">
      <c r="A7222" t="s">
        <v>10344</v>
      </c>
      <c r="B7222" t="s">
        <v>167</v>
      </c>
    </row>
    <row r="7223" spans="1:2" x14ac:dyDescent="0.25">
      <c r="A7223" t="s">
        <v>10345</v>
      </c>
      <c r="B7223" t="s">
        <v>9592</v>
      </c>
    </row>
    <row r="7224" spans="1:2" x14ac:dyDescent="0.25">
      <c r="A7224" t="s">
        <v>10346</v>
      </c>
      <c r="B7224" t="s">
        <v>2016</v>
      </c>
    </row>
    <row r="7225" spans="1:2" x14ac:dyDescent="0.25">
      <c r="A7225" t="s">
        <v>10347</v>
      </c>
      <c r="B7225" t="s">
        <v>10348</v>
      </c>
    </row>
    <row r="7226" spans="1:2" x14ac:dyDescent="0.25">
      <c r="A7226" t="s">
        <v>10349</v>
      </c>
      <c r="B7226" t="s">
        <v>9547</v>
      </c>
    </row>
    <row r="7227" spans="1:2" x14ac:dyDescent="0.25">
      <c r="A7227" t="s">
        <v>10350</v>
      </c>
      <c r="B7227" t="s">
        <v>8898</v>
      </c>
    </row>
    <row r="7228" spans="1:2" x14ac:dyDescent="0.25">
      <c r="A7228" t="s">
        <v>10351</v>
      </c>
      <c r="B7228" t="s">
        <v>9713</v>
      </c>
    </row>
    <row r="7229" spans="1:2" x14ac:dyDescent="0.25">
      <c r="A7229" t="s">
        <v>10352</v>
      </c>
      <c r="B7229" t="s">
        <v>10353</v>
      </c>
    </row>
    <row r="7230" spans="1:2" x14ac:dyDescent="0.25">
      <c r="A7230" t="s">
        <v>10354</v>
      </c>
      <c r="B7230" t="s">
        <v>10355</v>
      </c>
    </row>
    <row r="7231" spans="1:2" x14ac:dyDescent="0.25">
      <c r="A7231" t="s">
        <v>10356</v>
      </c>
      <c r="B7231" t="s">
        <v>8986</v>
      </c>
    </row>
    <row r="7232" spans="1:2" x14ac:dyDescent="0.25">
      <c r="A7232" t="s">
        <v>10357</v>
      </c>
      <c r="B7232" t="s">
        <v>10358</v>
      </c>
    </row>
    <row r="7233" spans="1:2" x14ac:dyDescent="0.25">
      <c r="A7233" t="s">
        <v>10359</v>
      </c>
      <c r="B7233" t="s">
        <v>9680</v>
      </c>
    </row>
    <row r="7234" spans="1:2" x14ac:dyDescent="0.25">
      <c r="A7234" t="s">
        <v>10360</v>
      </c>
      <c r="B7234" t="s">
        <v>10361</v>
      </c>
    </row>
    <row r="7235" spans="1:2" x14ac:dyDescent="0.25">
      <c r="A7235" t="s">
        <v>10362</v>
      </c>
      <c r="B7235" t="s">
        <v>10363</v>
      </c>
    </row>
    <row r="7236" spans="1:2" x14ac:dyDescent="0.25">
      <c r="A7236" t="s">
        <v>10364</v>
      </c>
      <c r="B7236" t="s">
        <v>73</v>
      </c>
    </row>
    <row r="7237" spans="1:2" x14ac:dyDescent="0.25">
      <c r="A7237" t="s">
        <v>10365</v>
      </c>
      <c r="B7237" t="s">
        <v>10366</v>
      </c>
    </row>
    <row r="7238" spans="1:2" x14ac:dyDescent="0.25">
      <c r="A7238" t="s">
        <v>10367</v>
      </c>
      <c r="B7238" t="s">
        <v>6829</v>
      </c>
    </row>
    <row r="7239" spans="1:2" x14ac:dyDescent="0.25">
      <c r="A7239" t="s">
        <v>10368</v>
      </c>
      <c r="B7239" t="s">
        <v>10369</v>
      </c>
    </row>
    <row r="7240" spans="1:2" x14ac:dyDescent="0.25">
      <c r="A7240" t="s">
        <v>10370</v>
      </c>
      <c r="B7240" t="s">
        <v>10371</v>
      </c>
    </row>
    <row r="7241" spans="1:2" x14ac:dyDescent="0.25">
      <c r="A7241" t="s">
        <v>10372</v>
      </c>
      <c r="B7241" t="s">
        <v>10373</v>
      </c>
    </row>
    <row r="7242" spans="1:2" x14ac:dyDescent="0.25">
      <c r="A7242" t="s">
        <v>10374</v>
      </c>
      <c r="B7242" t="s">
        <v>1956</v>
      </c>
    </row>
    <row r="7243" spans="1:2" x14ac:dyDescent="0.25">
      <c r="A7243" t="s">
        <v>10375</v>
      </c>
      <c r="B7243" t="s">
        <v>10376</v>
      </c>
    </row>
    <row r="7244" spans="1:2" x14ac:dyDescent="0.25">
      <c r="A7244" t="s">
        <v>10377</v>
      </c>
      <c r="B7244" t="s">
        <v>2215</v>
      </c>
    </row>
    <row r="7245" spans="1:2" x14ac:dyDescent="0.25">
      <c r="A7245" t="s">
        <v>10378</v>
      </c>
      <c r="B7245" t="s">
        <v>10379</v>
      </c>
    </row>
    <row r="7246" spans="1:2" x14ac:dyDescent="0.25">
      <c r="A7246" t="s">
        <v>10380</v>
      </c>
      <c r="B7246" t="s">
        <v>935</v>
      </c>
    </row>
    <row r="7247" spans="1:2" x14ac:dyDescent="0.25">
      <c r="A7247" t="s">
        <v>10381</v>
      </c>
      <c r="B7247" t="s">
        <v>220</v>
      </c>
    </row>
    <row r="7248" spans="1:2" x14ac:dyDescent="0.25">
      <c r="A7248" t="s">
        <v>10382</v>
      </c>
      <c r="B7248" t="s">
        <v>10383</v>
      </c>
    </row>
    <row r="7249" spans="1:2" x14ac:dyDescent="0.25">
      <c r="A7249" t="s">
        <v>10384</v>
      </c>
      <c r="B7249" t="s">
        <v>1188</v>
      </c>
    </row>
    <row r="7250" spans="1:2" x14ac:dyDescent="0.25">
      <c r="A7250" t="s">
        <v>10385</v>
      </c>
      <c r="B7250" t="s">
        <v>566</v>
      </c>
    </row>
    <row r="7251" spans="1:2" x14ac:dyDescent="0.25">
      <c r="A7251" t="s">
        <v>10386</v>
      </c>
      <c r="B7251" t="s">
        <v>734</v>
      </c>
    </row>
    <row r="7252" spans="1:2" x14ac:dyDescent="0.25">
      <c r="A7252" t="s">
        <v>10387</v>
      </c>
      <c r="B7252" t="s">
        <v>3700</v>
      </c>
    </row>
    <row r="7253" spans="1:2" x14ac:dyDescent="0.25">
      <c r="A7253" t="s">
        <v>10388</v>
      </c>
      <c r="B7253" t="s">
        <v>2719</v>
      </c>
    </row>
    <row r="7254" spans="1:2" x14ac:dyDescent="0.25">
      <c r="A7254" t="s">
        <v>10389</v>
      </c>
      <c r="B7254" t="s">
        <v>9201</v>
      </c>
    </row>
    <row r="7255" spans="1:2" x14ac:dyDescent="0.25">
      <c r="A7255" t="s">
        <v>10390</v>
      </c>
      <c r="B7255" t="s">
        <v>2298</v>
      </c>
    </row>
    <row r="7256" spans="1:2" x14ac:dyDescent="0.25">
      <c r="A7256" t="s">
        <v>10391</v>
      </c>
      <c r="B7256" t="s">
        <v>3660</v>
      </c>
    </row>
    <row r="7257" spans="1:2" x14ac:dyDescent="0.25">
      <c r="A7257" t="s">
        <v>10392</v>
      </c>
      <c r="B7257" t="s">
        <v>10393</v>
      </c>
    </row>
    <row r="7258" spans="1:2" x14ac:dyDescent="0.25">
      <c r="A7258" t="s">
        <v>10394</v>
      </c>
      <c r="B7258" t="s">
        <v>1028</v>
      </c>
    </row>
    <row r="7259" spans="1:2" x14ac:dyDescent="0.25">
      <c r="A7259" t="s">
        <v>10395</v>
      </c>
      <c r="B7259" t="s">
        <v>2848</v>
      </c>
    </row>
    <row r="7260" spans="1:2" x14ac:dyDescent="0.25">
      <c r="A7260" t="s">
        <v>10396</v>
      </c>
      <c r="B7260" t="s">
        <v>10397</v>
      </c>
    </row>
    <row r="7261" spans="1:2" x14ac:dyDescent="0.25">
      <c r="A7261" t="s">
        <v>10398</v>
      </c>
      <c r="B7261" t="s">
        <v>418</v>
      </c>
    </row>
    <row r="7262" spans="1:2" x14ac:dyDescent="0.25">
      <c r="A7262" t="s">
        <v>10399</v>
      </c>
      <c r="B7262" t="s">
        <v>10400</v>
      </c>
    </row>
    <row r="7263" spans="1:2" x14ac:dyDescent="0.25">
      <c r="A7263" t="s">
        <v>10401</v>
      </c>
      <c r="B7263" t="s">
        <v>731</v>
      </c>
    </row>
    <row r="7264" spans="1:2" x14ac:dyDescent="0.25">
      <c r="A7264" t="s">
        <v>10402</v>
      </c>
      <c r="B7264" t="s">
        <v>10403</v>
      </c>
    </row>
    <row r="7265" spans="1:2" x14ac:dyDescent="0.25">
      <c r="A7265" t="s">
        <v>10404</v>
      </c>
      <c r="B7265" t="s">
        <v>1684</v>
      </c>
    </row>
    <row r="7266" spans="1:2" x14ac:dyDescent="0.25">
      <c r="A7266" t="s">
        <v>10405</v>
      </c>
      <c r="B7266" t="s">
        <v>3912</v>
      </c>
    </row>
    <row r="7267" spans="1:2" x14ac:dyDescent="0.25">
      <c r="A7267" t="s">
        <v>10406</v>
      </c>
      <c r="B7267" t="s">
        <v>10221</v>
      </c>
    </row>
    <row r="7268" spans="1:2" x14ac:dyDescent="0.25">
      <c r="A7268" t="s">
        <v>10407</v>
      </c>
      <c r="B7268" t="s">
        <v>10408</v>
      </c>
    </row>
    <row r="7269" spans="1:2" x14ac:dyDescent="0.25">
      <c r="A7269" t="s">
        <v>10409</v>
      </c>
      <c r="B7269" t="s">
        <v>10410</v>
      </c>
    </row>
    <row r="7270" spans="1:2" x14ac:dyDescent="0.25">
      <c r="A7270" t="s">
        <v>10411</v>
      </c>
      <c r="B7270" t="s">
        <v>913</v>
      </c>
    </row>
    <row r="7271" spans="1:2" x14ac:dyDescent="0.25">
      <c r="A7271" t="s">
        <v>10412</v>
      </c>
      <c r="B7271" t="s">
        <v>9088</v>
      </c>
    </row>
    <row r="7272" spans="1:2" x14ac:dyDescent="0.25">
      <c r="A7272" t="s">
        <v>10413</v>
      </c>
      <c r="B7272" t="s">
        <v>10414</v>
      </c>
    </row>
    <row r="7273" spans="1:2" x14ac:dyDescent="0.25">
      <c r="A7273" t="s">
        <v>10415</v>
      </c>
      <c r="B7273" t="s">
        <v>4988</v>
      </c>
    </row>
    <row r="7274" spans="1:2" x14ac:dyDescent="0.25">
      <c r="A7274" t="s">
        <v>10416</v>
      </c>
      <c r="B7274" t="s">
        <v>2456</v>
      </c>
    </row>
    <row r="7275" spans="1:2" x14ac:dyDescent="0.25">
      <c r="A7275" t="s">
        <v>10417</v>
      </c>
      <c r="B7275" t="s">
        <v>6234</v>
      </c>
    </row>
    <row r="7276" spans="1:2" x14ac:dyDescent="0.25">
      <c r="A7276" t="s">
        <v>10418</v>
      </c>
      <c r="B7276" t="s">
        <v>81</v>
      </c>
    </row>
    <row r="7277" spans="1:2" x14ac:dyDescent="0.25">
      <c r="A7277" t="s">
        <v>10419</v>
      </c>
      <c r="B7277" t="s">
        <v>3572</v>
      </c>
    </row>
    <row r="7278" spans="1:2" x14ac:dyDescent="0.25">
      <c r="A7278" t="s">
        <v>10420</v>
      </c>
      <c r="B7278" t="s">
        <v>3164</v>
      </c>
    </row>
    <row r="7279" spans="1:2" x14ac:dyDescent="0.25">
      <c r="A7279" t="s">
        <v>10421</v>
      </c>
      <c r="B7279" t="s">
        <v>2465</v>
      </c>
    </row>
    <row r="7280" spans="1:2" x14ac:dyDescent="0.25">
      <c r="A7280" t="s">
        <v>10422</v>
      </c>
      <c r="B7280" t="s">
        <v>253</v>
      </c>
    </row>
    <row r="7281" spans="1:2" x14ac:dyDescent="0.25">
      <c r="A7281" t="s">
        <v>10423</v>
      </c>
      <c r="B7281" t="s">
        <v>6275</v>
      </c>
    </row>
    <row r="7282" spans="1:2" x14ac:dyDescent="0.25">
      <c r="A7282" t="s">
        <v>10424</v>
      </c>
      <c r="B7282" t="s">
        <v>10425</v>
      </c>
    </row>
    <row r="7283" spans="1:2" x14ac:dyDescent="0.25">
      <c r="A7283" t="s">
        <v>10426</v>
      </c>
      <c r="B7283" t="s">
        <v>823</v>
      </c>
    </row>
    <row r="7284" spans="1:2" x14ac:dyDescent="0.25">
      <c r="A7284" t="s">
        <v>10427</v>
      </c>
      <c r="B7284" t="s">
        <v>1583</v>
      </c>
    </row>
    <row r="7285" spans="1:2" x14ac:dyDescent="0.25">
      <c r="A7285" t="s">
        <v>10428</v>
      </c>
      <c r="B7285" t="s">
        <v>10429</v>
      </c>
    </row>
    <row r="7286" spans="1:2" x14ac:dyDescent="0.25">
      <c r="A7286" t="s">
        <v>10430</v>
      </c>
      <c r="B7286" t="s">
        <v>296</v>
      </c>
    </row>
    <row r="7287" spans="1:2" x14ac:dyDescent="0.25">
      <c r="A7287" t="s">
        <v>10431</v>
      </c>
      <c r="B7287" t="s">
        <v>1197</v>
      </c>
    </row>
    <row r="7288" spans="1:2" x14ac:dyDescent="0.25">
      <c r="A7288" t="s">
        <v>10432</v>
      </c>
      <c r="B7288" t="s">
        <v>10408</v>
      </c>
    </row>
    <row r="7289" spans="1:2" x14ac:dyDescent="0.25">
      <c r="A7289" t="s">
        <v>10433</v>
      </c>
      <c r="B7289" t="s">
        <v>10434</v>
      </c>
    </row>
    <row r="7290" spans="1:2" x14ac:dyDescent="0.25">
      <c r="A7290" t="s">
        <v>10435</v>
      </c>
      <c r="B7290" t="s">
        <v>8247</v>
      </c>
    </row>
    <row r="7291" spans="1:2" x14ac:dyDescent="0.25">
      <c r="A7291" t="s">
        <v>10436</v>
      </c>
      <c r="B7291" t="s">
        <v>9156</v>
      </c>
    </row>
    <row r="7292" spans="1:2" x14ac:dyDescent="0.25">
      <c r="A7292" t="s">
        <v>10437</v>
      </c>
      <c r="B7292" t="s">
        <v>8415</v>
      </c>
    </row>
    <row r="7293" spans="1:2" x14ac:dyDescent="0.25">
      <c r="A7293" t="s">
        <v>10438</v>
      </c>
      <c r="B7293" t="s">
        <v>2603</v>
      </c>
    </row>
    <row r="7294" spans="1:2" x14ac:dyDescent="0.25">
      <c r="A7294" t="s">
        <v>10439</v>
      </c>
      <c r="B7294" t="s">
        <v>10079</v>
      </c>
    </row>
    <row r="7295" spans="1:2" x14ac:dyDescent="0.25">
      <c r="A7295" t="s">
        <v>10440</v>
      </c>
      <c r="B7295" t="s">
        <v>10441</v>
      </c>
    </row>
    <row r="7296" spans="1:2" x14ac:dyDescent="0.25">
      <c r="A7296" t="s">
        <v>10442</v>
      </c>
      <c r="B7296" t="s">
        <v>2736</v>
      </c>
    </row>
    <row r="7297" spans="1:2" x14ac:dyDescent="0.25">
      <c r="A7297" t="s">
        <v>10443</v>
      </c>
      <c r="B7297" t="s">
        <v>1473</v>
      </c>
    </row>
    <row r="7298" spans="1:2" x14ac:dyDescent="0.25">
      <c r="A7298" t="s">
        <v>10444</v>
      </c>
      <c r="B7298" t="s">
        <v>10445</v>
      </c>
    </row>
    <row r="7299" spans="1:2" x14ac:dyDescent="0.25">
      <c r="A7299" t="s">
        <v>10446</v>
      </c>
      <c r="B7299" t="s">
        <v>3732</v>
      </c>
    </row>
    <row r="7300" spans="1:2" x14ac:dyDescent="0.25">
      <c r="A7300" t="s">
        <v>10447</v>
      </c>
      <c r="B7300" t="s">
        <v>3572</v>
      </c>
    </row>
    <row r="7301" spans="1:2" x14ac:dyDescent="0.25">
      <c r="A7301" t="s">
        <v>10448</v>
      </c>
      <c r="B7301" t="s">
        <v>5293</v>
      </c>
    </row>
    <row r="7302" spans="1:2" x14ac:dyDescent="0.25">
      <c r="A7302" t="s">
        <v>10449</v>
      </c>
      <c r="B7302" t="s">
        <v>1246</v>
      </c>
    </row>
    <row r="7303" spans="1:2" x14ac:dyDescent="0.25">
      <c r="A7303" t="s">
        <v>10450</v>
      </c>
      <c r="B7303" t="s">
        <v>2922</v>
      </c>
    </row>
    <row r="7304" spans="1:2" x14ac:dyDescent="0.25">
      <c r="A7304" t="s">
        <v>10451</v>
      </c>
      <c r="B7304" t="s">
        <v>1835</v>
      </c>
    </row>
    <row r="7305" spans="1:2" x14ac:dyDescent="0.25">
      <c r="A7305" t="s">
        <v>10452</v>
      </c>
      <c r="B7305" t="s">
        <v>4283</v>
      </c>
    </row>
    <row r="7306" spans="1:2" x14ac:dyDescent="0.25">
      <c r="A7306" t="s">
        <v>10453</v>
      </c>
      <c r="B7306" t="s">
        <v>10454</v>
      </c>
    </row>
    <row r="7307" spans="1:2" x14ac:dyDescent="0.25">
      <c r="A7307" t="s">
        <v>10455</v>
      </c>
      <c r="B7307" t="s">
        <v>3843</v>
      </c>
    </row>
    <row r="7308" spans="1:2" x14ac:dyDescent="0.25">
      <c r="A7308" t="s">
        <v>10456</v>
      </c>
      <c r="B7308" t="s">
        <v>4742</v>
      </c>
    </row>
    <row r="7309" spans="1:2" x14ac:dyDescent="0.25">
      <c r="A7309" t="s">
        <v>10457</v>
      </c>
      <c r="B7309" t="s">
        <v>723</v>
      </c>
    </row>
    <row r="7310" spans="1:2" x14ac:dyDescent="0.25">
      <c r="A7310" t="s">
        <v>10458</v>
      </c>
      <c r="B7310" t="s">
        <v>10459</v>
      </c>
    </row>
    <row r="7311" spans="1:2" x14ac:dyDescent="0.25">
      <c r="A7311" t="s">
        <v>10460</v>
      </c>
      <c r="B7311" t="s">
        <v>9327</v>
      </c>
    </row>
    <row r="7312" spans="1:2" x14ac:dyDescent="0.25">
      <c r="A7312" t="s">
        <v>10461</v>
      </c>
      <c r="B7312" t="s">
        <v>314</v>
      </c>
    </row>
    <row r="7313" spans="1:2" x14ac:dyDescent="0.25">
      <c r="A7313" t="s">
        <v>10462</v>
      </c>
      <c r="B7313" t="s">
        <v>10463</v>
      </c>
    </row>
    <row r="7314" spans="1:2" x14ac:dyDescent="0.25">
      <c r="A7314" t="s">
        <v>10464</v>
      </c>
      <c r="B7314" t="s">
        <v>4858</v>
      </c>
    </row>
    <row r="7315" spans="1:2" x14ac:dyDescent="0.25">
      <c r="A7315" t="s">
        <v>10465</v>
      </c>
      <c r="B7315" t="s">
        <v>9646</v>
      </c>
    </row>
    <row r="7316" spans="1:2" x14ac:dyDescent="0.25">
      <c r="A7316" t="s">
        <v>10466</v>
      </c>
      <c r="B7316" t="s">
        <v>3491</v>
      </c>
    </row>
    <row r="7317" spans="1:2" x14ac:dyDescent="0.25">
      <c r="A7317" t="s">
        <v>10467</v>
      </c>
      <c r="B7317" t="s">
        <v>3339</v>
      </c>
    </row>
    <row r="7318" spans="1:2" x14ac:dyDescent="0.25">
      <c r="A7318" t="s">
        <v>10468</v>
      </c>
      <c r="B7318" t="s">
        <v>10469</v>
      </c>
    </row>
    <row r="7319" spans="1:2" x14ac:dyDescent="0.25">
      <c r="A7319" t="s">
        <v>10470</v>
      </c>
      <c r="B7319" t="s">
        <v>7264</v>
      </c>
    </row>
    <row r="7320" spans="1:2" x14ac:dyDescent="0.25">
      <c r="A7320" t="s">
        <v>10471</v>
      </c>
      <c r="B7320" t="s">
        <v>1193</v>
      </c>
    </row>
    <row r="7321" spans="1:2" x14ac:dyDescent="0.25">
      <c r="A7321" t="s">
        <v>10472</v>
      </c>
      <c r="B7321" t="s">
        <v>10473</v>
      </c>
    </row>
    <row r="7322" spans="1:2" x14ac:dyDescent="0.25">
      <c r="A7322" t="s">
        <v>10474</v>
      </c>
      <c r="B7322" t="s">
        <v>1084</v>
      </c>
    </row>
    <row r="7323" spans="1:2" x14ac:dyDescent="0.25">
      <c r="A7323" t="s">
        <v>10475</v>
      </c>
      <c r="B7323" t="s">
        <v>6914</v>
      </c>
    </row>
    <row r="7324" spans="1:2" x14ac:dyDescent="0.25">
      <c r="A7324" t="s">
        <v>10476</v>
      </c>
      <c r="B7324" t="s">
        <v>10477</v>
      </c>
    </row>
    <row r="7325" spans="1:2" x14ac:dyDescent="0.25">
      <c r="A7325" t="s">
        <v>10478</v>
      </c>
      <c r="B7325" t="s">
        <v>4390</v>
      </c>
    </row>
    <row r="7326" spans="1:2" x14ac:dyDescent="0.25">
      <c r="A7326" t="s">
        <v>10479</v>
      </c>
      <c r="B7326" t="s">
        <v>10480</v>
      </c>
    </row>
    <row r="7327" spans="1:2" x14ac:dyDescent="0.25">
      <c r="A7327" t="s">
        <v>10481</v>
      </c>
      <c r="B7327" t="s">
        <v>10482</v>
      </c>
    </row>
    <row r="7328" spans="1:2" x14ac:dyDescent="0.25">
      <c r="A7328" t="s">
        <v>10483</v>
      </c>
      <c r="B7328" t="s">
        <v>10484</v>
      </c>
    </row>
    <row r="7329" spans="1:2" x14ac:dyDescent="0.25">
      <c r="A7329" t="s">
        <v>10485</v>
      </c>
      <c r="B7329" t="s">
        <v>143</v>
      </c>
    </row>
    <row r="7330" spans="1:2" x14ac:dyDescent="0.25">
      <c r="A7330" t="s">
        <v>10486</v>
      </c>
      <c r="B7330" t="s">
        <v>10487</v>
      </c>
    </row>
    <row r="7331" spans="1:2" x14ac:dyDescent="0.25">
      <c r="A7331" t="s">
        <v>10488</v>
      </c>
      <c r="B7331" t="s">
        <v>8600</v>
      </c>
    </row>
    <row r="7332" spans="1:2" x14ac:dyDescent="0.25">
      <c r="A7332" t="s">
        <v>10489</v>
      </c>
      <c r="B7332" t="s">
        <v>2258</v>
      </c>
    </row>
    <row r="7333" spans="1:2" x14ac:dyDescent="0.25">
      <c r="A7333" t="s">
        <v>10490</v>
      </c>
      <c r="B7333" t="s">
        <v>10491</v>
      </c>
    </row>
    <row r="7334" spans="1:2" x14ac:dyDescent="0.25">
      <c r="A7334" t="s">
        <v>10492</v>
      </c>
      <c r="B7334" t="s">
        <v>6557</v>
      </c>
    </row>
    <row r="7335" spans="1:2" x14ac:dyDescent="0.25">
      <c r="A7335" t="s">
        <v>10493</v>
      </c>
      <c r="B7335" t="s">
        <v>10494</v>
      </c>
    </row>
    <row r="7336" spans="1:2" x14ac:dyDescent="0.25">
      <c r="A7336" t="s">
        <v>10495</v>
      </c>
      <c r="B7336" t="s">
        <v>5372</v>
      </c>
    </row>
    <row r="7337" spans="1:2" x14ac:dyDescent="0.25">
      <c r="A7337" t="s">
        <v>10496</v>
      </c>
      <c r="B7337" t="s">
        <v>8753</v>
      </c>
    </row>
    <row r="7338" spans="1:2" x14ac:dyDescent="0.25">
      <c r="A7338" t="s">
        <v>10497</v>
      </c>
      <c r="B7338" t="s">
        <v>1123</v>
      </c>
    </row>
    <row r="7339" spans="1:2" x14ac:dyDescent="0.25">
      <c r="A7339" t="s">
        <v>10498</v>
      </c>
      <c r="B7339" t="s">
        <v>599</v>
      </c>
    </row>
    <row r="7340" spans="1:2" x14ac:dyDescent="0.25">
      <c r="A7340" t="s">
        <v>10499</v>
      </c>
      <c r="B7340" t="s">
        <v>4653</v>
      </c>
    </row>
    <row r="7341" spans="1:2" x14ac:dyDescent="0.25">
      <c r="A7341" t="s">
        <v>10500</v>
      </c>
      <c r="B7341" t="s">
        <v>878</v>
      </c>
    </row>
    <row r="7342" spans="1:2" x14ac:dyDescent="0.25">
      <c r="A7342" t="s">
        <v>10501</v>
      </c>
      <c r="B7342" t="s">
        <v>10502</v>
      </c>
    </row>
    <row r="7343" spans="1:2" x14ac:dyDescent="0.25">
      <c r="A7343" t="s">
        <v>10503</v>
      </c>
      <c r="B7343" t="s">
        <v>10504</v>
      </c>
    </row>
    <row r="7344" spans="1:2" x14ac:dyDescent="0.25">
      <c r="A7344" t="s">
        <v>10505</v>
      </c>
      <c r="B7344" t="s">
        <v>731</v>
      </c>
    </row>
    <row r="7345" spans="1:2" x14ac:dyDescent="0.25">
      <c r="A7345" t="s">
        <v>10506</v>
      </c>
      <c r="B7345" t="s">
        <v>2651</v>
      </c>
    </row>
    <row r="7346" spans="1:2" x14ac:dyDescent="0.25">
      <c r="A7346" t="s">
        <v>10507</v>
      </c>
      <c r="B7346" t="s">
        <v>8903</v>
      </c>
    </row>
    <row r="7347" spans="1:2" x14ac:dyDescent="0.25">
      <c r="A7347" t="s">
        <v>10508</v>
      </c>
      <c r="B7347" t="s">
        <v>3164</v>
      </c>
    </row>
    <row r="7348" spans="1:2" x14ac:dyDescent="0.25">
      <c r="A7348" t="s">
        <v>10509</v>
      </c>
      <c r="B7348" t="s">
        <v>4591</v>
      </c>
    </row>
    <row r="7349" spans="1:2" x14ac:dyDescent="0.25">
      <c r="A7349" t="s">
        <v>10510</v>
      </c>
      <c r="B7349" t="s">
        <v>2005</v>
      </c>
    </row>
    <row r="7350" spans="1:2" x14ac:dyDescent="0.25">
      <c r="A7350" t="s">
        <v>10511</v>
      </c>
      <c r="B7350" t="s">
        <v>10512</v>
      </c>
    </row>
    <row r="7351" spans="1:2" x14ac:dyDescent="0.25">
      <c r="A7351" t="s">
        <v>10513</v>
      </c>
      <c r="B7351" t="s">
        <v>10514</v>
      </c>
    </row>
    <row r="7352" spans="1:2" x14ac:dyDescent="0.25">
      <c r="A7352" t="s">
        <v>10515</v>
      </c>
      <c r="B7352" t="s">
        <v>2285</v>
      </c>
    </row>
    <row r="7353" spans="1:2" x14ac:dyDescent="0.25">
      <c r="A7353" t="s">
        <v>10516</v>
      </c>
      <c r="B7353" t="s">
        <v>10517</v>
      </c>
    </row>
    <row r="7354" spans="1:2" x14ac:dyDescent="0.25">
      <c r="A7354" t="s">
        <v>10518</v>
      </c>
      <c r="B7354" t="s">
        <v>5083</v>
      </c>
    </row>
    <row r="7355" spans="1:2" x14ac:dyDescent="0.25">
      <c r="A7355" t="s">
        <v>10519</v>
      </c>
      <c r="B7355" t="s">
        <v>10520</v>
      </c>
    </row>
    <row r="7356" spans="1:2" x14ac:dyDescent="0.25">
      <c r="A7356" t="s">
        <v>10521</v>
      </c>
      <c r="B7356" t="s">
        <v>10022</v>
      </c>
    </row>
    <row r="7357" spans="1:2" x14ac:dyDescent="0.25">
      <c r="A7357" t="s">
        <v>10522</v>
      </c>
      <c r="B7357" t="s">
        <v>3843</v>
      </c>
    </row>
    <row r="7358" spans="1:2" x14ac:dyDescent="0.25">
      <c r="A7358" t="s">
        <v>10523</v>
      </c>
      <c r="B7358" t="s">
        <v>85</v>
      </c>
    </row>
    <row r="7359" spans="1:2" x14ac:dyDescent="0.25">
      <c r="A7359" t="s">
        <v>10524</v>
      </c>
      <c r="B7359" t="s">
        <v>10525</v>
      </c>
    </row>
    <row r="7360" spans="1:2" x14ac:dyDescent="0.25">
      <c r="A7360" t="s">
        <v>10526</v>
      </c>
      <c r="B7360" t="s">
        <v>2095</v>
      </c>
    </row>
    <row r="7361" spans="1:2" x14ac:dyDescent="0.25">
      <c r="A7361" t="s">
        <v>10527</v>
      </c>
      <c r="B7361" t="s">
        <v>10528</v>
      </c>
    </row>
    <row r="7362" spans="1:2" x14ac:dyDescent="0.25">
      <c r="A7362" t="s">
        <v>10529</v>
      </c>
      <c r="B7362" t="s">
        <v>10530</v>
      </c>
    </row>
    <row r="7363" spans="1:2" x14ac:dyDescent="0.25">
      <c r="A7363" t="s">
        <v>10531</v>
      </c>
      <c r="B7363" t="s">
        <v>10532</v>
      </c>
    </row>
    <row r="7364" spans="1:2" x14ac:dyDescent="0.25">
      <c r="A7364" t="s">
        <v>10533</v>
      </c>
      <c r="B7364" t="s">
        <v>1233</v>
      </c>
    </row>
    <row r="7365" spans="1:2" x14ac:dyDescent="0.25">
      <c r="A7365" t="s">
        <v>10534</v>
      </c>
      <c r="B7365" t="s">
        <v>10535</v>
      </c>
    </row>
    <row r="7366" spans="1:2" x14ac:dyDescent="0.25">
      <c r="A7366" t="s">
        <v>10536</v>
      </c>
      <c r="B7366" t="s">
        <v>10537</v>
      </c>
    </row>
    <row r="7367" spans="1:2" x14ac:dyDescent="0.25">
      <c r="A7367" t="s">
        <v>10538</v>
      </c>
      <c r="B7367" t="s">
        <v>1171</v>
      </c>
    </row>
    <row r="7368" spans="1:2" x14ac:dyDescent="0.25">
      <c r="A7368" t="s">
        <v>10539</v>
      </c>
      <c r="B7368" t="s">
        <v>216</v>
      </c>
    </row>
    <row r="7369" spans="1:2" x14ac:dyDescent="0.25">
      <c r="A7369" t="s">
        <v>10540</v>
      </c>
      <c r="B7369" t="s">
        <v>3377</v>
      </c>
    </row>
    <row r="7370" spans="1:2" x14ac:dyDescent="0.25">
      <c r="A7370" t="s">
        <v>10541</v>
      </c>
      <c r="B7370" t="s">
        <v>10542</v>
      </c>
    </row>
    <row r="7371" spans="1:2" x14ac:dyDescent="0.25">
      <c r="A7371" t="s">
        <v>10543</v>
      </c>
      <c r="B7371" t="s">
        <v>2382</v>
      </c>
    </row>
    <row r="7372" spans="1:2" x14ac:dyDescent="0.25">
      <c r="A7372" t="s">
        <v>10544</v>
      </c>
      <c r="B7372" t="s">
        <v>10545</v>
      </c>
    </row>
    <row r="7373" spans="1:2" x14ac:dyDescent="0.25">
      <c r="A7373" t="s">
        <v>10546</v>
      </c>
      <c r="B7373" t="s">
        <v>2507</v>
      </c>
    </row>
    <row r="7374" spans="1:2" x14ac:dyDescent="0.25">
      <c r="A7374" t="s">
        <v>10547</v>
      </c>
      <c r="B7374" t="s">
        <v>709</v>
      </c>
    </row>
    <row r="7375" spans="1:2" x14ac:dyDescent="0.25">
      <c r="A7375" t="s">
        <v>10548</v>
      </c>
      <c r="B7375" t="s">
        <v>5717</v>
      </c>
    </row>
    <row r="7376" spans="1:2" x14ac:dyDescent="0.25">
      <c r="A7376" t="s">
        <v>10549</v>
      </c>
      <c r="B7376" t="s">
        <v>5982</v>
      </c>
    </row>
    <row r="7377" spans="1:2" x14ac:dyDescent="0.25">
      <c r="A7377" t="s">
        <v>10550</v>
      </c>
      <c r="B7377" t="s">
        <v>10551</v>
      </c>
    </row>
    <row r="7378" spans="1:2" x14ac:dyDescent="0.25">
      <c r="A7378" t="s">
        <v>10552</v>
      </c>
      <c r="B7378" t="s">
        <v>653</v>
      </c>
    </row>
    <row r="7379" spans="1:2" x14ac:dyDescent="0.25">
      <c r="A7379" t="s">
        <v>10553</v>
      </c>
      <c r="B7379" t="s">
        <v>10554</v>
      </c>
    </row>
    <row r="7380" spans="1:2" x14ac:dyDescent="0.25">
      <c r="A7380" t="s">
        <v>10555</v>
      </c>
      <c r="B7380" t="s">
        <v>3225</v>
      </c>
    </row>
    <row r="7381" spans="1:2" x14ac:dyDescent="0.25">
      <c r="A7381" t="s">
        <v>10556</v>
      </c>
      <c r="B7381" t="s">
        <v>742</v>
      </c>
    </row>
    <row r="7382" spans="1:2" x14ac:dyDescent="0.25">
      <c r="A7382" t="s">
        <v>10557</v>
      </c>
      <c r="B7382" t="s">
        <v>4294</v>
      </c>
    </row>
    <row r="7383" spans="1:2" x14ac:dyDescent="0.25">
      <c r="A7383" t="s">
        <v>10558</v>
      </c>
      <c r="B7383" t="s">
        <v>4427</v>
      </c>
    </row>
    <row r="7384" spans="1:2" x14ac:dyDescent="0.25">
      <c r="A7384" t="s">
        <v>10559</v>
      </c>
      <c r="B7384" t="s">
        <v>2732</v>
      </c>
    </row>
    <row r="7385" spans="1:2" x14ac:dyDescent="0.25">
      <c r="A7385" t="s">
        <v>10560</v>
      </c>
      <c r="B7385" t="s">
        <v>1171</v>
      </c>
    </row>
    <row r="7386" spans="1:2" x14ac:dyDescent="0.25">
      <c r="A7386" t="s">
        <v>10561</v>
      </c>
      <c r="B7386" t="s">
        <v>10562</v>
      </c>
    </row>
    <row r="7387" spans="1:2" x14ac:dyDescent="0.25">
      <c r="A7387" t="s">
        <v>10563</v>
      </c>
      <c r="B7387" t="s">
        <v>2091</v>
      </c>
    </row>
    <row r="7388" spans="1:2" x14ac:dyDescent="0.25">
      <c r="A7388" t="s">
        <v>10564</v>
      </c>
      <c r="B7388" t="s">
        <v>9196</v>
      </c>
    </row>
    <row r="7389" spans="1:2" x14ac:dyDescent="0.25">
      <c r="A7389" t="s">
        <v>10565</v>
      </c>
      <c r="B7389" t="s">
        <v>1669</v>
      </c>
    </row>
    <row r="7390" spans="1:2" x14ac:dyDescent="0.25">
      <c r="A7390" t="s">
        <v>10566</v>
      </c>
      <c r="B7390" t="s">
        <v>10567</v>
      </c>
    </row>
    <row r="7391" spans="1:2" x14ac:dyDescent="0.25">
      <c r="A7391" t="s">
        <v>10568</v>
      </c>
      <c r="B7391" t="s">
        <v>1135</v>
      </c>
    </row>
    <row r="7392" spans="1:2" x14ac:dyDescent="0.25">
      <c r="A7392" t="s">
        <v>10569</v>
      </c>
      <c r="B7392" t="s">
        <v>4158</v>
      </c>
    </row>
    <row r="7393" spans="1:2" x14ac:dyDescent="0.25">
      <c r="A7393" t="s">
        <v>10570</v>
      </c>
      <c r="B7393" t="s">
        <v>5372</v>
      </c>
    </row>
    <row r="7394" spans="1:2" x14ac:dyDescent="0.25">
      <c r="A7394" t="s">
        <v>10571</v>
      </c>
      <c r="B7394" t="s">
        <v>10572</v>
      </c>
    </row>
    <row r="7395" spans="1:2" x14ac:dyDescent="0.25">
      <c r="A7395" t="s">
        <v>10573</v>
      </c>
      <c r="B7395" t="s">
        <v>222</v>
      </c>
    </row>
    <row r="7396" spans="1:2" x14ac:dyDescent="0.25">
      <c r="A7396" t="s">
        <v>10574</v>
      </c>
      <c r="B7396" t="s">
        <v>10575</v>
      </c>
    </row>
    <row r="7397" spans="1:2" x14ac:dyDescent="0.25">
      <c r="A7397" t="s">
        <v>10576</v>
      </c>
      <c r="B7397" t="s">
        <v>2205</v>
      </c>
    </row>
    <row r="7398" spans="1:2" x14ac:dyDescent="0.25">
      <c r="A7398" t="s">
        <v>10577</v>
      </c>
      <c r="B7398" t="s">
        <v>2110</v>
      </c>
    </row>
    <row r="7399" spans="1:2" x14ac:dyDescent="0.25">
      <c r="A7399" t="s">
        <v>10578</v>
      </c>
      <c r="B7399" t="s">
        <v>10579</v>
      </c>
    </row>
    <row r="7400" spans="1:2" x14ac:dyDescent="0.25">
      <c r="A7400" t="s">
        <v>10580</v>
      </c>
      <c r="B7400" t="s">
        <v>2851</v>
      </c>
    </row>
    <row r="7401" spans="1:2" x14ac:dyDescent="0.25">
      <c r="A7401" t="s">
        <v>10581</v>
      </c>
      <c r="B7401" t="s">
        <v>10582</v>
      </c>
    </row>
    <row r="7402" spans="1:2" x14ac:dyDescent="0.25">
      <c r="A7402" t="s">
        <v>10583</v>
      </c>
      <c r="B7402" t="s">
        <v>4507</v>
      </c>
    </row>
    <row r="7403" spans="1:2" x14ac:dyDescent="0.25">
      <c r="A7403" t="s">
        <v>10584</v>
      </c>
      <c r="B7403" t="s">
        <v>10585</v>
      </c>
    </row>
    <row r="7404" spans="1:2" x14ac:dyDescent="0.25">
      <c r="A7404" t="s">
        <v>10586</v>
      </c>
      <c r="B7404" t="s">
        <v>1550</v>
      </c>
    </row>
    <row r="7405" spans="1:2" x14ac:dyDescent="0.25">
      <c r="A7405" t="s">
        <v>10587</v>
      </c>
      <c r="B7405" t="s">
        <v>823</v>
      </c>
    </row>
    <row r="7406" spans="1:2" x14ac:dyDescent="0.25">
      <c r="A7406" t="s">
        <v>10588</v>
      </c>
      <c r="B7406" t="s">
        <v>1892</v>
      </c>
    </row>
    <row r="7407" spans="1:2" x14ac:dyDescent="0.25">
      <c r="A7407" t="s">
        <v>10589</v>
      </c>
      <c r="B7407" t="s">
        <v>10590</v>
      </c>
    </row>
    <row r="7408" spans="1:2" x14ac:dyDescent="0.25">
      <c r="A7408" t="s">
        <v>10591</v>
      </c>
      <c r="B7408" t="s">
        <v>3240</v>
      </c>
    </row>
    <row r="7409" spans="1:2" x14ac:dyDescent="0.25">
      <c r="A7409" t="s">
        <v>10592</v>
      </c>
      <c r="B7409" t="s">
        <v>7100</v>
      </c>
    </row>
    <row r="7410" spans="1:2" x14ac:dyDescent="0.25">
      <c r="A7410" t="s">
        <v>10593</v>
      </c>
      <c r="B7410" t="s">
        <v>2368</v>
      </c>
    </row>
    <row r="7411" spans="1:2" x14ac:dyDescent="0.25">
      <c r="A7411" t="s">
        <v>10594</v>
      </c>
      <c r="B7411" t="s">
        <v>290</v>
      </c>
    </row>
    <row r="7412" spans="1:2" x14ac:dyDescent="0.25">
      <c r="A7412" t="s">
        <v>10595</v>
      </c>
      <c r="B7412" t="s">
        <v>10596</v>
      </c>
    </row>
    <row r="7413" spans="1:2" x14ac:dyDescent="0.25">
      <c r="A7413" t="s">
        <v>10597</v>
      </c>
      <c r="B7413" t="s">
        <v>9505</v>
      </c>
    </row>
    <row r="7414" spans="1:2" x14ac:dyDescent="0.25">
      <c r="A7414" t="s">
        <v>10598</v>
      </c>
      <c r="B7414" t="s">
        <v>10599</v>
      </c>
    </row>
    <row r="7415" spans="1:2" x14ac:dyDescent="0.25">
      <c r="A7415" t="s">
        <v>10600</v>
      </c>
      <c r="B7415" t="s">
        <v>2719</v>
      </c>
    </row>
    <row r="7416" spans="1:2" x14ac:dyDescent="0.25">
      <c r="A7416" t="s">
        <v>10601</v>
      </c>
      <c r="B7416" t="s">
        <v>1989</v>
      </c>
    </row>
    <row r="7417" spans="1:2" x14ac:dyDescent="0.25">
      <c r="A7417" t="s">
        <v>10602</v>
      </c>
      <c r="B7417" t="s">
        <v>9850</v>
      </c>
    </row>
    <row r="7418" spans="1:2" x14ac:dyDescent="0.25">
      <c r="A7418" t="s">
        <v>10603</v>
      </c>
      <c r="B7418" t="s">
        <v>10604</v>
      </c>
    </row>
    <row r="7419" spans="1:2" x14ac:dyDescent="0.25">
      <c r="A7419" t="s">
        <v>10605</v>
      </c>
      <c r="B7419" t="s">
        <v>709</v>
      </c>
    </row>
    <row r="7420" spans="1:2" x14ac:dyDescent="0.25">
      <c r="A7420" t="s">
        <v>10606</v>
      </c>
      <c r="B7420" t="s">
        <v>684</v>
      </c>
    </row>
    <row r="7421" spans="1:2" x14ac:dyDescent="0.25">
      <c r="A7421" t="s">
        <v>10607</v>
      </c>
      <c r="B7421" t="s">
        <v>337</v>
      </c>
    </row>
    <row r="7422" spans="1:2" x14ac:dyDescent="0.25">
      <c r="A7422" t="s">
        <v>10608</v>
      </c>
      <c r="B7422" t="s">
        <v>2205</v>
      </c>
    </row>
    <row r="7423" spans="1:2" x14ac:dyDescent="0.25">
      <c r="A7423" t="s">
        <v>10609</v>
      </c>
      <c r="B7423" t="s">
        <v>274</v>
      </c>
    </row>
    <row r="7424" spans="1:2" x14ac:dyDescent="0.25">
      <c r="A7424" t="s">
        <v>10610</v>
      </c>
      <c r="B7424" t="s">
        <v>653</v>
      </c>
    </row>
    <row r="7425" spans="1:2" x14ac:dyDescent="0.25">
      <c r="A7425" t="s">
        <v>10611</v>
      </c>
      <c r="B7425" t="s">
        <v>1956</v>
      </c>
    </row>
    <row r="7426" spans="1:2" x14ac:dyDescent="0.25">
      <c r="A7426" t="s">
        <v>10612</v>
      </c>
      <c r="B7426" t="s">
        <v>10273</v>
      </c>
    </row>
    <row r="7427" spans="1:2" x14ac:dyDescent="0.25">
      <c r="A7427" t="s">
        <v>10613</v>
      </c>
      <c r="B7427" t="s">
        <v>8746</v>
      </c>
    </row>
    <row r="7428" spans="1:2" x14ac:dyDescent="0.25">
      <c r="A7428" t="s">
        <v>10614</v>
      </c>
      <c r="B7428" t="s">
        <v>10615</v>
      </c>
    </row>
    <row r="7429" spans="1:2" x14ac:dyDescent="0.25">
      <c r="A7429" t="s">
        <v>10616</v>
      </c>
      <c r="B7429" t="s">
        <v>2290</v>
      </c>
    </row>
    <row r="7430" spans="1:2" x14ac:dyDescent="0.25">
      <c r="A7430" t="s">
        <v>10617</v>
      </c>
      <c r="B7430" t="s">
        <v>177</v>
      </c>
    </row>
    <row r="7431" spans="1:2" x14ac:dyDescent="0.25">
      <c r="A7431" t="s">
        <v>10618</v>
      </c>
      <c r="B7431" t="s">
        <v>8221</v>
      </c>
    </row>
    <row r="7432" spans="1:2" x14ac:dyDescent="0.25">
      <c r="A7432" t="s">
        <v>10619</v>
      </c>
      <c r="B7432" t="s">
        <v>10620</v>
      </c>
    </row>
    <row r="7433" spans="1:2" x14ac:dyDescent="0.25">
      <c r="A7433" t="s">
        <v>10621</v>
      </c>
      <c r="B7433" t="s">
        <v>7036</v>
      </c>
    </row>
    <row r="7434" spans="1:2" x14ac:dyDescent="0.25">
      <c r="A7434" t="s">
        <v>10622</v>
      </c>
      <c r="B7434" t="s">
        <v>1471</v>
      </c>
    </row>
    <row r="7435" spans="1:2" x14ac:dyDescent="0.25">
      <c r="A7435" t="s">
        <v>10623</v>
      </c>
      <c r="B7435" t="s">
        <v>3272</v>
      </c>
    </row>
    <row r="7436" spans="1:2" x14ac:dyDescent="0.25">
      <c r="A7436" t="s">
        <v>10624</v>
      </c>
      <c r="B7436" t="s">
        <v>10625</v>
      </c>
    </row>
    <row r="7437" spans="1:2" x14ac:dyDescent="0.25">
      <c r="A7437" t="s">
        <v>10626</v>
      </c>
      <c r="B7437" t="s">
        <v>1342</v>
      </c>
    </row>
    <row r="7438" spans="1:2" x14ac:dyDescent="0.25">
      <c r="A7438" t="s">
        <v>10627</v>
      </c>
      <c r="B7438" t="s">
        <v>3481</v>
      </c>
    </row>
    <row r="7439" spans="1:2" x14ac:dyDescent="0.25">
      <c r="A7439" t="s">
        <v>10628</v>
      </c>
      <c r="B7439" t="s">
        <v>1550</v>
      </c>
    </row>
    <row r="7440" spans="1:2" x14ac:dyDescent="0.25">
      <c r="A7440" t="s">
        <v>10629</v>
      </c>
      <c r="B7440" t="s">
        <v>3632</v>
      </c>
    </row>
    <row r="7441" spans="1:2" x14ac:dyDescent="0.25">
      <c r="A7441" t="s">
        <v>10630</v>
      </c>
      <c r="B7441" t="s">
        <v>3032</v>
      </c>
    </row>
    <row r="7442" spans="1:2" x14ac:dyDescent="0.25">
      <c r="A7442" t="s">
        <v>10631</v>
      </c>
      <c r="B7442" t="s">
        <v>2382</v>
      </c>
    </row>
    <row r="7443" spans="1:2" x14ac:dyDescent="0.25">
      <c r="A7443" t="s">
        <v>10632</v>
      </c>
      <c r="B7443" t="s">
        <v>10633</v>
      </c>
    </row>
    <row r="7444" spans="1:2" x14ac:dyDescent="0.25">
      <c r="A7444" t="s">
        <v>10634</v>
      </c>
      <c r="B7444" t="s">
        <v>2018</v>
      </c>
    </row>
    <row r="7445" spans="1:2" x14ac:dyDescent="0.25">
      <c r="A7445" t="s">
        <v>10635</v>
      </c>
      <c r="B7445" t="s">
        <v>49</v>
      </c>
    </row>
    <row r="7446" spans="1:2" x14ac:dyDescent="0.25">
      <c r="A7446" t="s">
        <v>10636</v>
      </c>
      <c r="B7446" t="s">
        <v>5185</v>
      </c>
    </row>
    <row r="7447" spans="1:2" x14ac:dyDescent="0.25">
      <c r="A7447" t="s">
        <v>10637</v>
      </c>
      <c r="B7447" t="s">
        <v>10638</v>
      </c>
    </row>
    <row r="7448" spans="1:2" x14ac:dyDescent="0.25">
      <c r="A7448" t="s">
        <v>10639</v>
      </c>
      <c r="B7448" t="s">
        <v>10640</v>
      </c>
    </row>
    <row r="7449" spans="1:2" x14ac:dyDescent="0.25">
      <c r="A7449" t="s">
        <v>10641</v>
      </c>
      <c r="B7449" t="s">
        <v>1082</v>
      </c>
    </row>
    <row r="7450" spans="1:2" x14ac:dyDescent="0.25">
      <c r="A7450" t="s">
        <v>10642</v>
      </c>
      <c r="B7450" t="s">
        <v>7057</v>
      </c>
    </row>
    <row r="7451" spans="1:2" x14ac:dyDescent="0.25">
      <c r="A7451" t="s">
        <v>10643</v>
      </c>
      <c r="B7451" t="s">
        <v>10644</v>
      </c>
    </row>
    <row r="7452" spans="1:2" x14ac:dyDescent="0.25">
      <c r="A7452" t="s">
        <v>10645</v>
      </c>
      <c r="B7452" t="s">
        <v>836</v>
      </c>
    </row>
    <row r="7453" spans="1:2" x14ac:dyDescent="0.25">
      <c r="A7453" t="s">
        <v>10646</v>
      </c>
      <c r="B7453" t="s">
        <v>10140</v>
      </c>
    </row>
    <row r="7454" spans="1:2" x14ac:dyDescent="0.25">
      <c r="A7454" t="s">
        <v>10647</v>
      </c>
      <c r="B7454" t="s">
        <v>6382</v>
      </c>
    </row>
    <row r="7455" spans="1:2" x14ac:dyDescent="0.25">
      <c r="A7455" t="s">
        <v>10648</v>
      </c>
      <c r="B7455" t="s">
        <v>10649</v>
      </c>
    </row>
    <row r="7456" spans="1:2" x14ac:dyDescent="0.25">
      <c r="A7456" t="s">
        <v>10650</v>
      </c>
      <c r="B7456" t="s">
        <v>220</v>
      </c>
    </row>
    <row r="7457" spans="1:2" x14ac:dyDescent="0.25">
      <c r="A7457" t="s">
        <v>10651</v>
      </c>
      <c r="B7457" t="s">
        <v>10652</v>
      </c>
    </row>
    <row r="7458" spans="1:2" x14ac:dyDescent="0.25">
      <c r="A7458" t="s">
        <v>10653</v>
      </c>
      <c r="B7458" t="s">
        <v>337</v>
      </c>
    </row>
    <row r="7459" spans="1:2" x14ac:dyDescent="0.25">
      <c r="A7459" t="s">
        <v>10654</v>
      </c>
      <c r="B7459" t="s">
        <v>155</v>
      </c>
    </row>
    <row r="7460" spans="1:2" x14ac:dyDescent="0.25">
      <c r="A7460" t="s">
        <v>10655</v>
      </c>
      <c r="B7460" t="s">
        <v>7738</v>
      </c>
    </row>
    <row r="7461" spans="1:2" x14ac:dyDescent="0.25">
      <c r="A7461" t="s">
        <v>10656</v>
      </c>
      <c r="B7461" t="s">
        <v>10657</v>
      </c>
    </row>
    <row r="7462" spans="1:2" x14ac:dyDescent="0.25">
      <c r="A7462" t="s">
        <v>10658</v>
      </c>
      <c r="B7462" t="s">
        <v>10659</v>
      </c>
    </row>
    <row r="7463" spans="1:2" x14ac:dyDescent="0.25">
      <c r="A7463" t="s">
        <v>10660</v>
      </c>
      <c r="B7463" t="s">
        <v>3912</v>
      </c>
    </row>
    <row r="7464" spans="1:2" x14ac:dyDescent="0.25">
      <c r="A7464" t="s">
        <v>10661</v>
      </c>
      <c r="B7464" t="s">
        <v>286</v>
      </c>
    </row>
    <row r="7465" spans="1:2" x14ac:dyDescent="0.25">
      <c r="A7465" t="s">
        <v>10662</v>
      </c>
      <c r="B7465" t="s">
        <v>4488</v>
      </c>
    </row>
    <row r="7466" spans="1:2" x14ac:dyDescent="0.25">
      <c r="A7466" t="s">
        <v>10663</v>
      </c>
      <c r="B7466" t="s">
        <v>731</v>
      </c>
    </row>
    <row r="7467" spans="1:2" x14ac:dyDescent="0.25">
      <c r="A7467" t="s">
        <v>10664</v>
      </c>
      <c r="B7467" t="s">
        <v>1105</v>
      </c>
    </row>
    <row r="7468" spans="1:2" x14ac:dyDescent="0.25">
      <c r="A7468" t="s">
        <v>10665</v>
      </c>
      <c r="B7468" t="s">
        <v>10666</v>
      </c>
    </row>
    <row r="7469" spans="1:2" x14ac:dyDescent="0.25">
      <c r="A7469" t="s">
        <v>10667</v>
      </c>
      <c r="B7469" t="s">
        <v>2954</v>
      </c>
    </row>
    <row r="7470" spans="1:2" x14ac:dyDescent="0.25">
      <c r="A7470" t="s">
        <v>10668</v>
      </c>
      <c r="B7470" t="s">
        <v>1999</v>
      </c>
    </row>
    <row r="7471" spans="1:2" x14ac:dyDescent="0.25">
      <c r="A7471" t="s">
        <v>10669</v>
      </c>
      <c r="B7471" t="s">
        <v>10670</v>
      </c>
    </row>
    <row r="7472" spans="1:2" x14ac:dyDescent="0.25">
      <c r="A7472" t="s">
        <v>10671</v>
      </c>
      <c r="B7472" t="s">
        <v>7290</v>
      </c>
    </row>
    <row r="7473" spans="1:2" x14ac:dyDescent="0.25">
      <c r="A7473" t="s">
        <v>10672</v>
      </c>
      <c r="B7473" t="s">
        <v>10673</v>
      </c>
    </row>
    <row r="7474" spans="1:2" x14ac:dyDescent="0.25">
      <c r="A7474" t="s">
        <v>10674</v>
      </c>
      <c r="B7474" t="s">
        <v>734</v>
      </c>
    </row>
    <row r="7475" spans="1:2" x14ac:dyDescent="0.25">
      <c r="A7475" t="s">
        <v>10675</v>
      </c>
      <c r="B7475" t="s">
        <v>8247</v>
      </c>
    </row>
    <row r="7476" spans="1:2" x14ac:dyDescent="0.25">
      <c r="A7476" t="s">
        <v>10676</v>
      </c>
      <c r="B7476" t="s">
        <v>10677</v>
      </c>
    </row>
    <row r="7477" spans="1:2" x14ac:dyDescent="0.25">
      <c r="A7477" t="s">
        <v>10678</v>
      </c>
      <c r="B7477" t="s">
        <v>10528</v>
      </c>
    </row>
    <row r="7478" spans="1:2" x14ac:dyDescent="0.25">
      <c r="A7478" t="s">
        <v>10679</v>
      </c>
      <c r="B7478" t="s">
        <v>2905</v>
      </c>
    </row>
    <row r="7479" spans="1:2" x14ac:dyDescent="0.25">
      <c r="A7479" t="s">
        <v>10680</v>
      </c>
      <c r="B7479" t="s">
        <v>4079</v>
      </c>
    </row>
    <row r="7480" spans="1:2" x14ac:dyDescent="0.25">
      <c r="A7480" t="s">
        <v>10681</v>
      </c>
      <c r="B7480" t="s">
        <v>1306</v>
      </c>
    </row>
    <row r="7481" spans="1:2" x14ac:dyDescent="0.25">
      <c r="A7481" t="s">
        <v>10682</v>
      </c>
      <c r="B7481" t="s">
        <v>10683</v>
      </c>
    </row>
    <row r="7482" spans="1:2" x14ac:dyDescent="0.25">
      <c r="A7482" t="s">
        <v>10684</v>
      </c>
      <c r="B7482" t="s">
        <v>891</v>
      </c>
    </row>
    <row r="7483" spans="1:2" x14ac:dyDescent="0.25">
      <c r="A7483" t="s">
        <v>10685</v>
      </c>
      <c r="B7483" t="s">
        <v>10686</v>
      </c>
    </row>
    <row r="7484" spans="1:2" x14ac:dyDescent="0.25">
      <c r="A7484" t="s">
        <v>10687</v>
      </c>
      <c r="B7484" t="s">
        <v>2607</v>
      </c>
    </row>
    <row r="7485" spans="1:2" x14ac:dyDescent="0.25">
      <c r="A7485" t="s">
        <v>10688</v>
      </c>
      <c r="B7485" t="s">
        <v>7971</v>
      </c>
    </row>
    <row r="7486" spans="1:2" x14ac:dyDescent="0.25">
      <c r="A7486" t="s">
        <v>10689</v>
      </c>
      <c r="B7486" t="s">
        <v>1173</v>
      </c>
    </row>
    <row r="7487" spans="1:2" x14ac:dyDescent="0.25">
      <c r="A7487" t="s">
        <v>10690</v>
      </c>
      <c r="B7487" t="s">
        <v>10691</v>
      </c>
    </row>
    <row r="7488" spans="1:2" x14ac:dyDescent="0.25">
      <c r="A7488" t="s">
        <v>10692</v>
      </c>
      <c r="B7488" t="s">
        <v>372</v>
      </c>
    </row>
    <row r="7489" spans="1:2" x14ac:dyDescent="0.25">
      <c r="A7489" t="s">
        <v>10693</v>
      </c>
      <c r="B7489" t="s">
        <v>10491</v>
      </c>
    </row>
    <row r="7490" spans="1:2" x14ac:dyDescent="0.25">
      <c r="A7490" t="s">
        <v>10694</v>
      </c>
      <c r="B7490" t="s">
        <v>10695</v>
      </c>
    </row>
    <row r="7491" spans="1:2" x14ac:dyDescent="0.25">
      <c r="A7491" t="s">
        <v>10696</v>
      </c>
      <c r="B7491" t="s">
        <v>4238</v>
      </c>
    </row>
    <row r="7492" spans="1:2" x14ac:dyDescent="0.25">
      <c r="A7492" t="s">
        <v>10697</v>
      </c>
      <c r="B7492" t="s">
        <v>2131</v>
      </c>
    </row>
    <row r="7493" spans="1:2" x14ac:dyDescent="0.25">
      <c r="A7493" t="s">
        <v>10698</v>
      </c>
      <c r="B7493" t="s">
        <v>2359</v>
      </c>
    </row>
    <row r="7494" spans="1:2" x14ac:dyDescent="0.25">
      <c r="A7494" t="s">
        <v>10699</v>
      </c>
      <c r="B7494" t="s">
        <v>5088</v>
      </c>
    </row>
    <row r="7495" spans="1:2" x14ac:dyDescent="0.25">
      <c r="A7495" t="s">
        <v>10700</v>
      </c>
      <c r="B7495" t="s">
        <v>10311</v>
      </c>
    </row>
    <row r="7496" spans="1:2" x14ac:dyDescent="0.25">
      <c r="A7496" t="s">
        <v>10701</v>
      </c>
      <c r="B7496" t="s">
        <v>10702</v>
      </c>
    </row>
    <row r="7497" spans="1:2" x14ac:dyDescent="0.25">
      <c r="A7497" t="s">
        <v>10703</v>
      </c>
      <c r="B7497" t="s">
        <v>409</v>
      </c>
    </row>
    <row r="7498" spans="1:2" x14ac:dyDescent="0.25">
      <c r="A7498" t="s">
        <v>10704</v>
      </c>
      <c r="B7498" t="s">
        <v>10705</v>
      </c>
    </row>
    <row r="7499" spans="1:2" x14ac:dyDescent="0.25">
      <c r="A7499" t="s">
        <v>10706</v>
      </c>
      <c r="B7499" t="s">
        <v>2429</v>
      </c>
    </row>
    <row r="7500" spans="1:2" x14ac:dyDescent="0.25">
      <c r="A7500" t="s">
        <v>10707</v>
      </c>
      <c r="B7500" t="s">
        <v>9713</v>
      </c>
    </row>
    <row r="7501" spans="1:2" x14ac:dyDescent="0.25">
      <c r="A7501" t="s">
        <v>10708</v>
      </c>
      <c r="B7501" t="s">
        <v>6380</v>
      </c>
    </row>
    <row r="7502" spans="1:2" x14ac:dyDescent="0.25">
      <c r="A7502" t="s">
        <v>10709</v>
      </c>
      <c r="B7502" t="s">
        <v>454</v>
      </c>
    </row>
    <row r="7503" spans="1:2" x14ac:dyDescent="0.25">
      <c r="A7503" t="s">
        <v>10710</v>
      </c>
      <c r="B7503" t="s">
        <v>2535</v>
      </c>
    </row>
    <row r="7504" spans="1:2" x14ac:dyDescent="0.25">
      <c r="A7504" t="s">
        <v>10711</v>
      </c>
      <c r="B7504" t="s">
        <v>493</v>
      </c>
    </row>
    <row r="7505" spans="1:2" x14ac:dyDescent="0.25">
      <c r="A7505" t="s">
        <v>10712</v>
      </c>
      <c r="B7505" t="s">
        <v>177</v>
      </c>
    </row>
    <row r="7506" spans="1:2" x14ac:dyDescent="0.25">
      <c r="A7506" t="s">
        <v>10713</v>
      </c>
      <c r="B7506" t="s">
        <v>2086</v>
      </c>
    </row>
    <row r="7507" spans="1:2" x14ac:dyDescent="0.25">
      <c r="A7507" t="s">
        <v>10714</v>
      </c>
      <c r="B7507" t="s">
        <v>10715</v>
      </c>
    </row>
    <row r="7508" spans="1:2" x14ac:dyDescent="0.25">
      <c r="A7508" t="s">
        <v>10716</v>
      </c>
      <c r="B7508" t="s">
        <v>333</v>
      </c>
    </row>
    <row r="7509" spans="1:2" x14ac:dyDescent="0.25">
      <c r="A7509" t="s">
        <v>10717</v>
      </c>
      <c r="B7509" t="s">
        <v>3369</v>
      </c>
    </row>
    <row r="7510" spans="1:2" x14ac:dyDescent="0.25">
      <c r="A7510" t="s">
        <v>10718</v>
      </c>
      <c r="B7510" t="s">
        <v>1594</v>
      </c>
    </row>
    <row r="7511" spans="1:2" x14ac:dyDescent="0.25">
      <c r="A7511" t="s">
        <v>10719</v>
      </c>
      <c r="B7511" t="s">
        <v>1238</v>
      </c>
    </row>
    <row r="7512" spans="1:2" x14ac:dyDescent="0.25">
      <c r="A7512" t="s">
        <v>10720</v>
      </c>
      <c r="B7512" t="s">
        <v>10721</v>
      </c>
    </row>
    <row r="7513" spans="1:2" x14ac:dyDescent="0.25">
      <c r="A7513" t="s">
        <v>10722</v>
      </c>
      <c r="B7513" t="s">
        <v>10723</v>
      </c>
    </row>
    <row r="7514" spans="1:2" x14ac:dyDescent="0.25">
      <c r="A7514" t="s">
        <v>10724</v>
      </c>
      <c r="B7514" t="s">
        <v>188</v>
      </c>
    </row>
    <row r="7515" spans="1:2" x14ac:dyDescent="0.25">
      <c r="A7515" t="s">
        <v>10725</v>
      </c>
      <c r="B7515" t="s">
        <v>9677</v>
      </c>
    </row>
    <row r="7516" spans="1:2" x14ac:dyDescent="0.25">
      <c r="A7516" t="s">
        <v>10726</v>
      </c>
      <c r="B7516" t="s">
        <v>10727</v>
      </c>
    </row>
    <row r="7517" spans="1:2" x14ac:dyDescent="0.25">
      <c r="A7517" t="s">
        <v>10728</v>
      </c>
      <c r="B7517" t="s">
        <v>1271</v>
      </c>
    </row>
    <row r="7518" spans="1:2" x14ac:dyDescent="0.25">
      <c r="A7518" t="s">
        <v>10729</v>
      </c>
      <c r="B7518" t="s">
        <v>424</v>
      </c>
    </row>
    <row r="7519" spans="1:2" x14ac:dyDescent="0.25">
      <c r="A7519" t="s">
        <v>10730</v>
      </c>
      <c r="B7519" t="s">
        <v>609</v>
      </c>
    </row>
    <row r="7520" spans="1:2" x14ac:dyDescent="0.25">
      <c r="A7520" t="s">
        <v>10731</v>
      </c>
      <c r="B7520" t="s">
        <v>10732</v>
      </c>
    </row>
    <row r="7521" spans="1:2" x14ac:dyDescent="0.25">
      <c r="A7521" t="s">
        <v>10733</v>
      </c>
      <c r="B7521" t="s">
        <v>2649</v>
      </c>
    </row>
    <row r="7522" spans="1:2" x14ac:dyDescent="0.25">
      <c r="A7522" t="s">
        <v>10734</v>
      </c>
      <c r="B7522" t="s">
        <v>424</v>
      </c>
    </row>
    <row r="7523" spans="1:2" x14ac:dyDescent="0.25">
      <c r="A7523" t="s">
        <v>10735</v>
      </c>
      <c r="B7523" t="s">
        <v>10542</v>
      </c>
    </row>
    <row r="7524" spans="1:2" x14ac:dyDescent="0.25">
      <c r="A7524" t="s">
        <v>10736</v>
      </c>
      <c r="B7524" t="s">
        <v>4202</v>
      </c>
    </row>
    <row r="7525" spans="1:2" x14ac:dyDescent="0.25">
      <c r="A7525" t="s">
        <v>10737</v>
      </c>
      <c r="B7525" t="s">
        <v>7326</v>
      </c>
    </row>
    <row r="7526" spans="1:2" x14ac:dyDescent="0.25">
      <c r="A7526" t="s">
        <v>10738</v>
      </c>
      <c r="B7526" t="s">
        <v>10739</v>
      </c>
    </row>
    <row r="7527" spans="1:2" x14ac:dyDescent="0.25">
      <c r="A7527" t="s">
        <v>10740</v>
      </c>
      <c r="B7527" t="s">
        <v>9465</v>
      </c>
    </row>
    <row r="7528" spans="1:2" x14ac:dyDescent="0.25">
      <c r="A7528" t="s">
        <v>10741</v>
      </c>
      <c r="B7528" t="s">
        <v>1644</v>
      </c>
    </row>
    <row r="7529" spans="1:2" x14ac:dyDescent="0.25">
      <c r="A7529" t="s">
        <v>10742</v>
      </c>
      <c r="B7529" t="s">
        <v>4301</v>
      </c>
    </row>
    <row r="7530" spans="1:2" x14ac:dyDescent="0.25">
      <c r="A7530" t="s">
        <v>10743</v>
      </c>
      <c r="B7530" t="s">
        <v>7246</v>
      </c>
    </row>
    <row r="7531" spans="1:2" x14ac:dyDescent="0.25">
      <c r="A7531" t="s">
        <v>10744</v>
      </c>
      <c r="B7531" t="s">
        <v>7326</v>
      </c>
    </row>
    <row r="7532" spans="1:2" x14ac:dyDescent="0.25">
      <c r="A7532" t="s">
        <v>10745</v>
      </c>
      <c r="B7532" t="s">
        <v>1760</v>
      </c>
    </row>
    <row r="7533" spans="1:2" x14ac:dyDescent="0.25">
      <c r="A7533" t="s">
        <v>10746</v>
      </c>
      <c r="B7533" t="s">
        <v>2285</v>
      </c>
    </row>
    <row r="7534" spans="1:2" x14ac:dyDescent="0.25">
      <c r="A7534" t="s">
        <v>10747</v>
      </c>
      <c r="B7534" t="s">
        <v>4858</v>
      </c>
    </row>
    <row r="7535" spans="1:2" x14ac:dyDescent="0.25">
      <c r="A7535" t="s">
        <v>10748</v>
      </c>
      <c r="B7535" t="s">
        <v>5385</v>
      </c>
    </row>
    <row r="7536" spans="1:2" x14ac:dyDescent="0.25">
      <c r="A7536" t="s">
        <v>10749</v>
      </c>
      <c r="B7536" t="s">
        <v>10750</v>
      </c>
    </row>
    <row r="7537" spans="1:2" x14ac:dyDescent="0.25">
      <c r="A7537" t="s">
        <v>10751</v>
      </c>
      <c r="B7537" t="s">
        <v>859</v>
      </c>
    </row>
    <row r="7538" spans="1:2" x14ac:dyDescent="0.25">
      <c r="A7538" t="s">
        <v>10752</v>
      </c>
      <c r="B7538" t="s">
        <v>10753</v>
      </c>
    </row>
    <row r="7539" spans="1:2" x14ac:dyDescent="0.25">
      <c r="A7539" t="s">
        <v>10754</v>
      </c>
      <c r="B7539" t="s">
        <v>6777</v>
      </c>
    </row>
    <row r="7540" spans="1:2" x14ac:dyDescent="0.25">
      <c r="A7540" t="s">
        <v>10755</v>
      </c>
      <c r="B7540" t="s">
        <v>10756</v>
      </c>
    </row>
    <row r="7541" spans="1:2" x14ac:dyDescent="0.25">
      <c r="A7541" t="s">
        <v>10757</v>
      </c>
      <c r="B7541" t="s">
        <v>100</v>
      </c>
    </row>
    <row r="7542" spans="1:2" x14ac:dyDescent="0.25">
      <c r="A7542" t="s">
        <v>10758</v>
      </c>
      <c r="B7542" t="s">
        <v>9331</v>
      </c>
    </row>
    <row r="7543" spans="1:2" x14ac:dyDescent="0.25">
      <c r="A7543" t="s">
        <v>10759</v>
      </c>
      <c r="B7543" t="s">
        <v>2975</v>
      </c>
    </row>
    <row r="7544" spans="1:2" x14ac:dyDescent="0.25">
      <c r="A7544" t="s">
        <v>10760</v>
      </c>
      <c r="B7544" t="s">
        <v>626</v>
      </c>
    </row>
    <row r="7545" spans="1:2" x14ac:dyDescent="0.25">
      <c r="A7545" t="s">
        <v>10761</v>
      </c>
      <c r="B7545" t="s">
        <v>1550</v>
      </c>
    </row>
    <row r="7546" spans="1:2" x14ac:dyDescent="0.25">
      <c r="A7546" t="s">
        <v>10762</v>
      </c>
      <c r="B7546" t="s">
        <v>5474</v>
      </c>
    </row>
    <row r="7547" spans="1:2" x14ac:dyDescent="0.25">
      <c r="A7547" t="s">
        <v>10763</v>
      </c>
      <c r="B7547" t="s">
        <v>10764</v>
      </c>
    </row>
    <row r="7548" spans="1:2" x14ac:dyDescent="0.25">
      <c r="A7548" t="s">
        <v>10765</v>
      </c>
      <c r="B7548" t="s">
        <v>1604</v>
      </c>
    </row>
    <row r="7549" spans="1:2" x14ac:dyDescent="0.25">
      <c r="A7549" t="s">
        <v>10766</v>
      </c>
      <c r="B7549" t="s">
        <v>10767</v>
      </c>
    </row>
    <row r="7550" spans="1:2" x14ac:dyDescent="0.25">
      <c r="A7550" t="s">
        <v>10768</v>
      </c>
      <c r="B7550" t="s">
        <v>4452</v>
      </c>
    </row>
    <row r="7551" spans="1:2" x14ac:dyDescent="0.25">
      <c r="A7551" t="s">
        <v>10769</v>
      </c>
      <c r="B7551" t="s">
        <v>949</v>
      </c>
    </row>
    <row r="7552" spans="1:2" x14ac:dyDescent="0.25">
      <c r="A7552" t="s">
        <v>10770</v>
      </c>
      <c r="B7552" t="s">
        <v>10771</v>
      </c>
    </row>
    <row r="7553" spans="1:2" x14ac:dyDescent="0.25">
      <c r="A7553" t="s">
        <v>10772</v>
      </c>
      <c r="B7553" t="s">
        <v>10773</v>
      </c>
    </row>
    <row r="7554" spans="1:2" x14ac:dyDescent="0.25">
      <c r="A7554" t="s">
        <v>10774</v>
      </c>
      <c r="B7554" t="s">
        <v>8779</v>
      </c>
    </row>
    <row r="7555" spans="1:2" x14ac:dyDescent="0.25">
      <c r="A7555" t="s">
        <v>10775</v>
      </c>
      <c r="B7555" t="s">
        <v>4161</v>
      </c>
    </row>
    <row r="7556" spans="1:2" x14ac:dyDescent="0.25">
      <c r="A7556" t="s">
        <v>10776</v>
      </c>
      <c r="B7556" t="s">
        <v>10777</v>
      </c>
    </row>
    <row r="7557" spans="1:2" x14ac:dyDescent="0.25">
      <c r="A7557" t="s">
        <v>10778</v>
      </c>
      <c r="B7557" t="s">
        <v>2651</v>
      </c>
    </row>
    <row r="7558" spans="1:2" x14ac:dyDescent="0.25">
      <c r="A7558" t="s">
        <v>10779</v>
      </c>
      <c r="B7558" t="s">
        <v>1526</v>
      </c>
    </row>
    <row r="7559" spans="1:2" x14ac:dyDescent="0.25">
      <c r="A7559" t="s">
        <v>10780</v>
      </c>
      <c r="B7559" t="s">
        <v>10781</v>
      </c>
    </row>
    <row r="7560" spans="1:2" x14ac:dyDescent="0.25">
      <c r="A7560" t="s">
        <v>10782</v>
      </c>
      <c r="B7560" t="s">
        <v>5229</v>
      </c>
    </row>
    <row r="7561" spans="1:2" x14ac:dyDescent="0.25">
      <c r="A7561" t="s">
        <v>10783</v>
      </c>
      <c r="B7561" t="s">
        <v>731</v>
      </c>
    </row>
    <row r="7562" spans="1:2" x14ac:dyDescent="0.25">
      <c r="A7562" t="s">
        <v>10784</v>
      </c>
      <c r="B7562" t="s">
        <v>10785</v>
      </c>
    </row>
    <row r="7563" spans="1:2" x14ac:dyDescent="0.25">
      <c r="A7563" t="s">
        <v>10786</v>
      </c>
      <c r="B7563" t="s">
        <v>10787</v>
      </c>
    </row>
    <row r="7564" spans="1:2" x14ac:dyDescent="0.25">
      <c r="A7564" t="s">
        <v>10788</v>
      </c>
      <c r="B7564" t="s">
        <v>10789</v>
      </c>
    </row>
    <row r="7565" spans="1:2" x14ac:dyDescent="0.25">
      <c r="A7565" t="s">
        <v>10790</v>
      </c>
      <c r="B7565" t="s">
        <v>2028</v>
      </c>
    </row>
    <row r="7566" spans="1:2" x14ac:dyDescent="0.25">
      <c r="A7566" t="s">
        <v>10791</v>
      </c>
      <c r="B7566" t="s">
        <v>2548</v>
      </c>
    </row>
    <row r="7567" spans="1:2" x14ac:dyDescent="0.25">
      <c r="A7567" t="s">
        <v>10792</v>
      </c>
      <c r="B7567" t="s">
        <v>1201</v>
      </c>
    </row>
    <row r="7568" spans="1:2" x14ac:dyDescent="0.25">
      <c r="A7568" t="s">
        <v>10793</v>
      </c>
      <c r="B7568" t="s">
        <v>10794</v>
      </c>
    </row>
    <row r="7569" spans="1:2" x14ac:dyDescent="0.25">
      <c r="A7569" t="s">
        <v>10795</v>
      </c>
      <c r="B7569" t="s">
        <v>5521</v>
      </c>
    </row>
    <row r="7570" spans="1:2" x14ac:dyDescent="0.25">
      <c r="A7570" t="s">
        <v>10796</v>
      </c>
      <c r="B7570" t="s">
        <v>10797</v>
      </c>
    </row>
    <row r="7571" spans="1:2" x14ac:dyDescent="0.25">
      <c r="A7571" t="s">
        <v>10798</v>
      </c>
      <c r="B7571" t="s">
        <v>1331</v>
      </c>
    </row>
    <row r="7572" spans="1:2" x14ac:dyDescent="0.25">
      <c r="A7572" t="s">
        <v>10799</v>
      </c>
      <c r="B7572" t="s">
        <v>2573</v>
      </c>
    </row>
    <row r="7573" spans="1:2" x14ac:dyDescent="0.25">
      <c r="A7573" t="s">
        <v>10800</v>
      </c>
      <c r="B7573" t="s">
        <v>3959</v>
      </c>
    </row>
    <row r="7574" spans="1:2" x14ac:dyDescent="0.25">
      <c r="A7574" t="s">
        <v>10801</v>
      </c>
      <c r="B7574" t="s">
        <v>10802</v>
      </c>
    </row>
    <row r="7575" spans="1:2" x14ac:dyDescent="0.25">
      <c r="A7575" t="s">
        <v>10803</v>
      </c>
      <c r="B7575" t="s">
        <v>4057</v>
      </c>
    </row>
    <row r="7576" spans="1:2" x14ac:dyDescent="0.25">
      <c r="A7576" t="s">
        <v>10804</v>
      </c>
      <c r="B7576" t="s">
        <v>10805</v>
      </c>
    </row>
    <row r="7577" spans="1:2" x14ac:dyDescent="0.25">
      <c r="A7577" t="s">
        <v>10806</v>
      </c>
      <c r="B7577" t="s">
        <v>6663</v>
      </c>
    </row>
    <row r="7578" spans="1:2" x14ac:dyDescent="0.25">
      <c r="A7578" t="s">
        <v>10807</v>
      </c>
      <c r="B7578" t="s">
        <v>3599</v>
      </c>
    </row>
    <row r="7579" spans="1:2" x14ac:dyDescent="0.25">
      <c r="A7579" t="s">
        <v>10808</v>
      </c>
      <c r="B7579" t="s">
        <v>2954</v>
      </c>
    </row>
    <row r="7580" spans="1:2" x14ac:dyDescent="0.25">
      <c r="A7580" t="s">
        <v>10809</v>
      </c>
      <c r="B7580" t="s">
        <v>2697</v>
      </c>
    </row>
    <row r="7581" spans="1:2" x14ac:dyDescent="0.25">
      <c r="A7581" t="s">
        <v>10810</v>
      </c>
      <c r="B7581" t="s">
        <v>10811</v>
      </c>
    </row>
    <row r="7582" spans="1:2" x14ac:dyDescent="0.25">
      <c r="A7582" t="s">
        <v>10812</v>
      </c>
      <c r="B7582" t="s">
        <v>493</v>
      </c>
    </row>
    <row r="7583" spans="1:2" x14ac:dyDescent="0.25">
      <c r="A7583" t="s">
        <v>10813</v>
      </c>
      <c r="B7583" t="s">
        <v>10551</v>
      </c>
    </row>
    <row r="7584" spans="1:2" x14ac:dyDescent="0.25">
      <c r="A7584" t="s">
        <v>10814</v>
      </c>
      <c r="B7584" t="s">
        <v>10815</v>
      </c>
    </row>
    <row r="7585" spans="1:2" x14ac:dyDescent="0.25">
      <c r="A7585" t="s">
        <v>10816</v>
      </c>
      <c r="B7585" t="s">
        <v>3581</v>
      </c>
    </row>
    <row r="7586" spans="1:2" x14ac:dyDescent="0.25">
      <c r="A7586" t="s">
        <v>10817</v>
      </c>
      <c r="B7586" t="s">
        <v>6829</v>
      </c>
    </row>
    <row r="7587" spans="1:2" x14ac:dyDescent="0.25">
      <c r="A7587" t="s">
        <v>10818</v>
      </c>
      <c r="B7587" t="s">
        <v>3225</v>
      </c>
    </row>
    <row r="7588" spans="1:2" x14ac:dyDescent="0.25">
      <c r="A7588" t="s">
        <v>10819</v>
      </c>
      <c r="B7588" t="s">
        <v>81</v>
      </c>
    </row>
    <row r="7589" spans="1:2" x14ac:dyDescent="0.25">
      <c r="A7589" t="s">
        <v>10820</v>
      </c>
      <c r="B7589" t="s">
        <v>1971</v>
      </c>
    </row>
    <row r="7590" spans="1:2" x14ac:dyDescent="0.25">
      <c r="A7590" t="s">
        <v>10821</v>
      </c>
      <c r="B7590" t="s">
        <v>10822</v>
      </c>
    </row>
    <row r="7591" spans="1:2" x14ac:dyDescent="0.25">
      <c r="A7591" t="s">
        <v>10823</v>
      </c>
      <c r="B7591" t="s">
        <v>1256</v>
      </c>
    </row>
    <row r="7592" spans="1:2" x14ac:dyDescent="0.25">
      <c r="A7592" t="s">
        <v>10824</v>
      </c>
      <c r="B7592" t="s">
        <v>2872</v>
      </c>
    </row>
    <row r="7593" spans="1:2" x14ac:dyDescent="0.25">
      <c r="A7593" t="s">
        <v>10825</v>
      </c>
      <c r="B7593" t="s">
        <v>10077</v>
      </c>
    </row>
    <row r="7594" spans="1:2" x14ac:dyDescent="0.25">
      <c r="A7594" t="s">
        <v>10826</v>
      </c>
      <c r="B7594" t="s">
        <v>2091</v>
      </c>
    </row>
    <row r="7595" spans="1:2" x14ac:dyDescent="0.25">
      <c r="A7595" t="s">
        <v>10827</v>
      </c>
      <c r="B7595" t="s">
        <v>10828</v>
      </c>
    </row>
    <row r="7596" spans="1:2" x14ac:dyDescent="0.25">
      <c r="A7596" t="s">
        <v>10829</v>
      </c>
      <c r="B7596" t="s">
        <v>1109</v>
      </c>
    </row>
    <row r="7597" spans="1:2" x14ac:dyDescent="0.25">
      <c r="A7597" t="s">
        <v>10830</v>
      </c>
      <c r="B7597" t="s">
        <v>10188</v>
      </c>
    </row>
    <row r="7598" spans="1:2" x14ac:dyDescent="0.25">
      <c r="A7598" t="s">
        <v>10831</v>
      </c>
      <c r="B7598" t="s">
        <v>10832</v>
      </c>
    </row>
    <row r="7599" spans="1:2" x14ac:dyDescent="0.25">
      <c r="A7599" t="s">
        <v>10833</v>
      </c>
      <c r="B7599" t="s">
        <v>2056</v>
      </c>
    </row>
    <row r="7600" spans="1:2" x14ac:dyDescent="0.25">
      <c r="A7600" t="s">
        <v>10834</v>
      </c>
      <c r="B7600" t="s">
        <v>10615</v>
      </c>
    </row>
    <row r="7601" spans="1:2" x14ac:dyDescent="0.25">
      <c r="A7601" t="s">
        <v>10835</v>
      </c>
      <c r="B7601" t="s">
        <v>633</v>
      </c>
    </row>
    <row r="7602" spans="1:2" x14ac:dyDescent="0.25">
      <c r="A7602" t="s">
        <v>10836</v>
      </c>
      <c r="B7602" t="s">
        <v>2736</v>
      </c>
    </row>
    <row r="7603" spans="1:2" x14ac:dyDescent="0.25">
      <c r="A7603" t="s">
        <v>10837</v>
      </c>
      <c r="B7603" t="s">
        <v>10838</v>
      </c>
    </row>
    <row r="7604" spans="1:2" x14ac:dyDescent="0.25">
      <c r="A7604" t="s">
        <v>10839</v>
      </c>
      <c r="B7604" t="s">
        <v>1199</v>
      </c>
    </row>
    <row r="7605" spans="1:2" x14ac:dyDescent="0.25">
      <c r="A7605" t="s">
        <v>10840</v>
      </c>
      <c r="B7605" t="s">
        <v>4697</v>
      </c>
    </row>
    <row r="7606" spans="1:2" x14ac:dyDescent="0.25">
      <c r="A7606" t="s">
        <v>10841</v>
      </c>
      <c r="B7606" t="s">
        <v>10842</v>
      </c>
    </row>
    <row r="7607" spans="1:2" x14ac:dyDescent="0.25">
      <c r="A7607" t="s">
        <v>10843</v>
      </c>
      <c r="B7607" t="s">
        <v>10844</v>
      </c>
    </row>
    <row r="7608" spans="1:2" x14ac:dyDescent="0.25">
      <c r="A7608" t="s">
        <v>10845</v>
      </c>
      <c r="B7608" t="s">
        <v>2611</v>
      </c>
    </row>
    <row r="7609" spans="1:2" x14ac:dyDescent="0.25">
      <c r="A7609" t="s">
        <v>10846</v>
      </c>
      <c r="B7609" t="s">
        <v>2062</v>
      </c>
    </row>
    <row r="7610" spans="1:2" x14ac:dyDescent="0.25">
      <c r="A7610" t="s">
        <v>10847</v>
      </c>
      <c r="B7610" t="s">
        <v>10625</v>
      </c>
    </row>
    <row r="7611" spans="1:2" x14ac:dyDescent="0.25">
      <c r="A7611" t="s">
        <v>10848</v>
      </c>
      <c r="B7611" t="s">
        <v>1109</v>
      </c>
    </row>
    <row r="7612" spans="1:2" x14ac:dyDescent="0.25">
      <c r="A7612" t="s">
        <v>10849</v>
      </c>
      <c r="B7612" t="s">
        <v>6725</v>
      </c>
    </row>
    <row r="7613" spans="1:2" x14ac:dyDescent="0.25">
      <c r="A7613" t="s">
        <v>10850</v>
      </c>
      <c r="B7613" t="s">
        <v>599</v>
      </c>
    </row>
    <row r="7614" spans="1:2" x14ac:dyDescent="0.25">
      <c r="A7614" t="s">
        <v>10851</v>
      </c>
      <c r="B7614" t="s">
        <v>10852</v>
      </c>
    </row>
    <row r="7615" spans="1:2" x14ac:dyDescent="0.25">
      <c r="A7615" t="s">
        <v>10853</v>
      </c>
      <c r="B7615" t="s">
        <v>512</v>
      </c>
    </row>
    <row r="7616" spans="1:2" x14ac:dyDescent="0.25">
      <c r="A7616" t="s">
        <v>10854</v>
      </c>
      <c r="B7616" t="s">
        <v>4984</v>
      </c>
    </row>
    <row r="7617" spans="1:2" x14ac:dyDescent="0.25">
      <c r="A7617" t="s">
        <v>10855</v>
      </c>
      <c r="B7617" t="s">
        <v>10363</v>
      </c>
    </row>
    <row r="7618" spans="1:2" x14ac:dyDescent="0.25">
      <c r="A7618" t="s">
        <v>10856</v>
      </c>
      <c r="B7618" t="s">
        <v>1956</v>
      </c>
    </row>
    <row r="7619" spans="1:2" x14ac:dyDescent="0.25">
      <c r="A7619" t="s">
        <v>10857</v>
      </c>
      <c r="B7619" t="s">
        <v>10858</v>
      </c>
    </row>
    <row r="7620" spans="1:2" x14ac:dyDescent="0.25">
      <c r="A7620" t="s">
        <v>10859</v>
      </c>
      <c r="B7620" t="s">
        <v>8468</v>
      </c>
    </row>
    <row r="7621" spans="1:2" x14ac:dyDescent="0.25">
      <c r="A7621" t="s">
        <v>10860</v>
      </c>
      <c r="B7621" t="s">
        <v>1201</v>
      </c>
    </row>
    <row r="7622" spans="1:2" x14ac:dyDescent="0.25">
      <c r="A7622" t="s">
        <v>10861</v>
      </c>
      <c r="B7622" t="s">
        <v>10862</v>
      </c>
    </row>
    <row r="7623" spans="1:2" x14ac:dyDescent="0.25">
      <c r="A7623" t="s">
        <v>10863</v>
      </c>
      <c r="B7623" t="s">
        <v>657</v>
      </c>
    </row>
    <row r="7624" spans="1:2" x14ac:dyDescent="0.25">
      <c r="A7624" t="s">
        <v>10864</v>
      </c>
      <c r="B7624" t="s">
        <v>3535</v>
      </c>
    </row>
    <row r="7625" spans="1:2" x14ac:dyDescent="0.25">
      <c r="A7625" t="s">
        <v>10865</v>
      </c>
      <c r="B7625" t="s">
        <v>10866</v>
      </c>
    </row>
    <row r="7626" spans="1:2" x14ac:dyDescent="0.25">
      <c r="A7626" t="s">
        <v>10867</v>
      </c>
      <c r="B7626" t="s">
        <v>3648</v>
      </c>
    </row>
    <row r="7627" spans="1:2" x14ac:dyDescent="0.25">
      <c r="A7627" t="s">
        <v>10868</v>
      </c>
      <c r="B7627" t="s">
        <v>6812</v>
      </c>
    </row>
    <row r="7628" spans="1:2" x14ac:dyDescent="0.25">
      <c r="A7628" t="s">
        <v>10869</v>
      </c>
      <c r="B7628" t="s">
        <v>3369</v>
      </c>
    </row>
    <row r="7629" spans="1:2" x14ac:dyDescent="0.25">
      <c r="A7629" t="s">
        <v>10870</v>
      </c>
      <c r="B7629" t="s">
        <v>10871</v>
      </c>
    </row>
    <row r="7630" spans="1:2" x14ac:dyDescent="0.25">
      <c r="A7630" t="s">
        <v>10872</v>
      </c>
      <c r="B7630" t="s">
        <v>1642</v>
      </c>
    </row>
    <row r="7631" spans="1:2" x14ac:dyDescent="0.25">
      <c r="A7631" t="s">
        <v>10873</v>
      </c>
      <c r="B7631" t="s">
        <v>3379</v>
      </c>
    </row>
    <row r="7632" spans="1:2" x14ac:dyDescent="0.25">
      <c r="A7632" t="s">
        <v>10874</v>
      </c>
      <c r="B7632" t="s">
        <v>3007</v>
      </c>
    </row>
    <row r="7633" spans="1:2" x14ac:dyDescent="0.25">
      <c r="A7633" t="s">
        <v>10875</v>
      </c>
      <c r="B7633" t="s">
        <v>2603</v>
      </c>
    </row>
    <row r="7634" spans="1:2" x14ac:dyDescent="0.25">
      <c r="A7634" t="s">
        <v>10876</v>
      </c>
      <c r="B7634" t="s">
        <v>5784</v>
      </c>
    </row>
    <row r="7635" spans="1:2" x14ac:dyDescent="0.25">
      <c r="A7635" t="s">
        <v>10877</v>
      </c>
      <c r="B7635" t="s">
        <v>6243</v>
      </c>
    </row>
    <row r="7636" spans="1:2" x14ac:dyDescent="0.25">
      <c r="A7636" t="s">
        <v>10878</v>
      </c>
      <c r="B7636" t="s">
        <v>1747</v>
      </c>
    </row>
    <row r="7637" spans="1:2" x14ac:dyDescent="0.25">
      <c r="A7637" t="s">
        <v>10879</v>
      </c>
      <c r="B7637" t="s">
        <v>10880</v>
      </c>
    </row>
    <row r="7638" spans="1:2" x14ac:dyDescent="0.25">
      <c r="A7638" t="s">
        <v>10881</v>
      </c>
      <c r="B7638" t="s">
        <v>2736</v>
      </c>
    </row>
    <row r="7639" spans="1:2" x14ac:dyDescent="0.25">
      <c r="A7639" t="s">
        <v>10882</v>
      </c>
      <c r="B7639" t="s">
        <v>10883</v>
      </c>
    </row>
    <row r="7640" spans="1:2" x14ac:dyDescent="0.25">
      <c r="A7640" t="s">
        <v>10884</v>
      </c>
      <c r="B7640" t="s">
        <v>4712</v>
      </c>
    </row>
    <row r="7641" spans="1:2" x14ac:dyDescent="0.25">
      <c r="A7641" t="s">
        <v>10885</v>
      </c>
      <c r="B7641" t="s">
        <v>5643</v>
      </c>
    </row>
    <row r="7642" spans="1:2" x14ac:dyDescent="0.25">
      <c r="A7642" t="s">
        <v>10886</v>
      </c>
      <c r="B7642" t="s">
        <v>1347</v>
      </c>
    </row>
    <row r="7643" spans="1:2" x14ac:dyDescent="0.25">
      <c r="A7643" t="s">
        <v>10887</v>
      </c>
      <c r="B7643" t="s">
        <v>1439</v>
      </c>
    </row>
    <row r="7644" spans="1:2" x14ac:dyDescent="0.25">
      <c r="A7644" t="s">
        <v>10888</v>
      </c>
      <c r="B7644" t="s">
        <v>10889</v>
      </c>
    </row>
    <row r="7645" spans="1:2" x14ac:dyDescent="0.25">
      <c r="A7645" t="s">
        <v>10890</v>
      </c>
      <c r="B7645" t="s">
        <v>1842</v>
      </c>
    </row>
    <row r="7646" spans="1:2" x14ac:dyDescent="0.25">
      <c r="A7646" t="s">
        <v>10891</v>
      </c>
      <c r="B7646" t="s">
        <v>734</v>
      </c>
    </row>
    <row r="7647" spans="1:2" x14ac:dyDescent="0.25">
      <c r="A7647" t="s">
        <v>10892</v>
      </c>
      <c r="B7647" t="s">
        <v>424</v>
      </c>
    </row>
    <row r="7648" spans="1:2" x14ac:dyDescent="0.25">
      <c r="A7648" t="s">
        <v>10893</v>
      </c>
      <c r="B7648" t="s">
        <v>6600</v>
      </c>
    </row>
    <row r="7649" spans="1:2" x14ac:dyDescent="0.25">
      <c r="A7649" t="s">
        <v>10894</v>
      </c>
      <c r="B7649" t="s">
        <v>10695</v>
      </c>
    </row>
    <row r="7650" spans="1:2" x14ac:dyDescent="0.25">
      <c r="A7650" t="s">
        <v>10895</v>
      </c>
      <c r="B7650" t="s">
        <v>1519</v>
      </c>
    </row>
    <row r="7651" spans="1:2" x14ac:dyDescent="0.25">
      <c r="A7651" t="s">
        <v>10896</v>
      </c>
      <c r="B7651" t="s">
        <v>10897</v>
      </c>
    </row>
    <row r="7652" spans="1:2" x14ac:dyDescent="0.25">
      <c r="A7652" t="s">
        <v>10898</v>
      </c>
      <c r="B7652" t="s">
        <v>10410</v>
      </c>
    </row>
    <row r="7653" spans="1:2" x14ac:dyDescent="0.25">
      <c r="A7653" t="s">
        <v>10899</v>
      </c>
      <c r="B7653" t="s">
        <v>1420</v>
      </c>
    </row>
    <row r="7654" spans="1:2" x14ac:dyDescent="0.25">
      <c r="A7654" t="s">
        <v>10900</v>
      </c>
      <c r="B7654" t="s">
        <v>2719</v>
      </c>
    </row>
    <row r="7655" spans="1:2" x14ac:dyDescent="0.25">
      <c r="A7655" t="s">
        <v>10901</v>
      </c>
      <c r="B7655" t="s">
        <v>3164</v>
      </c>
    </row>
    <row r="7656" spans="1:2" x14ac:dyDescent="0.25">
      <c r="A7656" t="s">
        <v>10902</v>
      </c>
      <c r="B7656" t="s">
        <v>10903</v>
      </c>
    </row>
    <row r="7657" spans="1:2" x14ac:dyDescent="0.25">
      <c r="A7657" t="s">
        <v>10904</v>
      </c>
      <c r="B7657" t="s">
        <v>2359</v>
      </c>
    </row>
    <row r="7658" spans="1:2" x14ac:dyDescent="0.25">
      <c r="A7658" t="s">
        <v>10905</v>
      </c>
      <c r="B7658" t="s">
        <v>1229</v>
      </c>
    </row>
    <row r="7659" spans="1:2" x14ac:dyDescent="0.25">
      <c r="A7659" t="s">
        <v>10906</v>
      </c>
      <c r="B7659" t="s">
        <v>4503</v>
      </c>
    </row>
    <row r="7660" spans="1:2" x14ac:dyDescent="0.25">
      <c r="A7660" t="s">
        <v>10907</v>
      </c>
      <c r="B7660" t="s">
        <v>10551</v>
      </c>
    </row>
    <row r="7661" spans="1:2" x14ac:dyDescent="0.25">
      <c r="A7661" t="s">
        <v>10908</v>
      </c>
      <c r="B7661" t="s">
        <v>10909</v>
      </c>
    </row>
    <row r="7662" spans="1:2" x14ac:dyDescent="0.25">
      <c r="A7662" t="s">
        <v>10910</v>
      </c>
      <c r="B7662" t="s">
        <v>10911</v>
      </c>
    </row>
    <row r="7663" spans="1:2" x14ac:dyDescent="0.25">
      <c r="A7663" t="s">
        <v>10912</v>
      </c>
      <c r="B7663" t="s">
        <v>339</v>
      </c>
    </row>
    <row r="7664" spans="1:2" x14ac:dyDescent="0.25">
      <c r="A7664" t="s">
        <v>10913</v>
      </c>
      <c r="B7664" t="s">
        <v>8725</v>
      </c>
    </row>
    <row r="7665" spans="1:2" x14ac:dyDescent="0.25">
      <c r="A7665" t="s">
        <v>10914</v>
      </c>
      <c r="B7665" t="s">
        <v>3070</v>
      </c>
    </row>
    <row r="7666" spans="1:2" x14ac:dyDescent="0.25">
      <c r="A7666" t="s">
        <v>10915</v>
      </c>
      <c r="B7666" t="s">
        <v>1991</v>
      </c>
    </row>
    <row r="7667" spans="1:2" x14ac:dyDescent="0.25">
      <c r="A7667" t="s">
        <v>10916</v>
      </c>
      <c r="B7667" t="s">
        <v>7690</v>
      </c>
    </row>
    <row r="7668" spans="1:2" x14ac:dyDescent="0.25">
      <c r="A7668" t="s">
        <v>10917</v>
      </c>
      <c r="B7668" t="s">
        <v>720</v>
      </c>
    </row>
    <row r="7669" spans="1:2" x14ac:dyDescent="0.25">
      <c r="A7669" t="s">
        <v>10918</v>
      </c>
      <c r="B7669" t="s">
        <v>653</v>
      </c>
    </row>
    <row r="7670" spans="1:2" x14ac:dyDescent="0.25">
      <c r="A7670" t="s">
        <v>10919</v>
      </c>
      <c r="B7670" t="s">
        <v>10920</v>
      </c>
    </row>
    <row r="7671" spans="1:2" x14ac:dyDescent="0.25">
      <c r="A7671" t="s">
        <v>10921</v>
      </c>
      <c r="B7671" t="s">
        <v>644</v>
      </c>
    </row>
    <row r="7672" spans="1:2" x14ac:dyDescent="0.25">
      <c r="A7672" t="s">
        <v>10922</v>
      </c>
      <c r="B7672" t="s">
        <v>4447</v>
      </c>
    </row>
    <row r="7673" spans="1:2" x14ac:dyDescent="0.25">
      <c r="A7673" t="s">
        <v>10923</v>
      </c>
      <c r="B7673" t="s">
        <v>751</v>
      </c>
    </row>
    <row r="7674" spans="1:2" x14ac:dyDescent="0.25">
      <c r="A7674" t="s">
        <v>10924</v>
      </c>
      <c r="B7674" t="s">
        <v>10925</v>
      </c>
    </row>
    <row r="7675" spans="1:2" x14ac:dyDescent="0.25">
      <c r="A7675" t="s">
        <v>10926</v>
      </c>
      <c r="B7675" t="s">
        <v>903</v>
      </c>
    </row>
    <row r="7676" spans="1:2" x14ac:dyDescent="0.25">
      <c r="A7676" t="s">
        <v>10927</v>
      </c>
      <c r="B7676" t="s">
        <v>3646</v>
      </c>
    </row>
    <row r="7677" spans="1:2" x14ac:dyDescent="0.25">
      <c r="A7677" t="s">
        <v>10928</v>
      </c>
      <c r="B7677" t="s">
        <v>7690</v>
      </c>
    </row>
    <row r="7678" spans="1:2" x14ac:dyDescent="0.25">
      <c r="A7678" t="s">
        <v>10929</v>
      </c>
      <c r="B7678" t="s">
        <v>10930</v>
      </c>
    </row>
    <row r="7679" spans="1:2" x14ac:dyDescent="0.25">
      <c r="A7679" t="s">
        <v>10931</v>
      </c>
      <c r="B7679" t="s">
        <v>1902</v>
      </c>
    </row>
    <row r="7680" spans="1:2" x14ac:dyDescent="0.25">
      <c r="A7680" t="s">
        <v>10932</v>
      </c>
      <c r="B7680" t="s">
        <v>10771</v>
      </c>
    </row>
    <row r="7681" spans="1:2" x14ac:dyDescent="0.25">
      <c r="A7681" t="s">
        <v>10933</v>
      </c>
      <c r="B7681" t="s">
        <v>5601</v>
      </c>
    </row>
    <row r="7682" spans="1:2" x14ac:dyDescent="0.25">
      <c r="A7682" t="s">
        <v>10934</v>
      </c>
      <c r="B7682" t="s">
        <v>10935</v>
      </c>
    </row>
    <row r="7683" spans="1:2" x14ac:dyDescent="0.25">
      <c r="A7683" t="s">
        <v>10936</v>
      </c>
      <c r="B7683" t="s">
        <v>10937</v>
      </c>
    </row>
    <row r="7684" spans="1:2" x14ac:dyDescent="0.25">
      <c r="A7684" t="s">
        <v>10938</v>
      </c>
      <c r="B7684" t="s">
        <v>5918</v>
      </c>
    </row>
    <row r="7685" spans="1:2" x14ac:dyDescent="0.25">
      <c r="A7685" t="s">
        <v>10939</v>
      </c>
      <c r="B7685" t="s">
        <v>10596</v>
      </c>
    </row>
    <row r="7686" spans="1:2" x14ac:dyDescent="0.25">
      <c r="A7686" t="s">
        <v>10940</v>
      </c>
      <c r="B7686" t="s">
        <v>133</v>
      </c>
    </row>
    <row r="7687" spans="1:2" x14ac:dyDescent="0.25">
      <c r="A7687" t="s">
        <v>10941</v>
      </c>
      <c r="B7687" t="s">
        <v>240</v>
      </c>
    </row>
    <row r="7688" spans="1:2" x14ac:dyDescent="0.25">
      <c r="A7688" t="s">
        <v>10942</v>
      </c>
      <c r="B7688" t="s">
        <v>1067</v>
      </c>
    </row>
    <row r="7689" spans="1:2" x14ac:dyDescent="0.25">
      <c r="A7689" t="s">
        <v>10943</v>
      </c>
      <c r="B7689" t="s">
        <v>3374</v>
      </c>
    </row>
    <row r="7690" spans="1:2" x14ac:dyDescent="0.25">
      <c r="A7690" t="s">
        <v>10944</v>
      </c>
      <c r="B7690" t="s">
        <v>10945</v>
      </c>
    </row>
    <row r="7691" spans="1:2" x14ac:dyDescent="0.25">
      <c r="A7691" t="s">
        <v>10946</v>
      </c>
      <c r="B7691" t="s">
        <v>7137</v>
      </c>
    </row>
    <row r="7692" spans="1:2" x14ac:dyDescent="0.25">
      <c r="A7692" t="s">
        <v>10947</v>
      </c>
      <c r="B7692" t="s">
        <v>205</v>
      </c>
    </row>
    <row r="7693" spans="1:2" x14ac:dyDescent="0.25">
      <c r="A7693" t="s">
        <v>10948</v>
      </c>
      <c r="B7693" t="s">
        <v>644</v>
      </c>
    </row>
    <row r="7694" spans="1:2" x14ac:dyDescent="0.25">
      <c r="A7694" t="s">
        <v>10949</v>
      </c>
      <c r="B7694" t="s">
        <v>4883</v>
      </c>
    </row>
    <row r="7695" spans="1:2" x14ac:dyDescent="0.25">
      <c r="A7695" t="s">
        <v>10950</v>
      </c>
      <c r="B7695" t="s">
        <v>10951</v>
      </c>
    </row>
    <row r="7696" spans="1:2" x14ac:dyDescent="0.25">
      <c r="A7696" t="s">
        <v>10952</v>
      </c>
      <c r="B7696" t="s">
        <v>10953</v>
      </c>
    </row>
    <row r="7697" spans="1:2" x14ac:dyDescent="0.25">
      <c r="A7697" t="s">
        <v>10954</v>
      </c>
      <c r="B7697" t="s">
        <v>7253</v>
      </c>
    </row>
    <row r="7698" spans="1:2" x14ac:dyDescent="0.25">
      <c r="A7698" t="s">
        <v>10955</v>
      </c>
      <c r="B7698" t="s">
        <v>111</v>
      </c>
    </row>
    <row r="7699" spans="1:2" x14ac:dyDescent="0.25">
      <c r="A7699" t="s">
        <v>10956</v>
      </c>
      <c r="B7699" t="s">
        <v>560</v>
      </c>
    </row>
    <row r="7700" spans="1:2" x14ac:dyDescent="0.25">
      <c r="A7700" t="s">
        <v>10957</v>
      </c>
      <c r="B7700" t="s">
        <v>8352</v>
      </c>
    </row>
    <row r="7701" spans="1:2" x14ac:dyDescent="0.25">
      <c r="A7701" t="s">
        <v>10958</v>
      </c>
      <c r="B7701" t="s">
        <v>5547</v>
      </c>
    </row>
    <row r="7702" spans="1:2" x14ac:dyDescent="0.25">
      <c r="A7702" t="s">
        <v>10959</v>
      </c>
      <c r="B7702" t="s">
        <v>45</v>
      </c>
    </row>
    <row r="7703" spans="1:2" x14ac:dyDescent="0.25">
      <c r="A7703" t="s">
        <v>10960</v>
      </c>
      <c r="B7703" t="s">
        <v>2298</v>
      </c>
    </row>
    <row r="7704" spans="1:2" x14ac:dyDescent="0.25">
      <c r="A7704" t="s">
        <v>10961</v>
      </c>
      <c r="B7704" t="s">
        <v>10962</v>
      </c>
    </row>
    <row r="7705" spans="1:2" x14ac:dyDescent="0.25">
      <c r="A7705" t="s">
        <v>10963</v>
      </c>
      <c r="B7705" t="s">
        <v>8903</v>
      </c>
    </row>
    <row r="7706" spans="1:2" x14ac:dyDescent="0.25">
      <c r="A7706" t="s">
        <v>10964</v>
      </c>
      <c r="B7706" t="s">
        <v>10965</v>
      </c>
    </row>
    <row r="7707" spans="1:2" x14ac:dyDescent="0.25">
      <c r="A7707" t="s">
        <v>10966</v>
      </c>
      <c r="B7707" t="s">
        <v>10967</v>
      </c>
    </row>
    <row r="7708" spans="1:2" x14ac:dyDescent="0.25">
      <c r="A7708" t="s">
        <v>10968</v>
      </c>
      <c r="B7708" t="s">
        <v>957</v>
      </c>
    </row>
    <row r="7709" spans="1:2" x14ac:dyDescent="0.25">
      <c r="A7709" t="s">
        <v>10969</v>
      </c>
      <c r="B7709" t="s">
        <v>1331</v>
      </c>
    </row>
    <row r="7710" spans="1:2" x14ac:dyDescent="0.25">
      <c r="A7710" t="s">
        <v>10970</v>
      </c>
      <c r="B7710" t="s">
        <v>9704</v>
      </c>
    </row>
    <row r="7711" spans="1:2" x14ac:dyDescent="0.25">
      <c r="A7711" t="s">
        <v>10971</v>
      </c>
      <c r="B7711" t="s">
        <v>3369</v>
      </c>
    </row>
    <row r="7712" spans="1:2" x14ac:dyDescent="0.25">
      <c r="A7712" t="s">
        <v>10972</v>
      </c>
      <c r="B7712" t="s">
        <v>10973</v>
      </c>
    </row>
    <row r="7713" spans="1:2" x14ac:dyDescent="0.25">
      <c r="A7713" t="s">
        <v>10974</v>
      </c>
      <c r="B7713" t="s">
        <v>4883</v>
      </c>
    </row>
    <row r="7714" spans="1:2" x14ac:dyDescent="0.25">
      <c r="A7714" t="s">
        <v>10975</v>
      </c>
      <c r="B7714" t="s">
        <v>10976</v>
      </c>
    </row>
    <row r="7715" spans="1:2" x14ac:dyDescent="0.25">
      <c r="A7715" t="s">
        <v>10977</v>
      </c>
      <c r="B7715" t="s">
        <v>10978</v>
      </c>
    </row>
    <row r="7716" spans="1:2" x14ac:dyDescent="0.25">
      <c r="A7716" t="s">
        <v>10979</v>
      </c>
      <c r="B7716" t="s">
        <v>2905</v>
      </c>
    </row>
    <row r="7717" spans="1:2" x14ac:dyDescent="0.25">
      <c r="A7717" t="s">
        <v>10980</v>
      </c>
      <c r="B7717" t="s">
        <v>10981</v>
      </c>
    </row>
    <row r="7718" spans="1:2" x14ac:dyDescent="0.25">
      <c r="A7718" t="s">
        <v>10982</v>
      </c>
      <c r="B7718" t="s">
        <v>2649</v>
      </c>
    </row>
    <row r="7719" spans="1:2" x14ac:dyDescent="0.25">
      <c r="A7719" t="s">
        <v>10983</v>
      </c>
      <c r="B7719" t="s">
        <v>1626</v>
      </c>
    </row>
    <row r="7720" spans="1:2" x14ac:dyDescent="0.25">
      <c r="A7720" t="s">
        <v>10984</v>
      </c>
      <c r="B7720" t="s">
        <v>731</v>
      </c>
    </row>
    <row r="7721" spans="1:2" x14ac:dyDescent="0.25">
      <c r="A7721" t="s">
        <v>10985</v>
      </c>
      <c r="B7721" t="s">
        <v>10986</v>
      </c>
    </row>
    <row r="7722" spans="1:2" x14ac:dyDescent="0.25">
      <c r="A7722" t="s">
        <v>10987</v>
      </c>
      <c r="B7722" t="s">
        <v>2889</v>
      </c>
    </row>
    <row r="7723" spans="1:2" x14ac:dyDescent="0.25">
      <c r="A7723" t="s">
        <v>10988</v>
      </c>
      <c r="B7723" t="s">
        <v>10989</v>
      </c>
    </row>
    <row r="7724" spans="1:2" x14ac:dyDescent="0.25">
      <c r="A7724" t="s">
        <v>10990</v>
      </c>
      <c r="B7724" t="s">
        <v>1188</v>
      </c>
    </row>
    <row r="7725" spans="1:2" x14ac:dyDescent="0.25">
      <c r="A7725" t="s">
        <v>10991</v>
      </c>
      <c r="B7725" t="s">
        <v>81</v>
      </c>
    </row>
    <row r="7726" spans="1:2" x14ac:dyDescent="0.25">
      <c r="A7726" t="s">
        <v>10992</v>
      </c>
      <c r="B7726" t="s">
        <v>2507</v>
      </c>
    </row>
    <row r="7727" spans="1:2" x14ac:dyDescent="0.25">
      <c r="A7727" t="s">
        <v>10993</v>
      </c>
      <c r="B7727" t="s">
        <v>9231</v>
      </c>
    </row>
    <row r="7728" spans="1:2" x14ac:dyDescent="0.25">
      <c r="A7728" t="s">
        <v>10994</v>
      </c>
      <c r="B7728" t="s">
        <v>3001</v>
      </c>
    </row>
    <row r="7729" spans="1:2" x14ac:dyDescent="0.25">
      <c r="A7729" t="s">
        <v>10995</v>
      </c>
      <c r="B7729" t="s">
        <v>1550</v>
      </c>
    </row>
    <row r="7730" spans="1:2" x14ac:dyDescent="0.25">
      <c r="A7730" t="s">
        <v>10996</v>
      </c>
      <c r="B7730" t="s">
        <v>3648</v>
      </c>
    </row>
    <row r="7731" spans="1:2" x14ac:dyDescent="0.25">
      <c r="A7731" t="s">
        <v>10997</v>
      </c>
      <c r="B7731" t="s">
        <v>5229</v>
      </c>
    </row>
    <row r="7732" spans="1:2" x14ac:dyDescent="0.25">
      <c r="A7732" t="s">
        <v>10998</v>
      </c>
      <c r="B7732" t="s">
        <v>1712</v>
      </c>
    </row>
    <row r="7733" spans="1:2" x14ac:dyDescent="0.25">
      <c r="A7733" t="s">
        <v>10999</v>
      </c>
      <c r="B7733" t="s">
        <v>4447</v>
      </c>
    </row>
    <row r="7734" spans="1:2" x14ac:dyDescent="0.25">
      <c r="A7734" t="s">
        <v>11000</v>
      </c>
      <c r="B7734" t="s">
        <v>11001</v>
      </c>
    </row>
    <row r="7735" spans="1:2" x14ac:dyDescent="0.25">
      <c r="A7735" t="s">
        <v>11002</v>
      </c>
      <c r="B7735" t="s">
        <v>216</v>
      </c>
    </row>
    <row r="7736" spans="1:2" x14ac:dyDescent="0.25">
      <c r="A7736" t="s">
        <v>11003</v>
      </c>
      <c r="B7736" t="s">
        <v>2066</v>
      </c>
    </row>
    <row r="7737" spans="1:2" x14ac:dyDescent="0.25">
      <c r="A7737" t="s">
        <v>11004</v>
      </c>
      <c r="B7737" t="s">
        <v>9510</v>
      </c>
    </row>
    <row r="7738" spans="1:2" x14ac:dyDescent="0.25">
      <c r="A7738" t="s">
        <v>11005</v>
      </c>
      <c r="B7738" t="s">
        <v>616</v>
      </c>
    </row>
    <row r="7739" spans="1:2" x14ac:dyDescent="0.25">
      <c r="A7739" t="s">
        <v>11006</v>
      </c>
      <c r="B7739" t="s">
        <v>1775</v>
      </c>
    </row>
    <row r="7740" spans="1:2" x14ac:dyDescent="0.25">
      <c r="A7740" t="s">
        <v>11007</v>
      </c>
      <c r="B7740" t="s">
        <v>11008</v>
      </c>
    </row>
    <row r="7741" spans="1:2" x14ac:dyDescent="0.25">
      <c r="A7741" t="s">
        <v>11009</v>
      </c>
      <c r="B7741" t="s">
        <v>1287</v>
      </c>
    </row>
    <row r="7742" spans="1:2" x14ac:dyDescent="0.25">
      <c r="A7742" t="s">
        <v>11010</v>
      </c>
      <c r="B7742" t="s">
        <v>11011</v>
      </c>
    </row>
    <row r="7743" spans="1:2" x14ac:dyDescent="0.25">
      <c r="A7743" t="s">
        <v>11012</v>
      </c>
      <c r="B7743" t="s">
        <v>1454</v>
      </c>
    </row>
    <row r="7744" spans="1:2" x14ac:dyDescent="0.25">
      <c r="A7744" t="s">
        <v>11013</v>
      </c>
      <c r="B7744" t="s">
        <v>2110</v>
      </c>
    </row>
    <row r="7745" spans="1:2" x14ac:dyDescent="0.25">
      <c r="A7745" t="s">
        <v>11014</v>
      </c>
      <c r="B7745" t="s">
        <v>11015</v>
      </c>
    </row>
    <row r="7746" spans="1:2" x14ac:dyDescent="0.25">
      <c r="A7746" t="s">
        <v>11016</v>
      </c>
      <c r="B7746" t="s">
        <v>11017</v>
      </c>
    </row>
    <row r="7747" spans="1:2" x14ac:dyDescent="0.25">
      <c r="A7747" t="s">
        <v>11018</v>
      </c>
      <c r="B7747" t="s">
        <v>2287</v>
      </c>
    </row>
    <row r="7748" spans="1:2" x14ac:dyDescent="0.25">
      <c r="A7748" t="s">
        <v>11019</v>
      </c>
      <c r="B7748" t="s">
        <v>2603</v>
      </c>
    </row>
    <row r="7749" spans="1:2" x14ac:dyDescent="0.25">
      <c r="A7749" t="s">
        <v>11020</v>
      </c>
      <c r="B7749" t="s">
        <v>10822</v>
      </c>
    </row>
    <row r="7750" spans="1:2" x14ac:dyDescent="0.25">
      <c r="A7750" t="s">
        <v>11021</v>
      </c>
      <c r="B7750" t="s">
        <v>385</v>
      </c>
    </row>
    <row r="7751" spans="1:2" x14ac:dyDescent="0.25">
      <c r="A7751" t="s">
        <v>11022</v>
      </c>
      <c r="B7751" t="s">
        <v>2922</v>
      </c>
    </row>
    <row r="7752" spans="1:2" x14ac:dyDescent="0.25">
      <c r="A7752" t="s">
        <v>11023</v>
      </c>
      <c r="B7752" t="s">
        <v>6059</v>
      </c>
    </row>
    <row r="7753" spans="1:2" x14ac:dyDescent="0.25">
      <c r="A7753" t="s">
        <v>11024</v>
      </c>
      <c r="B7753" t="s">
        <v>4424</v>
      </c>
    </row>
    <row r="7754" spans="1:2" x14ac:dyDescent="0.25">
      <c r="A7754" t="s">
        <v>11025</v>
      </c>
      <c r="B7754" t="s">
        <v>891</v>
      </c>
    </row>
    <row r="7755" spans="1:2" x14ac:dyDescent="0.25">
      <c r="A7755" t="s">
        <v>11026</v>
      </c>
      <c r="B7755" t="s">
        <v>11027</v>
      </c>
    </row>
    <row r="7756" spans="1:2" x14ac:dyDescent="0.25">
      <c r="A7756" t="s">
        <v>11028</v>
      </c>
      <c r="B7756" t="s">
        <v>1238</v>
      </c>
    </row>
    <row r="7757" spans="1:2" x14ac:dyDescent="0.25">
      <c r="A7757" t="s">
        <v>11029</v>
      </c>
      <c r="B7757" t="s">
        <v>10732</v>
      </c>
    </row>
    <row r="7758" spans="1:2" x14ac:dyDescent="0.25">
      <c r="A7758" t="s">
        <v>11030</v>
      </c>
      <c r="B7758" t="s">
        <v>2591</v>
      </c>
    </row>
    <row r="7759" spans="1:2" x14ac:dyDescent="0.25">
      <c r="A7759" t="s">
        <v>11031</v>
      </c>
      <c r="B7759" t="s">
        <v>2603</v>
      </c>
    </row>
    <row r="7760" spans="1:2" x14ac:dyDescent="0.25">
      <c r="A7760" t="s">
        <v>11032</v>
      </c>
      <c r="B7760" t="s">
        <v>11033</v>
      </c>
    </row>
    <row r="7761" spans="1:2" x14ac:dyDescent="0.25">
      <c r="A7761" t="s">
        <v>11034</v>
      </c>
      <c r="B7761" t="s">
        <v>2086</v>
      </c>
    </row>
    <row r="7762" spans="1:2" x14ac:dyDescent="0.25">
      <c r="A7762" t="s">
        <v>11035</v>
      </c>
      <c r="B7762" t="s">
        <v>8580</v>
      </c>
    </row>
    <row r="7763" spans="1:2" x14ac:dyDescent="0.25">
      <c r="A7763" t="s">
        <v>11036</v>
      </c>
      <c r="B7763" t="s">
        <v>11037</v>
      </c>
    </row>
    <row r="7764" spans="1:2" x14ac:dyDescent="0.25">
      <c r="A7764" t="s">
        <v>11038</v>
      </c>
      <c r="B7764" t="s">
        <v>9215</v>
      </c>
    </row>
    <row r="7765" spans="1:2" x14ac:dyDescent="0.25">
      <c r="A7765" t="s">
        <v>11039</v>
      </c>
      <c r="B7765" t="s">
        <v>9822</v>
      </c>
    </row>
    <row r="7766" spans="1:2" x14ac:dyDescent="0.25">
      <c r="A7766" t="s">
        <v>11040</v>
      </c>
      <c r="B7766" t="s">
        <v>11041</v>
      </c>
    </row>
    <row r="7767" spans="1:2" x14ac:dyDescent="0.25">
      <c r="A7767" t="s">
        <v>11042</v>
      </c>
      <c r="B7767" t="s">
        <v>11017</v>
      </c>
    </row>
    <row r="7768" spans="1:2" x14ac:dyDescent="0.25">
      <c r="A7768" t="s">
        <v>11043</v>
      </c>
      <c r="B7768" t="s">
        <v>1775</v>
      </c>
    </row>
    <row r="7769" spans="1:2" x14ac:dyDescent="0.25">
      <c r="A7769" t="s">
        <v>11044</v>
      </c>
      <c r="B7769" t="s">
        <v>991</v>
      </c>
    </row>
    <row r="7770" spans="1:2" x14ac:dyDescent="0.25">
      <c r="A7770" t="s">
        <v>11045</v>
      </c>
      <c r="B7770" t="s">
        <v>2864</v>
      </c>
    </row>
    <row r="7771" spans="1:2" x14ac:dyDescent="0.25">
      <c r="A7771" t="s">
        <v>11046</v>
      </c>
      <c r="B7771" t="s">
        <v>1954</v>
      </c>
    </row>
    <row r="7772" spans="1:2" x14ac:dyDescent="0.25">
      <c r="A7772" t="s">
        <v>11047</v>
      </c>
      <c r="B7772" t="s">
        <v>113</v>
      </c>
    </row>
    <row r="7773" spans="1:2" x14ac:dyDescent="0.25">
      <c r="A7773" t="s">
        <v>11048</v>
      </c>
      <c r="B7773" t="s">
        <v>11049</v>
      </c>
    </row>
    <row r="7774" spans="1:2" x14ac:dyDescent="0.25">
      <c r="A7774" t="s">
        <v>11050</v>
      </c>
      <c r="B7774" t="s">
        <v>6292</v>
      </c>
    </row>
    <row r="7775" spans="1:2" x14ac:dyDescent="0.25">
      <c r="A7775" t="s">
        <v>11051</v>
      </c>
      <c r="B7775" t="s">
        <v>4301</v>
      </c>
    </row>
    <row r="7776" spans="1:2" x14ac:dyDescent="0.25">
      <c r="A7776" t="s">
        <v>11052</v>
      </c>
      <c r="B7776" t="s">
        <v>102</v>
      </c>
    </row>
    <row r="7777" spans="1:2" x14ac:dyDescent="0.25">
      <c r="A7777" t="s">
        <v>11053</v>
      </c>
      <c r="B7777" t="s">
        <v>1011</v>
      </c>
    </row>
    <row r="7778" spans="1:2" x14ac:dyDescent="0.25">
      <c r="A7778" t="s">
        <v>11054</v>
      </c>
      <c r="B7778" t="s">
        <v>2140</v>
      </c>
    </row>
    <row r="7779" spans="1:2" x14ac:dyDescent="0.25">
      <c r="A7779" t="s">
        <v>11055</v>
      </c>
      <c r="B7779" t="s">
        <v>11056</v>
      </c>
    </row>
    <row r="7780" spans="1:2" x14ac:dyDescent="0.25">
      <c r="A7780" t="s">
        <v>11057</v>
      </c>
      <c r="B7780" t="s">
        <v>3155</v>
      </c>
    </row>
    <row r="7781" spans="1:2" x14ac:dyDescent="0.25">
      <c r="A7781" t="s">
        <v>11058</v>
      </c>
      <c r="B7781" t="s">
        <v>11059</v>
      </c>
    </row>
    <row r="7782" spans="1:2" x14ac:dyDescent="0.25">
      <c r="A7782" t="s">
        <v>11060</v>
      </c>
      <c r="B7782" t="s">
        <v>11061</v>
      </c>
    </row>
    <row r="7783" spans="1:2" x14ac:dyDescent="0.25">
      <c r="A7783" t="s">
        <v>11062</v>
      </c>
      <c r="B7783" t="s">
        <v>7180</v>
      </c>
    </row>
    <row r="7784" spans="1:2" x14ac:dyDescent="0.25">
      <c r="A7784" t="s">
        <v>11063</v>
      </c>
      <c r="B7784" t="s">
        <v>11064</v>
      </c>
    </row>
    <row r="7785" spans="1:2" x14ac:dyDescent="0.25">
      <c r="A7785" t="s">
        <v>11065</v>
      </c>
      <c r="B7785" t="s">
        <v>27</v>
      </c>
    </row>
    <row r="7786" spans="1:2" x14ac:dyDescent="0.25">
      <c r="A7786" t="s">
        <v>11066</v>
      </c>
      <c r="B7786" t="s">
        <v>7992</v>
      </c>
    </row>
    <row r="7787" spans="1:2" x14ac:dyDescent="0.25">
      <c r="A7787" t="s">
        <v>11067</v>
      </c>
      <c r="B7787" t="s">
        <v>9406</v>
      </c>
    </row>
    <row r="7788" spans="1:2" x14ac:dyDescent="0.25">
      <c r="A7788" t="s">
        <v>11068</v>
      </c>
      <c r="B7788" t="s">
        <v>4789</v>
      </c>
    </row>
    <row r="7789" spans="1:2" x14ac:dyDescent="0.25">
      <c r="A7789" t="s">
        <v>11069</v>
      </c>
      <c r="B7789" t="s">
        <v>3455</v>
      </c>
    </row>
    <row r="7790" spans="1:2" x14ac:dyDescent="0.25">
      <c r="A7790" t="s">
        <v>11070</v>
      </c>
      <c r="B7790" t="s">
        <v>11071</v>
      </c>
    </row>
    <row r="7791" spans="1:2" x14ac:dyDescent="0.25">
      <c r="A7791" t="s">
        <v>11072</v>
      </c>
      <c r="B7791" t="s">
        <v>11073</v>
      </c>
    </row>
    <row r="7792" spans="1:2" x14ac:dyDescent="0.25">
      <c r="A7792" t="s">
        <v>11074</v>
      </c>
      <c r="B7792" t="s">
        <v>343</v>
      </c>
    </row>
    <row r="7793" spans="1:2" x14ac:dyDescent="0.25">
      <c r="A7793" t="s">
        <v>11075</v>
      </c>
      <c r="B7793" t="s">
        <v>8352</v>
      </c>
    </row>
    <row r="7794" spans="1:2" x14ac:dyDescent="0.25">
      <c r="A7794" t="s">
        <v>11076</v>
      </c>
      <c r="B7794" t="s">
        <v>1082</v>
      </c>
    </row>
    <row r="7795" spans="1:2" x14ac:dyDescent="0.25">
      <c r="A7795" t="s">
        <v>11077</v>
      </c>
      <c r="B7795" t="s">
        <v>8333</v>
      </c>
    </row>
    <row r="7796" spans="1:2" x14ac:dyDescent="0.25">
      <c r="A7796" t="s">
        <v>11078</v>
      </c>
      <c r="B7796" t="s">
        <v>11079</v>
      </c>
    </row>
    <row r="7797" spans="1:2" x14ac:dyDescent="0.25">
      <c r="A7797" t="s">
        <v>11080</v>
      </c>
      <c r="B7797" t="s">
        <v>11081</v>
      </c>
    </row>
    <row r="7798" spans="1:2" x14ac:dyDescent="0.25">
      <c r="A7798" t="s">
        <v>11082</v>
      </c>
      <c r="B7798" t="s">
        <v>653</v>
      </c>
    </row>
    <row r="7799" spans="1:2" x14ac:dyDescent="0.25">
      <c r="A7799" t="s">
        <v>11083</v>
      </c>
      <c r="B7799" t="s">
        <v>731</v>
      </c>
    </row>
    <row r="7800" spans="1:2" x14ac:dyDescent="0.25">
      <c r="A7800" t="s">
        <v>11084</v>
      </c>
      <c r="B7800" t="s">
        <v>10978</v>
      </c>
    </row>
    <row r="7801" spans="1:2" x14ac:dyDescent="0.25">
      <c r="A7801" t="s">
        <v>11085</v>
      </c>
      <c r="B7801" t="s">
        <v>2413</v>
      </c>
    </row>
    <row r="7802" spans="1:2" x14ac:dyDescent="0.25">
      <c r="A7802" t="s">
        <v>11086</v>
      </c>
      <c r="B7802" t="s">
        <v>177</v>
      </c>
    </row>
    <row r="7803" spans="1:2" x14ac:dyDescent="0.25">
      <c r="A7803" t="s">
        <v>11087</v>
      </c>
      <c r="B7803" t="s">
        <v>5191</v>
      </c>
    </row>
    <row r="7804" spans="1:2" x14ac:dyDescent="0.25">
      <c r="A7804" t="s">
        <v>11088</v>
      </c>
      <c r="B7804" t="s">
        <v>360</v>
      </c>
    </row>
    <row r="7805" spans="1:2" x14ac:dyDescent="0.25">
      <c r="A7805" t="s">
        <v>11089</v>
      </c>
      <c r="B7805" t="s">
        <v>3843</v>
      </c>
    </row>
    <row r="7806" spans="1:2" x14ac:dyDescent="0.25">
      <c r="A7806" t="s">
        <v>11090</v>
      </c>
      <c r="B7806" t="s">
        <v>11091</v>
      </c>
    </row>
    <row r="7807" spans="1:2" x14ac:dyDescent="0.25">
      <c r="A7807" t="s">
        <v>11092</v>
      </c>
      <c r="B7807" t="s">
        <v>11093</v>
      </c>
    </row>
    <row r="7808" spans="1:2" x14ac:dyDescent="0.25">
      <c r="A7808" t="s">
        <v>11094</v>
      </c>
      <c r="B7808" t="s">
        <v>11095</v>
      </c>
    </row>
    <row r="7809" spans="1:2" x14ac:dyDescent="0.25">
      <c r="A7809" t="s">
        <v>11096</v>
      </c>
      <c r="B7809" t="s">
        <v>5204</v>
      </c>
    </row>
    <row r="7810" spans="1:2" x14ac:dyDescent="0.25">
      <c r="A7810" t="s">
        <v>11097</v>
      </c>
      <c r="B7810" t="s">
        <v>11098</v>
      </c>
    </row>
    <row r="7811" spans="1:2" x14ac:dyDescent="0.25">
      <c r="A7811" t="s">
        <v>11099</v>
      </c>
      <c r="B7811" t="s">
        <v>251</v>
      </c>
    </row>
    <row r="7812" spans="1:2" x14ac:dyDescent="0.25">
      <c r="A7812" t="s">
        <v>11100</v>
      </c>
      <c r="B7812" t="s">
        <v>7502</v>
      </c>
    </row>
    <row r="7813" spans="1:2" x14ac:dyDescent="0.25">
      <c r="A7813" t="s">
        <v>11101</v>
      </c>
      <c r="B7813" t="s">
        <v>2846</v>
      </c>
    </row>
    <row r="7814" spans="1:2" x14ac:dyDescent="0.25">
      <c r="A7814" t="s">
        <v>11102</v>
      </c>
      <c r="B7814" t="s">
        <v>11103</v>
      </c>
    </row>
    <row r="7815" spans="1:2" x14ac:dyDescent="0.25">
      <c r="A7815" t="s">
        <v>11104</v>
      </c>
      <c r="B7815" t="s">
        <v>3517</v>
      </c>
    </row>
    <row r="7816" spans="1:2" x14ac:dyDescent="0.25">
      <c r="A7816" t="s">
        <v>11105</v>
      </c>
      <c r="B7816" t="s">
        <v>4998</v>
      </c>
    </row>
    <row r="7817" spans="1:2" x14ac:dyDescent="0.25">
      <c r="A7817" t="s">
        <v>11106</v>
      </c>
      <c r="B7817" t="s">
        <v>1105</v>
      </c>
    </row>
    <row r="7818" spans="1:2" x14ac:dyDescent="0.25">
      <c r="A7818" t="s">
        <v>11107</v>
      </c>
      <c r="B7818" t="s">
        <v>5547</v>
      </c>
    </row>
    <row r="7819" spans="1:2" x14ac:dyDescent="0.25">
      <c r="A7819" t="s">
        <v>11108</v>
      </c>
      <c r="B7819" t="s">
        <v>5693</v>
      </c>
    </row>
    <row r="7820" spans="1:2" x14ac:dyDescent="0.25">
      <c r="A7820" t="s">
        <v>11109</v>
      </c>
      <c r="B7820" t="s">
        <v>1798</v>
      </c>
    </row>
    <row r="7821" spans="1:2" x14ac:dyDescent="0.25">
      <c r="A7821" t="s">
        <v>11110</v>
      </c>
      <c r="B7821" t="s">
        <v>2514</v>
      </c>
    </row>
    <row r="7822" spans="1:2" x14ac:dyDescent="0.25">
      <c r="A7822" t="s">
        <v>11111</v>
      </c>
      <c r="B7822" t="s">
        <v>8533</v>
      </c>
    </row>
    <row r="7823" spans="1:2" x14ac:dyDescent="0.25">
      <c r="A7823" t="s">
        <v>11112</v>
      </c>
      <c r="B7823" t="s">
        <v>11113</v>
      </c>
    </row>
    <row r="7824" spans="1:2" x14ac:dyDescent="0.25">
      <c r="A7824" t="s">
        <v>11114</v>
      </c>
      <c r="B7824" t="s">
        <v>3223</v>
      </c>
    </row>
    <row r="7825" spans="1:2" x14ac:dyDescent="0.25">
      <c r="A7825" t="s">
        <v>11115</v>
      </c>
      <c r="B7825" t="s">
        <v>6868</v>
      </c>
    </row>
    <row r="7826" spans="1:2" x14ac:dyDescent="0.25">
      <c r="A7826" t="s">
        <v>11116</v>
      </c>
      <c r="B7826" t="s">
        <v>3979</v>
      </c>
    </row>
    <row r="7827" spans="1:2" x14ac:dyDescent="0.25">
      <c r="A7827" t="s">
        <v>11117</v>
      </c>
      <c r="B7827" t="s">
        <v>3369</v>
      </c>
    </row>
    <row r="7828" spans="1:2" x14ac:dyDescent="0.25">
      <c r="A7828" t="s">
        <v>11118</v>
      </c>
      <c r="B7828" t="s">
        <v>11119</v>
      </c>
    </row>
    <row r="7829" spans="1:2" x14ac:dyDescent="0.25">
      <c r="A7829" t="s">
        <v>11120</v>
      </c>
      <c r="B7829" t="s">
        <v>2406</v>
      </c>
    </row>
    <row r="7830" spans="1:2" x14ac:dyDescent="0.25">
      <c r="A7830" t="s">
        <v>11121</v>
      </c>
      <c r="B7830" t="s">
        <v>11122</v>
      </c>
    </row>
    <row r="7831" spans="1:2" x14ac:dyDescent="0.25">
      <c r="A7831" t="s">
        <v>11123</v>
      </c>
      <c r="B7831" t="s">
        <v>27</v>
      </c>
    </row>
    <row r="7832" spans="1:2" x14ac:dyDescent="0.25">
      <c r="A7832" t="s">
        <v>11124</v>
      </c>
      <c r="B7832" t="s">
        <v>1473</v>
      </c>
    </row>
    <row r="7833" spans="1:2" x14ac:dyDescent="0.25">
      <c r="A7833" t="s">
        <v>11125</v>
      </c>
      <c r="B7833" t="s">
        <v>2507</v>
      </c>
    </row>
    <row r="7834" spans="1:2" x14ac:dyDescent="0.25">
      <c r="A7834" t="s">
        <v>11126</v>
      </c>
      <c r="B7834" t="s">
        <v>10822</v>
      </c>
    </row>
    <row r="7835" spans="1:2" x14ac:dyDescent="0.25">
      <c r="A7835" t="s">
        <v>11127</v>
      </c>
      <c r="B7835" t="s">
        <v>1770</v>
      </c>
    </row>
    <row r="7836" spans="1:2" x14ac:dyDescent="0.25">
      <c r="A7836" t="s">
        <v>11128</v>
      </c>
      <c r="B7836" t="s">
        <v>11129</v>
      </c>
    </row>
    <row r="7837" spans="1:2" x14ac:dyDescent="0.25">
      <c r="A7837" t="s">
        <v>11130</v>
      </c>
      <c r="B7837" t="s">
        <v>11131</v>
      </c>
    </row>
    <row r="7838" spans="1:2" x14ac:dyDescent="0.25">
      <c r="A7838" t="s">
        <v>11132</v>
      </c>
      <c r="B7838" t="s">
        <v>2649</v>
      </c>
    </row>
    <row r="7839" spans="1:2" x14ac:dyDescent="0.25">
      <c r="A7839" t="s">
        <v>11133</v>
      </c>
      <c r="B7839" t="s">
        <v>357</v>
      </c>
    </row>
    <row r="7840" spans="1:2" x14ac:dyDescent="0.25">
      <c r="A7840" t="s">
        <v>11134</v>
      </c>
      <c r="B7840" t="s">
        <v>3996</v>
      </c>
    </row>
    <row r="7841" spans="1:2" x14ac:dyDescent="0.25">
      <c r="A7841" t="s">
        <v>11135</v>
      </c>
      <c r="B7841" t="s">
        <v>6454</v>
      </c>
    </row>
    <row r="7842" spans="1:2" x14ac:dyDescent="0.25">
      <c r="A7842" t="s">
        <v>11136</v>
      </c>
      <c r="B7842" t="s">
        <v>2970</v>
      </c>
    </row>
    <row r="7843" spans="1:2" x14ac:dyDescent="0.25">
      <c r="A7843" t="s">
        <v>11137</v>
      </c>
      <c r="B7843" t="s">
        <v>5455</v>
      </c>
    </row>
    <row r="7844" spans="1:2" x14ac:dyDescent="0.25">
      <c r="A7844" t="s">
        <v>11138</v>
      </c>
      <c r="B7844" t="s">
        <v>653</v>
      </c>
    </row>
    <row r="7845" spans="1:2" x14ac:dyDescent="0.25">
      <c r="A7845" t="s">
        <v>11139</v>
      </c>
      <c r="B7845" t="s">
        <v>11140</v>
      </c>
    </row>
    <row r="7846" spans="1:2" x14ac:dyDescent="0.25">
      <c r="A7846" t="s">
        <v>11141</v>
      </c>
      <c r="B7846" t="s">
        <v>11142</v>
      </c>
    </row>
    <row r="7847" spans="1:2" x14ac:dyDescent="0.25">
      <c r="A7847" t="s">
        <v>11143</v>
      </c>
      <c r="B7847" t="s">
        <v>6600</v>
      </c>
    </row>
    <row r="7848" spans="1:2" x14ac:dyDescent="0.25">
      <c r="A7848" t="s">
        <v>11144</v>
      </c>
      <c r="B7848" t="s">
        <v>11145</v>
      </c>
    </row>
    <row r="7849" spans="1:2" x14ac:dyDescent="0.25">
      <c r="A7849" t="s">
        <v>11146</v>
      </c>
      <c r="B7849" t="s">
        <v>10258</v>
      </c>
    </row>
    <row r="7850" spans="1:2" x14ac:dyDescent="0.25">
      <c r="A7850" t="s">
        <v>11147</v>
      </c>
      <c r="B7850" t="s">
        <v>10537</v>
      </c>
    </row>
    <row r="7851" spans="1:2" x14ac:dyDescent="0.25">
      <c r="A7851" t="s">
        <v>11148</v>
      </c>
      <c r="B7851" t="s">
        <v>51</v>
      </c>
    </row>
    <row r="7852" spans="1:2" x14ac:dyDescent="0.25">
      <c r="A7852" t="s">
        <v>11149</v>
      </c>
      <c r="B7852" t="s">
        <v>1252</v>
      </c>
    </row>
    <row r="7853" spans="1:2" x14ac:dyDescent="0.25">
      <c r="A7853" t="s">
        <v>11150</v>
      </c>
      <c r="B7853" t="s">
        <v>4012</v>
      </c>
    </row>
    <row r="7854" spans="1:2" x14ac:dyDescent="0.25">
      <c r="A7854" t="s">
        <v>11151</v>
      </c>
      <c r="B7854" t="s">
        <v>2954</v>
      </c>
    </row>
    <row r="7855" spans="1:2" x14ac:dyDescent="0.25">
      <c r="A7855" t="s">
        <v>11152</v>
      </c>
      <c r="B7855" t="s">
        <v>8333</v>
      </c>
    </row>
    <row r="7856" spans="1:2" x14ac:dyDescent="0.25">
      <c r="A7856" t="s">
        <v>11153</v>
      </c>
      <c r="B7856" t="s">
        <v>444</v>
      </c>
    </row>
    <row r="7857" spans="1:2" x14ac:dyDescent="0.25">
      <c r="A7857" t="s">
        <v>11154</v>
      </c>
      <c r="B7857" t="s">
        <v>6087</v>
      </c>
    </row>
    <row r="7858" spans="1:2" x14ac:dyDescent="0.25">
      <c r="A7858" t="s">
        <v>11155</v>
      </c>
      <c r="B7858" t="s">
        <v>149</v>
      </c>
    </row>
    <row r="7859" spans="1:2" x14ac:dyDescent="0.25">
      <c r="A7859" t="s">
        <v>11156</v>
      </c>
      <c r="B7859" t="s">
        <v>5643</v>
      </c>
    </row>
    <row r="7860" spans="1:2" x14ac:dyDescent="0.25">
      <c r="A7860" t="s">
        <v>11157</v>
      </c>
      <c r="B7860" t="s">
        <v>731</v>
      </c>
    </row>
    <row r="7861" spans="1:2" x14ac:dyDescent="0.25">
      <c r="A7861" t="s">
        <v>11158</v>
      </c>
      <c r="B7861" t="s">
        <v>409</v>
      </c>
    </row>
    <row r="7862" spans="1:2" x14ac:dyDescent="0.25">
      <c r="A7862" t="s">
        <v>11159</v>
      </c>
      <c r="B7862" t="s">
        <v>1244</v>
      </c>
    </row>
    <row r="7863" spans="1:2" x14ac:dyDescent="0.25">
      <c r="A7863" t="s">
        <v>11160</v>
      </c>
      <c r="B7863" t="s">
        <v>2149</v>
      </c>
    </row>
    <row r="7864" spans="1:2" x14ac:dyDescent="0.25">
      <c r="A7864" t="s">
        <v>11161</v>
      </c>
      <c r="B7864" t="s">
        <v>11162</v>
      </c>
    </row>
    <row r="7865" spans="1:2" x14ac:dyDescent="0.25">
      <c r="A7865" t="s">
        <v>11163</v>
      </c>
      <c r="B7865" t="s">
        <v>11164</v>
      </c>
    </row>
    <row r="7866" spans="1:2" x14ac:dyDescent="0.25">
      <c r="A7866" t="s">
        <v>11165</v>
      </c>
      <c r="B7866" t="s">
        <v>11166</v>
      </c>
    </row>
    <row r="7867" spans="1:2" x14ac:dyDescent="0.25">
      <c r="A7867" t="s">
        <v>11167</v>
      </c>
      <c r="B7867" t="s">
        <v>3959</v>
      </c>
    </row>
    <row r="7868" spans="1:2" x14ac:dyDescent="0.25">
      <c r="A7868" t="s">
        <v>11168</v>
      </c>
      <c r="B7868" t="s">
        <v>11169</v>
      </c>
    </row>
    <row r="7869" spans="1:2" x14ac:dyDescent="0.25">
      <c r="A7869" t="s">
        <v>11170</v>
      </c>
      <c r="B7869" t="s">
        <v>4742</v>
      </c>
    </row>
    <row r="7870" spans="1:2" x14ac:dyDescent="0.25">
      <c r="A7870" t="s">
        <v>11171</v>
      </c>
      <c r="B7870" t="s">
        <v>11172</v>
      </c>
    </row>
    <row r="7871" spans="1:2" x14ac:dyDescent="0.25">
      <c r="A7871" t="s">
        <v>11173</v>
      </c>
      <c r="B7871" t="s">
        <v>4697</v>
      </c>
    </row>
    <row r="7872" spans="1:2" x14ac:dyDescent="0.25">
      <c r="A7872" t="s">
        <v>11174</v>
      </c>
      <c r="B7872" t="s">
        <v>9866</v>
      </c>
    </row>
    <row r="7873" spans="1:2" x14ac:dyDescent="0.25">
      <c r="A7873" t="s">
        <v>11175</v>
      </c>
      <c r="B7873" t="s">
        <v>1109</v>
      </c>
    </row>
    <row r="7874" spans="1:2" x14ac:dyDescent="0.25">
      <c r="A7874" t="s">
        <v>11176</v>
      </c>
      <c r="B7874" t="s">
        <v>11177</v>
      </c>
    </row>
    <row r="7875" spans="1:2" x14ac:dyDescent="0.25">
      <c r="A7875" t="s">
        <v>11178</v>
      </c>
      <c r="B7875" t="s">
        <v>9210</v>
      </c>
    </row>
    <row r="7876" spans="1:2" x14ac:dyDescent="0.25">
      <c r="A7876" t="s">
        <v>11179</v>
      </c>
      <c r="B7876" t="s">
        <v>1712</v>
      </c>
    </row>
    <row r="7877" spans="1:2" x14ac:dyDescent="0.25">
      <c r="A7877" t="s">
        <v>11180</v>
      </c>
      <c r="B7877" t="s">
        <v>1526</v>
      </c>
    </row>
    <row r="7878" spans="1:2" x14ac:dyDescent="0.25">
      <c r="A7878" t="s">
        <v>11181</v>
      </c>
      <c r="B7878" t="s">
        <v>11182</v>
      </c>
    </row>
    <row r="7879" spans="1:2" x14ac:dyDescent="0.25">
      <c r="A7879" t="s">
        <v>11183</v>
      </c>
      <c r="B7879" t="s">
        <v>161</v>
      </c>
    </row>
    <row r="7880" spans="1:2" x14ac:dyDescent="0.25">
      <c r="A7880" t="s">
        <v>11184</v>
      </c>
      <c r="B7880" t="s">
        <v>1671</v>
      </c>
    </row>
    <row r="7881" spans="1:2" x14ac:dyDescent="0.25">
      <c r="A7881" t="s">
        <v>11185</v>
      </c>
      <c r="B7881" t="s">
        <v>268</v>
      </c>
    </row>
    <row r="7882" spans="1:2" x14ac:dyDescent="0.25">
      <c r="A7882" t="s">
        <v>11186</v>
      </c>
      <c r="B7882" t="s">
        <v>11187</v>
      </c>
    </row>
    <row r="7883" spans="1:2" x14ac:dyDescent="0.25">
      <c r="A7883" t="s">
        <v>11188</v>
      </c>
      <c r="B7883" t="s">
        <v>11189</v>
      </c>
    </row>
    <row r="7884" spans="1:2" x14ac:dyDescent="0.25">
      <c r="A7884" t="s">
        <v>11190</v>
      </c>
      <c r="B7884" t="s">
        <v>11191</v>
      </c>
    </row>
    <row r="7885" spans="1:2" x14ac:dyDescent="0.25">
      <c r="A7885" t="s">
        <v>11192</v>
      </c>
      <c r="B7885" t="s">
        <v>4283</v>
      </c>
    </row>
    <row r="7886" spans="1:2" x14ac:dyDescent="0.25">
      <c r="A7886" t="s">
        <v>11193</v>
      </c>
      <c r="B7886" t="s">
        <v>6896</v>
      </c>
    </row>
    <row r="7887" spans="1:2" x14ac:dyDescent="0.25">
      <c r="A7887" t="s">
        <v>11194</v>
      </c>
      <c r="B7887" t="s">
        <v>3234</v>
      </c>
    </row>
    <row r="7888" spans="1:2" x14ac:dyDescent="0.25">
      <c r="A7888" t="s">
        <v>11195</v>
      </c>
      <c r="B7888" t="s">
        <v>6243</v>
      </c>
    </row>
    <row r="7889" spans="1:2" x14ac:dyDescent="0.25">
      <c r="A7889" t="s">
        <v>11196</v>
      </c>
      <c r="B7889" t="s">
        <v>901</v>
      </c>
    </row>
    <row r="7890" spans="1:2" x14ac:dyDescent="0.25">
      <c r="A7890" t="s">
        <v>11197</v>
      </c>
      <c r="B7890" t="s">
        <v>61</v>
      </c>
    </row>
    <row r="7891" spans="1:2" x14ac:dyDescent="0.25">
      <c r="A7891" t="s">
        <v>11198</v>
      </c>
      <c r="B7891" t="s">
        <v>2088</v>
      </c>
    </row>
    <row r="7892" spans="1:2" x14ac:dyDescent="0.25">
      <c r="A7892" t="s">
        <v>11199</v>
      </c>
      <c r="B7892" t="s">
        <v>716</v>
      </c>
    </row>
    <row r="7893" spans="1:2" x14ac:dyDescent="0.25">
      <c r="A7893" t="s">
        <v>11200</v>
      </c>
      <c r="B7893" t="s">
        <v>11201</v>
      </c>
    </row>
    <row r="7894" spans="1:2" x14ac:dyDescent="0.25">
      <c r="A7894" t="s">
        <v>11202</v>
      </c>
      <c r="B7894" t="s">
        <v>11203</v>
      </c>
    </row>
    <row r="7895" spans="1:2" x14ac:dyDescent="0.25">
      <c r="A7895" t="s">
        <v>11204</v>
      </c>
      <c r="B7895" t="s">
        <v>11205</v>
      </c>
    </row>
    <row r="7896" spans="1:2" x14ac:dyDescent="0.25">
      <c r="A7896" t="s">
        <v>11206</v>
      </c>
      <c r="B7896" t="s">
        <v>11207</v>
      </c>
    </row>
    <row r="7897" spans="1:2" x14ac:dyDescent="0.25">
      <c r="A7897" t="s">
        <v>11208</v>
      </c>
      <c r="B7897" t="s">
        <v>11209</v>
      </c>
    </row>
    <row r="7898" spans="1:2" x14ac:dyDescent="0.25">
      <c r="A7898" t="s">
        <v>11210</v>
      </c>
      <c r="B7898" t="s">
        <v>11211</v>
      </c>
    </row>
    <row r="7899" spans="1:2" x14ac:dyDescent="0.25">
      <c r="A7899" t="s">
        <v>11212</v>
      </c>
      <c r="B7899" t="s">
        <v>11213</v>
      </c>
    </row>
    <row r="7900" spans="1:2" x14ac:dyDescent="0.25">
      <c r="A7900" t="s">
        <v>11214</v>
      </c>
      <c r="B7900" t="s">
        <v>23</v>
      </c>
    </row>
    <row r="7901" spans="1:2" x14ac:dyDescent="0.25">
      <c r="A7901" t="s">
        <v>11215</v>
      </c>
      <c r="B7901" t="s">
        <v>1188</v>
      </c>
    </row>
    <row r="7902" spans="1:2" x14ac:dyDescent="0.25">
      <c r="A7902" t="s">
        <v>11216</v>
      </c>
      <c r="B7902" t="s">
        <v>11217</v>
      </c>
    </row>
    <row r="7903" spans="1:2" x14ac:dyDescent="0.25">
      <c r="A7903" t="s">
        <v>11218</v>
      </c>
      <c r="B7903" t="s">
        <v>3017</v>
      </c>
    </row>
    <row r="7904" spans="1:2" x14ac:dyDescent="0.25">
      <c r="A7904" t="s">
        <v>11219</v>
      </c>
      <c r="B7904" t="s">
        <v>11220</v>
      </c>
    </row>
    <row r="7905" spans="1:2" x14ac:dyDescent="0.25">
      <c r="A7905" t="s">
        <v>11221</v>
      </c>
      <c r="B7905" t="s">
        <v>11222</v>
      </c>
    </row>
    <row r="7906" spans="1:2" x14ac:dyDescent="0.25">
      <c r="A7906" t="s">
        <v>11223</v>
      </c>
      <c r="B7906" t="s">
        <v>3750</v>
      </c>
    </row>
    <row r="7907" spans="1:2" x14ac:dyDescent="0.25">
      <c r="A7907" t="s">
        <v>11224</v>
      </c>
      <c r="B7907" t="s">
        <v>106</v>
      </c>
    </row>
    <row r="7908" spans="1:2" x14ac:dyDescent="0.25">
      <c r="A7908" t="s">
        <v>11225</v>
      </c>
      <c r="B7908" t="s">
        <v>1007</v>
      </c>
    </row>
    <row r="7909" spans="1:2" x14ac:dyDescent="0.25">
      <c r="A7909" t="s">
        <v>11226</v>
      </c>
      <c r="B7909" t="s">
        <v>11227</v>
      </c>
    </row>
    <row r="7910" spans="1:2" x14ac:dyDescent="0.25">
      <c r="A7910" t="s">
        <v>11228</v>
      </c>
      <c r="B7910" t="s">
        <v>10838</v>
      </c>
    </row>
    <row r="7911" spans="1:2" x14ac:dyDescent="0.25">
      <c r="A7911" t="s">
        <v>11229</v>
      </c>
      <c r="B7911" t="s">
        <v>8333</v>
      </c>
    </row>
    <row r="7912" spans="1:2" x14ac:dyDescent="0.25">
      <c r="A7912" t="s">
        <v>11230</v>
      </c>
      <c r="B7912" t="s">
        <v>11231</v>
      </c>
    </row>
    <row r="7913" spans="1:2" x14ac:dyDescent="0.25">
      <c r="A7913" t="s">
        <v>11232</v>
      </c>
      <c r="B7913" t="s">
        <v>11233</v>
      </c>
    </row>
    <row r="7914" spans="1:2" x14ac:dyDescent="0.25">
      <c r="A7914" t="s">
        <v>11234</v>
      </c>
      <c r="B7914" t="s">
        <v>11235</v>
      </c>
    </row>
    <row r="7915" spans="1:2" x14ac:dyDescent="0.25">
      <c r="A7915" t="s">
        <v>11236</v>
      </c>
      <c r="B7915" t="s">
        <v>11237</v>
      </c>
    </row>
    <row r="7916" spans="1:2" x14ac:dyDescent="0.25">
      <c r="A7916" t="s">
        <v>11238</v>
      </c>
      <c r="B7916" t="s">
        <v>11239</v>
      </c>
    </row>
    <row r="7917" spans="1:2" x14ac:dyDescent="0.25">
      <c r="A7917" t="s">
        <v>11240</v>
      </c>
      <c r="B7917" t="s">
        <v>205</v>
      </c>
    </row>
    <row r="7918" spans="1:2" x14ac:dyDescent="0.25">
      <c r="A7918" t="s">
        <v>11241</v>
      </c>
      <c r="B7918" t="s">
        <v>268</v>
      </c>
    </row>
    <row r="7919" spans="1:2" x14ac:dyDescent="0.25">
      <c r="A7919" t="s">
        <v>11242</v>
      </c>
      <c r="B7919" t="s">
        <v>2719</v>
      </c>
    </row>
    <row r="7920" spans="1:2" x14ac:dyDescent="0.25">
      <c r="A7920" t="s">
        <v>11243</v>
      </c>
      <c r="B7920" t="s">
        <v>1209</v>
      </c>
    </row>
    <row r="7921" spans="1:2" x14ac:dyDescent="0.25">
      <c r="A7921" t="s">
        <v>11244</v>
      </c>
      <c r="B7921" t="s">
        <v>4047</v>
      </c>
    </row>
    <row r="7922" spans="1:2" x14ac:dyDescent="0.25">
      <c r="A7922" t="s">
        <v>11245</v>
      </c>
      <c r="B7922" t="s">
        <v>282</v>
      </c>
    </row>
    <row r="7923" spans="1:2" x14ac:dyDescent="0.25">
      <c r="A7923" t="s">
        <v>11246</v>
      </c>
      <c r="B7923" t="s">
        <v>486</v>
      </c>
    </row>
    <row r="7924" spans="1:2" x14ac:dyDescent="0.25">
      <c r="A7924" t="s">
        <v>11247</v>
      </c>
      <c r="B7924" t="s">
        <v>10016</v>
      </c>
    </row>
    <row r="7925" spans="1:2" x14ac:dyDescent="0.25">
      <c r="A7925" t="s">
        <v>11248</v>
      </c>
      <c r="B7925" t="s">
        <v>11249</v>
      </c>
    </row>
    <row r="7926" spans="1:2" x14ac:dyDescent="0.25">
      <c r="A7926" t="s">
        <v>11250</v>
      </c>
      <c r="B7926" t="s">
        <v>4735</v>
      </c>
    </row>
    <row r="7927" spans="1:2" x14ac:dyDescent="0.25">
      <c r="A7927" t="s">
        <v>11251</v>
      </c>
      <c r="B7927" t="s">
        <v>5385</v>
      </c>
    </row>
    <row r="7928" spans="1:2" x14ac:dyDescent="0.25">
      <c r="A7928" t="s">
        <v>11252</v>
      </c>
      <c r="B7928" t="s">
        <v>1069</v>
      </c>
    </row>
    <row r="7929" spans="1:2" x14ac:dyDescent="0.25">
      <c r="A7929" t="s">
        <v>11253</v>
      </c>
      <c r="B7929" t="s">
        <v>2339</v>
      </c>
    </row>
    <row r="7930" spans="1:2" x14ac:dyDescent="0.25">
      <c r="A7930" t="s">
        <v>11254</v>
      </c>
      <c r="B7930" t="s">
        <v>9192</v>
      </c>
    </row>
    <row r="7931" spans="1:2" x14ac:dyDescent="0.25">
      <c r="A7931" t="s">
        <v>11255</v>
      </c>
      <c r="B7931" t="s">
        <v>2212</v>
      </c>
    </row>
    <row r="7932" spans="1:2" x14ac:dyDescent="0.25">
      <c r="A7932" t="s">
        <v>11256</v>
      </c>
      <c r="B7932" t="s">
        <v>7997</v>
      </c>
    </row>
    <row r="7933" spans="1:2" x14ac:dyDescent="0.25">
      <c r="A7933" t="s">
        <v>11257</v>
      </c>
      <c r="B7933" t="s">
        <v>2611</v>
      </c>
    </row>
    <row r="7934" spans="1:2" x14ac:dyDescent="0.25">
      <c r="A7934" t="s">
        <v>11258</v>
      </c>
      <c r="B7934" t="s">
        <v>3861</v>
      </c>
    </row>
    <row r="7935" spans="1:2" x14ac:dyDescent="0.25">
      <c r="A7935" t="s">
        <v>11259</v>
      </c>
      <c r="B7935" t="s">
        <v>1173</v>
      </c>
    </row>
    <row r="7936" spans="1:2" x14ac:dyDescent="0.25">
      <c r="A7936" t="s">
        <v>11260</v>
      </c>
      <c r="B7936" t="s">
        <v>4373</v>
      </c>
    </row>
    <row r="7937" spans="1:2" x14ac:dyDescent="0.25">
      <c r="A7937" t="s">
        <v>11261</v>
      </c>
      <c r="B7937" t="s">
        <v>11262</v>
      </c>
    </row>
    <row r="7938" spans="1:2" x14ac:dyDescent="0.25">
      <c r="A7938" t="s">
        <v>11263</v>
      </c>
      <c r="B7938" t="s">
        <v>11264</v>
      </c>
    </row>
    <row r="7939" spans="1:2" x14ac:dyDescent="0.25">
      <c r="A7939" t="s">
        <v>11265</v>
      </c>
      <c r="B7939" t="s">
        <v>1519</v>
      </c>
    </row>
    <row r="7940" spans="1:2" x14ac:dyDescent="0.25">
      <c r="A7940" t="s">
        <v>11266</v>
      </c>
      <c r="B7940" t="s">
        <v>10160</v>
      </c>
    </row>
    <row r="7941" spans="1:2" x14ac:dyDescent="0.25">
      <c r="A7941" t="s">
        <v>11267</v>
      </c>
      <c r="B7941" t="s">
        <v>549</v>
      </c>
    </row>
    <row r="7942" spans="1:2" x14ac:dyDescent="0.25">
      <c r="A7942" t="s">
        <v>11268</v>
      </c>
      <c r="B7942" t="s">
        <v>493</v>
      </c>
    </row>
    <row r="7943" spans="1:2" x14ac:dyDescent="0.25">
      <c r="A7943" t="s">
        <v>11269</v>
      </c>
      <c r="B7943" t="s">
        <v>5206</v>
      </c>
    </row>
    <row r="7944" spans="1:2" x14ac:dyDescent="0.25">
      <c r="A7944" t="s">
        <v>11270</v>
      </c>
      <c r="B7944" t="s">
        <v>1067</v>
      </c>
    </row>
    <row r="7945" spans="1:2" x14ac:dyDescent="0.25">
      <c r="A7945" t="s">
        <v>11271</v>
      </c>
      <c r="B7945" t="s">
        <v>11272</v>
      </c>
    </row>
    <row r="7946" spans="1:2" x14ac:dyDescent="0.25">
      <c r="A7946" t="s">
        <v>11273</v>
      </c>
      <c r="B7946" t="s">
        <v>171</v>
      </c>
    </row>
    <row r="7947" spans="1:2" x14ac:dyDescent="0.25">
      <c r="A7947" t="s">
        <v>11274</v>
      </c>
      <c r="B7947" t="s">
        <v>55</v>
      </c>
    </row>
    <row r="7948" spans="1:2" x14ac:dyDescent="0.25">
      <c r="A7948" t="s">
        <v>11275</v>
      </c>
      <c r="B7948" t="s">
        <v>323</v>
      </c>
    </row>
    <row r="7949" spans="1:2" x14ac:dyDescent="0.25">
      <c r="A7949" t="s">
        <v>11276</v>
      </c>
      <c r="B7949" t="s">
        <v>11277</v>
      </c>
    </row>
    <row r="7950" spans="1:2" x14ac:dyDescent="0.25">
      <c r="A7950" t="s">
        <v>11278</v>
      </c>
      <c r="B7950" t="s">
        <v>3843</v>
      </c>
    </row>
    <row r="7951" spans="1:2" x14ac:dyDescent="0.25">
      <c r="A7951" t="s">
        <v>11279</v>
      </c>
      <c r="B7951" t="s">
        <v>11280</v>
      </c>
    </row>
    <row r="7952" spans="1:2" x14ac:dyDescent="0.25">
      <c r="A7952" t="s">
        <v>11281</v>
      </c>
      <c r="B7952" t="s">
        <v>10832</v>
      </c>
    </row>
    <row r="7953" spans="1:2" x14ac:dyDescent="0.25">
      <c r="A7953" t="s">
        <v>11282</v>
      </c>
      <c r="B7953" t="s">
        <v>409</v>
      </c>
    </row>
    <row r="7954" spans="1:2" x14ac:dyDescent="0.25">
      <c r="A7954" t="s">
        <v>11283</v>
      </c>
      <c r="B7954" t="s">
        <v>2649</v>
      </c>
    </row>
    <row r="7955" spans="1:2" x14ac:dyDescent="0.25">
      <c r="A7955" t="s">
        <v>11284</v>
      </c>
      <c r="B7955" t="s">
        <v>169</v>
      </c>
    </row>
    <row r="7956" spans="1:2" x14ac:dyDescent="0.25">
      <c r="A7956" t="s">
        <v>11285</v>
      </c>
      <c r="B7956" t="s">
        <v>11286</v>
      </c>
    </row>
    <row r="7957" spans="1:2" x14ac:dyDescent="0.25">
      <c r="A7957" t="s">
        <v>11287</v>
      </c>
      <c r="B7957" t="s">
        <v>11288</v>
      </c>
    </row>
    <row r="7958" spans="1:2" x14ac:dyDescent="0.25">
      <c r="A7958" t="s">
        <v>11289</v>
      </c>
      <c r="B7958" t="s">
        <v>1267</v>
      </c>
    </row>
    <row r="7959" spans="1:2" x14ac:dyDescent="0.25">
      <c r="A7959" t="s">
        <v>11290</v>
      </c>
      <c r="B7959" t="s">
        <v>2697</v>
      </c>
    </row>
    <row r="7960" spans="1:2" x14ac:dyDescent="0.25">
      <c r="A7960" t="s">
        <v>11291</v>
      </c>
      <c r="B7960" t="s">
        <v>3744</v>
      </c>
    </row>
    <row r="7961" spans="1:2" x14ac:dyDescent="0.25">
      <c r="A7961" t="s">
        <v>11292</v>
      </c>
      <c r="B7961" t="s">
        <v>179</v>
      </c>
    </row>
    <row r="7962" spans="1:2" x14ac:dyDescent="0.25">
      <c r="A7962" t="s">
        <v>11293</v>
      </c>
      <c r="B7962" t="s">
        <v>11294</v>
      </c>
    </row>
    <row r="7963" spans="1:2" x14ac:dyDescent="0.25">
      <c r="A7963" t="s">
        <v>11295</v>
      </c>
      <c r="B7963" t="s">
        <v>11296</v>
      </c>
    </row>
    <row r="7964" spans="1:2" x14ac:dyDescent="0.25">
      <c r="A7964" t="s">
        <v>11297</v>
      </c>
      <c r="B7964" t="s">
        <v>11298</v>
      </c>
    </row>
    <row r="7965" spans="1:2" x14ac:dyDescent="0.25">
      <c r="A7965" t="s">
        <v>11299</v>
      </c>
      <c r="B7965" t="s">
        <v>11300</v>
      </c>
    </row>
    <row r="7966" spans="1:2" x14ac:dyDescent="0.25">
      <c r="A7966" t="s">
        <v>11301</v>
      </c>
      <c r="B7966" t="s">
        <v>11302</v>
      </c>
    </row>
    <row r="7967" spans="1:2" x14ac:dyDescent="0.25">
      <c r="A7967" t="s">
        <v>11303</v>
      </c>
      <c r="B7967" t="s">
        <v>8584</v>
      </c>
    </row>
    <row r="7968" spans="1:2" x14ac:dyDescent="0.25">
      <c r="A7968" t="s">
        <v>11304</v>
      </c>
      <c r="B7968" t="s">
        <v>2018</v>
      </c>
    </row>
    <row r="7969" spans="1:2" x14ac:dyDescent="0.25">
      <c r="A7969" t="s">
        <v>11305</v>
      </c>
      <c r="B7969" t="s">
        <v>11306</v>
      </c>
    </row>
    <row r="7970" spans="1:2" x14ac:dyDescent="0.25">
      <c r="A7970" t="s">
        <v>11307</v>
      </c>
      <c r="B7970" t="s">
        <v>232</v>
      </c>
    </row>
    <row r="7971" spans="1:2" x14ac:dyDescent="0.25">
      <c r="A7971" t="s">
        <v>11308</v>
      </c>
      <c r="B7971" t="s">
        <v>501</v>
      </c>
    </row>
    <row r="7972" spans="1:2" x14ac:dyDescent="0.25">
      <c r="A7972" t="s">
        <v>11309</v>
      </c>
      <c r="B7972" t="s">
        <v>510</v>
      </c>
    </row>
    <row r="7973" spans="1:2" x14ac:dyDescent="0.25">
      <c r="A7973" t="s">
        <v>11310</v>
      </c>
      <c r="B7973" t="s">
        <v>7165</v>
      </c>
    </row>
    <row r="7974" spans="1:2" x14ac:dyDescent="0.25">
      <c r="A7974" t="s">
        <v>11311</v>
      </c>
      <c r="B7974" t="s">
        <v>6551</v>
      </c>
    </row>
    <row r="7975" spans="1:2" x14ac:dyDescent="0.25">
      <c r="A7975" t="s">
        <v>11312</v>
      </c>
      <c r="B7975" t="s">
        <v>177</v>
      </c>
    </row>
    <row r="7976" spans="1:2" x14ac:dyDescent="0.25">
      <c r="A7976" t="s">
        <v>11313</v>
      </c>
      <c r="B7976" t="s">
        <v>11314</v>
      </c>
    </row>
    <row r="7977" spans="1:2" x14ac:dyDescent="0.25">
      <c r="A7977" t="s">
        <v>11315</v>
      </c>
      <c r="B7977" t="s">
        <v>11316</v>
      </c>
    </row>
    <row r="7978" spans="1:2" x14ac:dyDescent="0.25">
      <c r="A7978" t="s">
        <v>11317</v>
      </c>
      <c r="B7978" t="s">
        <v>4772</v>
      </c>
    </row>
    <row r="7979" spans="1:2" x14ac:dyDescent="0.25">
      <c r="A7979" t="s">
        <v>11318</v>
      </c>
      <c r="B7979" t="s">
        <v>11319</v>
      </c>
    </row>
    <row r="7980" spans="1:2" x14ac:dyDescent="0.25">
      <c r="A7980" t="s">
        <v>11320</v>
      </c>
      <c r="B7980" t="s">
        <v>11321</v>
      </c>
    </row>
    <row r="7981" spans="1:2" x14ac:dyDescent="0.25">
      <c r="A7981" t="s">
        <v>11322</v>
      </c>
      <c r="B7981" t="s">
        <v>312</v>
      </c>
    </row>
    <row r="7982" spans="1:2" x14ac:dyDescent="0.25">
      <c r="A7982" t="s">
        <v>11323</v>
      </c>
      <c r="B7982" t="s">
        <v>6908</v>
      </c>
    </row>
    <row r="7983" spans="1:2" x14ac:dyDescent="0.25">
      <c r="A7983" t="s">
        <v>11324</v>
      </c>
      <c r="B7983" t="s">
        <v>11325</v>
      </c>
    </row>
    <row r="7984" spans="1:2" x14ac:dyDescent="0.25">
      <c r="A7984" t="s">
        <v>11326</v>
      </c>
      <c r="B7984" t="s">
        <v>7264</v>
      </c>
    </row>
    <row r="7985" spans="1:2" x14ac:dyDescent="0.25">
      <c r="A7985" t="s">
        <v>11327</v>
      </c>
      <c r="B7985" t="s">
        <v>11328</v>
      </c>
    </row>
    <row r="7986" spans="1:2" x14ac:dyDescent="0.25">
      <c r="A7986" t="s">
        <v>11329</v>
      </c>
      <c r="B7986" t="s">
        <v>11330</v>
      </c>
    </row>
    <row r="7987" spans="1:2" x14ac:dyDescent="0.25">
      <c r="A7987" t="s">
        <v>11331</v>
      </c>
      <c r="B7987" t="s">
        <v>11332</v>
      </c>
    </row>
    <row r="7988" spans="1:2" x14ac:dyDescent="0.25">
      <c r="A7988" t="s">
        <v>11333</v>
      </c>
      <c r="B7988" t="s">
        <v>720</v>
      </c>
    </row>
    <row r="7989" spans="1:2" x14ac:dyDescent="0.25">
      <c r="A7989" t="s">
        <v>11334</v>
      </c>
      <c r="B7989" t="s">
        <v>11335</v>
      </c>
    </row>
    <row r="7990" spans="1:2" x14ac:dyDescent="0.25">
      <c r="A7990" t="s">
        <v>11336</v>
      </c>
      <c r="B7990" t="s">
        <v>4017</v>
      </c>
    </row>
    <row r="7991" spans="1:2" x14ac:dyDescent="0.25">
      <c r="A7991" t="s">
        <v>11337</v>
      </c>
      <c r="B7991" t="s">
        <v>10366</v>
      </c>
    </row>
    <row r="7992" spans="1:2" x14ac:dyDescent="0.25">
      <c r="A7992" t="s">
        <v>11338</v>
      </c>
      <c r="B7992" t="s">
        <v>11339</v>
      </c>
    </row>
    <row r="7993" spans="1:2" x14ac:dyDescent="0.25">
      <c r="A7993" t="s">
        <v>11340</v>
      </c>
      <c r="B7993" t="s">
        <v>8468</v>
      </c>
    </row>
    <row r="7994" spans="1:2" x14ac:dyDescent="0.25">
      <c r="A7994" t="s">
        <v>11341</v>
      </c>
      <c r="B7994" t="s">
        <v>67</v>
      </c>
    </row>
    <row r="7995" spans="1:2" x14ac:dyDescent="0.25">
      <c r="A7995" t="s">
        <v>11342</v>
      </c>
      <c r="B7995" t="s">
        <v>224</v>
      </c>
    </row>
    <row r="7996" spans="1:2" x14ac:dyDescent="0.25">
      <c r="A7996" t="s">
        <v>11343</v>
      </c>
      <c r="B7996" t="s">
        <v>3301</v>
      </c>
    </row>
    <row r="7997" spans="1:2" x14ac:dyDescent="0.25">
      <c r="A7997" t="s">
        <v>11344</v>
      </c>
      <c r="B7997" t="s">
        <v>11345</v>
      </c>
    </row>
    <row r="7998" spans="1:2" x14ac:dyDescent="0.25">
      <c r="A7998" t="s">
        <v>11346</v>
      </c>
      <c r="B7998" t="s">
        <v>102</v>
      </c>
    </row>
    <row r="7999" spans="1:2" x14ac:dyDescent="0.25">
      <c r="A7999" t="s">
        <v>11347</v>
      </c>
      <c r="B7999" t="s">
        <v>682</v>
      </c>
    </row>
    <row r="8000" spans="1:2" x14ac:dyDescent="0.25">
      <c r="A8000" t="s">
        <v>11348</v>
      </c>
      <c r="B8000" t="s">
        <v>262</v>
      </c>
    </row>
    <row r="8001" spans="1:2" x14ac:dyDescent="0.25">
      <c r="A8001" t="s">
        <v>11349</v>
      </c>
      <c r="B8001" t="s">
        <v>232</v>
      </c>
    </row>
    <row r="8002" spans="1:2" x14ac:dyDescent="0.25">
      <c r="A8002" t="s">
        <v>11350</v>
      </c>
      <c r="B8002" t="s">
        <v>4488</v>
      </c>
    </row>
    <row r="8003" spans="1:2" x14ac:dyDescent="0.25">
      <c r="A8003" t="s">
        <v>11351</v>
      </c>
      <c r="B8003" t="s">
        <v>11352</v>
      </c>
    </row>
    <row r="8004" spans="1:2" x14ac:dyDescent="0.25">
      <c r="A8004" t="s">
        <v>11353</v>
      </c>
      <c r="B8004" t="s">
        <v>2918</v>
      </c>
    </row>
    <row r="8005" spans="1:2" x14ac:dyDescent="0.25">
      <c r="A8005" t="s">
        <v>11354</v>
      </c>
      <c r="B8005" t="s">
        <v>2007</v>
      </c>
    </row>
    <row r="8006" spans="1:2" x14ac:dyDescent="0.25">
      <c r="A8006" t="s">
        <v>11355</v>
      </c>
      <c r="B8006" t="s">
        <v>11356</v>
      </c>
    </row>
    <row r="8007" spans="1:2" x14ac:dyDescent="0.25">
      <c r="A8007" t="s">
        <v>11357</v>
      </c>
      <c r="B8007" t="s">
        <v>11358</v>
      </c>
    </row>
    <row r="8008" spans="1:2" x14ac:dyDescent="0.25">
      <c r="A8008" t="s">
        <v>11359</v>
      </c>
      <c r="B8008" t="s">
        <v>3132</v>
      </c>
    </row>
    <row r="8009" spans="1:2" x14ac:dyDescent="0.25">
      <c r="A8009" t="s">
        <v>11360</v>
      </c>
      <c r="B8009" t="s">
        <v>3449</v>
      </c>
    </row>
    <row r="8010" spans="1:2" x14ac:dyDescent="0.25">
      <c r="A8010" t="s">
        <v>11361</v>
      </c>
      <c r="B8010" t="s">
        <v>6896</v>
      </c>
    </row>
    <row r="8011" spans="1:2" x14ac:dyDescent="0.25">
      <c r="A8011" t="s">
        <v>11362</v>
      </c>
      <c r="B8011" t="s">
        <v>11363</v>
      </c>
    </row>
    <row r="8012" spans="1:2" x14ac:dyDescent="0.25">
      <c r="A8012" t="s">
        <v>11364</v>
      </c>
      <c r="B8012" t="s">
        <v>4862</v>
      </c>
    </row>
    <row r="8013" spans="1:2" x14ac:dyDescent="0.25">
      <c r="A8013" t="s">
        <v>11365</v>
      </c>
      <c r="B8013" t="s">
        <v>4526</v>
      </c>
    </row>
    <row r="8014" spans="1:2" x14ac:dyDescent="0.25">
      <c r="A8014" t="s">
        <v>11366</v>
      </c>
      <c r="B8014" t="s">
        <v>11367</v>
      </c>
    </row>
    <row r="8015" spans="1:2" x14ac:dyDescent="0.25">
      <c r="A8015" t="s">
        <v>11368</v>
      </c>
      <c r="B8015" t="s">
        <v>10705</v>
      </c>
    </row>
    <row r="8016" spans="1:2" x14ac:dyDescent="0.25">
      <c r="A8016" t="s">
        <v>11369</v>
      </c>
      <c r="B8016" t="s">
        <v>8058</v>
      </c>
    </row>
    <row r="8017" spans="1:2" x14ac:dyDescent="0.25">
      <c r="A8017" t="s">
        <v>11370</v>
      </c>
      <c r="B8017" t="s">
        <v>8302</v>
      </c>
    </row>
    <row r="8018" spans="1:2" x14ac:dyDescent="0.25">
      <c r="A8018" t="s">
        <v>11371</v>
      </c>
      <c r="B8018" t="s">
        <v>179</v>
      </c>
    </row>
    <row r="8019" spans="1:2" x14ac:dyDescent="0.25">
      <c r="A8019" t="s">
        <v>11372</v>
      </c>
      <c r="B8019" t="s">
        <v>11373</v>
      </c>
    </row>
    <row r="8020" spans="1:2" x14ac:dyDescent="0.25">
      <c r="A8020" t="s">
        <v>11374</v>
      </c>
      <c r="B8020" t="s">
        <v>7200</v>
      </c>
    </row>
    <row r="8021" spans="1:2" x14ac:dyDescent="0.25">
      <c r="A8021" t="s">
        <v>11375</v>
      </c>
      <c r="B8021" t="s">
        <v>11376</v>
      </c>
    </row>
    <row r="8022" spans="1:2" x14ac:dyDescent="0.25">
      <c r="A8022" t="s">
        <v>11377</v>
      </c>
      <c r="B8022" t="s">
        <v>8336</v>
      </c>
    </row>
    <row r="8023" spans="1:2" x14ac:dyDescent="0.25">
      <c r="A8023" t="s">
        <v>11378</v>
      </c>
      <c r="B8023" t="s">
        <v>510</v>
      </c>
    </row>
    <row r="8024" spans="1:2" x14ac:dyDescent="0.25">
      <c r="A8024" t="s">
        <v>11379</v>
      </c>
      <c r="B8024" t="s">
        <v>7823</v>
      </c>
    </row>
    <row r="8025" spans="1:2" x14ac:dyDescent="0.25">
      <c r="A8025" t="s">
        <v>11380</v>
      </c>
      <c r="B8025" t="s">
        <v>11381</v>
      </c>
    </row>
    <row r="8026" spans="1:2" x14ac:dyDescent="0.25">
      <c r="A8026" t="s">
        <v>11382</v>
      </c>
      <c r="B8026" t="s">
        <v>11383</v>
      </c>
    </row>
    <row r="8027" spans="1:2" x14ac:dyDescent="0.25">
      <c r="A8027" t="s">
        <v>11384</v>
      </c>
      <c r="B8027" t="s">
        <v>1471</v>
      </c>
    </row>
    <row r="8028" spans="1:2" x14ac:dyDescent="0.25">
      <c r="A8028" t="s">
        <v>11385</v>
      </c>
      <c r="B8028" t="s">
        <v>4597</v>
      </c>
    </row>
    <row r="8029" spans="1:2" x14ac:dyDescent="0.25">
      <c r="A8029" t="s">
        <v>11386</v>
      </c>
      <c r="B8029" t="s">
        <v>713</v>
      </c>
    </row>
    <row r="8030" spans="1:2" x14ac:dyDescent="0.25">
      <c r="A8030" t="s">
        <v>11387</v>
      </c>
      <c r="B8030" t="s">
        <v>1526</v>
      </c>
    </row>
    <row r="8031" spans="1:2" x14ac:dyDescent="0.25">
      <c r="A8031" t="s">
        <v>11388</v>
      </c>
      <c r="B8031" t="s">
        <v>11389</v>
      </c>
    </row>
    <row r="8032" spans="1:2" x14ac:dyDescent="0.25">
      <c r="A8032" t="s">
        <v>11390</v>
      </c>
      <c r="B8032" t="s">
        <v>11391</v>
      </c>
    </row>
    <row r="8033" spans="1:2" x14ac:dyDescent="0.25">
      <c r="A8033" t="s">
        <v>11392</v>
      </c>
      <c r="B8033" t="s">
        <v>11393</v>
      </c>
    </row>
    <row r="8034" spans="1:2" x14ac:dyDescent="0.25">
      <c r="A8034" t="s">
        <v>11394</v>
      </c>
      <c r="B8034" t="s">
        <v>1775</v>
      </c>
    </row>
    <row r="8035" spans="1:2" x14ac:dyDescent="0.25">
      <c r="A8035" t="s">
        <v>11395</v>
      </c>
      <c r="B8035" t="s">
        <v>7492</v>
      </c>
    </row>
    <row r="8036" spans="1:2" x14ac:dyDescent="0.25">
      <c r="A8036" t="s">
        <v>11396</v>
      </c>
      <c r="B8036" t="s">
        <v>2578</v>
      </c>
    </row>
    <row r="8037" spans="1:2" x14ac:dyDescent="0.25">
      <c r="A8037" t="s">
        <v>11397</v>
      </c>
      <c r="B8037" t="s">
        <v>11398</v>
      </c>
    </row>
    <row r="8038" spans="1:2" x14ac:dyDescent="0.25">
      <c r="A8038" t="s">
        <v>11399</v>
      </c>
      <c r="B8038" t="s">
        <v>1747</v>
      </c>
    </row>
    <row r="8039" spans="1:2" x14ac:dyDescent="0.25">
      <c r="A8039" t="s">
        <v>11400</v>
      </c>
      <c r="B8039" t="s">
        <v>11401</v>
      </c>
    </row>
    <row r="8040" spans="1:2" x14ac:dyDescent="0.25">
      <c r="A8040" t="s">
        <v>11402</v>
      </c>
      <c r="B8040" t="s">
        <v>4974</v>
      </c>
    </row>
    <row r="8041" spans="1:2" x14ac:dyDescent="0.25">
      <c r="A8041" t="s">
        <v>11403</v>
      </c>
      <c r="B8041" t="s">
        <v>4644</v>
      </c>
    </row>
    <row r="8042" spans="1:2" x14ac:dyDescent="0.25">
      <c r="A8042" t="s">
        <v>11404</v>
      </c>
      <c r="B8042" t="s">
        <v>266</v>
      </c>
    </row>
    <row r="8043" spans="1:2" x14ac:dyDescent="0.25">
      <c r="A8043" t="s">
        <v>11405</v>
      </c>
      <c r="B8043" t="s">
        <v>731</v>
      </c>
    </row>
    <row r="8044" spans="1:2" x14ac:dyDescent="0.25">
      <c r="A8044" t="s">
        <v>11406</v>
      </c>
      <c r="B8044" t="s">
        <v>8890</v>
      </c>
    </row>
    <row r="8045" spans="1:2" x14ac:dyDescent="0.25">
      <c r="A8045" t="s">
        <v>11407</v>
      </c>
      <c r="B8045" t="s">
        <v>731</v>
      </c>
    </row>
    <row r="8046" spans="1:2" x14ac:dyDescent="0.25">
      <c r="A8046" t="s">
        <v>11408</v>
      </c>
      <c r="B8046" t="s">
        <v>11409</v>
      </c>
    </row>
    <row r="8047" spans="1:2" x14ac:dyDescent="0.25">
      <c r="A8047" t="s">
        <v>11410</v>
      </c>
      <c r="B8047" t="s">
        <v>6610</v>
      </c>
    </row>
    <row r="8048" spans="1:2" x14ac:dyDescent="0.25">
      <c r="A8048" t="s">
        <v>11411</v>
      </c>
      <c r="B8048" t="s">
        <v>3374</v>
      </c>
    </row>
    <row r="8049" spans="1:2" x14ac:dyDescent="0.25">
      <c r="A8049" t="s">
        <v>11412</v>
      </c>
      <c r="B8049" t="s">
        <v>11413</v>
      </c>
    </row>
    <row r="8050" spans="1:2" x14ac:dyDescent="0.25">
      <c r="A8050" t="s">
        <v>11414</v>
      </c>
      <c r="B8050" t="s">
        <v>653</v>
      </c>
    </row>
    <row r="8051" spans="1:2" x14ac:dyDescent="0.25">
      <c r="A8051" t="s">
        <v>11415</v>
      </c>
      <c r="B8051" t="s">
        <v>11416</v>
      </c>
    </row>
    <row r="8052" spans="1:2" x14ac:dyDescent="0.25">
      <c r="A8052" t="s">
        <v>11417</v>
      </c>
      <c r="B8052" t="s">
        <v>11418</v>
      </c>
    </row>
    <row r="8053" spans="1:2" x14ac:dyDescent="0.25">
      <c r="A8053" t="s">
        <v>11419</v>
      </c>
      <c r="B8053" t="s">
        <v>11420</v>
      </c>
    </row>
    <row r="8054" spans="1:2" x14ac:dyDescent="0.25">
      <c r="A8054" t="s">
        <v>11421</v>
      </c>
      <c r="B8054" t="s">
        <v>23</v>
      </c>
    </row>
    <row r="8055" spans="1:2" x14ac:dyDescent="0.25">
      <c r="A8055" t="s">
        <v>11422</v>
      </c>
      <c r="B8055" t="s">
        <v>11423</v>
      </c>
    </row>
    <row r="8056" spans="1:2" x14ac:dyDescent="0.25">
      <c r="A8056" t="s">
        <v>11424</v>
      </c>
      <c r="B8056" t="s">
        <v>470</v>
      </c>
    </row>
    <row r="8057" spans="1:2" x14ac:dyDescent="0.25">
      <c r="A8057" t="s">
        <v>11425</v>
      </c>
      <c r="B8057" t="s">
        <v>734</v>
      </c>
    </row>
    <row r="8058" spans="1:2" x14ac:dyDescent="0.25">
      <c r="A8058" t="s">
        <v>11426</v>
      </c>
      <c r="B8058" t="s">
        <v>1369</v>
      </c>
    </row>
    <row r="8059" spans="1:2" x14ac:dyDescent="0.25">
      <c r="A8059" t="s">
        <v>11427</v>
      </c>
      <c r="B8059" t="s">
        <v>11428</v>
      </c>
    </row>
    <row r="8060" spans="1:2" x14ac:dyDescent="0.25">
      <c r="A8060" t="s">
        <v>11429</v>
      </c>
      <c r="B8060" t="s">
        <v>11430</v>
      </c>
    </row>
    <row r="8061" spans="1:2" x14ac:dyDescent="0.25">
      <c r="A8061" t="s">
        <v>11431</v>
      </c>
      <c r="B8061" t="s">
        <v>362</v>
      </c>
    </row>
    <row r="8062" spans="1:2" x14ac:dyDescent="0.25">
      <c r="A8062" t="s">
        <v>11432</v>
      </c>
      <c r="B8062" t="s">
        <v>486</v>
      </c>
    </row>
    <row r="8063" spans="1:2" x14ac:dyDescent="0.25">
      <c r="A8063" t="s">
        <v>11433</v>
      </c>
      <c r="B8063" t="s">
        <v>1209</v>
      </c>
    </row>
    <row r="8064" spans="1:2" x14ac:dyDescent="0.25">
      <c r="A8064" t="s">
        <v>11434</v>
      </c>
      <c r="B8064" t="s">
        <v>5355</v>
      </c>
    </row>
    <row r="8065" spans="1:2" x14ac:dyDescent="0.25">
      <c r="A8065" t="s">
        <v>11435</v>
      </c>
      <c r="B8065" t="s">
        <v>11436</v>
      </c>
    </row>
    <row r="8066" spans="1:2" x14ac:dyDescent="0.25">
      <c r="A8066" t="s">
        <v>11437</v>
      </c>
      <c r="B8066" t="s">
        <v>7326</v>
      </c>
    </row>
    <row r="8067" spans="1:2" x14ac:dyDescent="0.25">
      <c r="A8067" t="s">
        <v>11438</v>
      </c>
      <c r="B8067" t="s">
        <v>11439</v>
      </c>
    </row>
    <row r="8068" spans="1:2" x14ac:dyDescent="0.25">
      <c r="A8068" t="s">
        <v>11440</v>
      </c>
      <c r="B8068" t="s">
        <v>11441</v>
      </c>
    </row>
    <row r="8069" spans="1:2" x14ac:dyDescent="0.25">
      <c r="A8069" t="s">
        <v>11442</v>
      </c>
      <c r="B8069" t="s">
        <v>5779</v>
      </c>
    </row>
    <row r="8070" spans="1:2" x14ac:dyDescent="0.25">
      <c r="A8070" t="s">
        <v>11443</v>
      </c>
      <c r="B8070" t="s">
        <v>2066</v>
      </c>
    </row>
    <row r="8071" spans="1:2" x14ac:dyDescent="0.25">
      <c r="A8071" t="s">
        <v>11444</v>
      </c>
      <c r="B8071" t="s">
        <v>3843</v>
      </c>
    </row>
    <row r="8072" spans="1:2" x14ac:dyDescent="0.25">
      <c r="A8072" t="s">
        <v>11445</v>
      </c>
      <c r="B8072" t="s">
        <v>6382</v>
      </c>
    </row>
    <row r="8073" spans="1:2" x14ac:dyDescent="0.25">
      <c r="A8073" t="s">
        <v>11446</v>
      </c>
      <c r="B8073" t="s">
        <v>3347</v>
      </c>
    </row>
    <row r="8074" spans="1:2" x14ac:dyDescent="0.25">
      <c r="A8074" t="s">
        <v>11447</v>
      </c>
      <c r="B8074" t="s">
        <v>5372</v>
      </c>
    </row>
    <row r="8075" spans="1:2" x14ac:dyDescent="0.25">
      <c r="A8075" t="s">
        <v>11448</v>
      </c>
      <c r="B8075" t="s">
        <v>4838</v>
      </c>
    </row>
    <row r="8076" spans="1:2" x14ac:dyDescent="0.25">
      <c r="A8076" t="s">
        <v>11449</v>
      </c>
      <c r="B8076" t="s">
        <v>644</v>
      </c>
    </row>
    <row r="8077" spans="1:2" x14ac:dyDescent="0.25">
      <c r="A8077" t="s">
        <v>11450</v>
      </c>
      <c r="B8077" t="s">
        <v>1105</v>
      </c>
    </row>
    <row r="8078" spans="1:2" x14ac:dyDescent="0.25">
      <c r="A8078" t="s">
        <v>11451</v>
      </c>
      <c r="B8078" t="s">
        <v>11452</v>
      </c>
    </row>
    <row r="8079" spans="1:2" x14ac:dyDescent="0.25">
      <c r="A8079" t="s">
        <v>11453</v>
      </c>
      <c r="B8079" t="s">
        <v>11454</v>
      </c>
    </row>
    <row r="8080" spans="1:2" x14ac:dyDescent="0.25">
      <c r="A8080" t="s">
        <v>11455</v>
      </c>
      <c r="B8080" t="s">
        <v>4858</v>
      </c>
    </row>
    <row r="8081" spans="1:2" x14ac:dyDescent="0.25">
      <c r="A8081" t="s">
        <v>11456</v>
      </c>
      <c r="B8081" t="s">
        <v>262</v>
      </c>
    </row>
    <row r="8082" spans="1:2" x14ac:dyDescent="0.25">
      <c r="A8082" t="s">
        <v>11457</v>
      </c>
      <c r="B8082" t="s">
        <v>7169</v>
      </c>
    </row>
    <row r="8083" spans="1:2" x14ac:dyDescent="0.25">
      <c r="A8083" t="s">
        <v>11458</v>
      </c>
      <c r="B8083" t="s">
        <v>11459</v>
      </c>
    </row>
    <row r="8084" spans="1:2" x14ac:dyDescent="0.25">
      <c r="A8084" t="s">
        <v>11460</v>
      </c>
      <c r="B8084" t="s">
        <v>3010</v>
      </c>
    </row>
    <row r="8085" spans="1:2" x14ac:dyDescent="0.25">
      <c r="A8085" t="s">
        <v>11461</v>
      </c>
      <c r="B8085" t="s">
        <v>731</v>
      </c>
    </row>
    <row r="8086" spans="1:2" x14ac:dyDescent="0.25">
      <c r="A8086" t="s">
        <v>11462</v>
      </c>
      <c r="B8086" t="s">
        <v>1209</v>
      </c>
    </row>
    <row r="8087" spans="1:2" x14ac:dyDescent="0.25">
      <c r="A8087" t="s">
        <v>11463</v>
      </c>
      <c r="B8087" t="s">
        <v>11464</v>
      </c>
    </row>
    <row r="8088" spans="1:2" x14ac:dyDescent="0.25">
      <c r="A8088" t="s">
        <v>11465</v>
      </c>
      <c r="B8088" t="s">
        <v>2339</v>
      </c>
    </row>
    <row r="8089" spans="1:2" x14ac:dyDescent="0.25">
      <c r="A8089" t="s">
        <v>11466</v>
      </c>
      <c r="B8089" t="s">
        <v>11203</v>
      </c>
    </row>
    <row r="8090" spans="1:2" x14ac:dyDescent="0.25">
      <c r="A8090" t="s">
        <v>11467</v>
      </c>
      <c r="B8090" t="s">
        <v>2086</v>
      </c>
    </row>
    <row r="8091" spans="1:2" x14ac:dyDescent="0.25">
      <c r="A8091" t="s">
        <v>11468</v>
      </c>
      <c r="B8091" t="s">
        <v>1053</v>
      </c>
    </row>
    <row r="8092" spans="1:2" x14ac:dyDescent="0.25">
      <c r="A8092" t="s">
        <v>11469</v>
      </c>
      <c r="B8092" t="s">
        <v>6641</v>
      </c>
    </row>
    <row r="8093" spans="1:2" x14ac:dyDescent="0.25">
      <c r="A8093" t="s">
        <v>11470</v>
      </c>
      <c r="B8093" t="s">
        <v>1954</v>
      </c>
    </row>
    <row r="8094" spans="1:2" x14ac:dyDescent="0.25">
      <c r="A8094" t="s">
        <v>11471</v>
      </c>
      <c r="B8094" t="s">
        <v>11472</v>
      </c>
    </row>
    <row r="8095" spans="1:2" x14ac:dyDescent="0.25">
      <c r="A8095" t="s">
        <v>11473</v>
      </c>
      <c r="B8095" t="s">
        <v>55</v>
      </c>
    </row>
    <row r="8096" spans="1:2" x14ac:dyDescent="0.25">
      <c r="A8096" t="s">
        <v>11474</v>
      </c>
      <c r="B8096" t="s">
        <v>27</v>
      </c>
    </row>
    <row r="8097" spans="1:2" x14ac:dyDescent="0.25">
      <c r="A8097" t="s">
        <v>11475</v>
      </c>
      <c r="B8097" t="s">
        <v>2131</v>
      </c>
    </row>
    <row r="8098" spans="1:2" x14ac:dyDescent="0.25">
      <c r="A8098" t="s">
        <v>11476</v>
      </c>
      <c r="B8098" t="s">
        <v>11477</v>
      </c>
    </row>
    <row r="8099" spans="1:2" x14ac:dyDescent="0.25">
      <c r="A8099" t="s">
        <v>11478</v>
      </c>
      <c r="B8099" t="s">
        <v>11479</v>
      </c>
    </row>
    <row r="8100" spans="1:2" x14ac:dyDescent="0.25">
      <c r="A8100" t="s">
        <v>11480</v>
      </c>
      <c r="B8100" t="s">
        <v>11481</v>
      </c>
    </row>
    <row r="8101" spans="1:2" x14ac:dyDescent="0.25">
      <c r="A8101" t="s">
        <v>11482</v>
      </c>
      <c r="B8101" t="s">
        <v>4656</v>
      </c>
    </row>
    <row r="8102" spans="1:2" x14ac:dyDescent="0.25">
      <c r="A8102" t="s">
        <v>11483</v>
      </c>
      <c r="B8102" t="s">
        <v>8263</v>
      </c>
    </row>
    <row r="8103" spans="1:2" x14ac:dyDescent="0.25">
      <c r="A8103" t="s">
        <v>11484</v>
      </c>
      <c r="B8103" t="s">
        <v>11485</v>
      </c>
    </row>
    <row r="8104" spans="1:2" x14ac:dyDescent="0.25">
      <c r="A8104" t="s">
        <v>11486</v>
      </c>
      <c r="B8104" t="s">
        <v>11487</v>
      </c>
    </row>
    <row r="8105" spans="1:2" x14ac:dyDescent="0.25">
      <c r="A8105" t="s">
        <v>11488</v>
      </c>
      <c r="B8105" t="s">
        <v>10016</v>
      </c>
    </row>
    <row r="8106" spans="1:2" x14ac:dyDescent="0.25">
      <c r="A8106" t="s">
        <v>11489</v>
      </c>
      <c r="B8106" t="s">
        <v>560</v>
      </c>
    </row>
    <row r="8107" spans="1:2" x14ac:dyDescent="0.25">
      <c r="A8107" t="s">
        <v>11490</v>
      </c>
      <c r="B8107" t="s">
        <v>11491</v>
      </c>
    </row>
    <row r="8108" spans="1:2" x14ac:dyDescent="0.25">
      <c r="A8108" t="s">
        <v>11492</v>
      </c>
      <c r="B8108" t="s">
        <v>9131</v>
      </c>
    </row>
    <row r="8109" spans="1:2" x14ac:dyDescent="0.25">
      <c r="A8109" t="s">
        <v>11493</v>
      </c>
      <c r="B8109" t="s">
        <v>1725</v>
      </c>
    </row>
    <row r="8110" spans="1:2" x14ac:dyDescent="0.25">
      <c r="A8110" t="s">
        <v>11494</v>
      </c>
      <c r="B8110" t="s">
        <v>157</v>
      </c>
    </row>
    <row r="8111" spans="1:2" x14ac:dyDescent="0.25">
      <c r="A8111" t="s">
        <v>11495</v>
      </c>
      <c r="B8111" t="s">
        <v>7494</v>
      </c>
    </row>
    <row r="8112" spans="1:2" x14ac:dyDescent="0.25">
      <c r="A8112" t="s">
        <v>11496</v>
      </c>
      <c r="B8112" t="s">
        <v>11497</v>
      </c>
    </row>
    <row r="8113" spans="1:2" x14ac:dyDescent="0.25">
      <c r="A8113" t="s">
        <v>11498</v>
      </c>
      <c r="B8113" t="s">
        <v>216</v>
      </c>
    </row>
    <row r="8114" spans="1:2" x14ac:dyDescent="0.25">
      <c r="A8114" t="s">
        <v>11499</v>
      </c>
      <c r="B8114" t="s">
        <v>102</v>
      </c>
    </row>
    <row r="8115" spans="1:2" x14ac:dyDescent="0.25">
      <c r="A8115" t="s">
        <v>11500</v>
      </c>
      <c r="B8115" t="s">
        <v>723</v>
      </c>
    </row>
    <row r="8116" spans="1:2" x14ac:dyDescent="0.25">
      <c r="A8116" t="s">
        <v>11501</v>
      </c>
      <c r="B8116" t="s">
        <v>7015</v>
      </c>
    </row>
    <row r="8117" spans="1:2" x14ac:dyDescent="0.25">
      <c r="A8117" t="s">
        <v>11502</v>
      </c>
      <c r="B8117" t="s">
        <v>1205</v>
      </c>
    </row>
    <row r="8118" spans="1:2" x14ac:dyDescent="0.25">
      <c r="A8118" t="s">
        <v>11503</v>
      </c>
      <c r="B8118" t="s">
        <v>11504</v>
      </c>
    </row>
    <row r="8119" spans="1:2" x14ac:dyDescent="0.25">
      <c r="A8119" t="s">
        <v>11505</v>
      </c>
      <c r="B8119" t="s">
        <v>3125</v>
      </c>
    </row>
    <row r="8120" spans="1:2" x14ac:dyDescent="0.25">
      <c r="A8120" t="s">
        <v>11506</v>
      </c>
      <c r="B8120" t="s">
        <v>11507</v>
      </c>
    </row>
    <row r="8121" spans="1:2" x14ac:dyDescent="0.25">
      <c r="A8121" t="s">
        <v>11508</v>
      </c>
      <c r="B8121" t="s">
        <v>3151</v>
      </c>
    </row>
    <row r="8122" spans="1:2" x14ac:dyDescent="0.25">
      <c r="A8122" t="s">
        <v>11509</v>
      </c>
      <c r="B8122" t="s">
        <v>179</v>
      </c>
    </row>
    <row r="8123" spans="1:2" x14ac:dyDescent="0.25">
      <c r="A8123" t="s">
        <v>11510</v>
      </c>
      <c r="B8123" t="s">
        <v>2368</v>
      </c>
    </row>
    <row r="8124" spans="1:2" x14ac:dyDescent="0.25">
      <c r="A8124" t="s">
        <v>11511</v>
      </c>
      <c r="B8124" t="s">
        <v>4514</v>
      </c>
    </row>
    <row r="8125" spans="1:2" x14ac:dyDescent="0.25">
      <c r="A8125" t="s">
        <v>11512</v>
      </c>
      <c r="B8125" t="s">
        <v>11513</v>
      </c>
    </row>
    <row r="8126" spans="1:2" x14ac:dyDescent="0.25">
      <c r="A8126" t="s">
        <v>11514</v>
      </c>
      <c r="B8126" t="s">
        <v>493</v>
      </c>
    </row>
    <row r="8127" spans="1:2" x14ac:dyDescent="0.25">
      <c r="A8127" t="s">
        <v>11515</v>
      </c>
      <c r="B8127" t="s">
        <v>2007</v>
      </c>
    </row>
    <row r="8128" spans="1:2" x14ac:dyDescent="0.25">
      <c r="A8128" t="s">
        <v>11516</v>
      </c>
      <c r="B8128" t="s">
        <v>3663</v>
      </c>
    </row>
    <row r="8129" spans="1:2" x14ac:dyDescent="0.25">
      <c r="A8129" t="s">
        <v>11517</v>
      </c>
      <c r="B8129" t="s">
        <v>11518</v>
      </c>
    </row>
    <row r="8130" spans="1:2" x14ac:dyDescent="0.25">
      <c r="A8130" t="s">
        <v>11519</v>
      </c>
      <c r="B8130" t="s">
        <v>3648</v>
      </c>
    </row>
    <row r="8131" spans="1:2" x14ac:dyDescent="0.25">
      <c r="A8131" t="s">
        <v>11520</v>
      </c>
      <c r="B8131" t="s">
        <v>8204</v>
      </c>
    </row>
    <row r="8132" spans="1:2" x14ac:dyDescent="0.25">
      <c r="A8132" t="s">
        <v>11521</v>
      </c>
      <c r="B8132" t="s">
        <v>10221</v>
      </c>
    </row>
    <row r="8133" spans="1:2" x14ac:dyDescent="0.25">
      <c r="A8133" t="s">
        <v>11522</v>
      </c>
      <c r="B8133" t="s">
        <v>374</v>
      </c>
    </row>
    <row r="8134" spans="1:2" x14ac:dyDescent="0.25">
      <c r="A8134" t="s">
        <v>11523</v>
      </c>
      <c r="B8134" t="s">
        <v>11524</v>
      </c>
    </row>
    <row r="8135" spans="1:2" x14ac:dyDescent="0.25">
      <c r="A8135" t="s">
        <v>11525</v>
      </c>
      <c r="B8135" t="s">
        <v>5733</v>
      </c>
    </row>
    <row r="8136" spans="1:2" x14ac:dyDescent="0.25">
      <c r="A8136" t="s">
        <v>11526</v>
      </c>
      <c r="B8136" t="s">
        <v>249</v>
      </c>
    </row>
    <row r="8137" spans="1:2" x14ac:dyDescent="0.25">
      <c r="A8137" t="s">
        <v>11527</v>
      </c>
      <c r="B8137" t="s">
        <v>11528</v>
      </c>
    </row>
    <row r="8138" spans="1:2" x14ac:dyDescent="0.25">
      <c r="A8138" t="s">
        <v>11529</v>
      </c>
      <c r="B8138" t="s">
        <v>11530</v>
      </c>
    </row>
    <row r="8139" spans="1:2" x14ac:dyDescent="0.25">
      <c r="A8139" t="s">
        <v>11531</v>
      </c>
      <c r="B8139" t="s">
        <v>2728</v>
      </c>
    </row>
    <row r="8140" spans="1:2" x14ac:dyDescent="0.25">
      <c r="A8140" t="s">
        <v>11532</v>
      </c>
      <c r="B8140" t="s">
        <v>385</v>
      </c>
    </row>
    <row r="8141" spans="1:2" x14ac:dyDescent="0.25">
      <c r="A8141" t="s">
        <v>11533</v>
      </c>
      <c r="B8141" t="s">
        <v>1784</v>
      </c>
    </row>
    <row r="8142" spans="1:2" x14ac:dyDescent="0.25">
      <c r="A8142" t="s">
        <v>11534</v>
      </c>
      <c r="B8142" t="s">
        <v>9639</v>
      </c>
    </row>
    <row r="8143" spans="1:2" x14ac:dyDescent="0.25">
      <c r="A8143" t="s">
        <v>11535</v>
      </c>
      <c r="B8143" t="s">
        <v>220</v>
      </c>
    </row>
    <row r="8144" spans="1:2" x14ac:dyDescent="0.25">
      <c r="A8144" t="s">
        <v>11536</v>
      </c>
      <c r="B8144" t="s">
        <v>514</v>
      </c>
    </row>
    <row r="8145" spans="1:2" x14ac:dyDescent="0.25">
      <c r="A8145" t="s">
        <v>11537</v>
      </c>
      <c r="B8145" t="s">
        <v>863</v>
      </c>
    </row>
    <row r="8146" spans="1:2" x14ac:dyDescent="0.25">
      <c r="A8146" t="s">
        <v>11538</v>
      </c>
      <c r="B8146" t="s">
        <v>11539</v>
      </c>
    </row>
    <row r="8147" spans="1:2" x14ac:dyDescent="0.25">
      <c r="A8147" t="s">
        <v>11540</v>
      </c>
      <c r="B8147" t="s">
        <v>7471</v>
      </c>
    </row>
    <row r="8148" spans="1:2" x14ac:dyDescent="0.25">
      <c r="A8148" t="s">
        <v>11541</v>
      </c>
      <c r="B8148" t="s">
        <v>11542</v>
      </c>
    </row>
    <row r="8149" spans="1:2" x14ac:dyDescent="0.25">
      <c r="A8149" t="s">
        <v>11543</v>
      </c>
      <c r="B8149" t="s">
        <v>11544</v>
      </c>
    </row>
    <row r="8150" spans="1:2" x14ac:dyDescent="0.25">
      <c r="A8150" t="s">
        <v>11545</v>
      </c>
      <c r="B8150" t="s">
        <v>11546</v>
      </c>
    </row>
    <row r="8151" spans="1:2" x14ac:dyDescent="0.25">
      <c r="A8151" t="s">
        <v>11547</v>
      </c>
      <c r="B8151" t="s">
        <v>2072</v>
      </c>
    </row>
    <row r="8152" spans="1:2" x14ac:dyDescent="0.25">
      <c r="A8152" t="s">
        <v>11548</v>
      </c>
      <c r="B8152" t="s">
        <v>7147</v>
      </c>
    </row>
    <row r="8153" spans="1:2" x14ac:dyDescent="0.25">
      <c r="A8153" t="s">
        <v>11549</v>
      </c>
      <c r="B8153" t="s">
        <v>11550</v>
      </c>
    </row>
    <row r="8154" spans="1:2" x14ac:dyDescent="0.25">
      <c r="A8154" t="s">
        <v>11551</v>
      </c>
      <c r="B8154" t="s">
        <v>339</v>
      </c>
    </row>
    <row r="8155" spans="1:2" x14ac:dyDescent="0.25">
      <c r="A8155" t="s">
        <v>11552</v>
      </c>
      <c r="B8155" t="s">
        <v>339</v>
      </c>
    </row>
    <row r="8156" spans="1:2" x14ac:dyDescent="0.25">
      <c r="A8156" t="s">
        <v>11553</v>
      </c>
      <c r="B8156" t="s">
        <v>11554</v>
      </c>
    </row>
    <row r="8157" spans="1:2" x14ac:dyDescent="0.25">
      <c r="A8157" t="s">
        <v>11555</v>
      </c>
      <c r="B8157" t="s">
        <v>238</v>
      </c>
    </row>
    <row r="8158" spans="1:2" x14ac:dyDescent="0.25">
      <c r="A8158" t="s">
        <v>11556</v>
      </c>
      <c r="B8158" t="s">
        <v>91</v>
      </c>
    </row>
    <row r="8159" spans="1:2" x14ac:dyDescent="0.25">
      <c r="A8159" t="s">
        <v>11557</v>
      </c>
      <c r="B8159" t="s">
        <v>11558</v>
      </c>
    </row>
    <row r="8160" spans="1:2" x14ac:dyDescent="0.25">
      <c r="A8160" t="s">
        <v>11559</v>
      </c>
      <c r="B8160" t="s">
        <v>2719</v>
      </c>
    </row>
    <row r="8161" spans="1:2" x14ac:dyDescent="0.25">
      <c r="A8161" t="s">
        <v>11560</v>
      </c>
      <c r="B8161" t="s">
        <v>339</v>
      </c>
    </row>
    <row r="8162" spans="1:2" x14ac:dyDescent="0.25">
      <c r="A8162" t="s">
        <v>11561</v>
      </c>
      <c r="B8162" t="s">
        <v>3262</v>
      </c>
    </row>
    <row r="8163" spans="1:2" x14ac:dyDescent="0.25">
      <c r="A8163" t="s">
        <v>11562</v>
      </c>
      <c r="B8163" t="s">
        <v>11563</v>
      </c>
    </row>
    <row r="8164" spans="1:2" x14ac:dyDescent="0.25">
      <c r="A8164" t="s">
        <v>11564</v>
      </c>
      <c r="B8164" t="s">
        <v>3311</v>
      </c>
    </row>
    <row r="8165" spans="1:2" x14ac:dyDescent="0.25">
      <c r="A8165" t="s">
        <v>11565</v>
      </c>
      <c r="B8165" t="s">
        <v>41</v>
      </c>
    </row>
    <row r="8166" spans="1:2" x14ac:dyDescent="0.25">
      <c r="A8166" t="s">
        <v>11566</v>
      </c>
      <c r="B8166" t="s">
        <v>3270</v>
      </c>
    </row>
    <row r="8167" spans="1:2" x14ac:dyDescent="0.25">
      <c r="A8167" t="s">
        <v>11567</v>
      </c>
      <c r="B8167" t="s">
        <v>11568</v>
      </c>
    </row>
    <row r="8168" spans="1:2" x14ac:dyDescent="0.25">
      <c r="A8168" t="s">
        <v>11569</v>
      </c>
      <c r="B8168" t="s">
        <v>5472</v>
      </c>
    </row>
    <row r="8169" spans="1:2" x14ac:dyDescent="0.25">
      <c r="A8169" t="s">
        <v>11570</v>
      </c>
      <c r="B8169" t="s">
        <v>1526</v>
      </c>
    </row>
    <row r="8170" spans="1:2" x14ac:dyDescent="0.25">
      <c r="A8170" t="s">
        <v>11571</v>
      </c>
      <c r="B8170" t="s">
        <v>11572</v>
      </c>
    </row>
    <row r="8171" spans="1:2" x14ac:dyDescent="0.25">
      <c r="A8171" t="s">
        <v>11573</v>
      </c>
      <c r="B8171" t="s">
        <v>11574</v>
      </c>
    </row>
    <row r="8172" spans="1:2" x14ac:dyDescent="0.25">
      <c r="A8172" t="s">
        <v>11575</v>
      </c>
      <c r="B8172" t="s">
        <v>5372</v>
      </c>
    </row>
    <row r="8173" spans="1:2" x14ac:dyDescent="0.25">
      <c r="A8173" t="s">
        <v>11576</v>
      </c>
      <c r="B8173" t="s">
        <v>5625</v>
      </c>
    </row>
    <row r="8174" spans="1:2" x14ac:dyDescent="0.25">
      <c r="A8174" t="s">
        <v>11577</v>
      </c>
      <c r="B8174" t="s">
        <v>9557</v>
      </c>
    </row>
    <row r="8175" spans="1:2" x14ac:dyDescent="0.25">
      <c r="A8175" t="s">
        <v>11578</v>
      </c>
      <c r="B8175" t="s">
        <v>5363</v>
      </c>
    </row>
    <row r="8176" spans="1:2" x14ac:dyDescent="0.25">
      <c r="A8176" t="s">
        <v>11579</v>
      </c>
      <c r="B8176" t="s">
        <v>11580</v>
      </c>
    </row>
    <row r="8177" spans="1:2" x14ac:dyDescent="0.25">
      <c r="A8177" t="s">
        <v>11581</v>
      </c>
      <c r="B8177" t="s">
        <v>11582</v>
      </c>
    </row>
    <row r="8178" spans="1:2" x14ac:dyDescent="0.25">
      <c r="A8178" t="s">
        <v>11583</v>
      </c>
      <c r="B8178" t="s">
        <v>113</v>
      </c>
    </row>
    <row r="8179" spans="1:2" x14ac:dyDescent="0.25">
      <c r="A8179" t="s">
        <v>11584</v>
      </c>
      <c r="B8179" t="s">
        <v>312</v>
      </c>
    </row>
    <row r="8180" spans="1:2" x14ac:dyDescent="0.25">
      <c r="A8180" t="s">
        <v>11585</v>
      </c>
      <c r="B8180" t="s">
        <v>77</v>
      </c>
    </row>
    <row r="8181" spans="1:2" x14ac:dyDescent="0.25">
      <c r="A8181" t="s">
        <v>11586</v>
      </c>
      <c r="B8181" t="s">
        <v>11472</v>
      </c>
    </row>
    <row r="8182" spans="1:2" x14ac:dyDescent="0.25">
      <c r="A8182" t="s">
        <v>11587</v>
      </c>
      <c r="B8182" t="s">
        <v>9416</v>
      </c>
    </row>
    <row r="8183" spans="1:2" x14ac:dyDescent="0.25">
      <c r="A8183" t="s">
        <v>11588</v>
      </c>
      <c r="B8183" t="s">
        <v>7165</v>
      </c>
    </row>
    <row r="8184" spans="1:2" x14ac:dyDescent="0.25">
      <c r="A8184" t="s">
        <v>11589</v>
      </c>
      <c r="B8184" t="s">
        <v>11590</v>
      </c>
    </row>
    <row r="8185" spans="1:2" x14ac:dyDescent="0.25">
      <c r="A8185" t="s">
        <v>11591</v>
      </c>
      <c r="B8185" t="s">
        <v>4955</v>
      </c>
    </row>
    <row r="8186" spans="1:2" x14ac:dyDescent="0.25">
      <c r="A8186" t="s">
        <v>11592</v>
      </c>
      <c r="B8186" t="s">
        <v>6663</v>
      </c>
    </row>
    <row r="8187" spans="1:2" x14ac:dyDescent="0.25">
      <c r="A8187" t="s">
        <v>11593</v>
      </c>
      <c r="B8187" t="s">
        <v>55</v>
      </c>
    </row>
    <row r="8188" spans="1:2" x14ac:dyDescent="0.25">
      <c r="A8188" t="s">
        <v>11594</v>
      </c>
      <c r="B8188" t="s">
        <v>11595</v>
      </c>
    </row>
    <row r="8189" spans="1:2" x14ac:dyDescent="0.25">
      <c r="A8189" t="s">
        <v>11596</v>
      </c>
      <c r="B8189" t="s">
        <v>266</v>
      </c>
    </row>
    <row r="8190" spans="1:2" x14ac:dyDescent="0.25">
      <c r="A8190" t="s">
        <v>11597</v>
      </c>
      <c r="B8190" t="s">
        <v>3052</v>
      </c>
    </row>
    <row r="8191" spans="1:2" x14ac:dyDescent="0.25">
      <c r="A8191" t="s">
        <v>11598</v>
      </c>
      <c r="B8191" t="s">
        <v>409</v>
      </c>
    </row>
    <row r="8192" spans="1:2" x14ac:dyDescent="0.25">
      <c r="A8192" t="s">
        <v>11599</v>
      </c>
      <c r="B8192" t="s">
        <v>849</v>
      </c>
    </row>
    <row r="8193" spans="1:2" x14ac:dyDescent="0.25">
      <c r="A8193" t="s">
        <v>11600</v>
      </c>
      <c r="B8193" t="s">
        <v>4444</v>
      </c>
    </row>
    <row r="8194" spans="1:2" x14ac:dyDescent="0.25">
      <c r="A8194" t="s">
        <v>11601</v>
      </c>
      <c r="B8194" t="s">
        <v>3391</v>
      </c>
    </row>
    <row r="8195" spans="1:2" x14ac:dyDescent="0.25">
      <c r="A8195" t="s">
        <v>11602</v>
      </c>
      <c r="B8195" t="s">
        <v>11603</v>
      </c>
    </row>
    <row r="8196" spans="1:2" x14ac:dyDescent="0.25">
      <c r="A8196" t="s">
        <v>11604</v>
      </c>
      <c r="B8196" t="s">
        <v>7843</v>
      </c>
    </row>
    <row r="8197" spans="1:2" x14ac:dyDescent="0.25">
      <c r="A8197" t="s">
        <v>11605</v>
      </c>
      <c r="B8197" t="s">
        <v>1822</v>
      </c>
    </row>
    <row r="8198" spans="1:2" x14ac:dyDescent="0.25">
      <c r="A8198" t="s">
        <v>11606</v>
      </c>
      <c r="B8198" t="s">
        <v>731</v>
      </c>
    </row>
    <row r="8199" spans="1:2" x14ac:dyDescent="0.25">
      <c r="A8199" t="s">
        <v>11607</v>
      </c>
      <c r="B8199" t="s">
        <v>11608</v>
      </c>
    </row>
    <row r="8200" spans="1:2" x14ac:dyDescent="0.25">
      <c r="A8200" t="s">
        <v>11609</v>
      </c>
      <c r="B8200" t="s">
        <v>351</v>
      </c>
    </row>
    <row r="8201" spans="1:2" x14ac:dyDescent="0.25">
      <c r="A8201" t="s">
        <v>11610</v>
      </c>
      <c r="B8201" t="s">
        <v>11611</v>
      </c>
    </row>
    <row r="8202" spans="1:2" x14ac:dyDescent="0.25">
      <c r="A8202" t="s">
        <v>11612</v>
      </c>
      <c r="B8202" t="s">
        <v>9589</v>
      </c>
    </row>
    <row r="8203" spans="1:2" x14ac:dyDescent="0.25">
      <c r="A8203" t="s">
        <v>11613</v>
      </c>
      <c r="B8203" t="s">
        <v>4509</v>
      </c>
    </row>
    <row r="8204" spans="1:2" x14ac:dyDescent="0.25">
      <c r="A8204" t="s">
        <v>11614</v>
      </c>
      <c r="B8204" t="s">
        <v>11615</v>
      </c>
    </row>
    <row r="8205" spans="1:2" x14ac:dyDescent="0.25">
      <c r="A8205" t="s">
        <v>11616</v>
      </c>
      <c r="B8205" t="s">
        <v>2770</v>
      </c>
    </row>
    <row r="8206" spans="1:2" x14ac:dyDescent="0.25">
      <c r="A8206" t="s">
        <v>11617</v>
      </c>
      <c r="B8206" t="s">
        <v>3356</v>
      </c>
    </row>
    <row r="8207" spans="1:2" x14ac:dyDescent="0.25">
      <c r="A8207" t="s">
        <v>11618</v>
      </c>
      <c r="B8207" t="s">
        <v>947</v>
      </c>
    </row>
    <row r="8208" spans="1:2" x14ac:dyDescent="0.25">
      <c r="A8208" t="s">
        <v>11619</v>
      </c>
      <c r="B8208" t="s">
        <v>11620</v>
      </c>
    </row>
    <row r="8209" spans="1:2" x14ac:dyDescent="0.25">
      <c r="A8209" t="s">
        <v>11621</v>
      </c>
      <c r="B8209" t="s">
        <v>1058</v>
      </c>
    </row>
    <row r="8210" spans="1:2" x14ac:dyDescent="0.25">
      <c r="A8210" t="s">
        <v>11622</v>
      </c>
      <c r="B8210" t="s">
        <v>11623</v>
      </c>
    </row>
    <row r="8211" spans="1:2" x14ac:dyDescent="0.25">
      <c r="A8211" t="s">
        <v>11624</v>
      </c>
      <c r="B8211" t="s">
        <v>3744</v>
      </c>
    </row>
    <row r="8212" spans="1:2" x14ac:dyDescent="0.25">
      <c r="A8212" t="s">
        <v>11625</v>
      </c>
      <c r="B8212" t="s">
        <v>1466</v>
      </c>
    </row>
    <row r="8213" spans="1:2" x14ac:dyDescent="0.25">
      <c r="A8213" t="s">
        <v>11626</v>
      </c>
      <c r="B8213" t="s">
        <v>6896</v>
      </c>
    </row>
    <row r="8214" spans="1:2" x14ac:dyDescent="0.25">
      <c r="A8214" t="s">
        <v>11627</v>
      </c>
      <c r="B8214" t="s">
        <v>11628</v>
      </c>
    </row>
    <row r="8215" spans="1:2" x14ac:dyDescent="0.25">
      <c r="A8215" t="s">
        <v>11629</v>
      </c>
      <c r="B8215" t="s">
        <v>1464</v>
      </c>
    </row>
    <row r="8216" spans="1:2" x14ac:dyDescent="0.25">
      <c r="A8216" t="s">
        <v>11630</v>
      </c>
      <c r="B8216" t="s">
        <v>9210</v>
      </c>
    </row>
    <row r="8217" spans="1:2" x14ac:dyDescent="0.25">
      <c r="A8217" t="s">
        <v>11631</v>
      </c>
      <c r="B8217" t="s">
        <v>11632</v>
      </c>
    </row>
    <row r="8218" spans="1:2" x14ac:dyDescent="0.25">
      <c r="A8218" t="s">
        <v>11633</v>
      </c>
      <c r="B8218" t="s">
        <v>11634</v>
      </c>
    </row>
    <row r="8219" spans="1:2" x14ac:dyDescent="0.25">
      <c r="A8219" t="s">
        <v>11635</v>
      </c>
      <c r="B8219" t="s">
        <v>11636</v>
      </c>
    </row>
    <row r="8220" spans="1:2" x14ac:dyDescent="0.25">
      <c r="A8220" t="s">
        <v>11637</v>
      </c>
      <c r="B8220" t="s">
        <v>11638</v>
      </c>
    </row>
    <row r="8221" spans="1:2" x14ac:dyDescent="0.25">
      <c r="A8221" t="s">
        <v>11639</v>
      </c>
      <c r="B8221" t="s">
        <v>4390</v>
      </c>
    </row>
    <row r="8222" spans="1:2" x14ac:dyDescent="0.25">
      <c r="A8222" t="s">
        <v>11640</v>
      </c>
      <c r="B8222" t="s">
        <v>11528</v>
      </c>
    </row>
    <row r="8223" spans="1:2" x14ac:dyDescent="0.25">
      <c r="A8223" t="s">
        <v>11641</v>
      </c>
      <c r="B8223" t="s">
        <v>536</v>
      </c>
    </row>
    <row r="8224" spans="1:2" x14ac:dyDescent="0.25">
      <c r="A8224" t="s">
        <v>11642</v>
      </c>
      <c r="B8224" t="s">
        <v>11507</v>
      </c>
    </row>
    <row r="8225" spans="1:2" x14ac:dyDescent="0.25">
      <c r="A8225" t="s">
        <v>11643</v>
      </c>
      <c r="B8225" t="s">
        <v>679</v>
      </c>
    </row>
    <row r="8226" spans="1:2" x14ac:dyDescent="0.25">
      <c r="A8226" t="s">
        <v>11644</v>
      </c>
      <c r="B8226" t="s">
        <v>3478</v>
      </c>
    </row>
    <row r="8227" spans="1:2" x14ac:dyDescent="0.25">
      <c r="A8227" t="s">
        <v>11645</v>
      </c>
      <c r="B8227" t="s">
        <v>9592</v>
      </c>
    </row>
    <row r="8228" spans="1:2" x14ac:dyDescent="0.25">
      <c r="A8228" t="s">
        <v>11646</v>
      </c>
      <c r="B8228" t="s">
        <v>731</v>
      </c>
    </row>
    <row r="8229" spans="1:2" x14ac:dyDescent="0.25">
      <c r="A8229" t="s">
        <v>11647</v>
      </c>
      <c r="B8229" t="s">
        <v>3245</v>
      </c>
    </row>
    <row r="8230" spans="1:2" x14ac:dyDescent="0.25">
      <c r="A8230" t="s">
        <v>11648</v>
      </c>
      <c r="B8230" t="s">
        <v>6420</v>
      </c>
    </row>
    <row r="8231" spans="1:2" x14ac:dyDescent="0.25">
      <c r="A8231" t="s">
        <v>11649</v>
      </c>
      <c r="B8231" t="s">
        <v>9383</v>
      </c>
    </row>
    <row r="8232" spans="1:2" x14ac:dyDescent="0.25">
      <c r="A8232" t="s">
        <v>11650</v>
      </c>
      <c r="B8232" t="s">
        <v>720</v>
      </c>
    </row>
    <row r="8233" spans="1:2" x14ac:dyDescent="0.25">
      <c r="A8233" t="s">
        <v>11651</v>
      </c>
      <c r="B8233" t="s">
        <v>2051</v>
      </c>
    </row>
    <row r="8234" spans="1:2" x14ac:dyDescent="0.25">
      <c r="A8234" t="s">
        <v>11652</v>
      </c>
      <c r="B8234" t="s">
        <v>312</v>
      </c>
    </row>
    <row r="8235" spans="1:2" x14ac:dyDescent="0.25">
      <c r="A8235" t="s">
        <v>11653</v>
      </c>
      <c r="B8235" t="s">
        <v>991</v>
      </c>
    </row>
    <row r="8236" spans="1:2" x14ac:dyDescent="0.25">
      <c r="A8236" t="s">
        <v>11654</v>
      </c>
      <c r="B8236" t="s">
        <v>5547</v>
      </c>
    </row>
    <row r="8237" spans="1:2" x14ac:dyDescent="0.25">
      <c r="A8237" t="s">
        <v>11655</v>
      </c>
      <c r="B8237" t="s">
        <v>2781</v>
      </c>
    </row>
    <row r="8238" spans="1:2" x14ac:dyDescent="0.25">
      <c r="A8238" t="s">
        <v>11656</v>
      </c>
      <c r="B8238" t="s">
        <v>1080</v>
      </c>
    </row>
    <row r="8239" spans="1:2" x14ac:dyDescent="0.25">
      <c r="A8239" t="s">
        <v>11657</v>
      </c>
      <c r="B8239" t="s">
        <v>4740</v>
      </c>
    </row>
    <row r="8240" spans="1:2" x14ac:dyDescent="0.25">
      <c r="A8240" t="s">
        <v>11658</v>
      </c>
      <c r="B8240" t="s">
        <v>729</v>
      </c>
    </row>
    <row r="8241" spans="1:2" x14ac:dyDescent="0.25">
      <c r="A8241" t="s">
        <v>11659</v>
      </c>
      <c r="B8241" t="s">
        <v>5652</v>
      </c>
    </row>
    <row r="8242" spans="1:2" x14ac:dyDescent="0.25">
      <c r="A8242" t="s">
        <v>11660</v>
      </c>
      <c r="B8242" t="s">
        <v>510</v>
      </c>
    </row>
    <row r="8243" spans="1:2" x14ac:dyDescent="0.25">
      <c r="A8243" t="s">
        <v>11661</v>
      </c>
      <c r="B8243" t="s">
        <v>1209</v>
      </c>
    </row>
    <row r="8244" spans="1:2" x14ac:dyDescent="0.25">
      <c r="A8244" t="s">
        <v>11662</v>
      </c>
      <c r="B8244" t="s">
        <v>11663</v>
      </c>
    </row>
    <row r="8245" spans="1:2" x14ac:dyDescent="0.25">
      <c r="A8245" t="s">
        <v>11664</v>
      </c>
      <c r="B8245" t="s">
        <v>5970</v>
      </c>
    </row>
    <row r="8246" spans="1:2" x14ac:dyDescent="0.25">
      <c r="A8246" t="s">
        <v>11665</v>
      </c>
      <c r="B8246" t="s">
        <v>11666</v>
      </c>
    </row>
    <row r="8247" spans="1:2" x14ac:dyDescent="0.25">
      <c r="A8247" t="s">
        <v>11667</v>
      </c>
      <c r="B8247" t="s">
        <v>653</v>
      </c>
    </row>
    <row r="8248" spans="1:2" x14ac:dyDescent="0.25">
      <c r="A8248" t="s">
        <v>11668</v>
      </c>
      <c r="B8248" t="s">
        <v>751</v>
      </c>
    </row>
    <row r="8249" spans="1:2" x14ac:dyDescent="0.25">
      <c r="A8249" t="s">
        <v>11669</v>
      </c>
      <c r="B8249" t="s">
        <v>4880</v>
      </c>
    </row>
    <row r="8250" spans="1:2" x14ac:dyDescent="0.25">
      <c r="A8250" t="s">
        <v>11670</v>
      </c>
      <c r="B8250" t="s">
        <v>1256</v>
      </c>
    </row>
    <row r="8251" spans="1:2" x14ac:dyDescent="0.25">
      <c r="A8251" t="s">
        <v>11671</v>
      </c>
      <c r="B8251" t="s">
        <v>5700</v>
      </c>
    </row>
    <row r="8252" spans="1:2" x14ac:dyDescent="0.25">
      <c r="A8252" t="s">
        <v>11672</v>
      </c>
      <c r="B8252" t="s">
        <v>1583</v>
      </c>
    </row>
    <row r="8253" spans="1:2" x14ac:dyDescent="0.25">
      <c r="A8253" t="s">
        <v>11673</v>
      </c>
      <c r="B8253" t="s">
        <v>3379</v>
      </c>
    </row>
    <row r="8254" spans="1:2" x14ac:dyDescent="0.25">
      <c r="A8254" t="s">
        <v>11674</v>
      </c>
      <c r="B8254" t="s">
        <v>11675</v>
      </c>
    </row>
    <row r="8255" spans="1:2" x14ac:dyDescent="0.25">
      <c r="A8255" t="s">
        <v>11676</v>
      </c>
      <c r="B8255" t="s">
        <v>4785</v>
      </c>
    </row>
    <row r="8256" spans="1:2" x14ac:dyDescent="0.25">
      <c r="A8256" t="s">
        <v>11677</v>
      </c>
      <c r="B8256" t="s">
        <v>11678</v>
      </c>
    </row>
    <row r="8257" spans="1:2" x14ac:dyDescent="0.25">
      <c r="A8257" t="s">
        <v>11679</v>
      </c>
      <c r="B8257" t="s">
        <v>731</v>
      </c>
    </row>
    <row r="8258" spans="1:2" x14ac:dyDescent="0.25">
      <c r="A8258" t="s">
        <v>11680</v>
      </c>
      <c r="B8258" t="s">
        <v>216</v>
      </c>
    </row>
    <row r="8259" spans="1:2" x14ac:dyDescent="0.25">
      <c r="A8259" t="s">
        <v>11681</v>
      </c>
      <c r="B8259" t="s">
        <v>11682</v>
      </c>
    </row>
    <row r="8260" spans="1:2" x14ac:dyDescent="0.25">
      <c r="A8260" t="s">
        <v>11683</v>
      </c>
      <c r="B8260" t="s">
        <v>2290</v>
      </c>
    </row>
    <row r="8261" spans="1:2" x14ac:dyDescent="0.25">
      <c r="A8261" t="s">
        <v>11684</v>
      </c>
      <c r="B8261" t="s">
        <v>8613</v>
      </c>
    </row>
    <row r="8262" spans="1:2" x14ac:dyDescent="0.25">
      <c r="A8262" t="s">
        <v>11685</v>
      </c>
      <c r="B8262" t="s">
        <v>11686</v>
      </c>
    </row>
    <row r="8263" spans="1:2" x14ac:dyDescent="0.25">
      <c r="A8263" t="s">
        <v>11687</v>
      </c>
      <c r="B8263" t="s">
        <v>2285</v>
      </c>
    </row>
    <row r="8264" spans="1:2" x14ac:dyDescent="0.25">
      <c r="A8264" t="s">
        <v>11688</v>
      </c>
      <c r="B8264" t="s">
        <v>5700</v>
      </c>
    </row>
    <row r="8265" spans="1:2" x14ac:dyDescent="0.25">
      <c r="A8265" t="s">
        <v>11689</v>
      </c>
      <c r="B8265" t="s">
        <v>4980</v>
      </c>
    </row>
    <row r="8266" spans="1:2" x14ac:dyDescent="0.25">
      <c r="A8266" t="s">
        <v>11690</v>
      </c>
      <c r="B8266" t="s">
        <v>816</v>
      </c>
    </row>
    <row r="8267" spans="1:2" x14ac:dyDescent="0.25">
      <c r="A8267" t="s">
        <v>11691</v>
      </c>
      <c r="B8267" t="s">
        <v>11306</v>
      </c>
    </row>
    <row r="8268" spans="1:2" x14ac:dyDescent="0.25">
      <c r="A8268" t="s">
        <v>11692</v>
      </c>
      <c r="B8268" t="s">
        <v>644</v>
      </c>
    </row>
    <row r="8269" spans="1:2" x14ac:dyDescent="0.25">
      <c r="A8269" t="s">
        <v>11693</v>
      </c>
      <c r="B8269" t="s">
        <v>11694</v>
      </c>
    </row>
    <row r="8270" spans="1:2" x14ac:dyDescent="0.25">
      <c r="A8270" t="s">
        <v>11695</v>
      </c>
      <c r="B8270" t="s">
        <v>77</v>
      </c>
    </row>
    <row r="8271" spans="1:2" x14ac:dyDescent="0.25">
      <c r="A8271" t="s">
        <v>11696</v>
      </c>
      <c r="B8271" t="s">
        <v>3912</v>
      </c>
    </row>
    <row r="8272" spans="1:2" x14ac:dyDescent="0.25">
      <c r="A8272" t="s">
        <v>11697</v>
      </c>
      <c r="B8272" t="s">
        <v>11698</v>
      </c>
    </row>
    <row r="8273" spans="1:2" x14ac:dyDescent="0.25">
      <c r="A8273" t="s">
        <v>11699</v>
      </c>
      <c r="B8273" t="s">
        <v>11700</v>
      </c>
    </row>
    <row r="8274" spans="1:2" x14ac:dyDescent="0.25">
      <c r="A8274" t="s">
        <v>11701</v>
      </c>
      <c r="B8274" t="s">
        <v>7852</v>
      </c>
    </row>
    <row r="8275" spans="1:2" x14ac:dyDescent="0.25">
      <c r="A8275" t="s">
        <v>11702</v>
      </c>
      <c r="B8275" t="s">
        <v>8493</v>
      </c>
    </row>
    <row r="8276" spans="1:2" x14ac:dyDescent="0.25">
      <c r="A8276" t="s">
        <v>11703</v>
      </c>
      <c r="B8276" t="s">
        <v>5601</v>
      </c>
    </row>
    <row r="8277" spans="1:2" x14ac:dyDescent="0.25">
      <c r="A8277" t="s">
        <v>11704</v>
      </c>
      <c r="B8277" t="s">
        <v>8880</v>
      </c>
    </row>
    <row r="8278" spans="1:2" x14ac:dyDescent="0.25">
      <c r="A8278" t="s">
        <v>11705</v>
      </c>
      <c r="B8278" t="s">
        <v>5798</v>
      </c>
    </row>
    <row r="8279" spans="1:2" x14ac:dyDescent="0.25">
      <c r="A8279" t="s">
        <v>11706</v>
      </c>
      <c r="B8279" t="s">
        <v>1058</v>
      </c>
    </row>
    <row r="8280" spans="1:2" x14ac:dyDescent="0.25">
      <c r="A8280" t="s">
        <v>11707</v>
      </c>
      <c r="B8280" t="s">
        <v>9031</v>
      </c>
    </row>
    <row r="8281" spans="1:2" x14ac:dyDescent="0.25">
      <c r="A8281" t="s">
        <v>11708</v>
      </c>
      <c r="B8281" t="s">
        <v>4132</v>
      </c>
    </row>
    <row r="8282" spans="1:2" x14ac:dyDescent="0.25">
      <c r="A8282" t="s">
        <v>11709</v>
      </c>
      <c r="B8282" t="s">
        <v>2954</v>
      </c>
    </row>
    <row r="8283" spans="1:2" x14ac:dyDescent="0.25">
      <c r="A8283" t="s">
        <v>11710</v>
      </c>
      <c r="B8283" t="s">
        <v>11524</v>
      </c>
    </row>
    <row r="8284" spans="1:2" x14ac:dyDescent="0.25">
      <c r="A8284" t="s">
        <v>11711</v>
      </c>
      <c r="B8284" t="s">
        <v>312</v>
      </c>
    </row>
    <row r="8285" spans="1:2" x14ac:dyDescent="0.25">
      <c r="A8285" t="s">
        <v>11712</v>
      </c>
      <c r="B8285" t="s">
        <v>11713</v>
      </c>
    </row>
    <row r="8286" spans="1:2" x14ac:dyDescent="0.25">
      <c r="A8286" t="s">
        <v>11714</v>
      </c>
      <c r="B8286" t="s">
        <v>2918</v>
      </c>
    </row>
    <row r="8287" spans="1:2" x14ac:dyDescent="0.25">
      <c r="A8287" t="s">
        <v>11715</v>
      </c>
      <c r="B8287" t="s">
        <v>6098</v>
      </c>
    </row>
    <row r="8288" spans="1:2" x14ac:dyDescent="0.25">
      <c r="A8288" t="s">
        <v>11716</v>
      </c>
      <c r="B8288" t="s">
        <v>11717</v>
      </c>
    </row>
    <row r="8289" spans="1:2" x14ac:dyDescent="0.25">
      <c r="A8289" t="s">
        <v>11718</v>
      </c>
      <c r="B8289" t="s">
        <v>11719</v>
      </c>
    </row>
    <row r="8290" spans="1:2" x14ac:dyDescent="0.25">
      <c r="A8290" t="s">
        <v>11720</v>
      </c>
      <c r="B8290" t="s">
        <v>11721</v>
      </c>
    </row>
    <row r="8291" spans="1:2" x14ac:dyDescent="0.25">
      <c r="A8291" t="s">
        <v>11722</v>
      </c>
      <c r="B8291" t="s">
        <v>510</v>
      </c>
    </row>
    <row r="8292" spans="1:2" x14ac:dyDescent="0.25">
      <c r="A8292" t="s">
        <v>11723</v>
      </c>
      <c r="B8292" t="s">
        <v>1519</v>
      </c>
    </row>
    <row r="8293" spans="1:2" x14ac:dyDescent="0.25">
      <c r="A8293" t="s">
        <v>11724</v>
      </c>
      <c r="B8293" t="s">
        <v>8977</v>
      </c>
    </row>
    <row r="8294" spans="1:2" x14ac:dyDescent="0.25">
      <c r="A8294" t="s">
        <v>11725</v>
      </c>
      <c r="B8294" t="s">
        <v>9436</v>
      </c>
    </row>
    <row r="8295" spans="1:2" x14ac:dyDescent="0.25">
      <c r="A8295" t="s">
        <v>11726</v>
      </c>
      <c r="B8295" t="s">
        <v>2056</v>
      </c>
    </row>
    <row r="8296" spans="1:2" x14ac:dyDescent="0.25">
      <c r="A8296" t="s">
        <v>11727</v>
      </c>
      <c r="B8296" t="s">
        <v>11728</v>
      </c>
    </row>
    <row r="8297" spans="1:2" x14ac:dyDescent="0.25">
      <c r="A8297" t="s">
        <v>11729</v>
      </c>
      <c r="B8297" t="s">
        <v>11730</v>
      </c>
    </row>
    <row r="8298" spans="1:2" x14ac:dyDescent="0.25">
      <c r="A8298" t="s">
        <v>11731</v>
      </c>
      <c r="B8298" t="s">
        <v>11452</v>
      </c>
    </row>
    <row r="8299" spans="1:2" x14ac:dyDescent="0.25">
      <c r="A8299" t="s">
        <v>11732</v>
      </c>
      <c r="B8299" t="s">
        <v>339</v>
      </c>
    </row>
    <row r="8300" spans="1:2" x14ac:dyDescent="0.25">
      <c r="A8300" t="s">
        <v>11733</v>
      </c>
      <c r="B8300" t="s">
        <v>4283</v>
      </c>
    </row>
    <row r="8301" spans="1:2" x14ac:dyDescent="0.25">
      <c r="A8301" t="s">
        <v>11734</v>
      </c>
      <c r="B8301" t="s">
        <v>4735</v>
      </c>
    </row>
    <row r="8302" spans="1:2" x14ac:dyDescent="0.25">
      <c r="A8302" t="s">
        <v>11735</v>
      </c>
      <c r="B8302" t="s">
        <v>3301</v>
      </c>
    </row>
    <row r="8303" spans="1:2" x14ac:dyDescent="0.25">
      <c r="A8303" t="s">
        <v>11736</v>
      </c>
      <c r="B8303" t="s">
        <v>11737</v>
      </c>
    </row>
    <row r="8304" spans="1:2" x14ac:dyDescent="0.25">
      <c r="A8304" t="s">
        <v>11738</v>
      </c>
      <c r="B8304" t="s">
        <v>6908</v>
      </c>
    </row>
    <row r="8305" spans="1:2" x14ac:dyDescent="0.25">
      <c r="A8305" t="s">
        <v>11739</v>
      </c>
      <c r="B8305" t="s">
        <v>8710</v>
      </c>
    </row>
    <row r="8306" spans="1:2" x14ac:dyDescent="0.25">
      <c r="A8306" t="s">
        <v>11740</v>
      </c>
      <c r="B8306" t="s">
        <v>11741</v>
      </c>
    </row>
    <row r="8307" spans="1:2" x14ac:dyDescent="0.25">
      <c r="A8307" t="s">
        <v>11742</v>
      </c>
      <c r="B8307" t="s">
        <v>3010</v>
      </c>
    </row>
    <row r="8308" spans="1:2" x14ac:dyDescent="0.25">
      <c r="A8308" t="s">
        <v>11743</v>
      </c>
      <c r="B8308" t="s">
        <v>351</v>
      </c>
    </row>
    <row r="8309" spans="1:2" x14ac:dyDescent="0.25">
      <c r="A8309" t="s">
        <v>11744</v>
      </c>
      <c r="B8309" t="s">
        <v>135</v>
      </c>
    </row>
    <row r="8310" spans="1:2" x14ac:dyDescent="0.25">
      <c r="A8310" t="s">
        <v>11745</v>
      </c>
      <c r="B8310" t="s">
        <v>1040</v>
      </c>
    </row>
    <row r="8311" spans="1:2" x14ac:dyDescent="0.25">
      <c r="A8311" t="s">
        <v>11746</v>
      </c>
      <c r="B8311" t="s">
        <v>4319</v>
      </c>
    </row>
    <row r="8312" spans="1:2" x14ac:dyDescent="0.25">
      <c r="A8312" t="s">
        <v>11747</v>
      </c>
      <c r="B8312" t="s">
        <v>63</v>
      </c>
    </row>
    <row r="8313" spans="1:2" x14ac:dyDescent="0.25">
      <c r="A8313" t="s">
        <v>11748</v>
      </c>
      <c r="B8313" t="s">
        <v>731</v>
      </c>
    </row>
    <row r="8314" spans="1:2" x14ac:dyDescent="0.25">
      <c r="A8314" t="s">
        <v>11749</v>
      </c>
      <c r="B8314" t="s">
        <v>512</v>
      </c>
    </row>
    <row r="8315" spans="1:2" x14ac:dyDescent="0.25">
      <c r="A8315" t="s">
        <v>11750</v>
      </c>
      <c r="B8315" t="s">
        <v>11751</v>
      </c>
    </row>
    <row r="8316" spans="1:2" x14ac:dyDescent="0.25">
      <c r="A8316" t="s">
        <v>11752</v>
      </c>
      <c r="B8316" t="s">
        <v>11753</v>
      </c>
    </row>
    <row r="8317" spans="1:2" x14ac:dyDescent="0.25">
      <c r="A8317" t="s">
        <v>11754</v>
      </c>
      <c r="B8317" t="s">
        <v>1086</v>
      </c>
    </row>
    <row r="8318" spans="1:2" x14ac:dyDescent="0.25">
      <c r="A8318" t="s">
        <v>11755</v>
      </c>
      <c r="B8318" t="s">
        <v>230</v>
      </c>
    </row>
    <row r="8319" spans="1:2" x14ac:dyDescent="0.25">
      <c r="A8319" t="s">
        <v>11756</v>
      </c>
      <c r="B8319" t="s">
        <v>5293</v>
      </c>
    </row>
    <row r="8320" spans="1:2" x14ac:dyDescent="0.25">
      <c r="A8320" t="s">
        <v>11757</v>
      </c>
      <c r="B8320" t="s">
        <v>731</v>
      </c>
    </row>
    <row r="8321" spans="1:2" x14ac:dyDescent="0.25">
      <c r="A8321" t="s">
        <v>11758</v>
      </c>
      <c r="B8321" t="s">
        <v>79</v>
      </c>
    </row>
    <row r="8322" spans="1:2" x14ac:dyDescent="0.25">
      <c r="A8322" t="s">
        <v>11759</v>
      </c>
      <c r="B8322" t="s">
        <v>995</v>
      </c>
    </row>
    <row r="8323" spans="1:2" x14ac:dyDescent="0.25">
      <c r="A8323" t="s">
        <v>11760</v>
      </c>
      <c r="B8323" t="s">
        <v>7843</v>
      </c>
    </row>
    <row r="8324" spans="1:2" x14ac:dyDescent="0.25">
      <c r="A8324" t="s">
        <v>11761</v>
      </c>
      <c r="B8324" t="s">
        <v>11762</v>
      </c>
    </row>
    <row r="8325" spans="1:2" x14ac:dyDescent="0.25">
      <c r="A8325" t="s">
        <v>11763</v>
      </c>
      <c r="B8325" t="s">
        <v>11764</v>
      </c>
    </row>
    <row r="8326" spans="1:2" x14ac:dyDescent="0.25">
      <c r="A8326" t="s">
        <v>11765</v>
      </c>
      <c r="B8326" t="s">
        <v>6471</v>
      </c>
    </row>
    <row r="8327" spans="1:2" x14ac:dyDescent="0.25">
      <c r="A8327" t="s">
        <v>11766</v>
      </c>
      <c r="B8327" t="s">
        <v>720</v>
      </c>
    </row>
    <row r="8328" spans="1:2" x14ac:dyDescent="0.25">
      <c r="A8328" t="s">
        <v>11767</v>
      </c>
      <c r="B8328" t="s">
        <v>9713</v>
      </c>
    </row>
    <row r="8329" spans="1:2" x14ac:dyDescent="0.25">
      <c r="A8329" t="s">
        <v>11768</v>
      </c>
      <c r="B8329" t="s">
        <v>11769</v>
      </c>
    </row>
    <row r="8330" spans="1:2" x14ac:dyDescent="0.25">
      <c r="A8330" t="s">
        <v>11770</v>
      </c>
      <c r="B8330" t="s">
        <v>157</v>
      </c>
    </row>
    <row r="8331" spans="1:2" x14ac:dyDescent="0.25">
      <c r="A8331" t="s">
        <v>11771</v>
      </c>
      <c r="B8331" t="s">
        <v>374</v>
      </c>
    </row>
    <row r="8332" spans="1:2" x14ac:dyDescent="0.25">
      <c r="A8332" t="s">
        <v>11772</v>
      </c>
      <c r="B8332" t="s">
        <v>11773</v>
      </c>
    </row>
    <row r="8333" spans="1:2" x14ac:dyDescent="0.25">
      <c r="A8333" t="s">
        <v>11774</v>
      </c>
      <c r="B8333" t="s">
        <v>11775</v>
      </c>
    </row>
    <row r="8334" spans="1:2" x14ac:dyDescent="0.25">
      <c r="A8334" t="s">
        <v>11776</v>
      </c>
      <c r="B8334" t="s">
        <v>11777</v>
      </c>
    </row>
    <row r="8335" spans="1:2" x14ac:dyDescent="0.25">
      <c r="A8335" t="s">
        <v>11778</v>
      </c>
      <c r="B8335" t="s">
        <v>1712</v>
      </c>
    </row>
    <row r="8336" spans="1:2" x14ac:dyDescent="0.25">
      <c r="A8336" t="s">
        <v>11779</v>
      </c>
      <c r="B8336" t="s">
        <v>2697</v>
      </c>
    </row>
    <row r="8337" spans="1:2" x14ac:dyDescent="0.25">
      <c r="A8337" t="s">
        <v>11780</v>
      </c>
      <c r="B8337" t="s">
        <v>7997</v>
      </c>
    </row>
    <row r="8338" spans="1:2" x14ac:dyDescent="0.25">
      <c r="A8338" t="s">
        <v>11781</v>
      </c>
      <c r="B8338" t="s">
        <v>61</v>
      </c>
    </row>
    <row r="8339" spans="1:2" x14ac:dyDescent="0.25">
      <c r="A8339" t="s">
        <v>11782</v>
      </c>
      <c r="B8339" t="s">
        <v>11783</v>
      </c>
    </row>
    <row r="8340" spans="1:2" x14ac:dyDescent="0.25">
      <c r="A8340" t="s">
        <v>11784</v>
      </c>
      <c r="B8340" t="s">
        <v>3361</v>
      </c>
    </row>
    <row r="8341" spans="1:2" x14ac:dyDescent="0.25">
      <c r="A8341" t="s">
        <v>11785</v>
      </c>
      <c r="B8341" t="s">
        <v>8433</v>
      </c>
    </row>
    <row r="8342" spans="1:2" x14ac:dyDescent="0.25">
      <c r="A8342" t="s">
        <v>11786</v>
      </c>
      <c r="B8342" t="s">
        <v>2212</v>
      </c>
    </row>
    <row r="8343" spans="1:2" x14ac:dyDescent="0.25">
      <c r="A8343" t="s">
        <v>11787</v>
      </c>
      <c r="B8343" t="s">
        <v>11788</v>
      </c>
    </row>
    <row r="8344" spans="1:2" x14ac:dyDescent="0.25">
      <c r="A8344" t="s">
        <v>11789</v>
      </c>
      <c r="B8344" t="s">
        <v>11620</v>
      </c>
    </row>
    <row r="8345" spans="1:2" x14ac:dyDescent="0.25">
      <c r="A8345" t="s">
        <v>11790</v>
      </c>
      <c r="B8345" t="s">
        <v>5462</v>
      </c>
    </row>
    <row r="8346" spans="1:2" x14ac:dyDescent="0.25">
      <c r="A8346" t="s">
        <v>11791</v>
      </c>
      <c r="B8346" t="s">
        <v>1485</v>
      </c>
    </row>
    <row r="8347" spans="1:2" x14ac:dyDescent="0.25">
      <c r="A8347" t="s">
        <v>11792</v>
      </c>
      <c r="B8347" t="s">
        <v>4309</v>
      </c>
    </row>
    <row r="8348" spans="1:2" x14ac:dyDescent="0.25">
      <c r="A8348" t="s">
        <v>11793</v>
      </c>
      <c r="B8348" t="s">
        <v>11794</v>
      </c>
    </row>
    <row r="8349" spans="1:2" x14ac:dyDescent="0.25">
      <c r="A8349" t="s">
        <v>11795</v>
      </c>
      <c r="B8349" t="s">
        <v>11796</v>
      </c>
    </row>
    <row r="8350" spans="1:2" x14ac:dyDescent="0.25">
      <c r="A8350" t="s">
        <v>11797</v>
      </c>
      <c r="B8350" t="s">
        <v>286</v>
      </c>
    </row>
    <row r="8351" spans="1:2" x14ac:dyDescent="0.25">
      <c r="A8351" t="s">
        <v>11798</v>
      </c>
      <c r="B8351" t="s">
        <v>11799</v>
      </c>
    </row>
    <row r="8352" spans="1:2" x14ac:dyDescent="0.25">
      <c r="A8352" t="s">
        <v>11800</v>
      </c>
      <c r="B8352" t="s">
        <v>2954</v>
      </c>
    </row>
    <row r="8353" spans="1:2" x14ac:dyDescent="0.25">
      <c r="A8353" t="s">
        <v>11801</v>
      </c>
      <c r="B8353" t="s">
        <v>11504</v>
      </c>
    </row>
    <row r="8354" spans="1:2" x14ac:dyDescent="0.25">
      <c r="A8354" t="s">
        <v>11802</v>
      </c>
      <c r="B8354" t="s">
        <v>11803</v>
      </c>
    </row>
    <row r="8355" spans="1:2" x14ac:dyDescent="0.25">
      <c r="A8355" t="s">
        <v>11804</v>
      </c>
      <c r="B8355" t="s">
        <v>11805</v>
      </c>
    </row>
    <row r="8356" spans="1:2" x14ac:dyDescent="0.25">
      <c r="A8356" t="s">
        <v>11806</v>
      </c>
      <c r="B8356" t="s">
        <v>11807</v>
      </c>
    </row>
    <row r="8357" spans="1:2" x14ac:dyDescent="0.25">
      <c r="A8357" t="s">
        <v>11808</v>
      </c>
      <c r="B8357" t="s">
        <v>161</v>
      </c>
    </row>
    <row r="8358" spans="1:2" x14ac:dyDescent="0.25">
      <c r="A8358" t="s">
        <v>11809</v>
      </c>
      <c r="B8358" t="s">
        <v>11810</v>
      </c>
    </row>
    <row r="8359" spans="1:2" x14ac:dyDescent="0.25">
      <c r="A8359" t="s">
        <v>11811</v>
      </c>
      <c r="B8359" t="s">
        <v>1756</v>
      </c>
    </row>
    <row r="8360" spans="1:2" x14ac:dyDescent="0.25">
      <c r="A8360" t="s">
        <v>11812</v>
      </c>
      <c r="B8360" t="s">
        <v>5314</v>
      </c>
    </row>
    <row r="8361" spans="1:2" x14ac:dyDescent="0.25">
      <c r="A8361" t="s">
        <v>11813</v>
      </c>
      <c r="B8361" t="s">
        <v>11814</v>
      </c>
    </row>
    <row r="8362" spans="1:2" x14ac:dyDescent="0.25">
      <c r="A8362" t="s">
        <v>11815</v>
      </c>
      <c r="B8362" t="s">
        <v>2490</v>
      </c>
    </row>
    <row r="8363" spans="1:2" x14ac:dyDescent="0.25">
      <c r="A8363" t="s">
        <v>11816</v>
      </c>
      <c r="B8363" t="s">
        <v>1331</v>
      </c>
    </row>
    <row r="8364" spans="1:2" x14ac:dyDescent="0.25">
      <c r="A8364" t="s">
        <v>11817</v>
      </c>
      <c r="B8364" t="s">
        <v>5737</v>
      </c>
    </row>
    <row r="8365" spans="1:2" x14ac:dyDescent="0.25">
      <c r="A8365" t="s">
        <v>11818</v>
      </c>
      <c r="B8365" t="s">
        <v>4570</v>
      </c>
    </row>
    <row r="8366" spans="1:2" x14ac:dyDescent="0.25">
      <c r="A8366" t="s">
        <v>11819</v>
      </c>
      <c r="B8366" t="s">
        <v>11820</v>
      </c>
    </row>
    <row r="8367" spans="1:2" x14ac:dyDescent="0.25">
      <c r="A8367" t="s">
        <v>11821</v>
      </c>
      <c r="B8367" t="s">
        <v>11822</v>
      </c>
    </row>
    <row r="8368" spans="1:2" x14ac:dyDescent="0.25">
      <c r="A8368" t="s">
        <v>11823</v>
      </c>
      <c r="B8368" t="s">
        <v>266</v>
      </c>
    </row>
    <row r="8369" spans="1:2" x14ac:dyDescent="0.25">
      <c r="A8369" t="s">
        <v>11824</v>
      </c>
      <c r="B8369" t="s">
        <v>6477</v>
      </c>
    </row>
    <row r="8370" spans="1:2" x14ac:dyDescent="0.25">
      <c r="A8370" t="s">
        <v>11825</v>
      </c>
      <c r="B8370" t="s">
        <v>409</v>
      </c>
    </row>
    <row r="8371" spans="1:2" x14ac:dyDescent="0.25">
      <c r="A8371" t="s">
        <v>11826</v>
      </c>
      <c r="B8371" t="s">
        <v>2157</v>
      </c>
    </row>
    <row r="8372" spans="1:2" x14ac:dyDescent="0.25">
      <c r="A8372" t="s">
        <v>11827</v>
      </c>
      <c r="B8372" t="s">
        <v>27</v>
      </c>
    </row>
    <row r="8373" spans="1:2" x14ac:dyDescent="0.25">
      <c r="A8373" t="s">
        <v>11828</v>
      </c>
      <c r="B8373" t="s">
        <v>701</v>
      </c>
    </row>
    <row r="8374" spans="1:2" x14ac:dyDescent="0.25">
      <c r="A8374" t="s">
        <v>11829</v>
      </c>
      <c r="B8374" t="s">
        <v>460</v>
      </c>
    </row>
    <row r="8375" spans="1:2" x14ac:dyDescent="0.25">
      <c r="A8375" t="s">
        <v>11830</v>
      </c>
      <c r="B8375" t="s">
        <v>11831</v>
      </c>
    </row>
    <row r="8376" spans="1:2" x14ac:dyDescent="0.25">
      <c r="A8376" t="s">
        <v>11832</v>
      </c>
      <c r="B8376" t="s">
        <v>268</v>
      </c>
    </row>
    <row r="8377" spans="1:2" x14ac:dyDescent="0.25">
      <c r="A8377" t="s">
        <v>11833</v>
      </c>
      <c r="B8377" t="s">
        <v>11834</v>
      </c>
    </row>
    <row r="8378" spans="1:2" x14ac:dyDescent="0.25">
      <c r="A8378" t="s">
        <v>11835</v>
      </c>
      <c r="B8378" t="s">
        <v>11836</v>
      </c>
    </row>
    <row r="8379" spans="1:2" x14ac:dyDescent="0.25">
      <c r="A8379" t="s">
        <v>11837</v>
      </c>
      <c r="B8379" t="s">
        <v>11838</v>
      </c>
    </row>
    <row r="8380" spans="1:2" x14ac:dyDescent="0.25">
      <c r="A8380" t="s">
        <v>11839</v>
      </c>
      <c r="B8380" t="s">
        <v>11840</v>
      </c>
    </row>
    <row r="8381" spans="1:2" x14ac:dyDescent="0.25">
      <c r="A8381" t="s">
        <v>11841</v>
      </c>
      <c r="B8381" t="s">
        <v>11842</v>
      </c>
    </row>
    <row r="8382" spans="1:2" x14ac:dyDescent="0.25">
      <c r="A8382" t="s">
        <v>11843</v>
      </c>
      <c r="B8382" t="s">
        <v>11730</v>
      </c>
    </row>
    <row r="8383" spans="1:2" x14ac:dyDescent="0.25">
      <c r="A8383" t="s">
        <v>11844</v>
      </c>
      <c r="B8383" t="s">
        <v>3642</v>
      </c>
    </row>
    <row r="8384" spans="1:2" x14ac:dyDescent="0.25">
      <c r="A8384" t="s">
        <v>11845</v>
      </c>
      <c r="B8384" t="s">
        <v>218</v>
      </c>
    </row>
    <row r="8385" spans="1:2" x14ac:dyDescent="0.25">
      <c r="A8385" t="s">
        <v>11846</v>
      </c>
      <c r="B8385" t="s">
        <v>11847</v>
      </c>
    </row>
    <row r="8386" spans="1:2" x14ac:dyDescent="0.25">
      <c r="A8386" t="s">
        <v>11848</v>
      </c>
      <c r="B8386" t="s">
        <v>2854</v>
      </c>
    </row>
    <row r="8387" spans="1:2" x14ac:dyDescent="0.25">
      <c r="A8387" t="s">
        <v>11849</v>
      </c>
      <c r="B8387" t="s">
        <v>29</v>
      </c>
    </row>
    <row r="8388" spans="1:2" x14ac:dyDescent="0.25">
      <c r="A8388" t="s">
        <v>11850</v>
      </c>
      <c r="B8388" t="s">
        <v>624</v>
      </c>
    </row>
    <row r="8389" spans="1:2" x14ac:dyDescent="0.25">
      <c r="A8389" t="s">
        <v>11851</v>
      </c>
      <c r="B8389" t="s">
        <v>931</v>
      </c>
    </row>
    <row r="8390" spans="1:2" x14ac:dyDescent="0.25">
      <c r="A8390" t="s">
        <v>11852</v>
      </c>
      <c r="B8390" t="s">
        <v>11853</v>
      </c>
    </row>
    <row r="8391" spans="1:2" x14ac:dyDescent="0.25">
      <c r="A8391" t="s">
        <v>11854</v>
      </c>
      <c r="B8391" t="s">
        <v>653</v>
      </c>
    </row>
    <row r="8392" spans="1:2" x14ac:dyDescent="0.25">
      <c r="A8392" t="s">
        <v>11855</v>
      </c>
      <c r="B8392" t="s">
        <v>11856</v>
      </c>
    </row>
    <row r="8393" spans="1:2" x14ac:dyDescent="0.25">
      <c r="A8393" t="s">
        <v>11857</v>
      </c>
      <c r="B8393" t="s">
        <v>10060</v>
      </c>
    </row>
    <row r="8394" spans="1:2" x14ac:dyDescent="0.25">
      <c r="A8394" t="s">
        <v>11858</v>
      </c>
      <c r="B8394" t="s">
        <v>11859</v>
      </c>
    </row>
    <row r="8395" spans="1:2" x14ac:dyDescent="0.25">
      <c r="A8395" t="s">
        <v>11860</v>
      </c>
      <c r="B8395" t="s">
        <v>695</v>
      </c>
    </row>
    <row r="8396" spans="1:2" x14ac:dyDescent="0.25">
      <c r="A8396" t="s">
        <v>11861</v>
      </c>
      <c r="B8396" t="s">
        <v>11862</v>
      </c>
    </row>
    <row r="8397" spans="1:2" x14ac:dyDescent="0.25">
      <c r="A8397" t="s">
        <v>11863</v>
      </c>
      <c r="B8397" t="s">
        <v>11864</v>
      </c>
    </row>
    <row r="8398" spans="1:2" x14ac:dyDescent="0.25">
      <c r="A8398" t="s">
        <v>11865</v>
      </c>
      <c r="B8398" t="s">
        <v>734</v>
      </c>
    </row>
    <row r="8399" spans="1:2" x14ac:dyDescent="0.25">
      <c r="A8399" t="s">
        <v>11866</v>
      </c>
      <c r="B8399" t="s">
        <v>11867</v>
      </c>
    </row>
    <row r="8400" spans="1:2" x14ac:dyDescent="0.25">
      <c r="A8400" t="s">
        <v>11868</v>
      </c>
      <c r="B8400" t="s">
        <v>1040</v>
      </c>
    </row>
    <row r="8401" spans="1:2" x14ac:dyDescent="0.25">
      <c r="A8401" t="s">
        <v>11869</v>
      </c>
      <c r="B8401" t="s">
        <v>3377</v>
      </c>
    </row>
    <row r="8402" spans="1:2" x14ac:dyDescent="0.25">
      <c r="A8402" t="s">
        <v>11870</v>
      </c>
      <c r="B8402" t="s">
        <v>3010</v>
      </c>
    </row>
    <row r="8403" spans="1:2" x14ac:dyDescent="0.25">
      <c r="A8403" t="s">
        <v>11871</v>
      </c>
      <c r="B8403" t="s">
        <v>6174</v>
      </c>
    </row>
    <row r="8404" spans="1:2" x14ac:dyDescent="0.25">
      <c r="A8404" t="s">
        <v>11872</v>
      </c>
      <c r="B8404" t="s">
        <v>11694</v>
      </c>
    </row>
    <row r="8405" spans="1:2" x14ac:dyDescent="0.25">
      <c r="A8405" t="s">
        <v>11873</v>
      </c>
      <c r="B8405" t="s">
        <v>11874</v>
      </c>
    </row>
    <row r="8406" spans="1:2" x14ac:dyDescent="0.25">
      <c r="A8406" t="s">
        <v>11875</v>
      </c>
      <c r="B8406" t="s">
        <v>3599</v>
      </c>
    </row>
    <row r="8407" spans="1:2" x14ac:dyDescent="0.25">
      <c r="A8407" t="s">
        <v>11876</v>
      </c>
      <c r="B8407" t="s">
        <v>709</v>
      </c>
    </row>
    <row r="8408" spans="1:2" x14ac:dyDescent="0.25">
      <c r="A8408" t="s">
        <v>11877</v>
      </c>
      <c r="B8408" t="s">
        <v>4772</v>
      </c>
    </row>
    <row r="8409" spans="1:2" x14ac:dyDescent="0.25">
      <c r="A8409" t="s">
        <v>11878</v>
      </c>
      <c r="B8409" t="s">
        <v>2778</v>
      </c>
    </row>
    <row r="8410" spans="1:2" x14ac:dyDescent="0.25">
      <c r="A8410" t="s">
        <v>11879</v>
      </c>
      <c r="B8410" t="s">
        <v>7264</v>
      </c>
    </row>
    <row r="8411" spans="1:2" x14ac:dyDescent="0.25">
      <c r="A8411" t="s">
        <v>11880</v>
      </c>
      <c r="B8411" t="s">
        <v>11881</v>
      </c>
    </row>
    <row r="8412" spans="1:2" x14ac:dyDescent="0.25">
      <c r="A8412" t="s">
        <v>11882</v>
      </c>
      <c r="B8412" t="s">
        <v>102</v>
      </c>
    </row>
    <row r="8413" spans="1:2" x14ac:dyDescent="0.25">
      <c r="A8413" t="s">
        <v>11883</v>
      </c>
      <c r="B8413" t="s">
        <v>1133</v>
      </c>
    </row>
    <row r="8414" spans="1:2" x14ac:dyDescent="0.25">
      <c r="A8414" t="s">
        <v>11884</v>
      </c>
      <c r="B8414" t="s">
        <v>11885</v>
      </c>
    </row>
    <row r="8415" spans="1:2" x14ac:dyDescent="0.25">
      <c r="A8415" t="s">
        <v>11886</v>
      </c>
      <c r="B8415" t="s">
        <v>895</v>
      </c>
    </row>
    <row r="8416" spans="1:2" x14ac:dyDescent="0.25">
      <c r="A8416" t="s">
        <v>11887</v>
      </c>
      <c r="B8416" t="s">
        <v>843</v>
      </c>
    </row>
    <row r="8417" spans="1:2" x14ac:dyDescent="0.25">
      <c r="A8417" t="s">
        <v>11888</v>
      </c>
      <c r="B8417" t="s">
        <v>4548</v>
      </c>
    </row>
    <row r="8418" spans="1:2" x14ac:dyDescent="0.25">
      <c r="A8418" t="s">
        <v>11889</v>
      </c>
      <c r="B8418" t="s">
        <v>11187</v>
      </c>
    </row>
    <row r="8419" spans="1:2" x14ac:dyDescent="0.25">
      <c r="A8419" t="s">
        <v>11890</v>
      </c>
      <c r="B8419" t="s">
        <v>11172</v>
      </c>
    </row>
    <row r="8420" spans="1:2" x14ac:dyDescent="0.25">
      <c r="A8420" t="s">
        <v>11891</v>
      </c>
      <c r="B8420" t="s">
        <v>3155</v>
      </c>
    </row>
    <row r="8421" spans="1:2" x14ac:dyDescent="0.25">
      <c r="A8421" t="s">
        <v>11892</v>
      </c>
      <c r="B8421" t="s">
        <v>5083</v>
      </c>
    </row>
    <row r="8422" spans="1:2" x14ac:dyDescent="0.25">
      <c r="A8422" t="s">
        <v>11893</v>
      </c>
      <c r="B8422" t="s">
        <v>9436</v>
      </c>
    </row>
    <row r="8423" spans="1:2" x14ac:dyDescent="0.25">
      <c r="A8423" t="s">
        <v>11894</v>
      </c>
      <c r="B8423" t="s">
        <v>1523</v>
      </c>
    </row>
    <row r="8424" spans="1:2" x14ac:dyDescent="0.25">
      <c r="A8424" t="s">
        <v>11895</v>
      </c>
      <c r="B8424" t="s">
        <v>8880</v>
      </c>
    </row>
    <row r="8425" spans="1:2" x14ac:dyDescent="0.25">
      <c r="A8425" t="s">
        <v>11896</v>
      </c>
      <c r="B8425" t="s">
        <v>5462</v>
      </c>
    </row>
    <row r="8426" spans="1:2" x14ac:dyDescent="0.25">
      <c r="A8426" t="s">
        <v>11897</v>
      </c>
      <c r="B8426" t="s">
        <v>1254</v>
      </c>
    </row>
    <row r="8427" spans="1:2" x14ac:dyDescent="0.25">
      <c r="A8427" t="s">
        <v>11898</v>
      </c>
      <c r="B8427" t="s">
        <v>11899</v>
      </c>
    </row>
    <row r="8428" spans="1:2" x14ac:dyDescent="0.25">
      <c r="A8428" t="s">
        <v>11900</v>
      </c>
      <c r="B8428" t="s">
        <v>731</v>
      </c>
    </row>
    <row r="8429" spans="1:2" x14ac:dyDescent="0.25">
      <c r="A8429" t="s">
        <v>11901</v>
      </c>
      <c r="B8429" t="s">
        <v>4344</v>
      </c>
    </row>
    <row r="8430" spans="1:2" x14ac:dyDescent="0.25">
      <c r="A8430" t="s">
        <v>11902</v>
      </c>
      <c r="B8430" t="s">
        <v>11903</v>
      </c>
    </row>
    <row r="8431" spans="1:2" x14ac:dyDescent="0.25">
      <c r="A8431" t="s">
        <v>11904</v>
      </c>
      <c r="B8431" t="s">
        <v>7018</v>
      </c>
    </row>
    <row r="8432" spans="1:2" x14ac:dyDescent="0.25">
      <c r="A8432" t="s">
        <v>11905</v>
      </c>
      <c r="B8432" t="s">
        <v>11906</v>
      </c>
    </row>
    <row r="8433" spans="1:2" x14ac:dyDescent="0.25">
      <c r="A8433" t="s">
        <v>11907</v>
      </c>
      <c r="B8433" t="s">
        <v>6663</v>
      </c>
    </row>
    <row r="8434" spans="1:2" x14ac:dyDescent="0.25">
      <c r="A8434" t="s">
        <v>11908</v>
      </c>
      <c r="B8434" t="s">
        <v>11909</v>
      </c>
    </row>
    <row r="8435" spans="1:2" x14ac:dyDescent="0.25">
      <c r="A8435" t="s">
        <v>11910</v>
      </c>
      <c r="B8435" t="s">
        <v>323</v>
      </c>
    </row>
    <row r="8436" spans="1:2" x14ac:dyDescent="0.25">
      <c r="A8436" t="s">
        <v>11911</v>
      </c>
      <c r="B8436" t="s">
        <v>11912</v>
      </c>
    </row>
    <row r="8437" spans="1:2" x14ac:dyDescent="0.25">
      <c r="A8437" t="s">
        <v>11913</v>
      </c>
      <c r="B8437" t="s">
        <v>11914</v>
      </c>
    </row>
    <row r="8438" spans="1:2" x14ac:dyDescent="0.25">
      <c r="A8438" t="s">
        <v>11915</v>
      </c>
      <c r="B8438" t="s">
        <v>11916</v>
      </c>
    </row>
    <row r="8439" spans="1:2" x14ac:dyDescent="0.25">
      <c r="A8439" t="s">
        <v>11917</v>
      </c>
      <c r="B8439" t="s">
        <v>7187</v>
      </c>
    </row>
    <row r="8440" spans="1:2" x14ac:dyDescent="0.25">
      <c r="A8440" t="s">
        <v>11918</v>
      </c>
      <c r="B8440" t="s">
        <v>7718</v>
      </c>
    </row>
    <row r="8441" spans="1:2" x14ac:dyDescent="0.25">
      <c r="A8441" t="s">
        <v>11919</v>
      </c>
      <c r="B8441" t="s">
        <v>1835</v>
      </c>
    </row>
    <row r="8442" spans="1:2" x14ac:dyDescent="0.25">
      <c r="A8442" t="s">
        <v>11920</v>
      </c>
      <c r="B8442" t="s">
        <v>5380</v>
      </c>
    </row>
    <row r="8443" spans="1:2" x14ac:dyDescent="0.25">
      <c r="A8443" t="s">
        <v>11921</v>
      </c>
      <c r="B8443" t="s">
        <v>731</v>
      </c>
    </row>
    <row r="8444" spans="1:2" x14ac:dyDescent="0.25">
      <c r="A8444" t="s">
        <v>11922</v>
      </c>
      <c r="B8444" t="s">
        <v>323</v>
      </c>
    </row>
    <row r="8445" spans="1:2" x14ac:dyDescent="0.25">
      <c r="A8445" t="s">
        <v>11923</v>
      </c>
      <c r="B8445" t="s">
        <v>1473</v>
      </c>
    </row>
    <row r="8446" spans="1:2" x14ac:dyDescent="0.25">
      <c r="A8446" t="s">
        <v>11924</v>
      </c>
      <c r="B8446" t="s">
        <v>1035</v>
      </c>
    </row>
    <row r="8447" spans="1:2" x14ac:dyDescent="0.25">
      <c r="A8447" t="s">
        <v>11925</v>
      </c>
      <c r="B8447" t="s">
        <v>11926</v>
      </c>
    </row>
    <row r="8448" spans="1:2" x14ac:dyDescent="0.25">
      <c r="A8448" t="s">
        <v>11927</v>
      </c>
      <c r="B8448" t="s">
        <v>11928</v>
      </c>
    </row>
    <row r="8449" spans="1:2" x14ac:dyDescent="0.25">
      <c r="A8449" t="s">
        <v>11929</v>
      </c>
      <c r="B8449" t="s">
        <v>9131</v>
      </c>
    </row>
    <row r="8450" spans="1:2" x14ac:dyDescent="0.25">
      <c r="A8450" t="s">
        <v>11930</v>
      </c>
      <c r="B8450" t="s">
        <v>11931</v>
      </c>
    </row>
    <row r="8451" spans="1:2" x14ac:dyDescent="0.25">
      <c r="A8451" t="s">
        <v>11932</v>
      </c>
      <c r="B8451" t="s">
        <v>11933</v>
      </c>
    </row>
    <row r="8452" spans="1:2" x14ac:dyDescent="0.25">
      <c r="A8452" t="s">
        <v>11934</v>
      </c>
      <c r="B8452" t="s">
        <v>11935</v>
      </c>
    </row>
    <row r="8453" spans="1:2" x14ac:dyDescent="0.25">
      <c r="A8453" t="s">
        <v>11936</v>
      </c>
      <c r="B8453" t="s">
        <v>11937</v>
      </c>
    </row>
    <row r="8454" spans="1:2" x14ac:dyDescent="0.25">
      <c r="A8454" t="s">
        <v>11938</v>
      </c>
      <c r="B8454" t="s">
        <v>6023</v>
      </c>
    </row>
    <row r="8455" spans="1:2" x14ac:dyDescent="0.25">
      <c r="A8455" t="s">
        <v>11939</v>
      </c>
      <c r="B8455" t="s">
        <v>3956</v>
      </c>
    </row>
    <row r="8456" spans="1:2" x14ac:dyDescent="0.25">
      <c r="A8456" t="s">
        <v>11940</v>
      </c>
      <c r="B8456" t="s">
        <v>1466</v>
      </c>
    </row>
    <row r="8457" spans="1:2" x14ac:dyDescent="0.25">
      <c r="A8457" t="s">
        <v>11941</v>
      </c>
      <c r="B8457" t="s">
        <v>11942</v>
      </c>
    </row>
    <row r="8458" spans="1:2" x14ac:dyDescent="0.25">
      <c r="A8458" t="s">
        <v>11943</v>
      </c>
      <c r="B8458" t="s">
        <v>705</v>
      </c>
    </row>
    <row r="8459" spans="1:2" x14ac:dyDescent="0.25">
      <c r="A8459" t="s">
        <v>11944</v>
      </c>
      <c r="B8459" t="s">
        <v>731</v>
      </c>
    </row>
    <row r="8460" spans="1:2" x14ac:dyDescent="0.25">
      <c r="A8460" t="s">
        <v>11945</v>
      </c>
      <c r="B8460" t="s">
        <v>4228</v>
      </c>
    </row>
    <row r="8461" spans="1:2" x14ac:dyDescent="0.25">
      <c r="A8461" t="s">
        <v>11946</v>
      </c>
      <c r="B8461" t="s">
        <v>409</v>
      </c>
    </row>
    <row r="8462" spans="1:2" x14ac:dyDescent="0.25">
      <c r="A8462" t="s">
        <v>11947</v>
      </c>
      <c r="B8462" t="s">
        <v>362</v>
      </c>
    </row>
    <row r="8463" spans="1:2" x14ac:dyDescent="0.25">
      <c r="A8463" t="s">
        <v>11948</v>
      </c>
      <c r="B8463" t="s">
        <v>9094</v>
      </c>
    </row>
    <row r="8464" spans="1:2" x14ac:dyDescent="0.25">
      <c r="A8464" t="s">
        <v>11949</v>
      </c>
      <c r="B8464" t="s">
        <v>4797</v>
      </c>
    </row>
    <row r="8465" spans="1:2" x14ac:dyDescent="0.25">
      <c r="A8465" t="s">
        <v>11950</v>
      </c>
      <c r="B8465" t="s">
        <v>11479</v>
      </c>
    </row>
    <row r="8466" spans="1:2" x14ac:dyDescent="0.25">
      <c r="A8466" t="s">
        <v>11951</v>
      </c>
      <c r="B8466" t="s">
        <v>3428</v>
      </c>
    </row>
    <row r="8467" spans="1:2" x14ac:dyDescent="0.25">
      <c r="A8467" t="s">
        <v>11952</v>
      </c>
      <c r="B8467" t="s">
        <v>11953</v>
      </c>
    </row>
    <row r="8468" spans="1:2" x14ac:dyDescent="0.25">
      <c r="A8468" t="s">
        <v>11954</v>
      </c>
      <c r="B8468" t="s">
        <v>7437</v>
      </c>
    </row>
    <row r="8469" spans="1:2" x14ac:dyDescent="0.25">
      <c r="A8469" t="s">
        <v>11955</v>
      </c>
      <c r="B8469" t="s">
        <v>6551</v>
      </c>
    </row>
    <row r="8470" spans="1:2" x14ac:dyDescent="0.25">
      <c r="A8470" t="s">
        <v>11956</v>
      </c>
      <c r="B8470" t="s">
        <v>11957</v>
      </c>
    </row>
    <row r="8471" spans="1:2" x14ac:dyDescent="0.25">
      <c r="A8471" t="s">
        <v>11958</v>
      </c>
      <c r="B8471" t="s">
        <v>11959</v>
      </c>
    </row>
    <row r="8472" spans="1:2" x14ac:dyDescent="0.25">
      <c r="A8472" t="s">
        <v>11960</v>
      </c>
      <c r="B8472" t="s">
        <v>11682</v>
      </c>
    </row>
    <row r="8473" spans="1:2" x14ac:dyDescent="0.25">
      <c r="A8473" t="s">
        <v>11961</v>
      </c>
      <c r="B8473" t="s">
        <v>11962</v>
      </c>
    </row>
    <row r="8474" spans="1:2" x14ac:dyDescent="0.25">
      <c r="A8474" t="s">
        <v>11963</v>
      </c>
      <c r="B8474" t="s">
        <v>6279</v>
      </c>
    </row>
    <row r="8475" spans="1:2" x14ac:dyDescent="0.25">
      <c r="A8475" t="s">
        <v>11964</v>
      </c>
      <c r="B8475" t="s">
        <v>312</v>
      </c>
    </row>
    <row r="8476" spans="1:2" x14ac:dyDescent="0.25">
      <c r="A8476" t="s">
        <v>11965</v>
      </c>
      <c r="B8476" t="s">
        <v>8412</v>
      </c>
    </row>
    <row r="8477" spans="1:2" x14ac:dyDescent="0.25">
      <c r="A8477" t="s">
        <v>11966</v>
      </c>
      <c r="B8477" t="s">
        <v>6908</v>
      </c>
    </row>
    <row r="8478" spans="1:2" x14ac:dyDescent="0.25">
      <c r="A8478" t="s">
        <v>11967</v>
      </c>
      <c r="B8478" t="s">
        <v>1460</v>
      </c>
    </row>
    <row r="8479" spans="1:2" x14ac:dyDescent="0.25">
      <c r="A8479" t="s">
        <v>11968</v>
      </c>
      <c r="B8479" t="s">
        <v>1867</v>
      </c>
    </row>
    <row r="8480" spans="1:2" x14ac:dyDescent="0.25">
      <c r="A8480" t="s">
        <v>11969</v>
      </c>
      <c r="B8480" t="s">
        <v>3356</v>
      </c>
    </row>
    <row r="8481" spans="1:2" x14ac:dyDescent="0.25">
      <c r="A8481" t="s">
        <v>11970</v>
      </c>
      <c r="B8481" t="s">
        <v>8385</v>
      </c>
    </row>
    <row r="8482" spans="1:2" x14ac:dyDescent="0.25">
      <c r="A8482" t="s">
        <v>11971</v>
      </c>
      <c r="B8482" t="s">
        <v>11972</v>
      </c>
    </row>
    <row r="8483" spans="1:2" x14ac:dyDescent="0.25">
      <c r="A8483" t="s">
        <v>11973</v>
      </c>
      <c r="B8483" t="s">
        <v>157</v>
      </c>
    </row>
    <row r="8484" spans="1:2" x14ac:dyDescent="0.25">
      <c r="A8484" t="s">
        <v>11974</v>
      </c>
      <c r="B8484" t="s">
        <v>11264</v>
      </c>
    </row>
    <row r="8485" spans="1:2" x14ac:dyDescent="0.25">
      <c r="A8485" t="s">
        <v>11975</v>
      </c>
      <c r="B8485" t="s">
        <v>11976</v>
      </c>
    </row>
    <row r="8486" spans="1:2" x14ac:dyDescent="0.25">
      <c r="A8486" t="s">
        <v>11977</v>
      </c>
      <c r="B8486" t="s">
        <v>723</v>
      </c>
    </row>
    <row r="8487" spans="1:2" x14ac:dyDescent="0.25">
      <c r="A8487" t="s">
        <v>11978</v>
      </c>
      <c r="B8487" t="s">
        <v>7339</v>
      </c>
    </row>
    <row r="8488" spans="1:2" x14ac:dyDescent="0.25">
      <c r="A8488" t="s">
        <v>11979</v>
      </c>
      <c r="B8488" t="s">
        <v>6471</v>
      </c>
    </row>
    <row r="8489" spans="1:2" x14ac:dyDescent="0.25">
      <c r="A8489" t="s">
        <v>11980</v>
      </c>
      <c r="B8489" t="s">
        <v>11788</v>
      </c>
    </row>
    <row r="8490" spans="1:2" x14ac:dyDescent="0.25">
      <c r="A8490" t="s">
        <v>11981</v>
      </c>
      <c r="B8490" t="s">
        <v>10086</v>
      </c>
    </row>
    <row r="8491" spans="1:2" x14ac:dyDescent="0.25">
      <c r="A8491" t="s">
        <v>11982</v>
      </c>
      <c r="B8491" t="s">
        <v>11983</v>
      </c>
    </row>
    <row r="8492" spans="1:2" x14ac:dyDescent="0.25">
      <c r="A8492" t="s">
        <v>11984</v>
      </c>
      <c r="B8492" t="s">
        <v>11985</v>
      </c>
    </row>
    <row r="8493" spans="1:2" x14ac:dyDescent="0.25">
      <c r="A8493" t="s">
        <v>11986</v>
      </c>
      <c r="B8493" t="s">
        <v>3369</v>
      </c>
    </row>
    <row r="8494" spans="1:2" x14ac:dyDescent="0.25">
      <c r="A8494" t="s">
        <v>11987</v>
      </c>
      <c r="B8494" t="s">
        <v>426</v>
      </c>
    </row>
    <row r="8495" spans="1:2" x14ac:dyDescent="0.25">
      <c r="A8495" t="s">
        <v>11988</v>
      </c>
      <c r="B8495" t="s">
        <v>163</v>
      </c>
    </row>
    <row r="8496" spans="1:2" x14ac:dyDescent="0.25">
      <c r="A8496" t="s">
        <v>11989</v>
      </c>
      <c r="B8496" t="s">
        <v>11990</v>
      </c>
    </row>
    <row r="8497" spans="1:2" x14ac:dyDescent="0.25">
      <c r="A8497" t="s">
        <v>11991</v>
      </c>
      <c r="B8497" t="s">
        <v>720</v>
      </c>
    </row>
    <row r="8498" spans="1:2" x14ac:dyDescent="0.25">
      <c r="A8498" t="s">
        <v>11992</v>
      </c>
      <c r="B8498" t="s">
        <v>4911</v>
      </c>
    </row>
    <row r="8499" spans="1:2" x14ac:dyDescent="0.25">
      <c r="A8499" t="s">
        <v>11993</v>
      </c>
      <c r="B8499" t="s">
        <v>1183</v>
      </c>
    </row>
    <row r="8500" spans="1:2" x14ac:dyDescent="0.25">
      <c r="A8500" t="s">
        <v>11994</v>
      </c>
      <c r="B8500" t="s">
        <v>5749</v>
      </c>
    </row>
    <row r="8501" spans="1:2" x14ac:dyDescent="0.25">
      <c r="A8501" t="s">
        <v>11995</v>
      </c>
      <c r="B8501" t="s">
        <v>5135</v>
      </c>
    </row>
    <row r="8502" spans="1:2" x14ac:dyDescent="0.25">
      <c r="A8502" t="s">
        <v>11996</v>
      </c>
      <c r="B8502" t="s">
        <v>1718</v>
      </c>
    </row>
    <row r="8503" spans="1:2" x14ac:dyDescent="0.25">
      <c r="A8503" t="s">
        <v>11997</v>
      </c>
      <c r="B8503" t="s">
        <v>2110</v>
      </c>
    </row>
    <row r="8504" spans="1:2" x14ac:dyDescent="0.25">
      <c r="A8504" t="s">
        <v>11998</v>
      </c>
      <c r="B8504" t="s">
        <v>10184</v>
      </c>
    </row>
    <row r="8505" spans="1:2" x14ac:dyDescent="0.25">
      <c r="A8505" t="s">
        <v>11999</v>
      </c>
      <c r="B8505" t="s">
        <v>2429</v>
      </c>
    </row>
    <row r="8506" spans="1:2" x14ac:dyDescent="0.25">
      <c r="A8506" t="s">
        <v>12000</v>
      </c>
      <c r="B8506" t="s">
        <v>10727</v>
      </c>
    </row>
    <row r="8507" spans="1:2" x14ac:dyDescent="0.25">
      <c r="A8507" t="s">
        <v>12001</v>
      </c>
      <c r="B8507" t="s">
        <v>3007</v>
      </c>
    </row>
    <row r="8508" spans="1:2" x14ac:dyDescent="0.25">
      <c r="A8508" t="s">
        <v>12002</v>
      </c>
      <c r="B8508" t="s">
        <v>4176</v>
      </c>
    </row>
    <row r="8509" spans="1:2" x14ac:dyDescent="0.25">
      <c r="A8509" t="s">
        <v>12003</v>
      </c>
      <c r="B8509" t="s">
        <v>9713</v>
      </c>
    </row>
    <row r="8510" spans="1:2" x14ac:dyDescent="0.25">
      <c r="A8510" t="s">
        <v>12004</v>
      </c>
      <c r="B8510" t="s">
        <v>512</v>
      </c>
    </row>
    <row r="8511" spans="1:2" x14ac:dyDescent="0.25">
      <c r="A8511" t="s">
        <v>12005</v>
      </c>
      <c r="B8511" t="s">
        <v>12006</v>
      </c>
    </row>
    <row r="8512" spans="1:2" x14ac:dyDescent="0.25">
      <c r="A8512" t="s">
        <v>12007</v>
      </c>
      <c r="B8512" t="s">
        <v>195</v>
      </c>
    </row>
    <row r="8513" spans="1:2" x14ac:dyDescent="0.25">
      <c r="A8513" t="s">
        <v>12008</v>
      </c>
      <c r="B8513" t="s">
        <v>3675</v>
      </c>
    </row>
    <row r="8514" spans="1:2" x14ac:dyDescent="0.25">
      <c r="A8514" t="s">
        <v>12009</v>
      </c>
      <c r="B8514" t="s">
        <v>7535</v>
      </c>
    </row>
    <row r="8515" spans="1:2" x14ac:dyDescent="0.25">
      <c r="A8515" t="s">
        <v>12010</v>
      </c>
      <c r="B8515" t="s">
        <v>4943</v>
      </c>
    </row>
    <row r="8516" spans="1:2" x14ac:dyDescent="0.25">
      <c r="A8516" t="s">
        <v>12011</v>
      </c>
      <c r="B8516" t="s">
        <v>12012</v>
      </c>
    </row>
    <row r="8517" spans="1:2" x14ac:dyDescent="0.25">
      <c r="A8517" t="s">
        <v>12013</v>
      </c>
      <c r="B8517" t="s">
        <v>2770</v>
      </c>
    </row>
    <row r="8518" spans="1:2" x14ac:dyDescent="0.25">
      <c r="A8518" t="s">
        <v>12014</v>
      </c>
      <c r="B8518" t="s">
        <v>67</v>
      </c>
    </row>
    <row r="8519" spans="1:2" x14ac:dyDescent="0.25">
      <c r="A8519" t="s">
        <v>12015</v>
      </c>
      <c r="B8519" t="s">
        <v>12016</v>
      </c>
    </row>
    <row r="8520" spans="1:2" x14ac:dyDescent="0.25">
      <c r="A8520" t="s">
        <v>12017</v>
      </c>
      <c r="B8520" t="s">
        <v>1233</v>
      </c>
    </row>
    <row r="8521" spans="1:2" x14ac:dyDescent="0.25">
      <c r="A8521" t="s">
        <v>12018</v>
      </c>
      <c r="B8521" t="s">
        <v>1086</v>
      </c>
    </row>
    <row r="8522" spans="1:2" x14ac:dyDescent="0.25">
      <c r="A8522" t="s">
        <v>12019</v>
      </c>
      <c r="B8522" t="s">
        <v>8204</v>
      </c>
    </row>
    <row r="8523" spans="1:2" x14ac:dyDescent="0.25">
      <c r="A8523" t="s">
        <v>12020</v>
      </c>
      <c r="B8523" t="s">
        <v>12021</v>
      </c>
    </row>
    <row r="8524" spans="1:2" x14ac:dyDescent="0.25">
      <c r="A8524" t="s">
        <v>12022</v>
      </c>
      <c r="B8524" t="s">
        <v>751</v>
      </c>
    </row>
    <row r="8525" spans="1:2" x14ac:dyDescent="0.25">
      <c r="A8525" t="s">
        <v>12023</v>
      </c>
      <c r="B8525" t="s">
        <v>11737</v>
      </c>
    </row>
    <row r="8526" spans="1:2" x14ac:dyDescent="0.25">
      <c r="A8526" t="s">
        <v>12024</v>
      </c>
      <c r="B8526" t="s">
        <v>11899</v>
      </c>
    </row>
    <row r="8527" spans="1:2" x14ac:dyDescent="0.25">
      <c r="A8527" t="s">
        <v>12025</v>
      </c>
      <c r="B8527" t="s">
        <v>3356</v>
      </c>
    </row>
    <row r="8528" spans="1:2" x14ac:dyDescent="0.25">
      <c r="A8528" t="s">
        <v>12026</v>
      </c>
      <c r="B8528" t="s">
        <v>12027</v>
      </c>
    </row>
    <row r="8529" spans="1:2" x14ac:dyDescent="0.25">
      <c r="A8529" t="s">
        <v>12028</v>
      </c>
      <c r="B8529" t="s">
        <v>12029</v>
      </c>
    </row>
    <row r="8530" spans="1:2" x14ac:dyDescent="0.25">
      <c r="A8530" t="s">
        <v>12030</v>
      </c>
      <c r="B8530" t="s">
        <v>5737</v>
      </c>
    </row>
    <row r="8531" spans="1:2" x14ac:dyDescent="0.25">
      <c r="A8531" t="s">
        <v>12031</v>
      </c>
      <c r="B8531" t="s">
        <v>11834</v>
      </c>
    </row>
    <row r="8532" spans="1:2" x14ac:dyDescent="0.25">
      <c r="A8532" t="s">
        <v>12032</v>
      </c>
      <c r="B8532" t="s">
        <v>12033</v>
      </c>
    </row>
    <row r="8533" spans="1:2" x14ac:dyDescent="0.25">
      <c r="A8533" t="s">
        <v>12034</v>
      </c>
      <c r="B8533" t="s">
        <v>6836</v>
      </c>
    </row>
    <row r="8534" spans="1:2" x14ac:dyDescent="0.25">
      <c r="A8534" t="s">
        <v>12035</v>
      </c>
      <c r="B8534" t="s">
        <v>12036</v>
      </c>
    </row>
    <row r="8535" spans="1:2" x14ac:dyDescent="0.25">
      <c r="A8535" t="s">
        <v>12037</v>
      </c>
      <c r="B8535" t="s">
        <v>12038</v>
      </c>
    </row>
    <row r="8536" spans="1:2" x14ac:dyDescent="0.25">
      <c r="A8536" t="s">
        <v>12039</v>
      </c>
      <c r="B8536" t="s">
        <v>11129</v>
      </c>
    </row>
    <row r="8537" spans="1:2" x14ac:dyDescent="0.25">
      <c r="A8537" t="s">
        <v>12040</v>
      </c>
      <c r="B8537" t="s">
        <v>8302</v>
      </c>
    </row>
    <row r="8538" spans="1:2" x14ac:dyDescent="0.25">
      <c r="A8538" t="s">
        <v>12041</v>
      </c>
      <c r="B8538" t="s">
        <v>2914</v>
      </c>
    </row>
    <row r="8539" spans="1:2" x14ac:dyDescent="0.25">
      <c r="A8539" t="s">
        <v>12042</v>
      </c>
      <c r="B8539" t="s">
        <v>12043</v>
      </c>
    </row>
    <row r="8540" spans="1:2" x14ac:dyDescent="0.25">
      <c r="A8540" t="s">
        <v>12044</v>
      </c>
      <c r="B8540" t="s">
        <v>12045</v>
      </c>
    </row>
    <row r="8541" spans="1:2" x14ac:dyDescent="0.25">
      <c r="A8541" t="s">
        <v>12046</v>
      </c>
      <c r="B8541" t="s">
        <v>9223</v>
      </c>
    </row>
    <row r="8542" spans="1:2" x14ac:dyDescent="0.25">
      <c r="A8542" t="s">
        <v>12047</v>
      </c>
      <c r="B8542" t="s">
        <v>12048</v>
      </c>
    </row>
    <row r="8543" spans="1:2" x14ac:dyDescent="0.25">
      <c r="A8543" t="s">
        <v>12049</v>
      </c>
      <c r="B8543" t="s">
        <v>12050</v>
      </c>
    </row>
    <row r="8544" spans="1:2" x14ac:dyDescent="0.25">
      <c r="A8544" t="s">
        <v>12051</v>
      </c>
      <c r="B8544" t="s">
        <v>1005</v>
      </c>
    </row>
    <row r="8545" spans="1:2" x14ac:dyDescent="0.25">
      <c r="A8545" t="s">
        <v>12052</v>
      </c>
      <c r="B8545" t="s">
        <v>12053</v>
      </c>
    </row>
    <row r="8546" spans="1:2" x14ac:dyDescent="0.25">
      <c r="A8546" t="s">
        <v>12054</v>
      </c>
      <c r="B8546" t="s">
        <v>648</v>
      </c>
    </row>
    <row r="8547" spans="1:2" x14ac:dyDescent="0.25">
      <c r="A8547" t="s">
        <v>12055</v>
      </c>
      <c r="B8547" t="s">
        <v>8493</v>
      </c>
    </row>
    <row r="8548" spans="1:2" x14ac:dyDescent="0.25">
      <c r="A8548" t="s">
        <v>12056</v>
      </c>
      <c r="B8548" t="s">
        <v>12057</v>
      </c>
    </row>
    <row r="8549" spans="1:2" x14ac:dyDescent="0.25">
      <c r="A8549" t="s">
        <v>12058</v>
      </c>
      <c r="B8549" t="s">
        <v>536</v>
      </c>
    </row>
    <row r="8550" spans="1:2" x14ac:dyDescent="0.25">
      <c r="A8550" t="s">
        <v>12059</v>
      </c>
      <c r="B8550" t="s">
        <v>12060</v>
      </c>
    </row>
    <row r="8551" spans="1:2" x14ac:dyDescent="0.25">
      <c r="A8551" t="s">
        <v>12061</v>
      </c>
      <c r="B8551" t="s">
        <v>12062</v>
      </c>
    </row>
    <row r="8552" spans="1:2" x14ac:dyDescent="0.25">
      <c r="A8552" t="s">
        <v>12063</v>
      </c>
      <c r="B8552" t="s">
        <v>705</v>
      </c>
    </row>
    <row r="8553" spans="1:2" x14ac:dyDescent="0.25">
      <c r="A8553" t="s">
        <v>12064</v>
      </c>
      <c r="B8553" t="s">
        <v>4512</v>
      </c>
    </row>
    <row r="8554" spans="1:2" x14ac:dyDescent="0.25">
      <c r="A8554" t="s">
        <v>12065</v>
      </c>
      <c r="B8554" t="s">
        <v>5991</v>
      </c>
    </row>
    <row r="8555" spans="1:2" x14ac:dyDescent="0.25">
      <c r="A8555" t="s">
        <v>12066</v>
      </c>
      <c r="B8555" t="s">
        <v>9634</v>
      </c>
    </row>
    <row r="8556" spans="1:2" x14ac:dyDescent="0.25">
      <c r="A8556" t="s">
        <v>12067</v>
      </c>
      <c r="B8556" t="s">
        <v>12068</v>
      </c>
    </row>
    <row r="8557" spans="1:2" x14ac:dyDescent="0.25">
      <c r="A8557" t="s">
        <v>12069</v>
      </c>
      <c r="B8557" t="s">
        <v>12070</v>
      </c>
    </row>
    <row r="8558" spans="1:2" x14ac:dyDescent="0.25">
      <c r="A8558" t="s">
        <v>12071</v>
      </c>
      <c r="B8558" t="s">
        <v>2681</v>
      </c>
    </row>
    <row r="8559" spans="1:2" x14ac:dyDescent="0.25">
      <c r="A8559" t="s">
        <v>12072</v>
      </c>
      <c r="B8559" t="s">
        <v>1923</v>
      </c>
    </row>
    <row r="8560" spans="1:2" x14ac:dyDescent="0.25">
      <c r="A8560" t="s">
        <v>12073</v>
      </c>
      <c r="B8560" t="s">
        <v>351</v>
      </c>
    </row>
    <row r="8561" spans="1:2" x14ac:dyDescent="0.25">
      <c r="A8561" t="s">
        <v>12074</v>
      </c>
      <c r="B8561" t="s">
        <v>3158</v>
      </c>
    </row>
    <row r="8562" spans="1:2" x14ac:dyDescent="0.25">
      <c r="A8562" t="s">
        <v>12075</v>
      </c>
      <c r="B8562" t="s">
        <v>12076</v>
      </c>
    </row>
    <row r="8563" spans="1:2" x14ac:dyDescent="0.25">
      <c r="A8563" t="s">
        <v>12077</v>
      </c>
      <c r="B8563" t="s">
        <v>7672</v>
      </c>
    </row>
    <row r="8564" spans="1:2" x14ac:dyDescent="0.25">
      <c r="A8564" t="s">
        <v>12078</v>
      </c>
      <c r="B8564" t="s">
        <v>3228</v>
      </c>
    </row>
    <row r="8565" spans="1:2" x14ac:dyDescent="0.25">
      <c r="A8565" t="s">
        <v>12079</v>
      </c>
      <c r="B8565" t="s">
        <v>1250</v>
      </c>
    </row>
    <row r="8566" spans="1:2" x14ac:dyDescent="0.25">
      <c r="A8566" t="s">
        <v>12080</v>
      </c>
      <c r="B8566" t="s">
        <v>682</v>
      </c>
    </row>
    <row r="8567" spans="1:2" x14ac:dyDescent="0.25">
      <c r="A8567" t="s">
        <v>12081</v>
      </c>
      <c r="B8567" t="s">
        <v>3713</v>
      </c>
    </row>
    <row r="8568" spans="1:2" x14ac:dyDescent="0.25">
      <c r="A8568" t="s">
        <v>12082</v>
      </c>
      <c r="B8568" t="s">
        <v>3369</v>
      </c>
    </row>
    <row r="8569" spans="1:2" x14ac:dyDescent="0.25">
      <c r="A8569" t="s">
        <v>12083</v>
      </c>
      <c r="B8569" t="s">
        <v>12084</v>
      </c>
    </row>
    <row r="8570" spans="1:2" x14ac:dyDescent="0.25">
      <c r="A8570" t="s">
        <v>12085</v>
      </c>
      <c r="B8570" t="s">
        <v>12086</v>
      </c>
    </row>
    <row r="8571" spans="1:2" x14ac:dyDescent="0.25">
      <c r="A8571" t="s">
        <v>12087</v>
      </c>
      <c r="B8571" t="s">
        <v>11554</v>
      </c>
    </row>
    <row r="8572" spans="1:2" x14ac:dyDescent="0.25">
      <c r="A8572" t="s">
        <v>12088</v>
      </c>
      <c r="B8572" t="s">
        <v>2975</v>
      </c>
    </row>
    <row r="8573" spans="1:2" x14ac:dyDescent="0.25">
      <c r="A8573" t="s">
        <v>12089</v>
      </c>
      <c r="B8573" t="s">
        <v>9682</v>
      </c>
    </row>
    <row r="8574" spans="1:2" x14ac:dyDescent="0.25">
      <c r="A8574" t="s">
        <v>12090</v>
      </c>
      <c r="B8574" t="s">
        <v>3648</v>
      </c>
    </row>
    <row r="8575" spans="1:2" x14ac:dyDescent="0.25">
      <c r="A8575" t="s">
        <v>12091</v>
      </c>
      <c r="B8575" t="s">
        <v>442</v>
      </c>
    </row>
    <row r="8576" spans="1:2" x14ac:dyDescent="0.25">
      <c r="A8576" t="s">
        <v>12092</v>
      </c>
      <c r="B8576" t="s">
        <v>2693</v>
      </c>
    </row>
    <row r="8577" spans="1:2" x14ac:dyDescent="0.25">
      <c r="A8577" t="s">
        <v>12093</v>
      </c>
      <c r="B8577" t="s">
        <v>39</v>
      </c>
    </row>
    <row r="8578" spans="1:2" x14ac:dyDescent="0.25">
      <c r="A8578" t="s">
        <v>12094</v>
      </c>
      <c r="B8578" t="s">
        <v>12095</v>
      </c>
    </row>
    <row r="8579" spans="1:2" x14ac:dyDescent="0.25">
      <c r="A8579" t="s">
        <v>12096</v>
      </c>
      <c r="B8579" t="s">
        <v>12097</v>
      </c>
    </row>
    <row r="8580" spans="1:2" x14ac:dyDescent="0.25">
      <c r="A8580" t="s">
        <v>12098</v>
      </c>
      <c r="B8580" t="s">
        <v>7718</v>
      </c>
    </row>
    <row r="8581" spans="1:2" x14ac:dyDescent="0.25">
      <c r="A8581" t="s">
        <v>12099</v>
      </c>
      <c r="B8581" t="s">
        <v>12100</v>
      </c>
    </row>
    <row r="8582" spans="1:2" x14ac:dyDescent="0.25">
      <c r="A8582" t="s">
        <v>12101</v>
      </c>
      <c r="B8582" t="s">
        <v>1209</v>
      </c>
    </row>
    <row r="8583" spans="1:2" x14ac:dyDescent="0.25">
      <c r="A8583" t="s">
        <v>12102</v>
      </c>
      <c r="B8583" t="s">
        <v>657</v>
      </c>
    </row>
    <row r="8584" spans="1:2" x14ac:dyDescent="0.25">
      <c r="A8584" t="s">
        <v>12103</v>
      </c>
      <c r="B8584" t="s">
        <v>11145</v>
      </c>
    </row>
    <row r="8585" spans="1:2" x14ac:dyDescent="0.25">
      <c r="A8585" t="s">
        <v>12104</v>
      </c>
      <c r="B8585" t="s">
        <v>5670</v>
      </c>
    </row>
    <row r="8586" spans="1:2" x14ac:dyDescent="0.25">
      <c r="A8586" t="s">
        <v>12105</v>
      </c>
      <c r="B8586" t="s">
        <v>10060</v>
      </c>
    </row>
    <row r="8587" spans="1:2" x14ac:dyDescent="0.25">
      <c r="A8587" t="s">
        <v>12106</v>
      </c>
      <c r="B8587" t="s">
        <v>426</v>
      </c>
    </row>
    <row r="8588" spans="1:2" x14ac:dyDescent="0.25">
      <c r="A8588" t="s">
        <v>12107</v>
      </c>
      <c r="B8588" t="s">
        <v>1466</v>
      </c>
    </row>
    <row r="8589" spans="1:2" x14ac:dyDescent="0.25">
      <c r="A8589" t="s">
        <v>12108</v>
      </c>
      <c r="B8589" t="s">
        <v>11783</v>
      </c>
    </row>
    <row r="8590" spans="1:2" x14ac:dyDescent="0.25">
      <c r="A8590" t="s">
        <v>12109</v>
      </c>
      <c r="B8590" t="s">
        <v>12110</v>
      </c>
    </row>
    <row r="8591" spans="1:2" x14ac:dyDescent="0.25">
      <c r="A8591" t="s">
        <v>12111</v>
      </c>
      <c r="B8591" t="s">
        <v>5809</v>
      </c>
    </row>
    <row r="8592" spans="1:2" x14ac:dyDescent="0.25">
      <c r="A8592" t="s">
        <v>12112</v>
      </c>
      <c r="B8592" t="s">
        <v>12113</v>
      </c>
    </row>
    <row r="8593" spans="1:2" x14ac:dyDescent="0.25">
      <c r="A8593" t="s">
        <v>12114</v>
      </c>
      <c r="B8593" t="s">
        <v>2970</v>
      </c>
    </row>
    <row r="8594" spans="1:2" x14ac:dyDescent="0.25">
      <c r="A8594" t="s">
        <v>12115</v>
      </c>
      <c r="B8594" t="s">
        <v>35</v>
      </c>
    </row>
    <row r="8595" spans="1:2" x14ac:dyDescent="0.25">
      <c r="A8595" t="s">
        <v>12116</v>
      </c>
      <c r="B8595" t="s">
        <v>12117</v>
      </c>
    </row>
    <row r="8596" spans="1:2" x14ac:dyDescent="0.25">
      <c r="A8596" t="s">
        <v>12118</v>
      </c>
      <c r="B8596" t="s">
        <v>12119</v>
      </c>
    </row>
    <row r="8597" spans="1:2" x14ac:dyDescent="0.25">
      <c r="A8597" t="s">
        <v>12120</v>
      </c>
      <c r="B8597" t="s">
        <v>12121</v>
      </c>
    </row>
    <row r="8598" spans="1:2" x14ac:dyDescent="0.25">
      <c r="A8598" t="s">
        <v>12122</v>
      </c>
      <c r="B8598" t="s">
        <v>12123</v>
      </c>
    </row>
    <row r="8599" spans="1:2" x14ac:dyDescent="0.25">
      <c r="A8599" t="s">
        <v>12124</v>
      </c>
      <c r="B8599" t="s">
        <v>11459</v>
      </c>
    </row>
    <row r="8600" spans="1:2" x14ac:dyDescent="0.25">
      <c r="A8600" t="s">
        <v>12125</v>
      </c>
      <c r="B8600" t="s">
        <v>3744</v>
      </c>
    </row>
    <row r="8601" spans="1:2" x14ac:dyDescent="0.25">
      <c r="A8601" t="s">
        <v>12126</v>
      </c>
      <c r="B8601" t="s">
        <v>1684</v>
      </c>
    </row>
    <row r="8602" spans="1:2" x14ac:dyDescent="0.25">
      <c r="A8602" t="s">
        <v>12127</v>
      </c>
      <c r="B8602" t="s">
        <v>7718</v>
      </c>
    </row>
    <row r="8603" spans="1:2" x14ac:dyDescent="0.25">
      <c r="A8603" t="s">
        <v>12128</v>
      </c>
      <c r="B8603" t="s">
        <v>2163</v>
      </c>
    </row>
    <row r="8604" spans="1:2" x14ac:dyDescent="0.25">
      <c r="A8604" t="s">
        <v>12129</v>
      </c>
      <c r="B8604" t="s">
        <v>3912</v>
      </c>
    </row>
    <row r="8605" spans="1:2" x14ac:dyDescent="0.25">
      <c r="A8605" t="s">
        <v>12130</v>
      </c>
      <c r="B8605" t="s">
        <v>102</v>
      </c>
    </row>
    <row r="8606" spans="1:2" x14ac:dyDescent="0.25">
      <c r="A8606" t="s">
        <v>12131</v>
      </c>
      <c r="B8606" t="s">
        <v>740</v>
      </c>
    </row>
    <row r="8607" spans="1:2" x14ac:dyDescent="0.25">
      <c r="A8607" t="s">
        <v>12132</v>
      </c>
      <c r="B8607" t="s">
        <v>220</v>
      </c>
    </row>
    <row r="8608" spans="1:2" x14ac:dyDescent="0.25">
      <c r="A8608" t="s">
        <v>12133</v>
      </c>
      <c r="B8608" t="s">
        <v>653</v>
      </c>
    </row>
    <row r="8609" spans="1:2" x14ac:dyDescent="0.25">
      <c r="A8609" t="s">
        <v>12134</v>
      </c>
      <c r="B8609" t="s">
        <v>12135</v>
      </c>
    </row>
    <row r="8610" spans="1:2" x14ac:dyDescent="0.25">
      <c r="A8610" t="s">
        <v>12136</v>
      </c>
      <c r="B8610" t="s">
        <v>7015</v>
      </c>
    </row>
    <row r="8611" spans="1:2" x14ac:dyDescent="0.25">
      <c r="A8611" t="s">
        <v>12137</v>
      </c>
      <c r="B8611" t="s">
        <v>639</v>
      </c>
    </row>
    <row r="8612" spans="1:2" x14ac:dyDescent="0.25">
      <c r="A8612" t="s">
        <v>12138</v>
      </c>
      <c r="B8612" t="s">
        <v>12139</v>
      </c>
    </row>
    <row r="8613" spans="1:2" x14ac:dyDescent="0.25">
      <c r="A8613" t="s">
        <v>12140</v>
      </c>
      <c r="B8613" t="s">
        <v>1183</v>
      </c>
    </row>
    <row r="8614" spans="1:2" x14ac:dyDescent="0.25">
      <c r="A8614" t="s">
        <v>12141</v>
      </c>
      <c r="B8614" t="s">
        <v>12142</v>
      </c>
    </row>
    <row r="8615" spans="1:2" x14ac:dyDescent="0.25">
      <c r="A8615" t="s">
        <v>12143</v>
      </c>
      <c r="B8615" t="s">
        <v>1235</v>
      </c>
    </row>
    <row r="8616" spans="1:2" x14ac:dyDescent="0.25">
      <c r="A8616" t="s">
        <v>12144</v>
      </c>
      <c r="B8616" t="s">
        <v>12145</v>
      </c>
    </row>
    <row r="8617" spans="1:2" x14ac:dyDescent="0.25">
      <c r="A8617" t="s">
        <v>12146</v>
      </c>
      <c r="B8617" t="s">
        <v>12147</v>
      </c>
    </row>
    <row r="8618" spans="1:2" x14ac:dyDescent="0.25">
      <c r="A8618" t="s">
        <v>12148</v>
      </c>
      <c r="B8618" t="s">
        <v>7326</v>
      </c>
    </row>
    <row r="8619" spans="1:2" x14ac:dyDescent="0.25">
      <c r="A8619" t="s">
        <v>12149</v>
      </c>
      <c r="B8619" t="s">
        <v>12150</v>
      </c>
    </row>
    <row r="8620" spans="1:2" x14ac:dyDescent="0.25">
      <c r="A8620" t="s">
        <v>12151</v>
      </c>
      <c r="B8620" t="s">
        <v>12152</v>
      </c>
    </row>
    <row r="8621" spans="1:2" x14ac:dyDescent="0.25">
      <c r="A8621" t="s">
        <v>12153</v>
      </c>
      <c r="B8621" t="s">
        <v>12154</v>
      </c>
    </row>
    <row r="8622" spans="1:2" x14ac:dyDescent="0.25">
      <c r="A8622" t="s">
        <v>12155</v>
      </c>
      <c r="B8622" t="s">
        <v>12156</v>
      </c>
    </row>
    <row r="8623" spans="1:2" x14ac:dyDescent="0.25">
      <c r="A8623" t="s">
        <v>12157</v>
      </c>
      <c r="B8623" t="s">
        <v>444</v>
      </c>
    </row>
    <row r="8624" spans="1:2" x14ac:dyDescent="0.25">
      <c r="A8624" t="s">
        <v>12158</v>
      </c>
      <c r="B8624" t="s">
        <v>653</v>
      </c>
    </row>
    <row r="8625" spans="1:2" x14ac:dyDescent="0.25">
      <c r="A8625" t="s">
        <v>12159</v>
      </c>
      <c r="B8625" t="s">
        <v>731</v>
      </c>
    </row>
    <row r="8626" spans="1:2" x14ac:dyDescent="0.25">
      <c r="A8626" t="s">
        <v>12160</v>
      </c>
      <c r="B8626" t="s">
        <v>12161</v>
      </c>
    </row>
    <row r="8627" spans="1:2" x14ac:dyDescent="0.25">
      <c r="A8627" t="s">
        <v>12162</v>
      </c>
      <c r="B8627" t="s">
        <v>11574</v>
      </c>
    </row>
    <row r="8628" spans="1:2" x14ac:dyDescent="0.25">
      <c r="A8628" t="s">
        <v>12163</v>
      </c>
      <c r="B8628" t="s">
        <v>9625</v>
      </c>
    </row>
    <row r="8629" spans="1:2" x14ac:dyDescent="0.25">
      <c r="A8629" t="s">
        <v>12164</v>
      </c>
      <c r="B8629" t="s">
        <v>1028</v>
      </c>
    </row>
    <row r="8630" spans="1:2" x14ac:dyDescent="0.25">
      <c r="A8630" t="s">
        <v>12165</v>
      </c>
      <c r="B8630" t="s">
        <v>672</v>
      </c>
    </row>
    <row r="8631" spans="1:2" x14ac:dyDescent="0.25">
      <c r="A8631" t="s">
        <v>12166</v>
      </c>
      <c r="B8631" t="s">
        <v>4535</v>
      </c>
    </row>
    <row r="8632" spans="1:2" x14ac:dyDescent="0.25">
      <c r="A8632" t="s">
        <v>12167</v>
      </c>
      <c r="B8632" t="s">
        <v>12168</v>
      </c>
    </row>
    <row r="8633" spans="1:2" x14ac:dyDescent="0.25">
      <c r="A8633" t="s">
        <v>12169</v>
      </c>
      <c r="B8633" t="s">
        <v>731</v>
      </c>
    </row>
    <row r="8634" spans="1:2" x14ac:dyDescent="0.25">
      <c r="A8634" t="s">
        <v>12170</v>
      </c>
      <c r="B8634" t="s">
        <v>2406</v>
      </c>
    </row>
    <row r="8635" spans="1:2" x14ac:dyDescent="0.25">
      <c r="A8635" t="s">
        <v>12171</v>
      </c>
      <c r="B8635" t="s">
        <v>12172</v>
      </c>
    </row>
    <row r="8636" spans="1:2" x14ac:dyDescent="0.25">
      <c r="A8636" t="s">
        <v>12173</v>
      </c>
      <c r="B8636" t="s">
        <v>77</v>
      </c>
    </row>
    <row r="8637" spans="1:2" x14ac:dyDescent="0.25">
      <c r="A8637" t="s">
        <v>12174</v>
      </c>
      <c r="B8637" t="s">
        <v>2972</v>
      </c>
    </row>
    <row r="8638" spans="1:2" x14ac:dyDescent="0.25">
      <c r="A8638" t="s">
        <v>12175</v>
      </c>
      <c r="B8638" t="s">
        <v>7423</v>
      </c>
    </row>
    <row r="8639" spans="1:2" x14ac:dyDescent="0.25">
      <c r="A8639" t="s">
        <v>12176</v>
      </c>
      <c r="B8639" t="s">
        <v>3597</v>
      </c>
    </row>
    <row r="8640" spans="1:2" x14ac:dyDescent="0.25">
      <c r="A8640" t="s">
        <v>12177</v>
      </c>
      <c r="B8640" t="s">
        <v>12178</v>
      </c>
    </row>
    <row r="8641" spans="1:2" x14ac:dyDescent="0.25">
      <c r="A8641" t="s">
        <v>12179</v>
      </c>
      <c r="B8641" t="s">
        <v>1660</v>
      </c>
    </row>
    <row r="8642" spans="1:2" x14ac:dyDescent="0.25">
      <c r="A8642" t="s">
        <v>12180</v>
      </c>
      <c r="B8642" t="s">
        <v>12181</v>
      </c>
    </row>
    <row r="8643" spans="1:2" x14ac:dyDescent="0.25">
      <c r="A8643" t="s">
        <v>12182</v>
      </c>
      <c r="B8643" t="s">
        <v>77</v>
      </c>
    </row>
    <row r="8644" spans="1:2" x14ac:dyDescent="0.25">
      <c r="A8644" t="s">
        <v>12183</v>
      </c>
      <c r="B8644" t="s">
        <v>4585</v>
      </c>
    </row>
    <row r="8645" spans="1:2" x14ac:dyDescent="0.25">
      <c r="A8645" t="s">
        <v>12184</v>
      </c>
      <c r="B8645" t="s">
        <v>12185</v>
      </c>
    </row>
    <row r="8646" spans="1:2" x14ac:dyDescent="0.25">
      <c r="A8646" t="s">
        <v>12186</v>
      </c>
      <c r="B8646" t="s">
        <v>12187</v>
      </c>
    </row>
    <row r="8647" spans="1:2" x14ac:dyDescent="0.25">
      <c r="A8647" t="s">
        <v>12188</v>
      </c>
      <c r="B8647" t="s">
        <v>2205</v>
      </c>
    </row>
    <row r="8648" spans="1:2" x14ac:dyDescent="0.25">
      <c r="A8648" t="s">
        <v>12189</v>
      </c>
      <c r="B8648" t="s">
        <v>3301</v>
      </c>
    </row>
    <row r="8649" spans="1:2" x14ac:dyDescent="0.25">
      <c r="A8649" t="s">
        <v>12190</v>
      </c>
      <c r="B8649" t="s">
        <v>12191</v>
      </c>
    </row>
    <row r="8650" spans="1:2" x14ac:dyDescent="0.25">
      <c r="A8650" t="s">
        <v>12192</v>
      </c>
      <c r="B8650" t="s">
        <v>1086</v>
      </c>
    </row>
    <row r="8651" spans="1:2" x14ac:dyDescent="0.25">
      <c r="A8651" t="s">
        <v>12193</v>
      </c>
      <c r="B8651" t="s">
        <v>167</v>
      </c>
    </row>
    <row r="8652" spans="1:2" x14ac:dyDescent="0.25">
      <c r="A8652" t="s">
        <v>12194</v>
      </c>
      <c r="B8652" t="s">
        <v>639</v>
      </c>
    </row>
    <row r="8653" spans="1:2" x14ac:dyDescent="0.25">
      <c r="A8653" t="s">
        <v>12195</v>
      </c>
      <c r="B8653" t="s">
        <v>3987</v>
      </c>
    </row>
    <row r="8654" spans="1:2" x14ac:dyDescent="0.25">
      <c r="A8654" t="s">
        <v>12196</v>
      </c>
      <c r="B8654" t="s">
        <v>106</v>
      </c>
    </row>
    <row r="8655" spans="1:2" x14ac:dyDescent="0.25">
      <c r="A8655" t="s">
        <v>12197</v>
      </c>
      <c r="B8655" t="s">
        <v>5196</v>
      </c>
    </row>
    <row r="8656" spans="1:2" x14ac:dyDescent="0.25">
      <c r="A8656" t="s">
        <v>12198</v>
      </c>
      <c r="B8656" t="s">
        <v>731</v>
      </c>
    </row>
    <row r="8657" spans="1:2" x14ac:dyDescent="0.25">
      <c r="A8657" t="s">
        <v>12199</v>
      </c>
      <c r="B8657" t="s">
        <v>12200</v>
      </c>
    </row>
    <row r="8658" spans="1:2" x14ac:dyDescent="0.25">
      <c r="A8658" t="s">
        <v>12201</v>
      </c>
      <c r="B8658" t="s">
        <v>12202</v>
      </c>
    </row>
    <row r="8659" spans="1:2" x14ac:dyDescent="0.25">
      <c r="A8659" t="s">
        <v>12203</v>
      </c>
      <c r="B8659" t="s">
        <v>12204</v>
      </c>
    </row>
    <row r="8660" spans="1:2" x14ac:dyDescent="0.25">
      <c r="A8660" t="s">
        <v>12205</v>
      </c>
      <c r="B8660" t="s">
        <v>2195</v>
      </c>
    </row>
    <row r="8661" spans="1:2" x14ac:dyDescent="0.25">
      <c r="A8661" t="s">
        <v>12206</v>
      </c>
      <c r="B8661" t="s">
        <v>12207</v>
      </c>
    </row>
    <row r="8662" spans="1:2" x14ac:dyDescent="0.25">
      <c r="A8662" t="s">
        <v>12208</v>
      </c>
      <c r="B8662" t="s">
        <v>11203</v>
      </c>
    </row>
    <row r="8663" spans="1:2" x14ac:dyDescent="0.25">
      <c r="A8663" t="s">
        <v>12209</v>
      </c>
      <c r="B8663" t="s">
        <v>12210</v>
      </c>
    </row>
    <row r="8664" spans="1:2" x14ac:dyDescent="0.25">
      <c r="A8664" t="s">
        <v>12211</v>
      </c>
      <c r="B8664" t="s">
        <v>12212</v>
      </c>
    </row>
    <row r="8665" spans="1:2" x14ac:dyDescent="0.25">
      <c r="A8665" t="s">
        <v>12213</v>
      </c>
      <c r="B8665" t="s">
        <v>143</v>
      </c>
    </row>
    <row r="8666" spans="1:2" x14ac:dyDescent="0.25">
      <c r="A8666" t="s">
        <v>12214</v>
      </c>
      <c r="B8666" t="s">
        <v>12215</v>
      </c>
    </row>
    <row r="8667" spans="1:2" x14ac:dyDescent="0.25">
      <c r="A8667" t="s">
        <v>12216</v>
      </c>
      <c r="B8667" t="s">
        <v>12217</v>
      </c>
    </row>
    <row r="8668" spans="1:2" x14ac:dyDescent="0.25">
      <c r="A8668" t="s">
        <v>12218</v>
      </c>
      <c r="B8668" t="s">
        <v>7180</v>
      </c>
    </row>
    <row r="8669" spans="1:2" x14ac:dyDescent="0.25">
      <c r="A8669" t="s">
        <v>12219</v>
      </c>
      <c r="B8669" t="s">
        <v>5496</v>
      </c>
    </row>
    <row r="8670" spans="1:2" x14ac:dyDescent="0.25">
      <c r="A8670" t="s">
        <v>12220</v>
      </c>
      <c r="B8670" t="s">
        <v>216</v>
      </c>
    </row>
    <row r="8671" spans="1:2" x14ac:dyDescent="0.25">
      <c r="A8671" t="s">
        <v>12221</v>
      </c>
      <c r="B8671" t="s">
        <v>3935</v>
      </c>
    </row>
    <row r="8672" spans="1:2" x14ac:dyDescent="0.25">
      <c r="A8672" t="s">
        <v>12222</v>
      </c>
      <c r="B8672" t="s">
        <v>12223</v>
      </c>
    </row>
    <row r="8673" spans="1:2" x14ac:dyDescent="0.25">
      <c r="A8673" t="s">
        <v>12224</v>
      </c>
      <c r="B8673" t="s">
        <v>1302</v>
      </c>
    </row>
    <row r="8674" spans="1:2" x14ac:dyDescent="0.25">
      <c r="A8674" t="s">
        <v>12225</v>
      </c>
      <c r="B8674" t="s">
        <v>659</v>
      </c>
    </row>
    <row r="8675" spans="1:2" x14ac:dyDescent="0.25">
      <c r="A8675" t="s">
        <v>12226</v>
      </c>
      <c r="B8675" t="s">
        <v>1001</v>
      </c>
    </row>
    <row r="8676" spans="1:2" x14ac:dyDescent="0.25">
      <c r="A8676" t="s">
        <v>12227</v>
      </c>
      <c r="B8676" t="s">
        <v>3910</v>
      </c>
    </row>
    <row r="8677" spans="1:2" x14ac:dyDescent="0.25">
      <c r="A8677" t="s">
        <v>12228</v>
      </c>
      <c r="B8677" t="s">
        <v>2290</v>
      </c>
    </row>
    <row r="8678" spans="1:2" x14ac:dyDescent="0.25">
      <c r="A8678" t="s">
        <v>12229</v>
      </c>
      <c r="B8678" t="s">
        <v>1473</v>
      </c>
    </row>
    <row r="8679" spans="1:2" x14ac:dyDescent="0.25">
      <c r="A8679" t="s">
        <v>12230</v>
      </c>
      <c r="B8679" t="s">
        <v>2670</v>
      </c>
    </row>
    <row r="8680" spans="1:2" x14ac:dyDescent="0.25">
      <c r="A8680" t="s">
        <v>12231</v>
      </c>
      <c r="B8680" t="s">
        <v>12232</v>
      </c>
    </row>
    <row r="8681" spans="1:2" x14ac:dyDescent="0.25">
      <c r="A8681" t="s">
        <v>12233</v>
      </c>
      <c r="B8681" t="s">
        <v>4772</v>
      </c>
    </row>
    <row r="8682" spans="1:2" x14ac:dyDescent="0.25">
      <c r="A8682" t="s">
        <v>12234</v>
      </c>
      <c r="B8682" t="s">
        <v>12235</v>
      </c>
    </row>
    <row r="8683" spans="1:2" x14ac:dyDescent="0.25">
      <c r="A8683" t="s">
        <v>12236</v>
      </c>
      <c r="B8683" t="s">
        <v>10871</v>
      </c>
    </row>
    <row r="8684" spans="1:2" x14ac:dyDescent="0.25">
      <c r="A8684" t="s">
        <v>12237</v>
      </c>
      <c r="B8684" t="s">
        <v>12238</v>
      </c>
    </row>
    <row r="8685" spans="1:2" x14ac:dyDescent="0.25">
      <c r="A8685" t="s">
        <v>12239</v>
      </c>
      <c r="B8685" t="s">
        <v>9446</v>
      </c>
    </row>
    <row r="8686" spans="1:2" x14ac:dyDescent="0.25">
      <c r="A8686" t="s">
        <v>12240</v>
      </c>
      <c r="B8686" t="s">
        <v>1557</v>
      </c>
    </row>
    <row r="8687" spans="1:2" x14ac:dyDescent="0.25">
      <c r="A8687" t="s">
        <v>12241</v>
      </c>
      <c r="B8687" t="s">
        <v>12242</v>
      </c>
    </row>
    <row r="8688" spans="1:2" x14ac:dyDescent="0.25">
      <c r="A8688" t="s">
        <v>12243</v>
      </c>
      <c r="B8688" t="s">
        <v>5496</v>
      </c>
    </row>
    <row r="8689" spans="1:2" x14ac:dyDescent="0.25">
      <c r="A8689" t="s">
        <v>12244</v>
      </c>
      <c r="B8689" t="s">
        <v>1753</v>
      </c>
    </row>
    <row r="8690" spans="1:2" x14ac:dyDescent="0.25">
      <c r="A8690" t="s">
        <v>12245</v>
      </c>
      <c r="B8690" t="s">
        <v>2975</v>
      </c>
    </row>
    <row r="8691" spans="1:2" x14ac:dyDescent="0.25">
      <c r="A8691" t="s">
        <v>12246</v>
      </c>
      <c r="B8691" t="s">
        <v>4336</v>
      </c>
    </row>
    <row r="8692" spans="1:2" x14ac:dyDescent="0.25">
      <c r="A8692" t="s">
        <v>12247</v>
      </c>
      <c r="B8692" t="s">
        <v>510</v>
      </c>
    </row>
    <row r="8693" spans="1:2" x14ac:dyDescent="0.25">
      <c r="A8693" t="s">
        <v>12248</v>
      </c>
      <c r="B8693" t="s">
        <v>2543</v>
      </c>
    </row>
    <row r="8694" spans="1:2" x14ac:dyDescent="0.25">
      <c r="A8694" t="s">
        <v>12249</v>
      </c>
      <c r="B8694" t="s">
        <v>286</v>
      </c>
    </row>
    <row r="8695" spans="1:2" x14ac:dyDescent="0.25">
      <c r="A8695" t="s">
        <v>12250</v>
      </c>
      <c r="B8695" t="s">
        <v>12251</v>
      </c>
    </row>
    <row r="8696" spans="1:2" x14ac:dyDescent="0.25">
      <c r="A8696" t="s">
        <v>12252</v>
      </c>
      <c r="B8696" t="s">
        <v>723</v>
      </c>
    </row>
    <row r="8697" spans="1:2" x14ac:dyDescent="0.25">
      <c r="A8697" t="s">
        <v>12253</v>
      </c>
      <c r="B8697" t="s">
        <v>4414</v>
      </c>
    </row>
    <row r="8698" spans="1:2" x14ac:dyDescent="0.25">
      <c r="A8698" t="s">
        <v>12254</v>
      </c>
      <c r="B8698" t="s">
        <v>10336</v>
      </c>
    </row>
    <row r="8699" spans="1:2" x14ac:dyDescent="0.25">
      <c r="A8699" t="s">
        <v>12255</v>
      </c>
      <c r="B8699" t="s">
        <v>224</v>
      </c>
    </row>
    <row r="8700" spans="1:2" x14ac:dyDescent="0.25">
      <c r="A8700" t="s">
        <v>12256</v>
      </c>
      <c r="B8700" t="s">
        <v>11959</v>
      </c>
    </row>
    <row r="8701" spans="1:2" x14ac:dyDescent="0.25">
      <c r="A8701" t="s">
        <v>12257</v>
      </c>
      <c r="B8701" t="s">
        <v>720</v>
      </c>
    </row>
    <row r="8702" spans="1:2" x14ac:dyDescent="0.25">
      <c r="A8702" t="s">
        <v>12258</v>
      </c>
      <c r="B8702" t="s">
        <v>12259</v>
      </c>
    </row>
    <row r="8703" spans="1:2" x14ac:dyDescent="0.25">
      <c r="A8703" t="s">
        <v>12260</v>
      </c>
      <c r="B8703" t="s">
        <v>4047</v>
      </c>
    </row>
    <row r="8704" spans="1:2" x14ac:dyDescent="0.25">
      <c r="A8704" t="s">
        <v>12261</v>
      </c>
      <c r="B8704" t="s">
        <v>12262</v>
      </c>
    </row>
    <row r="8705" spans="1:2" x14ac:dyDescent="0.25">
      <c r="A8705" t="s">
        <v>12263</v>
      </c>
      <c r="B8705" t="s">
        <v>7769</v>
      </c>
    </row>
    <row r="8706" spans="1:2" x14ac:dyDescent="0.25">
      <c r="A8706" t="s">
        <v>12264</v>
      </c>
      <c r="B8706" t="s">
        <v>3034</v>
      </c>
    </row>
    <row r="8707" spans="1:2" x14ac:dyDescent="0.25">
      <c r="A8707" t="s">
        <v>12265</v>
      </c>
      <c r="B8707" t="s">
        <v>2287</v>
      </c>
    </row>
    <row r="8708" spans="1:2" x14ac:dyDescent="0.25">
      <c r="A8708" t="s">
        <v>12266</v>
      </c>
      <c r="B8708" t="s">
        <v>3085</v>
      </c>
    </row>
    <row r="8709" spans="1:2" x14ac:dyDescent="0.25">
      <c r="A8709" t="s">
        <v>12267</v>
      </c>
      <c r="B8709" t="s">
        <v>3080</v>
      </c>
    </row>
    <row r="8710" spans="1:2" x14ac:dyDescent="0.25">
      <c r="A8710" t="s">
        <v>12268</v>
      </c>
      <c r="B8710" t="s">
        <v>416</v>
      </c>
    </row>
    <row r="8711" spans="1:2" x14ac:dyDescent="0.25">
      <c r="A8711" t="s">
        <v>12269</v>
      </c>
      <c r="B8711" t="s">
        <v>2348</v>
      </c>
    </row>
    <row r="8712" spans="1:2" x14ac:dyDescent="0.25">
      <c r="A8712" t="s">
        <v>12270</v>
      </c>
      <c r="B8712" t="s">
        <v>12271</v>
      </c>
    </row>
    <row r="8713" spans="1:2" x14ac:dyDescent="0.25">
      <c r="A8713" t="s">
        <v>12272</v>
      </c>
      <c r="B8713" t="s">
        <v>12273</v>
      </c>
    </row>
    <row r="8714" spans="1:2" x14ac:dyDescent="0.25">
      <c r="A8714" t="s">
        <v>12274</v>
      </c>
      <c r="B8714" t="s">
        <v>12275</v>
      </c>
    </row>
    <row r="8715" spans="1:2" x14ac:dyDescent="0.25">
      <c r="A8715" t="s">
        <v>12276</v>
      </c>
      <c r="B8715" t="s">
        <v>5293</v>
      </c>
    </row>
    <row r="8716" spans="1:2" x14ac:dyDescent="0.25">
      <c r="A8716" t="s">
        <v>12277</v>
      </c>
      <c r="B8716" t="s">
        <v>1747</v>
      </c>
    </row>
    <row r="8717" spans="1:2" x14ac:dyDescent="0.25">
      <c r="A8717" t="s">
        <v>12278</v>
      </c>
      <c r="B8717" t="s">
        <v>8694</v>
      </c>
    </row>
    <row r="8718" spans="1:2" x14ac:dyDescent="0.25">
      <c r="A8718" t="s">
        <v>12279</v>
      </c>
      <c r="B8718" t="s">
        <v>167</v>
      </c>
    </row>
    <row r="8719" spans="1:2" x14ac:dyDescent="0.25">
      <c r="A8719" t="s">
        <v>12280</v>
      </c>
      <c r="B8719" t="s">
        <v>12006</v>
      </c>
    </row>
    <row r="8720" spans="1:2" x14ac:dyDescent="0.25">
      <c r="A8720" t="s">
        <v>12281</v>
      </c>
      <c r="B8720" t="s">
        <v>2529</v>
      </c>
    </row>
    <row r="8721" spans="1:2" x14ac:dyDescent="0.25">
      <c r="A8721" t="s">
        <v>12282</v>
      </c>
      <c r="B8721" t="s">
        <v>12283</v>
      </c>
    </row>
    <row r="8722" spans="1:2" x14ac:dyDescent="0.25">
      <c r="A8722" t="s">
        <v>12284</v>
      </c>
      <c r="B8722" t="s">
        <v>41</v>
      </c>
    </row>
    <row r="8723" spans="1:2" x14ac:dyDescent="0.25">
      <c r="A8723" t="s">
        <v>12285</v>
      </c>
      <c r="B8723" t="s">
        <v>12084</v>
      </c>
    </row>
    <row r="8724" spans="1:2" x14ac:dyDescent="0.25">
      <c r="A8724" t="s">
        <v>12286</v>
      </c>
      <c r="B8724" t="s">
        <v>3476</v>
      </c>
    </row>
    <row r="8725" spans="1:2" x14ac:dyDescent="0.25">
      <c r="A8725" t="s">
        <v>12287</v>
      </c>
      <c r="B8725" t="s">
        <v>510</v>
      </c>
    </row>
    <row r="8726" spans="1:2" x14ac:dyDescent="0.25">
      <c r="A8726" t="s">
        <v>12288</v>
      </c>
      <c r="B8726" t="s">
        <v>12289</v>
      </c>
    </row>
    <row r="8727" spans="1:2" x14ac:dyDescent="0.25">
      <c r="A8727" t="s">
        <v>12290</v>
      </c>
      <c r="B8727" t="s">
        <v>4457</v>
      </c>
    </row>
    <row r="8728" spans="1:2" x14ac:dyDescent="0.25">
      <c r="A8728" t="s">
        <v>12291</v>
      </c>
      <c r="B8728" t="s">
        <v>1005</v>
      </c>
    </row>
    <row r="8729" spans="1:2" x14ac:dyDescent="0.25">
      <c r="A8729" t="s">
        <v>12292</v>
      </c>
      <c r="B8729" t="s">
        <v>5130</v>
      </c>
    </row>
    <row r="8730" spans="1:2" x14ac:dyDescent="0.25">
      <c r="A8730" t="s">
        <v>12293</v>
      </c>
      <c r="B8730" t="s">
        <v>4027</v>
      </c>
    </row>
    <row r="8731" spans="1:2" x14ac:dyDescent="0.25">
      <c r="A8731" t="s">
        <v>12294</v>
      </c>
      <c r="B8731" t="s">
        <v>12295</v>
      </c>
    </row>
    <row r="8732" spans="1:2" x14ac:dyDescent="0.25">
      <c r="A8732" t="s">
        <v>12296</v>
      </c>
      <c r="B8732" t="s">
        <v>12187</v>
      </c>
    </row>
    <row r="8733" spans="1:2" x14ac:dyDescent="0.25">
      <c r="A8733" t="s">
        <v>12297</v>
      </c>
      <c r="B8733" t="s">
        <v>653</v>
      </c>
    </row>
    <row r="8734" spans="1:2" x14ac:dyDescent="0.25">
      <c r="A8734" t="s">
        <v>12298</v>
      </c>
      <c r="B8734" t="s">
        <v>12299</v>
      </c>
    </row>
    <row r="8735" spans="1:2" x14ac:dyDescent="0.25">
      <c r="A8735" t="s">
        <v>12300</v>
      </c>
      <c r="B8735" t="s">
        <v>12301</v>
      </c>
    </row>
    <row r="8736" spans="1:2" x14ac:dyDescent="0.25">
      <c r="A8736" t="s">
        <v>12302</v>
      </c>
      <c r="B8736" t="s">
        <v>7450</v>
      </c>
    </row>
    <row r="8737" spans="1:2" x14ac:dyDescent="0.25">
      <c r="A8737" t="s">
        <v>12303</v>
      </c>
      <c r="B8737" t="s">
        <v>12304</v>
      </c>
    </row>
    <row r="8738" spans="1:2" x14ac:dyDescent="0.25">
      <c r="A8738" t="s">
        <v>12305</v>
      </c>
      <c r="B8738" t="s">
        <v>2205</v>
      </c>
    </row>
    <row r="8739" spans="1:2" x14ac:dyDescent="0.25">
      <c r="A8739" t="s">
        <v>12306</v>
      </c>
      <c r="B8739" t="s">
        <v>8457</v>
      </c>
    </row>
    <row r="8740" spans="1:2" x14ac:dyDescent="0.25">
      <c r="A8740" t="s">
        <v>12307</v>
      </c>
      <c r="B8740" t="s">
        <v>1606</v>
      </c>
    </row>
    <row r="8741" spans="1:2" x14ac:dyDescent="0.25">
      <c r="A8741" t="s">
        <v>12308</v>
      </c>
      <c r="B8741" t="s">
        <v>11899</v>
      </c>
    </row>
    <row r="8742" spans="1:2" x14ac:dyDescent="0.25">
      <c r="A8742" t="s">
        <v>12309</v>
      </c>
      <c r="B8742" t="s">
        <v>6551</v>
      </c>
    </row>
    <row r="8743" spans="1:2" x14ac:dyDescent="0.25">
      <c r="A8743" t="s">
        <v>12310</v>
      </c>
      <c r="B8743" t="s">
        <v>3272</v>
      </c>
    </row>
    <row r="8744" spans="1:2" x14ac:dyDescent="0.25">
      <c r="A8744" t="s">
        <v>12311</v>
      </c>
      <c r="B8744" t="s">
        <v>2030</v>
      </c>
    </row>
    <row r="8745" spans="1:2" x14ac:dyDescent="0.25">
      <c r="A8745" t="s">
        <v>12312</v>
      </c>
      <c r="B8745" t="s">
        <v>12150</v>
      </c>
    </row>
    <row r="8746" spans="1:2" x14ac:dyDescent="0.25">
      <c r="A8746" t="s">
        <v>12313</v>
      </c>
      <c r="B8746" t="s">
        <v>8977</v>
      </c>
    </row>
    <row r="8747" spans="1:2" x14ac:dyDescent="0.25">
      <c r="A8747" t="s">
        <v>12314</v>
      </c>
      <c r="B8747" t="s">
        <v>2429</v>
      </c>
    </row>
    <row r="8748" spans="1:2" x14ac:dyDescent="0.25">
      <c r="A8748" t="s">
        <v>12315</v>
      </c>
      <c r="B8748" t="s">
        <v>207</v>
      </c>
    </row>
    <row r="8749" spans="1:2" x14ac:dyDescent="0.25">
      <c r="A8749" t="s">
        <v>12316</v>
      </c>
      <c r="B8749" t="s">
        <v>12317</v>
      </c>
    </row>
    <row r="8750" spans="1:2" x14ac:dyDescent="0.25">
      <c r="A8750" t="s">
        <v>12318</v>
      </c>
      <c r="B8750" t="s">
        <v>12319</v>
      </c>
    </row>
    <row r="8751" spans="1:2" x14ac:dyDescent="0.25">
      <c r="A8751" t="s">
        <v>12320</v>
      </c>
      <c r="B8751" t="s">
        <v>2163</v>
      </c>
    </row>
    <row r="8752" spans="1:2" x14ac:dyDescent="0.25">
      <c r="A8752" t="s">
        <v>12321</v>
      </c>
      <c r="B8752" t="s">
        <v>9348</v>
      </c>
    </row>
    <row r="8753" spans="1:2" x14ac:dyDescent="0.25">
      <c r="A8753" t="s">
        <v>12322</v>
      </c>
      <c r="B8753" t="s">
        <v>3250</v>
      </c>
    </row>
    <row r="8754" spans="1:2" x14ac:dyDescent="0.25">
      <c r="A8754" t="s">
        <v>12323</v>
      </c>
      <c r="B8754" t="s">
        <v>12295</v>
      </c>
    </row>
    <row r="8755" spans="1:2" x14ac:dyDescent="0.25">
      <c r="A8755" t="s">
        <v>12324</v>
      </c>
      <c r="B8755" t="s">
        <v>351</v>
      </c>
    </row>
    <row r="8756" spans="1:2" x14ac:dyDescent="0.25">
      <c r="A8756" t="s">
        <v>12325</v>
      </c>
      <c r="B8756" t="s">
        <v>12326</v>
      </c>
    </row>
    <row r="8757" spans="1:2" x14ac:dyDescent="0.25">
      <c r="A8757" t="s">
        <v>12327</v>
      </c>
      <c r="B8757" t="s">
        <v>2635</v>
      </c>
    </row>
    <row r="8758" spans="1:2" x14ac:dyDescent="0.25">
      <c r="A8758" t="s">
        <v>12328</v>
      </c>
      <c r="B8758" t="s">
        <v>12329</v>
      </c>
    </row>
    <row r="8759" spans="1:2" x14ac:dyDescent="0.25">
      <c r="A8759" t="s">
        <v>12330</v>
      </c>
      <c r="B8759" t="s">
        <v>12331</v>
      </c>
    </row>
    <row r="8760" spans="1:2" x14ac:dyDescent="0.25">
      <c r="A8760" t="s">
        <v>12332</v>
      </c>
      <c r="B8760" t="s">
        <v>4941</v>
      </c>
    </row>
    <row r="8761" spans="1:2" x14ac:dyDescent="0.25">
      <c r="A8761" t="s">
        <v>12333</v>
      </c>
      <c r="B8761" t="s">
        <v>3128</v>
      </c>
    </row>
    <row r="8762" spans="1:2" x14ac:dyDescent="0.25">
      <c r="A8762" t="s">
        <v>12334</v>
      </c>
      <c r="B8762" t="s">
        <v>3187</v>
      </c>
    </row>
    <row r="8763" spans="1:2" x14ac:dyDescent="0.25">
      <c r="A8763" t="s">
        <v>12335</v>
      </c>
      <c r="B8763" t="s">
        <v>12336</v>
      </c>
    </row>
    <row r="8764" spans="1:2" x14ac:dyDescent="0.25">
      <c r="A8764" t="s">
        <v>12337</v>
      </c>
      <c r="B8764" t="s">
        <v>1753</v>
      </c>
    </row>
    <row r="8765" spans="1:2" x14ac:dyDescent="0.25">
      <c r="A8765" t="s">
        <v>12338</v>
      </c>
      <c r="B8765" t="s">
        <v>12339</v>
      </c>
    </row>
    <row r="8766" spans="1:2" x14ac:dyDescent="0.25">
      <c r="A8766" t="s">
        <v>12340</v>
      </c>
      <c r="B8766" t="s">
        <v>12341</v>
      </c>
    </row>
    <row r="8767" spans="1:2" x14ac:dyDescent="0.25">
      <c r="A8767" t="s">
        <v>12342</v>
      </c>
      <c r="B8767" t="s">
        <v>1948</v>
      </c>
    </row>
    <row r="8768" spans="1:2" x14ac:dyDescent="0.25">
      <c r="A8768" t="s">
        <v>12343</v>
      </c>
      <c r="B8768" t="s">
        <v>11280</v>
      </c>
    </row>
    <row r="8769" spans="1:2" x14ac:dyDescent="0.25">
      <c r="A8769" t="s">
        <v>12344</v>
      </c>
      <c r="B8769" t="s">
        <v>3677</v>
      </c>
    </row>
    <row r="8770" spans="1:2" x14ac:dyDescent="0.25">
      <c r="A8770" t="s">
        <v>12345</v>
      </c>
      <c r="B8770" t="s">
        <v>4383</v>
      </c>
    </row>
    <row r="8771" spans="1:2" x14ac:dyDescent="0.25">
      <c r="A8771" t="s">
        <v>12346</v>
      </c>
      <c r="B8771" t="s">
        <v>2007</v>
      </c>
    </row>
    <row r="8772" spans="1:2" x14ac:dyDescent="0.25">
      <c r="A8772" t="s">
        <v>12347</v>
      </c>
      <c r="B8772" t="s">
        <v>731</v>
      </c>
    </row>
    <row r="8773" spans="1:2" x14ac:dyDescent="0.25">
      <c r="A8773" t="s">
        <v>12348</v>
      </c>
      <c r="B8773" t="s">
        <v>12110</v>
      </c>
    </row>
    <row r="8774" spans="1:2" x14ac:dyDescent="0.25">
      <c r="A8774" t="s">
        <v>12349</v>
      </c>
      <c r="B8774" t="s">
        <v>385</v>
      </c>
    </row>
    <row r="8775" spans="1:2" x14ac:dyDescent="0.25">
      <c r="A8775" t="s">
        <v>12350</v>
      </c>
      <c r="B8775" t="s">
        <v>12351</v>
      </c>
    </row>
    <row r="8776" spans="1:2" x14ac:dyDescent="0.25">
      <c r="A8776" t="s">
        <v>12352</v>
      </c>
      <c r="B8776" t="s">
        <v>1519</v>
      </c>
    </row>
    <row r="8777" spans="1:2" x14ac:dyDescent="0.25">
      <c r="A8777" t="s">
        <v>12353</v>
      </c>
      <c r="B8777" t="s">
        <v>1791</v>
      </c>
    </row>
    <row r="8778" spans="1:2" x14ac:dyDescent="0.25">
      <c r="A8778" t="s">
        <v>12354</v>
      </c>
      <c r="B8778" t="s">
        <v>734</v>
      </c>
    </row>
    <row r="8779" spans="1:2" x14ac:dyDescent="0.25">
      <c r="A8779" t="s">
        <v>12355</v>
      </c>
      <c r="B8779" t="s">
        <v>2609</v>
      </c>
    </row>
    <row r="8780" spans="1:2" x14ac:dyDescent="0.25">
      <c r="A8780" t="s">
        <v>12356</v>
      </c>
      <c r="B8780" t="s">
        <v>3428</v>
      </c>
    </row>
    <row r="8781" spans="1:2" x14ac:dyDescent="0.25">
      <c r="A8781" t="s">
        <v>12357</v>
      </c>
      <c r="B8781" t="s">
        <v>12358</v>
      </c>
    </row>
    <row r="8782" spans="1:2" x14ac:dyDescent="0.25">
      <c r="A8782" t="s">
        <v>12359</v>
      </c>
      <c r="B8782" t="s">
        <v>12360</v>
      </c>
    </row>
    <row r="8783" spans="1:2" x14ac:dyDescent="0.25">
      <c r="A8783" t="s">
        <v>12361</v>
      </c>
      <c r="B8783" t="s">
        <v>4505</v>
      </c>
    </row>
    <row r="8784" spans="1:2" x14ac:dyDescent="0.25">
      <c r="A8784" t="s">
        <v>12362</v>
      </c>
      <c r="B8784" t="s">
        <v>12363</v>
      </c>
    </row>
    <row r="8785" spans="1:2" x14ac:dyDescent="0.25">
      <c r="A8785" t="s">
        <v>12364</v>
      </c>
      <c r="B8785" t="s">
        <v>437</v>
      </c>
    </row>
    <row r="8786" spans="1:2" x14ac:dyDescent="0.25">
      <c r="A8786" t="s">
        <v>12365</v>
      </c>
      <c r="B8786" t="s">
        <v>5652</v>
      </c>
    </row>
    <row r="8787" spans="1:2" x14ac:dyDescent="0.25">
      <c r="A8787" t="s">
        <v>12366</v>
      </c>
      <c r="B8787" t="s">
        <v>179</v>
      </c>
    </row>
    <row r="8788" spans="1:2" x14ac:dyDescent="0.25">
      <c r="A8788" t="s">
        <v>12367</v>
      </c>
      <c r="B8788" t="s">
        <v>4371</v>
      </c>
    </row>
    <row r="8789" spans="1:2" x14ac:dyDescent="0.25">
      <c r="A8789" t="s">
        <v>12368</v>
      </c>
      <c r="B8789" t="s">
        <v>4656</v>
      </c>
    </row>
    <row r="8790" spans="1:2" x14ac:dyDescent="0.25">
      <c r="A8790" t="s">
        <v>12369</v>
      </c>
      <c r="B8790" t="s">
        <v>1513</v>
      </c>
    </row>
    <row r="8791" spans="1:2" x14ac:dyDescent="0.25">
      <c r="A8791" t="s">
        <v>12370</v>
      </c>
      <c r="B8791" t="s">
        <v>10118</v>
      </c>
    </row>
    <row r="8792" spans="1:2" x14ac:dyDescent="0.25">
      <c r="A8792" t="s">
        <v>12371</v>
      </c>
      <c r="B8792" t="s">
        <v>723</v>
      </c>
    </row>
    <row r="8793" spans="1:2" x14ac:dyDescent="0.25">
      <c r="A8793" t="s">
        <v>12372</v>
      </c>
      <c r="B8793" t="s">
        <v>306</v>
      </c>
    </row>
    <row r="8794" spans="1:2" x14ac:dyDescent="0.25">
      <c r="A8794" t="s">
        <v>12373</v>
      </c>
      <c r="B8794" t="s">
        <v>6745</v>
      </c>
    </row>
    <row r="8795" spans="1:2" x14ac:dyDescent="0.25">
      <c r="A8795" t="s">
        <v>12374</v>
      </c>
      <c r="B8795" t="s">
        <v>2290</v>
      </c>
    </row>
    <row r="8796" spans="1:2" x14ac:dyDescent="0.25">
      <c r="A8796" t="s">
        <v>12375</v>
      </c>
      <c r="B8796" t="s">
        <v>9592</v>
      </c>
    </row>
    <row r="8797" spans="1:2" x14ac:dyDescent="0.25">
      <c r="A8797" t="s">
        <v>12376</v>
      </c>
      <c r="B8797" t="s">
        <v>1716</v>
      </c>
    </row>
    <row r="8798" spans="1:2" x14ac:dyDescent="0.25">
      <c r="A8798" t="s">
        <v>12377</v>
      </c>
      <c r="B8798" t="s">
        <v>5135</v>
      </c>
    </row>
    <row r="8799" spans="1:2" x14ac:dyDescent="0.25">
      <c r="A8799" t="s">
        <v>12378</v>
      </c>
      <c r="B8799" t="s">
        <v>1662</v>
      </c>
    </row>
    <row r="8800" spans="1:2" x14ac:dyDescent="0.25">
      <c r="A8800" t="s">
        <v>12379</v>
      </c>
      <c r="B8800" t="s">
        <v>7180</v>
      </c>
    </row>
    <row r="8801" spans="1:2" x14ac:dyDescent="0.25">
      <c r="A8801" t="s">
        <v>12380</v>
      </c>
      <c r="B8801" t="s">
        <v>12363</v>
      </c>
    </row>
    <row r="8802" spans="1:2" x14ac:dyDescent="0.25">
      <c r="A8802" t="s">
        <v>12381</v>
      </c>
      <c r="B8802" t="s">
        <v>12191</v>
      </c>
    </row>
    <row r="8803" spans="1:2" x14ac:dyDescent="0.25">
      <c r="A8803" t="s">
        <v>12382</v>
      </c>
      <c r="B8803" t="s">
        <v>4228</v>
      </c>
    </row>
    <row r="8804" spans="1:2" x14ac:dyDescent="0.25">
      <c r="A8804" t="s">
        <v>12383</v>
      </c>
      <c r="B8804" t="s">
        <v>12384</v>
      </c>
    </row>
    <row r="8805" spans="1:2" x14ac:dyDescent="0.25">
      <c r="A8805" t="s">
        <v>12385</v>
      </c>
      <c r="B8805" t="s">
        <v>12386</v>
      </c>
    </row>
    <row r="8806" spans="1:2" x14ac:dyDescent="0.25">
      <c r="A8806" t="s">
        <v>12387</v>
      </c>
      <c r="B8806" t="s">
        <v>416</v>
      </c>
    </row>
    <row r="8807" spans="1:2" x14ac:dyDescent="0.25">
      <c r="A8807" t="s">
        <v>12388</v>
      </c>
      <c r="B8807" t="s">
        <v>5085</v>
      </c>
    </row>
    <row r="8808" spans="1:2" x14ac:dyDescent="0.25">
      <c r="A8808" t="s">
        <v>12389</v>
      </c>
      <c r="B8808" t="s">
        <v>12262</v>
      </c>
    </row>
    <row r="8809" spans="1:2" x14ac:dyDescent="0.25">
      <c r="A8809" t="s">
        <v>12390</v>
      </c>
      <c r="B8809" t="s">
        <v>3307</v>
      </c>
    </row>
    <row r="8810" spans="1:2" x14ac:dyDescent="0.25">
      <c r="A8810" t="s">
        <v>12391</v>
      </c>
      <c r="B8810" t="s">
        <v>12392</v>
      </c>
    </row>
    <row r="8811" spans="1:2" x14ac:dyDescent="0.25">
      <c r="A8811" t="s">
        <v>12393</v>
      </c>
      <c r="B8811" t="s">
        <v>6868</v>
      </c>
    </row>
    <row r="8812" spans="1:2" x14ac:dyDescent="0.25">
      <c r="A8812" t="s">
        <v>12394</v>
      </c>
      <c r="B8812" t="s">
        <v>149</v>
      </c>
    </row>
    <row r="8813" spans="1:2" x14ac:dyDescent="0.25">
      <c r="A8813" t="s">
        <v>12395</v>
      </c>
      <c r="B8813" t="s">
        <v>1828</v>
      </c>
    </row>
    <row r="8814" spans="1:2" x14ac:dyDescent="0.25">
      <c r="A8814" t="s">
        <v>12396</v>
      </c>
      <c r="B8814" t="s">
        <v>1844</v>
      </c>
    </row>
    <row r="8815" spans="1:2" x14ac:dyDescent="0.25">
      <c r="A8815" t="s">
        <v>12397</v>
      </c>
      <c r="B8815" t="s">
        <v>821</v>
      </c>
    </row>
    <row r="8816" spans="1:2" x14ac:dyDescent="0.25">
      <c r="A8816" t="s">
        <v>12398</v>
      </c>
      <c r="B8816" t="s">
        <v>3597</v>
      </c>
    </row>
    <row r="8817" spans="1:2" x14ac:dyDescent="0.25">
      <c r="A8817" t="s">
        <v>12399</v>
      </c>
      <c r="B8817" t="s">
        <v>12400</v>
      </c>
    </row>
    <row r="8818" spans="1:2" x14ac:dyDescent="0.25">
      <c r="A8818" t="s">
        <v>12401</v>
      </c>
      <c r="B8818" t="s">
        <v>1005</v>
      </c>
    </row>
    <row r="8819" spans="1:2" x14ac:dyDescent="0.25">
      <c r="A8819" t="s">
        <v>12402</v>
      </c>
      <c r="B8819" t="s">
        <v>3264</v>
      </c>
    </row>
    <row r="8820" spans="1:2" x14ac:dyDescent="0.25">
      <c r="A8820" t="s">
        <v>12403</v>
      </c>
      <c r="B8820" t="s">
        <v>12404</v>
      </c>
    </row>
    <row r="8821" spans="1:2" x14ac:dyDescent="0.25">
      <c r="A8821" t="s">
        <v>12405</v>
      </c>
      <c r="B8821" t="s">
        <v>6193</v>
      </c>
    </row>
    <row r="8822" spans="1:2" x14ac:dyDescent="0.25">
      <c r="A8822" t="s">
        <v>12406</v>
      </c>
      <c r="B8822" t="s">
        <v>195</v>
      </c>
    </row>
    <row r="8823" spans="1:2" x14ac:dyDescent="0.25">
      <c r="A8823" t="s">
        <v>12407</v>
      </c>
      <c r="B8823" t="s">
        <v>12408</v>
      </c>
    </row>
    <row r="8824" spans="1:2" x14ac:dyDescent="0.25">
      <c r="A8824" t="s">
        <v>12409</v>
      </c>
      <c r="B8824" t="s">
        <v>731</v>
      </c>
    </row>
    <row r="8825" spans="1:2" x14ac:dyDescent="0.25">
      <c r="A8825" t="s">
        <v>12410</v>
      </c>
      <c r="B8825" t="s">
        <v>7888</v>
      </c>
    </row>
    <row r="8826" spans="1:2" x14ac:dyDescent="0.25">
      <c r="A8826" t="s">
        <v>12411</v>
      </c>
      <c r="B8826" t="s">
        <v>339</v>
      </c>
    </row>
    <row r="8827" spans="1:2" x14ac:dyDescent="0.25">
      <c r="A8827" t="s">
        <v>12412</v>
      </c>
      <c r="B8827" t="s">
        <v>510</v>
      </c>
    </row>
    <row r="8828" spans="1:2" x14ac:dyDescent="0.25">
      <c r="A8828" t="s">
        <v>12413</v>
      </c>
      <c r="B8828" t="s">
        <v>1541</v>
      </c>
    </row>
    <row r="8829" spans="1:2" x14ac:dyDescent="0.25">
      <c r="A8829" t="s">
        <v>12414</v>
      </c>
      <c r="B8829" t="s">
        <v>12415</v>
      </c>
    </row>
    <row r="8830" spans="1:2" x14ac:dyDescent="0.25">
      <c r="A8830" t="s">
        <v>12416</v>
      </c>
      <c r="B8830" t="s">
        <v>1005</v>
      </c>
    </row>
    <row r="8831" spans="1:2" x14ac:dyDescent="0.25">
      <c r="A8831" t="s">
        <v>12417</v>
      </c>
      <c r="B8831" t="s">
        <v>9094</v>
      </c>
    </row>
    <row r="8832" spans="1:2" x14ac:dyDescent="0.25">
      <c r="A8832" t="s">
        <v>12418</v>
      </c>
      <c r="B8832" t="s">
        <v>3987</v>
      </c>
    </row>
    <row r="8833" spans="1:2" x14ac:dyDescent="0.25">
      <c r="A8833" t="s">
        <v>12419</v>
      </c>
      <c r="B8833" t="s">
        <v>510</v>
      </c>
    </row>
    <row r="8834" spans="1:2" x14ac:dyDescent="0.25">
      <c r="A8834" t="s">
        <v>12420</v>
      </c>
      <c r="B8834" t="s">
        <v>2507</v>
      </c>
    </row>
    <row r="8835" spans="1:2" x14ac:dyDescent="0.25">
      <c r="A8835" t="s">
        <v>12421</v>
      </c>
      <c r="B8835" t="s">
        <v>12422</v>
      </c>
    </row>
    <row r="8836" spans="1:2" x14ac:dyDescent="0.25">
      <c r="A8836" t="s">
        <v>12423</v>
      </c>
      <c r="B8836" t="s">
        <v>12424</v>
      </c>
    </row>
    <row r="8837" spans="1:2" x14ac:dyDescent="0.25">
      <c r="A8837" t="s">
        <v>12425</v>
      </c>
      <c r="B8837" t="s">
        <v>11073</v>
      </c>
    </row>
    <row r="8838" spans="1:2" x14ac:dyDescent="0.25">
      <c r="A8838" t="s">
        <v>12426</v>
      </c>
      <c r="B8838" t="s">
        <v>6780</v>
      </c>
    </row>
    <row r="8839" spans="1:2" x14ac:dyDescent="0.25">
      <c r="A8839" t="s">
        <v>12427</v>
      </c>
      <c r="B8839" t="s">
        <v>409</v>
      </c>
    </row>
    <row r="8840" spans="1:2" x14ac:dyDescent="0.25">
      <c r="A8840" t="s">
        <v>12428</v>
      </c>
      <c r="B8840" t="s">
        <v>8903</v>
      </c>
    </row>
    <row r="8841" spans="1:2" x14ac:dyDescent="0.25">
      <c r="A8841" t="s">
        <v>12429</v>
      </c>
      <c r="B8841" t="s">
        <v>409</v>
      </c>
    </row>
    <row r="8842" spans="1:2" x14ac:dyDescent="0.25">
      <c r="A8842" t="s">
        <v>12430</v>
      </c>
      <c r="B8842" t="s">
        <v>2018</v>
      </c>
    </row>
    <row r="8843" spans="1:2" x14ac:dyDescent="0.25">
      <c r="A8843" t="s">
        <v>12431</v>
      </c>
      <c r="B8843" t="s">
        <v>12432</v>
      </c>
    </row>
    <row r="8844" spans="1:2" x14ac:dyDescent="0.25">
      <c r="A8844" t="s">
        <v>12433</v>
      </c>
      <c r="B8844" t="s">
        <v>4255</v>
      </c>
    </row>
    <row r="8845" spans="1:2" x14ac:dyDescent="0.25">
      <c r="A8845" t="s">
        <v>12434</v>
      </c>
      <c r="B8845" t="s">
        <v>234</v>
      </c>
    </row>
    <row r="8846" spans="1:2" x14ac:dyDescent="0.25">
      <c r="A8846" t="s">
        <v>12435</v>
      </c>
      <c r="B8846" t="s">
        <v>3507</v>
      </c>
    </row>
    <row r="8847" spans="1:2" x14ac:dyDescent="0.25">
      <c r="A8847" t="s">
        <v>12436</v>
      </c>
      <c r="B8847" t="s">
        <v>3654</v>
      </c>
    </row>
    <row r="8848" spans="1:2" x14ac:dyDescent="0.25">
      <c r="A8848" t="s">
        <v>12437</v>
      </c>
      <c r="B8848" t="s">
        <v>2298</v>
      </c>
    </row>
    <row r="8849" spans="1:2" x14ac:dyDescent="0.25">
      <c r="A8849" t="s">
        <v>12438</v>
      </c>
      <c r="B8849" t="s">
        <v>633</v>
      </c>
    </row>
    <row r="8850" spans="1:2" x14ac:dyDescent="0.25">
      <c r="A8850" t="s">
        <v>12439</v>
      </c>
      <c r="B8850" t="s">
        <v>5819</v>
      </c>
    </row>
    <row r="8851" spans="1:2" x14ac:dyDescent="0.25">
      <c r="A8851" t="s">
        <v>12440</v>
      </c>
      <c r="B8851" t="s">
        <v>3910</v>
      </c>
    </row>
    <row r="8852" spans="1:2" x14ac:dyDescent="0.25">
      <c r="A8852" t="s">
        <v>12441</v>
      </c>
      <c r="B8852" t="s">
        <v>7423</v>
      </c>
    </row>
    <row r="8853" spans="1:2" x14ac:dyDescent="0.25">
      <c r="A8853" t="s">
        <v>12442</v>
      </c>
      <c r="B8853" t="s">
        <v>12443</v>
      </c>
    </row>
    <row r="8854" spans="1:2" x14ac:dyDescent="0.25">
      <c r="A8854" t="s">
        <v>12444</v>
      </c>
      <c r="B8854" t="s">
        <v>220</v>
      </c>
    </row>
    <row r="8855" spans="1:2" x14ac:dyDescent="0.25">
      <c r="A8855" t="s">
        <v>12445</v>
      </c>
      <c r="B8855" t="s">
        <v>3252</v>
      </c>
    </row>
    <row r="8856" spans="1:2" x14ac:dyDescent="0.25">
      <c r="A8856" t="s">
        <v>12446</v>
      </c>
      <c r="B8856" t="s">
        <v>4591</v>
      </c>
    </row>
    <row r="8857" spans="1:2" x14ac:dyDescent="0.25">
      <c r="A8857" t="s">
        <v>12447</v>
      </c>
      <c r="B8857" t="s">
        <v>10160</v>
      </c>
    </row>
    <row r="8858" spans="1:2" x14ac:dyDescent="0.25">
      <c r="A8858" t="s">
        <v>12448</v>
      </c>
      <c r="B8858" t="s">
        <v>5155</v>
      </c>
    </row>
    <row r="8859" spans="1:2" x14ac:dyDescent="0.25">
      <c r="A8859" t="s">
        <v>12449</v>
      </c>
      <c r="B8859" t="s">
        <v>1007</v>
      </c>
    </row>
    <row r="8860" spans="1:2" x14ac:dyDescent="0.25">
      <c r="A8860" t="s">
        <v>12450</v>
      </c>
      <c r="B8860" t="s">
        <v>12451</v>
      </c>
    </row>
    <row r="8861" spans="1:2" x14ac:dyDescent="0.25">
      <c r="A8861" t="s">
        <v>12452</v>
      </c>
      <c r="B8861" t="s">
        <v>1454</v>
      </c>
    </row>
    <row r="8862" spans="1:2" x14ac:dyDescent="0.25">
      <c r="A8862" t="s">
        <v>12453</v>
      </c>
      <c r="B8862" t="s">
        <v>3172</v>
      </c>
    </row>
    <row r="8863" spans="1:2" x14ac:dyDescent="0.25">
      <c r="A8863" t="s">
        <v>12454</v>
      </c>
      <c r="B8863" t="s">
        <v>2954</v>
      </c>
    </row>
    <row r="8864" spans="1:2" x14ac:dyDescent="0.25">
      <c r="A8864" t="s">
        <v>12455</v>
      </c>
      <c r="B8864" t="s">
        <v>3272</v>
      </c>
    </row>
    <row r="8865" spans="1:2" x14ac:dyDescent="0.25">
      <c r="A8865" t="s">
        <v>12456</v>
      </c>
      <c r="B8865" t="s">
        <v>12457</v>
      </c>
    </row>
    <row r="8866" spans="1:2" x14ac:dyDescent="0.25">
      <c r="A8866" t="s">
        <v>12458</v>
      </c>
      <c r="B8866" t="s">
        <v>12459</v>
      </c>
    </row>
    <row r="8867" spans="1:2" x14ac:dyDescent="0.25">
      <c r="A8867" t="s">
        <v>12460</v>
      </c>
      <c r="B8867" t="s">
        <v>12461</v>
      </c>
    </row>
    <row r="8868" spans="1:2" x14ac:dyDescent="0.25">
      <c r="A8868" t="s">
        <v>12462</v>
      </c>
      <c r="B8868" t="s">
        <v>734</v>
      </c>
    </row>
    <row r="8869" spans="1:2" x14ac:dyDescent="0.25">
      <c r="A8869" t="s">
        <v>12463</v>
      </c>
      <c r="B8869" t="s">
        <v>12464</v>
      </c>
    </row>
    <row r="8870" spans="1:2" x14ac:dyDescent="0.25">
      <c r="A8870" t="s">
        <v>12465</v>
      </c>
      <c r="B8870" t="s">
        <v>4697</v>
      </c>
    </row>
    <row r="8871" spans="1:2" x14ac:dyDescent="0.25">
      <c r="A8871" t="s">
        <v>12466</v>
      </c>
      <c r="B8871" t="s">
        <v>12467</v>
      </c>
    </row>
    <row r="8872" spans="1:2" x14ac:dyDescent="0.25">
      <c r="A8872" t="s">
        <v>12468</v>
      </c>
      <c r="B8872" t="s">
        <v>339</v>
      </c>
    </row>
    <row r="8873" spans="1:2" x14ac:dyDescent="0.25">
      <c r="A8873" t="s">
        <v>12469</v>
      </c>
      <c r="B8873" t="s">
        <v>2645</v>
      </c>
    </row>
    <row r="8874" spans="1:2" x14ac:dyDescent="0.25">
      <c r="A8874" t="s">
        <v>12470</v>
      </c>
      <c r="B8874" t="s">
        <v>414</v>
      </c>
    </row>
    <row r="8875" spans="1:2" x14ac:dyDescent="0.25">
      <c r="A8875" t="s">
        <v>12471</v>
      </c>
      <c r="B8875" t="s">
        <v>4605</v>
      </c>
    </row>
    <row r="8876" spans="1:2" x14ac:dyDescent="0.25">
      <c r="A8876" t="s">
        <v>12472</v>
      </c>
      <c r="B8876" t="s">
        <v>61</v>
      </c>
    </row>
    <row r="8877" spans="1:2" x14ac:dyDescent="0.25">
      <c r="A8877" t="s">
        <v>12473</v>
      </c>
      <c r="B8877" t="s">
        <v>1201</v>
      </c>
    </row>
    <row r="8878" spans="1:2" x14ac:dyDescent="0.25">
      <c r="A8878" t="s">
        <v>12474</v>
      </c>
      <c r="B8878" t="s">
        <v>12475</v>
      </c>
    </row>
    <row r="8879" spans="1:2" x14ac:dyDescent="0.25">
      <c r="A8879" t="s">
        <v>12476</v>
      </c>
      <c r="B8879" t="s">
        <v>12477</v>
      </c>
    </row>
    <row r="8880" spans="1:2" x14ac:dyDescent="0.25">
      <c r="A8880" t="s">
        <v>12478</v>
      </c>
      <c r="B8880" t="s">
        <v>4772</v>
      </c>
    </row>
    <row r="8881" spans="1:2" x14ac:dyDescent="0.25">
      <c r="A8881" t="s">
        <v>12479</v>
      </c>
      <c r="B8881" t="s">
        <v>4017</v>
      </c>
    </row>
    <row r="8882" spans="1:2" x14ac:dyDescent="0.25">
      <c r="A8882" t="s">
        <v>12480</v>
      </c>
      <c r="B8882" t="s">
        <v>12481</v>
      </c>
    </row>
    <row r="8883" spans="1:2" x14ac:dyDescent="0.25">
      <c r="A8883" t="s">
        <v>12482</v>
      </c>
      <c r="B8883" t="s">
        <v>12483</v>
      </c>
    </row>
    <row r="8884" spans="1:2" x14ac:dyDescent="0.25">
      <c r="A8884" t="s">
        <v>12484</v>
      </c>
      <c r="B8884" t="s">
        <v>1464</v>
      </c>
    </row>
    <row r="8885" spans="1:2" x14ac:dyDescent="0.25">
      <c r="A8885" t="s">
        <v>12485</v>
      </c>
      <c r="B8885" t="s">
        <v>12486</v>
      </c>
    </row>
    <row r="8886" spans="1:2" x14ac:dyDescent="0.25">
      <c r="A8886" t="s">
        <v>12487</v>
      </c>
      <c r="B8886" t="s">
        <v>588</v>
      </c>
    </row>
    <row r="8887" spans="1:2" x14ac:dyDescent="0.25">
      <c r="A8887" t="s">
        <v>12488</v>
      </c>
      <c r="B8887" t="s">
        <v>731</v>
      </c>
    </row>
    <row r="8888" spans="1:2" x14ac:dyDescent="0.25">
      <c r="A8888" t="s">
        <v>12489</v>
      </c>
      <c r="B8888" t="s">
        <v>12490</v>
      </c>
    </row>
    <row r="8889" spans="1:2" x14ac:dyDescent="0.25">
      <c r="A8889" t="s">
        <v>12491</v>
      </c>
      <c r="B8889" t="s">
        <v>12492</v>
      </c>
    </row>
    <row r="8890" spans="1:2" x14ac:dyDescent="0.25">
      <c r="A8890" t="s">
        <v>12493</v>
      </c>
      <c r="B8890" t="s">
        <v>12494</v>
      </c>
    </row>
    <row r="8891" spans="1:2" x14ac:dyDescent="0.25">
      <c r="A8891" t="s">
        <v>12495</v>
      </c>
      <c r="B8891" t="s">
        <v>1637</v>
      </c>
    </row>
    <row r="8892" spans="1:2" x14ac:dyDescent="0.25">
      <c r="A8892" t="s">
        <v>12496</v>
      </c>
      <c r="B8892" t="s">
        <v>12457</v>
      </c>
    </row>
    <row r="8893" spans="1:2" x14ac:dyDescent="0.25">
      <c r="A8893" t="s">
        <v>12497</v>
      </c>
      <c r="B8893" t="s">
        <v>1058</v>
      </c>
    </row>
    <row r="8894" spans="1:2" x14ac:dyDescent="0.25">
      <c r="A8894" t="s">
        <v>12498</v>
      </c>
      <c r="B8894" t="s">
        <v>9416</v>
      </c>
    </row>
    <row r="8895" spans="1:2" x14ac:dyDescent="0.25">
      <c r="A8895" t="s">
        <v>12499</v>
      </c>
      <c r="B8895" t="s">
        <v>67</v>
      </c>
    </row>
    <row r="8896" spans="1:2" x14ac:dyDescent="0.25">
      <c r="A8896" t="s">
        <v>12500</v>
      </c>
      <c r="B8896" t="s">
        <v>2697</v>
      </c>
    </row>
    <row r="8897" spans="1:2" x14ac:dyDescent="0.25">
      <c r="A8897" t="s">
        <v>12501</v>
      </c>
      <c r="B8897" t="s">
        <v>12502</v>
      </c>
    </row>
    <row r="8898" spans="1:2" x14ac:dyDescent="0.25">
      <c r="A8898" t="s">
        <v>12503</v>
      </c>
      <c r="B8898" t="s">
        <v>12504</v>
      </c>
    </row>
    <row r="8899" spans="1:2" x14ac:dyDescent="0.25">
      <c r="A8899" t="s">
        <v>12505</v>
      </c>
      <c r="B8899" t="s">
        <v>12506</v>
      </c>
    </row>
    <row r="8900" spans="1:2" x14ac:dyDescent="0.25">
      <c r="A8900" t="s">
        <v>12507</v>
      </c>
      <c r="B8900" t="s">
        <v>2287</v>
      </c>
    </row>
    <row r="8901" spans="1:2" x14ac:dyDescent="0.25">
      <c r="A8901" t="s">
        <v>12508</v>
      </c>
      <c r="B8901" t="s">
        <v>3369</v>
      </c>
    </row>
    <row r="8902" spans="1:2" x14ac:dyDescent="0.25">
      <c r="A8902" t="s">
        <v>12509</v>
      </c>
      <c r="B8902" t="s">
        <v>167</v>
      </c>
    </row>
    <row r="8903" spans="1:2" x14ac:dyDescent="0.25">
      <c r="A8903" t="s">
        <v>12510</v>
      </c>
      <c r="B8903" t="s">
        <v>5191</v>
      </c>
    </row>
    <row r="8904" spans="1:2" x14ac:dyDescent="0.25">
      <c r="A8904" t="s">
        <v>12511</v>
      </c>
      <c r="B8904" t="s">
        <v>12512</v>
      </c>
    </row>
    <row r="8905" spans="1:2" x14ac:dyDescent="0.25">
      <c r="A8905" t="s">
        <v>12513</v>
      </c>
      <c r="B8905" t="s">
        <v>12514</v>
      </c>
    </row>
    <row r="8906" spans="1:2" x14ac:dyDescent="0.25">
      <c r="A8906" t="s">
        <v>12515</v>
      </c>
      <c r="B8906" t="s">
        <v>11864</v>
      </c>
    </row>
    <row r="8907" spans="1:2" x14ac:dyDescent="0.25">
      <c r="A8907" t="s">
        <v>12516</v>
      </c>
      <c r="B8907" t="s">
        <v>12517</v>
      </c>
    </row>
    <row r="8908" spans="1:2" x14ac:dyDescent="0.25">
      <c r="A8908" t="s">
        <v>12518</v>
      </c>
      <c r="B8908" t="s">
        <v>6663</v>
      </c>
    </row>
    <row r="8909" spans="1:2" x14ac:dyDescent="0.25">
      <c r="A8909" t="s">
        <v>12519</v>
      </c>
      <c r="B8909" t="s">
        <v>5601</v>
      </c>
    </row>
    <row r="8910" spans="1:2" x14ac:dyDescent="0.25">
      <c r="A8910" t="s">
        <v>12520</v>
      </c>
      <c r="B8910" t="s">
        <v>1550</v>
      </c>
    </row>
    <row r="8911" spans="1:2" x14ac:dyDescent="0.25">
      <c r="A8911" t="s">
        <v>12521</v>
      </c>
      <c r="B8911" t="s">
        <v>4498</v>
      </c>
    </row>
    <row r="8912" spans="1:2" x14ac:dyDescent="0.25">
      <c r="A8912" t="s">
        <v>12522</v>
      </c>
      <c r="B8912" t="s">
        <v>3935</v>
      </c>
    </row>
    <row r="8913" spans="1:2" x14ac:dyDescent="0.25">
      <c r="A8913" t="s">
        <v>12523</v>
      </c>
      <c r="B8913" t="s">
        <v>8493</v>
      </c>
    </row>
    <row r="8914" spans="1:2" x14ac:dyDescent="0.25">
      <c r="A8914" t="s">
        <v>12524</v>
      </c>
      <c r="B8914" t="s">
        <v>12525</v>
      </c>
    </row>
    <row r="8915" spans="1:2" x14ac:dyDescent="0.25">
      <c r="A8915" t="s">
        <v>12526</v>
      </c>
      <c r="B8915" t="s">
        <v>12527</v>
      </c>
    </row>
    <row r="8916" spans="1:2" x14ac:dyDescent="0.25">
      <c r="A8916" t="s">
        <v>12528</v>
      </c>
      <c r="B8916" t="s">
        <v>7264</v>
      </c>
    </row>
    <row r="8917" spans="1:2" x14ac:dyDescent="0.25">
      <c r="A8917" t="s">
        <v>12529</v>
      </c>
      <c r="B8917" t="s">
        <v>12152</v>
      </c>
    </row>
    <row r="8918" spans="1:2" x14ac:dyDescent="0.25">
      <c r="A8918" t="s">
        <v>12530</v>
      </c>
      <c r="B8918" t="s">
        <v>2719</v>
      </c>
    </row>
    <row r="8919" spans="1:2" x14ac:dyDescent="0.25">
      <c r="A8919" t="s">
        <v>12531</v>
      </c>
      <c r="B8919" t="s">
        <v>3478</v>
      </c>
    </row>
    <row r="8920" spans="1:2" x14ac:dyDescent="0.25">
      <c r="A8920" t="s">
        <v>12532</v>
      </c>
      <c r="B8920" t="s">
        <v>9154</v>
      </c>
    </row>
    <row r="8921" spans="1:2" x14ac:dyDescent="0.25">
      <c r="A8921" t="s">
        <v>12533</v>
      </c>
      <c r="B8921" t="s">
        <v>1238</v>
      </c>
    </row>
    <row r="8922" spans="1:2" x14ac:dyDescent="0.25">
      <c r="A8922" t="s">
        <v>12534</v>
      </c>
      <c r="B8922" t="s">
        <v>149</v>
      </c>
    </row>
    <row r="8923" spans="1:2" x14ac:dyDescent="0.25">
      <c r="A8923" t="s">
        <v>12535</v>
      </c>
      <c r="B8923" t="s">
        <v>1005</v>
      </c>
    </row>
    <row r="8924" spans="1:2" x14ac:dyDescent="0.25">
      <c r="A8924" t="s">
        <v>12536</v>
      </c>
      <c r="B8924" t="s">
        <v>4883</v>
      </c>
    </row>
    <row r="8925" spans="1:2" x14ac:dyDescent="0.25">
      <c r="A8925" t="s">
        <v>12537</v>
      </c>
      <c r="B8925" t="s">
        <v>2533</v>
      </c>
    </row>
    <row r="8926" spans="1:2" x14ac:dyDescent="0.25">
      <c r="A8926" t="s">
        <v>12538</v>
      </c>
      <c r="B8926" t="s">
        <v>12539</v>
      </c>
    </row>
    <row r="8927" spans="1:2" x14ac:dyDescent="0.25">
      <c r="A8927" t="s">
        <v>12540</v>
      </c>
      <c r="B8927" t="s">
        <v>12541</v>
      </c>
    </row>
    <row r="8928" spans="1:2" x14ac:dyDescent="0.25">
      <c r="A8928" t="s">
        <v>12542</v>
      </c>
      <c r="B8928" t="s">
        <v>12543</v>
      </c>
    </row>
    <row r="8929" spans="1:2" x14ac:dyDescent="0.25">
      <c r="A8929" t="s">
        <v>12544</v>
      </c>
      <c r="B8929" t="s">
        <v>1763</v>
      </c>
    </row>
    <row r="8930" spans="1:2" x14ac:dyDescent="0.25">
      <c r="A8930" t="s">
        <v>12545</v>
      </c>
      <c r="B8930" t="s">
        <v>7036</v>
      </c>
    </row>
    <row r="8931" spans="1:2" x14ac:dyDescent="0.25">
      <c r="A8931" t="s">
        <v>12546</v>
      </c>
      <c r="B8931" t="s">
        <v>6382</v>
      </c>
    </row>
    <row r="8932" spans="1:2" x14ac:dyDescent="0.25">
      <c r="A8932" t="s">
        <v>12547</v>
      </c>
      <c r="B8932" t="s">
        <v>5242</v>
      </c>
    </row>
    <row r="8933" spans="1:2" x14ac:dyDescent="0.25">
      <c r="A8933" t="s">
        <v>12548</v>
      </c>
      <c r="B8933" t="s">
        <v>6203</v>
      </c>
    </row>
    <row r="8934" spans="1:2" x14ac:dyDescent="0.25">
      <c r="A8934" t="s">
        <v>12549</v>
      </c>
      <c r="B8934" t="s">
        <v>236</v>
      </c>
    </row>
    <row r="8935" spans="1:2" x14ac:dyDescent="0.25">
      <c r="A8935" t="s">
        <v>12550</v>
      </c>
      <c r="B8935" t="s">
        <v>2256</v>
      </c>
    </row>
    <row r="8936" spans="1:2" x14ac:dyDescent="0.25">
      <c r="A8936" t="s">
        <v>12551</v>
      </c>
      <c r="B8936" t="s">
        <v>7843</v>
      </c>
    </row>
    <row r="8937" spans="1:2" x14ac:dyDescent="0.25">
      <c r="A8937" t="s">
        <v>12552</v>
      </c>
      <c r="B8937" t="s">
        <v>12553</v>
      </c>
    </row>
    <row r="8938" spans="1:2" x14ac:dyDescent="0.25">
      <c r="A8938" t="s">
        <v>12554</v>
      </c>
      <c r="B8938" t="s">
        <v>9634</v>
      </c>
    </row>
    <row r="8939" spans="1:2" x14ac:dyDescent="0.25">
      <c r="A8939" t="s">
        <v>12555</v>
      </c>
      <c r="B8939" t="s">
        <v>3141</v>
      </c>
    </row>
    <row r="8940" spans="1:2" x14ac:dyDescent="0.25">
      <c r="A8940" t="s">
        <v>12556</v>
      </c>
      <c r="B8940" t="s">
        <v>7238</v>
      </c>
    </row>
    <row r="8941" spans="1:2" x14ac:dyDescent="0.25">
      <c r="A8941" t="s">
        <v>12557</v>
      </c>
      <c r="B8941" t="s">
        <v>333</v>
      </c>
    </row>
    <row r="8942" spans="1:2" x14ac:dyDescent="0.25">
      <c r="A8942" t="s">
        <v>12558</v>
      </c>
      <c r="B8942" t="s">
        <v>12559</v>
      </c>
    </row>
    <row r="8943" spans="1:2" x14ac:dyDescent="0.25">
      <c r="A8943" t="s">
        <v>12560</v>
      </c>
      <c r="B8943" t="s">
        <v>12561</v>
      </c>
    </row>
    <row r="8944" spans="1:2" x14ac:dyDescent="0.25">
      <c r="A8944" t="s">
        <v>12562</v>
      </c>
      <c r="B8944" t="s">
        <v>8410</v>
      </c>
    </row>
    <row r="8945" spans="1:2" x14ac:dyDescent="0.25">
      <c r="A8945" t="s">
        <v>12563</v>
      </c>
      <c r="B8945" t="s">
        <v>2163</v>
      </c>
    </row>
    <row r="8946" spans="1:2" x14ac:dyDescent="0.25">
      <c r="A8946" t="s">
        <v>12564</v>
      </c>
      <c r="B8946" t="s">
        <v>464</v>
      </c>
    </row>
    <row r="8947" spans="1:2" x14ac:dyDescent="0.25">
      <c r="A8947" t="s">
        <v>12565</v>
      </c>
      <c r="B8947" t="s">
        <v>4697</v>
      </c>
    </row>
    <row r="8948" spans="1:2" x14ac:dyDescent="0.25">
      <c r="A8948" t="s">
        <v>12566</v>
      </c>
      <c r="B8948" t="s">
        <v>220</v>
      </c>
    </row>
    <row r="8949" spans="1:2" x14ac:dyDescent="0.25">
      <c r="A8949" t="s">
        <v>12567</v>
      </c>
      <c r="B8949" t="s">
        <v>6868</v>
      </c>
    </row>
    <row r="8950" spans="1:2" x14ac:dyDescent="0.25">
      <c r="A8950" t="s">
        <v>12568</v>
      </c>
      <c r="B8950" t="s">
        <v>4505</v>
      </c>
    </row>
    <row r="8951" spans="1:2" x14ac:dyDescent="0.25">
      <c r="A8951" t="s">
        <v>12569</v>
      </c>
      <c r="B8951" t="s">
        <v>1991</v>
      </c>
    </row>
    <row r="8952" spans="1:2" x14ac:dyDescent="0.25">
      <c r="A8952" t="s">
        <v>12570</v>
      </c>
      <c r="B8952" t="s">
        <v>9559</v>
      </c>
    </row>
    <row r="8953" spans="1:2" x14ac:dyDescent="0.25">
      <c r="A8953" t="s">
        <v>12571</v>
      </c>
      <c r="B8953" t="s">
        <v>1606</v>
      </c>
    </row>
    <row r="8954" spans="1:2" x14ac:dyDescent="0.25">
      <c r="A8954" t="s">
        <v>12572</v>
      </c>
      <c r="B8954" t="s">
        <v>3660</v>
      </c>
    </row>
    <row r="8955" spans="1:2" x14ac:dyDescent="0.25">
      <c r="A8955" t="s">
        <v>12573</v>
      </c>
      <c r="B8955" t="s">
        <v>731</v>
      </c>
    </row>
    <row r="8956" spans="1:2" x14ac:dyDescent="0.25">
      <c r="A8956" t="s">
        <v>12574</v>
      </c>
      <c r="B8956" t="s">
        <v>4829</v>
      </c>
    </row>
    <row r="8957" spans="1:2" x14ac:dyDescent="0.25">
      <c r="A8957" t="s">
        <v>12575</v>
      </c>
      <c r="B8957" t="s">
        <v>979</v>
      </c>
    </row>
    <row r="8958" spans="1:2" x14ac:dyDescent="0.25">
      <c r="A8958" t="s">
        <v>12576</v>
      </c>
      <c r="B8958" t="s">
        <v>1007</v>
      </c>
    </row>
    <row r="8959" spans="1:2" x14ac:dyDescent="0.25">
      <c r="A8959" t="s">
        <v>12577</v>
      </c>
      <c r="B8959" t="s">
        <v>3369</v>
      </c>
    </row>
    <row r="8960" spans="1:2" x14ac:dyDescent="0.25">
      <c r="A8960" t="s">
        <v>12578</v>
      </c>
      <c r="B8960" t="s">
        <v>385</v>
      </c>
    </row>
    <row r="8961" spans="1:2" x14ac:dyDescent="0.25">
      <c r="A8961" t="s">
        <v>12579</v>
      </c>
      <c r="B8961" t="s">
        <v>5088</v>
      </c>
    </row>
    <row r="8962" spans="1:2" x14ac:dyDescent="0.25">
      <c r="A8962" t="s">
        <v>12580</v>
      </c>
      <c r="B8962" t="s">
        <v>12581</v>
      </c>
    </row>
    <row r="8963" spans="1:2" x14ac:dyDescent="0.25">
      <c r="A8963" t="s">
        <v>12582</v>
      </c>
      <c r="B8963" t="s">
        <v>7395</v>
      </c>
    </row>
    <row r="8964" spans="1:2" x14ac:dyDescent="0.25">
      <c r="A8964" t="s">
        <v>12583</v>
      </c>
      <c r="B8964" t="s">
        <v>986</v>
      </c>
    </row>
    <row r="8965" spans="1:2" x14ac:dyDescent="0.25">
      <c r="A8965" t="s">
        <v>12584</v>
      </c>
      <c r="B8965" t="s">
        <v>3675</v>
      </c>
    </row>
    <row r="8966" spans="1:2" x14ac:dyDescent="0.25">
      <c r="A8966" t="s">
        <v>12585</v>
      </c>
      <c r="B8966" t="s">
        <v>12586</v>
      </c>
    </row>
    <row r="8967" spans="1:2" x14ac:dyDescent="0.25">
      <c r="A8967" t="s">
        <v>12587</v>
      </c>
      <c r="B8967" t="s">
        <v>5171</v>
      </c>
    </row>
    <row r="8968" spans="1:2" x14ac:dyDescent="0.25">
      <c r="A8968" t="s">
        <v>12588</v>
      </c>
      <c r="B8968" t="s">
        <v>2557</v>
      </c>
    </row>
    <row r="8969" spans="1:2" x14ac:dyDescent="0.25">
      <c r="A8969" t="s">
        <v>12589</v>
      </c>
      <c r="B8969" t="s">
        <v>69</v>
      </c>
    </row>
    <row r="8970" spans="1:2" x14ac:dyDescent="0.25">
      <c r="A8970" t="s">
        <v>12590</v>
      </c>
      <c r="B8970" t="s">
        <v>12591</v>
      </c>
    </row>
    <row r="8971" spans="1:2" x14ac:dyDescent="0.25">
      <c r="A8971" t="s">
        <v>12592</v>
      </c>
      <c r="B8971" t="s">
        <v>12593</v>
      </c>
    </row>
    <row r="8972" spans="1:2" x14ac:dyDescent="0.25">
      <c r="A8972" t="s">
        <v>12594</v>
      </c>
      <c r="B8972" t="s">
        <v>12595</v>
      </c>
    </row>
    <row r="8973" spans="1:2" x14ac:dyDescent="0.25">
      <c r="A8973" t="s">
        <v>12596</v>
      </c>
      <c r="B8973" t="s">
        <v>7137</v>
      </c>
    </row>
    <row r="8974" spans="1:2" x14ac:dyDescent="0.25">
      <c r="A8974" t="s">
        <v>12597</v>
      </c>
      <c r="B8974" t="s">
        <v>12598</v>
      </c>
    </row>
    <row r="8975" spans="1:2" x14ac:dyDescent="0.25">
      <c r="A8975" t="s">
        <v>12599</v>
      </c>
      <c r="B8975" t="s">
        <v>12600</v>
      </c>
    </row>
    <row r="8976" spans="1:2" x14ac:dyDescent="0.25">
      <c r="A8976" t="s">
        <v>12601</v>
      </c>
      <c r="B8976" t="s">
        <v>12602</v>
      </c>
    </row>
    <row r="8977" spans="1:2" x14ac:dyDescent="0.25">
      <c r="A8977" t="s">
        <v>12603</v>
      </c>
      <c r="B8977" t="s">
        <v>4047</v>
      </c>
    </row>
    <row r="8978" spans="1:2" x14ac:dyDescent="0.25">
      <c r="A8978" t="s">
        <v>12604</v>
      </c>
      <c r="B8978" t="s">
        <v>12605</v>
      </c>
    </row>
    <row r="8979" spans="1:2" x14ac:dyDescent="0.25">
      <c r="A8979" t="s">
        <v>12606</v>
      </c>
      <c r="B8979" t="s">
        <v>731</v>
      </c>
    </row>
    <row r="8980" spans="1:2" x14ac:dyDescent="0.25">
      <c r="A8980" t="s">
        <v>12607</v>
      </c>
      <c r="B8980" t="s">
        <v>12461</v>
      </c>
    </row>
    <row r="8981" spans="1:2" x14ac:dyDescent="0.25">
      <c r="A8981" t="s">
        <v>12608</v>
      </c>
      <c r="B8981" t="s">
        <v>731</v>
      </c>
    </row>
    <row r="8982" spans="1:2" x14ac:dyDescent="0.25">
      <c r="A8982" t="s">
        <v>12609</v>
      </c>
      <c r="B8982" t="s">
        <v>7246</v>
      </c>
    </row>
    <row r="8983" spans="1:2" x14ac:dyDescent="0.25">
      <c r="A8983" t="s">
        <v>12610</v>
      </c>
      <c r="B8983" t="s">
        <v>7486</v>
      </c>
    </row>
    <row r="8984" spans="1:2" x14ac:dyDescent="0.25">
      <c r="A8984" t="s">
        <v>12611</v>
      </c>
      <c r="B8984" t="s">
        <v>12612</v>
      </c>
    </row>
    <row r="8985" spans="1:2" x14ac:dyDescent="0.25">
      <c r="A8985" t="s">
        <v>12613</v>
      </c>
      <c r="B8985" t="s">
        <v>3250</v>
      </c>
    </row>
    <row r="8986" spans="1:2" x14ac:dyDescent="0.25">
      <c r="A8986" t="s">
        <v>12614</v>
      </c>
      <c r="B8986" t="s">
        <v>362</v>
      </c>
    </row>
    <row r="8987" spans="1:2" x14ac:dyDescent="0.25">
      <c r="A8987" t="s">
        <v>12615</v>
      </c>
      <c r="B8987" t="s">
        <v>12616</v>
      </c>
    </row>
    <row r="8988" spans="1:2" x14ac:dyDescent="0.25">
      <c r="A8988" t="s">
        <v>12617</v>
      </c>
      <c r="B8988" t="s">
        <v>2609</v>
      </c>
    </row>
    <row r="8989" spans="1:2" x14ac:dyDescent="0.25">
      <c r="A8989" t="s">
        <v>12618</v>
      </c>
      <c r="B8989" t="s">
        <v>12619</v>
      </c>
    </row>
    <row r="8990" spans="1:2" x14ac:dyDescent="0.25">
      <c r="A8990" t="s">
        <v>12620</v>
      </c>
      <c r="B8990" t="s">
        <v>5704</v>
      </c>
    </row>
    <row r="8991" spans="1:2" x14ac:dyDescent="0.25">
      <c r="A8991" t="s">
        <v>12621</v>
      </c>
      <c r="B8991" t="s">
        <v>6782</v>
      </c>
    </row>
    <row r="8992" spans="1:2" x14ac:dyDescent="0.25">
      <c r="A8992" t="s">
        <v>12622</v>
      </c>
      <c r="B8992" t="s">
        <v>3667</v>
      </c>
    </row>
    <row r="8993" spans="1:2" x14ac:dyDescent="0.25">
      <c r="A8993" t="s">
        <v>12623</v>
      </c>
      <c r="B8993" t="s">
        <v>644</v>
      </c>
    </row>
    <row r="8994" spans="1:2" x14ac:dyDescent="0.25">
      <c r="A8994" t="s">
        <v>12624</v>
      </c>
      <c r="B8994" t="s">
        <v>412</v>
      </c>
    </row>
    <row r="8995" spans="1:2" x14ac:dyDescent="0.25">
      <c r="A8995" t="s">
        <v>12625</v>
      </c>
      <c r="B8995" t="s">
        <v>12626</v>
      </c>
    </row>
    <row r="8996" spans="1:2" x14ac:dyDescent="0.25">
      <c r="A8996" t="s">
        <v>12627</v>
      </c>
      <c r="B8996" t="s">
        <v>8772</v>
      </c>
    </row>
    <row r="8997" spans="1:2" x14ac:dyDescent="0.25">
      <c r="A8997" t="s">
        <v>12628</v>
      </c>
      <c r="B8997" t="s">
        <v>308</v>
      </c>
    </row>
    <row r="8998" spans="1:2" x14ac:dyDescent="0.25">
      <c r="A8998" t="s">
        <v>12629</v>
      </c>
      <c r="B8998" t="s">
        <v>79</v>
      </c>
    </row>
    <row r="8999" spans="1:2" x14ac:dyDescent="0.25">
      <c r="A8999" t="s">
        <v>12630</v>
      </c>
      <c r="B8999" t="s">
        <v>12631</v>
      </c>
    </row>
    <row r="9000" spans="1:2" x14ac:dyDescent="0.25">
      <c r="A9000" t="s">
        <v>12632</v>
      </c>
      <c r="B9000" t="s">
        <v>1892</v>
      </c>
    </row>
    <row r="9001" spans="1:2" x14ac:dyDescent="0.25">
      <c r="A9001" t="s">
        <v>12633</v>
      </c>
      <c r="B9001" t="s">
        <v>4998</v>
      </c>
    </row>
    <row r="9002" spans="1:2" x14ac:dyDescent="0.25">
      <c r="A9002" t="s">
        <v>12634</v>
      </c>
      <c r="B9002" t="s">
        <v>12635</v>
      </c>
    </row>
    <row r="9003" spans="1:2" x14ac:dyDescent="0.25">
      <c r="A9003" t="s">
        <v>12636</v>
      </c>
      <c r="B9003" t="s">
        <v>12637</v>
      </c>
    </row>
    <row r="9004" spans="1:2" x14ac:dyDescent="0.25">
      <c r="A9004" t="s">
        <v>12638</v>
      </c>
      <c r="B9004" t="s">
        <v>1991</v>
      </c>
    </row>
    <row r="9005" spans="1:2" x14ac:dyDescent="0.25">
      <c r="A9005" t="s">
        <v>12639</v>
      </c>
      <c r="B9005" t="s">
        <v>409</v>
      </c>
    </row>
    <row r="9006" spans="1:2" x14ac:dyDescent="0.25">
      <c r="A9006" t="s">
        <v>12640</v>
      </c>
      <c r="B9006" t="s">
        <v>12641</v>
      </c>
    </row>
    <row r="9007" spans="1:2" x14ac:dyDescent="0.25">
      <c r="A9007" t="s">
        <v>12642</v>
      </c>
      <c r="B9007" t="s">
        <v>102</v>
      </c>
    </row>
    <row r="9008" spans="1:2" x14ac:dyDescent="0.25">
      <c r="A9008" t="s">
        <v>12643</v>
      </c>
      <c r="B9008" t="s">
        <v>5189</v>
      </c>
    </row>
    <row r="9009" spans="1:2" x14ac:dyDescent="0.25">
      <c r="A9009" t="s">
        <v>12644</v>
      </c>
      <c r="B9009" t="s">
        <v>929</v>
      </c>
    </row>
    <row r="9010" spans="1:2" x14ac:dyDescent="0.25">
      <c r="A9010" t="s">
        <v>12645</v>
      </c>
      <c r="B9010" t="s">
        <v>12646</v>
      </c>
    </row>
    <row r="9011" spans="1:2" x14ac:dyDescent="0.25">
      <c r="A9011" t="s">
        <v>12647</v>
      </c>
      <c r="B9011" t="s">
        <v>6716</v>
      </c>
    </row>
    <row r="9012" spans="1:2" x14ac:dyDescent="0.25">
      <c r="A9012" t="s">
        <v>12648</v>
      </c>
      <c r="B9012" t="s">
        <v>12649</v>
      </c>
    </row>
    <row r="9013" spans="1:2" x14ac:dyDescent="0.25">
      <c r="A9013" t="s">
        <v>12650</v>
      </c>
      <c r="B9013" t="s">
        <v>77</v>
      </c>
    </row>
    <row r="9014" spans="1:2" x14ac:dyDescent="0.25">
      <c r="A9014" t="s">
        <v>12651</v>
      </c>
      <c r="B9014" t="s">
        <v>2249</v>
      </c>
    </row>
    <row r="9015" spans="1:2" x14ac:dyDescent="0.25">
      <c r="A9015" t="s">
        <v>12652</v>
      </c>
      <c r="B9015" t="s">
        <v>2854</v>
      </c>
    </row>
    <row r="9016" spans="1:2" x14ac:dyDescent="0.25">
      <c r="A9016" t="s">
        <v>12653</v>
      </c>
      <c r="B9016" t="s">
        <v>10911</v>
      </c>
    </row>
    <row r="9017" spans="1:2" x14ac:dyDescent="0.25">
      <c r="A9017" t="s">
        <v>12654</v>
      </c>
      <c r="B9017" t="s">
        <v>1747</v>
      </c>
    </row>
    <row r="9018" spans="1:2" x14ac:dyDescent="0.25">
      <c r="A9018" t="s">
        <v>12655</v>
      </c>
      <c r="B9018" t="s">
        <v>12656</v>
      </c>
    </row>
    <row r="9019" spans="1:2" x14ac:dyDescent="0.25">
      <c r="A9019" t="s">
        <v>12657</v>
      </c>
      <c r="B9019" t="s">
        <v>705</v>
      </c>
    </row>
    <row r="9020" spans="1:2" x14ac:dyDescent="0.25">
      <c r="A9020" t="s">
        <v>12658</v>
      </c>
      <c r="B9020" t="s">
        <v>12659</v>
      </c>
    </row>
    <row r="9021" spans="1:2" x14ac:dyDescent="0.25">
      <c r="A9021" t="s">
        <v>12660</v>
      </c>
      <c r="B9021" t="s">
        <v>8281</v>
      </c>
    </row>
    <row r="9022" spans="1:2" x14ac:dyDescent="0.25">
      <c r="A9022" t="s">
        <v>12661</v>
      </c>
      <c r="B9022" t="s">
        <v>7872</v>
      </c>
    </row>
    <row r="9023" spans="1:2" x14ac:dyDescent="0.25">
      <c r="A9023" t="s">
        <v>12662</v>
      </c>
      <c r="B9023" t="s">
        <v>12663</v>
      </c>
    </row>
    <row r="9024" spans="1:2" x14ac:dyDescent="0.25">
      <c r="A9024" t="s">
        <v>12664</v>
      </c>
      <c r="B9024" t="s">
        <v>3352</v>
      </c>
    </row>
    <row r="9025" spans="1:2" x14ac:dyDescent="0.25">
      <c r="A9025" t="s">
        <v>12665</v>
      </c>
      <c r="B9025" t="s">
        <v>6917</v>
      </c>
    </row>
    <row r="9026" spans="1:2" x14ac:dyDescent="0.25">
      <c r="A9026" t="s">
        <v>12666</v>
      </c>
      <c r="B9026" t="s">
        <v>9129</v>
      </c>
    </row>
    <row r="9027" spans="1:2" x14ac:dyDescent="0.25">
      <c r="A9027" t="s">
        <v>12667</v>
      </c>
      <c r="B9027" t="s">
        <v>8265</v>
      </c>
    </row>
    <row r="9028" spans="1:2" x14ac:dyDescent="0.25">
      <c r="A9028" t="s">
        <v>12668</v>
      </c>
      <c r="B9028" t="s">
        <v>12669</v>
      </c>
    </row>
    <row r="9029" spans="1:2" x14ac:dyDescent="0.25">
      <c r="A9029" t="s">
        <v>12670</v>
      </c>
      <c r="B9029" t="s">
        <v>3428</v>
      </c>
    </row>
    <row r="9030" spans="1:2" x14ac:dyDescent="0.25">
      <c r="A9030" t="s">
        <v>12671</v>
      </c>
      <c r="B9030" t="s">
        <v>1747</v>
      </c>
    </row>
    <row r="9031" spans="1:2" x14ac:dyDescent="0.25">
      <c r="A9031" t="s">
        <v>12672</v>
      </c>
      <c r="B9031" t="s">
        <v>12673</v>
      </c>
    </row>
    <row r="9032" spans="1:2" x14ac:dyDescent="0.25">
      <c r="A9032" t="s">
        <v>12674</v>
      </c>
      <c r="B9032" t="s">
        <v>8753</v>
      </c>
    </row>
    <row r="9033" spans="1:2" x14ac:dyDescent="0.25">
      <c r="A9033" t="s">
        <v>12675</v>
      </c>
      <c r="B9033" t="s">
        <v>1550</v>
      </c>
    </row>
    <row r="9034" spans="1:2" x14ac:dyDescent="0.25">
      <c r="A9034" t="s">
        <v>12676</v>
      </c>
      <c r="B9034" t="s">
        <v>5770</v>
      </c>
    </row>
    <row r="9035" spans="1:2" x14ac:dyDescent="0.25">
      <c r="A9035" t="s">
        <v>12677</v>
      </c>
      <c r="B9035" t="s">
        <v>329</v>
      </c>
    </row>
    <row r="9036" spans="1:2" x14ac:dyDescent="0.25">
      <c r="A9036" t="s">
        <v>12678</v>
      </c>
      <c r="B9036" t="s">
        <v>12679</v>
      </c>
    </row>
    <row r="9037" spans="1:2" x14ac:dyDescent="0.25">
      <c r="A9037" t="s">
        <v>12680</v>
      </c>
      <c r="B9037" t="s">
        <v>1844</v>
      </c>
    </row>
    <row r="9038" spans="1:2" x14ac:dyDescent="0.25">
      <c r="A9038" t="s">
        <v>12681</v>
      </c>
      <c r="B9038" t="s">
        <v>1917</v>
      </c>
    </row>
    <row r="9039" spans="1:2" x14ac:dyDescent="0.25">
      <c r="A9039" t="s">
        <v>12682</v>
      </c>
      <c r="B9039" t="s">
        <v>12683</v>
      </c>
    </row>
    <row r="9040" spans="1:2" x14ac:dyDescent="0.25">
      <c r="A9040" t="s">
        <v>12684</v>
      </c>
      <c r="B9040" t="s">
        <v>5824</v>
      </c>
    </row>
    <row r="9041" spans="1:2" x14ac:dyDescent="0.25">
      <c r="A9041" t="s">
        <v>12685</v>
      </c>
      <c r="B9041" t="s">
        <v>4712</v>
      </c>
    </row>
    <row r="9042" spans="1:2" x14ac:dyDescent="0.25">
      <c r="A9042" t="s">
        <v>12686</v>
      </c>
      <c r="B9042" t="s">
        <v>2746</v>
      </c>
    </row>
    <row r="9043" spans="1:2" x14ac:dyDescent="0.25">
      <c r="A9043" t="s">
        <v>12687</v>
      </c>
      <c r="B9043" t="s">
        <v>720</v>
      </c>
    </row>
    <row r="9044" spans="1:2" x14ac:dyDescent="0.25">
      <c r="A9044" t="s">
        <v>12688</v>
      </c>
      <c r="B9044" t="s">
        <v>1538</v>
      </c>
    </row>
    <row r="9045" spans="1:2" x14ac:dyDescent="0.25">
      <c r="A9045" t="s">
        <v>12689</v>
      </c>
      <c r="B9045" t="s">
        <v>3082</v>
      </c>
    </row>
    <row r="9046" spans="1:2" x14ac:dyDescent="0.25">
      <c r="A9046" t="s">
        <v>12690</v>
      </c>
      <c r="B9046" t="s">
        <v>10260</v>
      </c>
    </row>
    <row r="9047" spans="1:2" x14ac:dyDescent="0.25">
      <c r="A9047" t="s">
        <v>12691</v>
      </c>
      <c r="B9047" t="s">
        <v>5813</v>
      </c>
    </row>
    <row r="9048" spans="1:2" x14ac:dyDescent="0.25">
      <c r="A9048" t="s">
        <v>12692</v>
      </c>
      <c r="B9048" t="s">
        <v>11381</v>
      </c>
    </row>
    <row r="9049" spans="1:2" x14ac:dyDescent="0.25">
      <c r="A9049" t="s">
        <v>12693</v>
      </c>
      <c r="B9049" t="s">
        <v>12187</v>
      </c>
    </row>
    <row r="9050" spans="1:2" x14ac:dyDescent="0.25">
      <c r="A9050" t="s">
        <v>12694</v>
      </c>
      <c r="B9050" t="s">
        <v>1119</v>
      </c>
    </row>
    <row r="9051" spans="1:2" x14ac:dyDescent="0.25">
      <c r="A9051" t="s">
        <v>12695</v>
      </c>
      <c r="B9051" t="s">
        <v>4231</v>
      </c>
    </row>
    <row r="9052" spans="1:2" x14ac:dyDescent="0.25">
      <c r="A9052" t="s">
        <v>12696</v>
      </c>
      <c r="B9052" t="s">
        <v>17</v>
      </c>
    </row>
    <row r="9053" spans="1:2" x14ac:dyDescent="0.25">
      <c r="A9053" t="s">
        <v>12697</v>
      </c>
      <c r="B9053" t="s">
        <v>5690</v>
      </c>
    </row>
    <row r="9054" spans="1:2" x14ac:dyDescent="0.25">
      <c r="A9054" t="s">
        <v>12698</v>
      </c>
      <c r="B9054" t="s">
        <v>12699</v>
      </c>
    </row>
    <row r="9055" spans="1:2" x14ac:dyDescent="0.25">
      <c r="A9055" t="s">
        <v>12700</v>
      </c>
      <c r="B9055" t="s">
        <v>2441</v>
      </c>
    </row>
    <row r="9056" spans="1:2" x14ac:dyDescent="0.25">
      <c r="A9056" t="s">
        <v>12701</v>
      </c>
      <c r="B9056" t="s">
        <v>430</v>
      </c>
    </row>
    <row r="9057" spans="1:2" x14ac:dyDescent="0.25">
      <c r="A9057" t="s">
        <v>12702</v>
      </c>
      <c r="B9057" t="s">
        <v>12703</v>
      </c>
    </row>
    <row r="9058" spans="1:2" x14ac:dyDescent="0.25">
      <c r="A9058" t="s">
        <v>12704</v>
      </c>
      <c r="B9058" t="s">
        <v>362</v>
      </c>
    </row>
    <row r="9059" spans="1:2" x14ac:dyDescent="0.25">
      <c r="A9059" t="s">
        <v>12705</v>
      </c>
      <c r="B9059" t="s">
        <v>12706</v>
      </c>
    </row>
    <row r="9060" spans="1:2" x14ac:dyDescent="0.25">
      <c r="A9060" t="s">
        <v>12707</v>
      </c>
      <c r="B9060" t="s">
        <v>1238</v>
      </c>
    </row>
    <row r="9061" spans="1:2" x14ac:dyDescent="0.25">
      <c r="A9061" t="s">
        <v>12708</v>
      </c>
      <c r="B9061" t="s">
        <v>12358</v>
      </c>
    </row>
    <row r="9062" spans="1:2" x14ac:dyDescent="0.25">
      <c r="A9062" t="s">
        <v>12709</v>
      </c>
      <c r="B9062" t="s">
        <v>464</v>
      </c>
    </row>
    <row r="9063" spans="1:2" x14ac:dyDescent="0.25">
      <c r="A9063" t="s">
        <v>12710</v>
      </c>
      <c r="B9063" t="s">
        <v>12711</v>
      </c>
    </row>
    <row r="9064" spans="1:2" x14ac:dyDescent="0.25">
      <c r="A9064" t="s">
        <v>12712</v>
      </c>
      <c r="B9064" t="s">
        <v>4067</v>
      </c>
    </row>
    <row r="9065" spans="1:2" x14ac:dyDescent="0.25">
      <c r="A9065" t="s">
        <v>12713</v>
      </c>
      <c r="B9065" t="s">
        <v>79</v>
      </c>
    </row>
    <row r="9066" spans="1:2" x14ac:dyDescent="0.25">
      <c r="A9066" t="s">
        <v>12714</v>
      </c>
      <c r="B9066" t="s">
        <v>106</v>
      </c>
    </row>
    <row r="9067" spans="1:2" x14ac:dyDescent="0.25">
      <c r="A9067" t="s">
        <v>12715</v>
      </c>
      <c r="B9067" t="s">
        <v>12716</v>
      </c>
    </row>
    <row r="9068" spans="1:2" x14ac:dyDescent="0.25">
      <c r="A9068" t="s">
        <v>12717</v>
      </c>
      <c r="B9068" t="s">
        <v>816</v>
      </c>
    </row>
    <row r="9069" spans="1:2" x14ac:dyDescent="0.25">
      <c r="A9069" t="s">
        <v>12718</v>
      </c>
      <c r="B9069" t="s">
        <v>895</v>
      </c>
    </row>
    <row r="9070" spans="1:2" x14ac:dyDescent="0.25">
      <c r="A9070" t="s">
        <v>12719</v>
      </c>
      <c r="B9070" t="s">
        <v>5180</v>
      </c>
    </row>
    <row r="9071" spans="1:2" x14ac:dyDescent="0.25">
      <c r="A9071" t="s">
        <v>12720</v>
      </c>
      <c r="B9071" t="s">
        <v>12721</v>
      </c>
    </row>
    <row r="9072" spans="1:2" x14ac:dyDescent="0.25">
      <c r="A9072" t="s">
        <v>12722</v>
      </c>
      <c r="B9072" t="s">
        <v>1775</v>
      </c>
    </row>
    <row r="9073" spans="1:2" x14ac:dyDescent="0.25">
      <c r="A9073" t="s">
        <v>12723</v>
      </c>
      <c r="B9073" t="s">
        <v>6896</v>
      </c>
    </row>
    <row r="9074" spans="1:2" x14ac:dyDescent="0.25">
      <c r="A9074" t="s">
        <v>12724</v>
      </c>
      <c r="B9074" t="s">
        <v>579</v>
      </c>
    </row>
    <row r="9075" spans="1:2" x14ac:dyDescent="0.25">
      <c r="A9075" t="s">
        <v>12725</v>
      </c>
      <c r="B9075" t="s">
        <v>653</v>
      </c>
    </row>
    <row r="9076" spans="1:2" x14ac:dyDescent="0.25">
      <c r="A9076" t="s">
        <v>12726</v>
      </c>
      <c r="B9076" t="s">
        <v>12595</v>
      </c>
    </row>
    <row r="9077" spans="1:2" x14ac:dyDescent="0.25">
      <c r="A9077" t="s">
        <v>12727</v>
      </c>
      <c r="B9077" t="s">
        <v>12728</v>
      </c>
    </row>
    <row r="9078" spans="1:2" x14ac:dyDescent="0.25">
      <c r="A9078" t="s">
        <v>12729</v>
      </c>
      <c r="B9078" t="s">
        <v>705</v>
      </c>
    </row>
    <row r="9079" spans="1:2" x14ac:dyDescent="0.25">
      <c r="A9079" t="s">
        <v>12730</v>
      </c>
      <c r="B9079" t="s">
        <v>4057</v>
      </c>
    </row>
    <row r="9080" spans="1:2" x14ac:dyDescent="0.25">
      <c r="A9080" t="s">
        <v>12731</v>
      </c>
      <c r="B9080" t="s">
        <v>268</v>
      </c>
    </row>
    <row r="9081" spans="1:2" x14ac:dyDescent="0.25">
      <c r="A9081" t="s">
        <v>12732</v>
      </c>
      <c r="B9081" t="s">
        <v>731</v>
      </c>
    </row>
    <row r="9082" spans="1:2" x14ac:dyDescent="0.25">
      <c r="A9082" t="s">
        <v>12733</v>
      </c>
      <c r="B9082" t="s">
        <v>1483</v>
      </c>
    </row>
    <row r="9083" spans="1:2" x14ac:dyDescent="0.25">
      <c r="A9083" t="s">
        <v>12734</v>
      </c>
      <c r="B9083" t="s">
        <v>2494</v>
      </c>
    </row>
    <row r="9084" spans="1:2" x14ac:dyDescent="0.25">
      <c r="A9084" t="s">
        <v>12735</v>
      </c>
      <c r="B9084" t="s">
        <v>12736</v>
      </c>
    </row>
    <row r="9085" spans="1:2" x14ac:dyDescent="0.25">
      <c r="A9085" t="s">
        <v>12737</v>
      </c>
      <c r="B9085" t="s">
        <v>12486</v>
      </c>
    </row>
    <row r="9086" spans="1:2" x14ac:dyDescent="0.25">
      <c r="A9086" t="s">
        <v>12738</v>
      </c>
      <c r="B9086" t="s">
        <v>9121</v>
      </c>
    </row>
    <row r="9087" spans="1:2" x14ac:dyDescent="0.25">
      <c r="A9087" t="s">
        <v>12739</v>
      </c>
      <c r="B9087" t="s">
        <v>12740</v>
      </c>
    </row>
    <row r="9088" spans="1:2" x14ac:dyDescent="0.25">
      <c r="A9088" t="s">
        <v>12741</v>
      </c>
      <c r="B9088" t="s">
        <v>8646</v>
      </c>
    </row>
    <row r="9089" spans="1:2" x14ac:dyDescent="0.25">
      <c r="A9089" t="s">
        <v>12742</v>
      </c>
      <c r="B9089" t="s">
        <v>11719</v>
      </c>
    </row>
    <row r="9090" spans="1:2" x14ac:dyDescent="0.25">
      <c r="A9090" t="s">
        <v>12743</v>
      </c>
      <c r="B9090" t="s">
        <v>6382</v>
      </c>
    </row>
    <row r="9091" spans="1:2" x14ac:dyDescent="0.25">
      <c r="A9091" t="s">
        <v>12744</v>
      </c>
      <c r="B9091" t="s">
        <v>12745</v>
      </c>
    </row>
    <row r="9092" spans="1:2" x14ac:dyDescent="0.25">
      <c r="A9092" t="s">
        <v>12746</v>
      </c>
      <c r="B9092" t="s">
        <v>11840</v>
      </c>
    </row>
    <row r="9093" spans="1:2" x14ac:dyDescent="0.25">
      <c r="A9093" t="s">
        <v>12747</v>
      </c>
      <c r="B9093" t="s">
        <v>409</v>
      </c>
    </row>
    <row r="9094" spans="1:2" x14ac:dyDescent="0.25">
      <c r="A9094" t="s">
        <v>12748</v>
      </c>
      <c r="B9094" t="s">
        <v>12749</v>
      </c>
    </row>
    <row r="9095" spans="1:2" x14ac:dyDescent="0.25">
      <c r="A9095" t="s">
        <v>12750</v>
      </c>
      <c r="B9095" t="s">
        <v>12751</v>
      </c>
    </row>
    <row r="9096" spans="1:2" x14ac:dyDescent="0.25">
      <c r="A9096" t="s">
        <v>12752</v>
      </c>
      <c r="B9096" t="s">
        <v>9592</v>
      </c>
    </row>
    <row r="9097" spans="1:2" x14ac:dyDescent="0.25">
      <c r="A9097" t="s">
        <v>12753</v>
      </c>
      <c r="B9097" t="s">
        <v>2215</v>
      </c>
    </row>
    <row r="9098" spans="1:2" x14ac:dyDescent="0.25">
      <c r="A9098" t="s">
        <v>12754</v>
      </c>
      <c r="B9098" t="s">
        <v>236</v>
      </c>
    </row>
    <row r="9099" spans="1:2" x14ac:dyDescent="0.25">
      <c r="A9099" t="s">
        <v>12755</v>
      </c>
      <c r="B9099" t="s">
        <v>5516</v>
      </c>
    </row>
    <row r="9100" spans="1:2" x14ac:dyDescent="0.25">
      <c r="A9100" t="s">
        <v>12756</v>
      </c>
      <c r="B9100" t="s">
        <v>414</v>
      </c>
    </row>
    <row r="9101" spans="1:2" x14ac:dyDescent="0.25">
      <c r="A9101" t="s">
        <v>12757</v>
      </c>
      <c r="B9101" t="s">
        <v>12758</v>
      </c>
    </row>
    <row r="9102" spans="1:2" x14ac:dyDescent="0.25">
      <c r="A9102" t="s">
        <v>12759</v>
      </c>
      <c r="B9102" t="s">
        <v>12760</v>
      </c>
    </row>
    <row r="9103" spans="1:2" x14ac:dyDescent="0.25">
      <c r="A9103" t="s">
        <v>12761</v>
      </c>
      <c r="B9103" t="s">
        <v>4319</v>
      </c>
    </row>
    <row r="9104" spans="1:2" x14ac:dyDescent="0.25">
      <c r="A9104" t="s">
        <v>12762</v>
      </c>
      <c r="B9104" t="s">
        <v>12763</v>
      </c>
    </row>
    <row r="9105" spans="1:2" x14ac:dyDescent="0.25">
      <c r="A9105" t="s">
        <v>12764</v>
      </c>
      <c r="B9105" t="s">
        <v>12765</v>
      </c>
    </row>
    <row r="9106" spans="1:2" x14ac:dyDescent="0.25">
      <c r="A9106" t="s">
        <v>12766</v>
      </c>
      <c r="B9106" t="s">
        <v>4883</v>
      </c>
    </row>
    <row r="9107" spans="1:2" x14ac:dyDescent="0.25">
      <c r="A9107" t="s">
        <v>12767</v>
      </c>
      <c r="B9107" t="s">
        <v>1902</v>
      </c>
    </row>
    <row r="9108" spans="1:2" x14ac:dyDescent="0.25">
      <c r="A9108" t="s">
        <v>12768</v>
      </c>
      <c r="B9108" t="s">
        <v>12769</v>
      </c>
    </row>
    <row r="9109" spans="1:2" x14ac:dyDescent="0.25">
      <c r="A9109" t="s">
        <v>12770</v>
      </c>
      <c r="B9109" t="s">
        <v>723</v>
      </c>
    </row>
    <row r="9110" spans="1:2" x14ac:dyDescent="0.25">
      <c r="A9110" t="s">
        <v>12771</v>
      </c>
      <c r="B9110" t="s">
        <v>2386</v>
      </c>
    </row>
    <row r="9111" spans="1:2" x14ac:dyDescent="0.25">
      <c r="A9111" t="s">
        <v>12772</v>
      </c>
      <c r="B9111" t="s">
        <v>5779</v>
      </c>
    </row>
    <row r="9112" spans="1:2" x14ac:dyDescent="0.25">
      <c r="A9112" t="s">
        <v>12773</v>
      </c>
      <c r="B9112" t="s">
        <v>12774</v>
      </c>
    </row>
    <row r="9113" spans="1:2" x14ac:dyDescent="0.25">
      <c r="A9113" t="s">
        <v>12775</v>
      </c>
      <c r="B9113" t="s">
        <v>9884</v>
      </c>
    </row>
    <row r="9114" spans="1:2" x14ac:dyDescent="0.25">
      <c r="A9114" t="s">
        <v>12776</v>
      </c>
      <c r="B9114" t="s">
        <v>7248</v>
      </c>
    </row>
    <row r="9115" spans="1:2" x14ac:dyDescent="0.25">
      <c r="A9115" t="s">
        <v>12777</v>
      </c>
      <c r="B9115" t="s">
        <v>10160</v>
      </c>
    </row>
    <row r="9116" spans="1:2" x14ac:dyDescent="0.25">
      <c r="A9116" t="s">
        <v>12778</v>
      </c>
      <c r="B9116" t="s">
        <v>5652</v>
      </c>
    </row>
    <row r="9117" spans="1:2" x14ac:dyDescent="0.25">
      <c r="A9117" t="s">
        <v>12779</v>
      </c>
      <c r="B9117" t="s">
        <v>7382</v>
      </c>
    </row>
    <row r="9118" spans="1:2" x14ac:dyDescent="0.25">
      <c r="A9118" t="s">
        <v>12780</v>
      </c>
      <c r="B9118" t="s">
        <v>12351</v>
      </c>
    </row>
    <row r="9119" spans="1:2" x14ac:dyDescent="0.25">
      <c r="A9119" t="s">
        <v>12781</v>
      </c>
      <c r="B9119" t="s">
        <v>9386</v>
      </c>
    </row>
    <row r="9120" spans="1:2" x14ac:dyDescent="0.25">
      <c r="A9120" t="s">
        <v>12782</v>
      </c>
      <c r="B9120" t="s">
        <v>12783</v>
      </c>
    </row>
    <row r="9121" spans="1:2" x14ac:dyDescent="0.25">
      <c r="A9121" t="s">
        <v>12784</v>
      </c>
      <c r="B9121" t="s">
        <v>5189</v>
      </c>
    </row>
    <row r="9122" spans="1:2" x14ac:dyDescent="0.25">
      <c r="A9122" t="s">
        <v>12785</v>
      </c>
      <c r="B9122" t="s">
        <v>12786</v>
      </c>
    </row>
    <row r="9123" spans="1:2" x14ac:dyDescent="0.25">
      <c r="A9123" t="s">
        <v>12787</v>
      </c>
      <c r="B9123" t="s">
        <v>6641</v>
      </c>
    </row>
    <row r="9124" spans="1:2" x14ac:dyDescent="0.25">
      <c r="A9124" t="s">
        <v>12788</v>
      </c>
      <c r="B9124" t="s">
        <v>167</v>
      </c>
    </row>
    <row r="9125" spans="1:2" x14ac:dyDescent="0.25">
      <c r="A9125" t="s">
        <v>12789</v>
      </c>
      <c r="B9125" t="s">
        <v>4427</v>
      </c>
    </row>
    <row r="9126" spans="1:2" x14ac:dyDescent="0.25">
      <c r="A9126" t="s">
        <v>12790</v>
      </c>
      <c r="B9126" t="s">
        <v>11572</v>
      </c>
    </row>
    <row r="9127" spans="1:2" x14ac:dyDescent="0.25">
      <c r="A9127" t="s">
        <v>12791</v>
      </c>
      <c r="B9127" t="s">
        <v>7987</v>
      </c>
    </row>
    <row r="9128" spans="1:2" x14ac:dyDescent="0.25">
      <c r="A9128" t="s">
        <v>12792</v>
      </c>
      <c r="B9128" t="s">
        <v>1753</v>
      </c>
    </row>
    <row r="9129" spans="1:2" x14ac:dyDescent="0.25">
      <c r="A9129" t="s">
        <v>12793</v>
      </c>
      <c r="B9129" t="s">
        <v>7750</v>
      </c>
    </row>
    <row r="9130" spans="1:2" x14ac:dyDescent="0.25">
      <c r="A9130" t="s">
        <v>12794</v>
      </c>
      <c r="B9130" t="s">
        <v>1519</v>
      </c>
    </row>
    <row r="9131" spans="1:2" x14ac:dyDescent="0.25">
      <c r="A9131" t="s">
        <v>12795</v>
      </c>
      <c r="B9131" t="s">
        <v>4548</v>
      </c>
    </row>
    <row r="9132" spans="1:2" x14ac:dyDescent="0.25">
      <c r="A9132" t="s">
        <v>12796</v>
      </c>
      <c r="B9132" t="s">
        <v>859</v>
      </c>
    </row>
    <row r="9133" spans="1:2" x14ac:dyDescent="0.25">
      <c r="A9133" t="s">
        <v>12797</v>
      </c>
      <c r="B9133" t="s">
        <v>12798</v>
      </c>
    </row>
    <row r="9134" spans="1:2" x14ac:dyDescent="0.25">
      <c r="A9134" t="s">
        <v>12799</v>
      </c>
      <c r="B9134" t="s">
        <v>7682</v>
      </c>
    </row>
    <row r="9135" spans="1:2" x14ac:dyDescent="0.25">
      <c r="A9135" t="s">
        <v>12800</v>
      </c>
      <c r="B9135" t="s">
        <v>2472</v>
      </c>
    </row>
    <row r="9136" spans="1:2" x14ac:dyDescent="0.25">
      <c r="A9136" t="s">
        <v>12801</v>
      </c>
      <c r="B9136" t="s">
        <v>12802</v>
      </c>
    </row>
    <row r="9137" spans="1:2" x14ac:dyDescent="0.25">
      <c r="A9137" t="s">
        <v>12803</v>
      </c>
      <c r="B9137" t="s">
        <v>12804</v>
      </c>
    </row>
    <row r="9138" spans="1:2" x14ac:dyDescent="0.25">
      <c r="A9138" t="s">
        <v>12805</v>
      </c>
      <c r="B9138" t="s">
        <v>6454</v>
      </c>
    </row>
    <row r="9139" spans="1:2" x14ac:dyDescent="0.25">
      <c r="A9139" t="s">
        <v>12806</v>
      </c>
      <c r="B9139" t="s">
        <v>278</v>
      </c>
    </row>
    <row r="9140" spans="1:2" x14ac:dyDescent="0.25">
      <c r="A9140" t="s">
        <v>12807</v>
      </c>
      <c r="B9140" t="s">
        <v>106</v>
      </c>
    </row>
    <row r="9141" spans="1:2" x14ac:dyDescent="0.25">
      <c r="A9141" t="s">
        <v>12808</v>
      </c>
      <c r="B9141" t="s">
        <v>2533</v>
      </c>
    </row>
    <row r="9142" spans="1:2" x14ac:dyDescent="0.25">
      <c r="A9142" t="s">
        <v>12809</v>
      </c>
      <c r="B9142" t="s">
        <v>12810</v>
      </c>
    </row>
    <row r="9143" spans="1:2" x14ac:dyDescent="0.25">
      <c r="A9143" t="s">
        <v>12811</v>
      </c>
      <c r="B9143" t="s">
        <v>2514</v>
      </c>
    </row>
    <row r="9144" spans="1:2" x14ac:dyDescent="0.25">
      <c r="A9144" t="s">
        <v>12812</v>
      </c>
      <c r="B9144" t="s">
        <v>482</v>
      </c>
    </row>
    <row r="9145" spans="1:2" x14ac:dyDescent="0.25">
      <c r="A9145" t="s">
        <v>12813</v>
      </c>
      <c r="B9145" t="s">
        <v>12814</v>
      </c>
    </row>
    <row r="9146" spans="1:2" x14ac:dyDescent="0.25">
      <c r="A9146" t="s">
        <v>12815</v>
      </c>
      <c r="B9146" t="s">
        <v>3882</v>
      </c>
    </row>
    <row r="9147" spans="1:2" x14ac:dyDescent="0.25">
      <c r="A9147" t="s">
        <v>12816</v>
      </c>
      <c r="B9147" t="s">
        <v>12817</v>
      </c>
    </row>
    <row r="9148" spans="1:2" x14ac:dyDescent="0.25">
      <c r="A9148" t="s">
        <v>12818</v>
      </c>
      <c r="B9148" t="s">
        <v>909</v>
      </c>
    </row>
    <row r="9149" spans="1:2" x14ac:dyDescent="0.25">
      <c r="A9149" t="s">
        <v>12819</v>
      </c>
      <c r="B9149" t="s">
        <v>12820</v>
      </c>
    </row>
    <row r="9150" spans="1:2" x14ac:dyDescent="0.25">
      <c r="A9150" t="s">
        <v>12821</v>
      </c>
      <c r="B9150" t="s">
        <v>609</v>
      </c>
    </row>
    <row r="9151" spans="1:2" x14ac:dyDescent="0.25">
      <c r="A9151" t="s">
        <v>12822</v>
      </c>
      <c r="B9151" t="s">
        <v>981</v>
      </c>
    </row>
    <row r="9152" spans="1:2" x14ac:dyDescent="0.25">
      <c r="A9152" t="s">
        <v>12823</v>
      </c>
      <c r="B9152" t="s">
        <v>6361</v>
      </c>
    </row>
    <row r="9153" spans="1:2" x14ac:dyDescent="0.25">
      <c r="A9153" t="s">
        <v>12824</v>
      </c>
      <c r="B9153" t="s">
        <v>4462</v>
      </c>
    </row>
    <row r="9154" spans="1:2" x14ac:dyDescent="0.25">
      <c r="A9154" t="s">
        <v>12825</v>
      </c>
      <c r="B9154" t="s">
        <v>2770</v>
      </c>
    </row>
    <row r="9155" spans="1:2" x14ac:dyDescent="0.25">
      <c r="A9155" t="s">
        <v>12826</v>
      </c>
      <c r="B9155" t="s">
        <v>7372</v>
      </c>
    </row>
    <row r="9156" spans="1:2" x14ac:dyDescent="0.25">
      <c r="A9156" t="s">
        <v>12827</v>
      </c>
      <c r="B9156" t="s">
        <v>12828</v>
      </c>
    </row>
    <row r="9157" spans="1:2" x14ac:dyDescent="0.25">
      <c r="A9157" t="s">
        <v>12829</v>
      </c>
      <c r="B9157" t="s">
        <v>12830</v>
      </c>
    </row>
    <row r="9158" spans="1:2" x14ac:dyDescent="0.25">
      <c r="A9158" t="s">
        <v>12831</v>
      </c>
      <c r="B9158" t="s">
        <v>12832</v>
      </c>
    </row>
    <row r="9159" spans="1:2" x14ac:dyDescent="0.25">
      <c r="A9159" t="s">
        <v>12833</v>
      </c>
      <c r="B9159" t="s">
        <v>2662</v>
      </c>
    </row>
    <row r="9160" spans="1:2" x14ac:dyDescent="0.25">
      <c r="A9160" t="s">
        <v>12834</v>
      </c>
      <c r="B9160" t="s">
        <v>12835</v>
      </c>
    </row>
    <row r="9161" spans="1:2" x14ac:dyDescent="0.25">
      <c r="A9161" t="s">
        <v>12836</v>
      </c>
      <c r="B9161" t="s">
        <v>1550</v>
      </c>
    </row>
    <row r="9162" spans="1:2" x14ac:dyDescent="0.25">
      <c r="A9162" t="s">
        <v>12837</v>
      </c>
      <c r="B9162" t="s">
        <v>2468</v>
      </c>
    </row>
    <row r="9163" spans="1:2" x14ac:dyDescent="0.25">
      <c r="A9163" t="s">
        <v>12838</v>
      </c>
      <c r="B9163" t="s">
        <v>9021</v>
      </c>
    </row>
    <row r="9164" spans="1:2" x14ac:dyDescent="0.25">
      <c r="A9164" t="s">
        <v>12839</v>
      </c>
      <c r="B9164" t="s">
        <v>12840</v>
      </c>
    </row>
    <row r="9165" spans="1:2" x14ac:dyDescent="0.25">
      <c r="A9165" t="s">
        <v>12841</v>
      </c>
      <c r="B9165" t="s">
        <v>304</v>
      </c>
    </row>
    <row r="9166" spans="1:2" x14ac:dyDescent="0.25">
      <c r="A9166" t="s">
        <v>12842</v>
      </c>
      <c r="B9166" t="s">
        <v>11528</v>
      </c>
    </row>
    <row r="9167" spans="1:2" x14ac:dyDescent="0.25">
      <c r="A9167" t="s">
        <v>12843</v>
      </c>
      <c r="B9167" t="s">
        <v>12844</v>
      </c>
    </row>
    <row r="9168" spans="1:2" x14ac:dyDescent="0.25">
      <c r="A9168" t="s">
        <v>12845</v>
      </c>
      <c r="B9168" t="s">
        <v>3245</v>
      </c>
    </row>
    <row r="9169" spans="1:2" x14ac:dyDescent="0.25">
      <c r="A9169" t="s">
        <v>12846</v>
      </c>
      <c r="B9169" t="s">
        <v>12847</v>
      </c>
    </row>
    <row r="9170" spans="1:2" x14ac:dyDescent="0.25">
      <c r="A9170" t="s">
        <v>12848</v>
      </c>
      <c r="B9170" t="s">
        <v>3822</v>
      </c>
    </row>
    <row r="9171" spans="1:2" x14ac:dyDescent="0.25">
      <c r="A9171" t="s">
        <v>12849</v>
      </c>
      <c r="B9171" t="s">
        <v>8122</v>
      </c>
    </row>
    <row r="9172" spans="1:2" x14ac:dyDescent="0.25">
      <c r="A9172" t="s">
        <v>12850</v>
      </c>
      <c r="B9172" t="s">
        <v>12851</v>
      </c>
    </row>
    <row r="9173" spans="1:2" x14ac:dyDescent="0.25">
      <c r="A9173" t="s">
        <v>12852</v>
      </c>
      <c r="B9173" t="s">
        <v>7372</v>
      </c>
    </row>
    <row r="9174" spans="1:2" x14ac:dyDescent="0.25">
      <c r="A9174" t="s">
        <v>12853</v>
      </c>
      <c r="B9174" t="s">
        <v>12854</v>
      </c>
    </row>
    <row r="9175" spans="1:2" x14ac:dyDescent="0.25">
      <c r="A9175" t="s">
        <v>12855</v>
      </c>
      <c r="B9175" t="s">
        <v>12856</v>
      </c>
    </row>
    <row r="9176" spans="1:2" x14ac:dyDescent="0.25">
      <c r="A9176" t="s">
        <v>12857</v>
      </c>
      <c r="B9176" t="s">
        <v>12858</v>
      </c>
    </row>
    <row r="9177" spans="1:2" x14ac:dyDescent="0.25">
      <c r="A9177" t="s">
        <v>12859</v>
      </c>
      <c r="B9177" t="s">
        <v>452</v>
      </c>
    </row>
    <row r="9178" spans="1:2" x14ac:dyDescent="0.25">
      <c r="A9178" t="s">
        <v>12860</v>
      </c>
      <c r="B9178" t="s">
        <v>1420</v>
      </c>
    </row>
    <row r="9179" spans="1:2" x14ac:dyDescent="0.25">
      <c r="A9179" t="s">
        <v>12861</v>
      </c>
      <c r="B9179" t="s">
        <v>12862</v>
      </c>
    </row>
    <row r="9180" spans="1:2" x14ac:dyDescent="0.25">
      <c r="A9180" t="s">
        <v>12863</v>
      </c>
      <c r="B9180" t="s">
        <v>642</v>
      </c>
    </row>
    <row r="9181" spans="1:2" x14ac:dyDescent="0.25">
      <c r="A9181" t="s">
        <v>12864</v>
      </c>
      <c r="B9181" t="s">
        <v>4309</v>
      </c>
    </row>
    <row r="9182" spans="1:2" x14ac:dyDescent="0.25">
      <c r="A9182" t="s">
        <v>12865</v>
      </c>
      <c r="B9182" t="s">
        <v>6745</v>
      </c>
    </row>
    <row r="9183" spans="1:2" x14ac:dyDescent="0.25">
      <c r="A9183" t="s">
        <v>12866</v>
      </c>
      <c r="B9183" t="s">
        <v>2732</v>
      </c>
    </row>
    <row r="9184" spans="1:2" x14ac:dyDescent="0.25">
      <c r="A9184" t="s">
        <v>12867</v>
      </c>
      <c r="B9184" t="s">
        <v>1413</v>
      </c>
    </row>
    <row r="9185" spans="1:2" x14ac:dyDescent="0.25">
      <c r="A9185" t="s">
        <v>12868</v>
      </c>
      <c r="B9185" t="s">
        <v>4984</v>
      </c>
    </row>
    <row r="9186" spans="1:2" x14ac:dyDescent="0.25">
      <c r="A9186" t="s">
        <v>12869</v>
      </c>
      <c r="B9186" t="s">
        <v>12870</v>
      </c>
    </row>
    <row r="9187" spans="1:2" x14ac:dyDescent="0.25">
      <c r="A9187" t="s">
        <v>12871</v>
      </c>
      <c r="B9187" t="s">
        <v>2533</v>
      </c>
    </row>
    <row r="9188" spans="1:2" x14ac:dyDescent="0.25">
      <c r="A9188" t="s">
        <v>12872</v>
      </c>
      <c r="B9188" t="s">
        <v>10271</v>
      </c>
    </row>
    <row r="9189" spans="1:2" x14ac:dyDescent="0.25">
      <c r="A9189" t="s">
        <v>12873</v>
      </c>
      <c r="B9189" t="s">
        <v>12874</v>
      </c>
    </row>
    <row r="9190" spans="1:2" x14ac:dyDescent="0.25">
      <c r="A9190" t="s">
        <v>12875</v>
      </c>
      <c r="B9190" t="s">
        <v>772</v>
      </c>
    </row>
    <row r="9191" spans="1:2" x14ac:dyDescent="0.25">
      <c r="A9191" t="s">
        <v>12876</v>
      </c>
      <c r="B9191" t="s">
        <v>1519</v>
      </c>
    </row>
    <row r="9192" spans="1:2" x14ac:dyDescent="0.25">
      <c r="A9192" t="s">
        <v>12877</v>
      </c>
      <c r="B9192" t="s">
        <v>12878</v>
      </c>
    </row>
    <row r="9193" spans="1:2" x14ac:dyDescent="0.25">
      <c r="A9193" t="s">
        <v>12879</v>
      </c>
      <c r="B9193" t="s">
        <v>9884</v>
      </c>
    </row>
    <row r="9194" spans="1:2" x14ac:dyDescent="0.25">
      <c r="A9194" t="s">
        <v>12880</v>
      </c>
      <c r="B9194" t="s">
        <v>6964</v>
      </c>
    </row>
    <row r="9195" spans="1:2" x14ac:dyDescent="0.25">
      <c r="A9195" t="s">
        <v>12881</v>
      </c>
      <c r="B9195" t="s">
        <v>7820</v>
      </c>
    </row>
    <row r="9196" spans="1:2" x14ac:dyDescent="0.25">
      <c r="A9196" t="s">
        <v>12882</v>
      </c>
      <c r="B9196" t="s">
        <v>12883</v>
      </c>
    </row>
    <row r="9197" spans="1:2" x14ac:dyDescent="0.25">
      <c r="A9197" t="s">
        <v>12884</v>
      </c>
      <c r="B9197" t="s">
        <v>4535</v>
      </c>
    </row>
    <row r="9198" spans="1:2" x14ac:dyDescent="0.25">
      <c r="A9198" t="s">
        <v>12885</v>
      </c>
      <c r="B9198" t="s">
        <v>286</v>
      </c>
    </row>
    <row r="9199" spans="1:2" x14ac:dyDescent="0.25">
      <c r="A9199" t="s">
        <v>12886</v>
      </c>
      <c r="B9199" t="s">
        <v>11721</v>
      </c>
    </row>
    <row r="9200" spans="1:2" x14ac:dyDescent="0.25">
      <c r="A9200" t="s">
        <v>12887</v>
      </c>
      <c r="B9200" t="s">
        <v>2578</v>
      </c>
    </row>
    <row r="9201" spans="1:2" x14ac:dyDescent="0.25">
      <c r="A9201" t="s">
        <v>12888</v>
      </c>
      <c r="B9201" t="s">
        <v>12889</v>
      </c>
    </row>
    <row r="9202" spans="1:2" x14ac:dyDescent="0.25">
      <c r="A9202" t="s">
        <v>12890</v>
      </c>
      <c r="B9202" t="s">
        <v>12891</v>
      </c>
    </row>
    <row r="9203" spans="1:2" x14ac:dyDescent="0.25">
      <c r="A9203" t="s">
        <v>12892</v>
      </c>
      <c r="B9203" t="s">
        <v>1040</v>
      </c>
    </row>
    <row r="9204" spans="1:2" x14ac:dyDescent="0.25">
      <c r="A9204" t="s">
        <v>12893</v>
      </c>
      <c r="B9204" t="s">
        <v>536</v>
      </c>
    </row>
    <row r="9205" spans="1:2" x14ac:dyDescent="0.25">
      <c r="A9205" t="s">
        <v>12894</v>
      </c>
      <c r="B9205" t="s">
        <v>4390</v>
      </c>
    </row>
    <row r="9206" spans="1:2" x14ac:dyDescent="0.25">
      <c r="A9206" t="s">
        <v>12895</v>
      </c>
      <c r="B9206" t="s">
        <v>12896</v>
      </c>
    </row>
    <row r="9207" spans="1:2" x14ac:dyDescent="0.25">
      <c r="A9207" t="s">
        <v>12897</v>
      </c>
      <c r="B9207" t="s">
        <v>333</v>
      </c>
    </row>
    <row r="9208" spans="1:2" x14ac:dyDescent="0.25">
      <c r="A9208" t="s">
        <v>12898</v>
      </c>
      <c r="B9208" t="s">
        <v>6817</v>
      </c>
    </row>
    <row r="9209" spans="1:2" x14ac:dyDescent="0.25">
      <c r="A9209" t="s">
        <v>12899</v>
      </c>
      <c r="B9209" t="s">
        <v>12900</v>
      </c>
    </row>
    <row r="9210" spans="1:2" x14ac:dyDescent="0.25">
      <c r="A9210" t="s">
        <v>12901</v>
      </c>
      <c r="B9210" t="s">
        <v>12902</v>
      </c>
    </row>
    <row r="9211" spans="1:2" x14ac:dyDescent="0.25">
      <c r="A9211" t="s">
        <v>12903</v>
      </c>
      <c r="B9211" t="s">
        <v>7165</v>
      </c>
    </row>
    <row r="9212" spans="1:2" x14ac:dyDescent="0.25">
      <c r="A9212" t="s">
        <v>12904</v>
      </c>
      <c r="B9212" t="s">
        <v>12905</v>
      </c>
    </row>
    <row r="9213" spans="1:2" x14ac:dyDescent="0.25">
      <c r="A9213" t="s">
        <v>12906</v>
      </c>
      <c r="B9213" t="s">
        <v>12907</v>
      </c>
    </row>
    <row r="9214" spans="1:2" x14ac:dyDescent="0.25">
      <c r="A9214" t="s">
        <v>12908</v>
      </c>
      <c r="B9214" t="s">
        <v>653</v>
      </c>
    </row>
    <row r="9215" spans="1:2" x14ac:dyDescent="0.25">
      <c r="A9215" t="s">
        <v>12909</v>
      </c>
      <c r="B9215" t="s">
        <v>6868</v>
      </c>
    </row>
    <row r="9216" spans="1:2" x14ac:dyDescent="0.25">
      <c r="A9216" t="s">
        <v>12910</v>
      </c>
      <c r="B9216" t="s">
        <v>7753</v>
      </c>
    </row>
    <row r="9217" spans="1:2" x14ac:dyDescent="0.25">
      <c r="A9217" t="s">
        <v>12911</v>
      </c>
      <c r="B9217" t="s">
        <v>286</v>
      </c>
    </row>
    <row r="9218" spans="1:2" x14ac:dyDescent="0.25">
      <c r="A9218" t="s">
        <v>12912</v>
      </c>
      <c r="B9218" t="s">
        <v>246</v>
      </c>
    </row>
    <row r="9219" spans="1:2" x14ac:dyDescent="0.25">
      <c r="A9219" t="s">
        <v>12913</v>
      </c>
      <c r="B9219" t="s">
        <v>12464</v>
      </c>
    </row>
    <row r="9220" spans="1:2" x14ac:dyDescent="0.25">
      <c r="A9220" t="s">
        <v>12914</v>
      </c>
      <c r="B9220" t="s">
        <v>12915</v>
      </c>
    </row>
    <row r="9221" spans="1:2" x14ac:dyDescent="0.25">
      <c r="A9221" t="s">
        <v>12916</v>
      </c>
      <c r="B9221" t="s">
        <v>1644</v>
      </c>
    </row>
    <row r="9222" spans="1:2" x14ac:dyDescent="0.25">
      <c r="A9222" t="s">
        <v>12917</v>
      </c>
      <c r="B9222" t="s">
        <v>731</v>
      </c>
    </row>
    <row r="9223" spans="1:2" x14ac:dyDescent="0.25">
      <c r="A9223" t="s">
        <v>12918</v>
      </c>
      <c r="B9223" t="s">
        <v>4712</v>
      </c>
    </row>
    <row r="9224" spans="1:2" x14ac:dyDescent="0.25">
      <c r="A9224" t="s">
        <v>12919</v>
      </c>
      <c r="B9224" t="s">
        <v>12920</v>
      </c>
    </row>
    <row r="9225" spans="1:2" x14ac:dyDescent="0.25">
      <c r="A9225" t="s">
        <v>12921</v>
      </c>
      <c r="B9225" t="s">
        <v>3677</v>
      </c>
    </row>
    <row r="9226" spans="1:2" x14ac:dyDescent="0.25">
      <c r="A9226" t="s">
        <v>12922</v>
      </c>
      <c r="B9226" t="s">
        <v>11962</v>
      </c>
    </row>
    <row r="9227" spans="1:2" x14ac:dyDescent="0.25">
      <c r="A9227" t="s">
        <v>12923</v>
      </c>
      <c r="B9227" t="s">
        <v>2359</v>
      </c>
    </row>
    <row r="9228" spans="1:2" x14ac:dyDescent="0.25">
      <c r="A9228" t="s">
        <v>12924</v>
      </c>
      <c r="B9228" t="s">
        <v>452</v>
      </c>
    </row>
    <row r="9229" spans="1:2" x14ac:dyDescent="0.25">
      <c r="A9229" t="s">
        <v>12925</v>
      </c>
      <c r="B9229" t="s">
        <v>12926</v>
      </c>
    </row>
    <row r="9230" spans="1:2" x14ac:dyDescent="0.25">
      <c r="A9230" t="s">
        <v>12927</v>
      </c>
      <c r="B9230" t="s">
        <v>731</v>
      </c>
    </row>
    <row r="9231" spans="1:2" x14ac:dyDescent="0.25">
      <c r="A9231" t="s">
        <v>12928</v>
      </c>
      <c r="B9231" t="s">
        <v>12929</v>
      </c>
    </row>
    <row r="9232" spans="1:2" x14ac:dyDescent="0.25">
      <c r="A9232" t="s">
        <v>12930</v>
      </c>
      <c r="B9232" t="s">
        <v>3750</v>
      </c>
    </row>
    <row r="9233" spans="1:2" x14ac:dyDescent="0.25">
      <c r="A9233" t="s">
        <v>12931</v>
      </c>
      <c r="B9233" t="s">
        <v>5297</v>
      </c>
    </row>
    <row r="9234" spans="1:2" x14ac:dyDescent="0.25">
      <c r="A9234" t="s">
        <v>12932</v>
      </c>
      <c r="B9234" t="s">
        <v>104</v>
      </c>
    </row>
    <row r="9235" spans="1:2" x14ac:dyDescent="0.25">
      <c r="A9235" t="s">
        <v>12933</v>
      </c>
      <c r="B9235" t="s">
        <v>3894</v>
      </c>
    </row>
    <row r="9236" spans="1:2" x14ac:dyDescent="0.25">
      <c r="A9236" t="s">
        <v>12934</v>
      </c>
      <c r="B9236" t="s">
        <v>5612</v>
      </c>
    </row>
    <row r="9237" spans="1:2" x14ac:dyDescent="0.25">
      <c r="A9237" t="s">
        <v>12935</v>
      </c>
      <c r="B9237" t="s">
        <v>12936</v>
      </c>
    </row>
    <row r="9238" spans="1:2" x14ac:dyDescent="0.25">
      <c r="A9238" t="s">
        <v>12937</v>
      </c>
      <c r="B9238" t="s">
        <v>11719</v>
      </c>
    </row>
    <row r="9239" spans="1:2" x14ac:dyDescent="0.25">
      <c r="A9239" t="s">
        <v>12938</v>
      </c>
      <c r="B9239" t="s">
        <v>12939</v>
      </c>
    </row>
    <row r="9240" spans="1:2" x14ac:dyDescent="0.25">
      <c r="A9240" t="s">
        <v>12940</v>
      </c>
      <c r="B9240" t="s">
        <v>4883</v>
      </c>
    </row>
    <row r="9241" spans="1:2" x14ac:dyDescent="0.25">
      <c r="A9241" t="s">
        <v>12941</v>
      </c>
      <c r="B9241" t="s">
        <v>8803</v>
      </c>
    </row>
    <row r="9242" spans="1:2" x14ac:dyDescent="0.25">
      <c r="A9242" t="s">
        <v>12942</v>
      </c>
      <c r="B9242" t="s">
        <v>7018</v>
      </c>
    </row>
    <row r="9243" spans="1:2" x14ac:dyDescent="0.25">
      <c r="A9243" t="s">
        <v>12943</v>
      </c>
      <c r="B9243" t="s">
        <v>12728</v>
      </c>
    </row>
    <row r="9244" spans="1:2" x14ac:dyDescent="0.25">
      <c r="A9244" t="s">
        <v>12944</v>
      </c>
      <c r="B9244" t="s">
        <v>3371</v>
      </c>
    </row>
    <row r="9245" spans="1:2" x14ac:dyDescent="0.25">
      <c r="A9245" t="s">
        <v>12945</v>
      </c>
      <c r="B9245" t="s">
        <v>2975</v>
      </c>
    </row>
    <row r="9246" spans="1:2" x14ac:dyDescent="0.25">
      <c r="A9246" t="s">
        <v>12946</v>
      </c>
      <c r="B9246" t="s">
        <v>251</v>
      </c>
    </row>
    <row r="9247" spans="1:2" x14ac:dyDescent="0.25">
      <c r="A9247" t="s">
        <v>12947</v>
      </c>
      <c r="B9247" t="s">
        <v>12948</v>
      </c>
    </row>
    <row r="9248" spans="1:2" x14ac:dyDescent="0.25">
      <c r="A9248" t="s">
        <v>12949</v>
      </c>
      <c r="B9248" t="s">
        <v>10721</v>
      </c>
    </row>
    <row r="9249" spans="1:2" x14ac:dyDescent="0.25">
      <c r="A9249" t="s">
        <v>12950</v>
      </c>
      <c r="B9249" t="s">
        <v>12951</v>
      </c>
    </row>
    <row r="9250" spans="1:2" x14ac:dyDescent="0.25">
      <c r="A9250" t="s">
        <v>12952</v>
      </c>
      <c r="B9250" t="s">
        <v>12953</v>
      </c>
    </row>
    <row r="9251" spans="1:2" x14ac:dyDescent="0.25">
      <c r="A9251" t="s">
        <v>12954</v>
      </c>
      <c r="B9251" t="s">
        <v>1548</v>
      </c>
    </row>
    <row r="9252" spans="1:2" x14ac:dyDescent="0.25">
      <c r="A9252" t="s">
        <v>12955</v>
      </c>
      <c r="B9252" t="s">
        <v>4883</v>
      </c>
    </row>
    <row r="9253" spans="1:2" x14ac:dyDescent="0.25">
      <c r="A9253" t="s">
        <v>12956</v>
      </c>
      <c r="B9253" t="s">
        <v>3469</v>
      </c>
    </row>
    <row r="9254" spans="1:2" x14ac:dyDescent="0.25">
      <c r="A9254" t="s">
        <v>12957</v>
      </c>
      <c r="B9254" t="s">
        <v>12958</v>
      </c>
    </row>
    <row r="9255" spans="1:2" x14ac:dyDescent="0.25">
      <c r="A9255" t="s">
        <v>12959</v>
      </c>
      <c r="B9255" t="s">
        <v>7843</v>
      </c>
    </row>
    <row r="9256" spans="1:2" x14ac:dyDescent="0.25">
      <c r="A9256" t="s">
        <v>12960</v>
      </c>
      <c r="B9256" t="s">
        <v>4319</v>
      </c>
    </row>
    <row r="9257" spans="1:2" x14ac:dyDescent="0.25">
      <c r="A9257" t="s">
        <v>12961</v>
      </c>
      <c r="B9257" t="s">
        <v>12962</v>
      </c>
    </row>
    <row r="9258" spans="1:2" x14ac:dyDescent="0.25">
      <c r="A9258" t="s">
        <v>12963</v>
      </c>
      <c r="B9258" t="s">
        <v>2854</v>
      </c>
    </row>
    <row r="9259" spans="1:2" x14ac:dyDescent="0.25">
      <c r="A9259" t="s">
        <v>12964</v>
      </c>
      <c r="B9259" t="s">
        <v>12874</v>
      </c>
    </row>
    <row r="9260" spans="1:2" x14ac:dyDescent="0.25">
      <c r="A9260" t="s">
        <v>12965</v>
      </c>
      <c r="B9260" t="s">
        <v>12966</v>
      </c>
    </row>
    <row r="9261" spans="1:2" x14ac:dyDescent="0.25">
      <c r="A9261" t="s">
        <v>12967</v>
      </c>
      <c r="B9261" t="s">
        <v>12968</v>
      </c>
    </row>
    <row r="9262" spans="1:2" x14ac:dyDescent="0.25">
      <c r="A9262" t="s">
        <v>12969</v>
      </c>
      <c r="B9262" t="s">
        <v>12970</v>
      </c>
    </row>
    <row r="9263" spans="1:2" x14ac:dyDescent="0.25">
      <c r="A9263" t="s">
        <v>12971</v>
      </c>
      <c r="B9263" t="s">
        <v>2054</v>
      </c>
    </row>
    <row r="9264" spans="1:2" x14ac:dyDescent="0.25">
      <c r="A9264" t="s">
        <v>12972</v>
      </c>
      <c r="B9264" t="s">
        <v>11822</v>
      </c>
    </row>
    <row r="9265" spans="1:2" x14ac:dyDescent="0.25">
      <c r="A9265" t="s">
        <v>12973</v>
      </c>
      <c r="B9265" t="s">
        <v>6883</v>
      </c>
    </row>
    <row r="9266" spans="1:2" x14ac:dyDescent="0.25">
      <c r="A9266" t="s">
        <v>12974</v>
      </c>
      <c r="B9266" t="s">
        <v>6477</v>
      </c>
    </row>
    <row r="9267" spans="1:2" x14ac:dyDescent="0.25">
      <c r="A9267" t="s">
        <v>12975</v>
      </c>
      <c r="B9267" t="s">
        <v>3690</v>
      </c>
    </row>
    <row r="9268" spans="1:2" x14ac:dyDescent="0.25">
      <c r="A9268" t="s">
        <v>12976</v>
      </c>
      <c r="B9268" t="s">
        <v>731</v>
      </c>
    </row>
    <row r="9269" spans="1:2" x14ac:dyDescent="0.25">
      <c r="A9269" t="s">
        <v>12977</v>
      </c>
      <c r="B9269" t="s">
        <v>8250</v>
      </c>
    </row>
    <row r="9270" spans="1:2" x14ac:dyDescent="0.25">
      <c r="A9270" t="s">
        <v>12978</v>
      </c>
      <c r="B9270" t="s">
        <v>803</v>
      </c>
    </row>
    <row r="9271" spans="1:2" x14ac:dyDescent="0.25">
      <c r="A9271" t="s">
        <v>12979</v>
      </c>
      <c r="B9271" t="s">
        <v>949</v>
      </c>
    </row>
    <row r="9272" spans="1:2" x14ac:dyDescent="0.25">
      <c r="A9272" t="s">
        <v>12980</v>
      </c>
      <c r="B9272" t="s">
        <v>155</v>
      </c>
    </row>
    <row r="9273" spans="1:2" x14ac:dyDescent="0.25">
      <c r="A9273" t="s">
        <v>12981</v>
      </c>
      <c r="B9273" t="s">
        <v>3158</v>
      </c>
    </row>
    <row r="9274" spans="1:2" x14ac:dyDescent="0.25">
      <c r="A9274" t="s">
        <v>12982</v>
      </c>
      <c r="B9274" t="s">
        <v>7843</v>
      </c>
    </row>
    <row r="9275" spans="1:2" x14ac:dyDescent="0.25">
      <c r="A9275" t="s">
        <v>12983</v>
      </c>
      <c r="B9275" t="s">
        <v>4785</v>
      </c>
    </row>
    <row r="9276" spans="1:2" x14ac:dyDescent="0.25">
      <c r="A9276" t="s">
        <v>12984</v>
      </c>
      <c r="B9276" t="s">
        <v>7018</v>
      </c>
    </row>
    <row r="9277" spans="1:2" x14ac:dyDescent="0.25">
      <c r="A9277" t="s">
        <v>12985</v>
      </c>
      <c r="B9277" t="s">
        <v>12986</v>
      </c>
    </row>
    <row r="9278" spans="1:2" x14ac:dyDescent="0.25">
      <c r="A9278" t="s">
        <v>12987</v>
      </c>
      <c r="B9278" t="s">
        <v>2134</v>
      </c>
    </row>
    <row r="9279" spans="1:2" x14ac:dyDescent="0.25">
      <c r="A9279" t="s">
        <v>12988</v>
      </c>
      <c r="B9279" t="s">
        <v>731</v>
      </c>
    </row>
    <row r="9280" spans="1:2" x14ac:dyDescent="0.25">
      <c r="A9280" t="s">
        <v>12989</v>
      </c>
      <c r="B9280" t="s">
        <v>12990</v>
      </c>
    </row>
    <row r="9281" spans="1:2" x14ac:dyDescent="0.25">
      <c r="A9281" t="s">
        <v>12991</v>
      </c>
      <c r="B9281" t="s">
        <v>10182</v>
      </c>
    </row>
    <row r="9282" spans="1:2" x14ac:dyDescent="0.25">
      <c r="A9282" t="s">
        <v>12992</v>
      </c>
      <c r="B9282" t="s">
        <v>4500</v>
      </c>
    </row>
    <row r="9283" spans="1:2" x14ac:dyDescent="0.25">
      <c r="A9283" t="s">
        <v>12993</v>
      </c>
      <c r="B9283" t="s">
        <v>1872</v>
      </c>
    </row>
    <row r="9284" spans="1:2" x14ac:dyDescent="0.25">
      <c r="A9284" t="s">
        <v>12994</v>
      </c>
      <c r="B9284" t="s">
        <v>2931</v>
      </c>
    </row>
    <row r="9285" spans="1:2" x14ac:dyDescent="0.25">
      <c r="A9285" t="s">
        <v>12995</v>
      </c>
      <c r="B9285" t="s">
        <v>1971</v>
      </c>
    </row>
    <row r="9286" spans="1:2" x14ac:dyDescent="0.25">
      <c r="A9286" t="s">
        <v>12996</v>
      </c>
      <c r="B9286" t="s">
        <v>12997</v>
      </c>
    </row>
    <row r="9287" spans="1:2" x14ac:dyDescent="0.25">
      <c r="A9287" t="s">
        <v>12998</v>
      </c>
      <c r="B9287" t="s">
        <v>3779</v>
      </c>
    </row>
    <row r="9288" spans="1:2" x14ac:dyDescent="0.25">
      <c r="A9288" t="s">
        <v>12999</v>
      </c>
      <c r="B9288" t="s">
        <v>2778</v>
      </c>
    </row>
    <row r="9289" spans="1:2" x14ac:dyDescent="0.25">
      <c r="A9289" t="s">
        <v>13000</v>
      </c>
      <c r="B9289" t="s">
        <v>6743</v>
      </c>
    </row>
    <row r="9290" spans="1:2" x14ac:dyDescent="0.25">
      <c r="A9290" t="s">
        <v>13001</v>
      </c>
      <c r="B9290" t="s">
        <v>6930</v>
      </c>
    </row>
    <row r="9291" spans="1:2" x14ac:dyDescent="0.25">
      <c r="A9291" t="s">
        <v>13002</v>
      </c>
      <c r="B9291" t="s">
        <v>13003</v>
      </c>
    </row>
    <row r="9292" spans="1:2" x14ac:dyDescent="0.25">
      <c r="A9292" t="s">
        <v>13004</v>
      </c>
      <c r="B9292" t="s">
        <v>13005</v>
      </c>
    </row>
    <row r="9293" spans="1:2" x14ac:dyDescent="0.25">
      <c r="A9293" t="s">
        <v>13006</v>
      </c>
      <c r="B9293" t="s">
        <v>6782</v>
      </c>
    </row>
    <row r="9294" spans="1:2" x14ac:dyDescent="0.25">
      <c r="A9294" t="s">
        <v>13007</v>
      </c>
      <c r="B9294" t="s">
        <v>3595</v>
      </c>
    </row>
    <row r="9295" spans="1:2" x14ac:dyDescent="0.25">
      <c r="A9295" t="s">
        <v>13008</v>
      </c>
      <c r="B9295" t="s">
        <v>13009</v>
      </c>
    </row>
    <row r="9296" spans="1:2" x14ac:dyDescent="0.25">
      <c r="A9296" t="s">
        <v>13010</v>
      </c>
      <c r="B9296" t="s">
        <v>4455</v>
      </c>
    </row>
    <row r="9297" spans="1:2" x14ac:dyDescent="0.25">
      <c r="A9297" t="s">
        <v>13011</v>
      </c>
      <c r="B9297" t="s">
        <v>1680</v>
      </c>
    </row>
    <row r="9298" spans="1:2" x14ac:dyDescent="0.25">
      <c r="A9298" t="s">
        <v>13012</v>
      </c>
      <c r="B9298" t="s">
        <v>13013</v>
      </c>
    </row>
    <row r="9299" spans="1:2" x14ac:dyDescent="0.25">
      <c r="A9299" t="s">
        <v>13014</v>
      </c>
      <c r="B9299" t="s">
        <v>5564</v>
      </c>
    </row>
    <row r="9300" spans="1:2" x14ac:dyDescent="0.25">
      <c r="A9300" t="s">
        <v>13015</v>
      </c>
      <c r="B9300" t="s">
        <v>13016</v>
      </c>
    </row>
    <row r="9301" spans="1:2" x14ac:dyDescent="0.25">
      <c r="A9301" t="s">
        <v>13017</v>
      </c>
      <c r="B9301" t="s">
        <v>5130</v>
      </c>
    </row>
    <row r="9302" spans="1:2" x14ac:dyDescent="0.25">
      <c r="A9302" t="s">
        <v>13018</v>
      </c>
      <c r="B9302" t="s">
        <v>290</v>
      </c>
    </row>
    <row r="9303" spans="1:2" x14ac:dyDescent="0.25">
      <c r="A9303" t="s">
        <v>13019</v>
      </c>
      <c r="B9303" t="s">
        <v>11719</v>
      </c>
    </row>
    <row r="9304" spans="1:2" x14ac:dyDescent="0.25">
      <c r="A9304" t="s">
        <v>13020</v>
      </c>
      <c r="B9304" t="s">
        <v>997</v>
      </c>
    </row>
    <row r="9305" spans="1:2" x14ac:dyDescent="0.25">
      <c r="A9305" t="s">
        <v>13021</v>
      </c>
      <c r="B9305" t="s">
        <v>9240</v>
      </c>
    </row>
    <row r="9306" spans="1:2" x14ac:dyDescent="0.25">
      <c r="A9306" t="s">
        <v>13022</v>
      </c>
      <c r="B9306" t="s">
        <v>13023</v>
      </c>
    </row>
    <row r="9307" spans="1:2" x14ac:dyDescent="0.25">
      <c r="A9307" t="s">
        <v>13024</v>
      </c>
      <c r="B9307" t="s">
        <v>6872</v>
      </c>
    </row>
    <row r="9308" spans="1:2" x14ac:dyDescent="0.25">
      <c r="A9308" t="s">
        <v>13025</v>
      </c>
      <c r="B9308" t="s">
        <v>7423</v>
      </c>
    </row>
    <row r="9309" spans="1:2" x14ac:dyDescent="0.25">
      <c r="A9309" t="s">
        <v>13026</v>
      </c>
      <c r="B9309" t="s">
        <v>5493</v>
      </c>
    </row>
    <row r="9310" spans="1:2" x14ac:dyDescent="0.25">
      <c r="A9310" t="s">
        <v>13027</v>
      </c>
      <c r="B9310" t="s">
        <v>4047</v>
      </c>
    </row>
    <row r="9311" spans="1:2" x14ac:dyDescent="0.25">
      <c r="A9311" t="s">
        <v>13028</v>
      </c>
      <c r="B9311" t="s">
        <v>177</v>
      </c>
    </row>
    <row r="9312" spans="1:2" x14ac:dyDescent="0.25">
      <c r="A9312" t="s">
        <v>13029</v>
      </c>
      <c r="B9312" t="s">
        <v>731</v>
      </c>
    </row>
    <row r="9313" spans="1:2" x14ac:dyDescent="0.25">
      <c r="A9313" t="s">
        <v>13030</v>
      </c>
      <c r="B9313" t="s">
        <v>794</v>
      </c>
    </row>
    <row r="9314" spans="1:2" x14ac:dyDescent="0.25">
      <c r="A9314" t="s">
        <v>13031</v>
      </c>
      <c r="B9314" t="s">
        <v>4838</v>
      </c>
    </row>
    <row r="9315" spans="1:2" x14ac:dyDescent="0.25">
      <c r="A9315" t="s">
        <v>13032</v>
      </c>
      <c r="B9315" t="s">
        <v>10702</v>
      </c>
    </row>
    <row r="9316" spans="1:2" x14ac:dyDescent="0.25">
      <c r="A9316" t="s">
        <v>13033</v>
      </c>
      <c r="B9316" t="s">
        <v>470</v>
      </c>
    </row>
    <row r="9317" spans="1:2" x14ac:dyDescent="0.25">
      <c r="A9317" t="s">
        <v>13034</v>
      </c>
      <c r="B9317" t="s">
        <v>13035</v>
      </c>
    </row>
    <row r="9318" spans="1:2" x14ac:dyDescent="0.25">
      <c r="A9318" t="s">
        <v>13036</v>
      </c>
      <c r="B9318" t="s">
        <v>8221</v>
      </c>
    </row>
    <row r="9319" spans="1:2" x14ac:dyDescent="0.25">
      <c r="A9319" t="s">
        <v>13037</v>
      </c>
      <c r="B9319" t="s">
        <v>7690</v>
      </c>
    </row>
    <row r="9320" spans="1:2" x14ac:dyDescent="0.25">
      <c r="A9320" t="s">
        <v>13038</v>
      </c>
      <c r="B9320" t="s">
        <v>1160</v>
      </c>
    </row>
    <row r="9321" spans="1:2" x14ac:dyDescent="0.25">
      <c r="A9321" t="s">
        <v>13039</v>
      </c>
      <c r="B9321" t="s">
        <v>13040</v>
      </c>
    </row>
    <row r="9322" spans="1:2" x14ac:dyDescent="0.25">
      <c r="A9322" t="s">
        <v>13041</v>
      </c>
      <c r="B9322" t="s">
        <v>6635</v>
      </c>
    </row>
    <row r="9323" spans="1:2" x14ac:dyDescent="0.25">
      <c r="A9323" t="s">
        <v>13042</v>
      </c>
      <c r="B9323" t="s">
        <v>2205</v>
      </c>
    </row>
    <row r="9324" spans="1:2" x14ac:dyDescent="0.25">
      <c r="A9324" t="s">
        <v>13043</v>
      </c>
      <c r="B9324" t="s">
        <v>2110</v>
      </c>
    </row>
    <row r="9325" spans="1:2" x14ac:dyDescent="0.25">
      <c r="A9325" t="s">
        <v>13044</v>
      </c>
      <c r="B9325" t="s">
        <v>897</v>
      </c>
    </row>
    <row r="9326" spans="1:2" x14ac:dyDescent="0.25">
      <c r="A9326" t="s">
        <v>13045</v>
      </c>
      <c r="B9326" t="s">
        <v>830</v>
      </c>
    </row>
    <row r="9327" spans="1:2" x14ac:dyDescent="0.25">
      <c r="A9327" t="s">
        <v>13046</v>
      </c>
      <c r="B9327" t="s">
        <v>13047</v>
      </c>
    </row>
    <row r="9328" spans="1:2" x14ac:dyDescent="0.25">
      <c r="A9328" t="s">
        <v>13048</v>
      </c>
      <c r="B9328" t="s">
        <v>65</v>
      </c>
    </row>
    <row r="9329" spans="1:2" x14ac:dyDescent="0.25">
      <c r="A9329" t="s">
        <v>13049</v>
      </c>
      <c r="B9329" t="s">
        <v>836</v>
      </c>
    </row>
    <row r="9330" spans="1:2" x14ac:dyDescent="0.25">
      <c r="A9330" t="s">
        <v>13050</v>
      </c>
      <c r="B9330" t="s">
        <v>1828</v>
      </c>
    </row>
    <row r="9331" spans="1:2" x14ac:dyDescent="0.25">
      <c r="A9331" t="s">
        <v>13051</v>
      </c>
      <c r="B9331" t="s">
        <v>682</v>
      </c>
    </row>
    <row r="9332" spans="1:2" x14ac:dyDescent="0.25">
      <c r="A9332" t="s">
        <v>13052</v>
      </c>
      <c r="B9332" t="s">
        <v>12786</v>
      </c>
    </row>
    <row r="9333" spans="1:2" x14ac:dyDescent="0.25">
      <c r="A9333" t="s">
        <v>13053</v>
      </c>
      <c r="B9333" t="s">
        <v>13054</v>
      </c>
    </row>
    <row r="9334" spans="1:2" x14ac:dyDescent="0.25">
      <c r="A9334" t="s">
        <v>13055</v>
      </c>
      <c r="B9334" t="s">
        <v>13056</v>
      </c>
    </row>
    <row r="9335" spans="1:2" x14ac:dyDescent="0.25">
      <c r="A9335" t="s">
        <v>13057</v>
      </c>
      <c r="B9335" t="s">
        <v>13058</v>
      </c>
    </row>
    <row r="9336" spans="1:2" x14ac:dyDescent="0.25">
      <c r="A9336" t="s">
        <v>13059</v>
      </c>
      <c r="B9336" t="s">
        <v>13060</v>
      </c>
    </row>
    <row r="9337" spans="1:2" x14ac:dyDescent="0.25">
      <c r="A9337" t="s">
        <v>13061</v>
      </c>
      <c r="B9337" t="s">
        <v>98</v>
      </c>
    </row>
    <row r="9338" spans="1:2" x14ac:dyDescent="0.25">
      <c r="A9338" t="s">
        <v>13062</v>
      </c>
      <c r="B9338" t="s">
        <v>11554</v>
      </c>
    </row>
    <row r="9339" spans="1:2" x14ac:dyDescent="0.25">
      <c r="A9339" t="s">
        <v>13063</v>
      </c>
      <c r="B9339" t="s">
        <v>663</v>
      </c>
    </row>
    <row r="9340" spans="1:2" x14ac:dyDescent="0.25">
      <c r="A9340" t="s">
        <v>13064</v>
      </c>
      <c r="B9340" t="s">
        <v>409</v>
      </c>
    </row>
    <row r="9341" spans="1:2" x14ac:dyDescent="0.25">
      <c r="A9341" t="s">
        <v>13065</v>
      </c>
      <c r="B9341" t="s">
        <v>4127</v>
      </c>
    </row>
    <row r="9342" spans="1:2" x14ac:dyDescent="0.25">
      <c r="A9342" t="s">
        <v>13066</v>
      </c>
      <c r="B9342" t="s">
        <v>1594</v>
      </c>
    </row>
    <row r="9343" spans="1:2" x14ac:dyDescent="0.25">
      <c r="A9343" t="s">
        <v>13067</v>
      </c>
      <c r="B9343" t="s">
        <v>13068</v>
      </c>
    </row>
    <row r="9344" spans="1:2" x14ac:dyDescent="0.25">
      <c r="A9344" t="s">
        <v>13069</v>
      </c>
      <c r="B9344" t="s">
        <v>4117</v>
      </c>
    </row>
    <row r="9345" spans="1:2" x14ac:dyDescent="0.25">
      <c r="A9345" t="s">
        <v>13070</v>
      </c>
      <c r="B9345" t="s">
        <v>12804</v>
      </c>
    </row>
    <row r="9346" spans="1:2" x14ac:dyDescent="0.25">
      <c r="A9346" t="s">
        <v>13071</v>
      </c>
      <c r="B9346" t="s">
        <v>13072</v>
      </c>
    </row>
    <row r="9347" spans="1:2" x14ac:dyDescent="0.25">
      <c r="A9347" t="s">
        <v>13073</v>
      </c>
      <c r="B9347" t="s">
        <v>2456</v>
      </c>
    </row>
    <row r="9348" spans="1:2" x14ac:dyDescent="0.25">
      <c r="A9348" t="s">
        <v>13074</v>
      </c>
      <c r="B9348" t="s">
        <v>13075</v>
      </c>
    </row>
    <row r="9349" spans="1:2" x14ac:dyDescent="0.25">
      <c r="A9349" t="s">
        <v>13076</v>
      </c>
      <c r="B9349" t="s">
        <v>4288</v>
      </c>
    </row>
    <row r="9350" spans="1:2" x14ac:dyDescent="0.25">
      <c r="A9350" t="s">
        <v>13077</v>
      </c>
      <c r="B9350" t="s">
        <v>333</v>
      </c>
    </row>
    <row r="9351" spans="1:2" x14ac:dyDescent="0.25">
      <c r="A9351" t="s">
        <v>13078</v>
      </c>
      <c r="B9351" t="s">
        <v>4371</v>
      </c>
    </row>
    <row r="9352" spans="1:2" x14ac:dyDescent="0.25">
      <c r="A9352" t="s">
        <v>13079</v>
      </c>
      <c r="B9352" t="s">
        <v>2507</v>
      </c>
    </row>
    <row r="9353" spans="1:2" x14ac:dyDescent="0.25">
      <c r="A9353" t="s">
        <v>13080</v>
      </c>
      <c r="B9353" t="s">
        <v>803</v>
      </c>
    </row>
    <row r="9354" spans="1:2" x14ac:dyDescent="0.25">
      <c r="A9354" t="s">
        <v>13081</v>
      </c>
      <c r="B9354" t="s">
        <v>13082</v>
      </c>
    </row>
    <row r="9355" spans="1:2" x14ac:dyDescent="0.25">
      <c r="A9355" t="s">
        <v>13083</v>
      </c>
      <c r="B9355" t="s">
        <v>137</v>
      </c>
    </row>
    <row r="9356" spans="1:2" x14ac:dyDescent="0.25">
      <c r="A9356" t="s">
        <v>13084</v>
      </c>
      <c r="B9356" t="s">
        <v>2768</v>
      </c>
    </row>
    <row r="9357" spans="1:2" x14ac:dyDescent="0.25">
      <c r="A9357" t="s">
        <v>13085</v>
      </c>
      <c r="B9357" t="s">
        <v>1946</v>
      </c>
    </row>
    <row r="9358" spans="1:2" x14ac:dyDescent="0.25">
      <c r="A9358" t="s">
        <v>13086</v>
      </c>
      <c r="B9358" t="s">
        <v>5235</v>
      </c>
    </row>
    <row r="9359" spans="1:2" x14ac:dyDescent="0.25">
      <c r="A9359" t="s">
        <v>13087</v>
      </c>
      <c r="B9359" t="s">
        <v>6716</v>
      </c>
    </row>
    <row r="9360" spans="1:2" x14ac:dyDescent="0.25">
      <c r="A9360" t="s">
        <v>13088</v>
      </c>
      <c r="B9360" t="s">
        <v>1835</v>
      </c>
    </row>
    <row r="9361" spans="1:2" x14ac:dyDescent="0.25">
      <c r="A9361" t="s">
        <v>13089</v>
      </c>
      <c r="B9361" t="s">
        <v>49</v>
      </c>
    </row>
    <row r="9362" spans="1:2" x14ac:dyDescent="0.25">
      <c r="A9362" t="s">
        <v>13090</v>
      </c>
      <c r="B9362" t="s">
        <v>1005</v>
      </c>
    </row>
    <row r="9363" spans="1:2" x14ac:dyDescent="0.25">
      <c r="A9363" t="s">
        <v>13091</v>
      </c>
      <c r="B9363" t="s">
        <v>4371</v>
      </c>
    </row>
    <row r="9364" spans="1:2" x14ac:dyDescent="0.25">
      <c r="A9364" t="s">
        <v>13092</v>
      </c>
      <c r="B9364" t="s">
        <v>13093</v>
      </c>
    </row>
    <row r="9365" spans="1:2" x14ac:dyDescent="0.25">
      <c r="A9365" t="s">
        <v>13094</v>
      </c>
      <c r="B9365" t="s">
        <v>653</v>
      </c>
    </row>
    <row r="9366" spans="1:2" x14ac:dyDescent="0.25">
      <c r="A9366" t="s">
        <v>13095</v>
      </c>
      <c r="B9366" t="s">
        <v>1067</v>
      </c>
    </row>
    <row r="9367" spans="1:2" x14ac:dyDescent="0.25">
      <c r="A9367" t="s">
        <v>13096</v>
      </c>
      <c r="B9367" t="s">
        <v>6777</v>
      </c>
    </row>
    <row r="9368" spans="1:2" x14ac:dyDescent="0.25">
      <c r="A9368" t="s">
        <v>13097</v>
      </c>
      <c r="B9368" t="s">
        <v>8385</v>
      </c>
    </row>
    <row r="9369" spans="1:2" x14ac:dyDescent="0.25">
      <c r="A9369" t="s">
        <v>13098</v>
      </c>
      <c r="B9369" t="s">
        <v>6023</v>
      </c>
    </row>
    <row r="9370" spans="1:2" x14ac:dyDescent="0.25">
      <c r="A9370" t="s">
        <v>13099</v>
      </c>
      <c r="B9370" t="s">
        <v>11504</v>
      </c>
    </row>
    <row r="9371" spans="1:2" x14ac:dyDescent="0.25">
      <c r="A9371" t="s">
        <v>13100</v>
      </c>
      <c r="B9371" t="s">
        <v>1892</v>
      </c>
    </row>
    <row r="9372" spans="1:2" x14ac:dyDescent="0.25">
      <c r="A9372" t="s">
        <v>13101</v>
      </c>
      <c r="B9372" t="s">
        <v>402</v>
      </c>
    </row>
    <row r="9373" spans="1:2" x14ac:dyDescent="0.25">
      <c r="A9373" t="s">
        <v>13102</v>
      </c>
      <c r="B9373" t="s">
        <v>43</v>
      </c>
    </row>
    <row r="9374" spans="1:2" x14ac:dyDescent="0.25">
      <c r="A9374" t="s">
        <v>13103</v>
      </c>
      <c r="B9374" t="s">
        <v>9884</v>
      </c>
    </row>
    <row r="9375" spans="1:2" x14ac:dyDescent="0.25">
      <c r="A9375" t="s">
        <v>13104</v>
      </c>
      <c r="B9375" t="s">
        <v>270</v>
      </c>
    </row>
    <row r="9376" spans="1:2" x14ac:dyDescent="0.25">
      <c r="A9376" t="s">
        <v>13105</v>
      </c>
      <c r="B9376" t="s">
        <v>12139</v>
      </c>
    </row>
    <row r="9377" spans="1:2" x14ac:dyDescent="0.25">
      <c r="A9377" t="s">
        <v>13106</v>
      </c>
      <c r="B9377" t="s">
        <v>12200</v>
      </c>
    </row>
    <row r="9378" spans="1:2" x14ac:dyDescent="0.25">
      <c r="A9378" t="s">
        <v>13107</v>
      </c>
      <c r="B9378" t="s">
        <v>4774</v>
      </c>
    </row>
    <row r="9379" spans="1:2" x14ac:dyDescent="0.25">
      <c r="A9379" t="s">
        <v>13108</v>
      </c>
      <c r="B9379" t="s">
        <v>13109</v>
      </c>
    </row>
    <row r="9380" spans="1:2" x14ac:dyDescent="0.25">
      <c r="A9380" t="s">
        <v>13110</v>
      </c>
      <c r="B9380" t="s">
        <v>5733</v>
      </c>
    </row>
    <row r="9381" spans="1:2" x14ac:dyDescent="0.25">
      <c r="A9381" t="s">
        <v>13111</v>
      </c>
      <c r="B9381" t="s">
        <v>7601</v>
      </c>
    </row>
    <row r="9382" spans="1:2" x14ac:dyDescent="0.25">
      <c r="A9382" t="s">
        <v>13112</v>
      </c>
      <c r="B9382" t="s">
        <v>937</v>
      </c>
    </row>
    <row r="9383" spans="1:2" x14ac:dyDescent="0.25">
      <c r="A9383" t="s">
        <v>13113</v>
      </c>
      <c r="B9383" t="s">
        <v>9724</v>
      </c>
    </row>
    <row r="9384" spans="1:2" x14ac:dyDescent="0.25">
      <c r="A9384" t="s">
        <v>13114</v>
      </c>
      <c r="B9384" t="s">
        <v>13115</v>
      </c>
    </row>
    <row r="9385" spans="1:2" x14ac:dyDescent="0.25">
      <c r="A9385" t="s">
        <v>13116</v>
      </c>
      <c r="B9385" t="s">
        <v>8336</v>
      </c>
    </row>
    <row r="9386" spans="1:2" x14ac:dyDescent="0.25">
      <c r="A9386" t="s">
        <v>13117</v>
      </c>
      <c r="B9386" t="s">
        <v>13118</v>
      </c>
    </row>
    <row r="9387" spans="1:2" x14ac:dyDescent="0.25">
      <c r="A9387" t="s">
        <v>13119</v>
      </c>
      <c r="B9387" t="s">
        <v>5189</v>
      </c>
    </row>
    <row r="9388" spans="1:2" x14ac:dyDescent="0.25">
      <c r="A9388" t="s">
        <v>13120</v>
      </c>
      <c r="B9388" t="s">
        <v>13121</v>
      </c>
    </row>
    <row r="9389" spans="1:2" x14ac:dyDescent="0.25">
      <c r="A9389" t="s">
        <v>13122</v>
      </c>
      <c r="B9389" t="s">
        <v>1865</v>
      </c>
    </row>
    <row r="9390" spans="1:2" x14ac:dyDescent="0.25">
      <c r="A9390" t="s">
        <v>13123</v>
      </c>
      <c r="B9390" t="s">
        <v>13124</v>
      </c>
    </row>
    <row r="9391" spans="1:2" x14ac:dyDescent="0.25">
      <c r="A9391" t="s">
        <v>13125</v>
      </c>
      <c r="B9391" t="s">
        <v>1479</v>
      </c>
    </row>
    <row r="9392" spans="1:2" x14ac:dyDescent="0.25">
      <c r="A9392" t="s">
        <v>13126</v>
      </c>
      <c r="B9392" t="s">
        <v>13127</v>
      </c>
    </row>
    <row r="9393" spans="1:2" x14ac:dyDescent="0.25">
      <c r="A9393" t="s">
        <v>13128</v>
      </c>
      <c r="B9393" t="s">
        <v>407</v>
      </c>
    </row>
    <row r="9394" spans="1:2" x14ac:dyDescent="0.25">
      <c r="A9394" t="s">
        <v>13129</v>
      </c>
      <c r="B9394" t="s">
        <v>385</v>
      </c>
    </row>
    <row r="9395" spans="1:2" x14ac:dyDescent="0.25">
      <c r="A9395" t="s">
        <v>13130</v>
      </c>
      <c r="B9395" t="s">
        <v>3937</v>
      </c>
    </row>
    <row r="9396" spans="1:2" x14ac:dyDescent="0.25">
      <c r="A9396" t="s">
        <v>13131</v>
      </c>
      <c r="B9396" t="s">
        <v>5496</v>
      </c>
    </row>
    <row r="9397" spans="1:2" x14ac:dyDescent="0.25">
      <c r="A9397" t="s">
        <v>13132</v>
      </c>
      <c r="B9397" t="s">
        <v>7078</v>
      </c>
    </row>
    <row r="9398" spans="1:2" x14ac:dyDescent="0.25">
      <c r="A9398" t="s">
        <v>13133</v>
      </c>
      <c r="B9398" t="s">
        <v>12920</v>
      </c>
    </row>
    <row r="9399" spans="1:2" x14ac:dyDescent="0.25">
      <c r="A9399" t="s">
        <v>13134</v>
      </c>
      <c r="B9399" t="s">
        <v>4512</v>
      </c>
    </row>
    <row r="9400" spans="1:2" x14ac:dyDescent="0.25">
      <c r="A9400" t="s">
        <v>13135</v>
      </c>
      <c r="B9400" t="s">
        <v>13136</v>
      </c>
    </row>
    <row r="9401" spans="1:2" x14ac:dyDescent="0.25">
      <c r="A9401" t="s">
        <v>13137</v>
      </c>
      <c r="B9401" t="s">
        <v>3292</v>
      </c>
    </row>
    <row r="9402" spans="1:2" x14ac:dyDescent="0.25">
      <c r="A9402" t="s">
        <v>13138</v>
      </c>
      <c r="B9402" t="s">
        <v>13139</v>
      </c>
    </row>
    <row r="9403" spans="1:2" x14ac:dyDescent="0.25">
      <c r="A9403" t="s">
        <v>13140</v>
      </c>
      <c r="B9403" t="s">
        <v>13141</v>
      </c>
    </row>
    <row r="9404" spans="1:2" x14ac:dyDescent="0.25">
      <c r="A9404" t="s">
        <v>13142</v>
      </c>
      <c r="B9404" t="s">
        <v>13143</v>
      </c>
    </row>
    <row r="9405" spans="1:2" x14ac:dyDescent="0.25">
      <c r="A9405" t="s">
        <v>13144</v>
      </c>
      <c r="B9405" t="s">
        <v>13145</v>
      </c>
    </row>
    <row r="9406" spans="1:2" x14ac:dyDescent="0.25">
      <c r="A9406" t="s">
        <v>13146</v>
      </c>
      <c r="B9406" t="s">
        <v>1466</v>
      </c>
    </row>
    <row r="9407" spans="1:2" x14ac:dyDescent="0.25">
      <c r="A9407" t="s">
        <v>13147</v>
      </c>
      <c r="B9407" t="s">
        <v>1462</v>
      </c>
    </row>
    <row r="9408" spans="1:2" x14ac:dyDescent="0.25">
      <c r="A9408" t="s">
        <v>13148</v>
      </c>
      <c r="B9408" t="s">
        <v>4319</v>
      </c>
    </row>
    <row r="9409" spans="1:2" x14ac:dyDescent="0.25">
      <c r="A9409" t="s">
        <v>13149</v>
      </c>
      <c r="B9409" t="s">
        <v>2227</v>
      </c>
    </row>
    <row r="9410" spans="1:2" x14ac:dyDescent="0.25">
      <c r="A9410" t="s">
        <v>13150</v>
      </c>
      <c r="B9410" t="s">
        <v>601</v>
      </c>
    </row>
    <row r="9411" spans="1:2" x14ac:dyDescent="0.25">
      <c r="A9411" t="s">
        <v>13151</v>
      </c>
      <c r="B9411" t="s">
        <v>12461</v>
      </c>
    </row>
    <row r="9412" spans="1:2" x14ac:dyDescent="0.25">
      <c r="A9412" t="s">
        <v>13152</v>
      </c>
      <c r="B9412" t="s">
        <v>2970</v>
      </c>
    </row>
    <row r="9413" spans="1:2" x14ac:dyDescent="0.25">
      <c r="A9413" t="s">
        <v>13153</v>
      </c>
      <c r="B9413" t="s">
        <v>13154</v>
      </c>
    </row>
    <row r="9414" spans="1:2" x14ac:dyDescent="0.25">
      <c r="A9414" t="s">
        <v>13155</v>
      </c>
      <c r="B9414" t="s">
        <v>2290</v>
      </c>
    </row>
    <row r="9415" spans="1:2" x14ac:dyDescent="0.25">
      <c r="A9415" t="s">
        <v>13156</v>
      </c>
      <c r="B9415" t="s">
        <v>5275</v>
      </c>
    </row>
    <row r="9416" spans="1:2" x14ac:dyDescent="0.25">
      <c r="A9416" t="s">
        <v>13157</v>
      </c>
      <c r="B9416" t="s">
        <v>5717</v>
      </c>
    </row>
    <row r="9417" spans="1:2" x14ac:dyDescent="0.25">
      <c r="A9417" t="s">
        <v>13158</v>
      </c>
      <c r="B9417" t="s">
        <v>13159</v>
      </c>
    </row>
    <row r="9418" spans="1:2" x14ac:dyDescent="0.25">
      <c r="A9418" t="s">
        <v>13160</v>
      </c>
      <c r="B9418" t="s">
        <v>13161</v>
      </c>
    </row>
    <row r="9419" spans="1:2" x14ac:dyDescent="0.25">
      <c r="A9419" t="s">
        <v>13162</v>
      </c>
      <c r="B9419" t="s">
        <v>695</v>
      </c>
    </row>
    <row r="9420" spans="1:2" x14ac:dyDescent="0.25">
      <c r="A9420" t="s">
        <v>13163</v>
      </c>
      <c r="B9420" t="s">
        <v>333</v>
      </c>
    </row>
    <row r="9421" spans="1:2" x14ac:dyDescent="0.25">
      <c r="A9421" t="s">
        <v>13164</v>
      </c>
      <c r="B9421" t="s">
        <v>2778</v>
      </c>
    </row>
    <row r="9422" spans="1:2" x14ac:dyDescent="0.25">
      <c r="A9422" t="s">
        <v>13165</v>
      </c>
      <c r="B9422" t="s">
        <v>418</v>
      </c>
    </row>
    <row r="9423" spans="1:2" x14ac:dyDescent="0.25">
      <c r="A9423" t="s">
        <v>13166</v>
      </c>
      <c r="B9423" t="s">
        <v>4057</v>
      </c>
    </row>
    <row r="9424" spans="1:2" x14ac:dyDescent="0.25">
      <c r="A9424" t="s">
        <v>13167</v>
      </c>
      <c r="B9424" t="s">
        <v>13168</v>
      </c>
    </row>
    <row r="9425" spans="1:2" x14ac:dyDescent="0.25">
      <c r="A9425" t="s">
        <v>13169</v>
      </c>
      <c r="B9425" t="s">
        <v>731</v>
      </c>
    </row>
    <row r="9426" spans="1:2" x14ac:dyDescent="0.25">
      <c r="A9426" t="s">
        <v>13170</v>
      </c>
      <c r="B9426" t="s">
        <v>157</v>
      </c>
    </row>
    <row r="9427" spans="1:2" x14ac:dyDescent="0.25">
      <c r="A9427" t="s">
        <v>13171</v>
      </c>
      <c r="B9427" t="s">
        <v>337</v>
      </c>
    </row>
    <row r="9428" spans="1:2" x14ac:dyDescent="0.25">
      <c r="A9428" t="s">
        <v>13172</v>
      </c>
      <c r="B9428" t="s">
        <v>731</v>
      </c>
    </row>
    <row r="9429" spans="1:2" x14ac:dyDescent="0.25">
      <c r="A9429" t="s">
        <v>13173</v>
      </c>
      <c r="B9429" t="s">
        <v>13174</v>
      </c>
    </row>
    <row r="9430" spans="1:2" x14ac:dyDescent="0.25">
      <c r="A9430" t="s">
        <v>13175</v>
      </c>
      <c r="B9430" t="s">
        <v>10343</v>
      </c>
    </row>
    <row r="9431" spans="1:2" x14ac:dyDescent="0.25">
      <c r="A9431" t="s">
        <v>13176</v>
      </c>
      <c r="B9431" t="s">
        <v>13177</v>
      </c>
    </row>
    <row r="9432" spans="1:2" x14ac:dyDescent="0.25">
      <c r="A9432" t="s">
        <v>13178</v>
      </c>
      <c r="B9432" t="s">
        <v>13179</v>
      </c>
    </row>
    <row r="9433" spans="1:2" x14ac:dyDescent="0.25">
      <c r="A9433" t="s">
        <v>13180</v>
      </c>
      <c r="B9433" t="s">
        <v>2298</v>
      </c>
    </row>
    <row r="9434" spans="1:2" x14ac:dyDescent="0.25">
      <c r="A9434" t="s">
        <v>13181</v>
      </c>
      <c r="B9434" t="s">
        <v>13182</v>
      </c>
    </row>
    <row r="9435" spans="1:2" x14ac:dyDescent="0.25">
      <c r="A9435" t="s">
        <v>13183</v>
      </c>
      <c r="B9435" t="s">
        <v>23</v>
      </c>
    </row>
    <row r="9436" spans="1:2" x14ac:dyDescent="0.25">
      <c r="A9436" t="s">
        <v>13184</v>
      </c>
      <c r="B9436" t="s">
        <v>2533</v>
      </c>
    </row>
    <row r="9437" spans="1:2" x14ac:dyDescent="0.25">
      <c r="A9437" t="s">
        <v>13185</v>
      </c>
      <c r="B9437" t="s">
        <v>13186</v>
      </c>
    </row>
    <row r="9438" spans="1:2" x14ac:dyDescent="0.25">
      <c r="A9438" t="s">
        <v>13187</v>
      </c>
      <c r="B9438" t="s">
        <v>1538</v>
      </c>
    </row>
    <row r="9439" spans="1:2" x14ac:dyDescent="0.25">
      <c r="A9439" t="s">
        <v>13188</v>
      </c>
      <c r="B9439" t="s">
        <v>13189</v>
      </c>
    </row>
    <row r="9440" spans="1:2" x14ac:dyDescent="0.25">
      <c r="A9440" t="s">
        <v>13190</v>
      </c>
      <c r="B9440" t="s">
        <v>8315</v>
      </c>
    </row>
    <row r="9441" spans="1:2" x14ac:dyDescent="0.25">
      <c r="A9441" t="s">
        <v>13191</v>
      </c>
      <c r="B9441" t="s">
        <v>8531</v>
      </c>
    </row>
    <row r="9442" spans="1:2" x14ac:dyDescent="0.25">
      <c r="A9442" t="s">
        <v>13192</v>
      </c>
      <c r="B9442" t="s">
        <v>1971</v>
      </c>
    </row>
    <row r="9443" spans="1:2" x14ac:dyDescent="0.25">
      <c r="A9443" t="s">
        <v>13193</v>
      </c>
      <c r="B9443" t="s">
        <v>1235</v>
      </c>
    </row>
    <row r="9444" spans="1:2" x14ac:dyDescent="0.25">
      <c r="A9444" t="s">
        <v>13194</v>
      </c>
      <c r="B9444" t="s">
        <v>6127</v>
      </c>
    </row>
    <row r="9445" spans="1:2" x14ac:dyDescent="0.25">
      <c r="A9445" t="s">
        <v>13195</v>
      </c>
      <c r="B9445" t="s">
        <v>13196</v>
      </c>
    </row>
    <row r="9446" spans="1:2" x14ac:dyDescent="0.25">
      <c r="A9446" t="s">
        <v>13197</v>
      </c>
      <c r="B9446" t="s">
        <v>41</v>
      </c>
    </row>
    <row r="9447" spans="1:2" x14ac:dyDescent="0.25">
      <c r="A9447" t="s">
        <v>13198</v>
      </c>
      <c r="B9447" t="s">
        <v>13199</v>
      </c>
    </row>
    <row r="9448" spans="1:2" x14ac:dyDescent="0.25">
      <c r="A9448" t="s">
        <v>13200</v>
      </c>
      <c r="B9448" t="s">
        <v>13201</v>
      </c>
    </row>
    <row r="9449" spans="1:2" x14ac:dyDescent="0.25">
      <c r="A9449" t="s">
        <v>13202</v>
      </c>
      <c r="B9449" t="s">
        <v>891</v>
      </c>
    </row>
    <row r="9450" spans="1:2" x14ac:dyDescent="0.25">
      <c r="A9450" t="s">
        <v>13203</v>
      </c>
      <c r="B9450" t="s">
        <v>13204</v>
      </c>
    </row>
    <row r="9451" spans="1:2" x14ac:dyDescent="0.25">
      <c r="A9451" t="s">
        <v>13205</v>
      </c>
      <c r="B9451" t="s">
        <v>5417</v>
      </c>
    </row>
    <row r="9452" spans="1:2" x14ac:dyDescent="0.25">
      <c r="A9452" t="s">
        <v>13206</v>
      </c>
      <c r="B9452" t="s">
        <v>11528</v>
      </c>
    </row>
    <row r="9453" spans="1:2" x14ac:dyDescent="0.25">
      <c r="A9453" t="s">
        <v>13207</v>
      </c>
      <c r="B9453" t="s">
        <v>5849</v>
      </c>
    </row>
    <row r="9454" spans="1:2" x14ac:dyDescent="0.25">
      <c r="A9454" t="s">
        <v>13208</v>
      </c>
      <c r="B9454" t="s">
        <v>2195</v>
      </c>
    </row>
    <row r="9455" spans="1:2" x14ac:dyDescent="0.25">
      <c r="A9455" t="s">
        <v>13209</v>
      </c>
      <c r="B9455" t="s">
        <v>13118</v>
      </c>
    </row>
    <row r="9456" spans="1:2" x14ac:dyDescent="0.25">
      <c r="A9456" t="s">
        <v>13210</v>
      </c>
      <c r="B9456" t="s">
        <v>1624</v>
      </c>
    </row>
    <row r="9457" spans="1:2" x14ac:dyDescent="0.25">
      <c r="A9457" t="s">
        <v>13211</v>
      </c>
      <c r="B9457" t="s">
        <v>13212</v>
      </c>
    </row>
    <row r="9458" spans="1:2" x14ac:dyDescent="0.25">
      <c r="A9458" t="s">
        <v>13213</v>
      </c>
      <c r="B9458" t="s">
        <v>13214</v>
      </c>
    </row>
    <row r="9459" spans="1:2" x14ac:dyDescent="0.25">
      <c r="A9459" t="s">
        <v>13215</v>
      </c>
      <c r="B9459" t="s">
        <v>2533</v>
      </c>
    </row>
    <row r="9460" spans="1:2" x14ac:dyDescent="0.25">
      <c r="A9460" t="s">
        <v>13216</v>
      </c>
      <c r="B9460" t="s">
        <v>657</v>
      </c>
    </row>
    <row r="9461" spans="1:2" x14ac:dyDescent="0.25">
      <c r="A9461" t="s">
        <v>13217</v>
      </c>
      <c r="B9461" t="s">
        <v>13218</v>
      </c>
    </row>
    <row r="9462" spans="1:2" x14ac:dyDescent="0.25">
      <c r="A9462" t="s">
        <v>13219</v>
      </c>
      <c r="B9462" t="s">
        <v>731</v>
      </c>
    </row>
    <row r="9463" spans="1:2" x14ac:dyDescent="0.25">
      <c r="A9463" t="s">
        <v>13220</v>
      </c>
      <c r="B9463" t="s">
        <v>13221</v>
      </c>
    </row>
    <row r="9464" spans="1:2" x14ac:dyDescent="0.25">
      <c r="A9464" t="s">
        <v>13222</v>
      </c>
      <c r="B9464" t="s">
        <v>13223</v>
      </c>
    </row>
    <row r="9465" spans="1:2" x14ac:dyDescent="0.25">
      <c r="A9465" t="s">
        <v>13224</v>
      </c>
      <c r="B9465" t="s">
        <v>929</v>
      </c>
    </row>
    <row r="9466" spans="1:2" x14ac:dyDescent="0.25">
      <c r="A9466" t="s">
        <v>13225</v>
      </c>
      <c r="B9466" t="s">
        <v>841</v>
      </c>
    </row>
    <row r="9467" spans="1:2" x14ac:dyDescent="0.25">
      <c r="A9467" t="s">
        <v>13226</v>
      </c>
      <c r="B9467" t="s">
        <v>5385</v>
      </c>
    </row>
    <row r="9468" spans="1:2" x14ac:dyDescent="0.25">
      <c r="A9468" t="s">
        <v>13227</v>
      </c>
      <c r="B9468" t="s">
        <v>9146</v>
      </c>
    </row>
    <row r="9469" spans="1:2" x14ac:dyDescent="0.25">
      <c r="A9469" t="s">
        <v>13228</v>
      </c>
      <c r="B9469" t="s">
        <v>11477</v>
      </c>
    </row>
    <row r="9470" spans="1:2" x14ac:dyDescent="0.25">
      <c r="A9470" t="s">
        <v>13229</v>
      </c>
      <c r="B9470" t="s">
        <v>6868</v>
      </c>
    </row>
    <row r="9471" spans="1:2" x14ac:dyDescent="0.25">
      <c r="A9471" t="s">
        <v>13230</v>
      </c>
      <c r="B9471" t="s">
        <v>639</v>
      </c>
    </row>
    <row r="9472" spans="1:2" x14ac:dyDescent="0.25">
      <c r="A9472" t="s">
        <v>13231</v>
      </c>
      <c r="B9472" t="s">
        <v>13232</v>
      </c>
    </row>
    <row r="9473" spans="1:2" x14ac:dyDescent="0.25">
      <c r="A9473" t="s">
        <v>13233</v>
      </c>
      <c r="B9473" t="s">
        <v>5854</v>
      </c>
    </row>
    <row r="9474" spans="1:2" x14ac:dyDescent="0.25">
      <c r="A9474" t="s">
        <v>13234</v>
      </c>
      <c r="B9474" t="s">
        <v>3621</v>
      </c>
    </row>
    <row r="9475" spans="1:2" x14ac:dyDescent="0.25">
      <c r="A9475" t="s">
        <v>13235</v>
      </c>
      <c r="B9475" t="s">
        <v>13236</v>
      </c>
    </row>
    <row r="9476" spans="1:2" x14ac:dyDescent="0.25">
      <c r="A9476" t="s">
        <v>13237</v>
      </c>
      <c r="B9476" t="s">
        <v>1550</v>
      </c>
    </row>
    <row r="9477" spans="1:2" x14ac:dyDescent="0.25">
      <c r="A9477" t="s">
        <v>13238</v>
      </c>
      <c r="B9477" t="s">
        <v>605</v>
      </c>
    </row>
    <row r="9478" spans="1:2" x14ac:dyDescent="0.25">
      <c r="A9478" t="s">
        <v>13239</v>
      </c>
      <c r="B9478" t="s">
        <v>13240</v>
      </c>
    </row>
    <row r="9479" spans="1:2" x14ac:dyDescent="0.25">
      <c r="A9479" t="s">
        <v>13241</v>
      </c>
      <c r="B9479" t="s">
        <v>10925</v>
      </c>
    </row>
    <row r="9480" spans="1:2" x14ac:dyDescent="0.25">
      <c r="A9480" t="s">
        <v>13242</v>
      </c>
      <c r="B9480" t="s">
        <v>8584</v>
      </c>
    </row>
    <row r="9481" spans="1:2" x14ac:dyDescent="0.25">
      <c r="A9481" t="s">
        <v>13243</v>
      </c>
      <c r="B9481" t="s">
        <v>1892</v>
      </c>
    </row>
    <row r="9482" spans="1:2" x14ac:dyDescent="0.25">
      <c r="A9482" t="s">
        <v>13244</v>
      </c>
      <c r="B9482" t="s">
        <v>1935</v>
      </c>
    </row>
    <row r="9483" spans="1:2" x14ac:dyDescent="0.25">
      <c r="A9483" t="s">
        <v>13245</v>
      </c>
      <c r="B9483" t="s">
        <v>6292</v>
      </c>
    </row>
    <row r="9484" spans="1:2" x14ac:dyDescent="0.25">
      <c r="A9484" t="s">
        <v>13246</v>
      </c>
      <c r="B9484" t="s">
        <v>1563</v>
      </c>
    </row>
    <row r="9485" spans="1:2" x14ac:dyDescent="0.25">
      <c r="A9485" t="s">
        <v>13247</v>
      </c>
      <c r="B9485" t="s">
        <v>13248</v>
      </c>
    </row>
    <row r="9486" spans="1:2" x14ac:dyDescent="0.25">
      <c r="A9486" t="s">
        <v>13249</v>
      </c>
      <c r="B9486" t="s">
        <v>6996</v>
      </c>
    </row>
    <row r="9487" spans="1:2" x14ac:dyDescent="0.25">
      <c r="A9487" t="s">
        <v>13250</v>
      </c>
      <c r="B9487" t="s">
        <v>1219</v>
      </c>
    </row>
    <row r="9488" spans="1:2" x14ac:dyDescent="0.25">
      <c r="A9488" t="s">
        <v>13251</v>
      </c>
      <c r="B9488" t="s">
        <v>1833</v>
      </c>
    </row>
    <row r="9489" spans="1:2" x14ac:dyDescent="0.25">
      <c r="A9489" t="s">
        <v>13252</v>
      </c>
      <c r="B9489" t="s">
        <v>1364</v>
      </c>
    </row>
    <row r="9490" spans="1:2" x14ac:dyDescent="0.25">
      <c r="A9490" t="s">
        <v>13253</v>
      </c>
      <c r="B9490" t="s">
        <v>6067</v>
      </c>
    </row>
    <row r="9491" spans="1:2" x14ac:dyDescent="0.25">
      <c r="A9491" t="s">
        <v>13254</v>
      </c>
      <c r="B9491" t="s">
        <v>6374</v>
      </c>
    </row>
    <row r="9492" spans="1:2" x14ac:dyDescent="0.25">
      <c r="A9492" t="s">
        <v>13255</v>
      </c>
      <c r="B9492" t="s">
        <v>13256</v>
      </c>
    </row>
    <row r="9493" spans="1:2" x14ac:dyDescent="0.25">
      <c r="A9493" t="s">
        <v>13257</v>
      </c>
      <c r="B9493" t="s">
        <v>4909</v>
      </c>
    </row>
    <row r="9494" spans="1:2" x14ac:dyDescent="0.25">
      <c r="A9494" t="s">
        <v>13258</v>
      </c>
      <c r="B9494" t="s">
        <v>10317</v>
      </c>
    </row>
    <row r="9495" spans="1:2" x14ac:dyDescent="0.25">
      <c r="A9495" t="s">
        <v>13259</v>
      </c>
      <c r="B9495" t="s">
        <v>7716</v>
      </c>
    </row>
    <row r="9496" spans="1:2" x14ac:dyDescent="0.25">
      <c r="A9496" t="s">
        <v>13260</v>
      </c>
      <c r="B9496" t="s">
        <v>11073</v>
      </c>
    </row>
    <row r="9497" spans="1:2" x14ac:dyDescent="0.25">
      <c r="A9497" t="s">
        <v>13261</v>
      </c>
      <c r="B9497" t="s">
        <v>13262</v>
      </c>
    </row>
    <row r="9498" spans="1:2" x14ac:dyDescent="0.25">
      <c r="A9498" t="s">
        <v>13263</v>
      </c>
      <c r="B9498" t="s">
        <v>13264</v>
      </c>
    </row>
    <row r="9499" spans="1:2" x14ac:dyDescent="0.25">
      <c r="A9499" t="s">
        <v>13265</v>
      </c>
      <c r="B9499" t="s">
        <v>339</v>
      </c>
    </row>
    <row r="9500" spans="1:2" x14ac:dyDescent="0.25">
      <c r="A9500" t="s">
        <v>13266</v>
      </c>
      <c r="B9500" t="s">
        <v>418</v>
      </c>
    </row>
    <row r="9501" spans="1:2" x14ac:dyDescent="0.25">
      <c r="A9501" t="s">
        <v>13267</v>
      </c>
      <c r="B9501" t="s">
        <v>4984</v>
      </c>
    </row>
    <row r="9502" spans="1:2" x14ac:dyDescent="0.25">
      <c r="A9502" t="s">
        <v>13268</v>
      </c>
      <c r="B9502" t="s">
        <v>13143</v>
      </c>
    </row>
    <row r="9503" spans="1:2" x14ac:dyDescent="0.25">
      <c r="A9503" t="s">
        <v>13269</v>
      </c>
      <c r="B9503" t="s">
        <v>12810</v>
      </c>
    </row>
    <row r="9504" spans="1:2" x14ac:dyDescent="0.25">
      <c r="A9504" t="s">
        <v>13270</v>
      </c>
      <c r="B9504" t="s">
        <v>13271</v>
      </c>
    </row>
    <row r="9505" spans="1:2" x14ac:dyDescent="0.25">
      <c r="A9505" t="s">
        <v>13272</v>
      </c>
      <c r="B9505" t="s">
        <v>296</v>
      </c>
    </row>
    <row r="9506" spans="1:2" x14ac:dyDescent="0.25">
      <c r="A9506" t="s">
        <v>13273</v>
      </c>
      <c r="B9506" t="s">
        <v>10291</v>
      </c>
    </row>
    <row r="9507" spans="1:2" x14ac:dyDescent="0.25">
      <c r="A9507" t="s">
        <v>13274</v>
      </c>
      <c r="B9507" t="s">
        <v>3439</v>
      </c>
    </row>
    <row r="9508" spans="1:2" x14ac:dyDescent="0.25">
      <c r="A9508" t="s">
        <v>13275</v>
      </c>
      <c r="B9508" t="s">
        <v>9559</v>
      </c>
    </row>
    <row r="9509" spans="1:2" x14ac:dyDescent="0.25">
      <c r="A9509" t="s">
        <v>13276</v>
      </c>
      <c r="B9509" t="s">
        <v>409</v>
      </c>
    </row>
    <row r="9510" spans="1:2" x14ac:dyDescent="0.25">
      <c r="A9510" t="s">
        <v>13277</v>
      </c>
      <c r="B9510" t="s">
        <v>8175</v>
      </c>
    </row>
    <row r="9511" spans="1:2" x14ac:dyDescent="0.25">
      <c r="A9511" t="s">
        <v>13278</v>
      </c>
      <c r="B9511" t="s">
        <v>73</v>
      </c>
    </row>
    <row r="9512" spans="1:2" x14ac:dyDescent="0.25">
      <c r="A9512" t="s">
        <v>13279</v>
      </c>
      <c r="B9512" t="s">
        <v>13280</v>
      </c>
    </row>
    <row r="9513" spans="1:2" x14ac:dyDescent="0.25">
      <c r="A9513" t="s">
        <v>13281</v>
      </c>
      <c r="B9513" t="s">
        <v>4182</v>
      </c>
    </row>
    <row r="9514" spans="1:2" x14ac:dyDescent="0.25">
      <c r="A9514" t="s">
        <v>13282</v>
      </c>
      <c r="B9514" t="s">
        <v>13283</v>
      </c>
    </row>
    <row r="9515" spans="1:2" x14ac:dyDescent="0.25">
      <c r="A9515" t="s">
        <v>13284</v>
      </c>
      <c r="B9515" t="s">
        <v>13285</v>
      </c>
    </row>
    <row r="9516" spans="1:2" x14ac:dyDescent="0.25">
      <c r="A9516" t="s">
        <v>13286</v>
      </c>
      <c r="B9516" t="s">
        <v>98</v>
      </c>
    </row>
    <row r="9517" spans="1:2" x14ac:dyDescent="0.25">
      <c r="A9517" t="s">
        <v>13287</v>
      </c>
      <c r="B9517" t="s">
        <v>13082</v>
      </c>
    </row>
    <row r="9518" spans="1:2" x14ac:dyDescent="0.25">
      <c r="A9518" t="s">
        <v>13288</v>
      </c>
      <c r="B9518" t="s">
        <v>1007</v>
      </c>
    </row>
    <row r="9519" spans="1:2" x14ac:dyDescent="0.25">
      <c r="A9519" t="s">
        <v>13289</v>
      </c>
      <c r="B9519" t="s">
        <v>13290</v>
      </c>
    </row>
    <row r="9520" spans="1:2" x14ac:dyDescent="0.25">
      <c r="A9520" t="s">
        <v>13291</v>
      </c>
      <c r="B9520" t="s">
        <v>9824</v>
      </c>
    </row>
    <row r="9521" spans="1:2" x14ac:dyDescent="0.25">
      <c r="A9521" t="s">
        <v>13292</v>
      </c>
      <c r="B9521" t="s">
        <v>971</v>
      </c>
    </row>
    <row r="9522" spans="1:2" x14ac:dyDescent="0.25">
      <c r="A9522" t="s">
        <v>13293</v>
      </c>
      <c r="B9522" t="s">
        <v>4012</v>
      </c>
    </row>
    <row r="9523" spans="1:2" x14ac:dyDescent="0.25">
      <c r="A9523" t="s">
        <v>13294</v>
      </c>
      <c r="B9523" t="s">
        <v>49</v>
      </c>
    </row>
    <row r="9524" spans="1:2" x14ac:dyDescent="0.25">
      <c r="A9524" t="s">
        <v>13295</v>
      </c>
      <c r="B9524" t="s">
        <v>2298</v>
      </c>
    </row>
    <row r="9525" spans="1:2" x14ac:dyDescent="0.25">
      <c r="A9525" t="s">
        <v>13296</v>
      </c>
      <c r="B9525" t="s">
        <v>2018</v>
      </c>
    </row>
    <row r="9526" spans="1:2" x14ac:dyDescent="0.25">
      <c r="A9526" t="s">
        <v>13297</v>
      </c>
      <c r="B9526" t="s">
        <v>3935</v>
      </c>
    </row>
    <row r="9527" spans="1:2" x14ac:dyDescent="0.25">
      <c r="A9527" t="s">
        <v>13298</v>
      </c>
      <c r="B9527" t="s">
        <v>13299</v>
      </c>
    </row>
    <row r="9528" spans="1:2" x14ac:dyDescent="0.25">
      <c r="A9528" t="s">
        <v>13300</v>
      </c>
      <c r="B9528" t="s">
        <v>731</v>
      </c>
    </row>
    <row r="9529" spans="1:2" x14ac:dyDescent="0.25">
      <c r="A9529" t="s">
        <v>13301</v>
      </c>
      <c r="B9529" t="s">
        <v>13302</v>
      </c>
    </row>
    <row r="9530" spans="1:2" x14ac:dyDescent="0.25">
      <c r="A9530" t="s">
        <v>13303</v>
      </c>
      <c r="B9530" t="s">
        <v>13214</v>
      </c>
    </row>
    <row r="9531" spans="1:2" x14ac:dyDescent="0.25">
      <c r="A9531" t="s">
        <v>13304</v>
      </c>
      <c r="B9531" t="s">
        <v>2889</v>
      </c>
    </row>
    <row r="9532" spans="1:2" x14ac:dyDescent="0.25">
      <c r="A9532" t="s">
        <v>13305</v>
      </c>
      <c r="B9532" t="s">
        <v>5745</v>
      </c>
    </row>
    <row r="9533" spans="1:2" x14ac:dyDescent="0.25">
      <c r="A9533" t="s">
        <v>13306</v>
      </c>
      <c r="B9533" t="s">
        <v>13307</v>
      </c>
    </row>
    <row r="9534" spans="1:2" x14ac:dyDescent="0.25">
      <c r="A9534" t="s">
        <v>13308</v>
      </c>
      <c r="B9534" t="s">
        <v>11454</v>
      </c>
    </row>
    <row r="9535" spans="1:2" x14ac:dyDescent="0.25">
      <c r="A9535" t="s">
        <v>13309</v>
      </c>
      <c r="B9535" t="s">
        <v>13310</v>
      </c>
    </row>
    <row r="9536" spans="1:2" x14ac:dyDescent="0.25">
      <c r="A9536" t="s">
        <v>13311</v>
      </c>
      <c r="B9536" t="s">
        <v>339</v>
      </c>
    </row>
    <row r="9537" spans="1:2" x14ac:dyDescent="0.25">
      <c r="A9537" t="s">
        <v>13312</v>
      </c>
      <c r="B9537" t="s">
        <v>7900</v>
      </c>
    </row>
    <row r="9538" spans="1:2" x14ac:dyDescent="0.25">
      <c r="A9538" t="s">
        <v>13313</v>
      </c>
      <c r="B9538" t="s">
        <v>1420</v>
      </c>
    </row>
    <row r="9539" spans="1:2" x14ac:dyDescent="0.25">
      <c r="A9539" t="s">
        <v>13314</v>
      </c>
      <c r="B9539" t="s">
        <v>4591</v>
      </c>
    </row>
    <row r="9540" spans="1:2" x14ac:dyDescent="0.25">
      <c r="A9540" t="s">
        <v>13315</v>
      </c>
      <c r="B9540" t="s">
        <v>3935</v>
      </c>
    </row>
    <row r="9541" spans="1:2" x14ac:dyDescent="0.25">
      <c r="A9541" t="s">
        <v>13316</v>
      </c>
      <c r="B9541" t="s">
        <v>13285</v>
      </c>
    </row>
    <row r="9542" spans="1:2" x14ac:dyDescent="0.25">
      <c r="A9542" t="s">
        <v>13317</v>
      </c>
      <c r="B9542" t="s">
        <v>493</v>
      </c>
    </row>
    <row r="9543" spans="1:2" x14ac:dyDescent="0.25">
      <c r="A9543" t="s">
        <v>13318</v>
      </c>
      <c r="B9543" t="s">
        <v>13319</v>
      </c>
    </row>
    <row r="9544" spans="1:2" x14ac:dyDescent="0.25">
      <c r="A9544" t="s">
        <v>13320</v>
      </c>
      <c r="B9544" t="s">
        <v>5720</v>
      </c>
    </row>
    <row r="9545" spans="1:2" x14ac:dyDescent="0.25">
      <c r="A9545" t="s">
        <v>13321</v>
      </c>
      <c r="B9545" t="s">
        <v>13322</v>
      </c>
    </row>
    <row r="9546" spans="1:2" x14ac:dyDescent="0.25">
      <c r="A9546" t="s">
        <v>13323</v>
      </c>
      <c r="B9546" t="s">
        <v>657</v>
      </c>
    </row>
    <row r="9547" spans="1:2" x14ac:dyDescent="0.25">
      <c r="A9547" t="s">
        <v>13324</v>
      </c>
      <c r="B9547" t="s">
        <v>2693</v>
      </c>
    </row>
    <row r="9548" spans="1:2" x14ac:dyDescent="0.25">
      <c r="A9548" t="s">
        <v>13325</v>
      </c>
      <c r="B9548" t="s">
        <v>13326</v>
      </c>
    </row>
    <row r="9549" spans="1:2" x14ac:dyDescent="0.25">
      <c r="A9549" t="s">
        <v>13327</v>
      </c>
      <c r="B9549" t="s">
        <v>143</v>
      </c>
    </row>
    <row r="9550" spans="1:2" x14ac:dyDescent="0.25">
      <c r="A9550" t="s">
        <v>13328</v>
      </c>
      <c r="B9550" t="s">
        <v>6254</v>
      </c>
    </row>
    <row r="9551" spans="1:2" x14ac:dyDescent="0.25">
      <c r="A9551" t="s">
        <v>13329</v>
      </c>
      <c r="B9551" t="s">
        <v>12740</v>
      </c>
    </row>
    <row r="9552" spans="1:2" x14ac:dyDescent="0.25">
      <c r="A9552" t="s">
        <v>13330</v>
      </c>
      <c r="B9552" t="s">
        <v>5693</v>
      </c>
    </row>
    <row r="9553" spans="1:2" x14ac:dyDescent="0.25">
      <c r="A9553" t="s">
        <v>13331</v>
      </c>
      <c r="B9553" t="s">
        <v>8646</v>
      </c>
    </row>
    <row r="9554" spans="1:2" x14ac:dyDescent="0.25">
      <c r="A9554" t="s">
        <v>13332</v>
      </c>
      <c r="B9554" t="s">
        <v>986</v>
      </c>
    </row>
    <row r="9555" spans="1:2" x14ac:dyDescent="0.25">
      <c r="A9555" t="s">
        <v>13333</v>
      </c>
      <c r="B9555" t="s">
        <v>1606</v>
      </c>
    </row>
    <row r="9556" spans="1:2" x14ac:dyDescent="0.25">
      <c r="A9556" t="s">
        <v>13334</v>
      </c>
      <c r="B9556" t="s">
        <v>5229</v>
      </c>
    </row>
    <row r="9557" spans="1:2" x14ac:dyDescent="0.25">
      <c r="A9557" t="s">
        <v>13335</v>
      </c>
      <c r="B9557" t="s">
        <v>6154</v>
      </c>
    </row>
    <row r="9558" spans="1:2" x14ac:dyDescent="0.25">
      <c r="A9558" t="s">
        <v>13336</v>
      </c>
      <c r="B9558" t="s">
        <v>286</v>
      </c>
    </row>
    <row r="9559" spans="1:2" x14ac:dyDescent="0.25">
      <c r="A9559" t="s">
        <v>13337</v>
      </c>
      <c r="B9559" t="s">
        <v>13338</v>
      </c>
    </row>
    <row r="9560" spans="1:2" x14ac:dyDescent="0.25">
      <c r="A9560" t="s">
        <v>13339</v>
      </c>
      <c r="B9560" t="s">
        <v>13340</v>
      </c>
    </row>
    <row r="9561" spans="1:2" x14ac:dyDescent="0.25">
      <c r="A9561" t="s">
        <v>13341</v>
      </c>
      <c r="B9561" t="s">
        <v>4288</v>
      </c>
    </row>
    <row r="9562" spans="1:2" x14ac:dyDescent="0.25">
      <c r="A9562" t="s">
        <v>13342</v>
      </c>
      <c r="B9562" t="s">
        <v>997</v>
      </c>
    </row>
    <row r="9563" spans="1:2" x14ac:dyDescent="0.25">
      <c r="A9563" t="s">
        <v>13343</v>
      </c>
      <c r="B9563" t="s">
        <v>4390</v>
      </c>
    </row>
    <row r="9564" spans="1:2" x14ac:dyDescent="0.25">
      <c r="A9564" t="s">
        <v>13344</v>
      </c>
      <c r="B9564" t="s">
        <v>13345</v>
      </c>
    </row>
    <row r="9565" spans="1:2" x14ac:dyDescent="0.25">
      <c r="A9565" t="s">
        <v>13346</v>
      </c>
      <c r="B9565" t="s">
        <v>1744</v>
      </c>
    </row>
    <row r="9566" spans="1:2" x14ac:dyDescent="0.25">
      <c r="A9566" t="s">
        <v>13347</v>
      </c>
      <c r="B9566" t="s">
        <v>13348</v>
      </c>
    </row>
    <row r="9567" spans="1:2" x14ac:dyDescent="0.25">
      <c r="A9567" t="s">
        <v>13349</v>
      </c>
      <c r="B9567" t="s">
        <v>155</v>
      </c>
    </row>
    <row r="9568" spans="1:2" x14ac:dyDescent="0.25">
      <c r="A9568" t="s">
        <v>13350</v>
      </c>
      <c r="B9568" t="s">
        <v>13351</v>
      </c>
    </row>
    <row r="9569" spans="1:2" x14ac:dyDescent="0.25">
      <c r="A9569" t="s">
        <v>13352</v>
      </c>
      <c r="B9569" t="s">
        <v>672</v>
      </c>
    </row>
    <row r="9570" spans="1:2" x14ac:dyDescent="0.25">
      <c r="A9570" t="s">
        <v>13353</v>
      </c>
      <c r="B9570" t="s">
        <v>772</v>
      </c>
    </row>
    <row r="9571" spans="1:2" x14ac:dyDescent="0.25">
      <c r="A9571" t="s">
        <v>13354</v>
      </c>
      <c r="B9571" t="s">
        <v>4047</v>
      </c>
    </row>
    <row r="9572" spans="1:2" x14ac:dyDescent="0.25">
      <c r="A9572" t="s">
        <v>13355</v>
      </c>
      <c r="B9572" t="s">
        <v>13356</v>
      </c>
    </row>
    <row r="9573" spans="1:2" x14ac:dyDescent="0.25">
      <c r="A9573" t="s">
        <v>13357</v>
      </c>
      <c r="B9573" t="s">
        <v>6896</v>
      </c>
    </row>
    <row r="9574" spans="1:2" x14ac:dyDescent="0.25">
      <c r="A9574" t="s">
        <v>13358</v>
      </c>
      <c r="B9574" t="s">
        <v>2697</v>
      </c>
    </row>
    <row r="9575" spans="1:2" x14ac:dyDescent="0.25">
      <c r="A9575" t="s">
        <v>13359</v>
      </c>
      <c r="B9575" t="s">
        <v>13360</v>
      </c>
    </row>
    <row r="9576" spans="1:2" x14ac:dyDescent="0.25">
      <c r="A9576" t="s">
        <v>13361</v>
      </c>
      <c r="B9576" t="s">
        <v>1471</v>
      </c>
    </row>
    <row r="9577" spans="1:2" x14ac:dyDescent="0.25">
      <c r="A9577" t="s">
        <v>13362</v>
      </c>
      <c r="B9577" t="s">
        <v>2611</v>
      </c>
    </row>
    <row r="9578" spans="1:2" x14ac:dyDescent="0.25">
      <c r="A9578" t="s">
        <v>13363</v>
      </c>
      <c r="B9578" t="s">
        <v>13364</v>
      </c>
    </row>
    <row r="9579" spans="1:2" x14ac:dyDescent="0.25">
      <c r="A9579" t="s">
        <v>13365</v>
      </c>
      <c r="B9579" t="s">
        <v>157</v>
      </c>
    </row>
    <row r="9580" spans="1:2" x14ac:dyDescent="0.25">
      <c r="A9580" t="s">
        <v>13366</v>
      </c>
      <c r="B9580" t="s">
        <v>2822</v>
      </c>
    </row>
    <row r="9581" spans="1:2" x14ac:dyDescent="0.25">
      <c r="A9581" t="s">
        <v>13367</v>
      </c>
      <c r="B9581" t="s">
        <v>13368</v>
      </c>
    </row>
    <row r="9582" spans="1:2" x14ac:dyDescent="0.25">
      <c r="A9582" t="s">
        <v>13369</v>
      </c>
      <c r="B9582" t="s">
        <v>1946</v>
      </c>
    </row>
    <row r="9583" spans="1:2" x14ac:dyDescent="0.25">
      <c r="A9583" t="s">
        <v>13370</v>
      </c>
      <c r="B9583" t="s">
        <v>2227</v>
      </c>
    </row>
    <row r="9584" spans="1:2" x14ac:dyDescent="0.25">
      <c r="A9584" t="s">
        <v>13371</v>
      </c>
      <c r="B9584" t="s">
        <v>7018</v>
      </c>
    </row>
    <row r="9585" spans="1:2" x14ac:dyDescent="0.25">
      <c r="A9585" t="s">
        <v>13372</v>
      </c>
      <c r="B9585" t="s">
        <v>5411</v>
      </c>
    </row>
    <row r="9586" spans="1:2" x14ac:dyDescent="0.25">
      <c r="A9586" t="s">
        <v>13373</v>
      </c>
      <c r="B9586" t="s">
        <v>705</v>
      </c>
    </row>
    <row r="9587" spans="1:2" x14ac:dyDescent="0.25">
      <c r="A9587" t="s">
        <v>13374</v>
      </c>
      <c r="B9587" t="s">
        <v>7733</v>
      </c>
    </row>
    <row r="9588" spans="1:2" x14ac:dyDescent="0.25">
      <c r="A9588" t="s">
        <v>13375</v>
      </c>
      <c r="B9588" t="s">
        <v>9146</v>
      </c>
    </row>
    <row r="9589" spans="1:2" x14ac:dyDescent="0.25">
      <c r="A9589" t="s">
        <v>13376</v>
      </c>
      <c r="B9589" t="s">
        <v>5088</v>
      </c>
    </row>
    <row r="9590" spans="1:2" x14ac:dyDescent="0.25">
      <c r="A9590" t="s">
        <v>13377</v>
      </c>
      <c r="B9590" t="s">
        <v>1867</v>
      </c>
    </row>
    <row r="9591" spans="1:2" x14ac:dyDescent="0.25">
      <c r="A9591" t="s">
        <v>13378</v>
      </c>
      <c r="B9591" t="s">
        <v>731</v>
      </c>
    </row>
    <row r="9592" spans="1:2" x14ac:dyDescent="0.25">
      <c r="A9592" t="s">
        <v>13379</v>
      </c>
      <c r="B9592" t="s">
        <v>13380</v>
      </c>
    </row>
    <row r="9593" spans="1:2" x14ac:dyDescent="0.25">
      <c r="A9593" t="s">
        <v>13381</v>
      </c>
      <c r="B9593" t="s">
        <v>5434</v>
      </c>
    </row>
    <row r="9594" spans="1:2" x14ac:dyDescent="0.25">
      <c r="A9594" t="s">
        <v>13382</v>
      </c>
      <c r="B9594" t="s">
        <v>2662</v>
      </c>
    </row>
    <row r="9595" spans="1:2" x14ac:dyDescent="0.25">
      <c r="A9595" t="s">
        <v>13383</v>
      </c>
      <c r="B9595" t="s">
        <v>13199</v>
      </c>
    </row>
    <row r="9596" spans="1:2" x14ac:dyDescent="0.25">
      <c r="A9596" t="s">
        <v>13384</v>
      </c>
      <c r="B9596" t="s">
        <v>9612</v>
      </c>
    </row>
    <row r="9597" spans="1:2" x14ac:dyDescent="0.25">
      <c r="A9597" t="s">
        <v>13385</v>
      </c>
      <c r="B9597" t="s">
        <v>2950</v>
      </c>
    </row>
    <row r="9598" spans="1:2" x14ac:dyDescent="0.25">
      <c r="A9598" t="s">
        <v>13386</v>
      </c>
      <c r="B9598" t="s">
        <v>891</v>
      </c>
    </row>
    <row r="9599" spans="1:2" x14ac:dyDescent="0.25">
      <c r="A9599" t="s">
        <v>13387</v>
      </c>
      <c r="B9599" t="s">
        <v>3648</v>
      </c>
    </row>
    <row r="9600" spans="1:2" x14ac:dyDescent="0.25">
      <c r="A9600" t="s">
        <v>13388</v>
      </c>
      <c r="B9600" t="s">
        <v>337</v>
      </c>
    </row>
    <row r="9601" spans="1:2" x14ac:dyDescent="0.25">
      <c r="A9601" t="s">
        <v>13389</v>
      </c>
      <c r="B9601" t="s">
        <v>13390</v>
      </c>
    </row>
    <row r="9602" spans="1:2" x14ac:dyDescent="0.25">
      <c r="A9602" t="s">
        <v>13391</v>
      </c>
      <c r="B9602" t="s">
        <v>9308</v>
      </c>
    </row>
    <row r="9603" spans="1:2" x14ac:dyDescent="0.25">
      <c r="A9603" t="s">
        <v>13392</v>
      </c>
      <c r="B9603" t="s">
        <v>13393</v>
      </c>
    </row>
    <row r="9604" spans="1:2" x14ac:dyDescent="0.25">
      <c r="A9604" t="s">
        <v>13394</v>
      </c>
      <c r="B9604" t="s">
        <v>13395</v>
      </c>
    </row>
    <row r="9605" spans="1:2" x14ac:dyDescent="0.25">
      <c r="A9605" t="s">
        <v>13396</v>
      </c>
      <c r="B9605" t="s">
        <v>13397</v>
      </c>
    </row>
    <row r="9606" spans="1:2" x14ac:dyDescent="0.25">
      <c r="A9606" t="s">
        <v>13398</v>
      </c>
      <c r="B9606" t="s">
        <v>13399</v>
      </c>
    </row>
    <row r="9607" spans="1:2" x14ac:dyDescent="0.25">
      <c r="A9607" t="s">
        <v>13400</v>
      </c>
      <c r="B9607" t="s">
        <v>13271</v>
      </c>
    </row>
    <row r="9608" spans="1:2" x14ac:dyDescent="0.25">
      <c r="A9608" t="s">
        <v>13401</v>
      </c>
      <c r="B9608" t="s">
        <v>10911</v>
      </c>
    </row>
    <row r="9609" spans="1:2" x14ac:dyDescent="0.25">
      <c r="A9609" t="s">
        <v>13402</v>
      </c>
      <c r="B9609" t="s">
        <v>653</v>
      </c>
    </row>
    <row r="9610" spans="1:2" x14ac:dyDescent="0.25">
      <c r="A9610" t="s">
        <v>13403</v>
      </c>
      <c r="B9610" t="s">
        <v>10670</v>
      </c>
    </row>
    <row r="9611" spans="1:2" x14ac:dyDescent="0.25">
      <c r="A9611" t="s">
        <v>13404</v>
      </c>
      <c r="B9611" t="s">
        <v>3888</v>
      </c>
    </row>
    <row r="9612" spans="1:2" x14ac:dyDescent="0.25">
      <c r="A9612" t="s">
        <v>13405</v>
      </c>
      <c r="B9612" t="s">
        <v>13406</v>
      </c>
    </row>
    <row r="9613" spans="1:2" x14ac:dyDescent="0.25">
      <c r="A9613" t="s">
        <v>13407</v>
      </c>
      <c r="B9613" t="s">
        <v>13408</v>
      </c>
    </row>
    <row r="9614" spans="1:2" x14ac:dyDescent="0.25">
      <c r="A9614" t="s">
        <v>13409</v>
      </c>
      <c r="B9614" t="s">
        <v>1744</v>
      </c>
    </row>
    <row r="9615" spans="1:2" x14ac:dyDescent="0.25">
      <c r="A9615" t="s">
        <v>13410</v>
      </c>
      <c r="B9615" t="s">
        <v>6243</v>
      </c>
    </row>
    <row r="9616" spans="1:2" x14ac:dyDescent="0.25">
      <c r="A9616" t="s">
        <v>13411</v>
      </c>
      <c r="B9616" t="s">
        <v>13412</v>
      </c>
    </row>
    <row r="9617" spans="1:2" x14ac:dyDescent="0.25">
      <c r="A9617" t="s">
        <v>13413</v>
      </c>
      <c r="B9617" t="s">
        <v>9653</v>
      </c>
    </row>
    <row r="9618" spans="1:2" x14ac:dyDescent="0.25">
      <c r="A9618" t="s">
        <v>13414</v>
      </c>
      <c r="B9618" t="s">
        <v>10397</v>
      </c>
    </row>
    <row r="9619" spans="1:2" x14ac:dyDescent="0.25">
      <c r="A9619" t="s">
        <v>13415</v>
      </c>
      <c r="B9619" t="s">
        <v>7494</v>
      </c>
    </row>
    <row r="9620" spans="1:2" x14ac:dyDescent="0.25">
      <c r="A9620" t="s">
        <v>13416</v>
      </c>
      <c r="B9620" t="s">
        <v>7055</v>
      </c>
    </row>
    <row r="9621" spans="1:2" x14ac:dyDescent="0.25">
      <c r="A9621" t="s">
        <v>13417</v>
      </c>
      <c r="B9621" t="s">
        <v>12699</v>
      </c>
    </row>
    <row r="9622" spans="1:2" x14ac:dyDescent="0.25">
      <c r="A9622" t="s">
        <v>13418</v>
      </c>
      <c r="B9622" t="s">
        <v>27</v>
      </c>
    </row>
    <row r="9623" spans="1:2" x14ac:dyDescent="0.25">
      <c r="A9623" t="s">
        <v>13419</v>
      </c>
      <c r="B9623" t="s">
        <v>13420</v>
      </c>
    </row>
    <row r="9624" spans="1:2" x14ac:dyDescent="0.25">
      <c r="A9624" t="s">
        <v>13421</v>
      </c>
      <c r="B9624" t="s">
        <v>497</v>
      </c>
    </row>
    <row r="9625" spans="1:2" x14ac:dyDescent="0.25">
      <c r="A9625" t="s">
        <v>13422</v>
      </c>
      <c r="B9625" t="s">
        <v>437</v>
      </c>
    </row>
    <row r="9626" spans="1:2" x14ac:dyDescent="0.25">
      <c r="A9626" t="s">
        <v>13423</v>
      </c>
      <c r="B9626" t="s">
        <v>2619</v>
      </c>
    </row>
    <row r="9627" spans="1:2" x14ac:dyDescent="0.25">
      <c r="A9627" t="s">
        <v>13424</v>
      </c>
      <c r="B9627" t="s">
        <v>12100</v>
      </c>
    </row>
    <row r="9628" spans="1:2" x14ac:dyDescent="0.25">
      <c r="A9628" t="s">
        <v>13425</v>
      </c>
      <c r="B9628" t="s">
        <v>13426</v>
      </c>
    </row>
    <row r="9629" spans="1:2" x14ac:dyDescent="0.25">
      <c r="A9629" t="s">
        <v>13427</v>
      </c>
      <c r="B9629" t="s">
        <v>9252</v>
      </c>
    </row>
    <row r="9630" spans="1:2" x14ac:dyDescent="0.25">
      <c r="A9630" t="s">
        <v>13428</v>
      </c>
      <c r="B9630" t="s">
        <v>2609</v>
      </c>
    </row>
    <row r="9631" spans="1:2" x14ac:dyDescent="0.25">
      <c r="A9631" t="s">
        <v>13429</v>
      </c>
      <c r="B9631" t="s">
        <v>13430</v>
      </c>
    </row>
    <row r="9632" spans="1:2" x14ac:dyDescent="0.25">
      <c r="A9632" t="s">
        <v>13431</v>
      </c>
      <c r="B9632" t="s">
        <v>3994</v>
      </c>
    </row>
    <row r="9633" spans="1:2" x14ac:dyDescent="0.25">
      <c r="A9633" t="s">
        <v>13432</v>
      </c>
      <c r="B9633" t="s">
        <v>6176</v>
      </c>
    </row>
    <row r="9634" spans="1:2" x14ac:dyDescent="0.25">
      <c r="A9634" t="s">
        <v>13433</v>
      </c>
      <c r="B9634" t="s">
        <v>493</v>
      </c>
    </row>
    <row r="9635" spans="1:2" x14ac:dyDescent="0.25">
      <c r="A9635" t="s">
        <v>13434</v>
      </c>
      <c r="B9635" t="s">
        <v>2143</v>
      </c>
    </row>
    <row r="9636" spans="1:2" x14ac:dyDescent="0.25">
      <c r="A9636" t="s">
        <v>13435</v>
      </c>
      <c r="B9636" t="s">
        <v>12810</v>
      </c>
    </row>
    <row r="9637" spans="1:2" x14ac:dyDescent="0.25">
      <c r="A9637" t="s">
        <v>13436</v>
      </c>
      <c r="B9637" t="s">
        <v>12187</v>
      </c>
    </row>
    <row r="9638" spans="1:2" x14ac:dyDescent="0.25">
      <c r="A9638" t="s">
        <v>13437</v>
      </c>
      <c r="B9638" t="s">
        <v>11452</v>
      </c>
    </row>
    <row r="9639" spans="1:2" x14ac:dyDescent="0.25">
      <c r="A9639" t="s">
        <v>13438</v>
      </c>
      <c r="B9639" t="s">
        <v>4742</v>
      </c>
    </row>
    <row r="9640" spans="1:2" x14ac:dyDescent="0.25">
      <c r="A9640" t="s">
        <v>13439</v>
      </c>
      <c r="B9640" t="s">
        <v>10195</v>
      </c>
    </row>
    <row r="9641" spans="1:2" x14ac:dyDescent="0.25">
      <c r="A9641" t="s">
        <v>13440</v>
      </c>
      <c r="B9641" t="s">
        <v>1007</v>
      </c>
    </row>
    <row r="9642" spans="1:2" x14ac:dyDescent="0.25">
      <c r="A9642" t="s">
        <v>13441</v>
      </c>
      <c r="B9642" t="s">
        <v>4509</v>
      </c>
    </row>
    <row r="9643" spans="1:2" x14ac:dyDescent="0.25">
      <c r="A9643" t="s">
        <v>13442</v>
      </c>
      <c r="B9643" t="s">
        <v>13443</v>
      </c>
    </row>
    <row r="9644" spans="1:2" x14ac:dyDescent="0.25">
      <c r="A9644" t="s">
        <v>13444</v>
      </c>
      <c r="B9644" t="s">
        <v>929</v>
      </c>
    </row>
    <row r="9645" spans="1:2" x14ac:dyDescent="0.25">
      <c r="A9645" t="s">
        <v>13445</v>
      </c>
      <c r="B9645" t="s">
        <v>1519</v>
      </c>
    </row>
    <row r="9646" spans="1:2" x14ac:dyDescent="0.25">
      <c r="A9646" t="s">
        <v>13446</v>
      </c>
      <c r="B9646" t="s">
        <v>1735</v>
      </c>
    </row>
    <row r="9647" spans="1:2" x14ac:dyDescent="0.25">
      <c r="A9647" t="s">
        <v>13447</v>
      </c>
      <c r="B9647" t="s">
        <v>13448</v>
      </c>
    </row>
    <row r="9648" spans="1:2" x14ac:dyDescent="0.25">
      <c r="A9648" t="s">
        <v>13449</v>
      </c>
      <c r="B9648" t="s">
        <v>3125</v>
      </c>
    </row>
    <row r="9649" spans="1:2" x14ac:dyDescent="0.25">
      <c r="A9649" t="s">
        <v>13450</v>
      </c>
      <c r="B9649" t="s">
        <v>13451</v>
      </c>
    </row>
    <row r="9650" spans="1:2" x14ac:dyDescent="0.25">
      <c r="A9650" t="s">
        <v>13452</v>
      </c>
      <c r="B9650" t="s">
        <v>493</v>
      </c>
    </row>
    <row r="9651" spans="1:2" x14ac:dyDescent="0.25">
      <c r="A9651" t="s">
        <v>13453</v>
      </c>
      <c r="B9651" t="s">
        <v>2829</v>
      </c>
    </row>
    <row r="9652" spans="1:2" x14ac:dyDescent="0.25">
      <c r="A9652" t="s">
        <v>13454</v>
      </c>
      <c r="B9652" t="s">
        <v>9634</v>
      </c>
    </row>
    <row r="9653" spans="1:2" x14ac:dyDescent="0.25">
      <c r="A9653" t="s">
        <v>13455</v>
      </c>
      <c r="B9653" t="s">
        <v>3164</v>
      </c>
    </row>
    <row r="9654" spans="1:2" x14ac:dyDescent="0.25">
      <c r="A9654" t="s">
        <v>13456</v>
      </c>
      <c r="B9654" t="s">
        <v>13457</v>
      </c>
    </row>
    <row r="9655" spans="1:2" x14ac:dyDescent="0.25">
      <c r="A9655" t="s">
        <v>13458</v>
      </c>
      <c r="B9655" t="s">
        <v>2377</v>
      </c>
    </row>
    <row r="9656" spans="1:2" x14ac:dyDescent="0.25">
      <c r="A9656" t="s">
        <v>13459</v>
      </c>
      <c r="B9656" t="s">
        <v>4834</v>
      </c>
    </row>
    <row r="9657" spans="1:2" x14ac:dyDescent="0.25">
      <c r="A9657" t="s">
        <v>13460</v>
      </c>
      <c r="B9657" t="s">
        <v>262</v>
      </c>
    </row>
    <row r="9658" spans="1:2" x14ac:dyDescent="0.25">
      <c r="A9658" t="s">
        <v>13461</v>
      </c>
      <c r="B9658" t="s">
        <v>11129</v>
      </c>
    </row>
    <row r="9659" spans="1:2" x14ac:dyDescent="0.25">
      <c r="A9659" t="s">
        <v>13462</v>
      </c>
      <c r="B9659" t="s">
        <v>12765</v>
      </c>
    </row>
    <row r="9660" spans="1:2" x14ac:dyDescent="0.25">
      <c r="A9660" t="s">
        <v>13463</v>
      </c>
      <c r="B9660" t="s">
        <v>10182</v>
      </c>
    </row>
    <row r="9661" spans="1:2" x14ac:dyDescent="0.25">
      <c r="A9661" t="s">
        <v>13464</v>
      </c>
      <c r="B9661" t="s">
        <v>13465</v>
      </c>
    </row>
    <row r="9662" spans="1:2" x14ac:dyDescent="0.25">
      <c r="A9662" t="s">
        <v>13466</v>
      </c>
      <c r="B9662" t="s">
        <v>13467</v>
      </c>
    </row>
    <row r="9663" spans="1:2" x14ac:dyDescent="0.25">
      <c r="A9663" t="s">
        <v>13468</v>
      </c>
      <c r="B9663" t="s">
        <v>731</v>
      </c>
    </row>
    <row r="9664" spans="1:2" x14ac:dyDescent="0.25">
      <c r="A9664" t="s">
        <v>13469</v>
      </c>
      <c r="B9664" t="s">
        <v>6743</v>
      </c>
    </row>
    <row r="9665" spans="1:2" x14ac:dyDescent="0.25">
      <c r="A9665" t="s">
        <v>13470</v>
      </c>
      <c r="B9665" t="s">
        <v>13471</v>
      </c>
    </row>
    <row r="9666" spans="1:2" x14ac:dyDescent="0.25">
      <c r="A9666" t="s">
        <v>13472</v>
      </c>
      <c r="B9666" t="s">
        <v>1798</v>
      </c>
    </row>
    <row r="9667" spans="1:2" x14ac:dyDescent="0.25">
      <c r="A9667" t="s">
        <v>13473</v>
      </c>
      <c r="B9667" t="s">
        <v>409</v>
      </c>
    </row>
    <row r="9668" spans="1:2" x14ac:dyDescent="0.25">
      <c r="A9668" t="s">
        <v>13474</v>
      </c>
      <c r="B9668" t="s">
        <v>55</v>
      </c>
    </row>
    <row r="9669" spans="1:2" x14ac:dyDescent="0.25">
      <c r="A9669" t="s">
        <v>13475</v>
      </c>
      <c r="B9669" t="s">
        <v>8710</v>
      </c>
    </row>
    <row r="9670" spans="1:2" x14ac:dyDescent="0.25">
      <c r="A9670" t="s">
        <v>13476</v>
      </c>
      <c r="B9670" t="s">
        <v>2914</v>
      </c>
    </row>
    <row r="9671" spans="1:2" x14ac:dyDescent="0.25">
      <c r="A9671" t="s">
        <v>13477</v>
      </c>
      <c r="B9671" t="s">
        <v>5728</v>
      </c>
    </row>
    <row r="9672" spans="1:2" x14ac:dyDescent="0.25">
      <c r="A9672" t="s">
        <v>13478</v>
      </c>
      <c r="B9672" t="s">
        <v>510</v>
      </c>
    </row>
    <row r="9673" spans="1:2" x14ac:dyDescent="0.25">
      <c r="A9673" t="s">
        <v>13479</v>
      </c>
      <c r="B9673" t="s">
        <v>13480</v>
      </c>
    </row>
    <row r="9674" spans="1:2" x14ac:dyDescent="0.25">
      <c r="A9674" t="s">
        <v>13481</v>
      </c>
      <c r="B9674" t="s">
        <v>13482</v>
      </c>
    </row>
    <row r="9675" spans="1:2" x14ac:dyDescent="0.25">
      <c r="A9675" t="s">
        <v>13483</v>
      </c>
      <c r="B9675" t="s">
        <v>9416</v>
      </c>
    </row>
    <row r="9676" spans="1:2" x14ac:dyDescent="0.25">
      <c r="A9676" t="s">
        <v>13484</v>
      </c>
      <c r="B9676" t="s">
        <v>5121</v>
      </c>
    </row>
    <row r="9677" spans="1:2" x14ac:dyDescent="0.25">
      <c r="A9677" t="s">
        <v>13485</v>
      </c>
      <c r="B9677" t="s">
        <v>4152</v>
      </c>
    </row>
    <row r="9678" spans="1:2" x14ac:dyDescent="0.25">
      <c r="A9678" t="s">
        <v>13486</v>
      </c>
      <c r="B9678" t="s">
        <v>13487</v>
      </c>
    </row>
    <row r="9679" spans="1:2" x14ac:dyDescent="0.25">
      <c r="A9679" t="s">
        <v>13488</v>
      </c>
      <c r="B9679" t="s">
        <v>1624</v>
      </c>
    </row>
    <row r="9680" spans="1:2" x14ac:dyDescent="0.25">
      <c r="A9680" t="s">
        <v>13489</v>
      </c>
      <c r="B9680" t="s">
        <v>9146</v>
      </c>
    </row>
    <row r="9681" spans="1:2" x14ac:dyDescent="0.25">
      <c r="A9681" t="s">
        <v>13490</v>
      </c>
      <c r="B9681" t="s">
        <v>4206</v>
      </c>
    </row>
    <row r="9682" spans="1:2" x14ac:dyDescent="0.25">
      <c r="A9682" t="s">
        <v>13491</v>
      </c>
      <c r="B9682" t="s">
        <v>1219</v>
      </c>
    </row>
    <row r="9683" spans="1:2" x14ac:dyDescent="0.25">
      <c r="A9683" t="s">
        <v>13492</v>
      </c>
      <c r="B9683" t="s">
        <v>2165</v>
      </c>
    </row>
    <row r="9684" spans="1:2" x14ac:dyDescent="0.25">
      <c r="A9684" t="s">
        <v>13493</v>
      </c>
      <c r="B9684" t="s">
        <v>1209</v>
      </c>
    </row>
    <row r="9685" spans="1:2" x14ac:dyDescent="0.25">
      <c r="A9685" t="s">
        <v>13494</v>
      </c>
      <c r="B9685" t="s">
        <v>518</v>
      </c>
    </row>
    <row r="9686" spans="1:2" x14ac:dyDescent="0.25">
      <c r="A9686" t="s">
        <v>13495</v>
      </c>
      <c r="B9686" t="s">
        <v>4836</v>
      </c>
    </row>
    <row r="9687" spans="1:2" x14ac:dyDescent="0.25">
      <c r="A9687" t="s">
        <v>13496</v>
      </c>
      <c r="B9687" t="s">
        <v>13497</v>
      </c>
    </row>
    <row r="9688" spans="1:2" x14ac:dyDescent="0.25">
      <c r="A9688" t="s">
        <v>13498</v>
      </c>
      <c r="B9688" t="s">
        <v>13307</v>
      </c>
    </row>
    <row r="9689" spans="1:2" x14ac:dyDescent="0.25">
      <c r="A9689" t="s">
        <v>13499</v>
      </c>
      <c r="B9689" t="s">
        <v>10962</v>
      </c>
    </row>
    <row r="9690" spans="1:2" x14ac:dyDescent="0.25">
      <c r="A9690" t="s">
        <v>13500</v>
      </c>
      <c r="B9690" t="s">
        <v>1653</v>
      </c>
    </row>
    <row r="9691" spans="1:2" x14ac:dyDescent="0.25">
      <c r="A9691" t="s">
        <v>13501</v>
      </c>
      <c r="B9691" t="s">
        <v>13502</v>
      </c>
    </row>
    <row r="9692" spans="1:2" x14ac:dyDescent="0.25">
      <c r="A9692" t="s">
        <v>13503</v>
      </c>
      <c r="B9692" t="s">
        <v>8468</v>
      </c>
    </row>
    <row r="9693" spans="1:2" x14ac:dyDescent="0.25">
      <c r="A9693" t="s">
        <v>13504</v>
      </c>
      <c r="B9693" t="s">
        <v>1660</v>
      </c>
    </row>
    <row r="9694" spans="1:2" x14ac:dyDescent="0.25">
      <c r="A9694" t="s">
        <v>13505</v>
      </c>
      <c r="B9694" t="s">
        <v>13506</v>
      </c>
    </row>
    <row r="9695" spans="1:2" x14ac:dyDescent="0.25">
      <c r="A9695" t="s">
        <v>13507</v>
      </c>
      <c r="B9695" t="s">
        <v>13508</v>
      </c>
    </row>
    <row r="9696" spans="1:2" x14ac:dyDescent="0.25">
      <c r="A9696" t="s">
        <v>13509</v>
      </c>
      <c r="B9696" t="s">
        <v>1069</v>
      </c>
    </row>
    <row r="9697" spans="1:2" x14ac:dyDescent="0.25">
      <c r="A9697" t="s">
        <v>13510</v>
      </c>
      <c r="B9697" t="s">
        <v>8468</v>
      </c>
    </row>
    <row r="9698" spans="1:2" x14ac:dyDescent="0.25">
      <c r="A9698" t="s">
        <v>13511</v>
      </c>
      <c r="B9698" t="s">
        <v>11580</v>
      </c>
    </row>
    <row r="9699" spans="1:2" x14ac:dyDescent="0.25">
      <c r="A9699" t="s">
        <v>13512</v>
      </c>
      <c r="B9699" t="s">
        <v>7838</v>
      </c>
    </row>
    <row r="9700" spans="1:2" x14ac:dyDescent="0.25">
      <c r="A9700" t="s">
        <v>13513</v>
      </c>
      <c r="B9700" t="s">
        <v>13514</v>
      </c>
    </row>
    <row r="9701" spans="1:2" x14ac:dyDescent="0.25">
      <c r="A9701" t="s">
        <v>13515</v>
      </c>
      <c r="B9701" t="s">
        <v>13516</v>
      </c>
    </row>
    <row r="9702" spans="1:2" x14ac:dyDescent="0.25">
      <c r="A9702" t="s">
        <v>13517</v>
      </c>
      <c r="B9702" t="s">
        <v>13518</v>
      </c>
    </row>
    <row r="9703" spans="1:2" x14ac:dyDescent="0.25">
      <c r="A9703" t="s">
        <v>13519</v>
      </c>
      <c r="B9703" t="s">
        <v>13520</v>
      </c>
    </row>
    <row r="9704" spans="1:2" x14ac:dyDescent="0.25">
      <c r="A9704" t="s">
        <v>13521</v>
      </c>
      <c r="B9704" t="s">
        <v>6707</v>
      </c>
    </row>
    <row r="9705" spans="1:2" x14ac:dyDescent="0.25">
      <c r="A9705" t="s">
        <v>13522</v>
      </c>
      <c r="B9705" t="s">
        <v>5130</v>
      </c>
    </row>
    <row r="9706" spans="1:2" x14ac:dyDescent="0.25">
      <c r="A9706" t="s">
        <v>13523</v>
      </c>
      <c r="B9706" t="s">
        <v>1413</v>
      </c>
    </row>
    <row r="9707" spans="1:2" x14ac:dyDescent="0.25">
      <c r="A9707" t="s">
        <v>13524</v>
      </c>
      <c r="B9707" t="s">
        <v>4283</v>
      </c>
    </row>
    <row r="9708" spans="1:2" x14ac:dyDescent="0.25">
      <c r="A9708" t="s">
        <v>13525</v>
      </c>
      <c r="B9708" t="s">
        <v>13526</v>
      </c>
    </row>
    <row r="9709" spans="1:2" x14ac:dyDescent="0.25">
      <c r="A9709" t="s">
        <v>13527</v>
      </c>
      <c r="B9709" t="s">
        <v>10263</v>
      </c>
    </row>
    <row r="9710" spans="1:2" x14ac:dyDescent="0.25">
      <c r="A9710" t="s">
        <v>13528</v>
      </c>
      <c r="B9710" t="s">
        <v>731</v>
      </c>
    </row>
    <row r="9711" spans="1:2" x14ac:dyDescent="0.25">
      <c r="A9711" t="s">
        <v>13529</v>
      </c>
      <c r="B9711" t="s">
        <v>2619</v>
      </c>
    </row>
    <row r="9712" spans="1:2" x14ac:dyDescent="0.25">
      <c r="A9712" t="s">
        <v>13530</v>
      </c>
      <c r="B9712" t="s">
        <v>3888</v>
      </c>
    </row>
    <row r="9713" spans="1:2" x14ac:dyDescent="0.25">
      <c r="A9713" t="s">
        <v>13531</v>
      </c>
      <c r="B9713" t="s">
        <v>8531</v>
      </c>
    </row>
    <row r="9714" spans="1:2" x14ac:dyDescent="0.25">
      <c r="A9714" t="s">
        <v>13532</v>
      </c>
      <c r="B9714" t="s">
        <v>13533</v>
      </c>
    </row>
    <row r="9715" spans="1:2" x14ac:dyDescent="0.25">
      <c r="A9715" t="s">
        <v>13534</v>
      </c>
      <c r="B9715" t="s">
        <v>13285</v>
      </c>
    </row>
    <row r="9716" spans="1:2" x14ac:dyDescent="0.25">
      <c r="A9716" t="s">
        <v>13535</v>
      </c>
      <c r="B9716" t="s">
        <v>1954</v>
      </c>
    </row>
    <row r="9717" spans="1:2" x14ac:dyDescent="0.25">
      <c r="A9717" t="s">
        <v>13536</v>
      </c>
      <c r="B9717" t="s">
        <v>6868</v>
      </c>
    </row>
    <row r="9718" spans="1:2" x14ac:dyDescent="0.25">
      <c r="A9718" t="s">
        <v>13537</v>
      </c>
      <c r="B9718" t="s">
        <v>9829</v>
      </c>
    </row>
    <row r="9719" spans="1:2" x14ac:dyDescent="0.25">
      <c r="A9719" t="s">
        <v>13538</v>
      </c>
      <c r="B9719" t="s">
        <v>13539</v>
      </c>
    </row>
    <row r="9720" spans="1:2" x14ac:dyDescent="0.25">
      <c r="A9720" t="s">
        <v>13540</v>
      </c>
      <c r="B9720" t="s">
        <v>1753</v>
      </c>
    </row>
    <row r="9721" spans="1:2" x14ac:dyDescent="0.25">
      <c r="A9721" t="s">
        <v>13541</v>
      </c>
      <c r="B9721" t="s">
        <v>5168</v>
      </c>
    </row>
    <row r="9722" spans="1:2" x14ac:dyDescent="0.25">
      <c r="A9722" t="s">
        <v>13542</v>
      </c>
      <c r="B9722" t="s">
        <v>98</v>
      </c>
    </row>
    <row r="9723" spans="1:2" x14ac:dyDescent="0.25">
      <c r="A9723" t="s">
        <v>13543</v>
      </c>
      <c r="B9723" t="s">
        <v>2950</v>
      </c>
    </row>
    <row r="9724" spans="1:2" x14ac:dyDescent="0.25">
      <c r="A9724" t="s">
        <v>13544</v>
      </c>
      <c r="B9724" t="s">
        <v>1852</v>
      </c>
    </row>
    <row r="9725" spans="1:2" x14ac:dyDescent="0.25">
      <c r="A9725" t="s">
        <v>13545</v>
      </c>
      <c r="B9725" t="s">
        <v>13546</v>
      </c>
    </row>
    <row r="9726" spans="1:2" x14ac:dyDescent="0.25">
      <c r="A9726" t="s">
        <v>13547</v>
      </c>
      <c r="B9726" t="s">
        <v>13548</v>
      </c>
    </row>
    <row r="9727" spans="1:2" x14ac:dyDescent="0.25">
      <c r="A9727" t="s">
        <v>13549</v>
      </c>
      <c r="B9727" t="s">
        <v>9348</v>
      </c>
    </row>
    <row r="9728" spans="1:2" x14ac:dyDescent="0.25">
      <c r="A9728" t="s">
        <v>13550</v>
      </c>
      <c r="B9728" t="s">
        <v>1808</v>
      </c>
    </row>
    <row r="9729" spans="1:2" x14ac:dyDescent="0.25">
      <c r="A9729" t="s">
        <v>13551</v>
      </c>
      <c r="B9729" t="s">
        <v>179</v>
      </c>
    </row>
    <row r="9730" spans="1:2" x14ac:dyDescent="0.25">
      <c r="A9730" t="s">
        <v>13552</v>
      </c>
      <c r="B9730" t="s">
        <v>13553</v>
      </c>
    </row>
    <row r="9731" spans="1:2" x14ac:dyDescent="0.25">
      <c r="A9731" t="s">
        <v>13554</v>
      </c>
      <c r="B9731" t="s">
        <v>13555</v>
      </c>
    </row>
    <row r="9732" spans="1:2" x14ac:dyDescent="0.25">
      <c r="A9732" t="s">
        <v>13556</v>
      </c>
      <c r="B9732" t="s">
        <v>2505</v>
      </c>
    </row>
    <row r="9733" spans="1:2" x14ac:dyDescent="0.25">
      <c r="A9733" t="s">
        <v>13557</v>
      </c>
      <c r="B9733" t="s">
        <v>4653</v>
      </c>
    </row>
    <row r="9734" spans="1:2" x14ac:dyDescent="0.25">
      <c r="A9734" t="s">
        <v>13558</v>
      </c>
      <c r="B9734" t="s">
        <v>3977</v>
      </c>
    </row>
    <row r="9735" spans="1:2" x14ac:dyDescent="0.25">
      <c r="A9735" t="s">
        <v>13559</v>
      </c>
      <c r="B9735" t="s">
        <v>141</v>
      </c>
    </row>
    <row r="9736" spans="1:2" x14ac:dyDescent="0.25">
      <c r="A9736" t="s">
        <v>13560</v>
      </c>
      <c r="B9736" t="s">
        <v>13561</v>
      </c>
    </row>
    <row r="9737" spans="1:2" x14ac:dyDescent="0.25">
      <c r="A9737" t="s">
        <v>13562</v>
      </c>
      <c r="B9737" t="s">
        <v>3708</v>
      </c>
    </row>
    <row r="9738" spans="1:2" x14ac:dyDescent="0.25">
      <c r="A9738" t="s">
        <v>13563</v>
      </c>
      <c r="B9738" t="s">
        <v>13564</v>
      </c>
    </row>
    <row r="9739" spans="1:2" x14ac:dyDescent="0.25">
      <c r="A9739" t="s">
        <v>13565</v>
      </c>
      <c r="B9739" t="s">
        <v>2738</v>
      </c>
    </row>
    <row r="9740" spans="1:2" x14ac:dyDescent="0.25">
      <c r="A9740" t="s">
        <v>13566</v>
      </c>
      <c r="B9740" t="s">
        <v>518</v>
      </c>
    </row>
    <row r="9741" spans="1:2" x14ac:dyDescent="0.25">
      <c r="A9741" t="s">
        <v>13567</v>
      </c>
      <c r="B9741" t="s">
        <v>7563</v>
      </c>
    </row>
    <row r="9742" spans="1:2" x14ac:dyDescent="0.25">
      <c r="A9742" t="s">
        <v>13568</v>
      </c>
      <c r="B9742" t="s">
        <v>1436</v>
      </c>
    </row>
    <row r="9743" spans="1:2" x14ac:dyDescent="0.25">
      <c r="A9743" t="s">
        <v>13569</v>
      </c>
      <c r="B9743" t="s">
        <v>9348</v>
      </c>
    </row>
    <row r="9744" spans="1:2" x14ac:dyDescent="0.25">
      <c r="A9744" t="s">
        <v>13570</v>
      </c>
      <c r="B9744" t="s">
        <v>13571</v>
      </c>
    </row>
    <row r="9745" spans="1:2" x14ac:dyDescent="0.25">
      <c r="A9745" t="s">
        <v>13572</v>
      </c>
      <c r="B9745" t="s">
        <v>1105</v>
      </c>
    </row>
    <row r="9746" spans="1:2" x14ac:dyDescent="0.25">
      <c r="A9746" t="s">
        <v>13573</v>
      </c>
      <c r="B9746" t="s">
        <v>10925</v>
      </c>
    </row>
    <row r="9747" spans="1:2" x14ac:dyDescent="0.25">
      <c r="A9747" t="s">
        <v>13574</v>
      </c>
      <c r="B9747" t="s">
        <v>6914</v>
      </c>
    </row>
    <row r="9748" spans="1:2" x14ac:dyDescent="0.25">
      <c r="A9748" t="s">
        <v>13575</v>
      </c>
      <c r="B9748" t="s">
        <v>13576</v>
      </c>
    </row>
    <row r="9749" spans="1:2" x14ac:dyDescent="0.25">
      <c r="A9749" t="s">
        <v>13577</v>
      </c>
      <c r="B9749" t="s">
        <v>407</v>
      </c>
    </row>
    <row r="9750" spans="1:2" x14ac:dyDescent="0.25">
      <c r="A9750" t="s">
        <v>13578</v>
      </c>
      <c r="B9750" t="s">
        <v>4309</v>
      </c>
    </row>
    <row r="9751" spans="1:2" x14ac:dyDescent="0.25">
      <c r="A9751" t="s">
        <v>13579</v>
      </c>
      <c r="B9751" t="s">
        <v>2736</v>
      </c>
    </row>
    <row r="9752" spans="1:2" x14ac:dyDescent="0.25">
      <c r="A9752" t="s">
        <v>13580</v>
      </c>
      <c r="B9752" t="s">
        <v>1848</v>
      </c>
    </row>
    <row r="9753" spans="1:2" x14ac:dyDescent="0.25">
      <c r="A9753" t="s">
        <v>13581</v>
      </c>
      <c r="B9753" t="s">
        <v>13582</v>
      </c>
    </row>
    <row r="9754" spans="1:2" x14ac:dyDescent="0.25">
      <c r="A9754" t="s">
        <v>13583</v>
      </c>
      <c r="B9754" t="s">
        <v>13003</v>
      </c>
    </row>
    <row r="9755" spans="1:2" x14ac:dyDescent="0.25">
      <c r="A9755" t="s">
        <v>13584</v>
      </c>
      <c r="B9755" t="s">
        <v>605</v>
      </c>
    </row>
    <row r="9756" spans="1:2" x14ac:dyDescent="0.25">
      <c r="A9756" t="s">
        <v>13585</v>
      </c>
      <c r="B9756" t="s">
        <v>4248</v>
      </c>
    </row>
    <row r="9757" spans="1:2" x14ac:dyDescent="0.25">
      <c r="A9757" t="s">
        <v>13586</v>
      </c>
      <c r="B9757" t="s">
        <v>1954</v>
      </c>
    </row>
    <row r="9758" spans="1:2" x14ac:dyDescent="0.25">
      <c r="A9758" t="s">
        <v>13587</v>
      </c>
      <c r="B9758" t="s">
        <v>1296</v>
      </c>
    </row>
    <row r="9759" spans="1:2" x14ac:dyDescent="0.25">
      <c r="A9759" t="s">
        <v>13588</v>
      </c>
      <c r="B9759" t="s">
        <v>13589</v>
      </c>
    </row>
    <row r="9760" spans="1:2" x14ac:dyDescent="0.25">
      <c r="A9760" t="s">
        <v>13590</v>
      </c>
      <c r="B9760" t="s">
        <v>13591</v>
      </c>
    </row>
    <row r="9761" spans="1:2" x14ac:dyDescent="0.25">
      <c r="A9761" t="s">
        <v>13592</v>
      </c>
      <c r="B9761" t="s">
        <v>10271</v>
      </c>
    </row>
    <row r="9762" spans="1:2" x14ac:dyDescent="0.25">
      <c r="A9762" t="s">
        <v>13593</v>
      </c>
      <c r="B9762" t="s">
        <v>7157</v>
      </c>
    </row>
    <row r="9763" spans="1:2" x14ac:dyDescent="0.25">
      <c r="A9763" t="s">
        <v>13594</v>
      </c>
      <c r="B9763" t="s">
        <v>10911</v>
      </c>
    </row>
    <row r="9764" spans="1:2" x14ac:dyDescent="0.25">
      <c r="A9764" t="s">
        <v>13595</v>
      </c>
      <c r="B9764" t="s">
        <v>10596</v>
      </c>
    </row>
    <row r="9765" spans="1:2" x14ac:dyDescent="0.25">
      <c r="A9765" t="s">
        <v>13596</v>
      </c>
      <c r="B9765" t="s">
        <v>8091</v>
      </c>
    </row>
    <row r="9766" spans="1:2" x14ac:dyDescent="0.25">
      <c r="A9766" t="s">
        <v>13597</v>
      </c>
      <c r="B9766" t="s">
        <v>2662</v>
      </c>
    </row>
    <row r="9767" spans="1:2" x14ac:dyDescent="0.25">
      <c r="A9767" t="s">
        <v>13598</v>
      </c>
      <c r="B9767" t="s">
        <v>1040</v>
      </c>
    </row>
    <row r="9768" spans="1:2" x14ac:dyDescent="0.25">
      <c r="A9768" t="s">
        <v>13599</v>
      </c>
      <c r="B9768" t="s">
        <v>514</v>
      </c>
    </row>
    <row r="9769" spans="1:2" x14ac:dyDescent="0.25">
      <c r="A9769" t="s">
        <v>13600</v>
      </c>
      <c r="B9769" t="s">
        <v>3428</v>
      </c>
    </row>
    <row r="9770" spans="1:2" x14ac:dyDescent="0.25">
      <c r="A9770" t="s">
        <v>13601</v>
      </c>
      <c r="B9770" t="s">
        <v>1271</v>
      </c>
    </row>
    <row r="9771" spans="1:2" x14ac:dyDescent="0.25">
      <c r="A9771" t="s">
        <v>13602</v>
      </c>
      <c r="B9771" t="s">
        <v>10343</v>
      </c>
    </row>
    <row r="9772" spans="1:2" x14ac:dyDescent="0.25">
      <c r="A9772" t="s">
        <v>13603</v>
      </c>
      <c r="B9772" t="s">
        <v>402</v>
      </c>
    </row>
    <row r="9773" spans="1:2" x14ac:dyDescent="0.25">
      <c r="A9773" t="s">
        <v>13604</v>
      </c>
      <c r="B9773" t="s">
        <v>6798</v>
      </c>
    </row>
    <row r="9774" spans="1:2" x14ac:dyDescent="0.25">
      <c r="A9774" t="s">
        <v>13605</v>
      </c>
      <c r="B9774" t="s">
        <v>6883</v>
      </c>
    </row>
    <row r="9775" spans="1:2" x14ac:dyDescent="0.25">
      <c r="A9775" t="s">
        <v>13606</v>
      </c>
      <c r="B9775" t="s">
        <v>13607</v>
      </c>
    </row>
    <row r="9776" spans="1:2" x14ac:dyDescent="0.25">
      <c r="A9776" t="s">
        <v>13608</v>
      </c>
      <c r="B9776" t="s">
        <v>3985</v>
      </c>
    </row>
    <row r="9777" spans="1:2" x14ac:dyDescent="0.25">
      <c r="A9777" t="s">
        <v>13609</v>
      </c>
      <c r="B9777" t="s">
        <v>13516</v>
      </c>
    </row>
    <row r="9778" spans="1:2" x14ac:dyDescent="0.25">
      <c r="A9778" t="s">
        <v>13610</v>
      </c>
      <c r="B9778" t="s">
        <v>13047</v>
      </c>
    </row>
    <row r="9779" spans="1:2" x14ac:dyDescent="0.25">
      <c r="A9779" t="s">
        <v>13611</v>
      </c>
      <c r="B9779" t="s">
        <v>13612</v>
      </c>
    </row>
    <row r="9780" spans="1:2" x14ac:dyDescent="0.25">
      <c r="A9780" t="s">
        <v>13613</v>
      </c>
      <c r="B9780" t="s">
        <v>13614</v>
      </c>
    </row>
    <row r="9781" spans="1:2" x14ac:dyDescent="0.25">
      <c r="A9781" t="s">
        <v>13615</v>
      </c>
      <c r="B9781" t="s">
        <v>13616</v>
      </c>
    </row>
    <row r="9782" spans="1:2" x14ac:dyDescent="0.25">
      <c r="A9782" t="s">
        <v>13617</v>
      </c>
      <c r="B9782" t="s">
        <v>1989</v>
      </c>
    </row>
    <row r="9783" spans="1:2" x14ac:dyDescent="0.25">
      <c r="A9783" t="s">
        <v>13618</v>
      </c>
      <c r="B9783" t="s">
        <v>9960</v>
      </c>
    </row>
    <row r="9784" spans="1:2" x14ac:dyDescent="0.25">
      <c r="A9784" t="s">
        <v>13619</v>
      </c>
      <c r="B9784" t="s">
        <v>499</v>
      </c>
    </row>
    <row r="9785" spans="1:2" x14ac:dyDescent="0.25">
      <c r="A9785" t="s">
        <v>13620</v>
      </c>
      <c r="B9785" t="s">
        <v>3369</v>
      </c>
    </row>
    <row r="9786" spans="1:2" x14ac:dyDescent="0.25">
      <c r="A9786" t="s">
        <v>13621</v>
      </c>
      <c r="B9786" t="s">
        <v>11572</v>
      </c>
    </row>
    <row r="9787" spans="1:2" x14ac:dyDescent="0.25">
      <c r="A9787" t="s">
        <v>13622</v>
      </c>
      <c r="B9787" t="s">
        <v>7290</v>
      </c>
    </row>
    <row r="9788" spans="1:2" x14ac:dyDescent="0.25">
      <c r="A9788" t="s">
        <v>13623</v>
      </c>
      <c r="B9788" t="s">
        <v>216</v>
      </c>
    </row>
    <row r="9789" spans="1:2" x14ac:dyDescent="0.25">
      <c r="A9789" t="s">
        <v>13624</v>
      </c>
      <c r="B9789" t="s">
        <v>6868</v>
      </c>
    </row>
    <row r="9790" spans="1:2" x14ac:dyDescent="0.25">
      <c r="A9790" t="s">
        <v>13625</v>
      </c>
      <c r="B9790" t="s">
        <v>13626</v>
      </c>
    </row>
    <row r="9791" spans="1:2" x14ac:dyDescent="0.25">
      <c r="A9791" t="s">
        <v>13627</v>
      </c>
      <c r="B9791" t="s">
        <v>10889</v>
      </c>
    </row>
    <row r="9792" spans="1:2" x14ac:dyDescent="0.25">
      <c r="A9792" t="s">
        <v>13628</v>
      </c>
      <c r="B9792" t="s">
        <v>1844</v>
      </c>
    </row>
    <row r="9793" spans="1:2" x14ac:dyDescent="0.25">
      <c r="A9793" t="s">
        <v>13629</v>
      </c>
      <c r="B9793" t="s">
        <v>4653</v>
      </c>
    </row>
    <row r="9794" spans="1:2" x14ac:dyDescent="0.25">
      <c r="A9794" t="s">
        <v>13630</v>
      </c>
      <c r="B9794" t="s">
        <v>1035</v>
      </c>
    </row>
    <row r="9795" spans="1:2" x14ac:dyDescent="0.25">
      <c r="A9795" t="s">
        <v>13631</v>
      </c>
      <c r="B9795" t="s">
        <v>6292</v>
      </c>
    </row>
    <row r="9796" spans="1:2" x14ac:dyDescent="0.25">
      <c r="A9796" t="s">
        <v>13632</v>
      </c>
      <c r="B9796" t="s">
        <v>13633</v>
      </c>
    </row>
    <row r="9797" spans="1:2" x14ac:dyDescent="0.25">
      <c r="A9797" t="s">
        <v>13634</v>
      </c>
      <c r="B9797" t="s">
        <v>5728</v>
      </c>
    </row>
    <row r="9798" spans="1:2" x14ac:dyDescent="0.25">
      <c r="A9798" t="s">
        <v>13635</v>
      </c>
      <c r="B9798" t="s">
        <v>3597</v>
      </c>
    </row>
    <row r="9799" spans="1:2" x14ac:dyDescent="0.25">
      <c r="A9799" t="s">
        <v>13636</v>
      </c>
      <c r="B9799" t="s">
        <v>4612</v>
      </c>
    </row>
    <row r="9800" spans="1:2" x14ac:dyDescent="0.25">
      <c r="A9800" t="s">
        <v>13637</v>
      </c>
      <c r="B9800" t="s">
        <v>13638</v>
      </c>
    </row>
    <row r="9801" spans="1:2" x14ac:dyDescent="0.25">
      <c r="A9801" t="s">
        <v>13639</v>
      </c>
      <c r="B9801" t="s">
        <v>13640</v>
      </c>
    </row>
    <row r="9802" spans="1:2" x14ac:dyDescent="0.25">
      <c r="A9802" t="s">
        <v>13641</v>
      </c>
      <c r="B9802" t="s">
        <v>12483</v>
      </c>
    </row>
    <row r="9803" spans="1:2" x14ac:dyDescent="0.25">
      <c r="A9803" t="s">
        <v>13642</v>
      </c>
      <c r="B9803" t="s">
        <v>2819</v>
      </c>
    </row>
    <row r="9804" spans="1:2" x14ac:dyDescent="0.25">
      <c r="A9804" t="s">
        <v>13643</v>
      </c>
      <c r="B9804" t="s">
        <v>1653</v>
      </c>
    </row>
    <row r="9805" spans="1:2" x14ac:dyDescent="0.25">
      <c r="A9805" t="s">
        <v>13644</v>
      </c>
      <c r="B9805" t="s">
        <v>1835</v>
      </c>
    </row>
    <row r="9806" spans="1:2" x14ac:dyDescent="0.25">
      <c r="A9806" t="s">
        <v>13645</v>
      </c>
      <c r="B9806" t="s">
        <v>3187</v>
      </c>
    </row>
    <row r="9807" spans="1:2" x14ac:dyDescent="0.25">
      <c r="A9807" t="s">
        <v>13646</v>
      </c>
      <c r="B9807" t="s">
        <v>73</v>
      </c>
    </row>
    <row r="9808" spans="1:2" x14ac:dyDescent="0.25">
      <c r="A9808" t="s">
        <v>13647</v>
      </c>
      <c r="B9808" t="s">
        <v>8531</v>
      </c>
    </row>
    <row r="9809" spans="1:2" x14ac:dyDescent="0.25">
      <c r="A9809" t="s">
        <v>13648</v>
      </c>
      <c r="B9809" t="s">
        <v>13649</v>
      </c>
    </row>
    <row r="9810" spans="1:2" x14ac:dyDescent="0.25">
      <c r="A9810" t="s">
        <v>13650</v>
      </c>
      <c r="B9810" t="s">
        <v>653</v>
      </c>
    </row>
    <row r="9811" spans="1:2" x14ac:dyDescent="0.25">
      <c r="A9811" t="s">
        <v>13651</v>
      </c>
      <c r="B9811" t="s">
        <v>1267</v>
      </c>
    </row>
    <row r="9812" spans="1:2" x14ac:dyDescent="0.25">
      <c r="A9812" t="s">
        <v>13652</v>
      </c>
      <c r="B9812" t="s">
        <v>7636</v>
      </c>
    </row>
    <row r="9813" spans="1:2" x14ac:dyDescent="0.25">
      <c r="A9813" t="s">
        <v>13653</v>
      </c>
      <c r="B9813" t="s">
        <v>13654</v>
      </c>
    </row>
    <row r="9814" spans="1:2" x14ac:dyDescent="0.25">
      <c r="A9814" t="s">
        <v>13655</v>
      </c>
      <c r="B9814" t="s">
        <v>2529</v>
      </c>
    </row>
    <row r="9815" spans="1:2" x14ac:dyDescent="0.25">
      <c r="A9815" t="s">
        <v>13656</v>
      </c>
      <c r="B9815" t="s">
        <v>10838</v>
      </c>
    </row>
    <row r="9816" spans="1:2" x14ac:dyDescent="0.25">
      <c r="A9816" t="s">
        <v>13657</v>
      </c>
      <c r="B9816" t="s">
        <v>3021</v>
      </c>
    </row>
    <row r="9817" spans="1:2" x14ac:dyDescent="0.25">
      <c r="A9817" t="s">
        <v>13658</v>
      </c>
      <c r="B9817" t="s">
        <v>847</v>
      </c>
    </row>
    <row r="9818" spans="1:2" x14ac:dyDescent="0.25">
      <c r="A9818" t="s">
        <v>13659</v>
      </c>
      <c r="B9818" t="s">
        <v>13576</v>
      </c>
    </row>
    <row r="9819" spans="1:2" x14ac:dyDescent="0.25">
      <c r="A9819" t="s">
        <v>13660</v>
      </c>
      <c r="B9819" t="s">
        <v>238</v>
      </c>
    </row>
    <row r="9820" spans="1:2" x14ac:dyDescent="0.25">
      <c r="A9820" t="s">
        <v>13661</v>
      </c>
      <c r="B9820" t="s">
        <v>2287</v>
      </c>
    </row>
    <row r="9821" spans="1:2" x14ac:dyDescent="0.25">
      <c r="A9821" t="s">
        <v>13662</v>
      </c>
      <c r="B9821" t="s">
        <v>6917</v>
      </c>
    </row>
    <row r="9822" spans="1:2" x14ac:dyDescent="0.25">
      <c r="A9822" t="s">
        <v>13663</v>
      </c>
      <c r="B9822" t="s">
        <v>13664</v>
      </c>
    </row>
    <row r="9823" spans="1:2" x14ac:dyDescent="0.25">
      <c r="A9823" t="s">
        <v>13665</v>
      </c>
      <c r="B9823" t="s">
        <v>4231</v>
      </c>
    </row>
    <row r="9824" spans="1:2" x14ac:dyDescent="0.25">
      <c r="A9824" t="s">
        <v>13666</v>
      </c>
      <c r="B9824" t="s">
        <v>13667</v>
      </c>
    </row>
    <row r="9825" spans="1:2" x14ac:dyDescent="0.25">
      <c r="A9825" t="s">
        <v>13668</v>
      </c>
      <c r="B9825" t="s">
        <v>3272</v>
      </c>
    </row>
    <row r="9826" spans="1:2" x14ac:dyDescent="0.25">
      <c r="A9826" t="s">
        <v>13669</v>
      </c>
      <c r="B9826" t="s">
        <v>1865</v>
      </c>
    </row>
    <row r="9827" spans="1:2" x14ac:dyDescent="0.25">
      <c r="A9827" t="s">
        <v>13670</v>
      </c>
      <c r="B9827" t="s">
        <v>1107</v>
      </c>
    </row>
    <row r="9828" spans="1:2" x14ac:dyDescent="0.25">
      <c r="A9828" t="s">
        <v>13671</v>
      </c>
      <c r="B9828" t="s">
        <v>12467</v>
      </c>
    </row>
    <row r="9829" spans="1:2" x14ac:dyDescent="0.25">
      <c r="A9829" t="s">
        <v>13672</v>
      </c>
      <c r="B9829" t="s">
        <v>13673</v>
      </c>
    </row>
    <row r="9830" spans="1:2" x14ac:dyDescent="0.25">
      <c r="A9830" t="s">
        <v>13674</v>
      </c>
      <c r="B9830" t="s">
        <v>836</v>
      </c>
    </row>
    <row r="9831" spans="1:2" x14ac:dyDescent="0.25">
      <c r="A9831" t="s">
        <v>13675</v>
      </c>
      <c r="B9831" t="s">
        <v>2609</v>
      </c>
    </row>
    <row r="9832" spans="1:2" x14ac:dyDescent="0.25">
      <c r="A9832" t="s">
        <v>13676</v>
      </c>
      <c r="B9832" t="s">
        <v>13240</v>
      </c>
    </row>
    <row r="9833" spans="1:2" x14ac:dyDescent="0.25">
      <c r="A9833" t="s">
        <v>13677</v>
      </c>
      <c r="B9833" t="s">
        <v>731</v>
      </c>
    </row>
    <row r="9834" spans="1:2" x14ac:dyDescent="0.25">
      <c r="A9834" t="s">
        <v>13678</v>
      </c>
      <c r="B9834" t="s">
        <v>13516</v>
      </c>
    </row>
    <row r="9835" spans="1:2" x14ac:dyDescent="0.25">
      <c r="A9835" t="s">
        <v>13679</v>
      </c>
      <c r="B9835" t="s">
        <v>11524</v>
      </c>
    </row>
    <row r="9836" spans="1:2" x14ac:dyDescent="0.25">
      <c r="A9836" t="s">
        <v>13680</v>
      </c>
      <c r="B9836" t="s">
        <v>13681</v>
      </c>
    </row>
    <row r="9837" spans="1:2" x14ac:dyDescent="0.25">
      <c r="A9837" t="s">
        <v>13682</v>
      </c>
      <c r="B9837" t="s">
        <v>510</v>
      </c>
    </row>
    <row r="9838" spans="1:2" x14ac:dyDescent="0.25">
      <c r="A9838" t="s">
        <v>13683</v>
      </c>
      <c r="B9838" t="s">
        <v>13684</v>
      </c>
    </row>
    <row r="9839" spans="1:2" x14ac:dyDescent="0.25">
      <c r="A9839" t="s">
        <v>13685</v>
      </c>
      <c r="B9839" t="s">
        <v>7992</v>
      </c>
    </row>
    <row r="9840" spans="1:2" x14ac:dyDescent="0.25">
      <c r="A9840" t="s">
        <v>13686</v>
      </c>
      <c r="B9840" t="s">
        <v>13687</v>
      </c>
    </row>
    <row r="9841" spans="1:2" x14ac:dyDescent="0.25">
      <c r="A9841" t="s">
        <v>13688</v>
      </c>
      <c r="B9841" t="s">
        <v>13689</v>
      </c>
    </row>
    <row r="9842" spans="1:2" x14ac:dyDescent="0.25">
      <c r="A9842" t="s">
        <v>13690</v>
      </c>
      <c r="B9842" t="s">
        <v>949</v>
      </c>
    </row>
    <row r="9843" spans="1:2" x14ac:dyDescent="0.25">
      <c r="A9843" t="s">
        <v>13691</v>
      </c>
      <c r="B9843" t="s">
        <v>13692</v>
      </c>
    </row>
    <row r="9844" spans="1:2" x14ac:dyDescent="0.25">
      <c r="A9844" t="s">
        <v>13693</v>
      </c>
      <c r="B9844" t="s">
        <v>409</v>
      </c>
    </row>
    <row r="9845" spans="1:2" x14ac:dyDescent="0.25">
      <c r="A9845" t="s">
        <v>13694</v>
      </c>
      <c r="B9845" t="s">
        <v>4785</v>
      </c>
    </row>
    <row r="9846" spans="1:2" x14ac:dyDescent="0.25">
      <c r="A9846" t="s">
        <v>13695</v>
      </c>
      <c r="B9846" t="s">
        <v>13696</v>
      </c>
    </row>
    <row r="9847" spans="1:2" x14ac:dyDescent="0.25">
      <c r="A9847" t="s">
        <v>13697</v>
      </c>
      <c r="B9847" t="s">
        <v>13698</v>
      </c>
    </row>
    <row r="9848" spans="1:2" x14ac:dyDescent="0.25">
      <c r="A9848" t="s">
        <v>13699</v>
      </c>
      <c r="B9848" t="s">
        <v>2914</v>
      </c>
    </row>
    <row r="9849" spans="1:2" x14ac:dyDescent="0.25">
      <c r="A9849" t="s">
        <v>13700</v>
      </c>
      <c r="B9849" t="s">
        <v>2897</v>
      </c>
    </row>
    <row r="9850" spans="1:2" x14ac:dyDescent="0.25">
      <c r="A9850" t="s">
        <v>13701</v>
      </c>
      <c r="B9850" t="s">
        <v>9655</v>
      </c>
    </row>
    <row r="9851" spans="1:2" x14ac:dyDescent="0.25">
      <c r="A9851" t="s">
        <v>13702</v>
      </c>
      <c r="B9851" t="s">
        <v>13703</v>
      </c>
    </row>
    <row r="9852" spans="1:2" x14ac:dyDescent="0.25">
      <c r="A9852" t="s">
        <v>13704</v>
      </c>
      <c r="B9852" t="s">
        <v>1222</v>
      </c>
    </row>
    <row r="9853" spans="1:2" x14ac:dyDescent="0.25">
      <c r="A9853" t="s">
        <v>13705</v>
      </c>
      <c r="B9853" t="s">
        <v>7248</v>
      </c>
    </row>
    <row r="9854" spans="1:2" x14ac:dyDescent="0.25">
      <c r="A9854" t="s">
        <v>13706</v>
      </c>
      <c r="B9854" t="s">
        <v>13707</v>
      </c>
    </row>
    <row r="9855" spans="1:2" x14ac:dyDescent="0.25">
      <c r="A9855" t="s">
        <v>13708</v>
      </c>
      <c r="B9855" t="s">
        <v>2456</v>
      </c>
    </row>
    <row r="9856" spans="1:2" x14ac:dyDescent="0.25">
      <c r="A9856" t="s">
        <v>13709</v>
      </c>
      <c r="B9856" t="s">
        <v>409</v>
      </c>
    </row>
    <row r="9857" spans="1:2" x14ac:dyDescent="0.25">
      <c r="A9857" t="s">
        <v>13710</v>
      </c>
      <c r="B9857" t="s">
        <v>653</v>
      </c>
    </row>
    <row r="9858" spans="1:2" x14ac:dyDescent="0.25">
      <c r="A9858" t="s">
        <v>13711</v>
      </c>
      <c r="B9858" t="s">
        <v>5114</v>
      </c>
    </row>
    <row r="9859" spans="1:2" x14ac:dyDescent="0.25">
      <c r="A9859" t="s">
        <v>13712</v>
      </c>
      <c r="B9859" t="s">
        <v>13713</v>
      </c>
    </row>
    <row r="9860" spans="1:2" x14ac:dyDescent="0.25">
      <c r="A9860" t="s">
        <v>13714</v>
      </c>
      <c r="B9860" t="s">
        <v>13715</v>
      </c>
    </row>
    <row r="9861" spans="1:2" x14ac:dyDescent="0.25">
      <c r="A9861" t="s">
        <v>13716</v>
      </c>
      <c r="B9861" t="s">
        <v>6525</v>
      </c>
    </row>
    <row r="9862" spans="1:2" x14ac:dyDescent="0.25">
      <c r="A9862" t="s">
        <v>13717</v>
      </c>
      <c r="B9862" t="s">
        <v>1798</v>
      </c>
    </row>
    <row r="9863" spans="1:2" x14ac:dyDescent="0.25">
      <c r="A9863" t="s">
        <v>13718</v>
      </c>
      <c r="B9863" t="s">
        <v>4772</v>
      </c>
    </row>
    <row r="9864" spans="1:2" x14ac:dyDescent="0.25">
      <c r="A9864" t="s">
        <v>13719</v>
      </c>
      <c r="B9864" t="s">
        <v>8566</v>
      </c>
    </row>
    <row r="9865" spans="1:2" x14ac:dyDescent="0.25">
      <c r="A9865" t="s">
        <v>13720</v>
      </c>
      <c r="B9865" t="s">
        <v>731</v>
      </c>
    </row>
    <row r="9866" spans="1:2" x14ac:dyDescent="0.25">
      <c r="A9866" t="s">
        <v>13721</v>
      </c>
      <c r="B9866" t="s">
        <v>368</v>
      </c>
    </row>
    <row r="9867" spans="1:2" x14ac:dyDescent="0.25">
      <c r="A9867" t="s">
        <v>13722</v>
      </c>
      <c r="B9867" t="s">
        <v>12363</v>
      </c>
    </row>
    <row r="9868" spans="1:2" x14ac:dyDescent="0.25">
      <c r="A9868" t="s">
        <v>13723</v>
      </c>
      <c r="B9868" t="s">
        <v>13724</v>
      </c>
    </row>
    <row r="9869" spans="1:2" x14ac:dyDescent="0.25">
      <c r="A9869" t="s">
        <v>13725</v>
      </c>
      <c r="B9869" t="s">
        <v>3663</v>
      </c>
    </row>
    <row r="9870" spans="1:2" x14ac:dyDescent="0.25">
      <c r="A9870" t="s">
        <v>13726</v>
      </c>
      <c r="B9870" t="s">
        <v>13516</v>
      </c>
    </row>
    <row r="9871" spans="1:2" x14ac:dyDescent="0.25">
      <c r="A9871" t="s">
        <v>13727</v>
      </c>
      <c r="B9871" t="s">
        <v>13728</v>
      </c>
    </row>
    <row r="9872" spans="1:2" x14ac:dyDescent="0.25">
      <c r="A9872" t="s">
        <v>13729</v>
      </c>
      <c r="B9872" t="s">
        <v>2507</v>
      </c>
    </row>
    <row r="9873" spans="1:2" x14ac:dyDescent="0.25">
      <c r="A9873" t="s">
        <v>13730</v>
      </c>
      <c r="B9873" t="s">
        <v>986</v>
      </c>
    </row>
    <row r="9874" spans="1:2" x14ac:dyDescent="0.25">
      <c r="A9874" t="s">
        <v>13731</v>
      </c>
      <c r="B9874" t="s">
        <v>13732</v>
      </c>
    </row>
    <row r="9875" spans="1:2" x14ac:dyDescent="0.25">
      <c r="A9875" t="s">
        <v>13733</v>
      </c>
      <c r="B9875" t="s">
        <v>9301</v>
      </c>
    </row>
    <row r="9876" spans="1:2" x14ac:dyDescent="0.25">
      <c r="A9876" t="s">
        <v>13734</v>
      </c>
      <c r="B9876" t="s">
        <v>1867</v>
      </c>
    </row>
    <row r="9877" spans="1:2" x14ac:dyDescent="0.25">
      <c r="A9877" t="s">
        <v>13735</v>
      </c>
      <c r="B9877" t="s">
        <v>323</v>
      </c>
    </row>
    <row r="9878" spans="1:2" x14ac:dyDescent="0.25">
      <c r="A9878" t="s">
        <v>13736</v>
      </c>
      <c r="B9878" t="s">
        <v>13737</v>
      </c>
    </row>
    <row r="9879" spans="1:2" x14ac:dyDescent="0.25">
      <c r="A9879" t="s">
        <v>13738</v>
      </c>
      <c r="B9879" t="s">
        <v>2100</v>
      </c>
    </row>
    <row r="9880" spans="1:2" x14ac:dyDescent="0.25">
      <c r="A9880" t="s">
        <v>13739</v>
      </c>
      <c r="B9880" t="s">
        <v>13740</v>
      </c>
    </row>
    <row r="9881" spans="1:2" x14ac:dyDescent="0.25">
      <c r="A9881" t="s">
        <v>13741</v>
      </c>
      <c r="B9881" t="s">
        <v>214</v>
      </c>
    </row>
    <row r="9882" spans="1:2" x14ac:dyDescent="0.25">
      <c r="A9882" t="s">
        <v>13742</v>
      </c>
      <c r="B9882" t="s">
        <v>2225</v>
      </c>
    </row>
    <row r="9883" spans="1:2" x14ac:dyDescent="0.25">
      <c r="A9883" t="s">
        <v>13743</v>
      </c>
      <c r="B9883" t="s">
        <v>4371</v>
      </c>
    </row>
    <row r="9884" spans="1:2" x14ac:dyDescent="0.25">
      <c r="A9884" t="s">
        <v>13744</v>
      </c>
      <c r="B9884" t="s">
        <v>11867</v>
      </c>
    </row>
    <row r="9885" spans="1:2" x14ac:dyDescent="0.25">
      <c r="A9885" t="s">
        <v>13745</v>
      </c>
      <c r="B9885" t="s">
        <v>1069</v>
      </c>
    </row>
    <row r="9886" spans="1:2" x14ac:dyDescent="0.25">
      <c r="A9886" t="s">
        <v>13746</v>
      </c>
      <c r="B9886" t="s">
        <v>13240</v>
      </c>
    </row>
    <row r="9887" spans="1:2" x14ac:dyDescent="0.25">
      <c r="A9887" t="s">
        <v>13747</v>
      </c>
      <c r="B9887" t="s">
        <v>13285</v>
      </c>
    </row>
    <row r="9888" spans="1:2" x14ac:dyDescent="0.25">
      <c r="A9888" t="s">
        <v>13748</v>
      </c>
      <c r="B9888" t="s">
        <v>13626</v>
      </c>
    </row>
    <row r="9889" spans="1:2" x14ac:dyDescent="0.25">
      <c r="A9889" t="s">
        <v>13749</v>
      </c>
      <c r="B9889" t="s">
        <v>4414</v>
      </c>
    </row>
    <row r="9890" spans="1:2" x14ac:dyDescent="0.25">
      <c r="A9890" t="s">
        <v>13750</v>
      </c>
      <c r="B9890" t="s">
        <v>13751</v>
      </c>
    </row>
    <row r="9891" spans="1:2" x14ac:dyDescent="0.25">
      <c r="A9891" t="s">
        <v>13752</v>
      </c>
      <c r="B9891" t="s">
        <v>8454</v>
      </c>
    </row>
    <row r="9892" spans="1:2" x14ac:dyDescent="0.25">
      <c r="A9892" t="s">
        <v>13753</v>
      </c>
      <c r="B9892" t="s">
        <v>1233</v>
      </c>
    </row>
    <row r="9893" spans="1:2" x14ac:dyDescent="0.25">
      <c r="A9893" t="s">
        <v>13754</v>
      </c>
      <c r="B9893" t="s">
        <v>10366</v>
      </c>
    </row>
    <row r="9894" spans="1:2" x14ac:dyDescent="0.25">
      <c r="A9894" t="s">
        <v>13755</v>
      </c>
      <c r="B9894" t="s">
        <v>13756</v>
      </c>
    </row>
    <row r="9895" spans="1:2" x14ac:dyDescent="0.25">
      <c r="A9895" t="s">
        <v>13757</v>
      </c>
      <c r="B9895" t="s">
        <v>13758</v>
      </c>
    </row>
    <row r="9896" spans="1:2" x14ac:dyDescent="0.25">
      <c r="A9896" t="s">
        <v>13759</v>
      </c>
      <c r="B9896" t="s">
        <v>1867</v>
      </c>
    </row>
    <row r="9897" spans="1:2" x14ac:dyDescent="0.25">
      <c r="A9897" t="s">
        <v>13760</v>
      </c>
      <c r="B9897" t="s">
        <v>1872</v>
      </c>
    </row>
    <row r="9898" spans="1:2" x14ac:dyDescent="0.25">
      <c r="A9898" t="s">
        <v>13761</v>
      </c>
      <c r="B9898" t="s">
        <v>7650</v>
      </c>
    </row>
    <row r="9899" spans="1:2" x14ac:dyDescent="0.25">
      <c r="A9899" t="s">
        <v>13762</v>
      </c>
      <c r="B9899" t="s">
        <v>10973</v>
      </c>
    </row>
    <row r="9900" spans="1:2" x14ac:dyDescent="0.25">
      <c r="A9900" t="s">
        <v>13763</v>
      </c>
      <c r="B9900" t="s">
        <v>143</v>
      </c>
    </row>
    <row r="9901" spans="1:2" x14ac:dyDescent="0.25">
      <c r="A9901" t="s">
        <v>13764</v>
      </c>
      <c r="B9901" t="s">
        <v>13765</v>
      </c>
    </row>
    <row r="9902" spans="1:2" x14ac:dyDescent="0.25">
      <c r="A9902" t="s">
        <v>13766</v>
      </c>
      <c r="B9902" t="s">
        <v>2287</v>
      </c>
    </row>
    <row r="9903" spans="1:2" x14ac:dyDescent="0.25">
      <c r="A9903" t="s">
        <v>13767</v>
      </c>
      <c r="B9903" t="s">
        <v>8710</v>
      </c>
    </row>
    <row r="9904" spans="1:2" x14ac:dyDescent="0.25">
      <c r="A9904" t="s">
        <v>13768</v>
      </c>
      <c r="B9904" t="s">
        <v>1273</v>
      </c>
    </row>
    <row r="9905" spans="1:2" x14ac:dyDescent="0.25">
      <c r="A9905" t="s">
        <v>13769</v>
      </c>
      <c r="B9905" t="s">
        <v>2740</v>
      </c>
    </row>
    <row r="9906" spans="1:2" x14ac:dyDescent="0.25">
      <c r="A9906" t="s">
        <v>13770</v>
      </c>
      <c r="B9906" t="s">
        <v>8788</v>
      </c>
    </row>
    <row r="9907" spans="1:2" x14ac:dyDescent="0.25">
      <c r="A9907" t="s">
        <v>13771</v>
      </c>
      <c r="B9907" t="s">
        <v>13772</v>
      </c>
    </row>
    <row r="9908" spans="1:2" x14ac:dyDescent="0.25">
      <c r="A9908" t="s">
        <v>13773</v>
      </c>
      <c r="B9908" t="s">
        <v>2643</v>
      </c>
    </row>
    <row r="9909" spans="1:2" x14ac:dyDescent="0.25">
      <c r="A9909" t="s">
        <v>13774</v>
      </c>
      <c r="B9909" t="s">
        <v>7055</v>
      </c>
    </row>
    <row r="9910" spans="1:2" x14ac:dyDescent="0.25">
      <c r="A9910" t="s">
        <v>13775</v>
      </c>
      <c r="B9910" t="s">
        <v>9252</v>
      </c>
    </row>
    <row r="9911" spans="1:2" x14ac:dyDescent="0.25">
      <c r="A9911" t="s">
        <v>13776</v>
      </c>
      <c r="B9911" t="s">
        <v>11719</v>
      </c>
    </row>
    <row r="9912" spans="1:2" x14ac:dyDescent="0.25">
      <c r="A9912" t="s">
        <v>13777</v>
      </c>
      <c r="B9912" t="s">
        <v>4740</v>
      </c>
    </row>
    <row r="9913" spans="1:2" x14ac:dyDescent="0.25">
      <c r="A9913" t="s">
        <v>13778</v>
      </c>
      <c r="B9913" t="s">
        <v>10048</v>
      </c>
    </row>
    <row r="9914" spans="1:2" x14ac:dyDescent="0.25">
      <c r="A9914" t="s">
        <v>13779</v>
      </c>
      <c r="B9914" t="s">
        <v>13780</v>
      </c>
    </row>
    <row r="9915" spans="1:2" x14ac:dyDescent="0.25">
      <c r="A9915" t="s">
        <v>13781</v>
      </c>
      <c r="B9915" t="s">
        <v>3172</v>
      </c>
    </row>
    <row r="9916" spans="1:2" x14ac:dyDescent="0.25">
      <c r="A9916" t="s">
        <v>13782</v>
      </c>
      <c r="B9916" t="s">
        <v>2335</v>
      </c>
    </row>
    <row r="9917" spans="1:2" x14ac:dyDescent="0.25">
      <c r="A9917" t="s">
        <v>13783</v>
      </c>
      <c r="B9917" t="s">
        <v>13784</v>
      </c>
    </row>
    <row r="9918" spans="1:2" x14ac:dyDescent="0.25">
      <c r="A9918" t="s">
        <v>13785</v>
      </c>
      <c r="B9918" t="s">
        <v>588</v>
      </c>
    </row>
    <row r="9919" spans="1:2" x14ac:dyDescent="0.25">
      <c r="A9919" t="s">
        <v>13786</v>
      </c>
      <c r="B9919" t="s">
        <v>3727</v>
      </c>
    </row>
    <row r="9920" spans="1:2" x14ac:dyDescent="0.25">
      <c r="A9920" t="s">
        <v>13787</v>
      </c>
      <c r="B9920" t="s">
        <v>454</v>
      </c>
    </row>
    <row r="9921" spans="1:2" x14ac:dyDescent="0.25">
      <c r="A9921" t="s">
        <v>13788</v>
      </c>
      <c r="B9921" t="s">
        <v>705</v>
      </c>
    </row>
    <row r="9922" spans="1:2" x14ac:dyDescent="0.25">
      <c r="A9922" t="s">
        <v>13789</v>
      </c>
      <c r="B9922" t="s">
        <v>49</v>
      </c>
    </row>
    <row r="9923" spans="1:2" x14ac:dyDescent="0.25">
      <c r="A9923" t="s">
        <v>13790</v>
      </c>
      <c r="B9923" t="s">
        <v>2770</v>
      </c>
    </row>
    <row r="9924" spans="1:2" x14ac:dyDescent="0.25">
      <c r="A9924" t="s">
        <v>13791</v>
      </c>
      <c r="B9924" t="s">
        <v>10263</v>
      </c>
    </row>
    <row r="9925" spans="1:2" x14ac:dyDescent="0.25">
      <c r="A9925" t="s">
        <v>13792</v>
      </c>
      <c r="B9925" t="s">
        <v>10514</v>
      </c>
    </row>
    <row r="9926" spans="1:2" x14ac:dyDescent="0.25">
      <c r="A9926" t="s">
        <v>13793</v>
      </c>
      <c r="B9926" t="s">
        <v>4329</v>
      </c>
    </row>
    <row r="9927" spans="1:2" x14ac:dyDescent="0.25">
      <c r="A9927" t="s">
        <v>13794</v>
      </c>
      <c r="B9927" t="s">
        <v>13795</v>
      </c>
    </row>
    <row r="9928" spans="1:2" x14ac:dyDescent="0.25">
      <c r="A9928" t="s">
        <v>13796</v>
      </c>
      <c r="B9928" t="s">
        <v>13797</v>
      </c>
    </row>
    <row r="9929" spans="1:2" x14ac:dyDescent="0.25">
      <c r="A9929" t="s">
        <v>13798</v>
      </c>
      <c r="B9929" t="s">
        <v>13799</v>
      </c>
    </row>
    <row r="9930" spans="1:2" x14ac:dyDescent="0.25">
      <c r="A9930" t="s">
        <v>13800</v>
      </c>
      <c r="B9930" t="s">
        <v>13801</v>
      </c>
    </row>
    <row r="9931" spans="1:2" x14ac:dyDescent="0.25">
      <c r="A9931" t="s">
        <v>13802</v>
      </c>
      <c r="B9931" t="s">
        <v>2874</v>
      </c>
    </row>
    <row r="9932" spans="1:2" x14ac:dyDescent="0.25">
      <c r="A9932" t="s">
        <v>13803</v>
      </c>
      <c r="B9932" t="s">
        <v>1035</v>
      </c>
    </row>
    <row r="9933" spans="1:2" x14ac:dyDescent="0.25">
      <c r="A9933" t="s">
        <v>13804</v>
      </c>
      <c r="B9933" t="s">
        <v>663</v>
      </c>
    </row>
    <row r="9934" spans="1:2" x14ac:dyDescent="0.25">
      <c r="A9934" t="s">
        <v>13805</v>
      </c>
      <c r="B9934" t="s">
        <v>13533</v>
      </c>
    </row>
    <row r="9935" spans="1:2" x14ac:dyDescent="0.25">
      <c r="A9935" t="s">
        <v>13806</v>
      </c>
      <c r="B9935" t="s">
        <v>13807</v>
      </c>
    </row>
    <row r="9936" spans="1:2" x14ac:dyDescent="0.25">
      <c r="A9936" t="s">
        <v>13808</v>
      </c>
      <c r="B9936" t="s">
        <v>13809</v>
      </c>
    </row>
    <row r="9937" spans="1:2" x14ac:dyDescent="0.25">
      <c r="A9937" t="s">
        <v>13810</v>
      </c>
      <c r="B9937" t="s">
        <v>731</v>
      </c>
    </row>
    <row r="9938" spans="1:2" x14ac:dyDescent="0.25">
      <c r="A9938" t="s">
        <v>13811</v>
      </c>
      <c r="B9938" t="s">
        <v>6896</v>
      </c>
    </row>
    <row r="9939" spans="1:2" x14ac:dyDescent="0.25">
      <c r="A9939" t="s">
        <v>13812</v>
      </c>
      <c r="B9939" t="s">
        <v>13813</v>
      </c>
    </row>
    <row r="9940" spans="1:2" x14ac:dyDescent="0.25">
      <c r="A9940" t="s">
        <v>13814</v>
      </c>
      <c r="B9940" t="s">
        <v>13815</v>
      </c>
    </row>
    <row r="9941" spans="1:2" x14ac:dyDescent="0.25">
      <c r="A9941" t="s">
        <v>13816</v>
      </c>
      <c r="B9941" t="s">
        <v>778</v>
      </c>
    </row>
    <row r="9942" spans="1:2" x14ac:dyDescent="0.25">
      <c r="A9942" t="s">
        <v>13817</v>
      </c>
      <c r="B9942" t="s">
        <v>13818</v>
      </c>
    </row>
    <row r="9943" spans="1:2" x14ac:dyDescent="0.25">
      <c r="A9943" t="s">
        <v>13819</v>
      </c>
      <c r="B9943" t="s">
        <v>13820</v>
      </c>
    </row>
    <row r="9944" spans="1:2" x14ac:dyDescent="0.25">
      <c r="A9944" t="s">
        <v>13821</v>
      </c>
      <c r="B9944" t="s">
        <v>3977</v>
      </c>
    </row>
    <row r="9945" spans="1:2" x14ac:dyDescent="0.25">
      <c r="A9945" t="s">
        <v>13822</v>
      </c>
      <c r="B9945" t="s">
        <v>3187</v>
      </c>
    </row>
    <row r="9946" spans="1:2" x14ac:dyDescent="0.25">
      <c r="A9946" t="s">
        <v>13823</v>
      </c>
      <c r="B9946" t="s">
        <v>1956</v>
      </c>
    </row>
    <row r="9947" spans="1:2" x14ac:dyDescent="0.25">
      <c r="A9947" t="s">
        <v>13824</v>
      </c>
      <c r="B9947" t="s">
        <v>13825</v>
      </c>
    </row>
    <row r="9948" spans="1:2" x14ac:dyDescent="0.25">
      <c r="A9948" t="s">
        <v>13826</v>
      </c>
      <c r="B9948" t="s">
        <v>2290</v>
      </c>
    </row>
    <row r="9949" spans="1:2" x14ac:dyDescent="0.25">
      <c r="A9949" t="s">
        <v>13827</v>
      </c>
      <c r="B9949" t="s">
        <v>2548</v>
      </c>
    </row>
    <row r="9950" spans="1:2" x14ac:dyDescent="0.25">
      <c r="A9950" t="s">
        <v>13828</v>
      </c>
      <c r="B9950" t="s">
        <v>220</v>
      </c>
    </row>
    <row r="9951" spans="1:2" x14ac:dyDescent="0.25">
      <c r="A9951" t="s">
        <v>13829</v>
      </c>
      <c r="B9951" t="s">
        <v>13830</v>
      </c>
    </row>
    <row r="9952" spans="1:2" x14ac:dyDescent="0.25">
      <c r="A9952" t="s">
        <v>13831</v>
      </c>
      <c r="B9952" t="s">
        <v>9443</v>
      </c>
    </row>
    <row r="9953" spans="1:2" x14ac:dyDescent="0.25">
      <c r="A9953" t="s">
        <v>13832</v>
      </c>
      <c r="B9953" t="s">
        <v>3552</v>
      </c>
    </row>
    <row r="9954" spans="1:2" x14ac:dyDescent="0.25">
      <c r="A9954" t="s">
        <v>13833</v>
      </c>
      <c r="B9954" t="s">
        <v>2697</v>
      </c>
    </row>
    <row r="9955" spans="1:2" x14ac:dyDescent="0.25">
      <c r="A9955" t="s">
        <v>13834</v>
      </c>
      <c r="B9955" t="s">
        <v>13835</v>
      </c>
    </row>
    <row r="9956" spans="1:2" x14ac:dyDescent="0.25">
      <c r="A9956" t="s">
        <v>13836</v>
      </c>
      <c r="B9956" t="s">
        <v>4371</v>
      </c>
    </row>
    <row r="9957" spans="1:2" x14ac:dyDescent="0.25">
      <c r="A9957" t="s">
        <v>13837</v>
      </c>
      <c r="B9957" t="s">
        <v>1466</v>
      </c>
    </row>
    <row r="9958" spans="1:2" x14ac:dyDescent="0.25">
      <c r="A9958" t="s">
        <v>13838</v>
      </c>
      <c r="B9958" t="s">
        <v>1306</v>
      </c>
    </row>
    <row r="9959" spans="1:2" x14ac:dyDescent="0.25">
      <c r="A9959" t="s">
        <v>13839</v>
      </c>
      <c r="B9959" t="s">
        <v>13840</v>
      </c>
    </row>
    <row r="9960" spans="1:2" x14ac:dyDescent="0.25">
      <c r="A9960" t="s">
        <v>13841</v>
      </c>
      <c r="B9960" t="s">
        <v>13842</v>
      </c>
    </row>
    <row r="9961" spans="1:2" x14ac:dyDescent="0.25">
      <c r="A9961" t="s">
        <v>13843</v>
      </c>
      <c r="B9961" t="s">
        <v>920</v>
      </c>
    </row>
    <row r="9962" spans="1:2" x14ac:dyDescent="0.25">
      <c r="A9962" t="s">
        <v>13844</v>
      </c>
      <c r="B9962" t="s">
        <v>13845</v>
      </c>
    </row>
    <row r="9963" spans="1:2" x14ac:dyDescent="0.25">
      <c r="A9963" t="s">
        <v>13846</v>
      </c>
      <c r="B9963" t="s">
        <v>13847</v>
      </c>
    </row>
    <row r="9964" spans="1:2" x14ac:dyDescent="0.25">
      <c r="A9964" t="s">
        <v>13848</v>
      </c>
      <c r="B9964" t="s">
        <v>1238</v>
      </c>
    </row>
    <row r="9965" spans="1:2" x14ac:dyDescent="0.25">
      <c r="A9965" t="s">
        <v>13849</v>
      </c>
      <c r="B9965" t="s">
        <v>5204</v>
      </c>
    </row>
    <row r="9966" spans="1:2" x14ac:dyDescent="0.25">
      <c r="A9966" t="s">
        <v>13850</v>
      </c>
      <c r="B9966" t="s">
        <v>1444</v>
      </c>
    </row>
    <row r="9967" spans="1:2" x14ac:dyDescent="0.25">
      <c r="A9967" t="s">
        <v>13851</v>
      </c>
      <c r="B9967" t="s">
        <v>1519</v>
      </c>
    </row>
    <row r="9968" spans="1:2" x14ac:dyDescent="0.25">
      <c r="A9968" t="s">
        <v>13852</v>
      </c>
      <c r="B9968" t="s">
        <v>13853</v>
      </c>
    </row>
    <row r="9969" spans="1:2" x14ac:dyDescent="0.25">
      <c r="A9969" t="s">
        <v>13854</v>
      </c>
      <c r="B9969" t="s">
        <v>7227</v>
      </c>
    </row>
    <row r="9970" spans="1:2" x14ac:dyDescent="0.25">
      <c r="A9970" t="s">
        <v>13855</v>
      </c>
      <c r="B9970" t="s">
        <v>13856</v>
      </c>
    </row>
    <row r="9971" spans="1:2" x14ac:dyDescent="0.25">
      <c r="A9971" t="s">
        <v>13857</v>
      </c>
      <c r="B9971" t="s">
        <v>605</v>
      </c>
    </row>
    <row r="9972" spans="1:2" x14ac:dyDescent="0.25">
      <c r="A9972" t="s">
        <v>13858</v>
      </c>
      <c r="B9972" t="s">
        <v>1271</v>
      </c>
    </row>
    <row r="9973" spans="1:2" x14ac:dyDescent="0.25">
      <c r="A9973" t="s">
        <v>13859</v>
      </c>
      <c r="B9973" t="s">
        <v>13860</v>
      </c>
    </row>
    <row r="9974" spans="1:2" x14ac:dyDescent="0.25">
      <c r="A9974" t="s">
        <v>13861</v>
      </c>
      <c r="B9974" t="s">
        <v>1753</v>
      </c>
    </row>
    <row r="9975" spans="1:2" x14ac:dyDescent="0.25">
      <c r="A9975" t="s">
        <v>13862</v>
      </c>
      <c r="B9975" t="s">
        <v>13482</v>
      </c>
    </row>
    <row r="9976" spans="1:2" x14ac:dyDescent="0.25">
      <c r="A9976" t="s">
        <v>13863</v>
      </c>
      <c r="B9976" t="s">
        <v>1140</v>
      </c>
    </row>
    <row r="9977" spans="1:2" x14ac:dyDescent="0.25">
      <c r="A9977" t="s">
        <v>13864</v>
      </c>
      <c r="B9977" t="s">
        <v>1835</v>
      </c>
    </row>
    <row r="9978" spans="1:2" x14ac:dyDescent="0.25">
      <c r="A9978" t="s">
        <v>13865</v>
      </c>
      <c r="B9978" t="s">
        <v>13866</v>
      </c>
    </row>
    <row r="9979" spans="1:2" x14ac:dyDescent="0.25">
      <c r="A9979" t="s">
        <v>13867</v>
      </c>
      <c r="B9979" t="s">
        <v>7787</v>
      </c>
    </row>
    <row r="9980" spans="1:2" x14ac:dyDescent="0.25">
      <c r="A9980" t="s">
        <v>13868</v>
      </c>
      <c r="B9980" t="s">
        <v>2277</v>
      </c>
    </row>
    <row r="9981" spans="1:2" x14ac:dyDescent="0.25">
      <c r="A9981" t="s">
        <v>13869</v>
      </c>
      <c r="B9981" t="s">
        <v>3610</v>
      </c>
    </row>
    <row r="9982" spans="1:2" x14ac:dyDescent="0.25">
      <c r="A9982" t="s">
        <v>13870</v>
      </c>
      <c r="B9982" t="s">
        <v>1449</v>
      </c>
    </row>
    <row r="9983" spans="1:2" x14ac:dyDescent="0.25">
      <c r="A9983" t="s">
        <v>13871</v>
      </c>
      <c r="B9983" t="s">
        <v>3301</v>
      </c>
    </row>
    <row r="9984" spans="1:2" x14ac:dyDescent="0.25">
      <c r="A9984" t="s">
        <v>13872</v>
      </c>
      <c r="B9984" t="s">
        <v>3552</v>
      </c>
    </row>
    <row r="9985" spans="1:2" x14ac:dyDescent="0.25">
      <c r="A9985" t="s">
        <v>13873</v>
      </c>
      <c r="B9985" t="s">
        <v>13874</v>
      </c>
    </row>
    <row r="9986" spans="1:2" x14ac:dyDescent="0.25">
      <c r="A9986" t="s">
        <v>13875</v>
      </c>
      <c r="B9986" t="s">
        <v>7123</v>
      </c>
    </row>
    <row r="9987" spans="1:2" x14ac:dyDescent="0.25">
      <c r="A9987" t="s">
        <v>13876</v>
      </c>
      <c r="B9987" t="s">
        <v>10271</v>
      </c>
    </row>
    <row r="9988" spans="1:2" x14ac:dyDescent="0.25">
      <c r="A9988" t="s">
        <v>13877</v>
      </c>
      <c r="B9988" t="s">
        <v>1123</v>
      </c>
    </row>
    <row r="9989" spans="1:2" x14ac:dyDescent="0.25">
      <c r="A9989" t="s">
        <v>13878</v>
      </c>
      <c r="B9989" t="s">
        <v>13879</v>
      </c>
    </row>
    <row r="9990" spans="1:2" x14ac:dyDescent="0.25">
      <c r="A9990" t="s">
        <v>13880</v>
      </c>
      <c r="B9990" t="s">
        <v>339</v>
      </c>
    </row>
    <row r="9991" spans="1:2" x14ac:dyDescent="0.25">
      <c r="A9991" t="s">
        <v>13881</v>
      </c>
      <c r="B9991" t="s">
        <v>11091</v>
      </c>
    </row>
    <row r="9992" spans="1:2" x14ac:dyDescent="0.25">
      <c r="A9992" t="s">
        <v>13882</v>
      </c>
      <c r="B9992" t="s">
        <v>2690</v>
      </c>
    </row>
    <row r="9993" spans="1:2" x14ac:dyDescent="0.25">
      <c r="A9993" t="s">
        <v>13883</v>
      </c>
      <c r="B9993" t="s">
        <v>13884</v>
      </c>
    </row>
    <row r="9994" spans="1:2" x14ac:dyDescent="0.25">
      <c r="A9994" t="s">
        <v>13885</v>
      </c>
      <c r="B9994" t="s">
        <v>2732</v>
      </c>
    </row>
    <row r="9995" spans="1:2" x14ac:dyDescent="0.25">
      <c r="A9995" t="s">
        <v>13886</v>
      </c>
      <c r="B9995" t="s">
        <v>6115</v>
      </c>
    </row>
    <row r="9996" spans="1:2" x14ac:dyDescent="0.25">
      <c r="A9996" t="s">
        <v>13887</v>
      </c>
      <c r="B9996" t="s">
        <v>49</v>
      </c>
    </row>
    <row r="9997" spans="1:2" x14ac:dyDescent="0.25">
      <c r="A9997" t="s">
        <v>13888</v>
      </c>
      <c r="B9997" t="s">
        <v>3935</v>
      </c>
    </row>
    <row r="9998" spans="1:2" x14ac:dyDescent="0.25">
      <c r="A9998" t="s">
        <v>13889</v>
      </c>
      <c r="B9998" t="s">
        <v>13890</v>
      </c>
    </row>
    <row r="9999" spans="1:2" x14ac:dyDescent="0.25">
      <c r="A9999" t="s">
        <v>13891</v>
      </c>
      <c r="B9999" t="s">
        <v>3005</v>
      </c>
    </row>
    <row r="10000" spans="1:2" x14ac:dyDescent="0.25">
      <c r="A10000" t="s">
        <v>13892</v>
      </c>
      <c r="B10000" t="s">
        <v>11487</v>
      </c>
    </row>
    <row r="10001" spans="1:2" x14ac:dyDescent="0.25">
      <c r="A10001" t="s">
        <v>13893</v>
      </c>
      <c r="B10001" t="s">
        <v>3369</v>
      </c>
    </row>
    <row r="10002" spans="1:2" x14ac:dyDescent="0.25">
      <c r="A10002" t="s">
        <v>13894</v>
      </c>
      <c r="B10002" t="s">
        <v>778</v>
      </c>
    </row>
    <row r="10003" spans="1:2" x14ac:dyDescent="0.25">
      <c r="A10003" t="s">
        <v>13895</v>
      </c>
      <c r="B10003" t="s">
        <v>4605</v>
      </c>
    </row>
    <row r="10004" spans="1:2" x14ac:dyDescent="0.25">
      <c r="A10004" t="s">
        <v>13896</v>
      </c>
      <c r="B10004" t="s">
        <v>1606</v>
      </c>
    </row>
    <row r="10005" spans="1:2" x14ac:dyDescent="0.25">
      <c r="A10005" t="s">
        <v>13897</v>
      </c>
      <c r="B10005" t="s">
        <v>13898</v>
      </c>
    </row>
    <row r="10006" spans="1:2" x14ac:dyDescent="0.25">
      <c r="A10006" t="s">
        <v>13899</v>
      </c>
      <c r="B10006" t="s">
        <v>1471</v>
      </c>
    </row>
    <row r="10007" spans="1:2" x14ac:dyDescent="0.25">
      <c r="A10007" t="s">
        <v>13900</v>
      </c>
      <c r="B10007" t="s">
        <v>6279</v>
      </c>
    </row>
    <row r="10008" spans="1:2" x14ac:dyDescent="0.25">
      <c r="A10008" t="s">
        <v>13901</v>
      </c>
      <c r="B10008" t="s">
        <v>5061</v>
      </c>
    </row>
    <row r="10009" spans="1:2" x14ac:dyDescent="0.25">
      <c r="A10009" t="s">
        <v>13902</v>
      </c>
      <c r="B10009" t="s">
        <v>6896</v>
      </c>
    </row>
    <row r="10010" spans="1:2" x14ac:dyDescent="0.25">
      <c r="A10010" t="s">
        <v>13903</v>
      </c>
      <c r="B10010" t="s">
        <v>13904</v>
      </c>
    </row>
    <row r="10011" spans="1:2" x14ac:dyDescent="0.25">
      <c r="A10011" t="s">
        <v>13905</v>
      </c>
      <c r="B10011" t="s">
        <v>77</v>
      </c>
    </row>
    <row r="10012" spans="1:2" x14ac:dyDescent="0.25">
      <c r="A10012" t="s">
        <v>13906</v>
      </c>
      <c r="B10012" t="s">
        <v>2066</v>
      </c>
    </row>
    <row r="10013" spans="1:2" x14ac:dyDescent="0.25">
      <c r="A10013" t="s">
        <v>13907</v>
      </c>
      <c r="B10013" t="s">
        <v>5196</v>
      </c>
    </row>
    <row r="10014" spans="1:2" x14ac:dyDescent="0.25">
      <c r="A10014" t="s">
        <v>13908</v>
      </c>
      <c r="B10014" t="s">
        <v>6608</v>
      </c>
    </row>
    <row r="10015" spans="1:2" x14ac:dyDescent="0.25">
      <c r="A10015" t="s">
        <v>13909</v>
      </c>
      <c r="B10015" t="s">
        <v>13910</v>
      </c>
    </row>
    <row r="10016" spans="1:2" x14ac:dyDescent="0.25">
      <c r="A10016" t="s">
        <v>13911</v>
      </c>
      <c r="B10016" t="s">
        <v>5717</v>
      </c>
    </row>
    <row r="10017" spans="1:2" x14ac:dyDescent="0.25">
      <c r="A10017" t="s">
        <v>13912</v>
      </c>
      <c r="B10017" t="s">
        <v>893</v>
      </c>
    </row>
    <row r="10018" spans="1:2" x14ac:dyDescent="0.25">
      <c r="A10018" t="s">
        <v>13913</v>
      </c>
      <c r="B10018" t="s">
        <v>143</v>
      </c>
    </row>
    <row r="10019" spans="1:2" x14ac:dyDescent="0.25">
      <c r="A10019" t="s">
        <v>13914</v>
      </c>
      <c r="B10019" t="s">
        <v>5717</v>
      </c>
    </row>
    <row r="10020" spans="1:2" x14ac:dyDescent="0.25">
      <c r="A10020" t="s">
        <v>13915</v>
      </c>
      <c r="B10020" t="s">
        <v>2778</v>
      </c>
    </row>
    <row r="10021" spans="1:2" x14ac:dyDescent="0.25">
      <c r="A10021" t="s">
        <v>13916</v>
      </c>
      <c r="B10021" t="s">
        <v>12527</v>
      </c>
    </row>
    <row r="10022" spans="1:2" x14ac:dyDescent="0.25">
      <c r="A10022" t="s">
        <v>13917</v>
      </c>
      <c r="B10022" t="s">
        <v>893</v>
      </c>
    </row>
    <row r="10023" spans="1:2" x14ac:dyDescent="0.25">
      <c r="A10023" t="s">
        <v>13918</v>
      </c>
      <c r="B10023" t="s">
        <v>3369</v>
      </c>
    </row>
    <row r="10024" spans="1:2" x14ac:dyDescent="0.25">
      <c r="A10024" t="s">
        <v>13919</v>
      </c>
      <c r="B10024" t="s">
        <v>1753</v>
      </c>
    </row>
    <row r="10025" spans="1:2" x14ac:dyDescent="0.25">
      <c r="A10025" t="s">
        <v>13920</v>
      </c>
      <c r="B10025" t="s">
        <v>997</v>
      </c>
    </row>
    <row r="10026" spans="1:2" x14ac:dyDescent="0.25">
      <c r="A10026" t="s">
        <v>13921</v>
      </c>
      <c r="B10026" t="s">
        <v>1069</v>
      </c>
    </row>
    <row r="10027" spans="1:2" x14ac:dyDescent="0.25">
      <c r="A10027" t="s">
        <v>13922</v>
      </c>
      <c r="B10027" t="s">
        <v>7760</v>
      </c>
    </row>
    <row r="10028" spans="1:2" x14ac:dyDescent="0.25">
      <c r="A10028" t="s">
        <v>13923</v>
      </c>
      <c r="B10028" t="s">
        <v>4927</v>
      </c>
    </row>
    <row r="10029" spans="1:2" x14ac:dyDescent="0.25">
      <c r="A10029" t="s">
        <v>13924</v>
      </c>
      <c r="B10029" t="s">
        <v>11719</v>
      </c>
    </row>
    <row r="10030" spans="1:2" x14ac:dyDescent="0.25">
      <c r="A10030" t="s">
        <v>13925</v>
      </c>
      <c r="B10030" t="s">
        <v>13926</v>
      </c>
    </row>
    <row r="10031" spans="1:2" x14ac:dyDescent="0.25">
      <c r="A10031" t="s">
        <v>13927</v>
      </c>
      <c r="B10031" t="s">
        <v>4653</v>
      </c>
    </row>
    <row r="10032" spans="1:2" x14ac:dyDescent="0.25">
      <c r="A10032" t="s">
        <v>13928</v>
      </c>
      <c r="B10032" t="s">
        <v>1454</v>
      </c>
    </row>
    <row r="10033" spans="1:2" x14ac:dyDescent="0.25">
      <c r="A10033" t="s">
        <v>13929</v>
      </c>
      <c r="B10033" t="s">
        <v>13930</v>
      </c>
    </row>
    <row r="10034" spans="1:2" x14ac:dyDescent="0.25">
      <c r="A10034" t="s">
        <v>13931</v>
      </c>
      <c r="B10034" t="s">
        <v>8221</v>
      </c>
    </row>
    <row r="10035" spans="1:2" x14ac:dyDescent="0.25">
      <c r="A10035" t="s">
        <v>13932</v>
      </c>
      <c r="B10035" t="s">
        <v>157</v>
      </c>
    </row>
    <row r="10036" spans="1:2" x14ac:dyDescent="0.25">
      <c r="A10036" t="s">
        <v>13933</v>
      </c>
      <c r="B10036" t="s">
        <v>13934</v>
      </c>
    </row>
    <row r="10037" spans="1:2" x14ac:dyDescent="0.25">
      <c r="A10037" t="s">
        <v>13935</v>
      </c>
      <c r="B10037" t="s">
        <v>6908</v>
      </c>
    </row>
    <row r="10038" spans="1:2" x14ac:dyDescent="0.25">
      <c r="A10038" t="s">
        <v>13936</v>
      </c>
      <c r="B10038" t="s">
        <v>4462</v>
      </c>
    </row>
    <row r="10039" spans="1:2" x14ac:dyDescent="0.25">
      <c r="A10039" t="s">
        <v>13937</v>
      </c>
      <c r="B10039" t="s">
        <v>13938</v>
      </c>
    </row>
    <row r="10040" spans="1:2" x14ac:dyDescent="0.25">
      <c r="A10040" t="s">
        <v>13939</v>
      </c>
      <c r="B10040" t="s">
        <v>4329</v>
      </c>
    </row>
    <row r="10041" spans="1:2" x14ac:dyDescent="0.25">
      <c r="A10041" t="s">
        <v>13940</v>
      </c>
      <c r="B10041" t="s">
        <v>13941</v>
      </c>
    </row>
    <row r="10042" spans="1:2" x14ac:dyDescent="0.25">
      <c r="A10042" t="s">
        <v>13942</v>
      </c>
      <c r="B10042" t="s">
        <v>1113</v>
      </c>
    </row>
    <row r="10043" spans="1:2" x14ac:dyDescent="0.25">
      <c r="A10043" t="s">
        <v>13943</v>
      </c>
      <c r="B10043" t="s">
        <v>13944</v>
      </c>
    </row>
    <row r="10044" spans="1:2" x14ac:dyDescent="0.25">
      <c r="A10044" t="s">
        <v>13945</v>
      </c>
      <c r="B10044" t="s">
        <v>3277</v>
      </c>
    </row>
    <row r="10045" spans="1:2" x14ac:dyDescent="0.25">
      <c r="A10045" t="s">
        <v>13946</v>
      </c>
      <c r="B10045" t="s">
        <v>2348</v>
      </c>
    </row>
    <row r="10046" spans="1:2" x14ac:dyDescent="0.25">
      <c r="A10046" t="s">
        <v>13947</v>
      </c>
      <c r="B10046" t="s">
        <v>1171</v>
      </c>
    </row>
    <row r="10047" spans="1:2" x14ac:dyDescent="0.25">
      <c r="A10047" t="s">
        <v>13948</v>
      </c>
      <c r="B10047" t="s">
        <v>1856</v>
      </c>
    </row>
    <row r="10048" spans="1:2" x14ac:dyDescent="0.25">
      <c r="A10048" t="s">
        <v>13949</v>
      </c>
      <c r="B10048" t="s">
        <v>13950</v>
      </c>
    </row>
    <row r="10049" spans="1:2" x14ac:dyDescent="0.25">
      <c r="A10049" t="s">
        <v>13951</v>
      </c>
      <c r="B10049" t="s">
        <v>10271</v>
      </c>
    </row>
    <row r="10050" spans="1:2" x14ac:dyDescent="0.25">
      <c r="A10050" t="s">
        <v>13952</v>
      </c>
      <c r="B10050" t="s">
        <v>13953</v>
      </c>
    </row>
    <row r="10051" spans="1:2" x14ac:dyDescent="0.25">
      <c r="A10051" t="s">
        <v>13954</v>
      </c>
      <c r="B10051" t="s">
        <v>13955</v>
      </c>
    </row>
    <row r="10052" spans="1:2" x14ac:dyDescent="0.25">
      <c r="A10052" t="s">
        <v>13956</v>
      </c>
      <c r="B10052" t="s">
        <v>409</v>
      </c>
    </row>
    <row r="10053" spans="1:2" x14ac:dyDescent="0.25">
      <c r="A10053" t="s">
        <v>13957</v>
      </c>
      <c r="B10053" t="s">
        <v>731</v>
      </c>
    </row>
    <row r="10054" spans="1:2" x14ac:dyDescent="0.25">
      <c r="A10054" t="s">
        <v>13958</v>
      </c>
      <c r="B10054" t="s">
        <v>3213</v>
      </c>
    </row>
    <row r="10055" spans="1:2" x14ac:dyDescent="0.25">
      <c r="A10055" t="s">
        <v>13959</v>
      </c>
      <c r="B10055" t="s">
        <v>2062</v>
      </c>
    </row>
    <row r="10056" spans="1:2" x14ac:dyDescent="0.25">
      <c r="A10056" t="s">
        <v>13960</v>
      </c>
      <c r="B10056" t="s">
        <v>3882</v>
      </c>
    </row>
    <row r="10057" spans="1:2" x14ac:dyDescent="0.25">
      <c r="A10057" t="s">
        <v>13961</v>
      </c>
      <c r="B10057" t="s">
        <v>13962</v>
      </c>
    </row>
    <row r="10058" spans="1:2" x14ac:dyDescent="0.25">
      <c r="A10058" t="s">
        <v>13963</v>
      </c>
      <c r="B10058" t="s">
        <v>13964</v>
      </c>
    </row>
    <row r="10059" spans="1:2" x14ac:dyDescent="0.25">
      <c r="A10059" t="s">
        <v>13965</v>
      </c>
      <c r="B10059" t="s">
        <v>2106</v>
      </c>
    </row>
    <row r="10060" spans="1:2" x14ac:dyDescent="0.25">
      <c r="A10060" t="s">
        <v>13966</v>
      </c>
      <c r="B10060" t="s">
        <v>3597</v>
      </c>
    </row>
    <row r="10061" spans="1:2" x14ac:dyDescent="0.25">
      <c r="A10061" t="s">
        <v>13967</v>
      </c>
      <c r="B10061" t="s">
        <v>1449</v>
      </c>
    </row>
    <row r="10062" spans="1:2" x14ac:dyDescent="0.25">
      <c r="A10062" t="s">
        <v>13968</v>
      </c>
      <c r="B10062" t="s">
        <v>8468</v>
      </c>
    </row>
    <row r="10063" spans="1:2" x14ac:dyDescent="0.25">
      <c r="A10063" t="s">
        <v>13969</v>
      </c>
      <c r="B10063" t="s">
        <v>4712</v>
      </c>
    </row>
    <row r="10064" spans="1:2" x14ac:dyDescent="0.25">
      <c r="A10064" t="s">
        <v>13970</v>
      </c>
      <c r="B10064" t="s">
        <v>5491</v>
      </c>
    </row>
    <row r="10065" spans="1:2" x14ac:dyDescent="0.25">
      <c r="A10065" t="s">
        <v>13971</v>
      </c>
      <c r="B10065" t="s">
        <v>13972</v>
      </c>
    </row>
    <row r="10066" spans="1:2" x14ac:dyDescent="0.25">
      <c r="A10066" t="s">
        <v>13973</v>
      </c>
      <c r="B10066" t="s">
        <v>1822</v>
      </c>
    </row>
    <row r="10067" spans="1:2" x14ac:dyDescent="0.25">
      <c r="A10067" t="s">
        <v>13974</v>
      </c>
      <c r="B10067" t="s">
        <v>6681</v>
      </c>
    </row>
    <row r="10068" spans="1:2" x14ac:dyDescent="0.25">
      <c r="A10068" t="s">
        <v>13975</v>
      </c>
      <c r="B10068" t="s">
        <v>13976</v>
      </c>
    </row>
    <row r="10069" spans="1:2" x14ac:dyDescent="0.25">
      <c r="A10069" t="s">
        <v>13977</v>
      </c>
      <c r="B10069" t="s">
        <v>13978</v>
      </c>
    </row>
    <row r="10070" spans="1:2" x14ac:dyDescent="0.25">
      <c r="A10070" t="s">
        <v>13979</v>
      </c>
      <c r="B10070" t="s">
        <v>13934</v>
      </c>
    </row>
    <row r="10071" spans="1:2" x14ac:dyDescent="0.25">
      <c r="A10071" t="s">
        <v>13980</v>
      </c>
      <c r="B10071" t="s">
        <v>13981</v>
      </c>
    </row>
    <row r="10072" spans="1:2" x14ac:dyDescent="0.25">
      <c r="A10072" t="s">
        <v>13982</v>
      </c>
      <c r="B10072" t="s">
        <v>13612</v>
      </c>
    </row>
    <row r="10073" spans="1:2" x14ac:dyDescent="0.25">
      <c r="A10073" t="s">
        <v>13983</v>
      </c>
      <c r="B10073" t="s">
        <v>13576</v>
      </c>
    </row>
    <row r="10074" spans="1:2" x14ac:dyDescent="0.25">
      <c r="A10074" t="s">
        <v>13984</v>
      </c>
      <c r="B10074" t="s">
        <v>13985</v>
      </c>
    </row>
    <row r="10075" spans="1:2" x14ac:dyDescent="0.25">
      <c r="A10075" t="s">
        <v>13986</v>
      </c>
      <c r="B10075" t="s">
        <v>12200</v>
      </c>
    </row>
    <row r="10076" spans="1:2" x14ac:dyDescent="0.25">
      <c r="A10076" t="s">
        <v>13987</v>
      </c>
      <c r="B10076" t="s">
        <v>731</v>
      </c>
    </row>
    <row r="10077" spans="1:2" x14ac:dyDescent="0.25">
      <c r="A10077" t="s">
        <v>13988</v>
      </c>
      <c r="B10077" t="s">
        <v>11524</v>
      </c>
    </row>
    <row r="10078" spans="1:2" x14ac:dyDescent="0.25">
      <c r="A10078" t="s">
        <v>13989</v>
      </c>
      <c r="B10078" t="s">
        <v>11972</v>
      </c>
    </row>
    <row r="10079" spans="1:2" x14ac:dyDescent="0.25">
      <c r="A10079" t="s">
        <v>13990</v>
      </c>
      <c r="B10079" t="s">
        <v>1833</v>
      </c>
    </row>
    <row r="10080" spans="1:2" x14ac:dyDescent="0.25">
      <c r="A10080" t="s">
        <v>13991</v>
      </c>
      <c r="B10080" t="s">
        <v>12602</v>
      </c>
    </row>
    <row r="10081" spans="1:2" x14ac:dyDescent="0.25">
      <c r="A10081" t="s">
        <v>13992</v>
      </c>
      <c r="B10081" t="s">
        <v>409</v>
      </c>
    </row>
    <row r="10082" spans="1:2" x14ac:dyDescent="0.25">
      <c r="A10082" t="s">
        <v>13993</v>
      </c>
      <c r="B10082" t="s">
        <v>772</v>
      </c>
    </row>
    <row r="10083" spans="1:2" x14ac:dyDescent="0.25">
      <c r="A10083" t="s">
        <v>13994</v>
      </c>
      <c r="B10083" t="s">
        <v>7036</v>
      </c>
    </row>
    <row r="10084" spans="1:2" x14ac:dyDescent="0.25">
      <c r="A10084" t="s">
        <v>13995</v>
      </c>
      <c r="B10084" t="s">
        <v>9110</v>
      </c>
    </row>
    <row r="10085" spans="1:2" x14ac:dyDescent="0.25">
      <c r="A10085" t="s">
        <v>13996</v>
      </c>
      <c r="B10085" t="s">
        <v>304</v>
      </c>
    </row>
    <row r="10086" spans="1:2" x14ac:dyDescent="0.25">
      <c r="A10086" t="s">
        <v>13997</v>
      </c>
      <c r="B10086" t="s">
        <v>13998</v>
      </c>
    </row>
    <row r="10087" spans="1:2" x14ac:dyDescent="0.25">
      <c r="A10087" t="s">
        <v>13999</v>
      </c>
      <c r="B10087" t="s">
        <v>4414</v>
      </c>
    </row>
    <row r="10088" spans="1:2" x14ac:dyDescent="0.25">
      <c r="A10088" t="s">
        <v>14000</v>
      </c>
      <c r="B10088" t="s">
        <v>3264</v>
      </c>
    </row>
    <row r="10089" spans="1:2" x14ac:dyDescent="0.25">
      <c r="A10089" t="s">
        <v>14001</v>
      </c>
      <c r="B10089" t="s">
        <v>14002</v>
      </c>
    </row>
    <row r="10090" spans="1:2" x14ac:dyDescent="0.25">
      <c r="A10090" t="s">
        <v>14003</v>
      </c>
      <c r="B10090" t="s">
        <v>644</v>
      </c>
    </row>
    <row r="10091" spans="1:2" x14ac:dyDescent="0.25">
      <c r="A10091" t="s">
        <v>14004</v>
      </c>
      <c r="B10091" t="s">
        <v>14005</v>
      </c>
    </row>
    <row r="10092" spans="1:2" x14ac:dyDescent="0.25">
      <c r="A10092" t="s">
        <v>14006</v>
      </c>
      <c r="B10092" t="s">
        <v>14007</v>
      </c>
    </row>
    <row r="10093" spans="1:2" x14ac:dyDescent="0.25">
      <c r="A10093" t="s">
        <v>14008</v>
      </c>
      <c r="B10093" t="s">
        <v>720</v>
      </c>
    </row>
    <row r="10094" spans="1:2" x14ac:dyDescent="0.25">
      <c r="A10094" t="s">
        <v>14009</v>
      </c>
      <c r="B10094" t="s">
        <v>3711</v>
      </c>
    </row>
    <row r="10095" spans="1:2" x14ac:dyDescent="0.25">
      <c r="A10095" t="s">
        <v>14010</v>
      </c>
      <c r="B10095" t="s">
        <v>5695</v>
      </c>
    </row>
    <row r="10096" spans="1:2" x14ac:dyDescent="0.25">
      <c r="A10096" t="s">
        <v>14011</v>
      </c>
      <c r="B10096" t="s">
        <v>682</v>
      </c>
    </row>
    <row r="10097" spans="1:2" x14ac:dyDescent="0.25">
      <c r="A10097" t="s">
        <v>14012</v>
      </c>
      <c r="B10097" t="s">
        <v>1872</v>
      </c>
    </row>
    <row r="10098" spans="1:2" x14ac:dyDescent="0.25">
      <c r="A10098" t="s">
        <v>14013</v>
      </c>
      <c r="B10098" t="s">
        <v>14014</v>
      </c>
    </row>
    <row r="10099" spans="1:2" x14ac:dyDescent="0.25">
      <c r="A10099" t="s">
        <v>14015</v>
      </c>
      <c r="B10099" t="s">
        <v>8293</v>
      </c>
    </row>
    <row r="10100" spans="1:2" x14ac:dyDescent="0.25">
      <c r="A10100" t="s">
        <v>14016</v>
      </c>
      <c r="B10100" t="s">
        <v>10393</v>
      </c>
    </row>
    <row r="10101" spans="1:2" x14ac:dyDescent="0.25">
      <c r="A10101" t="s">
        <v>14017</v>
      </c>
      <c r="B10101" t="s">
        <v>5876</v>
      </c>
    </row>
    <row r="10102" spans="1:2" x14ac:dyDescent="0.25">
      <c r="A10102" t="s">
        <v>14018</v>
      </c>
      <c r="B10102" t="s">
        <v>14019</v>
      </c>
    </row>
    <row r="10103" spans="1:2" x14ac:dyDescent="0.25">
      <c r="A10103" t="s">
        <v>14020</v>
      </c>
      <c r="B10103" t="s">
        <v>5204</v>
      </c>
    </row>
    <row r="10104" spans="1:2" x14ac:dyDescent="0.25">
      <c r="A10104" t="s">
        <v>14021</v>
      </c>
      <c r="B10104" t="s">
        <v>14022</v>
      </c>
    </row>
    <row r="10105" spans="1:2" x14ac:dyDescent="0.25">
      <c r="A10105" t="s">
        <v>14023</v>
      </c>
      <c r="B10105" t="s">
        <v>1013</v>
      </c>
    </row>
    <row r="10106" spans="1:2" x14ac:dyDescent="0.25">
      <c r="A10106" t="s">
        <v>14024</v>
      </c>
      <c r="B10106" t="s">
        <v>14025</v>
      </c>
    </row>
    <row r="10107" spans="1:2" x14ac:dyDescent="0.25">
      <c r="A10107" t="s">
        <v>14026</v>
      </c>
      <c r="B10107" t="s">
        <v>7716</v>
      </c>
    </row>
    <row r="10108" spans="1:2" x14ac:dyDescent="0.25">
      <c r="A10108" t="s">
        <v>14027</v>
      </c>
      <c r="B10108" t="s">
        <v>14028</v>
      </c>
    </row>
    <row r="10109" spans="1:2" x14ac:dyDescent="0.25">
      <c r="A10109" t="s">
        <v>14029</v>
      </c>
      <c r="B10109" t="s">
        <v>8221</v>
      </c>
    </row>
    <row r="10110" spans="1:2" x14ac:dyDescent="0.25">
      <c r="A10110" t="s">
        <v>14030</v>
      </c>
      <c r="B10110" t="s">
        <v>5835</v>
      </c>
    </row>
    <row r="10111" spans="1:2" x14ac:dyDescent="0.25">
      <c r="A10111" t="s">
        <v>14031</v>
      </c>
      <c r="B10111" t="s">
        <v>1684</v>
      </c>
    </row>
    <row r="10112" spans="1:2" x14ac:dyDescent="0.25">
      <c r="A10112" t="s">
        <v>14032</v>
      </c>
      <c r="B10112" t="s">
        <v>731</v>
      </c>
    </row>
    <row r="10113" spans="1:2" x14ac:dyDescent="0.25">
      <c r="A10113" t="s">
        <v>14033</v>
      </c>
      <c r="B10113" t="s">
        <v>3072</v>
      </c>
    </row>
    <row r="10114" spans="1:2" x14ac:dyDescent="0.25">
      <c r="A10114" t="s">
        <v>14034</v>
      </c>
      <c r="B10114" t="s">
        <v>14035</v>
      </c>
    </row>
    <row r="10115" spans="1:2" x14ac:dyDescent="0.25">
      <c r="A10115" t="s">
        <v>14036</v>
      </c>
      <c r="B10115" t="s">
        <v>1007</v>
      </c>
    </row>
    <row r="10116" spans="1:2" x14ac:dyDescent="0.25">
      <c r="A10116" t="s">
        <v>14037</v>
      </c>
      <c r="B10116" t="s">
        <v>2287</v>
      </c>
    </row>
    <row r="10117" spans="1:2" x14ac:dyDescent="0.25">
      <c r="A10117" t="s">
        <v>14038</v>
      </c>
      <c r="B10117" t="s">
        <v>11937</v>
      </c>
    </row>
    <row r="10118" spans="1:2" x14ac:dyDescent="0.25">
      <c r="A10118" t="s">
        <v>14039</v>
      </c>
      <c r="B10118" t="s">
        <v>10537</v>
      </c>
    </row>
    <row r="10119" spans="1:2" x14ac:dyDescent="0.25">
      <c r="A10119" t="s">
        <v>14040</v>
      </c>
      <c r="B10119" t="s">
        <v>2511</v>
      </c>
    </row>
    <row r="10120" spans="1:2" x14ac:dyDescent="0.25">
      <c r="A10120" t="s">
        <v>14041</v>
      </c>
      <c r="B10120" t="s">
        <v>139</v>
      </c>
    </row>
    <row r="10121" spans="1:2" x14ac:dyDescent="0.25">
      <c r="A10121" t="s">
        <v>14042</v>
      </c>
      <c r="B10121" t="s">
        <v>5239</v>
      </c>
    </row>
    <row r="10122" spans="1:2" x14ac:dyDescent="0.25">
      <c r="A10122" t="s">
        <v>14043</v>
      </c>
      <c r="B10122" t="s">
        <v>3597</v>
      </c>
    </row>
    <row r="10123" spans="1:2" x14ac:dyDescent="0.25">
      <c r="A10123" t="s">
        <v>14044</v>
      </c>
      <c r="B10123" t="s">
        <v>8162</v>
      </c>
    </row>
    <row r="10124" spans="1:2" x14ac:dyDescent="0.25">
      <c r="A10124" t="s">
        <v>14045</v>
      </c>
      <c r="B10124" t="s">
        <v>4818</v>
      </c>
    </row>
    <row r="10125" spans="1:2" x14ac:dyDescent="0.25">
      <c r="A10125" t="s">
        <v>14046</v>
      </c>
      <c r="B10125" t="s">
        <v>14047</v>
      </c>
    </row>
    <row r="10126" spans="1:2" x14ac:dyDescent="0.25">
      <c r="A10126" t="s">
        <v>14048</v>
      </c>
      <c r="B10126" t="s">
        <v>14049</v>
      </c>
    </row>
    <row r="10127" spans="1:2" x14ac:dyDescent="0.25">
      <c r="A10127" t="s">
        <v>14050</v>
      </c>
      <c r="B10127" t="s">
        <v>997</v>
      </c>
    </row>
    <row r="10128" spans="1:2" x14ac:dyDescent="0.25">
      <c r="A10128" t="s">
        <v>14051</v>
      </c>
      <c r="B10128" t="s">
        <v>14052</v>
      </c>
    </row>
    <row r="10129" spans="1:2" x14ac:dyDescent="0.25">
      <c r="A10129" t="s">
        <v>14053</v>
      </c>
      <c r="B10129" t="s">
        <v>209</v>
      </c>
    </row>
    <row r="10130" spans="1:2" x14ac:dyDescent="0.25">
      <c r="A10130" t="s">
        <v>14054</v>
      </c>
      <c r="B10130" t="s">
        <v>4727</v>
      </c>
    </row>
    <row r="10131" spans="1:2" x14ac:dyDescent="0.25">
      <c r="A10131" t="s">
        <v>14055</v>
      </c>
      <c r="B10131" t="s">
        <v>14056</v>
      </c>
    </row>
    <row r="10132" spans="1:2" x14ac:dyDescent="0.25">
      <c r="A10132" t="s">
        <v>14057</v>
      </c>
      <c r="B10132" t="s">
        <v>484</v>
      </c>
    </row>
    <row r="10133" spans="1:2" x14ac:dyDescent="0.25">
      <c r="A10133" t="s">
        <v>14058</v>
      </c>
      <c r="B10133" t="s">
        <v>484</v>
      </c>
    </row>
    <row r="10134" spans="1:2" x14ac:dyDescent="0.25">
      <c r="A10134" t="s">
        <v>14059</v>
      </c>
      <c r="B10134" t="s">
        <v>7720</v>
      </c>
    </row>
    <row r="10135" spans="1:2" x14ac:dyDescent="0.25">
      <c r="A10135" t="s">
        <v>14060</v>
      </c>
      <c r="B10135" t="s">
        <v>14061</v>
      </c>
    </row>
    <row r="10136" spans="1:2" x14ac:dyDescent="0.25">
      <c r="A10136" t="s">
        <v>14062</v>
      </c>
      <c r="B10136" t="s">
        <v>409</v>
      </c>
    </row>
    <row r="10137" spans="1:2" x14ac:dyDescent="0.25">
      <c r="A10137" t="s">
        <v>14063</v>
      </c>
      <c r="B10137" t="s">
        <v>14064</v>
      </c>
    </row>
    <row r="10138" spans="1:2" x14ac:dyDescent="0.25">
      <c r="A10138" t="s">
        <v>14065</v>
      </c>
      <c r="B10138" t="s">
        <v>14066</v>
      </c>
    </row>
    <row r="10139" spans="1:2" x14ac:dyDescent="0.25">
      <c r="A10139" t="s">
        <v>14067</v>
      </c>
      <c r="B10139" t="s">
        <v>13013</v>
      </c>
    </row>
    <row r="10140" spans="1:2" x14ac:dyDescent="0.25">
      <c r="A10140" t="s">
        <v>14068</v>
      </c>
      <c r="B10140" t="s">
        <v>6750</v>
      </c>
    </row>
    <row r="10141" spans="1:2" x14ac:dyDescent="0.25">
      <c r="A10141" t="s">
        <v>14069</v>
      </c>
      <c r="B10141" t="s">
        <v>5148</v>
      </c>
    </row>
    <row r="10142" spans="1:2" x14ac:dyDescent="0.25">
      <c r="A10142" t="s">
        <v>14070</v>
      </c>
      <c r="B10142" t="s">
        <v>14071</v>
      </c>
    </row>
    <row r="10143" spans="1:2" x14ac:dyDescent="0.25">
      <c r="A10143" t="s">
        <v>14072</v>
      </c>
      <c r="B10143" t="s">
        <v>731</v>
      </c>
    </row>
    <row r="10144" spans="1:2" x14ac:dyDescent="0.25">
      <c r="A10144" t="s">
        <v>14073</v>
      </c>
      <c r="B10144" t="s">
        <v>14074</v>
      </c>
    </row>
    <row r="10145" spans="1:2" x14ac:dyDescent="0.25">
      <c r="A10145" t="s">
        <v>14075</v>
      </c>
      <c r="B10145" t="s">
        <v>14076</v>
      </c>
    </row>
    <row r="10146" spans="1:2" x14ac:dyDescent="0.25">
      <c r="A10146" t="s">
        <v>14077</v>
      </c>
      <c r="B10146" t="s">
        <v>9935</v>
      </c>
    </row>
    <row r="10147" spans="1:2" x14ac:dyDescent="0.25">
      <c r="A10147" t="s">
        <v>14078</v>
      </c>
      <c r="B10147" t="s">
        <v>10086</v>
      </c>
    </row>
    <row r="10148" spans="1:2" x14ac:dyDescent="0.25">
      <c r="A10148" t="s">
        <v>14079</v>
      </c>
      <c r="B10148" t="s">
        <v>5389</v>
      </c>
    </row>
    <row r="10149" spans="1:2" x14ac:dyDescent="0.25">
      <c r="A10149" t="s">
        <v>14080</v>
      </c>
      <c r="B10149" t="s">
        <v>4017</v>
      </c>
    </row>
    <row r="10150" spans="1:2" x14ac:dyDescent="0.25">
      <c r="A10150" t="s">
        <v>14081</v>
      </c>
      <c r="B10150" t="s">
        <v>13221</v>
      </c>
    </row>
    <row r="10151" spans="1:2" x14ac:dyDescent="0.25">
      <c r="A10151" t="s">
        <v>14082</v>
      </c>
      <c r="B10151" t="s">
        <v>14083</v>
      </c>
    </row>
    <row r="10152" spans="1:2" x14ac:dyDescent="0.25">
      <c r="A10152" t="s">
        <v>14084</v>
      </c>
      <c r="B10152" t="s">
        <v>588</v>
      </c>
    </row>
    <row r="10153" spans="1:2" x14ac:dyDescent="0.25">
      <c r="A10153" t="s">
        <v>14085</v>
      </c>
      <c r="B10153" t="s">
        <v>220</v>
      </c>
    </row>
    <row r="10154" spans="1:2" x14ac:dyDescent="0.25">
      <c r="A10154" t="s">
        <v>14086</v>
      </c>
      <c r="B10154" t="s">
        <v>1432</v>
      </c>
    </row>
    <row r="10155" spans="1:2" x14ac:dyDescent="0.25">
      <c r="A10155" t="s">
        <v>14087</v>
      </c>
      <c r="B10155" t="s">
        <v>1109</v>
      </c>
    </row>
    <row r="10156" spans="1:2" x14ac:dyDescent="0.25">
      <c r="A10156" t="s">
        <v>14088</v>
      </c>
      <c r="B10156" t="s">
        <v>9416</v>
      </c>
    </row>
    <row r="10157" spans="1:2" x14ac:dyDescent="0.25">
      <c r="A10157" t="s">
        <v>14089</v>
      </c>
      <c r="B10157" t="s">
        <v>3572</v>
      </c>
    </row>
    <row r="10158" spans="1:2" x14ac:dyDescent="0.25">
      <c r="A10158" t="s">
        <v>14090</v>
      </c>
      <c r="B10158" t="s">
        <v>77</v>
      </c>
    </row>
    <row r="10159" spans="1:2" x14ac:dyDescent="0.25">
      <c r="A10159" t="s">
        <v>14091</v>
      </c>
      <c r="B10159" t="s">
        <v>2287</v>
      </c>
    </row>
    <row r="10160" spans="1:2" x14ac:dyDescent="0.25">
      <c r="A10160" t="s">
        <v>14092</v>
      </c>
      <c r="B10160" t="s">
        <v>5206</v>
      </c>
    </row>
    <row r="10161" spans="1:2" x14ac:dyDescent="0.25">
      <c r="A10161" t="s">
        <v>14093</v>
      </c>
      <c r="B10161" t="s">
        <v>2290</v>
      </c>
    </row>
    <row r="10162" spans="1:2" x14ac:dyDescent="0.25">
      <c r="A10162" t="s">
        <v>14094</v>
      </c>
      <c r="B10162" t="s">
        <v>14095</v>
      </c>
    </row>
    <row r="10163" spans="1:2" x14ac:dyDescent="0.25">
      <c r="A10163" t="s">
        <v>14096</v>
      </c>
      <c r="B10163" t="s">
        <v>7992</v>
      </c>
    </row>
    <row r="10164" spans="1:2" x14ac:dyDescent="0.25">
      <c r="A10164" t="s">
        <v>14097</v>
      </c>
      <c r="B10164" t="s">
        <v>13508</v>
      </c>
    </row>
    <row r="10165" spans="1:2" x14ac:dyDescent="0.25">
      <c r="A10165" t="s">
        <v>14098</v>
      </c>
      <c r="B10165" t="s">
        <v>14099</v>
      </c>
    </row>
    <row r="10166" spans="1:2" x14ac:dyDescent="0.25">
      <c r="A10166" t="s">
        <v>14100</v>
      </c>
      <c r="B10166" t="s">
        <v>11796</v>
      </c>
    </row>
    <row r="10167" spans="1:2" x14ac:dyDescent="0.25">
      <c r="A10167" t="s">
        <v>14101</v>
      </c>
      <c r="B10167" t="s">
        <v>14102</v>
      </c>
    </row>
    <row r="10168" spans="1:2" x14ac:dyDescent="0.25">
      <c r="A10168" t="s">
        <v>14103</v>
      </c>
      <c r="B10168" t="s">
        <v>8250</v>
      </c>
    </row>
    <row r="10169" spans="1:2" x14ac:dyDescent="0.25">
      <c r="A10169" t="s">
        <v>14104</v>
      </c>
      <c r="B10169" t="s">
        <v>8088</v>
      </c>
    </row>
    <row r="10170" spans="1:2" x14ac:dyDescent="0.25">
      <c r="A10170" t="s">
        <v>14105</v>
      </c>
      <c r="B10170" t="s">
        <v>13964</v>
      </c>
    </row>
    <row r="10171" spans="1:2" x14ac:dyDescent="0.25">
      <c r="A10171" t="s">
        <v>14106</v>
      </c>
      <c r="B10171" t="s">
        <v>4238</v>
      </c>
    </row>
    <row r="10172" spans="1:2" x14ac:dyDescent="0.25">
      <c r="A10172" t="s">
        <v>14107</v>
      </c>
      <c r="B10172" t="s">
        <v>609</v>
      </c>
    </row>
    <row r="10173" spans="1:2" x14ac:dyDescent="0.25">
      <c r="A10173" t="s">
        <v>14108</v>
      </c>
      <c r="B10173" t="s">
        <v>14109</v>
      </c>
    </row>
    <row r="10174" spans="1:2" x14ac:dyDescent="0.25">
      <c r="A10174" t="s">
        <v>14110</v>
      </c>
      <c r="B10174" t="s">
        <v>14111</v>
      </c>
    </row>
    <row r="10175" spans="1:2" x14ac:dyDescent="0.25">
      <c r="A10175" t="s">
        <v>14112</v>
      </c>
      <c r="B10175" t="s">
        <v>1753</v>
      </c>
    </row>
    <row r="10176" spans="1:2" x14ac:dyDescent="0.25">
      <c r="A10176" t="s">
        <v>14113</v>
      </c>
      <c r="B10176" t="s">
        <v>1171</v>
      </c>
    </row>
    <row r="10177" spans="1:2" x14ac:dyDescent="0.25">
      <c r="A10177" t="s">
        <v>14114</v>
      </c>
      <c r="B10177" t="s">
        <v>14115</v>
      </c>
    </row>
    <row r="10178" spans="1:2" x14ac:dyDescent="0.25">
      <c r="A10178" t="s">
        <v>14116</v>
      </c>
      <c r="B10178" t="s">
        <v>474</v>
      </c>
    </row>
    <row r="10179" spans="1:2" x14ac:dyDescent="0.25">
      <c r="A10179" t="s">
        <v>14117</v>
      </c>
      <c r="B10179" t="s">
        <v>5601</v>
      </c>
    </row>
    <row r="10180" spans="1:2" x14ac:dyDescent="0.25">
      <c r="A10180" t="s">
        <v>14118</v>
      </c>
      <c r="B10180" t="s">
        <v>1896</v>
      </c>
    </row>
    <row r="10181" spans="1:2" x14ac:dyDescent="0.25">
      <c r="A10181" t="s">
        <v>14119</v>
      </c>
      <c r="B10181" t="s">
        <v>409</v>
      </c>
    </row>
    <row r="10182" spans="1:2" x14ac:dyDescent="0.25">
      <c r="A10182" t="s">
        <v>14120</v>
      </c>
      <c r="B10182" t="s">
        <v>4450</v>
      </c>
    </row>
    <row r="10183" spans="1:2" x14ac:dyDescent="0.25">
      <c r="A10183" t="s">
        <v>14121</v>
      </c>
      <c r="B10183" t="s">
        <v>4785</v>
      </c>
    </row>
    <row r="10184" spans="1:2" x14ac:dyDescent="0.25">
      <c r="A10184" t="s">
        <v>14122</v>
      </c>
      <c r="B10184" t="s">
        <v>14123</v>
      </c>
    </row>
    <row r="10185" spans="1:2" x14ac:dyDescent="0.25">
      <c r="A10185" t="s">
        <v>14124</v>
      </c>
      <c r="B10185" t="s">
        <v>1867</v>
      </c>
    </row>
    <row r="10186" spans="1:2" x14ac:dyDescent="0.25">
      <c r="A10186" t="s">
        <v>14125</v>
      </c>
      <c r="B10186" t="s">
        <v>9653</v>
      </c>
    </row>
    <row r="10187" spans="1:2" x14ac:dyDescent="0.25">
      <c r="A10187" t="s">
        <v>14126</v>
      </c>
      <c r="B10187" t="s">
        <v>418</v>
      </c>
    </row>
    <row r="10188" spans="1:2" x14ac:dyDescent="0.25">
      <c r="A10188" t="s">
        <v>14127</v>
      </c>
      <c r="B10188" t="s">
        <v>10170</v>
      </c>
    </row>
    <row r="10189" spans="1:2" x14ac:dyDescent="0.25">
      <c r="A10189" t="s">
        <v>14128</v>
      </c>
      <c r="B10189" t="s">
        <v>731</v>
      </c>
    </row>
    <row r="10190" spans="1:2" x14ac:dyDescent="0.25">
      <c r="A10190" t="s">
        <v>14129</v>
      </c>
      <c r="B10190" t="s">
        <v>1822</v>
      </c>
    </row>
    <row r="10191" spans="1:2" x14ac:dyDescent="0.25">
      <c r="A10191" t="s">
        <v>14130</v>
      </c>
      <c r="B10191" t="s">
        <v>4911</v>
      </c>
    </row>
    <row r="10192" spans="1:2" x14ac:dyDescent="0.25">
      <c r="A10192" t="s">
        <v>14131</v>
      </c>
      <c r="B10192" t="s">
        <v>14132</v>
      </c>
    </row>
    <row r="10193" spans="1:2" x14ac:dyDescent="0.25">
      <c r="A10193" t="s">
        <v>14133</v>
      </c>
      <c r="B10193" t="s">
        <v>14134</v>
      </c>
    </row>
    <row r="10194" spans="1:2" x14ac:dyDescent="0.25">
      <c r="A10194" t="s">
        <v>14135</v>
      </c>
      <c r="B10194" t="s">
        <v>3937</v>
      </c>
    </row>
    <row r="10195" spans="1:2" x14ac:dyDescent="0.25">
      <c r="A10195" t="s">
        <v>14136</v>
      </c>
      <c r="B10195" t="s">
        <v>679</v>
      </c>
    </row>
    <row r="10196" spans="1:2" x14ac:dyDescent="0.25">
      <c r="A10196" t="s">
        <v>14137</v>
      </c>
      <c r="B10196" t="s">
        <v>1201</v>
      </c>
    </row>
    <row r="10197" spans="1:2" x14ac:dyDescent="0.25">
      <c r="A10197" t="s">
        <v>14138</v>
      </c>
      <c r="B10197" t="s">
        <v>1466</v>
      </c>
    </row>
    <row r="10198" spans="1:2" x14ac:dyDescent="0.25">
      <c r="A10198" t="s">
        <v>14139</v>
      </c>
      <c r="B10198" t="s">
        <v>1028</v>
      </c>
    </row>
    <row r="10199" spans="1:2" x14ac:dyDescent="0.25">
      <c r="A10199" t="s">
        <v>14140</v>
      </c>
      <c r="B10199" t="s">
        <v>2864</v>
      </c>
    </row>
    <row r="10200" spans="1:2" x14ac:dyDescent="0.25">
      <c r="A10200" t="s">
        <v>14141</v>
      </c>
      <c r="B10200" t="s">
        <v>11796</v>
      </c>
    </row>
    <row r="10201" spans="1:2" x14ac:dyDescent="0.25">
      <c r="A10201" t="s">
        <v>14142</v>
      </c>
      <c r="B10201" t="s">
        <v>6163</v>
      </c>
    </row>
    <row r="10202" spans="1:2" x14ac:dyDescent="0.25">
      <c r="A10202" t="s">
        <v>14143</v>
      </c>
      <c r="B10202" t="s">
        <v>497</v>
      </c>
    </row>
    <row r="10203" spans="1:2" x14ac:dyDescent="0.25">
      <c r="A10203" t="s">
        <v>14144</v>
      </c>
      <c r="B10203" t="s">
        <v>409</v>
      </c>
    </row>
    <row r="10204" spans="1:2" x14ac:dyDescent="0.25">
      <c r="A10204" t="s">
        <v>14145</v>
      </c>
      <c r="B10204" t="s">
        <v>1127</v>
      </c>
    </row>
    <row r="10205" spans="1:2" x14ac:dyDescent="0.25">
      <c r="A10205" t="s">
        <v>14146</v>
      </c>
      <c r="B10205" t="s">
        <v>10336</v>
      </c>
    </row>
    <row r="10206" spans="1:2" x14ac:dyDescent="0.25">
      <c r="A10206" t="s">
        <v>14147</v>
      </c>
      <c r="B10206" t="s">
        <v>2854</v>
      </c>
    </row>
    <row r="10207" spans="1:2" x14ac:dyDescent="0.25">
      <c r="A10207" t="s">
        <v>14148</v>
      </c>
      <c r="B10207" t="s">
        <v>749</v>
      </c>
    </row>
    <row r="10208" spans="1:2" x14ac:dyDescent="0.25">
      <c r="A10208" t="s">
        <v>14149</v>
      </c>
      <c r="B10208" t="s">
        <v>2062</v>
      </c>
    </row>
    <row r="10209" spans="1:2" x14ac:dyDescent="0.25">
      <c r="A10209" t="s">
        <v>14150</v>
      </c>
      <c r="B10209" t="s">
        <v>337</v>
      </c>
    </row>
    <row r="10210" spans="1:2" x14ac:dyDescent="0.25">
      <c r="A10210" t="s">
        <v>14151</v>
      </c>
      <c r="B10210" t="s">
        <v>6741</v>
      </c>
    </row>
    <row r="10211" spans="1:2" x14ac:dyDescent="0.25">
      <c r="A10211" t="s">
        <v>14152</v>
      </c>
      <c r="B10211" t="s">
        <v>8170</v>
      </c>
    </row>
    <row r="10212" spans="1:2" x14ac:dyDescent="0.25">
      <c r="A10212" t="s">
        <v>14153</v>
      </c>
      <c r="B10212" t="s">
        <v>14154</v>
      </c>
    </row>
    <row r="10213" spans="1:2" x14ac:dyDescent="0.25">
      <c r="A10213" t="s">
        <v>14155</v>
      </c>
      <c r="B10213" t="s">
        <v>7339</v>
      </c>
    </row>
    <row r="10214" spans="1:2" x14ac:dyDescent="0.25">
      <c r="A10214" t="s">
        <v>14156</v>
      </c>
      <c r="B10214" t="s">
        <v>12968</v>
      </c>
    </row>
    <row r="10215" spans="1:2" x14ac:dyDescent="0.25">
      <c r="A10215" t="s">
        <v>14157</v>
      </c>
      <c r="B10215" t="s">
        <v>11041</v>
      </c>
    </row>
    <row r="10216" spans="1:2" x14ac:dyDescent="0.25">
      <c r="A10216" t="s">
        <v>14158</v>
      </c>
      <c r="B10216" t="s">
        <v>14159</v>
      </c>
    </row>
    <row r="10217" spans="1:2" x14ac:dyDescent="0.25">
      <c r="A10217" t="s">
        <v>14160</v>
      </c>
      <c r="B10217" t="s">
        <v>740</v>
      </c>
    </row>
    <row r="10218" spans="1:2" x14ac:dyDescent="0.25">
      <c r="A10218" t="s">
        <v>14161</v>
      </c>
      <c r="B10218" t="s">
        <v>8141</v>
      </c>
    </row>
    <row r="10219" spans="1:2" x14ac:dyDescent="0.25">
      <c r="A10219" t="s">
        <v>14162</v>
      </c>
      <c r="B10219" t="s">
        <v>3428</v>
      </c>
    </row>
    <row r="10220" spans="1:2" x14ac:dyDescent="0.25">
      <c r="A10220" t="s">
        <v>14163</v>
      </c>
      <c r="B10220" t="s">
        <v>9510</v>
      </c>
    </row>
    <row r="10221" spans="1:2" x14ac:dyDescent="0.25">
      <c r="A10221" t="s">
        <v>14164</v>
      </c>
      <c r="B10221" t="s">
        <v>470</v>
      </c>
    </row>
    <row r="10222" spans="1:2" x14ac:dyDescent="0.25">
      <c r="A10222" t="s">
        <v>14165</v>
      </c>
      <c r="B10222" t="s">
        <v>5239</v>
      </c>
    </row>
    <row r="10223" spans="1:2" x14ac:dyDescent="0.25">
      <c r="A10223" t="s">
        <v>14166</v>
      </c>
      <c r="B10223" t="s">
        <v>10691</v>
      </c>
    </row>
    <row r="10224" spans="1:2" x14ac:dyDescent="0.25">
      <c r="A10224" t="s">
        <v>14167</v>
      </c>
      <c r="B10224" t="s">
        <v>3711</v>
      </c>
    </row>
    <row r="10225" spans="1:2" x14ac:dyDescent="0.25">
      <c r="A10225" t="s">
        <v>14168</v>
      </c>
      <c r="B10225" t="s">
        <v>8725</v>
      </c>
    </row>
    <row r="10226" spans="1:2" x14ac:dyDescent="0.25">
      <c r="A10226" t="s">
        <v>14169</v>
      </c>
      <c r="B10226" t="s">
        <v>4231</v>
      </c>
    </row>
    <row r="10227" spans="1:2" x14ac:dyDescent="0.25">
      <c r="A10227" t="s">
        <v>14170</v>
      </c>
      <c r="B10227" t="s">
        <v>409</v>
      </c>
    </row>
    <row r="10228" spans="1:2" x14ac:dyDescent="0.25">
      <c r="A10228" t="s">
        <v>14171</v>
      </c>
      <c r="B10228" t="s">
        <v>6769</v>
      </c>
    </row>
    <row r="10229" spans="1:2" x14ac:dyDescent="0.25">
      <c r="A10229" t="s">
        <v>14172</v>
      </c>
      <c r="B10229" t="s">
        <v>2511</v>
      </c>
    </row>
    <row r="10230" spans="1:2" x14ac:dyDescent="0.25">
      <c r="A10230" t="s">
        <v>14173</v>
      </c>
      <c r="B10230" t="s">
        <v>12341</v>
      </c>
    </row>
    <row r="10231" spans="1:2" x14ac:dyDescent="0.25">
      <c r="A10231" t="s">
        <v>14174</v>
      </c>
      <c r="B10231" t="s">
        <v>3646</v>
      </c>
    </row>
    <row r="10232" spans="1:2" x14ac:dyDescent="0.25">
      <c r="A10232" t="s">
        <v>14175</v>
      </c>
      <c r="B10232" t="s">
        <v>14176</v>
      </c>
    </row>
    <row r="10233" spans="1:2" x14ac:dyDescent="0.25">
      <c r="A10233" t="s">
        <v>14177</v>
      </c>
      <c r="B10233" t="s">
        <v>8968</v>
      </c>
    </row>
    <row r="10234" spans="1:2" x14ac:dyDescent="0.25">
      <c r="A10234" t="s">
        <v>14178</v>
      </c>
      <c r="B10234" t="s">
        <v>5643</v>
      </c>
    </row>
    <row r="10235" spans="1:2" x14ac:dyDescent="0.25">
      <c r="A10235" t="s">
        <v>14179</v>
      </c>
      <c r="B10235" t="s">
        <v>4095</v>
      </c>
    </row>
    <row r="10236" spans="1:2" x14ac:dyDescent="0.25">
      <c r="A10236" t="s">
        <v>14180</v>
      </c>
      <c r="B10236" t="s">
        <v>12154</v>
      </c>
    </row>
    <row r="10237" spans="1:2" x14ac:dyDescent="0.25">
      <c r="A10237" t="s">
        <v>14181</v>
      </c>
      <c r="B10237" t="s">
        <v>633</v>
      </c>
    </row>
    <row r="10238" spans="1:2" x14ac:dyDescent="0.25">
      <c r="A10238" t="s">
        <v>14182</v>
      </c>
      <c r="B10238" t="s">
        <v>8517</v>
      </c>
    </row>
    <row r="10239" spans="1:2" x14ac:dyDescent="0.25">
      <c r="A10239" t="s">
        <v>14183</v>
      </c>
      <c r="B10239" t="s">
        <v>14184</v>
      </c>
    </row>
    <row r="10240" spans="1:2" x14ac:dyDescent="0.25">
      <c r="A10240" t="s">
        <v>14185</v>
      </c>
      <c r="B10240" t="s">
        <v>14186</v>
      </c>
    </row>
    <row r="10241" spans="1:2" x14ac:dyDescent="0.25">
      <c r="A10241" t="s">
        <v>14187</v>
      </c>
      <c r="B10241" t="s">
        <v>1364</v>
      </c>
    </row>
    <row r="10242" spans="1:2" x14ac:dyDescent="0.25">
      <c r="A10242" t="s">
        <v>14188</v>
      </c>
      <c r="B10242" t="s">
        <v>12135</v>
      </c>
    </row>
    <row r="10243" spans="1:2" x14ac:dyDescent="0.25">
      <c r="A10243" t="s">
        <v>14189</v>
      </c>
      <c r="B10243" t="s">
        <v>3270</v>
      </c>
    </row>
    <row r="10244" spans="1:2" x14ac:dyDescent="0.25">
      <c r="A10244" t="s">
        <v>14190</v>
      </c>
      <c r="B10244" t="s">
        <v>2546</v>
      </c>
    </row>
    <row r="10245" spans="1:2" x14ac:dyDescent="0.25">
      <c r="A10245" t="s">
        <v>14191</v>
      </c>
      <c r="B10245" t="s">
        <v>14192</v>
      </c>
    </row>
    <row r="10246" spans="1:2" x14ac:dyDescent="0.25">
      <c r="A10246" t="s">
        <v>14193</v>
      </c>
      <c r="B10246" t="s">
        <v>14194</v>
      </c>
    </row>
    <row r="10247" spans="1:2" x14ac:dyDescent="0.25">
      <c r="A10247" t="s">
        <v>14195</v>
      </c>
      <c r="B10247" t="s">
        <v>179</v>
      </c>
    </row>
    <row r="10248" spans="1:2" x14ac:dyDescent="0.25">
      <c r="A10248" t="s">
        <v>14196</v>
      </c>
      <c r="B10248" t="s">
        <v>5204</v>
      </c>
    </row>
    <row r="10249" spans="1:2" x14ac:dyDescent="0.25">
      <c r="A10249" t="s">
        <v>14197</v>
      </c>
      <c r="B10249" t="s">
        <v>1197</v>
      </c>
    </row>
    <row r="10250" spans="1:2" x14ac:dyDescent="0.25">
      <c r="A10250" t="s">
        <v>14198</v>
      </c>
      <c r="B10250" t="s">
        <v>2070</v>
      </c>
    </row>
    <row r="10251" spans="1:2" x14ac:dyDescent="0.25">
      <c r="A10251" t="s">
        <v>14199</v>
      </c>
      <c r="B10251" t="s">
        <v>10271</v>
      </c>
    </row>
    <row r="10252" spans="1:2" x14ac:dyDescent="0.25">
      <c r="A10252" t="s">
        <v>14200</v>
      </c>
      <c r="B10252" t="s">
        <v>8275</v>
      </c>
    </row>
    <row r="10253" spans="1:2" x14ac:dyDescent="0.25">
      <c r="A10253" t="s">
        <v>14201</v>
      </c>
      <c r="B10253" t="s">
        <v>149</v>
      </c>
    </row>
    <row r="10254" spans="1:2" x14ac:dyDescent="0.25">
      <c r="A10254" t="s">
        <v>14202</v>
      </c>
      <c r="B10254" t="s">
        <v>14203</v>
      </c>
    </row>
    <row r="10255" spans="1:2" x14ac:dyDescent="0.25">
      <c r="A10255" t="s">
        <v>14204</v>
      </c>
      <c r="B10255" t="s">
        <v>2607</v>
      </c>
    </row>
    <row r="10256" spans="1:2" x14ac:dyDescent="0.25">
      <c r="A10256" t="s">
        <v>14205</v>
      </c>
      <c r="B10256" t="s">
        <v>5088</v>
      </c>
    </row>
    <row r="10257" spans="1:2" x14ac:dyDescent="0.25">
      <c r="A10257" t="s">
        <v>14206</v>
      </c>
      <c r="B10257" t="s">
        <v>9163</v>
      </c>
    </row>
    <row r="10258" spans="1:2" x14ac:dyDescent="0.25">
      <c r="A10258" t="s">
        <v>14207</v>
      </c>
      <c r="B10258" t="s">
        <v>3744</v>
      </c>
    </row>
    <row r="10259" spans="1:2" x14ac:dyDescent="0.25">
      <c r="A10259" t="s">
        <v>14208</v>
      </c>
      <c r="B10259" t="s">
        <v>4202</v>
      </c>
    </row>
    <row r="10260" spans="1:2" x14ac:dyDescent="0.25">
      <c r="A10260" t="s">
        <v>14209</v>
      </c>
      <c r="B10260" t="s">
        <v>14210</v>
      </c>
    </row>
    <row r="10261" spans="1:2" x14ac:dyDescent="0.25">
      <c r="A10261" t="s">
        <v>14211</v>
      </c>
      <c r="B10261" t="s">
        <v>14212</v>
      </c>
    </row>
    <row r="10262" spans="1:2" x14ac:dyDescent="0.25">
      <c r="A10262" t="s">
        <v>14213</v>
      </c>
      <c r="B10262" t="s">
        <v>2848</v>
      </c>
    </row>
    <row r="10263" spans="1:2" x14ac:dyDescent="0.25">
      <c r="A10263" t="s">
        <v>14214</v>
      </c>
      <c r="B10263" t="s">
        <v>13240</v>
      </c>
    </row>
    <row r="10264" spans="1:2" x14ac:dyDescent="0.25">
      <c r="A10264" t="s">
        <v>14215</v>
      </c>
      <c r="B10264" t="s">
        <v>4984</v>
      </c>
    </row>
    <row r="10265" spans="1:2" x14ac:dyDescent="0.25">
      <c r="A10265" t="s">
        <v>14216</v>
      </c>
      <c r="B10265" t="s">
        <v>1505</v>
      </c>
    </row>
    <row r="10266" spans="1:2" x14ac:dyDescent="0.25">
      <c r="A10266" t="s">
        <v>14217</v>
      </c>
      <c r="B10266" t="s">
        <v>2505</v>
      </c>
    </row>
    <row r="10267" spans="1:2" x14ac:dyDescent="0.25">
      <c r="A10267" t="s">
        <v>14218</v>
      </c>
      <c r="B10267" t="s">
        <v>442</v>
      </c>
    </row>
    <row r="10268" spans="1:2" x14ac:dyDescent="0.25">
      <c r="A10268" t="s">
        <v>14219</v>
      </c>
      <c r="B10268" t="s">
        <v>731</v>
      </c>
    </row>
    <row r="10269" spans="1:2" x14ac:dyDescent="0.25">
      <c r="A10269" t="s">
        <v>14220</v>
      </c>
      <c r="B10269" t="s">
        <v>5196</v>
      </c>
    </row>
    <row r="10270" spans="1:2" x14ac:dyDescent="0.25">
      <c r="A10270" t="s">
        <v>14221</v>
      </c>
      <c r="B10270" t="s">
        <v>13815</v>
      </c>
    </row>
    <row r="10271" spans="1:2" x14ac:dyDescent="0.25">
      <c r="A10271" t="s">
        <v>14222</v>
      </c>
      <c r="B10271" t="s">
        <v>7826</v>
      </c>
    </row>
    <row r="10272" spans="1:2" x14ac:dyDescent="0.25">
      <c r="A10272" t="s">
        <v>14223</v>
      </c>
      <c r="B10272" t="s">
        <v>7100</v>
      </c>
    </row>
    <row r="10273" spans="1:2" x14ac:dyDescent="0.25">
      <c r="A10273" t="s">
        <v>14224</v>
      </c>
      <c r="B10273" t="s">
        <v>1113</v>
      </c>
    </row>
    <row r="10274" spans="1:2" x14ac:dyDescent="0.25">
      <c r="A10274" t="s">
        <v>14225</v>
      </c>
      <c r="B10274" t="s">
        <v>409</v>
      </c>
    </row>
    <row r="10275" spans="1:2" x14ac:dyDescent="0.25">
      <c r="A10275" t="s">
        <v>14226</v>
      </c>
      <c r="B10275" t="s">
        <v>149</v>
      </c>
    </row>
    <row r="10276" spans="1:2" x14ac:dyDescent="0.25">
      <c r="A10276" t="s">
        <v>14227</v>
      </c>
      <c r="B10276" t="s">
        <v>409</v>
      </c>
    </row>
    <row r="10277" spans="1:2" x14ac:dyDescent="0.25">
      <c r="A10277" t="s">
        <v>14228</v>
      </c>
      <c r="B10277" t="s">
        <v>6039</v>
      </c>
    </row>
    <row r="10278" spans="1:2" x14ac:dyDescent="0.25">
      <c r="A10278" t="s">
        <v>14229</v>
      </c>
      <c r="B10278" t="s">
        <v>570</v>
      </c>
    </row>
    <row r="10279" spans="1:2" x14ac:dyDescent="0.25">
      <c r="A10279" t="s">
        <v>14230</v>
      </c>
      <c r="B10279" t="s">
        <v>3681</v>
      </c>
    </row>
    <row r="10280" spans="1:2" x14ac:dyDescent="0.25">
      <c r="A10280" t="s">
        <v>14231</v>
      </c>
      <c r="B10280" t="s">
        <v>1926</v>
      </c>
    </row>
    <row r="10281" spans="1:2" x14ac:dyDescent="0.25">
      <c r="A10281" t="s">
        <v>14232</v>
      </c>
      <c r="B10281" t="s">
        <v>10965</v>
      </c>
    </row>
    <row r="10282" spans="1:2" x14ac:dyDescent="0.25">
      <c r="A10282" t="s">
        <v>14233</v>
      </c>
      <c r="B10282" t="s">
        <v>13256</v>
      </c>
    </row>
    <row r="10283" spans="1:2" x14ac:dyDescent="0.25">
      <c r="A10283" t="s">
        <v>14234</v>
      </c>
      <c r="B10283" t="s">
        <v>14235</v>
      </c>
    </row>
    <row r="10284" spans="1:2" x14ac:dyDescent="0.25">
      <c r="A10284" t="s">
        <v>14236</v>
      </c>
      <c r="B10284" t="s">
        <v>6908</v>
      </c>
    </row>
    <row r="10285" spans="1:2" x14ac:dyDescent="0.25">
      <c r="A10285" t="s">
        <v>14237</v>
      </c>
      <c r="B10285" t="s">
        <v>5963</v>
      </c>
    </row>
    <row r="10286" spans="1:2" x14ac:dyDescent="0.25">
      <c r="A10286" t="s">
        <v>14238</v>
      </c>
      <c r="B10286" t="s">
        <v>6335</v>
      </c>
    </row>
    <row r="10287" spans="1:2" x14ac:dyDescent="0.25">
      <c r="A10287" t="s">
        <v>14239</v>
      </c>
      <c r="B10287" t="s">
        <v>495</v>
      </c>
    </row>
    <row r="10288" spans="1:2" x14ac:dyDescent="0.25">
      <c r="A10288" t="s">
        <v>14240</v>
      </c>
      <c r="B10288" t="s">
        <v>2277</v>
      </c>
    </row>
    <row r="10289" spans="1:2" x14ac:dyDescent="0.25">
      <c r="A10289" t="s">
        <v>14241</v>
      </c>
      <c r="B10289" t="s">
        <v>10441</v>
      </c>
    </row>
    <row r="10290" spans="1:2" x14ac:dyDescent="0.25">
      <c r="A10290" t="s">
        <v>14242</v>
      </c>
      <c r="B10290" t="s">
        <v>2878</v>
      </c>
    </row>
    <row r="10291" spans="1:2" x14ac:dyDescent="0.25">
      <c r="A10291" t="s">
        <v>14243</v>
      </c>
      <c r="B10291" t="s">
        <v>5372</v>
      </c>
    </row>
    <row r="10292" spans="1:2" x14ac:dyDescent="0.25">
      <c r="A10292" t="s">
        <v>14244</v>
      </c>
      <c r="B10292" t="s">
        <v>3361</v>
      </c>
    </row>
    <row r="10293" spans="1:2" x14ac:dyDescent="0.25">
      <c r="A10293" t="s">
        <v>14245</v>
      </c>
      <c r="B10293" t="s">
        <v>10551</v>
      </c>
    </row>
    <row r="10294" spans="1:2" x14ac:dyDescent="0.25">
      <c r="A10294" t="s">
        <v>14246</v>
      </c>
      <c r="B10294" t="s">
        <v>14247</v>
      </c>
    </row>
    <row r="10295" spans="1:2" x14ac:dyDescent="0.25">
      <c r="A10295" t="s">
        <v>14248</v>
      </c>
      <c r="B10295" t="s">
        <v>294</v>
      </c>
    </row>
    <row r="10296" spans="1:2" x14ac:dyDescent="0.25">
      <c r="A10296" t="s">
        <v>14249</v>
      </c>
      <c r="B10296" t="s">
        <v>220</v>
      </c>
    </row>
    <row r="10297" spans="1:2" x14ac:dyDescent="0.25">
      <c r="A10297" t="s">
        <v>14250</v>
      </c>
      <c r="B10297" t="s">
        <v>579</v>
      </c>
    </row>
    <row r="10298" spans="1:2" x14ac:dyDescent="0.25">
      <c r="A10298" t="s">
        <v>14251</v>
      </c>
      <c r="B10298" t="s">
        <v>3187</v>
      </c>
    </row>
    <row r="10299" spans="1:2" x14ac:dyDescent="0.25">
      <c r="A10299" t="s">
        <v>14252</v>
      </c>
      <c r="B10299" t="s">
        <v>14253</v>
      </c>
    </row>
    <row r="10300" spans="1:2" x14ac:dyDescent="0.25">
      <c r="A10300" t="s">
        <v>14254</v>
      </c>
      <c r="B10300" t="s">
        <v>14255</v>
      </c>
    </row>
    <row r="10301" spans="1:2" x14ac:dyDescent="0.25">
      <c r="A10301" t="s">
        <v>14256</v>
      </c>
      <c r="B10301" t="s">
        <v>446</v>
      </c>
    </row>
    <row r="10302" spans="1:2" x14ac:dyDescent="0.25">
      <c r="A10302" t="s">
        <v>14257</v>
      </c>
      <c r="B10302" t="s">
        <v>2335</v>
      </c>
    </row>
    <row r="10303" spans="1:2" x14ac:dyDescent="0.25">
      <c r="A10303" t="s">
        <v>14258</v>
      </c>
      <c r="B10303" t="s">
        <v>14259</v>
      </c>
    </row>
    <row r="10304" spans="1:2" x14ac:dyDescent="0.25">
      <c r="A10304" t="s">
        <v>14260</v>
      </c>
      <c r="B10304" t="s">
        <v>5369</v>
      </c>
    </row>
    <row r="10305" spans="1:2" x14ac:dyDescent="0.25">
      <c r="A10305" t="s">
        <v>14261</v>
      </c>
      <c r="B10305" t="s">
        <v>7229</v>
      </c>
    </row>
    <row r="10306" spans="1:2" x14ac:dyDescent="0.25">
      <c r="A10306" t="s">
        <v>14262</v>
      </c>
      <c r="B10306" t="s">
        <v>5088</v>
      </c>
    </row>
    <row r="10307" spans="1:2" x14ac:dyDescent="0.25">
      <c r="A10307" t="s">
        <v>14263</v>
      </c>
      <c r="B10307" t="s">
        <v>312</v>
      </c>
    </row>
    <row r="10308" spans="1:2" x14ac:dyDescent="0.25">
      <c r="A10308" t="s">
        <v>14264</v>
      </c>
      <c r="B10308" t="s">
        <v>2247</v>
      </c>
    </row>
    <row r="10309" spans="1:2" x14ac:dyDescent="0.25">
      <c r="A10309" t="s">
        <v>14265</v>
      </c>
      <c r="B10309" t="s">
        <v>14266</v>
      </c>
    </row>
    <row r="10310" spans="1:2" x14ac:dyDescent="0.25">
      <c r="A10310" t="s">
        <v>14267</v>
      </c>
      <c r="B10310" t="s">
        <v>14268</v>
      </c>
    </row>
    <row r="10311" spans="1:2" x14ac:dyDescent="0.25">
      <c r="A10311" t="s">
        <v>14269</v>
      </c>
      <c r="B10311" t="s">
        <v>2690</v>
      </c>
    </row>
    <row r="10312" spans="1:2" x14ac:dyDescent="0.25">
      <c r="A10312" t="s">
        <v>14270</v>
      </c>
      <c r="B10312" t="s">
        <v>1040</v>
      </c>
    </row>
    <row r="10313" spans="1:2" x14ac:dyDescent="0.25">
      <c r="A10313" t="s">
        <v>14271</v>
      </c>
      <c r="B10313" t="s">
        <v>2670</v>
      </c>
    </row>
    <row r="10314" spans="1:2" x14ac:dyDescent="0.25">
      <c r="A10314" t="s">
        <v>14272</v>
      </c>
      <c r="B10314" t="s">
        <v>13221</v>
      </c>
    </row>
    <row r="10315" spans="1:2" x14ac:dyDescent="0.25">
      <c r="A10315" t="s">
        <v>14273</v>
      </c>
      <c r="B10315" t="s">
        <v>3478</v>
      </c>
    </row>
    <row r="10316" spans="1:2" x14ac:dyDescent="0.25">
      <c r="A10316" t="s">
        <v>14274</v>
      </c>
      <c r="B10316" t="s">
        <v>2100</v>
      </c>
    </row>
    <row r="10317" spans="1:2" x14ac:dyDescent="0.25">
      <c r="A10317" t="s">
        <v>14275</v>
      </c>
      <c r="B10317" t="s">
        <v>2032</v>
      </c>
    </row>
    <row r="10318" spans="1:2" x14ac:dyDescent="0.25">
      <c r="A10318" t="s">
        <v>14276</v>
      </c>
      <c r="B10318" t="s">
        <v>1287</v>
      </c>
    </row>
    <row r="10319" spans="1:2" x14ac:dyDescent="0.25">
      <c r="A10319" t="s">
        <v>14277</v>
      </c>
      <c r="B10319" t="s">
        <v>2897</v>
      </c>
    </row>
    <row r="10320" spans="1:2" x14ac:dyDescent="0.25">
      <c r="A10320" t="s">
        <v>14278</v>
      </c>
      <c r="B10320" t="s">
        <v>5717</v>
      </c>
    </row>
    <row r="10321" spans="1:2" x14ac:dyDescent="0.25">
      <c r="A10321" t="s">
        <v>14279</v>
      </c>
      <c r="B10321" t="s">
        <v>7971</v>
      </c>
    </row>
    <row r="10322" spans="1:2" x14ac:dyDescent="0.25">
      <c r="A10322" t="s">
        <v>14280</v>
      </c>
      <c r="B10322" t="s">
        <v>339</v>
      </c>
    </row>
    <row r="10323" spans="1:2" x14ac:dyDescent="0.25">
      <c r="A10323" t="s">
        <v>14281</v>
      </c>
      <c r="B10323" t="s">
        <v>98</v>
      </c>
    </row>
    <row r="10324" spans="1:2" x14ac:dyDescent="0.25">
      <c r="A10324" t="s">
        <v>14282</v>
      </c>
      <c r="B10324" t="s">
        <v>14283</v>
      </c>
    </row>
    <row r="10325" spans="1:2" x14ac:dyDescent="0.25">
      <c r="A10325" t="s">
        <v>14284</v>
      </c>
      <c r="B10325" t="s">
        <v>5493</v>
      </c>
    </row>
    <row r="10326" spans="1:2" x14ac:dyDescent="0.25">
      <c r="A10326" t="s">
        <v>14285</v>
      </c>
      <c r="B10326" t="s">
        <v>14109</v>
      </c>
    </row>
    <row r="10327" spans="1:2" x14ac:dyDescent="0.25">
      <c r="A10327" t="s">
        <v>14286</v>
      </c>
      <c r="B10327" t="s">
        <v>14287</v>
      </c>
    </row>
    <row r="10328" spans="1:2" x14ac:dyDescent="0.25">
      <c r="A10328" t="s">
        <v>14288</v>
      </c>
      <c r="B10328" t="s">
        <v>547</v>
      </c>
    </row>
    <row r="10329" spans="1:2" x14ac:dyDescent="0.25">
      <c r="A10329" t="s">
        <v>14289</v>
      </c>
      <c r="B10329" t="s">
        <v>2163</v>
      </c>
    </row>
    <row r="10330" spans="1:2" x14ac:dyDescent="0.25">
      <c r="A10330" t="s">
        <v>14290</v>
      </c>
      <c r="B10330" t="s">
        <v>106</v>
      </c>
    </row>
    <row r="10331" spans="1:2" x14ac:dyDescent="0.25">
      <c r="A10331" t="s">
        <v>14291</v>
      </c>
      <c r="B10331" t="s">
        <v>929</v>
      </c>
    </row>
    <row r="10332" spans="1:2" x14ac:dyDescent="0.25">
      <c r="A10332" t="s">
        <v>14292</v>
      </c>
      <c r="B10332" t="s">
        <v>3217</v>
      </c>
    </row>
    <row r="10333" spans="1:2" x14ac:dyDescent="0.25">
      <c r="A10333" t="s">
        <v>14293</v>
      </c>
      <c r="B10333" t="s">
        <v>9621</v>
      </c>
    </row>
    <row r="10334" spans="1:2" x14ac:dyDescent="0.25">
      <c r="A10334" t="s">
        <v>14294</v>
      </c>
      <c r="B10334" t="s">
        <v>13506</v>
      </c>
    </row>
    <row r="10335" spans="1:2" x14ac:dyDescent="0.25">
      <c r="A10335" t="s">
        <v>14295</v>
      </c>
      <c r="B10335" t="s">
        <v>718</v>
      </c>
    </row>
    <row r="10336" spans="1:2" x14ac:dyDescent="0.25">
      <c r="A10336" t="s">
        <v>14296</v>
      </c>
      <c r="B10336" t="s">
        <v>14297</v>
      </c>
    </row>
    <row r="10337" spans="1:2" x14ac:dyDescent="0.25">
      <c r="A10337" t="s">
        <v>14298</v>
      </c>
      <c r="B10337" t="s">
        <v>801</v>
      </c>
    </row>
    <row r="10338" spans="1:2" x14ac:dyDescent="0.25">
      <c r="A10338" t="s">
        <v>14299</v>
      </c>
      <c r="B10338" t="s">
        <v>163</v>
      </c>
    </row>
    <row r="10339" spans="1:2" x14ac:dyDescent="0.25">
      <c r="A10339" t="s">
        <v>14300</v>
      </c>
      <c r="B10339" t="s">
        <v>11383</v>
      </c>
    </row>
    <row r="10340" spans="1:2" x14ac:dyDescent="0.25">
      <c r="A10340" t="s">
        <v>14301</v>
      </c>
      <c r="B10340" t="s">
        <v>10517</v>
      </c>
    </row>
    <row r="10341" spans="1:2" x14ac:dyDescent="0.25">
      <c r="A10341" t="s">
        <v>14302</v>
      </c>
      <c r="B10341" t="s">
        <v>5612</v>
      </c>
    </row>
    <row r="10342" spans="1:2" x14ac:dyDescent="0.25">
      <c r="A10342" t="s">
        <v>14303</v>
      </c>
      <c r="B10342" t="s">
        <v>14184</v>
      </c>
    </row>
    <row r="10343" spans="1:2" x14ac:dyDescent="0.25">
      <c r="A10343" t="s">
        <v>14304</v>
      </c>
      <c r="B10343" t="s">
        <v>4381</v>
      </c>
    </row>
    <row r="10344" spans="1:2" x14ac:dyDescent="0.25">
      <c r="A10344" t="s">
        <v>14305</v>
      </c>
      <c r="B10344" t="s">
        <v>73</v>
      </c>
    </row>
    <row r="10345" spans="1:2" x14ac:dyDescent="0.25">
      <c r="A10345" t="s">
        <v>14306</v>
      </c>
      <c r="B10345" t="s">
        <v>8244</v>
      </c>
    </row>
    <row r="10346" spans="1:2" x14ac:dyDescent="0.25">
      <c r="A10346" t="s">
        <v>14307</v>
      </c>
      <c r="B10346" t="s">
        <v>14203</v>
      </c>
    </row>
    <row r="10347" spans="1:2" x14ac:dyDescent="0.25">
      <c r="A10347" t="s">
        <v>14308</v>
      </c>
      <c r="B10347" t="s">
        <v>100</v>
      </c>
    </row>
    <row r="10348" spans="1:2" x14ac:dyDescent="0.25">
      <c r="A10348" t="s">
        <v>14309</v>
      </c>
      <c r="B10348" t="s">
        <v>2670</v>
      </c>
    </row>
    <row r="10349" spans="1:2" x14ac:dyDescent="0.25">
      <c r="A10349" t="s">
        <v>14310</v>
      </c>
      <c r="B10349" t="s">
        <v>437</v>
      </c>
    </row>
    <row r="10350" spans="1:2" x14ac:dyDescent="0.25">
      <c r="A10350" t="s">
        <v>14311</v>
      </c>
      <c r="B10350" t="s">
        <v>8813</v>
      </c>
    </row>
    <row r="10351" spans="1:2" x14ac:dyDescent="0.25">
      <c r="A10351" t="s">
        <v>14312</v>
      </c>
      <c r="B10351" t="s">
        <v>1872</v>
      </c>
    </row>
    <row r="10352" spans="1:2" x14ac:dyDescent="0.25">
      <c r="A10352" t="s">
        <v>14313</v>
      </c>
      <c r="B10352" t="s">
        <v>6316</v>
      </c>
    </row>
    <row r="10353" spans="1:2" x14ac:dyDescent="0.25">
      <c r="A10353" t="s">
        <v>14314</v>
      </c>
      <c r="B10353" t="s">
        <v>4341</v>
      </c>
    </row>
    <row r="10354" spans="1:2" x14ac:dyDescent="0.25">
      <c r="A10354" t="s">
        <v>14315</v>
      </c>
      <c r="B10354" t="s">
        <v>799</v>
      </c>
    </row>
    <row r="10355" spans="1:2" x14ac:dyDescent="0.25">
      <c r="A10355" t="s">
        <v>14316</v>
      </c>
      <c r="B10355" t="s">
        <v>11423</v>
      </c>
    </row>
    <row r="10356" spans="1:2" x14ac:dyDescent="0.25">
      <c r="A10356" t="s">
        <v>14317</v>
      </c>
      <c r="B10356" t="s">
        <v>5329</v>
      </c>
    </row>
    <row r="10357" spans="1:2" x14ac:dyDescent="0.25">
      <c r="A10357" t="s">
        <v>14318</v>
      </c>
      <c r="B10357" t="s">
        <v>2552</v>
      </c>
    </row>
    <row r="10358" spans="1:2" x14ac:dyDescent="0.25">
      <c r="A10358" t="s">
        <v>14319</v>
      </c>
      <c r="B10358" t="s">
        <v>1464</v>
      </c>
    </row>
    <row r="10359" spans="1:2" x14ac:dyDescent="0.25">
      <c r="A10359" t="s">
        <v>14320</v>
      </c>
      <c r="B10359" t="s">
        <v>8566</v>
      </c>
    </row>
    <row r="10360" spans="1:2" x14ac:dyDescent="0.25">
      <c r="A10360" t="s">
        <v>14321</v>
      </c>
      <c r="B10360" t="s">
        <v>155</v>
      </c>
    </row>
    <row r="10361" spans="1:2" x14ac:dyDescent="0.25">
      <c r="A10361" t="s">
        <v>14322</v>
      </c>
      <c r="B10361" t="s">
        <v>14247</v>
      </c>
    </row>
    <row r="10362" spans="1:2" x14ac:dyDescent="0.25">
      <c r="A10362" t="s">
        <v>14323</v>
      </c>
      <c r="B10362" t="s">
        <v>29</v>
      </c>
    </row>
    <row r="10363" spans="1:2" x14ac:dyDescent="0.25">
      <c r="A10363" t="s">
        <v>14324</v>
      </c>
      <c r="B10363" t="s">
        <v>742</v>
      </c>
    </row>
    <row r="10364" spans="1:2" x14ac:dyDescent="0.25">
      <c r="A10364" t="s">
        <v>14325</v>
      </c>
      <c r="B10364" t="s">
        <v>3572</v>
      </c>
    </row>
    <row r="10365" spans="1:2" x14ac:dyDescent="0.25">
      <c r="A10365" t="s">
        <v>14326</v>
      </c>
      <c r="B10365" t="s">
        <v>14327</v>
      </c>
    </row>
    <row r="10366" spans="1:2" x14ac:dyDescent="0.25">
      <c r="A10366" t="s">
        <v>14328</v>
      </c>
      <c r="B10366" t="s">
        <v>1616</v>
      </c>
    </row>
    <row r="10367" spans="1:2" x14ac:dyDescent="0.25">
      <c r="A10367" t="s">
        <v>14329</v>
      </c>
      <c r="B10367" t="s">
        <v>14330</v>
      </c>
    </row>
    <row r="10368" spans="1:2" x14ac:dyDescent="0.25">
      <c r="A10368" t="s">
        <v>14331</v>
      </c>
      <c r="B10368" t="s">
        <v>14332</v>
      </c>
    </row>
    <row r="10369" spans="1:2" x14ac:dyDescent="0.25">
      <c r="A10369" t="s">
        <v>14333</v>
      </c>
      <c r="B10369" t="s">
        <v>4772</v>
      </c>
    </row>
    <row r="10370" spans="1:2" x14ac:dyDescent="0.25">
      <c r="A10370" t="s">
        <v>14334</v>
      </c>
      <c r="B10370" t="s">
        <v>14335</v>
      </c>
    </row>
    <row r="10371" spans="1:2" x14ac:dyDescent="0.25">
      <c r="A10371" t="s">
        <v>14336</v>
      </c>
      <c r="B10371" t="s">
        <v>3369</v>
      </c>
    </row>
    <row r="10372" spans="1:2" x14ac:dyDescent="0.25">
      <c r="A10372" t="s">
        <v>14337</v>
      </c>
      <c r="B10372" t="s">
        <v>14338</v>
      </c>
    </row>
    <row r="10373" spans="1:2" x14ac:dyDescent="0.25">
      <c r="A10373" t="s">
        <v>14339</v>
      </c>
      <c r="B10373" t="s">
        <v>2617</v>
      </c>
    </row>
    <row r="10374" spans="1:2" x14ac:dyDescent="0.25">
      <c r="A10374" t="s">
        <v>14340</v>
      </c>
      <c r="B10374" t="s">
        <v>9538</v>
      </c>
    </row>
    <row r="10375" spans="1:2" x14ac:dyDescent="0.25">
      <c r="A10375" t="s">
        <v>14341</v>
      </c>
      <c r="B10375" t="s">
        <v>14342</v>
      </c>
    </row>
    <row r="10376" spans="1:2" x14ac:dyDescent="0.25">
      <c r="A10376" t="s">
        <v>14343</v>
      </c>
      <c r="B10376" t="s">
        <v>409</v>
      </c>
    </row>
    <row r="10377" spans="1:2" x14ac:dyDescent="0.25">
      <c r="A10377" t="s">
        <v>14344</v>
      </c>
      <c r="B10377" t="s">
        <v>43</v>
      </c>
    </row>
    <row r="10378" spans="1:2" x14ac:dyDescent="0.25">
      <c r="A10378" t="s">
        <v>14345</v>
      </c>
      <c r="B10378" t="s">
        <v>143</v>
      </c>
    </row>
    <row r="10379" spans="1:2" x14ac:dyDescent="0.25">
      <c r="A10379" t="s">
        <v>14346</v>
      </c>
      <c r="B10379" t="s">
        <v>3447</v>
      </c>
    </row>
    <row r="10380" spans="1:2" x14ac:dyDescent="0.25">
      <c r="A10380" t="s">
        <v>14347</v>
      </c>
      <c r="B10380" t="s">
        <v>106</v>
      </c>
    </row>
    <row r="10381" spans="1:2" x14ac:dyDescent="0.25">
      <c r="A10381" t="s">
        <v>14348</v>
      </c>
      <c r="B10381" t="s">
        <v>1157</v>
      </c>
    </row>
    <row r="10382" spans="1:2" x14ac:dyDescent="0.25">
      <c r="A10382" t="s">
        <v>14349</v>
      </c>
      <c r="B10382" t="s">
        <v>3572</v>
      </c>
    </row>
    <row r="10383" spans="1:2" x14ac:dyDescent="0.25">
      <c r="A10383" t="s">
        <v>14350</v>
      </c>
      <c r="B10383" t="s">
        <v>12502</v>
      </c>
    </row>
    <row r="10384" spans="1:2" x14ac:dyDescent="0.25">
      <c r="A10384" t="s">
        <v>14351</v>
      </c>
      <c r="B10384" t="s">
        <v>6647</v>
      </c>
    </row>
    <row r="10385" spans="1:2" x14ac:dyDescent="0.25">
      <c r="A10385" t="s">
        <v>14352</v>
      </c>
      <c r="B10385" t="s">
        <v>14297</v>
      </c>
    </row>
    <row r="10386" spans="1:2" x14ac:dyDescent="0.25">
      <c r="A10386" t="s">
        <v>14353</v>
      </c>
      <c r="B10386" t="s">
        <v>14186</v>
      </c>
    </row>
    <row r="10387" spans="1:2" x14ac:dyDescent="0.25">
      <c r="A10387" t="s">
        <v>14354</v>
      </c>
      <c r="B10387" t="s">
        <v>11972</v>
      </c>
    </row>
    <row r="10388" spans="1:2" x14ac:dyDescent="0.25">
      <c r="A10388" t="s">
        <v>14355</v>
      </c>
      <c r="B10388" t="s">
        <v>310</v>
      </c>
    </row>
    <row r="10389" spans="1:2" x14ac:dyDescent="0.25">
      <c r="A10389" t="s">
        <v>14356</v>
      </c>
      <c r="B10389" t="s">
        <v>13998</v>
      </c>
    </row>
    <row r="10390" spans="1:2" x14ac:dyDescent="0.25">
      <c r="A10390" t="s">
        <v>14357</v>
      </c>
      <c r="B10390" t="s">
        <v>5876</v>
      </c>
    </row>
    <row r="10391" spans="1:2" x14ac:dyDescent="0.25">
      <c r="A10391" t="s">
        <v>14358</v>
      </c>
      <c r="B10391" t="s">
        <v>2848</v>
      </c>
    </row>
    <row r="10392" spans="1:2" x14ac:dyDescent="0.25">
      <c r="A10392" t="s">
        <v>14359</v>
      </c>
      <c r="B10392" t="s">
        <v>2494</v>
      </c>
    </row>
    <row r="10393" spans="1:2" x14ac:dyDescent="0.25">
      <c r="A10393" t="s">
        <v>14360</v>
      </c>
      <c r="B10393" t="s">
        <v>14361</v>
      </c>
    </row>
    <row r="10394" spans="1:2" x14ac:dyDescent="0.25">
      <c r="A10394" t="s">
        <v>14362</v>
      </c>
      <c r="B10394" t="s">
        <v>14363</v>
      </c>
    </row>
    <row r="10395" spans="1:2" x14ac:dyDescent="0.25">
      <c r="A10395" t="s">
        <v>14364</v>
      </c>
      <c r="B10395" t="s">
        <v>8652</v>
      </c>
    </row>
    <row r="10396" spans="1:2" x14ac:dyDescent="0.25">
      <c r="A10396" t="s">
        <v>14365</v>
      </c>
      <c r="B10396" t="s">
        <v>1867</v>
      </c>
    </row>
    <row r="10397" spans="1:2" x14ac:dyDescent="0.25">
      <c r="A10397" t="s">
        <v>14366</v>
      </c>
      <c r="B10397" t="s">
        <v>5680</v>
      </c>
    </row>
    <row r="10398" spans="1:2" x14ac:dyDescent="0.25">
      <c r="A10398" t="s">
        <v>14367</v>
      </c>
      <c r="B10398" t="s">
        <v>836</v>
      </c>
    </row>
    <row r="10399" spans="1:2" x14ac:dyDescent="0.25">
      <c r="A10399" t="s">
        <v>14368</v>
      </c>
      <c r="B10399" t="s">
        <v>14369</v>
      </c>
    </row>
    <row r="10400" spans="1:2" x14ac:dyDescent="0.25">
      <c r="A10400" t="s">
        <v>14370</v>
      </c>
      <c r="B10400" t="s">
        <v>8410</v>
      </c>
    </row>
    <row r="10401" spans="1:2" x14ac:dyDescent="0.25">
      <c r="A10401" t="s">
        <v>14371</v>
      </c>
      <c r="B10401" t="s">
        <v>470</v>
      </c>
    </row>
    <row r="10402" spans="1:2" x14ac:dyDescent="0.25">
      <c r="A10402" t="s">
        <v>14372</v>
      </c>
      <c r="B10402" t="s">
        <v>14373</v>
      </c>
    </row>
    <row r="10403" spans="1:2" x14ac:dyDescent="0.25">
      <c r="A10403" t="s">
        <v>14374</v>
      </c>
      <c r="B10403" t="s">
        <v>179</v>
      </c>
    </row>
    <row r="10404" spans="1:2" x14ac:dyDescent="0.25">
      <c r="A10404" t="s">
        <v>14375</v>
      </c>
      <c r="B10404" t="s">
        <v>1254</v>
      </c>
    </row>
    <row r="10405" spans="1:2" x14ac:dyDescent="0.25">
      <c r="A10405" t="s">
        <v>14376</v>
      </c>
      <c r="B10405" t="s">
        <v>14377</v>
      </c>
    </row>
    <row r="10406" spans="1:2" x14ac:dyDescent="0.25">
      <c r="A10406" t="s">
        <v>14378</v>
      </c>
      <c r="B10406" t="s">
        <v>4900</v>
      </c>
    </row>
    <row r="10407" spans="1:2" x14ac:dyDescent="0.25">
      <c r="A10407" t="s">
        <v>14379</v>
      </c>
      <c r="B10407" t="s">
        <v>106</v>
      </c>
    </row>
    <row r="10408" spans="1:2" x14ac:dyDescent="0.25">
      <c r="A10408" t="s">
        <v>14380</v>
      </c>
      <c r="B10408" t="s">
        <v>1040</v>
      </c>
    </row>
    <row r="10409" spans="1:2" x14ac:dyDescent="0.25">
      <c r="A10409" t="s">
        <v>14381</v>
      </c>
      <c r="B10409" t="s">
        <v>7769</v>
      </c>
    </row>
    <row r="10410" spans="1:2" x14ac:dyDescent="0.25">
      <c r="A10410" t="s">
        <v>14382</v>
      </c>
      <c r="B10410" t="s">
        <v>362</v>
      </c>
    </row>
    <row r="10411" spans="1:2" x14ac:dyDescent="0.25">
      <c r="A10411" t="s">
        <v>14383</v>
      </c>
      <c r="B10411" t="s">
        <v>653</v>
      </c>
    </row>
    <row r="10412" spans="1:2" x14ac:dyDescent="0.25">
      <c r="A10412" t="s">
        <v>14384</v>
      </c>
      <c r="B10412" t="s">
        <v>4017</v>
      </c>
    </row>
    <row r="10413" spans="1:2" x14ac:dyDescent="0.25">
      <c r="A10413" t="s">
        <v>14385</v>
      </c>
      <c r="B10413" t="s">
        <v>8215</v>
      </c>
    </row>
    <row r="10414" spans="1:2" x14ac:dyDescent="0.25">
      <c r="A10414" t="s">
        <v>14386</v>
      </c>
      <c r="B10414" t="s">
        <v>14387</v>
      </c>
    </row>
    <row r="10415" spans="1:2" x14ac:dyDescent="0.25">
      <c r="A10415" t="s">
        <v>14388</v>
      </c>
      <c r="B10415" t="s">
        <v>10889</v>
      </c>
    </row>
    <row r="10416" spans="1:2" x14ac:dyDescent="0.25">
      <c r="A10416" t="s">
        <v>14389</v>
      </c>
      <c r="B10416" t="s">
        <v>14390</v>
      </c>
    </row>
    <row r="10417" spans="1:2" x14ac:dyDescent="0.25">
      <c r="A10417" t="s">
        <v>14391</v>
      </c>
      <c r="B10417" t="s">
        <v>7910</v>
      </c>
    </row>
    <row r="10418" spans="1:2" x14ac:dyDescent="0.25">
      <c r="A10418" t="s">
        <v>14392</v>
      </c>
      <c r="B10418" t="s">
        <v>1296</v>
      </c>
    </row>
    <row r="10419" spans="1:2" x14ac:dyDescent="0.25">
      <c r="A10419" t="s">
        <v>14393</v>
      </c>
      <c r="B10419" t="s">
        <v>949</v>
      </c>
    </row>
    <row r="10420" spans="1:2" x14ac:dyDescent="0.25">
      <c r="A10420" t="s">
        <v>14394</v>
      </c>
      <c r="B10420" t="s">
        <v>1113</v>
      </c>
    </row>
    <row r="10421" spans="1:2" x14ac:dyDescent="0.25">
      <c r="A10421" t="s">
        <v>14395</v>
      </c>
      <c r="B10421" t="s">
        <v>3478</v>
      </c>
    </row>
    <row r="10422" spans="1:2" x14ac:dyDescent="0.25">
      <c r="A10422" t="s">
        <v>14396</v>
      </c>
      <c r="B10422" t="s">
        <v>11459</v>
      </c>
    </row>
    <row r="10423" spans="1:2" x14ac:dyDescent="0.25">
      <c r="A10423" t="s">
        <v>14397</v>
      </c>
      <c r="B10423" t="s">
        <v>1233</v>
      </c>
    </row>
    <row r="10424" spans="1:2" x14ac:dyDescent="0.25">
      <c r="A10424" t="s">
        <v>14398</v>
      </c>
      <c r="B10424" t="s">
        <v>11972</v>
      </c>
    </row>
    <row r="10425" spans="1:2" x14ac:dyDescent="0.25">
      <c r="A10425" t="s">
        <v>14399</v>
      </c>
      <c r="B10425" t="s">
        <v>10802</v>
      </c>
    </row>
    <row r="10426" spans="1:2" x14ac:dyDescent="0.25">
      <c r="A10426" t="s">
        <v>14400</v>
      </c>
      <c r="B10426" t="s">
        <v>12517</v>
      </c>
    </row>
    <row r="10427" spans="1:2" x14ac:dyDescent="0.25">
      <c r="A10427" t="s">
        <v>14401</v>
      </c>
      <c r="B10427" t="s">
        <v>1317</v>
      </c>
    </row>
    <row r="10428" spans="1:2" x14ac:dyDescent="0.25">
      <c r="A10428" t="s">
        <v>14402</v>
      </c>
      <c r="B10428" t="s">
        <v>2686</v>
      </c>
    </row>
    <row r="10429" spans="1:2" x14ac:dyDescent="0.25">
      <c r="A10429" t="s">
        <v>14403</v>
      </c>
      <c r="B10429" t="s">
        <v>3369</v>
      </c>
    </row>
    <row r="10430" spans="1:2" x14ac:dyDescent="0.25">
      <c r="A10430" t="s">
        <v>14404</v>
      </c>
      <c r="B10430" t="s">
        <v>3270</v>
      </c>
    </row>
    <row r="10431" spans="1:2" x14ac:dyDescent="0.25">
      <c r="A10431" t="s">
        <v>14405</v>
      </c>
      <c r="B10431" t="s">
        <v>6254</v>
      </c>
    </row>
    <row r="10432" spans="1:2" x14ac:dyDescent="0.25">
      <c r="A10432" t="s">
        <v>14406</v>
      </c>
      <c r="B10432" t="s">
        <v>3744</v>
      </c>
    </row>
    <row r="10433" spans="1:2" x14ac:dyDescent="0.25">
      <c r="A10433" t="s">
        <v>14407</v>
      </c>
      <c r="B10433" t="s">
        <v>8058</v>
      </c>
    </row>
    <row r="10434" spans="1:2" x14ac:dyDescent="0.25">
      <c r="A10434" t="s">
        <v>14408</v>
      </c>
      <c r="B10434" t="s">
        <v>14409</v>
      </c>
    </row>
    <row r="10435" spans="1:2" x14ac:dyDescent="0.25">
      <c r="A10435" t="s">
        <v>14410</v>
      </c>
      <c r="B10435" t="s">
        <v>14411</v>
      </c>
    </row>
    <row r="10436" spans="1:2" x14ac:dyDescent="0.25">
      <c r="A10436" t="s">
        <v>14412</v>
      </c>
      <c r="B10436" t="s">
        <v>1948</v>
      </c>
    </row>
    <row r="10437" spans="1:2" x14ac:dyDescent="0.25">
      <c r="A10437" t="s">
        <v>14413</v>
      </c>
      <c r="B10437" t="s">
        <v>6378</v>
      </c>
    </row>
    <row r="10438" spans="1:2" x14ac:dyDescent="0.25">
      <c r="A10438" t="s">
        <v>14414</v>
      </c>
      <c r="B10438" t="s">
        <v>845</v>
      </c>
    </row>
    <row r="10439" spans="1:2" x14ac:dyDescent="0.25">
      <c r="A10439" t="s">
        <v>14415</v>
      </c>
      <c r="B10439" t="s">
        <v>512</v>
      </c>
    </row>
    <row r="10440" spans="1:2" x14ac:dyDescent="0.25">
      <c r="A10440" t="s">
        <v>14416</v>
      </c>
      <c r="B10440" t="s">
        <v>1233</v>
      </c>
    </row>
    <row r="10441" spans="1:2" x14ac:dyDescent="0.25">
      <c r="A10441" t="s">
        <v>14417</v>
      </c>
      <c r="B10441" t="s">
        <v>4166</v>
      </c>
    </row>
    <row r="10442" spans="1:2" x14ac:dyDescent="0.25">
      <c r="A10442" t="s">
        <v>14418</v>
      </c>
      <c r="B10442" t="s">
        <v>368</v>
      </c>
    </row>
    <row r="10443" spans="1:2" x14ac:dyDescent="0.25">
      <c r="A10443" t="s">
        <v>14419</v>
      </c>
      <c r="B10443" t="s">
        <v>12100</v>
      </c>
    </row>
    <row r="10444" spans="1:2" x14ac:dyDescent="0.25">
      <c r="A10444" t="s">
        <v>14420</v>
      </c>
      <c r="B10444" t="s">
        <v>1546</v>
      </c>
    </row>
    <row r="10445" spans="1:2" x14ac:dyDescent="0.25">
      <c r="A10445" t="s">
        <v>14421</v>
      </c>
      <c r="B10445" t="s">
        <v>653</v>
      </c>
    </row>
    <row r="10446" spans="1:2" x14ac:dyDescent="0.25">
      <c r="A10446" t="s">
        <v>14422</v>
      </c>
      <c r="B10446" t="s">
        <v>5054</v>
      </c>
    </row>
    <row r="10447" spans="1:2" x14ac:dyDescent="0.25">
      <c r="A10447" t="s">
        <v>14423</v>
      </c>
      <c r="B10447" t="s">
        <v>14424</v>
      </c>
    </row>
    <row r="10448" spans="1:2" x14ac:dyDescent="0.25">
      <c r="A10448" t="s">
        <v>14425</v>
      </c>
      <c r="B10448" t="s">
        <v>29</v>
      </c>
    </row>
    <row r="10449" spans="1:2" x14ac:dyDescent="0.25">
      <c r="A10449" t="s">
        <v>14426</v>
      </c>
      <c r="B10449" t="s">
        <v>8164</v>
      </c>
    </row>
    <row r="10450" spans="1:2" x14ac:dyDescent="0.25">
      <c r="A10450" t="s">
        <v>14427</v>
      </c>
      <c r="B10450" t="s">
        <v>14428</v>
      </c>
    </row>
    <row r="10451" spans="1:2" x14ac:dyDescent="0.25">
      <c r="A10451" t="s">
        <v>14429</v>
      </c>
      <c r="B10451" t="s">
        <v>177</v>
      </c>
    </row>
    <row r="10452" spans="1:2" x14ac:dyDescent="0.25">
      <c r="A10452" t="s">
        <v>14430</v>
      </c>
      <c r="B10452" t="s">
        <v>2205</v>
      </c>
    </row>
    <row r="10453" spans="1:2" x14ac:dyDescent="0.25">
      <c r="A10453" t="s">
        <v>14431</v>
      </c>
      <c r="B10453" t="s">
        <v>11280</v>
      </c>
    </row>
    <row r="10454" spans="1:2" x14ac:dyDescent="0.25">
      <c r="A10454" t="s">
        <v>14432</v>
      </c>
      <c r="B10454" t="s">
        <v>718</v>
      </c>
    </row>
    <row r="10455" spans="1:2" x14ac:dyDescent="0.25">
      <c r="A10455" t="s">
        <v>14433</v>
      </c>
      <c r="B10455" t="s">
        <v>4605</v>
      </c>
    </row>
    <row r="10456" spans="1:2" x14ac:dyDescent="0.25">
      <c r="A10456" t="s">
        <v>14434</v>
      </c>
      <c r="B10456" t="s">
        <v>29</v>
      </c>
    </row>
    <row r="10457" spans="1:2" x14ac:dyDescent="0.25">
      <c r="A10457" t="s">
        <v>14435</v>
      </c>
      <c r="B10457" t="s">
        <v>12810</v>
      </c>
    </row>
    <row r="10458" spans="1:2" x14ac:dyDescent="0.25">
      <c r="A10458" t="s">
        <v>14436</v>
      </c>
      <c r="B10458" t="s">
        <v>14437</v>
      </c>
    </row>
    <row r="10459" spans="1:2" x14ac:dyDescent="0.25">
      <c r="A10459" t="s">
        <v>14438</v>
      </c>
      <c r="B10459" t="s">
        <v>14439</v>
      </c>
    </row>
    <row r="10460" spans="1:2" x14ac:dyDescent="0.25">
      <c r="A10460" t="s">
        <v>14440</v>
      </c>
      <c r="B10460" t="s">
        <v>836</v>
      </c>
    </row>
    <row r="10461" spans="1:2" x14ac:dyDescent="0.25">
      <c r="A10461" t="s">
        <v>14441</v>
      </c>
      <c r="B10461" t="s">
        <v>5784</v>
      </c>
    </row>
    <row r="10462" spans="1:2" x14ac:dyDescent="0.25">
      <c r="A10462" t="s">
        <v>14442</v>
      </c>
      <c r="B10462" t="s">
        <v>374</v>
      </c>
    </row>
    <row r="10463" spans="1:2" x14ac:dyDescent="0.25">
      <c r="A10463" t="s">
        <v>14443</v>
      </c>
      <c r="B10463" t="s">
        <v>7034</v>
      </c>
    </row>
    <row r="10464" spans="1:2" x14ac:dyDescent="0.25">
      <c r="A10464" t="s">
        <v>14444</v>
      </c>
      <c r="B10464" t="s">
        <v>14445</v>
      </c>
    </row>
    <row r="10465" spans="1:2" x14ac:dyDescent="0.25">
      <c r="A10465" t="s">
        <v>14446</v>
      </c>
      <c r="B10465" t="s">
        <v>14447</v>
      </c>
    </row>
    <row r="10466" spans="1:2" x14ac:dyDescent="0.25">
      <c r="A10466" t="s">
        <v>14448</v>
      </c>
      <c r="B10466" t="s">
        <v>14449</v>
      </c>
    </row>
    <row r="10467" spans="1:2" x14ac:dyDescent="0.25">
      <c r="A10467" t="s">
        <v>14450</v>
      </c>
      <c r="B10467" t="s">
        <v>10666</v>
      </c>
    </row>
    <row r="10468" spans="1:2" x14ac:dyDescent="0.25">
      <c r="A10468" t="s">
        <v>14451</v>
      </c>
      <c r="B10468" t="s">
        <v>14452</v>
      </c>
    </row>
    <row r="10469" spans="1:2" x14ac:dyDescent="0.25">
      <c r="A10469" t="s">
        <v>14453</v>
      </c>
      <c r="B10469" t="s">
        <v>9375</v>
      </c>
    </row>
    <row r="10470" spans="1:2" x14ac:dyDescent="0.25">
      <c r="A10470" t="s">
        <v>14454</v>
      </c>
      <c r="B10470" t="s">
        <v>1926</v>
      </c>
    </row>
    <row r="10471" spans="1:2" x14ac:dyDescent="0.25">
      <c r="A10471" t="s">
        <v>14455</v>
      </c>
      <c r="B10471" t="s">
        <v>14456</v>
      </c>
    </row>
    <row r="10472" spans="1:2" x14ac:dyDescent="0.25">
      <c r="A10472" t="s">
        <v>14457</v>
      </c>
      <c r="B10472" t="s">
        <v>14458</v>
      </c>
    </row>
    <row r="10473" spans="1:2" x14ac:dyDescent="0.25">
      <c r="A10473" t="s">
        <v>14459</v>
      </c>
      <c r="B10473" t="s">
        <v>14460</v>
      </c>
    </row>
    <row r="10474" spans="1:2" x14ac:dyDescent="0.25">
      <c r="A10474" t="s">
        <v>14461</v>
      </c>
      <c r="B10474" t="s">
        <v>14462</v>
      </c>
    </row>
    <row r="10475" spans="1:2" x14ac:dyDescent="0.25">
      <c r="A10475" t="s">
        <v>14463</v>
      </c>
      <c r="B10475" t="s">
        <v>14464</v>
      </c>
    </row>
    <row r="10476" spans="1:2" x14ac:dyDescent="0.25">
      <c r="A10476" t="s">
        <v>14465</v>
      </c>
      <c r="B10476" t="s">
        <v>1892</v>
      </c>
    </row>
    <row r="10477" spans="1:2" x14ac:dyDescent="0.25">
      <c r="A10477" t="s">
        <v>14466</v>
      </c>
      <c r="B10477" t="s">
        <v>14467</v>
      </c>
    </row>
    <row r="10478" spans="1:2" x14ac:dyDescent="0.25">
      <c r="A10478" t="s">
        <v>14468</v>
      </c>
      <c r="B10478" t="s">
        <v>362</v>
      </c>
    </row>
    <row r="10479" spans="1:2" x14ac:dyDescent="0.25">
      <c r="A10479" t="s">
        <v>14469</v>
      </c>
      <c r="B10479" t="s">
        <v>5612</v>
      </c>
    </row>
    <row r="10480" spans="1:2" x14ac:dyDescent="0.25">
      <c r="A10480" t="s">
        <v>14470</v>
      </c>
      <c r="B10480" t="s">
        <v>725</v>
      </c>
    </row>
    <row r="10481" spans="1:2" x14ac:dyDescent="0.25">
      <c r="A10481" t="s">
        <v>14471</v>
      </c>
      <c r="B10481" t="s">
        <v>1302</v>
      </c>
    </row>
    <row r="10482" spans="1:2" x14ac:dyDescent="0.25">
      <c r="A10482" t="s">
        <v>14472</v>
      </c>
      <c r="B10482" t="s">
        <v>14099</v>
      </c>
    </row>
    <row r="10483" spans="1:2" x14ac:dyDescent="0.25">
      <c r="A10483" t="s">
        <v>14473</v>
      </c>
      <c r="B10483" t="s">
        <v>224</v>
      </c>
    </row>
    <row r="10484" spans="1:2" x14ac:dyDescent="0.25">
      <c r="A10484" t="s">
        <v>14474</v>
      </c>
      <c r="B10484" t="s">
        <v>409</v>
      </c>
    </row>
    <row r="10485" spans="1:2" x14ac:dyDescent="0.25">
      <c r="A10485" t="s">
        <v>14475</v>
      </c>
      <c r="B10485" t="s">
        <v>547</v>
      </c>
    </row>
    <row r="10486" spans="1:2" x14ac:dyDescent="0.25">
      <c r="A10486" t="s">
        <v>14476</v>
      </c>
      <c r="B10486" t="s">
        <v>14477</v>
      </c>
    </row>
    <row r="10487" spans="1:2" x14ac:dyDescent="0.25">
      <c r="A10487" t="s">
        <v>14478</v>
      </c>
      <c r="B10487" t="s">
        <v>14479</v>
      </c>
    </row>
    <row r="10488" spans="1:2" x14ac:dyDescent="0.25">
      <c r="A10488" t="s">
        <v>14480</v>
      </c>
      <c r="B10488" t="s">
        <v>232</v>
      </c>
    </row>
    <row r="10489" spans="1:2" x14ac:dyDescent="0.25">
      <c r="A10489" t="s">
        <v>14481</v>
      </c>
      <c r="B10489" t="s">
        <v>14482</v>
      </c>
    </row>
    <row r="10490" spans="1:2" x14ac:dyDescent="0.25">
      <c r="A10490" t="s">
        <v>14483</v>
      </c>
      <c r="B10490" t="s">
        <v>14484</v>
      </c>
    </row>
    <row r="10491" spans="1:2" x14ac:dyDescent="0.25">
      <c r="A10491" t="s">
        <v>14485</v>
      </c>
      <c r="B10491" t="s">
        <v>7838</v>
      </c>
    </row>
    <row r="10492" spans="1:2" x14ac:dyDescent="0.25">
      <c r="A10492" t="s">
        <v>14486</v>
      </c>
      <c r="B10492" t="s">
        <v>14487</v>
      </c>
    </row>
    <row r="10493" spans="1:2" x14ac:dyDescent="0.25">
      <c r="A10493" t="s">
        <v>14488</v>
      </c>
      <c r="B10493" t="s">
        <v>2507</v>
      </c>
    </row>
    <row r="10494" spans="1:2" x14ac:dyDescent="0.25">
      <c r="A10494" t="s">
        <v>14489</v>
      </c>
      <c r="B10494" t="s">
        <v>3</v>
      </c>
    </row>
    <row r="10495" spans="1:2" x14ac:dyDescent="0.25">
      <c r="A10495" t="s">
        <v>14490</v>
      </c>
      <c r="B10495" t="s">
        <v>3369</v>
      </c>
    </row>
    <row r="10496" spans="1:2" x14ac:dyDescent="0.25">
      <c r="A10496" t="s">
        <v>14491</v>
      </c>
      <c r="B10496" t="s">
        <v>14492</v>
      </c>
    </row>
    <row r="10497" spans="1:2" x14ac:dyDescent="0.25">
      <c r="A10497" t="s">
        <v>14493</v>
      </c>
      <c r="B10497" t="s">
        <v>4653</v>
      </c>
    </row>
    <row r="10498" spans="1:2" x14ac:dyDescent="0.25">
      <c r="A10498" t="s">
        <v>14494</v>
      </c>
      <c r="B10498" t="s">
        <v>3912</v>
      </c>
    </row>
    <row r="10499" spans="1:2" x14ac:dyDescent="0.25">
      <c r="A10499" t="s">
        <v>14495</v>
      </c>
      <c r="B10499" t="s">
        <v>4862</v>
      </c>
    </row>
    <row r="10500" spans="1:2" x14ac:dyDescent="0.25">
      <c r="A10500" t="s">
        <v>14496</v>
      </c>
      <c r="B10500" t="s">
        <v>14497</v>
      </c>
    </row>
    <row r="10501" spans="1:2" x14ac:dyDescent="0.25">
      <c r="A10501" t="s">
        <v>14498</v>
      </c>
      <c r="B10501" t="s">
        <v>1069</v>
      </c>
    </row>
    <row r="10502" spans="1:2" x14ac:dyDescent="0.25">
      <c r="A10502" t="s">
        <v>14499</v>
      </c>
      <c r="B10502" t="s">
        <v>6908</v>
      </c>
    </row>
    <row r="10503" spans="1:2" x14ac:dyDescent="0.25">
      <c r="A10503" t="s">
        <v>14500</v>
      </c>
      <c r="B10503" t="s">
        <v>139</v>
      </c>
    </row>
    <row r="10504" spans="1:2" x14ac:dyDescent="0.25">
      <c r="A10504" t="s">
        <v>14501</v>
      </c>
      <c r="B10504" t="s">
        <v>3379</v>
      </c>
    </row>
    <row r="10505" spans="1:2" x14ac:dyDescent="0.25">
      <c r="A10505" t="s">
        <v>14502</v>
      </c>
      <c r="B10505" t="s">
        <v>14503</v>
      </c>
    </row>
    <row r="10506" spans="1:2" x14ac:dyDescent="0.25">
      <c r="A10506" t="s">
        <v>14504</v>
      </c>
      <c r="B10506" t="s">
        <v>71</v>
      </c>
    </row>
    <row r="10507" spans="1:2" x14ac:dyDescent="0.25">
      <c r="A10507" t="s">
        <v>14505</v>
      </c>
      <c r="B10507" t="s">
        <v>9110</v>
      </c>
    </row>
    <row r="10508" spans="1:2" x14ac:dyDescent="0.25">
      <c r="A10508" t="s">
        <v>14506</v>
      </c>
      <c r="B10508" t="s">
        <v>14507</v>
      </c>
    </row>
    <row r="10509" spans="1:2" x14ac:dyDescent="0.25">
      <c r="A10509" t="s">
        <v>14508</v>
      </c>
      <c r="B10509" t="s">
        <v>1835</v>
      </c>
    </row>
    <row r="10510" spans="1:2" x14ac:dyDescent="0.25">
      <c r="A10510" t="s">
        <v>14509</v>
      </c>
      <c r="B10510" t="s">
        <v>89</v>
      </c>
    </row>
    <row r="10511" spans="1:2" x14ac:dyDescent="0.25">
      <c r="A10511" t="s">
        <v>14510</v>
      </c>
      <c r="B10511" t="s">
        <v>14511</v>
      </c>
    </row>
    <row r="10512" spans="1:2" x14ac:dyDescent="0.25">
      <c r="A10512" t="s">
        <v>14512</v>
      </c>
      <c r="B10512" t="s">
        <v>402</v>
      </c>
    </row>
    <row r="10513" spans="1:2" x14ac:dyDescent="0.25">
      <c r="A10513" t="s">
        <v>14513</v>
      </c>
      <c r="B10513" t="s">
        <v>3068</v>
      </c>
    </row>
    <row r="10514" spans="1:2" x14ac:dyDescent="0.25">
      <c r="A10514" t="s">
        <v>14514</v>
      </c>
      <c r="B10514" t="s">
        <v>514</v>
      </c>
    </row>
    <row r="10515" spans="1:2" x14ac:dyDescent="0.25">
      <c r="A10515" t="s">
        <v>14515</v>
      </c>
      <c r="B10515" t="s">
        <v>11728</v>
      </c>
    </row>
    <row r="10516" spans="1:2" x14ac:dyDescent="0.25">
      <c r="A10516" t="s">
        <v>14516</v>
      </c>
      <c r="B10516" t="s">
        <v>2215</v>
      </c>
    </row>
    <row r="10517" spans="1:2" x14ac:dyDescent="0.25">
      <c r="A10517" t="s">
        <v>14517</v>
      </c>
      <c r="B10517" t="s">
        <v>7194</v>
      </c>
    </row>
    <row r="10518" spans="1:2" x14ac:dyDescent="0.25">
      <c r="A10518" t="s">
        <v>14518</v>
      </c>
      <c r="B10518" t="s">
        <v>3644</v>
      </c>
    </row>
    <row r="10519" spans="1:2" x14ac:dyDescent="0.25">
      <c r="A10519" t="s">
        <v>14519</v>
      </c>
      <c r="B10519" t="s">
        <v>10060</v>
      </c>
    </row>
    <row r="10520" spans="1:2" x14ac:dyDescent="0.25">
      <c r="A10520" t="s">
        <v>14520</v>
      </c>
      <c r="B10520" t="s">
        <v>2290</v>
      </c>
    </row>
    <row r="10521" spans="1:2" x14ac:dyDescent="0.25">
      <c r="A10521" t="s">
        <v>14521</v>
      </c>
      <c r="B10521" t="s">
        <v>4014</v>
      </c>
    </row>
    <row r="10522" spans="1:2" x14ac:dyDescent="0.25">
      <c r="A10522" t="s">
        <v>14522</v>
      </c>
      <c r="B10522" t="s">
        <v>14523</v>
      </c>
    </row>
    <row r="10523" spans="1:2" x14ac:dyDescent="0.25">
      <c r="A10523" t="s">
        <v>14524</v>
      </c>
      <c r="B10523" t="s">
        <v>2719</v>
      </c>
    </row>
    <row r="10524" spans="1:2" x14ac:dyDescent="0.25">
      <c r="A10524" t="s">
        <v>14525</v>
      </c>
      <c r="B10524" t="s">
        <v>286</v>
      </c>
    </row>
    <row r="10525" spans="1:2" x14ac:dyDescent="0.25">
      <c r="A10525" t="s">
        <v>14526</v>
      </c>
      <c r="B10525" t="s">
        <v>10965</v>
      </c>
    </row>
    <row r="10526" spans="1:2" x14ac:dyDescent="0.25">
      <c r="A10526" t="s">
        <v>14527</v>
      </c>
      <c r="B10526" t="s">
        <v>1471</v>
      </c>
    </row>
    <row r="10527" spans="1:2" x14ac:dyDescent="0.25">
      <c r="A10527" t="s">
        <v>14528</v>
      </c>
      <c r="B10527" t="s">
        <v>14529</v>
      </c>
    </row>
    <row r="10528" spans="1:2" x14ac:dyDescent="0.25">
      <c r="A10528" t="s">
        <v>14530</v>
      </c>
      <c r="B10528" t="s">
        <v>2697</v>
      </c>
    </row>
    <row r="10529" spans="1:2" x14ac:dyDescent="0.25">
      <c r="A10529" t="s">
        <v>14531</v>
      </c>
      <c r="B10529" t="s">
        <v>14532</v>
      </c>
    </row>
    <row r="10530" spans="1:2" x14ac:dyDescent="0.25">
      <c r="A10530" t="s">
        <v>14533</v>
      </c>
      <c r="B10530" t="s">
        <v>3369</v>
      </c>
    </row>
    <row r="10531" spans="1:2" x14ac:dyDescent="0.25">
      <c r="A10531" t="s">
        <v>14534</v>
      </c>
      <c r="B10531" t="s">
        <v>14535</v>
      </c>
    </row>
    <row r="10532" spans="1:2" x14ac:dyDescent="0.25">
      <c r="A10532" t="s">
        <v>14536</v>
      </c>
      <c r="B10532" t="s">
        <v>8740</v>
      </c>
    </row>
    <row r="10533" spans="1:2" x14ac:dyDescent="0.25">
      <c r="A10533" t="s">
        <v>14537</v>
      </c>
      <c r="B10533" t="s">
        <v>274</v>
      </c>
    </row>
    <row r="10534" spans="1:2" x14ac:dyDescent="0.25">
      <c r="A10534" t="s">
        <v>14538</v>
      </c>
      <c r="B10534" t="s">
        <v>8652</v>
      </c>
    </row>
    <row r="10535" spans="1:2" x14ac:dyDescent="0.25">
      <c r="A10535" t="s">
        <v>14539</v>
      </c>
      <c r="B10535" t="s">
        <v>731</v>
      </c>
    </row>
    <row r="10536" spans="1:2" x14ac:dyDescent="0.25">
      <c r="A10536" t="s">
        <v>14540</v>
      </c>
      <c r="B10536" t="s">
        <v>7632</v>
      </c>
    </row>
    <row r="10537" spans="1:2" x14ac:dyDescent="0.25">
      <c r="A10537" t="s">
        <v>14541</v>
      </c>
      <c r="B10537" t="s">
        <v>14542</v>
      </c>
    </row>
    <row r="10538" spans="1:2" x14ac:dyDescent="0.25">
      <c r="A10538" t="s">
        <v>14543</v>
      </c>
      <c r="B10538" t="s">
        <v>14544</v>
      </c>
    </row>
    <row r="10539" spans="1:2" x14ac:dyDescent="0.25">
      <c r="A10539" t="s">
        <v>14545</v>
      </c>
      <c r="B10539" t="s">
        <v>4988</v>
      </c>
    </row>
    <row r="10540" spans="1:2" x14ac:dyDescent="0.25">
      <c r="A10540" t="s">
        <v>14546</v>
      </c>
      <c r="B10540" t="s">
        <v>7034</v>
      </c>
    </row>
    <row r="10541" spans="1:2" x14ac:dyDescent="0.25">
      <c r="A10541" t="s">
        <v>14547</v>
      </c>
      <c r="B10541" t="s">
        <v>14548</v>
      </c>
    </row>
    <row r="10542" spans="1:2" x14ac:dyDescent="0.25">
      <c r="A10542" t="s">
        <v>14549</v>
      </c>
      <c r="B10542" t="s">
        <v>7372</v>
      </c>
    </row>
    <row r="10543" spans="1:2" x14ac:dyDescent="0.25">
      <c r="A10543" t="s">
        <v>14550</v>
      </c>
      <c r="B10543" t="s">
        <v>14551</v>
      </c>
    </row>
    <row r="10544" spans="1:2" x14ac:dyDescent="0.25">
      <c r="A10544" t="s">
        <v>14552</v>
      </c>
      <c r="B10544" t="s">
        <v>14553</v>
      </c>
    </row>
    <row r="10545" spans="1:2" x14ac:dyDescent="0.25">
      <c r="A10545" t="s">
        <v>14554</v>
      </c>
      <c r="B10545" t="s">
        <v>12858</v>
      </c>
    </row>
    <row r="10546" spans="1:2" x14ac:dyDescent="0.25">
      <c r="A10546" t="s">
        <v>14555</v>
      </c>
      <c r="B10546" t="s">
        <v>4176</v>
      </c>
    </row>
    <row r="10547" spans="1:2" x14ac:dyDescent="0.25">
      <c r="A10547" t="s">
        <v>14556</v>
      </c>
      <c r="B10547" t="s">
        <v>4465</v>
      </c>
    </row>
    <row r="10548" spans="1:2" x14ac:dyDescent="0.25">
      <c r="A10548" t="s">
        <v>14557</v>
      </c>
      <c r="B10548" t="s">
        <v>1188</v>
      </c>
    </row>
    <row r="10549" spans="1:2" x14ac:dyDescent="0.25">
      <c r="A10549" t="s">
        <v>14558</v>
      </c>
      <c r="B10549" t="s">
        <v>1948</v>
      </c>
    </row>
    <row r="10550" spans="1:2" x14ac:dyDescent="0.25">
      <c r="A10550" t="s">
        <v>14559</v>
      </c>
      <c r="B10550" t="s">
        <v>6896</v>
      </c>
    </row>
    <row r="10551" spans="1:2" x14ac:dyDescent="0.25">
      <c r="A10551" t="s">
        <v>14560</v>
      </c>
      <c r="B10551" t="s">
        <v>14561</v>
      </c>
    </row>
    <row r="10552" spans="1:2" x14ac:dyDescent="0.25">
      <c r="A10552" t="s">
        <v>14562</v>
      </c>
      <c r="B10552" t="s">
        <v>1653</v>
      </c>
    </row>
    <row r="10553" spans="1:2" x14ac:dyDescent="0.25">
      <c r="A10553" t="s">
        <v>14563</v>
      </c>
      <c r="B10553" t="s">
        <v>5876</v>
      </c>
    </row>
    <row r="10554" spans="1:2" x14ac:dyDescent="0.25">
      <c r="A10554" t="s">
        <v>14564</v>
      </c>
      <c r="B10554" t="s">
        <v>14565</v>
      </c>
    </row>
    <row r="10555" spans="1:2" x14ac:dyDescent="0.25">
      <c r="A10555" t="s">
        <v>14566</v>
      </c>
      <c r="B10555" t="s">
        <v>10530</v>
      </c>
    </row>
    <row r="10556" spans="1:2" x14ac:dyDescent="0.25">
      <c r="A10556" t="s">
        <v>14567</v>
      </c>
      <c r="B10556" t="s">
        <v>14568</v>
      </c>
    </row>
    <row r="10557" spans="1:2" x14ac:dyDescent="0.25">
      <c r="A10557" t="s">
        <v>14569</v>
      </c>
      <c r="B10557" t="s">
        <v>14570</v>
      </c>
    </row>
    <row r="10558" spans="1:2" x14ac:dyDescent="0.25">
      <c r="A10558" t="s">
        <v>14571</v>
      </c>
      <c r="B10558" t="s">
        <v>843</v>
      </c>
    </row>
    <row r="10559" spans="1:2" x14ac:dyDescent="0.25">
      <c r="A10559" t="s">
        <v>14572</v>
      </c>
      <c r="B10559" t="s">
        <v>493</v>
      </c>
    </row>
    <row r="10560" spans="1:2" x14ac:dyDescent="0.25">
      <c r="A10560" t="s">
        <v>14573</v>
      </c>
      <c r="B10560" t="s">
        <v>1984</v>
      </c>
    </row>
    <row r="10561" spans="1:2" x14ac:dyDescent="0.25">
      <c r="A10561" t="s">
        <v>14574</v>
      </c>
      <c r="B10561" t="s">
        <v>7437</v>
      </c>
    </row>
    <row r="10562" spans="1:2" x14ac:dyDescent="0.25">
      <c r="A10562" t="s">
        <v>14575</v>
      </c>
      <c r="B10562" t="s">
        <v>1708</v>
      </c>
    </row>
    <row r="10563" spans="1:2" x14ac:dyDescent="0.25">
      <c r="A10563" t="s">
        <v>14576</v>
      </c>
      <c r="B10563" t="s">
        <v>14577</v>
      </c>
    </row>
    <row r="10564" spans="1:2" x14ac:dyDescent="0.25">
      <c r="A10564" t="s">
        <v>14578</v>
      </c>
      <c r="B10564" t="s">
        <v>81</v>
      </c>
    </row>
    <row r="10565" spans="1:2" x14ac:dyDescent="0.25">
      <c r="A10565" t="s">
        <v>14579</v>
      </c>
      <c r="B10565" t="s">
        <v>4628</v>
      </c>
    </row>
    <row r="10566" spans="1:2" x14ac:dyDescent="0.25">
      <c r="A10566" t="s">
        <v>14580</v>
      </c>
      <c r="B10566" t="s">
        <v>8088</v>
      </c>
    </row>
    <row r="10567" spans="1:2" x14ac:dyDescent="0.25">
      <c r="A10567" t="s">
        <v>14581</v>
      </c>
      <c r="B10567" t="s">
        <v>2247</v>
      </c>
    </row>
    <row r="10568" spans="1:2" x14ac:dyDescent="0.25">
      <c r="A10568" t="s">
        <v>14582</v>
      </c>
      <c r="B10568" t="s">
        <v>4414</v>
      </c>
    </row>
    <row r="10569" spans="1:2" x14ac:dyDescent="0.25">
      <c r="A10569" t="s">
        <v>14583</v>
      </c>
      <c r="B10569" t="s">
        <v>14584</v>
      </c>
    </row>
    <row r="10570" spans="1:2" x14ac:dyDescent="0.25">
      <c r="A10570" t="s">
        <v>14585</v>
      </c>
      <c r="B10570" t="s">
        <v>1594</v>
      </c>
    </row>
    <row r="10571" spans="1:2" x14ac:dyDescent="0.25">
      <c r="A10571" t="s">
        <v>14586</v>
      </c>
      <c r="B10571" t="s">
        <v>2167</v>
      </c>
    </row>
    <row r="10572" spans="1:2" x14ac:dyDescent="0.25">
      <c r="A10572" t="s">
        <v>14587</v>
      </c>
      <c r="B10572" t="s">
        <v>3374</v>
      </c>
    </row>
    <row r="10573" spans="1:2" x14ac:dyDescent="0.25">
      <c r="A10573" t="s">
        <v>14588</v>
      </c>
      <c r="B10573" t="s">
        <v>5430</v>
      </c>
    </row>
    <row r="10574" spans="1:2" x14ac:dyDescent="0.25">
      <c r="A10574" t="s">
        <v>14589</v>
      </c>
      <c r="B10574" t="s">
        <v>8903</v>
      </c>
    </row>
    <row r="10575" spans="1:2" x14ac:dyDescent="0.25">
      <c r="A10575" t="s">
        <v>14590</v>
      </c>
      <c r="B10575" t="s">
        <v>12341</v>
      </c>
    </row>
    <row r="10576" spans="1:2" x14ac:dyDescent="0.25">
      <c r="A10576" t="s">
        <v>14591</v>
      </c>
      <c r="B10576" t="s">
        <v>10138</v>
      </c>
    </row>
    <row r="10577" spans="1:2" x14ac:dyDescent="0.25">
      <c r="A10577" t="s">
        <v>14592</v>
      </c>
      <c r="B10577" t="s">
        <v>1109</v>
      </c>
    </row>
    <row r="10578" spans="1:2" x14ac:dyDescent="0.25">
      <c r="A10578" t="s">
        <v>14593</v>
      </c>
      <c r="B10578" t="s">
        <v>1473</v>
      </c>
    </row>
    <row r="10579" spans="1:2" x14ac:dyDescent="0.25">
      <c r="A10579" t="s">
        <v>14594</v>
      </c>
      <c r="B10579" t="s">
        <v>234</v>
      </c>
    </row>
    <row r="10580" spans="1:2" x14ac:dyDescent="0.25">
      <c r="A10580" t="s">
        <v>14595</v>
      </c>
      <c r="B10580" t="s">
        <v>14596</v>
      </c>
    </row>
    <row r="10581" spans="1:2" x14ac:dyDescent="0.25">
      <c r="A10581" t="s">
        <v>14597</v>
      </c>
      <c r="B10581" t="s">
        <v>13612</v>
      </c>
    </row>
    <row r="10582" spans="1:2" x14ac:dyDescent="0.25">
      <c r="A10582" t="s">
        <v>14598</v>
      </c>
      <c r="B10582" t="s">
        <v>10154</v>
      </c>
    </row>
    <row r="10583" spans="1:2" x14ac:dyDescent="0.25">
      <c r="A10583" t="s">
        <v>14599</v>
      </c>
      <c r="B10583" t="s">
        <v>81</v>
      </c>
    </row>
    <row r="10584" spans="1:2" x14ac:dyDescent="0.25">
      <c r="A10584" t="s">
        <v>14600</v>
      </c>
      <c r="B10584" t="s">
        <v>5765</v>
      </c>
    </row>
    <row r="10585" spans="1:2" x14ac:dyDescent="0.25">
      <c r="A10585" t="s">
        <v>14601</v>
      </c>
      <c r="B10585" t="s">
        <v>232</v>
      </c>
    </row>
    <row r="10586" spans="1:2" x14ac:dyDescent="0.25">
      <c r="A10586" t="s">
        <v>14602</v>
      </c>
      <c r="B10586" t="s">
        <v>14603</v>
      </c>
    </row>
    <row r="10587" spans="1:2" x14ac:dyDescent="0.25">
      <c r="A10587" t="s">
        <v>14604</v>
      </c>
      <c r="B10587" t="s">
        <v>409</v>
      </c>
    </row>
    <row r="10588" spans="1:2" x14ac:dyDescent="0.25">
      <c r="A10588" t="s">
        <v>14605</v>
      </c>
      <c r="B10588" t="s">
        <v>1287</v>
      </c>
    </row>
    <row r="10589" spans="1:2" x14ac:dyDescent="0.25">
      <c r="A10589" t="s">
        <v>14606</v>
      </c>
      <c r="B10589" t="s">
        <v>169</v>
      </c>
    </row>
    <row r="10590" spans="1:2" x14ac:dyDescent="0.25">
      <c r="A10590" t="s">
        <v>14607</v>
      </c>
      <c r="B10590" t="s">
        <v>6361</v>
      </c>
    </row>
    <row r="10591" spans="1:2" x14ac:dyDescent="0.25">
      <c r="A10591" t="s">
        <v>14608</v>
      </c>
      <c r="B10591" t="s">
        <v>4250</v>
      </c>
    </row>
    <row r="10592" spans="1:2" x14ac:dyDescent="0.25">
      <c r="A10592" t="s">
        <v>14609</v>
      </c>
      <c r="B10592" t="s">
        <v>3478</v>
      </c>
    </row>
    <row r="10593" spans="1:2" x14ac:dyDescent="0.25">
      <c r="A10593" t="s">
        <v>14610</v>
      </c>
      <c r="B10593" t="s">
        <v>12386</v>
      </c>
    </row>
    <row r="10594" spans="1:2" x14ac:dyDescent="0.25">
      <c r="A10594" t="s">
        <v>14611</v>
      </c>
      <c r="B10594" t="s">
        <v>6868</v>
      </c>
    </row>
    <row r="10595" spans="1:2" x14ac:dyDescent="0.25">
      <c r="A10595" t="s">
        <v>14612</v>
      </c>
      <c r="B10595" t="s">
        <v>14613</v>
      </c>
    </row>
    <row r="10596" spans="1:2" x14ac:dyDescent="0.25">
      <c r="A10596" t="s">
        <v>14614</v>
      </c>
      <c r="B10596" t="s">
        <v>997</v>
      </c>
    </row>
    <row r="10597" spans="1:2" x14ac:dyDescent="0.25">
      <c r="A10597" t="s">
        <v>14615</v>
      </c>
      <c r="B10597" t="s">
        <v>14616</v>
      </c>
    </row>
    <row r="10598" spans="1:2" x14ac:dyDescent="0.25">
      <c r="A10598" t="s">
        <v>14617</v>
      </c>
      <c r="B10598" t="s">
        <v>437</v>
      </c>
    </row>
    <row r="10599" spans="1:2" x14ac:dyDescent="0.25">
      <c r="A10599" t="s">
        <v>14618</v>
      </c>
      <c r="B10599" t="s">
        <v>4709</v>
      </c>
    </row>
    <row r="10600" spans="1:2" x14ac:dyDescent="0.25">
      <c r="A10600" t="s">
        <v>14619</v>
      </c>
      <c r="B10600" t="s">
        <v>4092</v>
      </c>
    </row>
    <row r="10601" spans="1:2" x14ac:dyDescent="0.25">
      <c r="A10601" t="s">
        <v>14620</v>
      </c>
      <c r="B10601" t="s">
        <v>14621</v>
      </c>
    </row>
    <row r="10602" spans="1:2" x14ac:dyDescent="0.25">
      <c r="A10602" t="s">
        <v>14622</v>
      </c>
      <c r="B10602" t="s">
        <v>2864</v>
      </c>
    </row>
    <row r="10603" spans="1:2" x14ac:dyDescent="0.25">
      <c r="A10603" t="s">
        <v>14623</v>
      </c>
      <c r="B10603" t="s">
        <v>14624</v>
      </c>
    </row>
    <row r="10604" spans="1:2" x14ac:dyDescent="0.25">
      <c r="A10604" t="s">
        <v>14625</v>
      </c>
      <c r="B10604" t="s">
        <v>409</v>
      </c>
    </row>
    <row r="10605" spans="1:2" x14ac:dyDescent="0.25">
      <c r="A10605" t="s">
        <v>14626</v>
      </c>
      <c r="B10605" t="s">
        <v>2901</v>
      </c>
    </row>
    <row r="10606" spans="1:2" x14ac:dyDescent="0.25">
      <c r="A10606" t="s">
        <v>14627</v>
      </c>
      <c r="B10606" t="s">
        <v>10620</v>
      </c>
    </row>
    <row r="10607" spans="1:2" x14ac:dyDescent="0.25">
      <c r="A10607" t="s">
        <v>14628</v>
      </c>
      <c r="B10607" t="s">
        <v>14629</v>
      </c>
    </row>
    <row r="10608" spans="1:2" x14ac:dyDescent="0.25">
      <c r="A10608" t="s">
        <v>14630</v>
      </c>
      <c r="B10608" t="s">
        <v>155</v>
      </c>
    </row>
    <row r="10609" spans="1:2" x14ac:dyDescent="0.25">
      <c r="A10609" t="s">
        <v>14631</v>
      </c>
      <c r="B10609" t="s">
        <v>14632</v>
      </c>
    </row>
    <row r="10610" spans="1:2" x14ac:dyDescent="0.25">
      <c r="A10610" t="s">
        <v>14633</v>
      </c>
      <c r="B10610" t="s">
        <v>14373</v>
      </c>
    </row>
    <row r="10611" spans="1:2" x14ac:dyDescent="0.25">
      <c r="A10611" t="s">
        <v>14634</v>
      </c>
      <c r="B10611" t="s">
        <v>14635</v>
      </c>
    </row>
    <row r="10612" spans="1:2" x14ac:dyDescent="0.25">
      <c r="A10612" t="s">
        <v>14636</v>
      </c>
      <c r="B10612" t="s">
        <v>14637</v>
      </c>
    </row>
    <row r="10613" spans="1:2" x14ac:dyDescent="0.25">
      <c r="A10613" t="s">
        <v>14638</v>
      </c>
      <c r="B10613" t="s">
        <v>11286</v>
      </c>
    </row>
    <row r="10614" spans="1:2" x14ac:dyDescent="0.25">
      <c r="A10614" t="s">
        <v>14639</v>
      </c>
      <c r="B10614" t="s">
        <v>4612</v>
      </c>
    </row>
    <row r="10615" spans="1:2" x14ac:dyDescent="0.25">
      <c r="A10615" t="s">
        <v>14640</v>
      </c>
      <c r="B10615" t="s">
        <v>4455</v>
      </c>
    </row>
    <row r="10616" spans="1:2" x14ac:dyDescent="0.25">
      <c r="A10616" t="s">
        <v>14641</v>
      </c>
      <c r="B10616" t="s">
        <v>11418</v>
      </c>
    </row>
    <row r="10617" spans="1:2" x14ac:dyDescent="0.25">
      <c r="A10617" t="s">
        <v>14642</v>
      </c>
      <c r="B10617" t="s">
        <v>14643</v>
      </c>
    </row>
    <row r="10618" spans="1:2" x14ac:dyDescent="0.25">
      <c r="A10618" t="s">
        <v>14644</v>
      </c>
      <c r="B10618" t="s">
        <v>81</v>
      </c>
    </row>
    <row r="10619" spans="1:2" x14ac:dyDescent="0.25">
      <c r="A10619" t="s">
        <v>14645</v>
      </c>
      <c r="B10619" t="s">
        <v>14646</v>
      </c>
    </row>
    <row r="10620" spans="1:2" x14ac:dyDescent="0.25">
      <c r="A10620" t="s">
        <v>14647</v>
      </c>
      <c r="B10620" t="s">
        <v>836</v>
      </c>
    </row>
    <row r="10621" spans="1:2" x14ac:dyDescent="0.25">
      <c r="A10621" t="s">
        <v>14648</v>
      </c>
      <c r="B10621" t="s">
        <v>512</v>
      </c>
    </row>
    <row r="10622" spans="1:2" x14ac:dyDescent="0.25">
      <c r="A10622" t="s">
        <v>14649</v>
      </c>
      <c r="B10622" t="s">
        <v>663</v>
      </c>
    </row>
    <row r="10623" spans="1:2" x14ac:dyDescent="0.25">
      <c r="A10623" t="s">
        <v>14650</v>
      </c>
      <c r="B10623" t="s">
        <v>801</v>
      </c>
    </row>
    <row r="10624" spans="1:2" x14ac:dyDescent="0.25">
      <c r="A10624" t="s">
        <v>14651</v>
      </c>
      <c r="B10624" t="s">
        <v>5081</v>
      </c>
    </row>
    <row r="10625" spans="1:2" x14ac:dyDescent="0.25">
      <c r="A10625" t="s">
        <v>14652</v>
      </c>
      <c r="B10625" t="s">
        <v>3882</v>
      </c>
    </row>
    <row r="10626" spans="1:2" x14ac:dyDescent="0.25">
      <c r="A10626" t="s">
        <v>14653</v>
      </c>
      <c r="B10626" t="s">
        <v>8164</v>
      </c>
    </row>
    <row r="10627" spans="1:2" x14ac:dyDescent="0.25">
      <c r="A10627" t="s">
        <v>14654</v>
      </c>
      <c r="B10627" t="s">
        <v>304</v>
      </c>
    </row>
    <row r="10628" spans="1:2" x14ac:dyDescent="0.25">
      <c r="A10628" t="s">
        <v>14655</v>
      </c>
      <c r="B10628" t="s">
        <v>4187</v>
      </c>
    </row>
    <row r="10629" spans="1:2" x14ac:dyDescent="0.25">
      <c r="A10629" t="s">
        <v>14656</v>
      </c>
      <c r="B10629" t="s">
        <v>14657</v>
      </c>
    </row>
    <row r="10630" spans="1:2" x14ac:dyDescent="0.25">
      <c r="A10630" t="s">
        <v>14658</v>
      </c>
      <c r="B10630" t="s">
        <v>464</v>
      </c>
    </row>
    <row r="10631" spans="1:2" x14ac:dyDescent="0.25">
      <c r="A10631" t="s">
        <v>14659</v>
      </c>
      <c r="B10631" t="s">
        <v>2925</v>
      </c>
    </row>
    <row r="10632" spans="1:2" x14ac:dyDescent="0.25">
      <c r="A10632" t="s">
        <v>14660</v>
      </c>
      <c r="B10632" t="s">
        <v>14661</v>
      </c>
    </row>
    <row r="10633" spans="1:2" x14ac:dyDescent="0.25">
      <c r="A10633" t="s">
        <v>14662</v>
      </c>
      <c r="B10633" t="s">
        <v>1109</v>
      </c>
    </row>
    <row r="10634" spans="1:2" x14ac:dyDescent="0.25">
      <c r="A10634" t="s">
        <v>14663</v>
      </c>
      <c r="B10634" t="s">
        <v>337</v>
      </c>
    </row>
    <row r="10635" spans="1:2" x14ac:dyDescent="0.25">
      <c r="A10635" t="s">
        <v>14664</v>
      </c>
      <c r="B10635" t="s">
        <v>14665</v>
      </c>
    </row>
    <row r="10636" spans="1:2" x14ac:dyDescent="0.25">
      <c r="A10636" t="s">
        <v>14666</v>
      </c>
      <c r="B10636" t="s">
        <v>7549</v>
      </c>
    </row>
    <row r="10637" spans="1:2" x14ac:dyDescent="0.25">
      <c r="A10637" t="s">
        <v>14667</v>
      </c>
      <c r="B10637" t="s">
        <v>1971</v>
      </c>
    </row>
    <row r="10638" spans="1:2" x14ac:dyDescent="0.25">
      <c r="A10638" t="s">
        <v>14668</v>
      </c>
      <c r="B10638" t="s">
        <v>14669</v>
      </c>
    </row>
    <row r="10639" spans="1:2" x14ac:dyDescent="0.25">
      <c r="A10639" t="s">
        <v>14670</v>
      </c>
      <c r="B10639" t="s">
        <v>308</v>
      </c>
    </row>
    <row r="10640" spans="1:2" x14ac:dyDescent="0.25">
      <c r="A10640" t="s">
        <v>14671</v>
      </c>
      <c r="B10640" t="s">
        <v>6647</v>
      </c>
    </row>
    <row r="10641" spans="1:2" x14ac:dyDescent="0.25">
      <c r="A10641" t="s">
        <v>14672</v>
      </c>
      <c r="B10641" t="s">
        <v>2903</v>
      </c>
    </row>
    <row r="10642" spans="1:2" x14ac:dyDescent="0.25">
      <c r="A10642" t="s">
        <v>14673</v>
      </c>
      <c r="B10642" t="s">
        <v>14674</v>
      </c>
    </row>
    <row r="10643" spans="1:2" x14ac:dyDescent="0.25">
      <c r="A10643" t="s">
        <v>14675</v>
      </c>
      <c r="B10643" t="s">
        <v>13047</v>
      </c>
    </row>
    <row r="10644" spans="1:2" x14ac:dyDescent="0.25">
      <c r="A10644" t="s">
        <v>14676</v>
      </c>
      <c r="B10644" t="s">
        <v>4829</v>
      </c>
    </row>
    <row r="10645" spans="1:2" x14ac:dyDescent="0.25">
      <c r="A10645" t="s">
        <v>14677</v>
      </c>
      <c r="B10645" t="s">
        <v>14409</v>
      </c>
    </row>
    <row r="10646" spans="1:2" x14ac:dyDescent="0.25">
      <c r="A10646" t="s">
        <v>14678</v>
      </c>
      <c r="B10646" t="s">
        <v>2819</v>
      </c>
    </row>
    <row r="10647" spans="1:2" x14ac:dyDescent="0.25">
      <c r="A10647" t="s">
        <v>14679</v>
      </c>
      <c r="B10647" t="s">
        <v>14492</v>
      </c>
    </row>
    <row r="10648" spans="1:2" x14ac:dyDescent="0.25">
      <c r="A10648" t="s">
        <v>14680</v>
      </c>
      <c r="B10648" t="s">
        <v>731</v>
      </c>
    </row>
    <row r="10649" spans="1:2" x14ac:dyDescent="0.25">
      <c r="A10649" t="s">
        <v>14681</v>
      </c>
      <c r="B10649" t="s">
        <v>14682</v>
      </c>
    </row>
    <row r="10650" spans="1:2" x14ac:dyDescent="0.25">
      <c r="A10650" t="s">
        <v>14683</v>
      </c>
      <c r="B10650" t="s">
        <v>127</v>
      </c>
    </row>
    <row r="10651" spans="1:2" x14ac:dyDescent="0.25">
      <c r="A10651" t="s">
        <v>14684</v>
      </c>
      <c r="B10651" t="s">
        <v>9331</v>
      </c>
    </row>
    <row r="10652" spans="1:2" x14ac:dyDescent="0.25">
      <c r="A10652" t="s">
        <v>14685</v>
      </c>
      <c r="B10652" t="s">
        <v>1028</v>
      </c>
    </row>
    <row r="10653" spans="1:2" x14ac:dyDescent="0.25">
      <c r="A10653" t="s">
        <v>14686</v>
      </c>
      <c r="B10653" t="s">
        <v>4761</v>
      </c>
    </row>
    <row r="10654" spans="1:2" x14ac:dyDescent="0.25">
      <c r="A10654" t="s">
        <v>14687</v>
      </c>
      <c r="B10654" t="s">
        <v>437</v>
      </c>
    </row>
    <row r="10655" spans="1:2" x14ac:dyDescent="0.25">
      <c r="A10655" t="s">
        <v>14688</v>
      </c>
      <c r="B10655" t="s">
        <v>14369</v>
      </c>
    </row>
    <row r="10656" spans="1:2" x14ac:dyDescent="0.25">
      <c r="A10656" t="s">
        <v>14689</v>
      </c>
      <c r="B10656" t="s">
        <v>8817</v>
      </c>
    </row>
    <row r="10657" spans="1:2" x14ac:dyDescent="0.25">
      <c r="A10657" t="s">
        <v>14690</v>
      </c>
      <c r="B10657" t="s">
        <v>14691</v>
      </c>
    </row>
    <row r="10658" spans="1:2" x14ac:dyDescent="0.25">
      <c r="A10658" t="s">
        <v>14692</v>
      </c>
      <c r="B10658" t="s">
        <v>731</v>
      </c>
    </row>
    <row r="10659" spans="1:2" x14ac:dyDescent="0.25">
      <c r="A10659" t="s">
        <v>14693</v>
      </c>
      <c r="B10659" t="s">
        <v>14694</v>
      </c>
    </row>
    <row r="10660" spans="1:2" x14ac:dyDescent="0.25">
      <c r="A10660" t="s">
        <v>14695</v>
      </c>
      <c r="B10660" t="s">
        <v>709</v>
      </c>
    </row>
    <row r="10661" spans="1:2" x14ac:dyDescent="0.25">
      <c r="A10661" t="s">
        <v>14696</v>
      </c>
      <c r="B10661" t="s">
        <v>14697</v>
      </c>
    </row>
    <row r="10662" spans="1:2" x14ac:dyDescent="0.25">
      <c r="A10662" t="s">
        <v>14698</v>
      </c>
      <c r="B10662" t="s">
        <v>13047</v>
      </c>
    </row>
    <row r="10663" spans="1:2" x14ac:dyDescent="0.25">
      <c r="A10663" t="s">
        <v>14699</v>
      </c>
      <c r="B10663" t="s">
        <v>624</v>
      </c>
    </row>
    <row r="10664" spans="1:2" x14ac:dyDescent="0.25">
      <c r="A10664" t="s">
        <v>14700</v>
      </c>
      <c r="B10664" t="s">
        <v>14701</v>
      </c>
    </row>
    <row r="10665" spans="1:2" x14ac:dyDescent="0.25">
      <c r="A10665" t="s">
        <v>14702</v>
      </c>
      <c r="B10665" t="s">
        <v>6243</v>
      </c>
    </row>
    <row r="10666" spans="1:2" x14ac:dyDescent="0.25">
      <c r="A10666" t="s">
        <v>14703</v>
      </c>
      <c r="B10666" t="s">
        <v>14704</v>
      </c>
    </row>
    <row r="10667" spans="1:2" x14ac:dyDescent="0.25">
      <c r="A10667" t="s">
        <v>14705</v>
      </c>
      <c r="B10667" t="s">
        <v>14706</v>
      </c>
    </row>
    <row r="10668" spans="1:2" x14ac:dyDescent="0.25">
      <c r="A10668" t="s">
        <v>14707</v>
      </c>
      <c r="B10668" t="s">
        <v>3217</v>
      </c>
    </row>
    <row r="10669" spans="1:2" x14ac:dyDescent="0.25">
      <c r="A10669" t="s">
        <v>14708</v>
      </c>
      <c r="B10669" t="s">
        <v>731</v>
      </c>
    </row>
    <row r="10670" spans="1:2" x14ac:dyDescent="0.25">
      <c r="A10670" t="s">
        <v>14709</v>
      </c>
      <c r="B10670" t="s">
        <v>13508</v>
      </c>
    </row>
    <row r="10671" spans="1:2" x14ac:dyDescent="0.25">
      <c r="A10671" t="s">
        <v>14710</v>
      </c>
      <c r="B10671" t="s">
        <v>3270</v>
      </c>
    </row>
    <row r="10672" spans="1:2" x14ac:dyDescent="0.25">
      <c r="A10672" t="s">
        <v>14711</v>
      </c>
      <c r="B10672" t="s">
        <v>14712</v>
      </c>
    </row>
    <row r="10673" spans="1:2" x14ac:dyDescent="0.25">
      <c r="A10673" t="s">
        <v>14713</v>
      </c>
      <c r="B10673" t="s">
        <v>3371</v>
      </c>
    </row>
    <row r="10674" spans="1:2" x14ac:dyDescent="0.25">
      <c r="A10674" t="s">
        <v>14714</v>
      </c>
      <c r="B10674" t="s">
        <v>13950</v>
      </c>
    </row>
    <row r="10675" spans="1:2" x14ac:dyDescent="0.25">
      <c r="A10675" t="s">
        <v>14715</v>
      </c>
      <c r="B10675" t="s">
        <v>805</v>
      </c>
    </row>
    <row r="10676" spans="1:2" x14ac:dyDescent="0.25">
      <c r="A10676" t="s">
        <v>14716</v>
      </c>
      <c r="B10676" t="s">
        <v>6252</v>
      </c>
    </row>
    <row r="10677" spans="1:2" x14ac:dyDescent="0.25">
      <c r="A10677" t="s">
        <v>14717</v>
      </c>
      <c r="B10677" t="s">
        <v>703</v>
      </c>
    </row>
    <row r="10678" spans="1:2" x14ac:dyDescent="0.25">
      <c r="A10678" t="s">
        <v>14718</v>
      </c>
      <c r="B10678" t="s">
        <v>14719</v>
      </c>
    </row>
    <row r="10679" spans="1:2" x14ac:dyDescent="0.25">
      <c r="A10679" t="s">
        <v>14720</v>
      </c>
      <c r="B10679" t="s">
        <v>14721</v>
      </c>
    </row>
    <row r="10680" spans="1:2" x14ac:dyDescent="0.25">
      <c r="A10680" t="s">
        <v>14722</v>
      </c>
      <c r="B10680" t="s">
        <v>437</v>
      </c>
    </row>
    <row r="10681" spans="1:2" x14ac:dyDescent="0.25">
      <c r="A10681" t="s">
        <v>14723</v>
      </c>
      <c r="B10681" t="s">
        <v>5372</v>
      </c>
    </row>
    <row r="10682" spans="1:2" x14ac:dyDescent="0.25">
      <c r="A10682" t="s">
        <v>14724</v>
      </c>
      <c r="B10682" t="s">
        <v>14099</v>
      </c>
    </row>
    <row r="10683" spans="1:2" x14ac:dyDescent="0.25">
      <c r="A10683" t="s">
        <v>14725</v>
      </c>
      <c r="B10683" t="s">
        <v>14726</v>
      </c>
    </row>
    <row r="10684" spans="1:2" x14ac:dyDescent="0.25">
      <c r="A10684" t="s">
        <v>14727</v>
      </c>
      <c r="B10684" t="s">
        <v>14661</v>
      </c>
    </row>
    <row r="10685" spans="1:2" x14ac:dyDescent="0.25">
      <c r="A10685" t="s">
        <v>14728</v>
      </c>
      <c r="B10685" t="s">
        <v>424</v>
      </c>
    </row>
    <row r="10686" spans="1:2" x14ac:dyDescent="0.25">
      <c r="A10686" t="s">
        <v>14729</v>
      </c>
      <c r="B10686" t="s">
        <v>945</v>
      </c>
    </row>
    <row r="10687" spans="1:2" x14ac:dyDescent="0.25">
      <c r="A10687" t="s">
        <v>14730</v>
      </c>
      <c r="B10687" t="s">
        <v>29</v>
      </c>
    </row>
    <row r="10688" spans="1:2" x14ac:dyDescent="0.25">
      <c r="A10688" t="s">
        <v>14731</v>
      </c>
      <c r="B10688" t="s">
        <v>3369</v>
      </c>
    </row>
    <row r="10689" spans="1:2" x14ac:dyDescent="0.25">
      <c r="A10689" t="s">
        <v>14732</v>
      </c>
      <c r="B10689" t="s">
        <v>729</v>
      </c>
    </row>
    <row r="10690" spans="1:2" x14ac:dyDescent="0.25">
      <c r="A10690" t="s">
        <v>14733</v>
      </c>
      <c r="B10690" t="s">
        <v>4653</v>
      </c>
    </row>
    <row r="10691" spans="1:2" x14ac:dyDescent="0.25">
      <c r="A10691" t="s">
        <v>14734</v>
      </c>
      <c r="B10691" t="s">
        <v>5763</v>
      </c>
    </row>
    <row r="10692" spans="1:2" x14ac:dyDescent="0.25">
      <c r="A10692" t="s">
        <v>14735</v>
      </c>
      <c r="B10692" t="s">
        <v>14736</v>
      </c>
    </row>
    <row r="10693" spans="1:2" x14ac:dyDescent="0.25">
      <c r="A10693" t="s">
        <v>14737</v>
      </c>
      <c r="B10693" t="s">
        <v>14738</v>
      </c>
    </row>
    <row r="10694" spans="1:2" x14ac:dyDescent="0.25">
      <c r="A10694" t="s">
        <v>14739</v>
      </c>
      <c r="B10694" t="s">
        <v>418</v>
      </c>
    </row>
    <row r="10695" spans="1:2" x14ac:dyDescent="0.25">
      <c r="A10695" t="s">
        <v>14740</v>
      </c>
      <c r="B10695" t="s">
        <v>14741</v>
      </c>
    </row>
    <row r="10696" spans="1:2" x14ac:dyDescent="0.25">
      <c r="A10696" t="s">
        <v>14742</v>
      </c>
      <c r="B10696" t="s">
        <v>5963</v>
      </c>
    </row>
    <row r="10697" spans="1:2" x14ac:dyDescent="0.25">
      <c r="A10697" t="s">
        <v>14743</v>
      </c>
      <c r="B10697" t="s">
        <v>2922</v>
      </c>
    </row>
    <row r="10698" spans="1:2" x14ac:dyDescent="0.25">
      <c r="A10698" t="s">
        <v>14744</v>
      </c>
      <c r="B10698" t="s">
        <v>5081</v>
      </c>
    </row>
    <row r="10699" spans="1:2" x14ac:dyDescent="0.25">
      <c r="A10699" t="s">
        <v>14745</v>
      </c>
      <c r="B10699" t="s">
        <v>14746</v>
      </c>
    </row>
    <row r="10700" spans="1:2" x14ac:dyDescent="0.25">
      <c r="A10700" t="s">
        <v>14747</v>
      </c>
      <c r="B10700" t="s">
        <v>14748</v>
      </c>
    </row>
    <row r="10701" spans="1:2" x14ac:dyDescent="0.25">
      <c r="A10701" t="s">
        <v>14749</v>
      </c>
      <c r="B10701" t="s">
        <v>13737</v>
      </c>
    </row>
    <row r="10702" spans="1:2" x14ac:dyDescent="0.25">
      <c r="A10702" t="s">
        <v>14750</v>
      </c>
      <c r="B10702" t="s">
        <v>2298</v>
      </c>
    </row>
    <row r="10703" spans="1:2" x14ac:dyDescent="0.25">
      <c r="A10703" t="s">
        <v>14751</v>
      </c>
      <c r="B10703" t="s">
        <v>167</v>
      </c>
    </row>
    <row r="10704" spans="1:2" x14ac:dyDescent="0.25">
      <c r="A10704" t="s">
        <v>14752</v>
      </c>
      <c r="B10704" t="s">
        <v>4455</v>
      </c>
    </row>
    <row r="10705" spans="1:2" x14ac:dyDescent="0.25">
      <c r="A10705" t="s">
        <v>14753</v>
      </c>
      <c r="B10705" t="s">
        <v>67</v>
      </c>
    </row>
    <row r="10706" spans="1:2" x14ac:dyDescent="0.25">
      <c r="A10706" t="s">
        <v>14754</v>
      </c>
      <c r="B10706" t="s">
        <v>3123</v>
      </c>
    </row>
    <row r="10707" spans="1:2" x14ac:dyDescent="0.25">
      <c r="A10707" t="s">
        <v>14755</v>
      </c>
      <c r="B10707" t="s">
        <v>4834</v>
      </c>
    </row>
    <row r="10708" spans="1:2" x14ac:dyDescent="0.25">
      <c r="A10708" t="s">
        <v>14756</v>
      </c>
      <c r="B10708" t="s">
        <v>111</v>
      </c>
    </row>
    <row r="10709" spans="1:2" x14ac:dyDescent="0.25">
      <c r="A10709" t="s">
        <v>14757</v>
      </c>
      <c r="B10709" t="s">
        <v>2018</v>
      </c>
    </row>
    <row r="10710" spans="1:2" x14ac:dyDescent="0.25">
      <c r="A10710" t="s">
        <v>14758</v>
      </c>
      <c r="B10710" t="s">
        <v>5389</v>
      </c>
    </row>
    <row r="10711" spans="1:2" x14ac:dyDescent="0.25">
      <c r="A10711" t="s">
        <v>14759</v>
      </c>
      <c r="B10711" t="s">
        <v>731</v>
      </c>
    </row>
    <row r="10712" spans="1:2" x14ac:dyDescent="0.25">
      <c r="A10712" t="s">
        <v>14760</v>
      </c>
      <c r="B10712" t="s">
        <v>14761</v>
      </c>
    </row>
    <row r="10713" spans="1:2" x14ac:dyDescent="0.25">
      <c r="A10713" t="s">
        <v>14762</v>
      </c>
      <c r="B10713" t="s">
        <v>14439</v>
      </c>
    </row>
    <row r="10714" spans="1:2" x14ac:dyDescent="0.25">
      <c r="A10714" t="s">
        <v>14763</v>
      </c>
      <c r="B10714" t="s">
        <v>2086</v>
      </c>
    </row>
    <row r="10715" spans="1:2" x14ac:dyDescent="0.25">
      <c r="A10715" t="s">
        <v>14764</v>
      </c>
      <c r="B10715" t="s">
        <v>409</v>
      </c>
    </row>
    <row r="10716" spans="1:2" x14ac:dyDescent="0.25">
      <c r="A10716" t="s">
        <v>14765</v>
      </c>
      <c r="B10716" t="s">
        <v>8900</v>
      </c>
    </row>
    <row r="10717" spans="1:2" x14ac:dyDescent="0.25">
      <c r="A10717" t="s">
        <v>14766</v>
      </c>
      <c r="B10717" t="s">
        <v>437</v>
      </c>
    </row>
    <row r="10718" spans="1:2" x14ac:dyDescent="0.25">
      <c r="A10718" t="s">
        <v>14767</v>
      </c>
      <c r="B10718" t="s">
        <v>2016</v>
      </c>
    </row>
    <row r="10719" spans="1:2" x14ac:dyDescent="0.25">
      <c r="A10719" t="s">
        <v>14768</v>
      </c>
      <c r="B10719" t="s">
        <v>2413</v>
      </c>
    </row>
    <row r="10720" spans="1:2" x14ac:dyDescent="0.25">
      <c r="A10720" t="s">
        <v>14769</v>
      </c>
      <c r="B10720" t="s">
        <v>14332</v>
      </c>
    </row>
    <row r="10721" spans="1:2" x14ac:dyDescent="0.25">
      <c r="A10721" t="s">
        <v>14770</v>
      </c>
      <c r="B10721" t="s">
        <v>179</v>
      </c>
    </row>
    <row r="10722" spans="1:2" x14ac:dyDescent="0.25">
      <c r="A10722" t="s">
        <v>14771</v>
      </c>
      <c r="B10722" t="s">
        <v>7716</v>
      </c>
    </row>
    <row r="10723" spans="1:2" x14ac:dyDescent="0.25">
      <c r="A10723" t="s">
        <v>14772</v>
      </c>
      <c r="B10723" t="s">
        <v>14773</v>
      </c>
    </row>
    <row r="10724" spans="1:2" x14ac:dyDescent="0.25">
      <c r="A10724" t="s">
        <v>14774</v>
      </c>
      <c r="B10724" t="s">
        <v>147</v>
      </c>
    </row>
    <row r="10725" spans="1:2" x14ac:dyDescent="0.25">
      <c r="A10725" t="s">
        <v>14775</v>
      </c>
      <c r="B10725" t="s">
        <v>12830</v>
      </c>
    </row>
    <row r="10726" spans="1:2" x14ac:dyDescent="0.25">
      <c r="A10726" t="s">
        <v>14776</v>
      </c>
      <c r="B10726" t="s">
        <v>7200</v>
      </c>
    </row>
    <row r="10727" spans="1:2" x14ac:dyDescent="0.25">
      <c r="A10727" t="s">
        <v>14777</v>
      </c>
      <c r="B10727" t="s">
        <v>1209</v>
      </c>
    </row>
    <row r="10728" spans="1:2" x14ac:dyDescent="0.25">
      <c r="A10728" t="s">
        <v>14778</v>
      </c>
      <c r="B10728" t="s">
        <v>5963</v>
      </c>
    </row>
    <row r="10729" spans="1:2" x14ac:dyDescent="0.25">
      <c r="A10729" t="s">
        <v>14779</v>
      </c>
      <c r="B10729" t="s">
        <v>1238</v>
      </c>
    </row>
    <row r="10730" spans="1:2" x14ac:dyDescent="0.25">
      <c r="A10730" t="s">
        <v>14780</v>
      </c>
      <c r="B10730" t="s">
        <v>14781</v>
      </c>
    </row>
    <row r="10731" spans="1:2" x14ac:dyDescent="0.25">
      <c r="A10731" t="s">
        <v>14782</v>
      </c>
      <c r="B10731" t="s">
        <v>1513</v>
      </c>
    </row>
    <row r="10732" spans="1:2" x14ac:dyDescent="0.25">
      <c r="A10732" t="s">
        <v>14783</v>
      </c>
      <c r="B10732" t="s">
        <v>4535</v>
      </c>
    </row>
    <row r="10733" spans="1:2" x14ac:dyDescent="0.25">
      <c r="A10733" t="s">
        <v>14784</v>
      </c>
      <c r="B10733" t="s">
        <v>1660</v>
      </c>
    </row>
    <row r="10734" spans="1:2" x14ac:dyDescent="0.25">
      <c r="A10734" t="s">
        <v>14785</v>
      </c>
      <c r="B10734" t="s">
        <v>3</v>
      </c>
    </row>
    <row r="10735" spans="1:2" x14ac:dyDescent="0.25">
      <c r="A10735" t="s">
        <v>14786</v>
      </c>
      <c r="B10735" t="s">
        <v>14787</v>
      </c>
    </row>
    <row r="10736" spans="1:2" x14ac:dyDescent="0.25">
      <c r="A10736" t="s">
        <v>14788</v>
      </c>
      <c r="B10736" t="s">
        <v>14035</v>
      </c>
    </row>
    <row r="10737" spans="1:2" x14ac:dyDescent="0.25">
      <c r="A10737" t="s">
        <v>14789</v>
      </c>
      <c r="B10737" t="s">
        <v>2058</v>
      </c>
    </row>
    <row r="10738" spans="1:2" x14ac:dyDescent="0.25">
      <c r="A10738" t="s">
        <v>14790</v>
      </c>
      <c r="B10738" t="s">
        <v>11103</v>
      </c>
    </row>
    <row r="10739" spans="1:2" x14ac:dyDescent="0.25">
      <c r="A10739" t="s">
        <v>14791</v>
      </c>
      <c r="B10739" t="s">
        <v>9021</v>
      </c>
    </row>
    <row r="10740" spans="1:2" x14ac:dyDescent="0.25">
      <c r="A10740" t="s">
        <v>14792</v>
      </c>
      <c r="B10740" t="s">
        <v>9346</v>
      </c>
    </row>
    <row r="10741" spans="1:2" x14ac:dyDescent="0.25">
      <c r="A10741" t="s">
        <v>14793</v>
      </c>
      <c r="B10741" t="s">
        <v>1946</v>
      </c>
    </row>
    <row r="10742" spans="1:2" x14ac:dyDescent="0.25">
      <c r="A10742" t="s">
        <v>14794</v>
      </c>
      <c r="B10742" t="s">
        <v>98</v>
      </c>
    </row>
    <row r="10743" spans="1:2" x14ac:dyDescent="0.25">
      <c r="A10743" t="s">
        <v>14795</v>
      </c>
      <c r="B10743" t="s">
        <v>1491</v>
      </c>
    </row>
    <row r="10744" spans="1:2" x14ac:dyDescent="0.25">
      <c r="A10744" t="s">
        <v>14796</v>
      </c>
      <c r="B10744" t="s">
        <v>579</v>
      </c>
    </row>
    <row r="10745" spans="1:2" x14ac:dyDescent="0.25">
      <c r="A10745" t="s">
        <v>14797</v>
      </c>
      <c r="B10745" t="s">
        <v>8170</v>
      </c>
    </row>
    <row r="10746" spans="1:2" x14ac:dyDescent="0.25">
      <c r="A10746" t="s">
        <v>14798</v>
      </c>
      <c r="B10746" t="s">
        <v>8566</v>
      </c>
    </row>
    <row r="10747" spans="1:2" x14ac:dyDescent="0.25">
      <c r="A10747" t="s">
        <v>14799</v>
      </c>
      <c r="B10747" t="s">
        <v>512</v>
      </c>
    </row>
    <row r="10748" spans="1:2" x14ac:dyDescent="0.25">
      <c r="A10748" t="s">
        <v>14800</v>
      </c>
      <c r="B10748" t="s">
        <v>14801</v>
      </c>
    </row>
    <row r="10749" spans="1:2" x14ac:dyDescent="0.25">
      <c r="A10749" t="s">
        <v>14802</v>
      </c>
      <c r="B10749" t="s">
        <v>1460</v>
      </c>
    </row>
    <row r="10750" spans="1:2" x14ac:dyDescent="0.25">
      <c r="A10750" t="s">
        <v>14803</v>
      </c>
      <c r="B10750" t="s">
        <v>1798</v>
      </c>
    </row>
    <row r="10751" spans="1:2" x14ac:dyDescent="0.25">
      <c r="A10751" t="s">
        <v>14804</v>
      </c>
      <c r="B10751" t="s">
        <v>2290</v>
      </c>
    </row>
    <row r="10752" spans="1:2" x14ac:dyDescent="0.25">
      <c r="A10752" t="s">
        <v>14805</v>
      </c>
      <c r="B10752" t="s">
        <v>402</v>
      </c>
    </row>
    <row r="10753" spans="1:2" x14ac:dyDescent="0.25">
      <c r="A10753" t="s">
        <v>14806</v>
      </c>
      <c r="B10753" t="s">
        <v>3369</v>
      </c>
    </row>
    <row r="10754" spans="1:2" x14ac:dyDescent="0.25">
      <c r="A10754" t="s">
        <v>14807</v>
      </c>
      <c r="B10754" t="s">
        <v>5616</v>
      </c>
    </row>
    <row r="10755" spans="1:2" x14ac:dyDescent="0.25">
      <c r="A10755" t="s">
        <v>14808</v>
      </c>
      <c r="B10755" t="s">
        <v>9538</v>
      </c>
    </row>
    <row r="10756" spans="1:2" x14ac:dyDescent="0.25">
      <c r="A10756" t="s">
        <v>14809</v>
      </c>
      <c r="B10756" t="s">
        <v>7036</v>
      </c>
    </row>
    <row r="10757" spans="1:2" x14ac:dyDescent="0.25">
      <c r="A10757" t="s">
        <v>14810</v>
      </c>
      <c r="B10757" t="s">
        <v>3318</v>
      </c>
    </row>
    <row r="10758" spans="1:2" x14ac:dyDescent="0.25">
      <c r="A10758" t="s">
        <v>14811</v>
      </c>
      <c r="B10758" t="s">
        <v>14812</v>
      </c>
    </row>
    <row r="10759" spans="1:2" x14ac:dyDescent="0.25">
      <c r="A10759" t="s">
        <v>14813</v>
      </c>
      <c r="B10759" t="s">
        <v>14814</v>
      </c>
    </row>
    <row r="10760" spans="1:2" x14ac:dyDescent="0.25">
      <c r="A10760" t="s">
        <v>14815</v>
      </c>
      <c r="B10760" t="s">
        <v>13204</v>
      </c>
    </row>
    <row r="10761" spans="1:2" x14ac:dyDescent="0.25">
      <c r="A10761" t="s">
        <v>14816</v>
      </c>
      <c r="B10761" t="s">
        <v>3512</v>
      </c>
    </row>
    <row r="10762" spans="1:2" x14ac:dyDescent="0.25">
      <c r="A10762" t="s">
        <v>14817</v>
      </c>
      <c r="B10762" t="s">
        <v>14818</v>
      </c>
    </row>
    <row r="10763" spans="1:2" x14ac:dyDescent="0.25">
      <c r="A10763" t="s">
        <v>14819</v>
      </c>
      <c r="B10763" t="s">
        <v>5249</v>
      </c>
    </row>
    <row r="10764" spans="1:2" x14ac:dyDescent="0.25">
      <c r="A10764" t="s">
        <v>14820</v>
      </c>
      <c r="B10764" t="s">
        <v>14821</v>
      </c>
    </row>
    <row r="10765" spans="1:2" x14ac:dyDescent="0.25">
      <c r="A10765" t="s">
        <v>14822</v>
      </c>
      <c r="B10765" t="s">
        <v>14823</v>
      </c>
    </row>
    <row r="10766" spans="1:2" x14ac:dyDescent="0.25">
      <c r="A10766" t="s">
        <v>14824</v>
      </c>
      <c r="B10766" t="s">
        <v>3155</v>
      </c>
    </row>
    <row r="10767" spans="1:2" x14ac:dyDescent="0.25">
      <c r="A10767" t="s">
        <v>14825</v>
      </c>
      <c r="B10767" t="s">
        <v>13502</v>
      </c>
    </row>
    <row r="10768" spans="1:2" x14ac:dyDescent="0.25">
      <c r="A10768" t="s">
        <v>14826</v>
      </c>
      <c r="B10768" t="s">
        <v>1157</v>
      </c>
    </row>
    <row r="10769" spans="1:2" x14ac:dyDescent="0.25">
      <c r="A10769" t="s">
        <v>14827</v>
      </c>
      <c r="B10769" t="s">
        <v>969</v>
      </c>
    </row>
    <row r="10770" spans="1:2" x14ac:dyDescent="0.25">
      <c r="A10770" t="s">
        <v>14828</v>
      </c>
      <c r="B10770" t="s">
        <v>2018</v>
      </c>
    </row>
    <row r="10771" spans="1:2" x14ac:dyDescent="0.25">
      <c r="A10771" t="s">
        <v>14829</v>
      </c>
      <c r="B10771" t="s">
        <v>3459</v>
      </c>
    </row>
    <row r="10772" spans="1:2" x14ac:dyDescent="0.25">
      <c r="A10772" t="s">
        <v>14830</v>
      </c>
      <c r="B10772" t="s">
        <v>13612</v>
      </c>
    </row>
    <row r="10773" spans="1:2" x14ac:dyDescent="0.25">
      <c r="A10773" t="s">
        <v>14831</v>
      </c>
      <c r="B10773" t="s">
        <v>5876</v>
      </c>
    </row>
    <row r="10774" spans="1:2" x14ac:dyDescent="0.25">
      <c r="A10774" t="s">
        <v>14832</v>
      </c>
      <c r="B10774" t="s">
        <v>3648</v>
      </c>
    </row>
    <row r="10775" spans="1:2" x14ac:dyDescent="0.25">
      <c r="A10775" t="s">
        <v>14833</v>
      </c>
      <c r="B10775" t="s">
        <v>624</v>
      </c>
    </row>
    <row r="10776" spans="1:2" x14ac:dyDescent="0.25">
      <c r="A10776" t="s">
        <v>14834</v>
      </c>
      <c r="B10776" t="s">
        <v>14544</v>
      </c>
    </row>
    <row r="10777" spans="1:2" x14ac:dyDescent="0.25">
      <c r="A10777" t="s">
        <v>14835</v>
      </c>
      <c r="B10777" t="s">
        <v>731</v>
      </c>
    </row>
    <row r="10778" spans="1:2" x14ac:dyDescent="0.25">
      <c r="A10778" t="s">
        <v>14836</v>
      </c>
      <c r="B10778" t="s">
        <v>682</v>
      </c>
    </row>
    <row r="10779" spans="1:2" x14ac:dyDescent="0.25">
      <c r="A10779" t="s">
        <v>14837</v>
      </c>
      <c r="B10779" t="s">
        <v>14838</v>
      </c>
    </row>
    <row r="10780" spans="1:2" x14ac:dyDescent="0.25">
      <c r="A10780" t="s">
        <v>14839</v>
      </c>
      <c r="B10780" t="s">
        <v>357</v>
      </c>
    </row>
    <row r="10781" spans="1:2" x14ac:dyDescent="0.25">
      <c r="A10781" t="s">
        <v>14840</v>
      </c>
      <c r="B10781" t="s">
        <v>286</v>
      </c>
    </row>
    <row r="10782" spans="1:2" x14ac:dyDescent="0.25">
      <c r="A10782" t="s">
        <v>14841</v>
      </c>
      <c r="B10782" t="s">
        <v>4742</v>
      </c>
    </row>
    <row r="10783" spans="1:2" x14ac:dyDescent="0.25">
      <c r="A10783" t="s">
        <v>14842</v>
      </c>
      <c r="B10783" t="s">
        <v>14843</v>
      </c>
    </row>
    <row r="10784" spans="1:2" x14ac:dyDescent="0.25">
      <c r="A10784" t="s">
        <v>14844</v>
      </c>
      <c r="B10784" t="s">
        <v>1842</v>
      </c>
    </row>
    <row r="10785" spans="1:2" x14ac:dyDescent="0.25">
      <c r="A10785" t="s">
        <v>14845</v>
      </c>
      <c r="B10785" t="s">
        <v>12135</v>
      </c>
    </row>
    <row r="10786" spans="1:2" x14ac:dyDescent="0.25">
      <c r="A10786" t="s">
        <v>14846</v>
      </c>
      <c r="B10786" t="s">
        <v>4605</v>
      </c>
    </row>
    <row r="10787" spans="1:2" x14ac:dyDescent="0.25">
      <c r="A10787" t="s">
        <v>14847</v>
      </c>
      <c r="B10787" t="s">
        <v>14848</v>
      </c>
    </row>
    <row r="10788" spans="1:2" x14ac:dyDescent="0.25">
      <c r="A10788" t="s">
        <v>14849</v>
      </c>
      <c r="B10788" t="s">
        <v>12451</v>
      </c>
    </row>
    <row r="10789" spans="1:2" x14ac:dyDescent="0.25">
      <c r="A10789" t="s">
        <v>14850</v>
      </c>
      <c r="B10789" t="s">
        <v>14657</v>
      </c>
    </row>
    <row r="10790" spans="1:2" x14ac:dyDescent="0.25">
      <c r="A10790" t="s">
        <v>14851</v>
      </c>
      <c r="B10790" t="s">
        <v>1725</v>
      </c>
    </row>
    <row r="10791" spans="1:2" x14ac:dyDescent="0.25">
      <c r="A10791" t="s">
        <v>14852</v>
      </c>
      <c r="B10791" t="s">
        <v>6863</v>
      </c>
    </row>
    <row r="10792" spans="1:2" x14ac:dyDescent="0.25">
      <c r="A10792" t="s">
        <v>14853</v>
      </c>
      <c r="B10792" t="s">
        <v>14854</v>
      </c>
    </row>
    <row r="10793" spans="1:2" x14ac:dyDescent="0.25">
      <c r="A10793" t="s">
        <v>14855</v>
      </c>
      <c r="B10793" t="s">
        <v>14856</v>
      </c>
    </row>
    <row r="10794" spans="1:2" x14ac:dyDescent="0.25">
      <c r="A10794" t="s">
        <v>14857</v>
      </c>
      <c r="B10794" t="s">
        <v>1342</v>
      </c>
    </row>
    <row r="10795" spans="1:2" x14ac:dyDescent="0.25">
      <c r="A10795" t="s">
        <v>14858</v>
      </c>
      <c r="B10795" t="s">
        <v>4876</v>
      </c>
    </row>
    <row r="10796" spans="1:2" x14ac:dyDescent="0.25">
      <c r="A10796" t="s">
        <v>14859</v>
      </c>
      <c r="B10796" t="s">
        <v>14860</v>
      </c>
    </row>
    <row r="10797" spans="1:2" x14ac:dyDescent="0.25">
      <c r="A10797" t="s">
        <v>14861</v>
      </c>
      <c r="B10797" t="s">
        <v>14862</v>
      </c>
    </row>
    <row r="10798" spans="1:2" x14ac:dyDescent="0.25">
      <c r="A10798" t="s">
        <v>14863</v>
      </c>
      <c r="B10798" t="s">
        <v>1682</v>
      </c>
    </row>
    <row r="10799" spans="1:2" x14ac:dyDescent="0.25">
      <c r="A10799" t="s">
        <v>14864</v>
      </c>
      <c r="B10799" t="s">
        <v>2264</v>
      </c>
    </row>
    <row r="10800" spans="1:2" x14ac:dyDescent="0.25">
      <c r="A10800" t="s">
        <v>14865</v>
      </c>
      <c r="B10800" t="s">
        <v>2985</v>
      </c>
    </row>
    <row r="10801" spans="1:2" x14ac:dyDescent="0.25">
      <c r="A10801" t="s">
        <v>14866</v>
      </c>
      <c r="B10801" t="s">
        <v>14867</v>
      </c>
    </row>
    <row r="10802" spans="1:2" x14ac:dyDescent="0.25">
      <c r="A10802" t="s">
        <v>14868</v>
      </c>
      <c r="B10802" t="s">
        <v>852</v>
      </c>
    </row>
    <row r="10803" spans="1:2" x14ac:dyDescent="0.25">
      <c r="A10803" t="s">
        <v>14869</v>
      </c>
      <c r="B10803" t="s">
        <v>14870</v>
      </c>
    </row>
    <row r="10804" spans="1:2" x14ac:dyDescent="0.25">
      <c r="A10804" t="s">
        <v>14871</v>
      </c>
      <c r="B10804" t="s">
        <v>14428</v>
      </c>
    </row>
    <row r="10805" spans="1:2" x14ac:dyDescent="0.25">
      <c r="A10805" t="s">
        <v>14872</v>
      </c>
      <c r="B10805" t="s">
        <v>2876</v>
      </c>
    </row>
    <row r="10806" spans="1:2" x14ac:dyDescent="0.25">
      <c r="A10806" t="s">
        <v>14873</v>
      </c>
      <c r="B10806" t="s">
        <v>14874</v>
      </c>
    </row>
    <row r="10807" spans="1:2" x14ac:dyDescent="0.25">
      <c r="A10807" t="s">
        <v>14875</v>
      </c>
      <c r="B10807" t="s">
        <v>234</v>
      </c>
    </row>
    <row r="10808" spans="1:2" x14ac:dyDescent="0.25">
      <c r="A10808" t="s">
        <v>14876</v>
      </c>
      <c r="B10808" t="s">
        <v>4017</v>
      </c>
    </row>
    <row r="10809" spans="1:2" x14ac:dyDescent="0.25">
      <c r="A10809" t="s">
        <v>14877</v>
      </c>
      <c r="B10809" t="s">
        <v>12100</v>
      </c>
    </row>
    <row r="10810" spans="1:2" x14ac:dyDescent="0.25">
      <c r="A10810" t="s">
        <v>14878</v>
      </c>
      <c r="B10810" t="s">
        <v>14879</v>
      </c>
    </row>
    <row r="10811" spans="1:2" x14ac:dyDescent="0.25">
      <c r="A10811" t="s">
        <v>14880</v>
      </c>
      <c r="B10811" t="s">
        <v>12319</v>
      </c>
    </row>
    <row r="10812" spans="1:2" x14ac:dyDescent="0.25">
      <c r="A10812" t="s">
        <v>14881</v>
      </c>
      <c r="B10812" t="s">
        <v>4117</v>
      </c>
    </row>
    <row r="10813" spans="1:2" x14ac:dyDescent="0.25">
      <c r="A10813" t="s">
        <v>14882</v>
      </c>
      <c r="B10813" t="s">
        <v>3369</v>
      </c>
    </row>
    <row r="10814" spans="1:2" x14ac:dyDescent="0.25">
      <c r="A10814" t="s">
        <v>14883</v>
      </c>
      <c r="B10814" t="s">
        <v>4187</v>
      </c>
    </row>
    <row r="10815" spans="1:2" x14ac:dyDescent="0.25">
      <c r="A10815" t="s">
        <v>14884</v>
      </c>
      <c r="B10815" t="s">
        <v>29</v>
      </c>
    </row>
    <row r="10816" spans="1:2" x14ac:dyDescent="0.25">
      <c r="A10816" t="s">
        <v>14885</v>
      </c>
      <c r="B10816" t="s">
        <v>14886</v>
      </c>
    </row>
    <row r="10817" spans="1:2" x14ac:dyDescent="0.25">
      <c r="A10817" t="s">
        <v>14887</v>
      </c>
      <c r="B10817" t="s">
        <v>2681</v>
      </c>
    </row>
    <row r="10818" spans="1:2" x14ac:dyDescent="0.25">
      <c r="A10818" t="s">
        <v>14888</v>
      </c>
      <c r="B10818" t="s">
        <v>14447</v>
      </c>
    </row>
    <row r="10819" spans="1:2" x14ac:dyDescent="0.25">
      <c r="A10819" t="s">
        <v>14889</v>
      </c>
      <c r="B10819" t="s">
        <v>409</v>
      </c>
    </row>
    <row r="10820" spans="1:2" x14ac:dyDescent="0.25">
      <c r="A10820" t="s">
        <v>14890</v>
      </c>
      <c r="B10820" t="s">
        <v>14497</v>
      </c>
    </row>
    <row r="10821" spans="1:2" x14ac:dyDescent="0.25">
      <c r="A10821" t="s">
        <v>14891</v>
      </c>
      <c r="B10821" t="s">
        <v>9796</v>
      </c>
    </row>
    <row r="10822" spans="1:2" x14ac:dyDescent="0.25">
      <c r="A10822" t="s">
        <v>14892</v>
      </c>
      <c r="B10822" t="s">
        <v>4145</v>
      </c>
    </row>
    <row r="10823" spans="1:2" x14ac:dyDescent="0.25">
      <c r="A10823" t="s">
        <v>14893</v>
      </c>
      <c r="B10823" t="s">
        <v>5930</v>
      </c>
    </row>
    <row r="10824" spans="1:2" x14ac:dyDescent="0.25">
      <c r="A10824" t="s">
        <v>14894</v>
      </c>
      <c r="B10824" t="s">
        <v>6908</v>
      </c>
    </row>
    <row r="10825" spans="1:2" x14ac:dyDescent="0.25">
      <c r="A10825" t="s">
        <v>14895</v>
      </c>
      <c r="B10825" t="s">
        <v>14896</v>
      </c>
    </row>
    <row r="10826" spans="1:2" x14ac:dyDescent="0.25">
      <c r="A10826" t="s">
        <v>14897</v>
      </c>
      <c r="B10826" t="s">
        <v>3686</v>
      </c>
    </row>
    <row r="10827" spans="1:2" x14ac:dyDescent="0.25">
      <c r="A10827" t="s">
        <v>14898</v>
      </c>
      <c r="B10827" t="s">
        <v>1291</v>
      </c>
    </row>
    <row r="10828" spans="1:2" x14ac:dyDescent="0.25">
      <c r="A10828" t="s">
        <v>14899</v>
      </c>
      <c r="B10828" t="s">
        <v>3374</v>
      </c>
    </row>
    <row r="10829" spans="1:2" x14ac:dyDescent="0.25">
      <c r="A10829" t="s">
        <v>14900</v>
      </c>
      <c r="B10829" t="s">
        <v>14901</v>
      </c>
    </row>
    <row r="10830" spans="1:2" x14ac:dyDescent="0.25">
      <c r="A10830" t="s">
        <v>14902</v>
      </c>
      <c r="B10830" t="s">
        <v>14903</v>
      </c>
    </row>
    <row r="10831" spans="1:2" x14ac:dyDescent="0.25">
      <c r="A10831" t="s">
        <v>14904</v>
      </c>
      <c r="B10831" t="s">
        <v>14905</v>
      </c>
    </row>
    <row r="10832" spans="1:2" x14ac:dyDescent="0.25">
      <c r="A10832" t="s">
        <v>14906</v>
      </c>
      <c r="B10832" t="s">
        <v>731</v>
      </c>
    </row>
    <row r="10833" spans="1:2" x14ac:dyDescent="0.25">
      <c r="A10833" t="s">
        <v>14907</v>
      </c>
      <c r="B10833" t="s">
        <v>3369</v>
      </c>
    </row>
    <row r="10834" spans="1:2" x14ac:dyDescent="0.25">
      <c r="A10834" t="s">
        <v>14908</v>
      </c>
      <c r="B10834" t="s">
        <v>5757</v>
      </c>
    </row>
    <row r="10835" spans="1:2" x14ac:dyDescent="0.25">
      <c r="A10835" t="s">
        <v>14909</v>
      </c>
      <c r="B10835" t="s">
        <v>4697</v>
      </c>
    </row>
    <row r="10836" spans="1:2" x14ac:dyDescent="0.25">
      <c r="A10836" t="s">
        <v>14910</v>
      </c>
      <c r="B10836" t="s">
        <v>81</v>
      </c>
    </row>
    <row r="10837" spans="1:2" x14ac:dyDescent="0.25">
      <c r="A10837" t="s">
        <v>14911</v>
      </c>
      <c r="B10837" t="s">
        <v>510</v>
      </c>
    </row>
    <row r="10838" spans="1:2" x14ac:dyDescent="0.25">
      <c r="A10838" t="s">
        <v>14912</v>
      </c>
      <c r="B10838" t="s">
        <v>12341</v>
      </c>
    </row>
    <row r="10839" spans="1:2" x14ac:dyDescent="0.25">
      <c r="A10839" t="s">
        <v>14913</v>
      </c>
      <c r="B10839" t="s">
        <v>14914</v>
      </c>
    </row>
    <row r="10840" spans="1:2" x14ac:dyDescent="0.25">
      <c r="A10840" t="s">
        <v>14915</v>
      </c>
      <c r="B10840" t="s">
        <v>9765</v>
      </c>
    </row>
    <row r="10841" spans="1:2" x14ac:dyDescent="0.25">
      <c r="A10841" t="s">
        <v>14916</v>
      </c>
      <c r="B10841" t="s">
        <v>3667</v>
      </c>
    </row>
    <row r="10842" spans="1:2" x14ac:dyDescent="0.25">
      <c r="A10842" t="s">
        <v>14917</v>
      </c>
      <c r="B10842" t="s">
        <v>1259</v>
      </c>
    </row>
    <row r="10843" spans="1:2" x14ac:dyDescent="0.25">
      <c r="A10843" t="s">
        <v>14918</v>
      </c>
      <c r="B10843" t="s">
        <v>286</v>
      </c>
    </row>
    <row r="10844" spans="1:2" x14ac:dyDescent="0.25">
      <c r="A10844" t="s">
        <v>14919</v>
      </c>
      <c r="B10844" t="s">
        <v>14920</v>
      </c>
    </row>
    <row r="10845" spans="1:2" x14ac:dyDescent="0.25">
      <c r="A10845" t="s">
        <v>14921</v>
      </c>
      <c r="B10845" t="s">
        <v>542</v>
      </c>
    </row>
    <row r="10846" spans="1:2" x14ac:dyDescent="0.25">
      <c r="A10846" t="s">
        <v>14922</v>
      </c>
      <c r="B10846" t="s">
        <v>4880</v>
      </c>
    </row>
    <row r="10847" spans="1:2" x14ac:dyDescent="0.25">
      <c r="A10847" t="s">
        <v>14923</v>
      </c>
      <c r="B10847" t="s">
        <v>5930</v>
      </c>
    </row>
    <row r="10848" spans="1:2" x14ac:dyDescent="0.25">
      <c r="A10848" t="s">
        <v>14924</v>
      </c>
      <c r="B10848" t="s">
        <v>897</v>
      </c>
    </row>
    <row r="10849" spans="1:2" x14ac:dyDescent="0.25">
      <c r="A10849" t="s">
        <v>14925</v>
      </c>
      <c r="B10849" t="s">
        <v>12915</v>
      </c>
    </row>
    <row r="10850" spans="1:2" x14ac:dyDescent="0.25">
      <c r="A10850" t="s">
        <v>14926</v>
      </c>
      <c r="B10850" t="s">
        <v>2732</v>
      </c>
    </row>
    <row r="10851" spans="1:2" x14ac:dyDescent="0.25">
      <c r="A10851" t="s">
        <v>14927</v>
      </c>
      <c r="B10851" t="s">
        <v>9146</v>
      </c>
    </row>
    <row r="10852" spans="1:2" x14ac:dyDescent="0.25">
      <c r="A10852" t="s">
        <v>14928</v>
      </c>
      <c r="B10852" t="s">
        <v>5441</v>
      </c>
    </row>
    <row r="10853" spans="1:2" x14ac:dyDescent="0.25">
      <c r="A10853" t="s">
        <v>14929</v>
      </c>
      <c r="B10853" t="s">
        <v>5334</v>
      </c>
    </row>
    <row r="10854" spans="1:2" x14ac:dyDescent="0.25">
      <c r="A10854" t="s">
        <v>14930</v>
      </c>
      <c r="B10854" t="s">
        <v>14931</v>
      </c>
    </row>
    <row r="10855" spans="1:2" x14ac:dyDescent="0.25">
      <c r="A10855" t="s">
        <v>14932</v>
      </c>
      <c r="B10855" t="s">
        <v>3228</v>
      </c>
    </row>
    <row r="10856" spans="1:2" x14ac:dyDescent="0.25">
      <c r="A10856" t="s">
        <v>14933</v>
      </c>
      <c r="B10856" t="s">
        <v>14934</v>
      </c>
    </row>
    <row r="10857" spans="1:2" x14ac:dyDescent="0.25">
      <c r="A10857" t="s">
        <v>14935</v>
      </c>
      <c r="B10857" t="s">
        <v>5130</v>
      </c>
    </row>
    <row r="10858" spans="1:2" x14ac:dyDescent="0.25">
      <c r="A10858" t="s">
        <v>14936</v>
      </c>
      <c r="B10858" t="s">
        <v>14937</v>
      </c>
    </row>
    <row r="10859" spans="1:2" x14ac:dyDescent="0.25">
      <c r="A10859" t="s">
        <v>14938</v>
      </c>
      <c r="B10859" t="s">
        <v>865</v>
      </c>
    </row>
    <row r="10860" spans="1:2" x14ac:dyDescent="0.25">
      <c r="A10860" t="s">
        <v>14939</v>
      </c>
      <c r="B10860" t="s">
        <v>14940</v>
      </c>
    </row>
    <row r="10861" spans="1:2" x14ac:dyDescent="0.25">
      <c r="A10861" t="s">
        <v>14941</v>
      </c>
      <c r="B10861" t="s">
        <v>14942</v>
      </c>
    </row>
    <row r="10862" spans="1:2" x14ac:dyDescent="0.25">
      <c r="A10862" t="s">
        <v>14943</v>
      </c>
      <c r="B10862" t="s">
        <v>14944</v>
      </c>
    </row>
    <row r="10863" spans="1:2" x14ac:dyDescent="0.25">
      <c r="A10863" t="s">
        <v>14945</v>
      </c>
      <c r="B10863" t="s">
        <v>14946</v>
      </c>
    </row>
    <row r="10864" spans="1:2" x14ac:dyDescent="0.25">
      <c r="A10864" t="s">
        <v>14947</v>
      </c>
      <c r="B10864" t="s">
        <v>9713</v>
      </c>
    </row>
    <row r="10865" spans="1:2" x14ac:dyDescent="0.25">
      <c r="A10865" t="s">
        <v>14948</v>
      </c>
      <c r="B10865" t="s">
        <v>734</v>
      </c>
    </row>
    <row r="10866" spans="1:2" x14ac:dyDescent="0.25">
      <c r="A10866" t="s">
        <v>14949</v>
      </c>
      <c r="B10866" t="s">
        <v>7376</v>
      </c>
    </row>
    <row r="10867" spans="1:2" x14ac:dyDescent="0.25">
      <c r="A10867" t="s">
        <v>14950</v>
      </c>
      <c r="B10867" t="s">
        <v>1798</v>
      </c>
    </row>
    <row r="10868" spans="1:2" x14ac:dyDescent="0.25">
      <c r="A10868" t="s">
        <v>14951</v>
      </c>
      <c r="B10868" t="s">
        <v>4535</v>
      </c>
    </row>
    <row r="10869" spans="1:2" x14ac:dyDescent="0.25">
      <c r="A10869" t="s">
        <v>14952</v>
      </c>
      <c r="B10869" t="s">
        <v>5430</v>
      </c>
    </row>
    <row r="10870" spans="1:2" x14ac:dyDescent="0.25">
      <c r="A10870" t="s">
        <v>14953</v>
      </c>
      <c r="B10870" t="s">
        <v>9538</v>
      </c>
    </row>
    <row r="10871" spans="1:2" x14ac:dyDescent="0.25">
      <c r="A10871" t="s">
        <v>14954</v>
      </c>
      <c r="B10871" t="s">
        <v>286</v>
      </c>
    </row>
    <row r="10872" spans="1:2" x14ac:dyDescent="0.25">
      <c r="A10872" t="s">
        <v>14955</v>
      </c>
      <c r="B10872" t="s">
        <v>1872</v>
      </c>
    </row>
    <row r="10873" spans="1:2" x14ac:dyDescent="0.25">
      <c r="A10873" t="s">
        <v>14956</v>
      </c>
      <c r="B10873" t="s">
        <v>1471</v>
      </c>
    </row>
    <row r="10874" spans="1:2" x14ac:dyDescent="0.25">
      <c r="A10874" t="s">
        <v>14957</v>
      </c>
      <c r="B10874" t="s">
        <v>14958</v>
      </c>
    </row>
    <row r="10875" spans="1:2" x14ac:dyDescent="0.25">
      <c r="A10875" t="s">
        <v>14959</v>
      </c>
      <c r="B10875" t="s">
        <v>2603</v>
      </c>
    </row>
    <row r="10876" spans="1:2" x14ac:dyDescent="0.25">
      <c r="A10876" t="s">
        <v>14960</v>
      </c>
      <c r="B10876" t="s">
        <v>14047</v>
      </c>
    </row>
    <row r="10877" spans="1:2" x14ac:dyDescent="0.25">
      <c r="A10877" t="s">
        <v>14961</v>
      </c>
      <c r="B10877" t="s">
        <v>682</v>
      </c>
    </row>
    <row r="10878" spans="1:2" x14ac:dyDescent="0.25">
      <c r="A10878" t="s">
        <v>14962</v>
      </c>
      <c r="B10878" t="s">
        <v>31</v>
      </c>
    </row>
    <row r="10879" spans="1:2" x14ac:dyDescent="0.25">
      <c r="A10879" t="s">
        <v>14963</v>
      </c>
      <c r="B10879" t="s">
        <v>14964</v>
      </c>
    </row>
    <row r="10880" spans="1:2" x14ac:dyDescent="0.25">
      <c r="A10880" t="s">
        <v>14965</v>
      </c>
      <c r="B10880" t="s">
        <v>628</v>
      </c>
    </row>
    <row r="10881" spans="1:2" x14ac:dyDescent="0.25">
      <c r="A10881" t="s">
        <v>14966</v>
      </c>
      <c r="B10881" t="s">
        <v>2905</v>
      </c>
    </row>
    <row r="10882" spans="1:2" x14ac:dyDescent="0.25">
      <c r="A10882" t="s">
        <v>14967</v>
      </c>
      <c r="B10882" t="s">
        <v>5601</v>
      </c>
    </row>
    <row r="10883" spans="1:2" x14ac:dyDescent="0.25">
      <c r="A10883" t="s">
        <v>14968</v>
      </c>
      <c r="B10883" t="s">
        <v>14492</v>
      </c>
    </row>
    <row r="10884" spans="1:2" x14ac:dyDescent="0.25">
      <c r="A10884" t="s">
        <v>14969</v>
      </c>
      <c r="B10884" t="s">
        <v>897</v>
      </c>
    </row>
    <row r="10885" spans="1:2" x14ac:dyDescent="0.25">
      <c r="A10885" t="s">
        <v>14970</v>
      </c>
      <c r="B10885" t="s">
        <v>4628</v>
      </c>
    </row>
    <row r="10886" spans="1:2" x14ac:dyDescent="0.25">
      <c r="A10886" t="s">
        <v>14971</v>
      </c>
      <c r="B10886" t="s">
        <v>14972</v>
      </c>
    </row>
    <row r="10887" spans="1:2" x14ac:dyDescent="0.25">
      <c r="A10887" t="s">
        <v>14973</v>
      </c>
      <c r="B10887" t="s">
        <v>5733</v>
      </c>
    </row>
    <row r="10888" spans="1:2" x14ac:dyDescent="0.25">
      <c r="A10888" t="s">
        <v>14974</v>
      </c>
      <c r="B10888" t="s">
        <v>5598</v>
      </c>
    </row>
    <row r="10889" spans="1:2" x14ac:dyDescent="0.25">
      <c r="A10889" t="s">
        <v>14975</v>
      </c>
      <c r="B10889" t="s">
        <v>14976</v>
      </c>
    </row>
    <row r="10890" spans="1:2" x14ac:dyDescent="0.25">
      <c r="A10890" t="s">
        <v>14977</v>
      </c>
      <c r="B10890" t="s">
        <v>1067</v>
      </c>
    </row>
    <row r="10891" spans="1:2" x14ac:dyDescent="0.25">
      <c r="A10891" t="s">
        <v>14978</v>
      </c>
      <c r="B10891" t="s">
        <v>179</v>
      </c>
    </row>
    <row r="10892" spans="1:2" x14ac:dyDescent="0.25">
      <c r="A10892" t="s">
        <v>14979</v>
      </c>
      <c r="B10892" t="s">
        <v>3399</v>
      </c>
    </row>
    <row r="10893" spans="1:2" x14ac:dyDescent="0.25">
      <c r="A10893" t="s">
        <v>14980</v>
      </c>
      <c r="B10893" t="s">
        <v>3144</v>
      </c>
    </row>
    <row r="10894" spans="1:2" x14ac:dyDescent="0.25">
      <c r="A10894" t="s">
        <v>14981</v>
      </c>
      <c r="B10894" t="s">
        <v>14982</v>
      </c>
    </row>
    <row r="10895" spans="1:2" x14ac:dyDescent="0.25">
      <c r="A10895" t="s">
        <v>14983</v>
      </c>
      <c r="B10895" t="s">
        <v>14984</v>
      </c>
    </row>
    <row r="10896" spans="1:2" x14ac:dyDescent="0.25">
      <c r="A10896" t="s">
        <v>14985</v>
      </c>
      <c r="B10896" t="s">
        <v>13236</v>
      </c>
    </row>
    <row r="10897" spans="1:2" x14ac:dyDescent="0.25">
      <c r="A10897" t="s">
        <v>14986</v>
      </c>
      <c r="B10897" t="s">
        <v>14452</v>
      </c>
    </row>
    <row r="10898" spans="1:2" x14ac:dyDescent="0.25">
      <c r="A10898" t="s">
        <v>14987</v>
      </c>
      <c r="B10898" t="s">
        <v>5616</v>
      </c>
    </row>
    <row r="10899" spans="1:2" x14ac:dyDescent="0.25">
      <c r="A10899" t="s">
        <v>14988</v>
      </c>
      <c r="B10899" t="s">
        <v>1842</v>
      </c>
    </row>
    <row r="10900" spans="1:2" x14ac:dyDescent="0.25">
      <c r="A10900" t="s">
        <v>14989</v>
      </c>
      <c r="B10900" t="s">
        <v>14990</v>
      </c>
    </row>
    <row r="10901" spans="1:2" x14ac:dyDescent="0.25">
      <c r="A10901" t="s">
        <v>14991</v>
      </c>
      <c r="B10901" t="s">
        <v>14992</v>
      </c>
    </row>
    <row r="10902" spans="1:2" x14ac:dyDescent="0.25">
      <c r="A10902" t="s">
        <v>14993</v>
      </c>
      <c r="B10902" t="s">
        <v>437</v>
      </c>
    </row>
    <row r="10903" spans="1:2" x14ac:dyDescent="0.25">
      <c r="A10903" t="s">
        <v>14994</v>
      </c>
      <c r="B10903" t="s">
        <v>897</v>
      </c>
    </row>
    <row r="10904" spans="1:2" x14ac:dyDescent="0.25">
      <c r="A10904" t="s">
        <v>14995</v>
      </c>
      <c r="B10904" t="s">
        <v>5185</v>
      </c>
    </row>
    <row r="10905" spans="1:2" x14ac:dyDescent="0.25">
      <c r="A10905" t="s">
        <v>14996</v>
      </c>
      <c r="B10905" t="s">
        <v>639</v>
      </c>
    </row>
    <row r="10906" spans="1:2" x14ac:dyDescent="0.25">
      <c r="A10906" t="s">
        <v>14997</v>
      </c>
      <c r="B10906" t="s">
        <v>14998</v>
      </c>
    </row>
    <row r="10907" spans="1:2" x14ac:dyDescent="0.25">
      <c r="A10907" t="s">
        <v>14999</v>
      </c>
      <c r="B10907" t="s">
        <v>3711</v>
      </c>
    </row>
    <row r="10908" spans="1:2" x14ac:dyDescent="0.25">
      <c r="A10908" t="s">
        <v>15000</v>
      </c>
      <c r="B10908" t="s">
        <v>15001</v>
      </c>
    </row>
    <row r="10909" spans="1:2" x14ac:dyDescent="0.25">
      <c r="A10909" t="s">
        <v>15002</v>
      </c>
      <c r="B10909" t="s">
        <v>6926</v>
      </c>
    </row>
    <row r="10910" spans="1:2" x14ac:dyDescent="0.25">
      <c r="A10910" t="s">
        <v>15003</v>
      </c>
      <c r="B10910" t="s">
        <v>9416</v>
      </c>
    </row>
    <row r="10911" spans="1:2" x14ac:dyDescent="0.25">
      <c r="A10911" t="s">
        <v>15004</v>
      </c>
      <c r="B10911" t="s">
        <v>15005</v>
      </c>
    </row>
    <row r="10912" spans="1:2" x14ac:dyDescent="0.25">
      <c r="A10912" t="s">
        <v>15006</v>
      </c>
      <c r="B10912" t="s">
        <v>15007</v>
      </c>
    </row>
    <row r="10913" spans="1:2" x14ac:dyDescent="0.25">
      <c r="A10913" t="s">
        <v>15008</v>
      </c>
      <c r="B10913" t="s">
        <v>3399</v>
      </c>
    </row>
    <row r="10914" spans="1:2" x14ac:dyDescent="0.25">
      <c r="A10914" t="s">
        <v>15009</v>
      </c>
      <c r="B10914" t="s">
        <v>5765</v>
      </c>
    </row>
    <row r="10915" spans="1:2" x14ac:dyDescent="0.25">
      <c r="A10915" t="s">
        <v>15010</v>
      </c>
      <c r="B10915" t="s">
        <v>731</v>
      </c>
    </row>
    <row r="10916" spans="1:2" x14ac:dyDescent="0.25">
      <c r="A10916" t="s">
        <v>15011</v>
      </c>
      <c r="B10916" t="s">
        <v>4017</v>
      </c>
    </row>
    <row r="10917" spans="1:2" x14ac:dyDescent="0.25">
      <c r="A10917" t="s">
        <v>15012</v>
      </c>
      <c r="B10917" t="s">
        <v>1892</v>
      </c>
    </row>
    <row r="10918" spans="1:2" x14ac:dyDescent="0.25">
      <c r="A10918" t="s">
        <v>15013</v>
      </c>
      <c r="B10918" t="s">
        <v>11603</v>
      </c>
    </row>
    <row r="10919" spans="1:2" x14ac:dyDescent="0.25">
      <c r="A10919" t="s">
        <v>15014</v>
      </c>
      <c r="B10919" t="s">
        <v>13448</v>
      </c>
    </row>
    <row r="10920" spans="1:2" x14ac:dyDescent="0.25">
      <c r="A10920" t="s">
        <v>15015</v>
      </c>
      <c r="B10920" t="s">
        <v>1984</v>
      </c>
    </row>
    <row r="10921" spans="1:2" x14ac:dyDescent="0.25">
      <c r="A10921" t="s">
        <v>15016</v>
      </c>
      <c r="B10921" t="s">
        <v>2781</v>
      </c>
    </row>
    <row r="10922" spans="1:2" x14ac:dyDescent="0.25">
      <c r="A10922" t="s">
        <v>15017</v>
      </c>
      <c r="B10922" t="s">
        <v>9423</v>
      </c>
    </row>
    <row r="10923" spans="1:2" x14ac:dyDescent="0.25">
      <c r="A10923" t="s">
        <v>15018</v>
      </c>
      <c r="B10923" t="s">
        <v>1193</v>
      </c>
    </row>
    <row r="10924" spans="1:2" x14ac:dyDescent="0.25">
      <c r="A10924" t="s">
        <v>15019</v>
      </c>
      <c r="B10924" t="s">
        <v>11081</v>
      </c>
    </row>
    <row r="10925" spans="1:2" x14ac:dyDescent="0.25">
      <c r="A10925" t="s">
        <v>15020</v>
      </c>
      <c r="B10925" t="s">
        <v>3371</v>
      </c>
    </row>
    <row r="10926" spans="1:2" x14ac:dyDescent="0.25">
      <c r="A10926" t="s">
        <v>15021</v>
      </c>
      <c r="B10926" t="s">
        <v>15022</v>
      </c>
    </row>
    <row r="10927" spans="1:2" x14ac:dyDescent="0.25">
      <c r="A10927" t="s">
        <v>15023</v>
      </c>
      <c r="B10927" t="s">
        <v>14247</v>
      </c>
    </row>
    <row r="10928" spans="1:2" x14ac:dyDescent="0.25">
      <c r="A10928" t="s">
        <v>15024</v>
      </c>
      <c r="B10928" t="s">
        <v>1808</v>
      </c>
    </row>
    <row r="10929" spans="1:2" x14ac:dyDescent="0.25">
      <c r="A10929" t="s">
        <v>15025</v>
      </c>
      <c r="B10929" t="s">
        <v>2199</v>
      </c>
    </row>
    <row r="10930" spans="1:2" x14ac:dyDescent="0.25">
      <c r="A10930" t="s">
        <v>15026</v>
      </c>
      <c r="B10930" t="s">
        <v>81</v>
      </c>
    </row>
    <row r="10931" spans="1:2" x14ac:dyDescent="0.25">
      <c r="A10931" t="s">
        <v>15027</v>
      </c>
      <c r="B10931" t="s">
        <v>5876</v>
      </c>
    </row>
    <row r="10932" spans="1:2" x14ac:dyDescent="0.25">
      <c r="A10932" t="s">
        <v>15028</v>
      </c>
      <c r="B10932" t="s">
        <v>8740</v>
      </c>
    </row>
    <row r="10933" spans="1:2" x14ac:dyDescent="0.25">
      <c r="A10933" t="s">
        <v>15029</v>
      </c>
      <c r="B10933" t="s">
        <v>1304</v>
      </c>
    </row>
    <row r="10934" spans="1:2" x14ac:dyDescent="0.25">
      <c r="A10934" t="s">
        <v>15030</v>
      </c>
      <c r="B10934" t="s">
        <v>14818</v>
      </c>
    </row>
    <row r="10935" spans="1:2" x14ac:dyDescent="0.25">
      <c r="A10935" t="s">
        <v>15031</v>
      </c>
      <c r="B10935" t="s">
        <v>5085</v>
      </c>
    </row>
    <row r="10936" spans="1:2" x14ac:dyDescent="0.25">
      <c r="A10936" t="s">
        <v>15032</v>
      </c>
      <c r="B10936" t="s">
        <v>15033</v>
      </c>
    </row>
    <row r="10937" spans="1:2" x14ac:dyDescent="0.25">
      <c r="A10937" t="s">
        <v>15034</v>
      </c>
      <c r="B10937" t="s">
        <v>15035</v>
      </c>
    </row>
    <row r="10938" spans="1:2" x14ac:dyDescent="0.25">
      <c r="A10938" t="s">
        <v>15036</v>
      </c>
      <c r="B10938" t="s">
        <v>731</v>
      </c>
    </row>
    <row r="10939" spans="1:2" x14ac:dyDescent="0.25">
      <c r="A10939" t="s">
        <v>15037</v>
      </c>
      <c r="B10939" t="s">
        <v>230</v>
      </c>
    </row>
    <row r="10940" spans="1:2" x14ac:dyDescent="0.25">
      <c r="A10940" t="s">
        <v>15038</v>
      </c>
      <c r="B10940" t="s">
        <v>705</v>
      </c>
    </row>
    <row r="10941" spans="1:2" x14ac:dyDescent="0.25">
      <c r="A10941" t="s">
        <v>15039</v>
      </c>
      <c r="B10941" t="s">
        <v>6596</v>
      </c>
    </row>
    <row r="10942" spans="1:2" x14ac:dyDescent="0.25">
      <c r="A10942" t="s">
        <v>15040</v>
      </c>
      <c r="B10942" t="s">
        <v>3068</v>
      </c>
    </row>
    <row r="10943" spans="1:2" x14ac:dyDescent="0.25">
      <c r="A10943" t="s">
        <v>15041</v>
      </c>
      <c r="B10943" t="s">
        <v>3318</v>
      </c>
    </row>
    <row r="10944" spans="1:2" x14ac:dyDescent="0.25">
      <c r="A10944" t="s">
        <v>15042</v>
      </c>
      <c r="B10944" t="s">
        <v>13502</v>
      </c>
    </row>
    <row r="10945" spans="1:2" x14ac:dyDescent="0.25">
      <c r="A10945" t="s">
        <v>15043</v>
      </c>
      <c r="B10945" t="s">
        <v>75</v>
      </c>
    </row>
    <row r="10946" spans="1:2" x14ac:dyDescent="0.25">
      <c r="A10946" t="s">
        <v>15044</v>
      </c>
      <c r="B10946" t="s">
        <v>10320</v>
      </c>
    </row>
    <row r="10947" spans="1:2" x14ac:dyDescent="0.25">
      <c r="A10947" t="s">
        <v>15045</v>
      </c>
      <c r="B10947" t="s">
        <v>595</v>
      </c>
    </row>
    <row r="10948" spans="1:2" x14ac:dyDescent="0.25">
      <c r="A10948" t="s">
        <v>15046</v>
      </c>
      <c r="B10948" t="s">
        <v>5521</v>
      </c>
    </row>
    <row r="10949" spans="1:2" x14ac:dyDescent="0.25">
      <c r="A10949" t="s">
        <v>15047</v>
      </c>
      <c r="B10949" t="s">
        <v>9146</v>
      </c>
    </row>
    <row r="10950" spans="1:2" x14ac:dyDescent="0.25">
      <c r="A10950" t="s">
        <v>15048</v>
      </c>
      <c r="B10950" t="s">
        <v>1986</v>
      </c>
    </row>
    <row r="10951" spans="1:2" x14ac:dyDescent="0.25">
      <c r="A10951" t="s">
        <v>15049</v>
      </c>
      <c r="B10951" t="s">
        <v>1471</v>
      </c>
    </row>
    <row r="10952" spans="1:2" x14ac:dyDescent="0.25">
      <c r="A10952" t="s">
        <v>15050</v>
      </c>
      <c r="B10952" t="s">
        <v>7180</v>
      </c>
    </row>
    <row r="10953" spans="1:2" x14ac:dyDescent="0.25">
      <c r="A10953" t="s">
        <v>15051</v>
      </c>
      <c r="B10953" t="s">
        <v>5441</v>
      </c>
    </row>
    <row r="10954" spans="1:2" x14ac:dyDescent="0.25">
      <c r="A10954" t="s">
        <v>15052</v>
      </c>
      <c r="B10954" t="s">
        <v>4897</v>
      </c>
    </row>
    <row r="10955" spans="1:2" x14ac:dyDescent="0.25">
      <c r="A10955" t="s">
        <v>15053</v>
      </c>
      <c r="B10955" t="s">
        <v>11129</v>
      </c>
    </row>
    <row r="10956" spans="1:2" x14ac:dyDescent="0.25">
      <c r="A10956" t="s">
        <v>15054</v>
      </c>
      <c r="B10956" t="s">
        <v>729</v>
      </c>
    </row>
    <row r="10957" spans="1:2" x14ac:dyDescent="0.25">
      <c r="A10957" t="s">
        <v>15055</v>
      </c>
      <c r="B10957" t="s">
        <v>7437</v>
      </c>
    </row>
    <row r="10958" spans="1:2" x14ac:dyDescent="0.25">
      <c r="A10958" t="s">
        <v>15056</v>
      </c>
      <c r="B10958" t="s">
        <v>9364</v>
      </c>
    </row>
    <row r="10959" spans="1:2" x14ac:dyDescent="0.25">
      <c r="A10959" t="s">
        <v>15057</v>
      </c>
      <c r="B10959" t="s">
        <v>15058</v>
      </c>
    </row>
    <row r="10960" spans="1:2" x14ac:dyDescent="0.25">
      <c r="A10960" t="s">
        <v>15059</v>
      </c>
      <c r="B10960" t="s">
        <v>7133</v>
      </c>
    </row>
    <row r="10961" spans="1:2" x14ac:dyDescent="0.25">
      <c r="A10961" t="s">
        <v>15060</v>
      </c>
      <c r="B10961" t="s">
        <v>633</v>
      </c>
    </row>
    <row r="10962" spans="1:2" x14ac:dyDescent="0.25">
      <c r="A10962" t="s">
        <v>15061</v>
      </c>
      <c r="B10962" t="s">
        <v>4876</v>
      </c>
    </row>
    <row r="10963" spans="1:2" x14ac:dyDescent="0.25">
      <c r="A10963" t="s">
        <v>15062</v>
      </c>
      <c r="B10963" t="s">
        <v>98</v>
      </c>
    </row>
    <row r="10964" spans="1:2" x14ac:dyDescent="0.25">
      <c r="A10964" t="s">
        <v>15063</v>
      </c>
      <c r="B10964" t="s">
        <v>15005</v>
      </c>
    </row>
    <row r="10965" spans="1:2" x14ac:dyDescent="0.25">
      <c r="A10965" t="s">
        <v>15064</v>
      </c>
      <c r="B10965" t="s">
        <v>15065</v>
      </c>
    </row>
    <row r="10966" spans="1:2" x14ac:dyDescent="0.25">
      <c r="A10966" t="s">
        <v>15066</v>
      </c>
      <c r="B10966" t="s">
        <v>15067</v>
      </c>
    </row>
    <row r="10967" spans="1:2" x14ac:dyDescent="0.25">
      <c r="A10967" t="s">
        <v>15068</v>
      </c>
      <c r="B10967" t="s">
        <v>15069</v>
      </c>
    </row>
    <row r="10968" spans="1:2" x14ac:dyDescent="0.25">
      <c r="A10968" t="s">
        <v>15070</v>
      </c>
      <c r="B10968" t="s">
        <v>6856</v>
      </c>
    </row>
    <row r="10969" spans="1:2" x14ac:dyDescent="0.25">
      <c r="A10969" t="s">
        <v>15071</v>
      </c>
      <c r="B10969" t="s">
        <v>5680</v>
      </c>
    </row>
    <row r="10970" spans="1:2" x14ac:dyDescent="0.25">
      <c r="A10970" t="s">
        <v>15072</v>
      </c>
      <c r="B10970" t="s">
        <v>2918</v>
      </c>
    </row>
    <row r="10971" spans="1:2" x14ac:dyDescent="0.25">
      <c r="A10971" t="s">
        <v>15073</v>
      </c>
      <c r="B10971" t="s">
        <v>2724</v>
      </c>
    </row>
    <row r="10972" spans="1:2" x14ac:dyDescent="0.25">
      <c r="A10972" t="s">
        <v>15074</v>
      </c>
      <c r="B10972" t="s">
        <v>127</v>
      </c>
    </row>
    <row r="10973" spans="1:2" x14ac:dyDescent="0.25">
      <c r="A10973" t="s">
        <v>15075</v>
      </c>
      <c r="B10973" t="s">
        <v>2876</v>
      </c>
    </row>
    <row r="10974" spans="1:2" x14ac:dyDescent="0.25">
      <c r="A10974" t="s">
        <v>15076</v>
      </c>
      <c r="B10974" t="s">
        <v>5329</v>
      </c>
    </row>
    <row r="10975" spans="1:2" x14ac:dyDescent="0.25">
      <c r="A10975" t="s">
        <v>15077</v>
      </c>
      <c r="B10975" t="s">
        <v>15078</v>
      </c>
    </row>
    <row r="10976" spans="1:2" x14ac:dyDescent="0.25">
      <c r="A10976" t="s">
        <v>15079</v>
      </c>
      <c r="B10976" t="s">
        <v>6529</v>
      </c>
    </row>
    <row r="10977" spans="1:2" x14ac:dyDescent="0.25">
      <c r="A10977" t="s">
        <v>15080</v>
      </c>
      <c r="B10977" t="s">
        <v>7368</v>
      </c>
    </row>
    <row r="10978" spans="1:2" x14ac:dyDescent="0.25">
      <c r="A10978" t="s">
        <v>15081</v>
      </c>
      <c r="B10978" t="s">
        <v>13487</v>
      </c>
    </row>
    <row r="10979" spans="1:2" x14ac:dyDescent="0.25">
      <c r="A10979" t="s">
        <v>15082</v>
      </c>
      <c r="B10979" t="s">
        <v>7015</v>
      </c>
    </row>
    <row r="10980" spans="1:2" x14ac:dyDescent="0.25">
      <c r="A10980" t="s">
        <v>15083</v>
      </c>
      <c r="B10980" t="s">
        <v>4119</v>
      </c>
    </row>
    <row r="10981" spans="1:2" x14ac:dyDescent="0.25">
      <c r="A10981" t="s">
        <v>15084</v>
      </c>
      <c r="B10981" t="s">
        <v>15085</v>
      </c>
    </row>
    <row r="10982" spans="1:2" x14ac:dyDescent="0.25">
      <c r="A10982" t="s">
        <v>15086</v>
      </c>
      <c r="B10982" t="s">
        <v>357</v>
      </c>
    </row>
    <row r="10983" spans="1:2" x14ac:dyDescent="0.25">
      <c r="A10983" t="s">
        <v>15087</v>
      </c>
      <c r="B10983" t="s">
        <v>12339</v>
      </c>
    </row>
    <row r="10984" spans="1:2" x14ac:dyDescent="0.25">
      <c r="A10984" t="s">
        <v>15088</v>
      </c>
      <c r="B10984" t="s">
        <v>15089</v>
      </c>
    </row>
    <row r="10985" spans="1:2" x14ac:dyDescent="0.25">
      <c r="A10985" t="s">
        <v>15090</v>
      </c>
      <c r="B10985" t="s">
        <v>15091</v>
      </c>
    </row>
    <row r="10986" spans="1:2" x14ac:dyDescent="0.25">
      <c r="A10986" t="s">
        <v>15092</v>
      </c>
      <c r="B10986" t="s">
        <v>3072</v>
      </c>
    </row>
    <row r="10987" spans="1:2" x14ac:dyDescent="0.25">
      <c r="A10987" t="s">
        <v>15093</v>
      </c>
      <c r="B10987" t="s">
        <v>15094</v>
      </c>
    </row>
    <row r="10988" spans="1:2" x14ac:dyDescent="0.25">
      <c r="A10988" t="s">
        <v>15095</v>
      </c>
      <c r="B10988" t="s">
        <v>15096</v>
      </c>
    </row>
    <row r="10989" spans="1:2" x14ac:dyDescent="0.25">
      <c r="A10989" t="s">
        <v>15097</v>
      </c>
      <c r="B10989" t="s">
        <v>9954</v>
      </c>
    </row>
    <row r="10990" spans="1:2" x14ac:dyDescent="0.25">
      <c r="A10990" t="s">
        <v>15098</v>
      </c>
      <c r="B10990" t="s">
        <v>15099</v>
      </c>
    </row>
    <row r="10991" spans="1:2" x14ac:dyDescent="0.25">
      <c r="A10991" t="s">
        <v>15100</v>
      </c>
      <c r="B10991" t="s">
        <v>9245</v>
      </c>
    </row>
    <row r="10992" spans="1:2" x14ac:dyDescent="0.25">
      <c r="A10992" t="s">
        <v>15101</v>
      </c>
      <c r="B10992" t="s">
        <v>407</v>
      </c>
    </row>
    <row r="10993" spans="1:2" x14ac:dyDescent="0.25">
      <c r="A10993" t="s">
        <v>15102</v>
      </c>
      <c r="B10993" t="s">
        <v>15103</v>
      </c>
    </row>
    <row r="10994" spans="1:2" x14ac:dyDescent="0.25">
      <c r="A10994" t="s">
        <v>15104</v>
      </c>
      <c r="B10994" t="s">
        <v>3912</v>
      </c>
    </row>
    <row r="10995" spans="1:2" x14ac:dyDescent="0.25">
      <c r="A10995" t="s">
        <v>15105</v>
      </c>
      <c r="B10995" t="s">
        <v>4095</v>
      </c>
    </row>
    <row r="10996" spans="1:2" x14ac:dyDescent="0.25">
      <c r="A10996" t="s">
        <v>15106</v>
      </c>
      <c r="B10996" t="s">
        <v>15107</v>
      </c>
    </row>
    <row r="10997" spans="1:2" x14ac:dyDescent="0.25">
      <c r="A10997" t="s">
        <v>15108</v>
      </c>
      <c r="B10997" t="s">
        <v>1015</v>
      </c>
    </row>
    <row r="10998" spans="1:2" x14ac:dyDescent="0.25">
      <c r="A10998" t="s">
        <v>15109</v>
      </c>
      <c r="B10998" t="s">
        <v>15110</v>
      </c>
    </row>
    <row r="10999" spans="1:2" x14ac:dyDescent="0.25">
      <c r="A10999" t="s">
        <v>15111</v>
      </c>
      <c r="B10999" t="s">
        <v>15112</v>
      </c>
    </row>
    <row r="11000" spans="1:2" x14ac:dyDescent="0.25">
      <c r="A11000" t="s">
        <v>15113</v>
      </c>
      <c r="B11000" t="s">
        <v>4535</v>
      </c>
    </row>
    <row r="11001" spans="1:2" x14ac:dyDescent="0.25">
      <c r="A11001" t="s">
        <v>15114</v>
      </c>
      <c r="B11001" t="s">
        <v>4561</v>
      </c>
    </row>
    <row r="11002" spans="1:2" x14ac:dyDescent="0.25">
      <c r="A11002" t="s">
        <v>15115</v>
      </c>
      <c r="B11002" t="s">
        <v>8672</v>
      </c>
    </row>
    <row r="11003" spans="1:2" x14ac:dyDescent="0.25">
      <c r="A11003" t="s">
        <v>15116</v>
      </c>
      <c r="B11003" t="s">
        <v>836</v>
      </c>
    </row>
    <row r="11004" spans="1:2" x14ac:dyDescent="0.25">
      <c r="A11004" t="s">
        <v>15117</v>
      </c>
      <c r="B11004" t="s">
        <v>4574</v>
      </c>
    </row>
    <row r="11005" spans="1:2" x14ac:dyDescent="0.25">
      <c r="A11005" t="s">
        <v>15118</v>
      </c>
      <c r="B11005" t="s">
        <v>11698</v>
      </c>
    </row>
    <row r="11006" spans="1:2" x14ac:dyDescent="0.25">
      <c r="A11006" t="s">
        <v>15119</v>
      </c>
      <c r="B11006" t="s">
        <v>7376</v>
      </c>
    </row>
    <row r="11007" spans="1:2" x14ac:dyDescent="0.25">
      <c r="A11007" t="s">
        <v>15120</v>
      </c>
      <c r="B11007" t="s">
        <v>15121</v>
      </c>
    </row>
    <row r="11008" spans="1:2" x14ac:dyDescent="0.25">
      <c r="A11008" t="s">
        <v>15122</v>
      </c>
      <c r="B11008" t="s">
        <v>15123</v>
      </c>
    </row>
    <row r="11009" spans="1:2" x14ac:dyDescent="0.25">
      <c r="A11009" t="s">
        <v>15124</v>
      </c>
      <c r="B11009" t="s">
        <v>69</v>
      </c>
    </row>
    <row r="11010" spans="1:2" x14ac:dyDescent="0.25">
      <c r="A11010" t="s">
        <v>15125</v>
      </c>
      <c r="B11010" t="s">
        <v>3337</v>
      </c>
    </row>
    <row r="11011" spans="1:2" x14ac:dyDescent="0.25">
      <c r="A11011" t="s">
        <v>15126</v>
      </c>
      <c r="B11011" t="s">
        <v>15127</v>
      </c>
    </row>
    <row r="11012" spans="1:2" x14ac:dyDescent="0.25">
      <c r="A11012" t="s">
        <v>15128</v>
      </c>
      <c r="B11012" t="s">
        <v>268</v>
      </c>
    </row>
    <row r="11013" spans="1:2" x14ac:dyDescent="0.25">
      <c r="A11013" t="s">
        <v>15129</v>
      </c>
      <c r="B11013" t="s">
        <v>3374</v>
      </c>
    </row>
    <row r="11014" spans="1:2" x14ac:dyDescent="0.25">
      <c r="A11014" t="s">
        <v>15130</v>
      </c>
      <c r="B11014" t="s">
        <v>15131</v>
      </c>
    </row>
    <row r="11015" spans="1:2" x14ac:dyDescent="0.25">
      <c r="A11015" t="s">
        <v>15132</v>
      </c>
      <c r="B11015" t="s">
        <v>5876</v>
      </c>
    </row>
    <row r="11016" spans="1:2" x14ac:dyDescent="0.25">
      <c r="A11016" t="s">
        <v>15133</v>
      </c>
      <c r="B11016" t="s">
        <v>15134</v>
      </c>
    </row>
    <row r="11017" spans="1:2" x14ac:dyDescent="0.25">
      <c r="A11017" t="s">
        <v>15135</v>
      </c>
      <c r="B11017" t="s">
        <v>15136</v>
      </c>
    </row>
    <row r="11018" spans="1:2" x14ac:dyDescent="0.25">
      <c r="A11018" t="s">
        <v>15137</v>
      </c>
      <c r="B11018" t="s">
        <v>3369</v>
      </c>
    </row>
    <row r="11019" spans="1:2" x14ac:dyDescent="0.25">
      <c r="A11019" t="s">
        <v>15138</v>
      </c>
      <c r="B11019" t="s">
        <v>3441</v>
      </c>
    </row>
    <row r="11020" spans="1:2" x14ac:dyDescent="0.25">
      <c r="A11020" t="s">
        <v>15139</v>
      </c>
      <c r="B11020" t="s">
        <v>1460</v>
      </c>
    </row>
    <row r="11021" spans="1:2" x14ac:dyDescent="0.25">
      <c r="A11021" t="s">
        <v>15140</v>
      </c>
      <c r="B11021" t="s">
        <v>464</v>
      </c>
    </row>
    <row r="11022" spans="1:2" x14ac:dyDescent="0.25">
      <c r="A11022" t="s">
        <v>15141</v>
      </c>
      <c r="B11022" t="s">
        <v>12076</v>
      </c>
    </row>
    <row r="11023" spans="1:2" x14ac:dyDescent="0.25">
      <c r="A11023" t="s">
        <v>15142</v>
      </c>
      <c r="B11023" t="s">
        <v>15143</v>
      </c>
    </row>
    <row r="11024" spans="1:2" x14ac:dyDescent="0.25">
      <c r="A11024" t="s">
        <v>15144</v>
      </c>
      <c r="B11024" t="s">
        <v>1971</v>
      </c>
    </row>
    <row r="11025" spans="1:2" x14ac:dyDescent="0.25">
      <c r="A11025" t="s">
        <v>15145</v>
      </c>
      <c r="B11025" t="s">
        <v>4457</v>
      </c>
    </row>
    <row r="11026" spans="1:2" x14ac:dyDescent="0.25">
      <c r="A11026" t="s">
        <v>15146</v>
      </c>
      <c r="B11026" t="s">
        <v>7313</v>
      </c>
    </row>
    <row r="11027" spans="1:2" x14ac:dyDescent="0.25">
      <c r="A11027" t="s">
        <v>15147</v>
      </c>
      <c r="B11027" t="s">
        <v>1358</v>
      </c>
    </row>
    <row r="11028" spans="1:2" x14ac:dyDescent="0.25">
      <c r="A11028" t="s">
        <v>15148</v>
      </c>
      <c r="B11028" t="s">
        <v>1892</v>
      </c>
    </row>
    <row r="11029" spans="1:2" x14ac:dyDescent="0.25">
      <c r="A11029" t="s">
        <v>15149</v>
      </c>
      <c r="B11029" t="s">
        <v>845</v>
      </c>
    </row>
    <row r="11030" spans="1:2" x14ac:dyDescent="0.25">
      <c r="A11030" t="s">
        <v>15150</v>
      </c>
      <c r="B11030" t="s">
        <v>15151</v>
      </c>
    </row>
    <row r="11031" spans="1:2" x14ac:dyDescent="0.25">
      <c r="A11031" t="s">
        <v>15152</v>
      </c>
      <c r="B11031" t="s">
        <v>9625</v>
      </c>
    </row>
    <row r="11032" spans="1:2" x14ac:dyDescent="0.25">
      <c r="A11032" t="s">
        <v>15153</v>
      </c>
      <c r="B11032" t="s">
        <v>11728</v>
      </c>
    </row>
    <row r="11033" spans="1:2" x14ac:dyDescent="0.25">
      <c r="A11033" t="s">
        <v>15154</v>
      </c>
      <c r="B11033" t="s">
        <v>418</v>
      </c>
    </row>
    <row r="11034" spans="1:2" x14ac:dyDescent="0.25">
      <c r="A11034" t="s">
        <v>15155</v>
      </c>
      <c r="B11034" t="s">
        <v>5430</v>
      </c>
    </row>
    <row r="11035" spans="1:2" x14ac:dyDescent="0.25">
      <c r="A11035" t="s">
        <v>15156</v>
      </c>
      <c r="B11035" t="s">
        <v>327</v>
      </c>
    </row>
    <row r="11036" spans="1:2" x14ac:dyDescent="0.25">
      <c r="A11036" t="s">
        <v>15157</v>
      </c>
      <c r="B11036" t="s">
        <v>13471</v>
      </c>
    </row>
    <row r="11037" spans="1:2" x14ac:dyDescent="0.25">
      <c r="A11037" t="s">
        <v>15158</v>
      </c>
      <c r="B11037" t="s">
        <v>15159</v>
      </c>
    </row>
    <row r="11038" spans="1:2" x14ac:dyDescent="0.25">
      <c r="A11038" t="s">
        <v>15160</v>
      </c>
      <c r="B11038" t="s">
        <v>2271</v>
      </c>
    </row>
    <row r="11039" spans="1:2" x14ac:dyDescent="0.25">
      <c r="A11039" t="s">
        <v>15161</v>
      </c>
      <c r="B11039" t="s">
        <v>15162</v>
      </c>
    </row>
    <row r="11040" spans="1:2" x14ac:dyDescent="0.25">
      <c r="A11040" t="s">
        <v>15163</v>
      </c>
      <c r="B11040" t="s">
        <v>3187</v>
      </c>
    </row>
    <row r="11041" spans="1:2" x14ac:dyDescent="0.25">
      <c r="A11041" t="s">
        <v>15164</v>
      </c>
      <c r="B11041" t="s">
        <v>4371</v>
      </c>
    </row>
    <row r="11042" spans="1:2" x14ac:dyDescent="0.25">
      <c r="A11042" t="s">
        <v>15165</v>
      </c>
      <c r="B11042" t="s">
        <v>774</v>
      </c>
    </row>
    <row r="11043" spans="1:2" x14ac:dyDescent="0.25">
      <c r="A11043" t="s">
        <v>15166</v>
      </c>
      <c r="B11043" t="s">
        <v>9755</v>
      </c>
    </row>
    <row r="11044" spans="1:2" x14ac:dyDescent="0.25">
      <c r="A11044" t="s">
        <v>15167</v>
      </c>
      <c r="B11044" t="s">
        <v>2290</v>
      </c>
    </row>
    <row r="11045" spans="1:2" x14ac:dyDescent="0.25">
      <c r="A11045" t="s">
        <v>15168</v>
      </c>
      <c r="B11045" t="s">
        <v>15169</v>
      </c>
    </row>
    <row r="11046" spans="1:2" x14ac:dyDescent="0.25">
      <c r="A11046" t="s">
        <v>15170</v>
      </c>
      <c r="B11046" t="s">
        <v>4834</v>
      </c>
    </row>
    <row r="11047" spans="1:2" x14ac:dyDescent="0.25">
      <c r="A11047" t="s">
        <v>15171</v>
      </c>
      <c r="B11047" t="s">
        <v>274</v>
      </c>
    </row>
    <row r="11048" spans="1:2" x14ac:dyDescent="0.25">
      <c r="A11048" t="s">
        <v>15172</v>
      </c>
      <c r="B11048" t="s">
        <v>1238</v>
      </c>
    </row>
    <row r="11049" spans="1:2" x14ac:dyDescent="0.25">
      <c r="A11049" t="s">
        <v>15173</v>
      </c>
      <c r="B11049" t="s">
        <v>220</v>
      </c>
    </row>
    <row r="11050" spans="1:2" x14ac:dyDescent="0.25">
      <c r="A11050" t="s">
        <v>15174</v>
      </c>
      <c r="B11050" t="s">
        <v>15175</v>
      </c>
    </row>
    <row r="11051" spans="1:2" x14ac:dyDescent="0.25">
      <c r="A11051" t="s">
        <v>15176</v>
      </c>
      <c r="B11051" t="s">
        <v>2507</v>
      </c>
    </row>
    <row r="11052" spans="1:2" x14ac:dyDescent="0.25">
      <c r="A11052" t="s">
        <v>15177</v>
      </c>
      <c r="B11052" t="s">
        <v>2199</v>
      </c>
    </row>
    <row r="11053" spans="1:2" x14ac:dyDescent="0.25">
      <c r="A11053" t="s">
        <v>15178</v>
      </c>
      <c r="B11053" t="s">
        <v>15179</v>
      </c>
    </row>
    <row r="11054" spans="1:2" x14ac:dyDescent="0.25">
      <c r="A11054" t="s">
        <v>15180</v>
      </c>
      <c r="B11054" t="s">
        <v>15181</v>
      </c>
    </row>
    <row r="11055" spans="1:2" x14ac:dyDescent="0.25">
      <c r="A11055" t="s">
        <v>15182</v>
      </c>
      <c r="B11055" t="s">
        <v>14099</v>
      </c>
    </row>
    <row r="11056" spans="1:2" x14ac:dyDescent="0.25">
      <c r="A11056" t="s">
        <v>15183</v>
      </c>
      <c r="B11056" t="s">
        <v>11091</v>
      </c>
    </row>
    <row r="11057" spans="1:2" x14ac:dyDescent="0.25">
      <c r="A11057" t="s">
        <v>15184</v>
      </c>
      <c r="B11057" t="s">
        <v>226</v>
      </c>
    </row>
    <row r="11058" spans="1:2" x14ac:dyDescent="0.25">
      <c r="A11058" t="s">
        <v>15185</v>
      </c>
      <c r="B11058" t="s">
        <v>15186</v>
      </c>
    </row>
    <row r="11059" spans="1:2" x14ac:dyDescent="0.25">
      <c r="A11059" t="s">
        <v>15187</v>
      </c>
      <c r="B11059" t="s">
        <v>8817</v>
      </c>
    </row>
    <row r="11060" spans="1:2" x14ac:dyDescent="0.25">
      <c r="A11060" t="s">
        <v>15188</v>
      </c>
      <c r="B11060" t="s">
        <v>4119</v>
      </c>
    </row>
    <row r="11061" spans="1:2" x14ac:dyDescent="0.25">
      <c r="A11061" t="s">
        <v>15189</v>
      </c>
      <c r="B11061" t="s">
        <v>4176</v>
      </c>
    </row>
    <row r="11062" spans="1:2" x14ac:dyDescent="0.25">
      <c r="A11062" t="s">
        <v>15190</v>
      </c>
      <c r="B11062" t="s">
        <v>2298</v>
      </c>
    </row>
    <row r="11063" spans="1:2" x14ac:dyDescent="0.25">
      <c r="A11063" t="s">
        <v>15191</v>
      </c>
      <c r="B11063" t="s">
        <v>15192</v>
      </c>
    </row>
    <row r="11064" spans="1:2" x14ac:dyDescent="0.25">
      <c r="A11064" t="s">
        <v>15193</v>
      </c>
      <c r="B11064" t="s">
        <v>2030</v>
      </c>
    </row>
    <row r="11065" spans="1:2" x14ac:dyDescent="0.25">
      <c r="A11065" t="s">
        <v>15194</v>
      </c>
      <c r="B11065" t="s">
        <v>15195</v>
      </c>
    </row>
    <row r="11066" spans="1:2" x14ac:dyDescent="0.25">
      <c r="A11066" t="s">
        <v>15196</v>
      </c>
      <c r="B11066" t="s">
        <v>4774</v>
      </c>
    </row>
    <row r="11067" spans="1:2" x14ac:dyDescent="0.25">
      <c r="A11067" t="s">
        <v>15197</v>
      </c>
      <c r="B11067" t="s">
        <v>15198</v>
      </c>
    </row>
    <row r="11068" spans="1:2" x14ac:dyDescent="0.25">
      <c r="A11068" t="s">
        <v>15199</v>
      </c>
      <c r="B11068" t="s">
        <v>15200</v>
      </c>
    </row>
    <row r="11069" spans="1:2" x14ac:dyDescent="0.25">
      <c r="A11069" t="s">
        <v>15201</v>
      </c>
      <c r="B11069" t="s">
        <v>407</v>
      </c>
    </row>
    <row r="11070" spans="1:2" x14ac:dyDescent="0.25">
      <c r="A11070" t="s">
        <v>15202</v>
      </c>
      <c r="B11070" t="s">
        <v>701</v>
      </c>
    </row>
    <row r="11071" spans="1:2" x14ac:dyDescent="0.25">
      <c r="A11071" t="s">
        <v>15203</v>
      </c>
      <c r="B11071" t="s">
        <v>4424</v>
      </c>
    </row>
    <row r="11072" spans="1:2" x14ac:dyDescent="0.25">
      <c r="A11072" t="s">
        <v>15204</v>
      </c>
      <c r="B11072" t="s">
        <v>21</v>
      </c>
    </row>
    <row r="11073" spans="1:2" x14ac:dyDescent="0.25">
      <c r="A11073" t="s">
        <v>15205</v>
      </c>
      <c r="B11073" t="s">
        <v>29</v>
      </c>
    </row>
    <row r="11074" spans="1:2" x14ac:dyDescent="0.25">
      <c r="A11074" t="s">
        <v>15206</v>
      </c>
      <c r="B11074" t="s">
        <v>15207</v>
      </c>
    </row>
    <row r="11075" spans="1:2" x14ac:dyDescent="0.25">
      <c r="A11075" t="s">
        <v>15208</v>
      </c>
      <c r="B11075" t="s">
        <v>3882</v>
      </c>
    </row>
    <row r="11076" spans="1:2" x14ac:dyDescent="0.25">
      <c r="A11076" t="s">
        <v>15209</v>
      </c>
      <c r="B11076" t="s">
        <v>3675</v>
      </c>
    </row>
    <row r="11077" spans="1:2" x14ac:dyDescent="0.25">
      <c r="A11077" t="s">
        <v>15210</v>
      </c>
      <c r="B11077" t="s">
        <v>15211</v>
      </c>
    </row>
    <row r="11078" spans="1:2" x14ac:dyDescent="0.25">
      <c r="A11078" t="s">
        <v>15212</v>
      </c>
      <c r="B11078" t="s">
        <v>11383</v>
      </c>
    </row>
    <row r="11079" spans="1:2" x14ac:dyDescent="0.25">
      <c r="A11079" t="s">
        <v>15213</v>
      </c>
      <c r="B11079" t="s">
        <v>3461</v>
      </c>
    </row>
    <row r="11080" spans="1:2" x14ac:dyDescent="0.25">
      <c r="A11080" t="s">
        <v>15214</v>
      </c>
      <c r="B11080" t="s">
        <v>4414</v>
      </c>
    </row>
    <row r="11081" spans="1:2" x14ac:dyDescent="0.25">
      <c r="A11081" t="s">
        <v>15215</v>
      </c>
      <c r="B11081" t="s">
        <v>4017</v>
      </c>
    </row>
    <row r="11082" spans="1:2" x14ac:dyDescent="0.25">
      <c r="A11082" t="s">
        <v>15216</v>
      </c>
      <c r="B11082" t="s">
        <v>15217</v>
      </c>
    </row>
    <row r="11083" spans="1:2" x14ac:dyDescent="0.25">
      <c r="A11083" t="s">
        <v>15218</v>
      </c>
      <c r="B11083" t="s">
        <v>12006</v>
      </c>
    </row>
    <row r="11084" spans="1:2" x14ac:dyDescent="0.25">
      <c r="A11084" t="s">
        <v>15219</v>
      </c>
      <c r="B11084" t="s">
        <v>5455</v>
      </c>
    </row>
    <row r="11085" spans="1:2" x14ac:dyDescent="0.25">
      <c r="A11085" t="s">
        <v>15220</v>
      </c>
      <c r="B11085" t="s">
        <v>6261</v>
      </c>
    </row>
    <row r="11086" spans="1:2" x14ac:dyDescent="0.25">
      <c r="A11086" t="s">
        <v>15221</v>
      </c>
      <c r="B11086" t="s">
        <v>203</v>
      </c>
    </row>
    <row r="11087" spans="1:2" x14ac:dyDescent="0.25">
      <c r="A11087" t="s">
        <v>15222</v>
      </c>
      <c r="B11087" t="s">
        <v>1086</v>
      </c>
    </row>
    <row r="11088" spans="1:2" x14ac:dyDescent="0.25">
      <c r="A11088" t="s">
        <v>15223</v>
      </c>
      <c r="B11088" t="s">
        <v>15224</v>
      </c>
    </row>
    <row r="11089" spans="1:2" x14ac:dyDescent="0.25">
      <c r="A11089" t="s">
        <v>15225</v>
      </c>
      <c r="B11089" t="s">
        <v>9210</v>
      </c>
    </row>
    <row r="11090" spans="1:2" x14ac:dyDescent="0.25">
      <c r="A11090" t="s">
        <v>15226</v>
      </c>
      <c r="B11090" t="s">
        <v>6896</v>
      </c>
    </row>
    <row r="11091" spans="1:2" x14ac:dyDescent="0.25">
      <c r="A11091" t="s">
        <v>15227</v>
      </c>
      <c r="B11091" t="s">
        <v>2905</v>
      </c>
    </row>
    <row r="11092" spans="1:2" x14ac:dyDescent="0.25">
      <c r="A11092" t="s">
        <v>15228</v>
      </c>
      <c r="B11092" t="s">
        <v>15229</v>
      </c>
    </row>
    <row r="11093" spans="1:2" x14ac:dyDescent="0.25">
      <c r="A11093" t="s">
        <v>15230</v>
      </c>
      <c r="B11093" t="s">
        <v>7119</v>
      </c>
    </row>
    <row r="11094" spans="1:2" x14ac:dyDescent="0.25">
      <c r="A11094" t="s">
        <v>15231</v>
      </c>
      <c r="B11094" t="s">
        <v>15232</v>
      </c>
    </row>
    <row r="11095" spans="1:2" x14ac:dyDescent="0.25">
      <c r="A11095" t="s">
        <v>15233</v>
      </c>
      <c r="B11095" t="s">
        <v>2740</v>
      </c>
    </row>
    <row r="11096" spans="1:2" x14ac:dyDescent="0.25">
      <c r="A11096" t="s">
        <v>15234</v>
      </c>
      <c r="B11096" t="s">
        <v>15235</v>
      </c>
    </row>
    <row r="11097" spans="1:2" x14ac:dyDescent="0.25">
      <c r="A11097" t="s">
        <v>15236</v>
      </c>
      <c r="B11097" t="s">
        <v>14886</v>
      </c>
    </row>
    <row r="11098" spans="1:2" x14ac:dyDescent="0.25">
      <c r="A11098" t="s">
        <v>15237</v>
      </c>
      <c r="B11098" t="s">
        <v>286</v>
      </c>
    </row>
    <row r="11099" spans="1:2" x14ac:dyDescent="0.25">
      <c r="A11099" t="s">
        <v>15238</v>
      </c>
      <c r="B11099" t="s">
        <v>929</v>
      </c>
    </row>
    <row r="11100" spans="1:2" x14ac:dyDescent="0.25">
      <c r="A11100" t="s">
        <v>15239</v>
      </c>
      <c r="B11100" t="s">
        <v>6115</v>
      </c>
    </row>
    <row r="11101" spans="1:2" x14ac:dyDescent="0.25">
      <c r="A11101" t="s">
        <v>15240</v>
      </c>
      <c r="B11101" t="s">
        <v>409</v>
      </c>
    </row>
    <row r="11102" spans="1:2" x14ac:dyDescent="0.25">
      <c r="A11102" t="s">
        <v>15241</v>
      </c>
      <c r="B11102" t="s">
        <v>10154</v>
      </c>
    </row>
    <row r="11103" spans="1:2" x14ac:dyDescent="0.25">
      <c r="A11103" t="s">
        <v>15242</v>
      </c>
      <c r="B11103" t="s">
        <v>4574</v>
      </c>
    </row>
    <row r="11104" spans="1:2" x14ac:dyDescent="0.25">
      <c r="A11104" t="s">
        <v>15243</v>
      </c>
      <c r="B11104" t="s">
        <v>5239</v>
      </c>
    </row>
    <row r="11105" spans="1:2" x14ac:dyDescent="0.25">
      <c r="A11105" t="s">
        <v>15244</v>
      </c>
      <c r="B11105" t="s">
        <v>268</v>
      </c>
    </row>
    <row r="11106" spans="1:2" x14ac:dyDescent="0.25">
      <c r="A11106" t="s">
        <v>15245</v>
      </c>
      <c r="B11106" t="s">
        <v>8496</v>
      </c>
    </row>
    <row r="11107" spans="1:2" x14ac:dyDescent="0.25">
      <c r="A11107" t="s">
        <v>15246</v>
      </c>
      <c r="B11107" t="s">
        <v>15247</v>
      </c>
    </row>
    <row r="11108" spans="1:2" x14ac:dyDescent="0.25">
      <c r="A11108" t="s">
        <v>15248</v>
      </c>
      <c r="B11108" t="s">
        <v>1026</v>
      </c>
    </row>
    <row r="11109" spans="1:2" x14ac:dyDescent="0.25">
      <c r="A11109" t="s">
        <v>15249</v>
      </c>
      <c r="B11109" t="s">
        <v>15250</v>
      </c>
    </row>
    <row r="11110" spans="1:2" x14ac:dyDescent="0.25">
      <c r="A11110" t="s">
        <v>15251</v>
      </c>
      <c r="B11110" t="s">
        <v>2858</v>
      </c>
    </row>
    <row r="11111" spans="1:2" x14ac:dyDescent="0.25">
      <c r="A11111" t="s">
        <v>15252</v>
      </c>
      <c r="B11111" t="s">
        <v>1454</v>
      </c>
    </row>
    <row r="11112" spans="1:2" x14ac:dyDescent="0.25">
      <c r="A11112" t="s">
        <v>15253</v>
      </c>
      <c r="B11112" t="s">
        <v>1753</v>
      </c>
    </row>
    <row r="11113" spans="1:2" x14ac:dyDescent="0.25">
      <c r="A11113" t="s">
        <v>15254</v>
      </c>
      <c r="B11113" t="s">
        <v>6243</v>
      </c>
    </row>
    <row r="11114" spans="1:2" x14ac:dyDescent="0.25">
      <c r="A11114" t="s">
        <v>15255</v>
      </c>
      <c r="B11114" t="s">
        <v>15099</v>
      </c>
    </row>
    <row r="11115" spans="1:2" x14ac:dyDescent="0.25">
      <c r="A11115" t="s">
        <v>15256</v>
      </c>
      <c r="B11115" t="s">
        <v>9386</v>
      </c>
    </row>
    <row r="11116" spans="1:2" x14ac:dyDescent="0.25">
      <c r="A11116" t="s">
        <v>15257</v>
      </c>
      <c r="B11116" t="s">
        <v>15258</v>
      </c>
    </row>
    <row r="11117" spans="1:2" x14ac:dyDescent="0.25">
      <c r="A11117" t="s">
        <v>15259</v>
      </c>
      <c r="B11117" t="s">
        <v>5081</v>
      </c>
    </row>
    <row r="11118" spans="1:2" x14ac:dyDescent="0.25">
      <c r="A11118" t="s">
        <v>15260</v>
      </c>
      <c r="B11118" t="s">
        <v>3377</v>
      </c>
    </row>
    <row r="11119" spans="1:2" x14ac:dyDescent="0.25">
      <c r="A11119" t="s">
        <v>15261</v>
      </c>
      <c r="B11119" t="s">
        <v>4872</v>
      </c>
    </row>
    <row r="11120" spans="1:2" x14ac:dyDescent="0.25">
      <c r="A11120" t="s">
        <v>15262</v>
      </c>
      <c r="B11120" t="s">
        <v>10393</v>
      </c>
    </row>
    <row r="11121" spans="1:2" x14ac:dyDescent="0.25">
      <c r="A11121" t="s">
        <v>15263</v>
      </c>
      <c r="B11121" t="s">
        <v>3305</v>
      </c>
    </row>
    <row r="11122" spans="1:2" x14ac:dyDescent="0.25">
      <c r="A11122" t="s">
        <v>15264</v>
      </c>
      <c r="B11122" t="s">
        <v>251</v>
      </c>
    </row>
    <row r="11123" spans="1:2" x14ac:dyDescent="0.25">
      <c r="A11123" t="s">
        <v>15265</v>
      </c>
      <c r="B11123" t="s">
        <v>734</v>
      </c>
    </row>
    <row r="11124" spans="1:2" x14ac:dyDescent="0.25">
      <c r="A11124" t="s">
        <v>15266</v>
      </c>
      <c r="B11124" t="s">
        <v>11912</v>
      </c>
    </row>
    <row r="11125" spans="1:2" x14ac:dyDescent="0.25">
      <c r="A11125" t="s">
        <v>15267</v>
      </c>
      <c r="B11125" t="s">
        <v>13271</v>
      </c>
    </row>
    <row r="11126" spans="1:2" x14ac:dyDescent="0.25">
      <c r="A11126" t="s">
        <v>15268</v>
      </c>
      <c r="B11126" t="s">
        <v>10802</v>
      </c>
    </row>
    <row r="11127" spans="1:2" x14ac:dyDescent="0.25">
      <c r="A11127" t="s">
        <v>15269</v>
      </c>
      <c r="B11127" t="s">
        <v>731</v>
      </c>
    </row>
    <row r="11128" spans="1:2" x14ac:dyDescent="0.25">
      <c r="A11128" t="s">
        <v>15270</v>
      </c>
      <c r="B11128" t="s">
        <v>4605</v>
      </c>
    </row>
    <row r="11129" spans="1:2" x14ac:dyDescent="0.25">
      <c r="A11129" t="s">
        <v>15271</v>
      </c>
      <c r="B11129" t="s">
        <v>15272</v>
      </c>
    </row>
    <row r="11130" spans="1:2" x14ac:dyDescent="0.25">
      <c r="A11130" t="s">
        <v>15273</v>
      </c>
      <c r="B11130" t="s">
        <v>11011</v>
      </c>
    </row>
    <row r="11131" spans="1:2" x14ac:dyDescent="0.25">
      <c r="A11131" t="s">
        <v>15274</v>
      </c>
      <c r="B11131" t="s">
        <v>15275</v>
      </c>
    </row>
    <row r="11132" spans="1:2" x14ac:dyDescent="0.25">
      <c r="A11132" t="s">
        <v>15276</v>
      </c>
      <c r="B11132" t="s">
        <v>15277</v>
      </c>
    </row>
    <row r="11133" spans="1:2" x14ac:dyDescent="0.25">
      <c r="A11133" t="s">
        <v>15278</v>
      </c>
      <c r="B11133" t="s">
        <v>3007</v>
      </c>
    </row>
    <row r="11134" spans="1:2" x14ac:dyDescent="0.25">
      <c r="A11134" t="s">
        <v>15279</v>
      </c>
      <c r="B11134" t="s">
        <v>5510</v>
      </c>
    </row>
    <row r="11135" spans="1:2" x14ac:dyDescent="0.25">
      <c r="A11135" t="s">
        <v>15280</v>
      </c>
      <c r="B11135" t="s">
        <v>709</v>
      </c>
    </row>
    <row r="11136" spans="1:2" x14ac:dyDescent="0.25">
      <c r="A11136" t="s">
        <v>15281</v>
      </c>
      <c r="B11136" t="s">
        <v>179</v>
      </c>
    </row>
    <row r="11137" spans="1:2" x14ac:dyDescent="0.25">
      <c r="A11137" t="s">
        <v>15282</v>
      </c>
      <c r="B11137" t="s">
        <v>15283</v>
      </c>
    </row>
    <row r="11138" spans="1:2" x14ac:dyDescent="0.25">
      <c r="A11138" t="s">
        <v>15284</v>
      </c>
      <c r="B11138" t="s">
        <v>8817</v>
      </c>
    </row>
    <row r="11139" spans="1:2" x14ac:dyDescent="0.25">
      <c r="A11139" t="s">
        <v>15285</v>
      </c>
      <c r="B11139" t="s">
        <v>15286</v>
      </c>
    </row>
    <row r="11140" spans="1:2" x14ac:dyDescent="0.25">
      <c r="A11140" t="s">
        <v>15287</v>
      </c>
      <c r="B11140" t="s">
        <v>15288</v>
      </c>
    </row>
    <row r="11141" spans="1:2" x14ac:dyDescent="0.25">
      <c r="A11141" t="s">
        <v>15289</v>
      </c>
      <c r="B11141" t="s">
        <v>2298</v>
      </c>
    </row>
    <row r="11142" spans="1:2" x14ac:dyDescent="0.25">
      <c r="A11142" t="s">
        <v>15290</v>
      </c>
      <c r="B11142" t="s">
        <v>8531</v>
      </c>
    </row>
    <row r="11143" spans="1:2" x14ac:dyDescent="0.25">
      <c r="A11143" t="s">
        <v>15291</v>
      </c>
      <c r="B11143" t="s">
        <v>2423</v>
      </c>
    </row>
    <row r="11144" spans="1:2" x14ac:dyDescent="0.25">
      <c r="A11144" t="s">
        <v>15292</v>
      </c>
      <c r="B11144" t="s">
        <v>935</v>
      </c>
    </row>
    <row r="11145" spans="1:2" x14ac:dyDescent="0.25">
      <c r="A11145" t="s">
        <v>15293</v>
      </c>
      <c r="B11145" t="s">
        <v>9625</v>
      </c>
    </row>
    <row r="11146" spans="1:2" x14ac:dyDescent="0.25">
      <c r="A11146" t="s">
        <v>15294</v>
      </c>
      <c r="B11146" t="s">
        <v>7147</v>
      </c>
    </row>
    <row r="11147" spans="1:2" x14ac:dyDescent="0.25">
      <c r="A11147" t="s">
        <v>15295</v>
      </c>
      <c r="B11147" t="s">
        <v>3549</v>
      </c>
    </row>
    <row r="11148" spans="1:2" x14ac:dyDescent="0.25">
      <c r="A11148" t="s">
        <v>15296</v>
      </c>
      <c r="B11148" t="s">
        <v>8509</v>
      </c>
    </row>
    <row r="11149" spans="1:2" x14ac:dyDescent="0.25">
      <c r="A11149" t="s">
        <v>15297</v>
      </c>
      <c r="B11149" t="s">
        <v>3369</v>
      </c>
    </row>
    <row r="11150" spans="1:2" x14ac:dyDescent="0.25">
      <c r="A11150" t="s">
        <v>15298</v>
      </c>
      <c r="B11150" t="s">
        <v>2844</v>
      </c>
    </row>
    <row r="11151" spans="1:2" x14ac:dyDescent="0.25">
      <c r="A11151" t="s">
        <v>15299</v>
      </c>
      <c r="B11151" t="s">
        <v>5576</v>
      </c>
    </row>
    <row r="11152" spans="1:2" x14ac:dyDescent="0.25">
      <c r="A11152" t="s">
        <v>15300</v>
      </c>
      <c r="B11152" t="s">
        <v>2465</v>
      </c>
    </row>
    <row r="11153" spans="1:2" x14ac:dyDescent="0.25">
      <c r="A11153" t="s">
        <v>15301</v>
      </c>
      <c r="B11153" t="s">
        <v>14335</v>
      </c>
    </row>
    <row r="11154" spans="1:2" x14ac:dyDescent="0.25">
      <c r="A11154" t="s">
        <v>15302</v>
      </c>
      <c r="B11154" t="s">
        <v>15303</v>
      </c>
    </row>
    <row r="11155" spans="1:2" x14ac:dyDescent="0.25">
      <c r="A11155" t="s">
        <v>15304</v>
      </c>
      <c r="B11155" t="s">
        <v>847</v>
      </c>
    </row>
    <row r="11156" spans="1:2" x14ac:dyDescent="0.25">
      <c r="A11156" t="s">
        <v>15305</v>
      </c>
      <c r="B11156" t="s">
        <v>2619</v>
      </c>
    </row>
    <row r="11157" spans="1:2" x14ac:dyDescent="0.25">
      <c r="A11157" t="s">
        <v>15306</v>
      </c>
      <c r="B11157" t="s">
        <v>3164</v>
      </c>
    </row>
    <row r="11158" spans="1:2" x14ac:dyDescent="0.25">
      <c r="A11158" t="s">
        <v>15307</v>
      </c>
      <c r="B11158" t="s">
        <v>274</v>
      </c>
    </row>
    <row r="11159" spans="1:2" x14ac:dyDescent="0.25">
      <c r="A11159" t="s">
        <v>15308</v>
      </c>
      <c r="B11159" t="s">
        <v>4740</v>
      </c>
    </row>
    <row r="11160" spans="1:2" x14ac:dyDescent="0.25">
      <c r="A11160" t="s">
        <v>15309</v>
      </c>
      <c r="B11160" t="s">
        <v>2719</v>
      </c>
    </row>
    <row r="11161" spans="1:2" x14ac:dyDescent="0.25">
      <c r="A11161" t="s">
        <v>15310</v>
      </c>
      <c r="B11161" t="s">
        <v>15311</v>
      </c>
    </row>
    <row r="11162" spans="1:2" x14ac:dyDescent="0.25">
      <c r="A11162" t="s">
        <v>15312</v>
      </c>
      <c r="B11162" t="s">
        <v>39</v>
      </c>
    </row>
    <row r="11163" spans="1:2" x14ac:dyDescent="0.25">
      <c r="A11163" t="s">
        <v>15313</v>
      </c>
      <c r="B11163" t="s">
        <v>15314</v>
      </c>
    </row>
    <row r="11164" spans="1:2" x14ac:dyDescent="0.25">
      <c r="A11164" t="s">
        <v>15315</v>
      </c>
      <c r="B11164" t="s">
        <v>13689</v>
      </c>
    </row>
    <row r="11165" spans="1:2" x14ac:dyDescent="0.25">
      <c r="A11165" t="s">
        <v>15316</v>
      </c>
      <c r="B11165" t="s">
        <v>15317</v>
      </c>
    </row>
    <row r="11166" spans="1:2" x14ac:dyDescent="0.25">
      <c r="A11166" t="s">
        <v>15318</v>
      </c>
      <c r="B11166" t="s">
        <v>3604</v>
      </c>
    </row>
    <row r="11167" spans="1:2" x14ac:dyDescent="0.25">
      <c r="A11167" t="s">
        <v>15319</v>
      </c>
      <c r="B11167" t="s">
        <v>10441</v>
      </c>
    </row>
    <row r="11168" spans="1:2" x14ac:dyDescent="0.25">
      <c r="A11168" t="s">
        <v>15320</v>
      </c>
      <c r="B11168" t="s">
        <v>7025</v>
      </c>
    </row>
    <row r="11169" spans="1:2" x14ac:dyDescent="0.25">
      <c r="A11169" t="s">
        <v>15321</v>
      </c>
      <c r="B11169" t="s">
        <v>7167</v>
      </c>
    </row>
    <row r="11170" spans="1:2" x14ac:dyDescent="0.25">
      <c r="A11170" t="s">
        <v>15322</v>
      </c>
      <c r="B11170" t="s">
        <v>123</v>
      </c>
    </row>
    <row r="11171" spans="1:2" x14ac:dyDescent="0.25">
      <c r="A11171" t="s">
        <v>15323</v>
      </c>
      <c r="B11171" t="s">
        <v>3223</v>
      </c>
    </row>
    <row r="11172" spans="1:2" x14ac:dyDescent="0.25">
      <c r="A11172" t="s">
        <v>15324</v>
      </c>
      <c r="B11172" t="s">
        <v>15325</v>
      </c>
    </row>
    <row r="11173" spans="1:2" x14ac:dyDescent="0.25">
      <c r="A11173" t="s">
        <v>15326</v>
      </c>
      <c r="B11173" t="s">
        <v>9829</v>
      </c>
    </row>
    <row r="11174" spans="1:2" x14ac:dyDescent="0.25">
      <c r="A11174" t="s">
        <v>15327</v>
      </c>
      <c r="B11174" t="s">
        <v>15328</v>
      </c>
    </row>
    <row r="11175" spans="1:2" x14ac:dyDescent="0.25">
      <c r="A11175" t="s">
        <v>15329</v>
      </c>
      <c r="B11175" t="s">
        <v>8500</v>
      </c>
    </row>
    <row r="11176" spans="1:2" x14ac:dyDescent="0.25">
      <c r="A11176" t="s">
        <v>15330</v>
      </c>
      <c r="B11176" t="s">
        <v>731</v>
      </c>
    </row>
    <row r="11177" spans="1:2" x14ac:dyDescent="0.25">
      <c r="A11177" t="s">
        <v>15331</v>
      </c>
      <c r="B11177" t="s">
        <v>1028</v>
      </c>
    </row>
    <row r="11178" spans="1:2" x14ac:dyDescent="0.25">
      <c r="A11178" t="s">
        <v>15332</v>
      </c>
      <c r="B11178" t="s">
        <v>5521</v>
      </c>
    </row>
    <row r="11179" spans="1:2" x14ac:dyDescent="0.25">
      <c r="A11179" t="s">
        <v>15333</v>
      </c>
      <c r="B11179" t="s">
        <v>8995</v>
      </c>
    </row>
    <row r="11180" spans="1:2" x14ac:dyDescent="0.25">
      <c r="A11180" t="s">
        <v>15334</v>
      </c>
      <c r="B11180" t="s">
        <v>15258</v>
      </c>
    </row>
    <row r="11181" spans="1:2" x14ac:dyDescent="0.25">
      <c r="A11181" t="s">
        <v>15335</v>
      </c>
      <c r="B11181" t="s">
        <v>8621</v>
      </c>
    </row>
    <row r="11182" spans="1:2" x14ac:dyDescent="0.25">
      <c r="A11182" t="s">
        <v>15336</v>
      </c>
      <c r="B11182" t="s">
        <v>8878</v>
      </c>
    </row>
    <row r="11183" spans="1:2" x14ac:dyDescent="0.25">
      <c r="A11183" t="s">
        <v>15337</v>
      </c>
      <c r="B11183" t="s">
        <v>15338</v>
      </c>
    </row>
    <row r="11184" spans="1:2" x14ac:dyDescent="0.25">
      <c r="A11184" t="s">
        <v>15339</v>
      </c>
      <c r="B11184" t="s">
        <v>4245</v>
      </c>
    </row>
    <row r="11185" spans="1:2" x14ac:dyDescent="0.25">
      <c r="A11185" t="s">
        <v>15340</v>
      </c>
      <c r="B11185" t="s">
        <v>15341</v>
      </c>
    </row>
    <row r="11186" spans="1:2" x14ac:dyDescent="0.25">
      <c r="A11186" t="s">
        <v>15342</v>
      </c>
      <c r="B11186" t="s">
        <v>104</v>
      </c>
    </row>
    <row r="11187" spans="1:2" x14ac:dyDescent="0.25">
      <c r="A11187" t="s">
        <v>15343</v>
      </c>
      <c r="B11187" t="s">
        <v>13054</v>
      </c>
    </row>
    <row r="11188" spans="1:2" x14ac:dyDescent="0.25">
      <c r="A11188" t="s">
        <v>15344</v>
      </c>
      <c r="B11188" t="s">
        <v>14047</v>
      </c>
    </row>
    <row r="11189" spans="1:2" x14ac:dyDescent="0.25">
      <c r="A11189" t="s">
        <v>15345</v>
      </c>
      <c r="B11189" t="s">
        <v>15346</v>
      </c>
    </row>
    <row r="11190" spans="1:2" x14ac:dyDescent="0.25">
      <c r="A11190" t="s">
        <v>15347</v>
      </c>
      <c r="B11190" t="s">
        <v>7088</v>
      </c>
    </row>
    <row r="11191" spans="1:2" x14ac:dyDescent="0.25">
      <c r="A11191" t="s">
        <v>15348</v>
      </c>
      <c r="B11191" t="s">
        <v>15349</v>
      </c>
    </row>
    <row r="11192" spans="1:2" x14ac:dyDescent="0.25">
      <c r="A11192" t="s">
        <v>15350</v>
      </c>
      <c r="B11192" t="s">
        <v>740</v>
      </c>
    </row>
    <row r="11193" spans="1:2" x14ac:dyDescent="0.25">
      <c r="A11193" t="s">
        <v>15351</v>
      </c>
      <c r="B11193" t="s">
        <v>5876</v>
      </c>
    </row>
    <row r="11194" spans="1:2" x14ac:dyDescent="0.25">
      <c r="A11194" t="s">
        <v>15352</v>
      </c>
      <c r="B11194" t="s">
        <v>15353</v>
      </c>
    </row>
    <row r="11195" spans="1:2" x14ac:dyDescent="0.25">
      <c r="A11195" t="s">
        <v>15354</v>
      </c>
      <c r="B11195" t="s">
        <v>5733</v>
      </c>
    </row>
    <row r="11196" spans="1:2" x14ac:dyDescent="0.25">
      <c r="A11196" t="s">
        <v>15355</v>
      </c>
      <c r="B11196" t="s">
        <v>5534</v>
      </c>
    </row>
    <row r="11197" spans="1:2" x14ac:dyDescent="0.25">
      <c r="A11197" t="s">
        <v>15356</v>
      </c>
      <c r="B11197" t="s">
        <v>7358</v>
      </c>
    </row>
    <row r="11198" spans="1:2" x14ac:dyDescent="0.25">
      <c r="A11198" t="s">
        <v>15357</v>
      </c>
      <c r="B11198" t="s">
        <v>11081</v>
      </c>
    </row>
    <row r="11199" spans="1:2" x14ac:dyDescent="0.25">
      <c r="A11199" t="s">
        <v>15358</v>
      </c>
      <c r="B11199" t="s">
        <v>15359</v>
      </c>
    </row>
    <row r="11200" spans="1:2" x14ac:dyDescent="0.25">
      <c r="A11200" t="s">
        <v>15360</v>
      </c>
      <c r="B11200" t="s">
        <v>15361</v>
      </c>
    </row>
    <row r="11201" spans="1:2" x14ac:dyDescent="0.25">
      <c r="A11201" t="s">
        <v>15362</v>
      </c>
      <c r="B11201" t="s">
        <v>4488</v>
      </c>
    </row>
    <row r="11202" spans="1:2" x14ac:dyDescent="0.25">
      <c r="A11202" t="s">
        <v>15363</v>
      </c>
      <c r="B11202" t="s">
        <v>222</v>
      </c>
    </row>
    <row r="11203" spans="1:2" x14ac:dyDescent="0.25">
      <c r="A11203" t="s">
        <v>15364</v>
      </c>
      <c r="B11203" t="s">
        <v>484</v>
      </c>
    </row>
    <row r="11204" spans="1:2" x14ac:dyDescent="0.25">
      <c r="A11204" t="s">
        <v>15365</v>
      </c>
      <c r="B11204" t="s">
        <v>4424</v>
      </c>
    </row>
    <row r="11205" spans="1:2" x14ac:dyDescent="0.25">
      <c r="A11205" t="s">
        <v>15366</v>
      </c>
      <c r="B11205" t="s">
        <v>2290</v>
      </c>
    </row>
    <row r="11206" spans="1:2" x14ac:dyDescent="0.25">
      <c r="A11206" t="s">
        <v>15367</v>
      </c>
      <c r="B11206" t="s">
        <v>501</v>
      </c>
    </row>
    <row r="11207" spans="1:2" x14ac:dyDescent="0.25">
      <c r="A11207" t="s">
        <v>15368</v>
      </c>
      <c r="B11207" t="s">
        <v>1113</v>
      </c>
    </row>
    <row r="11208" spans="1:2" x14ac:dyDescent="0.25">
      <c r="A11208" t="s">
        <v>15369</v>
      </c>
      <c r="B11208" t="s">
        <v>1086</v>
      </c>
    </row>
    <row r="11209" spans="1:2" x14ac:dyDescent="0.25">
      <c r="A11209" t="s">
        <v>15370</v>
      </c>
      <c r="B11209" t="s">
        <v>5411</v>
      </c>
    </row>
    <row r="11210" spans="1:2" x14ac:dyDescent="0.25">
      <c r="A11210" t="s">
        <v>15371</v>
      </c>
      <c r="B11210" t="s">
        <v>12351</v>
      </c>
    </row>
    <row r="11211" spans="1:2" x14ac:dyDescent="0.25">
      <c r="A11211" t="s">
        <v>15372</v>
      </c>
      <c r="B11211" t="s">
        <v>4880</v>
      </c>
    </row>
    <row r="11212" spans="1:2" x14ac:dyDescent="0.25">
      <c r="A11212" t="s">
        <v>15373</v>
      </c>
      <c r="B11212" t="s">
        <v>11728</v>
      </c>
    </row>
    <row r="11213" spans="1:2" x14ac:dyDescent="0.25">
      <c r="A11213" t="s">
        <v>15374</v>
      </c>
      <c r="B11213" t="s">
        <v>226</v>
      </c>
    </row>
    <row r="11214" spans="1:2" x14ac:dyDescent="0.25">
      <c r="A11214" t="s">
        <v>15375</v>
      </c>
      <c r="B11214" t="s">
        <v>3021</v>
      </c>
    </row>
    <row r="11215" spans="1:2" x14ac:dyDescent="0.25">
      <c r="A11215" t="s">
        <v>15376</v>
      </c>
      <c r="B11215" t="s">
        <v>3750</v>
      </c>
    </row>
    <row r="11216" spans="1:2" x14ac:dyDescent="0.25">
      <c r="A11216" t="s">
        <v>15377</v>
      </c>
      <c r="B11216" t="s">
        <v>6930</v>
      </c>
    </row>
    <row r="11217" spans="1:2" x14ac:dyDescent="0.25">
      <c r="A11217" t="s">
        <v>15378</v>
      </c>
      <c r="B11217" t="s">
        <v>470</v>
      </c>
    </row>
    <row r="11218" spans="1:2" x14ac:dyDescent="0.25">
      <c r="A11218" t="s">
        <v>15379</v>
      </c>
      <c r="B11218" t="s">
        <v>15380</v>
      </c>
    </row>
    <row r="11219" spans="1:2" x14ac:dyDescent="0.25">
      <c r="A11219" t="s">
        <v>15381</v>
      </c>
      <c r="B11219" t="s">
        <v>920</v>
      </c>
    </row>
    <row r="11220" spans="1:2" x14ac:dyDescent="0.25">
      <c r="A11220" t="s">
        <v>15382</v>
      </c>
      <c r="B11220" t="s">
        <v>731</v>
      </c>
    </row>
    <row r="11221" spans="1:2" x14ac:dyDescent="0.25">
      <c r="A11221" t="s">
        <v>15383</v>
      </c>
      <c r="B11221" t="s">
        <v>1358</v>
      </c>
    </row>
    <row r="11222" spans="1:2" x14ac:dyDescent="0.25">
      <c r="A11222" t="s">
        <v>15384</v>
      </c>
      <c r="B11222" t="s">
        <v>3597</v>
      </c>
    </row>
    <row r="11223" spans="1:2" x14ac:dyDescent="0.25">
      <c r="A11223" t="s">
        <v>15385</v>
      </c>
      <c r="B11223" t="s">
        <v>10355</v>
      </c>
    </row>
    <row r="11224" spans="1:2" x14ac:dyDescent="0.25">
      <c r="A11224" t="s">
        <v>15386</v>
      </c>
      <c r="B11224" t="s">
        <v>4610</v>
      </c>
    </row>
    <row r="11225" spans="1:2" x14ac:dyDescent="0.25">
      <c r="A11225" t="s">
        <v>15387</v>
      </c>
      <c r="B11225" t="s">
        <v>731</v>
      </c>
    </row>
    <row r="11226" spans="1:2" x14ac:dyDescent="0.25">
      <c r="A11226" t="s">
        <v>15388</v>
      </c>
      <c r="B11226" t="s">
        <v>6926</v>
      </c>
    </row>
    <row r="11227" spans="1:2" x14ac:dyDescent="0.25">
      <c r="A11227" t="s">
        <v>15389</v>
      </c>
      <c r="B11227" t="s">
        <v>499</v>
      </c>
    </row>
    <row r="11228" spans="1:2" x14ac:dyDescent="0.25">
      <c r="A11228" t="s">
        <v>15390</v>
      </c>
      <c r="B11228" t="s">
        <v>15391</v>
      </c>
    </row>
    <row r="11229" spans="1:2" x14ac:dyDescent="0.25">
      <c r="A11229" t="s">
        <v>15392</v>
      </c>
      <c r="B11229" t="s">
        <v>3</v>
      </c>
    </row>
    <row r="11230" spans="1:2" x14ac:dyDescent="0.25">
      <c r="A11230" t="s">
        <v>15393</v>
      </c>
      <c r="B11230" t="s">
        <v>15394</v>
      </c>
    </row>
    <row r="11231" spans="1:2" x14ac:dyDescent="0.25">
      <c r="A11231" t="s">
        <v>15395</v>
      </c>
      <c r="B11231" t="s">
        <v>7910</v>
      </c>
    </row>
    <row r="11232" spans="1:2" x14ac:dyDescent="0.25">
      <c r="A11232" t="s">
        <v>15396</v>
      </c>
      <c r="B11232" t="s">
        <v>8315</v>
      </c>
    </row>
    <row r="11233" spans="1:2" x14ac:dyDescent="0.25">
      <c r="A11233" t="s">
        <v>15397</v>
      </c>
      <c r="B11233" t="s">
        <v>4535</v>
      </c>
    </row>
    <row r="11234" spans="1:2" x14ac:dyDescent="0.25">
      <c r="A11234" t="s">
        <v>15398</v>
      </c>
      <c r="B11234" t="s">
        <v>7227</v>
      </c>
    </row>
    <row r="11235" spans="1:2" x14ac:dyDescent="0.25">
      <c r="A11235" t="s">
        <v>15399</v>
      </c>
      <c r="B11235" t="s">
        <v>12161</v>
      </c>
    </row>
    <row r="11236" spans="1:2" x14ac:dyDescent="0.25">
      <c r="A11236" t="s">
        <v>15400</v>
      </c>
      <c r="B11236" t="s">
        <v>15401</v>
      </c>
    </row>
    <row r="11237" spans="1:2" x14ac:dyDescent="0.25">
      <c r="A11237" t="s">
        <v>15402</v>
      </c>
      <c r="B11237" t="s">
        <v>3750</v>
      </c>
    </row>
    <row r="11238" spans="1:2" x14ac:dyDescent="0.25">
      <c r="A11238" t="s">
        <v>15403</v>
      </c>
      <c r="B11238" t="s">
        <v>4095</v>
      </c>
    </row>
    <row r="11239" spans="1:2" x14ac:dyDescent="0.25">
      <c r="A11239" t="s">
        <v>15404</v>
      </c>
      <c r="B11239" t="s">
        <v>709</v>
      </c>
    </row>
    <row r="11240" spans="1:2" x14ac:dyDescent="0.25">
      <c r="A11240" t="s">
        <v>15405</v>
      </c>
      <c r="B11240" t="s">
        <v>661</v>
      </c>
    </row>
    <row r="11241" spans="1:2" x14ac:dyDescent="0.25">
      <c r="A11241" t="s">
        <v>15406</v>
      </c>
      <c r="B11241" t="s">
        <v>4344</v>
      </c>
    </row>
    <row r="11242" spans="1:2" x14ac:dyDescent="0.25">
      <c r="A11242" t="s">
        <v>15407</v>
      </c>
      <c r="B11242" t="s">
        <v>1684</v>
      </c>
    </row>
    <row r="11243" spans="1:2" x14ac:dyDescent="0.25">
      <c r="A11243" t="s">
        <v>15408</v>
      </c>
      <c r="B11243" t="s">
        <v>5521</v>
      </c>
    </row>
    <row r="11244" spans="1:2" x14ac:dyDescent="0.25">
      <c r="A11244" t="s">
        <v>15409</v>
      </c>
      <c r="B11244" t="s">
        <v>15410</v>
      </c>
    </row>
    <row r="11245" spans="1:2" x14ac:dyDescent="0.25">
      <c r="A11245" t="s">
        <v>15411</v>
      </c>
      <c r="B11245" t="s">
        <v>464</v>
      </c>
    </row>
    <row r="11246" spans="1:2" x14ac:dyDescent="0.25">
      <c r="A11246" t="s">
        <v>15412</v>
      </c>
      <c r="B11246" t="s">
        <v>1583</v>
      </c>
    </row>
    <row r="11247" spans="1:2" x14ac:dyDescent="0.25">
      <c r="A11247" t="s">
        <v>15413</v>
      </c>
      <c r="B11247" t="s">
        <v>15414</v>
      </c>
    </row>
    <row r="11248" spans="1:2" x14ac:dyDescent="0.25">
      <c r="A11248" t="s">
        <v>15415</v>
      </c>
      <c r="B11248" t="s">
        <v>7549</v>
      </c>
    </row>
    <row r="11249" spans="1:2" x14ac:dyDescent="0.25">
      <c r="A11249" t="s">
        <v>15416</v>
      </c>
      <c r="B11249" t="s">
        <v>15417</v>
      </c>
    </row>
    <row r="11250" spans="1:2" x14ac:dyDescent="0.25">
      <c r="A11250" t="s">
        <v>15418</v>
      </c>
      <c r="B11250" t="s">
        <v>4353</v>
      </c>
    </row>
    <row r="11251" spans="1:2" x14ac:dyDescent="0.25">
      <c r="A11251" t="s">
        <v>15419</v>
      </c>
      <c r="B11251" t="s">
        <v>169</v>
      </c>
    </row>
    <row r="11252" spans="1:2" x14ac:dyDescent="0.25">
      <c r="A11252" t="s">
        <v>15420</v>
      </c>
      <c r="B11252" t="s">
        <v>10369</v>
      </c>
    </row>
    <row r="11253" spans="1:2" x14ac:dyDescent="0.25">
      <c r="A11253" t="s">
        <v>15421</v>
      </c>
      <c r="B11253" t="s">
        <v>13884</v>
      </c>
    </row>
    <row r="11254" spans="1:2" x14ac:dyDescent="0.25">
      <c r="A11254" t="s">
        <v>15422</v>
      </c>
      <c r="B11254" t="s">
        <v>15423</v>
      </c>
    </row>
    <row r="11255" spans="1:2" x14ac:dyDescent="0.25">
      <c r="A11255" t="s">
        <v>15424</v>
      </c>
      <c r="B11255" t="s">
        <v>230</v>
      </c>
    </row>
    <row r="11256" spans="1:2" x14ac:dyDescent="0.25">
      <c r="A11256" t="s">
        <v>15425</v>
      </c>
      <c r="B11256" t="s">
        <v>493</v>
      </c>
    </row>
    <row r="11257" spans="1:2" x14ac:dyDescent="0.25">
      <c r="A11257" t="s">
        <v>15426</v>
      </c>
      <c r="B11257" t="s">
        <v>387</v>
      </c>
    </row>
    <row r="11258" spans="1:2" x14ac:dyDescent="0.25">
      <c r="A11258" t="s">
        <v>15427</v>
      </c>
      <c r="B11258" t="s">
        <v>15428</v>
      </c>
    </row>
    <row r="11259" spans="1:2" x14ac:dyDescent="0.25">
      <c r="A11259" t="s">
        <v>15429</v>
      </c>
      <c r="B11259" t="s">
        <v>10311</v>
      </c>
    </row>
    <row r="11260" spans="1:2" x14ac:dyDescent="0.25">
      <c r="A11260" t="s">
        <v>15430</v>
      </c>
      <c r="B11260" t="s">
        <v>15431</v>
      </c>
    </row>
    <row r="11261" spans="1:2" x14ac:dyDescent="0.25">
      <c r="A11261" t="s">
        <v>15432</v>
      </c>
      <c r="B11261" t="s">
        <v>15433</v>
      </c>
    </row>
    <row r="11262" spans="1:2" x14ac:dyDescent="0.25">
      <c r="A11262" t="s">
        <v>15434</v>
      </c>
      <c r="B11262" t="s">
        <v>1157</v>
      </c>
    </row>
    <row r="11263" spans="1:2" x14ac:dyDescent="0.25">
      <c r="A11263" t="s">
        <v>15435</v>
      </c>
      <c r="B11263" t="s">
        <v>3595</v>
      </c>
    </row>
    <row r="11264" spans="1:2" x14ac:dyDescent="0.25">
      <c r="A11264" t="s">
        <v>15436</v>
      </c>
      <c r="B11264" t="s">
        <v>15437</v>
      </c>
    </row>
    <row r="11265" spans="1:2" x14ac:dyDescent="0.25">
      <c r="A11265" t="s">
        <v>15438</v>
      </c>
      <c r="B11265" t="s">
        <v>501</v>
      </c>
    </row>
    <row r="11266" spans="1:2" x14ac:dyDescent="0.25">
      <c r="A11266" t="s">
        <v>15439</v>
      </c>
      <c r="B11266" t="s">
        <v>3863</v>
      </c>
    </row>
    <row r="11267" spans="1:2" x14ac:dyDescent="0.25">
      <c r="A11267" t="s">
        <v>15440</v>
      </c>
      <c r="B11267" t="s">
        <v>510</v>
      </c>
    </row>
    <row r="11268" spans="1:2" x14ac:dyDescent="0.25">
      <c r="A11268" t="s">
        <v>15441</v>
      </c>
      <c r="B11268" t="s">
        <v>15442</v>
      </c>
    </row>
    <row r="11269" spans="1:2" x14ac:dyDescent="0.25">
      <c r="A11269" t="s">
        <v>15443</v>
      </c>
      <c r="B11269" t="s">
        <v>7055</v>
      </c>
    </row>
    <row r="11270" spans="1:2" x14ac:dyDescent="0.25">
      <c r="A11270" t="s">
        <v>15444</v>
      </c>
      <c r="B11270" t="s">
        <v>15445</v>
      </c>
    </row>
    <row r="11271" spans="1:2" x14ac:dyDescent="0.25">
      <c r="A11271" t="s">
        <v>15446</v>
      </c>
      <c r="B11271" t="s">
        <v>15346</v>
      </c>
    </row>
    <row r="11272" spans="1:2" x14ac:dyDescent="0.25">
      <c r="A11272" t="s">
        <v>15447</v>
      </c>
      <c r="B11272" t="s">
        <v>15448</v>
      </c>
    </row>
    <row r="11273" spans="1:2" x14ac:dyDescent="0.25">
      <c r="A11273" t="s">
        <v>15449</v>
      </c>
      <c r="B11273" t="s">
        <v>1160</v>
      </c>
    </row>
    <row r="11274" spans="1:2" x14ac:dyDescent="0.25">
      <c r="A11274" t="s">
        <v>15450</v>
      </c>
      <c r="B11274" t="s">
        <v>15451</v>
      </c>
    </row>
    <row r="11275" spans="1:2" x14ac:dyDescent="0.25">
      <c r="A11275" t="s">
        <v>15452</v>
      </c>
      <c r="B11275" t="s">
        <v>15453</v>
      </c>
    </row>
    <row r="11276" spans="1:2" x14ac:dyDescent="0.25">
      <c r="A11276" t="s">
        <v>15454</v>
      </c>
      <c r="B11276" t="s">
        <v>1201</v>
      </c>
    </row>
    <row r="11277" spans="1:2" x14ac:dyDescent="0.25">
      <c r="A11277" t="s">
        <v>15455</v>
      </c>
      <c r="B11277" t="s">
        <v>4414</v>
      </c>
    </row>
    <row r="11278" spans="1:2" x14ac:dyDescent="0.25">
      <c r="A11278" t="s">
        <v>15456</v>
      </c>
      <c r="B11278" t="s">
        <v>83</v>
      </c>
    </row>
    <row r="11279" spans="1:2" x14ac:dyDescent="0.25">
      <c r="A11279" t="s">
        <v>15457</v>
      </c>
      <c r="B11279" t="s">
        <v>849</v>
      </c>
    </row>
    <row r="11280" spans="1:2" x14ac:dyDescent="0.25">
      <c r="A11280" t="s">
        <v>15458</v>
      </c>
      <c r="B11280" t="s">
        <v>2290</v>
      </c>
    </row>
    <row r="11281" spans="1:2" x14ac:dyDescent="0.25">
      <c r="A11281" t="s">
        <v>15459</v>
      </c>
      <c r="B11281" t="s">
        <v>15325</v>
      </c>
    </row>
    <row r="11282" spans="1:2" x14ac:dyDescent="0.25">
      <c r="A11282" t="s">
        <v>15460</v>
      </c>
      <c r="B11282" t="s">
        <v>15461</v>
      </c>
    </row>
    <row r="11283" spans="1:2" x14ac:dyDescent="0.25">
      <c r="A11283" t="s">
        <v>15462</v>
      </c>
      <c r="B11283" t="s">
        <v>1109</v>
      </c>
    </row>
    <row r="11284" spans="1:2" x14ac:dyDescent="0.25">
      <c r="A11284" t="s">
        <v>15463</v>
      </c>
      <c r="B11284" t="s">
        <v>470</v>
      </c>
    </row>
    <row r="11285" spans="1:2" x14ac:dyDescent="0.25">
      <c r="A11285" t="s">
        <v>15464</v>
      </c>
      <c r="B11285" t="s">
        <v>605</v>
      </c>
    </row>
    <row r="11286" spans="1:2" x14ac:dyDescent="0.25">
      <c r="A11286" t="s">
        <v>15465</v>
      </c>
      <c r="B11286" t="s">
        <v>3843</v>
      </c>
    </row>
    <row r="11287" spans="1:2" x14ac:dyDescent="0.25">
      <c r="A11287" t="s">
        <v>15466</v>
      </c>
      <c r="B11287" t="s">
        <v>4597</v>
      </c>
    </row>
    <row r="11288" spans="1:2" x14ac:dyDescent="0.25">
      <c r="A11288" t="s">
        <v>15467</v>
      </c>
      <c r="B11288" t="s">
        <v>1471</v>
      </c>
    </row>
    <row r="11289" spans="1:2" x14ac:dyDescent="0.25">
      <c r="A11289" t="s">
        <v>15468</v>
      </c>
      <c r="B11289" t="s">
        <v>15469</v>
      </c>
    </row>
    <row r="11290" spans="1:2" x14ac:dyDescent="0.25">
      <c r="A11290" t="s">
        <v>15470</v>
      </c>
      <c r="B11290" t="s">
        <v>179</v>
      </c>
    </row>
    <row r="11291" spans="1:2" x14ac:dyDescent="0.25">
      <c r="A11291" t="s">
        <v>15471</v>
      </c>
      <c r="B11291" t="s">
        <v>5293</v>
      </c>
    </row>
    <row r="11292" spans="1:2" x14ac:dyDescent="0.25">
      <c r="A11292" t="s">
        <v>15472</v>
      </c>
      <c r="B11292" t="s">
        <v>15473</v>
      </c>
    </row>
    <row r="11293" spans="1:2" x14ac:dyDescent="0.25">
      <c r="A11293" t="s">
        <v>15474</v>
      </c>
      <c r="B11293" t="s">
        <v>1406</v>
      </c>
    </row>
    <row r="11294" spans="1:2" x14ac:dyDescent="0.25">
      <c r="A11294" t="s">
        <v>15475</v>
      </c>
      <c r="B11294" t="s">
        <v>13154</v>
      </c>
    </row>
    <row r="11295" spans="1:2" x14ac:dyDescent="0.25">
      <c r="A11295" t="s">
        <v>15476</v>
      </c>
      <c r="B11295" t="s">
        <v>12891</v>
      </c>
    </row>
    <row r="11296" spans="1:2" x14ac:dyDescent="0.25">
      <c r="A11296" t="s">
        <v>15477</v>
      </c>
      <c r="B11296" t="s">
        <v>10802</v>
      </c>
    </row>
    <row r="11297" spans="1:2" x14ac:dyDescent="0.25">
      <c r="A11297" t="s">
        <v>15478</v>
      </c>
      <c r="B11297" t="s">
        <v>3021</v>
      </c>
    </row>
    <row r="11298" spans="1:2" x14ac:dyDescent="0.25">
      <c r="A11298" t="s">
        <v>15479</v>
      </c>
      <c r="B11298" t="s">
        <v>5690</v>
      </c>
    </row>
    <row r="11299" spans="1:2" x14ac:dyDescent="0.25">
      <c r="A11299" t="s">
        <v>15480</v>
      </c>
      <c r="B11299" t="s">
        <v>15481</v>
      </c>
    </row>
    <row r="11300" spans="1:2" x14ac:dyDescent="0.25">
      <c r="A11300" t="s">
        <v>15482</v>
      </c>
      <c r="B11300" t="s">
        <v>15341</v>
      </c>
    </row>
    <row r="11301" spans="1:2" x14ac:dyDescent="0.25">
      <c r="A11301" t="s">
        <v>15483</v>
      </c>
      <c r="B11301" t="s">
        <v>15484</v>
      </c>
    </row>
    <row r="11302" spans="1:2" x14ac:dyDescent="0.25">
      <c r="A11302" t="s">
        <v>15485</v>
      </c>
      <c r="B11302" t="s">
        <v>2918</v>
      </c>
    </row>
    <row r="11303" spans="1:2" x14ac:dyDescent="0.25">
      <c r="A11303" t="s">
        <v>15486</v>
      </c>
      <c r="B11303" t="s">
        <v>1971</v>
      </c>
    </row>
    <row r="11304" spans="1:2" x14ac:dyDescent="0.25">
      <c r="A11304" t="s">
        <v>15487</v>
      </c>
      <c r="B11304" t="s">
        <v>15488</v>
      </c>
    </row>
    <row r="11305" spans="1:2" x14ac:dyDescent="0.25">
      <c r="A11305" t="s">
        <v>15489</v>
      </c>
      <c r="B11305" t="s">
        <v>11239</v>
      </c>
    </row>
    <row r="11306" spans="1:2" x14ac:dyDescent="0.25">
      <c r="A11306" t="s">
        <v>15490</v>
      </c>
      <c r="B11306" t="s">
        <v>3264</v>
      </c>
    </row>
    <row r="11307" spans="1:2" x14ac:dyDescent="0.25">
      <c r="A11307" t="s">
        <v>15491</v>
      </c>
      <c r="B11307" t="s">
        <v>3935</v>
      </c>
    </row>
    <row r="11308" spans="1:2" x14ac:dyDescent="0.25">
      <c r="A11308" t="s">
        <v>15492</v>
      </c>
      <c r="B11308" t="s">
        <v>9952</v>
      </c>
    </row>
    <row r="11309" spans="1:2" x14ac:dyDescent="0.25">
      <c r="A11309" t="s">
        <v>15493</v>
      </c>
      <c r="B11309" t="s">
        <v>167</v>
      </c>
    </row>
    <row r="11310" spans="1:2" x14ac:dyDescent="0.25">
      <c r="A11310" t="s">
        <v>15494</v>
      </c>
      <c r="B11310" t="s">
        <v>15495</v>
      </c>
    </row>
    <row r="11311" spans="1:2" x14ac:dyDescent="0.25">
      <c r="A11311" t="s">
        <v>15496</v>
      </c>
      <c r="B11311" t="s">
        <v>2287</v>
      </c>
    </row>
    <row r="11312" spans="1:2" x14ac:dyDescent="0.25">
      <c r="A11312" t="s">
        <v>15497</v>
      </c>
      <c r="B11312" t="s">
        <v>9829</v>
      </c>
    </row>
    <row r="11313" spans="1:2" x14ac:dyDescent="0.25">
      <c r="A11313" t="s">
        <v>15498</v>
      </c>
      <c r="B11313" t="s">
        <v>1798</v>
      </c>
    </row>
    <row r="11314" spans="1:2" x14ac:dyDescent="0.25">
      <c r="A11314" t="s">
        <v>15499</v>
      </c>
      <c r="B11314" t="s">
        <v>1069</v>
      </c>
    </row>
    <row r="11315" spans="1:2" x14ac:dyDescent="0.25">
      <c r="A11315" t="s">
        <v>15500</v>
      </c>
      <c r="B11315" t="s">
        <v>4488</v>
      </c>
    </row>
    <row r="11316" spans="1:2" x14ac:dyDescent="0.25">
      <c r="A11316" t="s">
        <v>15501</v>
      </c>
      <c r="B11316" t="s">
        <v>1101</v>
      </c>
    </row>
    <row r="11317" spans="1:2" x14ac:dyDescent="0.25">
      <c r="A11317" t="s">
        <v>15502</v>
      </c>
      <c r="B11317" t="s">
        <v>3912</v>
      </c>
    </row>
    <row r="11318" spans="1:2" x14ac:dyDescent="0.25">
      <c r="A11318" t="s">
        <v>15503</v>
      </c>
      <c r="B11318" t="s">
        <v>9308</v>
      </c>
    </row>
    <row r="11319" spans="1:2" x14ac:dyDescent="0.25">
      <c r="A11319" t="s">
        <v>15504</v>
      </c>
      <c r="B11319" t="s">
        <v>493</v>
      </c>
    </row>
    <row r="11320" spans="1:2" x14ac:dyDescent="0.25">
      <c r="A11320" t="s">
        <v>15505</v>
      </c>
      <c r="B11320" t="s">
        <v>690</v>
      </c>
    </row>
    <row r="11321" spans="1:2" x14ac:dyDescent="0.25">
      <c r="A11321" t="s">
        <v>15506</v>
      </c>
      <c r="B11321" t="s">
        <v>430</v>
      </c>
    </row>
    <row r="11322" spans="1:2" x14ac:dyDescent="0.25">
      <c r="A11322" t="s">
        <v>15507</v>
      </c>
      <c r="B11322" t="s">
        <v>15508</v>
      </c>
    </row>
    <row r="11323" spans="1:2" x14ac:dyDescent="0.25">
      <c r="A11323" t="s">
        <v>15509</v>
      </c>
      <c r="B11323" t="s">
        <v>15510</v>
      </c>
    </row>
    <row r="11324" spans="1:2" x14ac:dyDescent="0.25">
      <c r="A11324" t="s">
        <v>15511</v>
      </c>
      <c r="B11324" t="s">
        <v>380</v>
      </c>
    </row>
    <row r="11325" spans="1:2" x14ac:dyDescent="0.25">
      <c r="A11325" t="s">
        <v>15512</v>
      </c>
      <c r="B11325" t="s">
        <v>11985</v>
      </c>
    </row>
    <row r="11326" spans="1:2" x14ac:dyDescent="0.25">
      <c r="A11326" t="s">
        <v>15513</v>
      </c>
      <c r="B11326" t="s">
        <v>8464</v>
      </c>
    </row>
    <row r="11327" spans="1:2" x14ac:dyDescent="0.25">
      <c r="A11327" t="s">
        <v>15514</v>
      </c>
      <c r="B11327" t="s">
        <v>15515</v>
      </c>
    </row>
    <row r="11328" spans="1:2" x14ac:dyDescent="0.25">
      <c r="A11328" t="s">
        <v>15516</v>
      </c>
      <c r="B11328" t="s">
        <v>15517</v>
      </c>
    </row>
    <row r="11329" spans="1:2" x14ac:dyDescent="0.25">
      <c r="A11329" t="s">
        <v>15518</v>
      </c>
      <c r="B11329" t="s">
        <v>15519</v>
      </c>
    </row>
    <row r="11330" spans="1:2" x14ac:dyDescent="0.25">
      <c r="A11330" t="s">
        <v>15520</v>
      </c>
      <c r="B11330" t="s">
        <v>3695</v>
      </c>
    </row>
    <row r="11331" spans="1:2" x14ac:dyDescent="0.25">
      <c r="A11331" t="s">
        <v>15521</v>
      </c>
      <c r="B11331" t="s">
        <v>5693</v>
      </c>
    </row>
    <row r="11332" spans="1:2" x14ac:dyDescent="0.25">
      <c r="A11332" t="s">
        <v>15522</v>
      </c>
      <c r="B11332" t="s">
        <v>15224</v>
      </c>
    </row>
    <row r="11333" spans="1:2" x14ac:dyDescent="0.25">
      <c r="A11333" t="s">
        <v>15523</v>
      </c>
      <c r="B11333" t="s">
        <v>3172</v>
      </c>
    </row>
    <row r="11334" spans="1:2" x14ac:dyDescent="0.25">
      <c r="A11334" t="s">
        <v>15524</v>
      </c>
      <c r="B11334" t="s">
        <v>2507</v>
      </c>
    </row>
    <row r="11335" spans="1:2" x14ac:dyDescent="0.25">
      <c r="A11335" t="s">
        <v>15525</v>
      </c>
      <c r="B11335" t="s">
        <v>15526</v>
      </c>
    </row>
    <row r="11336" spans="1:2" x14ac:dyDescent="0.25">
      <c r="A11336" t="s">
        <v>15527</v>
      </c>
      <c r="B11336" t="s">
        <v>4255</v>
      </c>
    </row>
    <row r="11337" spans="1:2" x14ac:dyDescent="0.25">
      <c r="A11337" t="s">
        <v>15528</v>
      </c>
      <c r="B11337" t="s">
        <v>339</v>
      </c>
    </row>
    <row r="11338" spans="1:2" x14ac:dyDescent="0.25">
      <c r="A11338" t="s">
        <v>15529</v>
      </c>
      <c r="B11338" t="s">
        <v>11796</v>
      </c>
    </row>
    <row r="11339" spans="1:2" x14ac:dyDescent="0.25">
      <c r="A11339" t="s">
        <v>15530</v>
      </c>
      <c r="B11339" t="s">
        <v>15531</v>
      </c>
    </row>
    <row r="11340" spans="1:2" x14ac:dyDescent="0.25">
      <c r="A11340" t="s">
        <v>15532</v>
      </c>
      <c r="B11340" t="s">
        <v>653</v>
      </c>
    </row>
    <row r="11341" spans="1:2" x14ac:dyDescent="0.25">
      <c r="A11341" t="s">
        <v>15533</v>
      </c>
      <c r="B11341" t="s">
        <v>15534</v>
      </c>
    </row>
    <row r="11342" spans="1:2" x14ac:dyDescent="0.25">
      <c r="A11342" t="s">
        <v>15535</v>
      </c>
      <c r="B11342" t="s">
        <v>2684</v>
      </c>
    </row>
    <row r="11343" spans="1:2" x14ac:dyDescent="0.25">
      <c r="A11343" t="s">
        <v>15536</v>
      </c>
      <c r="B11343" t="s">
        <v>7326</v>
      </c>
    </row>
    <row r="11344" spans="1:2" x14ac:dyDescent="0.25">
      <c r="A11344" t="s">
        <v>15537</v>
      </c>
      <c r="B11344" t="s">
        <v>12486</v>
      </c>
    </row>
    <row r="11345" spans="1:2" x14ac:dyDescent="0.25">
      <c r="A11345" t="s">
        <v>15538</v>
      </c>
      <c r="B11345" t="s">
        <v>4176</v>
      </c>
    </row>
    <row r="11346" spans="1:2" x14ac:dyDescent="0.25">
      <c r="A11346" t="s">
        <v>15539</v>
      </c>
      <c r="B11346" t="s">
        <v>731</v>
      </c>
    </row>
    <row r="11347" spans="1:2" x14ac:dyDescent="0.25">
      <c r="A11347" t="s">
        <v>15540</v>
      </c>
      <c r="B11347" t="s">
        <v>5293</v>
      </c>
    </row>
    <row r="11348" spans="1:2" x14ac:dyDescent="0.25">
      <c r="A11348" t="s">
        <v>15541</v>
      </c>
      <c r="B11348" t="s">
        <v>1449</v>
      </c>
    </row>
    <row r="11349" spans="1:2" x14ac:dyDescent="0.25">
      <c r="A11349" t="s">
        <v>15542</v>
      </c>
      <c r="B11349" t="s">
        <v>15543</v>
      </c>
    </row>
    <row r="11350" spans="1:2" x14ac:dyDescent="0.25">
      <c r="A11350" t="s">
        <v>15544</v>
      </c>
      <c r="B11350" t="s">
        <v>3897</v>
      </c>
    </row>
    <row r="11351" spans="1:2" x14ac:dyDescent="0.25">
      <c r="A11351" t="s">
        <v>15545</v>
      </c>
      <c r="B11351" t="s">
        <v>339</v>
      </c>
    </row>
    <row r="11352" spans="1:2" x14ac:dyDescent="0.25">
      <c r="A11352" t="s">
        <v>15546</v>
      </c>
      <c r="B11352" t="s">
        <v>11867</v>
      </c>
    </row>
    <row r="11353" spans="1:2" x14ac:dyDescent="0.25">
      <c r="A11353" t="s">
        <v>15547</v>
      </c>
      <c r="B11353" t="s">
        <v>5733</v>
      </c>
    </row>
    <row r="11354" spans="1:2" x14ac:dyDescent="0.25">
      <c r="A11354" t="s">
        <v>15548</v>
      </c>
      <c r="B11354" t="s">
        <v>14682</v>
      </c>
    </row>
    <row r="11355" spans="1:2" x14ac:dyDescent="0.25">
      <c r="A11355" t="s">
        <v>15549</v>
      </c>
      <c r="B11355" t="s">
        <v>644</v>
      </c>
    </row>
    <row r="11356" spans="1:2" x14ac:dyDescent="0.25">
      <c r="A11356" t="s">
        <v>15550</v>
      </c>
      <c r="B11356" t="s">
        <v>15551</v>
      </c>
    </row>
    <row r="11357" spans="1:2" x14ac:dyDescent="0.25">
      <c r="A11357" t="s">
        <v>15552</v>
      </c>
      <c r="B11357" t="s">
        <v>15553</v>
      </c>
    </row>
    <row r="11358" spans="1:2" x14ac:dyDescent="0.25">
      <c r="A11358" t="s">
        <v>15554</v>
      </c>
      <c r="B11358" t="s">
        <v>15555</v>
      </c>
    </row>
    <row r="11359" spans="1:2" x14ac:dyDescent="0.25">
      <c r="A11359" t="s">
        <v>15556</v>
      </c>
      <c r="B11359" t="s">
        <v>14047</v>
      </c>
    </row>
    <row r="11360" spans="1:2" x14ac:dyDescent="0.25">
      <c r="A11360" t="s">
        <v>15557</v>
      </c>
      <c r="B11360" t="s">
        <v>15558</v>
      </c>
    </row>
    <row r="11361" spans="1:2" x14ac:dyDescent="0.25">
      <c r="A11361" t="s">
        <v>15559</v>
      </c>
      <c r="B11361" t="s">
        <v>409</v>
      </c>
    </row>
    <row r="11362" spans="1:2" x14ac:dyDescent="0.25">
      <c r="A11362" t="s">
        <v>15560</v>
      </c>
      <c r="B11362" t="s">
        <v>8740</v>
      </c>
    </row>
    <row r="11363" spans="1:2" x14ac:dyDescent="0.25">
      <c r="A11363" t="s">
        <v>15561</v>
      </c>
      <c r="B11363" t="s">
        <v>274</v>
      </c>
    </row>
    <row r="11364" spans="1:2" x14ac:dyDescent="0.25">
      <c r="A11364" t="s">
        <v>15562</v>
      </c>
      <c r="B11364" t="s">
        <v>1109</v>
      </c>
    </row>
    <row r="11365" spans="1:2" x14ac:dyDescent="0.25">
      <c r="A11365" t="s">
        <v>15563</v>
      </c>
      <c r="B11365" t="s">
        <v>446</v>
      </c>
    </row>
    <row r="11366" spans="1:2" x14ac:dyDescent="0.25">
      <c r="A11366" t="s">
        <v>15564</v>
      </c>
      <c r="B11366" t="s">
        <v>560</v>
      </c>
    </row>
    <row r="11367" spans="1:2" x14ac:dyDescent="0.25">
      <c r="A11367" t="s">
        <v>15565</v>
      </c>
      <c r="B11367" t="s">
        <v>15566</v>
      </c>
    </row>
    <row r="11368" spans="1:2" x14ac:dyDescent="0.25">
      <c r="A11368" t="s">
        <v>15567</v>
      </c>
      <c r="B11368" t="s">
        <v>2035</v>
      </c>
    </row>
    <row r="11369" spans="1:2" x14ac:dyDescent="0.25">
      <c r="A11369" t="s">
        <v>15568</v>
      </c>
      <c r="B11369" t="s">
        <v>3254</v>
      </c>
    </row>
    <row r="11370" spans="1:2" x14ac:dyDescent="0.25">
      <c r="A11370" t="s">
        <v>15569</v>
      </c>
      <c r="B11370" t="s">
        <v>1121</v>
      </c>
    </row>
    <row r="11371" spans="1:2" x14ac:dyDescent="0.25">
      <c r="A11371" t="s">
        <v>15570</v>
      </c>
      <c r="B11371" t="s">
        <v>15571</v>
      </c>
    </row>
    <row r="11372" spans="1:2" x14ac:dyDescent="0.25">
      <c r="A11372" t="s">
        <v>15572</v>
      </c>
      <c r="B11372" t="s">
        <v>15573</v>
      </c>
    </row>
    <row r="11373" spans="1:2" x14ac:dyDescent="0.25">
      <c r="A11373" t="s">
        <v>15574</v>
      </c>
      <c r="B11373" t="s">
        <v>15575</v>
      </c>
    </row>
    <row r="11374" spans="1:2" x14ac:dyDescent="0.25">
      <c r="A11374" t="s">
        <v>15576</v>
      </c>
      <c r="B11374" t="s">
        <v>15577</v>
      </c>
    </row>
    <row r="11375" spans="1:2" x14ac:dyDescent="0.25">
      <c r="A11375" t="s">
        <v>15578</v>
      </c>
      <c r="B11375" t="s">
        <v>15579</v>
      </c>
    </row>
    <row r="11376" spans="1:2" x14ac:dyDescent="0.25">
      <c r="A11376" t="s">
        <v>15580</v>
      </c>
      <c r="B11376" t="s">
        <v>566</v>
      </c>
    </row>
    <row r="11377" spans="1:2" x14ac:dyDescent="0.25">
      <c r="A11377" t="s">
        <v>15581</v>
      </c>
      <c r="B11377" t="s">
        <v>1997</v>
      </c>
    </row>
    <row r="11378" spans="1:2" x14ac:dyDescent="0.25">
      <c r="A11378" t="s">
        <v>15582</v>
      </c>
      <c r="B11378" t="s">
        <v>10138</v>
      </c>
    </row>
    <row r="11379" spans="1:2" x14ac:dyDescent="0.25">
      <c r="A11379" t="s">
        <v>15583</v>
      </c>
      <c r="B11379" t="s">
        <v>4556</v>
      </c>
    </row>
    <row r="11380" spans="1:2" x14ac:dyDescent="0.25">
      <c r="A11380" t="s">
        <v>15584</v>
      </c>
      <c r="B11380" t="s">
        <v>2858</v>
      </c>
    </row>
    <row r="11381" spans="1:2" x14ac:dyDescent="0.25">
      <c r="A11381" t="s">
        <v>15585</v>
      </c>
      <c r="B11381" t="s">
        <v>2462</v>
      </c>
    </row>
    <row r="11382" spans="1:2" x14ac:dyDescent="0.25">
      <c r="A11382" t="s">
        <v>15586</v>
      </c>
      <c r="B11382" t="s">
        <v>4535</v>
      </c>
    </row>
    <row r="11383" spans="1:2" x14ac:dyDescent="0.25">
      <c r="A11383" t="s">
        <v>15587</v>
      </c>
      <c r="B11383" t="s">
        <v>15588</v>
      </c>
    </row>
    <row r="11384" spans="1:2" x14ac:dyDescent="0.25">
      <c r="A11384" t="s">
        <v>15589</v>
      </c>
      <c r="B11384" t="s">
        <v>5369</v>
      </c>
    </row>
    <row r="11385" spans="1:2" x14ac:dyDescent="0.25">
      <c r="A11385" t="s">
        <v>15590</v>
      </c>
      <c r="B11385" t="s">
        <v>5385</v>
      </c>
    </row>
    <row r="11386" spans="1:2" x14ac:dyDescent="0.25">
      <c r="A11386" t="s">
        <v>15591</v>
      </c>
      <c r="B11386" t="s">
        <v>15592</v>
      </c>
    </row>
    <row r="11387" spans="1:2" x14ac:dyDescent="0.25">
      <c r="A11387" t="s">
        <v>15593</v>
      </c>
      <c r="B11387" t="s">
        <v>15594</v>
      </c>
    </row>
    <row r="11388" spans="1:2" x14ac:dyDescent="0.25">
      <c r="A11388" t="s">
        <v>15595</v>
      </c>
      <c r="B11388" t="s">
        <v>179</v>
      </c>
    </row>
    <row r="11389" spans="1:2" x14ac:dyDescent="0.25">
      <c r="A11389" t="s">
        <v>15596</v>
      </c>
      <c r="B11389" t="s">
        <v>15597</v>
      </c>
    </row>
    <row r="11390" spans="1:2" x14ac:dyDescent="0.25">
      <c r="A11390" t="s">
        <v>15598</v>
      </c>
      <c r="B11390" t="s">
        <v>15599</v>
      </c>
    </row>
    <row r="11391" spans="1:2" x14ac:dyDescent="0.25">
      <c r="A11391" t="s">
        <v>15600</v>
      </c>
      <c r="B11391" t="s">
        <v>8761</v>
      </c>
    </row>
    <row r="11392" spans="1:2" x14ac:dyDescent="0.25">
      <c r="A11392" t="s">
        <v>15601</v>
      </c>
      <c r="B11392" t="s">
        <v>15602</v>
      </c>
    </row>
    <row r="11393" spans="1:2" x14ac:dyDescent="0.25">
      <c r="A11393" t="s">
        <v>15603</v>
      </c>
      <c r="B11393" t="s">
        <v>15604</v>
      </c>
    </row>
    <row r="11394" spans="1:2" x14ac:dyDescent="0.25">
      <c r="A11394" t="s">
        <v>15605</v>
      </c>
      <c r="B11394" t="s">
        <v>15606</v>
      </c>
    </row>
    <row r="11395" spans="1:2" x14ac:dyDescent="0.25">
      <c r="A11395" t="s">
        <v>15607</v>
      </c>
      <c r="B11395" t="s">
        <v>15608</v>
      </c>
    </row>
    <row r="11396" spans="1:2" x14ac:dyDescent="0.25">
      <c r="A11396" t="s">
        <v>15609</v>
      </c>
      <c r="B11396" t="s">
        <v>2368</v>
      </c>
    </row>
    <row r="11397" spans="1:2" x14ac:dyDescent="0.25">
      <c r="A11397" t="s">
        <v>15610</v>
      </c>
      <c r="B11397" t="s">
        <v>15611</v>
      </c>
    </row>
    <row r="11398" spans="1:2" x14ac:dyDescent="0.25">
      <c r="A11398" t="s">
        <v>15612</v>
      </c>
      <c r="B11398" t="s">
        <v>4250</v>
      </c>
    </row>
    <row r="11399" spans="1:2" x14ac:dyDescent="0.25">
      <c r="A11399" t="s">
        <v>15613</v>
      </c>
      <c r="B11399" t="s">
        <v>15614</v>
      </c>
    </row>
    <row r="11400" spans="1:2" x14ac:dyDescent="0.25">
      <c r="A11400" t="s">
        <v>15615</v>
      </c>
      <c r="B11400" t="s">
        <v>15616</v>
      </c>
    </row>
    <row r="11401" spans="1:2" x14ac:dyDescent="0.25">
      <c r="A11401" t="s">
        <v>15617</v>
      </c>
      <c r="B11401" t="s">
        <v>499</v>
      </c>
    </row>
    <row r="11402" spans="1:2" x14ac:dyDescent="0.25">
      <c r="A11402" t="s">
        <v>15618</v>
      </c>
      <c r="B11402" t="s">
        <v>15619</v>
      </c>
    </row>
    <row r="11403" spans="1:2" x14ac:dyDescent="0.25">
      <c r="A11403" t="s">
        <v>15620</v>
      </c>
      <c r="B11403" t="s">
        <v>2062</v>
      </c>
    </row>
    <row r="11404" spans="1:2" x14ac:dyDescent="0.25">
      <c r="A11404" t="s">
        <v>15621</v>
      </c>
      <c r="B11404" t="s">
        <v>5352</v>
      </c>
    </row>
    <row r="11405" spans="1:2" x14ac:dyDescent="0.25">
      <c r="A11405" t="s">
        <v>15622</v>
      </c>
      <c r="B11405" t="s">
        <v>14099</v>
      </c>
    </row>
    <row r="11406" spans="1:2" x14ac:dyDescent="0.25">
      <c r="A11406" t="s">
        <v>15623</v>
      </c>
      <c r="B11406" t="s">
        <v>2611</v>
      </c>
    </row>
    <row r="11407" spans="1:2" x14ac:dyDescent="0.25">
      <c r="A11407" t="s">
        <v>15624</v>
      </c>
      <c r="B11407" t="s">
        <v>13884</v>
      </c>
    </row>
    <row r="11408" spans="1:2" x14ac:dyDescent="0.25">
      <c r="A11408" t="s">
        <v>15625</v>
      </c>
      <c r="B11408" t="s">
        <v>15626</v>
      </c>
    </row>
    <row r="11409" spans="1:2" x14ac:dyDescent="0.25">
      <c r="A11409" t="s">
        <v>15627</v>
      </c>
      <c r="B11409" t="s">
        <v>6851</v>
      </c>
    </row>
    <row r="11410" spans="1:2" x14ac:dyDescent="0.25">
      <c r="A11410" t="s">
        <v>15628</v>
      </c>
      <c r="B11410" t="s">
        <v>1684</v>
      </c>
    </row>
    <row r="11411" spans="1:2" x14ac:dyDescent="0.25">
      <c r="A11411" t="s">
        <v>15629</v>
      </c>
      <c r="B11411" t="s">
        <v>7406</v>
      </c>
    </row>
    <row r="11412" spans="1:2" x14ac:dyDescent="0.25">
      <c r="A11412" t="s">
        <v>15630</v>
      </c>
      <c r="B11412" t="s">
        <v>6234</v>
      </c>
    </row>
    <row r="11413" spans="1:2" x14ac:dyDescent="0.25">
      <c r="A11413" t="s">
        <v>15631</v>
      </c>
      <c r="B11413" t="s">
        <v>7682</v>
      </c>
    </row>
    <row r="11414" spans="1:2" x14ac:dyDescent="0.25">
      <c r="A11414" t="s">
        <v>15632</v>
      </c>
      <c r="B11414" t="s">
        <v>1073</v>
      </c>
    </row>
    <row r="11415" spans="1:2" x14ac:dyDescent="0.25">
      <c r="A11415" t="s">
        <v>15633</v>
      </c>
      <c r="B11415" t="s">
        <v>731</v>
      </c>
    </row>
    <row r="11416" spans="1:2" x14ac:dyDescent="0.25">
      <c r="A11416" t="s">
        <v>15634</v>
      </c>
      <c r="B11416" t="s">
        <v>14544</v>
      </c>
    </row>
    <row r="11417" spans="1:2" x14ac:dyDescent="0.25">
      <c r="A11417" t="s">
        <v>15635</v>
      </c>
      <c r="B11417" t="s">
        <v>15484</v>
      </c>
    </row>
    <row r="11418" spans="1:2" x14ac:dyDescent="0.25">
      <c r="A11418" t="s">
        <v>15636</v>
      </c>
      <c r="B11418" t="s">
        <v>813</v>
      </c>
    </row>
    <row r="11419" spans="1:2" x14ac:dyDescent="0.25">
      <c r="A11419" t="s">
        <v>15637</v>
      </c>
      <c r="B11419" t="s">
        <v>15638</v>
      </c>
    </row>
    <row r="11420" spans="1:2" x14ac:dyDescent="0.25">
      <c r="A11420" t="s">
        <v>15639</v>
      </c>
      <c r="B11420" t="s">
        <v>102</v>
      </c>
    </row>
    <row r="11421" spans="1:2" x14ac:dyDescent="0.25">
      <c r="A11421" t="s">
        <v>15640</v>
      </c>
      <c r="B11421" t="s">
        <v>2062</v>
      </c>
    </row>
    <row r="11422" spans="1:2" x14ac:dyDescent="0.25">
      <c r="A11422" t="s">
        <v>15641</v>
      </c>
      <c r="B11422" t="s">
        <v>718</v>
      </c>
    </row>
    <row r="11423" spans="1:2" x14ac:dyDescent="0.25">
      <c r="A11423" t="s">
        <v>15642</v>
      </c>
      <c r="B11423" t="s">
        <v>579</v>
      </c>
    </row>
    <row r="11424" spans="1:2" x14ac:dyDescent="0.25">
      <c r="A11424" t="s">
        <v>15643</v>
      </c>
      <c r="B11424" t="s">
        <v>661</v>
      </c>
    </row>
    <row r="11425" spans="1:2" x14ac:dyDescent="0.25">
      <c r="A11425" t="s">
        <v>15644</v>
      </c>
      <c r="B11425" t="s">
        <v>2058</v>
      </c>
    </row>
    <row r="11426" spans="1:2" x14ac:dyDescent="0.25">
      <c r="A11426" t="s">
        <v>15645</v>
      </c>
      <c r="B11426" t="s">
        <v>15646</v>
      </c>
    </row>
    <row r="11427" spans="1:2" x14ac:dyDescent="0.25">
      <c r="A11427" t="s">
        <v>15647</v>
      </c>
      <c r="B11427" t="s">
        <v>15648</v>
      </c>
    </row>
    <row r="11428" spans="1:2" x14ac:dyDescent="0.25">
      <c r="A11428" t="s">
        <v>15649</v>
      </c>
      <c r="B11428" t="s">
        <v>15224</v>
      </c>
    </row>
    <row r="11429" spans="1:2" x14ac:dyDescent="0.25">
      <c r="A11429" t="s">
        <v>15650</v>
      </c>
      <c r="B11429" t="s">
        <v>4414</v>
      </c>
    </row>
    <row r="11430" spans="1:2" x14ac:dyDescent="0.25">
      <c r="A11430" t="s">
        <v>15651</v>
      </c>
      <c r="B11430" t="s">
        <v>4176</v>
      </c>
    </row>
    <row r="11431" spans="1:2" x14ac:dyDescent="0.25">
      <c r="A11431" t="s">
        <v>15652</v>
      </c>
      <c r="B11431" t="s">
        <v>4512</v>
      </c>
    </row>
    <row r="11432" spans="1:2" x14ac:dyDescent="0.25">
      <c r="A11432" t="s">
        <v>15653</v>
      </c>
      <c r="B11432" t="s">
        <v>705</v>
      </c>
    </row>
    <row r="11433" spans="1:2" x14ac:dyDescent="0.25">
      <c r="A11433" t="s">
        <v>15654</v>
      </c>
      <c r="B11433" t="s">
        <v>5189</v>
      </c>
    </row>
    <row r="11434" spans="1:2" x14ac:dyDescent="0.25">
      <c r="A11434" t="s">
        <v>15655</v>
      </c>
      <c r="B11434" t="s">
        <v>653</v>
      </c>
    </row>
    <row r="11435" spans="1:2" x14ac:dyDescent="0.25">
      <c r="A11435" t="s">
        <v>15656</v>
      </c>
      <c r="B11435" t="s">
        <v>2833</v>
      </c>
    </row>
    <row r="11436" spans="1:2" x14ac:dyDescent="0.25">
      <c r="A11436" t="s">
        <v>15657</v>
      </c>
      <c r="B11436" t="s">
        <v>690</v>
      </c>
    </row>
    <row r="11437" spans="1:2" x14ac:dyDescent="0.25">
      <c r="A11437" t="s">
        <v>15658</v>
      </c>
      <c r="B11437" t="s">
        <v>15659</v>
      </c>
    </row>
    <row r="11438" spans="1:2" x14ac:dyDescent="0.25">
      <c r="A11438" t="s">
        <v>15660</v>
      </c>
      <c r="B11438" t="s">
        <v>5293</v>
      </c>
    </row>
    <row r="11439" spans="1:2" x14ac:dyDescent="0.25">
      <c r="A11439" t="s">
        <v>15661</v>
      </c>
      <c r="B11439" t="s">
        <v>1053</v>
      </c>
    </row>
    <row r="11440" spans="1:2" x14ac:dyDescent="0.25">
      <c r="A11440" t="s">
        <v>15662</v>
      </c>
      <c r="B11440" t="s">
        <v>3366</v>
      </c>
    </row>
    <row r="11441" spans="1:2" x14ac:dyDescent="0.25">
      <c r="A11441" t="s">
        <v>15663</v>
      </c>
      <c r="B11441" t="s">
        <v>2110</v>
      </c>
    </row>
    <row r="11442" spans="1:2" x14ac:dyDescent="0.25">
      <c r="A11442" t="s">
        <v>15664</v>
      </c>
      <c r="B11442" t="s">
        <v>1989</v>
      </c>
    </row>
    <row r="11443" spans="1:2" x14ac:dyDescent="0.25">
      <c r="A11443" t="s">
        <v>15665</v>
      </c>
      <c r="B11443" t="s">
        <v>1312</v>
      </c>
    </row>
    <row r="11444" spans="1:2" x14ac:dyDescent="0.25">
      <c r="A11444" t="s">
        <v>15666</v>
      </c>
      <c r="B11444" t="s">
        <v>15558</v>
      </c>
    </row>
    <row r="11445" spans="1:2" x14ac:dyDescent="0.25">
      <c r="A11445" t="s">
        <v>15667</v>
      </c>
      <c r="B11445" t="s">
        <v>5835</v>
      </c>
    </row>
    <row r="11446" spans="1:2" x14ac:dyDescent="0.25">
      <c r="A11446" t="s">
        <v>15668</v>
      </c>
      <c r="B11446" t="s">
        <v>723</v>
      </c>
    </row>
    <row r="11447" spans="1:2" x14ac:dyDescent="0.25">
      <c r="A11447" t="s">
        <v>15669</v>
      </c>
      <c r="B11447" t="s">
        <v>10160</v>
      </c>
    </row>
    <row r="11448" spans="1:2" x14ac:dyDescent="0.25">
      <c r="A11448" t="s">
        <v>15670</v>
      </c>
      <c r="B11448" t="s">
        <v>102</v>
      </c>
    </row>
    <row r="11449" spans="1:2" x14ac:dyDescent="0.25">
      <c r="A11449" t="s">
        <v>15671</v>
      </c>
      <c r="B11449" t="s">
        <v>9355</v>
      </c>
    </row>
    <row r="11450" spans="1:2" x14ac:dyDescent="0.25">
      <c r="A11450" t="s">
        <v>15672</v>
      </c>
      <c r="B11450" t="s">
        <v>15673</v>
      </c>
    </row>
    <row r="11451" spans="1:2" x14ac:dyDescent="0.25">
      <c r="A11451" t="s">
        <v>15674</v>
      </c>
      <c r="B11451" t="s">
        <v>409</v>
      </c>
    </row>
    <row r="11452" spans="1:2" x14ac:dyDescent="0.25">
      <c r="A11452" t="s">
        <v>15675</v>
      </c>
      <c r="B11452" t="s">
        <v>15676</v>
      </c>
    </row>
    <row r="11453" spans="1:2" x14ac:dyDescent="0.25">
      <c r="A11453" t="s">
        <v>15677</v>
      </c>
      <c r="B11453" t="s">
        <v>6590</v>
      </c>
    </row>
    <row r="11454" spans="1:2" x14ac:dyDescent="0.25">
      <c r="A11454" t="s">
        <v>15678</v>
      </c>
      <c r="B11454" t="s">
        <v>1444</v>
      </c>
    </row>
    <row r="11455" spans="1:2" x14ac:dyDescent="0.25">
      <c r="A11455" t="s">
        <v>15679</v>
      </c>
      <c r="B11455" t="s">
        <v>157</v>
      </c>
    </row>
    <row r="11456" spans="1:2" x14ac:dyDescent="0.25">
      <c r="A11456" t="s">
        <v>15680</v>
      </c>
      <c r="B11456" t="s">
        <v>15681</v>
      </c>
    </row>
    <row r="11457" spans="1:2" x14ac:dyDescent="0.25">
      <c r="A11457" t="s">
        <v>15682</v>
      </c>
      <c r="B11457" t="s">
        <v>1665</v>
      </c>
    </row>
    <row r="11458" spans="1:2" x14ac:dyDescent="0.25">
      <c r="A11458" t="s">
        <v>15683</v>
      </c>
      <c r="B11458" t="s">
        <v>15684</v>
      </c>
    </row>
    <row r="11459" spans="1:2" x14ac:dyDescent="0.25">
      <c r="A11459" t="s">
        <v>15685</v>
      </c>
      <c r="B11459" t="s">
        <v>8903</v>
      </c>
    </row>
    <row r="11460" spans="1:2" x14ac:dyDescent="0.25">
      <c r="A11460" t="s">
        <v>15686</v>
      </c>
      <c r="B11460" t="s">
        <v>2201</v>
      </c>
    </row>
    <row r="11461" spans="1:2" x14ac:dyDescent="0.25">
      <c r="A11461" t="s">
        <v>15687</v>
      </c>
      <c r="B11461" t="s">
        <v>8415</v>
      </c>
    </row>
    <row r="11462" spans="1:2" x14ac:dyDescent="0.25">
      <c r="A11462" t="s">
        <v>15688</v>
      </c>
      <c r="B11462" t="s">
        <v>15689</v>
      </c>
    </row>
    <row r="11463" spans="1:2" x14ac:dyDescent="0.25">
      <c r="A11463" t="s">
        <v>15690</v>
      </c>
      <c r="B11463" t="s">
        <v>9110</v>
      </c>
    </row>
    <row r="11464" spans="1:2" x14ac:dyDescent="0.25">
      <c r="A11464" t="s">
        <v>15691</v>
      </c>
      <c r="B11464" t="s">
        <v>2342</v>
      </c>
    </row>
    <row r="11465" spans="1:2" x14ac:dyDescent="0.25">
      <c r="A11465" t="s">
        <v>15692</v>
      </c>
      <c r="B11465" t="s">
        <v>4100</v>
      </c>
    </row>
    <row r="11466" spans="1:2" x14ac:dyDescent="0.25">
      <c r="A11466" t="s">
        <v>15693</v>
      </c>
      <c r="B11466" t="s">
        <v>452</v>
      </c>
    </row>
    <row r="11467" spans="1:2" x14ac:dyDescent="0.25">
      <c r="A11467" t="s">
        <v>15694</v>
      </c>
      <c r="B11467" t="s">
        <v>15695</v>
      </c>
    </row>
    <row r="11468" spans="1:2" x14ac:dyDescent="0.25">
      <c r="A11468" t="s">
        <v>15696</v>
      </c>
      <c r="B11468" t="s">
        <v>15697</v>
      </c>
    </row>
    <row r="11469" spans="1:2" x14ac:dyDescent="0.25">
      <c r="A11469" t="s">
        <v>15698</v>
      </c>
      <c r="B11469" t="s">
        <v>15338</v>
      </c>
    </row>
    <row r="11470" spans="1:2" x14ac:dyDescent="0.25">
      <c r="A11470" t="s">
        <v>15699</v>
      </c>
      <c r="B11470" t="s">
        <v>2697</v>
      </c>
    </row>
    <row r="11471" spans="1:2" x14ac:dyDescent="0.25">
      <c r="A11471" t="s">
        <v>15700</v>
      </c>
      <c r="B11471" t="s">
        <v>3912</v>
      </c>
    </row>
    <row r="11472" spans="1:2" x14ac:dyDescent="0.25">
      <c r="A11472" t="s">
        <v>15701</v>
      </c>
      <c r="B11472" t="s">
        <v>3123</v>
      </c>
    </row>
    <row r="11473" spans="1:2" x14ac:dyDescent="0.25">
      <c r="A11473" t="s">
        <v>15702</v>
      </c>
      <c r="B11473" t="s">
        <v>1604</v>
      </c>
    </row>
    <row r="11474" spans="1:2" x14ac:dyDescent="0.25">
      <c r="A11474" t="s">
        <v>15703</v>
      </c>
      <c r="B11474" t="s">
        <v>2625</v>
      </c>
    </row>
    <row r="11475" spans="1:2" x14ac:dyDescent="0.25">
      <c r="A11475" t="s">
        <v>15704</v>
      </c>
      <c r="B11475" t="s">
        <v>15143</v>
      </c>
    </row>
    <row r="11476" spans="1:2" x14ac:dyDescent="0.25">
      <c r="A11476" t="s">
        <v>15705</v>
      </c>
      <c r="B11476" t="s">
        <v>2049</v>
      </c>
    </row>
    <row r="11477" spans="1:2" x14ac:dyDescent="0.25">
      <c r="A11477" t="s">
        <v>15706</v>
      </c>
      <c r="B11477" t="s">
        <v>9314</v>
      </c>
    </row>
    <row r="11478" spans="1:2" x14ac:dyDescent="0.25">
      <c r="A11478" t="s">
        <v>15707</v>
      </c>
      <c r="B11478" t="s">
        <v>6039</v>
      </c>
    </row>
    <row r="11479" spans="1:2" x14ac:dyDescent="0.25">
      <c r="A11479" t="s">
        <v>15708</v>
      </c>
      <c r="B11479" t="s">
        <v>268</v>
      </c>
    </row>
    <row r="11480" spans="1:2" x14ac:dyDescent="0.25">
      <c r="A11480" t="s">
        <v>15709</v>
      </c>
      <c r="B11480" t="s">
        <v>15710</v>
      </c>
    </row>
    <row r="11481" spans="1:2" x14ac:dyDescent="0.25">
      <c r="A11481" t="s">
        <v>15711</v>
      </c>
      <c r="B11481" t="s">
        <v>2514</v>
      </c>
    </row>
    <row r="11482" spans="1:2" x14ac:dyDescent="0.25">
      <c r="A11482" t="s">
        <v>15712</v>
      </c>
      <c r="B11482" t="s">
        <v>9510</v>
      </c>
    </row>
    <row r="11483" spans="1:2" x14ac:dyDescent="0.25">
      <c r="A11483" t="s">
        <v>15713</v>
      </c>
      <c r="B11483" t="s">
        <v>286</v>
      </c>
    </row>
    <row r="11484" spans="1:2" x14ac:dyDescent="0.25">
      <c r="A11484" t="s">
        <v>15714</v>
      </c>
      <c r="B11484" t="s">
        <v>15715</v>
      </c>
    </row>
    <row r="11485" spans="1:2" x14ac:dyDescent="0.25">
      <c r="A11485" t="s">
        <v>15716</v>
      </c>
      <c r="B11485" t="s">
        <v>12154</v>
      </c>
    </row>
    <row r="11486" spans="1:2" x14ac:dyDescent="0.25">
      <c r="A11486" t="s">
        <v>15717</v>
      </c>
      <c r="B11486" t="s">
        <v>2413</v>
      </c>
    </row>
    <row r="11487" spans="1:2" x14ac:dyDescent="0.25">
      <c r="A11487" t="s">
        <v>15718</v>
      </c>
      <c r="B11487" t="s">
        <v>15719</v>
      </c>
    </row>
    <row r="11488" spans="1:2" x14ac:dyDescent="0.25">
      <c r="A11488" t="s">
        <v>15720</v>
      </c>
      <c r="B11488" t="s">
        <v>15721</v>
      </c>
    </row>
    <row r="11489" spans="1:2" x14ac:dyDescent="0.25">
      <c r="A11489" t="s">
        <v>15722</v>
      </c>
      <c r="B11489" t="s">
        <v>12679</v>
      </c>
    </row>
    <row r="11490" spans="1:2" x14ac:dyDescent="0.25">
      <c r="A11490" t="s">
        <v>15723</v>
      </c>
      <c r="B11490" t="s">
        <v>15724</v>
      </c>
    </row>
    <row r="11491" spans="1:2" x14ac:dyDescent="0.25">
      <c r="A11491" t="s">
        <v>15725</v>
      </c>
      <c r="B11491" t="s">
        <v>1005</v>
      </c>
    </row>
    <row r="11492" spans="1:2" x14ac:dyDescent="0.25">
      <c r="A11492" t="s">
        <v>15726</v>
      </c>
      <c r="B11492" t="s">
        <v>149</v>
      </c>
    </row>
    <row r="11493" spans="1:2" x14ac:dyDescent="0.25">
      <c r="A11493" t="s">
        <v>15727</v>
      </c>
      <c r="B11493" t="s">
        <v>1989</v>
      </c>
    </row>
    <row r="11494" spans="1:2" x14ac:dyDescent="0.25">
      <c r="A11494" t="s">
        <v>15728</v>
      </c>
      <c r="B11494" t="s">
        <v>15729</v>
      </c>
    </row>
    <row r="11495" spans="1:2" x14ac:dyDescent="0.25">
      <c r="A11495" t="s">
        <v>15730</v>
      </c>
      <c r="B11495" t="s">
        <v>13807</v>
      </c>
    </row>
    <row r="11496" spans="1:2" x14ac:dyDescent="0.25">
      <c r="A11496" t="s">
        <v>15731</v>
      </c>
      <c r="B11496" t="s">
        <v>15732</v>
      </c>
    </row>
    <row r="11497" spans="1:2" x14ac:dyDescent="0.25">
      <c r="A11497" t="s">
        <v>15733</v>
      </c>
      <c r="B11497" t="s">
        <v>15734</v>
      </c>
    </row>
    <row r="11498" spans="1:2" x14ac:dyDescent="0.25">
      <c r="A11498" t="s">
        <v>15735</v>
      </c>
      <c r="B11498" t="s">
        <v>15566</v>
      </c>
    </row>
    <row r="11499" spans="1:2" x14ac:dyDescent="0.25">
      <c r="A11499" t="s">
        <v>15736</v>
      </c>
      <c r="B11499" t="s">
        <v>14071</v>
      </c>
    </row>
    <row r="11500" spans="1:2" x14ac:dyDescent="0.25">
      <c r="A11500" t="s">
        <v>15737</v>
      </c>
      <c r="B11500" t="s">
        <v>1684</v>
      </c>
    </row>
    <row r="11501" spans="1:2" x14ac:dyDescent="0.25">
      <c r="A11501" t="s">
        <v>15738</v>
      </c>
      <c r="B11501" t="s">
        <v>723</v>
      </c>
    </row>
    <row r="11502" spans="1:2" x14ac:dyDescent="0.25">
      <c r="A11502" t="s">
        <v>15739</v>
      </c>
      <c r="B11502" t="s">
        <v>15606</v>
      </c>
    </row>
    <row r="11503" spans="1:2" x14ac:dyDescent="0.25">
      <c r="A11503" t="s">
        <v>15740</v>
      </c>
      <c r="B11503" t="s">
        <v>2950</v>
      </c>
    </row>
    <row r="11504" spans="1:2" x14ac:dyDescent="0.25">
      <c r="A11504" t="s">
        <v>15741</v>
      </c>
      <c r="B11504" t="s">
        <v>15742</v>
      </c>
    </row>
    <row r="11505" spans="1:2" x14ac:dyDescent="0.25">
      <c r="A11505" t="s">
        <v>15743</v>
      </c>
      <c r="B11505" t="s">
        <v>3478</v>
      </c>
    </row>
    <row r="11506" spans="1:2" x14ac:dyDescent="0.25">
      <c r="A11506" t="s">
        <v>15744</v>
      </c>
      <c r="B11506" t="s">
        <v>3981</v>
      </c>
    </row>
    <row r="11507" spans="1:2" x14ac:dyDescent="0.25">
      <c r="A11507" t="s">
        <v>15745</v>
      </c>
      <c r="B11507" t="s">
        <v>15575</v>
      </c>
    </row>
    <row r="11508" spans="1:2" x14ac:dyDescent="0.25">
      <c r="A11508" t="s">
        <v>15746</v>
      </c>
      <c r="B11508" t="s">
        <v>3207</v>
      </c>
    </row>
    <row r="11509" spans="1:2" x14ac:dyDescent="0.25">
      <c r="A11509" t="s">
        <v>15747</v>
      </c>
      <c r="B11509" t="s">
        <v>286</v>
      </c>
    </row>
    <row r="11510" spans="1:2" x14ac:dyDescent="0.25">
      <c r="A11510" t="s">
        <v>15748</v>
      </c>
      <c r="B11510" t="s">
        <v>12386</v>
      </c>
    </row>
    <row r="11511" spans="1:2" x14ac:dyDescent="0.25">
      <c r="A11511" t="s">
        <v>15749</v>
      </c>
      <c r="B11511" t="s">
        <v>1665</v>
      </c>
    </row>
    <row r="11512" spans="1:2" x14ac:dyDescent="0.25">
      <c r="A11512" t="s">
        <v>15750</v>
      </c>
      <c r="B11512" t="s">
        <v>3228</v>
      </c>
    </row>
    <row r="11513" spans="1:2" x14ac:dyDescent="0.25">
      <c r="A11513" t="s">
        <v>15751</v>
      </c>
      <c r="B11513" t="s">
        <v>6635</v>
      </c>
    </row>
    <row r="11514" spans="1:2" x14ac:dyDescent="0.25">
      <c r="A11514" t="s">
        <v>15752</v>
      </c>
      <c r="B11514" t="s">
        <v>3121</v>
      </c>
    </row>
    <row r="11515" spans="1:2" x14ac:dyDescent="0.25">
      <c r="A11515" t="s">
        <v>15753</v>
      </c>
      <c r="B11515" t="s">
        <v>15754</v>
      </c>
    </row>
    <row r="11516" spans="1:2" x14ac:dyDescent="0.25">
      <c r="A11516" t="s">
        <v>15755</v>
      </c>
      <c r="B11516" t="s">
        <v>9625</v>
      </c>
    </row>
    <row r="11517" spans="1:2" x14ac:dyDescent="0.25">
      <c r="A11517" t="s">
        <v>15756</v>
      </c>
      <c r="B11517" t="s">
        <v>5331</v>
      </c>
    </row>
    <row r="11518" spans="1:2" x14ac:dyDescent="0.25">
      <c r="A11518" t="s">
        <v>15757</v>
      </c>
      <c r="B11518" t="s">
        <v>15758</v>
      </c>
    </row>
    <row r="11519" spans="1:2" x14ac:dyDescent="0.25">
      <c r="A11519" t="s">
        <v>15759</v>
      </c>
      <c r="B11519" t="s">
        <v>13179</v>
      </c>
    </row>
    <row r="11520" spans="1:2" x14ac:dyDescent="0.25">
      <c r="A11520" t="s">
        <v>15760</v>
      </c>
      <c r="B11520" t="s">
        <v>3299</v>
      </c>
    </row>
    <row r="11521" spans="1:2" x14ac:dyDescent="0.25">
      <c r="A11521" t="s">
        <v>15761</v>
      </c>
      <c r="B11521" t="s">
        <v>3347</v>
      </c>
    </row>
    <row r="11522" spans="1:2" x14ac:dyDescent="0.25">
      <c r="A11522" t="s">
        <v>15762</v>
      </c>
      <c r="B11522" t="s">
        <v>15763</v>
      </c>
    </row>
    <row r="11523" spans="1:2" x14ac:dyDescent="0.25">
      <c r="A11523" t="s">
        <v>15764</v>
      </c>
      <c r="B11523" t="s">
        <v>15765</v>
      </c>
    </row>
    <row r="11524" spans="1:2" x14ac:dyDescent="0.25">
      <c r="A11524" t="s">
        <v>15766</v>
      </c>
      <c r="B11524" t="s">
        <v>12341</v>
      </c>
    </row>
    <row r="11525" spans="1:2" x14ac:dyDescent="0.25">
      <c r="A11525" t="s">
        <v>15767</v>
      </c>
      <c r="B11525" t="s">
        <v>3068</v>
      </c>
    </row>
    <row r="11526" spans="1:2" x14ac:dyDescent="0.25">
      <c r="A11526" t="s">
        <v>15768</v>
      </c>
      <c r="B11526" t="s">
        <v>15769</v>
      </c>
    </row>
    <row r="11527" spans="1:2" x14ac:dyDescent="0.25">
      <c r="A11527" t="s">
        <v>15770</v>
      </c>
      <c r="B11527" t="s">
        <v>663</v>
      </c>
    </row>
    <row r="11528" spans="1:2" x14ac:dyDescent="0.25">
      <c r="A11528" t="s">
        <v>15771</v>
      </c>
      <c r="B11528" t="s">
        <v>15772</v>
      </c>
    </row>
    <row r="11529" spans="1:2" x14ac:dyDescent="0.25">
      <c r="A11529" t="s">
        <v>15773</v>
      </c>
      <c r="B11529" t="s">
        <v>6525</v>
      </c>
    </row>
    <row r="11530" spans="1:2" x14ac:dyDescent="0.25">
      <c r="A11530" t="s">
        <v>15774</v>
      </c>
      <c r="B11530" t="s">
        <v>15775</v>
      </c>
    </row>
    <row r="11531" spans="1:2" x14ac:dyDescent="0.25">
      <c r="A11531" t="s">
        <v>15776</v>
      </c>
      <c r="B11531" t="s">
        <v>4189</v>
      </c>
    </row>
    <row r="11532" spans="1:2" x14ac:dyDescent="0.25">
      <c r="A11532" t="s">
        <v>15777</v>
      </c>
      <c r="B11532" t="s">
        <v>2066</v>
      </c>
    </row>
    <row r="11533" spans="1:2" x14ac:dyDescent="0.25">
      <c r="A11533" t="s">
        <v>15778</v>
      </c>
      <c r="B11533" t="s">
        <v>1460</v>
      </c>
    </row>
    <row r="11534" spans="1:2" x14ac:dyDescent="0.25">
      <c r="A11534" t="s">
        <v>15779</v>
      </c>
      <c r="B11534" t="s">
        <v>14682</v>
      </c>
    </row>
    <row r="11535" spans="1:2" x14ac:dyDescent="0.25">
      <c r="A11535" t="s">
        <v>15780</v>
      </c>
      <c r="B11535" t="s">
        <v>1923</v>
      </c>
    </row>
    <row r="11536" spans="1:2" x14ac:dyDescent="0.25">
      <c r="A11536" t="s">
        <v>15781</v>
      </c>
      <c r="B11536" t="s">
        <v>13953</v>
      </c>
    </row>
    <row r="11537" spans="1:2" x14ac:dyDescent="0.25">
      <c r="A11537" t="s">
        <v>15782</v>
      </c>
      <c r="B11537" t="s">
        <v>15783</v>
      </c>
    </row>
    <row r="11538" spans="1:2" x14ac:dyDescent="0.25">
      <c r="A11538" t="s">
        <v>15784</v>
      </c>
      <c r="B11538" t="s">
        <v>15785</v>
      </c>
    </row>
    <row r="11539" spans="1:2" x14ac:dyDescent="0.25">
      <c r="A11539" t="s">
        <v>15786</v>
      </c>
      <c r="B11539" t="s">
        <v>8138</v>
      </c>
    </row>
    <row r="11540" spans="1:2" x14ac:dyDescent="0.25">
      <c r="A11540" t="s">
        <v>15787</v>
      </c>
      <c r="B11540" t="s">
        <v>11358</v>
      </c>
    </row>
    <row r="11541" spans="1:2" x14ac:dyDescent="0.25">
      <c r="A11541" t="s">
        <v>15788</v>
      </c>
      <c r="B11541" t="s">
        <v>4933</v>
      </c>
    </row>
    <row r="11542" spans="1:2" x14ac:dyDescent="0.25">
      <c r="A11542" t="s">
        <v>15789</v>
      </c>
      <c r="B11542" t="s">
        <v>891</v>
      </c>
    </row>
    <row r="11543" spans="1:2" x14ac:dyDescent="0.25">
      <c r="A11543" t="s">
        <v>15790</v>
      </c>
      <c r="B11543" t="s">
        <v>7912</v>
      </c>
    </row>
    <row r="11544" spans="1:2" x14ac:dyDescent="0.25">
      <c r="A11544" t="s">
        <v>15791</v>
      </c>
      <c r="B11544" t="s">
        <v>4002</v>
      </c>
    </row>
    <row r="11545" spans="1:2" x14ac:dyDescent="0.25">
      <c r="A11545" t="s">
        <v>15792</v>
      </c>
      <c r="B11545" t="s">
        <v>15793</v>
      </c>
    </row>
    <row r="11546" spans="1:2" x14ac:dyDescent="0.25">
      <c r="A11546" t="s">
        <v>15794</v>
      </c>
      <c r="B11546" t="s">
        <v>5114</v>
      </c>
    </row>
    <row r="11547" spans="1:2" x14ac:dyDescent="0.25">
      <c r="A11547" t="s">
        <v>15795</v>
      </c>
      <c r="B11547" t="s">
        <v>15796</v>
      </c>
    </row>
    <row r="11548" spans="1:2" x14ac:dyDescent="0.25">
      <c r="A11548" t="s">
        <v>15797</v>
      </c>
      <c r="B11548" t="s">
        <v>1244</v>
      </c>
    </row>
    <row r="11549" spans="1:2" x14ac:dyDescent="0.25">
      <c r="A11549" t="s">
        <v>15798</v>
      </c>
      <c r="B11549" t="s">
        <v>15799</v>
      </c>
    </row>
    <row r="11550" spans="1:2" x14ac:dyDescent="0.25">
      <c r="A11550" t="s">
        <v>15800</v>
      </c>
      <c r="B11550" t="s">
        <v>9231</v>
      </c>
    </row>
    <row r="11551" spans="1:2" x14ac:dyDescent="0.25">
      <c r="A11551" t="s">
        <v>15801</v>
      </c>
      <c r="B11551" t="s">
        <v>895</v>
      </c>
    </row>
    <row r="11552" spans="1:2" x14ac:dyDescent="0.25">
      <c r="A11552" t="s">
        <v>15802</v>
      </c>
      <c r="B11552" t="s">
        <v>2290</v>
      </c>
    </row>
    <row r="11553" spans="1:2" x14ac:dyDescent="0.25">
      <c r="A11553" t="s">
        <v>15803</v>
      </c>
      <c r="B11553" t="s">
        <v>4774</v>
      </c>
    </row>
    <row r="11554" spans="1:2" x14ac:dyDescent="0.25">
      <c r="A11554" t="s">
        <v>15804</v>
      </c>
      <c r="B11554" t="s">
        <v>15805</v>
      </c>
    </row>
    <row r="11555" spans="1:2" x14ac:dyDescent="0.25">
      <c r="A11555" t="s">
        <v>15806</v>
      </c>
      <c r="B11555" t="s">
        <v>734</v>
      </c>
    </row>
    <row r="11556" spans="1:2" x14ac:dyDescent="0.25">
      <c r="A11556" t="s">
        <v>15807</v>
      </c>
      <c r="B11556" t="s">
        <v>4714</v>
      </c>
    </row>
    <row r="11557" spans="1:2" x14ac:dyDescent="0.25">
      <c r="A11557" t="s">
        <v>15808</v>
      </c>
      <c r="B11557" t="s">
        <v>15809</v>
      </c>
    </row>
    <row r="11558" spans="1:2" x14ac:dyDescent="0.25">
      <c r="A11558" t="s">
        <v>15810</v>
      </c>
      <c r="B11558" t="s">
        <v>13807</v>
      </c>
    </row>
    <row r="11559" spans="1:2" x14ac:dyDescent="0.25">
      <c r="A11559" t="s">
        <v>15811</v>
      </c>
      <c r="B11559" t="s">
        <v>11239</v>
      </c>
    </row>
    <row r="11560" spans="1:2" x14ac:dyDescent="0.25">
      <c r="A11560" t="s">
        <v>15812</v>
      </c>
      <c r="B11560" t="s">
        <v>1479</v>
      </c>
    </row>
    <row r="11561" spans="1:2" x14ac:dyDescent="0.25">
      <c r="A11561" t="s">
        <v>15813</v>
      </c>
      <c r="B11561" t="s">
        <v>4612</v>
      </c>
    </row>
    <row r="11562" spans="1:2" x14ac:dyDescent="0.25">
      <c r="A11562" t="s">
        <v>15814</v>
      </c>
      <c r="B11562" t="s">
        <v>14544</v>
      </c>
    </row>
    <row r="11563" spans="1:2" x14ac:dyDescent="0.25">
      <c r="A11563" t="s">
        <v>15815</v>
      </c>
      <c r="B11563" t="s">
        <v>8468</v>
      </c>
    </row>
    <row r="11564" spans="1:2" x14ac:dyDescent="0.25">
      <c r="A11564" t="s">
        <v>15816</v>
      </c>
      <c r="B11564" t="s">
        <v>731</v>
      </c>
    </row>
    <row r="11565" spans="1:2" x14ac:dyDescent="0.25">
      <c r="A11565" t="s">
        <v>15817</v>
      </c>
      <c r="B11565" t="s">
        <v>11580</v>
      </c>
    </row>
    <row r="11566" spans="1:2" x14ac:dyDescent="0.25">
      <c r="A11566" t="s">
        <v>15818</v>
      </c>
      <c r="B11566" t="s">
        <v>15819</v>
      </c>
    </row>
    <row r="11567" spans="1:2" x14ac:dyDescent="0.25">
      <c r="A11567" t="s">
        <v>15820</v>
      </c>
      <c r="B11567" t="s">
        <v>3164</v>
      </c>
    </row>
    <row r="11568" spans="1:2" x14ac:dyDescent="0.25">
      <c r="A11568" t="s">
        <v>15821</v>
      </c>
      <c r="B11568" t="s">
        <v>9308</v>
      </c>
    </row>
    <row r="11569" spans="1:2" x14ac:dyDescent="0.25">
      <c r="A11569" t="s">
        <v>15822</v>
      </c>
      <c r="B11569" t="s">
        <v>15646</v>
      </c>
    </row>
    <row r="11570" spans="1:2" x14ac:dyDescent="0.25">
      <c r="A11570" t="s">
        <v>15823</v>
      </c>
      <c r="B11570" t="s">
        <v>15824</v>
      </c>
    </row>
    <row r="11571" spans="1:2" x14ac:dyDescent="0.25">
      <c r="A11571" t="s">
        <v>15825</v>
      </c>
      <c r="B11571" t="s">
        <v>595</v>
      </c>
    </row>
    <row r="11572" spans="1:2" x14ac:dyDescent="0.25">
      <c r="A11572" t="s">
        <v>15826</v>
      </c>
      <c r="B11572" t="s">
        <v>464</v>
      </c>
    </row>
    <row r="11573" spans="1:2" x14ac:dyDescent="0.25">
      <c r="A11573" t="s">
        <v>15827</v>
      </c>
      <c r="B11573" t="s">
        <v>333</v>
      </c>
    </row>
    <row r="11574" spans="1:2" x14ac:dyDescent="0.25">
      <c r="A11574" t="s">
        <v>15828</v>
      </c>
      <c r="B11574" t="s">
        <v>1550</v>
      </c>
    </row>
    <row r="11575" spans="1:2" x14ac:dyDescent="0.25">
      <c r="A11575" t="s">
        <v>15829</v>
      </c>
      <c r="B11575" t="s">
        <v>15830</v>
      </c>
    </row>
    <row r="11576" spans="1:2" x14ac:dyDescent="0.25">
      <c r="A11576" t="s">
        <v>15831</v>
      </c>
      <c r="B11576" t="s">
        <v>15832</v>
      </c>
    </row>
    <row r="11577" spans="1:2" x14ac:dyDescent="0.25">
      <c r="A11577" t="s">
        <v>15833</v>
      </c>
      <c r="B11577" t="s">
        <v>15834</v>
      </c>
    </row>
    <row r="11578" spans="1:2" x14ac:dyDescent="0.25">
      <c r="A11578" t="s">
        <v>15835</v>
      </c>
      <c r="B11578" t="s">
        <v>10307</v>
      </c>
    </row>
    <row r="11579" spans="1:2" x14ac:dyDescent="0.25">
      <c r="A11579" t="s">
        <v>15836</v>
      </c>
      <c r="B11579" t="s">
        <v>15837</v>
      </c>
    </row>
    <row r="11580" spans="1:2" x14ac:dyDescent="0.25">
      <c r="A11580" t="s">
        <v>15838</v>
      </c>
      <c r="B11580" t="s">
        <v>15839</v>
      </c>
    </row>
    <row r="11581" spans="1:2" x14ac:dyDescent="0.25">
      <c r="A11581" t="s">
        <v>15840</v>
      </c>
      <c r="B11581" t="s">
        <v>1261</v>
      </c>
    </row>
    <row r="11582" spans="1:2" x14ac:dyDescent="0.25">
      <c r="A11582" t="s">
        <v>15841</v>
      </c>
      <c r="B11582" t="s">
        <v>14099</v>
      </c>
    </row>
    <row r="11583" spans="1:2" x14ac:dyDescent="0.25">
      <c r="A11583" t="s">
        <v>15842</v>
      </c>
      <c r="B11583" t="s">
        <v>3337</v>
      </c>
    </row>
    <row r="11584" spans="1:2" x14ac:dyDescent="0.25">
      <c r="A11584" t="s">
        <v>15843</v>
      </c>
      <c r="B11584" t="s">
        <v>3155</v>
      </c>
    </row>
    <row r="11585" spans="1:2" x14ac:dyDescent="0.25">
      <c r="A11585" t="s">
        <v>15844</v>
      </c>
      <c r="B11585" t="s">
        <v>2441</v>
      </c>
    </row>
    <row r="11586" spans="1:2" x14ac:dyDescent="0.25">
      <c r="A11586" t="s">
        <v>15845</v>
      </c>
      <c r="B11586" t="s">
        <v>5569</v>
      </c>
    </row>
    <row r="11587" spans="1:2" x14ac:dyDescent="0.25">
      <c r="A11587" t="s">
        <v>15846</v>
      </c>
      <c r="B11587" t="s">
        <v>9592</v>
      </c>
    </row>
    <row r="11588" spans="1:2" x14ac:dyDescent="0.25">
      <c r="A11588" t="s">
        <v>15847</v>
      </c>
      <c r="B11588" t="s">
        <v>997</v>
      </c>
    </row>
    <row r="11589" spans="1:2" x14ac:dyDescent="0.25">
      <c r="A11589" t="s">
        <v>15848</v>
      </c>
      <c r="B11589" t="s">
        <v>15849</v>
      </c>
    </row>
    <row r="11590" spans="1:2" x14ac:dyDescent="0.25">
      <c r="A11590" t="s">
        <v>15850</v>
      </c>
      <c r="B11590" t="s">
        <v>1150</v>
      </c>
    </row>
    <row r="11591" spans="1:2" x14ac:dyDescent="0.25">
      <c r="A11591" t="s">
        <v>15851</v>
      </c>
      <c r="B11591" t="s">
        <v>3798</v>
      </c>
    </row>
    <row r="11592" spans="1:2" x14ac:dyDescent="0.25">
      <c r="A11592" t="s">
        <v>15852</v>
      </c>
      <c r="B11592" t="s">
        <v>5754</v>
      </c>
    </row>
    <row r="11593" spans="1:2" x14ac:dyDescent="0.25">
      <c r="A11593" t="s">
        <v>15853</v>
      </c>
      <c r="B11593" t="s">
        <v>407</v>
      </c>
    </row>
    <row r="11594" spans="1:2" x14ac:dyDescent="0.25">
      <c r="A11594" t="s">
        <v>15854</v>
      </c>
      <c r="B11594" t="s">
        <v>12304</v>
      </c>
    </row>
    <row r="11595" spans="1:2" x14ac:dyDescent="0.25">
      <c r="A11595" t="s">
        <v>15855</v>
      </c>
      <c r="B11595" t="s">
        <v>15856</v>
      </c>
    </row>
    <row r="11596" spans="1:2" x14ac:dyDescent="0.25">
      <c r="A11596" t="s">
        <v>15857</v>
      </c>
      <c r="B11596" t="s">
        <v>5054</v>
      </c>
    </row>
    <row r="11597" spans="1:2" x14ac:dyDescent="0.25">
      <c r="A11597" t="s">
        <v>15858</v>
      </c>
      <c r="B11597" t="s">
        <v>4095</v>
      </c>
    </row>
    <row r="11598" spans="1:2" x14ac:dyDescent="0.25">
      <c r="A11598" t="s">
        <v>15859</v>
      </c>
      <c r="B11598" t="s">
        <v>15860</v>
      </c>
    </row>
    <row r="11599" spans="1:2" x14ac:dyDescent="0.25">
      <c r="A11599" t="s">
        <v>15861</v>
      </c>
      <c r="B11599" t="s">
        <v>15862</v>
      </c>
    </row>
    <row r="11600" spans="1:2" x14ac:dyDescent="0.25">
      <c r="A11600" t="s">
        <v>15863</v>
      </c>
      <c r="B11600" t="s">
        <v>8813</v>
      </c>
    </row>
    <row r="11601" spans="1:2" x14ac:dyDescent="0.25">
      <c r="A11601" t="s">
        <v>15864</v>
      </c>
      <c r="B11601" t="s">
        <v>5114</v>
      </c>
    </row>
    <row r="11602" spans="1:2" x14ac:dyDescent="0.25">
      <c r="A11602" t="s">
        <v>15865</v>
      </c>
      <c r="B11602" t="s">
        <v>1986</v>
      </c>
    </row>
    <row r="11603" spans="1:2" x14ac:dyDescent="0.25">
      <c r="A11603" t="s">
        <v>15866</v>
      </c>
      <c r="B11603" t="s">
        <v>15772</v>
      </c>
    </row>
    <row r="11604" spans="1:2" x14ac:dyDescent="0.25">
      <c r="A11604" t="s">
        <v>15867</v>
      </c>
      <c r="B11604" t="s">
        <v>236</v>
      </c>
    </row>
    <row r="11605" spans="1:2" x14ac:dyDescent="0.25">
      <c r="A11605" t="s">
        <v>15868</v>
      </c>
      <c r="B11605" t="s">
        <v>15869</v>
      </c>
    </row>
    <row r="11606" spans="1:2" x14ac:dyDescent="0.25">
      <c r="A11606" t="s">
        <v>15870</v>
      </c>
      <c r="B11606" t="s">
        <v>13426</v>
      </c>
    </row>
    <row r="11607" spans="1:2" x14ac:dyDescent="0.25">
      <c r="A11607" t="s">
        <v>15871</v>
      </c>
      <c r="B11607" t="s">
        <v>9156</v>
      </c>
    </row>
    <row r="11608" spans="1:2" x14ac:dyDescent="0.25">
      <c r="A11608" t="s">
        <v>15872</v>
      </c>
      <c r="B11608" t="s">
        <v>12142</v>
      </c>
    </row>
    <row r="11609" spans="1:2" x14ac:dyDescent="0.25">
      <c r="A11609" t="s">
        <v>15873</v>
      </c>
      <c r="B11609" t="s">
        <v>11603</v>
      </c>
    </row>
    <row r="11610" spans="1:2" x14ac:dyDescent="0.25">
      <c r="A11610" t="s">
        <v>15874</v>
      </c>
      <c r="B11610" t="s">
        <v>9824</v>
      </c>
    </row>
    <row r="11611" spans="1:2" x14ac:dyDescent="0.25">
      <c r="A11611" t="s">
        <v>15875</v>
      </c>
      <c r="B11611" t="s">
        <v>7952</v>
      </c>
    </row>
    <row r="11612" spans="1:2" x14ac:dyDescent="0.25">
      <c r="A11612" t="s">
        <v>15876</v>
      </c>
      <c r="B11612" t="s">
        <v>633</v>
      </c>
    </row>
    <row r="11613" spans="1:2" x14ac:dyDescent="0.25">
      <c r="A11613" t="s">
        <v>15877</v>
      </c>
      <c r="B11613" t="s">
        <v>1700</v>
      </c>
    </row>
    <row r="11614" spans="1:2" x14ac:dyDescent="0.25">
      <c r="A11614" t="s">
        <v>15878</v>
      </c>
      <c r="B11614" t="s">
        <v>106</v>
      </c>
    </row>
    <row r="11615" spans="1:2" x14ac:dyDescent="0.25">
      <c r="A11615" t="s">
        <v>15879</v>
      </c>
      <c r="B11615" t="s">
        <v>9850</v>
      </c>
    </row>
    <row r="11616" spans="1:2" x14ac:dyDescent="0.25">
      <c r="A11616" t="s">
        <v>15880</v>
      </c>
      <c r="B11616" t="s">
        <v>9308</v>
      </c>
    </row>
    <row r="11617" spans="1:2" x14ac:dyDescent="0.25">
      <c r="A11617" t="s">
        <v>15881</v>
      </c>
      <c r="B11617" t="s">
        <v>7187</v>
      </c>
    </row>
    <row r="11618" spans="1:2" x14ac:dyDescent="0.25">
      <c r="A11618" t="s">
        <v>15882</v>
      </c>
      <c r="B11618" t="s">
        <v>15883</v>
      </c>
    </row>
    <row r="11619" spans="1:2" x14ac:dyDescent="0.25">
      <c r="A11619" t="s">
        <v>15884</v>
      </c>
      <c r="B11619" t="s">
        <v>5109</v>
      </c>
    </row>
    <row r="11620" spans="1:2" x14ac:dyDescent="0.25">
      <c r="A11620" t="s">
        <v>15885</v>
      </c>
      <c r="B11620" t="s">
        <v>15886</v>
      </c>
    </row>
    <row r="11621" spans="1:2" x14ac:dyDescent="0.25">
      <c r="A11621" t="s">
        <v>15887</v>
      </c>
      <c r="B11621" t="s">
        <v>15888</v>
      </c>
    </row>
    <row r="11622" spans="1:2" x14ac:dyDescent="0.25">
      <c r="A11622" t="s">
        <v>15889</v>
      </c>
      <c r="B11622" t="s">
        <v>2287</v>
      </c>
    </row>
    <row r="11623" spans="1:2" x14ac:dyDescent="0.25">
      <c r="A11623" t="s">
        <v>15890</v>
      </c>
      <c r="B11623" t="s">
        <v>1069</v>
      </c>
    </row>
    <row r="11624" spans="1:2" x14ac:dyDescent="0.25">
      <c r="A11624" t="s">
        <v>15891</v>
      </c>
      <c r="B11624" t="s">
        <v>15892</v>
      </c>
    </row>
    <row r="11625" spans="1:2" x14ac:dyDescent="0.25">
      <c r="A11625" t="s">
        <v>15893</v>
      </c>
      <c r="B11625" t="s">
        <v>7912</v>
      </c>
    </row>
    <row r="11626" spans="1:2" x14ac:dyDescent="0.25">
      <c r="A11626" t="s">
        <v>15894</v>
      </c>
      <c r="B11626" t="s">
        <v>8646</v>
      </c>
    </row>
    <row r="11627" spans="1:2" x14ac:dyDescent="0.25">
      <c r="A11627" t="s">
        <v>15895</v>
      </c>
      <c r="B11627" t="s">
        <v>10138</v>
      </c>
    </row>
    <row r="11628" spans="1:2" x14ac:dyDescent="0.25">
      <c r="A11628" t="s">
        <v>15896</v>
      </c>
      <c r="B11628" t="s">
        <v>15897</v>
      </c>
    </row>
    <row r="11629" spans="1:2" x14ac:dyDescent="0.25">
      <c r="A11629" t="s">
        <v>15898</v>
      </c>
      <c r="B11629" t="s">
        <v>2914</v>
      </c>
    </row>
    <row r="11630" spans="1:2" x14ac:dyDescent="0.25">
      <c r="A11630" t="s">
        <v>15899</v>
      </c>
      <c r="B11630" t="s">
        <v>15900</v>
      </c>
    </row>
    <row r="11631" spans="1:2" x14ac:dyDescent="0.25">
      <c r="A11631" t="s">
        <v>15901</v>
      </c>
      <c r="B11631" t="s">
        <v>251</v>
      </c>
    </row>
    <row r="11632" spans="1:2" x14ac:dyDescent="0.25">
      <c r="A11632" t="s">
        <v>15902</v>
      </c>
      <c r="B11632" t="s">
        <v>214</v>
      </c>
    </row>
    <row r="11633" spans="1:2" x14ac:dyDescent="0.25">
      <c r="A11633" t="s">
        <v>15903</v>
      </c>
      <c r="B11633" t="s">
        <v>701</v>
      </c>
    </row>
    <row r="11634" spans="1:2" x14ac:dyDescent="0.25">
      <c r="A11634" t="s">
        <v>15904</v>
      </c>
      <c r="B11634" t="s">
        <v>1113</v>
      </c>
    </row>
    <row r="11635" spans="1:2" x14ac:dyDescent="0.25">
      <c r="A11635" t="s">
        <v>15905</v>
      </c>
      <c r="B11635" t="s">
        <v>1291</v>
      </c>
    </row>
    <row r="11636" spans="1:2" x14ac:dyDescent="0.25">
      <c r="A11636" t="s">
        <v>15906</v>
      </c>
      <c r="B11636" t="s">
        <v>731</v>
      </c>
    </row>
    <row r="11637" spans="1:2" x14ac:dyDescent="0.25">
      <c r="A11637" t="s">
        <v>15907</v>
      </c>
      <c r="B11637" t="s">
        <v>15908</v>
      </c>
    </row>
    <row r="11638" spans="1:2" x14ac:dyDescent="0.25">
      <c r="A11638" t="s">
        <v>15909</v>
      </c>
      <c r="B11638" t="s">
        <v>9902</v>
      </c>
    </row>
    <row r="11639" spans="1:2" x14ac:dyDescent="0.25">
      <c r="A11639" t="s">
        <v>15910</v>
      </c>
      <c r="B11639" t="s">
        <v>15911</v>
      </c>
    </row>
    <row r="11640" spans="1:2" x14ac:dyDescent="0.25">
      <c r="A11640" t="s">
        <v>15912</v>
      </c>
      <c r="B11640" t="s">
        <v>10797</v>
      </c>
    </row>
    <row r="11641" spans="1:2" x14ac:dyDescent="0.25">
      <c r="A11641" t="s">
        <v>15913</v>
      </c>
      <c r="B11641" t="s">
        <v>11239</v>
      </c>
    </row>
    <row r="11642" spans="1:2" x14ac:dyDescent="0.25">
      <c r="A11642" t="s">
        <v>15914</v>
      </c>
      <c r="B11642" t="s">
        <v>4806</v>
      </c>
    </row>
    <row r="11643" spans="1:2" x14ac:dyDescent="0.25">
      <c r="A11643" t="s">
        <v>15915</v>
      </c>
      <c r="B11643" t="s">
        <v>731</v>
      </c>
    </row>
    <row r="11644" spans="1:2" x14ac:dyDescent="0.25">
      <c r="A11644" t="s">
        <v>15916</v>
      </c>
      <c r="B11644" t="s">
        <v>1069</v>
      </c>
    </row>
    <row r="11645" spans="1:2" x14ac:dyDescent="0.25">
      <c r="A11645" t="s">
        <v>15917</v>
      </c>
      <c r="B11645" t="s">
        <v>98</v>
      </c>
    </row>
    <row r="11646" spans="1:2" x14ac:dyDescent="0.25">
      <c r="A11646" t="s">
        <v>15918</v>
      </c>
      <c r="B11646" t="s">
        <v>4740</v>
      </c>
    </row>
    <row r="11647" spans="1:2" x14ac:dyDescent="0.25">
      <c r="A11647" t="s">
        <v>15919</v>
      </c>
      <c r="B11647" t="s">
        <v>2219</v>
      </c>
    </row>
    <row r="11648" spans="1:2" x14ac:dyDescent="0.25">
      <c r="A11648" t="s">
        <v>15920</v>
      </c>
      <c r="B11648" t="s">
        <v>1026</v>
      </c>
    </row>
    <row r="11649" spans="1:2" x14ac:dyDescent="0.25">
      <c r="A11649" t="s">
        <v>15921</v>
      </c>
      <c r="B11649" t="s">
        <v>15922</v>
      </c>
    </row>
    <row r="11650" spans="1:2" x14ac:dyDescent="0.25">
      <c r="A11650" t="s">
        <v>15923</v>
      </c>
      <c r="B11650" t="s">
        <v>1971</v>
      </c>
    </row>
    <row r="11651" spans="1:2" x14ac:dyDescent="0.25">
      <c r="A11651" t="s">
        <v>15924</v>
      </c>
      <c r="B11651" t="s">
        <v>5491</v>
      </c>
    </row>
    <row r="11652" spans="1:2" x14ac:dyDescent="0.25">
      <c r="A11652" t="s">
        <v>15925</v>
      </c>
      <c r="B11652" t="s">
        <v>1005</v>
      </c>
    </row>
    <row r="11653" spans="1:2" x14ac:dyDescent="0.25">
      <c r="A11653" t="s">
        <v>15926</v>
      </c>
      <c r="B11653" t="s">
        <v>2954</v>
      </c>
    </row>
    <row r="11654" spans="1:2" x14ac:dyDescent="0.25">
      <c r="A11654" t="s">
        <v>15927</v>
      </c>
      <c r="B11654" t="s">
        <v>5544</v>
      </c>
    </row>
    <row r="11655" spans="1:2" x14ac:dyDescent="0.25">
      <c r="A11655" t="s">
        <v>15928</v>
      </c>
      <c r="B11655" t="s">
        <v>15929</v>
      </c>
    </row>
    <row r="11656" spans="1:2" x14ac:dyDescent="0.25">
      <c r="A11656" t="s">
        <v>15930</v>
      </c>
      <c r="B11656" t="s">
        <v>15931</v>
      </c>
    </row>
    <row r="11657" spans="1:2" x14ac:dyDescent="0.25">
      <c r="A11657" t="s">
        <v>15932</v>
      </c>
      <c r="B11657" t="s">
        <v>329</v>
      </c>
    </row>
    <row r="11658" spans="1:2" x14ac:dyDescent="0.25">
      <c r="A11658" t="s">
        <v>15933</v>
      </c>
      <c r="B11658" t="s">
        <v>3158</v>
      </c>
    </row>
    <row r="11659" spans="1:2" x14ac:dyDescent="0.25">
      <c r="A11659" t="s">
        <v>15934</v>
      </c>
      <c r="B11659" t="s">
        <v>9129</v>
      </c>
    </row>
    <row r="11660" spans="1:2" x14ac:dyDescent="0.25">
      <c r="A11660" t="s">
        <v>15935</v>
      </c>
      <c r="B11660" t="s">
        <v>7952</v>
      </c>
    </row>
    <row r="11661" spans="1:2" x14ac:dyDescent="0.25">
      <c r="A11661" t="s">
        <v>15936</v>
      </c>
      <c r="B11661" t="s">
        <v>5135</v>
      </c>
    </row>
    <row r="11662" spans="1:2" x14ac:dyDescent="0.25">
      <c r="A11662" t="s">
        <v>15937</v>
      </c>
      <c r="B11662" t="s">
        <v>1747</v>
      </c>
    </row>
    <row r="11663" spans="1:2" x14ac:dyDescent="0.25">
      <c r="A11663" t="s">
        <v>15938</v>
      </c>
      <c r="B11663" t="s">
        <v>15939</v>
      </c>
    </row>
    <row r="11664" spans="1:2" x14ac:dyDescent="0.25">
      <c r="A11664" t="s">
        <v>15940</v>
      </c>
      <c r="B11664" t="s">
        <v>147</v>
      </c>
    </row>
    <row r="11665" spans="1:2" x14ac:dyDescent="0.25">
      <c r="A11665" t="s">
        <v>15941</v>
      </c>
      <c r="B11665" t="s">
        <v>15942</v>
      </c>
    </row>
    <row r="11666" spans="1:2" x14ac:dyDescent="0.25">
      <c r="A11666" t="s">
        <v>15943</v>
      </c>
      <c r="B11666" t="s">
        <v>8437</v>
      </c>
    </row>
    <row r="11667" spans="1:2" x14ac:dyDescent="0.25">
      <c r="A11667" t="s">
        <v>15944</v>
      </c>
      <c r="B11667" t="s">
        <v>4988</v>
      </c>
    </row>
    <row r="11668" spans="1:2" x14ac:dyDescent="0.25">
      <c r="A11668" t="s">
        <v>15945</v>
      </c>
      <c r="B11668" t="s">
        <v>8740</v>
      </c>
    </row>
    <row r="11669" spans="1:2" x14ac:dyDescent="0.25">
      <c r="A11669" t="s">
        <v>15946</v>
      </c>
      <c r="B11669" t="s">
        <v>15947</v>
      </c>
    </row>
    <row r="11670" spans="1:2" x14ac:dyDescent="0.25">
      <c r="A11670" t="s">
        <v>15948</v>
      </c>
      <c r="B11670" t="s">
        <v>1946</v>
      </c>
    </row>
    <row r="11671" spans="1:2" x14ac:dyDescent="0.25">
      <c r="A11671" t="s">
        <v>15949</v>
      </c>
      <c r="B11671" t="s">
        <v>327</v>
      </c>
    </row>
    <row r="11672" spans="1:2" x14ac:dyDescent="0.25">
      <c r="A11672" t="s">
        <v>15950</v>
      </c>
      <c r="B11672" t="s">
        <v>11172</v>
      </c>
    </row>
    <row r="11673" spans="1:2" x14ac:dyDescent="0.25">
      <c r="A11673" t="s">
        <v>15951</v>
      </c>
      <c r="B11673" t="s">
        <v>193</v>
      </c>
    </row>
    <row r="11674" spans="1:2" x14ac:dyDescent="0.25">
      <c r="A11674" t="s">
        <v>15952</v>
      </c>
      <c r="B11674" t="s">
        <v>766</v>
      </c>
    </row>
    <row r="11675" spans="1:2" x14ac:dyDescent="0.25">
      <c r="A11675" t="s">
        <v>15953</v>
      </c>
      <c r="B11675" t="s">
        <v>15954</v>
      </c>
    </row>
    <row r="11676" spans="1:2" x14ac:dyDescent="0.25">
      <c r="A11676" t="s">
        <v>15955</v>
      </c>
      <c r="B11676" t="s">
        <v>15956</v>
      </c>
    </row>
    <row r="11677" spans="1:2" x14ac:dyDescent="0.25">
      <c r="A11677" t="s">
        <v>15957</v>
      </c>
      <c r="B11677" t="s">
        <v>11764</v>
      </c>
    </row>
    <row r="11678" spans="1:2" x14ac:dyDescent="0.25">
      <c r="A11678" t="s">
        <v>15958</v>
      </c>
      <c r="B11678" t="s">
        <v>290</v>
      </c>
    </row>
    <row r="11679" spans="1:2" x14ac:dyDescent="0.25">
      <c r="A11679" t="s">
        <v>15959</v>
      </c>
      <c r="B11679" t="s">
        <v>6509</v>
      </c>
    </row>
    <row r="11680" spans="1:2" x14ac:dyDescent="0.25">
      <c r="A11680" t="s">
        <v>15960</v>
      </c>
      <c r="B11680" t="s">
        <v>7535</v>
      </c>
    </row>
    <row r="11681" spans="1:2" x14ac:dyDescent="0.25">
      <c r="A11681" t="s">
        <v>15961</v>
      </c>
      <c r="B11681" t="s">
        <v>2732</v>
      </c>
    </row>
    <row r="11682" spans="1:2" x14ac:dyDescent="0.25">
      <c r="A11682" t="s">
        <v>15962</v>
      </c>
      <c r="B11682" t="s">
        <v>2597</v>
      </c>
    </row>
    <row r="11683" spans="1:2" x14ac:dyDescent="0.25">
      <c r="A11683" t="s">
        <v>15963</v>
      </c>
      <c r="B11683" t="s">
        <v>5114</v>
      </c>
    </row>
    <row r="11684" spans="1:2" x14ac:dyDescent="0.25">
      <c r="A11684" t="s">
        <v>15964</v>
      </c>
      <c r="B11684" t="s">
        <v>102</v>
      </c>
    </row>
    <row r="11685" spans="1:2" x14ac:dyDescent="0.25">
      <c r="A11685" t="s">
        <v>15965</v>
      </c>
      <c r="B11685" t="s">
        <v>15911</v>
      </c>
    </row>
    <row r="11686" spans="1:2" x14ac:dyDescent="0.25">
      <c r="A11686" t="s">
        <v>15966</v>
      </c>
      <c r="B11686" t="s">
        <v>7437</v>
      </c>
    </row>
    <row r="11687" spans="1:2" x14ac:dyDescent="0.25">
      <c r="A11687" t="s">
        <v>15967</v>
      </c>
      <c r="B11687" t="s">
        <v>15968</v>
      </c>
    </row>
    <row r="11688" spans="1:2" x14ac:dyDescent="0.25">
      <c r="A11688" t="s">
        <v>15969</v>
      </c>
      <c r="B11688" t="s">
        <v>12851</v>
      </c>
    </row>
    <row r="11689" spans="1:2" x14ac:dyDescent="0.25">
      <c r="A11689" t="s">
        <v>15970</v>
      </c>
      <c r="B11689" t="s">
        <v>2670</v>
      </c>
    </row>
    <row r="11690" spans="1:2" x14ac:dyDescent="0.25">
      <c r="A11690" t="s">
        <v>15971</v>
      </c>
      <c r="B11690" t="s">
        <v>2472</v>
      </c>
    </row>
    <row r="11691" spans="1:2" x14ac:dyDescent="0.25">
      <c r="A11691" t="s">
        <v>15972</v>
      </c>
      <c r="B11691" t="s">
        <v>2429</v>
      </c>
    </row>
    <row r="11692" spans="1:2" x14ac:dyDescent="0.25">
      <c r="A11692" t="s">
        <v>15973</v>
      </c>
      <c r="B11692" t="s">
        <v>13218</v>
      </c>
    </row>
    <row r="11693" spans="1:2" x14ac:dyDescent="0.25">
      <c r="A11693" t="s">
        <v>15974</v>
      </c>
      <c r="B11693" t="s">
        <v>13047</v>
      </c>
    </row>
    <row r="11694" spans="1:2" x14ac:dyDescent="0.25">
      <c r="A11694" t="s">
        <v>15975</v>
      </c>
      <c r="B11694" t="s">
        <v>1828</v>
      </c>
    </row>
    <row r="11695" spans="1:2" x14ac:dyDescent="0.25">
      <c r="A11695" t="s">
        <v>15976</v>
      </c>
      <c r="B11695" t="s">
        <v>2920</v>
      </c>
    </row>
    <row r="11696" spans="1:2" x14ac:dyDescent="0.25">
      <c r="A11696" t="s">
        <v>15977</v>
      </c>
      <c r="B11696" t="s">
        <v>8415</v>
      </c>
    </row>
    <row r="11697" spans="1:2" x14ac:dyDescent="0.25">
      <c r="A11697" t="s">
        <v>15978</v>
      </c>
      <c r="B11697" t="s">
        <v>87</v>
      </c>
    </row>
    <row r="11698" spans="1:2" x14ac:dyDescent="0.25">
      <c r="A11698" t="s">
        <v>15979</v>
      </c>
      <c r="B11698" t="s">
        <v>6812</v>
      </c>
    </row>
    <row r="11699" spans="1:2" x14ac:dyDescent="0.25">
      <c r="A11699" t="s">
        <v>15980</v>
      </c>
      <c r="B11699" t="s">
        <v>15981</v>
      </c>
    </row>
    <row r="11700" spans="1:2" x14ac:dyDescent="0.25">
      <c r="A11700" t="s">
        <v>15982</v>
      </c>
      <c r="B11700" t="s">
        <v>11580</v>
      </c>
    </row>
    <row r="11701" spans="1:2" x14ac:dyDescent="0.25">
      <c r="A11701" t="s">
        <v>15983</v>
      </c>
      <c r="B11701" t="s">
        <v>5242</v>
      </c>
    </row>
    <row r="11702" spans="1:2" x14ac:dyDescent="0.25">
      <c r="A11702" t="s">
        <v>15984</v>
      </c>
      <c r="B11702" t="s">
        <v>5331</v>
      </c>
    </row>
    <row r="11703" spans="1:2" x14ac:dyDescent="0.25">
      <c r="A11703" t="s">
        <v>15985</v>
      </c>
      <c r="B11703" t="s">
        <v>3264</v>
      </c>
    </row>
    <row r="11704" spans="1:2" x14ac:dyDescent="0.25">
      <c r="A11704" t="s">
        <v>15986</v>
      </c>
      <c r="B11704" t="s">
        <v>9163</v>
      </c>
    </row>
    <row r="11705" spans="1:2" x14ac:dyDescent="0.25">
      <c r="A11705" t="s">
        <v>15987</v>
      </c>
      <c r="B11705" t="s">
        <v>433</v>
      </c>
    </row>
    <row r="11706" spans="1:2" x14ac:dyDescent="0.25">
      <c r="A11706" t="s">
        <v>15988</v>
      </c>
      <c r="B11706" t="s">
        <v>15989</v>
      </c>
    </row>
    <row r="11707" spans="1:2" x14ac:dyDescent="0.25">
      <c r="A11707" t="s">
        <v>15990</v>
      </c>
      <c r="B11707" t="s">
        <v>15991</v>
      </c>
    </row>
    <row r="11708" spans="1:2" x14ac:dyDescent="0.25">
      <c r="A11708" t="s">
        <v>15992</v>
      </c>
      <c r="B11708" t="s">
        <v>1302</v>
      </c>
    </row>
    <row r="11709" spans="1:2" x14ac:dyDescent="0.25">
      <c r="A11709" t="s">
        <v>15993</v>
      </c>
      <c r="B11709" t="s">
        <v>10397</v>
      </c>
    </row>
    <row r="11710" spans="1:2" x14ac:dyDescent="0.25">
      <c r="A11710" t="s">
        <v>15994</v>
      </c>
      <c r="B11710" t="s">
        <v>2883</v>
      </c>
    </row>
    <row r="11711" spans="1:2" x14ac:dyDescent="0.25">
      <c r="A11711" t="s">
        <v>15995</v>
      </c>
      <c r="B11711" t="s">
        <v>2361</v>
      </c>
    </row>
    <row r="11712" spans="1:2" x14ac:dyDescent="0.25">
      <c r="A11712" t="s">
        <v>15996</v>
      </c>
      <c r="B11712" t="s">
        <v>14697</v>
      </c>
    </row>
    <row r="11713" spans="1:2" x14ac:dyDescent="0.25">
      <c r="A11713" t="s">
        <v>15997</v>
      </c>
      <c r="B11713" t="s">
        <v>446</v>
      </c>
    </row>
    <row r="11714" spans="1:2" x14ac:dyDescent="0.25">
      <c r="A11714" t="s">
        <v>15998</v>
      </c>
      <c r="B11714" t="s">
        <v>15783</v>
      </c>
    </row>
    <row r="11715" spans="1:2" x14ac:dyDescent="0.25">
      <c r="A11715" t="s">
        <v>15999</v>
      </c>
      <c r="B11715" t="s">
        <v>3708</v>
      </c>
    </row>
    <row r="11716" spans="1:2" x14ac:dyDescent="0.25">
      <c r="A11716" t="s">
        <v>16000</v>
      </c>
      <c r="B11716" t="s">
        <v>495</v>
      </c>
    </row>
    <row r="11717" spans="1:2" x14ac:dyDescent="0.25">
      <c r="A11717" t="s">
        <v>16001</v>
      </c>
      <c r="B11717" t="s">
        <v>4829</v>
      </c>
    </row>
    <row r="11718" spans="1:2" x14ac:dyDescent="0.25">
      <c r="A11718" t="s">
        <v>16002</v>
      </c>
      <c r="B11718" t="s">
        <v>1874</v>
      </c>
    </row>
    <row r="11719" spans="1:2" x14ac:dyDescent="0.25">
      <c r="A11719" t="s">
        <v>16003</v>
      </c>
      <c r="B11719" t="s">
        <v>3469</v>
      </c>
    </row>
    <row r="11720" spans="1:2" x14ac:dyDescent="0.25">
      <c r="A11720" t="s">
        <v>16004</v>
      </c>
      <c r="B11720" t="s">
        <v>16005</v>
      </c>
    </row>
    <row r="11721" spans="1:2" x14ac:dyDescent="0.25">
      <c r="A11721" t="s">
        <v>16006</v>
      </c>
      <c r="B11721" t="s">
        <v>16007</v>
      </c>
    </row>
    <row r="11722" spans="1:2" x14ac:dyDescent="0.25">
      <c r="A11722" t="s">
        <v>16008</v>
      </c>
      <c r="B11722" t="s">
        <v>188</v>
      </c>
    </row>
    <row r="11723" spans="1:2" x14ac:dyDescent="0.25">
      <c r="A11723" t="s">
        <v>16009</v>
      </c>
      <c r="B11723" t="s">
        <v>16010</v>
      </c>
    </row>
    <row r="11724" spans="1:2" x14ac:dyDescent="0.25">
      <c r="A11724" t="s">
        <v>16011</v>
      </c>
      <c r="B11724" t="s">
        <v>510</v>
      </c>
    </row>
    <row r="11725" spans="1:2" x14ac:dyDescent="0.25">
      <c r="A11725" t="s">
        <v>16012</v>
      </c>
      <c r="B11725" t="s">
        <v>16013</v>
      </c>
    </row>
    <row r="11726" spans="1:2" x14ac:dyDescent="0.25">
      <c r="A11726" t="s">
        <v>16014</v>
      </c>
      <c r="B11726" t="s">
        <v>1642</v>
      </c>
    </row>
    <row r="11727" spans="1:2" x14ac:dyDescent="0.25">
      <c r="A11727" t="s">
        <v>16015</v>
      </c>
      <c r="B11727" t="s">
        <v>16016</v>
      </c>
    </row>
    <row r="11728" spans="1:2" x14ac:dyDescent="0.25">
      <c r="A11728" t="s">
        <v>16017</v>
      </c>
      <c r="B11728" t="s">
        <v>1747</v>
      </c>
    </row>
    <row r="11729" spans="1:2" x14ac:dyDescent="0.25">
      <c r="A11729" t="s">
        <v>16018</v>
      </c>
      <c r="B11729" t="s">
        <v>2287</v>
      </c>
    </row>
    <row r="11730" spans="1:2" x14ac:dyDescent="0.25">
      <c r="A11730" t="s">
        <v>16019</v>
      </c>
      <c r="B11730" t="s">
        <v>4278</v>
      </c>
    </row>
    <row r="11731" spans="1:2" x14ac:dyDescent="0.25">
      <c r="A11731" t="s">
        <v>16020</v>
      </c>
      <c r="B11731" t="s">
        <v>6525</v>
      </c>
    </row>
    <row r="11732" spans="1:2" x14ac:dyDescent="0.25">
      <c r="A11732" t="s">
        <v>16021</v>
      </c>
      <c r="B11732" t="s">
        <v>2844</v>
      </c>
    </row>
    <row r="11733" spans="1:2" x14ac:dyDescent="0.25">
      <c r="A11733" t="s">
        <v>16022</v>
      </c>
      <c r="B11733" t="s">
        <v>4597</v>
      </c>
    </row>
    <row r="11734" spans="1:2" x14ac:dyDescent="0.25">
      <c r="A11734" t="s">
        <v>16023</v>
      </c>
      <c r="B11734" t="s">
        <v>723</v>
      </c>
    </row>
    <row r="11735" spans="1:2" x14ac:dyDescent="0.25">
      <c r="A11735" t="s">
        <v>16024</v>
      </c>
      <c r="B11735" t="s">
        <v>177</v>
      </c>
    </row>
    <row r="11736" spans="1:2" x14ac:dyDescent="0.25">
      <c r="A11736" t="s">
        <v>16025</v>
      </c>
      <c r="B11736" t="s">
        <v>8437</v>
      </c>
    </row>
    <row r="11737" spans="1:2" x14ac:dyDescent="0.25">
      <c r="A11737" t="s">
        <v>16026</v>
      </c>
      <c r="B11737" t="s">
        <v>4740</v>
      </c>
    </row>
    <row r="11738" spans="1:2" x14ac:dyDescent="0.25">
      <c r="A11738" t="s">
        <v>16027</v>
      </c>
      <c r="B11738" t="s">
        <v>11011</v>
      </c>
    </row>
    <row r="11739" spans="1:2" x14ac:dyDescent="0.25">
      <c r="A11739" t="s">
        <v>16028</v>
      </c>
      <c r="B11739" t="s">
        <v>8371</v>
      </c>
    </row>
    <row r="11740" spans="1:2" x14ac:dyDescent="0.25">
      <c r="A11740" t="s">
        <v>16029</v>
      </c>
      <c r="B11740" t="s">
        <v>16030</v>
      </c>
    </row>
    <row r="11741" spans="1:2" x14ac:dyDescent="0.25">
      <c r="A11741" t="s">
        <v>16031</v>
      </c>
      <c r="B11741" t="s">
        <v>10590</v>
      </c>
    </row>
    <row r="11742" spans="1:2" x14ac:dyDescent="0.25">
      <c r="A11742" t="s">
        <v>16032</v>
      </c>
      <c r="B11742" t="s">
        <v>2342</v>
      </c>
    </row>
    <row r="11743" spans="1:2" x14ac:dyDescent="0.25">
      <c r="A11743" t="s">
        <v>16033</v>
      </c>
      <c r="B11743" t="s">
        <v>480</v>
      </c>
    </row>
    <row r="11744" spans="1:2" x14ac:dyDescent="0.25">
      <c r="A11744" t="s">
        <v>16034</v>
      </c>
      <c r="B11744" t="s">
        <v>510</v>
      </c>
    </row>
    <row r="11745" spans="1:2" x14ac:dyDescent="0.25">
      <c r="A11745" t="s">
        <v>16035</v>
      </c>
      <c r="B11745" t="s">
        <v>2778</v>
      </c>
    </row>
    <row r="11746" spans="1:2" x14ac:dyDescent="0.25">
      <c r="A11746" t="s">
        <v>16036</v>
      </c>
      <c r="B11746" t="s">
        <v>1550</v>
      </c>
    </row>
    <row r="11747" spans="1:2" x14ac:dyDescent="0.25">
      <c r="A11747" t="s">
        <v>16037</v>
      </c>
      <c r="B11747" t="s">
        <v>2805</v>
      </c>
    </row>
    <row r="11748" spans="1:2" x14ac:dyDescent="0.25">
      <c r="A11748" t="s">
        <v>16038</v>
      </c>
      <c r="B11748" t="s">
        <v>14621</v>
      </c>
    </row>
    <row r="11749" spans="1:2" x14ac:dyDescent="0.25">
      <c r="A11749" t="s">
        <v>16039</v>
      </c>
      <c r="B11749" t="s">
        <v>5118</v>
      </c>
    </row>
    <row r="11750" spans="1:2" x14ac:dyDescent="0.25">
      <c r="A11750" t="s">
        <v>16040</v>
      </c>
      <c r="B11750" t="s">
        <v>2423</v>
      </c>
    </row>
    <row r="11751" spans="1:2" x14ac:dyDescent="0.25">
      <c r="A11751" t="s">
        <v>16041</v>
      </c>
      <c r="B11751" t="s">
        <v>6635</v>
      </c>
    </row>
    <row r="11752" spans="1:2" x14ac:dyDescent="0.25">
      <c r="A11752" t="s">
        <v>16042</v>
      </c>
      <c r="B11752" t="s">
        <v>9331</v>
      </c>
    </row>
    <row r="11753" spans="1:2" x14ac:dyDescent="0.25">
      <c r="A11753" t="s">
        <v>16043</v>
      </c>
      <c r="B11753" t="s">
        <v>731</v>
      </c>
    </row>
    <row r="11754" spans="1:2" x14ac:dyDescent="0.25">
      <c r="A11754" t="s">
        <v>16044</v>
      </c>
      <c r="B11754" t="s">
        <v>16045</v>
      </c>
    </row>
    <row r="11755" spans="1:2" x14ac:dyDescent="0.25">
      <c r="A11755" t="s">
        <v>16046</v>
      </c>
      <c r="B11755" t="s">
        <v>8261</v>
      </c>
    </row>
    <row r="11756" spans="1:2" x14ac:dyDescent="0.25">
      <c r="A11756" t="s">
        <v>16047</v>
      </c>
      <c r="B11756" t="s">
        <v>6663</v>
      </c>
    </row>
    <row r="11757" spans="1:2" x14ac:dyDescent="0.25">
      <c r="A11757" t="s">
        <v>16048</v>
      </c>
      <c r="B11757" t="s">
        <v>16049</v>
      </c>
    </row>
    <row r="11758" spans="1:2" x14ac:dyDescent="0.25">
      <c r="A11758" t="s">
        <v>16050</v>
      </c>
      <c r="B11758" t="s">
        <v>8740</v>
      </c>
    </row>
    <row r="11759" spans="1:2" x14ac:dyDescent="0.25">
      <c r="A11759" t="s">
        <v>16051</v>
      </c>
      <c r="B11759" t="s">
        <v>5601</v>
      </c>
    </row>
    <row r="11760" spans="1:2" x14ac:dyDescent="0.25">
      <c r="A11760" t="s">
        <v>16052</v>
      </c>
      <c r="B11760" t="s">
        <v>16053</v>
      </c>
    </row>
    <row r="11761" spans="1:2" x14ac:dyDescent="0.25">
      <c r="A11761" t="s">
        <v>16054</v>
      </c>
      <c r="B11761" t="s">
        <v>16055</v>
      </c>
    </row>
    <row r="11762" spans="1:2" x14ac:dyDescent="0.25">
      <c r="A11762" t="s">
        <v>16056</v>
      </c>
      <c r="B11762" t="s">
        <v>9163</v>
      </c>
    </row>
    <row r="11763" spans="1:2" x14ac:dyDescent="0.25">
      <c r="A11763" t="s">
        <v>16057</v>
      </c>
      <c r="B11763" t="s">
        <v>16058</v>
      </c>
    </row>
    <row r="11764" spans="1:2" x14ac:dyDescent="0.25">
      <c r="A11764" t="s">
        <v>16059</v>
      </c>
      <c r="B11764" t="s">
        <v>2298</v>
      </c>
    </row>
    <row r="11765" spans="1:2" x14ac:dyDescent="0.25">
      <c r="A11765" t="s">
        <v>16060</v>
      </c>
      <c r="B11765" t="s">
        <v>376</v>
      </c>
    </row>
    <row r="11766" spans="1:2" x14ac:dyDescent="0.25">
      <c r="A11766" t="s">
        <v>16061</v>
      </c>
      <c r="B11766" t="s">
        <v>4095</v>
      </c>
    </row>
    <row r="11767" spans="1:2" x14ac:dyDescent="0.25">
      <c r="A11767" t="s">
        <v>16062</v>
      </c>
      <c r="B11767" t="s">
        <v>4961</v>
      </c>
    </row>
    <row r="11768" spans="1:2" x14ac:dyDescent="0.25">
      <c r="A11768" t="s">
        <v>16063</v>
      </c>
      <c r="B11768" t="s">
        <v>672</v>
      </c>
    </row>
    <row r="11769" spans="1:2" x14ac:dyDescent="0.25">
      <c r="A11769" t="s">
        <v>16064</v>
      </c>
      <c r="B11769" t="s">
        <v>16065</v>
      </c>
    </row>
    <row r="11770" spans="1:2" x14ac:dyDescent="0.25">
      <c r="A11770" t="s">
        <v>16066</v>
      </c>
      <c r="B11770" t="s">
        <v>16067</v>
      </c>
    </row>
    <row r="11771" spans="1:2" x14ac:dyDescent="0.25">
      <c r="A11771" t="s">
        <v>16068</v>
      </c>
      <c r="B11771" t="s">
        <v>2954</v>
      </c>
    </row>
    <row r="11772" spans="1:2" x14ac:dyDescent="0.25">
      <c r="A11772" t="s">
        <v>16069</v>
      </c>
      <c r="B11772" t="s">
        <v>10620</v>
      </c>
    </row>
    <row r="11773" spans="1:2" x14ac:dyDescent="0.25">
      <c r="A11773" t="s">
        <v>16070</v>
      </c>
      <c r="B11773" t="s">
        <v>3082</v>
      </c>
    </row>
    <row r="11774" spans="1:2" x14ac:dyDescent="0.25">
      <c r="A11774" t="s">
        <v>16071</v>
      </c>
      <c r="B11774" t="s">
        <v>1892</v>
      </c>
    </row>
    <row r="11775" spans="1:2" x14ac:dyDescent="0.25">
      <c r="A11775" t="s">
        <v>16072</v>
      </c>
      <c r="B11775" t="s">
        <v>16073</v>
      </c>
    </row>
    <row r="11776" spans="1:2" x14ac:dyDescent="0.25">
      <c r="A11776" t="s">
        <v>16074</v>
      </c>
      <c r="B11776" t="s">
        <v>16075</v>
      </c>
    </row>
    <row r="11777" spans="1:2" x14ac:dyDescent="0.25">
      <c r="A11777" t="s">
        <v>16076</v>
      </c>
      <c r="B11777" t="s">
        <v>16077</v>
      </c>
    </row>
    <row r="11778" spans="1:2" x14ac:dyDescent="0.25">
      <c r="A11778" t="s">
        <v>16078</v>
      </c>
      <c r="B11778" t="s">
        <v>16079</v>
      </c>
    </row>
    <row r="11779" spans="1:2" x14ac:dyDescent="0.25">
      <c r="A11779" t="s">
        <v>16080</v>
      </c>
      <c r="B11779" t="s">
        <v>274</v>
      </c>
    </row>
    <row r="11780" spans="1:2" x14ac:dyDescent="0.25">
      <c r="A11780" t="s">
        <v>16081</v>
      </c>
      <c r="B11780" t="s">
        <v>11507</v>
      </c>
    </row>
    <row r="11781" spans="1:2" x14ac:dyDescent="0.25">
      <c r="A11781" t="s">
        <v>16082</v>
      </c>
      <c r="B11781" t="s">
        <v>446</v>
      </c>
    </row>
    <row r="11782" spans="1:2" x14ac:dyDescent="0.25">
      <c r="A11782" t="s">
        <v>16083</v>
      </c>
      <c r="B11782" t="s">
        <v>1653</v>
      </c>
    </row>
    <row r="11783" spans="1:2" x14ac:dyDescent="0.25">
      <c r="A11783" t="s">
        <v>16084</v>
      </c>
      <c r="B11783" t="s">
        <v>1671</v>
      </c>
    </row>
    <row r="11784" spans="1:2" x14ac:dyDescent="0.25">
      <c r="A11784" t="s">
        <v>16085</v>
      </c>
      <c r="B11784" t="s">
        <v>16086</v>
      </c>
    </row>
    <row r="11785" spans="1:2" x14ac:dyDescent="0.25">
      <c r="A11785" t="s">
        <v>16087</v>
      </c>
      <c r="B11785" t="s">
        <v>9231</v>
      </c>
    </row>
    <row r="11786" spans="1:2" x14ac:dyDescent="0.25">
      <c r="A11786" t="s">
        <v>16088</v>
      </c>
      <c r="B11786" t="s">
        <v>296</v>
      </c>
    </row>
    <row r="11787" spans="1:2" x14ac:dyDescent="0.25">
      <c r="A11787" t="s">
        <v>16089</v>
      </c>
      <c r="B11787" t="s">
        <v>16090</v>
      </c>
    </row>
    <row r="11788" spans="1:2" x14ac:dyDescent="0.25">
      <c r="A11788" t="s">
        <v>16091</v>
      </c>
      <c r="B11788" t="s">
        <v>1261</v>
      </c>
    </row>
    <row r="11789" spans="1:2" x14ac:dyDescent="0.25">
      <c r="A11789" t="s">
        <v>16092</v>
      </c>
      <c r="B11789" t="s">
        <v>1986</v>
      </c>
    </row>
    <row r="11790" spans="1:2" x14ac:dyDescent="0.25">
      <c r="A11790" t="s">
        <v>16093</v>
      </c>
      <c r="B11790" t="s">
        <v>2994</v>
      </c>
    </row>
    <row r="11791" spans="1:2" x14ac:dyDescent="0.25">
      <c r="A11791" t="s">
        <v>16094</v>
      </c>
      <c r="B11791" t="s">
        <v>575</v>
      </c>
    </row>
    <row r="11792" spans="1:2" x14ac:dyDescent="0.25">
      <c r="A11792" t="s">
        <v>16095</v>
      </c>
      <c r="B11792" t="s">
        <v>2883</v>
      </c>
    </row>
    <row r="11793" spans="1:2" x14ac:dyDescent="0.25">
      <c r="A11793" t="s">
        <v>16096</v>
      </c>
      <c r="B11793" t="s">
        <v>2290</v>
      </c>
    </row>
    <row r="11794" spans="1:2" x14ac:dyDescent="0.25">
      <c r="A11794" t="s">
        <v>16097</v>
      </c>
      <c r="B11794" t="s">
        <v>8813</v>
      </c>
    </row>
    <row r="11795" spans="1:2" x14ac:dyDescent="0.25">
      <c r="A11795" t="s">
        <v>16098</v>
      </c>
      <c r="B11795" t="s">
        <v>13023</v>
      </c>
    </row>
    <row r="11796" spans="1:2" x14ac:dyDescent="0.25">
      <c r="A11796" t="s">
        <v>16099</v>
      </c>
      <c r="B11796" t="s">
        <v>3243</v>
      </c>
    </row>
    <row r="11797" spans="1:2" x14ac:dyDescent="0.25">
      <c r="A11797" t="s">
        <v>16100</v>
      </c>
      <c r="B11797" t="s">
        <v>3356</v>
      </c>
    </row>
    <row r="11798" spans="1:2" x14ac:dyDescent="0.25">
      <c r="A11798" t="s">
        <v>16101</v>
      </c>
      <c r="B11798" t="s">
        <v>16102</v>
      </c>
    </row>
    <row r="11799" spans="1:2" x14ac:dyDescent="0.25">
      <c r="A11799" t="s">
        <v>16103</v>
      </c>
      <c r="B11799" t="s">
        <v>3597</v>
      </c>
    </row>
    <row r="11800" spans="1:2" x14ac:dyDescent="0.25">
      <c r="A11800" t="s">
        <v>16104</v>
      </c>
      <c r="B11800" t="s">
        <v>16105</v>
      </c>
    </row>
    <row r="11801" spans="1:2" x14ac:dyDescent="0.25">
      <c r="A11801" t="s">
        <v>16106</v>
      </c>
      <c r="B11801" t="s">
        <v>1304</v>
      </c>
    </row>
    <row r="11802" spans="1:2" x14ac:dyDescent="0.25">
      <c r="A11802" t="s">
        <v>16107</v>
      </c>
      <c r="B11802" t="s">
        <v>2219</v>
      </c>
    </row>
    <row r="11803" spans="1:2" x14ac:dyDescent="0.25">
      <c r="A11803" t="s">
        <v>16108</v>
      </c>
      <c r="B11803" t="s">
        <v>2778</v>
      </c>
    </row>
    <row r="11804" spans="1:2" x14ac:dyDescent="0.25">
      <c r="A11804" t="s">
        <v>16109</v>
      </c>
      <c r="B11804" t="s">
        <v>16110</v>
      </c>
    </row>
    <row r="11805" spans="1:2" x14ac:dyDescent="0.25">
      <c r="A11805" t="s">
        <v>16111</v>
      </c>
      <c r="B11805" t="s">
        <v>495</v>
      </c>
    </row>
    <row r="11806" spans="1:2" x14ac:dyDescent="0.25">
      <c r="A11806" t="s">
        <v>16112</v>
      </c>
      <c r="B11806" t="s">
        <v>16113</v>
      </c>
    </row>
    <row r="11807" spans="1:2" x14ac:dyDescent="0.25">
      <c r="A11807" t="s">
        <v>16114</v>
      </c>
      <c r="B11807" t="s">
        <v>766</v>
      </c>
    </row>
    <row r="11808" spans="1:2" x14ac:dyDescent="0.25">
      <c r="A11808" t="s">
        <v>16115</v>
      </c>
      <c r="B11808" t="s">
        <v>2163</v>
      </c>
    </row>
    <row r="11809" spans="1:2" x14ac:dyDescent="0.25">
      <c r="A11809" t="s">
        <v>16116</v>
      </c>
      <c r="B11809" t="s">
        <v>12459</v>
      </c>
    </row>
    <row r="11810" spans="1:2" x14ac:dyDescent="0.25">
      <c r="A11810" t="s">
        <v>16117</v>
      </c>
      <c r="B11810" t="s">
        <v>2783</v>
      </c>
    </row>
    <row r="11811" spans="1:2" x14ac:dyDescent="0.25">
      <c r="A11811" t="s">
        <v>16118</v>
      </c>
      <c r="B11811" t="s">
        <v>10336</v>
      </c>
    </row>
    <row r="11812" spans="1:2" x14ac:dyDescent="0.25">
      <c r="A11812" t="s">
        <v>16119</v>
      </c>
      <c r="B11812" t="s">
        <v>15911</v>
      </c>
    </row>
    <row r="11813" spans="1:2" x14ac:dyDescent="0.25">
      <c r="A11813" t="s">
        <v>16120</v>
      </c>
      <c r="B11813" t="s">
        <v>2074</v>
      </c>
    </row>
    <row r="11814" spans="1:2" x14ac:dyDescent="0.25">
      <c r="A11814" t="s">
        <v>16121</v>
      </c>
      <c r="B11814" t="s">
        <v>16122</v>
      </c>
    </row>
    <row r="11815" spans="1:2" x14ac:dyDescent="0.25">
      <c r="A11815" t="s">
        <v>16123</v>
      </c>
      <c r="B11815" t="s">
        <v>2298</v>
      </c>
    </row>
    <row r="11816" spans="1:2" x14ac:dyDescent="0.25">
      <c r="A11816" t="s">
        <v>16124</v>
      </c>
      <c r="B11816" t="s">
        <v>3049</v>
      </c>
    </row>
    <row r="11817" spans="1:2" x14ac:dyDescent="0.25">
      <c r="A11817" t="s">
        <v>16125</v>
      </c>
      <c r="B11817" t="s">
        <v>8088</v>
      </c>
    </row>
    <row r="11818" spans="1:2" x14ac:dyDescent="0.25">
      <c r="A11818" t="s">
        <v>16126</v>
      </c>
      <c r="B11818" t="s">
        <v>16127</v>
      </c>
    </row>
    <row r="11819" spans="1:2" x14ac:dyDescent="0.25">
      <c r="A11819" t="s">
        <v>16128</v>
      </c>
      <c r="B11819" t="s">
        <v>1479</v>
      </c>
    </row>
    <row r="11820" spans="1:2" x14ac:dyDescent="0.25">
      <c r="A11820" t="s">
        <v>16129</v>
      </c>
      <c r="B11820" t="s">
        <v>3361</v>
      </c>
    </row>
    <row r="11821" spans="1:2" x14ac:dyDescent="0.25">
      <c r="A11821" t="s">
        <v>16130</v>
      </c>
      <c r="B11821" t="s">
        <v>4095</v>
      </c>
    </row>
    <row r="11822" spans="1:2" x14ac:dyDescent="0.25">
      <c r="A11822" t="s">
        <v>16131</v>
      </c>
      <c r="B11822" t="s">
        <v>81</v>
      </c>
    </row>
    <row r="11823" spans="1:2" x14ac:dyDescent="0.25">
      <c r="A11823" t="s">
        <v>16132</v>
      </c>
      <c r="B11823" t="s">
        <v>1377</v>
      </c>
    </row>
    <row r="11824" spans="1:2" x14ac:dyDescent="0.25">
      <c r="A11824" t="s">
        <v>16133</v>
      </c>
      <c r="B11824" t="s">
        <v>4260</v>
      </c>
    </row>
    <row r="11825" spans="1:2" x14ac:dyDescent="0.25">
      <c r="A11825" t="s">
        <v>16134</v>
      </c>
      <c r="B11825" t="s">
        <v>9983</v>
      </c>
    </row>
    <row r="11826" spans="1:2" x14ac:dyDescent="0.25">
      <c r="A11826" t="s">
        <v>16135</v>
      </c>
      <c r="B11826" t="s">
        <v>402</v>
      </c>
    </row>
    <row r="11827" spans="1:2" x14ac:dyDescent="0.25">
      <c r="A11827" t="s">
        <v>16136</v>
      </c>
      <c r="B11827" t="s">
        <v>286</v>
      </c>
    </row>
    <row r="11828" spans="1:2" x14ac:dyDescent="0.25">
      <c r="A11828" t="s">
        <v>16137</v>
      </c>
      <c r="B11828" t="s">
        <v>2287</v>
      </c>
    </row>
    <row r="11829" spans="1:2" x14ac:dyDescent="0.25">
      <c r="A11829" t="s">
        <v>16138</v>
      </c>
      <c r="B11829" t="s">
        <v>16139</v>
      </c>
    </row>
    <row r="11830" spans="1:2" x14ac:dyDescent="0.25">
      <c r="A11830" t="s">
        <v>16140</v>
      </c>
      <c r="B11830" t="s">
        <v>8903</v>
      </c>
    </row>
    <row r="11831" spans="1:2" x14ac:dyDescent="0.25">
      <c r="A11831" t="s">
        <v>16141</v>
      </c>
      <c r="B11831" t="s">
        <v>5612</v>
      </c>
    </row>
    <row r="11832" spans="1:2" x14ac:dyDescent="0.25">
      <c r="A11832" t="s">
        <v>16142</v>
      </c>
      <c r="B11832" t="s">
        <v>16143</v>
      </c>
    </row>
    <row r="11833" spans="1:2" x14ac:dyDescent="0.25">
      <c r="A11833" t="s">
        <v>16144</v>
      </c>
      <c r="B11833" t="s">
        <v>7870</v>
      </c>
    </row>
    <row r="11834" spans="1:2" x14ac:dyDescent="0.25">
      <c r="A11834" t="s">
        <v>16145</v>
      </c>
      <c r="B11834" t="s">
        <v>653</v>
      </c>
    </row>
    <row r="11835" spans="1:2" x14ac:dyDescent="0.25">
      <c r="A11835" t="s">
        <v>16146</v>
      </c>
      <c r="B11835" t="s">
        <v>149</v>
      </c>
    </row>
    <row r="11836" spans="1:2" x14ac:dyDescent="0.25">
      <c r="A11836" t="s">
        <v>16147</v>
      </c>
      <c r="B11836" t="s">
        <v>1069</v>
      </c>
    </row>
    <row r="11837" spans="1:2" x14ac:dyDescent="0.25">
      <c r="A11837" t="s">
        <v>16148</v>
      </c>
      <c r="B11837" t="s">
        <v>14111</v>
      </c>
    </row>
    <row r="11838" spans="1:2" x14ac:dyDescent="0.25">
      <c r="A11838" t="s">
        <v>16149</v>
      </c>
      <c r="B11838" t="s">
        <v>713</v>
      </c>
    </row>
    <row r="11839" spans="1:2" x14ac:dyDescent="0.25">
      <c r="A11839" t="s">
        <v>16150</v>
      </c>
      <c r="B11839" t="s">
        <v>16151</v>
      </c>
    </row>
    <row r="11840" spans="1:2" x14ac:dyDescent="0.25">
      <c r="A11840" t="s">
        <v>16152</v>
      </c>
      <c r="B11840" t="s">
        <v>5749</v>
      </c>
    </row>
    <row r="11841" spans="1:2" x14ac:dyDescent="0.25">
      <c r="A11841" t="s">
        <v>16153</v>
      </c>
      <c r="B11841" t="s">
        <v>2243</v>
      </c>
    </row>
    <row r="11842" spans="1:2" x14ac:dyDescent="0.25">
      <c r="A11842" t="s">
        <v>16154</v>
      </c>
      <c r="B11842" t="s">
        <v>2814</v>
      </c>
    </row>
    <row r="11843" spans="1:2" x14ac:dyDescent="0.25">
      <c r="A11843" t="s">
        <v>16155</v>
      </c>
      <c r="B11843" t="s">
        <v>16156</v>
      </c>
    </row>
    <row r="11844" spans="1:2" x14ac:dyDescent="0.25">
      <c r="A11844" t="s">
        <v>16157</v>
      </c>
      <c r="B11844" t="s">
        <v>1606</v>
      </c>
    </row>
    <row r="11845" spans="1:2" x14ac:dyDescent="0.25">
      <c r="A11845" t="s">
        <v>16158</v>
      </c>
      <c r="B11845" t="s">
        <v>5720</v>
      </c>
    </row>
    <row r="11846" spans="1:2" x14ac:dyDescent="0.25">
      <c r="A11846" t="s">
        <v>16159</v>
      </c>
      <c r="B11846" t="s">
        <v>12223</v>
      </c>
    </row>
    <row r="11847" spans="1:2" x14ac:dyDescent="0.25">
      <c r="A11847" t="s">
        <v>16160</v>
      </c>
      <c r="B11847" t="s">
        <v>11459</v>
      </c>
    </row>
    <row r="11848" spans="1:2" x14ac:dyDescent="0.25">
      <c r="A11848" t="s">
        <v>16161</v>
      </c>
      <c r="B11848" t="s">
        <v>1287</v>
      </c>
    </row>
    <row r="11849" spans="1:2" x14ac:dyDescent="0.25">
      <c r="A11849" t="s">
        <v>16162</v>
      </c>
      <c r="B11849" t="s">
        <v>1113</v>
      </c>
    </row>
    <row r="11850" spans="1:2" x14ac:dyDescent="0.25">
      <c r="A11850" t="s">
        <v>16163</v>
      </c>
      <c r="B11850" t="s">
        <v>4231</v>
      </c>
    </row>
    <row r="11851" spans="1:2" x14ac:dyDescent="0.25">
      <c r="A11851" t="s">
        <v>16164</v>
      </c>
      <c r="B11851" t="s">
        <v>9538</v>
      </c>
    </row>
    <row r="11852" spans="1:2" x14ac:dyDescent="0.25">
      <c r="A11852" t="s">
        <v>16165</v>
      </c>
      <c r="B11852" t="s">
        <v>12062</v>
      </c>
    </row>
    <row r="11853" spans="1:2" x14ac:dyDescent="0.25">
      <c r="A11853" t="s">
        <v>16166</v>
      </c>
      <c r="B11853" t="s">
        <v>15599</v>
      </c>
    </row>
    <row r="11854" spans="1:2" x14ac:dyDescent="0.25">
      <c r="A11854" t="s">
        <v>16167</v>
      </c>
      <c r="B11854" t="s">
        <v>3801</v>
      </c>
    </row>
    <row r="11855" spans="1:2" x14ac:dyDescent="0.25">
      <c r="A11855" t="s">
        <v>16168</v>
      </c>
      <c r="B11855" t="s">
        <v>3270</v>
      </c>
    </row>
    <row r="11856" spans="1:2" x14ac:dyDescent="0.25">
      <c r="A11856" t="s">
        <v>16169</v>
      </c>
      <c r="B11856" t="s">
        <v>8175</v>
      </c>
    </row>
    <row r="11857" spans="1:2" x14ac:dyDescent="0.25">
      <c r="A11857" t="s">
        <v>16170</v>
      </c>
      <c r="B11857" t="s">
        <v>7180</v>
      </c>
    </row>
    <row r="11858" spans="1:2" x14ac:dyDescent="0.25">
      <c r="A11858" t="s">
        <v>16171</v>
      </c>
      <c r="B11858" t="s">
        <v>2833</v>
      </c>
    </row>
    <row r="11859" spans="1:2" x14ac:dyDescent="0.25">
      <c r="A11859" t="s">
        <v>16172</v>
      </c>
      <c r="B11859" t="s">
        <v>12432</v>
      </c>
    </row>
    <row r="11860" spans="1:2" x14ac:dyDescent="0.25">
      <c r="A11860" t="s">
        <v>16173</v>
      </c>
      <c r="B11860" t="s">
        <v>499</v>
      </c>
    </row>
    <row r="11861" spans="1:2" x14ac:dyDescent="0.25">
      <c r="A11861" t="s">
        <v>16174</v>
      </c>
      <c r="B11861" t="s">
        <v>16175</v>
      </c>
    </row>
    <row r="11862" spans="1:2" x14ac:dyDescent="0.25">
      <c r="A11862" t="s">
        <v>16176</v>
      </c>
      <c r="B11862" t="s">
        <v>3648</v>
      </c>
    </row>
    <row r="11863" spans="1:2" x14ac:dyDescent="0.25">
      <c r="A11863" t="s">
        <v>16177</v>
      </c>
      <c r="B11863" t="s">
        <v>2543</v>
      </c>
    </row>
    <row r="11864" spans="1:2" x14ac:dyDescent="0.25">
      <c r="A11864" t="s">
        <v>16178</v>
      </c>
      <c r="B11864" t="s">
        <v>357</v>
      </c>
    </row>
    <row r="11865" spans="1:2" x14ac:dyDescent="0.25">
      <c r="A11865" t="s">
        <v>16179</v>
      </c>
      <c r="B11865" t="s">
        <v>5423</v>
      </c>
    </row>
    <row r="11866" spans="1:2" x14ac:dyDescent="0.25">
      <c r="A11866" t="s">
        <v>16180</v>
      </c>
      <c r="B11866" t="s">
        <v>4535</v>
      </c>
    </row>
    <row r="11867" spans="1:2" x14ac:dyDescent="0.25">
      <c r="A11867" t="s">
        <v>16181</v>
      </c>
      <c r="B11867" t="s">
        <v>9262</v>
      </c>
    </row>
    <row r="11868" spans="1:2" x14ac:dyDescent="0.25">
      <c r="A11868" t="s">
        <v>16182</v>
      </c>
      <c r="B11868" t="s">
        <v>179</v>
      </c>
    </row>
    <row r="11869" spans="1:2" x14ac:dyDescent="0.25">
      <c r="A11869" t="s">
        <v>16183</v>
      </c>
      <c r="B11869" t="s">
        <v>16184</v>
      </c>
    </row>
    <row r="11870" spans="1:2" x14ac:dyDescent="0.25">
      <c r="A11870" t="s">
        <v>16185</v>
      </c>
      <c r="B11870" t="s">
        <v>2899</v>
      </c>
    </row>
    <row r="11871" spans="1:2" x14ac:dyDescent="0.25">
      <c r="A11871" t="s">
        <v>16186</v>
      </c>
      <c r="B11871" t="s">
        <v>6211</v>
      </c>
    </row>
    <row r="11872" spans="1:2" x14ac:dyDescent="0.25">
      <c r="A11872" t="s">
        <v>16187</v>
      </c>
      <c r="B11872" t="s">
        <v>15353</v>
      </c>
    </row>
    <row r="11873" spans="1:2" x14ac:dyDescent="0.25">
      <c r="A11873" t="s">
        <v>16188</v>
      </c>
      <c r="B11873" t="s">
        <v>16189</v>
      </c>
    </row>
    <row r="11874" spans="1:2" x14ac:dyDescent="0.25">
      <c r="A11874" t="s">
        <v>16190</v>
      </c>
      <c r="B11874" t="s">
        <v>15085</v>
      </c>
    </row>
    <row r="11875" spans="1:2" x14ac:dyDescent="0.25">
      <c r="A11875" t="s">
        <v>16191</v>
      </c>
      <c r="B11875" t="s">
        <v>1449</v>
      </c>
    </row>
    <row r="11876" spans="1:2" x14ac:dyDescent="0.25">
      <c r="A11876" t="s">
        <v>16192</v>
      </c>
      <c r="B11876" t="s">
        <v>16193</v>
      </c>
    </row>
    <row r="11877" spans="1:2" x14ac:dyDescent="0.25">
      <c r="A11877" t="s">
        <v>16194</v>
      </c>
      <c r="B11877" t="s">
        <v>16195</v>
      </c>
    </row>
    <row r="11878" spans="1:2" x14ac:dyDescent="0.25">
      <c r="A11878" t="s">
        <v>16196</v>
      </c>
      <c r="B11878" t="s">
        <v>6827</v>
      </c>
    </row>
    <row r="11879" spans="1:2" x14ac:dyDescent="0.25">
      <c r="A11879" t="s">
        <v>16197</v>
      </c>
      <c r="B11879" t="s">
        <v>2458</v>
      </c>
    </row>
    <row r="11880" spans="1:2" x14ac:dyDescent="0.25">
      <c r="A11880" t="s">
        <v>16198</v>
      </c>
      <c r="B11880" t="s">
        <v>3121</v>
      </c>
    </row>
    <row r="11881" spans="1:2" x14ac:dyDescent="0.25">
      <c r="A11881" t="s">
        <v>16199</v>
      </c>
      <c r="B11881" t="s">
        <v>6509</v>
      </c>
    </row>
    <row r="11882" spans="1:2" x14ac:dyDescent="0.25">
      <c r="A11882" t="s">
        <v>16200</v>
      </c>
      <c r="B11882" t="s">
        <v>11912</v>
      </c>
    </row>
    <row r="11883" spans="1:2" x14ac:dyDescent="0.25">
      <c r="A11883" t="s">
        <v>16201</v>
      </c>
      <c r="B11883" t="s">
        <v>7172</v>
      </c>
    </row>
    <row r="11884" spans="1:2" x14ac:dyDescent="0.25">
      <c r="A11884" t="s">
        <v>16202</v>
      </c>
      <c r="B11884" t="s">
        <v>16175</v>
      </c>
    </row>
    <row r="11885" spans="1:2" x14ac:dyDescent="0.25">
      <c r="A11885" t="s">
        <v>16203</v>
      </c>
      <c r="B11885" t="s">
        <v>3839</v>
      </c>
    </row>
    <row r="11886" spans="1:2" x14ac:dyDescent="0.25">
      <c r="A11886" t="s">
        <v>16204</v>
      </c>
      <c r="B11886" t="s">
        <v>5847</v>
      </c>
    </row>
    <row r="11887" spans="1:2" x14ac:dyDescent="0.25">
      <c r="A11887" t="s">
        <v>16205</v>
      </c>
      <c r="B11887" t="s">
        <v>5130</v>
      </c>
    </row>
    <row r="11888" spans="1:2" x14ac:dyDescent="0.25">
      <c r="A11888" t="s">
        <v>16206</v>
      </c>
      <c r="B11888" t="s">
        <v>179</v>
      </c>
    </row>
    <row r="11889" spans="1:2" x14ac:dyDescent="0.25">
      <c r="A11889" t="s">
        <v>16207</v>
      </c>
      <c r="B11889" t="s">
        <v>16208</v>
      </c>
    </row>
    <row r="11890" spans="1:2" x14ac:dyDescent="0.25">
      <c r="A11890" t="s">
        <v>16209</v>
      </c>
      <c r="B11890" t="s">
        <v>5612</v>
      </c>
    </row>
    <row r="11891" spans="1:2" x14ac:dyDescent="0.25">
      <c r="A11891" t="s">
        <v>16210</v>
      </c>
      <c r="B11891" t="s">
        <v>3172</v>
      </c>
    </row>
    <row r="11892" spans="1:2" x14ac:dyDescent="0.25">
      <c r="A11892" t="s">
        <v>16211</v>
      </c>
      <c r="B11892" t="s">
        <v>16212</v>
      </c>
    </row>
    <row r="11893" spans="1:2" x14ac:dyDescent="0.25">
      <c r="A11893" t="s">
        <v>16213</v>
      </c>
      <c r="B11893" t="s">
        <v>1684</v>
      </c>
    </row>
    <row r="11894" spans="1:2" x14ac:dyDescent="0.25">
      <c r="A11894" t="s">
        <v>16214</v>
      </c>
      <c r="B11894" t="s">
        <v>9234</v>
      </c>
    </row>
    <row r="11895" spans="1:2" x14ac:dyDescent="0.25">
      <c r="A11895" t="s">
        <v>16215</v>
      </c>
      <c r="B11895" t="s">
        <v>87</v>
      </c>
    </row>
    <row r="11896" spans="1:2" x14ac:dyDescent="0.25">
      <c r="A11896" t="s">
        <v>16216</v>
      </c>
      <c r="B11896" t="s">
        <v>1865</v>
      </c>
    </row>
    <row r="11897" spans="1:2" x14ac:dyDescent="0.25">
      <c r="A11897" t="s">
        <v>16217</v>
      </c>
      <c r="B11897" t="s">
        <v>16218</v>
      </c>
    </row>
    <row r="11898" spans="1:2" x14ac:dyDescent="0.25">
      <c r="A11898" t="s">
        <v>16219</v>
      </c>
      <c r="B11898" t="s">
        <v>4326</v>
      </c>
    </row>
    <row r="11899" spans="1:2" x14ac:dyDescent="0.25">
      <c r="A11899" t="s">
        <v>16220</v>
      </c>
      <c r="B11899" t="s">
        <v>891</v>
      </c>
    </row>
    <row r="11900" spans="1:2" x14ac:dyDescent="0.25">
      <c r="A11900" t="s">
        <v>16221</v>
      </c>
      <c r="B11900" t="s">
        <v>653</v>
      </c>
    </row>
    <row r="11901" spans="1:2" x14ac:dyDescent="0.25">
      <c r="A11901" t="s">
        <v>16222</v>
      </c>
      <c r="B11901" t="s">
        <v>16223</v>
      </c>
    </row>
    <row r="11902" spans="1:2" x14ac:dyDescent="0.25">
      <c r="A11902" t="s">
        <v>16224</v>
      </c>
      <c r="B11902" t="s">
        <v>14297</v>
      </c>
    </row>
    <row r="11903" spans="1:2" x14ac:dyDescent="0.25">
      <c r="A11903" t="s">
        <v>16225</v>
      </c>
      <c r="B11903" t="s">
        <v>4720</v>
      </c>
    </row>
    <row r="11904" spans="1:2" x14ac:dyDescent="0.25">
      <c r="A11904" t="s">
        <v>16226</v>
      </c>
      <c r="B11904" t="s">
        <v>2287</v>
      </c>
    </row>
    <row r="11905" spans="1:2" x14ac:dyDescent="0.25">
      <c r="A11905" t="s">
        <v>16227</v>
      </c>
      <c r="B11905" t="s">
        <v>5658</v>
      </c>
    </row>
    <row r="11906" spans="1:2" x14ac:dyDescent="0.25">
      <c r="A11906" t="s">
        <v>16228</v>
      </c>
      <c r="B11906" t="s">
        <v>5085</v>
      </c>
    </row>
    <row r="11907" spans="1:2" x14ac:dyDescent="0.25">
      <c r="A11907" t="s">
        <v>16229</v>
      </c>
      <c r="B11907" t="s">
        <v>16230</v>
      </c>
    </row>
    <row r="11908" spans="1:2" x14ac:dyDescent="0.25">
      <c r="A11908" t="s">
        <v>16231</v>
      </c>
      <c r="B11908" t="s">
        <v>2335</v>
      </c>
    </row>
    <row r="11909" spans="1:2" x14ac:dyDescent="0.25">
      <c r="A11909" t="s">
        <v>16232</v>
      </c>
      <c r="B11909" t="s">
        <v>1519</v>
      </c>
    </row>
    <row r="11910" spans="1:2" x14ac:dyDescent="0.25">
      <c r="A11910" t="s">
        <v>16233</v>
      </c>
      <c r="B11910" t="s">
        <v>16234</v>
      </c>
    </row>
    <row r="11911" spans="1:2" x14ac:dyDescent="0.25">
      <c r="A11911" t="s">
        <v>16235</v>
      </c>
      <c r="B11911" t="s">
        <v>3164</v>
      </c>
    </row>
    <row r="11912" spans="1:2" x14ac:dyDescent="0.25">
      <c r="A11912" t="s">
        <v>16236</v>
      </c>
      <c r="B11912" t="s">
        <v>16237</v>
      </c>
    </row>
    <row r="11913" spans="1:2" x14ac:dyDescent="0.25">
      <c r="A11913" t="s">
        <v>16238</v>
      </c>
      <c r="B11913" t="s">
        <v>653</v>
      </c>
    </row>
    <row r="11914" spans="1:2" x14ac:dyDescent="0.25">
      <c r="A11914" t="s">
        <v>16239</v>
      </c>
      <c r="B11914" t="s">
        <v>6610</v>
      </c>
    </row>
    <row r="11915" spans="1:2" x14ac:dyDescent="0.25">
      <c r="A11915" t="s">
        <v>16240</v>
      </c>
      <c r="B11915" t="s">
        <v>16241</v>
      </c>
    </row>
    <row r="11916" spans="1:2" x14ac:dyDescent="0.25">
      <c r="A11916" t="s">
        <v>16242</v>
      </c>
      <c r="B11916" t="s">
        <v>9559</v>
      </c>
    </row>
    <row r="11917" spans="1:2" x14ac:dyDescent="0.25">
      <c r="A11917" t="s">
        <v>16243</v>
      </c>
      <c r="B11917" t="s">
        <v>16244</v>
      </c>
    </row>
    <row r="11918" spans="1:2" x14ac:dyDescent="0.25">
      <c r="A11918" t="s">
        <v>16245</v>
      </c>
      <c r="B11918" t="s">
        <v>924</v>
      </c>
    </row>
    <row r="11919" spans="1:2" x14ac:dyDescent="0.25">
      <c r="A11919" t="s">
        <v>16246</v>
      </c>
      <c r="B11919" t="s">
        <v>493</v>
      </c>
    </row>
    <row r="11920" spans="1:2" x14ac:dyDescent="0.25">
      <c r="A11920" t="s">
        <v>16247</v>
      </c>
      <c r="B11920" t="s">
        <v>731</v>
      </c>
    </row>
    <row r="11921" spans="1:2" x14ac:dyDescent="0.25">
      <c r="A11921" t="s">
        <v>16248</v>
      </c>
      <c r="B11921" t="s">
        <v>4785</v>
      </c>
    </row>
    <row r="11922" spans="1:2" x14ac:dyDescent="0.25">
      <c r="A11922" t="s">
        <v>16249</v>
      </c>
      <c r="B11922" t="s">
        <v>16250</v>
      </c>
    </row>
    <row r="11923" spans="1:2" x14ac:dyDescent="0.25">
      <c r="A11923" t="s">
        <v>16251</v>
      </c>
      <c r="B11923" t="s">
        <v>2719</v>
      </c>
    </row>
    <row r="11924" spans="1:2" x14ac:dyDescent="0.25">
      <c r="A11924" t="s">
        <v>16252</v>
      </c>
      <c r="B11924" t="s">
        <v>5058</v>
      </c>
    </row>
    <row r="11925" spans="1:2" x14ac:dyDescent="0.25">
      <c r="A11925" t="s">
        <v>16253</v>
      </c>
      <c r="B11925" t="s">
        <v>731</v>
      </c>
    </row>
    <row r="11926" spans="1:2" x14ac:dyDescent="0.25">
      <c r="A11926" t="s">
        <v>16254</v>
      </c>
      <c r="B11926" t="s">
        <v>13616</v>
      </c>
    </row>
    <row r="11927" spans="1:2" x14ac:dyDescent="0.25">
      <c r="A11927" t="s">
        <v>16255</v>
      </c>
      <c r="B11927" t="s">
        <v>424</v>
      </c>
    </row>
    <row r="11928" spans="1:2" x14ac:dyDescent="0.25">
      <c r="A11928" t="s">
        <v>16256</v>
      </c>
      <c r="B11928" t="s">
        <v>3987</v>
      </c>
    </row>
    <row r="11929" spans="1:2" x14ac:dyDescent="0.25">
      <c r="A11929" t="s">
        <v>16257</v>
      </c>
      <c r="B11929" t="s">
        <v>15897</v>
      </c>
    </row>
    <row r="11930" spans="1:2" x14ac:dyDescent="0.25">
      <c r="A11930" t="s">
        <v>16258</v>
      </c>
      <c r="B11930" t="s">
        <v>2243</v>
      </c>
    </row>
    <row r="11931" spans="1:2" x14ac:dyDescent="0.25">
      <c r="A11931" t="s">
        <v>16259</v>
      </c>
      <c r="B11931" t="s">
        <v>3010</v>
      </c>
    </row>
    <row r="11932" spans="1:2" x14ac:dyDescent="0.25">
      <c r="A11932" t="s">
        <v>16260</v>
      </c>
      <c r="B11932" t="s">
        <v>4488</v>
      </c>
    </row>
    <row r="11933" spans="1:2" x14ac:dyDescent="0.25">
      <c r="A11933" t="s">
        <v>16261</v>
      </c>
      <c r="B11933" t="s">
        <v>1954</v>
      </c>
    </row>
    <row r="11934" spans="1:2" x14ac:dyDescent="0.25">
      <c r="A11934" t="s">
        <v>16262</v>
      </c>
      <c r="B11934" t="s">
        <v>8261</v>
      </c>
    </row>
    <row r="11935" spans="1:2" x14ac:dyDescent="0.25">
      <c r="A11935" t="s">
        <v>16263</v>
      </c>
      <c r="B11935" t="s">
        <v>2016</v>
      </c>
    </row>
    <row r="11936" spans="1:2" x14ac:dyDescent="0.25">
      <c r="A11936" t="s">
        <v>16264</v>
      </c>
      <c r="B11936" t="s">
        <v>2920</v>
      </c>
    </row>
    <row r="11937" spans="1:2" x14ac:dyDescent="0.25">
      <c r="A11937" t="s">
        <v>16265</v>
      </c>
      <c r="B11937" t="s">
        <v>16266</v>
      </c>
    </row>
    <row r="11938" spans="1:2" x14ac:dyDescent="0.25">
      <c r="A11938" t="s">
        <v>16267</v>
      </c>
      <c r="B11938" t="s">
        <v>16268</v>
      </c>
    </row>
    <row r="11939" spans="1:2" x14ac:dyDescent="0.25">
      <c r="A11939" t="s">
        <v>16269</v>
      </c>
      <c r="B11939" t="s">
        <v>3001</v>
      </c>
    </row>
    <row r="11940" spans="1:2" x14ac:dyDescent="0.25">
      <c r="A11940" t="s">
        <v>16270</v>
      </c>
      <c r="B11940" t="s">
        <v>1700</v>
      </c>
    </row>
    <row r="11941" spans="1:2" x14ac:dyDescent="0.25">
      <c r="A11941" t="s">
        <v>16271</v>
      </c>
      <c r="B11941" t="s">
        <v>4163</v>
      </c>
    </row>
    <row r="11942" spans="1:2" x14ac:dyDescent="0.25">
      <c r="A11942" t="s">
        <v>16272</v>
      </c>
      <c r="B11942" t="s">
        <v>1420</v>
      </c>
    </row>
    <row r="11943" spans="1:2" x14ac:dyDescent="0.25">
      <c r="A11943" t="s">
        <v>16273</v>
      </c>
      <c r="B11943" t="s">
        <v>16274</v>
      </c>
    </row>
    <row r="11944" spans="1:2" x14ac:dyDescent="0.25">
      <c r="A11944" t="s">
        <v>16275</v>
      </c>
      <c r="B11944" t="s">
        <v>409</v>
      </c>
    </row>
    <row r="11945" spans="1:2" x14ac:dyDescent="0.25">
      <c r="A11945" t="s">
        <v>16276</v>
      </c>
      <c r="B11945" t="s">
        <v>16277</v>
      </c>
    </row>
    <row r="11946" spans="1:2" x14ac:dyDescent="0.25">
      <c r="A11946" t="s">
        <v>16278</v>
      </c>
      <c r="B11946" t="s">
        <v>4095</v>
      </c>
    </row>
    <row r="11947" spans="1:2" x14ac:dyDescent="0.25">
      <c r="A11947" t="s">
        <v>16279</v>
      </c>
      <c r="B11947" t="s">
        <v>9021</v>
      </c>
    </row>
    <row r="11948" spans="1:2" x14ac:dyDescent="0.25">
      <c r="A11948" t="s">
        <v>16280</v>
      </c>
      <c r="B11948" t="s">
        <v>3965</v>
      </c>
    </row>
    <row r="11949" spans="1:2" x14ac:dyDescent="0.25">
      <c r="A11949" t="s">
        <v>16281</v>
      </c>
      <c r="B11949" t="s">
        <v>16282</v>
      </c>
    </row>
    <row r="11950" spans="1:2" x14ac:dyDescent="0.25">
      <c r="A11950" t="s">
        <v>16283</v>
      </c>
      <c r="B11950" t="s">
        <v>6261</v>
      </c>
    </row>
    <row r="11951" spans="1:2" x14ac:dyDescent="0.25">
      <c r="A11951" t="s">
        <v>16284</v>
      </c>
      <c r="B11951" t="s">
        <v>16285</v>
      </c>
    </row>
    <row r="11952" spans="1:2" x14ac:dyDescent="0.25">
      <c r="A11952" t="s">
        <v>16286</v>
      </c>
      <c r="B11952" t="s">
        <v>2016</v>
      </c>
    </row>
    <row r="11953" spans="1:2" x14ac:dyDescent="0.25">
      <c r="A11953" t="s">
        <v>16287</v>
      </c>
      <c r="B11953" t="s">
        <v>16288</v>
      </c>
    </row>
    <row r="11954" spans="1:2" x14ac:dyDescent="0.25">
      <c r="A11954" t="s">
        <v>16289</v>
      </c>
      <c r="B11954" t="s">
        <v>177</v>
      </c>
    </row>
    <row r="11955" spans="1:2" x14ac:dyDescent="0.25">
      <c r="A11955" t="s">
        <v>16290</v>
      </c>
      <c r="B11955" t="s">
        <v>16291</v>
      </c>
    </row>
    <row r="11956" spans="1:2" x14ac:dyDescent="0.25">
      <c r="A11956" t="s">
        <v>16292</v>
      </c>
      <c r="B11956" t="s">
        <v>12490</v>
      </c>
    </row>
    <row r="11957" spans="1:2" x14ac:dyDescent="0.25">
      <c r="A11957" t="s">
        <v>16293</v>
      </c>
      <c r="B11957" t="s">
        <v>2719</v>
      </c>
    </row>
    <row r="11958" spans="1:2" x14ac:dyDescent="0.25">
      <c r="A11958" t="s">
        <v>16294</v>
      </c>
      <c r="B11958" t="s">
        <v>10705</v>
      </c>
    </row>
    <row r="11959" spans="1:2" x14ac:dyDescent="0.25">
      <c r="A11959" t="s">
        <v>16295</v>
      </c>
      <c r="B11959" t="s">
        <v>143</v>
      </c>
    </row>
    <row r="11960" spans="1:2" x14ac:dyDescent="0.25">
      <c r="A11960" t="s">
        <v>16296</v>
      </c>
      <c r="B11960" t="s">
        <v>16297</v>
      </c>
    </row>
    <row r="11961" spans="1:2" x14ac:dyDescent="0.25">
      <c r="A11961" t="s">
        <v>16298</v>
      </c>
      <c r="B11961" t="s">
        <v>4414</v>
      </c>
    </row>
    <row r="11962" spans="1:2" x14ac:dyDescent="0.25">
      <c r="A11962" t="s">
        <v>16299</v>
      </c>
      <c r="B11962" t="s">
        <v>14879</v>
      </c>
    </row>
    <row r="11963" spans="1:2" x14ac:dyDescent="0.25">
      <c r="A11963" t="s">
        <v>16300</v>
      </c>
      <c r="B11963" t="s">
        <v>437</v>
      </c>
    </row>
    <row r="11964" spans="1:2" x14ac:dyDescent="0.25">
      <c r="A11964" t="s">
        <v>16301</v>
      </c>
      <c r="B11964" t="s">
        <v>653</v>
      </c>
    </row>
    <row r="11965" spans="1:2" x14ac:dyDescent="0.25">
      <c r="A11965" t="s">
        <v>16302</v>
      </c>
      <c r="B11965" t="s">
        <v>1131</v>
      </c>
    </row>
    <row r="11966" spans="1:2" x14ac:dyDescent="0.25">
      <c r="A11966" t="s">
        <v>16303</v>
      </c>
      <c r="B11966" t="s">
        <v>16304</v>
      </c>
    </row>
    <row r="11967" spans="1:2" x14ac:dyDescent="0.25">
      <c r="A11967" t="s">
        <v>16305</v>
      </c>
      <c r="B11967" t="s">
        <v>16306</v>
      </c>
    </row>
    <row r="11968" spans="1:2" x14ac:dyDescent="0.25">
      <c r="A11968" t="s">
        <v>16307</v>
      </c>
      <c r="B11968" t="s">
        <v>6370</v>
      </c>
    </row>
    <row r="11969" spans="1:2" x14ac:dyDescent="0.25">
      <c r="A11969" t="s">
        <v>16308</v>
      </c>
      <c r="B11969" t="s">
        <v>3369</v>
      </c>
    </row>
    <row r="11970" spans="1:2" x14ac:dyDescent="0.25">
      <c r="A11970" t="s">
        <v>16309</v>
      </c>
      <c r="B11970" t="s">
        <v>11528</v>
      </c>
    </row>
    <row r="11971" spans="1:2" x14ac:dyDescent="0.25">
      <c r="A11971" t="s">
        <v>16310</v>
      </c>
      <c r="B11971" t="s">
        <v>3447</v>
      </c>
    </row>
    <row r="11972" spans="1:2" x14ac:dyDescent="0.25">
      <c r="A11972" t="s">
        <v>16311</v>
      </c>
      <c r="B11972" t="s">
        <v>6570</v>
      </c>
    </row>
    <row r="11973" spans="1:2" x14ac:dyDescent="0.25">
      <c r="A11973" t="s">
        <v>16312</v>
      </c>
      <c r="B11973" t="s">
        <v>657</v>
      </c>
    </row>
    <row r="11974" spans="1:2" x14ac:dyDescent="0.25">
      <c r="A11974" t="s">
        <v>16313</v>
      </c>
      <c r="B11974" t="s">
        <v>16314</v>
      </c>
    </row>
    <row r="11975" spans="1:2" x14ac:dyDescent="0.25">
      <c r="A11975" t="s">
        <v>16315</v>
      </c>
      <c r="B11975" t="s">
        <v>7494</v>
      </c>
    </row>
    <row r="11976" spans="1:2" x14ac:dyDescent="0.25">
      <c r="A11976" t="s">
        <v>16316</v>
      </c>
      <c r="B11976" t="s">
        <v>15361</v>
      </c>
    </row>
    <row r="11977" spans="1:2" x14ac:dyDescent="0.25">
      <c r="A11977" t="s">
        <v>16317</v>
      </c>
      <c r="B11977" t="s">
        <v>16049</v>
      </c>
    </row>
    <row r="11978" spans="1:2" x14ac:dyDescent="0.25">
      <c r="A11978" t="s">
        <v>16318</v>
      </c>
      <c r="B11978" t="s">
        <v>437</v>
      </c>
    </row>
    <row r="11979" spans="1:2" x14ac:dyDescent="0.25">
      <c r="A11979" t="s">
        <v>16319</v>
      </c>
      <c r="B11979" t="s">
        <v>2018</v>
      </c>
    </row>
    <row r="11980" spans="1:2" x14ac:dyDescent="0.25">
      <c r="A11980" t="s">
        <v>16320</v>
      </c>
      <c r="B11980" t="s">
        <v>10937</v>
      </c>
    </row>
    <row r="11981" spans="1:2" x14ac:dyDescent="0.25">
      <c r="A11981" t="s">
        <v>16321</v>
      </c>
      <c r="B11981" t="s">
        <v>2195</v>
      </c>
    </row>
    <row r="11982" spans="1:2" x14ac:dyDescent="0.25">
      <c r="A11982" t="s">
        <v>16322</v>
      </c>
      <c r="B11982" t="s">
        <v>628</v>
      </c>
    </row>
    <row r="11983" spans="1:2" x14ac:dyDescent="0.25">
      <c r="A11983" t="s">
        <v>16323</v>
      </c>
      <c r="B11983" t="s">
        <v>731</v>
      </c>
    </row>
    <row r="11984" spans="1:2" x14ac:dyDescent="0.25">
      <c r="A11984" t="s">
        <v>16324</v>
      </c>
      <c r="B11984" t="s">
        <v>16325</v>
      </c>
    </row>
    <row r="11985" spans="1:2" x14ac:dyDescent="0.25">
      <c r="A11985" t="s">
        <v>16326</v>
      </c>
      <c r="B11985" t="s">
        <v>16327</v>
      </c>
    </row>
    <row r="11986" spans="1:2" x14ac:dyDescent="0.25">
      <c r="A11986" t="s">
        <v>16328</v>
      </c>
      <c r="B11986" t="s">
        <v>15729</v>
      </c>
    </row>
    <row r="11987" spans="1:2" x14ac:dyDescent="0.25">
      <c r="A11987" t="s">
        <v>16329</v>
      </c>
      <c r="B11987" t="s">
        <v>16330</v>
      </c>
    </row>
    <row r="11988" spans="1:2" x14ac:dyDescent="0.25">
      <c r="A11988" t="s">
        <v>16331</v>
      </c>
      <c r="B11988" t="s">
        <v>437</v>
      </c>
    </row>
    <row r="11989" spans="1:2" x14ac:dyDescent="0.25">
      <c r="A11989" t="s">
        <v>16332</v>
      </c>
      <c r="B11989" t="s">
        <v>16333</v>
      </c>
    </row>
    <row r="11990" spans="1:2" x14ac:dyDescent="0.25">
      <c r="A11990" t="s">
        <v>16334</v>
      </c>
      <c r="B11990" t="s">
        <v>14210</v>
      </c>
    </row>
    <row r="11991" spans="1:2" x14ac:dyDescent="0.25">
      <c r="A11991" t="s">
        <v>16335</v>
      </c>
      <c r="B11991" t="s">
        <v>924</v>
      </c>
    </row>
    <row r="11992" spans="1:2" x14ac:dyDescent="0.25">
      <c r="A11992" t="s">
        <v>16336</v>
      </c>
      <c r="B11992" t="s">
        <v>10797</v>
      </c>
    </row>
    <row r="11993" spans="1:2" x14ac:dyDescent="0.25">
      <c r="A11993" t="s">
        <v>16337</v>
      </c>
      <c r="B11993" t="s">
        <v>5658</v>
      </c>
    </row>
    <row r="11994" spans="1:2" x14ac:dyDescent="0.25">
      <c r="A11994" t="s">
        <v>16338</v>
      </c>
      <c r="B11994" t="s">
        <v>16339</v>
      </c>
    </row>
    <row r="11995" spans="1:2" x14ac:dyDescent="0.25">
      <c r="A11995" t="s">
        <v>16340</v>
      </c>
      <c r="B11995" t="s">
        <v>10666</v>
      </c>
    </row>
    <row r="11996" spans="1:2" x14ac:dyDescent="0.25">
      <c r="A11996" t="s">
        <v>16341</v>
      </c>
      <c r="B11996" t="s">
        <v>6774</v>
      </c>
    </row>
    <row r="11997" spans="1:2" x14ac:dyDescent="0.25">
      <c r="A11997" t="s">
        <v>16342</v>
      </c>
      <c r="B11997" t="s">
        <v>2778</v>
      </c>
    </row>
    <row r="11998" spans="1:2" x14ac:dyDescent="0.25">
      <c r="A11998" t="s">
        <v>16343</v>
      </c>
      <c r="B11998" t="s">
        <v>2990</v>
      </c>
    </row>
    <row r="11999" spans="1:2" x14ac:dyDescent="0.25">
      <c r="A11999" t="s">
        <v>16344</v>
      </c>
      <c r="B11999" t="s">
        <v>16345</v>
      </c>
    </row>
    <row r="12000" spans="1:2" x14ac:dyDescent="0.25">
      <c r="A12000" t="s">
        <v>16346</v>
      </c>
      <c r="B12000" t="s">
        <v>9859</v>
      </c>
    </row>
    <row r="12001" spans="1:2" x14ac:dyDescent="0.25">
      <c r="A12001" t="s">
        <v>16347</v>
      </c>
      <c r="B12001" t="s">
        <v>2533</v>
      </c>
    </row>
    <row r="12002" spans="1:2" x14ac:dyDescent="0.25">
      <c r="A12002" t="s">
        <v>16348</v>
      </c>
      <c r="B12002" t="s">
        <v>595</v>
      </c>
    </row>
    <row r="12003" spans="1:2" x14ac:dyDescent="0.25">
      <c r="A12003" t="s">
        <v>16349</v>
      </c>
      <c r="B12003" t="s">
        <v>1304</v>
      </c>
    </row>
    <row r="12004" spans="1:2" x14ac:dyDescent="0.25">
      <c r="A12004" t="s">
        <v>16350</v>
      </c>
      <c r="B12004" t="s">
        <v>12154</v>
      </c>
    </row>
    <row r="12005" spans="1:2" x14ac:dyDescent="0.25">
      <c r="A12005" t="s">
        <v>16351</v>
      </c>
      <c r="B12005" t="s">
        <v>131</v>
      </c>
    </row>
    <row r="12006" spans="1:2" x14ac:dyDescent="0.25">
      <c r="A12006" t="s">
        <v>16352</v>
      </c>
      <c r="B12006" t="s">
        <v>7307</v>
      </c>
    </row>
    <row r="12007" spans="1:2" x14ac:dyDescent="0.25">
      <c r="A12007" t="s">
        <v>16353</v>
      </c>
      <c r="B12007" t="s">
        <v>5717</v>
      </c>
    </row>
    <row r="12008" spans="1:2" x14ac:dyDescent="0.25">
      <c r="A12008" t="s">
        <v>16354</v>
      </c>
      <c r="B12008" t="s">
        <v>11507</v>
      </c>
    </row>
    <row r="12009" spans="1:2" x14ac:dyDescent="0.25">
      <c r="A12009" t="s">
        <v>16355</v>
      </c>
      <c r="B12009" t="s">
        <v>7223</v>
      </c>
    </row>
    <row r="12010" spans="1:2" x14ac:dyDescent="0.25">
      <c r="A12010" t="s">
        <v>16356</v>
      </c>
      <c r="B12010" t="s">
        <v>2290</v>
      </c>
    </row>
    <row r="12011" spans="1:2" x14ac:dyDescent="0.25">
      <c r="A12011" t="s">
        <v>16357</v>
      </c>
      <c r="B12011" t="s">
        <v>3158</v>
      </c>
    </row>
    <row r="12012" spans="1:2" x14ac:dyDescent="0.25">
      <c r="A12012" t="s">
        <v>16358</v>
      </c>
      <c r="B12012" t="s">
        <v>16359</v>
      </c>
    </row>
    <row r="12013" spans="1:2" x14ac:dyDescent="0.25">
      <c r="A12013" t="s">
        <v>16360</v>
      </c>
      <c r="B12013" t="s">
        <v>3869</v>
      </c>
    </row>
    <row r="12014" spans="1:2" x14ac:dyDescent="0.25">
      <c r="A12014" t="s">
        <v>16361</v>
      </c>
      <c r="B12014" t="s">
        <v>16362</v>
      </c>
    </row>
    <row r="12015" spans="1:2" x14ac:dyDescent="0.25">
      <c r="A12015" t="s">
        <v>16363</v>
      </c>
      <c r="B12015" t="s">
        <v>3068</v>
      </c>
    </row>
    <row r="12016" spans="1:2" x14ac:dyDescent="0.25">
      <c r="A12016" t="s">
        <v>16364</v>
      </c>
      <c r="B12016" t="s">
        <v>4057</v>
      </c>
    </row>
    <row r="12017" spans="1:2" x14ac:dyDescent="0.25">
      <c r="A12017" t="s">
        <v>16365</v>
      </c>
      <c r="B12017" t="s">
        <v>16366</v>
      </c>
    </row>
    <row r="12018" spans="1:2" x14ac:dyDescent="0.25">
      <c r="A12018" t="s">
        <v>16367</v>
      </c>
      <c r="B12018" t="s">
        <v>12135</v>
      </c>
    </row>
    <row r="12019" spans="1:2" x14ac:dyDescent="0.25">
      <c r="A12019" t="s">
        <v>16368</v>
      </c>
      <c r="B12019" t="s">
        <v>16369</v>
      </c>
    </row>
    <row r="12020" spans="1:2" x14ac:dyDescent="0.25">
      <c r="A12020" t="s">
        <v>16370</v>
      </c>
      <c r="B12020" t="s">
        <v>1121</v>
      </c>
    </row>
    <row r="12021" spans="1:2" x14ac:dyDescent="0.25">
      <c r="A12021" t="s">
        <v>16371</v>
      </c>
      <c r="B12021" t="s">
        <v>2160</v>
      </c>
    </row>
    <row r="12022" spans="1:2" x14ac:dyDescent="0.25">
      <c r="A12022" t="s">
        <v>16372</v>
      </c>
      <c r="B12022" t="s">
        <v>3597</v>
      </c>
    </row>
    <row r="12023" spans="1:2" x14ac:dyDescent="0.25">
      <c r="A12023" t="s">
        <v>16373</v>
      </c>
      <c r="B12023" t="s">
        <v>16374</v>
      </c>
    </row>
    <row r="12024" spans="1:2" x14ac:dyDescent="0.25">
      <c r="A12024" t="s">
        <v>16375</v>
      </c>
      <c r="B12024" t="s">
        <v>14848</v>
      </c>
    </row>
    <row r="12025" spans="1:2" x14ac:dyDescent="0.25">
      <c r="A12025" t="s">
        <v>16376</v>
      </c>
      <c r="B12025" t="s">
        <v>13299</v>
      </c>
    </row>
    <row r="12026" spans="1:2" x14ac:dyDescent="0.25">
      <c r="A12026" t="s">
        <v>16377</v>
      </c>
      <c r="B12026" t="s">
        <v>495</v>
      </c>
    </row>
    <row r="12027" spans="1:2" x14ac:dyDescent="0.25">
      <c r="A12027" t="s">
        <v>16378</v>
      </c>
      <c r="B12027" t="s">
        <v>3882</v>
      </c>
    </row>
    <row r="12028" spans="1:2" x14ac:dyDescent="0.25">
      <c r="A12028" t="s">
        <v>16379</v>
      </c>
      <c r="B12028" t="s">
        <v>16380</v>
      </c>
    </row>
    <row r="12029" spans="1:2" x14ac:dyDescent="0.25">
      <c r="A12029" t="s">
        <v>16381</v>
      </c>
      <c r="B12029" t="s">
        <v>9129</v>
      </c>
    </row>
    <row r="12030" spans="1:2" x14ac:dyDescent="0.25">
      <c r="A12030" t="s">
        <v>16382</v>
      </c>
      <c r="B12030" t="s">
        <v>1069</v>
      </c>
    </row>
    <row r="12031" spans="1:2" x14ac:dyDescent="0.25">
      <c r="A12031" t="s">
        <v>16383</v>
      </c>
      <c r="B12031" t="s">
        <v>16384</v>
      </c>
    </row>
    <row r="12032" spans="1:2" x14ac:dyDescent="0.25">
      <c r="A12032" t="s">
        <v>16385</v>
      </c>
      <c r="B12032" t="s">
        <v>766</v>
      </c>
    </row>
    <row r="12033" spans="1:2" x14ac:dyDescent="0.25">
      <c r="A12033" t="s">
        <v>16386</v>
      </c>
      <c r="B12033" t="s">
        <v>16387</v>
      </c>
    </row>
    <row r="12034" spans="1:2" x14ac:dyDescent="0.25">
      <c r="A12034" t="s">
        <v>16388</v>
      </c>
      <c r="B12034" t="s">
        <v>5749</v>
      </c>
    </row>
    <row r="12035" spans="1:2" x14ac:dyDescent="0.25">
      <c r="A12035" t="s">
        <v>16389</v>
      </c>
      <c r="B12035" t="s">
        <v>2311</v>
      </c>
    </row>
    <row r="12036" spans="1:2" x14ac:dyDescent="0.25">
      <c r="A12036" t="s">
        <v>16390</v>
      </c>
      <c r="B12036" t="s">
        <v>9671</v>
      </c>
    </row>
    <row r="12037" spans="1:2" x14ac:dyDescent="0.25">
      <c r="A12037" t="s">
        <v>16391</v>
      </c>
      <c r="B12037" t="s">
        <v>167</v>
      </c>
    </row>
    <row r="12038" spans="1:2" x14ac:dyDescent="0.25">
      <c r="A12038" t="s">
        <v>16392</v>
      </c>
      <c r="B12038" t="s">
        <v>16393</v>
      </c>
    </row>
    <row r="12039" spans="1:2" x14ac:dyDescent="0.25">
      <c r="A12039" t="s">
        <v>16394</v>
      </c>
      <c r="B12039" t="s">
        <v>2468</v>
      </c>
    </row>
    <row r="12040" spans="1:2" x14ac:dyDescent="0.25">
      <c r="A12040" t="s">
        <v>16395</v>
      </c>
      <c r="B12040" t="s">
        <v>7560</v>
      </c>
    </row>
    <row r="12041" spans="1:2" x14ac:dyDescent="0.25">
      <c r="A12041" t="s">
        <v>16396</v>
      </c>
      <c r="B12041" t="s">
        <v>729</v>
      </c>
    </row>
    <row r="12042" spans="1:2" x14ac:dyDescent="0.25">
      <c r="A12042" t="s">
        <v>16397</v>
      </c>
      <c r="B12042" t="s">
        <v>1287</v>
      </c>
    </row>
    <row r="12043" spans="1:2" x14ac:dyDescent="0.25">
      <c r="A12043" t="s">
        <v>16398</v>
      </c>
      <c r="B12043" t="s">
        <v>3369</v>
      </c>
    </row>
    <row r="12044" spans="1:2" x14ac:dyDescent="0.25">
      <c r="A12044" t="s">
        <v>16399</v>
      </c>
      <c r="B12044" t="s">
        <v>588</v>
      </c>
    </row>
    <row r="12045" spans="1:2" x14ac:dyDescent="0.25">
      <c r="A12045" t="s">
        <v>16400</v>
      </c>
      <c r="B12045" t="s">
        <v>8371</v>
      </c>
    </row>
    <row r="12046" spans="1:2" x14ac:dyDescent="0.25">
      <c r="A12046" t="s">
        <v>16401</v>
      </c>
      <c r="B12046" t="s">
        <v>16402</v>
      </c>
    </row>
    <row r="12047" spans="1:2" x14ac:dyDescent="0.25">
      <c r="A12047" t="s">
        <v>16403</v>
      </c>
      <c r="B12047" t="s">
        <v>1073</v>
      </c>
    </row>
    <row r="12048" spans="1:2" x14ac:dyDescent="0.25">
      <c r="A12048" t="s">
        <v>16404</v>
      </c>
      <c r="B12048" t="s">
        <v>16405</v>
      </c>
    </row>
    <row r="12049" spans="1:2" x14ac:dyDescent="0.25">
      <c r="A12049" t="s">
        <v>16406</v>
      </c>
      <c r="B12049" t="s">
        <v>2702</v>
      </c>
    </row>
    <row r="12050" spans="1:2" x14ac:dyDescent="0.25">
      <c r="A12050" t="s">
        <v>16407</v>
      </c>
      <c r="B12050" t="s">
        <v>8708</v>
      </c>
    </row>
    <row r="12051" spans="1:2" x14ac:dyDescent="0.25">
      <c r="A12051" t="s">
        <v>16408</v>
      </c>
      <c r="B12051" t="s">
        <v>16409</v>
      </c>
    </row>
    <row r="12052" spans="1:2" x14ac:dyDescent="0.25">
      <c r="A12052" t="s">
        <v>16410</v>
      </c>
      <c r="B12052" t="s">
        <v>3155</v>
      </c>
    </row>
    <row r="12053" spans="1:2" x14ac:dyDescent="0.25">
      <c r="A12053" t="s">
        <v>16411</v>
      </c>
      <c r="B12053" t="s">
        <v>13520</v>
      </c>
    </row>
    <row r="12054" spans="1:2" x14ac:dyDescent="0.25">
      <c r="A12054" t="s">
        <v>16412</v>
      </c>
      <c r="B12054" t="s">
        <v>566</v>
      </c>
    </row>
    <row r="12055" spans="1:2" x14ac:dyDescent="0.25">
      <c r="A12055" t="s">
        <v>16413</v>
      </c>
      <c r="B12055" t="s">
        <v>16414</v>
      </c>
    </row>
    <row r="12056" spans="1:2" x14ac:dyDescent="0.25">
      <c r="A12056" t="s">
        <v>16415</v>
      </c>
      <c r="B12056" t="s">
        <v>3301</v>
      </c>
    </row>
    <row r="12057" spans="1:2" x14ac:dyDescent="0.25">
      <c r="A12057" t="s">
        <v>16416</v>
      </c>
      <c r="B12057" t="s">
        <v>11459</v>
      </c>
    </row>
    <row r="12058" spans="1:2" x14ac:dyDescent="0.25">
      <c r="A12058" t="s">
        <v>16417</v>
      </c>
      <c r="B12058" t="s">
        <v>1892</v>
      </c>
    </row>
    <row r="12059" spans="1:2" x14ac:dyDescent="0.25">
      <c r="A12059" t="s">
        <v>16418</v>
      </c>
      <c r="B12059" t="s">
        <v>1058</v>
      </c>
    </row>
    <row r="12060" spans="1:2" x14ac:dyDescent="0.25">
      <c r="A12060" t="s">
        <v>16419</v>
      </c>
      <c r="B12060" t="s">
        <v>98</v>
      </c>
    </row>
    <row r="12061" spans="1:2" x14ac:dyDescent="0.25">
      <c r="A12061" t="s">
        <v>16420</v>
      </c>
      <c r="B12061" t="s">
        <v>3245</v>
      </c>
    </row>
    <row r="12062" spans="1:2" x14ac:dyDescent="0.25">
      <c r="A12062" t="s">
        <v>16421</v>
      </c>
      <c r="B12062" t="s">
        <v>87</v>
      </c>
    </row>
    <row r="12063" spans="1:2" x14ac:dyDescent="0.25">
      <c r="A12063" t="s">
        <v>16422</v>
      </c>
      <c r="B12063" t="s">
        <v>7018</v>
      </c>
    </row>
    <row r="12064" spans="1:2" x14ac:dyDescent="0.25">
      <c r="A12064" t="s">
        <v>16423</v>
      </c>
      <c r="B12064" t="s">
        <v>11524</v>
      </c>
    </row>
    <row r="12065" spans="1:2" x14ac:dyDescent="0.25">
      <c r="A12065" t="s">
        <v>16424</v>
      </c>
      <c r="B12065" t="s">
        <v>1209</v>
      </c>
    </row>
    <row r="12066" spans="1:2" x14ac:dyDescent="0.25">
      <c r="A12066" t="s">
        <v>16425</v>
      </c>
      <c r="B12066" t="s">
        <v>286</v>
      </c>
    </row>
    <row r="12067" spans="1:2" x14ac:dyDescent="0.25">
      <c r="A12067" t="s">
        <v>16426</v>
      </c>
      <c r="B12067" t="s">
        <v>11436</v>
      </c>
    </row>
    <row r="12068" spans="1:2" x14ac:dyDescent="0.25">
      <c r="A12068" t="s">
        <v>16427</v>
      </c>
      <c r="B12068" t="s">
        <v>13451</v>
      </c>
    </row>
    <row r="12069" spans="1:2" x14ac:dyDescent="0.25">
      <c r="A12069" t="s">
        <v>16428</v>
      </c>
      <c r="B12069" t="s">
        <v>16429</v>
      </c>
    </row>
    <row r="12070" spans="1:2" x14ac:dyDescent="0.25">
      <c r="A12070" t="s">
        <v>16430</v>
      </c>
      <c r="B12070" t="s">
        <v>6243</v>
      </c>
    </row>
    <row r="12071" spans="1:2" x14ac:dyDescent="0.25">
      <c r="A12071" t="s">
        <v>16431</v>
      </c>
      <c r="B12071" t="s">
        <v>16432</v>
      </c>
    </row>
    <row r="12072" spans="1:2" x14ac:dyDescent="0.25">
      <c r="A12072" t="s">
        <v>16433</v>
      </c>
      <c r="B12072" t="s">
        <v>16434</v>
      </c>
    </row>
    <row r="12073" spans="1:2" x14ac:dyDescent="0.25">
      <c r="A12073" t="s">
        <v>16435</v>
      </c>
      <c r="B12073" t="s">
        <v>29</v>
      </c>
    </row>
    <row r="12074" spans="1:2" x14ac:dyDescent="0.25">
      <c r="A12074" t="s">
        <v>16436</v>
      </c>
      <c r="B12074" t="s">
        <v>16437</v>
      </c>
    </row>
    <row r="12075" spans="1:2" x14ac:dyDescent="0.25">
      <c r="A12075" t="s">
        <v>16438</v>
      </c>
      <c r="B12075" t="s">
        <v>7211</v>
      </c>
    </row>
    <row r="12076" spans="1:2" x14ac:dyDescent="0.25">
      <c r="A12076" t="s">
        <v>16439</v>
      </c>
      <c r="B12076" t="s">
        <v>16440</v>
      </c>
    </row>
    <row r="12077" spans="1:2" x14ac:dyDescent="0.25">
      <c r="A12077" t="s">
        <v>16441</v>
      </c>
      <c r="B12077" t="s">
        <v>35</v>
      </c>
    </row>
    <row r="12078" spans="1:2" x14ac:dyDescent="0.25">
      <c r="A12078" t="s">
        <v>16442</v>
      </c>
      <c r="B12078" t="s">
        <v>306</v>
      </c>
    </row>
    <row r="12079" spans="1:2" x14ac:dyDescent="0.25">
      <c r="A12079" t="s">
        <v>16443</v>
      </c>
      <c r="B12079" t="s">
        <v>13737</v>
      </c>
    </row>
    <row r="12080" spans="1:2" x14ac:dyDescent="0.25">
      <c r="A12080" t="s">
        <v>16444</v>
      </c>
      <c r="B12080" t="s">
        <v>8903</v>
      </c>
    </row>
    <row r="12081" spans="1:2" x14ac:dyDescent="0.25">
      <c r="A12081" t="s">
        <v>16445</v>
      </c>
      <c r="B12081" t="s">
        <v>7537</v>
      </c>
    </row>
    <row r="12082" spans="1:2" x14ac:dyDescent="0.25">
      <c r="A12082" t="s">
        <v>16446</v>
      </c>
      <c r="B12082" t="s">
        <v>7125</v>
      </c>
    </row>
    <row r="12083" spans="1:2" x14ac:dyDescent="0.25">
      <c r="A12083" t="s">
        <v>16447</v>
      </c>
      <c r="B12083" t="s">
        <v>16448</v>
      </c>
    </row>
    <row r="12084" spans="1:2" x14ac:dyDescent="0.25">
      <c r="A12084" t="s">
        <v>16449</v>
      </c>
      <c r="B12084" t="s">
        <v>16450</v>
      </c>
    </row>
    <row r="12085" spans="1:2" x14ac:dyDescent="0.25">
      <c r="A12085" t="s">
        <v>16451</v>
      </c>
      <c r="B12085" t="s">
        <v>16452</v>
      </c>
    </row>
    <row r="12086" spans="1:2" x14ac:dyDescent="0.25">
      <c r="A12086" t="s">
        <v>16453</v>
      </c>
      <c r="B12086" t="s">
        <v>9671</v>
      </c>
    </row>
    <row r="12087" spans="1:2" x14ac:dyDescent="0.25">
      <c r="A12087" t="s">
        <v>16454</v>
      </c>
      <c r="B12087" t="s">
        <v>16455</v>
      </c>
    </row>
    <row r="12088" spans="1:2" x14ac:dyDescent="0.25">
      <c r="A12088" t="s">
        <v>16456</v>
      </c>
      <c r="B12088" t="s">
        <v>12076</v>
      </c>
    </row>
    <row r="12089" spans="1:2" x14ac:dyDescent="0.25">
      <c r="A12089" t="s">
        <v>16457</v>
      </c>
      <c r="B12089" t="s">
        <v>731</v>
      </c>
    </row>
    <row r="12090" spans="1:2" x14ac:dyDescent="0.25">
      <c r="A12090" t="s">
        <v>16458</v>
      </c>
      <c r="B12090" t="s">
        <v>4818</v>
      </c>
    </row>
    <row r="12091" spans="1:2" x14ac:dyDescent="0.25">
      <c r="A12091" t="s">
        <v>16459</v>
      </c>
      <c r="B12091" t="s">
        <v>16460</v>
      </c>
    </row>
    <row r="12092" spans="1:2" x14ac:dyDescent="0.25">
      <c r="A12092" t="s">
        <v>16461</v>
      </c>
      <c r="B12092" t="s">
        <v>7494</v>
      </c>
    </row>
    <row r="12093" spans="1:2" x14ac:dyDescent="0.25">
      <c r="A12093" t="s">
        <v>16462</v>
      </c>
      <c r="B12093" t="s">
        <v>249</v>
      </c>
    </row>
    <row r="12094" spans="1:2" x14ac:dyDescent="0.25">
      <c r="A12094" t="s">
        <v>16463</v>
      </c>
      <c r="B12094" t="s">
        <v>2719</v>
      </c>
    </row>
    <row r="12095" spans="1:2" x14ac:dyDescent="0.25">
      <c r="A12095" t="s">
        <v>16464</v>
      </c>
      <c r="B12095" t="s">
        <v>13204</v>
      </c>
    </row>
    <row r="12096" spans="1:2" x14ac:dyDescent="0.25">
      <c r="A12096" t="s">
        <v>16465</v>
      </c>
      <c r="B12096" t="s">
        <v>430</v>
      </c>
    </row>
    <row r="12097" spans="1:2" x14ac:dyDescent="0.25">
      <c r="A12097" t="s">
        <v>16466</v>
      </c>
      <c r="B12097" t="s">
        <v>2191</v>
      </c>
    </row>
    <row r="12098" spans="1:2" x14ac:dyDescent="0.25">
      <c r="A12098" t="s">
        <v>16467</v>
      </c>
      <c r="B12098" t="s">
        <v>6989</v>
      </c>
    </row>
    <row r="12099" spans="1:2" x14ac:dyDescent="0.25">
      <c r="A12099" t="s">
        <v>16468</v>
      </c>
      <c r="B12099" t="s">
        <v>177</v>
      </c>
    </row>
    <row r="12100" spans="1:2" x14ac:dyDescent="0.25">
      <c r="A12100" t="s">
        <v>16469</v>
      </c>
      <c r="B12100" t="s">
        <v>1760</v>
      </c>
    </row>
    <row r="12101" spans="1:2" x14ac:dyDescent="0.25">
      <c r="A12101" t="s">
        <v>16470</v>
      </c>
      <c r="B12101" t="s">
        <v>5867</v>
      </c>
    </row>
    <row r="12102" spans="1:2" x14ac:dyDescent="0.25">
      <c r="A12102" t="s">
        <v>16471</v>
      </c>
      <c r="B12102" t="s">
        <v>933</v>
      </c>
    </row>
    <row r="12103" spans="1:2" x14ac:dyDescent="0.25">
      <c r="A12103" t="s">
        <v>16472</v>
      </c>
      <c r="B12103" t="s">
        <v>787</v>
      </c>
    </row>
    <row r="12104" spans="1:2" x14ac:dyDescent="0.25">
      <c r="A12104" t="s">
        <v>16473</v>
      </c>
      <c r="B12104" t="s">
        <v>16474</v>
      </c>
    </row>
    <row r="12105" spans="1:2" x14ac:dyDescent="0.25">
      <c r="A12105" t="s">
        <v>16475</v>
      </c>
      <c r="B12105" t="s">
        <v>14621</v>
      </c>
    </row>
    <row r="12106" spans="1:2" x14ac:dyDescent="0.25">
      <c r="A12106" t="s">
        <v>16476</v>
      </c>
      <c r="B12106" t="s">
        <v>16477</v>
      </c>
    </row>
    <row r="12107" spans="1:2" x14ac:dyDescent="0.25">
      <c r="A12107" t="s">
        <v>16478</v>
      </c>
      <c r="B12107" t="s">
        <v>12142</v>
      </c>
    </row>
    <row r="12108" spans="1:2" x14ac:dyDescent="0.25">
      <c r="A12108" t="s">
        <v>16479</v>
      </c>
      <c r="B12108" t="s">
        <v>7558</v>
      </c>
    </row>
    <row r="12109" spans="1:2" x14ac:dyDescent="0.25">
      <c r="A12109" t="s">
        <v>16480</v>
      </c>
      <c r="B12109" t="s">
        <v>4127</v>
      </c>
    </row>
    <row r="12110" spans="1:2" x14ac:dyDescent="0.25">
      <c r="A12110" t="s">
        <v>16481</v>
      </c>
      <c r="B12110" t="s">
        <v>2448</v>
      </c>
    </row>
    <row r="12111" spans="1:2" x14ac:dyDescent="0.25">
      <c r="A12111" t="s">
        <v>16482</v>
      </c>
      <c r="B12111" t="s">
        <v>4612</v>
      </c>
    </row>
    <row r="12112" spans="1:2" x14ac:dyDescent="0.25">
      <c r="A12112" t="s">
        <v>16483</v>
      </c>
      <c r="B12112" t="s">
        <v>16405</v>
      </c>
    </row>
    <row r="12113" spans="1:2" x14ac:dyDescent="0.25">
      <c r="A12113" t="s">
        <v>16484</v>
      </c>
      <c r="B12113" t="s">
        <v>16485</v>
      </c>
    </row>
    <row r="12114" spans="1:2" x14ac:dyDescent="0.25">
      <c r="A12114" t="s">
        <v>16486</v>
      </c>
      <c r="B12114" t="s">
        <v>5547</v>
      </c>
    </row>
    <row r="12115" spans="1:2" x14ac:dyDescent="0.25">
      <c r="A12115" t="s">
        <v>16487</v>
      </c>
      <c r="B12115" t="s">
        <v>10397</v>
      </c>
    </row>
    <row r="12116" spans="1:2" x14ac:dyDescent="0.25">
      <c r="A12116" t="s">
        <v>16488</v>
      </c>
      <c r="B12116" t="s">
        <v>1285</v>
      </c>
    </row>
    <row r="12117" spans="1:2" x14ac:dyDescent="0.25">
      <c r="A12117" t="s">
        <v>16489</v>
      </c>
      <c r="B12117" t="s">
        <v>155</v>
      </c>
    </row>
    <row r="12118" spans="1:2" x14ac:dyDescent="0.25">
      <c r="A12118" t="s">
        <v>16490</v>
      </c>
      <c r="B12118" t="s">
        <v>493</v>
      </c>
    </row>
    <row r="12119" spans="1:2" x14ac:dyDescent="0.25">
      <c r="A12119" t="s">
        <v>16491</v>
      </c>
      <c r="B12119" t="s">
        <v>13177</v>
      </c>
    </row>
    <row r="12120" spans="1:2" x14ac:dyDescent="0.25">
      <c r="A12120" t="s">
        <v>16492</v>
      </c>
      <c r="B12120" t="s">
        <v>5935</v>
      </c>
    </row>
    <row r="12121" spans="1:2" x14ac:dyDescent="0.25">
      <c r="A12121" t="s">
        <v>16493</v>
      </c>
      <c r="B12121" t="s">
        <v>16494</v>
      </c>
    </row>
    <row r="12122" spans="1:2" x14ac:dyDescent="0.25">
      <c r="A12122" t="s">
        <v>16495</v>
      </c>
      <c r="B12122" t="s">
        <v>3207</v>
      </c>
    </row>
    <row r="12123" spans="1:2" x14ac:dyDescent="0.25">
      <c r="A12123" t="s">
        <v>16496</v>
      </c>
      <c r="B12123" t="s">
        <v>9671</v>
      </c>
    </row>
    <row r="12124" spans="1:2" x14ac:dyDescent="0.25">
      <c r="A12124" t="s">
        <v>16497</v>
      </c>
      <c r="B12124" t="s">
        <v>4455</v>
      </c>
    </row>
    <row r="12125" spans="1:2" x14ac:dyDescent="0.25">
      <c r="A12125" t="s">
        <v>16498</v>
      </c>
      <c r="B12125" t="s">
        <v>1406</v>
      </c>
    </row>
    <row r="12126" spans="1:2" x14ac:dyDescent="0.25">
      <c r="A12126" t="s">
        <v>16499</v>
      </c>
      <c r="B12126" t="s">
        <v>5189</v>
      </c>
    </row>
    <row r="12127" spans="1:2" x14ac:dyDescent="0.25">
      <c r="A12127" t="s">
        <v>16500</v>
      </c>
      <c r="B12127" t="s">
        <v>11454</v>
      </c>
    </row>
    <row r="12128" spans="1:2" x14ac:dyDescent="0.25">
      <c r="A12128" t="s">
        <v>16501</v>
      </c>
      <c r="B12128" t="s">
        <v>2072</v>
      </c>
    </row>
    <row r="12129" spans="1:2" x14ac:dyDescent="0.25">
      <c r="A12129" t="s">
        <v>16502</v>
      </c>
      <c r="B12129" t="s">
        <v>16503</v>
      </c>
    </row>
    <row r="12130" spans="1:2" x14ac:dyDescent="0.25">
      <c r="A12130" t="s">
        <v>16504</v>
      </c>
      <c r="B12130" t="s">
        <v>16505</v>
      </c>
    </row>
    <row r="12131" spans="1:2" x14ac:dyDescent="0.25">
      <c r="A12131" t="s">
        <v>16506</v>
      </c>
      <c r="B12131" t="s">
        <v>268</v>
      </c>
    </row>
    <row r="12132" spans="1:2" x14ac:dyDescent="0.25">
      <c r="A12132" t="s">
        <v>16507</v>
      </c>
      <c r="B12132" t="s">
        <v>1673</v>
      </c>
    </row>
    <row r="12133" spans="1:2" x14ac:dyDescent="0.25">
      <c r="A12133" t="s">
        <v>16508</v>
      </c>
      <c r="B12133" t="s">
        <v>9416</v>
      </c>
    </row>
    <row r="12134" spans="1:2" x14ac:dyDescent="0.25">
      <c r="A12134" t="s">
        <v>16509</v>
      </c>
      <c r="B12134" t="s">
        <v>14548</v>
      </c>
    </row>
    <row r="12135" spans="1:2" x14ac:dyDescent="0.25">
      <c r="A12135" t="s">
        <v>16510</v>
      </c>
      <c r="B12135" t="s">
        <v>484</v>
      </c>
    </row>
    <row r="12136" spans="1:2" x14ac:dyDescent="0.25">
      <c r="A12136" t="s">
        <v>16511</v>
      </c>
      <c r="B12136" t="s">
        <v>16512</v>
      </c>
    </row>
    <row r="12137" spans="1:2" x14ac:dyDescent="0.25">
      <c r="A12137" t="s">
        <v>16513</v>
      </c>
      <c r="B12137" t="s">
        <v>595</v>
      </c>
    </row>
    <row r="12138" spans="1:2" x14ac:dyDescent="0.25">
      <c r="A12138" t="s">
        <v>16514</v>
      </c>
      <c r="B12138" t="s">
        <v>16515</v>
      </c>
    </row>
    <row r="12139" spans="1:2" x14ac:dyDescent="0.25">
      <c r="A12139" t="s">
        <v>16516</v>
      </c>
      <c r="B12139" t="s">
        <v>16517</v>
      </c>
    </row>
    <row r="12140" spans="1:2" x14ac:dyDescent="0.25">
      <c r="A12140" t="s">
        <v>16518</v>
      </c>
      <c r="B12140" t="s">
        <v>16519</v>
      </c>
    </row>
    <row r="12141" spans="1:2" x14ac:dyDescent="0.25">
      <c r="A12141" t="s">
        <v>16520</v>
      </c>
      <c r="B12141" t="s">
        <v>1040</v>
      </c>
    </row>
    <row r="12142" spans="1:2" x14ac:dyDescent="0.25">
      <c r="A12142" t="s">
        <v>16521</v>
      </c>
      <c r="B12142" t="s">
        <v>2901</v>
      </c>
    </row>
    <row r="12143" spans="1:2" x14ac:dyDescent="0.25">
      <c r="A12143" t="s">
        <v>16522</v>
      </c>
      <c r="B12143" t="s">
        <v>1392</v>
      </c>
    </row>
    <row r="12144" spans="1:2" x14ac:dyDescent="0.25">
      <c r="A12144" t="s">
        <v>16523</v>
      </c>
      <c r="B12144" t="s">
        <v>424</v>
      </c>
    </row>
    <row r="12145" spans="1:2" x14ac:dyDescent="0.25">
      <c r="A12145" t="s">
        <v>16524</v>
      </c>
      <c r="B12145" t="s">
        <v>3572</v>
      </c>
    </row>
    <row r="12146" spans="1:2" x14ac:dyDescent="0.25">
      <c r="A12146" t="s">
        <v>16525</v>
      </c>
      <c r="B12146" t="s">
        <v>493</v>
      </c>
    </row>
    <row r="12147" spans="1:2" x14ac:dyDescent="0.25">
      <c r="A12147" t="s">
        <v>16526</v>
      </c>
      <c r="B12147" t="s">
        <v>2361</v>
      </c>
    </row>
    <row r="12148" spans="1:2" x14ac:dyDescent="0.25">
      <c r="A12148" t="s">
        <v>16527</v>
      </c>
      <c r="B12148" t="s">
        <v>653</v>
      </c>
    </row>
    <row r="12149" spans="1:2" x14ac:dyDescent="0.25">
      <c r="A12149" t="s">
        <v>16528</v>
      </c>
      <c r="B12149" t="s">
        <v>2406</v>
      </c>
    </row>
    <row r="12150" spans="1:2" x14ac:dyDescent="0.25">
      <c r="A12150" t="s">
        <v>16529</v>
      </c>
      <c r="B12150" t="s">
        <v>16079</v>
      </c>
    </row>
    <row r="12151" spans="1:2" x14ac:dyDescent="0.25">
      <c r="A12151" t="s">
        <v>16530</v>
      </c>
      <c r="B12151" t="s">
        <v>16065</v>
      </c>
    </row>
    <row r="12152" spans="1:2" x14ac:dyDescent="0.25">
      <c r="A12152" t="s">
        <v>16531</v>
      </c>
      <c r="B12152" t="s">
        <v>588</v>
      </c>
    </row>
    <row r="12153" spans="1:2" x14ac:dyDescent="0.25">
      <c r="A12153" t="s">
        <v>16532</v>
      </c>
      <c r="B12153" t="s">
        <v>8710</v>
      </c>
    </row>
    <row r="12154" spans="1:2" x14ac:dyDescent="0.25">
      <c r="A12154" t="s">
        <v>16533</v>
      </c>
      <c r="B12154" t="s">
        <v>11719</v>
      </c>
    </row>
    <row r="12155" spans="1:2" x14ac:dyDescent="0.25">
      <c r="A12155" t="s">
        <v>16534</v>
      </c>
      <c r="B12155" t="s">
        <v>653</v>
      </c>
    </row>
    <row r="12156" spans="1:2" x14ac:dyDescent="0.25">
      <c r="A12156" t="s">
        <v>16535</v>
      </c>
      <c r="B12156" t="s">
        <v>2049</v>
      </c>
    </row>
    <row r="12157" spans="1:2" x14ac:dyDescent="0.25">
      <c r="A12157" t="s">
        <v>16536</v>
      </c>
      <c r="B12157" t="s">
        <v>2872</v>
      </c>
    </row>
    <row r="12158" spans="1:2" x14ac:dyDescent="0.25">
      <c r="A12158" t="s">
        <v>16537</v>
      </c>
      <c r="B12158" t="s">
        <v>2759</v>
      </c>
    </row>
    <row r="12159" spans="1:2" x14ac:dyDescent="0.25">
      <c r="A12159" t="s">
        <v>16538</v>
      </c>
      <c r="B12159" t="s">
        <v>14613</v>
      </c>
    </row>
    <row r="12160" spans="1:2" x14ac:dyDescent="0.25">
      <c r="A12160" t="s">
        <v>16539</v>
      </c>
      <c r="B12160" t="s">
        <v>1173</v>
      </c>
    </row>
    <row r="12161" spans="1:2" x14ac:dyDescent="0.25">
      <c r="A12161" t="s">
        <v>16540</v>
      </c>
      <c r="B12161" t="s">
        <v>2035</v>
      </c>
    </row>
    <row r="12162" spans="1:2" x14ac:dyDescent="0.25">
      <c r="A12162" t="s">
        <v>16541</v>
      </c>
      <c r="B12162" t="s">
        <v>4488</v>
      </c>
    </row>
    <row r="12163" spans="1:2" x14ac:dyDescent="0.25">
      <c r="A12163" t="s">
        <v>16542</v>
      </c>
      <c r="B12163" t="s">
        <v>16543</v>
      </c>
    </row>
    <row r="12164" spans="1:2" x14ac:dyDescent="0.25">
      <c r="A12164" t="s">
        <v>16544</v>
      </c>
      <c r="B12164" t="s">
        <v>9970</v>
      </c>
    </row>
    <row r="12165" spans="1:2" x14ac:dyDescent="0.25">
      <c r="A12165" t="s">
        <v>16545</v>
      </c>
      <c r="B12165" t="s">
        <v>16546</v>
      </c>
    </row>
    <row r="12166" spans="1:2" x14ac:dyDescent="0.25">
      <c r="A12166" t="s">
        <v>16547</v>
      </c>
      <c r="B12166" t="s">
        <v>16548</v>
      </c>
    </row>
    <row r="12167" spans="1:2" x14ac:dyDescent="0.25">
      <c r="A12167" t="s">
        <v>16549</v>
      </c>
      <c r="B12167" t="s">
        <v>433</v>
      </c>
    </row>
    <row r="12168" spans="1:2" x14ac:dyDescent="0.25">
      <c r="A12168" t="s">
        <v>16550</v>
      </c>
      <c r="B12168" t="s">
        <v>12259</v>
      </c>
    </row>
    <row r="12169" spans="1:2" x14ac:dyDescent="0.25">
      <c r="A12169" t="s">
        <v>16551</v>
      </c>
      <c r="B12169" t="s">
        <v>495</v>
      </c>
    </row>
    <row r="12170" spans="1:2" x14ac:dyDescent="0.25">
      <c r="A12170" t="s">
        <v>16552</v>
      </c>
      <c r="B12170" t="s">
        <v>4779</v>
      </c>
    </row>
    <row r="12171" spans="1:2" x14ac:dyDescent="0.25">
      <c r="A12171" t="s">
        <v>16553</v>
      </c>
      <c r="B12171" t="s">
        <v>1479</v>
      </c>
    </row>
    <row r="12172" spans="1:2" x14ac:dyDescent="0.25">
      <c r="A12172" t="s">
        <v>16554</v>
      </c>
      <c r="B12172" t="s">
        <v>14613</v>
      </c>
    </row>
    <row r="12173" spans="1:2" x14ac:dyDescent="0.25">
      <c r="A12173" t="s">
        <v>16555</v>
      </c>
      <c r="B12173" t="s">
        <v>266</v>
      </c>
    </row>
    <row r="12174" spans="1:2" x14ac:dyDescent="0.25">
      <c r="A12174" t="s">
        <v>16556</v>
      </c>
      <c r="B12174" t="s">
        <v>4364</v>
      </c>
    </row>
    <row r="12175" spans="1:2" x14ac:dyDescent="0.25">
      <c r="A12175" t="s">
        <v>16557</v>
      </c>
      <c r="B12175" t="s">
        <v>4014</v>
      </c>
    </row>
    <row r="12176" spans="1:2" x14ac:dyDescent="0.25">
      <c r="A12176" t="s">
        <v>16558</v>
      </c>
      <c r="B12176" t="s">
        <v>16559</v>
      </c>
    </row>
    <row r="12177" spans="1:2" x14ac:dyDescent="0.25">
      <c r="A12177" t="s">
        <v>16560</v>
      </c>
      <c r="B12177" t="s">
        <v>13218</v>
      </c>
    </row>
    <row r="12178" spans="1:2" x14ac:dyDescent="0.25">
      <c r="A12178" t="s">
        <v>16561</v>
      </c>
      <c r="B12178" t="s">
        <v>274</v>
      </c>
    </row>
    <row r="12179" spans="1:2" x14ac:dyDescent="0.25">
      <c r="A12179" t="s">
        <v>16562</v>
      </c>
      <c r="B12179" t="s">
        <v>16563</v>
      </c>
    </row>
    <row r="12180" spans="1:2" x14ac:dyDescent="0.25">
      <c r="A12180" t="s">
        <v>16564</v>
      </c>
      <c r="B12180" t="s">
        <v>13290</v>
      </c>
    </row>
    <row r="12181" spans="1:2" x14ac:dyDescent="0.25">
      <c r="A12181" t="s">
        <v>16565</v>
      </c>
      <c r="B12181" t="s">
        <v>3172</v>
      </c>
    </row>
    <row r="12182" spans="1:2" x14ac:dyDescent="0.25">
      <c r="A12182" t="s">
        <v>16566</v>
      </c>
      <c r="B12182" t="s">
        <v>10965</v>
      </c>
    </row>
    <row r="12183" spans="1:2" x14ac:dyDescent="0.25">
      <c r="A12183" t="s">
        <v>16567</v>
      </c>
      <c r="B12183" t="s">
        <v>16282</v>
      </c>
    </row>
    <row r="12184" spans="1:2" x14ac:dyDescent="0.25">
      <c r="A12184" t="s">
        <v>16568</v>
      </c>
      <c r="B12184" t="s">
        <v>16569</v>
      </c>
    </row>
    <row r="12185" spans="1:2" x14ac:dyDescent="0.25">
      <c r="A12185" t="s">
        <v>16570</v>
      </c>
      <c r="B12185" t="s">
        <v>947</v>
      </c>
    </row>
    <row r="12186" spans="1:2" x14ac:dyDescent="0.25">
      <c r="A12186" t="s">
        <v>16571</v>
      </c>
      <c r="B12186" t="s">
        <v>16282</v>
      </c>
    </row>
    <row r="12187" spans="1:2" x14ac:dyDescent="0.25">
      <c r="A12187" t="s">
        <v>16572</v>
      </c>
      <c r="B12187" t="s">
        <v>499</v>
      </c>
    </row>
    <row r="12188" spans="1:2" x14ac:dyDescent="0.25">
      <c r="A12188" t="s">
        <v>16573</v>
      </c>
      <c r="B12188" t="s">
        <v>2833</v>
      </c>
    </row>
    <row r="12189" spans="1:2" x14ac:dyDescent="0.25">
      <c r="A12189" t="s">
        <v>16574</v>
      </c>
      <c r="B12189" t="s">
        <v>7404</v>
      </c>
    </row>
    <row r="12190" spans="1:2" x14ac:dyDescent="0.25">
      <c r="A12190" t="s">
        <v>16575</v>
      </c>
      <c r="B12190" t="s">
        <v>2719</v>
      </c>
    </row>
    <row r="12191" spans="1:2" x14ac:dyDescent="0.25">
      <c r="A12191" t="s">
        <v>16576</v>
      </c>
      <c r="B12191" t="s">
        <v>5196</v>
      </c>
    </row>
    <row r="12192" spans="1:2" x14ac:dyDescent="0.25">
      <c r="A12192" t="s">
        <v>16577</v>
      </c>
      <c r="B12192" t="s">
        <v>343</v>
      </c>
    </row>
    <row r="12193" spans="1:2" x14ac:dyDescent="0.25">
      <c r="A12193" t="s">
        <v>16578</v>
      </c>
      <c r="B12193" t="s">
        <v>5396</v>
      </c>
    </row>
    <row r="12194" spans="1:2" x14ac:dyDescent="0.25">
      <c r="A12194" t="s">
        <v>16579</v>
      </c>
      <c r="B12194" t="s">
        <v>12616</v>
      </c>
    </row>
    <row r="12195" spans="1:2" x14ac:dyDescent="0.25">
      <c r="A12195" t="s">
        <v>16580</v>
      </c>
      <c r="B12195" t="s">
        <v>16581</v>
      </c>
    </row>
    <row r="12196" spans="1:2" x14ac:dyDescent="0.25">
      <c r="A12196" t="s">
        <v>16582</v>
      </c>
      <c r="B12196" t="s">
        <v>556</v>
      </c>
    </row>
    <row r="12197" spans="1:2" x14ac:dyDescent="0.25">
      <c r="A12197" t="s">
        <v>16583</v>
      </c>
      <c r="B12197" t="s">
        <v>244</v>
      </c>
    </row>
    <row r="12198" spans="1:2" x14ac:dyDescent="0.25">
      <c r="A12198" t="s">
        <v>16584</v>
      </c>
      <c r="B12198" t="s">
        <v>1460</v>
      </c>
    </row>
    <row r="12199" spans="1:2" x14ac:dyDescent="0.25">
      <c r="A12199" t="s">
        <v>16585</v>
      </c>
      <c r="B12199" t="s">
        <v>4933</v>
      </c>
    </row>
    <row r="12200" spans="1:2" x14ac:dyDescent="0.25">
      <c r="A12200" t="s">
        <v>16586</v>
      </c>
      <c r="B12200" t="s">
        <v>16587</v>
      </c>
    </row>
    <row r="12201" spans="1:2" x14ac:dyDescent="0.25">
      <c r="A12201" t="s">
        <v>16588</v>
      </c>
      <c r="B12201" t="s">
        <v>16589</v>
      </c>
    </row>
    <row r="12202" spans="1:2" x14ac:dyDescent="0.25">
      <c r="A12202" t="s">
        <v>16590</v>
      </c>
      <c r="B12202" t="s">
        <v>13299</v>
      </c>
    </row>
    <row r="12203" spans="1:2" x14ac:dyDescent="0.25">
      <c r="A12203" t="s">
        <v>16591</v>
      </c>
      <c r="B12203" t="s">
        <v>3155</v>
      </c>
    </row>
    <row r="12204" spans="1:2" x14ac:dyDescent="0.25">
      <c r="A12204" t="s">
        <v>16592</v>
      </c>
      <c r="B12204" t="s">
        <v>409</v>
      </c>
    </row>
    <row r="12205" spans="1:2" x14ac:dyDescent="0.25">
      <c r="A12205" t="s">
        <v>16593</v>
      </c>
      <c r="B12205" t="s">
        <v>2062</v>
      </c>
    </row>
    <row r="12206" spans="1:2" x14ac:dyDescent="0.25">
      <c r="A12206" t="s">
        <v>16594</v>
      </c>
      <c r="B12206" t="s">
        <v>731</v>
      </c>
    </row>
    <row r="12207" spans="1:2" x14ac:dyDescent="0.25">
      <c r="A12207" t="s">
        <v>16595</v>
      </c>
      <c r="B12207" t="s">
        <v>16596</v>
      </c>
    </row>
    <row r="12208" spans="1:2" x14ac:dyDescent="0.25">
      <c r="A12208" t="s">
        <v>16597</v>
      </c>
      <c r="B12208" t="s">
        <v>731</v>
      </c>
    </row>
    <row r="12209" spans="1:2" x14ac:dyDescent="0.25">
      <c r="A12209" t="s">
        <v>16598</v>
      </c>
      <c r="B12209" t="s">
        <v>1125</v>
      </c>
    </row>
    <row r="12210" spans="1:2" x14ac:dyDescent="0.25">
      <c r="A12210" t="s">
        <v>16599</v>
      </c>
      <c r="B12210" t="s">
        <v>14210</v>
      </c>
    </row>
    <row r="12211" spans="1:2" x14ac:dyDescent="0.25">
      <c r="A12211" t="s">
        <v>16600</v>
      </c>
      <c r="B12211" t="s">
        <v>1479</v>
      </c>
    </row>
    <row r="12212" spans="1:2" x14ac:dyDescent="0.25">
      <c r="A12212" t="s">
        <v>16601</v>
      </c>
      <c r="B12212" t="s">
        <v>639</v>
      </c>
    </row>
    <row r="12213" spans="1:2" x14ac:dyDescent="0.25">
      <c r="A12213" t="s">
        <v>16602</v>
      </c>
      <c r="B12213" t="s">
        <v>16366</v>
      </c>
    </row>
    <row r="12214" spans="1:2" x14ac:dyDescent="0.25">
      <c r="A12214" t="s">
        <v>16603</v>
      </c>
      <c r="B12214" t="s">
        <v>12142</v>
      </c>
    </row>
    <row r="12215" spans="1:2" x14ac:dyDescent="0.25">
      <c r="A12215" t="s">
        <v>16604</v>
      </c>
      <c r="B12215" t="s">
        <v>13448</v>
      </c>
    </row>
    <row r="12216" spans="1:2" x14ac:dyDescent="0.25">
      <c r="A12216" t="s">
        <v>16605</v>
      </c>
      <c r="B12216" t="s">
        <v>4512</v>
      </c>
    </row>
    <row r="12217" spans="1:2" x14ac:dyDescent="0.25">
      <c r="A12217" t="s">
        <v>16606</v>
      </c>
      <c r="B12217" t="s">
        <v>15192</v>
      </c>
    </row>
    <row r="12218" spans="1:2" x14ac:dyDescent="0.25">
      <c r="A12218" t="s">
        <v>16607</v>
      </c>
      <c r="B12218" t="s">
        <v>3085</v>
      </c>
    </row>
    <row r="12219" spans="1:2" x14ac:dyDescent="0.25">
      <c r="A12219" t="s">
        <v>16608</v>
      </c>
      <c r="B12219" t="s">
        <v>7223</v>
      </c>
    </row>
    <row r="12220" spans="1:2" x14ac:dyDescent="0.25">
      <c r="A12220" t="s">
        <v>16609</v>
      </c>
      <c r="B12220" t="s">
        <v>639</v>
      </c>
    </row>
    <row r="12221" spans="1:2" x14ac:dyDescent="0.25">
      <c r="A12221" t="s">
        <v>16610</v>
      </c>
      <c r="B12221" t="s">
        <v>4535</v>
      </c>
    </row>
    <row r="12222" spans="1:2" x14ac:dyDescent="0.25">
      <c r="A12222" t="s">
        <v>16611</v>
      </c>
      <c r="B12222" t="s">
        <v>7094</v>
      </c>
    </row>
    <row r="12223" spans="1:2" x14ac:dyDescent="0.25">
      <c r="A12223" t="s">
        <v>16612</v>
      </c>
      <c r="B12223" t="s">
        <v>2479</v>
      </c>
    </row>
    <row r="12224" spans="1:2" x14ac:dyDescent="0.25">
      <c r="A12224" t="s">
        <v>16613</v>
      </c>
      <c r="B12224" t="s">
        <v>2298</v>
      </c>
    </row>
    <row r="12225" spans="1:2" x14ac:dyDescent="0.25">
      <c r="A12225" t="s">
        <v>16614</v>
      </c>
      <c r="B12225" t="s">
        <v>4414</v>
      </c>
    </row>
    <row r="12226" spans="1:2" x14ac:dyDescent="0.25">
      <c r="A12226" t="s">
        <v>16615</v>
      </c>
      <c r="B12226" t="s">
        <v>2028</v>
      </c>
    </row>
    <row r="12227" spans="1:2" x14ac:dyDescent="0.25">
      <c r="A12227" t="s">
        <v>16616</v>
      </c>
      <c r="B12227" t="s">
        <v>2018</v>
      </c>
    </row>
    <row r="12228" spans="1:2" x14ac:dyDescent="0.25">
      <c r="A12228" t="s">
        <v>16617</v>
      </c>
      <c r="B12228" t="s">
        <v>16618</v>
      </c>
    </row>
    <row r="12229" spans="1:2" x14ac:dyDescent="0.25">
      <c r="A12229" t="s">
        <v>16619</v>
      </c>
      <c r="B12229" t="s">
        <v>10271</v>
      </c>
    </row>
    <row r="12230" spans="1:2" x14ac:dyDescent="0.25">
      <c r="A12230" t="s">
        <v>16620</v>
      </c>
      <c r="B12230" t="s">
        <v>4301</v>
      </c>
    </row>
    <row r="12231" spans="1:2" x14ac:dyDescent="0.25">
      <c r="A12231" t="s">
        <v>16621</v>
      </c>
      <c r="B12231" t="s">
        <v>2205</v>
      </c>
    </row>
    <row r="12232" spans="1:2" x14ac:dyDescent="0.25">
      <c r="A12232" t="s">
        <v>16622</v>
      </c>
      <c r="B12232" t="s">
        <v>437</v>
      </c>
    </row>
    <row r="12233" spans="1:2" x14ac:dyDescent="0.25">
      <c r="A12233" t="s">
        <v>16623</v>
      </c>
      <c r="B12233" t="s">
        <v>731</v>
      </c>
    </row>
    <row r="12234" spans="1:2" x14ac:dyDescent="0.25">
      <c r="A12234" t="s">
        <v>16624</v>
      </c>
      <c r="B12234" t="s">
        <v>3318</v>
      </c>
    </row>
    <row r="12235" spans="1:2" x14ac:dyDescent="0.25">
      <c r="A12235" t="s">
        <v>16625</v>
      </c>
      <c r="B12235" t="s">
        <v>3538</v>
      </c>
    </row>
    <row r="12236" spans="1:2" x14ac:dyDescent="0.25">
      <c r="A12236" t="s">
        <v>16626</v>
      </c>
      <c r="B12236" t="s">
        <v>16627</v>
      </c>
    </row>
    <row r="12237" spans="1:2" x14ac:dyDescent="0.25">
      <c r="A12237" t="s">
        <v>16628</v>
      </c>
      <c r="B12237" t="s">
        <v>286</v>
      </c>
    </row>
    <row r="12238" spans="1:2" x14ac:dyDescent="0.25">
      <c r="A12238" t="s">
        <v>16629</v>
      </c>
      <c r="B12238" t="s">
        <v>2217</v>
      </c>
    </row>
    <row r="12239" spans="1:2" x14ac:dyDescent="0.25">
      <c r="A12239" t="s">
        <v>16630</v>
      </c>
      <c r="B12239" t="s">
        <v>15883</v>
      </c>
    </row>
    <row r="12240" spans="1:2" x14ac:dyDescent="0.25">
      <c r="A12240" t="s">
        <v>16631</v>
      </c>
      <c r="B12240" t="s">
        <v>4509</v>
      </c>
    </row>
    <row r="12241" spans="1:2" x14ac:dyDescent="0.25">
      <c r="A12241" t="s">
        <v>16632</v>
      </c>
      <c r="B12241" t="s">
        <v>16633</v>
      </c>
    </row>
    <row r="12242" spans="1:2" x14ac:dyDescent="0.25">
      <c r="A12242" t="s">
        <v>16634</v>
      </c>
      <c r="B12242" t="s">
        <v>4371</v>
      </c>
    </row>
    <row r="12243" spans="1:2" x14ac:dyDescent="0.25">
      <c r="A12243" t="s">
        <v>16635</v>
      </c>
      <c r="B12243" t="s">
        <v>5191</v>
      </c>
    </row>
    <row r="12244" spans="1:2" x14ac:dyDescent="0.25">
      <c r="A12244" t="s">
        <v>16636</v>
      </c>
      <c r="B12244" t="s">
        <v>11937</v>
      </c>
    </row>
    <row r="12245" spans="1:2" x14ac:dyDescent="0.25">
      <c r="A12245" t="s">
        <v>16637</v>
      </c>
      <c r="B12245" t="s">
        <v>16638</v>
      </c>
    </row>
    <row r="12246" spans="1:2" x14ac:dyDescent="0.25">
      <c r="A12246" t="s">
        <v>16639</v>
      </c>
      <c r="B12246" t="s">
        <v>16640</v>
      </c>
    </row>
    <row r="12247" spans="1:2" x14ac:dyDescent="0.25">
      <c r="A12247" t="s">
        <v>16641</v>
      </c>
      <c r="B12247" t="s">
        <v>16477</v>
      </c>
    </row>
    <row r="12248" spans="1:2" x14ac:dyDescent="0.25">
      <c r="A12248" t="s">
        <v>16642</v>
      </c>
      <c r="B12248" t="s">
        <v>16643</v>
      </c>
    </row>
    <row r="12249" spans="1:2" x14ac:dyDescent="0.25">
      <c r="A12249" t="s">
        <v>16644</v>
      </c>
      <c r="B12249" t="s">
        <v>1028</v>
      </c>
    </row>
    <row r="12250" spans="1:2" x14ac:dyDescent="0.25">
      <c r="A12250" t="s">
        <v>16645</v>
      </c>
      <c r="B12250" t="s">
        <v>16646</v>
      </c>
    </row>
    <row r="12251" spans="1:2" x14ac:dyDescent="0.25">
      <c r="A12251" t="s">
        <v>16647</v>
      </c>
      <c r="B12251" t="s">
        <v>3356</v>
      </c>
    </row>
    <row r="12252" spans="1:2" x14ac:dyDescent="0.25">
      <c r="A12252" t="s">
        <v>16648</v>
      </c>
      <c r="B12252" t="s">
        <v>16075</v>
      </c>
    </row>
    <row r="12253" spans="1:2" x14ac:dyDescent="0.25">
      <c r="A12253" t="s">
        <v>16649</v>
      </c>
      <c r="B12253" t="s">
        <v>9067</v>
      </c>
    </row>
    <row r="12254" spans="1:2" x14ac:dyDescent="0.25">
      <c r="A12254" t="s">
        <v>16650</v>
      </c>
      <c r="B12254" t="s">
        <v>731</v>
      </c>
    </row>
    <row r="12255" spans="1:2" x14ac:dyDescent="0.25">
      <c r="A12255" t="s">
        <v>16651</v>
      </c>
      <c r="B12255" t="s">
        <v>376</v>
      </c>
    </row>
    <row r="12256" spans="1:2" x14ac:dyDescent="0.25">
      <c r="A12256" t="s">
        <v>16652</v>
      </c>
      <c r="B12256" t="s">
        <v>6454</v>
      </c>
    </row>
    <row r="12257" spans="1:2" x14ac:dyDescent="0.25">
      <c r="A12257" t="s">
        <v>16653</v>
      </c>
      <c r="B12257" t="s">
        <v>5451</v>
      </c>
    </row>
    <row r="12258" spans="1:2" x14ac:dyDescent="0.25">
      <c r="A12258" t="s">
        <v>16654</v>
      </c>
      <c r="B12258" t="s">
        <v>1173</v>
      </c>
    </row>
    <row r="12259" spans="1:2" x14ac:dyDescent="0.25">
      <c r="A12259" t="s">
        <v>16655</v>
      </c>
      <c r="B12259" t="s">
        <v>16656</v>
      </c>
    </row>
    <row r="12260" spans="1:2" x14ac:dyDescent="0.25">
      <c r="A12260" t="s">
        <v>16657</v>
      </c>
      <c r="B12260" t="s">
        <v>7744</v>
      </c>
    </row>
    <row r="12261" spans="1:2" x14ac:dyDescent="0.25">
      <c r="A12261" t="s">
        <v>16658</v>
      </c>
      <c r="B12261" t="s">
        <v>12259</v>
      </c>
    </row>
    <row r="12262" spans="1:2" x14ac:dyDescent="0.25">
      <c r="A12262" t="s">
        <v>16659</v>
      </c>
      <c r="B12262" t="s">
        <v>16660</v>
      </c>
    </row>
    <row r="12263" spans="1:2" x14ac:dyDescent="0.25">
      <c r="A12263" t="s">
        <v>16661</v>
      </c>
      <c r="B12263" t="s">
        <v>2219</v>
      </c>
    </row>
    <row r="12264" spans="1:2" x14ac:dyDescent="0.25">
      <c r="A12264" t="s">
        <v>16662</v>
      </c>
      <c r="B12264" t="s">
        <v>2462</v>
      </c>
    </row>
    <row r="12265" spans="1:2" x14ac:dyDescent="0.25">
      <c r="A12265" t="s">
        <v>16663</v>
      </c>
      <c r="B12265" t="s">
        <v>12765</v>
      </c>
    </row>
    <row r="12266" spans="1:2" x14ac:dyDescent="0.25">
      <c r="A12266" t="s">
        <v>16664</v>
      </c>
      <c r="B12266" t="s">
        <v>4712</v>
      </c>
    </row>
    <row r="12267" spans="1:2" x14ac:dyDescent="0.25">
      <c r="A12267" t="s">
        <v>16665</v>
      </c>
      <c r="B12267" t="s">
        <v>15553</v>
      </c>
    </row>
    <row r="12268" spans="1:2" x14ac:dyDescent="0.25">
      <c r="A12268" t="s">
        <v>16666</v>
      </c>
      <c r="B12268" t="s">
        <v>16667</v>
      </c>
    </row>
    <row r="12269" spans="1:2" x14ac:dyDescent="0.25">
      <c r="A12269" t="s">
        <v>16668</v>
      </c>
      <c r="B12269" t="s">
        <v>1420</v>
      </c>
    </row>
    <row r="12270" spans="1:2" x14ac:dyDescent="0.25">
      <c r="A12270" t="s">
        <v>16669</v>
      </c>
      <c r="B12270" t="s">
        <v>244</v>
      </c>
    </row>
    <row r="12271" spans="1:2" x14ac:dyDescent="0.25">
      <c r="A12271" t="s">
        <v>16670</v>
      </c>
      <c r="B12271" t="s">
        <v>642</v>
      </c>
    </row>
    <row r="12272" spans="1:2" x14ac:dyDescent="0.25">
      <c r="A12272" t="s">
        <v>16671</v>
      </c>
      <c r="B12272" t="s">
        <v>2035</v>
      </c>
    </row>
    <row r="12273" spans="1:2" x14ac:dyDescent="0.25">
      <c r="A12273" t="s">
        <v>16672</v>
      </c>
      <c r="B12273" t="s">
        <v>1954</v>
      </c>
    </row>
    <row r="12274" spans="1:2" x14ac:dyDescent="0.25">
      <c r="A12274" t="s">
        <v>16673</v>
      </c>
      <c r="B12274" t="s">
        <v>16674</v>
      </c>
    </row>
    <row r="12275" spans="1:2" x14ac:dyDescent="0.25">
      <c r="A12275" t="s">
        <v>16675</v>
      </c>
      <c r="B12275" t="s">
        <v>16676</v>
      </c>
    </row>
    <row r="12276" spans="1:2" x14ac:dyDescent="0.25">
      <c r="A12276" t="s">
        <v>16677</v>
      </c>
      <c r="B12276" t="s">
        <v>13218</v>
      </c>
    </row>
    <row r="12277" spans="1:2" x14ac:dyDescent="0.25">
      <c r="A12277" t="s">
        <v>16678</v>
      </c>
      <c r="B12277" t="s">
        <v>2035</v>
      </c>
    </row>
    <row r="12278" spans="1:2" x14ac:dyDescent="0.25">
      <c r="A12278" t="s">
        <v>16679</v>
      </c>
      <c r="B12278" t="s">
        <v>16680</v>
      </c>
    </row>
    <row r="12279" spans="1:2" x14ac:dyDescent="0.25">
      <c r="A12279" t="s">
        <v>16681</v>
      </c>
      <c r="B12279" t="s">
        <v>16065</v>
      </c>
    </row>
    <row r="12280" spans="1:2" x14ac:dyDescent="0.25">
      <c r="A12280" t="s">
        <v>16682</v>
      </c>
      <c r="B12280" t="s">
        <v>1015</v>
      </c>
    </row>
    <row r="12281" spans="1:2" x14ac:dyDescent="0.25">
      <c r="A12281" t="s">
        <v>16683</v>
      </c>
      <c r="B12281" t="s">
        <v>396</v>
      </c>
    </row>
    <row r="12282" spans="1:2" x14ac:dyDescent="0.25">
      <c r="A12282" t="s">
        <v>16684</v>
      </c>
      <c r="B12282" t="s">
        <v>16685</v>
      </c>
    </row>
    <row r="12283" spans="1:2" x14ac:dyDescent="0.25">
      <c r="A12283" t="s">
        <v>16686</v>
      </c>
      <c r="B12283" t="s">
        <v>10528</v>
      </c>
    </row>
    <row r="12284" spans="1:2" x14ac:dyDescent="0.25">
      <c r="A12284" t="s">
        <v>16687</v>
      </c>
      <c r="B12284" t="s">
        <v>882</v>
      </c>
    </row>
    <row r="12285" spans="1:2" x14ac:dyDescent="0.25">
      <c r="A12285" t="s">
        <v>16688</v>
      </c>
      <c r="B12285" t="s">
        <v>7192</v>
      </c>
    </row>
    <row r="12286" spans="1:2" x14ac:dyDescent="0.25">
      <c r="A12286" t="s">
        <v>16689</v>
      </c>
      <c r="B12286" t="s">
        <v>510</v>
      </c>
    </row>
    <row r="12287" spans="1:2" x14ac:dyDescent="0.25">
      <c r="A12287" t="s">
        <v>16690</v>
      </c>
      <c r="B12287" t="s">
        <v>5369</v>
      </c>
    </row>
    <row r="12288" spans="1:2" x14ac:dyDescent="0.25">
      <c r="A12288" t="s">
        <v>16691</v>
      </c>
      <c r="B12288" t="s">
        <v>1644</v>
      </c>
    </row>
    <row r="12289" spans="1:2" x14ac:dyDescent="0.25">
      <c r="A12289" t="s">
        <v>16692</v>
      </c>
      <c r="B12289" t="s">
        <v>16693</v>
      </c>
    </row>
    <row r="12290" spans="1:2" x14ac:dyDescent="0.25">
      <c r="A12290" t="s">
        <v>16694</v>
      </c>
      <c r="B12290" t="s">
        <v>3082</v>
      </c>
    </row>
    <row r="12291" spans="1:2" x14ac:dyDescent="0.25">
      <c r="A12291" t="s">
        <v>16695</v>
      </c>
      <c r="B12291" t="s">
        <v>1157</v>
      </c>
    </row>
    <row r="12292" spans="1:2" x14ac:dyDescent="0.25">
      <c r="A12292" t="s">
        <v>16696</v>
      </c>
      <c r="B12292" t="s">
        <v>16697</v>
      </c>
    </row>
    <row r="12293" spans="1:2" x14ac:dyDescent="0.25">
      <c r="A12293" t="s">
        <v>16698</v>
      </c>
      <c r="B12293" t="s">
        <v>9944</v>
      </c>
    </row>
    <row r="12294" spans="1:2" x14ac:dyDescent="0.25">
      <c r="A12294" t="s">
        <v>16699</v>
      </c>
      <c r="B12294" t="s">
        <v>16700</v>
      </c>
    </row>
    <row r="12295" spans="1:2" x14ac:dyDescent="0.25">
      <c r="A12295" t="s">
        <v>16701</v>
      </c>
      <c r="B12295" t="s">
        <v>4098</v>
      </c>
    </row>
    <row r="12296" spans="1:2" x14ac:dyDescent="0.25">
      <c r="A12296" t="s">
        <v>16702</v>
      </c>
      <c r="B12296" t="s">
        <v>2037</v>
      </c>
    </row>
    <row r="12297" spans="1:2" x14ac:dyDescent="0.25">
      <c r="A12297" t="s">
        <v>16703</v>
      </c>
      <c r="B12297" t="s">
        <v>16704</v>
      </c>
    </row>
    <row r="12298" spans="1:2" x14ac:dyDescent="0.25">
      <c r="A12298" t="s">
        <v>16705</v>
      </c>
      <c r="B12298" t="s">
        <v>495</v>
      </c>
    </row>
    <row r="12299" spans="1:2" x14ac:dyDescent="0.25">
      <c r="A12299" t="s">
        <v>16706</v>
      </c>
      <c r="B12299" t="s">
        <v>718</v>
      </c>
    </row>
    <row r="12300" spans="1:2" x14ac:dyDescent="0.25">
      <c r="A12300" t="s">
        <v>16707</v>
      </c>
      <c r="B12300" t="s">
        <v>10138</v>
      </c>
    </row>
    <row r="12301" spans="1:2" x14ac:dyDescent="0.25">
      <c r="A12301" t="s">
        <v>16708</v>
      </c>
      <c r="B12301" t="s">
        <v>14210</v>
      </c>
    </row>
    <row r="12302" spans="1:2" x14ac:dyDescent="0.25">
      <c r="A12302" t="s">
        <v>16709</v>
      </c>
      <c r="B12302" t="s">
        <v>286</v>
      </c>
    </row>
    <row r="12303" spans="1:2" x14ac:dyDescent="0.25">
      <c r="A12303" t="s">
        <v>16710</v>
      </c>
      <c r="B12303" t="s">
        <v>16711</v>
      </c>
    </row>
    <row r="12304" spans="1:2" x14ac:dyDescent="0.25">
      <c r="A12304" t="s">
        <v>16712</v>
      </c>
      <c r="B12304" t="s">
        <v>5336</v>
      </c>
    </row>
    <row r="12305" spans="1:2" x14ac:dyDescent="0.25">
      <c r="A12305" t="s">
        <v>16713</v>
      </c>
      <c r="B12305" t="s">
        <v>16714</v>
      </c>
    </row>
    <row r="12306" spans="1:2" x14ac:dyDescent="0.25">
      <c r="A12306" t="s">
        <v>16715</v>
      </c>
      <c r="B12306" t="s">
        <v>4301</v>
      </c>
    </row>
    <row r="12307" spans="1:2" x14ac:dyDescent="0.25">
      <c r="A12307" t="s">
        <v>16716</v>
      </c>
      <c r="B12307" t="s">
        <v>12142</v>
      </c>
    </row>
    <row r="12308" spans="1:2" x14ac:dyDescent="0.25">
      <c r="A12308" t="s">
        <v>16717</v>
      </c>
      <c r="B12308" t="s">
        <v>16113</v>
      </c>
    </row>
    <row r="12309" spans="1:2" x14ac:dyDescent="0.25">
      <c r="A12309" t="s">
        <v>16718</v>
      </c>
      <c r="B12309" t="s">
        <v>1550</v>
      </c>
    </row>
    <row r="12310" spans="1:2" x14ac:dyDescent="0.25">
      <c r="A12310" t="s">
        <v>16719</v>
      </c>
      <c r="B12310" t="s">
        <v>16720</v>
      </c>
    </row>
    <row r="12311" spans="1:2" x14ac:dyDescent="0.25">
      <c r="A12311" t="s">
        <v>16721</v>
      </c>
      <c r="B12311" t="s">
        <v>16374</v>
      </c>
    </row>
    <row r="12312" spans="1:2" x14ac:dyDescent="0.25">
      <c r="A12312" t="s">
        <v>16722</v>
      </c>
      <c r="B12312" t="s">
        <v>1798</v>
      </c>
    </row>
    <row r="12313" spans="1:2" x14ac:dyDescent="0.25">
      <c r="A12313" t="s">
        <v>16723</v>
      </c>
      <c r="B12313" t="s">
        <v>11280</v>
      </c>
    </row>
    <row r="12314" spans="1:2" x14ac:dyDescent="0.25">
      <c r="A12314" t="s">
        <v>16724</v>
      </c>
      <c r="B12314" t="s">
        <v>13159</v>
      </c>
    </row>
    <row r="12315" spans="1:2" x14ac:dyDescent="0.25">
      <c r="A12315" t="s">
        <v>16725</v>
      </c>
      <c r="B12315" t="s">
        <v>1956</v>
      </c>
    </row>
    <row r="12316" spans="1:2" x14ac:dyDescent="0.25">
      <c r="A12316" t="s">
        <v>16726</v>
      </c>
      <c r="B12316" t="s">
        <v>7482</v>
      </c>
    </row>
    <row r="12317" spans="1:2" x14ac:dyDescent="0.25">
      <c r="A12317" t="s">
        <v>16727</v>
      </c>
      <c r="B12317" t="s">
        <v>16728</v>
      </c>
    </row>
    <row r="12318" spans="1:2" x14ac:dyDescent="0.25">
      <c r="A12318" t="s">
        <v>16729</v>
      </c>
      <c r="B12318" t="s">
        <v>244</v>
      </c>
    </row>
    <row r="12319" spans="1:2" x14ac:dyDescent="0.25">
      <c r="A12319" t="s">
        <v>16730</v>
      </c>
      <c r="B12319" t="s">
        <v>14099</v>
      </c>
    </row>
    <row r="12320" spans="1:2" x14ac:dyDescent="0.25">
      <c r="A12320" t="s">
        <v>16731</v>
      </c>
      <c r="B12320" t="s">
        <v>16282</v>
      </c>
    </row>
    <row r="12321" spans="1:2" x14ac:dyDescent="0.25">
      <c r="A12321" t="s">
        <v>16732</v>
      </c>
      <c r="B12321" t="s">
        <v>2016</v>
      </c>
    </row>
    <row r="12322" spans="1:2" x14ac:dyDescent="0.25">
      <c r="A12322" t="s">
        <v>16733</v>
      </c>
      <c r="B12322" t="s">
        <v>16734</v>
      </c>
    </row>
    <row r="12323" spans="1:2" x14ac:dyDescent="0.25">
      <c r="A12323" t="s">
        <v>16735</v>
      </c>
      <c r="B12323" t="s">
        <v>5052</v>
      </c>
    </row>
    <row r="12324" spans="1:2" x14ac:dyDescent="0.25">
      <c r="A12324" t="s">
        <v>16736</v>
      </c>
      <c r="B12324" t="s">
        <v>10535</v>
      </c>
    </row>
    <row r="12325" spans="1:2" x14ac:dyDescent="0.25">
      <c r="A12325" t="s">
        <v>16737</v>
      </c>
      <c r="B12325" t="s">
        <v>2543</v>
      </c>
    </row>
    <row r="12326" spans="1:2" x14ac:dyDescent="0.25">
      <c r="A12326" t="s">
        <v>16738</v>
      </c>
      <c r="B12326" t="s">
        <v>8336</v>
      </c>
    </row>
    <row r="12327" spans="1:2" x14ac:dyDescent="0.25">
      <c r="A12327" t="s">
        <v>16739</v>
      </c>
      <c r="B12327" t="s">
        <v>16740</v>
      </c>
    </row>
    <row r="12328" spans="1:2" x14ac:dyDescent="0.25">
      <c r="A12328" t="s">
        <v>16741</v>
      </c>
      <c r="B12328" t="s">
        <v>380</v>
      </c>
    </row>
    <row r="12329" spans="1:2" x14ac:dyDescent="0.25">
      <c r="A12329" t="s">
        <v>16742</v>
      </c>
      <c r="B12329" t="s">
        <v>16680</v>
      </c>
    </row>
    <row r="12330" spans="1:2" x14ac:dyDescent="0.25">
      <c r="A12330" t="s">
        <v>16743</v>
      </c>
      <c r="B12330" t="s">
        <v>10866</v>
      </c>
    </row>
    <row r="12331" spans="1:2" x14ac:dyDescent="0.25">
      <c r="A12331" t="s">
        <v>16744</v>
      </c>
      <c r="B12331" t="s">
        <v>4357</v>
      </c>
    </row>
    <row r="12332" spans="1:2" x14ac:dyDescent="0.25">
      <c r="A12332" t="s">
        <v>16745</v>
      </c>
      <c r="B12332" t="s">
        <v>7658</v>
      </c>
    </row>
    <row r="12333" spans="1:2" x14ac:dyDescent="0.25">
      <c r="A12333" t="s">
        <v>16746</v>
      </c>
      <c r="B12333" t="s">
        <v>566</v>
      </c>
    </row>
    <row r="12334" spans="1:2" x14ac:dyDescent="0.25">
      <c r="A12334" t="s">
        <v>16747</v>
      </c>
      <c r="B12334" t="s">
        <v>16748</v>
      </c>
    </row>
    <row r="12335" spans="1:2" x14ac:dyDescent="0.25">
      <c r="A12335" t="s">
        <v>16749</v>
      </c>
      <c r="B12335" t="s">
        <v>924</v>
      </c>
    </row>
    <row r="12336" spans="1:2" x14ac:dyDescent="0.25">
      <c r="A12336" t="s">
        <v>16750</v>
      </c>
      <c r="B12336" t="s">
        <v>7672</v>
      </c>
    </row>
    <row r="12337" spans="1:2" x14ac:dyDescent="0.25">
      <c r="A12337" t="s">
        <v>16751</v>
      </c>
      <c r="B12337" t="s">
        <v>16752</v>
      </c>
    </row>
    <row r="12338" spans="1:2" x14ac:dyDescent="0.25">
      <c r="A12338" t="s">
        <v>16753</v>
      </c>
      <c r="B12338" t="s">
        <v>13707</v>
      </c>
    </row>
    <row r="12339" spans="1:2" x14ac:dyDescent="0.25">
      <c r="A12339" t="s">
        <v>16754</v>
      </c>
      <c r="B12339" t="s">
        <v>16455</v>
      </c>
    </row>
    <row r="12340" spans="1:2" x14ac:dyDescent="0.25">
      <c r="A12340" t="s">
        <v>16755</v>
      </c>
      <c r="B12340" t="s">
        <v>12139</v>
      </c>
    </row>
    <row r="12341" spans="1:2" x14ac:dyDescent="0.25">
      <c r="A12341" t="s">
        <v>16756</v>
      </c>
      <c r="B12341" t="s">
        <v>3151</v>
      </c>
    </row>
    <row r="12342" spans="1:2" x14ac:dyDescent="0.25">
      <c r="A12342" t="s">
        <v>16757</v>
      </c>
      <c r="B12342" t="s">
        <v>16758</v>
      </c>
    </row>
    <row r="12343" spans="1:2" x14ac:dyDescent="0.25">
      <c r="A12343" t="s">
        <v>16759</v>
      </c>
      <c r="B12343" t="s">
        <v>1042</v>
      </c>
    </row>
    <row r="12344" spans="1:2" x14ac:dyDescent="0.25">
      <c r="A12344" t="s">
        <v>16760</v>
      </c>
      <c r="B12344" t="s">
        <v>9262</v>
      </c>
    </row>
    <row r="12345" spans="1:2" x14ac:dyDescent="0.25">
      <c r="A12345" t="s">
        <v>16761</v>
      </c>
      <c r="B12345" t="s">
        <v>957</v>
      </c>
    </row>
    <row r="12346" spans="1:2" x14ac:dyDescent="0.25">
      <c r="A12346" t="s">
        <v>16762</v>
      </c>
      <c r="B12346" t="s">
        <v>2062</v>
      </c>
    </row>
    <row r="12347" spans="1:2" x14ac:dyDescent="0.25">
      <c r="A12347" t="s">
        <v>16763</v>
      </c>
      <c r="B12347" t="s">
        <v>2199</v>
      </c>
    </row>
    <row r="12348" spans="1:2" x14ac:dyDescent="0.25">
      <c r="A12348" t="s">
        <v>16764</v>
      </c>
      <c r="B12348" t="s">
        <v>16765</v>
      </c>
    </row>
    <row r="12349" spans="1:2" x14ac:dyDescent="0.25">
      <c r="A12349" t="s">
        <v>16766</v>
      </c>
      <c r="B12349" t="s">
        <v>7712</v>
      </c>
    </row>
    <row r="12350" spans="1:2" x14ac:dyDescent="0.25">
      <c r="A12350" t="s">
        <v>16767</v>
      </c>
      <c r="B12350" t="s">
        <v>7018</v>
      </c>
    </row>
    <row r="12351" spans="1:2" x14ac:dyDescent="0.25">
      <c r="A12351" t="s">
        <v>16768</v>
      </c>
      <c r="B12351" t="s">
        <v>5991</v>
      </c>
    </row>
    <row r="12352" spans="1:2" x14ac:dyDescent="0.25">
      <c r="A12352" t="s">
        <v>16769</v>
      </c>
      <c r="B12352" t="s">
        <v>6782</v>
      </c>
    </row>
    <row r="12353" spans="1:2" x14ac:dyDescent="0.25">
      <c r="A12353" t="s">
        <v>16770</v>
      </c>
      <c r="B12353" t="s">
        <v>389</v>
      </c>
    </row>
    <row r="12354" spans="1:2" x14ac:dyDescent="0.25">
      <c r="A12354" t="s">
        <v>16771</v>
      </c>
      <c r="B12354" t="s">
        <v>482</v>
      </c>
    </row>
    <row r="12355" spans="1:2" x14ac:dyDescent="0.25">
      <c r="A12355" t="s">
        <v>16772</v>
      </c>
      <c r="B12355" t="s">
        <v>648</v>
      </c>
    </row>
    <row r="12356" spans="1:2" x14ac:dyDescent="0.25">
      <c r="A12356" t="s">
        <v>16773</v>
      </c>
      <c r="B12356" t="s">
        <v>1454</v>
      </c>
    </row>
    <row r="12357" spans="1:2" x14ac:dyDescent="0.25">
      <c r="A12357" t="s">
        <v>16774</v>
      </c>
      <c r="B12357" t="s">
        <v>9724</v>
      </c>
    </row>
    <row r="12358" spans="1:2" x14ac:dyDescent="0.25">
      <c r="A12358" t="s">
        <v>16775</v>
      </c>
      <c r="B12358" t="s">
        <v>16776</v>
      </c>
    </row>
    <row r="12359" spans="1:2" x14ac:dyDescent="0.25">
      <c r="A12359" t="s">
        <v>16777</v>
      </c>
      <c r="B12359" t="s">
        <v>16778</v>
      </c>
    </row>
    <row r="12360" spans="1:2" x14ac:dyDescent="0.25">
      <c r="A12360" t="s">
        <v>16779</v>
      </c>
      <c r="B12360" t="s">
        <v>286</v>
      </c>
    </row>
    <row r="12361" spans="1:2" x14ac:dyDescent="0.25">
      <c r="A12361" t="s">
        <v>16780</v>
      </c>
      <c r="B12361" t="s">
        <v>16781</v>
      </c>
    </row>
    <row r="12362" spans="1:2" x14ac:dyDescent="0.25">
      <c r="A12362" t="s">
        <v>16782</v>
      </c>
      <c r="B12362" t="s">
        <v>616</v>
      </c>
    </row>
    <row r="12363" spans="1:2" x14ac:dyDescent="0.25">
      <c r="A12363" t="s">
        <v>16783</v>
      </c>
      <c r="B12363" t="s">
        <v>16784</v>
      </c>
    </row>
    <row r="12364" spans="1:2" x14ac:dyDescent="0.25">
      <c r="A12364" t="s">
        <v>16785</v>
      </c>
      <c r="B12364" t="s">
        <v>1349</v>
      </c>
    </row>
    <row r="12365" spans="1:2" x14ac:dyDescent="0.25">
      <c r="A12365" t="s">
        <v>16786</v>
      </c>
      <c r="B12365" t="s">
        <v>6139</v>
      </c>
    </row>
    <row r="12366" spans="1:2" x14ac:dyDescent="0.25">
      <c r="A12366" t="s">
        <v>16787</v>
      </c>
      <c r="B12366" t="s">
        <v>3038</v>
      </c>
    </row>
    <row r="12367" spans="1:2" x14ac:dyDescent="0.25">
      <c r="A12367" t="s">
        <v>16788</v>
      </c>
      <c r="B12367" t="s">
        <v>731</v>
      </c>
    </row>
    <row r="12368" spans="1:2" x14ac:dyDescent="0.25">
      <c r="A12368" t="s">
        <v>16789</v>
      </c>
      <c r="B12368" t="s">
        <v>14014</v>
      </c>
    </row>
    <row r="12369" spans="1:2" x14ac:dyDescent="0.25">
      <c r="A12369" t="s">
        <v>16790</v>
      </c>
      <c r="B12369" t="s">
        <v>16791</v>
      </c>
    </row>
    <row r="12370" spans="1:2" x14ac:dyDescent="0.25">
      <c r="A12370" t="s">
        <v>16792</v>
      </c>
      <c r="B12370" t="s">
        <v>731</v>
      </c>
    </row>
    <row r="12371" spans="1:2" x14ac:dyDescent="0.25">
      <c r="A12371" t="s">
        <v>16793</v>
      </c>
      <c r="B12371" t="s">
        <v>16794</v>
      </c>
    </row>
    <row r="12372" spans="1:2" x14ac:dyDescent="0.25">
      <c r="A12372" t="s">
        <v>16795</v>
      </c>
      <c r="B12372" t="s">
        <v>274</v>
      </c>
    </row>
    <row r="12373" spans="1:2" x14ac:dyDescent="0.25">
      <c r="A12373" t="s">
        <v>16796</v>
      </c>
      <c r="B12373" t="s">
        <v>586</v>
      </c>
    </row>
    <row r="12374" spans="1:2" x14ac:dyDescent="0.25">
      <c r="A12374" t="s">
        <v>16797</v>
      </c>
      <c r="B12374" t="s">
        <v>7535</v>
      </c>
    </row>
    <row r="12375" spans="1:2" x14ac:dyDescent="0.25">
      <c r="A12375" t="s">
        <v>16798</v>
      </c>
      <c r="B12375" t="s">
        <v>2290</v>
      </c>
    </row>
    <row r="12376" spans="1:2" x14ac:dyDescent="0.25">
      <c r="A12376" t="s">
        <v>16799</v>
      </c>
      <c r="B12376" t="s">
        <v>1848</v>
      </c>
    </row>
    <row r="12377" spans="1:2" x14ac:dyDescent="0.25">
      <c r="A12377" t="s">
        <v>16800</v>
      </c>
      <c r="B12377" t="s">
        <v>16801</v>
      </c>
    </row>
    <row r="12378" spans="1:2" x14ac:dyDescent="0.25">
      <c r="A12378" t="s">
        <v>16802</v>
      </c>
      <c r="B12378" t="s">
        <v>262</v>
      </c>
    </row>
    <row r="12379" spans="1:2" x14ac:dyDescent="0.25">
      <c r="A12379" t="s">
        <v>16803</v>
      </c>
      <c r="B12379" t="s">
        <v>4742</v>
      </c>
    </row>
    <row r="12380" spans="1:2" x14ac:dyDescent="0.25">
      <c r="A12380" t="s">
        <v>16804</v>
      </c>
      <c r="B12380" t="s">
        <v>2329</v>
      </c>
    </row>
    <row r="12381" spans="1:2" x14ac:dyDescent="0.25">
      <c r="A12381" t="s">
        <v>16805</v>
      </c>
      <c r="B12381" t="s">
        <v>15258</v>
      </c>
    </row>
    <row r="12382" spans="1:2" x14ac:dyDescent="0.25">
      <c r="A12382" t="s">
        <v>16806</v>
      </c>
      <c r="B12382" t="s">
        <v>8336</v>
      </c>
    </row>
    <row r="12383" spans="1:2" x14ac:dyDescent="0.25">
      <c r="A12383" t="s">
        <v>16807</v>
      </c>
      <c r="B12383" t="s">
        <v>6353</v>
      </c>
    </row>
    <row r="12384" spans="1:2" x14ac:dyDescent="0.25">
      <c r="A12384" t="s">
        <v>16808</v>
      </c>
      <c r="B12384" t="s">
        <v>409</v>
      </c>
    </row>
    <row r="12385" spans="1:2" x14ac:dyDescent="0.25">
      <c r="A12385" t="s">
        <v>16809</v>
      </c>
      <c r="B12385" t="s">
        <v>1735</v>
      </c>
    </row>
    <row r="12386" spans="1:2" x14ac:dyDescent="0.25">
      <c r="A12386" t="s">
        <v>16810</v>
      </c>
      <c r="B12386" t="s">
        <v>15732</v>
      </c>
    </row>
    <row r="12387" spans="1:2" x14ac:dyDescent="0.25">
      <c r="A12387" t="s">
        <v>16811</v>
      </c>
      <c r="B12387" t="s">
        <v>16812</v>
      </c>
    </row>
    <row r="12388" spans="1:2" x14ac:dyDescent="0.25">
      <c r="A12388" t="s">
        <v>16813</v>
      </c>
      <c r="B12388" t="s">
        <v>4535</v>
      </c>
    </row>
    <row r="12389" spans="1:2" x14ac:dyDescent="0.25">
      <c r="A12389" t="s">
        <v>16814</v>
      </c>
      <c r="B12389" t="s">
        <v>2835</v>
      </c>
    </row>
    <row r="12390" spans="1:2" x14ac:dyDescent="0.25">
      <c r="A12390" t="s">
        <v>16815</v>
      </c>
      <c r="B12390" t="s">
        <v>3644</v>
      </c>
    </row>
    <row r="12391" spans="1:2" x14ac:dyDescent="0.25">
      <c r="A12391" t="s">
        <v>16816</v>
      </c>
      <c r="B12391" t="s">
        <v>1513</v>
      </c>
    </row>
    <row r="12392" spans="1:2" x14ac:dyDescent="0.25">
      <c r="A12392" t="s">
        <v>16817</v>
      </c>
      <c r="B12392" t="s">
        <v>1157</v>
      </c>
    </row>
    <row r="12393" spans="1:2" x14ac:dyDescent="0.25">
      <c r="A12393" t="s">
        <v>16818</v>
      </c>
      <c r="B12393" t="s">
        <v>437</v>
      </c>
    </row>
    <row r="12394" spans="1:2" x14ac:dyDescent="0.25">
      <c r="A12394" t="s">
        <v>16819</v>
      </c>
      <c r="B12394" t="s">
        <v>13204</v>
      </c>
    </row>
    <row r="12395" spans="1:2" x14ac:dyDescent="0.25">
      <c r="A12395" t="s">
        <v>16820</v>
      </c>
      <c r="B12395" t="s">
        <v>8493</v>
      </c>
    </row>
    <row r="12396" spans="1:2" x14ac:dyDescent="0.25">
      <c r="A12396" t="s">
        <v>16821</v>
      </c>
      <c r="B12396" t="s">
        <v>16822</v>
      </c>
    </row>
    <row r="12397" spans="1:2" x14ac:dyDescent="0.25">
      <c r="A12397" t="s">
        <v>16823</v>
      </c>
      <c r="B12397" t="s">
        <v>13047</v>
      </c>
    </row>
    <row r="12398" spans="1:2" x14ac:dyDescent="0.25">
      <c r="A12398" t="s">
        <v>16824</v>
      </c>
      <c r="B12398" t="s">
        <v>2219</v>
      </c>
    </row>
    <row r="12399" spans="1:2" x14ac:dyDescent="0.25">
      <c r="A12399" t="s">
        <v>16825</v>
      </c>
      <c r="B12399" t="s">
        <v>16826</v>
      </c>
    </row>
    <row r="12400" spans="1:2" x14ac:dyDescent="0.25">
      <c r="A12400" t="s">
        <v>16827</v>
      </c>
      <c r="B12400" t="s">
        <v>16828</v>
      </c>
    </row>
    <row r="12401" spans="1:2" x14ac:dyDescent="0.25">
      <c r="A12401" t="s">
        <v>16829</v>
      </c>
      <c r="B12401" t="s">
        <v>4414</v>
      </c>
    </row>
    <row r="12402" spans="1:2" x14ac:dyDescent="0.25">
      <c r="A12402" t="s">
        <v>16830</v>
      </c>
      <c r="B12402" t="s">
        <v>3843</v>
      </c>
    </row>
    <row r="12403" spans="1:2" x14ac:dyDescent="0.25">
      <c r="A12403" t="s">
        <v>16831</v>
      </c>
      <c r="B12403" t="s">
        <v>16832</v>
      </c>
    </row>
    <row r="12404" spans="1:2" x14ac:dyDescent="0.25">
      <c r="A12404" t="s">
        <v>16833</v>
      </c>
      <c r="B12404" t="s">
        <v>14047</v>
      </c>
    </row>
    <row r="12405" spans="1:2" x14ac:dyDescent="0.25">
      <c r="A12405" t="s">
        <v>16834</v>
      </c>
      <c r="B12405" t="s">
        <v>3041</v>
      </c>
    </row>
    <row r="12406" spans="1:2" x14ac:dyDescent="0.25">
      <c r="A12406" t="s">
        <v>16835</v>
      </c>
      <c r="B12406" t="s">
        <v>16836</v>
      </c>
    </row>
    <row r="12407" spans="1:2" x14ac:dyDescent="0.25">
      <c r="A12407" t="s">
        <v>16837</v>
      </c>
      <c r="B12407" t="s">
        <v>16838</v>
      </c>
    </row>
    <row r="12408" spans="1:2" x14ac:dyDescent="0.25">
      <c r="A12408" t="s">
        <v>16839</v>
      </c>
      <c r="B12408" t="s">
        <v>23</v>
      </c>
    </row>
    <row r="12409" spans="1:2" x14ac:dyDescent="0.25">
      <c r="A12409" t="s">
        <v>16840</v>
      </c>
      <c r="B12409" t="s">
        <v>2548</v>
      </c>
    </row>
    <row r="12410" spans="1:2" x14ac:dyDescent="0.25">
      <c r="A12410" t="s">
        <v>16841</v>
      </c>
      <c r="B12410" t="s">
        <v>16842</v>
      </c>
    </row>
    <row r="12411" spans="1:2" x14ac:dyDescent="0.25">
      <c r="A12411" t="s">
        <v>16843</v>
      </c>
      <c r="B12411" t="s">
        <v>5396</v>
      </c>
    </row>
    <row r="12412" spans="1:2" x14ac:dyDescent="0.25">
      <c r="A12412" t="s">
        <v>16844</v>
      </c>
      <c r="B12412" t="s">
        <v>16643</v>
      </c>
    </row>
    <row r="12413" spans="1:2" x14ac:dyDescent="0.25">
      <c r="A12413" t="s">
        <v>16845</v>
      </c>
      <c r="B12413" t="s">
        <v>9416</v>
      </c>
    </row>
    <row r="12414" spans="1:2" x14ac:dyDescent="0.25">
      <c r="A12414" t="s">
        <v>16846</v>
      </c>
      <c r="B12414" t="s">
        <v>244</v>
      </c>
    </row>
    <row r="12415" spans="1:2" x14ac:dyDescent="0.25">
      <c r="A12415" t="s">
        <v>16847</v>
      </c>
      <c r="B12415" t="s">
        <v>2778</v>
      </c>
    </row>
    <row r="12416" spans="1:2" x14ac:dyDescent="0.25">
      <c r="A12416" t="s">
        <v>16848</v>
      </c>
      <c r="B12416" t="s">
        <v>3512</v>
      </c>
    </row>
    <row r="12417" spans="1:2" x14ac:dyDescent="0.25">
      <c r="A12417" t="s">
        <v>16849</v>
      </c>
      <c r="B12417" t="s">
        <v>5297</v>
      </c>
    </row>
    <row r="12418" spans="1:2" x14ac:dyDescent="0.25">
      <c r="A12418" t="s">
        <v>16850</v>
      </c>
      <c r="B12418" t="s">
        <v>16851</v>
      </c>
    </row>
    <row r="12419" spans="1:2" x14ac:dyDescent="0.25">
      <c r="A12419" t="s">
        <v>16852</v>
      </c>
      <c r="B12419" t="s">
        <v>1519</v>
      </c>
    </row>
    <row r="12420" spans="1:2" x14ac:dyDescent="0.25">
      <c r="A12420" t="s">
        <v>16853</v>
      </c>
      <c r="B12420" t="s">
        <v>16854</v>
      </c>
    </row>
    <row r="12421" spans="1:2" x14ac:dyDescent="0.25">
      <c r="A12421" t="s">
        <v>16855</v>
      </c>
      <c r="B12421" t="s">
        <v>657</v>
      </c>
    </row>
    <row r="12422" spans="1:2" x14ac:dyDescent="0.25">
      <c r="A12422" t="s">
        <v>16856</v>
      </c>
      <c r="B12422" t="s">
        <v>1013</v>
      </c>
    </row>
    <row r="12423" spans="1:2" x14ac:dyDescent="0.25">
      <c r="A12423" t="s">
        <v>16857</v>
      </c>
      <c r="B12423" t="s">
        <v>653</v>
      </c>
    </row>
    <row r="12424" spans="1:2" x14ac:dyDescent="0.25">
      <c r="A12424" t="s">
        <v>16858</v>
      </c>
      <c r="B12424" t="s">
        <v>5168</v>
      </c>
    </row>
    <row r="12425" spans="1:2" x14ac:dyDescent="0.25">
      <c r="A12425" t="s">
        <v>16859</v>
      </c>
      <c r="B12425" t="s">
        <v>2619</v>
      </c>
    </row>
    <row r="12426" spans="1:2" x14ac:dyDescent="0.25">
      <c r="A12426" t="s">
        <v>16860</v>
      </c>
      <c r="B12426" t="s">
        <v>749</v>
      </c>
    </row>
    <row r="12427" spans="1:2" x14ac:dyDescent="0.25">
      <c r="A12427" t="s">
        <v>16861</v>
      </c>
      <c r="B12427" t="s">
        <v>1626</v>
      </c>
    </row>
    <row r="12428" spans="1:2" x14ac:dyDescent="0.25">
      <c r="A12428" t="s">
        <v>16862</v>
      </c>
      <c r="B12428" t="s">
        <v>2086</v>
      </c>
    </row>
    <row r="12429" spans="1:2" x14ac:dyDescent="0.25">
      <c r="A12429" t="s">
        <v>16863</v>
      </c>
      <c r="B12429" t="s">
        <v>1304</v>
      </c>
    </row>
    <row r="12430" spans="1:2" x14ac:dyDescent="0.25">
      <c r="A12430" t="s">
        <v>16864</v>
      </c>
      <c r="B12430" t="s">
        <v>3965</v>
      </c>
    </row>
    <row r="12431" spans="1:2" x14ac:dyDescent="0.25">
      <c r="A12431" t="s">
        <v>16865</v>
      </c>
      <c r="B12431" t="s">
        <v>16866</v>
      </c>
    </row>
    <row r="12432" spans="1:2" x14ac:dyDescent="0.25">
      <c r="A12432" t="s">
        <v>16867</v>
      </c>
      <c r="B12432" t="s">
        <v>16868</v>
      </c>
    </row>
    <row r="12433" spans="1:2" x14ac:dyDescent="0.25">
      <c r="A12433" t="s">
        <v>16869</v>
      </c>
      <c r="B12433" t="s">
        <v>16870</v>
      </c>
    </row>
    <row r="12434" spans="1:2" x14ac:dyDescent="0.25">
      <c r="A12434" t="s">
        <v>16871</v>
      </c>
      <c r="B12434" t="s">
        <v>16872</v>
      </c>
    </row>
    <row r="12435" spans="1:2" x14ac:dyDescent="0.25">
      <c r="A12435" t="s">
        <v>16873</v>
      </c>
      <c r="B12435" t="s">
        <v>16870</v>
      </c>
    </row>
    <row r="12436" spans="1:2" x14ac:dyDescent="0.25">
      <c r="A12436" t="s">
        <v>16874</v>
      </c>
      <c r="B12436" t="s">
        <v>16875</v>
      </c>
    </row>
    <row r="12437" spans="1:2" x14ac:dyDescent="0.25">
      <c r="A12437" t="s">
        <v>16876</v>
      </c>
      <c r="B12437" t="s">
        <v>605</v>
      </c>
    </row>
    <row r="12438" spans="1:2" x14ac:dyDescent="0.25">
      <c r="A12438" t="s">
        <v>16877</v>
      </c>
      <c r="B12438" t="s">
        <v>1466</v>
      </c>
    </row>
    <row r="12439" spans="1:2" x14ac:dyDescent="0.25">
      <c r="A12439" t="s">
        <v>16878</v>
      </c>
      <c r="B12439" t="s">
        <v>653</v>
      </c>
    </row>
    <row r="12440" spans="1:2" x14ac:dyDescent="0.25">
      <c r="A12440" t="s">
        <v>16879</v>
      </c>
      <c r="B12440" t="s">
        <v>16880</v>
      </c>
    </row>
    <row r="12441" spans="1:2" x14ac:dyDescent="0.25">
      <c r="A12441" t="s">
        <v>16881</v>
      </c>
      <c r="B12441" t="s">
        <v>14937</v>
      </c>
    </row>
    <row r="12442" spans="1:2" x14ac:dyDescent="0.25">
      <c r="A12442" t="s">
        <v>16882</v>
      </c>
      <c r="B12442" t="s">
        <v>2507</v>
      </c>
    </row>
    <row r="12443" spans="1:2" x14ac:dyDescent="0.25">
      <c r="A12443" t="s">
        <v>16883</v>
      </c>
      <c r="B12443" t="s">
        <v>2035</v>
      </c>
    </row>
    <row r="12444" spans="1:2" x14ac:dyDescent="0.25">
      <c r="A12444" t="s">
        <v>16884</v>
      </c>
      <c r="B12444" t="s">
        <v>3521</v>
      </c>
    </row>
    <row r="12445" spans="1:2" x14ac:dyDescent="0.25">
      <c r="A12445" t="s">
        <v>16885</v>
      </c>
      <c r="B12445" t="s">
        <v>16697</v>
      </c>
    </row>
    <row r="12446" spans="1:2" x14ac:dyDescent="0.25">
      <c r="A12446" t="s">
        <v>16886</v>
      </c>
      <c r="B12446" t="s">
        <v>11728</v>
      </c>
    </row>
    <row r="12447" spans="1:2" x14ac:dyDescent="0.25">
      <c r="A12447" t="s">
        <v>16887</v>
      </c>
      <c r="B12447" t="s">
        <v>920</v>
      </c>
    </row>
    <row r="12448" spans="1:2" x14ac:dyDescent="0.25">
      <c r="A12448" t="s">
        <v>16888</v>
      </c>
      <c r="B12448" t="s">
        <v>79</v>
      </c>
    </row>
    <row r="12449" spans="1:2" x14ac:dyDescent="0.25">
      <c r="A12449" t="s">
        <v>16889</v>
      </c>
      <c r="B12449" t="s">
        <v>446</v>
      </c>
    </row>
    <row r="12450" spans="1:2" x14ac:dyDescent="0.25">
      <c r="A12450" t="s">
        <v>16890</v>
      </c>
      <c r="B12450" t="s">
        <v>16838</v>
      </c>
    </row>
    <row r="12451" spans="1:2" x14ac:dyDescent="0.25">
      <c r="A12451" t="s">
        <v>16891</v>
      </c>
      <c r="B12451" t="s">
        <v>10514</v>
      </c>
    </row>
    <row r="12452" spans="1:2" x14ac:dyDescent="0.25">
      <c r="A12452" t="s">
        <v>16892</v>
      </c>
      <c r="B12452" t="s">
        <v>16714</v>
      </c>
    </row>
    <row r="12453" spans="1:2" x14ac:dyDescent="0.25">
      <c r="A12453" t="s">
        <v>16893</v>
      </c>
      <c r="B12453" t="s">
        <v>3001</v>
      </c>
    </row>
    <row r="12454" spans="1:2" x14ac:dyDescent="0.25">
      <c r="A12454" t="s">
        <v>16894</v>
      </c>
      <c r="B12454" t="s">
        <v>1005</v>
      </c>
    </row>
    <row r="12455" spans="1:2" x14ac:dyDescent="0.25">
      <c r="A12455" t="s">
        <v>16895</v>
      </c>
      <c r="B12455" t="s">
        <v>731</v>
      </c>
    </row>
    <row r="12456" spans="1:2" x14ac:dyDescent="0.25">
      <c r="A12456" t="s">
        <v>16896</v>
      </c>
      <c r="B12456" t="s">
        <v>7384</v>
      </c>
    </row>
    <row r="12457" spans="1:2" x14ac:dyDescent="0.25">
      <c r="A12457" t="s">
        <v>16897</v>
      </c>
      <c r="B12457" t="s">
        <v>16898</v>
      </c>
    </row>
    <row r="12458" spans="1:2" x14ac:dyDescent="0.25">
      <c r="A12458" t="s">
        <v>16899</v>
      </c>
      <c r="B12458" t="s">
        <v>3916</v>
      </c>
    </row>
    <row r="12459" spans="1:2" x14ac:dyDescent="0.25">
      <c r="A12459" t="s">
        <v>16900</v>
      </c>
      <c r="B12459" t="s">
        <v>15860</v>
      </c>
    </row>
    <row r="12460" spans="1:2" x14ac:dyDescent="0.25">
      <c r="A12460" t="s">
        <v>16901</v>
      </c>
      <c r="B12460" t="s">
        <v>4184</v>
      </c>
    </row>
    <row r="12461" spans="1:2" x14ac:dyDescent="0.25">
      <c r="A12461" t="s">
        <v>16902</v>
      </c>
      <c r="B12461" t="s">
        <v>16903</v>
      </c>
    </row>
    <row r="12462" spans="1:2" x14ac:dyDescent="0.25">
      <c r="A12462" t="s">
        <v>16904</v>
      </c>
      <c r="B12462" t="s">
        <v>15553</v>
      </c>
    </row>
    <row r="12463" spans="1:2" x14ac:dyDescent="0.25">
      <c r="A12463" t="s">
        <v>16905</v>
      </c>
      <c r="B12463" t="s">
        <v>2635</v>
      </c>
    </row>
    <row r="12464" spans="1:2" x14ac:dyDescent="0.25">
      <c r="A12464" t="s">
        <v>16906</v>
      </c>
      <c r="B12464" t="s">
        <v>3155</v>
      </c>
    </row>
    <row r="12465" spans="1:2" x14ac:dyDescent="0.25">
      <c r="A12465" t="s">
        <v>16907</v>
      </c>
      <c r="B12465" t="s">
        <v>3068</v>
      </c>
    </row>
    <row r="12466" spans="1:2" x14ac:dyDescent="0.25">
      <c r="A12466" t="s">
        <v>16908</v>
      </c>
      <c r="B12466" t="s">
        <v>7533</v>
      </c>
    </row>
    <row r="12467" spans="1:2" x14ac:dyDescent="0.25">
      <c r="A12467" t="s">
        <v>16909</v>
      </c>
      <c r="B12467" t="s">
        <v>16633</v>
      </c>
    </row>
    <row r="12468" spans="1:2" x14ac:dyDescent="0.25">
      <c r="A12468" t="s">
        <v>16910</v>
      </c>
      <c r="B12468" t="s">
        <v>79</v>
      </c>
    </row>
    <row r="12469" spans="1:2" x14ac:dyDescent="0.25">
      <c r="A12469" t="s">
        <v>16911</v>
      </c>
      <c r="B12469" t="s">
        <v>16912</v>
      </c>
    </row>
    <row r="12470" spans="1:2" x14ac:dyDescent="0.25">
      <c r="A12470" t="s">
        <v>16913</v>
      </c>
      <c r="B12470" t="s">
        <v>16914</v>
      </c>
    </row>
    <row r="12471" spans="1:2" x14ac:dyDescent="0.25">
      <c r="A12471" t="s">
        <v>16915</v>
      </c>
      <c r="B12471" t="s">
        <v>437</v>
      </c>
    </row>
    <row r="12472" spans="1:2" x14ac:dyDescent="0.25">
      <c r="A12472" t="s">
        <v>16916</v>
      </c>
      <c r="B12472" t="s">
        <v>3912</v>
      </c>
    </row>
    <row r="12473" spans="1:2" x14ac:dyDescent="0.25">
      <c r="A12473" t="s">
        <v>16917</v>
      </c>
      <c r="B12473" t="s">
        <v>7492</v>
      </c>
    </row>
    <row r="12474" spans="1:2" x14ac:dyDescent="0.25">
      <c r="A12474" t="s">
        <v>16918</v>
      </c>
      <c r="B12474" t="s">
        <v>14210</v>
      </c>
    </row>
    <row r="12475" spans="1:2" x14ac:dyDescent="0.25">
      <c r="A12475" t="s">
        <v>16919</v>
      </c>
      <c r="B12475" t="s">
        <v>16920</v>
      </c>
    </row>
    <row r="12476" spans="1:2" x14ac:dyDescent="0.25">
      <c r="A12476" t="s">
        <v>16921</v>
      </c>
      <c r="B12476" t="s">
        <v>409</v>
      </c>
    </row>
    <row r="12477" spans="1:2" x14ac:dyDescent="0.25">
      <c r="A12477" t="s">
        <v>16922</v>
      </c>
      <c r="B12477" t="s">
        <v>1883</v>
      </c>
    </row>
    <row r="12478" spans="1:2" x14ac:dyDescent="0.25">
      <c r="A12478" t="s">
        <v>16923</v>
      </c>
      <c r="B12478" t="s">
        <v>1113</v>
      </c>
    </row>
    <row r="12479" spans="1:2" x14ac:dyDescent="0.25">
      <c r="A12479" t="s">
        <v>16924</v>
      </c>
      <c r="B12479" t="s">
        <v>16925</v>
      </c>
    </row>
    <row r="12480" spans="1:2" x14ac:dyDescent="0.25">
      <c r="A12480" t="s">
        <v>16926</v>
      </c>
      <c r="B12480" t="s">
        <v>2311</v>
      </c>
    </row>
    <row r="12481" spans="1:2" x14ac:dyDescent="0.25">
      <c r="A12481" t="s">
        <v>16927</v>
      </c>
      <c r="B12481" t="s">
        <v>2016</v>
      </c>
    </row>
    <row r="12482" spans="1:2" x14ac:dyDescent="0.25">
      <c r="A12482" t="s">
        <v>16928</v>
      </c>
      <c r="B12482" t="s">
        <v>16929</v>
      </c>
    </row>
    <row r="12483" spans="1:2" x14ac:dyDescent="0.25">
      <c r="A12483" t="s">
        <v>16930</v>
      </c>
      <c r="B12483" t="s">
        <v>16931</v>
      </c>
    </row>
    <row r="12484" spans="1:2" x14ac:dyDescent="0.25">
      <c r="A12484" t="s">
        <v>16932</v>
      </c>
      <c r="B12484" t="s">
        <v>16933</v>
      </c>
    </row>
    <row r="12485" spans="1:2" x14ac:dyDescent="0.25">
      <c r="A12485" t="s">
        <v>16934</v>
      </c>
      <c r="B12485" t="s">
        <v>16935</v>
      </c>
    </row>
    <row r="12486" spans="1:2" x14ac:dyDescent="0.25">
      <c r="A12486" t="s">
        <v>16936</v>
      </c>
      <c r="B12486" t="s">
        <v>260</v>
      </c>
    </row>
    <row r="12487" spans="1:2" x14ac:dyDescent="0.25">
      <c r="A12487" t="s">
        <v>16937</v>
      </c>
      <c r="B12487" t="s">
        <v>7672</v>
      </c>
    </row>
    <row r="12488" spans="1:2" x14ac:dyDescent="0.25">
      <c r="A12488" t="s">
        <v>16938</v>
      </c>
      <c r="B12488" t="s">
        <v>2693</v>
      </c>
    </row>
    <row r="12489" spans="1:2" x14ac:dyDescent="0.25">
      <c r="A12489" t="s">
        <v>16939</v>
      </c>
      <c r="B12489" t="s">
        <v>1684</v>
      </c>
    </row>
    <row r="12490" spans="1:2" x14ac:dyDescent="0.25">
      <c r="A12490" t="s">
        <v>16940</v>
      </c>
      <c r="B12490" t="s">
        <v>501</v>
      </c>
    </row>
    <row r="12491" spans="1:2" x14ac:dyDescent="0.25">
      <c r="A12491" t="s">
        <v>16941</v>
      </c>
      <c r="B12491" t="s">
        <v>3654</v>
      </c>
    </row>
    <row r="12492" spans="1:2" x14ac:dyDescent="0.25">
      <c r="A12492" t="s">
        <v>16942</v>
      </c>
      <c r="B12492" t="s">
        <v>639</v>
      </c>
    </row>
    <row r="12493" spans="1:2" x14ac:dyDescent="0.25">
      <c r="A12493" t="s">
        <v>16943</v>
      </c>
      <c r="B12493" t="s">
        <v>16944</v>
      </c>
    </row>
    <row r="12494" spans="1:2" x14ac:dyDescent="0.25">
      <c r="A12494" t="s">
        <v>16945</v>
      </c>
      <c r="B12494" t="s">
        <v>102</v>
      </c>
    </row>
    <row r="12495" spans="1:2" x14ac:dyDescent="0.25">
      <c r="A12495" t="s">
        <v>16946</v>
      </c>
      <c r="B12495" t="s">
        <v>947</v>
      </c>
    </row>
    <row r="12496" spans="1:2" x14ac:dyDescent="0.25">
      <c r="A12496" t="s">
        <v>16947</v>
      </c>
      <c r="B12496" t="s">
        <v>6716</v>
      </c>
    </row>
    <row r="12497" spans="1:2" x14ac:dyDescent="0.25">
      <c r="A12497" t="s">
        <v>16948</v>
      </c>
      <c r="B12497" t="s">
        <v>2607</v>
      </c>
    </row>
    <row r="12498" spans="1:2" x14ac:dyDescent="0.25">
      <c r="A12498" t="s">
        <v>16949</v>
      </c>
      <c r="B12498" t="s">
        <v>731</v>
      </c>
    </row>
    <row r="12499" spans="1:2" x14ac:dyDescent="0.25">
      <c r="A12499" t="s">
        <v>16950</v>
      </c>
      <c r="B12499" t="s">
        <v>2543</v>
      </c>
    </row>
    <row r="12500" spans="1:2" x14ac:dyDescent="0.25">
      <c r="A12500" t="s">
        <v>16951</v>
      </c>
      <c r="B12500" t="s">
        <v>1267</v>
      </c>
    </row>
    <row r="12501" spans="1:2" x14ac:dyDescent="0.25">
      <c r="A12501" t="s">
        <v>16952</v>
      </c>
      <c r="B12501" t="s">
        <v>6361</v>
      </c>
    </row>
    <row r="12502" spans="1:2" x14ac:dyDescent="0.25">
      <c r="A12502" t="s">
        <v>16953</v>
      </c>
      <c r="B12502" t="s">
        <v>15143</v>
      </c>
    </row>
    <row r="12503" spans="1:2" x14ac:dyDescent="0.25">
      <c r="A12503" t="s">
        <v>16954</v>
      </c>
      <c r="B12503" t="s">
        <v>6719</v>
      </c>
    </row>
    <row r="12504" spans="1:2" x14ac:dyDescent="0.25">
      <c r="A12504" t="s">
        <v>16955</v>
      </c>
      <c r="B12504" t="s">
        <v>7964</v>
      </c>
    </row>
    <row r="12505" spans="1:2" x14ac:dyDescent="0.25">
      <c r="A12505" t="s">
        <v>16956</v>
      </c>
      <c r="B12505" t="s">
        <v>2643</v>
      </c>
    </row>
    <row r="12506" spans="1:2" x14ac:dyDescent="0.25">
      <c r="A12506" t="s">
        <v>16957</v>
      </c>
      <c r="B12506" t="s">
        <v>3634</v>
      </c>
    </row>
    <row r="12507" spans="1:2" x14ac:dyDescent="0.25">
      <c r="A12507" t="s">
        <v>16958</v>
      </c>
      <c r="B12507" t="s">
        <v>16959</v>
      </c>
    </row>
    <row r="12508" spans="1:2" x14ac:dyDescent="0.25">
      <c r="A12508" t="s">
        <v>16960</v>
      </c>
      <c r="B12508" t="s">
        <v>14102</v>
      </c>
    </row>
    <row r="12509" spans="1:2" x14ac:dyDescent="0.25">
      <c r="A12509" t="s">
        <v>16961</v>
      </c>
      <c r="B12509" t="s">
        <v>16474</v>
      </c>
    </row>
    <row r="12510" spans="1:2" x14ac:dyDescent="0.25">
      <c r="A12510" t="s">
        <v>16962</v>
      </c>
      <c r="B12510" t="s">
        <v>16963</v>
      </c>
    </row>
    <row r="12511" spans="1:2" x14ac:dyDescent="0.25">
      <c r="A12511" t="s">
        <v>16964</v>
      </c>
      <c r="B12511" t="s">
        <v>1209</v>
      </c>
    </row>
    <row r="12512" spans="1:2" x14ac:dyDescent="0.25">
      <c r="A12512" t="s">
        <v>16965</v>
      </c>
      <c r="B12512" t="s">
        <v>2049</v>
      </c>
    </row>
    <row r="12513" spans="1:2" x14ac:dyDescent="0.25">
      <c r="A12513" t="s">
        <v>16966</v>
      </c>
      <c r="B12513" t="s">
        <v>29</v>
      </c>
    </row>
    <row r="12514" spans="1:2" x14ac:dyDescent="0.25">
      <c r="A12514" t="s">
        <v>16967</v>
      </c>
      <c r="B12514" t="s">
        <v>12953</v>
      </c>
    </row>
    <row r="12515" spans="1:2" x14ac:dyDescent="0.25">
      <c r="A12515" t="s">
        <v>16968</v>
      </c>
      <c r="B12515" t="s">
        <v>5423</v>
      </c>
    </row>
    <row r="12516" spans="1:2" x14ac:dyDescent="0.25">
      <c r="A12516" t="s">
        <v>16969</v>
      </c>
      <c r="B12516" t="s">
        <v>8336</v>
      </c>
    </row>
    <row r="12517" spans="1:2" x14ac:dyDescent="0.25">
      <c r="A12517" t="s">
        <v>16970</v>
      </c>
      <c r="B12517" t="s">
        <v>1454</v>
      </c>
    </row>
    <row r="12518" spans="1:2" x14ac:dyDescent="0.25">
      <c r="A12518" t="s">
        <v>16971</v>
      </c>
      <c r="B12518" t="s">
        <v>10343</v>
      </c>
    </row>
    <row r="12519" spans="1:2" x14ac:dyDescent="0.25">
      <c r="A12519" t="s">
        <v>16972</v>
      </c>
      <c r="B12519" t="s">
        <v>16973</v>
      </c>
    </row>
    <row r="12520" spans="1:2" x14ac:dyDescent="0.25">
      <c r="A12520" t="s">
        <v>16974</v>
      </c>
      <c r="B12520" t="s">
        <v>362</v>
      </c>
    </row>
    <row r="12521" spans="1:2" x14ac:dyDescent="0.25">
      <c r="A12521" t="s">
        <v>16975</v>
      </c>
      <c r="B12521" t="s">
        <v>626</v>
      </c>
    </row>
    <row r="12522" spans="1:2" x14ac:dyDescent="0.25">
      <c r="A12522" t="s">
        <v>16976</v>
      </c>
      <c r="B12522" t="s">
        <v>402</v>
      </c>
    </row>
    <row r="12523" spans="1:2" x14ac:dyDescent="0.25">
      <c r="A12523" t="s">
        <v>16977</v>
      </c>
      <c r="B12523" t="s">
        <v>2086</v>
      </c>
    </row>
    <row r="12524" spans="1:2" x14ac:dyDescent="0.25">
      <c r="A12524" t="s">
        <v>16978</v>
      </c>
      <c r="B12524" t="s">
        <v>1115</v>
      </c>
    </row>
    <row r="12525" spans="1:2" x14ac:dyDescent="0.25">
      <c r="A12525" t="s">
        <v>16979</v>
      </c>
      <c r="B12525" t="s">
        <v>9416</v>
      </c>
    </row>
    <row r="12526" spans="1:2" x14ac:dyDescent="0.25">
      <c r="A12526" t="s">
        <v>16980</v>
      </c>
      <c r="B12526" t="s">
        <v>9156</v>
      </c>
    </row>
    <row r="12527" spans="1:2" x14ac:dyDescent="0.25">
      <c r="A12527" t="s">
        <v>16981</v>
      </c>
      <c r="B12527" t="s">
        <v>16982</v>
      </c>
    </row>
    <row r="12528" spans="1:2" x14ac:dyDescent="0.25">
      <c r="A12528" t="s">
        <v>16983</v>
      </c>
      <c r="B12528" t="s">
        <v>6784</v>
      </c>
    </row>
    <row r="12529" spans="1:2" x14ac:dyDescent="0.25">
      <c r="A12529" t="s">
        <v>16984</v>
      </c>
      <c r="B12529" t="s">
        <v>624</v>
      </c>
    </row>
    <row r="12530" spans="1:2" x14ac:dyDescent="0.25">
      <c r="A12530" t="s">
        <v>16985</v>
      </c>
      <c r="B12530" t="s">
        <v>4309</v>
      </c>
    </row>
    <row r="12531" spans="1:2" x14ac:dyDescent="0.25">
      <c r="A12531" t="s">
        <v>16986</v>
      </c>
      <c r="B12531" t="s">
        <v>155</v>
      </c>
    </row>
    <row r="12532" spans="1:2" x14ac:dyDescent="0.25">
      <c r="A12532" t="s">
        <v>16987</v>
      </c>
      <c r="B12532" t="s">
        <v>4509</v>
      </c>
    </row>
    <row r="12533" spans="1:2" x14ac:dyDescent="0.25">
      <c r="A12533" t="s">
        <v>16988</v>
      </c>
      <c r="B12533" t="s">
        <v>13054</v>
      </c>
    </row>
    <row r="12534" spans="1:2" x14ac:dyDescent="0.25">
      <c r="A12534" t="s">
        <v>16989</v>
      </c>
      <c r="B12534" t="s">
        <v>16990</v>
      </c>
    </row>
    <row r="12535" spans="1:2" x14ac:dyDescent="0.25">
      <c r="A12535" t="s">
        <v>16991</v>
      </c>
      <c r="B12535" t="s">
        <v>7838</v>
      </c>
    </row>
    <row r="12536" spans="1:2" x14ac:dyDescent="0.25">
      <c r="A12536" t="s">
        <v>16992</v>
      </c>
      <c r="B12536" t="s">
        <v>16993</v>
      </c>
    </row>
    <row r="12537" spans="1:2" x14ac:dyDescent="0.25">
      <c r="A12537" t="s">
        <v>16994</v>
      </c>
      <c r="B12537" t="s">
        <v>16995</v>
      </c>
    </row>
    <row r="12538" spans="1:2" x14ac:dyDescent="0.25">
      <c r="A12538" t="s">
        <v>16996</v>
      </c>
      <c r="B12538" t="s">
        <v>10336</v>
      </c>
    </row>
    <row r="12539" spans="1:2" x14ac:dyDescent="0.25">
      <c r="A12539" t="s">
        <v>16997</v>
      </c>
      <c r="B12539" t="s">
        <v>10633</v>
      </c>
    </row>
    <row r="12540" spans="1:2" x14ac:dyDescent="0.25">
      <c r="A12540" t="s">
        <v>16998</v>
      </c>
      <c r="B12540" t="s">
        <v>2690</v>
      </c>
    </row>
    <row r="12541" spans="1:2" x14ac:dyDescent="0.25">
      <c r="A12541" t="s">
        <v>16999</v>
      </c>
      <c r="B12541" t="s">
        <v>6203</v>
      </c>
    </row>
    <row r="12542" spans="1:2" x14ac:dyDescent="0.25">
      <c r="A12542" t="s">
        <v>17000</v>
      </c>
      <c r="B12542" t="s">
        <v>4184</v>
      </c>
    </row>
    <row r="12543" spans="1:2" x14ac:dyDescent="0.25">
      <c r="A12543" t="s">
        <v>17001</v>
      </c>
      <c r="B12543" t="s">
        <v>3476</v>
      </c>
    </row>
    <row r="12544" spans="1:2" x14ac:dyDescent="0.25">
      <c r="A12544" t="s">
        <v>17002</v>
      </c>
      <c r="B12544" t="s">
        <v>177</v>
      </c>
    </row>
    <row r="12545" spans="1:2" x14ac:dyDescent="0.25">
      <c r="A12545" t="s">
        <v>17003</v>
      </c>
      <c r="B12545" t="s">
        <v>2708</v>
      </c>
    </row>
    <row r="12546" spans="1:2" x14ac:dyDescent="0.25">
      <c r="A12546" t="s">
        <v>17004</v>
      </c>
      <c r="B12546" t="s">
        <v>12341</v>
      </c>
    </row>
    <row r="12547" spans="1:2" x14ac:dyDescent="0.25">
      <c r="A12547" t="s">
        <v>17005</v>
      </c>
      <c r="B12547" t="s">
        <v>2165</v>
      </c>
    </row>
    <row r="12548" spans="1:2" x14ac:dyDescent="0.25">
      <c r="A12548" t="s">
        <v>17006</v>
      </c>
      <c r="B12548" t="s">
        <v>731</v>
      </c>
    </row>
    <row r="12549" spans="1:2" x14ac:dyDescent="0.25">
      <c r="A12549" t="s">
        <v>17007</v>
      </c>
      <c r="B12549" t="s">
        <v>4010</v>
      </c>
    </row>
    <row r="12550" spans="1:2" x14ac:dyDescent="0.25">
      <c r="A12550" t="s">
        <v>17008</v>
      </c>
      <c r="B12550" t="s">
        <v>17009</v>
      </c>
    </row>
    <row r="12551" spans="1:2" x14ac:dyDescent="0.25">
      <c r="A12551" t="s">
        <v>17010</v>
      </c>
      <c r="B12551" t="s">
        <v>98</v>
      </c>
    </row>
    <row r="12552" spans="1:2" x14ac:dyDescent="0.25">
      <c r="A12552" t="s">
        <v>17011</v>
      </c>
      <c r="B12552" t="s">
        <v>15754</v>
      </c>
    </row>
    <row r="12553" spans="1:2" x14ac:dyDescent="0.25">
      <c r="A12553" t="s">
        <v>17012</v>
      </c>
      <c r="B12553" t="s">
        <v>17013</v>
      </c>
    </row>
    <row r="12554" spans="1:2" x14ac:dyDescent="0.25">
      <c r="A12554" t="s">
        <v>17014</v>
      </c>
      <c r="B12554" t="s">
        <v>8007</v>
      </c>
    </row>
    <row r="12555" spans="1:2" x14ac:dyDescent="0.25">
      <c r="A12555" t="s">
        <v>17015</v>
      </c>
      <c r="B12555" t="s">
        <v>11418</v>
      </c>
    </row>
    <row r="12556" spans="1:2" x14ac:dyDescent="0.25">
      <c r="A12556" t="s">
        <v>17016</v>
      </c>
      <c r="B12556" t="s">
        <v>17017</v>
      </c>
    </row>
    <row r="12557" spans="1:2" x14ac:dyDescent="0.25">
      <c r="A12557" t="s">
        <v>17018</v>
      </c>
      <c r="B12557" t="s">
        <v>3318</v>
      </c>
    </row>
    <row r="12558" spans="1:2" x14ac:dyDescent="0.25">
      <c r="A12558" t="s">
        <v>17019</v>
      </c>
      <c r="B12558" t="s">
        <v>17020</v>
      </c>
    </row>
    <row r="12559" spans="1:2" x14ac:dyDescent="0.25">
      <c r="A12559" t="s">
        <v>17021</v>
      </c>
      <c r="B12559" t="s">
        <v>17022</v>
      </c>
    </row>
    <row r="12560" spans="1:2" x14ac:dyDescent="0.25">
      <c r="A12560" t="s">
        <v>17023</v>
      </c>
      <c r="B12560" t="s">
        <v>1908</v>
      </c>
    </row>
    <row r="12561" spans="1:2" x14ac:dyDescent="0.25">
      <c r="A12561" t="s">
        <v>17024</v>
      </c>
      <c r="B12561" t="s">
        <v>3919</v>
      </c>
    </row>
    <row r="12562" spans="1:2" x14ac:dyDescent="0.25">
      <c r="A12562" t="s">
        <v>17025</v>
      </c>
      <c r="B12562" t="s">
        <v>2290</v>
      </c>
    </row>
    <row r="12563" spans="1:2" x14ac:dyDescent="0.25">
      <c r="A12563" t="s">
        <v>17026</v>
      </c>
      <c r="B12563" t="s">
        <v>17027</v>
      </c>
    </row>
    <row r="12564" spans="1:2" x14ac:dyDescent="0.25">
      <c r="A12564" t="s">
        <v>17028</v>
      </c>
      <c r="B12564" t="s">
        <v>2702</v>
      </c>
    </row>
    <row r="12565" spans="1:2" x14ac:dyDescent="0.25">
      <c r="A12565" t="s">
        <v>17029</v>
      </c>
      <c r="B12565" t="s">
        <v>2110</v>
      </c>
    </row>
    <row r="12566" spans="1:2" x14ac:dyDescent="0.25">
      <c r="A12566" t="s">
        <v>17030</v>
      </c>
      <c r="B12566" t="s">
        <v>17031</v>
      </c>
    </row>
    <row r="12567" spans="1:2" x14ac:dyDescent="0.25">
      <c r="A12567" t="s">
        <v>17032</v>
      </c>
      <c r="B12567" t="s">
        <v>734</v>
      </c>
    </row>
    <row r="12568" spans="1:2" x14ac:dyDescent="0.25">
      <c r="A12568" t="s">
        <v>17033</v>
      </c>
      <c r="B12568" t="s">
        <v>17034</v>
      </c>
    </row>
    <row r="12569" spans="1:2" x14ac:dyDescent="0.25">
      <c r="A12569" t="s">
        <v>17035</v>
      </c>
      <c r="B12569" t="s">
        <v>17036</v>
      </c>
    </row>
    <row r="12570" spans="1:2" x14ac:dyDescent="0.25">
      <c r="A12570" t="s">
        <v>17037</v>
      </c>
      <c r="B12570" t="s">
        <v>2920</v>
      </c>
    </row>
    <row r="12571" spans="1:2" x14ac:dyDescent="0.25">
      <c r="A12571" t="s">
        <v>17038</v>
      </c>
      <c r="B12571" t="s">
        <v>1735</v>
      </c>
    </row>
    <row r="12572" spans="1:2" x14ac:dyDescent="0.25">
      <c r="A12572" t="s">
        <v>17039</v>
      </c>
      <c r="B12572" t="s">
        <v>4512</v>
      </c>
    </row>
    <row r="12573" spans="1:2" x14ac:dyDescent="0.25">
      <c r="A12573" t="s">
        <v>17040</v>
      </c>
      <c r="B12573" t="s">
        <v>14621</v>
      </c>
    </row>
    <row r="12574" spans="1:2" x14ac:dyDescent="0.25">
      <c r="A12574" t="s">
        <v>17041</v>
      </c>
      <c r="B12574" t="s">
        <v>17042</v>
      </c>
    </row>
    <row r="12575" spans="1:2" x14ac:dyDescent="0.25">
      <c r="A12575" t="s">
        <v>17043</v>
      </c>
      <c r="B12575" t="s">
        <v>734</v>
      </c>
    </row>
    <row r="12576" spans="1:2" x14ac:dyDescent="0.25">
      <c r="A12576" t="s">
        <v>17044</v>
      </c>
      <c r="B12576" t="s">
        <v>688</v>
      </c>
    </row>
    <row r="12577" spans="1:2" x14ac:dyDescent="0.25">
      <c r="A12577" t="s">
        <v>17045</v>
      </c>
      <c r="B12577" t="s">
        <v>16250</v>
      </c>
    </row>
    <row r="12578" spans="1:2" x14ac:dyDescent="0.25">
      <c r="A12578" t="s">
        <v>17046</v>
      </c>
      <c r="B12578" t="s">
        <v>3912</v>
      </c>
    </row>
    <row r="12579" spans="1:2" x14ac:dyDescent="0.25">
      <c r="A12579" t="s">
        <v>17047</v>
      </c>
      <c r="B12579" t="s">
        <v>13514</v>
      </c>
    </row>
    <row r="12580" spans="1:2" x14ac:dyDescent="0.25">
      <c r="A12580" t="s">
        <v>17048</v>
      </c>
      <c r="B12580" t="s">
        <v>3597</v>
      </c>
    </row>
    <row r="12581" spans="1:2" x14ac:dyDescent="0.25">
      <c r="A12581" t="s">
        <v>17049</v>
      </c>
      <c r="B12581" t="s">
        <v>4697</v>
      </c>
    </row>
    <row r="12582" spans="1:2" x14ac:dyDescent="0.25">
      <c r="A12582" t="s">
        <v>17050</v>
      </c>
      <c r="B12582" t="s">
        <v>6356</v>
      </c>
    </row>
    <row r="12583" spans="1:2" x14ac:dyDescent="0.25">
      <c r="A12583" t="s">
        <v>17051</v>
      </c>
      <c r="B12583" t="s">
        <v>17052</v>
      </c>
    </row>
    <row r="12584" spans="1:2" x14ac:dyDescent="0.25">
      <c r="A12584" t="s">
        <v>17053</v>
      </c>
      <c r="B12584" t="s">
        <v>4161</v>
      </c>
    </row>
    <row r="12585" spans="1:2" x14ac:dyDescent="0.25">
      <c r="A12585" t="s">
        <v>17054</v>
      </c>
      <c r="B12585" t="s">
        <v>3172</v>
      </c>
    </row>
    <row r="12586" spans="1:2" x14ac:dyDescent="0.25">
      <c r="A12586" t="s">
        <v>17055</v>
      </c>
      <c r="B12586" t="s">
        <v>10263</v>
      </c>
    </row>
    <row r="12587" spans="1:2" x14ac:dyDescent="0.25">
      <c r="A12587" t="s">
        <v>17056</v>
      </c>
      <c r="B12587" t="s">
        <v>14787</v>
      </c>
    </row>
    <row r="12588" spans="1:2" x14ac:dyDescent="0.25">
      <c r="A12588" t="s">
        <v>17057</v>
      </c>
      <c r="B12588" t="s">
        <v>11352</v>
      </c>
    </row>
    <row r="12589" spans="1:2" x14ac:dyDescent="0.25">
      <c r="A12589" t="s">
        <v>17058</v>
      </c>
      <c r="B12589" t="s">
        <v>731</v>
      </c>
    </row>
    <row r="12590" spans="1:2" x14ac:dyDescent="0.25">
      <c r="A12590" t="s">
        <v>17059</v>
      </c>
      <c r="B12590" t="s">
        <v>5835</v>
      </c>
    </row>
    <row r="12591" spans="1:2" x14ac:dyDescent="0.25">
      <c r="A12591" t="s">
        <v>17060</v>
      </c>
      <c r="B12591" t="s">
        <v>4189</v>
      </c>
    </row>
    <row r="12592" spans="1:2" x14ac:dyDescent="0.25">
      <c r="A12592" t="s">
        <v>17061</v>
      </c>
      <c r="B12592" t="s">
        <v>13223</v>
      </c>
    </row>
    <row r="12593" spans="1:2" x14ac:dyDescent="0.25">
      <c r="A12593" t="s">
        <v>17062</v>
      </c>
      <c r="B12593" t="s">
        <v>11373</v>
      </c>
    </row>
    <row r="12594" spans="1:2" x14ac:dyDescent="0.25">
      <c r="A12594" t="s">
        <v>17063</v>
      </c>
      <c r="B12594" t="s">
        <v>493</v>
      </c>
    </row>
    <row r="12595" spans="1:2" x14ac:dyDescent="0.25">
      <c r="A12595" t="s">
        <v>17064</v>
      </c>
      <c r="B12595" t="s">
        <v>17065</v>
      </c>
    </row>
    <row r="12596" spans="1:2" x14ac:dyDescent="0.25">
      <c r="A12596" t="s">
        <v>17066</v>
      </c>
      <c r="B12596" t="s">
        <v>10138</v>
      </c>
    </row>
    <row r="12597" spans="1:2" x14ac:dyDescent="0.25">
      <c r="A12597" t="s">
        <v>17067</v>
      </c>
      <c r="B12597" t="s">
        <v>409</v>
      </c>
    </row>
    <row r="12598" spans="1:2" x14ac:dyDescent="0.25">
      <c r="A12598" t="s">
        <v>17068</v>
      </c>
      <c r="B12598" t="s">
        <v>17069</v>
      </c>
    </row>
    <row r="12599" spans="1:2" x14ac:dyDescent="0.25">
      <c r="A12599" t="s">
        <v>17070</v>
      </c>
      <c r="B12599" t="s">
        <v>2195</v>
      </c>
    </row>
    <row r="12600" spans="1:2" x14ac:dyDescent="0.25">
      <c r="A12600" t="s">
        <v>17071</v>
      </c>
      <c r="B12600" t="s">
        <v>11933</v>
      </c>
    </row>
    <row r="12601" spans="1:2" x14ac:dyDescent="0.25">
      <c r="A12601" t="s">
        <v>17072</v>
      </c>
      <c r="B12601" t="s">
        <v>325</v>
      </c>
    </row>
    <row r="12602" spans="1:2" x14ac:dyDescent="0.25">
      <c r="A12602" t="s">
        <v>17073</v>
      </c>
      <c r="B12602" t="s">
        <v>17074</v>
      </c>
    </row>
    <row r="12603" spans="1:2" x14ac:dyDescent="0.25">
      <c r="A12603" t="s">
        <v>17075</v>
      </c>
      <c r="B12603" t="s">
        <v>409</v>
      </c>
    </row>
    <row r="12604" spans="1:2" x14ac:dyDescent="0.25">
      <c r="A12604" t="s">
        <v>17076</v>
      </c>
      <c r="B12604" t="s">
        <v>17077</v>
      </c>
    </row>
    <row r="12605" spans="1:2" x14ac:dyDescent="0.25">
      <c r="A12605" t="s">
        <v>17078</v>
      </c>
      <c r="B12605" t="s">
        <v>9492</v>
      </c>
    </row>
    <row r="12606" spans="1:2" x14ac:dyDescent="0.25">
      <c r="A12606" t="s">
        <v>17079</v>
      </c>
      <c r="B12606" t="s">
        <v>10530</v>
      </c>
    </row>
    <row r="12607" spans="1:2" x14ac:dyDescent="0.25">
      <c r="A12607" t="s">
        <v>17080</v>
      </c>
      <c r="B12607" t="s">
        <v>3318</v>
      </c>
    </row>
    <row r="12608" spans="1:2" x14ac:dyDescent="0.25">
      <c r="A12608" t="s">
        <v>17081</v>
      </c>
      <c r="B12608" t="s">
        <v>1616</v>
      </c>
    </row>
    <row r="12609" spans="1:2" x14ac:dyDescent="0.25">
      <c r="A12609" t="s">
        <v>17082</v>
      </c>
      <c r="B12609" t="s">
        <v>1042</v>
      </c>
    </row>
    <row r="12610" spans="1:2" x14ac:dyDescent="0.25">
      <c r="A12610" t="s">
        <v>17083</v>
      </c>
      <c r="B12610" t="s">
        <v>17084</v>
      </c>
    </row>
    <row r="12611" spans="1:2" x14ac:dyDescent="0.25">
      <c r="A12611" t="s">
        <v>17085</v>
      </c>
      <c r="B12611" t="s">
        <v>4512</v>
      </c>
    </row>
    <row r="12612" spans="1:2" x14ac:dyDescent="0.25">
      <c r="A12612" t="s">
        <v>17086</v>
      </c>
      <c r="B12612" t="s">
        <v>21</v>
      </c>
    </row>
    <row r="12613" spans="1:2" x14ac:dyDescent="0.25">
      <c r="A12613" t="s">
        <v>17087</v>
      </c>
      <c r="B12613" t="s">
        <v>17088</v>
      </c>
    </row>
    <row r="12614" spans="1:2" x14ac:dyDescent="0.25">
      <c r="A12614" t="s">
        <v>17089</v>
      </c>
      <c r="B12614" t="s">
        <v>1896</v>
      </c>
    </row>
    <row r="12615" spans="1:2" x14ac:dyDescent="0.25">
      <c r="A12615" t="s">
        <v>17090</v>
      </c>
      <c r="B12615" t="s">
        <v>4612</v>
      </c>
    </row>
    <row r="12616" spans="1:2" x14ac:dyDescent="0.25">
      <c r="A12616" t="s">
        <v>17091</v>
      </c>
      <c r="B12616" t="s">
        <v>5372</v>
      </c>
    </row>
    <row r="12617" spans="1:2" x14ac:dyDescent="0.25">
      <c r="A12617" t="s">
        <v>17092</v>
      </c>
      <c r="B12617" t="s">
        <v>17093</v>
      </c>
    </row>
    <row r="12618" spans="1:2" x14ac:dyDescent="0.25">
      <c r="A12618" t="s">
        <v>17094</v>
      </c>
      <c r="B12618" t="s">
        <v>2552</v>
      </c>
    </row>
    <row r="12619" spans="1:2" x14ac:dyDescent="0.25">
      <c r="A12619" t="s">
        <v>17095</v>
      </c>
      <c r="B12619" t="s">
        <v>731</v>
      </c>
    </row>
    <row r="12620" spans="1:2" x14ac:dyDescent="0.25">
      <c r="A12620" t="s">
        <v>17096</v>
      </c>
      <c r="B12620" t="s">
        <v>1753</v>
      </c>
    </row>
    <row r="12621" spans="1:2" x14ac:dyDescent="0.25">
      <c r="A12621" t="s">
        <v>17097</v>
      </c>
      <c r="B12621" t="s">
        <v>510</v>
      </c>
    </row>
    <row r="12622" spans="1:2" x14ac:dyDescent="0.25">
      <c r="A12622" t="s">
        <v>17098</v>
      </c>
      <c r="B12622" t="s">
        <v>8468</v>
      </c>
    </row>
    <row r="12623" spans="1:2" x14ac:dyDescent="0.25">
      <c r="A12623" t="s">
        <v>17099</v>
      </c>
      <c r="B12623" t="s">
        <v>3292</v>
      </c>
    </row>
    <row r="12624" spans="1:2" x14ac:dyDescent="0.25">
      <c r="A12624" t="s">
        <v>17100</v>
      </c>
      <c r="B12624" t="s">
        <v>17101</v>
      </c>
    </row>
    <row r="12625" spans="1:2" x14ac:dyDescent="0.25">
      <c r="A12625" t="s">
        <v>17102</v>
      </c>
      <c r="B12625" t="s">
        <v>14937</v>
      </c>
    </row>
    <row r="12626" spans="1:2" x14ac:dyDescent="0.25">
      <c r="A12626" t="s">
        <v>17103</v>
      </c>
      <c r="B12626" t="s">
        <v>17104</v>
      </c>
    </row>
    <row r="12627" spans="1:2" x14ac:dyDescent="0.25">
      <c r="A12627" t="s">
        <v>17105</v>
      </c>
      <c r="B12627" t="s">
        <v>17106</v>
      </c>
    </row>
    <row r="12628" spans="1:2" x14ac:dyDescent="0.25">
      <c r="A12628" t="s">
        <v>17107</v>
      </c>
      <c r="B12628" t="s">
        <v>2719</v>
      </c>
    </row>
    <row r="12629" spans="1:2" x14ac:dyDescent="0.25">
      <c r="A12629" t="s">
        <v>17108</v>
      </c>
      <c r="B12629" t="s">
        <v>4772</v>
      </c>
    </row>
    <row r="12630" spans="1:2" x14ac:dyDescent="0.25">
      <c r="A12630" t="s">
        <v>17109</v>
      </c>
      <c r="B12630" t="s">
        <v>709</v>
      </c>
    </row>
    <row r="12631" spans="1:2" x14ac:dyDescent="0.25">
      <c r="A12631" t="s">
        <v>17110</v>
      </c>
      <c r="B12631" t="s">
        <v>17111</v>
      </c>
    </row>
    <row r="12632" spans="1:2" x14ac:dyDescent="0.25">
      <c r="A12632" t="s">
        <v>17112</v>
      </c>
      <c r="B12632" t="s">
        <v>4163</v>
      </c>
    </row>
    <row r="12633" spans="1:2" x14ac:dyDescent="0.25">
      <c r="A12633" t="s">
        <v>17113</v>
      </c>
      <c r="B12633" t="s">
        <v>17114</v>
      </c>
    </row>
    <row r="12634" spans="1:2" x14ac:dyDescent="0.25">
      <c r="A12634" t="s">
        <v>17115</v>
      </c>
      <c r="B12634" t="s">
        <v>372</v>
      </c>
    </row>
    <row r="12635" spans="1:2" x14ac:dyDescent="0.25">
      <c r="A12635" t="s">
        <v>17116</v>
      </c>
      <c r="B12635" t="s">
        <v>10866</v>
      </c>
    </row>
    <row r="12636" spans="1:2" x14ac:dyDescent="0.25">
      <c r="A12636" t="s">
        <v>17117</v>
      </c>
      <c r="B12636" t="s">
        <v>731</v>
      </c>
    </row>
    <row r="12637" spans="1:2" x14ac:dyDescent="0.25">
      <c r="A12637" t="s">
        <v>17118</v>
      </c>
      <c r="B12637" t="s">
        <v>17119</v>
      </c>
    </row>
    <row r="12638" spans="1:2" x14ac:dyDescent="0.25">
      <c r="A12638" t="s">
        <v>17120</v>
      </c>
      <c r="B12638" t="s">
        <v>1874</v>
      </c>
    </row>
    <row r="12639" spans="1:2" x14ac:dyDescent="0.25">
      <c r="A12639" t="s">
        <v>17121</v>
      </c>
      <c r="B12639" t="s">
        <v>734</v>
      </c>
    </row>
    <row r="12640" spans="1:2" x14ac:dyDescent="0.25">
      <c r="A12640" t="s">
        <v>17122</v>
      </c>
      <c r="B12640" t="s">
        <v>17123</v>
      </c>
    </row>
    <row r="12641" spans="1:2" x14ac:dyDescent="0.25">
      <c r="A12641" t="s">
        <v>17124</v>
      </c>
      <c r="B12641" t="s">
        <v>4930</v>
      </c>
    </row>
    <row r="12642" spans="1:2" x14ac:dyDescent="0.25">
      <c r="A12642" t="s">
        <v>17125</v>
      </c>
      <c r="B12642" t="s">
        <v>2199</v>
      </c>
    </row>
    <row r="12643" spans="1:2" x14ac:dyDescent="0.25">
      <c r="A12643" t="s">
        <v>17126</v>
      </c>
      <c r="B12643" t="s">
        <v>368</v>
      </c>
    </row>
    <row r="12644" spans="1:2" x14ac:dyDescent="0.25">
      <c r="A12644" t="s">
        <v>17127</v>
      </c>
      <c r="B12644" t="s">
        <v>3912</v>
      </c>
    </row>
    <row r="12645" spans="1:2" x14ac:dyDescent="0.25">
      <c r="A12645" t="s">
        <v>17128</v>
      </c>
      <c r="B12645" t="s">
        <v>624</v>
      </c>
    </row>
    <row r="12646" spans="1:2" x14ac:dyDescent="0.25">
      <c r="A12646" t="s">
        <v>17129</v>
      </c>
      <c r="B12646" t="s">
        <v>4876</v>
      </c>
    </row>
    <row r="12647" spans="1:2" x14ac:dyDescent="0.25">
      <c r="A12647" t="s">
        <v>17130</v>
      </c>
      <c r="B12647" t="s">
        <v>17131</v>
      </c>
    </row>
    <row r="12648" spans="1:2" x14ac:dyDescent="0.25">
      <c r="A12648" t="s">
        <v>17132</v>
      </c>
      <c r="B12648" t="s">
        <v>17133</v>
      </c>
    </row>
    <row r="12649" spans="1:2" x14ac:dyDescent="0.25">
      <c r="A12649" t="s">
        <v>17134</v>
      </c>
      <c r="B12649" t="s">
        <v>1042</v>
      </c>
    </row>
    <row r="12650" spans="1:2" x14ac:dyDescent="0.25">
      <c r="A12650" t="s">
        <v>17135</v>
      </c>
      <c r="B12650" t="s">
        <v>2783</v>
      </c>
    </row>
    <row r="12651" spans="1:2" x14ac:dyDescent="0.25">
      <c r="A12651" t="s">
        <v>17136</v>
      </c>
      <c r="B12651" t="s">
        <v>514</v>
      </c>
    </row>
    <row r="12652" spans="1:2" x14ac:dyDescent="0.25">
      <c r="A12652" t="s">
        <v>17137</v>
      </c>
      <c r="B12652" t="s">
        <v>17138</v>
      </c>
    </row>
    <row r="12653" spans="1:2" x14ac:dyDescent="0.25">
      <c r="A12653" t="s">
        <v>17139</v>
      </c>
      <c r="B12653" t="s">
        <v>1833</v>
      </c>
    </row>
    <row r="12654" spans="1:2" x14ac:dyDescent="0.25">
      <c r="A12654" t="s">
        <v>17140</v>
      </c>
      <c r="B12654" t="s">
        <v>5426</v>
      </c>
    </row>
    <row r="12655" spans="1:2" x14ac:dyDescent="0.25">
      <c r="A12655" t="s">
        <v>17141</v>
      </c>
      <c r="B12655" t="s">
        <v>10018</v>
      </c>
    </row>
    <row r="12656" spans="1:2" x14ac:dyDescent="0.25">
      <c r="A12656" t="s">
        <v>17142</v>
      </c>
      <c r="B12656" t="s">
        <v>4414</v>
      </c>
    </row>
    <row r="12657" spans="1:2" x14ac:dyDescent="0.25">
      <c r="A12657" t="s">
        <v>17143</v>
      </c>
      <c r="B12657" t="s">
        <v>14701</v>
      </c>
    </row>
    <row r="12658" spans="1:2" x14ac:dyDescent="0.25">
      <c r="A12658" t="s">
        <v>17144</v>
      </c>
      <c r="B12658" t="s">
        <v>17145</v>
      </c>
    </row>
    <row r="12659" spans="1:2" x14ac:dyDescent="0.25">
      <c r="A12659" t="s">
        <v>17146</v>
      </c>
      <c r="B12659" t="s">
        <v>10463</v>
      </c>
    </row>
    <row r="12660" spans="1:2" x14ac:dyDescent="0.25">
      <c r="A12660" t="s">
        <v>17147</v>
      </c>
      <c r="B12660" t="s">
        <v>4010</v>
      </c>
    </row>
    <row r="12661" spans="1:2" x14ac:dyDescent="0.25">
      <c r="A12661" t="s">
        <v>17148</v>
      </c>
      <c r="B12661" t="s">
        <v>17149</v>
      </c>
    </row>
    <row r="12662" spans="1:2" x14ac:dyDescent="0.25">
      <c r="A12662" t="s">
        <v>17150</v>
      </c>
      <c r="B12662" t="s">
        <v>4512</v>
      </c>
    </row>
    <row r="12663" spans="1:2" x14ac:dyDescent="0.25">
      <c r="A12663" t="s">
        <v>17151</v>
      </c>
      <c r="B12663" t="s">
        <v>971</v>
      </c>
    </row>
    <row r="12664" spans="1:2" x14ac:dyDescent="0.25">
      <c r="A12664" t="s">
        <v>17152</v>
      </c>
      <c r="B12664" t="s">
        <v>653</v>
      </c>
    </row>
    <row r="12665" spans="1:2" x14ac:dyDescent="0.25">
      <c r="A12665" t="s">
        <v>17153</v>
      </c>
      <c r="B12665" t="s">
        <v>4017</v>
      </c>
    </row>
    <row r="12666" spans="1:2" x14ac:dyDescent="0.25">
      <c r="A12666" t="s">
        <v>17154</v>
      </c>
      <c r="B12666" t="s">
        <v>17155</v>
      </c>
    </row>
    <row r="12667" spans="1:2" x14ac:dyDescent="0.25">
      <c r="A12667" t="s">
        <v>17156</v>
      </c>
      <c r="B12667" t="s">
        <v>4117</v>
      </c>
    </row>
    <row r="12668" spans="1:2" x14ac:dyDescent="0.25">
      <c r="A12668" t="s">
        <v>17157</v>
      </c>
      <c r="B12668" t="s">
        <v>4100</v>
      </c>
    </row>
    <row r="12669" spans="1:2" x14ac:dyDescent="0.25">
      <c r="A12669" t="s">
        <v>17158</v>
      </c>
      <c r="B12669" t="s">
        <v>17159</v>
      </c>
    </row>
    <row r="12670" spans="1:2" x14ac:dyDescent="0.25">
      <c r="A12670" t="s">
        <v>17160</v>
      </c>
      <c r="B12670" t="s">
        <v>5229</v>
      </c>
    </row>
    <row r="12671" spans="1:2" x14ac:dyDescent="0.25">
      <c r="A12671" t="s">
        <v>17161</v>
      </c>
      <c r="B12671" t="s">
        <v>5191</v>
      </c>
    </row>
    <row r="12672" spans="1:2" x14ac:dyDescent="0.25">
      <c r="A12672" t="s">
        <v>17162</v>
      </c>
      <c r="B12672" t="s">
        <v>2778</v>
      </c>
    </row>
    <row r="12673" spans="1:2" x14ac:dyDescent="0.25">
      <c r="A12673" t="s">
        <v>17163</v>
      </c>
      <c r="B12673" t="s">
        <v>13724</v>
      </c>
    </row>
    <row r="12674" spans="1:2" x14ac:dyDescent="0.25">
      <c r="A12674" t="s">
        <v>17164</v>
      </c>
      <c r="B12674" t="s">
        <v>4785</v>
      </c>
    </row>
    <row r="12675" spans="1:2" x14ac:dyDescent="0.25">
      <c r="A12675" t="s">
        <v>17165</v>
      </c>
      <c r="B12675" t="s">
        <v>4535</v>
      </c>
    </row>
    <row r="12676" spans="1:2" x14ac:dyDescent="0.25">
      <c r="A12676" t="s">
        <v>17166</v>
      </c>
      <c r="B12676" t="s">
        <v>642</v>
      </c>
    </row>
    <row r="12677" spans="1:2" x14ac:dyDescent="0.25">
      <c r="A12677" t="s">
        <v>17167</v>
      </c>
      <c r="B12677" t="s">
        <v>2018</v>
      </c>
    </row>
    <row r="12678" spans="1:2" x14ac:dyDescent="0.25">
      <c r="A12678" t="s">
        <v>17168</v>
      </c>
      <c r="B12678" t="s">
        <v>10514</v>
      </c>
    </row>
    <row r="12679" spans="1:2" x14ac:dyDescent="0.25">
      <c r="A12679" t="s">
        <v>17169</v>
      </c>
      <c r="B12679" t="s">
        <v>12053</v>
      </c>
    </row>
    <row r="12680" spans="1:2" x14ac:dyDescent="0.25">
      <c r="A12680" t="s">
        <v>17170</v>
      </c>
      <c r="B12680" t="s">
        <v>1867</v>
      </c>
    </row>
    <row r="12681" spans="1:2" x14ac:dyDescent="0.25">
      <c r="A12681" t="s">
        <v>17171</v>
      </c>
      <c r="B12681" t="s">
        <v>17172</v>
      </c>
    </row>
    <row r="12682" spans="1:2" x14ac:dyDescent="0.25">
      <c r="A12682" t="s">
        <v>17173</v>
      </c>
      <c r="B12682" t="s">
        <v>13955</v>
      </c>
    </row>
    <row r="12683" spans="1:2" x14ac:dyDescent="0.25">
      <c r="A12683" t="s">
        <v>17174</v>
      </c>
      <c r="B12683" t="s">
        <v>847</v>
      </c>
    </row>
    <row r="12684" spans="1:2" x14ac:dyDescent="0.25">
      <c r="A12684" t="s">
        <v>17175</v>
      </c>
      <c r="B12684" t="s">
        <v>17176</v>
      </c>
    </row>
    <row r="12685" spans="1:2" x14ac:dyDescent="0.25">
      <c r="A12685" t="s">
        <v>17177</v>
      </c>
      <c r="B12685" t="s">
        <v>4697</v>
      </c>
    </row>
    <row r="12686" spans="1:2" x14ac:dyDescent="0.25">
      <c r="A12686" t="s">
        <v>17178</v>
      </c>
      <c r="B12686" t="s">
        <v>17179</v>
      </c>
    </row>
    <row r="12687" spans="1:2" x14ac:dyDescent="0.25">
      <c r="A12687" t="s">
        <v>17180</v>
      </c>
      <c r="B12687" t="s">
        <v>17181</v>
      </c>
    </row>
    <row r="12688" spans="1:2" x14ac:dyDescent="0.25">
      <c r="A12688" t="s">
        <v>17182</v>
      </c>
      <c r="B12688" t="s">
        <v>91</v>
      </c>
    </row>
    <row r="12689" spans="1:2" x14ac:dyDescent="0.25">
      <c r="A12689" t="s">
        <v>17183</v>
      </c>
      <c r="B12689" t="s">
        <v>8883</v>
      </c>
    </row>
    <row r="12690" spans="1:2" x14ac:dyDescent="0.25">
      <c r="A12690" t="s">
        <v>17184</v>
      </c>
      <c r="B12690" t="s">
        <v>9190</v>
      </c>
    </row>
    <row r="12691" spans="1:2" x14ac:dyDescent="0.25">
      <c r="A12691" t="s">
        <v>17185</v>
      </c>
      <c r="B12691" t="s">
        <v>4883</v>
      </c>
    </row>
    <row r="12692" spans="1:2" x14ac:dyDescent="0.25">
      <c r="A12692" t="s">
        <v>17186</v>
      </c>
      <c r="B12692" t="s">
        <v>17187</v>
      </c>
    </row>
    <row r="12693" spans="1:2" x14ac:dyDescent="0.25">
      <c r="A12693" t="s">
        <v>17188</v>
      </c>
      <c r="B12693" t="s">
        <v>731</v>
      </c>
    </row>
    <row r="12694" spans="1:2" x14ac:dyDescent="0.25">
      <c r="A12694" t="s">
        <v>17189</v>
      </c>
      <c r="B12694" t="s">
        <v>17190</v>
      </c>
    </row>
    <row r="12695" spans="1:2" x14ac:dyDescent="0.25">
      <c r="A12695" t="s">
        <v>17191</v>
      </c>
      <c r="B12695" t="s">
        <v>21</v>
      </c>
    </row>
    <row r="12696" spans="1:2" x14ac:dyDescent="0.25">
      <c r="A12696" t="s">
        <v>17192</v>
      </c>
      <c r="B12696" t="s">
        <v>17193</v>
      </c>
    </row>
    <row r="12697" spans="1:2" x14ac:dyDescent="0.25">
      <c r="A12697" t="s">
        <v>17194</v>
      </c>
      <c r="B12697" t="s">
        <v>4371</v>
      </c>
    </row>
    <row r="12698" spans="1:2" x14ac:dyDescent="0.25">
      <c r="A12698" t="s">
        <v>17195</v>
      </c>
      <c r="B12698" t="s">
        <v>2920</v>
      </c>
    </row>
    <row r="12699" spans="1:2" x14ac:dyDescent="0.25">
      <c r="A12699" t="s">
        <v>17196</v>
      </c>
      <c r="B12699" t="s">
        <v>2543</v>
      </c>
    </row>
    <row r="12700" spans="1:2" x14ac:dyDescent="0.25">
      <c r="A12700" t="s">
        <v>17197</v>
      </c>
      <c r="B12700" t="s">
        <v>179</v>
      </c>
    </row>
    <row r="12701" spans="1:2" x14ac:dyDescent="0.25">
      <c r="A12701" t="s">
        <v>17198</v>
      </c>
      <c r="B12701" t="s">
        <v>274</v>
      </c>
    </row>
    <row r="12702" spans="1:2" x14ac:dyDescent="0.25">
      <c r="A12702" t="s">
        <v>17199</v>
      </c>
      <c r="B12702" t="s">
        <v>1665</v>
      </c>
    </row>
    <row r="12703" spans="1:2" x14ac:dyDescent="0.25">
      <c r="A12703" t="s">
        <v>17200</v>
      </c>
      <c r="B12703" t="s">
        <v>5521</v>
      </c>
    </row>
    <row r="12704" spans="1:2" x14ac:dyDescent="0.25">
      <c r="A12704" t="s">
        <v>17201</v>
      </c>
      <c r="B12704" t="s">
        <v>9021</v>
      </c>
    </row>
    <row r="12705" spans="1:2" x14ac:dyDescent="0.25">
      <c r="A12705" t="s">
        <v>17202</v>
      </c>
      <c r="B12705" t="s">
        <v>2619</v>
      </c>
    </row>
    <row r="12706" spans="1:2" x14ac:dyDescent="0.25">
      <c r="A12706" t="s">
        <v>17203</v>
      </c>
      <c r="B12706" t="s">
        <v>11119</v>
      </c>
    </row>
    <row r="12707" spans="1:2" x14ac:dyDescent="0.25">
      <c r="A12707" t="s">
        <v>17204</v>
      </c>
      <c r="B12707" t="s">
        <v>2247</v>
      </c>
    </row>
    <row r="12708" spans="1:2" x14ac:dyDescent="0.25">
      <c r="A12708" t="s">
        <v>17205</v>
      </c>
      <c r="B12708" t="s">
        <v>17206</v>
      </c>
    </row>
    <row r="12709" spans="1:2" x14ac:dyDescent="0.25">
      <c r="A12709" t="s">
        <v>17207</v>
      </c>
      <c r="B12709" t="s">
        <v>4699</v>
      </c>
    </row>
    <row r="12710" spans="1:2" x14ac:dyDescent="0.25">
      <c r="A12710" t="s">
        <v>17208</v>
      </c>
      <c r="B12710" t="s">
        <v>17209</v>
      </c>
    </row>
    <row r="12711" spans="1:2" x14ac:dyDescent="0.25">
      <c r="A12711" t="s">
        <v>17210</v>
      </c>
      <c r="B12711" t="s">
        <v>15805</v>
      </c>
    </row>
    <row r="12712" spans="1:2" x14ac:dyDescent="0.25">
      <c r="A12712" t="s">
        <v>17211</v>
      </c>
      <c r="B12712" t="s">
        <v>734</v>
      </c>
    </row>
    <row r="12713" spans="1:2" x14ac:dyDescent="0.25">
      <c r="A12713" t="s">
        <v>17212</v>
      </c>
      <c r="B12713" t="s">
        <v>639</v>
      </c>
    </row>
    <row r="12714" spans="1:2" x14ac:dyDescent="0.25">
      <c r="A12714" t="s">
        <v>17213</v>
      </c>
      <c r="B12714" t="s">
        <v>839</v>
      </c>
    </row>
    <row r="12715" spans="1:2" x14ac:dyDescent="0.25">
      <c r="A12715" t="s">
        <v>17214</v>
      </c>
      <c r="B12715" t="s">
        <v>2507</v>
      </c>
    </row>
    <row r="12716" spans="1:2" x14ac:dyDescent="0.25">
      <c r="A12716" t="s">
        <v>17215</v>
      </c>
      <c r="B12716" t="s">
        <v>514</v>
      </c>
    </row>
    <row r="12717" spans="1:2" x14ac:dyDescent="0.25">
      <c r="A12717" t="s">
        <v>17216</v>
      </c>
      <c r="B12717" t="s">
        <v>2874</v>
      </c>
    </row>
    <row r="12718" spans="1:2" x14ac:dyDescent="0.25">
      <c r="A12718" t="s">
        <v>17217</v>
      </c>
      <c r="B12718" t="s">
        <v>5749</v>
      </c>
    </row>
    <row r="12719" spans="1:2" x14ac:dyDescent="0.25">
      <c r="A12719" t="s">
        <v>17218</v>
      </c>
      <c r="B12719" t="s">
        <v>1028</v>
      </c>
    </row>
    <row r="12720" spans="1:2" x14ac:dyDescent="0.25">
      <c r="A12720" t="s">
        <v>17219</v>
      </c>
      <c r="B12720" t="s">
        <v>7787</v>
      </c>
    </row>
    <row r="12721" spans="1:2" x14ac:dyDescent="0.25">
      <c r="A12721" t="s">
        <v>17220</v>
      </c>
      <c r="B12721" t="s">
        <v>8903</v>
      </c>
    </row>
    <row r="12722" spans="1:2" x14ac:dyDescent="0.25">
      <c r="A12722" t="s">
        <v>17221</v>
      </c>
      <c r="B12722" t="s">
        <v>14019</v>
      </c>
    </row>
    <row r="12723" spans="1:2" x14ac:dyDescent="0.25">
      <c r="A12723" t="s">
        <v>17222</v>
      </c>
      <c r="B12723" t="s">
        <v>374</v>
      </c>
    </row>
    <row r="12724" spans="1:2" x14ac:dyDescent="0.25">
      <c r="A12724" t="s">
        <v>17223</v>
      </c>
      <c r="B12724" t="s">
        <v>253</v>
      </c>
    </row>
    <row r="12725" spans="1:2" x14ac:dyDescent="0.25">
      <c r="A12725" t="s">
        <v>17224</v>
      </c>
      <c r="B12725" t="s">
        <v>3172</v>
      </c>
    </row>
    <row r="12726" spans="1:2" x14ac:dyDescent="0.25">
      <c r="A12726" t="s">
        <v>17225</v>
      </c>
      <c r="B12726" t="s">
        <v>7211</v>
      </c>
    </row>
    <row r="12727" spans="1:2" x14ac:dyDescent="0.25">
      <c r="A12727" t="s">
        <v>17226</v>
      </c>
      <c r="B12727" t="s">
        <v>10463</v>
      </c>
    </row>
    <row r="12728" spans="1:2" x14ac:dyDescent="0.25">
      <c r="A12728" t="s">
        <v>17227</v>
      </c>
      <c r="B12728" t="s">
        <v>1003</v>
      </c>
    </row>
    <row r="12729" spans="1:2" x14ac:dyDescent="0.25">
      <c r="A12729" t="s">
        <v>17228</v>
      </c>
      <c r="B12729" t="s">
        <v>4528</v>
      </c>
    </row>
    <row r="12730" spans="1:2" x14ac:dyDescent="0.25">
      <c r="A12730" t="s">
        <v>17229</v>
      </c>
      <c r="B12730" t="s">
        <v>2552</v>
      </c>
    </row>
    <row r="12731" spans="1:2" x14ac:dyDescent="0.25">
      <c r="A12731" t="s">
        <v>17230</v>
      </c>
      <c r="B12731" t="s">
        <v>847</v>
      </c>
    </row>
    <row r="12732" spans="1:2" x14ac:dyDescent="0.25">
      <c r="A12732" t="s">
        <v>17231</v>
      </c>
      <c r="B12732" t="s">
        <v>734</v>
      </c>
    </row>
    <row r="12733" spans="1:2" x14ac:dyDescent="0.25">
      <c r="A12733" t="s">
        <v>17232</v>
      </c>
      <c r="B12733" t="s">
        <v>220</v>
      </c>
    </row>
    <row r="12734" spans="1:2" x14ac:dyDescent="0.25">
      <c r="A12734" t="s">
        <v>17233</v>
      </c>
      <c r="B12734" t="s">
        <v>167</v>
      </c>
    </row>
    <row r="12735" spans="1:2" x14ac:dyDescent="0.25">
      <c r="A12735" t="s">
        <v>17234</v>
      </c>
      <c r="B12735" t="s">
        <v>3369</v>
      </c>
    </row>
    <row r="12736" spans="1:2" x14ac:dyDescent="0.25">
      <c r="A12736" t="s">
        <v>17235</v>
      </c>
      <c r="B12736" t="s">
        <v>510</v>
      </c>
    </row>
    <row r="12737" spans="1:2" x14ac:dyDescent="0.25">
      <c r="A12737" t="s">
        <v>17236</v>
      </c>
      <c r="B12737" t="s">
        <v>14931</v>
      </c>
    </row>
    <row r="12738" spans="1:2" x14ac:dyDescent="0.25">
      <c r="A12738" t="s">
        <v>17237</v>
      </c>
      <c r="B12738" t="s">
        <v>1042</v>
      </c>
    </row>
    <row r="12739" spans="1:2" x14ac:dyDescent="0.25">
      <c r="A12739" t="s">
        <v>17238</v>
      </c>
      <c r="B12739" t="s">
        <v>16250</v>
      </c>
    </row>
    <row r="12740" spans="1:2" x14ac:dyDescent="0.25">
      <c r="A12740" t="s">
        <v>17239</v>
      </c>
      <c r="B12740" t="s">
        <v>14361</v>
      </c>
    </row>
    <row r="12741" spans="1:2" x14ac:dyDescent="0.25">
      <c r="A12741" t="s">
        <v>17240</v>
      </c>
      <c r="B12741" t="s">
        <v>4250</v>
      </c>
    </row>
    <row r="12742" spans="1:2" x14ac:dyDescent="0.25">
      <c r="A12742" t="s">
        <v>17241</v>
      </c>
      <c r="B12742" t="s">
        <v>3869</v>
      </c>
    </row>
    <row r="12743" spans="1:2" x14ac:dyDescent="0.25">
      <c r="A12743" t="s">
        <v>17242</v>
      </c>
      <c r="B12743" t="s">
        <v>4909</v>
      </c>
    </row>
    <row r="12744" spans="1:2" x14ac:dyDescent="0.25">
      <c r="A12744" t="s">
        <v>17243</v>
      </c>
      <c r="B12744" t="s">
        <v>33</v>
      </c>
    </row>
    <row r="12745" spans="1:2" x14ac:dyDescent="0.25">
      <c r="A12745" t="s">
        <v>17244</v>
      </c>
      <c r="B12745" t="s">
        <v>2607</v>
      </c>
    </row>
    <row r="12746" spans="1:2" x14ac:dyDescent="0.25">
      <c r="A12746" t="s">
        <v>17245</v>
      </c>
      <c r="B12746" t="s">
        <v>17246</v>
      </c>
    </row>
    <row r="12747" spans="1:2" x14ac:dyDescent="0.25">
      <c r="A12747" t="s">
        <v>17247</v>
      </c>
      <c r="B12747" t="s">
        <v>4092</v>
      </c>
    </row>
    <row r="12748" spans="1:2" x14ac:dyDescent="0.25">
      <c r="A12748" t="s">
        <v>17248</v>
      </c>
      <c r="B12748" t="s">
        <v>4012</v>
      </c>
    </row>
    <row r="12749" spans="1:2" x14ac:dyDescent="0.25">
      <c r="A12749" t="s">
        <v>17249</v>
      </c>
      <c r="B12749" t="s">
        <v>3356</v>
      </c>
    </row>
    <row r="12750" spans="1:2" x14ac:dyDescent="0.25">
      <c r="A12750" t="s">
        <v>17250</v>
      </c>
      <c r="B12750" t="s">
        <v>4095</v>
      </c>
    </row>
    <row r="12751" spans="1:2" x14ac:dyDescent="0.25">
      <c r="A12751" t="s">
        <v>17251</v>
      </c>
      <c r="B12751" t="s">
        <v>17252</v>
      </c>
    </row>
    <row r="12752" spans="1:2" x14ac:dyDescent="0.25">
      <c r="A12752" t="s">
        <v>17253</v>
      </c>
      <c r="B12752" t="s">
        <v>8772</v>
      </c>
    </row>
    <row r="12753" spans="1:2" x14ac:dyDescent="0.25">
      <c r="A12753" t="s">
        <v>17254</v>
      </c>
      <c r="B12753" t="s">
        <v>734</v>
      </c>
    </row>
    <row r="12754" spans="1:2" x14ac:dyDescent="0.25">
      <c r="A12754" t="s">
        <v>17255</v>
      </c>
      <c r="B12754" t="s">
        <v>17256</v>
      </c>
    </row>
    <row r="12755" spans="1:2" x14ac:dyDescent="0.25">
      <c r="A12755" t="s">
        <v>17257</v>
      </c>
      <c r="B12755" t="s">
        <v>17258</v>
      </c>
    </row>
    <row r="12756" spans="1:2" x14ac:dyDescent="0.25">
      <c r="A12756" t="s">
        <v>17259</v>
      </c>
      <c r="B12756" t="s">
        <v>17260</v>
      </c>
    </row>
    <row r="12757" spans="1:2" x14ac:dyDescent="0.25">
      <c r="A12757" t="s">
        <v>17261</v>
      </c>
      <c r="B12757" t="s">
        <v>17262</v>
      </c>
    </row>
    <row r="12758" spans="1:2" x14ac:dyDescent="0.25">
      <c r="A12758" t="s">
        <v>17263</v>
      </c>
      <c r="B12758" t="s">
        <v>731</v>
      </c>
    </row>
    <row r="12759" spans="1:2" x14ac:dyDescent="0.25">
      <c r="A12759" t="s">
        <v>17264</v>
      </c>
      <c r="B12759" t="s">
        <v>3461</v>
      </c>
    </row>
    <row r="12760" spans="1:2" x14ac:dyDescent="0.25">
      <c r="A12760" t="s">
        <v>17265</v>
      </c>
      <c r="B12760" t="s">
        <v>16963</v>
      </c>
    </row>
    <row r="12761" spans="1:2" x14ac:dyDescent="0.25">
      <c r="A12761" t="s">
        <v>17266</v>
      </c>
      <c r="B12761" t="s">
        <v>17267</v>
      </c>
    </row>
    <row r="12762" spans="1:2" x14ac:dyDescent="0.25">
      <c r="A12762" t="s">
        <v>17268</v>
      </c>
      <c r="B12762" t="s">
        <v>13056</v>
      </c>
    </row>
    <row r="12763" spans="1:2" x14ac:dyDescent="0.25">
      <c r="A12763" t="s">
        <v>17269</v>
      </c>
      <c r="B12763" t="s">
        <v>709</v>
      </c>
    </row>
    <row r="12764" spans="1:2" x14ac:dyDescent="0.25">
      <c r="A12764" t="s">
        <v>17270</v>
      </c>
      <c r="B12764" t="s">
        <v>836</v>
      </c>
    </row>
    <row r="12765" spans="1:2" x14ac:dyDescent="0.25">
      <c r="A12765" t="s">
        <v>17271</v>
      </c>
      <c r="B12765" t="s">
        <v>5189</v>
      </c>
    </row>
    <row r="12766" spans="1:2" x14ac:dyDescent="0.25">
      <c r="A12766" t="s">
        <v>17272</v>
      </c>
      <c r="B12766" t="s">
        <v>8410</v>
      </c>
    </row>
    <row r="12767" spans="1:2" x14ac:dyDescent="0.25">
      <c r="A12767" t="s">
        <v>17273</v>
      </c>
      <c r="B12767" t="s">
        <v>13204</v>
      </c>
    </row>
    <row r="12768" spans="1:2" x14ac:dyDescent="0.25">
      <c r="A12768" t="s">
        <v>17274</v>
      </c>
      <c r="B12768" t="s">
        <v>751</v>
      </c>
    </row>
    <row r="12769" spans="1:2" x14ac:dyDescent="0.25">
      <c r="A12769" t="s">
        <v>17275</v>
      </c>
      <c r="B12769" t="s">
        <v>2441</v>
      </c>
    </row>
    <row r="12770" spans="1:2" x14ac:dyDescent="0.25">
      <c r="A12770" t="s">
        <v>17276</v>
      </c>
      <c r="B12770" t="s">
        <v>639</v>
      </c>
    </row>
    <row r="12771" spans="1:2" x14ac:dyDescent="0.25">
      <c r="A12771" t="s">
        <v>17277</v>
      </c>
      <c r="B12771" t="s">
        <v>13737</v>
      </c>
    </row>
    <row r="12772" spans="1:2" x14ac:dyDescent="0.25">
      <c r="A12772" t="s">
        <v>17278</v>
      </c>
      <c r="B12772" t="s">
        <v>9327</v>
      </c>
    </row>
    <row r="12773" spans="1:2" x14ac:dyDescent="0.25">
      <c r="A12773" t="s">
        <v>17279</v>
      </c>
      <c r="B12773" t="s">
        <v>12341</v>
      </c>
    </row>
    <row r="12774" spans="1:2" x14ac:dyDescent="0.25">
      <c r="A12774" t="s">
        <v>17280</v>
      </c>
      <c r="B12774" t="s">
        <v>55</v>
      </c>
    </row>
    <row r="12775" spans="1:2" x14ac:dyDescent="0.25">
      <c r="A12775" t="s">
        <v>17281</v>
      </c>
      <c r="B12775" t="s">
        <v>4919</v>
      </c>
    </row>
    <row r="12776" spans="1:2" x14ac:dyDescent="0.25">
      <c r="A12776" t="s">
        <v>17282</v>
      </c>
      <c r="B12776" t="s">
        <v>1005</v>
      </c>
    </row>
    <row r="12777" spans="1:2" x14ac:dyDescent="0.25">
      <c r="A12777" t="s">
        <v>17283</v>
      </c>
      <c r="B12777" t="s">
        <v>17284</v>
      </c>
    </row>
    <row r="12778" spans="1:2" x14ac:dyDescent="0.25">
      <c r="A12778" t="s">
        <v>17285</v>
      </c>
      <c r="B12778" t="s">
        <v>12457</v>
      </c>
    </row>
    <row r="12779" spans="1:2" x14ac:dyDescent="0.25">
      <c r="A12779" t="s">
        <v>17286</v>
      </c>
      <c r="B12779" t="s">
        <v>3158</v>
      </c>
    </row>
    <row r="12780" spans="1:2" x14ac:dyDescent="0.25">
      <c r="A12780" t="s">
        <v>17287</v>
      </c>
      <c r="B12780" t="s">
        <v>4422</v>
      </c>
    </row>
    <row r="12781" spans="1:2" x14ac:dyDescent="0.25">
      <c r="A12781" t="s">
        <v>17288</v>
      </c>
      <c r="B12781" t="s">
        <v>7450</v>
      </c>
    </row>
    <row r="12782" spans="1:2" x14ac:dyDescent="0.25">
      <c r="A12782" t="s">
        <v>17289</v>
      </c>
      <c r="B12782" t="s">
        <v>731</v>
      </c>
    </row>
    <row r="12783" spans="1:2" x14ac:dyDescent="0.25">
      <c r="A12783" t="s">
        <v>17290</v>
      </c>
      <c r="B12783" t="s">
        <v>17291</v>
      </c>
    </row>
    <row r="12784" spans="1:2" x14ac:dyDescent="0.25">
      <c r="A12784" t="s">
        <v>17292</v>
      </c>
      <c r="B12784" t="s">
        <v>5441</v>
      </c>
    </row>
    <row r="12785" spans="1:2" x14ac:dyDescent="0.25">
      <c r="A12785" t="s">
        <v>17293</v>
      </c>
      <c r="B12785" t="s">
        <v>9364</v>
      </c>
    </row>
    <row r="12786" spans="1:2" x14ac:dyDescent="0.25">
      <c r="A12786" t="s">
        <v>17294</v>
      </c>
      <c r="B12786" t="s">
        <v>1828</v>
      </c>
    </row>
    <row r="12787" spans="1:2" x14ac:dyDescent="0.25">
      <c r="A12787" t="s">
        <v>17295</v>
      </c>
      <c r="B12787" t="s">
        <v>1028</v>
      </c>
    </row>
    <row r="12788" spans="1:2" x14ac:dyDescent="0.25">
      <c r="A12788" t="s">
        <v>17296</v>
      </c>
      <c r="B12788" t="s">
        <v>11140</v>
      </c>
    </row>
    <row r="12789" spans="1:2" x14ac:dyDescent="0.25">
      <c r="A12789" t="s">
        <v>17297</v>
      </c>
      <c r="B12789" t="s">
        <v>2165</v>
      </c>
    </row>
    <row r="12790" spans="1:2" x14ac:dyDescent="0.25">
      <c r="A12790" t="s">
        <v>17298</v>
      </c>
      <c r="B12790" t="s">
        <v>2458</v>
      </c>
    </row>
    <row r="12791" spans="1:2" x14ac:dyDescent="0.25">
      <c r="A12791" t="s">
        <v>17299</v>
      </c>
      <c r="B12791" t="s">
        <v>1616</v>
      </c>
    </row>
    <row r="12792" spans="1:2" x14ac:dyDescent="0.25">
      <c r="A12792" t="s">
        <v>17300</v>
      </c>
      <c r="B12792" t="s">
        <v>3262</v>
      </c>
    </row>
    <row r="12793" spans="1:2" x14ac:dyDescent="0.25">
      <c r="A12793" t="s">
        <v>17301</v>
      </c>
      <c r="B12793" t="s">
        <v>11937</v>
      </c>
    </row>
    <row r="12794" spans="1:2" x14ac:dyDescent="0.25">
      <c r="A12794" t="s">
        <v>17302</v>
      </c>
      <c r="B12794" t="s">
        <v>7849</v>
      </c>
    </row>
    <row r="12795" spans="1:2" x14ac:dyDescent="0.25">
      <c r="A12795" t="s">
        <v>17303</v>
      </c>
      <c r="B12795" t="s">
        <v>17304</v>
      </c>
    </row>
    <row r="12796" spans="1:2" x14ac:dyDescent="0.25">
      <c r="A12796" t="s">
        <v>17305</v>
      </c>
      <c r="B12796" t="s">
        <v>514</v>
      </c>
    </row>
    <row r="12797" spans="1:2" x14ac:dyDescent="0.25">
      <c r="A12797" t="s">
        <v>17306</v>
      </c>
      <c r="B12797" t="s">
        <v>751</v>
      </c>
    </row>
    <row r="12798" spans="1:2" x14ac:dyDescent="0.25">
      <c r="A12798" t="s">
        <v>17307</v>
      </c>
      <c r="B12798" t="s">
        <v>3894</v>
      </c>
    </row>
    <row r="12799" spans="1:2" x14ac:dyDescent="0.25">
      <c r="A12799" t="s">
        <v>17308</v>
      </c>
      <c r="B12799" t="s">
        <v>17309</v>
      </c>
    </row>
    <row r="12800" spans="1:2" x14ac:dyDescent="0.25">
      <c r="A12800" t="s">
        <v>17310</v>
      </c>
      <c r="B12800" t="s">
        <v>17311</v>
      </c>
    </row>
    <row r="12801" spans="1:2" x14ac:dyDescent="0.25">
      <c r="A12801" t="s">
        <v>17312</v>
      </c>
      <c r="B12801" t="s">
        <v>13399</v>
      </c>
    </row>
    <row r="12802" spans="1:2" x14ac:dyDescent="0.25">
      <c r="A12802" t="s">
        <v>17313</v>
      </c>
      <c r="B12802" t="s">
        <v>10528</v>
      </c>
    </row>
    <row r="12803" spans="1:2" x14ac:dyDescent="0.25">
      <c r="A12803" t="s">
        <v>17314</v>
      </c>
      <c r="B12803" t="s">
        <v>10273</v>
      </c>
    </row>
    <row r="12804" spans="1:2" x14ac:dyDescent="0.25">
      <c r="A12804" t="s">
        <v>17315</v>
      </c>
      <c r="B12804" t="s">
        <v>17316</v>
      </c>
    </row>
    <row r="12805" spans="1:2" x14ac:dyDescent="0.25">
      <c r="A12805" t="s">
        <v>17317</v>
      </c>
      <c r="B12805" t="s">
        <v>65</v>
      </c>
    </row>
    <row r="12806" spans="1:2" x14ac:dyDescent="0.25">
      <c r="A12806" t="s">
        <v>17318</v>
      </c>
      <c r="B12806" t="s">
        <v>3648</v>
      </c>
    </row>
    <row r="12807" spans="1:2" x14ac:dyDescent="0.25">
      <c r="A12807" t="s">
        <v>17319</v>
      </c>
      <c r="B12807" t="s">
        <v>2110</v>
      </c>
    </row>
    <row r="12808" spans="1:2" x14ac:dyDescent="0.25">
      <c r="A12808" t="s">
        <v>17320</v>
      </c>
      <c r="B12808" t="s">
        <v>1238</v>
      </c>
    </row>
    <row r="12809" spans="1:2" x14ac:dyDescent="0.25">
      <c r="A12809" t="s">
        <v>17321</v>
      </c>
      <c r="B12809" t="s">
        <v>17322</v>
      </c>
    </row>
    <row r="12810" spans="1:2" x14ac:dyDescent="0.25">
      <c r="A12810" t="s">
        <v>17323</v>
      </c>
      <c r="B12810" t="s">
        <v>1188</v>
      </c>
    </row>
    <row r="12811" spans="1:2" x14ac:dyDescent="0.25">
      <c r="A12811" t="s">
        <v>17324</v>
      </c>
      <c r="B12811" t="s">
        <v>5472</v>
      </c>
    </row>
    <row r="12812" spans="1:2" x14ac:dyDescent="0.25">
      <c r="A12812" t="s">
        <v>17325</v>
      </c>
      <c r="B12812" t="s">
        <v>5372</v>
      </c>
    </row>
    <row r="12813" spans="1:2" x14ac:dyDescent="0.25">
      <c r="A12813" t="s">
        <v>17326</v>
      </c>
      <c r="B12813" t="s">
        <v>4955</v>
      </c>
    </row>
    <row r="12814" spans="1:2" x14ac:dyDescent="0.25">
      <c r="A12814" t="s">
        <v>17327</v>
      </c>
      <c r="B12814" t="s">
        <v>4414</v>
      </c>
    </row>
    <row r="12815" spans="1:2" x14ac:dyDescent="0.25">
      <c r="A12815" t="s">
        <v>17328</v>
      </c>
      <c r="B12815" t="s">
        <v>11959</v>
      </c>
    </row>
    <row r="12816" spans="1:2" x14ac:dyDescent="0.25">
      <c r="A12816" t="s">
        <v>17329</v>
      </c>
      <c r="B12816" t="s">
        <v>2681</v>
      </c>
    </row>
    <row r="12817" spans="1:2" x14ac:dyDescent="0.25">
      <c r="A12817" t="s">
        <v>17330</v>
      </c>
      <c r="B12817" t="s">
        <v>4301</v>
      </c>
    </row>
    <row r="12818" spans="1:2" x14ac:dyDescent="0.25">
      <c r="A12818" t="s">
        <v>17331</v>
      </c>
      <c r="B12818" t="s">
        <v>6645</v>
      </c>
    </row>
    <row r="12819" spans="1:2" x14ac:dyDescent="0.25">
      <c r="A12819" t="s">
        <v>17332</v>
      </c>
      <c r="B12819" t="s">
        <v>14255</v>
      </c>
    </row>
    <row r="12820" spans="1:2" x14ac:dyDescent="0.25">
      <c r="A12820" t="s">
        <v>17333</v>
      </c>
      <c r="B12820" t="s">
        <v>3572</v>
      </c>
    </row>
    <row r="12821" spans="1:2" x14ac:dyDescent="0.25">
      <c r="A12821" t="s">
        <v>17334</v>
      </c>
      <c r="B12821" t="s">
        <v>17335</v>
      </c>
    </row>
    <row r="12822" spans="1:2" x14ac:dyDescent="0.25">
      <c r="A12822" t="s">
        <v>17336</v>
      </c>
      <c r="B12822" t="s">
        <v>4406</v>
      </c>
    </row>
    <row r="12823" spans="1:2" x14ac:dyDescent="0.25">
      <c r="A12823" t="s">
        <v>17337</v>
      </c>
      <c r="B12823" t="s">
        <v>4163</v>
      </c>
    </row>
    <row r="12824" spans="1:2" x14ac:dyDescent="0.25">
      <c r="A12824" t="s">
        <v>17338</v>
      </c>
      <c r="B12824" t="s">
        <v>2494</v>
      </c>
    </row>
    <row r="12825" spans="1:2" x14ac:dyDescent="0.25">
      <c r="A12825" t="s">
        <v>17339</v>
      </c>
      <c r="B12825" t="s">
        <v>8903</v>
      </c>
    </row>
    <row r="12826" spans="1:2" x14ac:dyDescent="0.25">
      <c r="A12826" t="s">
        <v>17340</v>
      </c>
      <c r="B12826" t="s">
        <v>15005</v>
      </c>
    </row>
    <row r="12827" spans="1:2" x14ac:dyDescent="0.25">
      <c r="A12827" t="s">
        <v>17341</v>
      </c>
      <c r="B12827" t="s">
        <v>15258</v>
      </c>
    </row>
    <row r="12828" spans="1:2" x14ac:dyDescent="0.25">
      <c r="A12828" t="s">
        <v>17342</v>
      </c>
      <c r="B12828" t="s">
        <v>1671</v>
      </c>
    </row>
    <row r="12829" spans="1:2" x14ac:dyDescent="0.25">
      <c r="A12829" t="s">
        <v>17343</v>
      </c>
      <c r="B12829" t="s">
        <v>3369</v>
      </c>
    </row>
    <row r="12830" spans="1:2" x14ac:dyDescent="0.25">
      <c r="A12830" t="s">
        <v>17344</v>
      </c>
      <c r="B12830" t="s">
        <v>2781</v>
      </c>
    </row>
    <row r="12831" spans="1:2" x14ac:dyDescent="0.25">
      <c r="A12831" t="s">
        <v>17345</v>
      </c>
      <c r="B12831" t="s">
        <v>11008</v>
      </c>
    </row>
    <row r="12832" spans="1:2" x14ac:dyDescent="0.25">
      <c r="A12832" t="s">
        <v>17346</v>
      </c>
      <c r="B12832" t="s">
        <v>4512</v>
      </c>
    </row>
    <row r="12833" spans="1:2" x14ac:dyDescent="0.25">
      <c r="A12833" t="s">
        <v>17347</v>
      </c>
      <c r="B12833" t="s">
        <v>17348</v>
      </c>
    </row>
    <row r="12834" spans="1:2" x14ac:dyDescent="0.25">
      <c r="A12834" t="s">
        <v>17349</v>
      </c>
      <c r="B12834" t="s">
        <v>5680</v>
      </c>
    </row>
    <row r="12835" spans="1:2" x14ac:dyDescent="0.25">
      <c r="A12835" t="s">
        <v>17350</v>
      </c>
      <c r="B12835" t="s">
        <v>14787</v>
      </c>
    </row>
    <row r="12836" spans="1:2" x14ac:dyDescent="0.25">
      <c r="A12836" t="s">
        <v>17351</v>
      </c>
      <c r="B12836" t="s">
        <v>12319</v>
      </c>
    </row>
    <row r="12837" spans="1:2" x14ac:dyDescent="0.25">
      <c r="A12837" t="s">
        <v>17352</v>
      </c>
      <c r="B12837" t="s">
        <v>6782</v>
      </c>
    </row>
    <row r="12838" spans="1:2" x14ac:dyDescent="0.25">
      <c r="A12838" t="s">
        <v>17353</v>
      </c>
      <c r="B12838" t="s">
        <v>1665</v>
      </c>
    </row>
    <row r="12839" spans="1:2" x14ac:dyDescent="0.25">
      <c r="A12839" t="s">
        <v>17354</v>
      </c>
      <c r="B12839" t="s">
        <v>357</v>
      </c>
    </row>
    <row r="12840" spans="1:2" x14ac:dyDescent="0.25">
      <c r="A12840" t="s">
        <v>17355</v>
      </c>
      <c r="B12840" t="s">
        <v>15614</v>
      </c>
    </row>
    <row r="12841" spans="1:2" x14ac:dyDescent="0.25">
      <c r="A12841" t="s">
        <v>17356</v>
      </c>
      <c r="B12841" t="s">
        <v>1842</v>
      </c>
    </row>
    <row r="12842" spans="1:2" x14ac:dyDescent="0.25">
      <c r="A12842" t="s">
        <v>17357</v>
      </c>
      <c r="B12842" t="s">
        <v>357</v>
      </c>
    </row>
    <row r="12843" spans="1:2" x14ac:dyDescent="0.25">
      <c r="A12843" t="s">
        <v>17358</v>
      </c>
      <c r="B12843" t="s">
        <v>3793</v>
      </c>
    </row>
    <row r="12844" spans="1:2" x14ac:dyDescent="0.25">
      <c r="A12844" t="s">
        <v>17359</v>
      </c>
      <c r="B12844" t="s">
        <v>14460</v>
      </c>
    </row>
    <row r="12845" spans="1:2" x14ac:dyDescent="0.25">
      <c r="A12845" t="s">
        <v>17360</v>
      </c>
      <c r="B12845" t="s">
        <v>997</v>
      </c>
    </row>
    <row r="12846" spans="1:2" x14ac:dyDescent="0.25">
      <c r="A12846" t="s">
        <v>17361</v>
      </c>
      <c r="B12846" t="s">
        <v>11916</v>
      </c>
    </row>
    <row r="12847" spans="1:2" x14ac:dyDescent="0.25">
      <c r="A12847" t="s">
        <v>17362</v>
      </c>
      <c r="B12847" t="s">
        <v>3852</v>
      </c>
    </row>
    <row r="12848" spans="1:2" x14ac:dyDescent="0.25">
      <c r="A12848" t="s">
        <v>17363</v>
      </c>
      <c r="B12848" t="s">
        <v>709</v>
      </c>
    </row>
    <row r="12849" spans="1:2" x14ac:dyDescent="0.25">
      <c r="A12849" t="s">
        <v>17364</v>
      </c>
      <c r="B12849" t="s">
        <v>16870</v>
      </c>
    </row>
    <row r="12850" spans="1:2" x14ac:dyDescent="0.25">
      <c r="A12850" t="s">
        <v>17365</v>
      </c>
      <c r="B12850" t="s">
        <v>14937</v>
      </c>
    </row>
    <row r="12851" spans="1:2" x14ac:dyDescent="0.25">
      <c r="A12851" t="s">
        <v>17366</v>
      </c>
      <c r="B12851" t="s">
        <v>4057</v>
      </c>
    </row>
    <row r="12852" spans="1:2" x14ac:dyDescent="0.25">
      <c r="A12852" t="s">
        <v>17367</v>
      </c>
      <c r="B12852" t="s">
        <v>14937</v>
      </c>
    </row>
    <row r="12853" spans="1:2" x14ac:dyDescent="0.25">
      <c r="A12853" t="s">
        <v>17368</v>
      </c>
      <c r="B12853" t="s">
        <v>175</v>
      </c>
    </row>
    <row r="12854" spans="1:2" x14ac:dyDescent="0.25">
      <c r="A12854" t="s">
        <v>17369</v>
      </c>
      <c r="B12854" t="s">
        <v>4371</v>
      </c>
    </row>
    <row r="12855" spans="1:2" x14ac:dyDescent="0.25">
      <c r="A12855" t="s">
        <v>17370</v>
      </c>
      <c r="B12855" t="s">
        <v>17371</v>
      </c>
    </row>
    <row r="12856" spans="1:2" x14ac:dyDescent="0.25">
      <c r="A12856" t="s">
        <v>17372</v>
      </c>
      <c r="B12856" t="s">
        <v>3363</v>
      </c>
    </row>
    <row r="12857" spans="1:2" x14ac:dyDescent="0.25">
      <c r="A12857" t="s">
        <v>17373</v>
      </c>
      <c r="B12857" t="s">
        <v>2074</v>
      </c>
    </row>
    <row r="12858" spans="1:2" x14ac:dyDescent="0.25">
      <c r="A12858" t="s">
        <v>17374</v>
      </c>
      <c r="B12858" t="s">
        <v>3959</v>
      </c>
    </row>
    <row r="12859" spans="1:2" x14ac:dyDescent="0.25">
      <c r="A12859" t="s">
        <v>17375</v>
      </c>
      <c r="B12859" t="s">
        <v>3455</v>
      </c>
    </row>
    <row r="12860" spans="1:2" x14ac:dyDescent="0.25">
      <c r="A12860" t="s">
        <v>17376</v>
      </c>
      <c r="B12860" t="s">
        <v>4208</v>
      </c>
    </row>
    <row r="12861" spans="1:2" x14ac:dyDescent="0.25">
      <c r="A12861" t="s">
        <v>17377</v>
      </c>
      <c r="B12861" t="s">
        <v>17378</v>
      </c>
    </row>
    <row r="12862" spans="1:2" x14ac:dyDescent="0.25">
      <c r="A12862" t="s">
        <v>17379</v>
      </c>
      <c r="B12862" t="s">
        <v>11140</v>
      </c>
    </row>
    <row r="12863" spans="1:2" x14ac:dyDescent="0.25">
      <c r="A12863" t="s">
        <v>17380</v>
      </c>
      <c r="B12863" t="s">
        <v>3658</v>
      </c>
    </row>
    <row r="12864" spans="1:2" x14ac:dyDescent="0.25">
      <c r="A12864" t="s">
        <v>17381</v>
      </c>
      <c r="B12864" t="s">
        <v>1989</v>
      </c>
    </row>
    <row r="12865" spans="1:2" x14ac:dyDescent="0.25">
      <c r="A12865" t="s">
        <v>17382</v>
      </c>
      <c r="B12865" t="s">
        <v>731</v>
      </c>
    </row>
    <row r="12866" spans="1:2" x14ac:dyDescent="0.25">
      <c r="A12866" t="s">
        <v>17383</v>
      </c>
      <c r="B12866" t="s">
        <v>12765</v>
      </c>
    </row>
    <row r="12867" spans="1:2" x14ac:dyDescent="0.25">
      <c r="A12867" t="s">
        <v>17384</v>
      </c>
      <c r="B12867" t="s">
        <v>986</v>
      </c>
    </row>
    <row r="12868" spans="1:2" x14ac:dyDescent="0.25">
      <c r="A12868" t="s">
        <v>17385</v>
      </c>
      <c r="B12868" t="s">
        <v>2548</v>
      </c>
    </row>
    <row r="12869" spans="1:2" x14ac:dyDescent="0.25">
      <c r="A12869" t="s">
        <v>17386</v>
      </c>
      <c r="B12869" t="s">
        <v>4900</v>
      </c>
    </row>
    <row r="12870" spans="1:2" x14ac:dyDescent="0.25">
      <c r="A12870" t="s">
        <v>17387</v>
      </c>
      <c r="B12870" t="s">
        <v>9156</v>
      </c>
    </row>
    <row r="12871" spans="1:2" x14ac:dyDescent="0.25">
      <c r="A12871" t="s">
        <v>17388</v>
      </c>
      <c r="B12871" t="s">
        <v>17389</v>
      </c>
    </row>
    <row r="12872" spans="1:2" x14ac:dyDescent="0.25">
      <c r="A12872" t="s">
        <v>17390</v>
      </c>
      <c r="B12872" t="s">
        <v>12616</v>
      </c>
    </row>
    <row r="12873" spans="1:2" x14ac:dyDescent="0.25">
      <c r="A12873" t="s">
        <v>17391</v>
      </c>
      <c r="B12873" t="s">
        <v>85</v>
      </c>
    </row>
    <row r="12874" spans="1:2" x14ac:dyDescent="0.25">
      <c r="A12874" t="s">
        <v>17392</v>
      </c>
      <c r="B12874" t="s">
        <v>8587</v>
      </c>
    </row>
    <row r="12875" spans="1:2" x14ac:dyDescent="0.25">
      <c r="A12875" t="s">
        <v>17393</v>
      </c>
      <c r="B12875" t="s">
        <v>339</v>
      </c>
    </row>
    <row r="12876" spans="1:2" x14ac:dyDescent="0.25">
      <c r="A12876" t="s">
        <v>17394</v>
      </c>
      <c r="B12876" t="s">
        <v>10494</v>
      </c>
    </row>
    <row r="12877" spans="1:2" x14ac:dyDescent="0.25">
      <c r="A12877" t="s">
        <v>17395</v>
      </c>
      <c r="B12877" t="s">
        <v>98</v>
      </c>
    </row>
    <row r="12878" spans="1:2" x14ac:dyDescent="0.25">
      <c r="A12878" t="s">
        <v>17396</v>
      </c>
      <c r="B12878" t="s">
        <v>14613</v>
      </c>
    </row>
    <row r="12879" spans="1:2" x14ac:dyDescent="0.25">
      <c r="A12879" t="s">
        <v>17397</v>
      </c>
      <c r="B12879" t="s">
        <v>605</v>
      </c>
    </row>
    <row r="12880" spans="1:2" x14ac:dyDescent="0.25">
      <c r="A12880" t="s">
        <v>17398</v>
      </c>
      <c r="B12880" t="s">
        <v>6279</v>
      </c>
    </row>
    <row r="12881" spans="1:2" x14ac:dyDescent="0.25">
      <c r="A12881" t="s">
        <v>17399</v>
      </c>
      <c r="B12881" t="s">
        <v>4797</v>
      </c>
    </row>
    <row r="12882" spans="1:2" x14ac:dyDescent="0.25">
      <c r="A12882" t="s">
        <v>17400</v>
      </c>
      <c r="B12882" t="s">
        <v>16854</v>
      </c>
    </row>
    <row r="12883" spans="1:2" x14ac:dyDescent="0.25">
      <c r="A12883" t="s">
        <v>17401</v>
      </c>
      <c r="B12883" t="s">
        <v>8493</v>
      </c>
    </row>
    <row r="12884" spans="1:2" x14ac:dyDescent="0.25">
      <c r="A12884" t="s">
        <v>17402</v>
      </c>
      <c r="B12884" t="s">
        <v>1874</v>
      </c>
    </row>
    <row r="12885" spans="1:2" x14ac:dyDescent="0.25">
      <c r="A12885" t="s">
        <v>17403</v>
      </c>
      <c r="B12885" t="s">
        <v>15207</v>
      </c>
    </row>
    <row r="12886" spans="1:2" x14ac:dyDescent="0.25">
      <c r="A12886" t="s">
        <v>17404</v>
      </c>
      <c r="B12886" t="s">
        <v>7096</v>
      </c>
    </row>
    <row r="12887" spans="1:2" x14ac:dyDescent="0.25">
      <c r="A12887" t="s">
        <v>17405</v>
      </c>
      <c r="B12887" t="s">
        <v>17406</v>
      </c>
    </row>
    <row r="12888" spans="1:2" x14ac:dyDescent="0.25">
      <c r="A12888" t="s">
        <v>17407</v>
      </c>
      <c r="B12888" t="s">
        <v>723</v>
      </c>
    </row>
    <row r="12889" spans="1:2" x14ac:dyDescent="0.25">
      <c r="A12889" t="s">
        <v>17408</v>
      </c>
      <c r="B12889" t="s">
        <v>891</v>
      </c>
    </row>
    <row r="12890" spans="1:2" x14ac:dyDescent="0.25">
      <c r="A12890" t="s">
        <v>17409</v>
      </c>
      <c r="B12890" t="s">
        <v>149</v>
      </c>
    </row>
    <row r="12891" spans="1:2" x14ac:dyDescent="0.25">
      <c r="A12891" t="s">
        <v>17410</v>
      </c>
      <c r="B12891" t="s">
        <v>17138</v>
      </c>
    </row>
    <row r="12892" spans="1:2" x14ac:dyDescent="0.25">
      <c r="A12892" t="s">
        <v>17411</v>
      </c>
      <c r="B12892" t="s">
        <v>731</v>
      </c>
    </row>
    <row r="12893" spans="1:2" x14ac:dyDescent="0.25">
      <c r="A12893" t="s">
        <v>17412</v>
      </c>
      <c r="B12893" t="s">
        <v>17413</v>
      </c>
    </row>
    <row r="12894" spans="1:2" x14ac:dyDescent="0.25">
      <c r="A12894" t="s">
        <v>17414</v>
      </c>
      <c r="B12894" t="s">
        <v>195</v>
      </c>
    </row>
    <row r="12895" spans="1:2" x14ac:dyDescent="0.25">
      <c r="A12895" t="s">
        <v>17415</v>
      </c>
      <c r="B12895" t="s">
        <v>4488</v>
      </c>
    </row>
    <row r="12896" spans="1:2" x14ac:dyDescent="0.25">
      <c r="A12896" t="s">
        <v>17416</v>
      </c>
      <c r="B12896" t="s">
        <v>16548</v>
      </c>
    </row>
    <row r="12897" spans="1:2" x14ac:dyDescent="0.25">
      <c r="A12897" t="s">
        <v>17417</v>
      </c>
      <c r="B12897" t="s">
        <v>17418</v>
      </c>
    </row>
    <row r="12898" spans="1:2" x14ac:dyDescent="0.25">
      <c r="A12898" t="s">
        <v>17419</v>
      </c>
      <c r="B12898" t="s">
        <v>897</v>
      </c>
    </row>
    <row r="12899" spans="1:2" x14ac:dyDescent="0.25">
      <c r="A12899" t="s">
        <v>17420</v>
      </c>
      <c r="B12899" t="s">
        <v>2922</v>
      </c>
    </row>
    <row r="12900" spans="1:2" x14ac:dyDescent="0.25">
      <c r="A12900" t="s">
        <v>17421</v>
      </c>
      <c r="B12900" t="s">
        <v>13056</v>
      </c>
    </row>
    <row r="12901" spans="1:2" x14ac:dyDescent="0.25">
      <c r="A12901" t="s">
        <v>17422</v>
      </c>
      <c r="B12901" t="s">
        <v>7147</v>
      </c>
    </row>
    <row r="12902" spans="1:2" x14ac:dyDescent="0.25">
      <c r="A12902" t="s">
        <v>17423</v>
      </c>
      <c r="B12902" t="s">
        <v>12154</v>
      </c>
    </row>
    <row r="12903" spans="1:2" x14ac:dyDescent="0.25">
      <c r="A12903" t="s">
        <v>17424</v>
      </c>
      <c r="B12903" t="s">
        <v>2889</v>
      </c>
    </row>
    <row r="12904" spans="1:2" x14ac:dyDescent="0.25">
      <c r="A12904" t="s">
        <v>17425</v>
      </c>
      <c r="B12904" t="s">
        <v>493</v>
      </c>
    </row>
    <row r="12905" spans="1:2" x14ac:dyDescent="0.25">
      <c r="A12905" t="s">
        <v>17426</v>
      </c>
      <c r="B12905" t="s">
        <v>374</v>
      </c>
    </row>
    <row r="12906" spans="1:2" x14ac:dyDescent="0.25">
      <c r="A12906" t="s">
        <v>17427</v>
      </c>
      <c r="B12906" t="s">
        <v>13285</v>
      </c>
    </row>
    <row r="12907" spans="1:2" x14ac:dyDescent="0.25">
      <c r="A12907" t="s">
        <v>17428</v>
      </c>
      <c r="B12907" t="s">
        <v>17429</v>
      </c>
    </row>
    <row r="12908" spans="1:2" x14ac:dyDescent="0.25">
      <c r="A12908" t="s">
        <v>17430</v>
      </c>
      <c r="B12908" t="s">
        <v>17145</v>
      </c>
    </row>
    <row r="12909" spans="1:2" x14ac:dyDescent="0.25">
      <c r="A12909" t="s">
        <v>17431</v>
      </c>
      <c r="B12909" t="s">
        <v>12329</v>
      </c>
    </row>
    <row r="12910" spans="1:2" x14ac:dyDescent="0.25">
      <c r="A12910" t="s">
        <v>17432</v>
      </c>
      <c r="B12910" t="s">
        <v>17433</v>
      </c>
    </row>
    <row r="12911" spans="1:2" x14ac:dyDescent="0.25">
      <c r="A12911" t="s">
        <v>17434</v>
      </c>
      <c r="B12911" t="s">
        <v>4580</v>
      </c>
    </row>
    <row r="12912" spans="1:2" x14ac:dyDescent="0.25">
      <c r="A12912" t="s">
        <v>17435</v>
      </c>
      <c r="B12912" t="s">
        <v>11694</v>
      </c>
    </row>
    <row r="12913" spans="1:2" x14ac:dyDescent="0.25">
      <c r="A12913" t="s">
        <v>17436</v>
      </c>
      <c r="B12913" t="s">
        <v>7223</v>
      </c>
    </row>
    <row r="12914" spans="1:2" x14ac:dyDescent="0.25">
      <c r="A12914" t="s">
        <v>17437</v>
      </c>
      <c r="B12914" t="s">
        <v>7341</v>
      </c>
    </row>
    <row r="12915" spans="1:2" x14ac:dyDescent="0.25">
      <c r="A12915" t="s">
        <v>17438</v>
      </c>
      <c r="B12915" t="s">
        <v>7180</v>
      </c>
    </row>
    <row r="12916" spans="1:2" x14ac:dyDescent="0.25">
      <c r="A12916" t="s">
        <v>17439</v>
      </c>
      <c r="B12916" t="s">
        <v>14184</v>
      </c>
    </row>
    <row r="12917" spans="1:2" x14ac:dyDescent="0.25">
      <c r="A12917" t="s">
        <v>17440</v>
      </c>
      <c r="B12917" t="s">
        <v>10086</v>
      </c>
    </row>
    <row r="12918" spans="1:2" x14ac:dyDescent="0.25">
      <c r="A12918" t="s">
        <v>17441</v>
      </c>
      <c r="B12918" t="s">
        <v>514</v>
      </c>
    </row>
    <row r="12919" spans="1:2" x14ac:dyDescent="0.25">
      <c r="A12919" t="s">
        <v>17442</v>
      </c>
      <c r="B12919" t="s">
        <v>323</v>
      </c>
    </row>
    <row r="12920" spans="1:2" x14ac:dyDescent="0.25">
      <c r="A12920" t="s">
        <v>17443</v>
      </c>
      <c r="B12920" t="s">
        <v>17444</v>
      </c>
    </row>
    <row r="12921" spans="1:2" x14ac:dyDescent="0.25">
      <c r="A12921" t="s">
        <v>17445</v>
      </c>
      <c r="B12921" t="s">
        <v>2939</v>
      </c>
    </row>
    <row r="12922" spans="1:2" x14ac:dyDescent="0.25">
      <c r="A12922" t="s">
        <v>17446</v>
      </c>
      <c r="B12922" t="s">
        <v>41</v>
      </c>
    </row>
    <row r="12923" spans="1:2" x14ac:dyDescent="0.25">
      <c r="A12923" t="s">
        <v>17447</v>
      </c>
      <c r="B12923" t="s">
        <v>17</v>
      </c>
    </row>
    <row r="12924" spans="1:2" x14ac:dyDescent="0.25">
      <c r="A12924" t="s">
        <v>17448</v>
      </c>
      <c r="B12924" t="s">
        <v>10517</v>
      </c>
    </row>
    <row r="12925" spans="1:2" x14ac:dyDescent="0.25">
      <c r="A12925" t="s">
        <v>17449</v>
      </c>
      <c r="B12925" t="s">
        <v>731</v>
      </c>
    </row>
    <row r="12926" spans="1:2" x14ac:dyDescent="0.25">
      <c r="A12926" t="s">
        <v>17450</v>
      </c>
      <c r="B12926" t="s">
        <v>9190</v>
      </c>
    </row>
    <row r="12927" spans="1:2" x14ac:dyDescent="0.25">
      <c r="A12927" t="s">
        <v>17451</v>
      </c>
      <c r="B12927" t="s">
        <v>17452</v>
      </c>
    </row>
    <row r="12928" spans="1:2" x14ac:dyDescent="0.25">
      <c r="A12928" t="s">
        <v>17453</v>
      </c>
      <c r="B12928" t="s">
        <v>17454</v>
      </c>
    </row>
    <row r="12929" spans="1:2" x14ac:dyDescent="0.25">
      <c r="A12929" t="s">
        <v>17455</v>
      </c>
      <c r="B12929" t="s">
        <v>17456</v>
      </c>
    </row>
    <row r="12930" spans="1:2" x14ac:dyDescent="0.25">
      <c r="A12930" t="s">
        <v>17457</v>
      </c>
      <c r="B12930" t="s">
        <v>1684</v>
      </c>
    </row>
    <row r="12931" spans="1:2" x14ac:dyDescent="0.25">
      <c r="A12931" t="s">
        <v>17458</v>
      </c>
      <c r="B12931" t="s">
        <v>15849</v>
      </c>
    </row>
    <row r="12932" spans="1:2" x14ac:dyDescent="0.25">
      <c r="A12932" t="s">
        <v>17459</v>
      </c>
      <c r="B12932" t="s">
        <v>14132</v>
      </c>
    </row>
    <row r="12933" spans="1:2" x14ac:dyDescent="0.25">
      <c r="A12933" t="s">
        <v>17460</v>
      </c>
      <c r="B12933" t="s">
        <v>3476</v>
      </c>
    </row>
    <row r="12934" spans="1:2" x14ac:dyDescent="0.25">
      <c r="A12934" t="s">
        <v>17461</v>
      </c>
      <c r="B12934" t="s">
        <v>15099</v>
      </c>
    </row>
    <row r="12935" spans="1:2" x14ac:dyDescent="0.25">
      <c r="A12935" t="s">
        <v>17462</v>
      </c>
      <c r="B12935" t="s">
        <v>16697</v>
      </c>
    </row>
    <row r="12936" spans="1:2" x14ac:dyDescent="0.25">
      <c r="A12936" t="s">
        <v>17463</v>
      </c>
      <c r="B12936" t="s">
        <v>17464</v>
      </c>
    </row>
    <row r="12937" spans="1:2" x14ac:dyDescent="0.25">
      <c r="A12937" t="s">
        <v>17465</v>
      </c>
      <c r="B12937" t="s">
        <v>17267</v>
      </c>
    </row>
    <row r="12938" spans="1:2" x14ac:dyDescent="0.25">
      <c r="A12938" t="s">
        <v>17466</v>
      </c>
      <c r="B12938" t="s">
        <v>17467</v>
      </c>
    </row>
    <row r="12939" spans="1:2" x14ac:dyDescent="0.25">
      <c r="A12939" t="s">
        <v>17468</v>
      </c>
      <c r="B12939" t="s">
        <v>17469</v>
      </c>
    </row>
    <row r="12940" spans="1:2" x14ac:dyDescent="0.25">
      <c r="A12940" t="s">
        <v>17470</v>
      </c>
      <c r="B12940" t="s">
        <v>17471</v>
      </c>
    </row>
    <row r="12941" spans="1:2" x14ac:dyDescent="0.25">
      <c r="A12941" t="s">
        <v>17472</v>
      </c>
      <c r="B12941" t="s">
        <v>5204</v>
      </c>
    </row>
    <row r="12942" spans="1:2" x14ac:dyDescent="0.25">
      <c r="A12942" t="s">
        <v>17473</v>
      </c>
      <c r="B12942" t="s">
        <v>10114</v>
      </c>
    </row>
    <row r="12943" spans="1:2" x14ac:dyDescent="0.25">
      <c r="A12943" t="s">
        <v>17474</v>
      </c>
      <c r="B12943" t="s">
        <v>1753</v>
      </c>
    </row>
    <row r="12944" spans="1:2" x14ac:dyDescent="0.25">
      <c r="A12944" t="s">
        <v>17475</v>
      </c>
      <c r="B12944" t="s">
        <v>5327</v>
      </c>
    </row>
    <row r="12945" spans="1:2" x14ac:dyDescent="0.25">
      <c r="A12945" t="s">
        <v>17476</v>
      </c>
      <c r="B12945" t="s">
        <v>1369</v>
      </c>
    </row>
    <row r="12946" spans="1:2" x14ac:dyDescent="0.25">
      <c r="A12946" t="s">
        <v>17477</v>
      </c>
      <c r="B12946" t="s">
        <v>4488</v>
      </c>
    </row>
    <row r="12947" spans="1:2" x14ac:dyDescent="0.25">
      <c r="A12947" t="s">
        <v>17478</v>
      </c>
      <c r="B12947" t="s">
        <v>1035</v>
      </c>
    </row>
    <row r="12948" spans="1:2" x14ac:dyDescent="0.25">
      <c r="A12948" t="s">
        <v>17479</v>
      </c>
      <c r="B12948" t="s">
        <v>4697</v>
      </c>
    </row>
    <row r="12949" spans="1:2" x14ac:dyDescent="0.25">
      <c r="A12949" t="s">
        <v>17480</v>
      </c>
      <c r="B12949" t="s">
        <v>290</v>
      </c>
    </row>
    <row r="12950" spans="1:2" x14ac:dyDescent="0.25">
      <c r="A12950" t="s">
        <v>17481</v>
      </c>
      <c r="B12950" t="s">
        <v>6176</v>
      </c>
    </row>
    <row r="12951" spans="1:2" x14ac:dyDescent="0.25">
      <c r="A12951" t="s">
        <v>17482</v>
      </c>
      <c r="B12951" t="s">
        <v>751</v>
      </c>
    </row>
    <row r="12952" spans="1:2" x14ac:dyDescent="0.25">
      <c r="A12952" t="s">
        <v>17483</v>
      </c>
      <c r="B12952" t="s">
        <v>17484</v>
      </c>
    </row>
    <row r="12953" spans="1:2" x14ac:dyDescent="0.25">
      <c r="A12953" t="s">
        <v>17485</v>
      </c>
      <c r="B12953" t="s">
        <v>29</v>
      </c>
    </row>
    <row r="12954" spans="1:2" x14ac:dyDescent="0.25">
      <c r="A12954" t="s">
        <v>17486</v>
      </c>
      <c r="B12954" t="s">
        <v>2287</v>
      </c>
    </row>
    <row r="12955" spans="1:2" x14ac:dyDescent="0.25">
      <c r="A12955" t="s">
        <v>17487</v>
      </c>
      <c r="B12955" t="s">
        <v>15758</v>
      </c>
    </row>
    <row r="12956" spans="1:2" x14ac:dyDescent="0.25">
      <c r="A12956" t="s">
        <v>17488</v>
      </c>
      <c r="B12956" t="s">
        <v>290</v>
      </c>
    </row>
    <row r="12957" spans="1:2" x14ac:dyDescent="0.25">
      <c r="A12957" t="s">
        <v>17489</v>
      </c>
      <c r="B12957" t="s">
        <v>5278</v>
      </c>
    </row>
    <row r="12958" spans="1:2" x14ac:dyDescent="0.25">
      <c r="A12958" t="s">
        <v>17490</v>
      </c>
      <c r="B12958" t="s">
        <v>5196</v>
      </c>
    </row>
    <row r="12959" spans="1:2" x14ac:dyDescent="0.25">
      <c r="A12959" t="s">
        <v>17491</v>
      </c>
      <c r="B12959" t="s">
        <v>4163</v>
      </c>
    </row>
    <row r="12960" spans="1:2" x14ac:dyDescent="0.25">
      <c r="A12960" t="s">
        <v>17492</v>
      </c>
      <c r="B12960" t="s">
        <v>15772</v>
      </c>
    </row>
    <row r="12961" spans="1:2" x14ac:dyDescent="0.25">
      <c r="A12961" t="s">
        <v>17493</v>
      </c>
      <c r="B12961" t="s">
        <v>13616</v>
      </c>
    </row>
    <row r="12962" spans="1:2" x14ac:dyDescent="0.25">
      <c r="A12962" t="s">
        <v>17494</v>
      </c>
      <c r="B12962" t="s">
        <v>12669</v>
      </c>
    </row>
    <row r="12963" spans="1:2" x14ac:dyDescent="0.25">
      <c r="A12963" t="s">
        <v>17495</v>
      </c>
      <c r="B12963" t="s">
        <v>616</v>
      </c>
    </row>
    <row r="12964" spans="1:2" x14ac:dyDescent="0.25">
      <c r="A12964" t="s">
        <v>17496</v>
      </c>
      <c r="B12964" t="s">
        <v>149</v>
      </c>
    </row>
    <row r="12965" spans="1:2" x14ac:dyDescent="0.25">
      <c r="A12965" t="s">
        <v>17497</v>
      </c>
      <c r="B12965" t="s">
        <v>12299</v>
      </c>
    </row>
    <row r="12966" spans="1:2" x14ac:dyDescent="0.25">
      <c r="A12966" t="s">
        <v>17498</v>
      </c>
      <c r="B12966" t="s">
        <v>3041</v>
      </c>
    </row>
    <row r="12967" spans="1:2" x14ac:dyDescent="0.25">
      <c r="A12967" t="s">
        <v>17499</v>
      </c>
      <c r="B12967" t="s">
        <v>8333</v>
      </c>
    </row>
    <row r="12968" spans="1:2" x14ac:dyDescent="0.25">
      <c r="A12968" t="s">
        <v>17500</v>
      </c>
      <c r="B12968" t="s">
        <v>15526</v>
      </c>
    </row>
    <row r="12969" spans="1:2" x14ac:dyDescent="0.25">
      <c r="A12969" t="s">
        <v>17501</v>
      </c>
      <c r="B12969" t="s">
        <v>2910</v>
      </c>
    </row>
    <row r="12970" spans="1:2" x14ac:dyDescent="0.25">
      <c r="A12970" t="s">
        <v>17502</v>
      </c>
      <c r="B12970" t="s">
        <v>17503</v>
      </c>
    </row>
    <row r="12971" spans="1:2" x14ac:dyDescent="0.25">
      <c r="A12971" t="s">
        <v>17504</v>
      </c>
      <c r="B12971" t="s">
        <v>17505</v>
      </c>
    </row>
    <row r="12972" spans="1:2" x14ac:dyDescent="0.25">
      <c r="A12972" t="s">
        <v>17506</v>
      </c>
      <c r="B12972" t="s">
        <v>2543</v>
      </c>
    </row>
    <row r="12973" spans="1:2" x14ac:dyDescent="0.25">
      <c r="A12973" t="s">
        <v>17507</v>
      </c>
      <c r="B12973" t="s">
        <v>14726</v>
      </c>
    </row>
    <row r="12974" spans="1:2" x14ac:dyDescent="0.25">
      <c r="A12974" t="s">
        <v>17508</v>
      </c>
      <c r="B12974" t="s">
        <v>339</v>
      </c>
    </row>
    <row r="12975" spans="1:2" x14ac:dyDescent="0.25">
      <c r="A12975" t="s">
        <v>17509</v>
      </c>
      <c r="B12975" t="s">
        <v>2074</v>
      </c>
    </row>
    <row r="12976" spans="1:2" x14ac:dyDescent="0.25">
      <c r="A12976" t="s">
        <v>17510</v>
      </c>
      <c r="B12976" t="s">
        <v>4017</v>
      </c>
    </row>
    <row r="12977" spans="1:2" x14ac:dyDescent="0.25">
      <c r="A12977" t="s">
        <v>17511</v>
      </c>
      <c r="B12977" t="s">
        <v>2494</v>
      </c>
    </row>
    <row r="12978" spans="1:2" x14ac:dyDescent="0.25">
      <c r="A12978" t="s">
        <v>17512</v>
      </c>
      <c r="B12978" t="s">
        <v>3223</v>
      </c>
    </row>
    <row r="12979" spans="1:2" x14ac:dyDescent="0.25">
      <c r="A12979" t="s">
        <v>17513</v>
      </c>
      <c r="B12979" t="s">
        <v>1471</v>
      </c>
    </row>
    <row r="12980" spans="1:2" x14ac:dyDescent="0.25">
      <c r="A12980" t="s">
        <v>17514</v>
      </c>
      <c r="B12980" t="s">
        <v>3158</v>
      </c>
    </row>
    <row r="12981" spans="1:2" x14ac:dyDescent="0.25">
      <c r="A12981" t="s">
        <v>17515</v>
      </c>
      <c r="B12981" t="s">
        <v>10271</v>
      </c>
    </row>
    <row r="12982" spans="1:2" x14ac:dyDescent="0.25">
      <c r="A12982" t="s">
        <v>17516</v>
      </c>
      <c r="B12982" t="s">
        <v>15341</v>
      </c>
    </row>
    <row r="12983" spans="1:2" x14ac:dyDescent="0.25">
      <c r="A12983" t="s">
        <v>17517</v>
      </c>
      <c r="B12983" t="s">
        <v>2876</v>
      </c>
    </row>
    <row r="12984" spans="1:2" x14ac:dyDescent="0.25">
      <c r="A12984" t="s">
        <v>17518</v>
      </c>
      <c r="B12984" t="s">
        <v>1822</v>
      </c>
    </row>
    <row r="12985" spans="1:2" x14ac:dyDescent="0.25">
      <c r="A12985" t="s">
        <v>17519</v>
      </c>
      <c r="B12985" t="s">
        <v>4900</v>
      </c>
    </row>
    <row r="12986" spans="1:2" x14ac:dyDescent="0.25">
      <c r="A12986" t="s">
        <v>17520</v>
      </c>
      <c r="B12986" t="s">
        <v>16345</v>
      </c>
    </row>
    <row r="12987" spans="1:2" x14ac:dyDescent="0.25">
      <c r="A12987" t="s">
        <v>17521</v>
      </c>
      <c r="B12987" t="s">
        <v>17522</v>
      </c>
    </row>
    <row r="12988" spans="1:2" x14ac:dyDescent="0.25">
      <c r="A12988" t="s">
        <v>17523</v>
      </c>
      <c r="B12988" t="s">
        <v>16546</v>
      </c>
    </row>
    <row r="12989" spans="1:2" x14ac:dyDescent="0.25">
      <c r="A12989" t="s">
        <v>17524</v>
      </c>
      <c r="B12989" t="s">
        <v>1157</v>
      </c>
    </row>
    <row r="12990" spans="1:2" x14ac:dyDescent="0.25">
      <c r="A12990" t="s">
        <v>17525</v>
      </c>
      <c r="B12990" t="s">
        <v>11452</v>
      </c>
    </row>
    <row r="12991" spans="1:2" x14ac:dyDescent="0.25">
      <c r="A12991" t="s">
        <v>17526</v>
      </c>
      <c r="B12991" t="s">
        <v>3959</v>
      </c>
    </row>
    <row r="12992" spans="1:2" x14ac:dyDescent="0.25">
      <c r="A12992" t="s">
        <v>17527</v>
      </c>
      <c r="B12992" t="s">
        <v>6908</v>
      </c>
    </row>
    <row r="12993" spans="1:2" x14ac:dyDescent="0.25">
      <c r="A12993" t="s">
        <v>17528</v>
      </c>
      <c r="B12993" t="s">
        <v>7223</v>
      </c>
    </row>
    <row r="12994" spans="1:2" x14ac:dyDescent="0.25">
      <c r="A12994" t="s">
        <v>17529</v>
      </c>
      <c r="B12994" t="s">
        <v>14801</v>
      </c>
    </row>
    <row r="12995" spans="1:2" x14ac:dyDescent="0.25">
      <c r="A12995" t="s">
        <v>17530</v>
      </c>
      <c r="B12995" t="s">
        <v>1483</v>
      </c>
    </row>
    <row r="12996" spans="1:2" x14ac:dyDescent="0.25">
      <c r="A12996" t="s">
        <v>17531</v>
      </c>
      <c r="B12996" t="s">
        <v>1092</v>
      </c>
    </row>
    <row r="12997" spans="1:2" x14ac:dyDescent="0.25">
      <c r="A12997" t="s">
        <v>17532</v>
      </c>
      <c r="B12997" t="s">
        <v>2918</v>
      </c>
    </row>
    <row r="12998" spans="1:2" x14ac:dyDescent="0.25">
      <c r="A12998" t="s">
        <v>17533</v>
      </c>
      <c r="B12998" t="s">
        <v>1886</v>
      </c>
    </row>
    <row r="12999" spans="1:2" x14ac:dyDescent="0.25">
      <c r="A12999" t="s">
        <v>17534</v>
      </c>
      <c r="B12999" t="s">
        <v>3134</v>
      </c>
    </row>
    <row r="13000" spans="1:2" x14ac:dyDescent="0.25">
      <c r="A13000" t="s">
        <v>17535</v>
      </c>
      <c r="B13000" t="s">
        <v>5293</v>
      </c>
    </row>
    <row r="13001" spans="1:2" x14ac:dyDescent="0.25">
      <c r="A13001" t="s">
        <v>17536</v>
      </c>
      <c r="B13001" t="s">
        <v>2045</v>
      </c>
    </row>
    <row r="13002" spans="1:2" x14ac:dyDescent="0.25">
      <c r="A13002" t="s">
        <v>17537</v>
      </c>
      <c r="B13002" t="s">
        <v>6681</v>
      </c>
    </row>
    <row r="13003" spans="1:2" x14ac:dyDescent="0.25">
      <c r="A13003" t="s">
        <v>17538</v>
      </c>
      <c r="B13003" t="s">
        <v>17539</v>
      </c>
    </row>
    <row r="13004" spans="1:2" x14ac:dyDescent="0.25">
      <c r="A13004" t="s">
        <v>17540</v>
      </c>
      <c r="B13004" t="s">
        <v>4422</v>
      </c>
    </row>
    <row r="13005" spans="1:2" x14ac:dyDescent="0.25">
      <c r="A13005" t="s">
        <v>17541</v>
      </c>
      <c r="B13005" t="s">
        <v>3912</v>
      </c>
    </row>
    <row r="13006" spans="1:2" x14ac:dyDescent="0.25">
      <c r="A13006" t="s">
        <v>17542</v>
      </c>
      <c r="B13006" t="s">
        <v>3369</v>
      </c>
    </row>
    <row r="13007" spans="1:2" x14ac:dyDescent="0.25">
      <c r="A13007" t="s">
        <v>17543</v>
      </c>
      <c r="B13007" t="s">
        <v>17418</v>
      </c>
    </row>
    <row r="13008" spans="1:2" x14ac:dyDescent="0.25">
      <c r="A13008" t="s">
        <v>17544</v>
      </c>
      <c r="B13008" t="s">
        <v>2533</v>
      </c>
    </row>
    <row r="13009" spans="1:2" x14ac:dyDescent="0.25">
      <c r="A13009" t="s">
        <v>17545</v>
      </c>
      <c r="B13009" t="s">
        <v>2783</v>
      </c>
    </row>
    <row r="13010" spans="1:2" x14ac:dyDescent="0.25">
      <c r="A13010" t="s">
        <v>17546</v>
      </c>
      <c r="B13010" t="s">
        <v>145</v>
      </c>
    </row>
    <row r="13011" spans="1:2" x14ac:dyDescent="0.25">
      <c r="A13011" t="s">
        <v>17547</v>
      </c>
      <c r="B13011" t="s">
        <v>290</v>
      </c>
    </row>
    <row r="13012" spans="1:2" x14ac:dyDescent="0.25">
      <c r="A13012" t="s">
        <v>17548</v>
      </c>
      <c r="B13012" t="s">
        <v>2690</v>
      </c>
    </row>
    <row r="13013" spans="1:2" x14ac:dyDescent="0.25">
      <c r="A13013" t="s">
        <v>17549</v>
      </c>
      <c r="B13013" t="s">
        <v>10271</v>
      </c>
    </row>
    <row r="13014" spans="1:2" x14ac:dyDescent="0.25">
      <c r="A13014" t="s">
        <v>17550</v>
      </c>
      <c r="B13014" t="s">
        <v>17551</v>
      </c>
    </row>
    <row r="13015" spans="1:2" x14ac:dyDescent="0.25">
      <c r="A13015" t="s">
        <v>17552</v>
      </c>
      <c r="B13015" t="s">
        <v>3369</v>
      </c>
    </row>
    <row r="13016" spans="1:2" x14ac:dyDescent="0.25">
      <c r="A13016" t="s">
        <v>17553</v>
      </c>
      <c r="B13016" t="s">
        <v>17554</v>
      </c>
    </row>
    <row r="13017" spans="1:2" x14ac:dyDescent="0.25">
      <c r="A13017" t="s">
        <v>17555</v>
      </c>
      <c r="B13017" t="s">
        <v>5643</v>
      </c>
    </row>
    <row r="13018" spans="1:2" x14ac:dyDescent="0.25">
      <c r="A13018" t="s">
        <v>17556</v>
      </c>
      <c r="B13018" t="s">
        <v>8880</v>
      </c>
    </row>
    <row r="13019" spans="1:2" x14ac:dyDescent="0.25">
      <c r="A13019" t="s">
        <v>17557</v>
      </c>
      <c r="B13019" t="s">
        <v>16175</v>
      </c>
    </row>
    <row r="13020" spans="1:2" x14ac:dyDescent="0.25">
      <c r="A13020" t="s">
        <v>17558</v>
      </c>
      <c r="B13020" t="s">
        <v>897</v>
      </c>
    </row>
    <row r="13021" spans="1:2" x14ac:dyDescent="0.25">
      <c r="A13021" t="s">
        <v>17559</v>
      </c>
      <c r="B13021" t="s">
        <v>7172</v>
      </c>
    </row>
    <row r="13022" spans="1:2" x14ac:dyDescent="0.25">
      <c r="A13022" t="s">
        <v>17560</v>
      </c>
      <c r="B13022" t="s">
        <v>1188</v>
      </c>
    </row>
    <row r="13023" spans="1:2" x14ac:dyDescent="0.25">
      <c r="A13023" t="s">
        <v>17561</v>
      </c>
      <c r="B13023" t="s">
        <v>1328</v>
      </c>
    </row>
    <row r="13024" spans="1:2" x14ac:dyDescent="0.25">
      <c r="A13024" t="s">
        <v>17562</v>
      </c>
      <c r="B13024" t="s">
        <v>7341</v>
      </c>
    </row>
    <row r="13025" spans="1:2" x14ac:dyDescent="0.25">
      <c r="A13025" t="s">
        <v>17563</v>
      </c>
      <c r="B13025" t="s">
        <v>17564</v>
      </c>
    </row>
    <row r="13026" spans="1:2" x14ac:dyDescent="0.25">
      <c r="A13026" t="s">
        <v>17565</v>
      </c>
      <c r="B13026" t="s">
        <v>409</v>
      </c>
    </row>
    <row r="13027" spans="1:2" x14ac:dyDescent="0.25">
      <c r="A13027" t="s">
        <v>17566</v>
      </c>
      <c r="B13027" t="s">
        <v>17567</v>
      </c>
    </row>
    <row r="13028" spans="1:2" x14ac:dyDescent="0.25">
      <c r="A13028" t="s">
        <v>17568</v>
      </c>
      <c r="B13028" t="s">
        <v>17569</v>
      </c>
    </row>
    <row r="13029" spans="1:2" x14ac:dyDescent="0.25">
      <c r="A13029" t="s">
        <v>17570</v>
      </c>
      <c r="B13029" t="s">
        <v>11916</v>
      </c>
    </row>
    <row r="13030" spans="1:2" x14ac:dyDescent="0.25">
      <c r="A13030" t="s">
        <v>17571</v>
      </c>
      <c r="B13030" t="s">
        <v>1199</v>
      </c>
    </row>
    <row r="13031" spans="1:2" x14ac:dyDescent="0.25">
      <c r="A13031" t="s">
        <v>17572</v>
      </c>
      <c r="B13031" t="s">
        <v>106</v>
      </c>
    </row>
    <row r="13032" spans="1:2" x14ac:dyDescent="0.25">
      <c r="A13032" t="s">
        <v>17573</v>
      </c>
      <c r="B13032" t="s">
        <v>3538</v>
      </c>
    </row>
    <row r="13033" spans="1:2" x14ac:dyDescent="0.25">
      <c r="A13033" t="s">
        <v>17574</v>
      </c>
      <c r="B13033" t="s">
        <v>9944</v>
      </c>
    </row>
    <row r="13034" spans="1:2" x14ac:dyDescent="0.25">
      <c r="A13034" t="s">
        <v>17575</v>
      </c>
      <c r="B13034" t="s">
        <v>579</v>
      </c>
    </row>
    <row r="13035" spans="1:2" x14ac:dyDescent="0.25">
      <c r="A13035" t="s">
        <v>17576</v>
      </c>
      <c r="B13035" t="s">
        <v>729</v>
      </c>
    </row>
    <row r="13036" spans="1:2" x14ac:dyDescent="0.25">
      <c r="A13036" t="s">
        <v>17577</v>
      </c>
      <c r="B13036" t="s">
        <v>897</v>
      </c>
    </row>
    <row r="13037" spans="1:2" x14ac:dyDescent="0.25">
      <c r="A13037" t="s">
        <v>17578</v>
      </c>
      <c r="B13037" t="s">
        <v>929</v>
      </c>
    </row>
    <row r="13038" spans="1:2" x14ac:dyDescent="0.25">
      <c r="A13038" t="s">
        <v>17579</v>
      </c>
      <c r="B13038" t="s">
        <v>731</v>
      </c>
    </row>
    <row r="13039" spans="1:2" x14ac:dyDescent="0.25">
      <c r="A13039" t="s">
        <v>17580</v>
      </c>
      <c r="B13039" t="s">
        <v>3096</v>
      </c>
    </row>
    <row r="13040" spans="1:2" x14ac:dyDescent="0.25">
      <c r="A13040" t="s">
        <v>17581</v>
      </c>
      <c r="B13040" t="s">
        <v>79</v>
      </c>
    </row>
    <row r="13041" spans="1:2" x14ac:dyDescent="0.25">
      <c r="A13041" t="s">
        <v>17582</v>
      </c>
      <c r="B13041" t="s">
        <v>8032</v>
      </c>
    </row>
    <row r="13042" spans="1:2" x14ac:dyDescent="0.25">
      <c r="A13042" t="s">
        <v>17583</v>
      </c>
      <c r="B13042" t="s">
        <v>17584</v>
      </c>
    </row>
    <row r="13043" spans="1:2" x14ac:dyDescent="0.25">
      <c r="A13043" t="s">
        <v>17585</v>
      </c>
      <c r="B13043" t="s">
        <v>5130</v>
      </c>
    </row>
    <row r="13044" spans="1:2" x14ac:dyDescent="0.25">
      <c r="A13044" t="s">
        <v>17586</v>
      </c>
      <c r="B13044" t="s">
        <v>1999</v>
      </c>
    </row>
    <row r="13045" spans="1:2" x14ac:dyDescent="0.25">
      <c r="A13045" t="s">
        <v>17587</v>
      </c>
      <c r="B13045" t="s">
        <v>17588</v>
      </c>
    </row>
    <row r="13046" spans="1:2" x14ac:dyDescent="0.25">
      <c r="A13046" t="s">
        <v>17589</v>
      </c>
      <c r="B13046" t="s">
        <v>5396</v>
      </c>
    </row>
    <row r="13047" spans="1:2" x14ac:dyDescent="0.25">
      <c r="A13047" t="s">
        <v>17590</v>
      </c>
      <c r="B13047" t="s">
        <v>13399</v>
      </c>
    </row>
    <row r="13048" spans="1:2" x14ac:dyDescent="0.25">
      <c r="A13048" t="s">
        <v>17591</v>
      </c>
      <c r="B13048" t="s">
        <v>286</v>
      </c>
    </row>
    <row r="13049" spans="1:2" x14ac:dyDescent="0.25">
      <c r="A13049" t="s">
        <v>17592</v>
      </c>
      <c r="B13049" t="s">
        <v>734</v>
      </c>
    </row>
    <row r="13050" spans="1:2" x14ac:dyDescent="0.25">
      <c r="A13050" t="s">
        <v>17593</v>
      </c>
      <c r="B13050" t="s">
        <v>17</v>
      </c>
    </row>
    <row r="13051" spans="1:2" x14ac:dyDescent="0.25">
      <c r="A13051" t="s">
        <v>17594</v>
      </c>
      <c r="B13051" t="s">
        <v>10217</v>
      </c>
    </row>
    <row r="13052" spans="1:2" x14ac:dyDescent="0.25">
      <c r="A13052" t="s">
        <v>17595</v>
      </c>
      <c r="B13052" t="s">
        <v>13448</v>
      </c>
    </row>
    <row r="13053" spans="1:2" x14ac:dyDescent="0.25">
      <c r="A13053" t="s">
        <v>17596</v>
      </c>
      <c r="B13053" t="s">
        <v>1833</v>
      </c>
    </row>
    <row r="13054" spans="1:2" x14ac:dyDescent="0.25">
      <c r="A13054" t="s">
        <v>17597</v>
      </c>
      <c r="B13054" t="s">
        <v>13807</v>
      </c>
    </row>
    <row r="13055" spans="1:2" x14ac:dyDescent="0.25">
      <c r="A13055" t="s">
        <v>17598</v>
      </c>
      <c r="B13055" t="s">
        <v>143</v>
      </c>
    </row>
    <row r="13056" spans="1:2" x14ac:dyDescent="0.25">
      <c r="A13056" t="s">
        <v>17599</v>
      </c>
      <c r="B13056" t="s">
        <v>2494</v>
      </c>
    </row>
    <row r="13057" spans="1:2" x14ac:dyDescent="0.25">
      <c r="A13057" t="s">
        <v>17600</v>
      </c>
      <c r="B13057" t="s">
        <v>2106</v>
      </c>
    </row>
    <row r="13058" spans="1:2" x14ac:dyDescent="0.25">
      <c r="A13058" t="s">
        <v>17601</v>
      </c>
      <c r="B13058" t="s">
        <v>6353</v>
      </c>
    </row>
    <row r="13059" spans="1:2" x14ac:dyDescent="0.25">
      <c r="A13059" t="s">
        <v>17602</v>
      </c>
      <c r="B13059" t="s">
        <v>17603</v>
      </c>
    </row>
    <row r="13060" spans="1:2" x14ac:dyDescent="0.25">
      <c r="A13060" t="s">
        <v>17604</v>
      </c>
      <c r="B13060" t="s">
        <v>216</v>
      </c>
    </row>
    <row r="13061" spans="1:2" x14ac:dyDescent="0.25">
      <c r="A13061" t="s">
        <v>17605</v>
      </c>
      <c r="B13061" t="s">
        <v>11937</v>
      </c>
    </row>
    <row r="13062" spans="1:2" x14ac:dyDescent="0.25">
      <c r="A13062" t="s">
        <v>17606</v>
      </c>
      <c r="B13062" t="s">
        <v>5383</v>
      </c>
    </row>
    <row r="13063" spans="1:2" x14ac:dyDescent="0.25">
      <c r="A13063" t="s">
        <v>17607</v>
      </c>
      <c r="B13063" t="s">
        <v>4535</v>
      </c>
    </row>
    <row r="13064" spans="1:2" x14ac:dyDescent="0.25">
      <c r="A13064" t="s">
        <v>17608</v>
      </c>
      <c r="B13064" t="s">
        <v>1662</v>
      </c>
    </row>
    <row r="13065" spans="1:2" x14ac:dyDescent="0.25">
      <c r="A13065" t="s">
        <v>17609</v>
      </c>
      <c r="B13065" t="s">
        <v>834</v>
      </c>
    </row>
    <row r="13066" spans="1:2" x14ac:dyDescent="0.25">
      <c r="A13066" t="s">
        <v>17610</v>
      </c>
      <c r="B13066" t="s">
        <v>588</v>
      </c>
    </row>
    <row r="13067" spans="1:2" x14ac:dyDescent="0.25">
      <c r="A13067" t="s">
        <v>17611</v>
      </c>
      <c r="B13067" t="s">
        <v>418</v>
      </c>
    </row>
    <row r="13068" spans="1:2" x14ac:dyDescent="0.25">
      <c r="A13068" t="s">
        <v>17612</v>
      </c>
      <c r="B13068" t="s">
        <v>4095</v>
      </c>
    </row>
    <row r="13069" spans="1:2" x14ac:dyDescent="0.25">
      <c r="A13069" t="s">
        <v>17613</v>
      </c>
      <c r="B13069" t="s">
        <v>1188</v>
      </c>
    </row>
    <row r="13070" spans="1:2" x14ac:dyDescent="0.25">
      <c r="A13070" t="s">
        <v>17614</v>
      </c>
      <c r="B13070" t="s">
        <v>1753</v>
      </c>
    </row>
    <row r="13071" spans="1:2" x14ac:dyDescent="0.25">
      <c r="A13071" t="s">
        <v>17615</v>
      </c>
      <c r="B13071" t="s">
        <v>2952</v>
      </c>
    </row>
    <row r="13072" spans="1:2" x14ac:dyDescent="0.25">
      <c r="A13072" t="s">
        <v>17616</v>
      </c>
      <c r="B13072" t="s">
        <v>8817</v>
      </c>
    </row>
    <row r="13073" spans="1:2" x14ac:dyDescent="0.25">
      <c r="A13073" t="s">
        <v>17617</v>
      </c>
      <c r="B13073" t="s">
        <v>1028</v>
      </c>
    </row>
    <row r="13074" spans="1:2" x14ac:dyDescent="0.25">
      <c r="A13074" t="s">
        <v>17618</v>
      </c>
      <c r="B13074" t="s">
        <v>4597</v>
      </c>
    </row>
    <row r="13075" spans="1:2" x14ac:dyDescent="0.25">
      <c r="A13075" t="s">
        <v>17619</v>
      </c>
      <c r="B13075" t="s">
        <v>17620</v>
      </c>
    </row>
    <row r="13076" spans="1:2" x14ac:dyDescent="0.25">
      <c r="A13076" t="s">
        <v>17621</v>
      </c>
      <c r="B13076" t="s">
        <v>4452</v>
      </c>
    </row>
    <row r="13077" spans="1:2" x14ac:dyDescent="0.25">
      <c r="A13077" t="s">
        <v>17622</v>
      </c>
      <c r="B13077" t="s">
        <v>1848</v>
      </c>
    </row>
    <row r="13078" spans="1:2" x14ac:dyDescent="0.25">
      <c r="A13078" t="s">
        <v>17623</v>
      </c>
      <c r="B13078" t="s">
        <v>3318</v>
      </c>
    </row>
    <row r="13079" spans="1:2" x14ac:dyDescent="0.25">
      <c r="A13079" t="s">
        <v>17624</v>
      </c>
      <c r="B13079" t="s">
        <v>1557</v>
      </c>
    </row>
    <row r="13080" spans="1:2" x14ac:dyDescent="0.25">
      <c r="A13080" t="s">
        <v>17625</v>
      </c>
      <c r="B13080" t="s">
        <v>220</v>
      </c>
    </row>
    <row r="13081" spans="1:2" x14ac:dyDescent="0.25">
      <c r="A13081" t="s">
        <v>17626</v>
      </c>
      <c r="B13081" t="s">
        <v>986</v>
      </c>
    </row>
    <row r="13082" spans="1:2" x14ac:dyDescent="0.25">
      <c r="A13082" t="s">
        <v>17627</v>
      </c>
      <c r="B13082" t="s">
        <v>540</v>
      </c>
    </row>
    <row r="13083" spans="1:2" x14ac:dyDescent="0.25">
      <c r="A13083" t="s">
        <v>17628</v>
      </c>
      <c r="B13083" t="s">
        <v>7843</v>
      </c>
    </row>
    <row r="13084" spans="1:2" x14ac:dyDescent="0.25">
      <c r="A13084" t="s">
        <v>17629</v>
      </c>
      <c r="B13084" t="s">
        <v>17630</v>
      </c>
    </row>
    <row r="13085" spans="1:2" x14ac:dyDescent="0.25">
      <c r="A13085" t="s">
        <v>17631</v>
      </c>
      <c r="B13085" t="s">
        <v>847</v>
      </c>
    </row>
    <row r="13086" spans="1:2" x14ac:dyDescent="0.25">
      <c r="A13086" t="s">
        <v>17632</v>
      </c>
      <c r="B13086" t="s">
        <v>2803</v>
      </c>
    </row>
    <row r="13087" spans="1:2" x14ac:dyDescent="0.25">
      <c r="A13087" t="s">
        <v>17633</v>
      </c>
      <c r="B13087" t="s">
        <v>16854</v>
      </c>
    </row>
    <row r="13088" spans="1:2" x14ac:dyDescent="0.25">
      <c r="A13088" t="s">
        <v>17634</v>
      </c>
      <c r="B13088" t="s">
        <v>920</v>
      </c>
    </row>
    <row r="13089" spans="1:2" x14ac:dyDescent="0.25">
      <c r="A13089" t="s">
        <v>17635</v>
      </c>
      <c r="B13089" t="s">
        <v>4414</v>
      </c>
    </row>
    <row r="13090" spans="1:2" x14ac:dyDescent="0.25">
      <c r="A13090" t="s">
        <v>17636</v>
      </c>
      <c r="B13090" t="s">
        <v>2018</v>
      </c>
    </row>
    <row r="13091" spans="1:2" x14ac:dyDescent="0.25">
      <c r="A13091" t="s">
        <v>17637</v>
      </c>
      <c r="B13091" t="s">
        <v>731</v>
      </c>
    </row>
    <row r="13092" spans="1:2" x14ac:dyDescent="0.25">
      <c r="A13092" t="s">
        <v>17638</v>
      </c>
      <c r="B13092" t="s">
        <v>17564</v>
      </c>
    </row>
    <row r="13093" spans="1:2" x14ac:dyDescent="0.25">
      <c r="A13093" t="s">
        <v>17639</v>
      </c>
      <c r="B13093" t="s">
        <v>2058</v>
      </c>
    </row>
    <row r="13094" spans="1:2" x14ac:dyDescent="0.25">
      <c r="A13094" t="s">
        <v>17640</v>
      </c>
      <c r="B13094" t="s">
        <v>17641</v>
      </c>
    </row>
    <row r="13095" spans="1:2" x14ac:dyDescent="0.25">
      <c r="A13095" t="s">
        <v>17642</v>
      </c>
      <c r="B13095" t="s">
        <v>2382</v>
      </c>
    </row>
    <row r="13096" spans="1:2" x14ac:dyDescent="0.25">
      <c r="A13096" t="s">
        <v>17643</v>
      </c>
      <c r="B13096" t="s">
        <v>1047</v>
      </c>
    </row>
    <row r="13097" spans="1:2" x14ac:dyDescent="0.25">
      <c r="A13097" t="s">
        <v>17644</v>
      </c>
      <c r="B13097" t="s">
        <v>1642</v>
      </c>
    </row>
    <row r="13098" spans="1:2" x14ac:dyDescent="0.25">
      <c r="A13098" t="s">
        <v>17645</v>
      </c>
      <c r="B13098" t="s">
        <v>2781</v>
      </c>
    </row>
    <row r="13099" spans="1:2" x14ac:dyDescent="0.25">
      <c r="A13099" t="s">
        <v>17646</v>
      </c>
      <c r="B13099" t="s">
        <v>720</v>
      </c>
    </row>
    <row r="13100" spans="1:2" x14ac:dyDescent="0.25">
      <c r="A13100" t="s">
        <v>17647</v>
      </c>
      <c r="B13100" t="s">
        <v>262</v>
      </c>
    </row>
    <row r="13101" spans="1:2" x14ac:dyDescent="0.25">
      <c r="A13101" t="s">
        <v>17648</v>
      </c>
      <c r="B13101" t="s">
        <v>2429</v>
      </c>
    </row>
    <row r="13102" spans="1:2" x14ac:dyDescent="0.25">
      <c r="A13102" t="s">
        <v>17649</v>
      </c>
      <c r="B13102" t="s">
        <v>6203</v>
      </c>
    </row>
    <row r="13103" spans="1:2" x14ac:dyDescent="0.25">
      <c r="A13103" t="s">
        <v>17650</v>
      </c>
      <c r="B13103" t="s">
        <v>731</v>
      </c>
    </row>
    <row r="13104" spans="1:2" x14ac:dyDescent="0.25">
      <c r="A13104" t="s">
        <v>17651</v>
      </c>
      <c r="B13104" t="s">
        <v>5763</v>
      </c>
    </row>
    <row r="13105" spans="1:2" x14ac:dyDescent="0.25">
      <c r="A13105" t="s">
        <v>17652</v>
      </c>
      <c r="B13105" t="s">
        <v>17653</v>
      </c>
    </row>
    <row r="13106" spans="1:2" x14ac:dyDescent="0.25">
      <c r="A13106" t="s">
        <v>17654</v>
      </c>
      <c r="B13106" t="s">
        <v>6681</v>
      </c>
    </row>
    <row r="13107" spans="1:2" x14ac:dyDescent="0.25">
      <c r="A13107" t="s">
        <v>17655</v>
      </c>
      <c r="B13107" t="s">
        <v>1886</v>
      </c>
    </row>
    <row r="13108" spans="1:2" x14ac:dyDescent="0.25">
      <c r="A13108" t="s">
        <v>17656</v>
      </c>
      <c r="B13108" t="s">
        <v>1874</v>
      </c>
    </row>
    <row r="13109" spans="1:2" x14ac:dyDescent="0.25">
      <c r="A13109" t="s">
        <v>17657</v>
      </c>
      <c r="B13109" t="s">
        <v>8903</v>
      </c>
    </row>
    <row r="13110" spans="1:2" x14ac:dyDescent="0.25">
      <c r="A13110" t="s">
        <v>17658</v>
      </c>
      <c r="B13110" t="s">
        <v>17659</v>
      </c>
    </row>
    <row r="13111" spans="1:2" x14ac:dyDescent="0.25">
      <c r="A13111" t="s">
        <v>17660</v>
      </c>
      <c r="B13111" t="s">
        <v>609</v>
      </c>
    </row>
    <row r="13112" spans="1:2" x14ac:dyDescent="0.25">
      <c r="A13112" t="s">
        <v>17661</v>
      </c>
      <c r="B13112" t="s">
        <v>924</v>
      </c>
    </row>
    <row r="13113" spans="1:2" x14ac:dyDescent="0.25">
      <c r="A13113" t="s">
        <v>17662</v>
      </c>
      <c r="B13113" t="s">
        <v>872</v>
      </c>
    </row>
    <row r="13114" spans="1:2" x14ac:dyDescent="0.25">
      <c r="A13114" t="s">
        <v>17663</v>
      </c>
      <c r="B13114" t="s">
        <v>657</v>
      </c>
    </row>
    <row r="13115" spans="1:2" x14ac:dyDescent="0.25">
      <c r="A13115" t="s">
        <v>17664</v>
      </c>
      <c r="B13115" t="s">
        <v>8007</v>
      </c>
    </row>
    <row r="13116" spans="1:2" x14ac:dyDescent="0.25">
      <c r="A13116" t="s">
        <v>17665</v>
      </c>
      <c r="B13116" t="s">
        <v>16676</v>
      </c>
    </row>
    <row r="13117" spans="1:2" x14ac:dyDescent="0.25">
      <c r="A13117" t="s">
        <v>17666</v>
      </c>
      <c r="B13117" t="s">
        <v>17469</v>
      </c>
    </row>
    <row r="13118" spans="1:2" x14ac:dyDescent="0.25">
      <c r="A13118" t="s">
        <v>17667</v>
      </c>
      <c r="B13118" t="s">
        <v>3989</v>
      </c>
    </row>
    <row r="13119" spans="1:2" x14ac:dyDescent="0.25">
      <c r="A13119" t="s">
        <v>17668</v>
      </c>
      <c r="B13119" t="s">
        <v>17669</v>
      </c>
    </row>
    <row r="13120" spans="1:2" x14ac:dyDescent="0.25">
      <c r="A13120" t="s">
        <v>17670</v>
      </c>
      <c r="B13120" t="s">
        <v>17671</v>
      </c>
    </row>
    <row r="13121" spans="1:2" x14ac:dyDescent="0.25">
      <c r="A13121" t="s">
        <v>17672</v>
      </c>
      <c r="B13121" t="s">
        <v>1073</v>
      </c>
    </row>
    <row r="13122" spans="1:2" x14ac:dyDescent="0.25">
      <c r="A13122" t="s">
        <v>17673</v>
      </c>
      <c r="B13122" t="s">
        <v>3869</v>
      </c>
    </row>
    <row r="13123" spans="1:2" x14ac:dyDescent="0.25">
      <c r="A13123" t="s">
        <v>17674</v>
      </c>
      <c r="B13123" t="s">
        <v>17077</v>
      </c>
    </row>
    <row r="13124" spans="1:2" x14ac:dyDescent="0.25">
      <c r="A13124" t="s">
        <v>17675</v>
      </c>
      <c r="B13124" t="s">
        <v>2910</v>
      </c>
    </row>
    <row r="13125" spans="1:2" x14ac:dyDescent="0.25">
      <c r="A13125" t="s">
        <v>17676</v>
      </c>
      <c r="B13125" t="s">
        <v>16875</v>
      </c>
    </row>
    <row r="13126" spans="1:2" x14ac:dyDescent="0.25">
      <c r="A13126" t="s">
        <v>17677</v>
      </c>
      <c r="B13126" t="s">
        <v>731</v>
      </c>
    </row>
    <row r="13127" spans="1:2" x14ac:dyDescent="0.25">
      <c r="A13127" t="s">
        <v>17678</v>
      </c>
      <c r="B13127" t="s">
        <v>12889</v>
      </c>
    </row>
    <row r="13128" spans="1:2" x14ac:dyDescent="0.25">
      <c r="A13128" t="s">
        <v>17679</v>
      </c>
      <c r="B13128" t="s">
        <v>9551</v>
      </c>
    </row>
    <row r="13129" spans="1:2" x14ac:dyDescent="0.25">
      <c r="A13129" t="s">
        <v>17680</v>
      </c>
      <c r="B13129" t="s">
        <v>834</v>
      </c>
    </row>
    <row r="13130" spans="1:2" x14ac:dyDescent="0.25">
      <c r="A13130" t="s">
        <v>17681</v>
      </c>
      <c r="B13130" t="s">
        <v>424</v>
      </c>
    </row>
    <row r="13131" spans="1:2" x14ac:dyDescent="0.25">
      <c r="A13131" t="s">
        <v>17682</v>
      </c>
      <c r="B13131" t="s">
        <v>14843</v>
      </c>
    </row>
    <row r="13132" spans="1:2" x14ac:dyDescent="0.25">
      <c r="A13132" t="s">
        <v>17683</v>
      </c>
      <c r="B13132" t="s">
        <v>13299</v>
      </c>
    </row>
    <row r="13133" spans="1:2" x14ac:dyDescent="0.25">
      <c r="A13133" t="s">
        <v>17684</v>
      </c>
      <c r="B13133" t="s">
        <v>1028</v>
      </c>
    </row>
    <row r="13134" spans="1:2" x14ac:dyDescent="0.25">
      <c r="A13134" t="s">
        <v>17685</v>
      </c>
      <c r="B13134" t="s">
        <v>2388</v>
      </c>
    </row>
    <row r="13135" spans="1:2" x14ac:dyDescent="0.25">
      <c r="A13135" t="s">
        <v>17686</v>
      </c>
      <c r="B13135" t="s">
        <v>17687</v>
      </c>
    </row>
    <row r="13136" spans="1:2" x14ac:dyDescent="0.25">
      <c r="A13136" t="s">
        <v>17688</v>
      </c>
      <c r="B13136" t="s">
        <v>351</v>
      </c>
    </row>
    <row r="13137" spans="1:2" x14ac:dyDescent="0.25">
      <c r="A13137" t="s">
        <v>17689</v>
      </c>
      <c r="B13137" t="s">
        <v>17690</v>
      </c>
    </row>
    <row r="13138" spans="1:2" x14ac:dyDescent="0.25">
      <c r="A13138" t="s">
        <v>17691</v>
      </c>
      <c r="B13138" t="s">
        <v>5121</v>
      </c>
    </row>
    <row r="13139" spans="1:2" x14ac:dyDescent="0.25">
      <c r="A13139" t="s">
        <v>17692</v>
      </c>
      <c r="B13139" t="s">
        <v>2783</v>
      </c>
    </row>
    <row r="13140" spans="1:2" x14ac:dyDescent="0.25">
      <c r="A13140" t="s">
        <v>17693</v>
      </c>
      <c r="B13140" t="s">
        <v>1460</v>
      </c>
    </row>
    <row r="13141" spans="1:2" x14ac:dyDescent="0.25">
      <c r="A13141" t="s">
        <v>17694</v>
      </c>
      <c r="B13141" t="s">
        <v>3158</v>
      </c>
    </row>
    <row r="13142" spans="1:2" x14ac:dyDescent="0.25">
      <c r="A13142" t="s">
        <v>17695</v>
      </c>
      <c r="B13142" t="s">
        <v>3151</v>
      </c>
    </row>
    <row r="13143" spans="1:2" x14ac:dyDescent="0.25">
      <c r="A13143" t="s">
        <v>17696</v>
      </c>
      <c r="B13143" t="s">
        <v>17697</v>
      </c>
    </row>
    <row r="13144" spans="1:2" x14ac:dyDescent="0.25">
      <c r="A13144" t="s">
        <v>17698</v>
      </c>
      <c r="B13144" t="s">
        <v>1874</v>
      </c>
    </row>
    <row r="13145" spans="1:2" x14ac:dyDescent="0.25">
      <c r="A13145" t="s">
        <v>17699</v>
      </c>
      <c r="B13145" t="s">
        <v>3447</v>
      </c>
    </row>
    <row r="13146" spans="1:2" x14ac:dyDescent="0.25">
      <c r="A13146" t="s">
        <v>17700</v>
      </c>
      <c r="B13146" t="s">
        <v>14544</v>
      </c>
    </row>
    <row r="13147" spans="1:2" x14ac:dyDescent="0.25">
      <c r="A13147" t="s">
        <v>17701</v>
      </c>
      <c r="B13147" t="s">
        <v>2724</v>
      </c>
    </row>
    <row r="13148" spans="1:2" x14ac:dyDescent="0.25">
      <c r="A13148" t="s">
        <v>17702</v>
      </c>
      <c r="B13148" t="s">
        <v>65</v>
      </c>
    </row>
    <row r="13149" spans="1:2" x14ac:dyDescent="0.25">
      <c r="A13149" t="s">
        <v>17703</v>
      </c>
      <c r="B13149" t="s">
        <v>1775</v>
      </c>
    </row>
    <row r="13150" spans="1:2" x14ac:dyDescent="0.25">
      <c r="A13150" t="s">
        <v>17704</v>
      </c>
      <c r="B13150" t="s">
        <v>143</v>
      </c>
    </row>
    <row r="13151" spans="1:2" x14ac:dyDescent="0.25">
      <c r="A13151" t="s">
        <v>17705</v>
      </c>
      <c r="B13151" t="s">
        <v>2086</v>
      </c>
    </row>
    <row r="13152" spans="1:2" x14ac:dyDescent="0.25">
      <c r="A13152" t="s">
        <v>17706</v>
      </c>
      <c r="B13152" t="s">
        <v>17707</v>
      </c>
    </row>
    <row r="13153" spans="1:2" x14ac:dyDescent="0.25">
      <c r="A13153" t="s">
        <v>17708</v>
      </c>
      <c r="B13153" t="s">
        <v>17709</v>
      </c>
    </row>
    <row r="13154" spans="1:2" x14ac:dyDescent="0.25">
      <c r="A13154" t="s">
        <v>17710</v>
      </c>
      <c r="B13154" t="s">
        <v>2901</v>
      </c>
    </row>
    <row r="13155" spans="1:2" x14ac:dyDescent="0.25">
      <c r="A13155" t="s">
        <v>17711</v>
      </c>
      <c r="B13155" t="s">
        <v>123</v>
      </c>
    </row>
    <row r="13156" spans="1:2" x14ac:dyDescent="0.25">
      <c r="A13156" t="s">
        <v>17712</v>
      </c>
      <c r="B13156" t="s">
        <v>1304</v>
      </c>
    </row>
    <row r="13157" spans="1:2" x14ac:dyDescent="0.25">
      <c r="A13157" t="s">
        <v>17713</v>
      </c>
      <c r="B13157" t="s">
        <v>11524</v>
      </c>
    </row>
    <row r="13158" spans="1:2" x14ac:dyDescent="0.25">
      <c r="A13158" t="s">
        <v>17714</v>
      </c>
      <c r="B13158" t="s">
        <v>17715</v>
      </c>
    </row>
    <row r="13159" spans="1:2" x14ac:dyDescent="0.25">
      <c r="A13159" t="s">
        <v>17716</v>
      </c>
      <c r="B13159" t="s">
        <v>7147</v>
      </c>
    </row>
    <row r="13160" spans="1:2" x14ac:dyDescent="0.25">
      <c r="A13160" t="s">
        <v>17717</v>
      </c>
      <c r="B13160" t="s">
        <v>7535</v>
      </c>
    </row>
    <row r="13161" spans="1:2" x14ac:dyDescent="0.25">
      <c r="A13161" t="s">
        <v>17718</v>
      </c>
      <c r="B13161" t="s">
        <v>5206</v>
      </c>
    </row>
    <row r="13162" spans="1:2" x14ac:dyDescent="0.25">
      <c r="A13162" t="s">
        <v>17719</v>
      </c>
      <c r="B13162" t="s">
        <v>5191</v>
      </c>
    </row>
    <row r="13163" spans="1:2" x14ac:dyDescent="0.25">
      <c r="A13163" t="s">
        <v>17720</v>
      </c>
      <c r="B13163" t="s">
        <v>5434</v>
      </c>
    </row>
    <row r="13164" spans="1:2" x14ac:dyDescent="0.25">
      <c r="A13164" t="s">
        <v>17721</v>
      </c>
      <c r="B13164" t="s">
        <v>17722</v>
      </c>
    </row>
    <row r="13165" spans="1:2" x14ac:dyDescent="0.25">
      <c r="A13165" t="s">
        <v>17723</v>
      </c>
      <c r="B13165" t="s">
        <v>2002</v>
      </c>
    </row>
    <row r="13166" spans="1:2" x14ac:dyDescent="0.25">
      <c r="A13166" t="s">
        <v>17724</v>
      </c>
      <c r="B13166" t="s">
        <v>4593</v>
      </c>
    </row>
    <row r="13167" spans="1:2" x14ac:dyDescent="0.25">
      <c r="A13167" t="s">
        <v>17725</v>
      </c>
      <c r="B13167" t="s">
        <v>13351</v>
      </c>
    </row>
    <row r="13168" spans="1:2" x14ac:dyDescent="0.25">
      <c r="A13168" t="s">
        <v>17726</v>
      </c>
      <c r="B13168" t="s">
        <v>2494</v>
      </c>
    </row>
    <row r="13169" spans="1:2" x14ac:dyDescent="0.25">
      <c r="A13169" t="s">
        <v>17727</v>
      </c>
      <c r="B13169" t="s">
        <v>9355</v>
      </c>
    </row>
    <row r="13170" spans="1:2" x14ac:dyDescent="0.25">
      <c r="A13170" t="s">
        <v>17728</v>
      </c>
      <c r="B13170" t="s">
        <v>1188</v>
      </c>
    </row>
    <row r="13171" spans="1:2" x14ac:dyDescent="0.25">
      <c r="A13171" t="s">
        <v>17729</v>
      </c>
      <c r="B13171" t="s">
        <v>17730</v>
      </c>
    </row>
    <row r="13172" spans="1:2" x14ac:dyDescent="0.25">
      <c r="A13172" t="s">
        <v>17731</v>
      </c>
      <c r="B13172" t="s">
        <v>3567</v>
      </c>
    </row>
    <row r="13173" spans="1:2" x14ac:dyDescent="0.25">
      <c r="A13173" t="s">
        <v>17732</v>
      </c>
      <c r="B13173" t="s">
        <v>16505</v>
      </c>
    </row>
    <row r="13174" spans="1:2" x14ac:dyDescent="0.25">
      <c r="A13174" t="s">
        <v>17733</v>
      </c>
      <c r="B13174" t="s">
        <v>11401</v>
      </c>
    </row>
    <row r="13175" spans="1:2" x14ac:dyDescent="0.25">
      <c r="A13175" t="s">
        <v>17734</v>
      </c>
      <c r="B13175" t="s">
        <v>8965</v>
      </c>
    </row>
    <row r="13176" spans="1:2" x14ac:dyDescent="0.25">
      <c r="A13176" t="s">
        <v>17735</v>
      </c>
      <c r="B13176" t="s">
        <v>584</v>
      </c>
    </row>
    <row r="13177" spans="1:2" x14ac:dyDescent="0.25">
      <c r="A13177" t="s">
        <v>17736</v>
      </c>
      <c r="B13177" t="s">
        <v>7720</v>
      </c>
    </row>
    <row r="13178" spans="1:2" x14ac:dyDescent="0.25">
      <c r="A13178" t="s">
        <v>17737</v>
      </c>
      <c r="B13178" t="s">
        <v>14661</v>
      </c>
    </row>
    <row r="13179" spans="1:2" x14ac:dyDescent="0.25">
      <c r="A13179" t="s">
        <v>17738</v>
      </c>
      <c r="B13179" t="s">
        <v>2074</v>
      </c>
    </row>
    <row r="13180" spans="1:2" x14ac:dyDescent="0.25">
      <c r="A13180" t="s">
        <v>17739</v>
      </c>
      <c r="B13180" t="s">
        <v>4010</v>
      </c>
    </row>
    <row r="13181" spans="1:2" x14ac:dyDescent="0.25">
      <c r="A13181" t="s">
        <v>17740</v>
      </c>
      <c r="B13181" t="s">
        <v>648</v>
      </c>
    </row>
    <row r="13182" spans="1:2" x14ac:dyDescent="0.25">
      <c r="A13182" t="s">
        <v>17741</v>
      </c>
      <c r="B13182" t="s">
        <v>1894</v>
      </c>
    </row>
    <row r="13183" spans="1:2" x14ac:dyDescent="0.25">
      <c r="A13183" t="s">
        <v>17742</v>
      </c>
      <c r="B13183" t="s">
        <v>2298</v>
      </c>
    </row>
    <row r="13184" spans="1:2" x14ac:dyDescent="0.25">
      <c r="A13184" t="s">
        <v>17743</v>
      </c>
      <c r="B13184" t="s">
        <v>15094</v>
      </c>
    </row>
    <row r="13185" spans="1:2" x14ac:dyDescent="0.25">
      <c r="A13185" t="s">
        <v>17744</v>
      </c>
      <c r="B13185" t="s">
        <v>6203</v>
      </c>
    </row>
    <row r="13186" spans="1:2" x14ac:dyDescent="0.25">
      <c r="A13186" t="s">
        <v>17745</v>
      </c>
      <c r="B13186" t="s">
        <v>16676</v>
      </c>
    </row>
    <row r="13187" spans="1:2" x14ac:dyDescent="0.25">
      <c r="A13187" t="s">
        <v>17746</v>
      </c>
      <c r="B13187" t="s">
        <v>731</v>
      </c>
    </row>
    <row r="13188" spans="1:2" x14ac:dyDescent="0.25">
      <c r="A13188" t="s">
        <v>17747</v>
      </c>
      <c r="B13188" t="s">
        <v>17748</v>
      </c>
    </row>
    <row r="13189" spans="1:2" x14ac:dyDescent="0.25">
      <c r="A13189" t="s">
        <v>17749</v>
      </c>
      <c r="B13189" t="s">
        <v>17750</v>
      </c>
    </row>
    <row r="13190" spans="1:2" x14ac:dyDescent="0.25">
      <c r="A13190" t="s">
        <v>17751</v>
      </c>
      <c r="B13190" t="s">
        <v>17752</v>
      </c>
    </row>
    <row r="13191" spans="1:2" x14ac:dyDescent="0.25">
      <c r="A13191" t="s">
        <v>17753</v>
      </c>
      <c r="B13191" t="s">
        <v>17754</v>
      </c>
    </row>
    <row r="13192" spans="1:2" x14ac:dyDescent="0.25">
      <c r="A13192" t="s">
        <v>17755</v>
      </c>
      <c r="B13192" t="s">
        <v>731</v>
      </c>
    </row>
    <row r="13193" spans="1:2" x14ac:dyDescent="0.25">
      <c r="A13193" t="s">
        <v>17756</v>
      </c>
      <c r="B13193" t="s">
        <v>8401</v>
      </c>
    </row>
    <row r="13194" spans="1:2" x14ac:dyDescent="0.25">
      <c r="A13194" t="s">
        <v>17757</v>
      </c>
      <c r="B13194" t="s">
        <v>10889</v>
      </c>
    </row>
    <row r="13195" spans="1:2" x14ac:dyDescent="0.25">
      <c r="A13195" t="s">
        <v>17758</v>
      </c>
      <c r="B13195" t="s">
        <v>312</v>
      </c>
    </row>
    <row r="13196" spans="1:2" x14ac:dyDescent="0.25">
      <c r="A13196" t="s">
        <v>17759</v>
      </c>
      <c r="B13196" t="s">
        <v>8944</v>
      </c>
    </row>
    <row r="13197" spans="1:2" x14ac:dyDescent="0.25">
      <c r="A13197" t="s">
        <v>17760</v>
      </c>
      <c r="B13197" t="s">
        <v>17456</v>
      </c>
    </row>
    <row r="13198" spans="1:2" x14ac:dyDescent="0.25">
      <c r="A13198" t="s">
        <v>17761</v>
      </c>
      <c r="B13198" t="s">
        <v>10764</v>
      </c>
    </row>
    <row r="13199" spans="1:2" x14ac:dyDescent="0.25">
      <c r="A13199" t="s">
        <v>17762</v>
      </c>
      <c r="B13199" t="s">
        <v>17763</v>
      </c>
    </row>
    <row r="13200" spans="1:2" x14ac:dyDescent="0.25">
      <c r="A13200" t="s">
        <v>17764</v>
      </c>
      <c r="B13200" t="s">
        <v>6827</v>
      </c>
    </row>
    <row r="13201" spans="1:2" x14ac:dyDescent="0.25">
      <c r="A13201" t="s">
        <v>17765</v>
      </c>
      <c r="B13201" t="s">
        <v>1896</v>
      </c>
    </row>
    <row r="13202" spans="1:2" x14ac:dyDescent="0.25">
      <c r="A13202" t="s">
        <v>17766</v>
      </c>
      <c r="B13202" t="s">
        <v>1753</v>
      </c>
    </row>
    <row r="13203" spans="1:2" x14ac:dyDescent="0.25">
      <c r="A13203" t="s">
        <v>17767</v>
      </c>
      <c r="B13203" t="s">
        <v>17768</v>
      </c>
    </row>
    <row r="13204" spans="1:2" x14ac:dyDescent="0.25">
      <c r="A13204" t="s">
        <v>17769</v>
      </c>
      <c r="B13204" t="s">
        <v>13809</v>
      </c>
    </row>
    <row r="13205" spans="1:2" x14ac:dyDescent="0.25">
      <c r="A13205" t="s">
        <v>17770</v>
      </c>
      <c r="B13205" t="s">
        <v>626</v>
      </c>
    </row>
    <row r="13206" spans="1:2" x14ac:dyDescent="0.25">
      <c r="A13206" t="s">
        <v>17771</v>
      </c>
      <c r="B13206" t="s">
        <v>17772</v>
      </c>
    </row>
    <row r="13207" spans="1:2" x14ac:dyDescent="0.25">
      <c r="A13207" t="s">
        <v>17773</v>
      </c>
      <c r="B13207" t="s">
        <v>1422</v>
      </c>
    </row>
    <row r="13208" spans="1:2" x14ac:dyDescent="0.25">
      <c r="A13208" t="s">
        <v>17774</v>
      </c>
      <c r="B13208" t="s">
        <v>887</v>
      </c>
    </row>
    <row r="13209" spans="1:2" x14ac:dyDescent="0.25">
      <c r="A13209" t="s">
        <v>17775</v>
      </c>
      <c r="B13209" t="s">
        <v>14706</v>
      </c>
    </row>
    <row r="13210" spans="1:2" x14ac:dyDescent="0.25">
      <c r="A13210" t="s">
        <v>17776</v>
      </c>
      <c r="B13210" t="s">
        <v>6178</v>
      </c>
    </row>
    <row r="13211" spans="1:2" x14ac:dyDescent="0.25">
      <c r="A13211" t="s">
        <v>17777</v>
      </c>
      <c r="B13211" t="s">
        <v>17778</v>
      </c>
    </row>
    <row r="13212" spans="1:2" x14ac:dyDescent="0.25">
      <c r="A13212" t="s">
        <v>17779</v>
      </c>
      <c r="B13212" t="s">
        <v>3085</v>
      </c>
    </row>
    <row r="13213" spans="1:2" x14ac:dyDescent="0.25">
      <c r="A13213" t="s">
        <v>17780</v>
      </c>
      <c r="B13213" t="s">
        <v>7944</v>
      </c>
    </row>
    <row r="13214" spans="1:2" x14ac:dyDescent="0.25">
      <c r="A13214" t="s">
        <v>17781</v>
      </c>
      <c r="B13214" t="s">
        <v>17782</v>
      </c>
    </row>
    <row r="13215" spans="1:2" x14ac:dyDescent="0.25">
      <c r="A13215" t="s">
        <v>17783</v>
      </c>
      <c r="B13215" t="s">
        <v>17784</v>
      </c>
    </row>
    <row r="13216" spans="1:2" x14ac:dyDescent="0.25">
      <c r="A13216" t="s">
        <v>17785</v>
      </c>
      <c r="B13216" t="s">
        <v>9406</v>
      </c>
    </row>
    <row r="13217" spans="1:2" x14ac:dyDescent="0.25">
      <c r="A13217" t="s">
        <v>17786</v>
      </c>
      <c r="B13217" t="s">
        <v>17787</v>
      </c>
    </row>
    <row r="13218" spans="1:2" x14ac:dyDescent="0.25">
      <c r="A13218" t="s">
        <v>17788</v>
      </c>
      <c r="B13218" t="s">
        <v>8371</v>
      </c>
    </row>
    <row r="13219" spans="1:2" x14ac:dyDescent="0.25">
      <c r="A13219" t="s">
        <v>17789</v>
      </c>
      <c r="B13219" t="s">
        <v>17790</v>
      </c>
    </row>
    <row r="13220" spans="1:2" x14ac:dyDescent="0.25">
      <c r="A13220" t="s">
        <v>17791</v>
      </c>
      <c r="B13220" t="s">
        <v>10842</v>
      </c>
    </row>
    <row r="13221" spans="1:2" x14ac:dyDescent="0.25">
      <c r="A13221" t="s">
        <v>17792</v>
      </c>
      <c r="B13221" t="s">
        <v>3213</v>
      </c>
    </row>
    <row r="13222" spans="1:2" x14ac:dyDescent="0.25">
      <c r="A13222" t="s">
        <v>17793</v>
      </c>
      <c r="B13222" t="s">
        <v>2876</v>
      </c>
    </row>
    <row r="13223" spans="1:2" x14ac:dyDescent="0.25">
      <c r="A13223" t="s">
        <v>17794</v>
      </c>
      <c r="B13223" t="s">
        <v>17795</v>
      </c>
    </row>
    <row r="13224" spans="1:2" x14ac:dyDescent="0.25">
      <c r="A13224" t="s">
        <v>17796</v>
      </c>
      <c r="B13224" t="s">
        <v>17797</v>
      </c>
    </row>
    <row r="13225" spans="1:2" x14ac:dyDescent="0.25">
      <c r="A13225" t="s">
        <v>17798</v>
      </c>
      <c r="B13225" t="s">
        <v>2681</v>
      </c>
    </row>
    <row r="13226" spans="1:2" x14ac:dyDescent="0.25">
      <c r="A13226" t="s">
        <v>17799</v>
      </c>
      <c r="B13226" t="s">
        <v>653</v>
      </c>
    </row>
    <row r="13227" spans="1:2" x14ac:dyDescent="0.25">
      <c r="A13227" t="s">
        <v>17800</v>
      </c>
      <c r="B13227" t="s">
        <v>1673</v>
      </c>
    </row>
    <row r="13228" spans="1:2" x14ac:dyDescent="0.25">
      <c r="A13228" t="s">
        <v>17801</v>
      </c>
      <c r="B13228" t="s">
        <v>3919</v>
      </c>
    </row>
    <row r="13229" spans="1:2" x14ac:dyDescent="0.25">
      <c r="A13229" t="s">
        <v>17802</v>
      </c>
      <c r="B13229" t="s">
        <v>17803</v>
      </c>
    </row>
    <row r="13230" spans="1:2" x14ac:dyDescent="0.25">
      <c r="A13230" t="s">
        <v>17804</v>
      </c>
      <c r="B13230" t="s">
        <v>1775</v>
      </c>
    </row>
    <row r="13231" spans="1:2" x14ac:dyDescent="0.25">
      <c r="A13231" t="s">
        <v>17805</v>
      </c>
      <c r="B13231" t="s">
        <v>5173</v>
      </c>
    </row>
    <row r="13232" spans="1:2" x14ac:dyDescent="0.25">
      <c r="A13232" t="s">
        <v>17806</v>
      </c>
      <c r="B13232" t="s">
        <v>17807</v>
      </c>
    </row>
    <row r="13233" spans="1:2" x14ac:dyDescent="0.25">
      <c r="A13233" t="s">
        <v>17808</v>
      </c>
      <c r="B13233" t="s">
        <v>17809</v>
      </c>
    </row>
    <row r="13234" spans="1:2" x14ac:dyDescent="0.25">
      <c r="A13234" t="s">
        <v>17810</v>
      </c>
      <c r="B13234" t="s">
        <v>5813</v>
      </c>
    </row>
    <row r="13235" spans="1:2" x14ac:dyDescent="0.25">
      <c r="A13235" t="s">
        <v>17811</v>
      </c>
      <c r="B13235" t="s">
        <v>15886</v>
      </c>
    </row>
    <row r="13236" spans="1:2" x14ac:dyDescent="0.25">
      <c r="A13236" t="s">
        <v>17812</v>
      </c>
      <c r="B13236" t="s">
        <v>10727</v>
      </c>
    </row>
    <row r="13237" spans="1:2" x14ac:dyDescent="0.25">
      <c r="A13237" t="s">
        <v>17813</v>
      </c>
      <c r="B13237" t="s">
        <v>4488</v>
      </c>
    </row>
    <row r="13238" spans="1:2" x14ac:dyDescent="0.25">
      <c r="A13238" t="s">
        <v>17814</v>
      </c>
      <c r="B13238" t="s">
        <v>17815</v>
      </c>
    </row>
    <row r="13239" spans="1:2" x14ac:dyDescent="0.25">
      <c r="A13239" t="s">
        <v>17816</v>
      </c>
      <c r="B13239" t="s">
        <v>3447</v>
      </c>
    </row>
    <row r="13240" spans="1:2" x14ac:dyDescent="0.25">
      <c r="A13240" t="s">
        <v>17817</v>
      </c>
      <c r="B13240" t="s">
        <v>3369</v>
      </c>
    </row>
    <row r="13241" spans="1:2" x14ac:dyDescent="0.25">
      <c r="A13241" t="s">
        <v>17818</v>
      </c>
      <c r="B13241" t="s">
        <v>290</v>
      </c>
    </row>
    <row r="13242" spans="1:2" x14ac:dyDescent="0.25">
      <c r="A13242" t="s">
        <v>17819</v>
      </c>
      <c r="B13242" t="s">
        <v>17820</v>
      </c>
    </row>
    <row r="13243" spans="1:2" x14ac:dyDescent="0.25">
      <c r="A13243" t="s">
        <v>17821</v>
      </c>
      <c r="B13243" t="s">
        <v>14613</v>
      </c>
    </row>
    <row r="13244" spans="1:2" x14ac:dyDescent="0.25">
      <c r="A13244" t="s">
        <v>17822</v>
      </c>
      <c r="B13244" t="s">
        <v>1285</v>
      </c>
    </row>
    <row r="13245" spans="1:2" x14ac:dyDescent="0.25">
      <c r="A13245" t="s">
        <v>17823</v>
      </c>
      <c r="B13245" t="s">
        <v>17</v>
      </c>
    </row>
    <row r="13246" spans="1:2" x14ac:dyDescent="0.25">
      <c r="A13246" t="s">
        <v>17824</v>
      </c>
      <c r="B13246" t="s">
        <v>10140</v>
      </c>
    </row>
    <row r="13247" spans="1:2" x14ac:dyDescent="0.25">
      <c r="A13247" t="s">
        <v>17825</v>
      </c>
      <c r="B13247" t="s">
        <v>17826</v>
      </c>
    </row>
    <row r="13248" spans="1:2" x14ac:dyDescent="0.25">
      <c r="A13248" t="s">
        <v>17827</v>
      </c>
      <c r="B13248" t="s">
        <v>6269</v>
      </c>
    </row>
    <row r="13249" spans="1:2" x14ac:dyDescent="0.25">
      <c r="A13249" t="s">
        <v>17828</v>
      </c>
      <c r="B13249" t="s">
        <v>17829</v>
      </c>
    </row>
    <row r="13250" spans="1:2" x14ac:dyDescent="0.25">
      <c r="A13250" t="s">
        <v>17830</v>
      </c>
      <c r="B13250" t="s">
        <v>2681</v>
      </c>
    </row>
    <row r="13251" spans="1:2" x14ac:dyDescent="0.25">
      <c r="A13251" t="s">
        <v>17831</v>
      </c>
      <c r="B13251" t="s">
        <v>707</v>
      </c>
    </row>
    <row r="13252" spans="1:2" x14ac:dyDescent="0.25">
      <c r="A13252" t="s">
        <v>17832</v>
      </c>
      <c r="B13252" t="s">
        <v>1047</v>
      </c>
    </row>
    <row r="13253" spans="1:2" x14ac:dyDescent="0.25">
      <c r="A13253" t="s">
        <v>17833</v>
      </c>
      <c r="B13253" t="s">
        <v>17834</v>
      </c>
    </row>
    <row r="13254" spans="1:2" x14ac:dyDescent="0.25">
      <c r="A13254" t="s">
        <v>17835</v>
      </c>
      <c r="B13254" t="s">
        <v>4005</v>
      </c>
    </row>
    <row r="13255" spans="1:2" x14ac:dyDescent="0.25">
      <c r="A13255" t="s">
        <v>17836</v>
      </c>
      <c r="B13255" t="s">
        <v>15772</v>
      </c>
    </row>
    <row r="13256" spans="1:2" x14ac:dyDescent="0.25">
      <c r="A13256" t="s">
        <v>17837</v>
      </c>
      <c r="B13256" t="s">
        <v>456</v>
      </c>
    </row>
    <row r="13257" spans="1:2" x14ac:dyDescent="0.25">
      <c r="A13257" t="s">
        <v>17838</v>
      </c>
      <c r="B13257" t="s">
        <v>6557</v>
      </c>
    </row>
    <row r="13258" spans="1:2" x14ac:dyDescent="0.25">
      <c r="A13258" t="s">
        <v>17839</v>
      </c>
      <c r="B13258" t="s">
        <v>193</v>
      </c>
    </row>
    <row r="13259" spans="1:2" x14ac:dyDescent="0.25">
      <c r="A13259" t="s">
        <v>17840</v>
      </c>
      <c r="B13259" t="s">
        <v>1244</v>
      </c>
    </row>
    <row r="13260" spans="1:2" x14ac:dyDescent="0.25">
      <c r="A13260" t="s">
        <v>17841</v>
      </c>
      <c r="B13260" t="s">
        <v>7589</v>
      </c>
    </row>
    <row r="13261" spans="1:2" x14ac:dyDescent="0.25">
      <c r="A13261" t="s">
        <v>17842</v>
      </c>
      <c r="B13261" t="s">
        <v>17843</v>
      </c>
    </row>
    <row r="13262" spans="1:2" x14ac:dyDescent="0.25">
      <c r="A13262" t="s">
        <v>17844</v>
      </c>
      <c r="B13262" t="s">
        <v>12490</v>
      </c>
    </row>
    <row r="13263" spans="1:2" x14ac:dyDescent="0.25">
      <c r="A13263" t="s">
        <v>17845</v>
      </c>
      <c r="B13263" t="s">
        <v>274</v>
      </c>
    </row>
    <row r="13264" spans="1:2" x14ac:dyDescent="0.25">
      <c r="A13264" t="s">
        <v>17846</v>
      </c>
      <c r="B13264" t="s">
        <v>17847</v>
      </c>
    </row>
    <row r="13265" spans="1:2" x14ac:dyDescent="0.25">
      <c r="A13265" t="s">
        <v>17848</v>
      </c>
      <c r="B13265" t="s">
        <v>891</v>
      </c>
    </row>
    <row r="13266" spans="1:2" x14ac:dyDescent="0.25">
      <c r="A13266" t="s">
        <v>17849</v>
      </c>
      <c r="B13266" t="s">
        <v>4494</v>
      </c>
    </row>
    <row r="13267" spans="1:2" x14ac:dyDescent="0.25">
      <c r="A13267" t="s">
        <v>17850</v>
      </c>
      <c r="B13267" t="s">
        <v>2901</v>
      </c>
    </row>
    <row r="13268" spans="1:2" x14ac:dyDescent="0.25">
      <c r="A13268" t="s">
        <v>17851</v>
      </c>
      <c r="B13268" t="s">
        <v>3724</v>
      </c>
    </row>
    <row r="13269" spans="1:2" x14ac:dyDescent="0.25">
      <c r="A13269" t="s">
        <v>17852</v>
      </c>
      <c r="B13269" t="s">
        <v>17853</v>
      </c>
    </row>
    <row r="13270" spans="1:2" x14ac:dyDescent="0.25">
      <c r="A13270" t="s">
        <v>17854</v>
      </c>
      <c r="B13270" t="s">
        <v>493</v>
      </c>
    </row>
    <row r="13271" spans="1:2" x14ac:dyDescent="0.25">
      <c r="A13271" t="s">
        <v>17855</v>
      </c>
      <c r="B13271" t="s">
        <v>17856</v>
      </c>
    </row>
    <row r="13272" spans="1:2" x14ac:dyDescent="0.25">
      <c r="A13272" t="s">
        <v>17857</v>
      </c>
      <c r="B13272" t="s">
        <v>2623</v>
      </c>
    </row>
    <row r="13273" spans="1:2" x14ac:dyDescent="0.25">
      <c r="A13273" t="s">
        <v>17858</v>
      </c>
      <c r="B13273" t="s">
        <v>1835</v>
      </c>
    </row>
    <row r="13274" spans="1:2" x14ac:dyDescent="0.25">
      <c r="A13274" t="s">
        <v>17859</v>
      </c>
      <c r="B13274" t="s">
        <v>149</v>
      </c>
    </row>
    <row r="13275" spans="1:2" x14ac:dyDescent="0.25">
      <c r="A13275" t="s">
        <v>17860</v>
      </c>
      <c r="B13275" t="s">
        <v>17861</v>
      </c>
    </row>
    <row r="13276" spans="1:2" x14ac:dyDescent="0.25">
      <c r="A13276" t="s">
        <v>17862</v>
      </c>
      <c r="B13276" t="s">
        <v>17863</v>
      </c>
    </row>
    <row r="13277" spans="1:2" x14ac:dyDescent="0.25">
      <c r="A13277" t="s">
        <v>17864</v>
      </c>
      <c r="B13277" t="s">
        <v>17865</v>
      </c>
    </row>
    <row r="13278" spans="1:2" x14ac:dyDescent="0.25">
      <c r="A13278" t="s">
        <v>17866</v>
      </c>
      <c r="B13278" t="s">
        <v>2582</v>
      </c>
    </row>
    <row r="13279" spans="1:2" x14ac:dyDescent="0.25">
      <c r="A13279" t="s">
        <v>17867</v>
      </c>
      <c r="B13279" t="s">
        <v>17868</v>
      </c>
    </row>
    <row r="13280" spans="1:2" x14ac:dyDescent="0.25">
      <c r="A13280" t="s">
        <v>17869</v>
      </c>
      <c r="B13280" t="s">
        <v>4393</v>
      </c>
    </row>
    <row r="13281" spans="1:2" x14ac:dyDescent="0.25">
      <c r="A13281" t="s">
        <v>17870</v>
      </c>
      <c r="B13281" t="s">
        <v>821</v>
      </c>
    </row>
    <row r="13282" spans="1:2" x14ac:dyDescent="0.25">
      <c r="A13282" t="s">
        <v>17871</v>
      </c>
      <c r="B13282" t="s">
        <v>2527</v>
      </c>
    </row>
    <row r="13283" spans="1:2" x14ac:dyDescent="0.25">
      <c r="A13283" t="s">
        <v>17872</v>
      </c>
      <c r="B13283" t="s">
        <v>17873</v>
      </c>
    </row>
    <row r="13284" spans="1:2" x14ac:dyDescent="0.25">
      <c r="A13284" t="s">
        <v>17874</v>
      </c>
      <c r="B13284" t="s">
        <v>14931</v>
      </c>
    </row>
    <row r="13285" spans="1:2" x14ac:dyDescent="0.25">
      <c r="A13285" t="s">
        <v>17875</v>
      </c>
      <c r="B13285" t="s">
        <v>1265</v>
      </c>
    </row>
    <row r="13286" spans="1:2" x14ac:dyDescent="0.25">
      <c r="A13286" t="s">
        <v>17876</v>
      </c>
      <c r="B13286" t="s">
        <v>242</v>
      </c>
    </row>
    <row r="13287" spans="1:2" x14ac:dyDescent="0.25">
      <c r="A13287" t="s">
        <v>17877</v>
      </c>
      <c r="B13287" t="s">
        <v>17878</v>
      </c>
    </row>
    <row r="13288" spans="1:2" x14ac:dyDescent="0.25">
      <c r="A13288" t="s">
        <v>17879</v>
      </c>
      <c r="B13288" t="s">
        <v>2985</v>
      </c>
    </row>
    <row r="13289" spans="1:2" x14ac:dyDescent="0.25">
      <c r="A13289" t="s">
        <v>17880</v>
      </c>
      <c r="B13289" t="s">
        <v>258</v>
      </c>
    </row>
    <row r="13290" spans="1:2" x14ac:dyDescent="0.25">
      <c r="A13290" t="s">
        <v>17881</v>
      </c>
      <c r="B13290" t="s">
        <v>5441</v>
      </c>
    </row>
    <row r="13291" spans="1:2" x14ac:dyDescent="0.25">
      <c r="A13291" t="s">
        <v>17882</v>
      </c>
      <c r="B13291" t="s">
        <v>11528</v>
      </c>
    </row>
    <row r="13292" spans="1:2" x14ac:dyDescent="0.25">
      <c r="A13292" t="s">
        <v>17883</v>
      </c>
      <c r="B13292" t="s">
        <v>3213</v>
      </c>
    </row>
    <row r="13293" spans="1:2" x14ac:dyDescent="0.25">
      <c r="A13293" t="s">
        <v>17884</v>
      </c>
      <c r="B13293" t="s">
        <v>3798</v>
      </c>
    </row>
    <row r="13294" spans="1:2" x14ac:dyDescent="0.25">
      <c r="A13294" t="s">
        <v>17885</v>
      </c>
      <c r="B13294" t="s">
        <v>29</v>
      </c>
    </row>
    <row r="13295" spans="1:2" x14ac:dyDescent="0.25">
      <c r="A13295" t="s">
        <v>17886</v>
      </c>
      <c r="B13295" t="s">
        <v>731</v>
      </c>
    </row>
    <row r="13296" spans="1:2" x14ac:dyDescent="0.25">
      <c r="A13296" t="s">
        <v>17887</v>
      </c>
      <c r="B13296" t="s">
        <v>734</v>
      </c>
    </row>
    <row r="13297" spans="1:2" x14ac:dyDescent="0.25">
      <c r="A13297" t="s">
        <v>17888</v>
      </c>
      <c r="B13297" t="s">
        <v>17889</v>
      </c>
    </row>
    <row r="13298" spans="1:2" x14ac:dyDescent="0.25">
      <c r="A13298" t="s">
        <v>17890</v>
      </c>
      <c r="B13298" t="s">
        <v>17891</v>
      </c>
    </row>
    <row r="13299" spans="1:2" x14ac:dyDescent="0.25">
      <c r="A13299" t="s">
        <v>17892</v>
      </c>
      <c r="B13299" t="s">
        <v>17893</v>
      </c>
    </row>
    <row r="13300" spans="1:2" x14ac:dyDescent="0.25">
      <c r="A13300" t="s">
        <v>17894</v>
      </c>
      <c r="B13300" t="s">
        <v>3803</v>
      </c>
    </row>
    <row r="13301" spans="1:2" x14ac:dyDescent="0.25">
      <c r="A13301" t="s">
        <v>17895</v>
      </c>
      <c r="B13301" t="s">
        <v>7106</v>
      </c>
    </row>
    <row r="13302" spans="1:2" x14ac:dyDescent="0.25">
      <c r="A13302" t="s">
        <v>17896</v>
      </c>
      <c r="B13302" t="s">
        <v>1594</v>
      </c>
    </row>
    <row r="13303" spans="1:2" x14ac:dyDescent="0.25">
      <c r="A13303" t="s">
        <v>17897</v>
      </c>
      <c r="B13303" t="s">
        <v>323</v>
      </c>
    </row>
    <row r="13304" spans="1:2" x14ac:dyDescent="0.25">
      <c r="A13304" t="s">
        <v>17898</v>
      </c>
      <c r="B13304" t="s">
        <v>17899</v>
      </c>
    </row>
    <row r="13305" spans="1:2" x14ac:dyDescent="0.25">
      <c r="A13305" t="s">
        <v>17900</v>
      </c>
      <c r="B13305" t="s">
        <v>5521</v>
      </c>
    </row>
    <row r="13306" spans="1:2" x14ac:dyDescent="0.25">
      <c r="A13306" t="s">
        <v>17901</v>
      </c>
      <c r="B13306" t="s">
        <v>572</v>
      </c>
    </row>
    <row r="13307" spans="1:2" x14ac:dyDescent="0.25">
      <c r="A13307" t="s">
        <v>17902</v>
      </c>
      <c r="B13307" t="s">
        <v>10271</v>
      </c>
    </row>
    <row r="13308" spans="1:2" x14ac:dyDescent="0.25">
      <c r="A13308" t="s">
        <v>17903</v>
      </c>
      <c r="B13308" t="s">
        <v>5426</v>
      </c>
    </row>
    <row r="13309" spans="1:2" x14ac:dyDescent="0.25">
      <c r="A13309" t="s">
        <v>17904</v>
      </c>
      <c r="B13309" t="s">
        <v>17905</v>
      </c>
    </row>
    <row r="13310" spans="1:2" x14ac:dyDescent="0.25">
      <c r="A13310" t="s">
        <v>17906</v>
      </c>
      <c r="B13310" t="s">
        <v>10842</v>
      </c>
    </row>
    <row r="13311" spans="1:2" x14ac:dyDescent="0.25">
      <c r="A13311" t="s">
        <v>17907</v>
      </c>
      <c r="B13311" t="s">
        <v>17908</v>
      </c>
    </row>
    <row r="13312" spans="1:2" x14ac:dyDescent="0.25">
      <c r="A13312" t="s">
        <v>17909</v>
      </c>
      <c r="B13312" t="s">
        <v>1201</v>
      </c>
    </row>
    <row r="13313" spans="1:2" x14ac:dyDescent="0.25">
      <c r="A13313" t="s">
        <v>17910</v>
      </c>
      <c r="B13313" t="s">
        <v>2062</v>
      </c>
    </row>
    <row r="13314" spans="1:2" x14ac:dyDescent="0.25">
      <c r="A13314" t="s">
        <v>17911</v>
      </c>
      <c r="B13314" t="s">
        <v>17912</v>
      </c>
    </row>
    <row r="13315" spans="1:2" x14ac:dyDescent="0.25">
      <c r="A13315" t="s">
        <v>17913</v>
      </c>
      <c r="B13315" t="s">
        <v>4017</v>
      </c>
    </row>
    <row r="13316" spans="1:2" x14ac:dyDescent="0.25">
      <c r="A13316" t="s">
        <v>17914</v>
      </c>
      <c r="B13316" t="s">
        <v>2100</v>
      </c>
    </row>
    <row r="13317" spans="1:2" x14ac:dyDescent="0.25">
      <c r="A13317" t="s">
        <v>17915</v>
      </c>
      <c r="B13317" t="s">
        <v>6016</v>
      </c>
    </row>
    <row r="13318" spans="1:2" x14ac:dyDescent="0.25">
      <c r="A13318" t="s">
        <v>17916</v>
      </c>
      <c r="B13318" t="s">
        <v>17917</v>
      </c>
    </row>
    <row r="13319" spans="1:2" x14ac:dyDescent="0.25">
      <c r="A13319" t="s">
        <v>17918</v>
      </c>
      <c r="B13319" t="s">
        <v>17181</v>
      </c>
    </row>
    <row r="13320" spans="1:2" x14ac:dyDescent="0.25">
      <c r="A13320" t="s">
        <v>17919</v>
      </c>
      <c r="B13320" t="s">
        <v>3252</v>
      </c>
    </row>
    <row r="13321" spans="1:2" x14ac:dyDescent="0.25">
      <c r="A13321" t="s">
        <v>17920</v>
      </c>
      <c r="B13321" t="s">
        <v>15461</v>
      </c>
    </row>
    <row r="13322" spans="1:2" x14ac:dyDescent="0.25">
      <c r="A13322" t="s">
        <v>17921</v>
      </c>
      <c r="B13322" t="s">
        <v>3476</v>
      </c>
    </row>
    <row r="13323" spans="1:2" x14ac:dyDescent="0.25">
      <c r="A13323" t="s">
        <v>17922</v>
      </c>
      <c r="B13323" t="s">
        <v>3369</v>
      </c>
    </row>
    <row r="13324" spans="1:2" x14ac:dyDescent="0.25">
      <c r="A13324" t="s">
        <v>17923</v>
      </c>
      <c r="B13324" t="s">
        <v>17924</v>
      </c>
    </row>
    <row r="13325" spans="1:2" x14ac:dyDescent="0.25">
      <c r="A13325" t="s">
        <v>17925</v>
      </c>
      <c r="B13325" t="s">
        <v>14787</v>
      </c>
    </row>
    <row r="13326" spans="1:2" x14ac:dyDescent="0.25">
      <c r="A13326" t="s">
        <v>17926</v>
      </c>
      <c r="B13326" t="s">
        <v>7878</v>
      </c>
    </row>
    <row r="13327" spans="1:2" x14ac:dyDescent="0.25">
      <c r="A13327" t="s">
        <v>17927</v>
      </c>
      <c r="B13327" t="s">
        <v>4595</v>
      </c>
    </row>
    <row r="13328" spans="1:2" x14ac:dyDescent="0.25">
      <c r="A13328" t="s">
        <v>17928</v>
      </c>
      <c r="B13328" t="s">
        <v>15247</v>
      </c>
    </row>
    <row r="13329" spans="1:2" x14ac:dyDescent="0.25">
      <c r="A13329" t="s">
        <v>17929</v>
      </c>
      <c r="B13329" t="s">
        <v>4607</v>
      </c>
    </row>
    <row r="13330" spans="1:2" x14ac:dyDescent="0.25">
      <c r="A13330" t="s">
        <v>17930</v>
      </c>
      <c r="B13330" t="s">
        <v>11041</v>
      </c>
    </row>
    <row r="13331" spans="1:2" x14ac:dyDescent="0.25">
      <c r="A13331" t="s">
        <v>17931</v>
      </c>
      <c r="B13331" t="s">
        <v>9978</v>
      </c>
    </row>
    <row r="13332" spans="1:2" x14ac:dyDescent="0.25">
      <c r="A13332" t="s">
        <v>17932</v>
      </c>
      <c r="B13332" t="s">
        <v>17865</v>
      </c>
    </row>
    <row r="13333" spans="1:2" x14ac:dyDescent="0.25">
      <c r="A13333" t="s">
        <v>17933</v>
      </c>
      <c r="B13333" t="s">
        <v>10336</v>
      </c>
    </row>
    <row r="13334" spans="1:2" x14ac:dyDescent="0.25">
      <c r="A13334" t="s">
        <v>17934</v>
      </c>
      <c r="B13334" t="s">
        <v>11840</v>
      </c>
    </row>
    <row r="13335" spans="1:2" x14ac:dyDescent="0.25">
      <c r="A13335" t="s">
        <v>17935</v>
      </c>
      <c r="B13335" t="s">
        <v>1209</v>
      </c>
    </row>
    <row r="13336" spans="1:2" x14ac:dyDescent="0.25">
      <c r="A13336" t="s">
        <v>17936</v>
      </c>
      <c r="B13336" t="s">
        <v>6509</v>
      </c>
    </row>
    <row r="13337" spans="1:2" x14ac:dyDescent="0.25">
      <c r="A13337" t="s">
        <v>17937</v>
      </c>
      <c r="B13337" t="s">
        <v>2662</v>
      </c>
    </row>
    <row r="13338" spans="1:2" x14ac:dyDescent="0.25">
      <c r="A13338" t="s">
        <v>17938</v>
      </c>
      <c r="B13338" t="s">
        <v>6719</v>
      </c>
    </row>
    <row r="13339" spans="1:2" x14ac:dyDescent="0.25">
      <c r="A13339" t="s">
        <v>17939</v>
      </c>
      <c r="B13339" t="s">
        <v>17940</v>
      </c>
    </row>
    <row r="13340" spans="1:2" x14ac:dyDescent="0.25">
      <c r="A13340" t="s">
        <v>17941</v>
      </c>
      <c r="B13340" t="s">
        <v>17942</v>
      </c>
    </row>
    <row r="13341" spans="1:2" x14ac:dyDescent="0.25">
      <c r="A13341" t="s">
        <v>17943</v>
      </c>
      <c r="B13341" t="s">
        <v>10764</v>
      </c>
    </row>
    <row r="13342" spans="1:2" x14ac:dyDescent="0.25">
      <c r="A13342" t="s">
        <v>17944</v>
      </c>
      <c r="B13342" t="s">
        <v>2851</v>
      </c>
    </row>
    <row r="13343" spans="1:2" x14ac:dyDescent="0.25">
      <c r="A13343" t="s">
        <v>17945</v>
      </c>
      <c r="B13343" t="s">
        <v>9484</v>
      </c>
    </row>
    <row r="13344" spans="1:2" x14ac:dyDescent="0.25">
      <c r="A13344" t="s">
        <v>17946</v>
      </c>
      <c r="B13344" t="s">
        <v>17947</v>
      </c>
    </row>
    <row r="13345" spans="1:2" x14ac:dyDescent="0.25">
      <c r="A13345" t="s">
        <v>17948</v>
      </c>
      <c r="B13345" t="s">
        <v>3663</v>
      </c>
    </row>
    <row r="13346" spans="1:2" x14ac:dyDescent="0.25">
      <c r="A13346" t="s">
        <v>17949</v>
      </c>
      <c r="B13346" t="s">
        <v>1157</v>
      </c>
    </row>
    <row r="13347" spans="1:2" x14ac:dyDescent="0.25">
      <c r="A13347" t="s">
        <v>17950</v>
      </c>
      <c r="B13347" t="s">
        <v>11487</v>
      </c>
    </row>
    <row r="13348" spans="1:2" x14ac:dyDescent="0.25">
      <c r="A13348" t="s">
        <v>17951</v>
      </c>
      <c r="B13348" t="s">
        <v>16676</v>
      </c>
    </row>
    <row r="13349" spans="1:2" x14ac:dyDescent="0.25">
      <c r="A13349" t="s">
        <v>17952</v>
      </c>
      <c r="B13349" t="s">
        <v>17748</v>
      </c>
    </row>
    <row r="13350" spans="1:2" x14ac:dyDescent="0.25">
      <c r="A13350" t="s">
        <v>17953</v>
      </c>
      <c r="B13350" t="s">
        <v>17954</v>
      </c>
    </row>
    <row r="13351" spans="1:2" x14ac:dyDescent="0.25">
      <c r="A13351" t="s">
        <v>17955</v>
      </c>
      <c r="B13351" t="s">
        <v>4597</v>
      </c>
    </row>
    <row r="13352" spans="1:2" x14ac:dyDescent="0.25">
      <c r="A13352" t="s">
        <v>17956</v>
      </c>
      <c r="B13352" t="s">
        <v>3077</v>
      </c>
    </row>
    <row r="13353" spans="1:2" x14ac:dyDescent="0.25">
      <c r="A13353" t="s">
        <v>17957</v>
      </c>
      <c r="B13353" t="s">
        <v>4488</v>
      </c>
    </row>
    <row r="13354" spans="1:2" x14ac:dyDescent="0.25">
      <c r="A13354" t="s">
        <v>17958</v>
      </c>
      <c r="B13354" t="s">
        <v>430</v>
      </c>
    </row>
    <row r="13355" spans="1:2" x14ac:dyDescent="0.25">
      <c r="A13355" t="s">
        <v>17959</v>
      </c>
      <c r="B13355" t="s">
        <v>3455</v>
      </c>
    </row>
    <row r="13356" spans="1:2" x14ac:dyDescent="0.25">
      <c r="A13356" t="s">
        <v>17960</v>
      </c>
      <c r="B13356" t="s">
        <v>5794</v>
      </c>
    </row>
    <row r="13357" spans="1:2" x14ac:dyDescent="0.25">
      <c r="A13357" t="s">
        <v>17961</v>
      </c>
      <c r="B13357" t="s">
        <v>9210</v>
      </c>
    </row>
    <row r="13358" spans="1:2" x14ac:dyDescent="0.25">
      <c r="A13358" t="s">
        <v>17962</v>
      </c>
      <c r="B13358" t="s">
        <v>266</v>
      </c>
    </row>
    <row r="13359" spans="1:2" x14ac:dyDescent="0.25">
      <c r="A13359" t="s">
        <v>17963</v>
      </c>
      <c r="B13359" t="s">
        <v>3085</v>
      </c>
    </row>
    <row r="13360" spans="1:2" x14ac:dyDescent="0.25">
      <c r="A13360" t="s">
        <v>17964</v>
      </c>
      <c r="B13360" t="s">
        <v>2744</v>
      </c>
    </row>
    <row r="13361" spans="1:2" x14ac:dyDescent="0.25">
      <c r="A13361" t="s">
        <v>17965</v>
      </c>
      <c r="B13361" t="s">
        <v>12656</v>
      </c>
    </row>
    <row r="13362" spans="1:2" x14ac:dyDescent="0.25">
      <c r="A13362" t="s">
        <v>17966</v>
      </c>
      <c r="B13362" t="s">
        <v>418</v>
      </c>
    </row>
    <row r="13363" spans="1:2" x14ac:dyDescent="0.25">
      <c r="A13363" t="s">
        <v>17967</v>
      </c>
      <c r="B13363" t="s">
        <v>5717</v>
      </c>
    </row>
    <row r="13364" spans="1:2" x14ac:dyDescent="0.25">
      <c r="A13364" t="s">
        <v>17968</v>
      </c>
      <c r="B13364" t="s">
        <v>17969</v>
      </c>
    </row>
    <row r="13365" spans="1:2" x14ac:dyDescent="0.25">
      <c r="A13365" t="s">
        <v>17970</v>
      </c>
      <c r="B13365" t="s">
        <v>4368</v>
      </c>
    </row>
    <row r="13366" spans="1:2" x14ac:dyDescent="0.25">
      <c r="A13366" t="s">
        <v>17971</v>
      </c>
      <c r="B13366" t="s">
        <v>4514</v>
      </c>
    </row>
    <row r="13367" spans="1:2" x14ac:dyDescent="0.25">
      <c r="A13367" t="s">
        <v>17972</v>
      </c>
      <c r="B13367" t="s">
        <v>17973</v>
      </c>
    </row>
    <row r="13368" spans="1:2" x14ac:dyDescent="0.25">
      <c r="A13368" t="s">
        <v>17974</v>
      </c>
      <c r="B13368" t="s">
        <v>5085</v>
      </c>
    </row>
    <row r="13369" spans="1:2" x14ac:dyDescent="0.25">
      <c r="A13369" t="s">
        <v>17975</v>
      </c>
      <c r="B13369" t="s">
        <v>556</v>
      </c>
    </row>
    <row r="13370" spans="1:2" x14ac:dyDescent="0.25">
      <c r="A13370" t="s">
        <v>17976</v>
      </c>
      <c r="B13370" t="s">
        <v>7274</v>
      </c>
    </row>
    <row r="13371" spans="1:2" x14ac:dyDescent="0.25">
      <c r="A13371" t="s">
        <v>17977</v>
      </c>
      <c r="B13371" t="s">
        <v>2708</v>
      </c>
    </row>
    <row r="13372" spans="1:2" x14ac:dyDescent="0.25">
      <c r="A13372" t="s">
        <v>17978</v>
      </c>
      <c r="B13372" t="s">
        <v>456</v>
      </c>
    </row>
    <row r="13373" spans="1:2" x14ac:dyDescent="0.25">
      <c r="A13373" t="s">
        <v>17979</v>
      </c>
      <c r="B13373" t="s">
        <v>17980</v>
      </c>
    </row>
    <row r="13374" spans="1:2" x14ac:dyDescent="0.25">
      <c r="A13374" t="s">
        <v>17981</v>
      </c>
      <c r="B13374" t="s">
        <v>4158</v>
      </c>
    </row>
    <row r="13375" spans="1:2" x14ac:dyDescent="0.25">
      <c r="A13375" t="s">
        <v>17982</v>
      </c>
      <c r="B13375" t="s">
        <v>14613</v>
      </c>
    </row>
    <row r="13376" spans="1:2" x14ac:dyDescent="0.25">
      <c r="A13376" t="s">
        <v>17983</v>
      </c>
      <c r="B13376" t="s">
        <v>1471</v>
      </c>
    </row>
    <row r="13377" spans="1:2" x14ac:dyDescent="0.25">
      <c r="A13377" t="s">
        <v>17984</v>
      </c>
      <c r="B13377" t="s">
        <v>286</v>
      </c>
    </row>
    <row r="13378" spans="1:2" x14ac:dyDescent="0.25">
      <c r="A13378" t="s">
        <v>17985</v>
      </c>
      <c r="B13378" t="s">
        <v>9210</v>
      </c>
    </row>
    <row r="13379" spans="1:2" x14ac:dyDescent="0.25">
      <c r="A13379" t="s">
        <v>17986</v>
      </c>
      <c r="B13379" t="s">
        <v>17987</v>
      </c>
    </row>
    <row r="13380" spans="1:2" x14ac:dyDescent="0.25">
      <c r="A13380" t="s">
        <v>17988</v>
      </c>
      <c r="B13380" t="s">
        <v>17989</v>
      </c>
    </row>
    <row r="13381" spans="1:2" x14ac:dyDescent="0.25">
      <c r="A13381" t="s">
        <v>17990</v>
      </c>
      <c r="B13381" t="s">
        <v>1188</v>
      </c>
    </row>
    <row r="13382" spans="1:2" x14ac:dyDescent="0.25">
      <c r="A13382" t="s">
        <v>17991</v>
      </c>
      <c r="B13382" t="s">
        <v>4100</v>
      </c>
    </row>
    <row r="13383" spans="1:2" x14ac:dyDescent="0.25">
      <c r="A13383" t="s">
        <v>17992</v>
      </c>
      <c r="B13383" t="s">
        <v>9484</v>
      </c>
    </row>
    <row r="13384" spans="1:2" x14ac:dyDescent="0.25">
      <c r="A13384" t="s">
        <v>17993</v>
      </c>
      <c r="B13384" t="s">
        <v>4697</v>
      </c>
    </row>
    <row r="13385" spans="1:2" x14ac:dyDescent="0.25">
      <c r="A13385" t="s">
        <v>17994</v>
      </c>
      <c r="B13385" t="s">
        <v>13457</v>
      </c>
    </row>
    <row r="13386" spans="1:2" x14ac:dyDescent="0.25">
      <c r="A13386" t="s">
        <v>17995</v>
      </c>
      <c r="B13386" t="s">
        <v>9156</v>
      </c>
    </row>
    <row r="13387" spans="1:2" x14ac:dyDescent="0.25">
      <c r="A13387" t="s">
        <v>17996</v>
      </c>
      <c r="B13387" t="s">
        <v>327</v>
      </c>
    </row>
    <row r="13388" spans="1:2" x14ac:dyDescent="0.25">
      <c r="A13388" t="s">
        <v>17997</v>
      </c>
      <c r="B13388" t="s">
        <v>14931</v>
      </c>
    </row>
    <row r="13389" spans="1:2" x14ac:dyDescent="0.25">
      <c r="A13389" t="s">
        <v>17998</v>
      </c>
      <c r="B13389" t="s">
        <v>14719</v>
      </c>
    </row>
    <row r="13390" spans="1:2" x14ac:dyDescent="0.25">
      <c r="A13390" t="s">
        <v>17999</v>
      </c>
      <c r="B13390" t="s">
        <v>2781</v>
      </c>
    </row>
    <row r="13391" spans="1:2" x14ac:dyDescent="0.25">
      <c r="A13391" t="s">
        <v>18000</v>
      </c>
      <c r="B13391" t="s">
        <v>18001</v>
      </c>
    </row>
    <row r="13392" spans="1:2" x14ac:dyDescent="0.25">
      <c r="A13392" t="s">
        <v>18002</v>
      </c>
      <c r="B13392" t="s">
        <v>3549</v>
      </c>
    </row>
    <row r="13393" spans="1:2" x14ac:dyDescent="0.25">
      <c r="A13393" t="s">
        <v>18003</v>
      </c>
      <c r="B13393" t="s">
        <v>6896</v>
      </c>
    </row>
    <row r="13394" spans="1:2" x14ac:dyDescent="0.25">
      <c r="A13394" t="s">
        <v>18004</v>
      </c>
      <c r="B13394" t="s">
        <v>4814</v>
      </c>
    </row>
    <row r="13395" spans="1:2" x14ac:dyDescent="0.25">
      <c r="A13395" t="s">
        <v>18005</v>
      </c>
      <c r="B13395" t="s">
        <v>653</v>
      </c>
    </row>
    <row r="13396" spans="1:2" x14ac:dyDescent="0.25">
      <c r="A13396" t="s">
        <v>18006</v>
      </c>
      <c r="B13396" t="s">
        <v>18007</v>
      </c>
    </row>
    <row r="13397" spans="1:2" x14ac:dyDescent="0.25">
      <c r="A13397" t="s">
        <v>18008</v>
      </c>
      <c r="B13397" t="s">
        <v>15085</v>
      </c>
    </row>
    <row r="13398" spans="1:2" x14ac:dyDescent="0.25">
      <c r="A13398" t="s">
        <v>18009</v>
      </c>
      <c r="B13398" t="s">
        <v>4900</v>
      </c>
    </row>
    <row r="13399" spans="1:2" x14ac:dyDescent="0.25">
      <c r="A13399" t="s">
        <v>18010</v>
      </c>
      <c r="B13399" t="s">
        <v>3912</v>
      </c>
    </row>
    <row r="13400" spans="1:2" x14ac:dyDescent="0.25">
      <c r="A13400" t="s">
        <v>18011</v>
      </c>
      <c r="B13400" t="s">
        <v>6064</v>
      </c>
    </row>
    <row r="13401" spans="1:2" x14ac:dyDescent="0.25">
      <c r="A13401" t="s">
        <v>18012</v>
      </c>
      <c r="B13401" t="s">
        <v>18013</v>
      </c>
    </row>
    <row r="13402" spans="1:2" x14ac:dyDescent="0.25">
      <c r="A13402" t="s">
        <v>18014</v>
      </c>
      <c r="B13402" t="s">
        <v>18015</v>
      </c>
    </row>
    <row r="13403" spans="1:2" x14ac:dyDescent="0.25">
      <c r="A13403" t="s">
        <v>18016</v>
      </c>
      <c r="B13403" t="s">
        <v>18017</v>
      </c>
    </row>
    <row r="13404" spans="1:2" x14ac:dyDescent="0.25">
      <c r="A13404" t="s">
        <v>18018</v>
      </c>
      <c r="B13404" t="s">
        <v>1523</v>
      </c>
    </row>
    <row r="13405" spans="1:2" x14ac:dyDescent="0.25">
      <c r="A13405" t="s">
        <v>18019</v>
      </c>
      <c r="B13405" t="s">
        <v>4424</v>
      </c>
    </row>
    <row r="13406" spans="1:2" x14ac:dyDescent="0.25">
      <c r="A13406" t="s">
        <v>18020</v>
      </c>
      <c r="B13406" t="s">
        <v>3869</v>
      </c>
    </row>
    <row r="13407" spans="1:2" x14ac:dyDescent="0.25">
      <c r="A13407" t="s">
        <v>18021</v>
      </c>
      <c r="B13407" t="s">
        <v>5155</v>
      </c>
    </row>
    <row r="13408" spans="1:2" x14ac:dyDescent="0.25">
      <c r="A13408" t="s">
        <v>18022</v>
      </c>
      <c r="B13408" t="s">
        <v>230</v>
      </c>
    </row>
    <row r="13409" spans="1:2" x14ac:dyDescent="0.25">
      <c r="A13409" t="s">
        <v>18023</v>
      </c>
      <c r="B13409" t="s">
        <v>9245</v>
      </c>
    </row>
    <row r="13410" spans="1:2" x14ac:dyDescent="0.25">
      <c r="A13410" t="s">
        <v>18024</v>
      </c>
      <c r="B13410" t="s">
        <v>5491</v>
      </c>
    </row>
    <row r="13411" spans="1:2" x14ac:dyDescent="0.25">
      <c r="A13411" t="s">
        <v>18025</v>
      </c>
      <c r="B13411" t="s">
        <v>18026</v>
      </c>
    </row>
    <row r="13412" spans="1:2" x14ac:dyDescent="0.25">
      <c r="A13412" t="s">
        <v>18027</v>
      </c>
      <c r="B13412" t="s">
        <v>13713</v>
      </c>
    </row>
    <row r="13413" spans="1:2" x14ac:dyDescent="0.25">
      <c r="A13413" t="s">
        <v>18028</v>
      </c>
      <c r="B13413" t="s">
        <v>6610</v>
      </c>
    </row>
    <row r="13414" spans="1:2" x14ac:dyDescent="0.25">
      <c r="A13414" t="s">
        <v>18029</v>
      </c>
      <c r="B13414" t="s">
        <v>220</v>
      </c>
    </row>
    <row r="13415" spans="1:2" x14ac:dyDescent="0.25">
      <c r="A13415" t="s">
        <v>18030</v>
      </c>
      <c r="B13415" t="s">
        <v>4498</v>
      </c>
    </row>
    <row r="13416" spans="1:2" x14ac:dyDescent="0.25">
      <c r="A13416" t="s">
        <v>18031</v>
      </c>
      <c r="B13416" t="s">
        <v>3912</v>
      </c>
    </row>
    <row r="13417" spans="1:2" x14ac:dyDescent="0.25">
      <c r="A13417" t="s">
        <v>18032</v>
      </c>
      <c r="B13417" t="s">
        <v>4368</v>
      </c>
    </row>
    <row r="13418" spans="1:2" x14ac:dyDescent="0.25">
      <c r="A13418" t="s">
        <v>18033</v>
      </c>
      <c r="B13418" t="s">
        <v>3426</v>
      </c>
    </row>
    <row r="13419" spans="1:2" x14ac:dyDescent="0.25">
      <c r="A13419" t="s">
        <v>18034</v>
      </c>
      <c r="B13419" t="s">
        <v>8468</v>
      </c>
    </row>
    <row r="13420" spans="1:2" x14ac:dyDescent="0.25">
      <c r="A13420" t="s">
        <v>18035</v>
      </c>
      <c r="B13420" t="s">
        <v>10978</v>
      </c>
    </row>
    <row r="13421" spans="1:2" x14ac:dyDescent="0.25">
      <c r="A13421" t="s">
        <v>18036</v>
      </c>
      <c r="B13421" t="s">
        <v>18037</v>
      </c>
    </row>
    <row r="13422" spans="1:2" x14ac:dyDescent="0.25">
      <c r="A13422" t="s">
        <v>18038</v>
      </c>
      <c r="B13422" t="s">
        <v>12891</v>
      </c>
    </row>
    <row r="13423" spans="1:2" x14ac:dyDescent="0.25">
      <c r="A13423" t="s">
        <v>18039</v>
      </c>
      <c r="B13423" t="s">
        <v>1209</v>
      </c>
    </row>
    <row r="13424" spans="1:2" x14ac:dyDescent="0.25">
      <c r="A13424" t="s">
        <v>18040</v>
      </c>
      <c r="B13424" t="s">
        <v>102</v>
      </c>
    </row>
    <row r="13425" spans="1:2" x14ac:dyDescent="0.25">
      <c r="A13425" t="s">
        <v>18041</v>
      </c>
      <c r="B13425" t="s">
        <v>740</v>
      </c>
    </row>
    <row r="13426" spans="1:2" x14ac:dyDescent="0.25">
      <c r="A13426" t="s">
        <v>18042</v>
      </c>
      <c r="B13426" t="s">
        <v>6353</v>
      </c>
    </row>
    <row r="13427" spans="1:2" x14ac:dyDescent="0.25">
      <c r="A13427" t="s">
        <v>18043</v>
      </c>
      <c r="B13427" t="s">
        <v>7015</v>
      </c>
    </row>
    <row r="13428" spans="1:2" x14ac:dyDescent="0.25">
      <c r="A13428" t="s">
        <v>18044</v>
      </c>
      <c r="B13428" t="s">
        <v>17750</v>
      </c>
    </row>
    <row r="13429" spans="1:2" x14ac:dyDescent="0.25">
      <c r="A13429" t="s">
        <v>18045</v>
      </c>
      <c r="B13429" t="s">
        <v>18046</v>
      </c>
    </row>
    <row r="13430" spans="1:2" x14ac:dyDescent="0.25">
      <c r="A13430" t="s">
        <v>18047</v>
      </c>
      <c r="B13430" t="s">
        <v>18048</v>
      </c>
    </row>
    <row r="13431" spans="1:2" x14ac:dyDescent="0.25">
      <c r="A13431" t="s">
        <v>18049</v>
      </c>
      <c r="B13431" t="s">
        <v>1073</v>
      </c>
    </row>
    <row r="13432" spans="1:2" x14ac:dyDescent="0.25">
      <c r="A13432" t="s">
        <v>18050</v>
      </c>
      <c r="B13432" t="s">
        <v>13338</v>
      </c>
    </row>
    <row r="13433" spans="1:2" x14ac:dyDescent="0.25">
      <c r="A13433" t="s">
        <v>18051</v>
      </c>
      <c r="B13433" t="s">
        <v>9510</v>
      </c>
    </row>
    <row r="13434" spans="1:2" x14ac:dyDescent="0.25">
      <c r="A13434" t="s">
        <v>18052</v>
      </c>
      <c r="B13434" t="s">
        <v>579</v>
      </c>
    </row>
    <row r="13435" spans="1:2" x14ac:dyDescent="0.25">
      <c r="A13435" t="s">
        <v>18053</v>
      </c>
      <c r="B13435" t="s">
        <v>2507</v>
      </c>
    </row>
    <row r="13436" spans="1:2" x14ac:dyDescent="0.25">
      <c r="A13436" t="s">
        <v>18054</v>
      </c>
      <c r="B13436" t="s">
        <v>274</v>
      </c>
    </row>
    <row r="13437" spans="1:2" x14ac:dyDescent="0.25">
      <c r="A13437" t="s">
        <v>18055</v>
      </c>
      <c r="B13437" t="s">
        <v>2759</v>
      </c>
    </row>
    <row r="13438" spans="1:2" x14ac:dyDescent="0.25">
      <c r="A13438" t="s">
        <v>18056</v>
      </c>
      <c r="B13438" t="s">
        <v>731</v>
      </c>
    </row>
    <row r="13439" spans="1:2" x14ac:dyDescent="0.25">
      <c r="A13439" t="s">
        <v>18057</v>
      </c>
      <c r="B13439" t="s">
        <v>1058</v>
      </c>
    </row>
    <row r="13440" spans="1:2" x14ac:dyDescent="0.25">
      <c r="A13440" t="s">
        <v>18058</v>
      </c>
      <c r="B13440" t="s">
        <v>2051</v>
      </c>
    </row>
    <row r="13441" spans="1:2" x14ac:dyDescent="0.25">
      <c r="A13441" t="s">
        <v>18059</v>
      </c>
      <c r="B13441" t="s">
        <v>416</v>
      </c>
    </row>
    <row r="13442" spans="1:2" x14ac:dyDescent="0.25">
      <c r="A13442" t="s">
        <v>18060</v>
      </c>
      <c r="B13442" t="s">
        <v>18061</v>
      </c>
    </row>
    <row r="13443" spans="1:2" x14ac:dyDescent="0.25">
      <c r="A13443" t="s">
        <v>18062</v>
      </c>
      <c r="B13443" t="s">
        <v>995</v>
      </c>
    </row>
    <row r="13444" spans="1:2" x14ac:dyDescent="0.25">
      <c r="A13444" t="s">
        <v>18063</v>
      </c>
      <c r="B13444" t="s">
        <v>4017</v>
      </c>
    </row>
    <row r="13445" spans="1:2" x14ac:dyDescent="0.25">
      <c r="A13445" t="s">
        <v>18064</v>
      </c>
      <c r="B13445" t="s">
        <v>1067</v>
      </c>
    </row>
    <row r="13446" spans="1:2" x14ac:dyDescent="0.25">
      <c r="A13446" t="s">
        <v>18065</v>
      </c>
      <c r="B13446" t="s">
        <v>536</v>
      </c>
    </row>
    <row r="13447" spans="1:2" x14ac:dyDescent="0.25">
      <c r="A13447" t="s">
        <v>18066</v>
      </c>
      <c r="B13447" t="s">
        <v>5411</v>
      </c>
    </row>
    <row r="13448" spans="1:2" x14ac:dyDescent="0.25">
      <c r="A13448" t="s">
        <v>18067</v>
      </c>
      <c r="B13448" t="s">
        <v>18068</v>
      </c>
    </row>
    <row r="13449" spans="1:2" x14ac:dyDescent="0.25">
      <c r="A13449" t="s">
        <v>18069</v>
      </c>
      <c r="B13449" t="s">
        <v>4535</v>
      </c>
    </row>
    <row r="13450" spans="1:2" x14ac:dyDescent="0.25">
      <c r="A13450" t="s">
        <v>18070</v>
      </c>
      <c r="B13450" t="s">
        <v>2191</v>
      </c>
    </row>
    <row r="13451" spans="1:2" x14ac:dyDescent="0.25">
      <c r="A13451" t="s">
        <v>18071</v>
      </c>
      <c r="B13451" t="s">
        <v>333</v>
      </c>
    </row>
    <row r="13452" spans="1:2" x14ac:dyDescent="0.25">
      <c r="A13452" t="s">
        <v>18072</v>
      </c>
      <c r="B13452" t="s">
        <v>18073</v>
      </c>
    </row>
    <row r="13453" spans="1:2" x14ac:dyDescent="0.25">
      <c r="A13453" t="s">
        <v>18074</v>
      </c>
      <c r="B13453" t="s">
        <v>16676</v>
      </c>
    </row>
    <row r="13454" spans="1:2" x14ac:dyDescent="0.25">
      <c r="A13454" t="s">
        <v>18075</v>
      </c>
      <c r="B13454" t="s">
        <v>29</v>
      </c>
    </row>
    <row r="13455" spans="1:2" x14ac:dyDescent="0.25">
      <c r="A13455" t="s">
        <v>18076</v>
      </c>
      <c r="B13455" t="s">
        <v>244</v>
      </c>
    </row>
    <row r="13456" spans="1:2" x14ac:dyDescent="0.25">
      <c r="A13456" t="s">
        <v>18077</v>
      </c>
      <c r="B13456" t="s">
        <v>3070</v>
      </c>
    </row>
    <row r="13457" spans="1:2" x14ac:dyDescent="0.25">
      <c r="A13457" t="s">
        <v>18078</v>
      </c>
      <c r="B13457" t="s">
        <v>8122</v>
      </c>
    </row>
    <row r="13458" spans="1:2" x14ac:dyDescent="0.25">
      <c r="A13458" t="s">
        <v>18079</v>
      </c>
      <c r="B13458" t="s">
        <v>5861</v>
      </c>
    </row>
    <row r="13459" spans="1:2" x14ac:dyDescent="0.25">
      <c r="A13459" t="s">
        <v>18080</v>
      </c>
      <c r="B13459" t="s">
        <v>18081</v>
      </c>
    </row>
    <row r="13460" spans="1:2" x14ac:dyDescent="0.25">
      <c r="A13460" t="s">
        <v>18082</v>
      </c>
      <c r="B13460" t="s">
        <v>3970</v>
      </c>
    </row>
    <row r="13461" spans="1:2" x14ac:dyDescent="0.25">
      <c r="A13461" t="s">
        <v>18083</v>
      </c>
      <c r="B13461" t="s">
        <v>13179</v>
      </c>
    </row>
    <row r="13462" spans="1:2" x14ac:dyDescent="0.25">
      <c r="A13462" t="s">
        <v>18084</v>
      </c>
      <c r="B13462" t="s">
        <v>18085</v>
      </c>
    </row>
    <row r="13463" spans="1:2" x14ac:dyDescent="0.25">
      <c r="A13463" t="s">
        <v>18086</v>
      </c>
      <c r="B13463" t="s">
        <v>18087</v>
      </c>
    </row>
    <row r="13464" spans="1:2" x14ac:dyDescent="0.25">
      <c r="A13464" t="s">
        <v>18088</v>
      </c>
      <c r="B13464" t="s">
        <v>262</v>
      </c>
    </row>
    <row r="13465" spans="1:2" x14ac:dyDescent="0.25">
      <c r="A13465" t="s">
        <v>18089</v>
      </c>
      <c r="B13465" t="s">
        <v>17260</v>
      </c>
    </row>
    <row r="13466" spans="1:2" x14ac:dyDescent="0.25">
      <c r="A13466" t="s">
        <v>18090</v>
      </c>
      <c r="B13466" t="s">
        <v>16697</v>
      </c>
    </row>
    <row r="13467" spans="1:2" x14ac:dyDescent="0.25">
      <c r="A13467" t="s">
        <v>18091</v>
      </c>
      <c r="B13467" t="s">
        <v>9316</v>
      </c>
    </row>
    <row r="13468" spans="1:2" x14ac:dyDescent="0.25">
      <c r="A13468" t="s">
        <v>18092</v>
      </c>
      <c r="B13468" t="s">
        <v>14920</v>
      </c>
    </row>
    <row r="13469" spans="1:2" x14ac:dyDescent="0.25">
      <c r="A13469" t="s">
        <v>18093</v>
      </c>
      <c r="B13469" t="s">
        <v>10174</v>
      </c>
    </row>
    <row r="13470" spans="1:2" x14ac:dyDescent="0.25">
      <c r="A13470" t="s">
        <v>18094</v>
      </c>
      <c r="B13470" t="s">
        <v>1028</v>
      </c>
    </row>
    <row r="13471" spans="1:2" x14ac:dyDescent="0.25">
      <c r="A13471" t="s">
        <v>18095</v>
      </c>
      <c r="B13471" t="s">
        <v>18096</v>
      </c>
    </row>
    <row r="13472" spans="1:2" x14ac:dyDescent="0.25">
      <c r="A13472" t="s">
        <v>18097</v>
      </c>
      <c r="B13472" t="s">
        <v>14905</v>
      </c>
    </row>
    <row r="13473" spans="1:2" x14ac:dyDescent="0.25">
      <c r="A13473" t="s">
        <v>18098</v>
      </c>
      <c r="B13473" t="s">
        <v>4900</v>
      </c>
    </row>
    <row r="13474" spans="1:2" x14ac:dyDescent="0.25">
      <c r="A13474" t="s">
        <v>18099</v>
      </c>
      <c r="B13474" t="s">
        <v>18100</v>
      </c>
    </row>
    <row r="13475" spans="1:2" x14ac:dyDescent="0.25">
      <c r="A13475" t="s">
        <v>18101</v>
      </c>
      <c r="B13475" t="s">
        <v>1375</v>
      </c>
    </row>
    <row r="13476" spans="1:2" x14ac:dyDescent="0.25">
      <c r="A13476" t="s">
        <v>18102</v>
      </c>
      <c r="B13476" t="s">
        <v>2062</v>
      </c>
    </row>
    <row r="13477" spans="1:2" x14ac:dyDescent="0.25">
      <c r="A13477" t="s">
        <v>18103</v>
      </c>
      <c r="B13477" t="s">
        <v>2864</v>
      </c>
    </row>
    <row r="13478" spans="1:2" x14ac:dyDescent="0.25">
      <c r="A13478" t="s">
        <v>18104</v>
      </c>
      <c r="B13478" t="s">
        <v>9592</v>
      </c>
    </row>
    <row r="13479" spans="1:2" x14ac:dyDescent="0.25">
      <c r="A13479" t="s">
        <v>18105</v>
      </c>
      <c r="B13479" t="s">
        <v>2529</v>
      </c>
    </row>
    <row r="13480" spans="1:2" x14ac:dyDescent="0.25">
      <c r="A13480" t="s">
        <v>18106</v>
      </c>
      <c r="B13480" t="s">
        <v>14646</v>
      </c>
    </row>
    <row r="13481" spans="1:2" x14ac:dyDescent="0.25">
      <c r="A13481" t="s">
        <v>18107</v>
      </c>
      <c r="B13481" t="s">
        <v>1291</v>
      </c>
    </row>
    <row r="13482" spans="1:2" x14ac:dyDescent="0.25">
      <c r="A13482" t="s">
        <v>18108</v>
      </c>
      <c r="B13482" t="s">
        <v>18109</v>
      </c>
    </row>
    <row r="13483" spans="1:2" x14ac:dyDescent="0.25">
      <c r="A13483" t="s">
        <v>18110</v>
      </c>
      <c r="B13483" t="s">
        <v>11172</v>
      </c>
    </row>
    <row r="13484" spans="1:2" x14ac:dyDescent="0.25">
      <c r="A13484" t="s">
        <v>18111</v>
      </c>
      <c r="B13484" t="s">
        <v>1157</v>
      </c>
    </row>
    <row r="13485" spans="1:2" x14ac:dyDescent="0.25">
      <c r="A13485" t="s">
        <v>18112</v>
      </c>
      <c r="B13485" t="s">
        <v>7554</v>
      </c>
    </row>
    <row r="13486" spans="1:2" x14ac:dyDescent="0.25">
      <c r="A13486" t="s">
        <v>18113</v>
      </c>
      <c r="B13486" t="s">
        <v>731</v>
      </c>
    </row>
    <row r="13487" spans="1:2" x14ac:dyDescent="0.25">
      <c r="A13487" t="s">
        <v>18114</v>
      </c>
      <c r="B13487" t="s">
        <v>433</v>
      </c>
    </row>
    <row r="13488" spans="1:2" x14ac:dyDescent="0.25">
      <c r="A13488" t="s">
        <v>18115</v>
      </c>
      <c r="B13488" t="s">
        <v>8371</v>
      </c>
    </row>
    <row r="13489" spans="1:2" x14ac:dyDescent="0.25">
      <c r="A13489" t="s">
        <v>18116</v>
      </c>
      <c r="B13489" t="s">
        <v>1471</v>
      </c>
    </row>
    <row r="13490" spans="1:2" x14ac:dyDescent="0.25">
      <c r="A13490" t="s">
        <v>18117</v>
      </c>
      <c r="B13490" t="s">
        <v>18118</v>
      </c>
    </row>
    <row r="13491" spans="1:2" x14ac:dyDescent="0.25">
      <c r="A13491" t="s">
        <v>18119</v>
      </c>
      <c r="B13491" t="s">
        <v>8493</v>
      </c>
    </row>
    <row r="13492" spans="1:2" x14ac:dyDescent="0.25">
      <c r="A13492" t="s">
        <v>18120</v>
      </c>
      <c r="B13492" t="s">
        <v>4414</v>
      </c>
    </row>
    <row r="13493" spans="1:2" x14ac:dyDescent="0.25">
      <c r="A13493" t="s">
        <v>18121</v>
      </c>
      <c r="B13493" t="s">
        <v>1188</v>
      </c>
    </row>
    <row r="13494" spans="1:2" x14ac:dyDescent="0.25">
      <c r="A13494" t="s">
        <v>18122</v>
      </c>
      <c r="B13494" t="s">
        <v>4535</v>
      </c>
    </row>
    <row r="13495" spans="1:2" x14ac:dyDescent="0.25">
      <c r="A13495" t="s">
        <v>18123</v>
      </c>
      <c r="B13495" t="s">
        <v>11916</v>
      </c>
    </row>
    <row r="13496" spans="1:2" x14ac:dyDescent="0.25">
      <c r="A13496" t="s">
        <v>18124</v>
      </c>
      <c r="B13496" t="s">
        <v>139</v>
      </c>
    </row>
    <row r="13497" spans="1:2" x14ac:dyDescent="0.25">
      <c r="A13497" t="s">
        <v>18125</v>
      </c>
      <c r="B13497" t="s">
        <v>17748</v>
      </c>
    </row>
    <row r="13498" spans="1:2" x14ac:dyDescent="0.25">
      <c r="A13498" t="s">
        <v>18126</v>
      </c>
      <c r="B13498" t="s">
        <v>7137</v>
      </c>
    </row>
    <row r="13499" spans="1:2" x14ac:dyDescent="0.25">
      <c r="A13499" t="s">
        <v>18127</v>
      </c>
      <c r="B13499" t="s">
        <v>3010</v>
      </c>
    </row>
    <row r="13500" spans="1:2" x14ac:dyDescent="0.25">
      <c r="A13500" t="s">
        <v>18128</v>
      </c>
      <c r="B13500" t="s">
        <v>6719</v>
      </c>
    </row>
    <row r="13501" spans="1:2" x14ac:dyDescent="0.25">
      <c r="A13501" t="s">
        <v>18129</v>
      </c>
      <c r="B13501" t="s">
        <v>39</v>
      </c>
    </row>
    <row r="13502" spans="1:2" x14ac:dyDescent="0.25">
      <c r="A13502" t="s">
        <v>18130</v>
      </c>
      <c r="B13502" t="s">
        <v>651</v>
      </c>
    </row>
    <row r="13503" spans="1:2" x14ac:dyDescent="0.25">
      <c r="A13503" t="s">
        <v>18131</v>
      </c>
      <c r="B13503" t="s">
        <v>2490</v>
      </c>
    </row>
    <row r="13504" spans="1:2" x14ac:dyDescent="0.25">
      <c r="A13504" t="s">
        <v>18132</v>
      </c>
      <c r="B13504" t="s">
        <v>17304</v>
      </c>
    </row>
    <row r="13505" spans="1:2" x14ac:dyDescent="0.25">
      <c r="A13505" t="s">
        <v>18133</v>
      </c>
      <c r="B13505" t="s">
        <v>11859</v>
      </c>
    </row>
    <row r="13506" spans="1:2" x14ac:dyDescent="0.25">
      <c r="A13506" t="s">
        <v>18134</v>
      </c>
      <c r="B13506" t="s">
        <v>9671</v>
      </c>
    </row>
    <row r="13507" spans="1:2" x14ac:dyDescent="0.25">
      <c r="A13507" t="s">
        <v>18135</v>
      </c>
      <c r="B13507" t="s">
        <v>4184</v>
      </c>
    </row>
    <row r="13508" spans="1:2" x14ac:dyDescent="0.25">
      <c r="A13508" t="s">
        <v>18136</v>
      </c>
      <c r="B13508" t="s">
        <v>4591</v>
      </c>
    </row>
    <row r="13509" spans="1:2" x14ac:dyDescent="0.25">
      <c r="A13509" t="s">
        <v>18137</v>
      </c>
      <c r="B13509" t="s">
        <v>418</v>
      </c>
    </row>
    <row r="13510" spans="1:2" x14ac:dyDescent="0.25">
      <c r="A13510" t="s">
        <v>18138</v>
      </c>
      <c r="B13510" t="s">
        <v>177</v>
      </c>
    </row>
    <row r="13511" spans="1:2" x14ac:dyDescent="0.25">
      <c r="A13511" t="s">
        <v>18139</v>
      </c>
      <c r="B13511" t="s">
        <v>6252</v>
      </c>
    </row>
    <row r="13512" spans="1:2" x14ac:dyDescent="0.25">
      <c r="A13512" t="s">
        <v>18140</v>
      </c>
      <c r="B13512" t="s">
        <v>6243</v>
      </c>
    </row>
    <row r="13513" spans="1:2" x14ac:dyDescent="0.25">
      <c r="A13513" t="s">
        <v>18141</v>
      </c>
      <c r="B13513" t="s">
        <v>18142</v>
      </c>
    </row>
    <row r="13514" spans="1:2" x14ac:dyDescent="0.25">
      <c r="A13514" t="s">
        <v>18143</v>
      </c>
      <c r="B13514" t="s">
        <v>6109</v>
      </c>
    </row>
    <row r="13515" spans="1:2" x14ac:dyDescent="0.25">
      <c r="A13515" t="s">
        <v>18144</v>
      </c>
      <c r="B13515" t="s">
        <v>486</v>
      </c>
    </row>
    <row r="13516" spans="1:2" x14ac:dyDescent="0.25">
      <c r="A13516" t="s">
        <v>18145</v>
      </c>
      <c r="B13516" t="s">
        <v>10727</v>
      </c>
    </row>
    <row r="13517" spans="1:2" x14ac:dyDescent="0.25">
      <c r="A13517" t="s">
        <v>18146</v>
      </c>
      <c r="B13517" t="s">
        <v>14099</v>
      </c>
    </row>
    <row r="13518" spans="1:2" x14ac:dyDescent="0.25">
      <c r="A13518" t="s">
        <v>18147</v>
      </c>
      <c r="B13518" t="s">
        <v>12758</v>
      </c>
    </row>
    <row r="13519" spans="1:2" x14ac:dyDescent="0.25">
      <c r="A13519" t="s">
        <v>18148</v>
      </c>
      <c r="B13519" t="s">
        <v>734</v>
      </c>
    </row>
    <row r="13520" spans="1:2" x14ac:dyDescent="0.25">
      <c r="A13520" t="s">
        <v>18149</v>
      </c>
      <c r="B13520" t="s">
        <v>8725</v>
      </c>
    </row>
    <row r="13521" spans="1:2" x14ac:dyDescent="0.25">
      <c r="A13521" t="s">
        <v>18150</v>
      </c>
      <c r="B13521" t="s">
        <v>6109</v>
      </c>
    </row>
    <row r="13522" spans="1:2" x14ac:dyDescent="0.25">
      <c r="A13522" t="s">
        <v>18151</v>
      </c>
      <c r="B13522" t="s">
        <v>18152</v>
      </c>
    </row>
    <row r="13523" spans="1:2" x14ac:dyDescent="0.25">
      <c r="A13523" t="s">
        <v>18153</v>
      </c>
      <c r="B13523" t="s">
        <v>653</v>
      </c>
    </row>
    <row r="13524" spans="1:2" x14ac:dyDescent="0.25">
      <c r="A13524" t="s">
        <v>18154</v>
      </c>
      <c r="B13524" t="s">
        <v>2670</v>
      </c>
    </row>
    <row r="13525" spans="1:2" x14ac:dyDescent="0.25">
      <c r="A13525" t="s">
        <v>18155</v>
      </c>
      <c r="B13525" t="s">
        <v>10897</v>
      </c>
    </row>
    <row r="13526" spans="1:2" x14ac:dyDescent="0.25">
      <c r="A13526" t="s">
        <v>18156</v>
      </c>
      <c r="B13526" t="s">
        <v>3331</v>
      </c>
    </row>
    <row r="13527" spans="1:2" x14ac:dyDescent="0.25">
      <c r="A13527" t="s">
        <v>18157</v>
      </c>
      <c r="B13527" t="s">
        <v>18158</v>
      </c>
    </row>
    <row r="13528" spans="1:2" x14ac:dyDescent="0.25">
      <c r="A13528" t="s">
        <v>18159</v>
      </c>
      <c r="B13528" t="s">
        <v>368</v>
      </c>
    </row>
    <row r="13529" spans="1:2" x14ac:dyDescent="0.25">
      <c r="A13529" t="s">
        <v>18160</v>
      </c>
      <c r="B13529" t="s">
        <v>5441</v>
      </c>
    </row>
    <row r="13530" spans="1:2" x14ac:dyDescent="0.25">
      <c r="A13530" t="s">
        <v>18161</v>
      </c>
      <c r="B13530" t="s">
        <v>16875</v>
      </c>
    </row>
    <row r="13531" spans="1:2" x14ac:dyDescent="0.25">
      <c r="A13531" t="s">
        <v>18162</v>
      </c>
      <c r="B13531" t="s">
        <v>3155</v>
      </c>
    </row>
    <row r="13532" spans="1:2" x14ac:dyDescent="0.25">
      <c r="A13532" t="s">
        <v>18163</v>
      </c>
      <c r="B13532" t="s">
        <v>18164</v>
      </c>
    </row>
    <row r="13533" spans="1:2" x14ac:dyDescent="0.25">
      <c r="A13533" t="s">
        <v>18165</v>
      </c>
      <c r="B13533" t="s">
        <v>12891</v>
      </c>
    </row>
    <row r="13534" spans="1:2" x14ac:dyDescent="0.25">
      <c r="A13534" t="s">
        <v>18166</v>
      </c>
      <c r="B13534" t="s">
        <v>16680</v>
      </c>
    </row>
    <row r="13535" spans="1:2" x14ac:dyDescent="0.25">
      <c r="A13535" t="s">
        <v>18167</v>
      </c>
      <c r="B13535" t="s">
        <v>13285</v>
      </c>
    </row>
    <row r="13536" spans="1:2" x14ac:dyDescent="0.25">
      <c r="A13536" t="s">
        <v>18168</v>
      </c>
      <c r="B13536" t="s">
        <v>2030</v>
      </c>
    </row>
    <row r="13537" spans="1:2" x14ac:dyDescent="0.25">
      <c r="A13537" t="s">
        <v>18169</v>
      </c>
      <c r="B13537" t="s">
        <v>1306</v>
      </c>
    </row>
    <row r="13538" spans="1:2" x14ac:dyDescent="0.25">
      <c r="A13538" t="s">
        <v>18170</v>
      </c>
      <c r="B13538" t="s">
        <v>18171</v>
      </c>
    </row>
    <row r="13539" spans="1:2" x14ac:dyDescent="0.25">
      <c r="A13539" t="s">
        <v>18172</v>
      </c>
      <c r="B13539" t="s">
        <v>18173</v>
      </c>
    </row>
    <row r="13540" spans="1:2" x14ac:dyDescent="0.25">
      <c r="A13540" t="s">
        <v>18174</v>
      </c>
      <c r="B13540" t="s">
        <v>1028</v>
      </c>
    </row>
    <row r="13541" spans="1:2" x14ac:dyDescent="0.25">
      <c r="A13541" t="s">
        <v>18175</v>
      </c>
      <c r="B13541" t="s">
        <v>2548</v>
      </c>
    </row>
    <row r="13542" spans="1:2" x14ac:dyDescent="0.25">
      <c r="A13542" t="s">
        <v>18176</v>
      </c>
      <c r="B13542" t="s">
        <v>18177</v>
      </c>
    </row>
    <row r="13543" spans="1:2" x14ac:dyDescent="0.25">
      <c r="A13543" t="s">
        <v>18178</v>
      </c>
      <c r="B13543" t="s">
        <v>268</v>
      </c>
    </row>
    <row r="13544" spans="1:2" x14ac:dyDescent="0.25">
      <c r="A13544" t="s">
        <v>18179</v>
      </c>
      <c r="B13544" t="s">
        <v>5135</v>
      </c>
    </row>
    <row r="13545" spans="1:2" x14ac:dyDescent="0.25">
      <c r="A13545" t="s">
        <v>18180</v>
      </c>
      <c r="B13545" t="s">
        <v>18181</v>
      </c>
    </row>
    <row r="13546" spans="1:2" x14ac:dyDescent="0.25">
      <c r="A13546" t="s">
        <v>18182</v>
      </c>
      <c r="B13546" t="s">
        <v>8584</v>
      </c>
    </row>
    <row r="13547" spans="1:2" x14ac:dyDescent="0.25">
      <c r="A13547" t="s">
        <v>18183</v>
      </c>
      <c r="B13547" t="s">
        <v>385</v>
      </c>
    </row>
    <row r="13548" spans="1:2" x14ac:dyDescent="0.25">
      <c r="A13548" t="s">
        <v>18184</v>
      </c>
      <c r="B13548" t="s">
        <v>4057</v>
      </c>
    </row>
    <row r="13549" spans="1:2" x14ac:dyDescent="0.25">
      <c r="A13549" t="s">
        <v>18185</v>
      </c>
      <c r="B13549" t="s">
        <v>18186</v>
      </c>
    </row>
    <row r="13550" spans="1:2" x14ac:dyDescent="0.25">
      <c r="A13550" t="s">
        <v>18187</v>
      </c>
      <c r="B13550" t="s">
        <v>3136</v>
      </c>
    </row>
    <row r="13551" spans="1:2" x14ac:dyDescent="0.25">
      <c r="A13551" t="s">
        <v>18188</v>
      </c>
      <c r="B13551" t="s">
        <v>452</v>
      </c>
    </row>
    <row r="13552" spans="1:2" x14ac:dyDescent="0.25">
      <c r="A13552" t="s">
        <v>18189</v>
      </c>
      <c r="B13552" t="s">
        <v>11962</v>
      </c>
    </row>
    <row r="13553" spans="1:2" x14ac:dyDescent="0.25">
      <c r="A13553" t="s">
        <v>18190</v>
      </c>
      <c r="B13553" t="s">
        <v>6509</v>
      </c>
    </row>
    <row r="13554" spans="1:2" x14ac:dyDescent="0.25">
      <c r="A13554" t="s">
        <v>18191</v>
      </c>
      <c r="B13554" t="s">
        <v>1201</v>
      </c>
    </row>
    <row r="13555" spans="1:2" x14ac:dyDescent="0.25">
      <c r="A13555" t="s">
        <v>18192</v>
      </c>
      <c r="B13555" t="s">
        <v>12905</v>
      </c>
    </row>
    <row r="13556" spans="1:2" x14ac:dyDescent="0.25">
      <c r="A13556" t="s">
        <v>18193</v>
      </c>
      <c r="B13556" t="s">
        <v>18194</v>
      </c>
    </row>
    <row r="13557" spans="1:2" x14ac:dyDescent="0.25">
      <c r="A13557" t="s">
        <v>18195</v>
      </c>
      <c r="B13557" t="s">
        <v>986</v>
      </c>
    </row>
    <row r="13558" spans="1:2" x14ac:dyDescent="0.25">
      <c r="A13558" t="s">
        <v>18196</v>
      </c>
      <c r="B13558" t="s">
        <v>2494</v>
      </c>
    </row>
    <row r="13559" spans="1:2" x14ac:dyDescent="0.25">
      <c r="A13559" t="s">
        <v>18197</v>
      </c>
      <c r="B13559" t="s">
        <v>3270</v>
      </c>
    </row>
    <row r="13560" spans="1:2" x14ac:dyDescent="0.25">
      <c r="A13560" t="s">
        <v>18198</v>
      </c>
      <c r="B13560" t="s">
        <v>16546</v>
      </c>
    </row>
    <row r="13561" spans="1:2" x14ac:dyDescent="0.25">
      <c r="A13561" t="s">
        <v>18199</v>
      </c>
      <c r="B13561" t="s">
        <v>493</v>
      </c>
    </row>
    <row r="13562" spans="1:2" x14ac:dyDescent="0.25">
      <c r="A13562" t="s">
        <v>18200</v>
      </c>
      <c r="B13562" t="s">
        <v>3806</v>
      </c>
    </row>
    <row r="13563" spans="1:2" x14ac:dyDescent="0.25">
      <c r="A13563" t="s">
        <v>18201</v>
      </c>
      <c r="B13563" t="s">
        <v>1874</v>
      </c>
    </row>
    <row r="13564" spans="1:2" x14ac:dyDescent="0.25">
      <c r="A13564" t="s">
        <v>18202</v>
      </c>
      <c r="B13564" t="s">
        <v>2247</v>
      </c>
    </row>
    <row r="13565" spans="1:2" x14ac:dyDescent="0.25">
      <c r="A13565" t="s">
        <v>18203</v>
      </c>
      <c r="B13565" t="s">
        <v>8782</v>
      </c>
    </row>
    <row r="13566" spans="1:2" x14ac:dyDescent="0.25">
      <c r="A13566" t="s">
        <v>18204</v>
      </c>
      <c r="B13566" t="s">
        <v>17690</v>
      </c>
    </row>
    <row r="13567" spans="1:2" x14ac:dyDescent="0.25">
      <c r="A13567" t="s">
        <v>18205</v>
      </c>
      <c r="B13567" t="s">
        <v>8986</v>
      </c>
    </row>
    <row r="13568" spans="1:2" x14ac:dyDescent="0.25">
      <c r="A13568" t="s">
        <v>18206</v>
      </c>
      <c r="B13568" t="s">
        <v>4834</v>
      </c>
    </row>
    <row r="13569" spans="1:2" x14ac:dyDescent="0.25">
      <c r="A13569" t="s">
        <v>18207</v>
      </c>
      <c r="B13569" t="s">
        <v>18208</v>
      </c>
    </row>
    <row r="13570" spans="1:2" x14ac:dyDescent="0.25">
      <c r="A13570" t="s">
        <v>18209</v>
      </c>
      <c r="B13570" t="s">
        <v>2290</v>
      </c>
    </row>
    <row r="13571" spans="1:2" x14ac:dyDescent="0.25">
      <c r="A13571" t="s">
        <v>18210</v>
      </c>
      <c r="B13571" t="s">
        <v>931</v>
      </c>
    </row>
    <row r="13572" spans="1:2" x14ac:dyDescent="0.25">
      <c r="A13572" t="s">
        <v>18211</v>
      </c>
      <c r="B13572" t="s">
        <v>5383</v>
      </c>
    </row>
    <row r="13573" spans="1:2" x14ac:dyDescent="0.25">
      <c r="A13573" t="s">
        <v>18212</v>
      </c>
      <c r="B13573" t="s">
        <v>1835</v>
      </c>
    </row>
    <row r="13574" spans="1:2" x14ac:dyDescent="0.25">
      <c r="A13574" t="s">
        <v>18213</v>
      </c>
      <c r="B13574" t="s">
        <v>14958</v>
      </c>
    </row>
    <row r="13575" spans="1:2" x14ac:dyDescent="0.25">
      <c r="A13575" t="s">
        <v>18214</v>
      </c>
      <c r="B13575" t="s">
        <v>3435</v>
      </c>
    </row>
    <row r="13576" spans="1:2" x14ac:dyDescent="0.25">
      <c r="A13576" t="s">
        <v>18215</v>
      </c>
      <c r="B13576" t="s">
        <v>1338</v>
      </c>
    </row>
    <row r="13577" spans="1:2" x14ac:dyDescent="0.25">
      <c r="A13577" t="s">
        <v>18216</v>
      </c>
      <c r="B13577" t="s">
        <v>18217</v>
      </c>
    </row>
    <row r="13578" spans="1:2" x14ac:dyDescent="0.25">
      <c r="A13578" t="s">
        <v>18218</v>
      </c>
      <c r="B13578" t="s">
        <v>3172</v>
      </c>
    </row>
    <row r="13579" spans="1:2" x14ac:dyDescent="0.25">
      <c r="A13579" t="s">
        <v>18219</v>
      </c>
      <c r="B13579" t="s">
        <v>9484</v>
      </c>
    </row>
    <row r="13580" spans="1:2" x14ac:dyDescent="0.25">
      <c r="A13580" t="s">
        <v>18220</v>
      </c>
      <c r="B13580" t="s">
        <v>18221</v>
      </c>
    </row>
    <row r="13581" spans="1:2" x14ac:dyDescent="0.25">
      <c r="A13581" t="s">
        <v>18222</v>
      </c>
      <c r="B13581" t="s">
        <v>821</v>
      </c>
    </row>
    <row r="13582" spans="1:2" x14ac:dyDescent="0.25">
      <c r="A13582" t="s">
        <v>18223</v>
      </c>
      <c r="B13582" t="s">
        <v>18224</v>
      </c>
    </row>
    <row r="13583" spans="1:2" x14ac:dyDescent="0.25">
      <c r="A13583" t="s">
        <v>18225</v>
      </c>
      <c r="B13583" t="s">
        <v>18226</v>
      </c>
    </row>
    <row r="13584" spans="1:2" x14ac:dyDescent="0.25">
      <c r="A13584" t="s">
        <v>18227</v>
      </c>
      <c r="B13584" t="s">
        <v>14064</v>
      </c>
    </row>
    <row r="13585" spans="1:2" x14ac:dyDescent="0.25">
      <c r="A13585" t="s">
        <v>18228</v>
      </c>
      <c r="B13585" t="s">
        <v>3068</v>
      </c>
    </row>
    <row r="13586" spans="1:2" x14ac:dyDescent="0.25">
      <c r="A13586" t="s">
        <v>18229</v>
      </c>
      <c r="B13586" t="s">
        <v>480</v>
      </c>
    </row>
    <row r="13587" spans="1:2" x14ac:dyDescent="0.25">
      <c r="A13587" t="s">
        <v>18230</v>
      </c>
      <c r="B13587" t="s">
        <v>18231</v>
      </c>
    </row>
    <row r="13588" spans="1:2" x14ac:dyDescent="0.25">
      <c r="A13588" t="s">
        <v>18232</v>
      </c>
      <c r="B13588" t="s">
        <v>15684</v>
      </c>
    </row>
    <row r="13589" spans="1:2" x14ac:dyDescent="0.25">
      <c r="A13589" t="s">
        <v>18233</v>
      </c>
      <c r="B13589" t="s">
        <v>16193</v>
      </c>
    </row>
    <row r="13590" spans="1:2" x14ac:dyDescent="0.25">
      <c r="A13590" t="s">
        <v>18234</v>
      </c>
      <c r="B13590" t="s">
        <v>18235</v>
      </c>
    </row>
    <row r="13591" spans="1:2" x14ac:dyDescent="0.25">
      <c r="A13591" t="s">
        <v>18236</v>
      </c>
      <c r="B13591" t="s">
        <v>18237</v>
      </c>
    </row>
    <row r="13592" spans="1:2" x14ac:dyDescent="0.25">
      <c r="A13592" t="s">
        <v>18238</v>
      </c>
      <c r="B13592" t="s">
        <v>12464</v>
      </c>
    </row>
    <row r="13593" spans="1:2" x14ac:dyDescent="0.25">
      <c r="A13593" t="s">
        <v>18239</v>
      </c>
      <c r="B13593" t="s">
        <v>18240</v>
      </c>
    </row>
    <row r="13594" spans="1:2" x14ac:dyDescent="0.25">
      <c r="A13594" t="s">
        <v>18241</v>
      </c>
      <c r="B13594" t="s">
        <v>705</v>
      </c>
    </row>
    <row r="13595" spans="1:2" x14ac:dyDescent="0.25">
      <c r="A13595" t="s">
        <v>18242</v>
      </c>
      <c r="B13595" t="s">
        <v>1067</v>
      </c>
    </row>
    <row r="13596" spans="1:2" x14ac:dyDescent="0.25">
      <c r="A13596" t="s">
        <v>18243</v>
      </c>
      <c r="B13596" t="s">
        <v>3467</v>
      </c>
    </row>
    <row r="13597" spans="1:2" x14ac:dyDescent="0.25">
      <c r="A13597" t="s">
        <v>18244</v>
      </c>
      <c r="B13597" t="s">
        <v>357</v>
      </c>
    </row>
    <row r="13598" spans="1:2" x14ac:dyDescent="0.25">
      <c r="A13598" t="s">
        <v>18245</v>
      </c>
      <c r="B13598" t="s">
        <v>12804</v>
      </c>
    </row>
    <row r="13599" spans="1:2" x14ac:dyDescent="0.25">
      <c r="A13599" t="s">
        <v>18246</v>
      </c>
      <c r="B13599" t="s">
        <v>731</v>
      </c>
    </row>
    <row r="13600" spans="1:2" x14ac:dyDescent="0.25">
      <c r="A13600" t="s">
        <v>18247</v>
      </c>
      <c r="B13600" t="s">
        <v>11296</v>
      </c>
    </row>
    <row r="13601" spans="1:2" x14ac:dyDescent="0.25">
      <c r="A13601" t="s">
        <v>18248</v>
      </c>
      <c r="B13601" t="s">
        <v>766</v>
      </c>
    </row>
    <row r="13602" spans="1:2" x14ac:dyDescent="0.25">
      <c r="A13602" t="s">
        <v>18249</v>
      </c>
      <c r="B13602" t="s">
        <v>143</v>
      </c>
    </row>
    <row r="13603" spans="1:2" x14ac:dyDescent="0.25">
      <c r="A13603" t="s">
        <v>18250</v>
      </c>
      <c r="B13603" t="s">
        <v>14210</v>
      </c>
    </row>
    <row r="13604" spans="1:2" x14ac:dyDescent="0.25">
      <c r="A13604" t="s">
        <v>18251</v>
      </c>
      <c r="B13604" t="s">
        <v>7535</v>
      </c>
    </row>
    <row r="13605" spans="1:2" x14ac:dyDescent="0.25">
      <c r="A13605" t="s">
        <v>18252</v>
      </c>
      <c r="B13605" t="s">
        <v>3439</v>
      </c>
    </row>
    <row r="13606" spans="1:2" x14ac:dyDescent="0.25">
      <c r="A13606" t="s">
        <v>18253</v>
      </c>
      <c r="B13606" t="s">
        <v>16697</v>
      </c>
    </row>
    <row r="13607" spans="1:2" x14ac:dyDescent="0.25">
      <c r="A13607" t="s">
        <v>18254</v>
      </c>
      <c r="B13607" t="s">
        <v>891</v>
      </c>
    </row>
    <row r="13608" spans="1:2" x14ac:dyDescent="0.25">
      <c r="A13608" t="s">
        <v>18255</v>
      </c>
      <c r="B13608" t="s">
        <v>2546</v>
      </c>
    </row>
    <row r="13609" spans="1:2" x14ac:dyDescent="0.25">
      <c r="A13609" t="s">
        <v>18256</v>
      </c>
      <c r="B13609" t="s">
        <v>10082</v>
      </c>
    </row>
    <row r="13610" spans="1:2" x14ac:dyDescent="0.25">
      <c r="A13610" t="s">
        <v>18257</v>
      </c>
      <c r="B13610" t="s">
        <v>2721</v>
      </c>
    </row>
    <row r="13611" spans="1:2" x14ac:dyDescent="0.25">
      <c r="A13611" t="s">
        <v>18258</v>
      </c>
      <c r="B13611" t="s">
        <v>774</v>
      </c>
    </row>
    <row r="13612" spans="1:2" x14ac:dyDescent="0.25">
      <c r="A13612" t="s">
        <v>18259</v>
      </c>
      <c r="B13612" t="s">
        <v>18260</v>
      </c>
    </row>
    <row r="13613" spans="1:2" x14ac:dyDescent="0.25">
      <c r="A13613" t="s">
        <v>18261</v>
      </c>
      <c r="B13613" t="s">
        <v>4488</v>
      </c>
    </row>
    <row r="13614" spans="1:2" x14ac:dyDescent="0.25">
      <c r="A13614" t="s">
        <v>18262</v>
      </c>
      <c r="B13614" t="s">
        <v>5183</v>
      </c>
    </row>
    <row r="13615" spans="1:2" x14ac:dyDescent="0.25">
      <c r="A13615" t="s">
        <v>18263</v>
      </c>
      <c r="B13615" t="s">
        <v>6254</v>
      </c>
    </row>
    <row r="13616" spans="1:2" x14ac:dyDescent="0.25">
      <c r="A13616" t="s">
        <v>18264</v>
      </c>
      <c r="B13616" t="s">
        <v>3935</v>
      </c>
    </row>
    <row r="13617" spans="1:2" x14ac:dyDescent="0.25">
      <c r="A13617" t="s">
        <v>18265</v>
      </c>
      <c r="B13617" t="s">
        <v>18266</v>
      </c>
    </row>
    <row r="13618" spans="1:2" x14ac:dyDescent="0.25">
      <c r="A13618" t="s">
        <v>18267</v>
      </c>
      <c r="B13618" t="s">
        <v>1725</v>
      </c>
    </row>
    <row r="13619" spans="1:2" x14ac:dyDescent="0.25">
      <c r="A13619" t="s">
        <v>18268</v>
      </c>
      <c r="B13619" t="s">
        <v>18087</v>
      </c>
    </row>
    <row r="13620" spans="1:2" x14ac:dyDescent="0.25">
      <c r="A13620" t="s">
        <v>18269</v>
      </c>
      <c r="B13620" t="s">
        <v>5867</v>
      </c>
    </row>
    <row r="13621" spans="1:2" x14ac:dyDescent="0.25">
      <c r="A13621" t="s">
        <v>18270</v>
      </c>
      <c r="B13621" t="s">
        <v>18271</v>
      </c>
    </row>
    <row r="13622" spans="1:2" x14ac:dyDescent="0.25">
      <c r="A13622" t="s">
        <v>18272</v>
      </c>
      <c r="B13622" t="s">
        <v>4309</v>
      </c>
    </row>
    <row r="13623" spans="1:2" x14ac:dyDescent="0.25">
      <c r="A13623" t="s">
        <v>18273</v>
      </c>
      <c r="B13623" t="s">
        <v>13408</v>
      </c>
    </row>
    <row r="13624" spans="1:2" x14ac:dyDescent="0.25">
      <c r="A13624" t="s">
        <v>18274</v>
      </c>
      <c r="B13624" t="s">
        <v>1209</v>
      </c>
    </row>
    <row r="13625" spans="1:2" x14ac:dyDescent="0.25">
      <c r="A13625" t="s">
        <v>18275</v>
      </c>
      <c r="B13625" t="s">
        <v>177</v>
      </c>
    </row>
    <row r="13626" spans="1:2" x14ac:dyDescent="0.25">
      <c r="A13626" t="s">
        <v>18276</v>
      </c>
      <c r="B13626" t="s">
        <v>18277</v>
      </c>
    </row>
    <row r="13627" spans="1:2" x14ac:dyDescent="0.25">
      <c r="A13627" t="s">
        <v>18278</v>
      </c>
      <c r="B13627" t="s">
        <v>2435</v>
      </c>
    </row>
    <row r="13628" spans="1:2" x14ac:dyDescent="0.25">
      <c r="A13628" t="s">
        <v>18279</v>
      </c>
      <c r="B13628" t="s">
        <v>4535</v>
      </c>
    </row>
    <row r="13629" spans="1:2" x14ac:dyDescent="0.25">
      <c r="A13629" t="s">
        <v>18280</v>
      </c>
      <c r="B13629" t="s">
        <v>731</v>
      </c>
    </row>
    <row r="13630" spans="1:2" x14ac:dyDescent="0.25">
      <c r="A13630" t="s">
        <v>18281</v>
      </c>
      <c r="B13630" t="s">
        <v>12905</v>
      </c>
    </row>
    <row r="13631" spans="1:2" x14ac:dyDescent="0.25">
      <c r="A13631" t="s">
        <v>18282</v>
      </c>
      <c r="B13631" t="s">
        <v>18283</v>
      </c>
    </row>
    <row r="13632" spans="1:2" x14ac:dyDescent="0.25">
      <c r="A13632" t="s">
        <v>18284</v>
      </c>
      <c r="B13632" t="s">
        <v>11272</v>
      </c>
    </row>
    <row r="13633" spans="1:2" x14ac:dyDescent="0.25">
      <c r="A13633" t="s">
        <v>18285</v>
      </c>
      <c r="B13633" t="s">
        <v>1375</v>
      </c>
    </row>
    <row r="13634" spans="1:2" x14ac:dyDescent="0.25">
      <c r="A13634" t="s">
        <v>18286</v>
      </c>
      <c r="B13634" t="s">
        <v>12656</v>
      </c>
    </row>
    <row r="13635" spans="1:2" x14ac:dyDescent="0.25">
      <c r="A13635" t="s">
        <v>18287</v>
      </c>
      <c r="B13635" t="s">
        <v>18288</v>
      </c>
    </row>
    <row r="13636" spans="1:2" x14ac:dyDescent="0.25">
      <c r="A13636" t="s">
        <v>18289</v>
      </c>
      <c r="B13636" t="s">
        <v>17826</v>
      </c>
    </row>
    <row r="13637" spans="1:2" x14ac:dyDescent="0.25">
      <c r="A13637" t="s">
        <v>18290</v>
      </c>
      <c r="B13637" t="s">
        <v>7015</v>
      </c>
    </row>
    <row r="13638" spans="1:2" x14ac:dyDescent="0.25">
      <c r="A13638" t="s">
        <v>18291</v>
      </c>
      <c r="B13638" t="s">
        <v>9510</v>
      </c>
    </row>
    <row r="13639" spans="1:2" x14ac:dyDescent="0.25">
      <c r="A13639" t="s">
        <v>18292</v>
      </c>
      <c r="B13639" t="s">
        <v>9759</v>
      </c>
    </row>
    <row r="13640" spans="1:2" x14ac:dyDescent="0.25">
      <c r="A13640" t="s">
        <v>18293</v>
      </c>
      <c r="B13640" t="s">
        <v>18294</v>
      </c>
    </row>
    <row r="13641" spans="1:2" x14ac:dyDescent="0.25">
      <c r="A13641" t="s">
        <v>18295</v>
      </c>
      <c r="B13641" t="s">
        <v>8423</v>
      </c>
    </row>
    <row r="13642" spans="1:2" x14ac:dyDescent="0.25">
      <c r="A13642" t="s">
        <v>18296</v>
      </c>
      <c r="B13642" t="s">
        <v>13737</v>
      </c>
    </row>
    <row r="13643" spans="1:2" x14ac:dyDescent="0.25">
      <c r="A13643" t="s">
        <v>18297</v>
      </c>
      <c r="B13643" t="s">
        <v>407</v>
      </c>
    </row>
    <row r="13644" spans="1:2" x14ac:dyDescent="0.25">
      <c r="A13644" t="s">
        <v>18298</v>
      </c>
      <c r="B13644" t="s">
        <v>605</v>
      </c>
    </row>
    <row r="13645" spans="1:2" x14ac:dyDescent="0.25">
      <c r="A13645" t="s">
        <v>18299</v>
      </c>
      <c r="B13645" t="s">
        <v>11239</v>
      </c>
    </row>
    <row r="13646" spans="1:2" x14ac:dyDescent="0.25">
      <c r="A13646" t="s">
        <v>18300</v>
      </c>
      <c r="B13646" t="s">
        <v>10715</v>
      </c>
    </row>
    <row r="13647" spans="1:2" x14ac:dyDescent="0.25">
      <c r="A13647" t="s">
        <v>18301</v>
      </c>
      <c r="B13647" t="s">
        <v>1058</v>
      </c>
    </row>
    <row r="13648" spans="1:2" x14ac:dyDescent="0.25">
      <c r="A13648" t="s">
        <v>18302</v>
      </c>
      <c r="B13648" t="s">
        <v>290</v>
      </c>
    </row>
    <row r="13649" spans="1:2" x14ac:dyDescent="0.25">
      <c r="A13649" t="s">
        <v>18303</v>
      </c>
      <c r="B13649" t="s">
        <v>1271</v>
      </c>
    </row>
    <row r="13650" spans="1:2" x14ac:dyDescent="0.25">
      <c r="A13650" t="s">
        <v>18304</v>
      </c>
      <c r="B13650" t="s">
        <v>2681</v>
      </c>
    </row>
    <row r="13651" spans="1:2" x14ac:dyDescent="0.25">
      <c r="A13651" t="s">
        <v>18305</v>
      </c>
      <c r="B13651" t="s">
        <v>4231</v>
      </c>
    </row>
    <row r="13652" spans="1:2" x14ac:dyDescent="0.25">
      <c r="A13652" t="s">
        <v>18306</v>
      </c>
      <c r="B13652" t="s">
        <v>430</v>
      </c>
    </row>
    <row r="13653" spans="1:2" x14ac:dyDescent="0.25">
      <c r="A13653" t="s">
        <v>18307</v>
      </c>
      <c r="B13653" t="s">
        <v>4507</v>
      </c>
    </row>
    <row r="13654" spans="1:2" x14ac:dyDescent="0.25">
      <c r="A13654" t="s">
        <v>18308</v>
      </c>
      <c r="B13654" t="s">
        <v>12100</v>
      </c>
    </row>
    <row r="13655" spans="1:2" x14ac:dyDescent="0.25">
      <c r="A13655" t="s">
        <v>18309</v>
      </c>
      <c r="B13655" t="s">
        <v>15689</v>
      </c>
    </row>
    <row r="13656" spans="1:2" x14ac:dyDescent="0.25">
      <c r="A13656" t="s">
        <v>18310</v>
      </c>
      <c r="B13656" t="s">
        <v>7619</v>
      </c>
    </row>
    <row r="13657" spans="1:2" x14ac:dyDescent="0.25">
      <c r="A13657" t="s">
        <v>18311</v>
      </c>
      <c r="B13657" t="s">
        <v>5088</v>
      </c>
    </row>
    <row r="13658" spans="1:2" x14ac:dyDescent="0.25">
      <c r="A13658" t="s">
        <v>18312</v>
      </c>
      <c r="B13658" t="s">
        <v>13338</v>
      </c>
    </row>
    <row r="13659" spans="1:2" x14ac:dyDescent="0.25">
      <c r="A13659" t="s">
        <v>18313</v>
      </c>
      <c r="B13659" t="s">
        <v>15437</v>
      </c>
    </row>
    <row r="13660" spans="1:2" x14ac:dyDescent="0.25">
      <c r="A13660" t="s">
        <v>18314</v>
      </c>
      <c r="B13660" t="s">
        <v>11962</v>
      </c>
    </row>
    <row r="13661" spans="1:2" x14ac:dyDescent="0.25">
      <c r="A13661" t="s">
        <v>18315</v>
      </c>
      <c r="B13661" t="s">
        <v>16870</v>
      </c>
    </row>
    <row r="13662" spans="1:2" x14ac:dyDescent="0.25">
      <c r="A13662" t="s">
        <v>18316</v>
      </c>
      <c r="B13662" t="s">
        <v>6428</v>
      </c>
    </row>
    <row r="13663" spans="1:2" x14ac:dyDescent="0.25">
      <c r="A13663" t="s">
        <v>18317</v>
      </c>
      <c r="B13663" t="s">
        <v>17795</v>
      </c>
    </row>
    <row r="13664" spans="1:2" x14ac:dyDescent="0.25">
      <c r="A13664" t="s">
        <v>18318</v>
      </c>
      <c r="B13664" t="s">
        <v>18319</v>
      </c>
    </row>
    <row r="13665" spans="1:2" x14ac:dyDescent="0.25">
      <c r="A13665" t="s">
        <v>18320</v>
      </c>
      <c r="B13665" t="s">
        <v>14283</v>
      </c>
    </row>
    <row r="13666" spans="1:2" x14ac:dyDescent="0.25">
      <c r="A13666" t="s">
        <v>18321</v>
      </c>
      <c r="B13666" t="s">
        <v>18322</v>
      </c>
    </row>
    <row r="13667" spans="1:2" x14ac:dyDescent="0.25">
      <c r="A13667" t="s">
        <v>18323</v>
      </c>
      <c r="B13667" t="s">
        <v>10666</v>
      </c>
    </row>
    <row r="13668" spans="1:2" x14ac:dyDescent="0.25">
      <c r="A13668" t="s">
        <v>18324</v>
      </c>
      <c r="B13668" t="s">
        <v>3702</v>
      </c>
    </row>
    <row r="13669" spans="1:2" x14ac:dyDescent="0.25">
      <c r="A13669" t="s">
        <v>18325</v>
      </c>
      <c r="B13669" t="s">
        <v>17155</v>
      </c>
    </row>
    <row r="13670" spans="1:2" x14ac:dyDescent="0.25">
      <c r="A13670" t="s">
        <v>18326</v>
      </c>
      <c r="B13670" t="s">
        <v>1867</v>
      </c>
    </row>
    <row r="13671" spans="1:2" x14ac:dyDescent="0.25">
      <c r="A13671" t="s">
        <v>18327</v>
      </c>
      <c r="B13671" t="s">
        <v>9104</v>
      </c>
    </row>
    <row r="13672" spans="1:2" x14ac:dyDescent="0.25">
      <c r="A13672" t="s">
        <v>18328</v>
      </c>
      <c r="B13672" t="s">
        <v>1966</v>
      </c>
    </row>
    <row r="13673" spans="1:2" x14ac:dyDescent="0.25">
      <c r="A13673" t="s">
        <v>18329</v>
      </c>
      <c r="B13673" t="s">
        <v>286</v>
      </c>
    </row>
    <row r="13674" spans="1:2" x14ac:dyDescent="0.25">
      <c r="A13674" t="s">
        <v>18330</v>
      </c>
      <c r="B13674" t="s">
        <v>17104</v>
      </c>
    </row>
    <row r="13675" spans="1:2" x14ac:dyDescent="0.25">
      <c r="A13675" t="s">
        <v>18331</v>
      </c>
      <c r="B13675" t="s">
        <v>13684</v>
      </c>
    </row>
    <row r="13676" spans="1:2" x14ac:dyDescent="0.25">
      <c r="A13676" t="s">
        <v>18332</v>
      </c>
      <c r="B13676" t="s">
        <v>510</v>
      </c>
    </row>
    <row r="13677" spans="1:2" x14ac:dyDescent="0.25">
      <c r="A13677" t="s">
        <v>18333</v>
      </c>
      <c r="B13677" t="s">
        <v>18334</v>
      </c>
    </row>
    <row r="13678" spans="1:2" x14ac:dyDescent="0.25">
      <c r="A13678" t="s">
        <v>18335</v>
      </c>
      <c r="B13678" t="s">
        <v>9156</v>
      </c>
    </row>
    <row r="13679" spans="1:2" x14ac:dyDescent="0.25">
      <c r="A13679" t="s">
        <v>18336</v>
      </c>
      <c r="B13679" t="s">
        <v>17969</v>
      </c>
    </row>
    <row r="13680" spans="1:2" x14ac:dyDescent="0.25">
      <c r="A13680" t="s">
        <v>18337</v>
      </c>
      <c r="B13680" t="s">
        <v>15772</v>
      </c>
    </row>
    <row r="13681" spans="1:2" x14ac:dyDescent="0.25">
      <c r="A13681" t="s">
        <v>18338</v>
      </c>
      <c r="B13681" t="s">
        <v>8493</v>
      </c>
    </row>
    <row r="13682" spans="1:2" x14ac:dyDescent="0.25">
      <c r="A13682" t="s">
        <v>18339</v>
      </c>
      <c r="B13682" t="s">
        <v>4092</v>
      </c>
    </row>
    <row r="13683" spans="1:2" x14ac:dyDescent="0.25">
      <c r="A13683" t="s">
        <v>18340</v>
      </c>
      <c r="B13683" t="s">
        <v>6719</v>
      </c>
    </row>
    <row r="13684" spans="1:2" x14ac:dyDescent="0.25">
      <c r="A13684" t="s">
        <v>18341</v>
      </c>
      <c r="B13684" t="s">
        <v>18342</v>
      </c>
    </row>
    <row r="13685" spans="1:2" x14ac:dyDescent="0.25">
      <c r="A13685" t="s">
        <v>18343</v>
      </c>
      <c r="B13685" t="s">
        <v>9792</v>
      </c>
    </row>
    <row r="13686" spans="1:2" x14ac:dyDescent="0.25">
      <c r="A13686" t="s">
        <v>18344</v>
      </c>
      <c r="B13686" t="s">
        <v>2016</v>
      </c>
    </row>
    <row r="13687" spans="1:2" x14ac:dyDescent="0.25">
      <c r="A13687" t="s">
        <v>18345</v>
      </c>
      <c r="B13687" t="s">
        <v>5822</v>
      </c>
    </row>
    <row r="13688" spans="1:2" x14ac:dyDescent="0.25">
      <c r="A13688" t="s">
        <v>18346</v>
      </c>
      <c r="B13688" t="s">
        <v>232</v>
      </c>
    </row>
    <row r="13689" spans="1:2" x14ac:dyDescent="0.25">
      <c r="A13689" t="s">
        <v>18347</v>
      </c>
      <c r="B13689" t="s">
        <v>3646</v>
      </c>
    </row>
    <row r="13690" spans="1:2" x14ac:dyDescent="0.25">
      <c r="A13690" t="s">
        <v>18348</v>
      </c>
      <c r="B13690" t="s">
        <v>514</v>
      </c>
    </row>
    <row r="13691" spans="1:2" x14ac:dyDescent="0.25">
      <c r="A13691" t="s">
        <v>18349</v>
      </c>
      <c r="B13691" t="s">
        <v>7560</v>
      </c>
    </row>
    <row r="13692" spans="1:2" x14ac:dyDescent="0.25">
      <c r="A13692" t="s">
        <v>18350</v>
      </c>
      <c r="B13692" t="s">
        <v>13285</v>
      </c>
    </row>
    <row r="13693" spans="1:2" x14ac:dyDescent="0.25">
      <c r="A13693" t="s">
        <v>18351</v>
      </c>
      <c r="B13693" t="s">
        <v>18352</v>
      </c>
    </row>
    <row r="13694" spans="1:2" x14ac:dyDescent="0.25">
      <c r="A13694" t="s">
        <v>18353</v>
      </c>
      <c r="B13694" t="s">
        <v>5654</v>
      </c>
    </row>
    <row r="13695" spans="1:2" x14ac:dyDescent="0.25">
      <c r="A13695" t="s">
        <v>18354</v>
      </c>
      <c r="B13695" t="s">
        <v>5366</v>
      </c>
    </row>
    <row r="13696" spans="1:2" x14ac:dyDescent="0.25">
      <c r="A13696" t="s">
        <v>18355</v>
      </c>
      <c r="B13696" t="s">
        <v>179</v>
      </c>
    </row>
    <row r="13697" spans="1:2" x14ac:dyDescent="0.25">
      <c r="A13697" t="s">
        <v>18356</v>
      </c>
      <c r="B13697" t="s">
        <v>323</v>
      </c>
    </row>
    <row r="13698" spans="1:2" x14ac:dyDescent="0.25">
      <c r="A13698" t="s">
        <v>18357</v>
      </c>
      <c r="B13698" t="s">
        <v>14002</v>
      </c>
    </row>
    <row r="13699" spans="1:2" x14ac:dyDescent="0.25">
      <c r="A13699" t="s">
        <v>18358</v>
      </c>
      <c r="B13699" t="s">
        <v>18359</v>
      </c>
    </row>
    <row r="13700" spans="1:2" x14ac:dyDescent="0.25">
      <c r="A13700" t="s">
        <v>18360</v>
      </c>
      <c r="B13700" t="s">
        <v>2724</v>
      </c>
    </row>
    <row r="13701" spans="1:2" x14ac:dyDescent="0.25">
      <c r="A13701" t="s">
        <v>18361</v>
      </c>
      <c r="B13701" t="s">
        <v>18362</v>
      </c>
    </row>
    <row r="13702" spans="1:2" x14ac:dyDescent="0.25">
      <c r="A13702" t="s">
        <v>18363</v>
      </c>
      <c r="B13702" t="s">
        <v>15968</v>
      </c>
    </row>
    <row r="13703" spans="1:2" x14ac:dyDescent="0.25">
      <c r="A13703" t="s">
        <v>18364</v>
      </c>
      <c r="B13703" t="s">
        <v>18365</v>
      </c>
    </row>
    <row r="13704" spans="1:2" x14ac:dyDescent="0.25">
      <c r="A13704" t="s">
        <v>18366</v>
      </c>
      <c r="B13704" t="s">
        <v>1338</v>
      </c>
    </row>
    <row r="13705" spans="1:2" x14ac:dyDescent="0.25">
      <c r="A13705" t="s">
        <v>18367</v>
      </c>
      <c r="B13705" t="s">
        <v>18368</v>
      </c>
    </row>
    <row r="13706" spans="1:2" x14ac:dyDescent="0.25">
      <c r="A13706" t="s">
        <v>18369</v>
      </c>
      <c r="B13706" t="s">
        <v>11926</v>
      </c>
    </row>
    <row r="13707" spans="1:2" x14ac:dyDescent="0.25">
      <c r="A13707" t="s">
        <v>18370</v>
      </c>
      <c r="B13707" t="s">
        <v>2441</v>
      </c>
    </row>
    <row r="13708" spans="1:2" x14ac:dyDescent="0.25">
      <c r="A13708" t="s">
        <v>18371</v>
      </c>
      <c r="B13708" t="s">
        <v>10369</v>
      </c>
    </row>
    <row r="13709" spans="1:2" x14ac:dyDescent="0.25">
      <c r="A13709" t="s">
        <v>18372</v>
      </c>
      <c r="B13709" t="s">
        <v>4714</v>
      </c>
    </row>
    <row r="13710" spans="1:2" x14ac:dyDescent="0.25">
      <c r="A13710" t="s">
        <v>18373</v>
      </c>
      <c r="B13710" t="s">
        <v>11172</v>
      </c>
    </row>
    <row r="13711" spans="1:2" x14ac:dyDescent="0.25">
      <c r="A13711" t="s">
        <v>18374</v>
      </c>
      <c r="B13711" t="s">
        <v>18375</v>
      </c>
    </row>
    <row r="13712" spans="1:2" x14ac:dyDescent="0.25">
      <c r="A13712" t="s">
        <v>18376</v>
      </c>
      <c r="B13712" t="s">
        <v>14937</v>
      </c>
    </row>
    <row r="13713" spans="1:2" x14ac:dyDescent="0.25">
      <c r="A13713" t="s">
        <v>18377</v>
      </c>
      <c r="B13713" t="s">
        <v>1127</v>
      </c>
    </row>
    <row r="13714" spans="1:2" x14ac:dyDescent="0.25">
      <c r="A13714" t="s">
        <v>18378</v>
      </c>
      <c r="B13714" t="s">
        <v>16842</v>
      </c>
    </row>
    <row r="13715" spans="1:2" x14ac:dyDescent="0.25">
      <c r="A13715" t="s">
        <v>18379</v>
      </c>
      <c r="B13715" t="s">
        <v>312</v>
      </c>
    </row>
    <row r="13716" spans="1:2" x14ac:dyDescent="0.25">
      <c r="A13716" t="s">
        <v>18380</v>
      </c>
      <c r="B13716" t="s">
        <v>10567</v>
      </c>
    </row>
    <row r="13717" spans="1:2" x14ac:dyDescent="0.25">
      <c r="A13717" t="s">
        <v>18381</v>
      </c>
      <c r="B13717" t="s">
        <v>13978</v>
      </c>
    </row>
    <row r="13718" spans="1:2" x14ac:dyDescent="0.25">
      <c r="A13718" t="s">
        <v>18382</v>
      </c>
      <c r="B13718" t="s">
        <v>18383</v>
      </c>
    </row>
    <row r="13719" spans="1:2" x14ac:dyDescent="0.25">
      <c r="A13719" t="s">
        <v>18384</v>
      </c>
      <c r="B13719" t="s">
        <v>3435</v>
      </c>
    </row>
    <row r="13720" spans="1:2" x14ac:dyDescent="0.25">
      <c r="A13720" t="s">
        <v>18385</v>
      </c>
      <c r="B13720" t="s">
        <v>18386</v>
      </c>
    </row>
    <row r="13721" spans="1:2" x14ac:dyDescent="0.25">
      <c r="A13721" t="s">
        <v>18387</v>
      </c>
      <c r="B13721" t="s">
        <v>4535</v>
      </c>
    </row>
    <row r="13722" spans="1:2" x14ac:dyDescent="0.25">
      <c r="A13722" t="s">
        <v>18388</v>
      </c>
      <c r="B13722" t="s">
        <v>628</v>
      </c>
    </row>
    <row r="13723" spans="1:2" x14ac:dyDescent="0.25">
      <c r="A13723" t="s">
        <v>18389</v>
      </c>
      <c r="B13723" t="s">
        <v>177</v>
      </c>
    </row>
    <row r="13724" spans="1:2" x14ac:dyDescent="0.25">
      <c r="A13724" t="s">
        <v>18390</v>
      </c>
      <c r="B13724" t="s">
        <v>205</v>
      </c>
    </row>
    <row r="13725" spans="1:2" x14ac:dyDescent="0.25">
      <c r="A13725" t="s">
        <v>18391</v>
      </c>
      <c r="B13725" t="s">
        <v>18100</v>
      </c>
    </row>
    <row r="13726" spans="1:2" x14ac:dyDescent="0.25">
      <c r="A13726" t="s">
        <v>18392</v>
      </c>
      <c r="B13726" t="s">
        <v>3861</v>
      </c>
    </row>
    <row r="13727" spans="1:2" x14ac:dyDescent="0.25">
      <c r="A13727" t="s">
        <v>18393</v>
      </c>
      <c r="B13727" t="s">
        <v>3467</v>
      </c>
    </row>
    <row r="13728" spans="1:2" x14ac:dyDescent="0.25">
      <c r="A13728" t="s">
        <v>18394</v>
      </c>
      <c r="B13728" t="s">
        <v>18395</v>
      </c>
    </row>
    <row r="13729" spans="1:2" x14ac:dyDescent="0.25">
      <c r="A13729" t="s">
        <v>18396</v>
      </c>
      <c r="B13729" t="s">
        <v>3882</v>
      </c>
    </row>
    <row r="13730" spans="1:2" x14ac:dyDescent="0.25">
      <c r="A13730" t="s">
        <v>18397</v>
      </c>
      <c r="B13730" t="s">
        <v>1606</v>
      </c>
    </row>
    <row r="13731" spans="1:2" x14ac:dyDescent="0.25">
      <c r="A13731" t="s">
        <v>18398</v>
      </c>
      <c r="B13731" t="s">
        <v>18399</v>
      </c>
    </row>
    <row r="13732" spans="1:2" x14ac:dyDescent="0.25">
      <c r="A13732" t="s">
        <v>18400</v>
      </c>
      <c r="B13732" t="s">
        <v>14787</v>
      </c>
    </row>
    <row r="13733" spans="1:2" x14ac:dyDescent="0.25">
      <c r="A13733" t="s">
        <v>18401</v>
      </c>
      <c r="B13733" t="s">
        <v>827</v>
      </c>
    </row>
    <row r="13734" spans="1:2" x14ac:dyDescent="0.25">
      <c r="A13734" t="s">
        <v>18402</v>
      </c>
      <c r="B13734" t="s">
        <v>18403</v>
      </c>
    </row>
    <row r="13735" spans="1:2" x14ac:dyDescent="0.25">
      <c r="A13735" t="s">
        <v>18404</v>
      </c>
      <c r="B13735" t="s">
        <v>437</v>
      </c>
    </row>
    <row r="13736" spans="1:2" x14ac:dyDescent="0.25">
      <c r="A13736" t="s">
        <v>18405</v>
      </c>
      <c r="B13736" t="s">
        <v>232</v>
      </c>
    </row>
    <row r="13737" spans="1:2" x14ac:dyDescent="0.25">
      <c r="A13737" t="s">
        <v>18406</v>
      </c>
      <c r="B13737" t="s">
        <v>18407</v>
      </c>
    </row>
    <row r="13738" spans="1:2" x14ac:dyDescent="0.25">
      <c r="A13738" t="s">
        <v>18408</v>
      </c>
      <c r="B13738" t="s">
        <v>18409</v>
      </c>
    </row>
    <row r="13739" spans="1:2" x14ac:dyDescent="0.25">
      <c r="A13739" t="s">
        <v>18410</v>
      </c>
      <c r="B13739" t="s">
        <v>1028</v>
      </c>
    </row>
    <row r="13740" spans="1:2" x14ac:dyDescent="0.25">
      <c r="A13740" t="s">
        <v>18411</v>
      </c>
      <c r="B13740" t="s">
        <v>409</v>
      </c>
    </row>
    <row r="13741" spans="1:2" x14ac:dyDescent="0.25">
      <c r="A13741" t="s">
        <v>18412</v>
      </c>
      <c r="B13741" t="s">
        <v>7733</v>
      </c>
    </row>
    <row r="13742" spans="1:2" x14ac:dyDescent="0.25">
      <c r="A13742" t="s">
        <v>18413</v>
      </c>
      <c r="B13742" t="s">
        <v>9939</v>
      </c>
    </row>
    <row r="13743" spans="1:2" x14ac:dyDescent="0.25">
      <c r="A13743" t="s">
        <v>18414</v>
      </c>
      <c r="B13743" t="s">
        <v>6806</v>
      </c>
    </row>
    <row r="13744" spans="1:2" x14ac:dyDescent="0.25">
      <c r="A13744" t="s">
        <v>18415</v>
      </c>
      <c r="B13744" t="s">
        <v>65</v>
      </c>
    </row>
    <row r="13745" spans="1:2" x14ac:dyDescent="0.25">
      <c r="A13745" t="s">
        <v>18416</v>
      </c>
      <c r="B13745" t="s">
        <v>11962</v>
      </c>
    </row>
    <row r="13746" spans="1:2" x14ac:dyDescent="0.25">
      <c r="A13746" t="s">
        <v>18417</v>
      </c>
      <c r="B13746" t="s">
        <v>12135</v>
      </c>
    </row>
    <row r="13747" spans="1:2" x14ac:dyDescent="0.25">
      <c r="A13747" t="s">
        <v>18418</v>
      </c>
      <c r="B13747" t="s">
        <v>460</v>
      </c>
    </row>
    <row r="13748" spans="1:2" x14ac:dyDescent="0.25">
      <c r="A13748" t="s">
        <v>18419</v>
      </c>
      <c r="B13748" t="s">
        <v>17262</v>
      </c>
    </row>
    <row r="13749" spans="1:2" x14ac:dyDescent="0.25">
      <c r="A13749" t="s">
        <v>18420</v>
      </c>
      <c r="B13749" t="s">
        <v>368</v>
      </c>
    </row>
    <row r="13750" spans="1:2" x14ac:dyDescent="0.25">
      <c r="A13750" t="s">
        <v>18421</v>
      </c>
      <c r="B13750" t="s">
        <v>3132</v>
      </c>
    </row>
    <row r="13751" spans="1:2" x14ac:dyDescent="0.25">
      <c r="A13751" t="s">
        <v>18422</v>
      </c>
      <c r="B13751" t="s">
        <v>4414</v>
      </c>
    </row>
    <row r="13752" spans="1:2" x14ac:dyDescent="0.25">
      <c r="A13752" t="s">
        <v>18423</v>
      </c>
      <c r="B13752" t="s">
        <v>5311</v>
      </c>
    </row>
    <row r="13753" spans="1:2" x14ac:dyDescent="0.25">
      <c r="A13753" t="s">
        <v>18424</v>
      </c>
      <c r="B13753" t="s">
        <v>1256</v>
      </c>
    </row>
    <row r="13754" spans="1:2" x14ac:dyDescent="0.25">
      <c r="A13754" t="s">
        <v>18425</v>
      </c>
      <c r="B13754" t="s">
        <v>6896</v>
      </c>
    </row>
    <row r="13755" spans="1:2" x14ac:dyDescent="0.25">
      <c r="A13755" t="s">
        <v>18426</v>
      </c>
      <c r="B13755" t="s">
        <v>3041</v>
      </c>
    </row>
    <row r="13756" spans="1:2" x14ac:dyDescent="0.25">
      <c r="A13756" t="s">
        <v>18427</v>
      </c>
      <c r="B13756" t="s">
        <v>18428</v>
      </c>
    </row>
    <row r="13757" spans="1:2" x14ac:dyDescent="0.25">
      <c r="A13757" t="s">
        <v>18429</v>
      </c>
      <c r="B13757" t="s">
        <v>482</v>
      </c>
    </row>
    <row r="13758" spans="1:2" x14ac:dyDescent="0.25">
      <c r="A13758" t="s">
        <v>18430</v>
      </c>
      <c r="B13758" t="s">
        <v>3155</v>
      </c>
    </row>
    <row r="13759" spans="1:2" x14ac:dyDescent="0.25">
      <c r="A13759" t="s">
        <v>18431</v>
      </c>
      <c r="B13759" t="s">
        <v>4576</v>
      </c>
    </row>
    <row r="13760" spans="1:2" x14ac:dyDescent="0.25">
      <c r="A13760" t="s">
        <v>18432</v>
      </c>
      <c r="B13760" t="s">
        <v>1753</v>
      </c>
    </row>
    <row r="13761" spans="1:2" x14ac:dyDescent="0.25">
      <c r="A13761" t="s">
        <v>18433</v>
      </c>
      <c r="B13761" t="s">
        <v>18434</v>
      </c>
    </row>
    <row r="13762" spans="1:2" x14ac:dyDescent="0.25">
      <c r="A13762" t="s">
        <v>18435</v>
      </c>
      <c r="B13762" t="s">
        <v>18436</v>
      </c>
    </row>
    <row r="13763" spans="1:2" x14ac:dyDescent="0.25">
      <c r="A13763" t="s">
        <v>18437</v>
      </c>
      <c r="B13763" t="s">
        <v>18438</v>
      </c>
    </row>
    <row r="13764" spans="1:2" x14ac:dyDescent="0.25">
      <c r="A13764" t="s">
        <v>18439</v>
      </c>
      <c r="B13764" t="s">
        <v>4570</v>
      </c>
    </row>
    <row r="13765" spans="1:2" x14ac:dyDescent="0.25">
      <c r="A13765" t="s">
        <v>18440</v>
      </c>
      <c r="B13765" t="s">
        <v>657</v>
      </c>
    </row>
    <row r="13766" spans="1:2" x14ac:dyDescent="0.25">
      <c r="A13766" t="s">
        <v>18441</v>
      </c>
      <c r="B13766" t="s">
        <v>12070</v>
      </c>
    </row>
    <row r="13767" spans="1:2" x14ac:dyDescent="0.25">
      <c r="A13767" t="s">
        <v>18442</v>
      </c>
      <c r="B13767" t="s">
        <v>7923</v>
      </c>
    </row>
    <row r="13768" spans="1:2" x14ac:dyDescent="0.25">
      <c r="A13768" t="s">
        <v>18443</v>
      </c>
      <c r="B13768" t="s">
        <v>437</v>
      </c>
    </row>
    <row r="13769" spans="1:2" x14ac:dyDescent="0.25">
      <c r="A13769" t="s">
        <v>18444</v>
      </c>
      <c r="B13769" t="s">
        <v>15763</v>
      </c>
    </row>
    <row r="13770" spans="1:2" x14ac:dyDescent="0.25">
      <c r="A13770" t="s">
        <v>18445</v>
      </c>
      <c r="B13770" t="s">
        <v>1233</v>
      </c>
    </row>
    <row r="13771" spans="1:2" x14ac:dyDescent="0.25">
      <c r="A13771" t="s">
        <v>18446</v>
      </c>
      <c r="B13771" t="s">
        <v>14726</v>
      </c>
    </row>
    <row r="13772" spans="1:2" x14ac:dyDescent="0.25">
      <c r="A13772" t="s">
        <v>18447</v>
      </c>
      <c r="B13772" t="s">
        <v>15247</v>
      </c>
    </row>
    <row r="13773" spans="1:2" x14ac:dyDescent="0.25">
      <c r="A13773" t="s">
        <v>18448</v>
      </c>
      <c r="B13773" t="s">
        <v>6234</v>
      </c>
    </row>
    <row r="13774" spans="1:2" x14ac:dyDescent="0.25">
      <c r="A13774" t="s">
        <v>18449</v>
      </c>
      <c r="B13774" t="s">
        <v>18450</v>
      </c>
    </row>
    <row r="13775" spans="1:2" x14ac:dyDescent="0.25">
      <c r="A13775" t="s">
        <v>18451</v>
      </c>
      <c r="B13775" t="s">
        <v>1207</v>
      </c>
    </row>
    <row r="13776" spans="1:2" x14ac:dyDescent="0.25">
      <c r="A13776" t="s">
        <v>18452</v>
      </c>
      <c r="B13776" t="s">
        <v>12889</v>
      </c>
    </row>
    <row r="13777" spans="1:2" x14ac:dyDescent="0.25">
      <c r="A13777" t="s">
        <v>18453</v>
      </c>
      <c r="B13777" t="s">
        <v>2074</v>
      </c>
    </row>
    <row r="13778" spans="1:2" x14ac:dyDescent="0.25">
      <c r="A13778" t="s">
        <v>18454</v>
      </c>
      <c r="B13778" t="s">
        <v>2800</v>
      </c>
    </row>
    <row r="13779" spans="1:2" x14ac:dyDescent="0.25">
      <c r="A13779" t="s">
        <v>18455</v>
      </c>
      <c r="B13779" t="s">
        <v>13145</v>
      </c>
    </row>
    <row r="13780" spans="1:2" x14ac:dyDescent="0.25">
      <c r="A13780" t="s">
        <v>18456</v>
      </c>
      <c r="B13780" t="s">
        <v>8371</v>
      </c>
    </row>
    <row r="13781" spans="1:2" x14ac:dyDescent="0.25">
      <c r="A13781" t="s">
        <v>18457</v>
      </c>
      <c r="B13781" t="s">
        <v>3912</v>
      </c>
    </row>
    <row r="13782" spans="1:2" x14ac:dyDescent="0.25">
      <c r="A13782" t="s">
        <v>18458</v>
      </c>
      <c r="B13782" t="s">
        <v>18459</v>
      </c>
    </row>
    <row r="13783" spans="1:2" x14ac:dyDescent="0.25">
      <c r="A13783" t="s">
        <v>18460</v>
      </c>
      <c r="B13783" t="s">
        <v>18461</v>
      </c>
    </row>
    <row r="13784" spans="1:2" x14ac:dyDescent="0.25">
      <c r="A13784" t="s">
        <v>18462</v>
      </c>
      <c r="B13784" t="s">
        <v>13845</v>
      </c>
    </row>
    <row r="13785" spans="1:2" x14ac:dyDescent="0.25">
      <c r="A13785" t="s">
        <v>18463</v>
      </c>
      <c r="B13785" t="s">
        <v>18464</v>
      </c>
    </row>
    <row r="13786" spans="1:2" x14ac:dyDescent="0.25">
      <c r="A13786" t="s">
        <v>18465</v>
      </c>
      <c r="B13786" t="s">
        <v>7512</v>
      </c>
    </row>
    <row r="13787" spans="1:2" x14ac:dyDescent="0.25">
      <c r="A13787" t="s">
        <v>18466</v>
      </c>
      <c r="B13787" t="s">
        <v>18467</v>
      </c>
    </row>
    <row r="13788" spans="1:2" x14ac:dyDescent="0.25">
      <c r="A13788" t="s">
        <v>18468</v>
      </c>
      <c r="B13788" t="s">
        <v>2016</v>
      </c>
    </row>
    <row r="13789" spans="1:2" x14ac:dyDescent="0.25">
      <c r="A13789" t="s">
        <v>18469</v>
      </c>
      <c r="B13789" t="s">
        <v>18470</v>
      </c>
    </row>
    <row r="13790" spans="1:2" x14ac:dyDescent="0.25">
      <c r="A13790" t="s">
        <v>18471</v>
      </c>
      <c r="B13790" t="s">
        <v>2060</v>
      </c>
    </row>
    <row r="13791" spans="1:2" x14ac:dyDescent="0.25">
      <c r="A13791" t="s">
        <v>18472</v>
      </c>
      <c r="B13791" t="s">
        <v>5441</v>
      </c>
    </row>
    <row r="13792" spans="1:2" x14ac:dyDescent="0.25">
      <c r="A13792" t="s">
        <v>18473</v>
      </c>
      <c r="B13792" t="s">
        <v>18474</v>
      </c>
    </row>
    <row r="13793" spans="1:2" x14ac:dyDescent="0.25">
      <c r="A13793" t="s">
        <v>18475</v>
      </c>
      <c r="B13793" t="s">
        <v>3158</v>
      </c>
    </row>
    <row r="13794" spans="1:2" x14ac:dyDescent="0.25">
      <c r="A13794" t="s">
        <v>18476</v>
      </c>
      <c r="B13794" t="s">
        <v>18477</v>
      </c>
    </row>
    <row r="13795" spans="1:2" x14ac:dyDescent="0.25">
      <c r="A13795" t="s">
        <v>18478</v>
      </c>
      <c r="B13795" t="s">
        <v>18479</v>
      </c>
    </row>
    <row r="13796" spans="1:2" x14ac:dyDescent="0.25">
      <c r="A13796" t="s">
        <v>18480</v>
      </c>
      <c r="B13796" t="s">
        <v>179</v>
      </c>
    </row>
    <row r="13797" spans="1:2" x14ac:dyDescent="0.25">
      <c r="A13797" t="s">
        <v>18481</v>
      </c>
      <c r="B13797" t="s">
        <v>661</v>
      </c>
    </row>
    <row r="13798" spans="1:2" x14ac:dyDescent="0.25">
      <c r="A13798" t="s">
        <v>18482</v>
      </c>
      <c r="B13798" t="s">
        <v>1109</v>
      </c>
    </row>
    <row r="13799" spans="1:2" x14ac:dyDescent="0.25">
      <c r="A13799" t="s">
        <v>18483</v>
      </c>
      <c r="B13799" t="s">
        <v>18484</v>
      </c>
    </row>
    <row r="13800" spans="1:2" x14ac:dyDescent="0.25">
      <c r="A13800" t="s">
        <v>18485</v>
      </c>
      <c r="B13800" t="s">
        <v>3379</v>
      </c>
    </row>
    <row r="13801" spans="1:2" x14ac:dyDescent="0.25">
      <c r="A13801" t="s">
        <v>18486</v>
      </c>
      <c r="B13801" t="s">
        <v>1037</v>
      </c>
    </row>
    <row r="13802" spans="1:2" x14ac:dyDescent="0.25">
      <c r="A13802" t="s">
        <v>18487</v>
      </c>
      <c r="B13802" t="s">
        <v>161</v>
      </c>
    </row>
    <row r="13803" spans="1:2" x14ac:dyDescent="0.25">
      <c r="A13803" t="s">
        <v>18488</v>
      </c>
      <c r="B13803" t="s">
        <v>13056</v>
      </c>
    </row>
    <row r="13804" spans="1:2" x14ac:dyDescent="0.25">
      <c r="A13804" t="s">
        <v>18489</v>
      </c>
      <c r="B13804" t="s">
        <v>2835</v>
      </c>
    </row>
    <row r="13805" spans="1:2" x14ac:dyDescent="0.25">
      <c r="A13805" t="s">
        <v>18490</v>
      </c>
      <c r="B13805" t="s">
        <v>843</v>
      </c>
    </row>
    <row r="13806" spans="1:2" x14ac:dyDescent="0.25">
      <c r="A13806" t="s">
        <v>18491</v>
      </c>
      <c r="B13806" t="s">
        <v>15099</v>
      </c>
    </row>
    <row r="13807" spans="1:2" x14ac:dyDescent="0.25">
      <c r="A13807" t="s">
        <v>18492</v>
      </c>
      <c r="B13807" t="s">
        <v>5085</v>
      </c>
    </row>
    <row r="13808" spans="1:2" x14ac:dyDescent="0.25">
      <c r="A13808" t="s">
        <v>18493</v>
      </c>
      <c r="B13808" t="s">
        <v>1989</v>
      </c>
    </row>
    <row r="13809" spans="1:2" x14ac:dyDescent="0.25">
      <c r="A13809" t="s">
        <v>18494</v>
      </c>
      <c r="B13809" t="s">
        <v>10118</v>
      </c>
    </row>
    <row r="13810" spans="1:2" x14ac:dyDescent="0.25">
      <c r="A13810" t="s">
        <v>18495</v>
      </c>
      <c r="B13810" t="s">
        <v>12854</v>
      </c>
    </row>
    <row r="13811" spans="1:2" x14ac:dyDescent="0.25">
      <c r="A13811" t="s">
        <v>18496</v>
      </c>
      <c r="B13811" t="s">
        <v>418</v>
      </c>
    </row>
    <row r="13812" spans="1:2" x14ac:dyDescent="0.25">
      <c r="A13812" t="s">
        <v>18497</v>
      </c>
      <c r="B13812" t="s">
        <v>149</v>
      </c>
    </row>
    <row r="13813" spans="1:2" x14ac:dyDescent="0.25">
      <c r="A13813" t="s">
        <v>18498</v>
      </c>
      <c r="B13813" t="s">
        <v>556</v>
      </c>
    </row>
    <row r="13814" spans="1:2" x14ac:dyDescent="0.25">
      <c r="A13814" t="s">
        <v>18499</v>
      </c>
      <c r="B13814" t="s">
        <v>6777</v>
      </c>
    </row>
    <row r="13815" spans="1:2" x14ac:dyDescent="0.25">
      <c r="A13815" t="s">
        <v>18500</v>
      </c>
      <c r="B13815" t="s">
        <v>18177</v>
      </c>
    </row>
    <row r="13816" spans="1:2" x14ac:dyDescent="0.25">
      <c r="A13816" t="s">
        <v>18501</v>
      </c>
      <c r="B13816" t="s">
        <v>18502</v>
      </c>
    </row>
    <row r="13817" spans="1:2" x14ac:dyDescent="0.25">
      <c r="A13817" t="s">
        <v>18503</v>
      </c>
      <c r="B13817" t="s">
        <v>18504</v>
      </c>
    </row>
    <row r="13818" spans="1:2" x14ac:dyDescent="0.25">
      <c r="A13818" t="s">
        <v>18505</v>
      </c>
      <c r="B13818" t="s">
        <v>4541</v>
      </c>
    </row>
    <row r="13819" spans="1:2" x14ac:dyDescent="0.25">
      <c r="A13819" t="s">
        <v>18506</v>
      </c>
      <c r="B13819" t="s">
        <v>734</v>
      </c>
    </row>
    <row r="13820" spans="1:2" x14ac:dyDescent="0.25">
      <c r="A13820" t="s">
        <v>18507</v>
      </c>
      <c r="B13820" t="s">
        <v>2413</v>
      </c>
    </row>
    <row r="13821" spans="1:2" x14ac:dyDescent="0.25">
      <c r="A13821" t="s">
        <v>18508</v>
      </c>
      <c r="B13821" t="s">
        <v>9163</v>
      </c>
    </row>
    <row r="13822" spans="1:2" x14ac:dyDescent="0.25">
      <c r="A13822" t="s">
        <v>18509</v>
      </c>
      <c r="B13822" t="s">
        <v>11528</v>
      </c>
    </row>
    <row r="13823" spans="1:2" x14ac:dyDescent="0.25">
      <c r="A13823" t="s">
        <v>18510</v>
      </c>
      <c r="B13823" t="s">
        <v>5521</v>
      </c>
    </row>
    <row r="13824" spans="1:2" x14ac:dyDescent="0.25">
      <c r="A13824" t="s">
        <v>18511</v>
      </c>
      <c r="B13824" t="s">
        <v>67</v>
      </c>
    </row>
    <row r="13825" spans="1:2" x14ac:dyDescent="0.25">
      <c r="A13825" t="s">
        <v>18512</v>
      </c>
      <c r="B13825" t="s">
        <v>2163</v>
      </c>
    </row>
    <row r="13826" spans="1:2" x14ac:dyDescent="0.25">
      <c r="A13826" t="s">
        <v>18513</v>
      </c>
      <c r="B13826" t="s">
        <v>5183</v>
      </c>
    </row>
    <row r="13827" spans="1:2" x14ac:dyDescent="0.25">
      <c r="A13827" t="s">
        <v>18514</v>
      </c>
      <c r="B13827" t="s">
        <v>2684</v>
      </c>
    </row>
    <row r="13828" spans="1:2" x14ac:dyDescent="0.25">
      <c r="A13828" t="s">
        <v>18515</v>
      </c>
      <c r="B13828" t="s">
        <v>151</v>
      </c>
    </row>
    <row r="13829" spans="1:2" x14ac:dyDescent="0.25">
      <c r="A13829" t="s">
        <v>18516</v>
      </c>
      <c r="B13829" t="s">
        <v>2858</v>
      </c>
    </row>
    <row r="13830" spans="1:2" x14ac:dyDescent="0.25">
      <c r="A13830" t="s">
        <v>18517</v>
      </c>
      <c r="B13830" t="s">
        <v>3369</v>
      </c>
    </row>
    <row r="13831" spans="1:2" x14ac:dyDescent="0.25">
      <c r="A13831" t="s">
        <v>18518</v>
      </c>
      <c r="B13831" t="s">
        <v>18519</v>
      </c>
    </row>
    <row r="13832" spans="1:2" x14ac:dyDescent="0.25">
      <c r="A13832" t="s">
        <v>18520</v>
      </c>
      <c r="B13832" t="s">
        <v>8531</v>
      </c>
    </row>
    <row r="13833" spans="1:2" x14ac:dyDescent="0.25">
      <c r="A13833" t="s">
        <v>18521</v>
      </c>
      <c r="B13833" t="s">
        <v>2269</v>
      </c>
    </row>
    <row r="13834" spans="1:2" x14ac:dyDescent="0.25">
      <c r="A13834" t="s">
        <v>18522</v>
      </c>
      <c r="B13834" t="s">
        <v>6454</v>
      </c>
    </row>
    <row r="13835" spans="1:2" x14ac:dyDescent="0.25">
      <c r="A13835" t="s">
        <v>18523</v>
      </c>
      <c r="B13835" t="s">
        <v>5822</v>
      </c>
    </row>
    <row r="13836" spans="1:2" x14ac:dyDescent="0.25">
      <c r="A13836" t="s">
        <v>18524</v>
      </c>
      <c r="B13836" t="s">
        <v>2342</v>
      </c>
    </row>
    <row r="13837" spans="1:2" x14ac:dyDescent="0.25">
      <c r="A13837" t="s">
        <v>18525</v>
      </c>
      <c r="B13837" t="s">
        <v>18526</v>
      </c>
    </row>
    <row r="13838" spans="1:2" x14ac:dyDescent="0.25">
      <c r="A13838" t="s">
        <v>18527</v>
      </c>
      <c r="B13838" t="s">
        <v>3077</v>
      </c>
    </row>
    <row r="13839" spans="1:2" x14ac:dyDescent="0.25">
      <c r="A13839" t="s">
        <v>18528</v>
      </c>
      <c r="B13839" t="s">
        <v>6005</v>
      </c>
    </row>
    <row r="13840" spans="1:2" x14ac:dyDescent="0.25">
      <c r="A13840" t="s">
        <v>18529</v>
      </c>
      <c r="B13840" t="s">
        <v>5658</v>
      </c>
    </row>
    <row r="13841" spans="1:2" x14ac:dyDescent="0.25">
      <c r="A13841" t="s">
        <v>18530</v>
      </c>
      <c r="B13841" t="s">
        <v>9156</v>
      </c>
    </row>
    <row r="13842" spans="1:2" x14ac:dyDescent="0.25">
      <c r="A13842" t="s">
        <v>18531</v>
      </c>
      <c r="B13842" t="s">
        <v>8423</v>
      </c>
    </row>
    <row r="13843" spans="1:2" x14ac:dyDescent="0.25">
      <c r="A13843" t="s">
        <v>18532</v>
      </c>
      <c r="B13843" t="s">
        <v>18533</v>
      </c>
    </row>
    <row r="13844" spans="1:2" x14ac:dyDescent="0.25">
      <c r="A13844" t="s">
        <v>18534</v>
      </c>
      <c r="B13844" t="s">
        <v>9850</v>
      </c>
    </row>
    <row r="13845" spans="1:2" x14ac:dyDescent="0.25">
      <c r="A13845" t="s">
        <v>18535</v>
      </c>
      <c r="B13845" t="s">
        <v>13264</v>
      </c>
    </row>
    <row r="13846" spans="1:2" x14ac:dyDescent="0.25">
      <c r="A13846" t="s">
        <v>18536</v>
      </c>
      <c r="B13846" t="s">
        <v>12962</v>
      </c>
    </row>
    <row r="13847" spans="1:2" x14ac:dyDescent="0.25">
      <c r="A13847" t="s">
        <v>18537</v>
      </c>
      <c r="B13847" t="s">
        <v>9129</v>
      </c>
    </row>
    <row r="13848" spans="1:2" x14ac:dyDescent="0.25">
      <c r="A13848" t="s">
        <v>18538</v>
      </c>
      <c r="B13848" t="s">
        <v>18539</v>
      </c>
    </row>
    <row r="13849" spans="1:2" x14ac:dyDescent="0.25">
      <c r="A13849" t="s">
        <v>18540</v>
      </c>
      <c r="B13849" t="s">
        <v>5478</v>
      </c>
    </row>
    <row r="13850" spans="1:2" x14ac:dyDescent="0.25">
      <c r="A13850" t="s">
        <v>18541</v>
      </c>
      <c r="B13850" t="s">
        <v>409</v>
      </c>
    </row>
    <row r="13851" spans="1:2" x14ac:dyDescent="0.25">
      <c r="A13851" t="s">
        <v>18542</v>
      </c>
      <c r="B13851" t="s">
        <v>8507</v>
      </c>
    </row>
    <row r="13852" spans="1:2" x14ac:dyDescent="0.25">
      <c r="A13852" t="s">
        <v>18543</v>
      </c>
      <c r="B13852" t="s">
        <v>4255</v>
      </c>
    </row>
    <row r="13853" spans="1:2" x14ac:dyDescent="0.25">
      <c r="A13853" t="s">
        <v>18544</v>
      </c>
      <c r="B13853" t="s">
        <v>8509</v>
      </c>
    </row>
    <row r="13854" spans="1:2" x14ac:dyDescent="0.25">
      <c r="A13854" t="s">
        <v>18545</v>
      </c>
      <c r="B13854" t="s">
        <v>10140</v>
      </c>
    </row>
    <row r="13855" spans="1:2" x14ac:dyDescent="0.25">
      <c r="A13855" t="s">
        <v>18546</v>
      </c>
      <c r="B13855" t="s">
        <v>242</v>
      </c>
    </row>
    <row r="13856" spans="1:2" x14ac:dyDescent="0.25">
      <c r="A13856" t="s">
        <v>18547</v>
      </c>
      <c r="B13856" t="s">
        <v>18403</v>
      </c>
    </row>
    <row r="13857" spans="1:2" x14ac:dyDescent="0.25">
      <c r="A13857" t="s">
        <v>18548</v>
      </c>
      <c r="B13857" t="s">
        <v>18549</v>
      </c>
    </row>
    <row r="13858" spans="1:2" x14ac:dyDescent="0.25">
      <c r="A13858" t="s">
        <v>18550</v>
      </c>
      <c r="B13858" t="s">
        <v>18551</v>
      </c>
    </row>
    <row r="13859" spans="1:2" x14ac:dyDescent="0.25">
      <c r="A13859" t="s">
        <v>18552</v>
      </c>
      <c r="B13859" t="s">
        <v>18164</v>
      </c>
    </row>
    <row r="13860" spans="1:2" x14ac:dyDescent="0.25">
      <c r="A13860" t="s">
        <v>18553</v>
      </c>
      <c r="B13860" t="s">
        <v>2201</v>
      </c>
    </row>
    <row r="13861" spans="1:2" x14ac:dyDescent="0.25">
      <c r="A13861" t="s">
        <v>18554</v>
      </c>
      <c r="B13861" t="s">
        <v>6499</v>
      </c>
    </row>
    <row r="13862" spans="1:2" x14ac:dyDescent="0.25">
      <c r="A13862" t="s">
        <v>18555</v>
      </c>
      <c r="B13862" t="s">
        <v>1822</v>
      </c>
    </row>
    <row r="13863" spans="1:2" x14ac:dyDescent="0.25">
      <c r="A13863" t="s">
        <v>18556</v>
      </c>
      <c r="B13863" t="s">
        <v>3535</v>
      </c>
    </row>
    <row r="13864" spans="1:2" x14ac:dyDescent="0.25">
      <c r="A13864" t="s">
        <v>18557</v>
      </c>
      <c r="B13864" t="s">
        <v>1622</v>
      </c>
    </row>
    <row r="13865" spans="1:2" x14ac:dyDescent="0.25">
      <c r="A13865" t="s">
        <v>18558</v>
      </c>
      <c r="B13865" t="s">
        <v>2643</v>
      </c>
    </row>
    <row r="13866" spans="1:2" x14ac:dyDescent="0.25">
      <c r="A13866" t="s">
        <v>18559</v>
      </c>
      <c r="B13866" t="s">
        <v>653</v>
      </c>
    </row>
    <row r="13867" spans="1:2" x14ac:dyDescent="0.25">
      <c r="A13867" t="s">
        <v>18560</v>
      </c>
      <c r="B13867" t="s">
        <v>9314</v>
      </c>
    </row>
    <row r="13868" spans="1:2" x14ac:dyDescent="0.25">
      <c r="A13868" t="s">
        <v>18561</v>
      </c>
      <c r="B13868" t="s">
        <v>18562</v>
      </c>
    </row>
    <row r="13869" spans="1:2" x14ac:dyDescent="0.25">
      <c r="A13869" t="s">
        <v>18563</v>
      </c>
      <c r="B13869" t="s">
        <v>18564</v>
      </c>
    </row>
    <row r="13870" spans="1:2" x14ac:dyDescent="0.25">
      <c r="A13870" t="s">
        <v>18565</v>
      </c>
      <c r="B13870" t="s">
        <v>595</v>
      </c>
    </row>
    <row r="13871" spans="1:2" x14ac:dyDescent="0.25">
      <c r="A13871" t="s">
        <v>18566</v>
      </c>
      <c r="B13871" t="s">
        <v>2719</v>
      </c>
    </row>
    <row r="13872" spans="1:2" x14ac:dyDescent="0.25">
      <c r="A13872" t="s">
        <v>18567</v>
      </c>
      <c r="B13872" t="s">
        <v>16122</v>
      </c>
    </row>
    <row r="13873" spans="1:2" x14ac:dyDescent="0.25">
      <c r="A13873" t="s">
        <v>18568</v>
      </c>
      <c r="B13873" t="s">
        <v>10311</v>
      </c>
    </row>
    <row r="13874" spans="1:2" x14ac:dyDescent="0.25">
      <c r="A13874" t="s">
        <v>18569</v>
      </c>
      <c r="B13874" t="s">
        <v>106</v>
      </c>
    </row>
    <row r="13875" spans="1:2" x14ac:dyDescent="0.25">
      <c r="A13875" t="s">
        <v>18570</v>
      </c>
      <c r="B13875" t="s">
        <v>18352</v>
      </c>
    </row>
    <row r="13876" spans="1:2" x14ac:dyDescent="0.25">
      <c r="A13876" t="s">
        <v>18571</v>
      </c>
      <c r="B13876" t="s">
        <v>8753</v>
      </c>
    </row>
    <row r="13877" spans="1:2" x14ac:dyDescent="0.25">
      <c r="A13877" t="s">
        <v>18572</v>
      </c>
      <c r="B13877" t="s">
        <v>333</v>
      </c>
    </row>
    <row r="13878" spans="1:2" x14ac:dyDescent="0.25">
      <c r="A13878" t="s">
        <v>18573</v>
      </c>
      <c r="B13878" t="s">
        <v>8493</v>
      </c>
    </row>
    <row r="13879" spans="1:2" x14ac:dyDescent="0.25">
      <c r="A13879" t="s">
        <v>18574</v>
      </c>
      <c r="B13879" t="s">
        <v>920</v>
      </c>
    </row>
    <row r="13880" spans="1:2" x14ac:dyDescent="0.25">
      <c r="A13880" t="s">
        <v>18575</v>
      </c>
      <c r="B13880" t="s">
        <v>705</v>
      </c>
    </row>
    <row r="13881" spans="1:2" x14ac:dyDescent="0.25">
      <c r="A13881" t="s">
        <v>18576</v>
      </c>
      <c r="B13881" t="s">
        <v>3848</v>
      </c>
    </row>
    <row r="13882" spans="1:2" x14ac:dyDescent="0.25">
      <c r="A13882" t="s">
        <v>18577</v>
      </c>
      <c r="B13882" t="s">
        <v>16676</v>
      </c>
    </row>
    <row r="13883" spans="1:2" x14ac:dyDescent="0.25">
      <c r="A13883" t="s">
        <v>18578</v>
      </c>
      <c r="B13883" t="s">
        <v>3912</v>
      </c>
    </row>
    <row r="13884" spans="1:2" x14ac:dyDescent="0.25">
      <c r="A13884" t="s">
        <v>18579</v>
      </c>
      <c r="B13884" t="s">
        <v>18580</v>
      </c>
    </row>
    <row r="13885" spans="1:2" x14ac:dyDescent="0.25">
      <c r="A13885" t="s">
        <v>18581</v>
      </c>
      <c r="B13885" t="s">
        <v>18582</v>
      </c>
    </row>
    <row r="13886" spans="1:2" x14ac:dyDescent="0.25">
      <c r="A13886" t="s">
        <v>18583</v>
      </c>
      <c r="B13886" t="s">
        <v>437</v>
      </c>
    </row>
    <row r="13887" spans="1:2" x14ac:dyDescent="0.25">
      <c r="A13887" t="s">
        <v>18584</v>
      </c>
      <c r="B13887" t="s">
        <v>1954</v>
      </c>
    </row>
    <row r="13888" spans="1:2" x14ac:dyDescent="0.25">
      <c r="A13888" t="s">
        <v>18585</v>
      </c>
      <c r="B13888" t="s">
        <v>4712</v>
      </c>
    </row>
    <row r="13889" spans="1:2" x14ac:dyDescent="0.25">
      <c r="A13889" t="s">
        <v>18586</v>
      </c>
      <c r="B13889" t="s">
        <v>18173</v>
      </c>
    </row>
    <row r="13890" spans="1:2" x14ac:dyDescent="0.25">
      <c r="A13890" t="s">
        <v>18587</v>
      </c>
      <c r="B13890" t="s">
        <v>18502</v>
      </c>
    </row>
    <row r="13891" spans="1:2" x14ac:dyDescent="0.25">
      <c r="A13891" t="s">
        <v>18588</v>
      </c>
      <c r="B13891" t="s">
        <v>11568</v>
      </c>
    </row>
    <row r="13892" spans="1:2" x14ac:dyDescent="0.25">
      <c r="A13892" t="s">
        <v>18589</v>
      </c>
      <c r="B13892" t="s">
        <v>18590</v>
      </c>
    </row>
    <row r="13893" spans="1:2" x14ac:dyDescent="0.25">
      <c r="A13893" t="s">
        <v>18591</v>
      </c>
      <c r="B13893" t="s">
        <v>5088</v>
      </c>
    </row>
    <row r="13894" spans="1:2" x14ac:dyDescent="0.25">
      <c r="A13894" t="s">
        <v>18592</v>
      </c>
      <c r="B13894" t="s">
        <v>251</v>
      </c>
    </row>
    <row r="13895" spans="1:2" x14ac:dyDescent="0.25">
      <c r="A13895" t="s">
        <v>18593</v>
      </c>
      <c r="B13895" t="s">
        <v>14099</v>
      </c>
    </row>
    <row r="13896" spans="1:2" x14ac:dyDescent="0.25">
      <c r="A13896" t="s">
        <v>18594</v>
      </c>
      <c r="B13896" t="s">
        <v>360</v>
      </c>
    </row>
    <row r="13897" spans="1:2" x14ac:dyDescent="0.25">
      <c r="A13897" t="s">
        <v>18595</v>
      </c>
      <c r="B13897" t="s">
        <v>3572</v>
      </c>
    </row>
    <row r="13898" spans="1:2" x14ac:dyDescent="0.25">
      <c r="A13898" t="s">
        <v>18596</v>
      </c>
      <c r="B13898" t="s">
        <v>1449</v>
      </c>
    </row>
    <row r="13899" spans="1:2" x14ac:dyDescent="0.25">
      <c r="A13899" t="s">
        <v>18597</v>
      </c>
      <c r="B13899" t="s">
        <v>16697</v>
      </c>
    </row>
    <row r="13900" spans="1:2" x14ac:dyDescent="0.25">
      <c r="A13900" t="s">
        <v>18598</v>
      </c>
      <c r="B13900" t="s">
        <v>2028</v>
      </c>
    </row>
    <row r="13901" spans="1:2" x14ac:dyDescent="0.25">
      <c r="A13901" t="s">
        <v>18599</v>
      </c>
      <c r="B13901" t="s">
        <v>2217</v>
      </c>
    </row>
    <row r="13902" spans="1:2" x14ac:dyDescent="0.25">
      <c r="A13902" t="s">
        <v>18600</v>
      </c>
      <c r="B13902" t="s">
        <v>18601</v>
      </c>
    </row>
    <row r="13903" spans="1:2" x14ac:dyDescent="0.25">
      <c r="A13903" t="s">
        <v>18602</v>
      </c>
      <c r="B13903" t="s">
        <v>5737</v>
      </c>
    </row>
    <row r="13904" spans="1:2" x14ac:dyDescent="0.25">
      <c r="A13904" t="s">
        <v>18603</v>
      </c>
      <c r="B13904" t="s">
        <v>75</v>
      </c>
    </row>
    <row r="13905" spans="1:2" x14ac:dyDescent="0.25">
      <c r="A13905" t="s">
        <v>18604</v>
      </c>
      <c r="B13905" t="s">
        <v>18266</v>
      </c>
    </row>
    <row r="13906" spans="1:2" x14ac:dyDescent="0.25">
      <c r="A13906" t="s">
        <v>18605</v>
      </c>
      <c r="B13906" t="s">
        <v>113</v>
      </c>
    </row>
    <row r="13907" spans="1:2" x14ac:dyDescent="0.25">
      <c r="A13907" t="s">
        <v>18606</v>
      </c>
      <c r="B13907" t="s">
        <v>18607</v>
      </c>
    </row>
    <row r="13908" spans="1:2" x14ac:dyDescent="0.25">
      <c r="A13908" t="s">
        <v>18608</v>
      </c>
      <c r="B13908" t="s">
        <v>18609</v>
      </c>
    </row>
    <row r="13909" spans="1:2" x14ac:dyDescent="0.25">
      <c r="A13909" t="s">
        <v>18610</v>
      </c>
      <c r="B13909" t="s">
        <v>18611</v>
      </c>
    </row>
    <row r="13910" spans="1:2" x14ac:dyDescent="0.25">
      <c r="A13910" t="s">
        <v>18612</v>
      </c>
      <c r="B13910" t="s">
        <v>18613</v>
      </c>
    </row>
    <row r="13911" spans="1:2" x14ac:dyDescent="0.25">
      <c r="A13911" t="s">
        <v>18614</v>
      </c>
      <c r="B13911" t="s">
        <v>5925</v>
      </c>
    </row>
    <row r="13912" spans="1:2" x14ac:dyDescent="0.25">
      <c r="A13912" t="s">
        <v>18615</v>
      </c>
      <c r="B13912" t="s">
        <v>3185</v>
      </c>
    </row>
    <row r="13913" spans="1:2" x14ac:dyDescent="0.25">
      <c r="A13913" t="s">
        <v>18616</v>
      </c>
      <c r="B13913" t="s">
        <v>9655</v>
      </c>
    </row>
    <row r="13914" spans="1:2" x14ac:dyDescent="0.25">
      <c r="A13914" t="s">
        <v>18617</v>
      </c>
      <c r="B13914" t="s">
        <v>11933</v>
      </c>
    </row>
    <row r="13915" spans="1:2" x14ac:dyDescent="0.25">
      <c r="A13915" t="s">
        <v>18618</v>
      </c>
      <c r="B13915" t="s">
        <v>3337</v>
      </c>
    </row>
    <row r="13916" spans="1:2" x14ac:dyDescent="0.25">
      <c r="A13916" t="s">
        <v>18619</v>
      </c>
      <c r="B13916" t="s">
        <v>14210</v>
      </c>
    </row>
    <row r="13917" spans="1:2" x14ac:dyDescent="0.25">
      <c r="A13917" t="s">
        <v>18620</v>
      </c>
      <c r="B13917" t="s">
        <v>3068</v>
      </c>
    </row>
    <row r="13918" spans="1:2" x14ac:dyDescent="0.25">
      <c r="A13918" t="s">
        <v>18621</v>
      </c>
      <c r="B13918" t="s">
        <v>6353</v>
      </c>
    </row>
    <row r="13919" spans="1:2" x14ac:dyDescent="0.25">
      <c r="A13919" t="s">
        <v>18622</v>
      </c>
      <c r="B13919" t="s">
        <v>18623</v>
      </c>
    </row>
    <row r="13920" spans="1:2" x14ac:dyDescent="0.25">
      <c r="A13920" t="s">
        <v>18624</v>
      </c>
      <c r="B13920" t="s">
        <v>6806</v>
      </c>
    </row>
    <row r="13921" spans="1:2" x14ac:dyDescent="0.25">
      <c r="A13921" t="s">
        <v>18625</v>
      </c>
      <c r="B13921" t="s">
        <v>2287</v>
      </c>
    </row>
    <row r="13922" spans="1:2" x14ac:dyDescent="0.25">
      <c r="A13922" t="s">
        <v>18626</v>
      </c>
      <c r="B13922" t="s">
        <v>8843</v>
      </c>
    </row>
    <row r="13923" spans="1:2" x14ac:dyDescent="0.25">
      <c r="A13923" t="s">
        <v>18627</v>
      </c>
      <c r="B13923" t="s">
        <v>18628</v>
      </c>
    </row>
    <row r="13924" spans="1:2" x14ac:dyDescent="0.25">
      <c r="A13924" t="s">
        <v>18629</v>
      </c>
      <c r="B13924" t="s">
        <v>2918</v>
      </c>
    </row>
    <row r="13925" spans="1:2" x14ac:dyDescent="0.25">
      <c r="A13925" t="s">
        <v>18630</v>
      </c>
      <c r="B13925" t="s">
        <v>2670</v>
      </c>
    </row>
    <row r="13926" spans="1:2" x14ac:dyDescent="0.25">
      <c r="A13926" t="s">
        <v>18631</v>
      </c>
      <c r="B13926" t="s">
        <v>997</v>
      </c>
    </row>
    <row r="13927" spans="1:2" x14ac:dyDescent="0.25">
      <c r="A13927" t="s">
        <v>18632</v>
      </c>
      <c r="B13927" t="s">
        <v>8507</v>
      </c>
    </row>
    <row r="13928" spans="1:2" x14ac:dyDescent="0.25">
      <c r="A13928" t="s">
        <v>18633</v>
      </c>
      <c r="B13928" t="s">
        <v>13212</v>
      </c>
    </row>
    <row r="13929" spans="1:2" x14ac:dyDescent="0.25">
      <c r="A13929" t="s">
        <v>18634</v>
      </c>
      <c r="B13929" t="s">
        <v>2643</v>
      </c>
    </row>
    <row r="13930" spans="1:2" x14ac:dyDescent="0.25">
      <c r="A13930" t="s">
        <v>18635</v>
      </c>
      <c r="B13930" t="s">
        <v>29</v>
      </c>
    </row>
    <row r="13931" spans="1:2" x14ac:dyDescent="0.25">
      <c r="A13931" t="s">
        <v>18636</v>
      </c>
      <c r="B13931" t="s">
        <v>10082</v>
      </c>
    </row>
    <row r="13932" spans="1:2" x14ac:dyDescent="0.25">
      <c r="A13932" t="s">
        <v>18637</v>
      </c>
      <c r="B13932" t="s">
        <v>17847</v>
      </c>
    </row>
    <row r="13933" spans="1:2" x14ac:dyDescent="0.25">
      <c r="A13933" t="s">
        <v>18638</v>
      </c>
      <c r="B13933" t="s">
        <v>18474</v>
      </c>
    </row>
    <row r="13934" spans="1:2" x14ac:dyDescent="0.25">
      <c r="A13934" t="s">
        <v>18639</v>
      </c>
      <c r="B13934" t="s">
        <v>18640</v>
      </c>
    </row>
    <row r="13935" spans="1:2" x14ac:dyDescent="0.25">
      <c r="A13935" t="s">
        <v>18641</v>
      </c>
      <c r="B13935" t="s">
        <v>3711</v>
      </c>
    </row>
    <row r="13936" spans="1:2" x14ac:dyDescent="0.25">
      <c r="A13936" t="s">
        <v>18642</v>
      </c>
      <c r="B13936" t="s">
        <v>4556</v>
      </c>
    </row>
    <row r="13937" spans="1:2" x14ac:dyDescent="0.25">
      <c r="A13937" t="s">
        <v>18643</v>
      </c>
      <c r="B13937" t="s">
        <v>123</v>
      </c>
    </row>
    <row r="13938" spans="1:2" x14ac:dyDescent="0.25">
      <c r="A13938" t="s">
        <v>18644</v>
      </c>
      <c r="B13938" t="s">
        <v>216</v>
      </c>
    </row>
    <row r="13939" spans="1:2" x14ac:dyDescent="0.25">
      <c r="A13939" t="s">
        <v>18645</v>
      </c>
      <c r="B13939" t="s">
        <v>729</v>
      </c>
    </row>
    <row r="13940" spans="1:2" x14ac:dyDescent="0.25">
      <c r="A13940" t="s">
        <v>18646</v>
      </c>
      <c r="B13940" t="s">
        <v>2490</v>
      </c>
    </row>
    <row r="13941" spans="1:2" x14ac:dyDescent="0.25">
      <c r="A13941" t="s">
        <v>18647</v>
      </c>
      <c r="B13941" t="s">
        <v>167</v>
      </c>
    </row>
    <row r="13942" spans="1:2" x14ac:dyDescent="0.25">
      <c r="A13942" t="s">
        <v>18648</v>
      </c>
      <c r="B13942" t="s">
        <v>18649</v>
      </c>
    </row>
    <row r="13943" spans="1:2" x14ac:dyDescent="0.25">
      <c r="A13943" t="s">
        <v>18650</v>
      </c>
      <c r="B13943" t="s">
        <v>1235</v>
      </c>
    </row>
    <row r="13944" spans="1:2" x14ac:dyDescent="0.25">
      <c r="A13944" t="s">
        <v>18651</v>
      </c>
      <c r="B13944" t="s">
        <v>18467</v>
      </c>
    </row>
    <row r="13945" spans="1:2" x14ac:dyDescent="0.25">
      <c r="A13945" t="s">
        <v>18652</v>
      </c>
      <c r="B13945" t="s">
        <v>4422</v>
      </c>
    </row>
    <row r="13946" spans="1:2" x14ac:dyDescent="0.25">
      <c r="A13946" t="s">
        <v>18653</v>
      </c>
      <c r="B13946" t="s">
        <v>6917</v>
      </c>
    </row>
    <row r="13947" spans="1:2" x14ac:dyDescent="0.25">
      <c r="A13947" t="s">
        <v>18654</v>
      </c>
      <c r="B13947" t="s">
        <v>18655</v>
      </c>
    </row>
    <row r="13948" spans="1:2" x14ac:dyDescent="0.25">
      <c r="A13948" t="s">
        <v>18656</v>
      </c>
      <c r="B13948" t="s">
        <v>6115</v>
      </c>
    </row>
    <row r="13949" spans="1:2" x14ac:dyDescent="0.25">
      <c r="A13949" t="s">
        <v>18657</v>
      </c>
      <c r="B13949" t="s">
        <v>1454</v>
      </c>
    </row>
    <row r="13950" spans="1:2" x14ac:dyDescent="0.25">
      <c r="A13950" t="s">
        <v>18658</v>
      </c>
      <c r="B13950" t="s">
        <v>18659</v>
      </c>
    </row>
    <row r="13951" spans="1:2" x14ac:dyDescent="0.25">
      <c r="A13951" t="s">
        <v>18660</v>
      </c>
      <c r="B13951" t="s">
        <v>2217</v>
      </c>
    </row>
    <row r="13952" spans="1:2" x14ac:dyDescent="0.25">
      <c r="A13952" t="s">
        <v>18661</v>
      </c>
      <c r="B13952" t="s">
        <v>1466</v>
      </c>
    </row>
    <row r="13953" spans="1:2" x14ac:dyDescent="0.25">
      <c r="A13953" t="s">
        <v>18662</v>
      </c>
      <c r="B13953" t="s">
        <v>510</v>
      </c>
    </row>
    <row r="13954" spans="1:2" x14ac:dyDescent="0.25">
      <c r="A13954" t="s">
        <v>18663</v>
      </c>
      <c r="B13954" t="s">
        <v>5720</v>
      </c>
    </row>
    <row r="13955" spans="1:2" x14ac:dyDescent="0.25">
      <c r="A13955" t="s">
        <v>18664</v>
      </c>
      <c r="B13955" t="s">
        <v>2858</v>
      </c>
    </row>
    <row r="13956" spans="1:2" x14ac:dyDescent="0.25">
      <c r="A13956" t="s">
        <v>18665</v>
      </c>
      <c r="B13956" t="s">
        <v>3085</v>
      </c>
    </row>
    <row r="13957" spans="1:2" x14ac:dyDescent="0.25">
      <c r="A13957" t="s">
        <v>18666</v>
      </c>
      <c r="B13957" t="s">
        <v>605</v>
      </c>
    </row>
    <row r="13958" spans="1:2" x14ac:dyDescent="0.25">
      <c r="A13958" t="s">
        <v>18667</v>
      </c>
      <c r="B13958" t="s">
        <v>1881</v>
      </c>
    </row>
    <row r="13959" spans="1:2" x14ac:dyDescent="0.25">
      <c r="A13959" t="s">
        <v>18668</v>
      </c>
      <c r="B13959" t="s">
        <v>18669</v>
      </c>
    </row>
    <row r="13960" spans="1:2" x14ac:dyDescent="0.25">
      <c r="A13960" t="s">
        <v>18670</v>
      </c>
      <c r="B13960" t="s">
        <v>18352</v>
      </c>
    </row>
    <row r="13961" spans="1:2" x14ac:dyDescent="0.25">
      <c r="A13961" t="s">
        <v>18671</v>
      </c>
      <c r="B13961" t="s">
        <v>16151</v>
      </c>
    </row>
    <row r="13962" spans="1:2" x14ac:dyDescent="0.25">
      <c r="A13962" t="s">
        <v>18672</v>
      </c>
      <c r="B13962" t="s">
        <v>2708</v>
      </c>
    </row>
    <row r="13963" spans="1:2" x14ac:dyDescent="0.25">
      <c r="A13963" t="s">
        <v>18673</v>
      </c>
      <c r="B13963" t="s">
        <v>10657</v>
      </c>
    </row>
    <row r="13964" spans="1:2" x14ac:dyDescent="0.25">
      <c r="A13964" t="s">
        <v>18674</v>
      </c>
      <c r="B13964" t="s">
        <v>18675</v>
      </c>
    </row>
    <row r="13965" spans="1:2" x14ac:dyDescent="0.25">
      <c r="A13965" t="s">
        <v>18676</v>
      </c>
      <c r="B13965" t="s">
        <v>5273</v>
      </c>
    </row>
    <row r="13966" spans="1:2" x14ac:dyDescent="0.25">
      <c r="A13966" t="s">
        <v>18677</v>
      </c>
      <c r="B13966" t="s">
        <v>7733</v>
      </c>
    </row>
    <row r="13967" spans="1:2" x14ac:dyDescent="0.25">
      <c r="A13967" t="s">
        <v>18678</v>
      </c>
      <c r="B13967" t="s">
        <v>2690</v>
      </c>
    </row>
    <row r="13968" spans="1:2" x14ac:dyDescent="0.25">
      <c r="A13968" t="s">
        <v>18679</v>
      </c>
      <c r="B13968" t="s">
        <v>2290</v>
      </c>
    </row>
    <row r="13969" spans="1:2" x14ac:dyDescent="0.25">
      <c r="A13969" t="s">
        <v>18680</v>
      </c>
      <c r="B13969" t="s">
        <v>18681</v>
      </c>
    </row>
    <row r="13970" spans="1:2" x14ac:dyDescent="0.25">
      <c r="A13970" t="s">
        <v>18682</v>
      </c>
      <c r="B13970" t="s">
        <v>2277</v>
      </c>
    </row>
    <row r="13971" spans="1:2" x14ac:dyDescent="0.25">
      <c r="A13971" t="s">
        <v>18683</v>
      </c>
      <c r="B13971" t="s">
        <v>3082</v>
      </c>
    </row>
    <row r="13972" spans="1:2" x14ac:dyDescent="0.25">
      <c r="A13972" t="s">
        <v>18684</v>
      </c>
      <c r="B13972" t="s">
        <v>10454</v>
      </c>
    </row>
    <row r="13973" spans="1:2" x14ac:dyDescent="0.25">
      <c r="A13973" t="s">
        <v>18685</v>
      </c>
      <c r="B13973" t="s">
        <v>12142</v>
      </c>
    </row>
    <row r="13974" spans="1:2" x14ac:dyDescent="0.25">
      <c r="A13974" t="s">
        <v>18686</v>
      </c>
      <c r="B13974" t="s">
        <v>1775</v>
      </c>
    </row>
    <row r="13975" spans="1:2" x14ac:dyDescent="0.25">
      <c r="A13975" t="s">
        <v>18687</v>
      </c>
      <c r="B13975" t="s">
        <v>1109</v>
      </c>
    </row>
    <row r="13976" spans="1:2" x14ac:dyDescent="0.25">
      <c r="A13976" t="s">
        <v>18688</v>
      </c>
      <c r="B13976" t="s">
        <v>81</v>
      </c>
    </row>
    <row r="13977" spans="1:2" x14ac:dyDescent="0.25">
      <c r="A13977" t="s">
        <v>18689</v>
      </c>
      <c r="B13977" t="s">
        <v>7307</v>
      </c>
    </row>
    <row r="13978" spans="1:2" x14ac:dyDescent="0.25">
      <c r="A13978" t="s">
        <v>18690</v>
      </c>
      <c r="B13978" t="s">
        <v>6851</v>
      </c>
    </row>
    <row r="13979" spans="1:2" x14ac:dyDescent="0.25">
      <c r="A13979" t="s">
        <v>18691</v>
      </c>
      <c r="B13979" t="s">
        <v>7944</v>
      </c>
    </row>
    <row r="13980" spans="1:2" x14ac:dyDescent="0.25">
      <c r="A13980" t="s">
        <v>18692</v>
      </c>
      <c r="B13980" t="s">
        <v>653</v>
      </c>
    </row>
    <row r="13981" spans="1:2" x14ac:dyDescent="0.25">
      <c r="A13981" t="s">
        <v>18693</v>
      </c>
      <c r="B13981" t="s">
        <v>18694</v>
      </c>
    </row>
    <row r="13982" spans="1:2" x14ac:dyDescent="0.25">
      <c r="A13982" t="s">
        <v>18695</v>
      </c>
      <c r="B13982" t="s">
        <v>7923</v>
      </c>
    </row>
    <row r="13983" spans="1:2" x14ac:dyDescent="0.25">
      <c r="A13983" t="s">
        <v>18696</v>
      </c>
      <c r="B13983" t="s">
        <v>10764</v>
      </c>
    </row>
    <row r="13984" spans="1:2" x14ac:dyDescent="0.25">
      <c r="A13984" t="s">
        <v>18697</v>
      </c>
      <c r="B13984" t="s">
        <v>18698</v>
      </c>
    </row>
    <row r="13985" spans="1:2" x14ac:dyDescent="0.25">
      <c r="A13985" t="s">
        <v>18699</v>
      </c>
      <c r="B13985" t="s">
        <v>2174</v>
      </c>
    </row>
    <row r="13986" spans="1:2" x14ac:dyDescent="0.25">
      <c r="A13986" t="s">
        <v>18700</v>
      </c>
      <c r="B13986" t="s">
        <v>11719</v>
      </c>
    </row>
    <row r="13987" spans="1:2" x14ac:dyDescent="0.25">
      <c r="A13987" t="s">
        <v>18701</v>
      </c>
      <c r="B13987" t="s">
        <v>4278</v>
      </c>
    </row>
    <row r="13988" spans="1:2" x14ac:dyDescent="0.25">
      <c r="A13988" t="s">
        <v>18702</v>
      </c>
      <c r="B13988" t="s">
        <v>4005</v>
      </c>
    </row>
    <row r="13989" spans="1:2" x14ac:dyDescent="0.25">
      <c r="A13989" t="s">
        <v>18703</v>
      </c>
      <c r="B13989" t="s">
        <v>10504</v>
      </c>
    </row>
    <row r="13990" spans="1:2" x14ac:dyDescent="0.25">
      <c r="A13990" t="s">
        <v>18704</v>
      </c>
      <c r="B13990" t="s">
        <v>1856</v>
      </c>
    </row>
    <row r="13991" spans="1:2" x14ac:dyDescent="0.25">
      <c r="A13991" t="s">
        <v>18705</v>
      </c>
      <c r="B13991" t="s">
        <v>9510</v>
      </c>
    </row>
    <row r="13992" spans="1:2" x14ac:dyDescent="0.25">
      <c r="A13992" t="s">
        <v>18706</v>
      </c>
      <c r="B13992" t="s">
        <v>2074</v>
      </c>
    </row>
    <row r="13993" spans="1:2" x14ac:dyDescent="0.25">
      <c r="A13993" t="s">
        <v>18707</v>
      </c>
      <c r="B13993" t="s">
        <v>1113</v>
      </c>
    </row>
    <row r="13994" spans="1:2" x14ac:dyDescent="0.25">
      <c r="A13994" t="s">
        <v>18708</v>
      </c>
      <c r="B13994" t="s">
        <v>4402</v>
      </c>
    </row>
    <row r="13995" spans="1:2" x14ac:dyDescent="0.25">
      <c r="A13995" t="s">
        <v>18709</v>
      </c>
      <c r="B13995" t="s">
        <v>4000</v>
      </c>
    </row>
    <row r="13996" spans="1:2" x14ac:dyDescent="0.25">
      <c r="A13996" t="s">
        <v>18710</v>
      </c>
      <c r="B13996" t="s">
        <v>12669</v>
      </c>
    </row>
    <row r="13997" spans="1:2" x14ac:dyDescent="0.25">
      <c r="A13997" t="s">
        <v>18711</v>
      </c>
      <c r="B13997" t="s">
        <v>12223</v>
      </c>
    </row>
    <row r="13998" spans="1:2" x14ac:dyDescent="0.25">
      <c r="A13998" t="s">
        <v>18712</v>
      </c>
      <c r="B13998" t="s">
        <v>1188</v>
      </c>
    </row>
    <row r="13999" spans="1:2" x14ac:dyDescent="0.25">
      <c r="A13999" t="s">
        <v>18713</v>
      </c>
      <c r="B13999" t="s">
        <v>9416</v>
      </c>
    </row>
    <row r="14000" spans="1:2" x14ac:dyDescent="0.25">
      <c r="A14000" t="s">
        <v>18714</v>
      </c>
      <c r="B14000" t="s">
        <v>18715</v>
      </c>
    </row>
    <row r="14001" spans="1:2" x14ac:dyDescent="0.25">
      <c r="A14001" t="s">
        <v>18716</v>
      </c>
      <c r="B14001" t="s">
        <v>1665</v>
      </c>
    </row>
    <row r="14002" spans="1:2" x14ac:dyDescent="0.25">
      <c r="A14002" t="s">
        <v>18717</v>
      </c>
      <c r="B14002" t="s">
        <v>499</v>
      </c>
    </row>
    <row r="14003" spans="1:2" x14ac:dyDescent="0.25">
      <c r="A14003" t="s">
        <v>18718</v>
      </c>
      <c r="B14003" t="s">
        <v>18719</v>
      </c>
    </row>
    <row r="14004" spans="1:2" x14ac:dyDescent="0.25">
      <c r="A14004" t="s">
        <v>18720</v>
      </c>
      <c r="B14004" t="s">
        <v>18721</v>
      </c>
    </row>
    <row r="14005" spans="1:2" x14ac:dyDescent="0.25">
      <c r="A14005" t="s">
        <v>18722</v>
      </c>
      <c r="B14005" t="s">
        <v>12490</v>
      </c>
    </row>
    <row r="14006" spans="1:2" x14ac:dyDescent="0.25">
      <c r="A14006" t="s">
        <v>18723</v>
      </c>
      <c r="B14006" t="s">
        <v>407</v>
      </c>
    </row>
    <row r="14007" spans="1:2" x14ac:dyDescent="0.25">
      <c r="A14007" t="s">
        <v>18724</v>
      </c>
      <c r="B14007" t="s">
        <v>286</v>
      </c>
    </row>
    <row r="14008" spans="1:2" x14ac:dyDescent="0.25">
      <c r="A14008" t="s">
        <v>18725</v>
      </c>
      <c r="B14008" t="s">
        <v>18726</v>
      </c>
    </row>
    <row r="14009" spans="1:2" x14ac:dyDescent="0.25">
      <c r="A14009" t="s">
        <v>18727</v>
      </c>
      <c r="B14009" t="s">
        <v>9884</v>
      </c>
    </row>
    <row r="14010" spans="1:2" x14ac:dyDescent="0.25">
      <c r="A14010" t="s">
        <v>18728</v>
      </c>
      <c r="B14010" t="s">
        <v>924</v>
      </c>
    </row>
    <row r="14011" spans="1:2" x14ac:dyDescent="0.25">
      <c r="A14011" t="s">
        <v>18729</v>
      </c>
      <c r="B14011" t="s">
        <v>2582</v>
      </c>
    </row>
    <row r="14012" spans="1:2" x14ac:dyDescent="0.25">
      <c r="A14012" t="s">
        <v>18730</v>
      </c>
      <c r="B14012" t="s">
        <v>7154</v>
      </c>
    </row>
    <row r="14013" spans="1:2" x14ac:dyDescent="0.25">
      <c r="A14013" t="s">
        <v>18731</v>
      </c>
      <c r="B14013" t="s">
        <v>1908</v>
      </c>
    </row>
    <row r="14014" spans="1:2" x14ac:dyDescent="0.25">
      <c r="A14014" t="s">
        <v>18732</v>
      </c>
      <c r="B14014" t="s">
        <v>15437</v>
      </c>
    </row>
    <row r="14015" spans="1:2" x14ac:dyDescent="0.25">
      <c r="A14015" t="s">
        <v>18733</v>
      </c>
      <c r="B14015" t="s">
        <v>14787</v>
      </c>
    </row>
    <row r="14016" spans="1:2" x14ac:dyDescent="0.25">
      <c r="A14016" t="s">
        <v>18734</v>
      </c>
      <c r="B14016" t="s">
        <v>3301</v>
      </c>
    </row>
    <row r="14017" spans="1:2" x14ac:dyDescent="0.25">
      <c r="A14017" t="s">
        <v>18735</v>
      </c>
      <c r="B14017" t="s">
        <v>17456</v>
      </c>
    </row>
    <row r="14018" spans="1:2" x14ac:dyDescent="0.25">
      <c r="A14018" t="s">
        <v>18736</v>
      </c>
      <c r="B14018" t="s">
        <v>18564</v>
      </c>
    </row>
    <row r="14019" spans="1:2" x14ac:dyDescent="0.25">
      <c r="A14019" t="s">
        <v>18737</v>
      </c>
      <c r="B14019" t="s">
        <v>13616</v>
      </c>
    </row>
    <row r="14020" spans="1:2" x14ac:dyDescent="0.25">
      <c r="A14020" t="s">
        <v>18738</v>
      </c>
      <c r="B14020" t="s">
        <v>9067</v>
      </c>
    </row>
    <row r="14021" spans="1:2" x14ac:dyDescent="0.25">
      <c r="A14021" t="s">
        <v>18739</v>
      </c>
      <c r="B14021" t="s">
        <v>17630</v>
      </c>
    </row>
    <row r="14022" spans="1:2" x14ac:dyDescent="0.25">
      <c r="A14022" t="s">
        <v>18740</v>
      </c>
      <c r="B14022" t="s">
        <v>16993</v>
      </c>
    </row>
    <row r="14023" spans="1:2" x14ac:dyDescent="0.25">
      <c r="A14023" t="s">
        <v>18741</v>
      </c>
      <c r="B14023" t="s">
        <v>323</v>
      </c>
    </row>
    <row r="14024" spans="1:2" x14ac:dyDescent="0.25">
      <c r="A14024" t="s">
        <v>18742</v>
      </c>
      <c r="B14024" t="s">
        <v>579</v>
      </c>
    </row>
    <row r="14025" spans="1:2" x14ac:dyDescent="0.25">
      <c r="A14025" t="s">
        <v>18743</v>
      </c>
      <c r="B14025" t="s">
        <v>18744</v>
      </c>
    </row>
    <row r="14026" spans="1:2" x14ac:dyDescent="0.25">
      <c r="A14026" t="s">
        <v>18745</v>
      </c>
      <c r="B14026" t="s">
        <v>18675</v>
      </c>
    </row>
    <row r="14027" spans="1:2" x14ac:dyDescent="0.25">
      <c r="A14027" t="s">
        <v>18746</v>
      </c>
      <c r="B14027" t="s">
        <v>470</v>
      </c>
    </row>
    <row r="14028" spans="1:2" x14ac:dyDescent="0.25">
      <c r="A14028" t="s">
        <v>18747</v>
      </c>
      <c r="B14028" t="s">
        <v>1018</v>
      </c>
    </row>
    <row r="14029" spans="1:2" x14ac:dyDescent="0.25">
      <c r="A14029" t="s">
        <v>18748</v>
      </c>
      <c r="B14029" t="s">
        <v>12527</v>
      </c>
    </row>
    <row r="14030" spans="1:2" x14ac:dyDescent="0.25">
      <c r="A14030" t="s">
        <v>18749</v>
      </c>
      <c r="B14030" t="s">
        <v>16437</v>
      </c>
    </row>
    <row r="14031" spans="1:2" x14ac:dyDescent="0.25">
      <c r="A14031" t="s">
        <v>18750</v>
      </c>
      <c r="B14031" t="s">
        <v>18751</v>
      </c>
    </row>
    <row r="14032" spans="1:2" x14ac:dyDescent="0.25">
      <c r="A14032" t="s">
        <v>18752</v>
      </c>
      <c r="B14032" t="s">
        <v>5336</v>
      </c>
    </row>
    <row r="14033" spans="1:2" x14ac:dyDescent="0.25">
      <c r="A14033" t="s">
        <v>18753</v>
      </c>
      <c r="B14033" t="s">
        <v>15697</v>
      </c>
    </row>
    <row r="14034" spans="1:2" x14ac:dyDescent="0.25">
      <c r="A14034" t="s">
        <v>18754</v>
      </c>
      <c r="B14034" t="s">
        <v>9163</v>
      </c>
    </row>
    <row r="14035" spans="1:2" x14ac:dyDescent="0.25">
      <c r="A14035" t="s">
        <v>18755</v>
      </c>
      <c r="B14035" t="s">
        <v>3702</v>
      </c>
    </row>
    <row r="14036" spans="1:2" x14ac:dyDescent="0.25">
      <c r="A14036" t="s">
        <v>18756</v>
      </c>
      <c r="B14036" t="s">
        <v>5991</v>
      </c>
    </row>
    <row r="14037" spans="1:2" x14ac:dyDescent="0.25">
      <c r="A14037" t="s">
        <v>18757</v>
      </c>
      <c r="B14037" t="s">
        <v>5618</v>
      </c>
    </row>
    <row r="14038" spans="1:2" x14ac:dyDescent="0.25">
      <c r="A14038" t="s">
        <v>18758</v>
      </c>
      <c r="B14038" t="s">
        <v>5521</v>
      </c>
    </row>
    <row r="14039" spans="1:2" x14ac:dyDescent="0.25">
      <c r="A14039" t="s">
        <v>18759</v>
      </c>
      <c r="B14039" t="s">
        <v>8371</v>
      </c>
    </row>
    <row r="14040" spans="1:2" x14ac:dyDescent="0.25">
      <c r="A14040" t="s">
        <v>18760</v>
      </c>
      <c r="B14040" t="s">
        <v>18761</v>
      </c>
    </row>
    <row r="14041" spans="1:2" x14ac:dyDescent="0.25">
      <c r="A14041" t="s">
        <v>18762</v>
      </c>
      <c r="B14041" t="s">
        <v>67</v>
      </c>
    </row>
    <row r="14042" spans="1:2" x14ac:dyDescent="0.25">
      <c r="A14042" t="s">
        <v>18763</v>
      </c>
      <c r="B14042" t="s">
        <v>2247</v>
      </c>
    </row>
    <row r="14043" spans="1:2" x14ac:dyDescent="0.25">
      <c r="A14043" t="s">
        <v>18764</v>
      </c>
      <c r="B14043" t="s">
        <v>18601</v>
      </c>
    </row>
    <row r="14044" spans="1:2" x14ac:dyDescent="0.25">
      <c r="A14044" t="s">
        <v>18765</v>
      </c>
      <c r="B14044" t="s">
        <v>4858</v>
      </c>
    </row>
    <row r="14045" spans="1:2" x14ac:dyDescent="0.25">
      <c r="A14045" t="s">
        <v>18766</v>
      </c>
      <c r="B14045" t="s">
        <v>18607</v>
      </c>
    </row>
    <row r="14046" spans="1:2" x14ac:dyDescent="0.25">
      <c r="A14046" t="s">
        <v>18767</v>
      </c>
      <c r="B14046" t="s">
        <v>13616</v>
      </c>
    </row>
    <row r="14047" spans="1:2" x14ac:dyDescent="0.25">
      <c r="A14047" t="s">
        <v>18768</v>
      </c>
      <c r="B14047" t="s">
        <v>8531</v>
      </c>
    </row>
    <row r="14048" spans="1:2" x14ac:dyDescent="0.25">
      <c r="A14048" t="s">
        <v>18769</v>
      </c>
      <c r="B14048" t="s">
        <v>8215</v>
      </c>
    </row>
    <row r="14049" spans="1:2" x14ac:dyDescent="0.25">
      <c r="A14049" t="s">
        <v>18770</v>
      </c>
      <c r="B14049" t="s">
        <v>18771</v>
      </c>
    </row>
    <row r="14050" spans="1:2" x14ac:dyDescent="0.25">
      <c r="A14050" t="s">
        <v>18772</v>
      </c>
      <c r="B14050" t="s">
        <v>18395</v>
      </c>
    </row>
    <row r="14051" spans="1:2" x14ac:dyDescent="0.25">
      <c r="A14051" t="s">
        <v>18773</v>
      </c>
      <c r="B14051" t="s">
        <v>4512</v>
      </c>
    </row>
    <row r="14052" spans="1:2" x14ac:dyDescent="0.25">
      <c r="A14052" t="s">
        <v>18774</v>
      </c>
      <c r="B14052" t="s">
        <v>1287</v>
      </c>
    </row>
    <row r="14053" spans="1:2" x14ac:dyDescent="0.25">
      <c r="A14053" t="s">
        <v>18775</v>
      </c>
      <c r="B14053" t="s">
        <v>1287</v>
      </c>
    </row>
    <row r="14054" spans="1:2" x14ac:dyDescent="0.25">
      <c r="A14054" t="s">
        <v>18776</v>
      </c>
      <c r="B14054" t="s">
        <v>1406</v>
      </c>
    </row>
    <row r="14055" spans="1:2" x14ac:dyDescent="0.25">
      <c r="A14055" t="s">
        <v>18777</v>
      </c>
      <c r="B14055" t="s">
        <v>18778</v>
      </c>
    </row>
    <row r="14056" spans="1:2" x14ac:dyDescent="0.25">
      <c r="A14056" t="s">
        <v>18779</v>
      </c>
      <c r="B14056" t="s">
        <v>149</v>
      </c>
    </row>
    <row r="14057" spans="1:2" x14ac:dyDescent="0.25">
      <c r="A14057" t="s">
        <v>18780</v>
      </c>
      <c r="B14057" t="s">
        <v>2903</v>
      </c>
    </row>
    <row r="14058" spans="1:2" x14ac:dyDescent="0.25">
      <c r="A14058" t="s">
        <v>18781</v>
      </c>
      <c r="B14058" t="s">
        <v>2435</v>
      </c>
    </row>
    <row r="14059" spans="1:2" x14ac:dyDescent="0.25">
      <c r="A14059" t="s">
        <v>18782</v>
      </c>
      <c r="B14059" t="s">
        <v>6926</v>
      </c>
    </row>
    <row r="14060" spans="1:2" x14ac:dyDescent="0.25">
      <c r="A14060" t="s">
        <v>18783</v>
      </c>
      <c r="B14060" t="s">
        <v>1779</v>
      </c>
    </row>
    <row r="14061" spans="1:2" x14ac:dyDescent="0.25">
      <c r="A14061" t="s">
        <v>18784</v>
      </c>
      <c r="B14061" t="s">
        <v>16875</v>
      </c>
    </row>
    <row r="14062" spans="1:2" x14ac:dyDescent="0.25">
      <c r="A14062" t="s">
        <v>18785</v>
      </c>
      <c r="B14062" t="s">
        <v>108</v>
      </c>
    </row>
    <row r="14063" spans="1:2" x14ac:dyDescent="0.25">
      <c r="A14063" t="s">
        <v>18786</v>
      </c>
      <c r="B14063" t="s">
        <v>18787</v>
      </c>
    </row>
    <row r="14064" spans="1:2" x14ac:dyDescent="0.25">
      <c r="A14064" t="s">
        <v>18788</v>
      </c>
      <c r="B14064" t="s">
        <v>18789</v>
      </c>
    </row>
    <row r="14065" spans="1:2" x14ac:dyDescent="0.25">
      <c r="A14065" t="s">
        <v>18790</v>
      </c>
      <c r="B14065" t="s">
        <v>5191</v>
      </c>
    </row>
    <row r="14066" spans="1:2" x14ac:dyDescent="0.25">
      <c r="A14066" t="s">
        <v>18791</v>
      </c>
      <c r="B14066" t="s">
        <v>1058</v>
      </c>
    </row>
    <row r="14067" spans="1:2" x14ac:dyDescent="0.25">
      <c r="A14067" t="s">
        <v>18792</v>
      </c>
      <c r="B14067" t="s">
        <v>5191</v>
      </c>
    </row>
    <row r="14068" spans="1:2" x14ac:dyDescent="0.25">
      <c r="A14068" t="s">
        <v>18793</v>
      </c>
      <c r="B14068" t="s">
        <v>740</v>
      </c>
    </row>
    <row r="14069" spans="1:2" x14ac:dyDescent="0.25">
      <c r="A14069" t="s">
        <v>18794</v>
      </c>
      <c r="B14069" t="s">
        <v>17690</v>
      </c>
    </row>
    <row r="14070" spans="1:2" x14ac:dyDescent="0.25">
      <c r="A14070" t="s">
        <v>18795</v>
      </c>
      <c r="B14070" t="s">
        <v>2361</v>
      </c>
    </row>
    <row r="14071" spans="1:2" x14ac:dyDescent="0.25">
      <c r="A14071" t="s">
        <v>18796</v>
      </c>
      <c r="B14071" t="s">
        <v>18797</v>
      </c>
    </row>
    <row r="14072" spans="1:2" x14ac:dyDescent="0.25">
      <c r="A14072" t="s">
        <v>18798</v>
      </c>
      <c r="B14072" t="s">
        <v>7650</v>
      </c>
    </row>
    <row r="14073" spans="1:2" x14ac:dyDescent="0.25">
      <c r="A14073" t="s">
        <v>18799</v>
      </c>
      <c r="B14073" t="s">
        <v>1485</v>
      </c>
    </row>
    <row r="14074" spans="1:2" x14ac:dyDescent="0.25">
      <c r="A14074" t="s">
        <v>18800</v>
      </c>
      <c r="B14074" t="s">
        <v>1415</v>
      </c>
    </row>
    <row r="14075" spans="1:2" x14ac:dyDescent="0.25">
      <c r="A14075" t="s">
        <v>18801</v>
      </c>
      <c r="B14075" t="s">
        <v>15724</v>
      </c>
    </row>
    <row r="14076" spans="1:2" x14ac:dyDescent="0.25">
      <c r="A14076" t="s">
        <v>18802</v>
      </c>
      <c r="B14076" t="s">
        <v>501</v>
      </c>
    </row>
    <row r="14077" spans="1:2" x14ac:dyDescent="0.25">
      <c r="A14077" t="s">
        <v>18803</v>
      </c>
      <c r="B14077" t="s">
        <v>18551</v>
      </c>
    </row>
    <row r="14078" spans="1:2" x14ac:dyDescent="0.25">
      <c r="A14078" t="s">
        <v>18804</v>
      </c>
      <c r="B14078" t="s">
        <v>18805</v>
      </c>
    </row>
    <row r="14079" spans="1:2" x14ac:dyDescent="0.25">
      <c r="A14079" t="s">
        <v>18806</v>
      </c>
      <c r="B14079" t="s">
        <v>9850</v>
      </c>
    </row>
    <row r="14080" spans="1:2" x14ac:dyDescent="0.25">
      <c r="A14080" t="s">
        <v>18807</v>
      </c>
      <c r="B14080" t="s">
        <v>12142</v>
      </c>
    </row>
    <row r="14081" spans="1:2" x14ac:dyDescent="0.25">
      <c r="A14081" t="s">
        <v>18808</v>
      </c>
      <c r="B14081" t="s">
        <v>2724</v>
      </c>
    </row>
    <row r="14082" spans="1:2" x14ac:dyDescent="0.25">
      <c r="A14082" t="s">
        <v>18809</v>
      </c>
      <c r="B14082" t="s">
        <v>4679</v>
      </c>
    </row>
    <row r="14083" spans="1:2" x14ac:dyDescent="0.25">
      <c r="A14083" t="s">
        <v>18810</v>
      </c>
      <c r="B14083" t="s">
        <v>12939</v>
      </c>
    </row>
    <row r="14084" spans="1:2" x14ac:dyDescent="0.25">
      <c r="A14084" t="s">
        <v>18811</v>
      </c>
      <c r="B14084" t="s">
        <v>2283</v>
      </c>
    </row>
    <row r="14085" spans="1:2" x14ac:dyDescent="0.25">
      <c r="A14085" t="s">
        <v>18812</v>
      </c>
      <c r="B14085" t="s">
        <v>2287</v>
      </c>
    </row>
    <row r="14086" spans="1:2" x14ac:dyDescent="0.25">
      <c r="A14086" t="s">
        <v>18813</v>
      </c>
      <c r="B14086" t="s">
        <v>3049</v>
      </c>
    </row>
    <row r="14087" spans="1:2" x14ac:dyDescent="0.25">
      <c r="A14087" t="s">
        <v>18814</v>
      </c>
      <c r="B14087" t="s">
        <v>2719</v>
      </c>
    </row>
    <row r="14088" spans="1:2" x14ac:dyDescent="0.25">
      <c r="A14088" t="s">
        <v>18815</v>
      </c>
      <c r="B14088" t="s">
        <v>10930</v>
      </c>
    </row>
    <row r="14089" spans="1:2" x14ac:dyDescent="0.25">
      <c r="A14089" t="s">
        <v>18816</v>
      </c>
      <c r="B14089" t="s">
        <v>4814</v>
      </c>
    </row>
    <row r="14090" spans="1:2" x14ac:dyDescent="0.25">
      <c r="A14090" t="s">
        <v>18817</v>
      </c>
      <c r="B14090" t="s">
        <v>7154</v>
      </c>
    </row>
    <row r="14091" spans="1:2" x14ac:dyDescent="0.25">
      <c r="A14091" t="s">
        <v>18818</v>
      </c>
      <c r="B14091" t="s">
        <v>1444</v>
      </c>
    </row>
    <row r="14092" spans="1:2" x14ac:dyDescent="0.25">
      <c r="A14092" t="s">
        <v>18819</v>
      </c>
      <c r="B14092" t="s">
        <v>12905</v>
      </c>
    </row>
    <row r="14093" spans="1:2" x14ac:dyDescent="0.25">
      <c r="A14093" t="s">
        <v>18820</v>
      </c>
      <c r="B14093" t="s">
        <v>6353</v>
      </c>
    </row>
    <row r="14094" spans="1:2" x14ac:dyDescent="0.25">
      <c r="A14094" t="s">
        <v>18821</v>
      </c>
      <c r="B14094" t="s">
        <v>143</v>
      </c>
    </row>
    <row r="14095" spans="1:2" x14ac:dyDescent="0.25">
      <c r="A14095" t="s">
        <v>18822</v>
      </c>
      <c r="B14095" t="s">
        <v>13520</v>
      </c>
    </row>
    <row r="14096" spans="1:2" x14ac:dyDescent="0.25">
      <c r="A14096" t="s">
        <v>18823</v>
      </c>
      <c r="B14096" t="s">
        <v>18824</v>
      </c>
    </row>
    <row r="14097" spans="1:2" x14ac:dyDescent="0.25">
      <c r="A14097" t="s">
        <v>18825</v>
      </c>
      <c r="B14097" t="s">
        <v>18826</v>
      </c>
    </row>
    <row r="14098" spans="1:2" x14ac:dyDescent="0.25">
      <c r="A14098" t="s">
        <v>18827</v>
      </c>
      <c r="B14098" t="s">
        <v>18828</v>
      </c>
    </row>
    <row r="14099" spans="1:2" x14ac:dyDescent="0.25">
      <c r="A14099" t="s">
        <v>18829</v>
      </c>
      <c r="B14099" t="s">
        <v>18334</v>
      </c>
    </row>
    <row r="14100" spans="1:2" x14ac:dyDescent="0.25">
      <c r="A14100" t="s">
        <v>18830</v>
      </c>
      <c r="B14100" t="s">
        <v>18533</v>
      </c>
    </row>
    <row r="14101" spans="1:2" x14ac:dyDescent="0.25">
      <c r="A14101" t="s">
        <v>18831</v>
      </c>
      <c r="B14101" t="s">
        <v>2290</v>
      </c>
    </row>
    <row r="14102" spans="1:2" x14ac:dyDescent="0.25">
      <c r="A14102" t="s">
        <v>18832</v>
      </c>
      <c r="B14102" t="s">
        <v>10369</v>
      </c>
    </row>
    <row r="14103" spans="1:2" x14ac:dyDescent="0.25">
      <c r="A14103" t="s">
        <v>18833</v>
      </c>
      <c r="B14103" t="s">
        <v>18834</v>
      </c>
    </row>
    <row r="14104" spans="1:2" x14ac:dyDescent="0.25">
      <c r="A14104" t="s">
        <v>18835</v>
      </c>
      <c r="B14104" t="s">
        <v>924</v>
      </c>
    </row>
    <row r="14105" spans="1:2" x14ac:dyDescent="0.25">
      <c r="A14105" t="s">
        <v>18836</v>
      </c>
      <c r="B14105" t="s">
        <v>18837</v>
      </c>
    </row>
    <row r="14106" spans="1:2" x14ac:dyDescent="0.25">
      <c r="A14106" t="s">
        <v>18838</v>
      </c>
      <c r="B14106" t="s">
        <v>8878</v>
      </c>
    </row>
    <row r="14107" spans="1:2" x14ac:dyDescent="0.25">
      <c r="A14107" t="s">
        <v>18839</v>
      </c>
      <c r="B14107" t="s">
        <v>18840</v>
      </c>
    </row>
    <row r="14108" spans="1:2" x14ac:dyDescent="0.25">
      <c r="A14108" t="s">
        <v>18841</v>
      </c>
      <c r="B14108" t="s">
        <v>2990</v>
      </c>
    </row>
    <row r="14109" spans="1:2" x14ac:dyDescent="0.25">
      <c r="A14109" t="s">
        <v>18842</v>
      </c>
      <c r="B14109" t="s">
        <v>18843</v>
      </c>
    </row>
    <row r="14110" spans="1:2" x14ac:dyDescent="0.25">
      <c r="A14110" t="s">
        <v>18844</v>
      </c>
      <c r="B14110" t="s">
        <v>4585</v>
      </c>
    </row>
    <row r="14111" spans="1:2" x14ac:dyDescent="0.25">
      <c r="A14111" t="s">
        <v>18845</v>
      </c>
      <c r="B14111" t="s">
        <v>3708</v>
      </c>
    </row>
    <row r="14112" spans="1:2" x14ac:dyDescent="0.25">
      <c r="A14112" t="s">
        <v>18846</v>
      </c>
      <c r="B14112" t="s">
        <v>39</v>
      </c>
    </row>
    <row r="14113" spans="1:2" x14ac:dyDescent="0.25">
      <c r="A14113" t="s">
        <v>18847</v>
      </c>
      <c r="B14113" t="s">
        <v>1042</v>
      </c>
    </row>
    <row r="14114" spans="1:2" x14ac:dyDescent="0.25">
      <c r="A14114" t="s">
        <v>18848</v>
      </c>
      <c r="B14114" t="s">
        <v>16474</v>
      </c>
    </row>
    <row r="14115" spans="1:2" x14ac:dyDescent="0.25">
      <c r="A14115" t="s">
        <v>18849</v>
      </c>
      <c r="B14115" t="s">
        <v>5658</v>
      </c>
    </row>
    <row r="14116" spans="1:2" x14ac:dyDescent="0.25">
      <c r="A14116" t="s">
        <v>18850</v>
      </c>
      <c r="B14116" t="s">
        <v>969</v>
      </c>
    </row>
    <row r="14117" spans="1:2" x14ac:dyDescent="0.25">
      <c r="A14117" t="s">
        <v>18851</v>
      </c>
      <c r="B14117" t="s">
        <v>5289</v>
      </c>
    </row>
    <row r="14118" spans="1:2" x14ac:dyDescent="0.25">
      <c r="A14118" t="s">
        <v>18852</v>
      </c>
      <c r="B14118" t="s">
        <v>430</v>
      </c>
    </row>
    <row r="14119" spans="1:2" x14ac:dyDescent="0.25">
      <c r="A14119" t="s">
        <v>18853</v>
      </c>
      <c r="B14119" t="s">
        <v>18854</v>
      </c>
    </row>
    <row r="14120" spans="1:2" x14ac:dyDescent="0.25">
      <c r="A14120" t="s">
        <v>18855</v>
      </c>
      <c r="B14120" t="s">
        <v>3356</v>
      </c>
    </row>
    <row r="14121" spans="1:2" x14ac:dyDescent="0.25">
      <c r="A14121" t="s">
        <v>18856</v>
      </c>
      <c r="B14121" t="s">
        <v>2005</v>
      </c>
    </row>
    <row r="14122" spans="1:2" x14ac:dyDescent="0.25">
      <c r="A14122" t="s">
        <v>18857</v>
      </c>
      <c r="B14122" t="s">
        <v>18858</v>
      </c>
    </row>
    <row r="14123" spans="1:2" x14ac:dyDescent="0.25">
      <c r="A14123" t="s">
        <v>18859</v>
      </c>
      <c r="B14123" t="s">
        <v>10311</v>
      </c>
    </row>
    <row r="14124" spans="1:2" x14ac:dyDescent="0.25">
      <c r="A14124" t="s">
        <v>18860</v>
      </c>
      <c r="B14124" t="s">
        <v>2095</v>
      </c>
    </row>
    <row r="14125" spans="1:2" x14ac:dyDescent="0.25">
      <c r="A14125" t="s">
        <v>18861</v>
      </c>
      <c r="B14125" t="s">
        <v>18862</v>
      </c>
    </row>
    <row r="14126" spans="1:2" x14ac:dyDescent="0.25">
      <c r="A14126" t="s">
        <v>18863</v>
      </c>
      <c r="B14126" t="s">
        <v>10620</v>
      </c>
    </row>
    <row r="14127" spans="1:2" x14ac:dyDescent="0.25">
      <c r="A14127" t="s">
        <v>18864</v>
      </c>
      <c r="B14127" t="s">
        <v>18865</v>
      </c>
    </row>
    <row r="14128" spans="1:2" x14ac:dyDescent="0.25">
      <c r="A14128" t="s">
        <v>18866</v>
      </c>
      <c r="B14128" t="s">
        <v>18867</v>
      </c>
    </row>
    <row r="14129" spans="1:2" x14ac:dyDescent="0.25">
      <c r="A14129" t="s">
        <v>18868</v>
      </c>
      <c r="B14129" t="s">
        <v>1037</v>
      </c>
    </row>
    <row r="14130" spans="1:2" x14ac:dyDescent="0.25">
      <c r="A14130" t="s">
        <v>18869</v>
      </c>
      <c r="B14130" t="s">
        <v>5684</v>
      </c>
    </row>
    <row r="14131" spans="1:2" x14ac:dyDescent="0.25">
      <c r="A14131" t="s">
        <v>18870</v>
      </c>
      <c r="B14131" t="s">
        <v>1606</v>
      </c>
    </row>
    <row r="14132" spans="1:2" x14ac:dyDescent="0.25">
      <c r="A14132" t="s">
        <v>18871</v>
      </c>
      <c r="B14132" t="s">
        <v>3007</v>
      </c>
    </row>
    <row r="14133" spans="1:2" x14ac:dyDescent="0.25">
      <c r="A14133" t="s">
        <v>18872</v>
      </c>
      <c r="B14133" t="s">
        <v>13713</v>
      </c>
    </row>
    <row r="14134" spans="1:2" x14ac:dyDescent="0.25">
      <c r="A14134" t="s">
        <v>18873</v>
      </c>
      <c r="B14134" t="s">
        <v>18874</v>
      </c>
    </row>
    <row r="14135" spans="1:2" x14ac:dyDescent="0.25">
      <c r="A14135" t="s">
        <v>18875</v>
      </c>
      <c r="B14135" t="s">
        <v>7787</v>
      </c>
    </row>
    <row r="14136" spans="1:2" x14ac:dyDescent="0.25">
      <c r="A14136" t="s">
        <v>18876</v>
      </c>
      <c r="B14136" t="s">
        <v>11796</v>
      </c>
    </row>
    <row r="14137" spans="1:2" x14ac:dyDescent="0.25">
      <c r="A14137" t="s">
        <v>18877</v>
      </c>
      <c r="B14137" t="s">
        <v>794</v>
      </c>
    </row>
    <row r="14138" spans="1:2" x14ac:dyDescent="0.25">
      <c r="A14138" t="s">
        <v>18878</v>
      </c>
      <c r="B14138" t="s">
        <v>29</v>
      </c>
    </row>
    <row r="14139" spans="1:2" x14ac:dyDescent="0.25">
      <c r="A14139" t="s">
        <v>18879</v>
      </c>
      <c r="B14139" t="s">
        <v>10657</v>
      </c>
    </row>
    <row r="14140" spans="1:2" x14ac:dyDescent="0.25">
      <c r="A14140" t="s">
        <v>18880</v>
      </c>
      <c r="B14140" t="s">
        <v>15968</v>
      </c>
    </row>
    <row r="14141" spans="1:2" x14ac:dyDescent="0.25">
      <c r="A14141" t="s">
        <v>18881</v>
      </c>
      <c r="B14141" t="s">
        <v>2527</v>
      </c>
    </row>
    <row r="14142" spans="1:2" x14ac:dyDescent="0.25">
      <c r="A14142" t="s">
        <v>18882</v>
      </c>
      <c r="B14142" t="s">
        <v>1358</v>
      </c>
    </row>
    <row r="14143" spans="1:2" x14ac:dyDescent="0.25">
      <c r="A14143" t="s">
        <v>18883</v>
      </c>
      <c r="B14143" t="s">
        <v>2462</v>
      </c>
    </row>
    <row r="14144" spans="1:2" x14ac:dyDescent="0.25">
      <c r="A14144" t="s">
        <v>18884</v>
      </c>
      <c r="B14144" t="s">
        <v>3318</v>
      </c>
    </row>
    <row r="14145" spans="1:2" x14ac:dyDescent="0.25">
      <c r="A14145" t="s">
        <v>18885</v>
      </c>
      <c r="B14145" t="s">
        <v>2690</v>
      </c>
    </row>
    <row r="14146" spans="1:2" x14ac:dyDescent="0.25">
      <c r="A14146" t="s">
        <v>18886</v>
      </c>
      <c r="B14146" t="s">
        <v>1878</v>
      </c>
    </row>
    <row r="14147" spans="1:2" x14ac:dyDescent="0.25">
      <c r="A14147" t="s">
        <v>18887</v>
      </c>
      <c r="B14147" t="s">
        <v>1653</v>
      </c>
    </row>
    <row r="14148" spans="1:2" x14ac:dyDescent="0.25">
      <c r="A14148" t="s">
        <v>18888</v>
      </c>
      <c r="B14148" t="s">
        <v>5618</v>
      </c>
    </row>
    <row r="14149" spans="1:2" x14ac:dyDescent="0.25">
      <c r="A14149" t="s">
        <v>18889</v>
      </c>
      <c r="B14149" t="s">
        <v>17149</v>
      </c>
    </row>
    <row r="14150" spans="1:2" x14ac:dyDescent="0.25">
      <c r="A14150" t="s">
        <v>18890</v>
      </c>
      <c r="B14150" t="s">
        <v>2195</v>
      </c>
    </row>
    <row r="14151" spans="1:2" x14ac:dyDescent="0.25">
      <c r="A14151" t="s">
        <v>18891</v>
      </c>
      <c r="B14151" t="s">
        <v>5618</v>
      </c>
    </row>
    <row r="14152" spans="1:2" x14ac:dyDescent="0.25">
      <c r="A14152" t="s">
        <v>18892</v>
      </c>
      <c r="B14152" t="s">
        <v>9902</v>
      </c>
    </row>
    <row r="14153" spans="1:2" x14ac:dyDescent="0.25">
      <c r="A14153" t="s">
        <v>18893</v>
      </c>
      <c r="B14153" t="s">
        <v>3032</v>
      </c>
    </row>
    <row r="14154" spans="1:2" x14ac:dyDescent="0.25">
      <c r="A14154" t="s">
        <v>18894</v>
      </c>
      <c r="B14154" t="s">
        <v>9406</v>
      </c>
    </row>
    <row r="14155" spans="1:2" x14ac:dyDescent="0.25">
      <c r="A14155" t="s">
        <v>18895</v>
      </c>
      <c r="B14155" t="s">
        <v>3301</v>
      </c>
    </row>
    <row r="14156" spans="1:2" x14ac:dyDescent="0.25">
      <c r="A14156" t="s">
        <v>18896</v>
      </c>
      <c r="B14156" t="s">
        <v>159</v>
      </c>
    </row>
    <row r="14157" spans="1:2" x14ac:dyDescent="0.25">
      <c r="A14157" t="s">
        <v>18897</v>
      </c>
      <c r="B14157" t="s">
        <v>18898</v>
      </c>
    </row>
    <row r="14158" spans="1:2" x14ac:dyDescent="0.25">
      <c r="A14158" t="s">
        <v>18899</v>
      </c>
      <c r="B14158" t="s">
        <v>499</v>
      </c>
    </row>
    <row r="14159" spans="1:2" x14ac:dyDescent="0.25">
      <c r="A14159" t="s">
        <v>18900</v>
      </c>
      <c r="B14159" t="s">
        <v>1519</v>
      </c>
    </row>
    <row r="14160" spans="1:2" x14ac:dyDescent="0.25">
      <c r="A14160" t="s">
        <v>18901</v>
      </c>
      <c r="B14160" t="s">
        <v>10797</v>
      </c>
    </row>
    <row r="14161" spans="1:2" x14ac:dyDescent="0.25">
      <c r="A14161" t="s">
        <v>18902</v>
      </c>
      <c r="B14161" t="s">
        <v>6509</v>
      </c>
    </row>
    <row r="14162" spans="1:2" x14ac:dyDescent="0.25">
      <c r="A14162" t="s">
        <v>18903</v>
      </c>
      <c r="B14162" t="s">
        <v>1285</v>
      </c>
    </row>
    <row r="14163" spans="1:2" x14ac:dyDescent="0.25">
      <c r="A14163" t="s">
        <v>18904</v>
      </c>
      <c r="B14163" t="s">
        <v>6812</v>
      </c>
    </row>
    <row r="14164" spans="1:2" x14ac:dyDescent="0.25">
      <c r="A14164" t="s">
        <v>18905</v>
      </c>
      <c r="B14164" t="s">
        <v>18840</v>
      </c>
    </row>
    <row r="14165" spans="1:2" x14ac:dyDescent="0.25">
      <c r="A14165" t="s">
        <v>18906</v>
      </c>
      <c r="B14165" t="s">
        <v>2215</v>
      </c>
    </row>
    <row r="14166" spans="1:2" x14ac:dyDescent="0.25">
      <c r="A14166" t="s">
        <v>18907</v>
      </c>
      <c r="B14166" t="s">
        <v>10764</v>
      </c>
    </row>
    <row r="14167" spans="1:2" x14ac:dyDescent="0.25">
      <c r="A14167" t="s">
        <v>18908</v>
      </c>
      <c r="B14167" t="s">
        <v>1238</v>
      </c>
    </row>
    <row r="14168" spans="1:2" x14ac:dyDescent="0.25">
      <c r="A14168" t="s">
        <v>18909</v>
      </c>
      <c r="B14168" t="s">
        <v>6263</v>
      </c>
    </row>
    <row r="14169" spans="1:2" x14ac:dyDescent="0.25">
      <c r="A14169" t="s">
        <v>18910</v>
      </c>
      <c r="B14169" t="s">
        <v>3228</v>
      </c>
    </row>
    <row r="14170" spans="1:2" x14ac:dyDescent="0.25">
      <c r="A14170" t="s">
        <v>18911</v>
      </c>
      <c r="B14170" t="s">
        <v>1723</v>
      </c>
    </row>
    <row r="14171" spans="1:2" x14ac:dyDescent="0.25">
      <c r="A14171" t="s">
        <v>18912</v>
      </c>
      <c r="B14171" t="s">
        <v>514</v>
      </c>
    </row>
    <row r="14172" spans="1:2" x14ac:dyDescent="0.25">
      <c r="A14172" t="s">
        <v>18913</v>
      </c>
      <c r="B14172" t="s">
        <v>10260</v>
      </c>
    </row>
    <row r="14173" spans="1:2" x14ac:dyDescent="0.25">
      <c r="A14173" t="s">
        <v>18914</v>
      </c>
      <c r="B14173" t="s">
        <v>18915</v>
      </c>
    </row>
    <row r="14174" spans="1:2" x14ac:dyDescent="0.25">
      <c r="A14174" t="s">
        <v>18916</v>
      </c>
      <c r="B14174" t="s">
        <v>12223</v>
      </c>
    </row>
    <row r="14175" spans="1:2" x14ac:dyDescent="0.25">
      <c r="A14175" t="s">
        <v>18917</v>
      </c>
      <c r="B14175" t="s">
        <v>18918</v>
      </c>
    </row>
    <row r="14176" spans="1:2" x14ac:dyDescent="0.25">
      <c r="A14176" t="s">
        <v>18919</v>
      </c>
      <c r="B14176" t="s">
        <v>9364</v>
      </c>
    </row>
    <row r="14177" spans="1:2" x14ac:dyDescent="0.25">
      <c r="A14177" t="s">
        <v>18920</v>
      </c>
      <c r="B14177" t="s">
        <v>18921</v>
      </c>
    </row>
    <row r="14178" spans="1:2" x14ac:dyDescent="0.25">
      <c r="A14178" t="s">
        <v>18922</v>
      </c>
      <c r="B14178" t="s">
        <v>924</v>
      </c>
    </row>
    <row r="14179" spans="1:2" x14ac:dyDescent="0.25">
      <c r="A14179" t="s">
        <v>18923</v>
      </c>
      <c r="B14179" t="s">
        <v>7720</v>
      </c>
    </row>
    <row r="14180" spans="1:2" x14ac:dyDescent="0.25">
      <c r="A14180" t="s">
        <v>18924</v>
      </c>
      <c r="B14180" t="s">
        <v>18925</v>
      </c>
    </row>
    <row r="14181" spans="1:2" x14ac:dyDescent="0.25">
      <c r="A14181" t="s">
        <v>18926</v>
      </c>
      <c r="B14181" t="s">
        <v>41</v>
      </c>
    </row>
    <row r="14182" spans="1:2" x14ac:dyDescent="0.25">
      <c r="A14182" t="s">
        <v>18927</v>
      </c>
      <c r="B14182" t="s">
        <v>609</v>
      </c>
    </row>
    <row r="14183" spans="1:2" x14ac:dyDescent="0.25">
      <c r="A14183" t="s">
        <v>18928</v>
      </c>
      <c r="B14183" t="s">
        <v>18539</v>
      </c>
    </row>
    <row r="14184" spans="1:2" x14ac:dyDescent="0.25">
      <c r="A14184" t="s">
        <v>18929</v>
      </c>
      <c r="B14184" t="s">
        <v>12769</v>
      </c>
    </row>
    <row r="14185" spans="1:2" x14ac:dyDescent="0.25">
      <c r="A14185" t="s">
        <v>18930</v>
      </c>
      <c r="B14185" t="s">
        <v>18931</v>
      </c>
    </row>
    <row r="14186" spans="1:2" x14ac:dyDescent="0.25">
      <c r="A14186" t="s">
        <v>18932</v>
      </c>
      <c r="B14186" t="s">
        <v>18519</v>
      </c>
    </row>
    <row r="14187" spans="1:2" x14ac:dyDescent="0.25">
      <c r="A14187" t="s">
        <v>18933</v>
      </c>
      <c r="B14187" t="s">
        <v>3708</v>
      </c>
    </row>
    <row r="14188" spans="1:2" x14ac:dyDescent="0.25">
      <c r="A14188" t="s">
        <v>18934</v>
      </c>
      <c r="B14188" t="s">
        <v>12319</v>
      </c>
    </row>
    <row r="14189" spans="1:2" x14ac:dyDescent="0.25">
      <c r="A14189" t="s">
        <v>18935</v>
      </c>
      <c r="B14189" t="s">
        <v>18936</v>
      </c>
    </row>
    <row r="14190" spans="1:2" x14ac:dyDescent="0.25">
      <c r="A14190" t="s">
        <v>18937</v>
      </c>
      <c r="B14190" t="s">
        <v>4250</v>
      </c>
    </row>
    <row r="14191" spans="1:2" x14ac:dyDescent="0.25">
      <c r="A14191" t="s">
        <v>18938</v>
      </c>
      <c r="B14191" t="s">
        <v>17863</v>
      </c>
    </row>
    <row r="14192" spans="1:2" x14ac:dyDescent="0.25">
      <c r="A14192" t="s">
        <v>18939</v>
      </c>
      <c r="B14192" t="s">
        <v>4876</v>
      </c>
    </row>
    <row r="14193" spans="1:2" x14ac:dyDescent="0.25">
      <c r="A14193" t="s">
        <v>18940</v>
      </c>
      <c r="B14193" t="s">
        <v>9942</v>
      </c>
    </row>
    <row r="14194" spans="1:2" x14ac:dyDescent="0.25">
      <c r="A14194" t="s">
        <v>18941</v>
      </c>
      <c r="B14194" t="s">
        <v>18277</v>
      </c>
    </row>
    <row r="14195" spans="1:2" x14ac:dyDescent="0.25">
      <c r="A14195" t="s">
        <v>18942</v>
      </c>
      <c r="B14195" t="s">
        <v>9156</v>
      </c>
    </row>
    <row r="14196" spans="1:2" x14ac:dyDescent="0.25">
      <c r="A14196" t="s">
        <v>18943</v>
      </c>
      <c r="B14196" t="s">
        <v>3356</v>
      </c>
    </row>
    <row r="14197" spans="1:2" x14ac:dyDescent="0.25">
      <c r="A14197" t="s">
        <v>18944</v>
      </c>
      <c r="B14197" t="s">
        <v>493</v>
      </c>
    </row>
    <row r="14198" spans="1:2" x14ac:dyDescent="0.25">
      <c r="A14198" t="s">
        <v>18945</v>
      </c>
      <c r="B14198" t="s">
        <v>7088</v>
      </c>
    </row>
    <row r="14199" spans="1:2" x14ac:dyDescent="0.25">
      <c r="A14199" t="s">
        <v>18946</v>
      </c>
      <c r="B14199" t="s">
        <v>2670</v>
      </c>
    </row>
    <row r="14200" spans="1:2" x14ac:dyDescent="0.25">
      <c r="A14200" t="s">
        <v>18947</v>
      </c>
      <c r="B14200" t="s">
        <v>1865</v>
      </c>
    </row>
    <row r="14201" spans="1:2" x14ac:dyDescent="0.25">
      <c r="A14201" t="s">
        <v>18948</v>
      </c>
      <c r="B14201" t="s">
        <v>18949</v>
      </c>
    </row>
    <row r="14202" spans="1:2" x14ac:dyDescent="0.25">
      <c r="A14202" t="s">
        <v>18950</v>
      </c>
      <c r="B14202" t="s">
        <v>18951</v>
      </c>
    </row>
    <row r="14203" spans="1:2" x14ac:dyDescent="0.25">
      <c r="A14203" t="s">
        <v>18952</v>
      </c>
      <c r="B14203" t="s">
        <v>18953</v>
      </c>
    </row>
    <row r="14204" spans="1:2" x14ac:dyDescent="0.25">
      <c r="A14204" t="s">
        <v>18954</v>
      </c>
      <c r="B14204" t="s">
        <v>18533</v>
      </c>
    </row>
    <row r="14205" spans="1:2" x14ac:dyDescent="0.25">
      <c r="A14205" t="s">
        <v>18955</v>
      </c>
      <c r="B14205" t="s">
        <v>11574</v>
      </c>
    </row>
    <row r="14206" spans="1:2" x14ac:dyDescent="0.25">
      <c r="A14206" t="s">
        <v>18956</v>
      </c>
      <c r="B14206" t="s">
        <v>10138</v>
      </c>
    </row>
    <row r="14207" spans="1:2" x14ac:dyDescent="0.25">
      <c r="A14207" t="s">
        <v>18957</v>
      </c>
      <c r="B14207" t="s">
        <v>2690</v>
      </c>
    </row>
    <row r="14208" spans="1:2" x14ac:dyDescent="0.25">
      <c r="A14208" t="s">
        <v>18958</v>
      </c>
      <c r="B14208" t="s">
        <v>372</v>
      </c>
    </row>
    <row r="14209" spans="1:2" x14ac:dyDescent="0.25">
      <c r="A14209" t="s">
        <v>18959</v>
      </c>
      <c r="B14209" t="s">
        <v>4427</v>
      </c>
    </row>
    <row r="14210" spans="1:2" x14ac:dyDescent="0.25">
      <c r="A14210" t="s">
        <v>18960</v>
      </c>
      <c r="B14210" t="s">
        <v>2037</v>
      </c>
    </row>
    <row r="14211" spans="1:2" x14ac:dyDescent="0.25">
      <c r="A14211" t="s">
        <v>18961</v>
      </c>
      <c r="B14211" t="s">
        <v>18962</v>
      </c>
    </row>
    <row r="14212" spans="1:2" x14ac:dyDescent="0.25">
      <c r="A14212" t="s">
        <v>18963</v>
      </c>
      <c r="B14212" t="s">
        <v>18964</v>
      </c>
    </row>
    <row r="14213" spans="1:2" x14ac:dyDescent="0.25">
      <c r="A14213" t="s">
        <v>18965</v>
      </c>
      <c r="B14213" t="s">
        <v>15442</v>
      </c>
    </row>
    <row r="14214" spans="1:2" x14ac:dyDescent="0.25">
      <c r="A14214" t="s">
        <v>18966</v>
      </c>
      <c r="B14214" t="s">
        <v>997</v>
      </c>
    </row>
    <row r="14215" spans="1:2" x14ac:dyDescent="0.25">
      <c r="A14215" t="s">
        <v>18967</v>
      </c>
      <c r="B14215" t="s">
        <v>18826</v>
      </c>
    </row>
    <row r="14216" spans="1:2" x14ac:dyDescent="0.25">
      <c r="A14216" t="s">
        <v>18968</v>
      </c>
      <c r="B14216" t="s">
        <v>14787</v>
      </c>
    </row>
    <row r="14217" spans="1:2" x14ac:dyDescent="0.25">
      <c r="A14217" t="s">
        <v>18969</v>
      </c>
      <c r="B14217" t="s">
        <v>18970</v>
      </c>
    </row>
    <row r="14218" spans="1:2" x14ac:dyDescent="0.25">
      <c r="A14218" t="s">
        <v>18971</v>
      </c>
      <c r="B14218" t="s">
        <v>18972</v>
      </c>
    </row>
    <row r="14219" spans="1:2" x14ac:dyDescent="0.25">
      <c r="A14219" t="s">
        <v>18973</v>
      </c>
      <c r="B14219" t="s">
        <v>3</v>
      </c>
    </row>
    <row r="14220" spans="1:2" x14ac:dyDescent="0.25">
      <c r="A14220" t="s">
        <v>18974</v>
      </c>
      <c r="B14220" t="s">
        <v>6361</v>
      </c>
    </row>
    <row r="14221" spans="1:2" x14ac:dyDescent="0.25">
      <c r="A14221" t="s">
        <v>18975</v>
      </c>
      <c r="B14221" t="s">
        <v>15594</v>
      </c>
    </row>
    <row r="14222" spans="1:2" x14ac:dyDescent="0.25">
      <c r="A14222" t="s">
        <v>18976</v>
      </c>
      <c r="B14222" t="s">
        <v>1808</v>
      </c>
    </row>
    <row r="14223" spans="1:2" x14ac:dyDescent="0.25">
      <c r="A14223" t="s">
        <v>18977</v>
      </c>
      <c r="B14223" t="s">
        <v>988</v>
      </c>
    </row>
    <row r="14224" spans="1:2" x14ac:dyDescent="0.25">
      <c r="A14224" t="s">
        <v>18978</v>
      </c>
      <c r="B14224" t="s">
        <v>723</v>
      </c>
    </row>
    <row r="14225" spans="1:2" x14ac:dyDescent="0.25">
      <c r="A14225" t="s">
        <v>18979</v>
      </c>
      <c r="B14225" t="s">
        <v>9416</v>
      </c>
    </row>
    <row r="14226" spans="1:2" x14ac:dyDescent="0.25">
      <c r="A14226" t="s">
        <v>18980</v>
      </c>
      <c r="B14226" t="s">
        <v>4980</v>
      </c>
    </row>
    <row r="14227" spans="1:2" x14ac:dyDescent="0.25">
      <c r="A14227" t="s">
        <v>18981</v>
      </c>
      <c r="B14227" t="s">
        <v>9314</v>
      </c>
    </row>
    <row r="14228" spans="1:2" x14ac:dyDescent="0.25">
      <c r="A14228" t="s">
        <v>18982</v>
      </c>
      <c r="B14228" t="s">
        <v>6766</v>
      </c>
    </row>
    <row r="14229" spans="1:2" x14ac:dyDescent="0.25">
      <c r="A14229" t="s">
        <v>18983</v>
      </c>
      <c r="B14229" t="s">
        <v>644</v>
      </c>
    </row>
    <row r="14230" spans="1:2" x14ac:dyDescent="0.25">
      <c r="A14230" t="s">
        <v>18984</v>
      </c>
      <c r="B14230" t="s">
        <v>13689</v>
      </c>
    </row>
    <row r="14231" spans="1:2" x14ac:dyDescent="0.25">
      <c r="A14231" t="s">
        <v>18985</v>
      </c>
      <c r="B14231" t="s">
        <v>3912</v>
      </c>
    </row>
    <row r="14232" spans="1:2" x14ac:dyDescent="0.25">
      <c r="A14232" t="s">
        <v>18986</v>
      </c>
      <c r="B14232" t="s">
        <v>15094</v>
      </c>
    </row>
    <row r="14233" spans="1:2" x14ac:dyDescent="0.25">
      <c r="A14233" t="s">
        <v>18987</v>
      </c>
      <c r="B14233" t="s">
        <v>18988</v>
      </c>
    </row>
    <row r="14234" spans="1:2" x14ac:dyDescent="0.25">
      <c r="A14234" t="s">
        <v>18989</v>
      </c>
      <c r="B14234" t="s">
        <v>18990</v>
      </c>
    </row>
    <row r="14235" spans="1:2" x14ac:dyDescent="0.25">
      <c r="A14235" t="s">
        <v>18991</v>
      </c>
      <c r="B14235" t="s">
        <v>5876</v>
      </c>
    </row>
    <row r="14236" spans="1:2" x14ac:dyDescent="0.25">
      <c r="A14236" t="s">
        <v>18992</v>
      </c>
      <c r="B14236" t="s">
        <v>205</v>
      </c>
    </row>
    <row r="14237" spans="1:2" x14ac:dyDescent="0.25">
      <c r="A14237" t="s">
        <v>18993</v>
      </c>
      <c r="B14237" t="s">
        <v>12045</v>
      </c>
    </row>
    <row r="14238" spans="1:2" x14ac:dyDescent="0.25">
      <c r="A14238" t="s">
        <v>18994</v>
      </c>
      <c r="B14238" t="s">
        <v>18995</v>
      </c>
    </row>
    <row r="14239" spans="1:2" x14ac:dyDescent="0.25">
      <c r="A14239" t="s">
        <v>18996</v>
      </c>
      <c r="B14239" t="s">
        <v>1109</v>
      </c>
    </row>
    <row r="14240" spans="1:2" x14ac:dyDescent="0.25">
      <c r="A14240" t="s">
        <v>18997</v>
      </c>
      <c r="B14240" t="s">
        <v>15437</v>
      </c>
    </row>
    <row r="14241" spans="1:2" x14ac:dyDescent="0.25">
      <c r="A14241" t="s">
        <v>18998</v>
      </c>
      <c r="B14241" t="s">
        <v>16680</v>
      </c>
    </row>
    <row r="14242" spans="1:2" x14ac:dyDescent="0.25">
      <c r="A14242" t="s">
        <v>18999</v>
      </c>
      <c r="B14242" t="s">
        <v>2051</v>
      </c>
    </row>
    <row r="14243" spans="1:2" x14ac:dyDescent="0.25">
      <c r="A14243" t="s">
        <v>19000</v>
      </c>
      <c r="B14243" t="s">
        <v>4933</v>
      </c>
    </row>
    <row r="14244" spans="1:2" x14ac:dyDescent="0.25">
      <c r="A14244" t="s">
        <v>19001</v>
      </c>
      <c r="B14244" t="s">
        <v>14064</v>
      </c>
    </row>
    <row r="14245" spans="1:2" x14ac:dyDescent="0.25">
      <c r="A14245" t="s">
        <v>19002</v>
      </c>
      <c r="B14245" t="s">
        <v>2339</v>
      </c>
    </row>
    <row r="14246" spans="1:2" x14ac:dyDescent="0.25">
      <c r="A14246" t="s">
        <v>19003</v>
      </c>
      <c r="B14246" t="s">
        <v>4047</v>
      </c>
    </row>
    <row r="14247" spans="1:2" x14ac:dyDescent="0.25">
      <c r="A14247" t="s">
        <v>19004</v>
      </c>
      <c r="B14247" t="s">
        <v>1105</v>
      </c>
    </row>
    <row r="14248" spans="1:2" x14ac:dyDescent="0.25">
      <c r="A14248" t="s">
        <v>19005</v>
      </c>
      <c r="B14248" t="s">
        <v>19006</v>
      </c>
    </row>
    <row r="14249" spans="1:2" x14ac:dyDescent="0.25">
      <c r="A14249" t="s">
        <v>19007</v>
      </c>
      <c r="B14249" t="s">
        <v>2500</v>
      </c>
    </row>
    <row r="14250" spans="1:2" x14ac:dyDescent="0.25">
      <c r="A14250" t="s">
        <v>19008</v>
      </c>
      <c r="B14250" t="s">
        <v>19009</v>
      </c>
    </row>
    <row r="14251" spans="1:2" x14ac:dyDescent="0.25">
      <c r="A14251" t="s">
        <v>19010</v>
      </c>
      <c r="B14251" t="s">
        <v>19011</v>
      </c>
    </row>
    <row r="14252" spans="1:2" x14ac:dyDescent="0.25">
      <c r="A14252" t="s">
        <v>19012</v>
      </c>
      <c r="B14252" t="s">
        <v>9592</v>
      </c>
    </row>
    <row r="14253" spans="1:2" x14ac:dyDescent="0.25">
      <c r="A14253" t="s">
        <v>19013</v>
      </c>
      <c r="B14253" t="s">
        <v>4005</v>
      </c>
    </row>
    <row r="14254" spans="1:2" x14ac:dyDescent="0.25">
      <c r="A14254" t="s">
        <v>19014</v>
      </c>
      <c r="B14254" t="s">
        <v>19015</v>
      </c>
    </row>
    <row r="14255" spans="1:2" x14ac:dyDescent="0.25">
      <c r="A14255" t="s">
        <v>19016</v>
      </c>
      <c r="B14255" t="s">
        <v>18580</v>
      </c>
    </row>
    <row r="14256" spans="1:2" x14ac:dyDescent="0.25">
      <c r="A14256" t="s">
        <v>19017</v>
      </c>
      <c r="B14256" t="s">
        <v>19018</v>
      </c>
    </row>
    <row r="14257" spans="1:2" x14ac:dyDescent="0.25">
      <c r="A14257" t="s">
        <v>19019</v>
      </c>
      <c r="B14257" t="s">
        <v>7187</v>
      </c>
    </row>
    <row r="14258" spans="1:2" x14ac:dyDescent="0.25">
      <c r="A14258" t="s">
        <v>19020</v>
      </c>
      <c r="B14258" t="s">
        <v>11962</v>
      </c>
    </row>
    <row r="14259" spans="1:2" x14ac:dyDescent="0.25">
      <c r="A14259" t="s">
        <v>19021</v>
      </c>
      <c r="B14259" t="s">
        <v>19022</v>
      </c>
    </row>
    <row r="14260" spans="1:2" x14ac:dyDescent="0.25">
      <c r="A14260" t="s">
        <v>19023</v>
      </c>
      <c r="B14260" t="s">
        <v>924</v>
      </c>
    </row>
    <row r="14261" spans="1:2" x14ac:dyDescent="0.25">
      <c r="A14261" t="s">
        <v>19024</v>
      </c>
      <c r="B14261" t="s">
        <v>5372</v>
      </c>
    </row>
    <row r="14262" spans="1:2" x14ac:dyDescent="0.25">
      <c r="A14262" t="s">
        <v>19025</v>
      </c>
      <c r="B14262" t="s">
        <v>10200</v>
      </c>
    </row>
    <row r="14263" spans="1:2" x14ac:dyDescent="0.25">
      <c r="A14263" t="s">
        <v>19026</v>
      </c>
      <c r="B14263" t="s">
        <v>18533</v>
      </c>
    </row>
    <row r="14264" spans="1:2" x14ac:dyDescent="0.25">
      <c r="A14264" t="s">
        <v>19027</v>
      </c>
      <c r="B14264" t="s">
        <v>731</v>
      </c>
    </row>
    <row r="14265" spans="1:2" x14ac:dyDescent="0.25">
      <c r="A14265" t="s">
        <v>19028</v>
      </c>
      <c r="B14265" t="s">
        <v>7944</v>
      </c>
    </row>
    <row r="14266" spans="1:2" x14ac:dyDescent="0.25">
      <c r="A14266" t="s">
        <v>19029</v>
      </c>
      <c r="B14266" t="s">
        <v>5474</v>
      </c>
    </row>
    <row r="14267" spans="1:2" x14ac:dyDescent="0.25">
      <c r="A14267" t="s">
        <v>19030</v>
      </c>
      <c r="B14267" t="s">
        <v>3356</v>
      </c>
    </row>
    <row r="14268" spans="1:2" x14ac:dyDescent="0.25">
      <c r="A14268" t="s">
        <v>19031</v>
      </c>
      <c r="B14268" t="s">
        <v>5733</v>
      </c>
    </row>
    <row r="14269" spans="1:2" x14ac:dyDescent="0.25">
      <c r="A14269" t="s">
        <v>19032</v>
      </c>
      <c r="B14269" t="s">
        <v>709</v>
      </c>
    </row>
    <row r="14270" spans="1:2" x14ac:dyDescent="0.25">
      <c r="A14270" t="s">
        <v>19033</v>
      </c>
      <c r="B14270" t="s">
        <v>167</v>
      </c>
    </row>
    <row r="14271" spans="1:2" x14ac:dyDescent="0.25">
      <c r="A14271" t="s">
        <v>19034</v>
      </c>
      <c r="B14271" t="s">
        <v>11528</v>
      </c>
    </row>
    <row r="14272" spans="1:2" x14ac:dyDescent="0.25">
      <c r="A14272" t="s">
        <v>19035</v>
      </c>
      <c r="B14272" t="s">
        <v>19036</v>
      </c>
    </row>
    <row r="14273" spans="1:2" x14ac:dyDescent="0.25">
      <c r="A14273" t="s">
        <v>19037</v>
      </c>
      <c r="B14273" t="s">
        <v>19038</v>
      </c>
    </row>
    <row r="14274" spans="1:2" x14ac:dyDescent="0.25">
      <c r="A14274" t="s">
        <v>19039</v>
      </c>
      <c r="B14274" t="s">
        <v>3769</v>
      </c>
    </row>
    <row r="14275" spans="1:2" x14ac:dyDescent="0.25">
      <c r="A14275" t="s">
        <v>19040</v>
      </c>
      <c r="B14275" t="s">
        <v>3356</v>
      </c>
    </row>
    <row r="14276" spans="1:2" x14ac:dyDescent="0.25">
      <c r="A14276" t="s">
        <v>19041</v>
      </c>
      <c r="B14276" t="s">
        <v>7619</v>
      </c>
    </row>
    <row r="14277" spans="1:2" x14ac:dyDescent="0.25">
      <c r="A14277" t="s">
        <v>19042</v>
      </c>
      <c r="B14277" t="s">
        <v>19043</v>
      </c>
    </row>
    <row r="14278" spans="1:2" x14ac:dyDescent="0.25">
      <c r="A14278" t="s">
        <v>19044</v>
      </c>
      <c r="B14278" t="s">
        <v>1753</v>
      </c>
    </row>
    <row r="14279" spans="1:2" x14ac:dyDescent="0.25">
      <c r="A14279" t="s">
        <v>19045</v>
      </c>
      <c r="B14279" t="s">
        <v>19046</v>
      </c>
    </row>
    <row r="14280" spans="1:2" x14ac:dyDescent="0.25">
      <c r="A14280" t="s">
        <v>19047</v>
      </c>
      <c r="B14280" t="s">
        <v>7437</v>
      </c>
    </row>
    <row r="14281" spans="1:2" x14ac:dyDescent="0.25">
      <c r="A14281" t="s">
        <v>19048</v>
      </c>
      <c r="B14281" t="s">
        <v>18837</v>
      </c>
    </row>
    <row r="14282" spans="1:2" x14ac:dyDescent="0.25">
      <c r="A14282" t="s">
        <v>19049</v>
      </c>
      <c r="B14282" t="s">
        <v>339</v>
      </c>
    </row>
    <row r="14283" spans="1:2" x14ac:dyDescent="0.25">
      <c r="A14283" t="s">
        <v>19050</v>
      </c>
      <c r="B14283" t="s">
        <v>6203</v>
      </c>
    </row>
    <row r="14284" spans="1:2" x14ac:dyDescent="0.25">
      <c r="A14284" t="s">
        <v>19051</v>
      </c>
      <c r="B14284" t="s">
        <v>493</v>
      </c>
    </row>
    <row r="14285" spans="1:2" x14ac:dyDescent="0.25">
      <c r="A14285" t="s">
        <v>19052</v>
      </c>
      <c r="B14285" t="s">
        <v>13684</v>
      </c>
    </row>
    <row r="14286" spans="1:2" x14ac:dyDescent="0.25">
      <c r="A14286" t="s">
        <v>19053</v>
      </c>
      <c r="B14286" t="s">
        <v>19054</v>
      </c>
    </row>
    <row r="14287" spans="1:2" x14ac:dyDescent="0.25">
      <c r="A14287" t="s">
        <v>19055</v>
      </c>
      <c r="B14287" t="s">
        <v>1375</v>
      </c>
    </row>
    <row r="14288" spans="1:2" x14ac:dyDescent="0.25">
      <c r="A14288" t="s">
        <v>19056</v>
      </c>
      <c r="B14288" t="s">
        <v>740</v>
      </c>
    </row>
    <row r="14289" spans="1:2" x14ac:dyDescent="0.25">
      <c r="A14289" t="s">
        <v>19057</v>
      </c>
      <c r="B14289" t="s">
        <v>5749</v>
      </c>
    </row>
    <row r="14290" spans="1:2" x14ac:dyDescent="0.25">
      <c r="A14290" t="s">
        <v>19058</v>
      </c>
      <c r="B14290" t="s">
        <v>19059</v>
      </c>
    </row>
    <row r="14291" spans="1:2" x14ac:dyDescent="0.25">
      <c r="A14291" t="s">
        <v>19060</v>
      </c>
      <c r="B14291" t="s">
        <v>3876</v>
      </c>
    </row>
    <row r="14292" spans="1:2" x14ac:dyDescent="0.25">
      <c r="A14292" t="s">
        <v>19061</v>
      </c>
      <c r="B14292" t="s">
        <v>4712</v>
      </c>
    </row>
    <row r="14293" spans="1:2" x14ac:dyDescent="0.25">
      <c r="A14293" t="s">
        <v>19062</v>
      </c>
      <c r="B14293" t="s">
        <v>19063</v>
      </c>
    </row>
    <row r="14294" spans="1:2" x14ac:dyDescent="0.25">
      <c r="A14294" t="s">
        <v>19064</v>
      </c>
      <c r="B14294" t="s">
        <v>153</v>
      </c>
    </row>
    <row r="14295" spans="1:2" x14ac:dyDescent="0.25">
      <c r="A14295" t="s">
        <v>19065</v>
      </c>
      <c r="B14295" t="s">
        <v>19066</v>
      </c>
    </row>
    <row r="14296" spans="1:2" x14ac:dyDescent="0.25">
      <c r="A14296" t="s">
        <v>19067</v>
      </c>
      <c r="B14296" t="s">
        <v>3170</v>
      </c>
    </row>
    <row r="14297" spans="1:2" x14ac:dyDescent="0.25">
      <c r="A14297" t="s">
        <v>19068</v>
      </c>
      <c r="B14297" t="s">
        <v>2277</v>
      </c>
    </row>
    <row r="14298" spans="1:2" x14ac:dyDescent="0.25">
      <c r="A14298" t="s">
        <v>19069</v>
      </c>
      <c r="B14298" t="s">
        <v>5411</v>
      </c>
    </row>
    <row r="14299" spans="1:2" x14ac:dyDescent="0.25">
      <c r="A14299" t="s">
        <v>19070</v>
      </c>
      <c r="B14299" t="s">
        <v>2074</v>
      </c>
    </row>
    <row r="14300" spans="1:2" x14ac:dyDescent="0.25">
      <c r="A14300" t="s">
        <v>19071</v>
      </c>
      <c r="B14300" t="s">
        <v>19072</v>
      </c>
    </row>
    <row r="14301" spans="1:2" x14ac:dyDescent="0.25">
      <c r="A14301" t="s">
        <v>19073</v>
      </c>
      <c r="B14301" t="s">
        <v>11603</v>
      </c>
    </row>
    <row r="14302" spans="1:2" x14ac:dyDescent="0.25">
      <c r="A14302" t="s">
        <v>19074</v>
      </c>
      <c r="B14302" t="s">
        <v>19075</v>
      </c>
    </row>
    <row r="14303" spans="1:2" x14ac:dyDescent="0.25">
      <c r="A14303" t="s">
        <v>19076</v>
      </c>
      <c r="B14303" t="s">
        <v>2298</v>
      </c>
    </row>
    <row r="14304" spans="1:2" x14ac:dyDescent="0.25">
      <c r="A14304" t="s">
        <v>19077</v>
      </c>
      <c r="B14304" t="s">
        <v>13212</v>
      </c>
    </row>
    <row r="14305" spans="1:2" x14ac:dyDescent="0.25">
      <c r="A14305" t="s">
        <v>19078</v>
      </c>
      <c r="B14305" t="s">
        <v>2693</v>
      </c>
    </row>
    <row r="14306" spans="1:2" x14ac:dyDescent="0.25">
      <c r="A14306" t="s">
        <v>19079</v>
      </c>
      <c r="B14306" t="s">
        <v>2098</v>
      </c>
    </row>
    <row r="14307" spans="1:2" x14ac:dyDescent="0.25">
      <c r="A14307" t="s">
        <v>19080</v>
      </c>
      <c r="B14307" t="s">
        <v>3708</v>
      </c>
    </row>
    <row r="14308" spans="1:2" x14ac:dyDescent="0.25">
      <c r="A14308" t="s">
        <v>19081</v>
      </c>
      <c r="B14308" t="s">
        <v>15772</v>
      </c>
    </row>
    <row r="14309" spans="1:2" x14ac:dyDescent="0.25">
      <c r="A14309" t="s">
        <v>19082</v>
      </c>
      <c r="B14309" t="s">
        <v>15143</v>
      </c>
    </row>
    <row r="14310" spans="1:2" x14ac:dyDescent="0.25">
      <c r="A14310" t="s">
        <v>19083</v>
      </c>
      <c r="B14310" t="s">
        <v>19084</v>
      </c>
    </row>
    <row r="14311" spans="1:2" x14ac:dyDescent="0.25">
      <c r="A14311" t="s">
        <v>19085</v>
      </c>
      <c r="B14311" t="s">
        <v>1173</v>
      </c>
    </row>
    <row r="14312" spans="1:2" x14ac:dyDescent="0.25">
      <c r="A14312" t="s">
        <v>19086</v>
      </c>
      <c r="B14312" t="s">
        <v>19087</v>
      </c>
    </row>
    <row r="14313" spans="1:2" x14ac:dyDescent="0.25">
      <c r="A14313" t="s">
        <v>19088</v>
      </c>
      <c r="B14313" t="s">
        <v>19089</v>
      </c>
    </row>
    <row r="14314" spans="1:2" x14ac:dyDescent="0.25">
      <c r="A14314" t="s">
        <v>19090</v>
      </c>
      <c r="B14314" t="s">
        <v>18925</v>
      </c>
    </row>
    <row r="14315" spans="1:2" x14ac:dyDescent="0.25">
      <c r="A14315" t="s">
        <v>19091</v>
      </c>
      <c r="B14315" t="s">
        <v>12870</v>
      </c>
    </row>
    <row r="14316" spans="1:2" x14ac:dyDescent="0.25">
      <c r="A14316" t="s">
        <v>19092</v>
      </c>
      <c r="B14316" t="s">
        <v>17069</v>
      </c>
    </row>
    <row r="14317" spans="1:2" x14ac:dyDescent="0.25">
      <c r="A14317" t="s">
        <v>19093</v>
      </c>
      <c r="B14317" t="s">
        <v>362</v>
      </c>
    </row>
    <row r="14318" spans="1:2" x14ac:dyDescent="0.25">
      <c r="A14318" t="s">
        <v>19094</v>
      </c>
      <c r="B14318" t="s">
        <v>7165</v>
      </c>
    </row>
    <row r="14319" spans="1:2" x14ac:dyDescent="0.25">
      <c r="A14319" t="s">
        <v>19095</v>
      </c>
      <c r="B14319" t="s">
        <v>988</v>
      </c>
    </row>
    <row r="14320" spans="1:2" x14ac:dyDescent="0.25">
      <c r="A14320" t="s">
        <v>19096</v>
      </c>
      <c r="B14320" t="s">
        <v>9163</v>
      </c>
    </row>
    <row r="14321" spans="1:2" x14ac:dyDescent="0.25">
      <c r="A14321" t="s">
        <v>19097</v>
      </c>
      <c r="B14321" t="s">
        <v>8860</v>
      </c>
    </row>
    <row r="14322" spans="1:2" x14ac:dyDescent="0.25">
      <c r="A14322" t="s">
        <v>19098</v>
      </c>
      <c r="B14322" t="s">
        <v>6121</v>
      </c>
    </row>
    <row r="14323" spans="1:2" x14ac:dyDescent="0.25">
      <c r="A14323" t="s">
        <v>19099</v>
      </c>
      <c r="B14323" t="s">
        <v>14726</v>
      </c>
    </row>
    <row r="14324" spans="1:2" x14ac:dyDescent="0.25">
      <c r="A14324" t="s">
        <v>19100</v>
      </c>
      <c r="B14324" t="s">
        <v>12900</v>
      </c>
    </row>
    <row r="14325" spans="1:2" x14ac:dyDescent="0.25">
      <c r="A14325" t="s">
        <v>19101</v>
      </c>
      <c r="B14325" t="s">
        <v>13953</v>
      </c>
    </row>
    <row r="14326" spans="1:2" x14ac:dyDescent="0.25">
      <c r="A14326" t="s">
        <v>19102</v>
      </c>
      <c r="B14326" t="s">
        <v>3356</v>
      </c>
    </row>
    <row r="14327" spans="1:2" x14ac:dyDescent="0.25">
      <c r="A14327" t="s">
        <v>19103</v>
      </c>
      <c r="B14327" t="s">
        <v>15772</v>
      </c>
    </row>
    <row r="14328" spans="1:2" x14ac:dyDescent="0.25">
      <c r="A14328" t="s">
        <v>19104</v>
      </c>
      <c r="B14328" t="s">
        <v>19105</v>
      </c>
    </row>
    <row r="14329" spans="1:2" x14ac:dyDescent="0.25">
      <c r="A14329" t="s">
        <v>19106</v>
      </c>
      <c r="B14329" t="s">
        <v>836</v>
      </c>
    </row>
    <row r="14330" spans="1:2" x14ac:dyDescent="0.25">
      <c r="A14330" t="s">
        <v>19107</v>
      </c>
      <c r="B14330" t="s">
        <v>1201</v>
      </c>
    </row>
    <row r="14331" spans="1:2" x14ac:dyDescent="0.25">
      <c r="A14331" t="s">
        <v>19108</v>
      </c>
      <c r="B14331" t="s">
        <v>7</v>
      </c>
    </row>
    <row r="14332" spans="1:2" x14ac:dyDescent="0.25">
      <c r="A14332" t="s">
        <v>19109</v>
      </c>
      <c r="B14332" t="s">
        <v>9088</v>
      </c>
    </row>
    <row r="14333" spans="1:2" x14ac:dyDescent="0.25">
      <c r="A14333" t="s">
        <v>19110</v>
      </c>
      <c r="B14333" t="s">
        <v>2215</v>
      </c>
    </row>
    <row r="14334" spans="1:2" x14ac:dyDescent="0.25">
      <c r="A14334" t="s">
        <v>19111</v>
      </c>
      <c r="B14334" t="s">
        <v>501</v>
      </c>
    </row>
    <row r="14335" spans="1:2" x14ac:dyDescent="0.25">
      <c r="A14335" t="s">
        <v>19112</v>
      </c>
      <c r="B14335" t="s">
        <v>12142</v>
      </c>
    </row>
    <row r="14336" spans="1:2" x14ac:dyDescent="0.25">
      <c r="A14336" t="s">
        <v>19113</v>
      </c>
      <c r="B14336" t="s">
        <v>19114</v>
      </c>
    </row>
    <row r="14337" spans="1:2" x14ac:dyDescent="0.25">
      <c r="A14337" t="s">
        <v>19115</v>
      </c>
      <c r="B14337" t="s">
        <v>731</v>
      </c>
    </row>
    <row r="14338" spans="1:2" x14ac:dyDescent="0.25">
      <c r="A14338" t="s">
        <v>19116</v>
      </c>
      <c r="B14338" t="s">
        <v>734</v>
      </c>
    </row>
    <row r="14339" spans="1:2" x14ac:dyDescent="0.25">
      <c r="A14339" t="s">
        <v>19117</v>
      </c>
      <c r="B14339" t="s">
        <v>19118</v>
      </c>
    </row>
    <row r="14340" spans="1:2" x14ac:dyDescent="0.25">
      <c r="A14340" t="s">
        <v>19119</v>
      </c>
      <c r="B14340" t="s">
        <v>12669</v>
      </c>
    </row>
    <row r="14341" spans="1:2" x14ac:dyDescent="0.25">
      <c r="A14341" t="s">
        <v>19120</v>
      </c>
      <c r="B14341" t="s">
        <v>2527</v>
      </c>
    </row>
    <row r="14342" spans="1:2" x14ac:dyDescent="0.25">
      <c r="A14342" t="s">
        <v>19121</v>
      </c>
      <c r="B14342" t="s">
        <v>2361</v>
      </c>
    </row>
    <row r="14343" spans="1:2" x14ac:dyDescent="0.25">
      <c r="A14343" t="s">
        <v>19122</v>
      </c>
      <c r="B14343" t="s">
        <v>19123</v>
      </c>
    </row>
    <row r="14344" spans="1:2" x14ac:dyDescent="0.25">
      <c r="A14344" t="s">
        <v>19124</v>
      </c>
      <c r="B14344" t="s">
        <v>15724</v>
      </c>
    </row>
    <row r="14345" spans="1:2" x14ac:dyDescent="0.25">
      <c r="A14345" t="s">
        <v>19125</v>
      </c>
      <c r="B14345" t="s">
        <v>6243</v>
      </c>
    </row>
    <row r="14346" spans="1:2" x14ac:dyDescent="0.25">
      <c r="A14346" t="s">
        <v>19126</v>
      </c>
      <c r="B14346" t="s">
        <v>1604</v>
      </c>
    </row>
    <row r="14347" spans="1:2" x14ac:dyDescent="0.25">
      <c r="A14347" t="s">
        <v>19127</v>
      </c>
      <c r="B14347" t="s">
        <v>8903</v>
      </c>
    </row>
    <row r="14348" spans="1:2" x14ac:dyDescent="0.25">
      <c r="A14348" t="s">
        <v>19128</v>
      </c>
      <c r="B14348" t="s">
        <v>4319</v>
      </c>
    </row>
    <row r="14349" spans="1:2" x14ac:dyDescent="0.25">
      <c r="A14349" t="s">
        <v>19129</v>
      </c>
      <c r="B14349" t="s">
        <v>5114</v>
      </c>
    </row>
    <row r="14350" spans="1:2" x14ac:dyDescent="0.25">
      <c r="A14350" t="s">
        <v>19130</v>
      </c>
      <c r="B14350" t="s">
        <v>2287</v>
      </c>
    </row>
    <row r="14351" spans="1:2" x14ac:dyDescent="0.25">
      <c r="A14351" t="s">
        <v>19131</v>
      </c>
      <c r="B14351" t="s">
        <v>19132</v>
      </c>
    </row>
    <row r="14352" spans="1:2" x14ac:dyDescent="0.25">
      <c r="A14352" t="s">
        <v>19133</v>
      </c>
      <c r="B14352" t="s">
        <v>19134</v>
      </c>
    </row>
    <row r="14353" spans="1:2" x14ac:dyDescent="0.25">
      <c r="A14353" t="s">
        <v>19135</v>
      </c>
      <c r="B14353" t="s">
        <v>143</v>
      </c>
    </row>
    <row r="14354" spans="1:2" x14ac:dyDescent="0.25">
      <c r="A14354" t="s">
        <v>19136</v>
      </c>
      <c r="B14354" t="s">
        <v>4791</v>
      </c>
    </row>
    <row r="14355" spans="1:2" x14ac:dyDescent="0.25">
      <c r="A14355" t="s">
        <v>19137</v>
      </c>
      <c r="B14355" t="s">
        <v>19138</v>
      </c>
    </row>
    <row r="14356" spans="1:2" x14ac:dyDescent="0.25">
      <c r="A14356" t="s">
        <v>19139</v>
      </c>
      <c r="B14356" t="s">
        <v>4868</v>
      </c>
    </row>
    <row r="14357" spans="1:2" x14ac:dyDescent="0.25">
      <c r="A14357" t="s">
        <v>19140</v>
      </c>
      <c r="B14357" t="s">
        <v>731</v>
      </c>
    </row>
    <row r="14358" spans="1:2" x14ac:dyDescent="0.25">
      <c r="A14358" t="s">
        <v>19141</v>
      </c>
      <c r="B14358" t="s">
        <v>1568</v>
      </c>
    </row>
    <row r="14359" spans="1:2" x14ac:dyDescent="0.25">
      <c r="A14359" t="s">
        <v>19142</v>
      </c>
      <c r="B14359" t="s">
        <v>3264</v>
      </c>
    </row>
    <row r="14360" spans="1:2" x14ac:dyDescent="0.25">
      <c r="A14360" t="s">
        <v>19143</v>
      </c>
      <c r="B14360" t="s">
        <v>4512</v>
      </c>
    </row>
    <row r="14361" spans="1:2" x14ac:dyDescent="0.25">
      <c r="A14361" t="s">
        <v>19144</v>
      </c>
      <c r="B14361" t="s">
        <v>16065</v>
      </c>
    </row>
    <row r="14362" spans="1:2" x14ac:dyDescent="0.25">
      <c r="A14362" t="s">
        <v>19145</v>
      </c>
      <c r="B14362" t="s">
        <v>11933</v>
      </c>
    </row>
    <row r="14363" spans="1:2" x14ac:dyDescent="0.25">
      <c r="A14363" t="s">
        <v>19146</v>
      </c>
      <c r="B14363" t="s">
        <v>16643</v>
      </c>
    </row>
    <row r="14364" spans="1:2" x14ac:dyDescent="0.25">
      <c r="A14364" t="s">
        <v>19147</v>
      </c>
      <c r="B14364" t="s">
        <v>4383</v>
      </c>
    </row>
    <row r="14365" spans="1:2" x14ac:dyDescent="0.25">
      <c r="A14365" t="s">
        <v>19148</v>
      </c>
      <c r="B14365" t="s">
        <v>19149</v>
      </c>
    </row>
    <row r="14366" spans="1:2" x14ac:dyDescent="0.25">
      <c r="A14366" t="s">
        <v>19150</v>
      </c>
      <c r="B14366" t="s">
        <v>19151</v>
      </c>
    </row>
    <row r="14367" spans="1:2" x14ac:dyDescent="0.25">
      <c r="A14367" t="s">
        <v>19152</v>
      </c>
      <c r="B14367" t="s">
        <v>83</v>
      </c>
    </row>
    <row r="14368" spans="1:2" x14ac:dyDescent="0.25">
      <c r="A14368" t="s">
        <v>19153</v>
      </c>
      <c r="B14368" t="s">
        <v>19154</v>
      </c>
    </row>
    <row r="14369" spans="1:2" x14ac:dyDescent="0.25">
      <c r="A14369" t="s">
        <v>19155</v>
      </c>
      <c r="B14369" t="s">
        <v>6827</v>
      </c>
    </row>
    <row r="14370" spans="1:2" x14ac:dyDescent="0.25">
      <c r="A14370" t="s">
        <v>19156</v>
      </c>
      <c r="B14370" t="s">
        <v>9621</v>
      </c>
    </row>
    <row r="14371" spans="1:2" x14ac:dyDescent="0.25">
      <c r="A14371" t="s">
        <v>19157</v>
      </c>
      <c r="B14371" t="s">
        <v>1550</v>
      </c>
    </row>
    <row r="14372" spans="1:2" x14ac:dyDescent="0.25">
      <c r="A14372" t="s">
        <v>19158</v>
      </c>
      <c r="B14372" t="s">
        <v>12045</v>
      </c>
    </row>
    <row r="14373" spans="1:2" x14ac:dyDescent="0.25">
      <c r="A14373" t="s">
        <v>19159</v>
      </c>
      <c r="B14373" t="s">
        <v>10504</v>
      </c>
    </row>
    <row r="14374" spans="1:2" x14ac:dyDescent="0.25">
      <c r="A14374" t="s">
        <v>19160</v>
      </c>
      <c r="B14374" t="s">
        <v>424</v>
      </c>
    </row>
    <row r="14375" spans="1:2" x14ac:dyDescent="0.25">
      <c r="A14375" t="s">
        <v>19161</v>
      </c>
      <c r="B14375" t="s">
        <v>18970</v>
      </c>
    </row>
    <row r="14376" spans="1:2" x14ac:dyDescent="0.25">
      <c r="A14376" t="s">
        <v>19162</v>
      </c>
      <c r="B14376" t="s">
        <v>17630</v>
      </c>
    </row>
    <row r="14377" spans="1:2" x14ac:dyDescent="0.25">
      <c r="A14377" t="s">
        <v>19163</v>
      </c>
      <c r="B14377" t="s">
        <v>2702</v>
      </c>
    </row>
    <row r="14378" spans="1:2" x14ac:dyDescent="0.25">
      <c r="A14378" t="s">
        <v>19164</v>
      </c>
      <c r="B14378" t="s">
        <v>8694</v>
      </c>
    </row>
    <row r="14379" spans="1:2" x14ac:dyDescent="0.25">
      <c r="A14379" t="s">
        <v>19165</v>
      </c>
      <c r="B14379" t="s">
        <v>16920</v>
      </c>
    </row>
    <row r="14380" spans="1:2" x14ac:dyDescent="0.25">
      <c r="A14380" t="s">
        <v>19166</v>
      </c>
      <c r="B14380" t="s">
        <v>18787</v>
      </c>
    </row>
    <row r="14381" spans="1:2" x14ac:dyDescent="0.25">
      <c r="A14381" t="s">
        <v>19167</v>
      </c>
      <c r="B14381" t="s">
        <v>6635</v>
      </c>
    </row>
    <row r="14382" spans="1:2" x14ac:dyDescent="0.25">
      <c r="A14382" t="s">
        <v>19168</v>
      </c>
      <c r="B14382" t="s">
        <v>2290</v>
      </c>
    </row>
    <row r="14383" spans="1:2" x14ac:dyDescent="0.25">
      <c r="A14383" t="s">
        <v>19169</v>
      </c>
      <c r="B14383" t="s">
        <v>716</v>
      </c>
    </row>
    <row r="14384" spans="1:2" x14ac:dyDescent="0.25">
      <c r="A14384" t="s">
        <v>19170</v>
      </c>
      <c r="B14384" t="s">
        <v>3369</v>
      </c>
    </row>
    <row r="14385" spans="1:2" x14ac:dyDescent="0.25">
      <c r="A14385" t="s">
        <v>19171</v>
      </c>
      <c r="B14385" t="s">
        <v>13866</v>
      </c>
    </row>
    <row r="14386" spans="1:2" x14ac:dyDescent="0.25">
      <c r="A14386" t="s">
        <v>19172</v>
      </c>
      <c r="B14386" t="s">
        <v>19173</v>
      </c>
    </row>
    <row r="14387" spans="1:2" x14ac:dyDescent="0.25">
      <c r="A14387" t="s">
        <v>19174</v>
      </c>
      <c r="B14387" t="s">
        <v>7512</v>
      </c>
    </row>
    <row r="14388" spans="1:2" x14ac:dyDescent="0.25">
      <c r="A14388" t="s">
        <v>19175</v>
      </c>
      <c r="B14388" t="s">
        <v>19176</v>
      </c>
    </row>
    <row r="14389" spans="1:2" x14ac:dyDescent="0.25">
      <c r="A14389" t="s">
        <v>19177</v>
      </c>
      <c r="B14389" t="s">
        <v>19178</v>
      </c>
    </row>
    <row r="14390" spans="1:2" x14ac:dyDescent="0.25">
      <c r="A14390" t="s">
        <v>19179</v>
      </c>
      <c r="B14390" t="s">
        <v>69</v>
      </c>
    </row>
    <row r="14391" spans="1:2" x14ac:dyDescent="0.25">
      <c r="A14391" t="s">
        <v>19180</v>
      </c>
      <c r="B14391" t="s">
        <v>1267</v>
      </c>
    </row>
    <row r="14392" spans="1:2" x14ac:dyDescent="0.25">
      <c r="A14392" t="s">
        <v>19181</v>
      </c>
      <c r="B14392" t="s">
        <v>19182</v>
      </c>
    </row>
    <row r="14393" spans="1:2" x14ac:dyDescent="0.25">
      <c r="A14393" t="s">
        <v>19183</v>
      </c>
      <c r="B14393" t="s">
        <v>18726</v>
      </c>
    </row>
    <row r="14394" spans="1:2" x14ac:dyDescent="0.25">
      <c r="A14394" t="s">
        <v>19184</v>
      </c>
      <c r="B14394" t="s">
        <v>10200</v>
      </c>
    </row>
    <row r="14395" spans="1:2" x14ac:dyDescent="0.25">
      <c r="A14395" t="s">
        <v>19185</v>
      </c>
      <c r="B14395" t="s">
        <v>9653</v>
      </c>
    </row>
    <row r="14396" spans="1:2" x14ac:dyDescent="0.25">
      <c r="A14396" t="s">
        <v>19186</v>
      </c>
      <c r="B14396" t="s">
        <v>7718</v>
      </c>
    </row>
    <row r="14397" spans="1:2" x14ac:dyDescent="0.25">
      <c r="A14397" t="s">
        <v>19187</v>
      </c>
      <c r="B14397" t="s">
        <v>6743</v>
      </c>
    </row>
    <row r="14398" spans="1:2" x14ac:dyDescent="0.25">
      <c r="A14398" t="s">
        <v>19188</v>
      </c>
      <c r="B14398" t="s">
        <v>595</v>
      </c>
    </row>
    <row r="14399" spans="1:2" x14ac:dyDescent="0.25">
      <c r="A14399" t="s">
        <v>19189</v>
      </c>
      <c r="B14399" t="s">
        <v>1256</v>
      </c>
    </row>
    <row r="14400" spans="1:2" x14ac:dyDescent="0.25">
      <c r="A14400" t="s">
        <v>19190</v>
      </c>
      <c r="B14400" t="s">
        <v>2348</v>
      </c>
    </row>
    <row r="14401" spans="1:2" x14ac:dyDescent="0.25">
      <c r="A14401" t="s">
        <v>19191</v>
      </c>
      <c r="B14401" t="s">
        <v>19192</v>
      </c>
    </row>
    <row r="14402" spans="1:2" x14ac:dyDescent="0.25">
      <c r="A14402" t="s">
        <v>19193</v>
      </c>
      <c r="B14402" t="s">
        <v>2339</v>
      </c>
    </row>
    <row r="14403" spans="1:2" x14ac:dyDescent="0.25">
      <c r="A14403" t="s">
        <v>19194</v>
      </c>
      <c r="B14403" t="s">
        <v>18970</v>
      </c>
    </row>
    <row r="14404" spans="1:2" x14ac:dyDescent="0.25">
      <c r="A14404" t="s">
        <v>19195</v>
      </c>
      <c r="B14404" t="s">
        <v>2876</v>
      </c>
    </row>
    <row r="14405" spans="1:2" x14ac:dyDescent="0.25">
      <c r="A14405" t="s">
        <v>19196</v>
      </c>
      <c r="B14405" t="s">
        <v>3921</v>
      </c>
    </row>
    <row r="14406" spans="1:2" x14ac:dyDescent="0.25">
      <c r="A14406" t="s">
        <v>19197</v>
      </c>
      <c r="B14406" t="s">
        <v>19198</v>
      </c>
    </row>
    <row r="14407" spans="1:2" x14ac:dyDescent="0.25">
      <c r="A14407" t="s">
        <v>19199</v>
      </c>
      <c r="B14407" t="s">
        <v>6356</v>
      </c>
    </row>
    <row r="14408" spans="1:2" x14ac:dyDescent="0.25">
      <c r="A14408" t="s">
        <v>19200</v>
      </c>
      <c r="B14408" t="s">
        <v>18399</v>
      </c>
    </row>
    <row r="14409" spans="1:2" x14ac:dyDescent="0.25">
      <c r="A14409" t="s">
        <v>19201</v>
      </c>
      <c r="B14409" t="s">
        <v>1684</v>
      </c>
    </row>
    <row r="14410" spans="1:2" x14ac:dyDescent="0.25">
      <c r="A14410" t="s">
        <v>19202</v>
      </c>
      <c r="B14410" t="s">
        <v>986</v>
      </c>
    </row>
    <row r="14411" spans="1:2" x14ac:dyDescent="0.25">
      <c r="A14411" t="s">
        <v>19203</v>
      </c>
      <c r="B14411" t="s">
        <v>4699</v>
      </c>
    </row>
    <row r="14412" spans="1:2" x14ac:dyDescent="0.25">
      <c r="A14412" t="s">
        <v>19204</v>
      </c>
      <c r="B14412" t="s">
        <v>19205</v>
      </c>
    </row>
    <row r="14413" spans="1:2" x14ac:dyDescent="0.25">
      <c r="A14413" t="s">
        <v>19206</v>
      </c>
      <c r="B14413" t="s">
        <v>579</v>
      </c>
    </row>
    <row r="14414" spans="1:2" x14ac:dyDescent="0.25">
      <c r="A14414" t="s">
        <v>19207</v>
      </c>
      <c r="B14414" t="s">
        <v>13856</v>
      </c>
    </row>
    <row r="14415" spans="1:2" x14ac:dyDescent="0.25">
      <c r="A14415" t="s">
        <v>19208</v>
      </c>
      <c r="B14415" t="s">
        <v>7944</v>
      </c>
    </row>
    <row r="14416" spans="1:2" x14ac:dyDescent="0.25">
      <c r="A14416" t="s">
        <v>19209</v>
      </c>
      <c r="B14416" t="s">
        <v>4057</v>
      </c>
    </row>
    <row r="14417" spans="1:2" x14ac:dyDescent="0.25">
      <c r="A14417" t="s">
        <v>19210</v>
      </c>
      <c r="B14417" t="s">
        <v>14210</v>
      </c>
    </row>
    <row r="14418" spans="1:2" x14ac:dyDescent="0.25">
      <c r="A14418" t="s">
        <v>19211</v>
      </c>
      <c r="B14418" t="s">
        <v>418</v>
      </c>
    </row>
    <row r="14419" spans="1:2" x14ac:dyDescent="0.25">
      <c r="A14419" t="s">
        <v>19212</v>
      </c>
      <c r="B14419" t="s">
        <v>81</v>
      </c>
    </row>
    <row r="14420" spans="1:2" x14ac:dyDescent="0.25">
      <c r="A14420" t="s">
        <v>19213</v>
      </c>
      <c r="B14420" t="s">
        <v>13847</v>
      </c>
    </row>
    <row r="14421" spans="1:2" x14ac:dyDescent="0.25">
      <c r="A14421" t="s">
        <v>19214</v>
      </c>
      <c r="B14421" t="s">
        <v>19215</v>
      </c>
    </row>
    <row r="14422" spans="1:2" x14ac:dyDescent="0.25">
      <c r="A14422" t="s">
        <v>19216</v>
      </c>
      <c r="B14422" t="s">
        <v>7084</v>
      </c>
    </row>
    <row r="14423" spans="1:2" x14ac:dyDescent="0.25">
      <c r="A14423" t="s">
        <v>19217</v>
      </c>
      <c r="B14423" t="s">
        <v>731</v>
      </c>
    </row>
    <row r="14424" spans="1:2" x14ac:dyDescent="0.25">
      <c r="A14424" t="s">
        <v>19218</v>
      </c>
      <c r="B14424" t="s">
        <v>19219</v>
      </c>
    </row>
    <row r="14425" spans="1:2" x14ac:dyDescent="0.25">
      <c r="A14425" t="s">
        <v>19220</v>
      </c>
      <c r="B14425" t="s">
        <v>2854</v>
      </c>
    </row>
    <row r="14426" spans="1:2" x14ac:dyDescent="0.25">
      <c r="A14426" t="s">
        <v>19221</v>
      </c>
      <c r="B14426" t="s">
        <v>10721</v>
      </c>
    </row>
    <row r="14427" spans="1:2" x14ac:dyDescent="0.25">
      <c r="A14427" t="s">
        <v>19222</v>
      </c>
      <c r="B14427" t="s">
        <v>12669</v>
      </c>
    </row>
    <row r="14428" spans="1:2" x14ac:dyDescent="0.25">
      <c r="A14428" t="s">
        <v>19223</v>
      </c>
      <c r="B14428" t="s">
        <v>19224</v>
      </c>
    </row>
    <row r="14429" spans="1:2" x14ac:dyDescent="0.25">
      <c r="A14429" t="s">
        <v>19225</v>
      </c>
      <c r="B14429" t="s">
        <v>7137</v>
      </c>
    </row>
    <row r="14430" spans="1:2" x14ac:dyDescent="0.25">
      <c r="A14430" t="s">
        <v>19226</v>
      </c>
      <c r="B14430" t="s">
        <v>11572</v>
      </c>
    </row>
    <row r="14431" spans="1:2" x14ac:dyDescent="0.25">
      <c r="A14431" t="s">
        <v>19227</v>
      </c>
      <c r="B14431" t="s">
        <v>845</v>
      </c>
    </row>
    <row r="14432" spans="1:2" x14ac:dyDescent="0.25">
      <c r="A14432" t="s">
        <v>19228</v>
      </c>
      <c r="B14432" t="s">
        <v>5114</v>
      </c>
    </row>
    <row r="14433" spans="1:2" x14ac:dyDescent="0.25">
      <c r="A14433" t="s">
        <v>19229</v>
      </c>
      <c r="B14433" t="s">
        <v>2361</v>
      </c>
    </row>
    <row r="14434" spans="1:2" x14ac:dyDescent="0.25">
      <c r="A14434" t="s">
        <v>19230</v>
      </c>
      <c r="B14434" t="s">
        <v>3876</v>
      </c>
    </row>
    <row r="14435" spans="1:2" x14ac:dyDescent="0.25">
      <c r="A14435" t="s">
        <v>19231</v>
      </c>
      <c r="B14435" t="s">
        <v>8710</v>
      </c>
    </row>
    <row r="14436" spans="1:2" x14ac:dyDescent="0.25">
      <c r="A14436" t="s">
        <v>19232</v>
      </c>
      <c r="B14436" t="s">
        <v>17069</v>
      </c>
    </row>
    <row r="14437" spans="1:2" x14ac:dyDescent="0.25">
      <c r="A14437" t="s">
        <v>19233</v>
      </c>
      <c r="B14437" t="s">
        <v>1113</v>
      </c>
    </row>
    <row r="14438" spans="1:2" x14ac:dyDescent="0.25">
      <c r="A14438" t="s">
        <v>19234</v>
      </c>
      <c r="B14438" t="s">
        <v>1513</v>
      </c>
    </row>
    <row r="14439" spans="1:2" x14ac:dyDescent="0.25">
      <c r="A14439" t="s">
        <v>19235</v>
      </c>
      <c r="B14439" t="s">
        <v>15437</v>
      </c>
    </row>
    <row r="14440" spans="1:2" x14ac:dyDescent="0.25">
      <c r="A14440" t="s">
        <v>19236</v>
      </c>
      <c r="B14440" t="s">
        <v>19237</v>
      </c>
    </row>
    <row r="14441" spans="1:2" x14ac:dyDescent="0.25">
      <c r="A14441" t="s">
        <v>19238</v>
      </c>
      <c r="B14441" t="s">
        <v>2643</v>
      </c>
    </row>
    <row r="14442" spans="1:2" x14ac:dyDescent="0.25">
      <c r="A14442" t="s">
        <v>19239</v>
      </c>
      <c r="B14442" t="s">
        <v>3356</v>
      </c>
    </row>
    <row r="14443" spans="1:2" x14ac:dyDescent="0.25">
      <c r="A14443" t="s">
        <v>19240</v>
      </c>
      <c r="B14443" t="s">
        <v>7672</v>
      </c>
    </row>
    <row r="14444" spans="1:2" x14ac:dyDescent="0.25">
      <c r="A14444" t="s">
        <v>19241</v>
      </c>
      <c r="B14444" t="s">
        <v>7121</v>
      </c>
    </row>
    <row r="14445" spans="1:2" x14ac:dyDescent="0.25">
      <c r="A14445" t="s">
        <v>19242</v>
      </c>
      <c r="B14445" t="s">
        <v>15939</v>
      </c>
    </row>
    <row r="14446" spans="1:2" x14ac:dyDescent="0.25">
      <c r="A14446" t="s">
        <v>19243</v>
      </c>
      <c r="B14446" t="s">
        <v>11962</v>
      </c>
    </row>
    <row r="14447" spans="1:2" x14ac:dyDescent="0.25">
      <c r="A14447" t="s">
        <v>19244</v>
      </c>
      <c r="B14447" t="s">
        <v>11794</v>
      </c>
    </row>
    <row r="14448" spans="1:2" x14ac:dyDescent="0.25">
      <c r="A14448" t="s">
        <v>19245</v>
      </c>
      <c r="B14448" t="s">
        <v>12598</v>
      </c>
    </row>
    <row r="14449" spans="1:2" x14ac:dyDescent="0.25">
      <c r="A14449" t="s">
        <v>19246</v>
      </c>
      <c r="B14449" t="s">
        <v>3865</v>
      </c>
    </row>
    <row r="14450" spans="1:2" x14ac:dyDescent="0.25">
      <c r="A14450" t="s">
        <v>19247</v>
      </c>
      <c r="B14450" t="s">
        <v>8096</v>
      </c>
    </row>
    <row r="14451" spans="1:2" x14ac:dyDescent="0.25">
      <c r="A14451" t="s">
        <v>19248</v>
      </c>
      <c r="B14451" t="s">
        <v>15442</v>
      </c>
    </row>
    <row r="14452" spans="1:2" x14ac:dyDescent="0.25">
      <c r="A14452" t="s">
        <v>19249</v>
      </c>
      <c r="B14452" t="s">
        <v>12053</v>
      </c>
    </row>
    <row r="14453" spans="1:2" x14ac:dyDescent="0.25">
      <c r="A14453" t="s">
        <v>19250</v>
      </c>
      <c r="B14453" t="s">
        <v>19251</v>
      </c>
    </row>
    <row r="14454" spans="1:2" x14ac:dyDescent="0.25">
      <c r="A14454" t="s">
        <v>19252</v>
      </c>
      <c r="B14454" t="s">
        <v>1735</v>
      </c>
    </row>
    <row r="14455" spans="1:2" x14ac:dyDescent="0.25">
      <c r="A14455" t="s">
        <v>19253</v>
      </c>
      <c r="B14455" t="s">
        <v>3207</v>
      </c>
    </row>
    <row r="14456" spans="1:2" x14ac:dyDescent="0.25">
      <c r="A14456" t="s">
        <v>19254</v>
      </c>
      <c r="B14456" t="s">
        <v>14445</v>
      </c>
    </row>
    <row r="14457" spans="1:2" x14ac:dyDescent="0.25">
      <c r="A14457" t="s">
        <v>19255</v>
      </c>
      <c r="B14457" t="s">
        <v>3843</v>
      </c>
    </row>
    <row r="14458" spans="1:2" x14ac:dyDescent="0.25">
      <c r="A14458" t="s">
        <v>19256</v>
      </c>
      <c r="B14458" t="s">
        <v>2462</v>
      </c>
    </row>
    <row r="14459" spans="1:2" x14ac:dyDescent="0.25">
      <c r="A14459" t="s">
        <v>19257</v>
      </c>
      <c r="B14459" t="s">
        <v>16175</v>
      </c>
    </row>
    <row r="14460" spans="1:2" x14ac:dyDescent="0.25">
      <c r="A14460" t="s">
        <v>19258</v>
      </c>
      <c r="B14460" t="s">
        <v>4507</v>
      </c>
    </row>
    <row r="14461" spans="1:2" x14ac:dyDescent="0.25">
      <c r="A14461" t="s">
        <v>19259</v>
      </c>
      <c r="B14461" t="s">
        <v>69</v>
      </c>
    </row>
    <row r="14462" spans="1:2" x14ac:dyDescent="0.25">
      <c r="A14462" t="s">
        <v>19260</v>
      </c>
      <c r="B14462" t="s">
        <v>167</v>
      </c>
    </row>
    <row r="14463" spans="1:2" x14ac:dyDescent="0.25">
      <c r="A14463" t="s">
        <v>19261</v>
      </c>
      <c r="B14463" t="s">
        <v>19262</v>
      </c>
    </row>
    <row r="14464" spans="1:2" x14ac:dyDescent="0.25">
      <c r="A14464" t="s">
        <v>19263</v>
      </c>
      <c r="B14464" t="s">
        <v>1109</v>
      </c>
    </row>
    <row r="14465" spans="1:2" x14ac:dyDescent="0.25">
      <c r="A14465" t="s">
        <v>19264</v>
      </c>
      <c r="B14465" t="s">
        <v>19265</v>
      </c>
    </row>
    <row r="14466" spans="1:2" x14ac:dyDescent="0.25">
      <c r="A14466" t="s">
        <v>19266</v>
      </c>
      <c r="B14466" t="s">
        <v>4055</v>
      </c>
    </row>
    <row r="14467" spans="1:2" x14ac:dyDescent="0.25">
      <c r="A14467" t="s">
        <v>19267</v>
      </c>
      <c r="B14467" t="s">
        <v>2781</v>
      </c>
    </row>
    <row r="14468" spans="1:2" x14ac:dyDescent="0.25">
      <c r="A14468" t="s">
        <v>19268</v>
      </c>
      <c r="B14468" t="s">
        <v>3369</v>
      </c>
    </row>
    <row r="14469" spans="1:2" x14ac:dyDescent="0.25">
      <c r="A14469" t="s">
        <v>19269</v>
      </c>
      <c r="B14469" t="s">
        <v>19270</v>
      </c>
    </row>
    <row r="14470" spans="1:2" x14ac:dyDescent="0.25">
      <c r="A14470" t="s">
        <v>19271</v>
      </c>
      <c r="B14470" t="s">
        <v>6677</v>
      </c>
    </row>
    <row r="14471" spans="1:2" x14ac:dyDescent="0.25">
      <c r="A14471" t="s">
        <v>19272</v>
      </c>
      <c r="B14471" t="s">
        <v>731</v>
      </c>
    </row>
    <row r="14472" spans="1:2" x14ac:dyDescent="0.25">
      <c r="A14472" t="s">
        <v>19273</v>
      </c>
      <c r="B14472" t="s">
        <v>13399</v>
      </c>
    </row>
    <row r="14473" spans="1:2" x14ac:dyDescent="0.25">
      <c r="A14473" t="s">
        <v>19274</v>
      </c>
      <c r="B14473" t="s">
        <v>6292</v>
      </c>
    </row>
    <row r="14474" spans="1:2" x14ac:dyDescent="0.25">
      <c r="A14474" t="s">
        <v>19275</v>
      </c>
      <c r="B14474" t="s">
        <v>19276</v>
      </c>
    </row>
    <row r="14475" spans="1:2" x14ac:dyDescent="0.25">
      <c r="A14475" t="s">
        <v>19277</v>
      </c>
      <c r="B14475" t="s">
        <v>995</v>
      </c>
    </row>
    <row r="14476" spans="1:2" x14ac:dyDescent="0.25">
      <c r="A14476" t="s">
        <v>19278</v>
      </c>
      <c r="B14476" t="s">
        <v>4535</v>
      </c>
    </row>
    <row r="14477" spans="1:2" x14ac:dyDescent="0.25">
      <c r="A14477" t="s">
        <v>19279</v>
      </c>
      <c r="B14477" t="s">
        <v>4622</v>
      </c>
    </row>
    <row r="14478" spans="1:2" x14ac:dyDescent="0.25">
      <c r="A14478" t="s">
        <v>19280</v>
      </c>
      <c r="B14478" t="s">
        <v>5582</v>
      </c>
    </row>
    <row r="14479" spans="1:2" x14ac:dyDescent="0.25">
      <c r="A14479" t="s">
        <v>19281</v>
      </c>
      <c r="B14479" t="s">
        <v>19282</v>
      </c>
    </row>
    <row r="14480" spans="1:2" x14ac:dyDescent="0.25">
      <c r="A14480" t="s">
        <v>19283</v>
      </c>
      <c r="B14480" t="s">
        <v>5684</v>
      </c>
    </row>
    <row r="14481" spans="1:2" x14ac:dyDescent="0.25">
      <c r="A14481" t="s">
        <v>19284</v>
      </c>
      <c r="B14481" t="s">
        <v>19285</v>
      </c>
    </row>
    <row r="14482" spans="1:2" x14ac:dyDescent="0.25">
      <c r="A14482" t="s">
        <v>19286</v>
      </c>
      <c r="B14482" t="s">
        <v>29</v>
      </c>
    </row>
    <row r="14483" spans="1:2" x14ac:dyDescent="0.25">
      <c r="A14483" t="s">
        <v>19287</v>
      </c>
      <c r="B14483" t="s">
        <v>19288</v>
      </c>
    </row>
    <row r="14484" spans="1:2" x14ac:dyDescent="0.25">
      <c r="A14484" t="s">
        <v>19289</v>
      </c>
      <c r="B14484" t="s">
        <v>14099</v>
      </c>
    </row>
    <row r="14485" spans="1:2" x14ac:dyDescent="0.25">
      <c r="A14485" t="s">
        <v>19290</v>
      </c>
      <c r="B14485" t="s">
        <v>8221</v>
      </c>
    </row>
    <row r="14486" spans="1:2" x14ac:dyDescent="0.25">
      <c r="A14486" t="s">
        <v>19291</v>
      </c>
      <c r="B14486" t="s">
        <v>1760</v>
      </c>
    </row>
    <row r="14487" spans="1:2" x14ac:dyDescent="0.25">
      <c r="A14487" t="s">
        <v>19292</v>
      </c>
      <c r="B14487" t="s">
        <v>3554</v>
      </c>
    </row>
    <row r="14488" spans="1:2" x14ac:dyDescent="0.25">
      <c r="A14488" t="s">
        <v>19293</v>
      </c>
      <c r="B14488" t="s">
        <v>5835</v>
      </c>
    </row>
    <row r="14489" spans="1:2" x14ac:dyDescent="0.25">
      <c r="A14489" t="s">
        <v>19294</v>
      </c>
      <c r="B14489" t="s">
        <v>19295</v>
      </c>
    </row>
    <row r="14490" spans="1:2" x14ac:dyDescent="0.25">
      <c r="A14490" t="s">
        <v>19296</v>
      </c>
      <c r="B14490" t="s">
        <v>19297</v>
      </c>
    </row>
    <row r="14491" spans="1:2" x14ac:dyDescent="0.25">
      <c r="A14491" t="s">
        <v>19298</v>
      </c>
      <c r="B14491" t="s">
        <v>8215</v>
      </c>
    </row>
    <row r="14492" spans="1:2" x14ac:dyDescent="0.25">
      <c r="A14492" t="s">
        <v>19299</v>
      </c>
      <c r="B14492" t="s">
        <v>19300</v>
      </c>
    </row>
    <row r="14493" spans="1:2" x14ac:dyDescent="0.25">
      <c r="A14493" t="s">
        <v>19301</v>
      </c>
      <c r="B14493" t="s">
        <v>19302</v>
      </c>
    </row>
    <row r="14494" spans="1:2" x14ac:dyDescent="0.25">
      <c r="A14494" t="s">
        <v>19303</v>
      </c>
      <c r="B14494" t="s">
        <v>5189</v>
      </c>
    </row>
    <row r="14495" spans="1:2" x14ac:dyDescent="0.25">
      <c r="A14495" t="s">
        <v>19304</v>
      </c>
      <c r="B14495" t="s">
        <v>2215</v>
      </c>
    </row>
    <row r="14496" spans="1:2" x14ac:dyDescent="0.25">
      <c r="A14496" t="s">
        <v>19305</v>
      </c>
      <c r="B14496" t="s">
        <v>648</v>
      </c>
    </row>
    <row r="14497" spans="1:2" x14ac:dyDescent="0.25">
      <c r="A14497" t="s">
        <v>19306</v>
      </c>
      <c r="B14497" t="s">
        <v>1406</v>
      </c>
    </row>
    <row r="14498" spans="1:2" x14ac:dyDescent="0.25">
      <c r="A14498" t="s">
        <v>19307</v>
      </c>
      <c r="B14498" t="s">
        <v>7870</v>
      </c>
    </row>
    <row r="14499" spans="1:2" x14ac:dyDescent="0.25">
      <c r="A14499" t="s">
        <v>19308</v>
      </c>
      <c r="B14499" t="s">
        <v>484</v>
      </c>
    </row>
    <row r="14500" spans="1:2" x14ac:dyDescent="0.25">
      <c r="A14500" t="s">
        <v>19309</v>
      </c>
      <c r="B14500" t="s">
        <v>7376</v>
      </c>
    </row>
    <row r="14501" spans="1:2" x14ac:dyDescent="0.25">
      <c r="A14501" t="s">
        <v>19310</v>
      </c>
      <c r="B14501" t="s">
        <v>6827</v>
      </c>
    </row>
    <row r="14502" spans="1:2" x14ac:dyDescent="0.25">
      <c r="A14502" t="s">
        <v>19311</v>
      </c>
      <c r="B14502" t="s">
        <v>3572</v>
      </c>
    </row>
    <row r="14503" spans="1:2" x14ac:dyDescent="0.25">
      <c r="A14503" t="s">
        <v>19312</v>
      </c>
      <c r="B14503" t="s">
        <v>149</v>
      </c>
    </row>
    <row r="14504" spans="1:2" x14ac:dyDescent="0.25">
      <c r="A14504" t="s">
        <v>19313</v>
      </c>
      <c r="B14504" t="s">
        <v>19314</v>
      </c>
    </row>
    <row r="14505" spans="1:2" x14ac:dyDescent="0.25">
      <c r="A14505" t="s">
        <v>19315</v>
      </c>
      <c r="B14505" t="s">
        <v>624</v>
      </c>
    </row>
    <row r="14506" spans="1:2" x14ac:dyDescent="0.25">
      <c r="A14506" t="s">
        <v>19316</v>
      </c>
      <c r="B14506" t="s">
        <v>17863</v>
      </c>
    </row>
    <row r="14507" spans="1:2" x14ac:dyDescent="0.25">
      <c r="A14507" t="s">
        <v>19317</v>
      </c>
      <c r="B14507" t="s">
        <v>9256</v>
      </c>
    </row>
    <row r="14508" spans="1:2" x14ac:dyDescent="0.25">
      <c r="A14508" t="s">
        <v>19318</v>
      </c>
      <c r="B14508" t="s">
        <v>6370</v>
      </c>
    </row>
    <row r="14509" spans="1:2" x14ac:dyDescent="0.25">
      <c r="A14509" t="s">
        <v>19319</v>
      </c>
      <c r="B14509" t="s">
        <v>3441</v>
      </c>
    </row>
    <row r="14510" spans="1:2" x14ac:dyDescent="0.25">
      <c r="A14510" t="s">
        <v>19320</v>
      </c>
      <c r="B14510" t="s">
        <v>17413</v>
      </c>
    </row>
    <row r="14511" spans="1:2" x14ac:dyDescent="0.25">
      <c r="A14511" t="s">
        <v>19321</v>
      </c>
      <c r="B14511" t="s">
        <v>286</v>
      </c>
    </row>
    <row r="14512" spans="1:2" x14ac:dyDescent="0.25">
      <c r="A14512" t="s">
        <v>19322</v>
      </c>
      <c r="B14512" t="s">
        <v>6267</v>
      </c>
    </row>
    <row r="14513" spans="1:2" x14ac:dyDescent="0.25">
      <c r="A14513" t="s">
        <v>19323</v>
      </c>
      <c r="B14513" t="s">
        <v>19324</v>
      </c>
    </row>
    <row r="14514" spans="1:2" x14ac:dyDescent="0.25">
      <c r="A14514" t="s">
        <v>19325</v>
      </c>
      <c r="B14514" t="s">
        <v>11201</v>
      </c>
    </row>
    <row r="14515" spans="1:2" x14ac:dyDescent="0.25">
      <c r="A14515" t="s">
        <v>19326</v>
      </c>
      <c r="B14515" t="s">
        <v>5289</v>
      </c>
    </row>
    <row r="14516" spans="1:2" x14ac:dyDescent="0.25">
      <c r="A14516" t="s">
        <v>19327</v>
      </c>
      <c r="B14516" t="s">
        <v>333</v>
      </c>
    </row>
    <row r="14517" spans="1:2" x14ac:dyDescent="0.25">
      <c r="A14517" t="s">
        <v>19328</v>
      </c>
      <c r="B14517" t="s">
        <v>1956</v>
      </c>
    </row>
    <row r="14518" spans="1:2" x14ac:dyDescent="0.25">
      <c r="A14518" t="s">
        <v>19329</v>
      </c>
      <c r="B14518" t="s">
        <v>6098</v>
      </c>
    </row>
    <row r="14519" spans="1:2" x14ac:dyDescent="0.25">
      <c r="A14519" t="s">
        <v>19330</v>
      </c>
      <c r="B14519" t="s">
        <v>2247</v>
      </c>
    </row>
    <row r="14520" spans="1:2" x14ac:dyDescent="0.25">
      <c r="A14520" t="s">
        <v>19331</v>
      </c>
      <c r="B14520" t="s">
        <v>15758</v>
      </c>
    </row>
    <row r="14521" spans="1:2" x14ac:dyDescent="0.25">
      <c r="A14521" t="s">
        <v>19332</v>
      </c>
      <c r="B14521" t="s">
        <v>169</v>
      </c>
    </row>
    <row r="14522" spans="1:2" x14ac:dyDescent="0.25">
      <c r="A14522" t="s">
        <v>19333</v>
      </c>
      <c r="B14522" t="s">
        <v>876</v>
      </c>
    </row>
    <row r="14523" spans="1:2" x14ac:dyDescent="0.25">
      <c r="A14523" t="s">
        <v>19334</v>
      </c>
      <c r="B14523" t="s">
        <v>3587</v>
      </c>
    </row>
    <row r="14524" spans="1:2" x14ac:dyDescent="0.25">
      <c r="A14524" t="s">
        <v>19335</v>
      </c>
      <c r="B14524" t="s">
        <v>2100</v>
      </c>
    </row>
    <row r="14525" spans="1:2" x14ac:dyDescent="0.25">
      <c r="A14525" t="s">
        <v>19336</v>
      </c>
      <c r="B14525" t="s">
        <v>16959</v>
      </c>
    </row>
    <row r="14526" spans="1:2" x14ac:dyDescent="0.25">
      <c r="A14526" t="s">
        <v>19337</v>
      </c>
      <c r="B14526" t="s">
        <v>18395</v>
      </c>
    </row>
    <row r="14527" spans="1:2" x14ac:dyDescent="0.25">
      <c r="A14527" t="s">
        <v>19338</v>
      </c>
      <c r="B14527" t="s">
        <v>75</v>
      </c>
    </row>
    <row r="14528" spans="1:2" x14ac:dyDescent="0.25">
      <c r="A14528" t="s">
        <v>19339</v>
      </c>
      <c r="B14528" t="s">
        <v>8493</v>
      </c>
    </row>
    <row r="14529" spans="1:2" x14ac:dyDescent="0.25">
      <c r="A14529" t="s">
        <v>19340</v>
      </c>
      <c r="B14529" t="s">
        <v>5385</v>
      </c>
    </row>
    <row r="14530" spans="1:2" x14ac:dyDescent="0.25">
      <c r="A14530" t="s">
        <v>19341</v>
      </c>
      <c r="B14530" t="s">
        <v>15772</v>
      </c>
    </row>
    <row r="14531" spans="1:2" x14ac:dyDescent="0.25">
      <c r="A14531" t="s">
        <v>19342</v>
      </c>
      <c r="B14531" t="s">
        <v>7486</v>
      </c>
    </row>
    <row r="14532" spans="1:2" x14ac:dyDescent="0.25">
      <c r="A14532" t="s">
        <v>19343</v>
      </c>
      <c r="B14532" t="s">
        <v>9231</v>
      </c>
    </row>
    <row r="14533" spans="1:2" x14ac:dyDescent="0.25">
      <c r="A14533" t="s">
        <v>19344</v>
      </c>
      <c r="B14533" t="s">
        <v>5498</v>
      </c>
    </row>
    <row r="14534" spans="1:2" x14ac:dyDescent="0.25">
      <c r="A14534" t="s">
        <v>19345</v>
      </c>
      <c r="B14534" t="s">
        <v>10188</v>
      </c>
    </row>
    <row r="14535" spans="1:2" x14ac:dyDescent="0.25">
      <c r="A14535" t="s">
        <v>19346</v>
      </c>
      <c r="B14535" t="s">
        <v>8865</v>
      </c>
    </row>
    <row r="14536" spans="1:2" x14ac:dyDescent="0.25">
      <c r="A14536" t="s">
        <v>19347</v>
      </c>
      <c r="B14536" t="s">
        <v>2719</v>
      </c>
    </row>
    <row r="14537" spans="1:2" x14ac:dyDescent="0.25">
      <c r="A14537" t="s">
        <v>19348</v>
      </c>
      <c r="B14537" t="s">
        <v>14719</v>
      </c>
    </row>
    <row r="14538" spans="1:2" x14ac:dyDescent="0.25">
      <c r="A14538" t="s">
        <v>19349</v>
      </c>
      <c r="B14538" t="s">
        <v>3507</v>
      </c>
    </row>
    <row r="14539" spans="1:2" x14ac:dyDescent="0.25">
      <c r="A14539" t="s">
        <v>19350</v>
      </c>
      <c r="B14539" t="s">
        <v>4117</v>
      </c>
    </row>
    <row r="14540" spans="1:2" x14ac:dyDescent="0.25">
      <c r="A14540" t="s">
        <v>19351</v>
      </c>
      <c r="B14540" t="s">
        <v>19352</v>
      </c>
    </row>
    <row r="14541" spans="1:2" x14ac:dyDescent="0.25">
      <c r="A14541" t="s">
        <v>19353</v>
      </c>
      <c r="B14541" t="s">
        <v>2670</v>
      </c>
    </row>
    <row r="14542" spans="1:2" x14ac:dyDescent="0.25">
      <c r="A14542" t="s">
        <v>19354</v>
      </c>
      <c r="B14542" t="s">
        <v>729</v>
      </c>
    </row>
    <row r="14543" spans="1:2" x14ac:dyDescent="0.25">
      <c r="A14543" t="s">
        <v>19355</v>
      </c>
      <c r="B14543" t="s">
        <v>2163</v>
      </c>
    </row>
    <row r="14544" spans="1:2" x14ac:dyDescent="0.25">
      <c r="A14544" t="s">
        <v>19356</v>
      </c>
      <c r="B14544" t="s">
        <v>3882</v>
      </c>
    </row>
    <row r="14545" spans="1:2" x14ac:dyDescent="0.25">
      <c r="A14545" t="s">
        <v>19357</v>
      </c>
      <c r="B14545" t="s">
        <v>552</v>
      </c>
    </row>
    <row r="14546" spans="1:2" x14ac:dyDescent="0.25">
      <c r="A14546" t="s">
        <v>19358</v>
      </c>
      <c r="B14546" t="s">
        <v>10567</v>
      </c>
    </row>
    <row r="14547" spans="1:2" x14ac:dyDescent="0.25">
      <c r="A14547" t="s">
        <v>19359</v>
      </c>
      <c r="B14547" t="s">
        <v>9163</v>
      </c>
    </row>
    <row r="14548" spans="1:2" x14ac:dyDescent="0.25">
      <c r="A14548" t="s">
        <v>19360</v>
      </c>
      <c r="B14548" t="s">
        <v>19361</v>
      </c>
    </row>
    <row r="14549" spans="1:2" x14ac:dyDescent="0.25">
      <c r="A14549" t="s">
        <v>19362</v>
      </c>
      <c r="B14549" t="s">
        <v>9308</v>
      </c>
    </row>
    <row r="14550" spans="1:2" x14ac:dyDescent="0.25">
      <c r="A14550" t="s">
        <v>19363</v>
      </c>
      <c r="B14550" t="s">
        <v>19134</v>
      </c>
    </row>
    <row r="14551" spans="1:2" x14ac:dyDescent="0.25">
      <c r="A14551" t="s">
        <v>19364</v>
      </c>
      <c r="B14551" t="s">
        <v>61</v>
      </c>
    </row>
    <row r="14552" spans="1:2" x14ac:dyDescent="0.25">
      <c r="A14552" t="s">
        <v>19365</v>
      </c>
      <c r="B14552" t="s">
        <v>19132</v>
      </c>
    </row>
    <row r="14553" spans="1:2" x14ac:dyDescent="0.25">
      <c r="A14553" t="s">
        <v>19366</v>
      </c>
      <c r="B14553" t="s">
        <v>3155</v>
      </c>
    </row>
    <row r="14554" spans="1:2" x14ac:dyDescent="0.25">
      <c r="A14554" t="s">
        <v>19367</v>
      </c>
      <c r="B14554" t="s">
        <v>17969</v>
      </c>
    </row>
    <row r="14555" spans="1:2" x14ac:dyDescent="0.25">
      <c r="A14555" t="s">
        <v>19368</v>
      </c>
      <c r="B14555" t="s">
        <v>11972</v>
      </c>
    </row>
    <row r="14556" spans="1:2" x14ac:dyDescent="0.25">
      <c r="A14556" t="s">
        <v>19369</v>
      </c>
      <c r="B14556" t="s">
        <v>179</v>
      </c>
    </row>
    <row r="14557" spans="1:2" x14ac:dyDescent="0.25">
      <c r="A14557" t="s">
        <v>19370</v>
      </c>
      <c r="B14557" t="s">
        <v>6827</v>
      </c>
    </row>
    <row r="14558" spans="1:2" x14ac:dyDescent="0.25">
      <c r="A14558" t="s">
        <v>19371</v>
      </c>
      <c r="B14558" t="s">
        <v>3301</v>
      </c>
    </row>
    <row r="14559" spans="1:2" x14ac:dyDescent="0.25">
      <c r="A14559" t="s">
        <v>19372</v>
      </c>
      <c r="B14559" t="s">
        <v>19009</v>
      </c>
    </row>
    <row r="14560" spans="1:2" x14ac:dyDescent="0.25">
      <c r="A14560" t="s">
        <v>19373</v>
      </c>
      <c r="B14560" t="s">
        <v>19374</v>
      </c>
    </row>
    <row r="14561" spans="1:2" x14ac:dyDescent="0.25">
      <c r="A14561" t="s">
        <v>19375</v>
      </c>
      <c r="B14561" t="s">
        <v>10951</v>
      </c>
    </row>
    <row r="14562" spans="1:2" x14ac:dyDescent="0.25">
      <c r="A14562" t="s">
        <v>19376</v>
      </c>
      <c r="B14562" t="s">
        <v>1753</v>
      </c>
    </row>
    <row r="14563" spans="1:2" x14ac:dyDescent="0.25">
      <c r="A14563" t="s">
        <v>19377</v>
      </c>
      <c r="B14563" t="s">
        <v>688</v>
      </c>
    </row>
    <row r="14564" spans="1:2" x14ac:dyDescent="0.25">
      <c r="A14564" t="s">
        <v>19378</v>
      </c>
      <c r="B14564" t="s">
        <v>339</v>
      </c>
    </row>
    <row r="14565" spans="1:2" x14ac:dyDescent="0.25">
      <c r="A14565" t="s">
        <v>19379</v>
      </c>
      <c r="B14565" t="s">
        <v>2292</v>
      </c>
    </row>
    <row r="14566" spans="1:2" x14ac:dyDescent="0.25">
      <c r="A14566" t="s">
        <v>19380</v>
      </c>
      <c r="B14566" t="s">
        <v>579</v>
      </c>
    </row>
    <row r="14567" spans="1:2" x14ac:dyDescent="0.25">
      <c r="A14567" t="s">
        <v>19381</v>
      </c>
      <c r="B14567" t="s">
        <v>1917</v>
      </c>
    </row>
    <row r="14568" spans="1:2" x14ac:dyDescent="0.25">
      <c r="A14568" t="s">
        <v>19382</v>
      </c>
      <c r="B14568" t="s">
        <v>19383</v>
      </c>
    </row>
    <row r="14569" spans="1:2" x14ac:dyDescent="0.25">
      <c r="A14569" t="s">
        <v>19384</v>
      </c>
      <c r="B14569" t="s">
        <v>19385</v>
      </c>
    </row>
    <row r="14570" spans="1:2" x14ac:dyDescent="0.25">
      <c r="A14570" t="s">
        <v>19386</v>
      </c>
      <c r="B14570" t="s">
        <v>2990</v>
      </c>
    </row>
    <row r="14571" spans="1:2" x14ac:dyDescent="0.25">
      <c r="A14571" t="s">
        <v>19387</v>
      </c>
      <c r="B14571" t="s">
        <v>8493</v>
      </c>
    </row>
    <row r="14572" spans="1:2" x14ac:dyDescent="0.25">
      <c r="A14572" t="s">
        <v>19388</v>
      </c>
      <c r="B14572" t="s">
        <v>167</v>
      </c>
    </row>
    <row r="14573" spans="1:2" x14ac:dyDescent="0.25">
      <c r="A14573" t="s">
        <v>19389</v>
      </c>
      <c r="B14573" t="s">
        <v>1604</v>
      </c>
    </row>
    <row r="14574" spans="1:2" x14ac:dyDescent="0.25">
      <c r="A14574" t="s">
        <v>19390</v>
      </c>
      <c r="B14574" t="s">
        <v>63</v>
      </c>
    </row>
    <row r="14575" spans="1:2" x14ac:dyDescent="0.25">
      <c r="A14575" t="s">
        <v>19391</v>
      </c>
      <c r="B14575" t="s">
        <v>5191</v>
      </c>
    </row>
    <row r="14576" spans="1:2" x14ac:dyDescent="0.25">
      <c r="A14576" t="s">
        <v>19392</v>
      </c>
      <c r="B14576" t="s">
        <v>929</v>
      </c>
    </row>
    <row r="14577" spans="1:2" x14ac:dyDescent="0.25">
      <c r="A14577" t="s">
        <v>19393</v>
      </c>
      <c r="B14577" t="s">
        <v>3270</v>
      </c>
    </row>
    <row r="14578" spans="1:2" x14ac:dyDescent="0.25">
      <c r="A14578" t="s">
        <v>19394</v>
      </c>
      <c r="B14578" t="s">
        <v>5430</v>
      </c>
    </row>
    <row r="14579" spans="1:2" x14ac:dyDescent="0.25">
      <c r="A14579" t="s">
        <v>19395</v>
      </c>
      <c r="B14579" t="s">
        <v>14931</v>
      </c>
    </row>
    <row r="14580" spans="1:2" x14ac:dyDescent="0.25">
      <c r="A14580" t="s">
        <v>19396</v>
      </c>
      <c r="B14580" t="s">
        <v>1744</v>
      </c>
    </row>
    <row r="14581" spans="1:2" x14ac:dyDescent="0.25">
      <c r="A14581" t="s">
        <v>19397</v>
      </c>
      <c r="B14581" t="s">
        <v>4455</v>
      </c>
    </row>
    <row r="14582" spans="1:2" x14ac:dyDescent="0.25">
      <c r="A14582" t="s">
        <v>19398</v>
      </c>
      <c r="B14582" t="s">
        <v>11719</v>
      </c>
    </row>
    <row r="14583" spans="1:2" x14ac:dyDescent="0.25">
      <c r="A14583" t="s">
        <v>19399</v>
      </c>
      <c r="B14583" t="s">
        <v>4531</v>
      </c>
    </row>
    <row r="14584" spans="1:2" x14ac:dyDescent="0.25">
      <c r="A14584" t="s">
        <v>19400</v>
      </c>
      <c r="B14584" t="s">
        <v>8584</v>
      </c>
    </row>
    <row r="14585" spans="1:2" x14ac:dyDescent="0.25">
      <c r="A14585" t="s">
        <v>19401</v>
      </c>
      <c r="B14585" t="s">
        <v>616</v>
      </c>
    </row>
    <row r="14586" spans="1:2" x14ac:dyDescent="0.25">
      <c r="A14586" t="s">
        <v>19402</v>
      </c>
      <c r="B14586" t="s">
        <v>15099</v>
      </c>
    </row>
    <row r="14587" spans="1:2" x14ac:dyDescent="0.25">
      <c r="A14587" t="s">
        <v>19403</v>
      </c>
      <c r="B14587" t="s">
        <v>2155</v>
      </c>
    </row>
    <row r="14588" spans="1:2" x14ac:dyDescent="0.25">
      <c r="A14588" t="s">
        <v>19404</v>
      </c>
      <c r="B14588" t="s">
        <v>5135</v>
      </c>
    </row>
    <row r="14589" spans="1:2" x14ac:dyDescent="0.25">
      <c r="A14589" t="s">
        <v>19405</v>
      </c>
      <c r="B14589" t="s">
        <v>19406</v>
      </c>
    </row>
    <row r="14590" spans="1:2" x14ac:dyDescent="0.25">
      <c r="A14590" t="s">
        <v>19407</v>
      </c>
      <c r="B14590" t="s">
        <v>442</v>
      </c>
    </row>
    <row r="14591" spans="1:2" x14ac:dyDescent="0.25">
      <c r="A14591" t="s">
        <v>19408</v>
      </c>
      <c r="B14591" t="s">
        <v>960</v>
      </c>
    </row>
    <row r="14592" spans="1:2" x14ac:dyDescent="0.25">
      <c r="A14592" t="s">
        <v>19409</v>
      </c>
      <c r="B14592" t="s">
        <v>18962</v>
      </c>
    </row>
    <row r="14593" spans="1:2" x14ac:dyDescent="0.25">
      <c r="A14593" t="s">
        <v>19410</v>
      </c>
      <c r="B14593" t="s">
        <v>19411</v>
      </c>
    </row>
    <row r="14594" spans="1:2" x14ac:dyDescent="0.25">
      <c r="A14594" t="s">
        <v>19412</v>
      </c>
      <c r="B14594" t="s">
        <v>16933</v>
      </c>
    </row>
    <row r="14595" spans="1:2" x14ac:dyDescent="0.25">
      <c r="A14595" t="s">
        <v>19413</v>
      </c>
      <c r="B14595" t="s">
        <v>13582</v>
      </c>
    </row>
    <row r="14596" spans="1:2" x14ac:dyDescent="0.25">
      <c r="A14596" t="s">
        <v>19414</v>
      </c>
      <c r="B14596" t="s">
        <v>1069</v>
      </c>
    </row>
    <row r="14597" spans="1:2" x14ac:dyDescent="0.25">
      <c r="A14597" t="s">
        <v>19415</v>
      </c>
      <c r="B14597" t="s">
        <v>7227</v>
      </c>
    </row>
    <row r="14598" spans="1:2" x14ac:dyDescent="0.25">
      <c r="A14598" t="s">
        <v>19416</v>
      </c>
      <c r="B14598" t="s">
        <v>458</v>
      </c>
    </row>
    <row r="14599" spans="1:2" x14ac:dyDescent="0.25">
      <c r="A14599" t="s">
        <v>19417</v>
      </c>
      <c r="B14599" t="s">
        <v>6719</v>
      </c>
    </row>
    <row r="14600" spans="1:2" x14ac:dyDescent="0.25">
      <c r="A14600" t="s">
        <v>19418</v>
      </c>
      <c r="B14600" t="s">
        <v>4278</v>
      </c>
    </row>
    <row r="14601" spans="1:2" x14ac:dyDescent="0.25">
      <c r="A14601" t="s">
        <v>19419</v>
      </c>
      <c r="B14601" t="s">
        <v>12319</v>
      </c>
    </row>
    <row r="14602" spans="1:2" x14ac:dyDescent="0.25">
      <c r="A14602" t="s">
        <v>19420</v>
      </c>
      <c r="B14602" t="s">
        <v>1765</v>
      </c>
    </row>
    <row r="14603" spans="1:2" x14ac:dyDescent="0.25">
      <c r="A14603" t="s">
        <v>19421</v>
      </c>
      <c r="B14603" t="s">
        <v>1874</v>
      </c>
    </row>
    <row r="14604" spans="1:2" x14ac:dyDescent="0.25">
      <c r="A14604" t="s">
        <v>19422</v>
      </c>
      <c r="B14604" t="s">
        <v>2975</v>
      </c>
    </row>
    <row r="14605" spans="1:2" x14ac:dyDescent="0.25">
      <c r="A14605" t="s">
        <v>19423</v>
      </c>
      <c r="B14605" t="s">
        <v>16366</v>
      </c>
    </row>
    <row r="14606" spans="1:2" x14ac:dyDescent="0.25">
      <c r="A14606" t="s">
        <v>19424</v>
      </c>
      <c r="B14606" t="s">
        <v>6203</v>
      </c>
    </row>
    <row r="14607" spans="1:2" x14ac:dyDescent="0.25">
      <c r="A14607" t="s">
        <v>19425</v>
      </c>
      <c r="B14607" t="s">
        <v>2446</v>
      </c>
    </row>
    <row r="14608" spans="1:2" x14ac:dyDescent="0.25">
      <c r="A14608" t="s">
        <v>19426</v>
      </c>
      <c r="B14608" t="s">
        <v>1557</v>
      </c>
    </row>
    <row r="14609" spans="1:2" x14ac:dyDescent="0.25">
      <c r="A14609" t="s">
        <v>19427</v>
      </c>
      <c r="B14609" t="s">
        <v>1067</v>
      </c>
    </row>
    <row r="14610" spans="1:2" x14ac:dyDescent="0.25">
      <c r="A14610" t="s">
        <v>19428</v>
      </c>
      <c r="B14610" t="s">
        <v>5355</v>
      </c>
    </row>
    <row r="14611" spans="1:2" x14ac:dyDescent="0.25">
      <c r="A14611" t="s">
        <v>19429</v>
      </c>
      <c r="B14611" t="s">
        <v>3781</v>
      </c>
    </row>
    <row r="14612" spans="1:2" x14ac:dyDescent="0.25">
      <c r="A14612" t="s">
        <v>19430</v>
      </c>
      <c r="B14612" t="s">
        <v>4622</v>
      </c>
    </row>
    <row r="14613" spans="1:2" x14ac:dyDescent="0.25">
      <c r="A14613" t="s">
        <v>19431</v>
      </c>
      <c r="B14613" t="s">
        <v>8813</v>
      </c>
    </row>
    <row r="14614" spans="1:2" x14ac:dyDescent="0.25">
      <c r="A14614" t="s">
        <v>19432</v>
      </c>
      <c r="B14614" t="s">
        <v>19433</v>
      </c>
    </row>
    <row r="14615" spans="1:2" x14ac:dyDescent="0.25">
      <c r="A14615" t="s">
        <v>19434</v>
      </c>
      <c r="B14615" t="s">
        <v>2975</v>
      </c>
    </row>
    <row r="14616" spans="1:2" x14ac:dyDescent="0.25">
      <c r="A14616" t="s">
        <v>19435</v>
      </c>
      <c r="B14616" t="s">
        <v>3935</v>
      </c>
    </row>
    <row r="14617" spans="1:2" x14ac:dyDescent="0.25">
      <c r="A14617" t="s">
        <v>19436</v>
      </c>
      <c r="B14617" t="s">
        <v>1999</v>
      </c>
    </row>
    <row r="14618" spans="1:2" x14ac:dyDescent="0.25">
      <c r="A14618" t="s">
        <v>19437</v>
      </c>
      <c r="B14618" t="s">
        <v>19438</v>
      </c>
    </row>
    <row r="14619" spans="1:2" x14ac:dyDescent="0.25">
      <c r="A14619" t="s">
        <v>19439</v>
      </c>
      <c r="B14619" t="s">
        <v>1069</v>
      </c>
    </row>
    <row r="14620" spans="1:2" x14ac:dyDescent="0.25">
      <c r="A14620" t="s">
        <v>19440</v>
      </c>
      <c r="B14620" t="s">
        <v>13884</v>
      </c>
    </row>
    <row r="14621" spans="1:2" x14ac:dyDescent="0.25">
      <c r="A14621" t="s">
        <v>19441</v>
      </c>
      <c r="B14621" t="s">
        <v>296</v>
      </c>
    </row>
    <row r="14622" spans="1:2" x14ac:dyDescent="0.25">
      <c r="A14622" t="s">
        <v>19442</v>
      </c>
      <c r="B14622" t="s">
        <v>1193</v>
      </c>
    </row>
    <row r="14623" spans="1:2" x14ac:dyDescent="0.25">
      <c r="A14623" t="s">
        <v>19443</v>
      </c>
      <c r="B14623" t="s">
        <v>19444</v>
      </c>
    </row>
    <row r="14624" spans="1:2" x14ac:dyDescent="0.25">
      <c r="A14624" t="s">
        <v>19445</v>
      </c>
      <c r="B14624" t="s">
        <v>19446</v>
      </c>
    </row>
    <row r="14625" spans="1:2" x14ac:dyDescent="0.25">
      <c r="A14625" t="s">
        <v>19447</v>
      </c>
      <c r="B14625" t="s">
        <v>19448</v>
      </c>
    </row>
    <row r="14626" spans="1:2" x14ac:dyDescent="0.25">
      <c r="A14626" t="s">
        <v>19449</v>
      </c>
      <c r="B14626" t="s">
        <v>327</v>
      </c>
    </row>
    <row r="14627" spans="1:2" x14ac:dyDescent="0.25">
      <c r="A14627" t="s">
        <v>19450</v>
      </c>
      <c r="B14627" t="s">
        <v>5085</v>
      </c>
    </row>
    <row r="14628" spans="1:2" x14ac:dyDescent="0.25">
      <c r="A14628" t="s">
        <v>19451</v>
      </c>
      <c r="B14628" t="s">
        <v>8281</v>
      </c>
    </row>
    <row r="14629" spans="1:2" x14ac:dyDescent="0.25">
      <c r="A14629" t="s">
        <v>19452</v>
      </c>
      <c r="B14629" t="s">
        <v>2247</v>
      </c>
    </row>
    <row r="14630" spans="1:2" x14ac:dyDescent="0.25">
      <c r="A14630" t="s">
        <v>19453</v>
      </c>
      <c r="B14630" t="s">
        <v>7512</v>
      </c>
    </row>
    <row r="14631" spans="1:2" x14ac:dyDescent="0.25">
      <c r="A14631" t="s">
        <v>19454</v>
      </c>
      <c r="B14631" t="s">
        <v>19455</v>
      </c>
    </row>
    <row r="14632" spans="1:2" x14ac:dyDescent="0.25">
      <c r="A14632" t="s">
        <v>19456</v>
      </c>
      <c r="B14632" t="s">
        <v>657</v>
      </c>
    </row>
    <row r="14633" spans="1:2" x14ac:dyDescent="0.25">
      <c r="A14633" t="s">
        <v>19457</v>
      </c>
      <c r="B14633" t="s">
        <v>731</v>
      </c>
    </row>
    <row r="14634" spans="1:2" x14ac:dyDescent="0.25">
      <c r="A14634" t="s">
        <v>19458</v>
      </c>
      <c r="B14634" t="s">
        <v>6557</v>
      </c>
    </row>
    <row r="14635" spans="1:2" x14ac:dyDescent="0.25">
      <c r="A14635" t="s">
        <v>19459</v>
      </c>
      <c r="B14635" t="s">
        <v>11962</v>
      </c>
    </row>
    <row r="14636" spans="1:2" x14ac:dyDescent="0.25">
      <c r="A14636" t="s">
        <v>19460</v>
      </c>
      <c r="B14636" t="s">
        <v>2681</v>
      </c>
    </row>
    <row r="14637" spans="1:2" x14ac:dyDescent="0.25">
      <c r="A14637" t="s">
        <v>19461</v>
      </c>
      <c r="B14637" t="s">
        <v>9660</v>
      </c>
    </row>
    <row r="14638" spans="1:2" x14ac:dyDescent="0.25">
      <c r="A14638" t="s">
        <v>19462</v>
      </c>
      <c r="B14638" t="s">
        <v>2719</v>
      </c>
    </row>
    <row r="14639" spans="1:2" x14ac:dyDescent="0.25">
      <c r="A14639" t="s">
        <v>19463</v>
      </c>
      <c r="B14639" t="s">
        <v>10794</v>
      </c>
    </row>
    <row r="14640" spans="1:2" x14ac:dyDescent="0.25">
      <c r="A14640" t="s">
        <v>19464</v>
      </c>
      <c r="B14640" t="s">
        <v>14007</v>
      </c>
    </row>
    <row r="14641" spans="1:2" x14ac:dyDescent="0.25">
      <c r="A14641" t="s">
        <v>19465</v>
      </c>
      <c r="B14641" t="s">
        <v>2163</v>
      </c>
    </row>
    <row r="14642" spans="1:2" x14ac:dyDescent="0.25">
      <c r="A14642" t="s">
        <v>19466</v>
      </c>
      <c r="B14642" t="s">
        <v>15437</v>
      </c>
    </row>
    <row r="14643" spans="1:2" x14ac:dyDescent="0.25">
      <c r="A14643" t="s">
        <v>19467</v>
      </c>
      <c r="B14643" t="s">
        <v>2548</v>
      </c>
    </row>
    <row r="14644" spans="1:2" x14ac:dyDescent="0.25">
      <c r="A14644" t="s">
        <v>19468</v>
      </c>
      <c r="B14644" t="s">
        <v>4333</v>
      </c>
    </row>
    <row r="14645" spans="1:2" x14ac:dyDescent="0.25">
      <c r="A14645" t="s">
        <v>19469</v>
      </c>
      <c r="B14645" t="s">
        <v>19470</v>
      </c>
    </row>
    <row r="14646" spans="1:2" x14ac:dyDescent="0.25">
      <c r="A14646" t="s">
        <v>19471</v>
      </c>
      <c r="B14646" t="s">
        <v>19472</v>
      </c>
    </row>
    <row r="14647" spans="1:2" x14ac:dyDescent="0.25">
      <c r="A14647" t="s">
        <v>19473</v>
      </c>
      <c r="B14647" t="s">
        <v>264</v>
      </c>
    </row>
    <row r="14648" spans="1:2" x14ac:dyDescent="0.25">
      <c r="A14648" t="s">
        <v>19474</v>
      </c>
      <c r="B14648" t="s">
        <v>2155</v>
      </c>
    </row>
    <row r="14649" spans="1:2" x14ac:dyDescent="0.25">
      <c r="A14649" t="s">
        <v>19475</v>
      </c>
      <c r="B14649" t="s">
        <v>7843</v>
      </c>
    </row>
    <row r="14650" spans="1:2" x14ac:dyDescent="0.25">
      <c r="A14650" t="s">
        <v>19476</v>
      </c>
      <c r="B14650" t="s">
        <v>2051</v>
      </c>
    </row>
    <row r="14651" spans="1:2" x14ac:dyDescent="0.25">
      <c r="A14651" t="s">
        <v>19477</v>
      </c>
      <c r="B14651" t="s">
        <v>8404</v>
      </c>
    </row>
    <row r="14652" spans="1:2" x14ac:dyDescent="0.25">
      <c r="A14652" t="s">
        <v>19478</v>
      </c>
      <c r="B14652" t="s">
        <v>18533</v>
      </c>
    </row>
    <row r="14653" spans="1:2" x14ac:dyDescent="0.25">
      <c r="A14653" t="s">
        <v>19479</v>
      </c>
      <c r="B14653" t="s">
        <v>3234</v>
      </c>
    </row>
    <row r="14654" spans="1:2" x14ac:dyDescent="0.25">
      <c r="A14654" t="s">
        <v>19480</v>
      </c>
      <c r="B14654" t="s">
        <v>19481</v>
      </c>
    </row>
    <row r="14655" spans="1:2" x14ac:dyDescent="0.25">
      <c r="A14655" t="s">
        <v>19482</v>
      </c>
      <c r="B14655" t="s">
        <v>11504</v>
      </c>
    </row>
    <row r="14656" spans="1:2" x14ac:dyDescent="0.25">
      <c r="A14656" t="s">
        <v>19483</v>
      </c>
      <c r="B14656" t="s">
        <v>15939</v>
      </c>
    </row>
    <row r="14657" spans="1:2" x14ac:dyDescent="0.25">
      <c r="A14657" t="s">
        <v>19484</v>
      </c>
      <c r="B14657" t="s">
        <v>2100</v>
      </c>
    </row>
    <row r="14658" spans="1:2" x14ac:dyDescent="0.25">
      <c r="A14658" t="s">
        <v>19485</v>
      </c>
      <c r="B14658" t="s">
        <v>19383</v>
      </c>
    </row>
    <row r="14659" spans="1:2" x14ac:dyDescent="0.25">
      <c r="A14659" t="s">
        <v>19486</v>
      </c>
      <c r="B14659" t="s">
        <v>16065</v>
      </c>
    </row>
    <row r="14660" spans="1:2" x14ac:dyDescent="0.25">
      <c r="A14660" t="s">
        <v>19487</v>
      </c>
      <c r="B14660" t="s">
        <v>5974</v>
      </c>
    </row>
    <row r="14661" spans="1:2" x14ac:dyDescent="0.25">
      <c r="A14661" t="s">
        <v>19488</v>
      </c>
      <c r="B14661" t="s">
        <v>579</v>
      </c>
    </row>
    <row r="14662" spans="1:2" x14ac:dyDescent="0.25">
      <c r="A14662" t="s">
        <v>19489</v>
      </c>
      <c r="B14662" t="s">
        <v>11603</v>
      </c>
    </row>
    <row r="14663" spans="1:2" x14ac:dyDescent="0.25">
      <c r="A14663" t="s">
        <v>19490</v>
      </c>
      <c r="B14663" t="s">
        <v>137</v>
      </c>
    </row>
    <row r="14664" spans="1:2" x14ac:dyDescent="0.25">
      <c r="A14664" t="s">
        <v>19491</v>
      </c>
      <c r="B14664" t="s">
        <v>7678</v>
      </c>
    </row>
    <row r="14665" spans="1:2" x14ac:dyDescent="0.25">
      <c r="A14665" t="s">
        <v>19492</v>
      </c>
      <c r="B14665" t="s">
        <v>10657</v>
      </c>
    </row>
    <row r="14666" spans="1:2" x14ac:dyDescent="0.25">
      <c r="A14666" t="s">
        <v>19493</v>
      </c>
      <c r="B14666" t="s">
        <v>2521</v>
      </c>
    </row>
    <row r="14667" spans="1:2" x14ac:dyDescent="0.25">
      <c r="A14667" t="s">
        <v>19494</v>
      </c>
      <c r="B14667" t="s">
        <v>19495</v>
      </c>
    </row>
    <row r="14668" spans="1:2" x14ac:dyDescent="0.25">
      <c r="A14668" t="s">
        <v>19496</v>
      </c>
      <c r="B14668" t="s">
        <v>653</v>
      </c>
    </row>
    <row r="14669" spans="1:2" x14ac:dyDescent="0.25">
      <c r="A14669" t="s">
        <v>19497</v>
      </c>
      <c r="B14669" t="s">
        <v>2215</v>
      </c>
    </row>
    <row r="14670" spans="1:2" x14ac:dyDescent="0.25">
      <c r="A14670" t="s">
        <v>19498</v>
      </c>
      <c r="B14670" t="s">
        <v>2778</v>
      </c>
    </row>
    <row r="14671" spans="1:2" x14ac:dyDescent="0.25">
      <c r="A14671" t="s">
        <v>19499</v>
      </c>
      <c r="B14671" t="s">
        <v>18533</v>
      </c>
    </row>
    <row r="14672" spans="1:2" x14ac:dyDescent="0.25">
      <c r="A14672" t="s">
        <v>19500</v>
      </c>
      <c r="B14672" t="s">
        <v>6647</v>
      </c>
    </row>
    <row r="14673" spans="1:2" x14ac:dyDescent="0.25">
      <c r="A14673" t="s">
        <v>19501</v>
      </c>
      <c r="B14673" t="s">
        <v>2942</v>
      </c>
    </row>
    <row r="14674" spans="1:2" x14ac:dyDescent="0.25">
      <c r="A14674" t="s">
        <v>19502</v>
      </c>
      <c r="B14674" t="s">
        <v>1449</v>
      </c>
    </row>
    <row r="14675" spans="1:2" x14ac:dyDescent="0.25">
      <c r="A14675" t="s">
        <v>19503</v>
      </c>
      <c r="B14675" t="s">
        <v>19504</v>
      </c>
    </row>
    <row r="14676" spans="1:2" x14ac:dyDescent="0.25">
      <c r="A14676" t="s">
        <v>19505</v>
      </c>
      <c r="B14676" t="s">
        <v>3781</v>
      </c>
    </row>
    <row r="14677" spans="1:2" x14ac:dyDescent="0.25">
      <c r="A14677" t="s">
        <v>19506</v>
      </c>
      <c r="B14677" t="s">
        <v>9114</v>
      </c>
    </row>
    <row r="14678" spans="1:2" x14ac:dyDescent="0.25">
      <c r="A14678" t="s">
        <v>19507</v>
      </c>
      <c r="B14678" t="s">
        <v>81</v>
      </c>
    </row>
    <row r="14679" spans="1:2" x14ac:dyDescent="0.25">
      <c r="A14679" t="s">
        <v>19508</v>
      </c>
      <c r="B14679" t="s">
        <v>2217</v>
      </c>
    </row>
    <row r="14680" spans="1:2" x14ac:dyDescent="0.25">
      <c r="A14680" t="s">
        <v>19509</v>
      </c>
      <c r="B14680" t="s">
        <v>15192</v>
      </c>
    </row>
    <row r="14681" spans="1:2" x14ac:dyDescent="0.25">
      <c r="A14681" t="s">
        <v>19510</v>
      </c>
      <c r="B14681" t="s">
        <v>19511</v>
      </c>
    </row>
    <row r="14682" spans="1:2" x14ac:dyDescent="0.25">
      <c r="A14682" t="s">
        <v>19512</v>
      </c>
      <c r="B14682" t="s">
        <v>3272</v>
      </c>
    </row>
    <row r="14683" spans="1:2" x14ac:dyDescent="0.25">
      <c r="A14683" t="s">
        <v>19513</v>
      </c>
      <c r="B14683" t="s">
        <v>2724</v>
      </c>
    </row>
    <row r="14684" spans="1:2" x14ac:dyDescent="0.25">
      <c r="A14684" t="s">
        <v>19514</v>
      </c>
      <c r="B14684" t="s">
        <v>286</v>
      </c>
    </row>
    <row r="14685" spans="1:2" x14ac:dyDescent="0.25">
      <c r="A14685" t="s">
        <v>19515</v>
      </c>
      <c r="B14685" t="s">
        <v>7992</v>
      </c>
    </row>
    <row r="14686" spans="1:2" x14ac:dyDescent="0.25">
      <c r="A14686" t="s">
        <v>19516</v>
      </c>
      <c r="B14686" t="s">
        <v>18726</v>
      </c>
    </row>
    <row r="14687" spans="1:2" x14ac:dyDescent="0.25">
      <c r="A14687" t="s">
        <v>19517</v>
      </c>
      <c r="B14687" t="s">
        <v>5419</v>
      </c>
    </row>
    <row r="14688" spans="1:2" x14ac:dyDescent="0.25">
      <c r="A14688" t="s">
        <v>19518</v>
      </c>
      <c r="B14688" t="s">
        <v>19519</v>
      </c>
    </row>
    <row r="14689" spans="1:2" x14ac:dyDescent="0.25">
      <c r="A14689" t="s">
        <v>19520</v>
      </c>
      <c r="B14689" t="s">
        <v>7944</v>
      </c>
    </row>
    <row r="14690" spans="1:2" x14ac:dyDescent="0.25">
      <c r="A14690" t="s">
        <v>19521</v>
      </c>
      <c r="B14690" t="s">
        <v>19522</v>
      </c>
    </row>
    <row r="14691" spans="1:2" x14ac:dyDescent="0.25">
      <c r="A14691" t="s">
        <v>19523</v>
      </c>
      <c r="B14691" t="s">
        <v>16437</v>
      </c>
    </row>
    <row r="14692" spans="1:2" x14ac:dyDescent="0.25">
      <c r="A14692" t="s">
        <v>19524</v>
      </c>
      <c r="B14692" t="s">
        <v>2736</v>
      </c>
    </row>
    <row r="14693" spans="1:2" x14ac:dyDescent="0.25">
      <c r="A14693" t="s">
        <v>19525</v>
      </c>
      <c r="B14693" t="s">
        <v>9621</v>
      </c>
    </row>
    <row r="14694" spans="1:2" x14ac:dyDescent="0.25">
      <c r="A14694" t="s">
        <v>19526</v>
      </c>
      <c r="B14694" t="s">
        <v>3068</v>
      </c>
    </row>
    <row r="14695" spans="1:2" x14ac:dyDescent="0.25">
      <c r="A14695" t="s">
        <v>19527</v>
      </c>
      <c r="B14695" t="s">
        <v>13953</v>
      </c>
    </row>
    <row r="14696" spans="1:2" x14ac:dyDescent="0.25">
      <c r="A14696" t="s">
        <v>19528</v>
      </c>
      <c r="B14696" t="s">
        <v>731</v>
      </c>
    </row>
    <row r="14697" spans="1:2" x14ac:dyDescent="0.25">
      <c r="A14697" t="s">
        <v>19529</v>
      </c>
      <c r="B14697" t="s">
        <v>19530</v>
      </c>
    </row>
    <row r="14698" spans="1:2" x14ac:dyDescent="0.25">
      <c r="A14698" t="s">
        <v>19531</v>
      </c>
      <c r="B14698" t="s">
        <v>11528</v>
      </c>
    </row>
    <row r="14699" spans="1:2" x14ac:dyDescent="0.25">
      <c r="A14699" t="s">
        <v>19532</v>
      </c>
      <c r="B14699" t="s">
        <v>4255</v>
      </c>
    </row>
    <row r="14700" spans="1:2" x14ac:dyDescent="0.25">
      <c r="A14700" t="s">
        <v>19533</v>
      </c>
      <c r="B14700" t="s">
        <v>15303</v>
      </c>
    </row>
    <row r="14701" spans="1:2" x14ac:dyDescent="0.25">
      <c r="A14701" t="s">
        <v>19534</v>
      </c>
      <c r="B14701" t="s">
        <v>17750</v>
      </c>
    </row>
    <row r="14702" spans="1:2" x14ac:dyDescent="0.25">
      <c r="A14702" t="s">
        <v>19535</v>
      </c>
      <c r="B14702" t="s">
        <v>79</v>
      </c>
    </row>
    <row r="14703" spans="1:2" x14ac:dyDescent="0.25">
      <c r="A14703" t="s">
        <v>19536</v>
      </c>
      <c r="B14703" t="s">
        <v>13576</v>
      </c>
    </row>
    <row r="14704" spans="1:2" x14ac:dyDescent="0.25">
      <c r="A14704" t="s">
        <v>19537</v>
      </c>
      <c r="B14704" t="s">
        <v>18837</v>
      </c>
    </row>
    <row r="14705" spans="1:2" x14ac:dyDescent="0.25">
      <c r="A14705" t="s">
        <v>19538</v>
      </c>
      <c r="B14705" t="s">
        <v>4333</v>
      </c>
    </row>
    <row r="14706" spans="1:2" x14ac:dyDescent="0.25">
      <c r="A14706" t="s">
        <v>19539</v>
      </c>
      <c r="B14706" t="s">
        <v>14568</v>
      </c>
    </row>
    <row r="14707" spans="1:2" x14ac:dyDescent="0.25">
      <c r="A14707" t="s">
        <v>19540</v>
      </c>
      <c r="B14707" t="s">
        <v>6335</v>
      </c>
    </row>
    <row r="14708" spans="1:2" x14ac:dyDescent="0.25">
      <c r="A14708" t="s">
        <v>19541</v>
      </c>
      <c r="B14708" t="s">
        <v>659</v>
      </c>
    </row>
    <row r="14709" spans="1:2" x14ac:dyDescent="0.25">
      <c r="A14709" t="s">
        <v>19542</v>
      </c>
      <c r="B14709" t="s">
        <v>4414</v>
      </c>
    </row>
    <row r="14710" spans="1:2" x14ac:dyDescent="0.25">
      <c r="A14710" t="s">
        <v>19543</v>
      </c>
      <c r="B14710" t="s">
        <v>19544</v>
      </c>
    </row>
    <row r="14711" spans="1:2" x14ac:dyDescent="0.25">
      <c r="A14711" t="s">
        <v>19545</v>
      </c>
      <c r="B14711" t="s">
        <v>155</v>
      </c>
    </row>
    <row r="14712" spans="1:2" x14ac:dyDescent="0.25">
      <c r="A14712" t="s">
        <v>19546</v>
      </c>
      <c r="B14712" t="s">
        <v>177</v>
      </c>
    </row>
    <row r="14713" spans="1:2" x14ac:dyDescent="0.25">
      <c r="A14713" t="s">
        <v>19547</v>
      </c>
      <c r="B14713" t="s">
        <v>5837</v>
      </c>
    </row>
    <row r="14714" spans="1:2" x14ac:dyDescent="0.25">
      <c r="A14714" t="s">
        <v>19548</v>
      </c>
      <c r="B14714" t="s">
        <v>19549</v>
      </c>
    </row>
    <row r="14715" spans="1:2" x14ac:dyDescent="0.25">
      <c r="A14715" t="s">
        <v>19550</v>
      </c>
      <c r="B14715" t="s">
        <v>19551</v>
      </c>
    </row>
    <row r="14716" spans="1:2" x14ac:dyDescent="0.25">
      <c r="A14716" t="s">
        <v>19552</v>
      </c>
      <c r="B14716" t="s">
        <v>5014</v>
      </c>
    </row>
    <row r="14717" spans="1:2" x14ac:dyDescent="0.25">
      <c r="A14717" t="s">
        <v>19553</v>
      </c>
      <c r="B14717" t="s">
        <v>264</v>
      </c>
    </row>
    <row r="14718" spans="1:2" x14ac:dyDescent="0.25">
      <c r="A14718" t="s">
        <v>19554</v>
      </c>
      <c r="B14718" t="s">
        <v>5798</v>
      </c>
    </row>
    <row r="14719" spans="1:2" x14ac:dyDescent="0.25">
      <c r="A14719" t="s">
        <v>19555</v>
      </c>
      <c r="B14719" t="s">
        <v>1113</v>
      </c>
    </row>
    <row r="14720" spans="1:2" x14ac:dyDescent="0.25">
      <c r="A14720" t="s">
        <v>19556</v>
      </c>
      <c r="B14720" t="s">
        <v>12483</v>
      </c>
    </row>
    <row r="14721" spans="1:2" x14ac:dyDescent="0.25">
      <c r="A14721" t="s">
        <v>19557</v>
      </c>
      <c r="B14721" t="s">
        <v>14787</v>
      </c>
    </row>
    <row r="14722" spans="1:2" x14ac:dyDescent="0.25">
      <c r="A14722" t="s">
        <v>19558</v>
      </c>
      <c r="B14722" t="s">
        <v>2231</v>
      </c>
    </row>
    <row r="14723" spans="1:2" x14ac:dyDescent="0.25">
      <c r="A14723" t="s">
        <v>19559</v>
      </c>
      <c r="B14723" t="s">
        <v>4980</v>
      </c>
    </row>
    <row r="14724" spans="1:2" x14ac:dyDescent="0.25">
      <c r="A14724" t="s">
        <v>19560</v>
      </c>
      <c r="B14724" t="s">
        <v>13847</v>
      </c>
    </row>
    <row r="14725" spans="1:2" x14ac:dyDescent="0.25">
      <c r="A14725" t="s">
        <v>19561</v>
      </c>
      <c r="B14725" t="s">
        <v>19562</v>
      </c>
    </row>
    <row r="14726" spans="1:2" x14ac:dyDescent="0.25">
      <c r="A14726" t="s">
        <v>19563</v>
      </c>
      <c r="B14726" t="s">
        <v>731</v>
      </c>
    </row>
    <row r="14727" spans="1:2" x14ac:dyDescent="0.25">
      <c r="A14727" t="s">
        <v>19564</v>
      </c>
      <c r="B14727" t="s">
        <v>2609</v>
      </c>
    </row>
    <row r="14728" spans="1:2" x14ac:dyDescent="0.25">
      <c r="A14728" t="s">
        <v>19565</v>
      </c>
      <c r="B14728" t="s">
        <v>14706</v>
      </c>
    </row>
    <row r="14729" spans="1:2" x14ac:dyDescent="0.25">
      <c r="A14729" t="s">
        <v>19566</v>
      </c>
      <c r="B14729" t="s">
        <v>17690</v>
      </c>
    </row>
    <row r="14730" spans="1:2" x14ac:dyDescent="0.25">
      <c r="A14730" t="s">
        <v>19567</v>
      </c>
      <c r="B14730" t="s">
        <v>5819</v>
      </c>
    </row>
    <row r="14731" spans="1:2" x14ac:dyDescent="0.25">
      <c r="A14731" t="s">
        <v>19568</v>
      </c>
      <c r="B14731" t="s">
        <v>19569</v>
      </c>
    </row>
    <row r="14732" spans="1:2" x14ac:dyDescent="0.25">
      <c r="A14732" t="s">
        <v>19570</v>
      </c>
      <c r="B14732" t="s">
        <v>734</v>
      </c>
    </row>
    <row r="14733" spans="1:2" x14ac:dyDescent="0.25">
      <c r="A14733" t="s">
        <v>19571</v>
      </c>
      <c r="B14733" t="s">
        <v>4514</v>
      </c>
    </row>
    <row r="14734" spans="1:2" x14ac:dyDescent="0.25">
      <c r="A14734" t="s">
        <v>19572</v>
      </c>
      <c r="B14734" t="s">
        <v>4593</v>
      </c>
    </row>
    <row r="14735" spans="1:2" x14ac:dyDescent="0.25">
      <c r="A14735" t="s">
        <v>19573</v>
      </c>
      <c r="B14735" t="s">
        <v>19574</v>
      </c>
    </row>
    <row r="14736" spans="1:2" x14ac:dyDescent="0.25">
      <c r="A14736" t="s">
        <v>19575</v>
      </c>
      <c r="B14736" t="s">
        <v>409</v>
      </c>
    </row>
    <row r="14737" spans="1:2" x14ac:dyDescent="0.25">
      <c r="A14737" t="s">
        <v>19576</v>
      </c>
      <c r="B14737" t="s">
        <v>7549</v>
      </c>
    </row>
    <row r="14738" spans="1:2" x14ac:dyDescent="0.25">
      <c r="A14738" t="s">
        <v>19577</v>
      </c>
      <c r="B14738" t="s">
        <v>9160</v>
      </c>
    </row>
    <row r="14739" spans="1:2" x14ac:dyDescent="0.25">
      <c r="A14739" t="s">
        <v>19578</v>
      </c>
      <c r="B14739" t="s">
        <v>19579</v>
      </c>
    </row>
    <row r="14740" spans="1:2" x14ac:dyDescent="0.25">
      <c r="A14740" t="s">
        <v>19580</v>
      </c>
      <c r="B14740" t="s">
        <v>242</v>
      </c>
    </row>
    <row r="14741" spans="1:2" x14ac:dyDescent="0.25">
      <c r="A14741" t="s">
        <v>19581</v>
      </c>
      <c r="B14741" t="s">
        <v>19582</v>
      </c>
    </row>
    <row r="14742" spans="1:2" x14ac:dyDescent="0.25">
      <c r="A14742" t="s">
        <v>19583</v>
      </c>
      <c r="B14742" t="s">
        <v>3521</v>
      </c>
    </row>
    <row r="14743" spans="1:2" x14ac:dyDescent="0.25">
      <c r="A14743" t="s">
        <v>19584</v>
      </c>
      <c r="B14743" t="s">
        <v>7537</v>
      </c>
    </row>
    <row r="14744" spans="1:2" x14ac:dyDescent="0.25">
      <c r="A14744" t="s">
        <v>19585</v>
      </c>
      <c r="B14744" t="s">
        <v>14064</v>
      </c>
    </row>
    <row r="14745" spans="1:2" x14ac:dyDescent="0.25">
      <c r="A14745" t="s">
        <v>19586</v>
      </c>
      <c r="B14745" t="s">
        <v>12123</v>
      </c>
    </row>
    <row r="14746" spans="1:2" x14ac:dyDescent="0.25">
      <c r="A14746" t="s">
        <v>19587</v>
      </c>
      <c r="B14746" t="s">
        <v>19588</v>
      </c>
    </row>
    <row r="14747" spans="1:2" x14ac:dyDescent="0.25">
      <c r="A14747" t="s">
        <v>19589</v>
      </c>
      <c r="B14747" t="s">
        <v>5385</v>
      </c>
    </row>
    <row r="14748" spans="1:2" x14ac:dyDescent="0.25">
      <c r="A14748" t="s">
        <v>19590</v>
      </c>
      <c r="B14748" t="s">
        <v>155</v>
      </c>
    </row>
    <row r="14749" spans="1:2" x14ac:dyDescent="0.25">
      <c r="A14749" t="s">
        <v>19591</v>
      </c>
      <c r="B14749" t="s">
        <v>19592</v>
      </c>
    </row>
    <row r="14750" spans="1:2" x14ac:dyDescent="0.25">
      <c r="A14750" t="s">
        <v>19593</v>
      </c>
      <c r="B14750" t="s">
        <v>545</v>
      </c>
    </row>
    <row r="14751" spans="1:2" x14ac:dyDescent="0.25">
      <c r="A14751" t="s">
        <v>19594</v>
      </c>
      <c r="B14751" t="s">
        <v>19595</v>
      </c>
    </row>
    <row r="14752" spans="1:2" x14ac:dyDescent="0.25">
      <c r="A14752" t="s">
        <v>19596</v>
      </c>
      <c r="B14752" t="s">
        <v>15772</v>
      </c>
    </row>
    <row r="14753" spans="1:2" x14ac:dyDescent="0.25">
      <c r="A14753" t="s">
        <v>19597</v>
      </c>
      <c r="B14753" t="s">
        <v>19282</v>
      </c>
    </row>
    <row r="14754" spans="1:2" x14ac:dyDescent="0.25">
      <c r="A14754" t="s">
        <v>19598</v>
      </c>
      <c r="B14754" t="s">
        <v>13457</v>
      </c>
    </row>
    <row r="14755" spans="1:2" x14ac:dyDescent="0.25">
      <c r="A14755" t="s">
        <v>19599</v>
      </c>
      <c r="B14755" t="s">
        <v>19600</v>
      </c>
    </row>
    <row r="14756" spans="1:2" x14ac:dyDescent="0.25">
      <c r="A14756" t="s">
        <v>19601</v>
      </c>
      <c r="B14756" t="s">
        <v>575</v>
      </c>
    </row>
    <row r="14757" spans="1:2" x14ac:dyDescent="0.25">
      <c r="A14757" t="s">
        <v>19602</v>
      </c>
      <c r="B14757" t="s">
        <v>2074</v>
      </c>
    </row>
    <row r="14758" spans="1:2" x14ac:dyDescent="0.25">
      <c r="A14758" t="s">
        <v>19603</v>
      </c>
      <c r="B14758" t="s">
        <v>3207</v>
      </c>
    </row>
    <row r="14759" spans="1:2" x14ac:dyDescent="0.25">
      <c r="A14759" t="s">
        <v>19604</v>
      </c>
      <c r="B14759" t="s">
        <v>4917</v>
      </c>
    </row>
    <row r="14760" spans="1:2" x14ac:dyDescent="0.25">
      <c r="A14760" t="s">
        <v>19605</v>
      </c>
      <c r="B14760" t="s">
        <v>10721</v>
      </c>
    </row>
    <row r="14761" spans="1:2" x14ac:dyDescent="0.25">
      <c r="A14761" t="s">
        <v>19606</v>
      </c>
      <c r="B14761" t="s">
        <v>17630</v>
      </c>
    </row>
    <row r="14762" spans="1:2" x14ac:dyDescent="0.25">
      <c r="A14762" t="s">
        <v>19607</v>
      </c>
      <c r="B14762" t="s">
        <v>783</v>
      </c>
    </row>
    <row r="14763" spans="1:2" x14ac:dyDescent="0.25">
      <c r="A14763" t="s">
        <v>19608</v>
      </c>
      <c r="B14763" t="s">
        <v>5355</v>
      </c>
    </row>
    <row r="14764" spans="1:2" x14ac:dyDescent="0.25">
      <c r="A14764" t="s">
        <v>19609</v>
      </c>
      <c r="B14764" t="s">
        <v>19411</v>
      </c>
    </row>
    <row r="14765" spans="1:2" x14ac:dyDescent="0.25">
      <c r="A14765" t="s">
        <v>19610</v>
      </c>
      <c r="B14765" t="s">
        <v>6600</v>
      </c>
    </row>
    <row r="14766" spans="1:2" x14ac:dyDescent="0.25">
      <c r="A14766" t="s">
        <v>19611</v>
      </c>
      <c r="B14766" t="s">
        <v>6769</v>
      </c>
    </row>
    <row r="14767" spans="1:2" x14ac:dyDescent="0.25">
      <c r="A14767" t="s">
        <v>19612</v>
      </c>
      <c r="B14767" t="s">
        <v>8603</v>
      </c>
    </row>
    <row r="14768" spans="1:2" x14ac:dyDescent="0.25">
      <c r="A14768" t="s">
        <v>19613</v>
      </c>
      <c r="B14768" t="s">
        <v>5455</v>
      </c>
    </row>
    <row r="14769" spans="1:2" x14ac:dyDescent="0.25">
      <c r="A14769" t="s">
        <v>19614</v>
      </c>
      <c r="B14769" t="s">
        <v>9156</v>
      </c>
    </row>
    <row r="14770" spans="1:2" x14ac:dyDescent="0.25">
      <c r="A14770" t="s">
        <v>19615</v>
      </c>
      <c r="B14770" t="s">
        <v>18226</v>
      </c>
    </row>
    <row r="14771" spans="1:2" x14ac:dyDescent="0.25">
      <c r="A14771" t="s">
        <v>19616</v>
      </c>
      <c r="B14771" t="s">
        <v>7944</v>
      </c>
    </row>
    <row r="14772" spans="1:2" x14ac:dyDescent="0.25">
      <c r="A14772" t="s">
        <v>19617</v>
      </c>
      <c r="B14772" t="s">
        <v>9190</v>
      </c>
    </row>
    <row r="14773" spans="1:2" x14ac:dyDescent="0.25">
      <c r="A14773" t="s">
        <v>19618</v>
      </c>
      <c r="B14773" t="s">
        <v>2110</v>
      </c>
    </row>
    <row r="14774" spans="1:2" x14ac:dyDescent="0.25">
      <c r="A14774" t="s">
        <v>19619</v>
      </c>
      <c r="B14774" t="s">
        <v>2215</v>
      </c>
    </row>
    <row r="14775" spans="1:2" x14ac:dyDescent="0.25">
      <c r="A14775" t="s">
        <v>19620</v>
      </c>
      <c r="B14775" t="s">
        <v>137</v>
      </c>
    </row>
    <row r="14776" spans="1:2" x14ac:dyDescent="0.25">
      <c r="A14776" t="s">
        <v>19621</v>
      </c>
      <c r="B14776" t="s">
        <v>177</v>
      </c>
    </row>
    <row r="14777" spans="1:2" x14ac:dyDescent="0.25">
      <c r="A14777" t="s">
        <v>19622</v>
      </c>
      <c r="B14777" t="s">
        <v>19623</v>
      </c>
    </row>
    <row r="14778" spans="1:2" x14ac:dyDescent="0.25">
      <c r="A14778" t="s">
        <v>19624</v>
      </c>
      <c r="B14778" t="s">
        <v>19625</v>
      </c>
    </row>
    <row r="14779" spans="1:2" x14ac:dyDescent="0.25">
      <c r="A14779" t="s">
        <v>19626</v>
      </c>
      <c r="B14779" t="s">
        <v>8710</v>
      </c>
    </row>
    <row r="14780" spans="1:2" x14ac:dyDescent="0.25">
      <c r="A14780" t="s">
        <v>19627</v>
      </c>
      <c r="B14780" t="s">
        <v>83</v>
      </c>
    </row>
    <row r="14781" spans="1:2" x14ac:dyDescent="0.25">
      <c r="A14781" t="s">
        <v>19628</v>
      </c>
      <c r="B14781" t="s">
        <v>323</v>
      </c>
    </row>
    <row r="14782" spans="1:2" x14ac:dyDescent="0.25">
      <c r="A14782" t="s">
        <v>19629</v>
      </c>
      <c r="B14782" t="s">
        <v>19630</v>
      </c>
    </row>
    <row r="14783" spans="1:2" x14ac:dyDescent="0.25">
      <c r="A14783" t="s">
        <v>19631</v>
      </c>
      <c r="B14783" t="s">
        <v>4512</v>
      </c>
    </row>
    <row r="14784" spans="1:2" x14ac:dyDescent="0.25">
      <c r="A14784" t="s">
        <v>19632</v>
      </c>
      <c r="B14784" t="s">
        <v>19633</v>
      </c>
    </row>
    <row r="14785" spans="1:2" x14ac:dyDescent="0.25">
      <c r="A14785" t="s">
        <v>19634</v>
      </c>
      <c r="B14785" t="s">
        <v>734</v>
      </c>
    </row>
    <row r="14786" spans="1:2" x14ac:dyDescent="0.25">
      <c r="A14786" t="s">
        <v>19635</v>
      </c>
      <c r="B14786" t="s">
        <v>5229</v>
      </c>
    </row>
    <row r="14787" spans="1:2" x14ac:dyDescent="0.25">
      <c r="A14787" t="s">
        <v>19636</v>
      </c>
      <c r="B14787" t="s">
        <v>5239</v>
      </c>
    </row>
    <row r="14788" spans="1:2" x14ac:dyDescent="0.25">
      <c r="A14788" t="s">
        <v>19637</v>
      </c>
      <c r="B14788" t="s">
        <v>2016</v>
      </c>
    </row>
    <row r="14789" spans="1:2" x14ac:dyDescent="0.25">
      <c r="A14789" t="s">
        <v>19638</v>
      </c>
      <c r="B14789" t="s">
        <v>639</v>
      </c>
    </row>
    <row r="14790" spans="1:2" x14ac:dyDescent="0.25">
      <c r="A14790" t="s">
        <v>19639</v>
      </c>
      <c r="B14790" t="s">
        <v>3648</v>
      </c>
    </row>
    <row r="14791" spans="1:2" x14ac:dyDescent="0.25">
      <c r="A14791" t="s">
        <v>19640</v>
      </c>
      <c r="B14791" t="s">
        <v>9956</v>
      </c>
    </row>
    <row r="14792" spans="1:2" x14ac:dyDescent="0.25">
      <c r="A14792" t="s">
        <v>19641</v>
      </c>
      <c r="B14792" t="s">
        <v>2287</v>
      </c>
    </row>
    <row r="14793" spans="1:2" x14ac:dyDescent="0.25">
      <c r="A14793" t="s">
        <v>19642</v>
      </c>
      <c r="B14793" t="s">
        <v>2195</v>
      </c>
    </row>
    <row r="14794" spans="1:2" x14ac:dyDescent="0.25">
      <c r="A14794" t="s">
        <v>19643</v>
      </c>
      <c r="B14794" t="s">
        <v>5085</v>
      </c>
    </row>
    <row r="14795" spans="1:2" x14ac:dyDescent="0.25">
      <c r="A14795" t="s">
        <v>19644</v>
      </c>
      <c r="B14795" t="s">
        <v>19645</v>
      </c>
    </row>
    <row r="14796" spans="1:2" x14ac:dyDescent="0.25">
      <c r="A14796" t="s">
        <v>19646</v>
      </c>
      <c r="B14796" t="s">
        <v>19647</v>
      </c>
    </row>
    <row r="14797" spans="1:2" x14ac:dyDescent="0.25">
      <c r="A14797" t="s">
        <v>19648</v>
      </c>
      <c r="B14797" t="s">
        <v>18726</v>
      </c>
    </row>
    <row r="14798" spans="1:2" x14ac:dyDescent="0.25">
      <c r="A14798" t="s">
        <v>19649</v>
      </c>
      <c r="B14798" t="s">
        <v>19650</v>
      </c>
    </row>
    <row r="14799" spans="1:2" x14ac:dyDescent="0.25">
      <c r="A14799" t="s">
        <v>19651</v>
      </c>
      <c r="B14799" t="s">
        <v>3085</v>
      </c>
    </row>
    <row r="14800" spans="1:2" x14ac:dyDescent="0.25">
      <c r="A14800" t="s">
        <v>19652</v>
      </c>
      <c r="B14800" t="s">
        <v>3272</v>
      </c>
    </row>
    <row r="14801" spans="1:2" x14ac:dyDescent="0.25">
      <c r="A14801" t="s">
        <v>19653</v>
      </c>
      <c r="B14801" t="s">
        <v>19654</v>
      </c>
    </row>
    <row r="14802" spans="1:2" x14ac:dyDescent="0.25">
      <c r="A14802" t="s">
        <v>19655</v>
      </c>
      <c r="B14802" t="s">
        <v>5861</v>
      </c>
    </row>
    <row r="14803" spans="1:2" x14ac:dyDescent="0.25">
      <c r="A14803" t="s">
        <v>19656</v>
      </c>
      <c r="B14803" t="s">
        <v>19657</v>
      </c>
    </row>
    <row r="14804" spans="1:2" x14ac:dyDescent="0.25">
      <c r="A14804" t="s">
        <v>19658</v>
      </c>
      <c r="B14804" t="s">
        <v>8865</v>
      </c>
    </row>
    <row r="14805" spans="1:2" x14ac:dyDescent="0.25">
      <c r="A14805" t="s">
        <v>19659</v>
      </c>
      <c r="B14805" t="s">
        <v>19660</v>
      </c>
    </row>
    <row r="14806" spans="1:2" x14ac:dyDescent="0.25">
      <c r="A14806" t="s">
        <v>19661</v>
      </c>
      <c r="B14806" t="s">
        <v>16822</v>
      </c>
    </row>
    <row r="14807" spans="1:2" x14ac:dyDescent="0.25">
      <c r="A14807" t="s">
        <v>19662</v>
      </c>
      <c r="B14807" t="s">
        <v>3234</v>
      </c>
    </row>
    <row r="14808" spans="1:2" x14ac:dyDescent="0.25">
      <c r="A14808" t="s">
        <v>19663</v>
      </c>
      <c r="B14808" t="s">
        <v>480</v>
      </c>
    </row>
    <row r="14809" spans="1:2" x14ac:dyDescent="0.25">
      <c r="A14809" t="s">
        <v>19664</v>
      </c>
      <c r="B14809" t="s">
        <v>3781</v>
      </c>
    </row>
    <row r="14810" spans="1:2" x14ac:dyDescent="0.25">
      <c r="A14810" t="s">
        <v>19665</v>
      </c>
      <c r="B14810" t="s">
        <v>5837</v>
      </c>
    </row>
    <row r="14811" spans="1:2" x14ac:dyDescent="0.25">
      <c r="A14811" t="s">
        <v>19666</v>
      </c>
      <c r="B14811" t="s">
        <v>19667</v>
      </c>
    </row>
    <row r="14812" spans="1:2" x14ac:dyDescent="0.25">
      <c r="A14812" t="s">
        <v>19668</v>
      </c>
      <c r="B14812" t="s">
        <v>6896</v>
      </c>
    </row>
    <row r="14813" spans="1:2" x14ac:dyDescent="0.25">
      <c r="A14813" t="s">
        <v>19669</v>
      </c>
      <c r="B14813" t="s">
        <v>7738</v>
      </c>
    </row>
    <row r="14814" spans="1:2" x14ac:dyDescent="0.25">
      <c r="A14814" t="s">
        <v>19670</v>
      </c>
      <c r="B14814" t="s">
        <v>1067</v>
      </c>
    </row>
    <row r="14815" spans="1:2" x14ac:dyDescent="0.25">
      <c r="A14815" t="s">
        <v>19671</v>
      </c>
      <c r="B14815" t="s">
        <v>2016</v>
      </c>
    </row>
    <row r="14816" spans="1:2" x14ac:dyDescent="0.25">
      <c r="A14816" t="s">
        <v>19672</v>
      </c>
      <c r="B14816" t="s">
        <v>1917</v>
      </c>
    </row>
    <row r="14817" spans="1:2" x14ac:dyDescent="0.25">
      <c r="A14817" t="s">
        <v>19673</v>
      </c>
      <c r="B14817" t="s">
        <v>290</v>
      </c>
    </row>
    <row r="14818" spans="1:2" x14ac:dyDescent="0.25">
      <c r="A14818" t="s">
        <v>19674</v>
      </c>
      <c r="B14818" t="s">
        <v>19675</v>
      </c>
    </row>
    <row r="14819" spans="1:2" x14ac:dyDescent="0.25">
      <c r="A14819" t="s">
        <v>19676</v>
      </c>
      <c r="B14819" t="s">
        <v>653</v>
      </c>
    </row>
    <row r="14820" spans="1:2" x14ac:dyDescent="0.25">
      <c r="A14820" t="s">
        <v>19677</v>
      </c>
      <c r="B14820" t="s">
        <v>6382</v>
      </c>
    </row>
    <row r="14821" spans="1:2" x14ac:dyDescent="0.25">
      <c r="A14821" t="s">
        <v>19678</v>
      </c>
      <c r="B14821" t="s">
        <v>5974</v>
      </c>
    </row>
    <row r="14822" spans="1:2" x14ac:dyDescent="0.25">
      <c r="A14822" t="s">
        <v>19679</v>
      </c>
      <c r="B14822" t="s">
        <v>19680</v>
      </c>
    </row>
    <row r="14823" spans="1:2" x14ac:dyDescent="0.25">
      <c r="A14823" t="s">
        <v>19681</v>
      </c>
      <c r="B14823" t="s">
        <v>6335</v>
      </c>
    </row>
    <row r="14824" spans="1:2" x14ac:dyDescent="0.25">
      <c r="A14824" t="s">
        <v>19682</v>
      </c>
      <c r="B14824" t="s">
        <v>5708</v>
      </c>
    </row>
    <row r="14825" spans="1:2" x14ac:dyDescent="0.25">
      <c r="A14825" t="s">
        <v>19683</v>
      </c>
      <c r="B14825" t="s">
        <v>6596</v>
      </c>
    </row>
    <row r="14826" spans="1:2" x14ac:dyDescent="0.25">
      <c r="A14826" t="s">
        <v>19684</v>
      </c>
      <c r="B14826" t="s">
        <v>3366</v>
      </c>
    </row>
    <row r="14827" spans="1:2" x14ac:dyDescent="0.25">
      <c r="A14827" t="s">
        <v>19685</v>
      </c>
      <c r="B14827" t="s">
        <v>18533</v>
      </c>
    </row>
    <row r="14828" spans="1:2" x14ac:dyDescent="0.25">
      <c r="A14828" t="s">
        <v>19686</v>
      </c>
      <c r="B14828" t="s">
        <v>339</v>
      </c>
    </row>
    <row r="14829" spans="1:2" x14ac:dyDescent="0.25">
      <c r="A14829" t="s">
        <v>19687</v>
      </c>
      <c r="B14829" t="s">
        <v>2778</v>
      </c>
    </row>
    <row r="14830" spans="1:2" x14ac:dyDescent="0.25">
      <c r="A14830" t="s">
        <v>19688</v>
      </c>
      <c r="B14830" t="s">
        <v>91</v>
      </c>
    </row>
    <row r="14831" spans="1:2" x14ac:dyDescent="0.25">
      <c r="A14831" t="s">
        <v>19689</v>
      </c>
      <c r="B14831" t="s">
        <v>19690</v>
      </c>
    </row>
    <row r="14832" spans="1:2" x14ac:dyDescent="0.25">
      <c r="A14832" t="s">
        <v>19691</v>
      </c>
      <c r="B14832" t="s">
        <v>19692</v>
      </c>
    </row>
    <row r="14833" spans="1:2" x14ac:dyDescent="0.25">
      <c r="A14833" t="s">
        <v>19693</v>
      </c>
      <c r="B14833" t="s">
        <v>3587</v>
      </c>
    </row>
    <row r="14834" spans="1:2" x14ac:dyDescent="0.25">
      <c r="A14834" t="s">
        <v>19694</v>
      </c>
      <c r="B14834" t="s">
        <v>2277</v>
      </c>
    </row>
    <row r="14835" spans="1:2" x14ac:dyDescent="0.25">
      <c r="A14835" t="s">
        <v>19695</v>
      </c>
      <c r="B14835" t="s">
        <v>19696</v>
      </c>
    </row>
    <row r="14836" spans="1:2" x14ac:dyDescent="0.25">
      <c r="A14836" t="s">
        <v>19697</v>
      </c>
      <c r="B14836" t="s">
        <v>659</v>
      </c>
    </row>
    <row r="14837" spans="1:2" x14ac:dyDescent="0.25">
      <c r="A14837" t="s">
        <v>19698</v>
      </c>
      <c r="B14837" t="s">
        <v>55</v>
      </c>
    </row>
    <row r="14838" spans="1:2" x14ac:dyDescent="0.25">
      <c r="A14838" t="s">
        <v>19699</v>
      </c>
      <c r="B14838" t="s">
        <v>19700</v>
      </c>
    </row>
    <row r="14839" spans="1:2" x14ac:dyDescent="0.25">
      <c r="A14839" t="s">
        <v>19701</v>
      </c>
      <c r="B14839" t="s">
        <v>2693</v>
      </c>
    </row>
    <row r="14840" spans="1:2" x14ac:dyDescent="0.25">
      <c r="A14840" t="s">
        <v>19702</v>
      </c>
      <c r="B14840" t="s">
        <v>11686</v>
      </c>
    </row>
    <row r="14841" spans="1:2" x14ac:dyDescent="0.25">
      <c r="A14841" t="s">
        <v>19703</v>
      </c>
      <c r="B14841" t="s">
        <v>2339</v>
      </c>
    </row>
    <row r="14842" spans="1:2" x14ac:dyDescent="0.25">
      <c r="A14842" t="s">
        <v>19704</v>
      </c>
      <c r="B14842" t="s">
        <v>333</v>
      </c>
    </row>
    <row r="14843" spans="1:2" x14ac:dyDescent="0.25">
      <c r="A14843" t="s">
        <v>19705</v>
      </c>
      <c r="B14843" t="s">
        <v>45</v>
      </c>
    </row>
    <row r="14844" spans="1:2" x14ac:dyDescent="0.25">
      <c r="A14844" t="s">
        <v>19706</v>
      </c>
      <c r="B14844" t="s">
        <v>924</v>
      </c>
    </row>
    <row r="14845" spans="1:2" x14ac:dyDescent="0.25">
      <c r="A14845" t="s">
        <v>19707</v>
      </c>
      <c r="B14845" t="s">
        <v>19708</v>
      </c>
    </row>
    <row r="14846" spans="1:2" x14ac:dyDescent="0.25">
      <c r="A14846" t="s">
        <v>19709</v>
      </c>
      <c r="B14846" t="s">
        <v>19710</v>
      </c>
    </row>
    <row r="14847" spans="1:2" x14ac:dyDescent="0.25">
      <c r="A14847" t="s">
        <v>19711</v>
      </c>
      <c r="B14847" t="s">
        <v>5358</v>
      </c>
    </row>
    <row r="14848" spans="1:2" x14ac:dyDescent="0.25">
      <c r="A14848" t="s">
        <v>19712</v>
      </c>
      <c r="B14848" t="s">
        <v>19713</v>
      </c>
    </row>
    <row r="14849" spans="1:2" x14ac:dyDescent="0.25">
      <c r="A14849" t="s">
        <v>19714</v>
      </c>
      <c r="B14849" t="s">
        <v>17406</v>
      </c>
    </row>
    <row r="14850" spans="1:2" x14ac:dyDescent="0.25">
      <c r="A14850" t="s">
        <v>19715</v>
      </c>
      <c r="B14850" t="s">
        <v>5798</v>
      </c>
    </row>
    <row r="14851" spans="1:2" x14ac:dyDescent="0.25">
      <c r="A14851" t="s">
        <v>19716</v>
      </c>
      <c r="B14851" t="s">
        <v>19717</v>
      </c>
    </row>
    <row r="14852" spans="1:2" x14ac:dyDescent="0.25">
      <c r="A14852" t="s">
        <v>19718</v>
      </c>
      <c r="B14852" t="s">
        <v>7492</v>
      </c>
    </row>
    <row r="14853" spans="1:2" x14ac:dyDescent="0.25">
      <c r="A14853" t="s">
        <v>19719</v>
      </c>
      <c r="B14853" t="s">
        <v>11286</v>
      </c>
    </row>
    <row r="14854" spans="1:2" x14ac:dyDescent="0.25">
      <c r="A14854" t="s">
        <v>19720</v>
      </c>
      <c r="B14854" t="s">
        <v>11972</v>
      </c>
    </row>
    <row r="14855" spans="1:2" x14ac:dyDescent="0.25">
      <c r="A14855" t="s">
        <v>19721</v>
      </c>
      <c r="B14855" t="s">
        <v>4488</v>
      </c>
    </row>
    <row r="14856" spans="1:2" x14ac:dyDescent="0.25">
      <c r="A14856" t="s">
        <v>19722</v>
      </c>
      <c r="B14856" t="s">
        <v>1471</v>
      </c>
    </row>
    <row r="14857" spans="1:2" x14ac:dyDescent="0.25">
      <c r="A14857" t="s">
        <v>19723</v>
      </c>
      <c r="B14857" t="s">
        <v>179</v>
      </c>
    </row>
    <row r="14858" spans="1:2" x14ac:dyDescent="0.25">
      <c r="A14858" t="s">
        <v>19724</v>
      </c>
      <c r="B14858" t="s">
        <v>19725</v>
      </c>
    </row>
    <row r="14859" spans="1:2" x14ac:dyDescent="0.25">
      <c r="A14859" t="s">
        <v>19726</v>
      </c>
      <c r="B14859" t="s">
        <v>19727</v>
      </c>
    </row>
    <row r="14860" spans="1:2" x14ac:dyDescent="0.25">
      <c r="A14860" t="s">
        <v>19728</v>
      </c>
      <c r="B14860" t="s">
        <v>1028</v>
      </c>
    </row>
    <row r="14861" spans="1:2" x14ac:dyDescent="0.25">
      <c r="A14861" t="s">
        <v>19729</v>
      </c>
      <c r="B14861" t="s">
        <v>81</v>
      </c>
    </row>
    <row r="14862" spans="1:2" x14ac:dyDescent="0.25">
      <c r="A14862" t="s">
        <v>19730</v>
      </c>
      <c r="B14862" t="s">
        <v>731</v>
      </c>
    </row>
    <row r="14863" spans="1:2" x14ac:dyDescent="0.25">
      <c r="A14863" t="s">
        <v>19731</v>
      </c>
      <c r="B14863" t="s">
        <v>5612</v>
      </c>
    </row>
    <row r="14864" spans="1:2" x14ac:dyDescent="0.25">
      <c r="A14864" t="s">
        <v>19732</v>
      </c>
      <c r="B14864" t="s">
        <v>8755</v>
      </c>
    </row>
    <row r="14865" spans="1:2" x14ac:dyDescent="0.25">
      <c r="A14865" t="s">
        <v>19733</v>
      </c>
      <c r="B14865" t="s">
        <v>19734</v>
      </c>
    </row>
    <row r="14866" spans="1:2" x14ac:dyDescent="0.25">
      <c r="A14866" t="s">
        <v>19735</v>
      </c>
      <c r="B14866" t="s">
        <v>1296</v>
      </c>
    </row>
    <row r="14867" spans="1:2" x14ac:dyDescent="0.25">
      <c r="A14867" t="s">
        <v>19736</v>
      </c>
      <c r="B14867" t="s">
        <v>18607</v>
      </c>
    </row>
    <row r="14868" spans="1:2" x14ac:dyDescent="0.25">
      <c r="A14868" t="s">
        <v>19737</v>
      </c>
      <c r="B14868" t="s">
        <v>18519</v>
      </c>
    </row>
    <row r="14869" spans="1:2" x14ac:dyDescent="0.25">
      <c r="A14869" t="s">
        <v>19738</v>
      </c>
      <c r="B14869" t="s">
        <v>3077</v>
      </c>
    </row>
    <row r="14870" spans="1:2" x14ac:dyDescent="0.25">
      <c r="A14870" t="s">
        <v>19739</v>
      </c>
      <c r="B14870" t="s">
        <v>19740</v>
      </c>
    </row>
    <row r="14871" spans="1:2" x14ac:dyDescent="0.25">
      <c r="A14871" t="s">
        <v>19741</v>
      </c>
      <c r="B14871" t="s">
        <v>2992</v>
      </c>
    </row>
    <row r="14872" spans="1:2" x14ac:dyDescent="0.25">
      <c r="A14872" t="s">
        <v>19742</v>
      </c>
      <c r="B14872" t="s">
        <v>3075</v>
      </c>
    </row>
    <row r="14873" spans="1:2" x14ac:dyDescent="0.25">
      <c r="A14873" t="s">
        <v>19743</v>
      </c>
      <c r="B14873" t="s">
        <v>9625</v>
      </c>
    </row>
    <row r="14874" spans="1:2" x14ac:dyDescent="0.25">
      <c r="A14874" t="s">
        <v>19744</v>
      </c>
      <c r="B14874" t="s">
        <v>11962</v>
      </c>
    </row>
    <row r="14875" spans="1:2" x14ac:dyDescent="0.25">
      <c r="A14875" t="s">
        <v>19745</v>
      </c>
      <c r="B14875" t="s">
        <v>2548</v>
      </c>
    </row>
    <row r="14876" spans="1:2" x14ac:dyDescent="0.25">
      <c r="A14876" t="s">
        <v>19746</v>
      </c>
      <c r="B14876" t="s">
        <v>169</v>
      </c>
    </row>
    <row r="14877" spans="1:2" x14ac:dyDescent="0.25">
      <c r="A14877" t="s">
        <v>19747</v>
      </c>
      <c r="B14877" t="s">
        <v>19748</v>
      </c>
    </row>
    <row r="14878" spans="1:2" x14ac:dyDescent="0.25">
      <c r="A14878" t="s">
        <v>19749</v>
      </c>
      <c r="B14878" t="s">
        <v>11122</v>
      </c>
    </row>
    <row r="14879" spans="1:2" x14ac:dyDescent="0.25">
      <c r="A14879" t="s">
        <v>19750</v>
      </c>
      <c r="B14879" t="s">
        <v>1954</v>
      </c>
    </row>
    <row r="14880" spans="1:2" x14ac:dyDescent="0.25">
      <c r="A14880" t="s">
        <v>19751</v>
      </c>
      <c r="B14880" t="s">
        <v>17630</v>
      </c>
    </row>
    <row r="14881" spans="1:2" x14ac:dyDescent="0.25">
      <c r="A14881" t="s">
        <v>19752</v>
      </c>
      <c r="B14881" t="s">
        <v>9314</v>
      </c>
    </row>
    <row r="14882" spans="1:2" x14ac:dyDescent="0.25">
      <c r="A14882" t="s">
        <v>19753</v>
      </c>
      <c r="B14882" t="s">
        <v>1113</v>
      </c>
    </row>
    <row r="14883" spans="1:2" x14ac:dyDescent="0.25">
      <c r="A14883" t="s">
        <v>19754</v>
      </c>
      <c r="B14883" t="s">
        <v>19755</v>
      </c>
    </row>
    <row r="14884" spans="1:2" x14ac:dyDescent="0.25">
      <c r="A14884" t="s">
        <v>19756</v>
      </c>
      <c r="B14884" t="s">
        <v>6130</v>
      </c>
    </row>
    <row r="14885" spans="1:2" x14ac:dyDescent="0.25">
      <c r="A14885" t="s">
        <v>19757</v>
      </c>
      <c r="B14885" t="s">
        <v>143</v>
      </c>
    </row>
    <row r="14886" spans="1:2" x14ac:dyDescent="0.25">
      <c r="A14886" t="s">
        <v>19758</v>
      </c>
      <c r="B14886" t="s">
        <v>7843</v>
      </c>
    </row>
    <row r="14887" spans="1:2" x14ac:dyDescent="0.25">
      <c r="A14887" t="s">
        <v>19759</v>
      </c>
      <c r="B14887" t="s">
        <v>6098</v>
      </c>
    </row>
    <row r="14888" spans="1:2" x14ac:dyDescent="0.25">
      <c r="A14888" t="s">
        <v>19760</v>
      </c>
      <c r="B14888" t="s">
        <v>5196</v>
      </c>
    </row>
    <row r="14889" spans="1:2" x14ac:dyDescent="0.25">
      <c r="A14889" t="s">
        <v>19761</v>
      </c>
      <c r="B14889" t="s">
        <v>1366</v>
      </c>
    </row>
    <row r="14890" spans="1:2" x14ac:dyDescent="0.25">
      <c r="A14890" t="s">
        <v>19762</v>
      </c>
      <c r="B14890" t="s">
        <v>2970</v>
      </c>
    </row>
    <row r="14891" spans="1:2" x14ac:dyDescent="0.25">
      <c r="A14891" t="s">
        <v>19763</v>
      </c>
      <c r="B14891" t="s">
        <v>8903</v>
      </c>
    </row>
    <row r="14892" spans="1:2" x14ac:dyDescent="0.25">
      <c r="A14892" t="s">
        <v>19764</v>
      </c>
      <c r="B14892" t="s">
        <v>10271</v>
      </c>
    </row>
    <row r="14893" spans="1:2" x14ac:dyDescent="0.25">
      <c r="A14893" t="s">
        <v>19765</v>
      </c>
      <c r="B14893" t="s">
        <v>18266</v>
      </c>
    </row>
    <row r="14894" spans="1:2" x14ac:dyDescent="0.25">
      <c r="A14894" t="s">
        <v>19766</v>
      </c>
      <c r="B14894" t="s">
        <v>418</v>
      </c>
    </row>
    <row r="14895" spans="1:2" x14ac:dyDescent="0.25">
      <c r="A14895" t="s">
        <v>19767</v>
      </c>
      <c r="B14895" t="s">
        <v>4107</v>
      </c>
    </row>
    <row r="14896" spans="1:2" x14ac:dyDescent="0.25">
      <c r="A14896" t="s">
        <v>19768</v>
      </c>
      <c r="B14896" t="s">
        <v>19769</v>
      </c>
    </row>
    <row r="14897" spans="1:2" x14ac:dyDescent="0.25">
      <c r="A14897" t="s">
        <v>19770</v>
      </c>
      <c r="B14897" t="s">
        <v>595</v>
      </c>
    </row>
    <row r="14898" spans="1:2" x14ac:dyDescent="0.25">
      <c r="A14898" t="s">
        <v>19771</v>
      </c>
      <c r="B14898" t="s">
        <v>2511</v>
      </c>
    </row>
    <row r="14899" spans="1:2" x14ac:dyDescent="0.25">
      <c r="A14899" t="s">
        <v>19772</v>
      </c>
      <c r="B14899" t="s">
        <v>9231</v>
      </c>
    </row>
    <row r="14900" spans="1:2" x14ac:dyDescent="0.25">
      <c r="A14900" t="s">
        <v>19773</v>
      </c>
      <c r="B14900" t="s">
        <v>2509</v>
      </c>
    </row>
    <row r="14901" spans="1:2" x14ac:dyDescent="0.25">
      <c r="A14901" t="s">
        <v>19774</v>
      </c>
      <c r="B14901" t="s">
        <v>1406</v>
      </c>
    </row>
    <row r="14902" spans="1:2" x14ac:dyDescent="0.25">
      <c r="A14902" t="s">
        <v>19775</v>
      </c>
      <c r="B14902" t="s">
        <v>731</v>
      </c>
    </row>
    <row r="14903" spans="1:2" x14ac:dyDescent="0.25">
      <c r="A14903" t="s">
        <v>19776</v>
      </c>
      <c r="B14903" t="s">
        <v>6059</v>
      </c>
    </row>
    <row r="14904" spans="1:2" x14ac:dyDescent="0.25">
      <c r="A14904" t="s">
        <v>19777</v>
      </c>
      <c r="B14904" t="s">
        <v>2138</v>
      </c>
    </row>
    <row r="14905" spans="1:2" x14ac:dyDescent="0.25">
      <c r="A14905" t="s">
        <v>19778</v>
      </c>
      <c r="B14905" t="s">
        <v>11479</v>
      </c>
    </row>
    <row r="14906" spans="1:2" x14ac:dyDescent="0.25">
      <c r="A14906" t="s">
        <v>19779</v>
      </c>
      <c r="B14906" t="s">
        <v>15437</v>
      </c>
    </row>
    <row r="14907" spans="1:2" x14ac:dyDescent="0.25">
      <c r="A14907" t="s">
        <v>19780</v>
      </c>
      <c r="B14907" t="s">
        <v>19781</v>
      </c>
    </row>
    <row r="14908" spans="1:2" x14ac:dyDescent="0.25">
      <c r="A14908" t="s">
        <v>19782</v>
      </c>
      <c r="B14908" t="s">
        <v>1121</v>
      </c>
    </row>
    <row r="14909" spans="1:2" x14ac:dyDescent="0.25">
      <c r="A14909" t="s">
        <v>19783</v>
      </c>
      <c r="B14909" t="s">
        <v>19784</v>
      </c>
    </row>
    <row r="14910" spans="1:2" x14ac:dyDescent="0.25">
      <c r="A14910" t="s">
        <v>19785</v>
      </c>
      <c r="B14910" t="s">
        <v>3068</v>
      </c>
    </row>
    <row r="14911" spans="1:2" x14ac:dyDescent="0.25">
      <c r="A14911" t="s">
        <v>19786</v>
      </c>
      <c r="B14911" t="s">
        <v>5765</v>
      </c>
    </row>
    <row r="14912" spans="1:2" x14ac:dyDescent="0.25">
      <c r="A14912" t="s">
        <v>19787</v>
      </c>
      <c r="B14912" t="s">
        <v>14787</v>
      </c>
    </row>
    <row r="14913" spans="1:2" x14ac:dyDescent="0.25">
      <c r="A14913" t="s">
        <v>19788</v>
      </c>
      <c r="B14913" t="s">
        <v>5336</v>
      </c>
    </row>
    <row r="14914" spans="1:2" x14ac:dyDescent="0.25">
      <c r="A14914" t="s">
        <v>19789</v>
      </c>
      <c r="B14914" t="s">
        <v>5963</v>
      </c>
    </row>
    <row r="14915" spans="1:2" x14ac:dyDescent="0.25">
      <c r="A14915" t="s">
        <v>19790</v>
      </c>
      <c r="B14915" t="s">
        <v>6590</v>
      </c>
    </row>
    <row r="14916" spans="1:2" x14ac:dyDescent="0.25">
      <c r="A14916" t="s">
        <v>19791</v>
      </c>
      <c r="B14916" t="s">
        <v>6124</v>
      </c>
    </row>
    <row r="14917" spans="1:2" x14ac:dyDescent="0.25">
      <c r="A14917" t="s">
        <v>19792</v>
      </c>
      <c r="B14917" t="s">
        <v>2462</v>
      </c>
    </row>
    <row r="14918" spans="1:2" x14ac:dyDescent="0.25">
      <c r="A14918" t="s">
        <v>19793</v>
      </c>
      <c r="B14918" t="s">
        <v>7512</v>
      </c>
    </row>
    <row r="14919" spans="1:2" x14ac:dyDescent="0.25">
      <c r="A14919" t="s">
        <v>19794</v>
      </c>
      <c r="B14919" t="s">
        <v>1902</v>
      </c>
    </row>
    <row r="14920" spans="1:2" x14ac:dyDescent="0.25">
      <c r="A14920" t="s">
        <v>19795</v>
      </c>
      <c r="B14920" t="s">
        <v>19549</v>
      </c>
    </row>
    <row r="14921" spans="1:2" x14ac:dyDescent="0.25">
      <c r="A14921" t="s">
        <v>19796</v>
      </c>
      <c r="B14921" t="s">
        <v>18533</v>
      </c>
    </row>
    <row r="14922" spans="1:2" x14ac:dyDescent="0.25">
      <c r="A14922" t="s">
        <v>19797</v>
      </c>
      <c r="B14922" t="s">
        <v>15099</v>
      </c>
    </row>
    <row r="14923" spans="1:2" x14ac:dyDescent="0.25">
      <c r="A14923" t="s">
        <v>19798</v>
      </c>
      <c r="B14923" t="s">
        <v>155</v>
      </c>
    </row>
    <row r="14924" spans="1:2" x14ac:dyDescent="0.25">
      <c r="A14924" t="s">
        <v>19799</v>
      </c>
      <c r="B14924" t="s">
        <v>5536</v>
      </c>
    </row>
    <row r="14925" spans="1:2" x14ac:dyDescent="0.25">
      <c r="A14925" t="s">
        <v>19800</v>
      </c>
      <c r="B14925" t="s">
        <v>1058</v>
      </c>
    </row>
    <row r="14926" spans="1:2" x14ac:dyDescent="0.25">
      <c r="A14926" t="s">
        <v>19801</v>
      </c>
      <c r="B14926" t="s">
        <v>2645</v>
      </c>
    </row>
    <row r="14927" spans="1:2" x14ac:dyDescent="0.25">
      <c r="A14927" t="s">
        <v>19802</v>
      </c>
      <c r="B14927" t="s">
        <v>13236</v>
      </c>
    </row>
    <row r="14928" spans="1:2" x14ac:dyDescent="0.25">
      <c r="A14928" t="s">
        <v>19803</v>
      </c>
      <c r="B14928" t="s">
        <v>19804</v>
      </c>
    </row>
    <row r="14929" spans="1:2" x14ac:dyDescent="0.25">
      <c r="A14929" t="s">
        <v>19805</v>
      </c>
      <c r="B14929" t="s">
        <v>398</v>
      </c>
    </row>
    <row r="14930" spans="1:2" x14ac:dyDescent="0.25">
      <c r="A14930" t="s">
        <v>19806</v>
      </c>
      <c r="B14930" t="s">
        <v>10512</v>
      </c>
    </row>
    <row r="14931" spans="1:2" x14ac:dyDescent="0.25">
      <c r="A14931" t="s">
        <v>19807</v>
      </c>
      <c r="B14931" t="s">
        <v>9866</v>
      </c>
    </row>
    <row r="14932" spans="1:2" x14ac:dyDescent="0.25">
      <c r="A14932" t="s">
        <v>19808</v>
      </c>
      <c r="B14932" t="s">
        <v>1069</v>
      </c>
    </row>
    <row r="14933" spans="1:2" x14ac:dyDescent="0.25">
      <c r="A14933" t="s">
        <v>19809</v>
      </c>
      <c r="B14933" t="s">
        <v>13713</v>
      </c>
    </row>
    <row r="14934" spans="1:2" x14ac:dyDescent="0.25">
      <c r="A14934" t="s">
        <v>19810</v>
      </c>
      <c r="B14934" t="s">
        <v>1775</v>
      </c>
    </row>
    <row r="14935" spans="1:2" x14ac:dyDescent="0.25">
      <c r="A14935" t="s">
        <v>19811</v>
      </c>
      <c r="B14935" t="s">
        <v>19812</v>
      </c>
    </row>
    <row r="14936" spans="1:2" x14ac:dyDescent="0.25">
      <c r="A14936" t="s">
        <v>19813</v>
      </c>
      <c r="B14936" t="s">
        <v>6176</v>
      </c>
    </row>
    <row r="14937" spans="1:2" x14ac:dyDescent="0.25">
      <c r="A14937" t="s">
        <v>19814</v>
      </c>
      <c r="B14937" t="s">
        <v>234</v>
      </c>
    </row>
    <row r="14938" spans="1:2" x14ac:dyDescent="0.25">
      <c r="A14938" t="s">
        <v>19815</v>
      </c>
      <c r="B14938" t="s">
        <v>14568</v>
      </c>
    </row>
    <row r="14939" spans="1:2" x14ac:dyDescent="0.25">
      <c r="A14939" t="s">
        <v>19816</v>
      </c>
      <c r="B14939" t="s">
        <v>9765</v>
      </c>
    </row>
    <row r="14940" spans="1:2" x14ac:dyDescent="0.25">
      <c r="A14940" t="s">
        <v>19817</v>
      </c>
      <c r="B14940" t="s">
        <v>19818</v>
      </c>
    </row>
    <row r="14941" spans="1:2" x14ac:dyDescent="0.25">
      <c r="A14941" t="s">
        <v>19819</v>
      </c>
      <c r="B14941" t="s">
        <v>9190</v>
      </c>
    </row>
    <row r="14942" spans="1:2" x14ac:dyDescent="0.25">
      <c r="A14942" t="s">
        <v>19820</v>
      </c>
      <c r="B14942" t="s">
        <v>5249</v>
      </c>
    </row>
    <row r="14943" spans="1:2" x14ac:dyDescent="0.25">
      <c r="A14943" t="s">
        <v>19821</v>
      </c>
      <c r="B14943" t="s">
        <v>2781</v>
      </c>
    </row>
    <row r="14944" spans="1:2" x14ac:dyDescent="0.25">
      <c r="A14944" t="s">
        <v>19822</v>
      </c>
      <c r="B14944" t="s">
        <v>12758</v>
      </c>
    </row>
    <row r="14945" spans="1:2" x14ac:dyDescent="0.25">
      <c r="A14945" t="s">
        <v>19823</v>
      </c>
      <c r="B14945" t="s">
        <v>5837</v>
      </c>
    </row>
    <row r="14946" spans="1:2" x14ac:dyDescent="0.25">
      <c r="A14946" t="s">
        <v>19824</v>
      </c>
      <c r="B14946" t="s">
        <v>268</v>
      </c>
    </row>
    <row r="14947" spans="1:2" x14ac:dyDescent="0.25">
      <c r="A14947" t="s">
        <v>19825</v>
      </c>
      <c r="B14947" t="s">
        <v>2693</v>
      </c>
    </row>
    <row r="14948" spans="1:2" x14ac:dyDescent="0.25">
      <c r="A14948" t="s">
        <v>19826</v>
      </c>
      <c r="B14948" t="s">
        <v>19352</v>
      </c>
    </row>
    <row r="14949" spans="1:2" x14ac:dyDescent="0.25">
      <c r="A14949" t="s">
        <v>19827</v>
      </c>
      <c r="B14949" t="s">
        <v>1011</v>
      </c>
    </row>
    <row r="14950" spans="1:2" x14ac:dyDescent="0.25">
      <c r="A14950" t="s">
        <v>19828</v>
      </c>
      <c r="B14950" t="s">
        <v>10138</v>
      </c>
    </row>
    <row r="14951" spans="1:2" x14ac:dyDescent="0.25">
      <c r="A14951" t="s">
        <v>19829</v>
      </c>
      <c r="B14951" t="s">
        <v>2256</v>
      </c>
    </row>
    <row r="14952" spans="1:2" x14ac:dyDescent="0.25">
      <c r="A14952" t="s">
        <v>19830</v>
      </c>
      <c r="B14952" t="s">
        <v>19831</v>
      </c>
    </row>
    <row r="14953" spans="1:2" x14ac:dyDescent="0.25">
      <c r="A14953" t="s">
        <v>19832</v>
      </c>
      <c r="B14953" t="s">
        <v>10871</v>
      </c>
    </row>
    <row r="14954" spans="1:2" x14ac:dyDescent="0.25">
      <c r="A14954" t="s">
        <v>19833</v>
      </c>
      <c r="B14954" t="s">
        <v>19834</v>
      </c>
    </row>
    <row r="14955" spans="1:2" x14ac:dyDescent="0.25">
      <c r="A14955" t="s">
        <v>19835</v>
      </c>
      <c r="B14955" t="s">
        <v>3572</v>
      </c>
    </row>
    <row r="14956" spans="1:2" x14ac:dyDescent="0.25">
      <c r="A14956" t="s">
        <v>19836</v>
      </c>
      <c r="B14956" t="s">
        <v>1369</v>
      </c>
    </row>
    <row r="14957" spans="1:2" x14ac:dyDescent="0.25">
      <c r="A14957" t="s">
        <v>19837</v>
      </c>
      <c r="B14957" t="s">
        <v>16543</v>
      </c>
    </row>
    <row r="14958" spans="1:2" x14ac:dyDescent="0.25">
      <c r="A14958" t="s">
        <v>19838</v>
      </c>
      <c r="B14958" t="s">
        <v>1969</v>
      </c>
    </row>
    <row r="14959" spans="1:2" x14ac:dyDescent="0.25">
      <c r="A14959" t="s">
        <v>19839</v>
      </c>
      <c r="B14959" t="s">
        <v>867</v>
      </c>
    </row>
    <row r="14960" spans="1:2" x14ac:dyDescent="0.25">
      <c r="A14960" t="s">
        <v>19840</v>
      </c>
      <c r="B14960" t="s">
        <v>3675</v>
      </c>
    </row>
    <row r="14961" spans="1:2" x14ac:dyDescent="0.25">
      <c r="A14961" t="s">
        <v>19841</v>
      </c>
      <c r="B14961" t="s">
        <v>490</v>
      </c>
    </row>
    <row r="14962" spans="1:2" x14ac:dyDescent="0.25">
      <c r="A14962" t="s">
        <v>19842</v>
      </c>
      <c r="B14962" t="s">
        <v>1406</v>
      </c>
    </row>
    <row r="14963" spans="1:2" x14ac:dyDescent="0.25">
      <c r="A14963" t="s">
        <v>19843</v>
      </c>
      <c r="B14963" t="s">
        <v>10721</v>
      </c>
    </row>
    <row r="14964" spans="1:2" x14ac:dyDescent="0.25">
      <c r="A14964" t="s">
        <v>19844</v>
      </c>
      <c r="B14964" t="s">
        <v>880</v>
      </c>
    </row>
    <row r="14965" spans="1:2" x14ac:dyDescent="0.25">
      <c r="A14965" t="s">
        <v>19845</v>
      </c>
      <c r="B14965" t="s">
        <v>734</v>
      </c>
    </row>
    <row r="14966" spans="1:2" x14ac:dyDescent="0.25">
      <c r="A14966" t="s">
        <v>19846</v>
      </c>
      <c r="B14966" t="s">
        <v>19182</v>
      </c>
    </row>
    <row r="14967" spans="1:2" x14ac:dyDescent="0.25">
      <c r="A14967" t="s">
        <v>19847</v>
      </c>
      <c r="B14967" t="s">
        <v>175</v>
      </c>
    </row>
    <row r="14968" spans="1:2" x14ac:dyDescent="0.25">
      <c r="A14968" t="s">
        <v>19848</v>
      </c>
      <c r="B14968" t="s">
        <v>11962</v>
      </c>
    </row>
    <row r="14969" spans="1:2" x14ac:dyDescent="0.25">
      <c r="A14969" t="s">
        <v>19849</v>
      </c>
      <c r="B14969" t="s">
        <v>8247</v>
      </c>
    </row>
    <row r="14970" spans="1:2" x14ac:dyDescent="0.25">
      <c r="A14970" t="s">
        <v>19850</v>
      </c>
      <c r="B14970" t="s">
        <v>1177</v>
      </c>
    </row>
    <row r="14971" spans="1:2" x14ac:dyDescent="0.25">
      <c r="A14971" t="s">
        <v>19851</v>
      </c>
      <c r="B14971" t="s">
        <v>2018</v>
      </c>
    </row>
    <row r="14972" spans="1:2" x14ac:dyDescent="0.25">
      <c r="A14972" t="s">
        <v>19852</v>
      </c>
      <c r="B14972" t="s">
        <v>986</v>
      </c>
    </row>
    <row r="14973" spans="1:2" x14ac:dyDescent="0.25">
      <c r="A14973" t="s">
        <v>19853</v>
      </c>
      <c r="B14973" t="s">
        <v>238</v>
      </c>
    </row>
    <row r="14974" spans="1:2" x14ac:dyDescent="0.25">
      <c r="A14974" t="s">
        <v>19854</v>
      </c>
      <c r="B14974" t="s">
        <v>2905</v>
      </c>
    </row>
    <row r="14975" spans="1:2" x14ac:dyDescent="0.25">
      <c r="A14975" t="s">
        <v>19855</v>
      </c>
      <c r="B14975" t="s">
        <v>3277</v>
      </c>
    </row>
    <row r="14976" spans="1:2" x14ac:dyDescent="0.25">
      <c r="A14976" t="s">
        <v>19856</v>
      </c>
      <c r="B14976" t="s">
        <v>19857</v>
      </c>
    </row>
    <row r="14977" spans="1:2" x14ac:dyDescent="0.25">
      <c r="A14977" t="s">
        <v>19858</v>
      </c>
      <c r="B14977" t="s">
        <v>4605</v>
      </c>
    </row>
    <row r="14978" spans="1:2" x14ac:dyDescent="0.25">
      <c r="A14978" t="s">
        <v>19859</v>
      </c>
      <c r="B14978" t="s">
        <v>19860</v>
      </c>
    </row>
    <row r="14979" spans="1:2" x14ac:dyDescent="0.25">
      <c r="A14979" t="s">
        <v>19861</v>
      </c>
      <c r="B14979" t="s">
        <v>5430</v>
      </c>
    </row>
    <row r="14980" spans="1:2" x14ac:dyDescent="0.25">
      <c r="A14980" t="s">
        <v>19862</v>
      </c>
      <c r="B14980" t="s">
        <v>924</v>
      </c>
    </row>
    <row r="14981" spans="1:2" x14ac:dyDescent="0.25">
      <c r="A14981" t="s">
        <v>19863</v>
      </c>
      <c r="B14981" t="s">
        <v>1366</v>
      </c>
    </row>
    <row r="14982" spans="1:2" x14ac:dyDescent="0.25">
      <c r="A14982" t="s">
        <v>19864</v>
      </c>
      <c r="B14982" t="s">
        <v>79</v>
      </c>
    </row>
    <row r="14983" spans="1:2" x14ac:dyDescent="0.25">
      <c r="A14983" t="s">
        <v>19865</v>
      </c>
      <c r="B14983" t="s">
        <v>19866</v>
      </c>
    </row>
    <row r="14984" spans="1:2" x14ac:dyDescent="0.25">
      <c r="A14984" t="s">
        <v>19867</v>
      </c>
      <c r="B14984" t="s">
        <v>19868</v>
      </c>
    </row>
    <row r="14985" spans="1:2" x14ac:dyDescent="0.25">
      <c r="A14985" t="s">
        <v>19869</v>
      </c>
      <c r="B14985" t="s">
        <v>6279</v>
      </c>
    </row>
    <row r="14986" spans="1:2" x14ac:dyDescent="0.25">
      <c r="A14986" t="s">
        <v>19870</v>
      </c>
      <c r="B14986" t="s">
        <v>9314</v>
      </c>
    </row>
    <row r="14987" spans="1:2" x14ac:dyDescent="0.25">
      <c r="A14987" t="s">
        <v>19871</v>
      </c>
      <c r="B14987" t="s">
        <v>19872</v>
      </c>
    </row>
    <row r="14988" spans="1:2" x14ac:dyDescent="0.25">
      <c r="A14988" t="s">
        <v>19873</v>
      </c>
      <c r="B14988" t="s">
        <v>137</v>
      </c>
    </row>
    <row r="14989" spans="1:2" x14ac:dyDescent="0.25">
      <c r="A14989" t="s">
        <v>19874</v>
      </c>
      <c r="B14989" t="s">
        <v>2151</v>
      </c>
    </row>
    <row r="14990" spans="1:2" x14ac:dyDescent="0.25">
      <c r="A14990" t="s">
        <v>19875</v>
      </c>
      <c r="B14990" t="s">
        <v>19876</v>
      </c>
    </row>
    <row r="14991" spans="1:2" x14ac:dyDescent="0.25">
      <c r="A14991" t="s">
        <v>19877</v>
      </c>
      <c r="B14991" t="s">
        <v>7406</v>
      </c>
    </row>
    <row r="14992" spans="1:2" x14ac:dyDescent="0.25">
      <c r="A14992" t="s">
        <v>19878</v>
      </c>
      <c r="B14992" t="s">
        <v>929</v>
      </c>
    </row>
    <row r="14993" spans="1:2" x14ac:dyDescent="0.25">
      <c r="A14993" t="s">
        <v>19879</v>
      </c>
      <c r="B14993" t="s">
        <v>3252</v>
      </c>
    </row>
    <row r="14994" spans="1:2" x14ac:dyDescent="0.25">
      <c r="A14994" t="s">
        <v>19880</v>
      </c>
      <c r="B14994" t="s">
        <v>969</v>
      </c>
    </row>
    <row r="14995" spans="1:2" x14ac:dyDescent="0.25">
      <c r="A14995" t="s">
        <v>19881</v>
      </c>
      <c r="B14995" t="s">
        <v>3979</v>
      </c>
    </row>
    <row r="14996" spans="1:2" x14ac:dyDescent="0.25">
      <c r="A14996" t="s">
        <v>19882</v>
      </c>
      <c r="B14996" t="s">
        <v>6896</v>
      </c>
    </row>
    <row r="14997" spans="1:2" x14ac:dyDescent="0.25">
      <c r="A14997" t="s">
        <v>19883</v>
      </c>
      <c r="B14997" t="s">
        <v>1028</v>
      </c>
    </row>
    <row r="14998" spans="1:2" x14ac:dyDescent="0.25">
      <c r="A14998" t="s">
        <v>19884</v>
      </c>
      <c r="B14998" t="s">
        <v>155</v>
      </c>
    </row>
    <row r="14999" spans="1:2" x14ac:dyDescent="0.25">
      <c r="A14999" t="s">
        <v>19885</v>
      </c>
      <c r="B14999" t="s">
        <v>9549</v>
      </c>
    </row>
    <row r="15000" spans="1:2" x14ac:dyDescent="0.25">
      <c r="A15000" t="s">
        <v>19886</v>
      </c>
      <c r="B15000" t="s">
        <v>2448</v>
      </c>
    </row>
    <row r="15001" spans="1:2" x14ac:dyDescent="0.25">
      <c r="A15001" t="s">
        <v>19887</v>
      </c>
      <c r="B15001" t="s">
        <v>4806</v>
      </c>
    </row>
    <row r="15002" spans="1:2" x14ac:dyDescent="0.25">
      <c r="A15002" t="s">
        <v>19888</v>
      </c>
      <c r="B15002" t="s">
        <v>19889</v>
      </c>
    </row>
    <row r="15003" spans="1:2" x14ac:dyDescent="0.25">
      <c r="A15003" t="s">
        <v>19890</v>
      </c>
      <c r="B15003" t="s">
        <v>19857</v>
      </c>
    </row>
    <row r="15004" spans="1:2" x14ac:dyDescent="0.25">
      <c r="A15004" t="s">
        <v>19891</v>
      </c>
      <c r="B15004" t="s">
        <v>5654</v>
      </c>
    </row>
    <row r="15005" spans="1:2" x14ac:dyDescent="0.25">
      <c r="A15005" t="s">
        <v>19892</v>
      </c>
      <c r="B15005" t="s">
        <v>4057</v>
      </c>
    </row>
    <row r="15006" spans="1:2" x14ac:dyDescent="0.25">
      <c r="A15006" t="s">
        <v>19893</v>
      </c>
      <c r="B15006" t="s">
        <v>4597</v>
      </c>
    </row>
    <row r="15007" spans="1:2" x14ac:dyDescent="0.25">
      <c r="A15007" t="s">
        <v>19894</v>
      </c>
      <c r="B15007" t="s">
        <v>566</v>
      </c>
    </row>
    <row r="15008" spans="1:2" x14ac:dyDescent="0.25">
      <c r="A15008" t="s">
        <v>19895</v>
      </c>
      <c r="B15008" t="s">
        <v>370</v>
      </c>
    </row>
    <row r="15009" spans="1:2" x14ac:dyDescent="0.25">
      <c r="A15009" t="s">
        <v>19896</v>
      </c>
      <c r="B15009" t="s">
        <v>4605</v>
      </c>
    </row>
    <row r="15010" spans="1:2" x14ac:dyDescent="0.25">
      <c r="A15010" t="s">
        <v>19897</v>
      </c>
      <c r="B15010" t="s">
        <v>3597</v>
      </c>
    </row>
    <row r="15011" spans="1:2" x14ac:dyDescent="0.25">
      <c r="A15011" t="s">
        <v>19898</v>
      </c>
      <c r="B15011" t="s">
        <v>9163</v>
      </c>
    </row>
    <row r="15012" spans="1:2" x14ac:dyDescent="0.25">
      <c r="A15012" t="s">
        <v>19899</v>
      </c>
      <c r="B15012" t="s">
        <v>18805</v>
      </c>
    </row>
    <row r="15013" spans="1:2" x14ac:dyDescent="0.25">
      <c r="A15013" t="s">
        <v>19900</v>
      </c>
      <c r="B15013" t="s">
        <v>2339</v>
      </c>
    </row>
    <row r="15014" spans="1:2" x14ac:dyDescent="0.25">
      <c r="A15014" t="s">
        <v>19901</v>
      </c>
      <c r="B15014" t="s">
        <v>4124</v>
      </c>
    </row>
    <row r="15015" spans="1:2" x14ac:dyDescent="0.25">
      <c r="A15015" t="s">
        <v>19902</v>
      </c>
      <c r="B15015" t="s">
        <v>19903</v>
      </c>
    </row>
    <row r="15016" spans="1:2" x14ac:dyDescent="0.25">
      <c r="A15016" t="s">
        <v>19904</v>
      </c>
      <c r="B15016" t="s">
        <v>3299</v>
      </c>
    </row>
    <row r="15017" spans="1:2" x14ac:dyDescent="0.25">
      <c r="A15017" t="s">
        <v>19905</v>
      </c>
      <c r="B15017" t="s">
        <v>3935</v>
      </c>
    </row>
    <row r="15018" spans="1:2" x14ac:dyDescent="0.25">
      <c r="A15018" t="s">
        <v>19906</v>
      </c>
      <c r="B15018" t="s">
        <v>975</v>
      </c>
    </row>
    <row r="15019" spans="1:2" x14ac:dyDescent="0.25">
      <c r="A15019" t="s">
        <v>19907</v>
      </c>
      <c r="B15019" t="s">
        <v>843</v>
      </c>
    </row>
    <row r="15020" spans="1:2" x14ac:dyDescent="0.25">
      <c r="A15020" t="s">
        <v>19908</v>
      </c>
      <c r="B15020" t="s">
        <v>8215</v>
      </c>
    </row>
    <row r="15021" spans="1:2" x14ac:dyDescent="0.25">
      <c r="A15021" t="s">
        <v>19909</v>
      </c>
      <c r="B15021" t="s">
        <v>19910</v>
      </c>
    </row>
    <row r="15022" spans="1:2" x14ac:dyDescent="0.25">
      <c r="A15022" t="s">
        <v>19911</v>
      </c>
      <c r="B15022" t="s">
        <v>2002</v>
      </c>
    </row>
    <row r="15023" spans="1:2" x14ac:dyDescent="0.25">
      <c r="A15023" t="s">
        <v>19912</v>
      </c>
      <c r="B15023" t="s">
        <v>13616</v>
      </c>
    </row>
    <row r="15024" spans="1:2" x14ac:dyDescent="0.25">
      <c r="A15024" t="s">
        <v>19913</v>
      </c>
      <c r="B15024" t="s">
        <v>8096</v>
      </c>
    </row>
    <row r="15025" spans="1:2" x14ac:dyDescent="0.25">
      <c r="A15025" t="s">
        <v>19914</v>
      </c>
      <c r="B15025" t="s">
        <v>155</v>
      </c>
    </row>
    <row r="15026" spans="1:2" x14ac:dyDescent="0.25">
      <c r="A15026" t="s">
        <v>19915</v>
      </c>
      <c r="B15026" t="s">
        <v>657</v>
      </c>
    </row>
    <row r="15027" spans="1:2" x14ac:dyDescent="0.25">
      <c r="A15027" t="s">
        <v>19916</v>
      </c>
      <c r="B15027" t="s">
        <v>19917</v>
      </c>
    </row>
    <row r="15028" spans="1:2" x14ac:dyDescent="0.25">
      <c r="A15028" t="s">
        <v>19918</v>
      </c>
      <c r="B15028" t="s">
        <v>19860</v>
      </c>
    </row>
    <row r="15029" spans="1:2" x14ac:dyDescent="0.25">
      <c r="A15029" t="s">
        <v>19919</v>
      </c>
      <c r="B15029" t="s">
        <v>19920</v>
      </c>
    </row>
    <row r="15030" spans="1:2" x14ac:dyDescent="0.25">
      <c r="A15030" t="s">
        <v>19921</v>
      </c>
      <c r="B15030" t="s">
        <v>8281</v>
      </c>
    </row>
    <row r="15031" spans="1:2" x14ac:dyDescent="0.25">
      <c r="A15031" t="s">
        <v>19922</v>
      </c>
      <c r="B15031" t="s">
        <v>4535</v>
      </c>
    </row>
    <row r="15032" spans="1:2" x14ac:dyDescent="0.25">
      <c r="A15032" t="s">
        <v>19923</v>
      </c>
      <c r="B15032" t="s">
        <v>17433</v>
      </c>
    </row>
    <row r="15033" spans="1:2" x14ac:dyDescent="0.25">
      <c r="A15033" t="s">
        <v>19924</v>
      </c>
      <c r="B15033" t="s">
        <v>396</v>
      </c>
    </row>
    <row r="15034" spans="1:2" x14ac:dyDescent="0.25">
      <c r="A15034" t="s">
        <v>19925</v>
      </c>
      <c r="B15034" t="s">
        <v>3234</v>
      </c>
    </row>
    <row r="15035" spans="1:2" x14ac:dyDescent="0.25">
      <c r="A15035" t="s">
        <v>19926</v>
      </c>
      <c r="B15035" t="s">
        <v>19927</v>
      </c>
    </row>
    <row r="15036" spans="1:2" x14ac:dyDescent="0.25">
      <c r="A15036" t="s">
        <v>19928</v>
      </c>
      <c r="B15036" t="s">
        <v>1989</v>
      </c>
    </row>
    <row r="15037" spans="1:2" x14ac:dyDescent="0.25">
      <c r="A15037" t="s">
        <v>19929</v>
      </c>
      <c r="B15037" t="s">
        <v>19930</v>
      </c>
    </row>
    <row r="15038" spans="1:2" x14ac:dyDescent="0.25">
      <c r="A15038" t="s">
        <v>19931</v>
      </c>
      <c r="B15038" t="s">
        <v>19932</v>
      </c>
    </row>
    <row r="15039" spans="1:2" x14ac:dyDescent="0.25">
      <c r="A15039" t="s">
        <v>19933</v>
      </c>
      <c r="B15039" t="s">
        <v>19934</v>
      </c>
    </row>
    <row r="15040" spans="1:2" x14ac:dyDescent="0.25">
      <c r="A15040" t="s">
        <v>19935</v>
      </c>
      <c r="B15040" t="s">
        <v>1138</v>
      </c>
    </row>
    <row r="15041" spans="1:2" x14ac:dyDescent="0.25">
      <c r="A15041" t="s">
        <v>19936</v>
      </c>
      <c r="B15041" t="s">
        <v>19937</v>
      </c>
    </row>
    <row r="15042" spans="1:2" x14ac:dyDescent="0.25">
      <c r="A15042" t="s">
        <v>19938</v>
      </c>
      <c r="B15042" t="s">
        <v>10138</v>
      </c>
    </row>
    <row r="15043" spans="1:2" x14ac:dyDescent="0.25">
      <c r="A15043" t="s">
        <v>19939</v>
      </c>
      <c r="B15043" t="s">
        <v>19940</v>
      </c>
    </row>
    <row r="15044" spans="1:2" x14ac:dyDescent="0.25">
      <c r="A15044" t="s">
        <v>19941</v>
      </c>
      <c r="B15044" t="s">
        <v>575</v>
      </c>
    </row>
    <row r="15045" spans="1:2" x14ac:dyDescent="0.25">
      <c r="A15045" t="s">
        <v>19942</v>
      </c>
      <c r="B15045" t="s">
        <v>11636</v>
      </c>
    </row>
    <row r="15046" spans="1:2" x14ac:dyDescent="0.25">
      <c r="A15046" t="s">
        <v>19943</v>
      </c>
      <c r="B15046" t="s">
        <v>1573</v>
      </c>
    </row>
    <row r="15047" spans="1:2" x14ac:dyDescent="0.25">
      <c r="A15047" t="s">
        <v>19944</v>
      </c>
      <c r="B15047" t="s">
        <v>205</v>
      </c>
    </row>
    <row r="15048" spans="1:2" x14ac:dyDescent="0.25">
      <c r="A15048" t="s">
        <v>19945</v>
      </c>
      <c r="B15048" t="s">
        <v>10271</v>
      </c>
    </row>
    <row r="15049" spans="1:2" x14ac:dyDescent="0.25">
      <c r="A15049" t="s">
        <v>19946</v>
      </c>
      <c r="B15049" t="s">
        <v>19947</v>
      </c>
    </row>
    <row r="15050" spans="1:2" x14ac:dyDescent="0.25">
      <c r="A15050" t="s">
        <v>19948</v>
      </c>
      <c r="B15050" t="s">
        <v>5196</v>
      </c>
    </row>
    <row r="15051" spans="1:2" x14ac:dyDescent="0.25">
      <c r="A15051" t="s">
        <v>19949</v>
      </c>
      <c r="B15051" t="s">
        <v>19950</v>
      </c>
    </row>
    <row r="15052" spans="1:2" x14ac:dyDescent="0.25">
      <c r="A15052" t="s">
        <v>19951</v>
      </c>
      <c r="B15052" t="s">
        <v>19952</v>
      </c>
    </row>
    <row r="15053" spans="1:2" x14ac:dyDescent="0.25">
      <c r="A15053" t="s">
        <v>19953</v>
      </c>
      <c r="B15053" t="s">
        <v>8088</v>
      </c>
    </row>
    <row r="15054" spans="1:2" x14ac:dyDescent="0.25">
      <c r="A15054" t="s">
        <v>19954</v>
      </c>
      <c r="B15054" t="s">
        <v>8116</v>
      </c>
    </row>
    <row r="15055" spans="1:2" x14ac:dyDescent="0.25">
      <c r="A15055" t="s">
        <v>19955</v>
      </c>
      <c r="B15055" t="s">
        <v>4789</v>
      </c>
    </row>
    <row r="15056" spans="1:2" x14ac:dyDescent="0.25">
      <c r="A15056" t="s">
        <v>19956</v>
      </c>
      <c r="B15056" t="s">
        <v>19957</v>
      </c>
    </row>
    <row r="15057" spans="1:2" x14ac:dyDescent="0.25">
      <c r="A15057" t="s">
        <v>19958</v>
      </c>
      <c r="B15057" t="s">
        <v>4785</v>
      </c>
    </row>
    <row r="15058" spans="1:2" x14ac:dyDescent="0.25">
      <c r="A15058" t="s">
        <v>19959</v>
      </c>
      <c r="B15058" t="s">
        <v>19960</v>
      </c>
    </row>
    <row r="15059" spans="1:2" x14ac:dyDescent="0.25">
      <c r="A15059" t="s">
        <v>19961</v>
      </c>
      <c r="B15059" t="s">
        <v>19962</v>
      </c>
    </row>
    <row r="15060" spans="1:2" x14ac:dyDescent="0.25">
      <c r="A15060" t="s">
        <v>19963</v>
      </c>
      <c r="B15060" t="s">
        <v>11081</v>
      </c>
    </row>
    <row r="15061" spans="1:2" x14ac:dyDescent="0.25">
      <c r="A15061" t="s">
        <v>19964</v>
      </c>
      <c r="B15061" t="s">
        <v>4341</v>
      </c>
    </row>
    <row r="15062" spans="1:2" x14ac:dyDescent="0.25">
      <c r="A15062" t="s">
        <v>19965</v>
      </c>
      <c r="B15062" t="s">
        <v>12045</v>
      </c>
    </row>
    <row r="15063" spans="1:2" x14ac:dyDescent="0.25">
      <c r="A15063" t="s">
        <v>19966</v>
      </c>
      <c r="B15063" t="s">
        <v>1364</v>
      </c>
    </row>
    <row r="15064" spans="1:2" x14ac:dyDescent="0.25">
      <c r="A15064" t="s">
        <v>19967</v>
      </c>
      <c r="B15064" t="s">
        <v>385</v>
      </c>
    </row>
    <row r="15065" spans="1:2" x14ac:dyDescent="0.25">
      <c r="A15065" t="s">
        <v>19968</v>
      </c>
      <c r="B15065" t="s">
        <v>104</v>
      </c>
    </row>
    <row r="15066" spans="1:2" x14ac:dyDescent="0.25">
      <c r="A15066" t="s">
        <v>19969</v>
      </c>
      <c r="B15066" t="s">
        <v>274</v>
      </c>
    </row>
    <row r="15067" spans="1:2" x14ac:dyDescent="0.25">
      <c r="A15067" t="s">
        <v>19970</v>
      </c>
      <c r="B15067" t="s">
        <v>433</v>
      </c>
    </row>
    <row r="15068" spans="1:2" x14ac:dyDescent="0.25">
      <c r="A15068" t="s">
        <v>19971</v>
      </c>
      <c r="B15068" t="s">
        <v>3399</v>
      </c>
    </row>
    <row r="15069" spans="1:2" x14ac:dyDescent="0.25">
      <c r="A15069" t="s">
        <v>19972</v>
      </c>
      <c r="B15069" t="s">
        <v>7838</v>
      </c>
    </row>
    <row r="15070" spans="1:2" x14ac:dyDescent="0.25">
      <c r="A15070" t="s">
        <v>19973</v>
      </c>
      <c r="B15070" t="s">
        <v>2681</v>
      </c>
    </row>
    <row r="15071" spans="1:2" x14ac:dyDescent="0.25">
      <c r="A15071" t="s">
        <v>19974</v>
      </c>
      <c r="B15071" t="s">
        <v>4444</v>
      </c>
    </row>
    <row r="15072" spans="1:2" x14ac:dyDescent="0.25">
      <c r="A15072" t="s">
        <v>19975</v>
      </c>
      <c r="B15072" t="s">
        <v>19976</v>
      </c>
    </row>
    <row r="15073" spans="1:2" x14ac:dyDescent="0.25">
      <c r="A15073" t="s">
        <v>19977</v>
      </c>
      <c r="B15073" t="s">
        <v>1157</v>
      </c>
    </row>
    <row r="15074" spans="1:2" x14ac:dyDescent="0.25">
      <c r="A15074" t="s">
        <v>19978</v>
      </c>
      <c r="B15074" t="s">
        <v>18271</v>
      </c>
    </row>
    <row r="15075" spans="1:2" x14ac:dyDescent="0.25">
      <c r="A15075" t="s">
        <v>19979</v>
      </c>
      <c r="B15075" t="s">
        <v>2643</v>
      </c>
    </row>
    <row r="15076" spans="1:2" x14ac:dyDescent="0.25">
      <c r="A15076" t="s">
        <v>19980</v>
      </c>
      <c r="B15076" t="s">
        <v>15939</v>
      </c>
    </row>
    <row r="15077" spans="1:2" x14ac:dyDescent="0.25">
      <c r="A15077" t="s">
        <v>19981</v>
      </c>
      <c r="B15077" t="s">
        <v>2032</v>
      </c>
    </row>
    <row r="15078" spans="1:2" x14ac:dyDescent="0.25">
      <c r="A15078" t="s">
        <v>19982</v>
      </c>
      <c r="B15078" t="s">
        <v>986</v>
      </c>
    </row>
    <row r="15079" spans="1:2" x14ac:dyDescent="0.25">
      <c r="A15079" t="s">
        <v>19983</v>
      </c>
      <c r="B15079" t="s">
        <v>19984</v>
      </c>
    </row>
    <row r="15080" spans="1:2" x14ac:dyDescent="0.25">
      <c r="A15080" t="s">
        <v>19985</v>
      </c>
      <c r="B15080" t="s">
        <v>19986</v>
      </c>
    </row>
    <row r="15081" spans="1:2" x14ac:dyDescent="0.25">
      <c r="A15081" t="s">
        <v>19987</v>
      </c>
      <c r="B15081" t="s">
        <v>7232</v>
      </c>
    </row>
    <row r="15082" spans="1:2" x14ac:dyDescent="0.25">
      <c r="A15082" t="s">
        <v>19988</v>
      </c>
      <c r="B15082" t="s">
        <v>19748</v>
      </c>
    </row>
    <row r="15083" spans="1:2" x14ac:dyDescent="0.25">
      <c r="A15083" t="s">
        <v>19989</v>
      </c>
      <c r="B15083" t="s">
        <v>4179</v>
      </c>
    </row>
    <row r="15084" spans="1:2" x14ac:dyDescent="0.25">
      <c r="A15084" t="s">
        <v>19990</v>
      </c>
      <c r="B15084" t="s">
        <v>14194</v>
      </c>
    </row>
    <row r="15085" spans="1:2" x14ac:dyDescent="0.25">
      <c r="A15085" t="s">
        <v>19991</v>
      </c>
      <c r="B15085" t="s">
        <v>2854</v>
      </c>
    </row>
    <row r="15086" spans="1:2" x14ac:dyDescent="0.25">
      <c r="A15086" t="s">
        <v>19992</v>
      </c>
      <c r="B15086" t="s">
        <v>7172</v>
      </c>
    </row>
    <row r="15087" spans="1:2" x14ac:dyDescent="0.25">
      <c r="A15087" t="s">
        <v>19993</v>
      </c>
      <c r="B15087" t="s">
        <v>1209</v>
      </c>
    </row>
    <row r="15088" spans="1:2" x14ac:dyDescent="0.25">
      <c r="A15088" t="s">
        <v>19994</v>
      </c>
      <c r="B15088" t="s">
        <v>16110</v>
      </c>
    </row>
    <row r="15089" spans="1:2" x14ac:dyDescent="0.25">
      <c r="A15089" t="s">
        <v>19995</v>
      </c>
      <c r="B15089" t="s">
        <v>11933</v>
      </c>
    </row>
    <row r="15090" spans="1:2" x14ac:dyDescent="0.25">
      <c r="A15090" t="s">
        <v>19996</v>
      </c>
      <c r="B15090" t="s">
        <v>19997</v>
      </c>
    </row>
    <row r="15091" spans="1:2" x14ac:dyDescent="0.25">
      <c r="A15091" t="s">
        <v>19998</v>
      </c>
      <c r="B15091" t="s">
        <v>14992</v>
      </c>
    </row>
    <row r="15092" spans="1:2" x14ac:dyDescent="0.25">
      <c r="A15092" t="s">
        <v>19999</v>
      </c>
      <c r="B15092" t="s">
        <v>8772</v>
      </c>
    </row>
    <row r="15093" spans="1:2" x14ac:dyDescent="0.25">
      <c r="A15093" t="s">
        <v>20000</v>
      </c>
      <c r="B15093" t="s">
        <v>9944</v>
      </c>
    </row>
    <row r="15094" spans="1:2" x14ac:dyDescent="0.25">
      <c r="A15094" t="s">
        <v>20001</v>
      </c>
      <c r="B15094" t="s">
        <v>9549</v>
      </c>
    </row>
    <row r="15095" spans="1:2" x14ac:dyDescent="0.25">
      <c r="A15095" t="s">
        <v>20002</v>
      </c>
      <c r="B15095" t="s">
        <v>3793</v>
      </c>
    </row>
    <row r="15096" spans="1:2" x14ac:dyDescent="0.25">
      <c r="A15096" t="s">
        <v>20003</v>
      </c>
      <c r="B15096" t="s">
        <v>20004</v>
      </c>
    </row>
    <row r="15097" spans="1:2" x14ac:dyDescent="0.25">
      <c r="A15097" t="s">
        <v>20005</v>
      </c>
      <c r="B15097" t="s">
        <v>13751</v>
      </c>
    </row>
    <row r="15098" spans="1:2" x14ac:dyDescent="0.25">
      <c r="A15098" t="s">
        <v>20006</v>
      </c>
      <c r="B15098" t="s">
        <v>14283</v>
      </c>
    </row>
    <row r="15099" spans="1:2" x14ac:dyDescent="0.25">
      <c r="A15099" t="s">
        <v>20007</v>
      </c>
      <c r="B15099" t="s">
        <v>4535</v>
      </c>
    </row>
    <row r="15100" spans="1:2" x14ac:dyDescent="0.25">
      <c r="A15100" t="s">
        <v>20008</v>
      </c>
      <c r="B15100" t="s">
        <v>1413</v>
      </c>
    </row>
    <row r="15101" spans="1:2" x14ac:dyDescent="0.25">
      <c r="A15101" t="s">
        <v>20009</v>
      </c>
      <c r="B15101" t="s">
        <v>20010</v>
      </c>
    </row>
    <row r="15102" spans="1:2" x14ac:dyDescent="0.25">
      <c r="A15102" t="s">
        <v>20011</v>
      </c>
      <c r="B15102" t="s">
        <v>9245</v>
      </c>
    </row>
    <row r="15103" spans="1:2" x14ac:dyDescent="0.25">
      <c r="A15103" t="s">
        <v>20012</v>
      </c>
      <c r="B15103" t="s">
        <v>3667</v>
      </c>
    </row>
    <row r="15104" spans="1:2" x14ac:dyDescent="0.25">
      <c r="A15104" t="s">
        <v>20013</v>
      </c>
      <c r="B15104" t="s">
        <v>13737</v>
      </c>
    </row>
    <row r="15105" spans="1:2" x14ac:dyDescent="0.25">
      <c r="A15105" t="s">
        <v>20014</v>
      </c>
      <c r="B15105" t="s">
        <v>12769</v>
      </c>
    </row>
    <row r="15106" spans="1:2" x14ac:dyDescent="0.25">
      <c r="A15106" t="s">
        <v>20015</v>
      </c>
      <c r="B15106" t="s">
        <v>657</v>
      </c>
    </row>
    <row r="15107" spans="1:2" x14ac:dyDescent="0.25">
      <c r="A15107" t="s">
        <v>20016</v>
      </c>
      <c r="B15107" t="s">
        <v>7666</v>
      </c>
    </row>
    <row r="15108" spans="1:2" x14ac:dyDescent="0.25">
      <c r="A15108" t="s">
        <v>20017</v>
      </c>
      <c r="B15108" t="s">
        <v>20018</v>
      </c>
    </row>
    <row r="15109" spans="1:2" x14ac:dyDescent="0.25">
      <c r="A15109" t="s">
        <v>20019</v>
      </c>
      <c r="B15109" t="s">
        <v>5728</v>
      </c>
    </row>
    <row r="15110" spans="1:2" x14ac:dyDescent="0.25">
      <c r="A15110" t="s">
        <v>20020</v>
      </c>
      <c r="B15110" t="s">
        <v>4980</v>
      </c>
    </row>
    <row r="15111" spans="1:2" x14ac:dyDescent="0.25">
      <c r="A15111" t="s">
        <v>20021</v>
      </c>
      <c r="B15111" t="s">
        <v>2448</v>
      </c>
    </row>
    <row r="15112" spans="1:2" x14ac:dyDescent="0.25">
      <c r="A15112" t="s">
        <v>20022</v>
      </c>
      <c r="B15112" t="s">
        <v>19713</v>
      </c>
    </row>
    <row r="15113" spans="1:2" x14ac:dyDescent="0.25">
      <c r="A15113" t="s">
        <v>20023</v>
      </c>
      <c r="B15113" t="s">
        <v>3648</v>
      </c>
    </row>
    <row r="15114" spans="1:2" x14ac:dyDescent="0.25">
      <c r="A15114" t="s">
        <v>20024</v>
      </c>
      <c r="B15114" t="s">
        <v>16474</v>
      </c>
    </row>
    <row r="15115" spans="1:2" x14ac:dyDescent="0.25">
      <c r="A15115" t="s">
        <v>20025</v>
      </c>
      <c r="B15115" t="s">
        <v>639</v>
      </c>
    </row>
    <row r="15116" spans="1:2" x14ac:dyDescent="0.25">
      <c r="A15116" t="s">
        <v>20026</v>
      </c>
      <c r="B15116" t="s">
        <v>8848</v>
      </c>
    </row>
    <row r="15117" spans="1:2" x14ac:dyDescent="0.25">
      <c r="A15117" t="s">
        <v>20027</v>
      </c>
      <c r="B15117" t="s">
        <v>20028</v>
      </c>
    </row>
    <row r="15118" spans="1:2" x14ac:dyDescent="0.25">
      <c r="A15118" t="s">
        <v>20029</v>
      </c>
      <c r="B15118" t="s">
        <v>17</v>
      </c>
    </row>
    <row r="15119" spans="1:2" x14ac:dyDescent="0.25">
      <c r="A15119" t="s">
        <v>20030</v>
      </c>
      <c r="B15119" t="s">
        <v>6124</v>
      </c>
    </row>
    <row r="15120" spans="1:2" x14ac:dyDescent="0.25">
      <c r="A15120" t="s">
        <v>20031</v>
      </c>
      <c r="B15120" t="s">
        <v>5876</v>
      </c>
    </row>
    <row r="15121" spans="1:2" x14ac:dyDescent="0.25">
      <c r="A15121" t="s">
        <v>20032</v>
      </c>
      <c r="B15121" t="s">
        <v>10721</v>
      </c>
    </row>
    <row r="15122" spans="1:2" x14ac:dyDescent="0.25">
      <c r="A15122" t="s">
        <v>20033</v>
      </c>
      <c r="B15122" t="s">
        <v>253</v>
      </c>
    </row>
    <row r="15123" spans="1:2" x14ac:dyDescent="0.25">
      <c r="A15123" t="s">
        <v>20034</v>
      </c>
      <c r="B15123" t="s">
        <v>1454</v>
      </c>
    </row>
    <row r="15124" spans="1:2" x14ac:dyDescent="0.25">
      <c r="A15124" t="s">
        <v>20035</v>
      </c>
      <c r="B15124" t="s">
        <v>11187</v>
      </c>
    </row>
    <row r="15125" spans="1:2" x14ac:dyDescent="0.25">
      <c r="A15125" t="s">
        <v>20036</v>
      </c>
      <c r="B15125" t="s">
        <v>2256</v>
      </c>
    </row>
    <row r="15126" spans="1:2" x14ac:dyDescent="0.25">
      <c r="A15126" t="s">
        <v>20037</v>
      </c>
      <c r="B15126" t="s">
        <v>731</v>
      </c>
    </row>
    <row r="15127" spans="1:2" x14ac:dyDescent="0.25">
      <c r="A15127" t="s">
        <v>20038</v>
      </c>
      <c r="B15127" t="s">
        <v>6780</v>
      </c>
    </row>
    <row r="15128" spans="1:2" x14ac:dyDescent="0.25">
      <c r="A15128" t="s">
        <v>20039</v>
      </c>
      <c r="B15128" t="s">
        <v>2205</v>
      </c>
    </row>
    <row r="15129" spans="1:2" x14ac:dyDescent="0.25">
      <c r="A15129" t="s">
        <v>20040</v>
      </c>
      <c r="B15129" t="s">
        <v>20041</v>
      </c>
    </row>
    <row r="15130" spans="1:2" x14ac:dyDescent="0.25">
      <c r="A15130" t="s">
        <v>20042</v>
      </c>
      <c r="B15130" t="s">
        <v>1491</v>
      </c>
    </row>
    <row r="15131" spans="1:2" x14ac:dyDescent="0.25">
      <c r="A15131" t="s">
        <v>20043</v>
      </c>
      <c r="B15131" t="s">
        <v>11916</v>
      </c>
    </row>
    <row r="15132" spans="1:2" x14ac:dyDescent="0.25">
      <c r="A15132" t="s">
        <v>20044</v>
      </c>
      <c r="B15132" t="s">
        <v>2645</v>
      </c>
    </row>
    <row r="15133" spans="1:2" x14ac:dyDescent="0.25">
      <c r="A15133" t="s">
        <v>20045</v>
      </c>
      <c r="B15133" t="s">
        <v>2972</v>
      </c>
    </row>
    <row r="15134" spans="1:2" x14ac:dyDescent="0.25">
      <c r="A15134" t="s">
        <v>20046</v>
      </c>
      <c r="B15134" t="s">
        <v>20047</v>
      </c>
    </row>
    <row r="15135" spans="1:2" x14ac:dyDescent="0.25">
      <c r="A15135" t="s">
        <v>20048</v>
      </c>
      <c r="B15135" t="s">
        <v>7315</v>
      </c>
    </row>
    <row r="15136" spans="1:2" x14ac:dyDescent="0.25">
      <c r="A15136" t="s">
        <v>20049</v>
      </c>
      <c r="B15136" t="s">
        <v>753</v>
      </c>
    </row>
    <row r="15137" spans="1:2" x14ac:dyDescent="0.25">
      <c r="A15137" t="s">
        <v>20050</v>
      </c>
      <c r="B15137" t="s">
        <v>3034</v>
      </c>
    </row>
    <row r="15138" spans="1:2" x14ac:dyDescent="0.25">
      <c r="A15138" t="s">
        <v>20051</v>
      </c>
      <c r="B15138" t="s">
        <v>480</v>
      </c>
    </row>
    <row r="15139" spans="1:2" x14ac:dyDescent="0.25">
      <c r="A15139" t="s">
        <v>20052</v>
      </c>
      <c r="B15139" t="s">
        <v>19831</v>
      </c>
    </row>
    <row r="15140" spans="1:2" x14ac:dyDescent="0.25">
      <c r="A15140" t="s">
        <v>20053</v>
      </c>
      <c r="B15140" t="s">
        <v>2215</v>
      </c>
    </row>
    <row r="15141" spans="1:2" x14ac:dyDescent="0.25">
      <c r="A15141" t="s">
        <v>20054</v>
      </c>
      <c r="B15141" t="s">
        <v>12006</v>
      </c>
    </row>
    <row r="15142" spans="1:2" x14ac:dyDescent="0.25">
      <c r="A15142" t="s">
        <v>20055</v>
      </c>
      <c r="B15142" t="s">
        <v>19582</v>
      </c>
    </row>
    <row r="15143" spans="1:2" x14ac:dyDescent="0.25">
      <c r="A15143" t="s">
        <v>20056</v>
      </c>
      <c r="B15143" t="s">
        <v>5441</v>
      </c>
    </row>
    <row r="15144" spans="1:2" x14ac:dyDescent="0.25">
      <c r="A15144" t="s">
        <v>20057</v>
      </c>
      <c r="B15144" t="s">
        <v>2783</v>
      </c>
    </row>
    <row r="15145" spans="1:2" x14ac:dyDescent="0.25">
      <c r="A15145" t="s">
        <v>20058</v>
      </c>
      <c r="B15145" t="s">
        <v>286</v>
      </c>
    </row>
    <row r="15146" spans="1:2" x14ac:dyDescent="0.25">
      <c r="A15146" t="s">
        <v>20059</v>
      </c>
      <c r="B15146" t="s">
        <v>13154</v>
      </c>
    </row>
    <row r="15147" spans="1:2" x14ac:dyDescent="0.25">
      <c r="A15147" t="s">
        <v>20060</v>
      </c>
      <c r="B15147" t="s">
        <v>15437</v>
      </c>
    </row>
    <row r="15148" spans="1:2" x14ac:dyDescent="0.25">
      <c r="A15148" t="s">
        <v>20061</v>
      </c>
      <c r="B15148" t="s">
        <v>4095</v>
      </c>
    </row>
    <row r="15149" spans="1:2" x14ac:dyDescent="0.25">
      <c r="A15149" t="s">
        <v>20062</v>
      </c>
      <c r="B15149" t="s">
        <v>1954</v>
      </c>
    </row>
    <row r="15150" spans="1:2" x14ac:dyDescent="0.25">
      <c r="A15150" t="s">
        <v>20063</v>
      </c>
      <c r="B15150" t="s">
        <v>3979</v>
      </c>
    </row>
    <row r="15151" spans="1:2" x14ac:dyDescent="0.25">
      <c r="A15151" t="s">
        <v>20064</v>
      </c>
      <c r="B15151" t="s">
        <v>5065</v>
      </c>
    </row>
    <row r="15152" spans="1:2" x14ac:dyDescent="0.25">
      <c r="A15152" t="s">
        <v>20065</v>
      </c>
      <c r="B15152" t="s">
        <v>2800</v>
      </c>
    </row>
    <row r="15153" spans="1:2" x14ac:dyDescent="0.25">
      <c r="A15153" t="s">
        <v>20066</v>
      </c>
      <c r="B15153" t="s">
        <v>19667</v>
      </c>
    </row>
    <row r="15154" spans="1:2" x14ac:dyDescent="0.25">
      <c r="A15154" t="s">
        <v>20067</v>
      </c>
      <c r="B15154" t="s">
        <v>19504</v>
      </c>
    </row>
    <row r="15155" spans="1:2" x14ac:dyDescent="0.25">
      <c r="A15155" t="s">
        <v>20068</v>
      </c>
      <c r="B15155" t="s">
        <v>149</v>
      </c>
    </row>
    <row r="15156" spans="1:2" x14ac:dyDescent="0.25">
      <c r="A15156" t="s">
        <v>20069</v>
      </c>
      <c r="B15156" t="s">
        <v>242</v>
      </c>
    </row>
    <row r="15157" spans="1:2" x14ac:dyDescent="0.25">
      <c r="A15157" t="s">
        <v>20070</v>
      </c>
      <c r="B15157" t="s">
        <v>20071</v>
      </c>
    </row>
    <row r="15158" spans="1:2" x14ac:dyDescent="0.25">
      <c r="A15158" t="s">
        <v>20072</v>
      </c>
      <c r="B15158" t="s">
        <v>8096</v>
      </c>
    </row>
    <row r="15159" spans="1:2" x14ac:dyDescent="0.25">
      <c r="A15159" t="s">
        <v>20073</v>
      </c>
      <c r="B15159" t="s">
        <v>9802</v>
      </c>
    </row>
    <row r="15160" spans="1:2" x14ac:dyDescent="0.25">
      <c r="A15160" t="s">
        <v>20074</v>
      </c>
      <c r="B15160" t="s">
        <v>323</v>
      </c>
    </row>
    <row r="15161" spans="1:2" x14ac:dyDescent="0.25">
      <c r="A15161" t="s">
        <v>20075</v>
      </c>
      <c r="B15161" t="s">
        <v>2527</v>
      </c>
    </row>
    <row r="15162" spans="1:2" x14ac:dyDescent="0.25">
      <c r="A15162" t="s">
        <v>20076</v>
      </c>
      <c r="B15162" t="s">
        <v>17588</v>
      </c>
    </row>
    <row r="15163" spans="1:2" x14ac:dyDescent="0.25">
      <c r="A15163" t="s">
        <v>20077</v>
      </c>
      <c r="B15163" t="s">
        <v>5604</v>
      </c>
    </row>
    <row r="15164" spans="1:2" x14ac:dyDescent="0.25">
      <c r="A15164" t="s">
        <v>20078</v>
      </c>
      <c r="B15164" t="s">
        <v>89</v>
      </c>
    </row>
    <row r="15165" spans="1:2" x14ac:dyDescent="0.25">
      <c r="A15165" t="s">
        <v>20079</v>
      </c>
      <c r="B15165" t="s">
        <v>13555</v>
      </c>
    </row>
    <row r="15166" spans="1:2" x14ac:dyDescent="0.25">
      <c r="A15166" t="s">
        <v>20080</v>
      </c>
      <c r="B15166" t="s">
        <v>11239</v>
      </c>
    </row>
    <row r="15167" spans="1:2" x14ac:dyDescent="0.25">
      <c r="A15167" t="s">
        <v>20081</v>
      </c>
      <c r="B15167" t="s">
        <v>1902</v>
      </c>
    </row>
    <row r="15168" spans="1:2" x14ac:dyDescent="0.25">
      <c r="A15168" t="s">
        <v>20082</v>
      </c>
      <c r="B15168" t="s">
        <v>18519</v>
      </c>
    </row>
    <row r="15169" spans="1:2" x14ac:dyDescent="0.25">
      <c r="A15169" t="s">
        <v>20083</v>
      </c>
      <c r="B15169" t="s">
        <v>960</v>
      </c>
    </row>
    <row r="15170" spans="1:2" x14ac:dyDescent="0.25">
      <c r="A15170" t="s">
        <v>20084</v>
      </c>
      <c r="B15170" t="s">
        <v>20085</v>
      </c>
    </row>
    <row r="15171" spans="1:2" x14ac:dyDescent="0.25">
      <c r="A15171" t="s">
        <v>20086</v>
      </c>
      <c r="B15171" t="s">
        <v>14452</v>
      </c>
    </row>
    <row r="15172" spans="1:2" x14ac:dyDescent="0.25">
      <c r="A15172" t="s">
        <v>20087</v>
      </c>
      <c r="B15172" t="s">
        <v>11073</v>
      </c>
    </row>
    <row r="15173" spans="1:2" x14ac:dyDescent="0.25">
      <c r="A15173" t="s">
        <v>20088</v>
      </c>
      <c r="B15173" t="s">
        <v>12679</v>
      </c>
    </row>
    <row r="15174" spans="1:2" x14ac:dyDescent="0.25">
      <c r="A15174" t="s">
        <v>20089</v>
      </c>
      <c r="B15174" t="s">
        <v>5297</v>
      </c>
    </row>
    <row r="15175" spans="1:2" x14ac:dyDescent="0.25">
      <c r="A15175" t="s">
        <v>20090</v>
      </c>
      <c r="B15175" t="s">
        <v>19920</v>
      </c>
    </row>
    <row r="15176" spans="1:2" x14ac:dyDescent="0.25">
      <c r="A15176" t="s">
        <v>20091</v>
      </c>
      <c r="B15176" t="s">
        <v>20028</v>
      </c>
    </row>
    <row r="15177" spans="1:2" x14ac:dyDescent="0.25">
      <c r="A15177" t="s">
        <v>20092</v>
      </c>
      <c r="B15177" t="s">
        <v>20093</v>
      </c>
    </row>
    <row r="15178" spans="1:2" x14ac:dyDescent="0.25">
      <c r="A15178" t="s">
        <v>20094</v>
      </c>
      <c r="B15178" t="s">
        <v>20095</v>
      </c>
    </row>
    <row r="15179" spans="1:2" x14ac:dyDescent="0.25">
      <c r="A15179" t="s">
        <v>20096</v>
      </c>
      <c r="B15179" t="s">
        <v>6269</v>
      </c>
    </row>
    <row r="15180" spans="1:2" x14ac:dyDescent="0.25">
      <c r="A15180" t="s">
        <v>20097</v>
      </c>
      <c r="B15180" t="s">
        <v>4095</v>
      </c>
    </row>
    <row r="15181" spans="1:2" x14ac:dyDescent="0.25">
      <c r="A15181" t="s">
        <v>20098</v>
      </c>
      <c r="B15181" t="s">
        <v>5171</v>
      </c>
    </row>
    <row r="15182" spans="1:2" x14ac:dyDescent="0.25">
      <c r="A15182" t="s">
        <v>20099</v>
      </c>
      <c r="B15182" t="s">
        <v>3379</v>
      </c>
    </row>
    <row r="15183" spans="1:2" x14ac:dyDescent="0.25">
      <c r="A15183" t="s">
        <v>20100</v>
      </c>
      <c r="B15183" t="s">
        <v>1193</v>
      </c>
    </row>
    <row r="15184" spans="1:2" x14ac:dyDescent="0.25">
      <c r="A15184" t="s">
        <v>20101</v>
      </c>
      <c r="B15184" t="s">
        <v>734</v>
      </c>
    </row>
    <row r="15185" spans="1:2" x14ac:dyDescent="0.25">
      <c r="A15185" t="s">
        <v>20102</v>
      </c>
      <c r="B15185" t="s">
        <v>20103</v>
      </c>
    </row>
    <row r="15186" spans="1:2" x14ac:dyDescent="0.25">
      <c r="A15186" t="s">
        <v>20104</v>
      </c>
      <c r="B15186" t="s">
        <v>8281</v>
      </c>
    </row>
    <row r="15187" spans="1:2" x14ac:dyDescent="0.25">
      <c r="A15187" t="s">
        <v>20105</v>
      </c>
      <c r="B15187" t="s">
        <v>13299</v>
      </c>
    </row>
    <row r="15188" spans="1:2" x14ac:dyDescent="0.25">
      <c r="A15188" t="s">
        <v>20106</v>
      </c>
      <c r="B15188" t="s">
        <v>6139</v>
      </c>
    </row>
    <row r="15189" spans="1:2" x14ac:dyDescent="0.25">
      <c r="A15189" t="s">
        <v>20107</v>
      </c>
      <c r="B15189" t="s">
        <v>13154</v>
      </c>
    </row>
    <row r="15190" spans="1:2" x14ac:dyDescent="0.25">
      <c r="A15190" t="s">
        <v>20108</v>
      </c>
      <c r="B15190" t="s">
        <v>19352</v>
      </c>
    </row>
    <row r="15191" spans="1:2" x14ac:dyDescent="0.25">
      <c r="A15191" t="s">
        <v>20109</v>
      </c>
      <c r="B15191" t="s">
        <v>20110</v>
      </c>
    </row>
    <row r="15192" spans="1:2" x14ac:dyDescent="0.25">
      <c r="A15192" t="s">
        <v>20111</v>
      </c>
      <c r="B15192" t="s">
        <v>7471</v>
      </c>
    </row>
    <row r="15193" spans="1:2" x14ac:dyDescent="0.25">
      <c r="A15193" t="s">
        <v>20112</v>
      </c>
      <c r="B15193" t="s">
        <v>5684</v>
      </c>
    </row>
    <row r="15194" spans="1:2" x14ac:dyDescent="0.25">
      <c r="A15194" t="s">
        <v>20113</v>
      </c>
      <c r="B15194" t="s">
        <v>20114</v>
      </c>
    </row>
    <row r="15195" spans="1:2" x14ac:dyDescent="0.25">
      <c r="A15195" t="s">
        <v>20115</v>
      </c>
      <c r="B15195" t="s">
        <v>731</v>
      </c>
    </row>
    <row r="15196" spans="1:2" x14ac:dyDescent="0.25">
      <c r="A15196" t="s">
        <v>20116</v>
      </c>
      <c r="B15196" t="s">
        <v>14548</v>
      </c>
    </row>
    <row r="15197" spans="1:2" x14ac:dyDescent="0.25">
      <c r="A15197" t="s">
        <v>20117</v>
      </c>
      <c r="B15197" t="s">
        <v>4911</v>
      </c>
    </row>
    <row r="15198" spans="1:2" x14ac:dyDescent="0.25">
      <c r="A15198" t="s">
        <v>20118</v>
      </c>
      <c r="B15198" t="s">
        <v>20119</v>
      </c>
    </row>
    <row r="15199" spans="1:2" x14ac:dyDescent="0.25">
      <c r="A15199" t="s">
        <v>20120</v>
      </c>
      <c r="B15199" t="s">
        <v>20121</v>
      </c>
    </row>
    <row r="15200" spans="1:2" x14ac:dyDescent="0.25">
      <c r="A15200" t="s">
        <v>20122</v>
      </c>
      <c r="B15200" t="s">
        <v>13616</v>
      </c>
    </row>
    <row r="15201" spans="1:2" x14ac:dyDescent="0.25">
      <c r="A15201" t="s">
        <v>20123</v>
      </c>
      <c r="B15201" t="s">
        <v>12490</v>
      </c>
    </row>
    <row r="15202" spans="1:2" x14ac:dyDescent="0.25">
      <c r="A15202" t="s">
        <v>20124</v>
      </c>
      <c r="B15202" t="s">
        <v>4208</v>
      </c>
    </row>
    <row r="15203" spans="1:2" x14ac:dyDescent="0.25">
      <c r="A15203" t="s">
        <v>20125</v>
      </c>
      <c r="B15203" t="s">
        <v>5451</v>
      </c>
    </row>
    <row r="15204" spans="1:2" x14ac:dyDescent="0.25">
      <c r="A15204" t="s">
        <v>20126</v>
      </c>
      <c r="B15204" t="s">
        <v>17630</v>
      </c>
    </row>
    <row r="15205" spans="1:2" x14ac:dyDescent="0.25">
      <c r="A15205" t="s">
        <v>20127</v>
      </c>
      <c r="B15205" t="s">
        <v>4364</v>
      </c>
    </row>
    <row r="15206" spans="1:2" x14ac:dyDescent="0.25">
      <c r="A15206" t="s">
        <v>20128</v>
      </c>
      <c r="B15206" t="s">
        <v>19748</v>
      </c>
    </row>
    <row r="15207" spans="1:2" x14ac:dyDescent="0.25">
      <c r="A15207" t="s">
        <v>20129</v>
      </c>
      <c r="B15207" t="s">
        <v>7572</v>
      </c>
    </row>
    <row r="15208" spans="1:2" x14ac:dyDescent="0.25">
      <c r="A15208" t="s">
        <v>20130</v>
      </c>
      <c r="B15208" t="s">
        <v>639</v>
      </c>
    </row>
    <row r="15209" spans="1:2" x14ac:dyDescent="0.25">
      <c r="A15209" t="s">
        <v>20131</v>
      </c>
      <c r="B15209" t="s">
        <v>378</v>
      </c>
    </row>
    <row r="15210" spans="1:2" x14ac:dyDescent="0.25">
      <c r="A15210" t="s">
        <v>20132</v>
      </c>
      <c r="B15210" t="s">
        <v>5441</v>
      </c>
    </row>
    <row r="15211" spans="1:2" x14ac:dyDescent="0.25">
      <c r="A15211" t="s">
        <v>20133</v>
      </c>
      <c r="B15211" t="s">
        <v>3356</v>
      </c>
    </row>
    <row r="15212" spans="1:2" x14ac:dyDescent="0.25">
      <c r="A15212" t="s">
        <v>20134</v>
      </c>
      <c r="B15212" t="s">
        <v>19708</v>
      </c>
    </row>
    <row r="15213" spans="1:2" x14ac:dyDescent="0.25">
      <c r="A15213" t="s">
        <v>20135</v>
      </c>
      <c r="B15213" t="s">
        <v>11916</v>
      </c>
    </row>
    <row r="15214" spans="1:2" x14ac:dyDescent="0.25">
      <c r="A15214" t="s">
        <v>20136</v>
      </c>
      <c r="B15214" t="s">
        <v>12200</v>
      </c>
    </row>
    <row r="15215" spans="1:2" x14ac:dyDescent="0.25">
      <c r="A15215" t="s">
        <v>20137</v>
      </c>
      <c r="B15215" t="s">
        <v>2016</v>
      </c>
    </row>
    <row r="15216" spans="1:2" x14ac:dyDescent="0.25">
      <c r="A15216" t="s">
        <v>20138</v>
      </c>
      <c r="B15216" t="s">
        <v>19361</v>
      </c>
    </row>
    <row r="15217" spans="1:2" x14ac:dyDescent="0.25">
      <c r="A15217" t="s">
        <v>20139</v>
      </c>
      <c r="B15217" t="s">
        <v>5493</v>
      </c>
    </row>
    <row r="15218" spans="1:2" x14ac:dyDescent="0.25">
      <c r="A15218" t="s">
        <v>20140</v>
      </c>
      <c r="B15218" t="s">
        <v>1047</v>
      </c>
    </row>
    <row r="15219" spans="1:2" x14ac:dyDescent="0.25">
      <c r="A15219" t="s">
        <v>20141</v>
      </c>
      <c r="B15219" t="s">
        <v>7541</v>
      </c>
    </row>
    <row r="15220" spans="1:2" x14ac:dyDescent="0.25">
      <c r="A15220" t="s">
        <v>20142</v>
      </c>
      <c r="B15220" t="s">
        <v>20143</v>
      </c>
    </row>
    <row r="15221" spans="1:2" x14ac:dyDescent="0.25">
      <c r="A15221" t="s">
        <v>20144</v>
      </c>
      <c r="B15221" t="s">
        <v>8694</v>
      </c>
    </row>
    <row r="15222" spans="1:2" x14ac:dyDescent="0.25">
      <c r="A15222" t="s">
        <v>20145</v>
      </c>
      <c r="B15222" t="s">
        <v>20146</v>
      </c>
    </row>
    <row r="15223" spans="1:2" x14ac:dyDescent="0.25">
      <c r="A15223" t="s">
        <v>20147</v>
      </c>
      <c r="B15223" t="s">
        <v>20148</v>
      </c>
    </row>
    <row r="15224" spans="1:2" x14ac:dyDescent="0.25">
      <c r="A15224" t="s">
        <v>20149</v>
      </c>
      <c r="B15224" t="s">
        <v>10010</v>
      </c>
    </row>
    <row r="15225" spans="1:2" x14ac:dyDescent="0.25">
      <c r="A15225" t="s">
        <v>20150</v>
      </c>
      <c r="B15225" t="s">
        <v>20151</v>
      </c>
    </row>
    <row r="15226" spans="1:2" x14ac:dyDescent="0.25">
      <c r="A15226" t="s">
        <v>20152</v>
      </c>
      <c r="B15226" t="s">
        <v>9944</v>
      </c>
    </row>
    <row r="15227" spans="1:2" x14ac:dyDescent="0.25">
      <c r="A15227" t="s">
        <v>20153</v>
      </c>
      <c r="B15227" t="s">
        <v>6827</v>
      </c>
    </row>
    <row r="15228" spans="1:2" x14ac:dyDescent="0.25">
      <c r="A15228" t="s">
        <v>20154</v>
      </c>
      <c r="B15228" t="s">
        <v>7579</v>
      </c>
    </row>
    <row r="15229" spans="1:2" x14ac:dyDescent="0.25">
      <c r="A15229" t="s">
        <v>20155</v>
      </c>
      <c r="B15229" t="s">
        <v>18533</v>
      </c>
    </row>
    <row r="15230" spans="1:2" x14ac:dyDescent="0.25">
      <c r="A15230" t="s">
        <v>20156</v>
      </c>
      <c r="B15230" t="s">
        <v>1865</v>
      </c>
    </row>
    <row r="15231" spans="1:2" x14ac:dyDescent="0.25">
      <c r="A15231" t="s">
        <v>20157</v>
      </c>
      <c r="B15231" t="s">
        <v>19582</v>
      </c>
    </row>
    <row r="15232" spans="1:2" x14ac:dyDescent="0.25">
      <c r="A15232" t="s">
        <v>20158</v>
      </c>
      <c r="B15232" t="s">
        <v>20159</v>
      </c>
    </row>
    <row r="15233" spans="1:2" x14ac:dyDescent="0.25">
      <c r="A15233" t="s">
        <v>20160</v>
      </c>
      <c r="B15233" t="s">
        <v>18399</v>
      </c>
    </row>
    <row r="15234" spans="1:2" x14ac:dyDescent="0.25">
      <c r="A15234" t="s">
        <v>20161</v>
      </c>
      <c r="B15234" t="s">
        <v>11129</v>
      </c>
    </row>
    <row r="15235" spans="1:2" x14ac:dyDescent="0.25">
      <c r="A15235" t="s">
        <v>20162</v>
      </c>
      <c r="B15235" t="s">
        <v>3461</v>
      </c>
    </row>
    <row r="15236" spans="1:2" x14ac:dyDescent="0.25">
      <c r="A15236" t="s">
        <v>20163</v>
      </c>
      <c r="B15236" t="s">
        <v>19472</v>
      </c>
    </row>
    <row r="15237" spans="1:2" x14ac:dyDescent="0.25">
      <c r="A15237" t="s">
        <v>20164</v>
      </c>
      <c r="B15237" t="s">
        <v>20165</v>
      </c>
    </row>
    <row r="15238" spans="1:2" x14ac:dyDescent="0.25">
      <c r="A15238" t="s">
        <v>20166</v>
      </c>
      <c r="B15238" t="s">
        <v>18260</v>
      </c>
    </row>
    <row r="15239" spans="1:2" x14ac:dyDescent="0.25">
      <c r="A15239" t="s">
        <v>20167</v>
      </c>
      <c r="B15239" t="s">
        <v>18319</v>
      </c>
    </row>
    <row r="15240" spans="1:2" x14ac:dyDescent="0.25">
      <c r="A15240" t="s">
        <v>20168</v>
      </c>
      <c r="B15240" t="s">
        <v>13737</v>
      </c>
    </row>
    <row r="15241" spans="1:2" x14ac:dyDescent="0.25">
      <c r="A15241" t="s">
        <v>20169</v>
      </c>
      <c r="B15241" t="s">
        <v>2571</v>
      </c>
    </row>
    <row r="15242" spans="1:2" x14ac:dyDescent="0.25">
      <c r="A15242" t="s">
        <v>20170</v>
      </c>
      <c r="B15242" t="s">
        <v>3965</v>
      </c>
    </row>
    <row r="15243" spans="1:2" x14ac:dyDescent="0.25">
      <c r="A15243" t="s">
        <v>20171</v>
      </c>
      <c r="B15243" t="s">
        <v>368</v>
      </c>
    </row>
    <row r="15244" spans="1:2" x14ac:dyDescent="0.25">
      <c r="A15244" t="s">
        <v>20172</v>
      </c>
      <c r="B15244" t="s">
        <v>308</v>
      </c>
    </row>
    <row r="15245" spans="1:2" x14ac:dyDescent="0.25">
      <c r="A15245" t="s">
        <v>20173</v>
      </c>
      <c r="B15245" t="s">
        <v>203</v>
      </c>
    </row>
    <row r="15246" spans="1:2" x14ac:dyDescent="0.25">
      <c r="A15246" t="s">
        <v>20174</v>
      </c>
      <c r="B15246" t="s">
        <v>20175</v>
      </c>
    </row>
    <row r="15247" spans="1:2" x14ac:dyDescent="0.25">
      <c r="A15247" t="s">
        <v>20176</v>
      </c>
      <c r="B15247" t="s">
        <v>5014</v>
      </c>
    </row>
    <row r="15248" spans="1:2" x14ac:dyDescent="0.25">
      <c r="A15248" t="s">
        <v>20177</v>
      </c>
      <c r="B15248" t="s">
        <v>1665</v>
      </c>
    </row>
    <row r="15249" spans="1:2" x14ac:dyDescent="0.25">
      <c r="A15249" t="s">
        <v>20178</v>
      </c>
      <c r="B15249" t="s">
        <v>6279</v>
      </c>
    </row>
    <row r="15250" spans="1:2" x14ac:dyDescent="0.25">
      <c r="A15250" t="s">
        <v>20179</v>
      </c>
      <c r="B15250" t="s">
        <v>11582</v>
      </c>
    </row>
    <row r="15251" spans="1:2" x14ac:dyDescent="0.25">
      <c r="A15251" t="s">
        <v>20180</v>
      </c>
      <c r="B15251" t="s">
        <v>14990</v>
      </c>
    </row>
    <row r="15252" spans="1:2" x14ac:dyDescent="0.25">
      <c r="A15252" t="s">
        <v>20181</v>
      </c>
      <c r="B15252" t="s">
        <v>20182</v>
      </c>
    </row>
    <row r="15253" spans="1:2" x14ac:dyDescent="0.25">
      <c r="A15253" t="s">
        <v>20183</v>
      </c>
      <c r="B15253" t="s">
        <v>501</v>
      </c>
    </row>
    <row r="15254" spans="1:2" x14ac:dyDescent="0.25">
      <c r="A15254" t="s">
        <v>20184</v>
      </c>
      <c r="B15254" t="s">
        <v>16505</v>
      </c>
    </row>
    <row r="15255" spans="1:2" x14ac:dyDescent="0.25">
      <c r="A15255" t="s">
        <v>20185</v>
      </c>
      <c r="B15255" t="s">
        <v>4199</v>
      </c>
    </row>
    <row r="15256" spans="1:2" x14ac:dyDescent="0.25">
      <c r="A15256" t="s">
        <v>20186</v>
      </c>
      <c r="B15256" t="s">
        <v>3272</v>
      </c>
    </row>
    <row r="15257" spans="1:2" x14ac:dyDescent="0.25">
      <c r="A15257" t="s">
        <v>20187</v>
      </c>
      <c r="B15257" t="s">
        <v>20188</v>
      </c>
    </row>
    <row r="15258" spans="1:2" x14ac:dyDescent="0.25">
      <c r="A15258" t="s">
        <v>20189</v>
      </c>
      <c r="B15258" t="s">
        <v>2633</v>
      </c>
    </row>
    <row r="15259" spans="1:2" x14ac:dyDescent="0.25">
      <c r="A15259" t="s">
        <v>20190</v>
      </c>
      <c r="B15259" t="s">
        <v>19352</v>
      </c>
    </row>
    <row r="15260" spans="1:2" x14ac:dyDescent="0.25">
      <c r="A15260" t="s">
        <v>20191</v>
      </c>
      <c r="B15260" t="s">
        <v>20192</v>
      </c>
    </row>
    <row r="15261" spans="1:2" x14ac:dyDescent="0.25">
      <c r="A15261" t="s">
        <v>20193</v>
      </c>
      <c r="B15261" t="s">
        <v>20194</v>
      </c>
    </row>
    <row r="15262" spans="1:2" x14ac:dyDescent="0.25">
      <c r="A15262" t="s">
        <v>20195</v>
      </c>
      <c r="B15262" t="s">
        <v>3270</v>
      </c>
    </row>
    <row r="15263" spans="1:2" x14ac:dyDescent="0.25">
      <c r="A15263" t="s">
        <v>20196</v>
      </c>
      <c r="B15263" t="s">
        <v>20197</v>
      </c>
    </row>
    <row r="15264" spans="1:2" x14ac:dyDescent="0.25">
      <c r="A15264" t="s">
        <v>20198</v>
      </c>
      <c r="B15264" t="s">
        <v>6165</v>
      </c>
    </row>
    <row r="15265" spans="1:2" x14ac:dyDescent="0.25">
      <c r="A15265" t="s">
        <v>20199</v>
      </c>
      <c r="B15265" t="s">
        <v>104</v>
      </c>
    </row>
    <row r="15266" spans="1:2" x14ac:dyDescent="0.25">
      <c r="A15266" t="s">
        <v>20200</v>
      </c>
      <c r="B15266" t="s">
        <v>9072</v>
      </c>
    </row>
    <row r="15267" spans="1:2" x14ac:dyDescent="0.25">
      <c r="A15267" t="s">
        <v>20201</v>
      </c>
      <c r="B15267" t="s">
        <v>2106</v>
      </c>
    </row>
    <row r="15268" spans="1:2" x14ac:dyDescent="0.25">
      <c r="A15268" t="s">
        <v>20202</v>
      </c>
      <c r="B15268" t="s">
        <v>1865</v>
      </c>
    </row>
    <row r="15269" spans="1:2" x14ac:dyDescent="0.25">
      <c r="A15269" t="s">
        <v>20203</v>
      </c>
      <c r="B15269" t="s">
        <v>16105</v>
      </c>
    </row>
    <row r="15270" spans="1:2" x14ac:dyDescent="0.25">
      <c r="A15270" t="s">
        <v>20204</v>
      </c>
      <c r="B15270" t="s">
        <v>2975</v>
      </c>
    </row>
    <row r="15271" spans="1:2" x14ac:dyDescent="0.25">
      <c r="A15271" t="s">
        <v>20205</v>
      </c>
      <c r="B15271" t="s">
        <v>4779</v>
      </c>
    </row>
    <row r="15272" spans="1:2" x14ac:dyDescent="0.25">
      <c r="A15272" t="s">
        <v>20206</v>
      </c>
      <c r="B15272" t="s">
        <v>11239</v>
      </c>
    </row>
    <row r="15273" spans="1:2" x14ac:dyDescent="0.25">
      <c r="A15273" t="s">
        <v>20207</v>
      </c>
      <c r="B15273" t="s">
        <v>1519</v>
      </c>
    </row>
    <row r="15274" spans="1:2" x14ac:dyDescent="0.25">
      <c r="A15274" t="s">
        <v>20208</v>
      </c>
      <c r="B15274" t="s">
        <v>20209</v>
      </c>
    </row>
    <row r="15275" spans="1:2" x14ac:dyDescent="0.25">
      <c r="A15275" t="s">
        <v>20210</v>
      </c>
      <c r="B15275" t="s">
        <v>244</v>
      </c>
    </row>
    <row r="15276" spans="1:2" x14ac:dyDescent="0.25">
      <c r="A15276" t="s">
        <v>20211</v>
      </c>
      <c r="B15276" t="s">
        <v>20212</v>
      </c>
    </row>
    <row r="15277" spans="1:2" x14ac:dyDescent="0.25">
      <c r="A15277" t="s">
        <v>20213</v>
      </c>
      <c r="B15277" t="s">
        <v>20214</v>
      </c>
    </row>
    <row r="15278" spans="1:2" x14ac:dyDescent="0.25">
      <c r="A15278" t="s">
        <v>20215</v>
      </c>
      <c r="B15278" t="s">
        <v>12461</v>
      </c>
    </row>
    <row r="15279" spans="1:2" x14ac:dyDescent="0.25">
      <c r="A15279" t="s">
        <v>20216</v>
      </c>
      <c r="B15279" t="s">
        <v>20217</v>
      </c>
    </row>
    <row r="15280" spans="1:2" x14ac:dyDescent="0.25">
      <c r="A15280" t="s">
        <v>20218</v>
      </c>
      <c r="B15280" t="s">
        <v>20219</v>
      </c>
    </row>
    <row r="15281" spans="1:2" x14ac:dyDescent="0.25">
      <c r="A15281" t="s">
        <v>20220</v>
      </c>
      <c r="B15281" t="s">
        <v>1222</v>
      </c>
    </row>
    <row r="15282" spans="1:2" x14ac:dyDescent="0.25">
      <c r="A15282" t="s">
        <v>20221</v>
      </c>
      <c r="B15282" t="s">
        <v>3155</v>
      </c>
    </row>
    <row r="15283" spans="1:2" x14ac:dyDescent="0.25">
      <c r="A15283" t="s">
        <v>20222</v>
      </c>
      <c r="B15283" t="s">
        <v>2167</v>
      </c>
    </row>
    <row r="15284" spans="1:2" x14ac:dyDescent="0.25">
      <c r="A15284" t="s">
        <v>20223</v>
      </c>
      <c r="B15284" t="s">
        <v>9308</v>
      </c>
    </row>
    <row r="15285" spans="1:2" x14ac:dyDescent="0.25">
      <c r="A15285" t="s">
        <v>20224</v>
      </c>
      <c r="B15285" t="s">
        <v>20225</v>
      </c>
    </row>
    <row r="15286" spans="1:2" x14ac:dyDescent="0.25">
      <c r="A15286" t="s">
        <v>20226</v>
      </c>
      <c r="B15286" t="s">
        <v>7787</v>
      </c>
    </row>
    <row r="15287" spans="1:2" x14ac:dyDescent="0.25">
      <c r="A15287" t="s">
        <v>20227</v>
      </c>
      <c r="B15287" t="s">
        <v>3996</v>
      </c>
    </row>
    <row r="15288" spans="1:2" x14ac:dyDescent="0.25">
      <c r="A15288" t="s">
        <v>20228</v>
      </c>
      <c r="B15288" t="s">
        <v>16369</v>
      </c>
    </row>
    <row r="15289" spans="1:2" x14ac:dyDescent="0.25">
      <c r="A15289" t="s">
        <v>20229</v>
      </c>
      <c r="B15289" t="s">
        <v>4488</v>
      </c>
    </row>
    <row r="15290" spans="1:2" x14ac:dyDescent="0.25">
      <c r="A15290" t="s">
        <v>20230</v>
      </c>
      <c r="B15290" t="s">
        <v>4156</v>
      </c>
    </row>
    <row r="15291" spans="1:2" x14ac:dyDescent="0.25">
      <c r="A15291" t="s">
        <v>20231</v>
      </c>
      <c r="B15291" t="s">
        <v>960</v>
      </c>
    </row>
    <row r="15292" spans="1:2" x14ac:dyDescent="0.25">
      <c r="A15292" t="s">
        <v>20232</v>
      </c>
      <c r="B15292" t="s">
        <v>1238</v>
      </c>
    </row>
    <row r="15293" spans="1:2" x14ac:dyDescent="0.25">
      <c r="A15293" t="s">
        <v>20233</v>
      </c>
      <c r="B15293" t="s">
        <v>20234</v>
      </c>
    </row>
    <row r="15294" spans="1:2" x14ac:dyDescent="0.25">
      <c r="A15294" t="s">
        <v>20235</v>
      </c>
      <c r="B15294" t="s">
        <v>2155</v>
      </c>
    </row>
    <row r="15295" spans="1:2" x14ac:dyDescent="0.25">
      <c r="A15295" t="s">
        <v>20236</v>
      </c>
      <c r="B15295" t="s">
        <v>1594</v>
      </c>
    </row>
    <row r="15296" spans="1:2" x14ac:dyDescent="0.25">
      <c r="A15296" t="s">
        <v>20237</v>
      </c>
      <c r="B15296" t="s">
        <v>385</v>
      </c>
    </row>
    <row r="15297" spans="1:2" x14ac:dyDescent="0.25">
      <c r="A15297" t="s">
        <v>20238</v>
      </c>
      <c r="B15297" t="s">
        <v>3318</v>
      </c>
    </row>
    <row r="15298" spans="1:2" x14ac:dyDescent="0.25">
      <c r="A15298" t="s">
        <v>20239</v>
      </c>
      <c r="B15298" t="s">
        <v>1684</v>
      </c>
    </row>
    <row r="15299" spans="1:2" x14ac:dyDescent="0.25">
      <c r="A15299" t="s">
        <v>20240</v>
      </c>
      <c r="B15299" t="s">
        <v>2571</v>
      </c>
    </row>
    <row r="15300" spans="1:2" x14ac:dyDescent="0.25">
      <c r="A15300" t="s">
        <v>20241</v>
      </c>
      <c r="B15300" t="s">
        <v>339</v>
      </c>
    </row>
    <row r="15301" spans="1:2" x14ac:dyDescent="0.25">
      <c r="A15301" t="s">
        <v>20242</v>
      </c>
      <c r="B15301" t="s">
        <v>701</v>
      </c>
    </row>
    <row r="15302" spans="1:2" x14ac:dyDescent="0.25">
      <c r="A15302" t="s">
        <v>20243</v>
      </c>
      <c r="B15302" t="s">
        <v>20244</v>
      </c>
    </row>
    <row r="15303" spans="1:2" x14ac:dyDescent="0.25">
      <c r="A15303" t="s">
        <v>20245</v>
      </c>
      <c r="B15303" t="s">
        <v>7232</v>
      </c>
    </row>
    <row r="15304" spans="1:2" x14ac:dyDescent="0.25">
      <c r="A15304" t="s">
        <v>20246</v>
      </c>
      <c r="B15304" t="s">
        <v>20247</v>
      </c>
    </row>
    <row r="15305" spans="1:2" x14ac:dyDescent="0.25">
      <c r="A15305" t="s">
        <v>20248</v>
      </c>
      <c r="B15305" t="s">
        <v>2002</v>
      </c>
    </row>
    <row r="15306" spans="1:2" x14ac:dyDescent="0.25">
      <c r="A15306" t="s">
        <v>20249</v>
      </c>
      <c r="B15306" t="s">
        <v>20250</v>
      </c>
    </row>
    <row r="15307" spans="1:2" x14ac:dyDescent="0.25">
      <c r="A15307" t="s">
        <v>20251</v>
      </c>
      <c r="B15307" t="s">
        <v>4414</v>
      </c>
    </row>
    <row r="15308" spans="1:2" x14ac:dyDescent="0.25">
      <c r="A15308" t="s">
        <v>20252</v>
      </c>
      <c r="B15308" t="s">
        <v>179</v>
      </c>
    </row>
    <row r="15309" spans="1:2" x14ac:dyDescent="0.25">
      <c r="A15309" t="s">
        <v>20253</v>
      </c>
      <c r="B15309" t="s">
        <v>2783</v>
      </c>
    </row>
    <row r="15310" spans="1:2" x14ac:dyDescent="0.25">
      <c r="A15310" t="s">
        <v>20254</v>
      </c>
      <c r="B15310" t="s">
        <v>20255</v>
      </c>
    </row>
    <row r="15311" spans="1:2" x14ac:dyDescent="0.25">
      <c r="A15311" t="s">
        <v>20256</v>
      </c>
      <c r="B15311" t="s">
        <v>20257</v>
      </c>
    </row>
    <row r="15312" spans="1:2" x14ac:dyDescent="0.25">
      <c r="A15312" t="s">
        <v>20258</v>
      </c>
      <c r="B15312" t="s">
        <v>20259</v>
      </c>
    </row>
    <row r="15313" spans="1:2" x14ac:dyDescent="0.25">
      <c r="A15313" t="s">
        <v>20260</v>
      </c>
      <c r="B15313" t="s">
        <v>20261</v>
      </c>
    </row>
    <row r="15314" spans="1:2" x14ac:dyDescent="0.25">
      <c r="A15314" t="s">
        <v>20262</v>
      </c>
      <c r="B15314" t="s">
        <v>3121</v>
      </c>
    </row>
    <row r="15315" spans="1:2" x14ac:dyDescent="0.25">
      <c r="A15315" t="s">
        <v>20263</v>
      </c>
      <c r="B15315" t="s">
        <v>2511</v>
      </c>
    </row>
    <row r="15316" spans="1:2" x14ac:dyDescent="0.25">
      <c r="A15316" t="s">
        <v>20264</v>
      </c>
      <c r="B15316" t="s">
        <v>20265</v>
      </c>
    </row>
    <row r="15317" spans="1:2" x14ac:dyDescent="0.25">
      <c r="A15317" t="s">
        <v>20266</v>
      </c>
      <c r="B15317" t="s">
        <v>10866</v>
      </c>
    </row>
    <row r="15318" spans="1:2" x14ac:dyDescent="0.25">
      <c r="A15318" t="s">
        <v>20267</v>
      </c>
      <c r="B15318" t="s">
        <v>14862</v>
      </c>
    </row>
    <row r="15319" spans="1:2" x14ac:dyDescent="0.25">
      <c r="A15319" t="s">
        <v>20268</v>
      </c>
      <c r="B15319" t="s">
        <v>2494</v>
      </c>
    </row>
    <row r="15320" spans="1:2" x14ac:dyDescent="0.25">
      <c r="A15320" t="s">
        <v>20269</v>
      </c>
      <c r="B15320" t="s">
        <v>11937</v>
      </c>
    </row>
    <row r="15321" spans="1:2" x14ac:dyDescent="0.25">
      <c r="A15321" t="s">
        <v>20270</v>
      </c>
      <c r="B15321" t="s">
        <v>575</v>
      </c>
    </row>
    <row r="15322" spans="1:2" x14ac:dyDescent="0.25">
      <c r="A15322" t="s">
        <v>20271</v>
      </c>
      <c r="B15322" t="s">
        <v>1050</v>
      </c>
    </row>
    <row r="15323" spans="1:2" x14ac:dyDescent="0.25">
      <c r="A15323" t="s">
        <v>20272</v>
      </c>
      <c r="B15323" t="s">
        <v>20273</v>
      </c>
    </row>
    <row r="15324" spans="1:2" x14ac:dyDescent="0.25">
      <c r="A15324" t="s">
        <v>20274</v>
      </c>
      <c r="B15324" t="s">
        <v>2708</v>
      </c>
    </row>
    <row r="15325" spans="1:2" x14ac:dyDescent="0.25">
      <c r="A15325" t="s">
        <v>20275</v>
      </c>
      <c r="B15325" t="s">
        <v>11081</v>
      </c>
    </row>
    <row r="15326" spans="1:2" x14ac:dyDescent="0.25">
      <c r="A15326" t="s">
        <v>20276</v>
      </c>
      <c r="B15326" t="s">
        <v>20277</v>
      </c>
    </row>
    <row r="15327" spans="1:2" x14ac:dyDescent="0.25">
      <c r="A15327" t="s">
        <v>20278</v>
      </c>
      <c r="B15327" t="s">
        <v>6014</v>
      </c>
    </row>
    <row r="15328" spans="1:2" x14ac:dyDescent="0.25">
      <c r="A15328" t="s">
        <v>20279</v>
      </c>
      <c r="B15328" t="s">
        <v>4002</v>
      </c>
    </row>
    <row r="15329" spans="1:2" x14ac:dyDescent="0.25">
      <c r="A15329" t="s">
        <v>20280</v>
      </c>
      <c r="B15329" t="s">
        <v>13612</v>
      </c>
    </row>
    <row r="15330" spans="1:2" x14ac:dyDescent="0.25">
      <c r="A15330" t="s">
        <v>20281</v>
      </c>
      <c r="B15330" t="s">
        <v>8457</v>
      </c>
    </row>
    <row r="15331" spans="1:2" x14ac:dyDescent="0.25">
      <c r="A15331" t="s">
        <v>20282</v>
      </c>
      <c r="B15331" t="s">
        <v>15195</v>
      </c>
    </row>
    <row r="15332" spans="1:2" x14ac:dyDescent="0.25">
      <c r="A15332" t="s">
        <v>20283</v>
      </c>
      <c r="B15332" t="s">
        <v>3541</v>
      </c>
    </row>
    <row r="15333" spans="1:2" x14ac:dyDescent="0.25">
      <c r="A15333" t="s">
        <v>20284</v>
      </c>
      <c r="B15333" t="s">
        <v>4821</v>
      </c>
    </row>
    <row r="15334" spans="1:2" x14ac:dyDescent="0.25">
      <c r="A15334" t="s">
        <v>20285</v>
      </c>
      <c r="B15334" t="s">
        <v>20286</v>
      </c>
    </row>
    <row r="15335" spans="1:2" x14ac:dyDescent="0.25">
      <c r="A15335" t="s">
        <v>20287</v>
      </c>
      <c r="B15335" t="s">
        <v>20288</v>
      </c>
    </row>
    <row r="15336" spans="1:2" x14ac:dyDescent="0.25">
      <c r="A15336" t="s">
        <v>20289</v>
      </c>
      <c r="B15336" t="s">
        <v>653</v>
      </c>
    </row>
    <row r="15337" spans="1:2" x14ac:dyDescent="0.25">
      <c r="A15337" t="s">
        <v>20290</v>
      </c>
      <c r="B15337" t="s">
        <v>924</v>
      </c>
    </row>
    <row r="15338" spans="1:2" x14ac:dyDescent="0.25">
      <c r="A15338" t="s">
        <v>20291</v>
      </c>
      <c r="B15338" t="s">
        <v>2693</v>
      </c>
    </row>
    <row r="15339" spans="1:2" x14ac:dyDescent="0.25">
      <c r="A15339" t="s">
        <v>20292</v>
      </c>
      <c r="B15339" t="s">
        <v>5058</v>
      </c>
    </row>
    <row r="15340" spans="1:2" x14ac:dyDescent="0.25">
      <c r="A15340" t="s">
        <v>20293</v>
      </c>
      <c r="B15340" t="s">
        <v>20294</v>
      </c>
    </row>
    <row r="15341" spans="1:2" x14ac:dyDescent="0.25">
      <c r="A15341" t="s">
        <v>20295</v>
      </c>
      <c r="B15341" t="s">
        <v>20296</v>
      </c>
    </row>
    <row r="15342" spans="1:2" x14ac:dyDescent="0.25">
      <c r="A15342" t="s">
        <v>20297</v>
      </c>
      <c r="B15342" t="s">
        <v>20298</v>
      </c>
    </row>
    <row r="15343" spans="1:2" x14ac:dyDescent="0.25">
      <c r="A15343" t="s">
        <v>20299</v>
      </c>
      <c r="B15343" t="s">
        <v>20300</v>
      </c>
    </row>
    <row r="15344" spans="1:2" x14ac:dyDescent="0.25">
      <c r="A15344" t="s">
        <v>20301</v>
      </c>
      <c r="B15344" t="s">
        <v>7952</v>
      </c>
    </row>
    <row r="15345" spans="1:2" x14ac:dyDescent="0.25">
      <c r="A15345" t="s">
        <v>20302</v>
      </c>
      <c r="B15345" t="s">
        <v>20303</v>
      </c>
    </row>
    <row r="15346" spans="1:2" x14ac:dyDescent="0.25">
      <c r="A15346" t="s">
        <v>20304</v>
      </c>
      <c r="B15346" t="s">
        <v>20305</v>
      </c>
    </row>
    <row r="15347" spans="1:2" x14ac:dyDescent="0.25">
      <c r="A15347" t="s">
        <v>20306</v>
      </c>
      <c r="B15347" t="s">
        <v>10271</v>
      </c>
    </row>
    <row r="15348" spans="1:2" x14ac:dyDescent="0.25">
      <c r="A15348" t="s">
        <v>20307</v>
      </c>
      <c r="B15348" t="s">
        <v>2374</v>
      </c>
    </row>
    <row r="15349" spans="1:2" x14ac:dyDescent="0.25">
      <c r="A15349" t="s">
        <v>20308</v>
      </c>
      <c r="B15349" t="s">
        <v>4057</v>
      </c>
    </row>
    <row r="15350" spans="1:2" x14ac:dyDescent="0.25">
      <c r="A15350" t="s">
        <v>20309</v>
      </c>
      <c r="B15350" t="s">
        <v>2764</v>
      </c>
    </row>
    <row r="15351" spans="1:2" x14ac:dyDescent="0.25">
      <c r="A15351" t="s">
        <v>20310</v>
      </c>
      <c r="B15351" t="s">
        <v>2619</v>
      </c>
    </row>
    <row r="15352" spans="1:2" x14ac:dyDescent="0.25">
      <c r="A15352" t="s">
        <v>20311</v>
      </c>
      <c r="B15352" t="s">
        <v>314</v>
      </c>
    </row>
    <row r="15353" spans="1:2" x14ac:dyDescent="0.25">
      <c r="A15353" t="s">
        <v>20312</v>
      </c>
      <c r="B15353" t="s">
        <v>1874</v>
      </c>
    </row>
    <row r="15354" spans="1:2" x14ac:dyDescent="0.25">
      <c r="A15354" t="s">
        <v>20313</v>
      </c>
      <c r="B15354" t="s">
        <v>323</v>
      </c>
    </row>
    <row r="15355" spans="1:2" x14ac:dyDescent="0.25">
      <c r="A15355" t="s">
        <v>20314</v>
      </c>
      <c r="B15355" t="s">
        <v>19660</v>
      </c>
    </row>
    <row r="15356" spans="1:2" x14ac:dyDescent="0.25">
      <c r="A15356" t="s">
        <v>20315</v>
      </c>
      <c r="B15356" t="s">
        <v>6721</v>
      </c>
    </row>
    <row r="15357" spans="1:2" x14ac:dyDescent="0.25">
      <c r="A15357" t="s">
        <v>20316</v>
      </c>
      <c r="B15357" t="s">
        <v>1138</v>
      </c>
    </row>
    <row r="15358" spans="1:2" x14ac:dyDescent="0.25">
      <c r="A15358" t="s">
        <v>20317</v>
      </c>
      <c r="B15358" t="s">
        <v>20214</v>
      </c>
    </row>
    <row r="15359" spans="1:2" x14ac:dyDescent="0.25">
      <c r="A15359" t="s">
        <v>20318</v>
      </c>
      <c r="B15359" t="s">
        <v>8746</v>
      </c>
    </row>
    <row r="15360" spans="1:2" x14ac:dyDescent="0.25">
      <c r="A15360" t="s">
        <v>20319</v>
      </c>
      <c r="B15360" t="s">
        <v>5293</v>
      </c>
    </row>
    <row r="15361" spans="1:2" x14ac:dyDescent="0.25">
      <c r="A15361" t="s">
        <v>20320</v>
      </c>
      <c r="B15361" t="s">
        <v>18226</v>
      </c>
    </row>
    <row r="15362" spans="1:2" x14ac:dyDescent="0.25">
      <c r="A15362" t="s">
        <v>20321</v>
      </c>
      <c r="B15362" t="s">
        <v>143</v>
      </c>
    </row>
    <row r="15363" spans="1:2" x14ac:dyDescent="0.25">
      <c r="A15363" t="s">
        <v>20322</v>
      </c>
      <c r="B15363" t="s">
        <v>5684</v>
      </c>
    </row>
    <row r="15364" spans="1:2" x14ac:dyDescent="0.25">
      <c r="A15364" t="s">
        <v>20323</v>
      </c>
      <c r="B15364" t="s">
        <v>102</v>
      </c>
    </row>
    <row r="15365" spans="1:2" x14ac:dyDescent="0.25">
      <c r="A15365" t="s">
        <v>20324</v>
      </c>
      <c r="B15365" t="s">
        <v>1878</v>
      </c>
    </row>
    <row r="15366" spans="1:2" x14ac:dyDescent="0.25">
      <c r="A15366" t="s">
        <v>20325</v>
      </c>
      <c r="B15366" t="s">
        <v>446</v>
      </c>
    </row>
    <row r="15367" spans="1:2" x14ac:dyDescent="0.25">
      <c r="A15367" t="s">
        <v>20326</v>
      </c>
      <c r="B15367" t="s">
        <v>2684</v>
      </c>
    </row>
    <row r="15368" spans="1:2" x14ac:dyDescent="0.25">
      <c r="A15368" t="s">
        <v>20327</v>
      </c>
      <c r="B15368" t="s">
        <v>3268</v>
      </c>
    </row>
    <row r="15369" spans="1:2" x14ac:dyDescent="0.25">
      <c r="A15369" t="s">
        <v>20328</v>
      </c>
      <c r="B15369" t="s">
        <v>2151</v>
      </c>
    </row>
    <row r="15370" spans="1:2" x14ac:dyDescent="0.25">
      <c r="A15370" t="s">
        <v>20329</v>
      </c>
      <c r="B15370" t="s">
        <v>20330</v>
      </c>
    </row>
    <row r="15371" spans="1:2" x14ac:dyDescent="0.25">
      <c r="A15371" t="s">
        <v>20331</v>
      </c>
      <c r="B15371" t="s">
        <v>4512</v>
      </c>
    </row>
    <row r="15372" spans="1:2" x14ac:dyDescent="0.25">
      <c r="A15372" t="s">
        <v>20332</v>
      </c>
      <c r="B15372" t="s">
        <v>18081</v>
      </c>
    </row>
    <row r="15373" spans="1:2" x14ac:dyDescent="0.25">
      <c r="A15373" t="s">
        <v>20333</v>
      </c>
      <c r="B15373" t="s">
        <v>19784</v>
      </c>
    </row>
    <row r="15374" spans="1:2" x14ac:dyDescent="0.25">
      <c r="A15374" t="s">
        <v>20334</v>
      </c>
      <c r="B15374" t="s">
        <v>3369</v>
      </c>
    </row>
    <row r="15375" spans="1:2" x14ac:dyDescent="0.25">
      <c r="A15375" t="s">
        <v>20335</v>
      </c>
      <c r="B15375" t="s">
        <v>6420</v>
      </c>
    </row>
    <row r="15376" spans="1:2" x14ac:dyDescent="0.25">
      <c r="A15376" t="s">
        <v>20336</v>
      </c>
      <c r="B15376" t="s">
        <v>2854</v>
      </c>
    </row>
    <row r="15377" spans="1:2" x14ac:dyDescent="0.25">
      <c r="A15377" t="s">
        <v>20337</v>
      </c>
      <c r="B15377" t="s">
        <v>11864</v>
      </c>
    </row>
    <row r="15378" spans="1:2" x14ac:dyDescent="0.25">
      <c r="A15378" t="s">
        <v>20338</v>
      </c>
      <c r="B15378" t="s">
        <v>17893</v>
      </c>
    </row>
    <row r="15379" spans="1:2" x14ac:dyDescent="0.25">
      <c r="A15379" t="s">
        <v>20339</v>
      </c>
      <c r="B15379" t="s">
        <v>3356</v>
      </c>
    </row>
    <row r="15380" spans="1:2" x14ac:dyDescent="0.25">
      <c r="A15380" t="s">
        <v>20340</v>
      </c>
      <c r="B15380" t="s">
        <v>3667</v>
      </c>
    </row>
    <row r="15381" spans="1:2" x14ac:dyDescent="0.25">
      <c r="A15381" t="s">
        <v>20341</v>
      </c>
      <c r="B15381" t="s">
        <v>17406</v>
      </c>
    </row>
    <row r="15382" spans="1:2" x14ac:dyDescent="0.25">
      <c r="A15382" t="s">
        <v>20342</v>
      </c>
      <c r="B15382" t="s">
        <v>2889</v>
      </c>
    </row>
    <row r="15383" spans="1:2" x14ac:dyDescent="0.25">
      <c r="A15383" t="s">
        <v>20343</v>
      </c>
      <c r="B15383" t="s">
        <v>18395</v>
      </c>
    </row>
    <row r="15384" spans="1:2" x14ac:dyDescent="0.25">
      <c r="A15384" t="s">
        <v>20344</v>
      </c>
      <c r="B15384" t="s">
        <v>1673</v>
      </c>
    </row>
    <row r="15385" spans="1:2" x14ac:dyDescent="0.25">
      <c r="A15385" t="s">
        <v>20345</v>
      </c>
      <c r="B15385" t="s">
        <v>2215</v>
      </c>
    </row>
    <row r="15386" spans="1:2" x14ac:dyDescent="0.25">
      <c r="A15386" t="s">
        <v>20346</v>
      </c>
      <c r="B15386" t="s">
        <v>20347</v>
      </c>
    </row>
    <row r="15387" spans="1:2" x14ac:dyDescent="0.25">
      <c r="A15387" t="s">
        <v>20348</v>
      </c>
      <c r="B15387" t="s">
        <v>7315</v>
      </c>
    </row>
    <row r="15388" spans="1:2" x14ac:dyDescent="0.25">
      <c r="A15388" t="s">
        <v>20349</v>
      </c>
      <c r="B15388" t="s">
        <v>16963</v>
      </c>
    </row>
    <row r="15389" spans="1:2" x14ac:dyDescent="0.25">
      <c r="A15389" t="s">
        <v>20350</v>
      </c>
      <c r="B15389" t="s">
        <v>7838</v>
      </c>
    </row>
    <row r="15390" spans="1:2" x14ac:dyDescent="0.25">
      <c r="A15390" t="s">
        <v>20351</v>
      </c>
      <c r="B15390" t="s">
        <v>5385</v>
      </c>
    </row>
    <row r="15391" spans="1:2" x14ac:dyDescent="0.25">
      <c r="A15391" t="s">
        <v>20352</v>
      </c>
      <c r="B15391" t="s">
        <v>14843</v>
      </c>
    </row>
    <row r="15392" spans="1:2" x14ac:dyDescent="0.25">
      <c r="A15392" t="s">
        <v>20353</v>
      </c>
      <c r="B15392" t="s">
        <v>4955</v>
      </c>
    </row>
    <row r="15393" spans="1:2" x14ac:dyDescent="0.25">
      <c r="A15393" t="s">
        <v>20354</v>
      </c>
      <c r="B15393" t="s">
        <v>19582</v>
      </c>
    </row>
    <row r="15394" spans="1:2" x14ac:dyDescent="0.25">
      <c r="A15394" t="s">
        <v>20355</v>
      </c>
      <c r="B15394" t="s">
        <v>5098</v>
      </c>
    </row>
    <row r="15395" spans="1:2" x14ac:dyDescent="0.25">
      <c r="A15395" t="s">
        <v>20356</v>
      </c>
      <c r="B15395" t="s">
        <v>5813</v>
      </c>
    </row>
    <row r="15396" spans="1:2" x14ac:dyDescent="0.25">
      <c r="A15396" t="s">
        <v>20357</v>
      </c>
      <c r="B15396" t="s">
        <v>1984</v>
      </c>
    </row>
    <row r="15397" spans="1:2" x14ac:dyDescent="0.25">
      <c r="A15397" t="s">
        <v>20358</v>
      </c>
      <c r="B15397" t="s">
        <v>20359</v>
      </c>
    </row>
    <row r="15398" spans="1:2" x14ac:dyDescent="0.25">
      <c r="A15398" t="s">
        <v>20360</v>
      </c>
      <c r="B15398" t="s">
        <v>11201</v>
      </c>
    </row>
    <row r="15399" spans="1:2" x14ac:dyDescent="0.25">
      <c r="A15399" t="s">
        <v>20361</v>
      </c>
      <c r="B15399" t="s">
        <v>20362</v>
      </c>
    </row>
    <row r="15400" spans="1:2" x14ac:dyDescent="0.25">
      <c r="A15400" t="s">
        <v>20363</v>
      </c>
      <c r="B15400" t="s">
        <v>18787</v>
      </c>
    </row>
    <row r="15401" spans="1:2" x14ac:dyDescent="0.25">
      <c r="A15401" t="s">
        <v>20364</v>
      </c>
      <c r="B15401" t="s">
        <v>6279</v>
      </c>
    </row>
    <row r="15402" spans="1:2" x14ac:dyDescent="0.25">
      <c r="A15402" t="s">
        <v>20365</v>
      </c>
      <c r="B15402" t="s">
        <v>4145</v>
      </c>
    </row>
    <row r="15403" spans="1:2" x14ac:dyDescent="0.25">
      <c r="A15403" t="s">
        <v>20366</v>
      </c>
      <c r="B15403" t="s">
        <v>14507</v>
      </c>
    </row>
    <row r="15404" spans="1:2" x14ac:dyDescent="0.25">
      <c r="A15404" t="s">
        <v>20367</v>
      </c>
      <c r="B15404" t="s">
        <v>20368</v>
      </c>
    </row>
    <row r="15405" spans="1:2" x14ac:dyDescent="0.25">
      <c r="A15405" t="s">
        <v>20369</v>
      </c>
      <c r="B15405" t="s">
        <v>693</v>
      </c>
    </row>
    <row r="15406" spans="1:2" x14ac:dyDescent="0.25">
      <c r="A15406" t="s">
        <v>20370</v>
      </c>
      <c r="B15406" t="s">
        <v>1592</v>
      </c>
    </row>
    <row r="15407" spans="1:2" x14ac:dyDescent="0.25">
      <c r="A15407" t="s">
        <v>20371</v>
      </c>
      <c r="B15407" t="s">
        <v>9866</v>
      </c>
    </row>
    <row r="15408" spans="1:2" x14ac:dyDescent="0.25">
      <c r="A15408" t="s">
        <v>20372</v>
      </c>
      <c r="B15408" t="s">
        <v>2277</v>
      </c>
    </row>
    <row r="15409" spans="1:2" x14ac:dyDescent="0.25">
      <c r="A15409" t="s">
        <v>20373</v>
      </c>
      <c r="B15409" t="s">
        <v>3068</v>
      </c>
    </row>
    <row r="15410" spans="1:2" x14ac:dyDescent="0.25">
      <c r="A15410" t="s">
        <v>20374</v>
      </c>
      <c r="B15410" t="s">
        <v>2292</v>
      </c>
    </row>
    <row r="15411" spans="1:2" x14ac:dyDescent="0.25">
      <c r="A15411" t="s">
        <v>20375</v>
      </c>
      <c r="B15411" t="s">
        <v>1682</v>
      </c>
    </row>
    <row r="15412" spans="1:2" x14ac:dyDescent="0.25">
      <c r="A15412" t="s">
        <v>20376</v>
      </c>
      <c r="B15412" t="s">
        <v>493</v>
      </c>
    </row>
    <row r="15413" spans="1:2" x14ac:dyDescent="0.25">
      <c r="A15413" t="s">
        <v>20377</v>
      </c>
      <c r="B15413" t="s">
        <v>4057</v>
      </c>
    </row>
    <row r="15414" spans="1:2" x14ac:dyDescent="0.25">
      <c r="A15414" t="s">
        <v>20378</v>
      </c>
      <c r="B15414" t="s">
        <v>12902</v>
      </c>
    </row>
    <row r="15415" spans="1:2" x14ac:dyDescent="0.25">
      <c r="A15415" t="s">
        <v>20379</v>
      </c>
      <c r="B15415" t="s">
        <v>5506</v>
      </c>
    </row>
    <row r="15416" spans="1:2" x14ac:dyDescent="0.25">
      <c r="A15416" t="s">
        <v>20380</v>
      </c>
      <c r="B15416" t="s">
        <v>20381</v>
      </c>
    </row>
    <row r="15417" spans="1:2" x14ac:dyDescent="0.25">
      <c r="A15417" t="s">
        <v>20382</v>
      </c>
      <c r="B15417" t="s">
        <v>3852</v>
      </c>
    </row>
    <row r="15418" spans="1:2" x14ac:dyDescent="0.25">
      <c r="A15418" t="s">
        <v>20383</v>
      </c>
      <c r="B15418" t="s">
        <v>734</v>
      </c>
    </row>
    <row r="15419" spans="1:2" x14ac:dyDescent="0.25">
      <c r="A15419" t="s">
        <v>20384</v>
      </c>
      <c r="B15419" t="s">
        <v>1513</v>
      </c>
    </row>
    <row r="15420" spans="1:2" x14ac:dyDescent="0.25">
      <c r="A15420" t="s">
        <v>20385</v>
      </c>
      <c r="B15420" t="s">
        <v>2256</v>
      </c>
    </row>
    <row r="15421" spans="1:2" x14ac:dyDescent="0.25">
      <c r="A15421" t="s">
        <v>20386</v>
      </c>
      <c r="B15421" t="s">
        <v>13548</v>
      </c>
    </row>
    <row r="15422" spans="1:2" x14ac:dyDescent="0.25">
      <c r="A15422" t="s">
        <v>20387</v>
      </c>
      <c r="B15422" t="s">
        <v>501</v>
      </c>
    </row>
    <row r="15423" spans="1:2" x14ac:dyDescent="0.25">
      <c r="A15423" t="s">
        <v>20388</v>
      </c>
      <c r="B15423" t="s">
        <v>14449</v>
      </c>
    </row>
    <row r="15424" spans="1:2" x14ac:dyDescent="0.25">
      <c r="A15424" t="s">
        <v>20389</v>
      </c>
      <c r="B15424" t="s">
        <v>20390</v>
      </c>
    </row>
    <row r="15425" spans="1:2" x14ac:dyDescent="0.25">
      <c r="A15425" t="s">
        <v>20391</v>
      </c>
      <c r="B15425" t="s">
        <v>14823</v>
      </c>
    </row>
    <row r="15426" spans="1:2" x14ac:dyDescent="0.25">
      <c r="A15426" t="s">
        <v>20392</v>
      </c>
      <c r="B15426" t="s">
        <v>18142</v>
      </c>
    </row>
    <row r="15427" spans="1:2" x14ac:dyDescent="0.25">
      <c r="A15427" t="s">
        <v>20393</v>
      </c>
      <c r="B15427" t="s">
        <v>5684</v>
      </c>
    </row>
    <row r="15428" spans="1:2" x14ac:dyDescent="0.25">
      <c r="A15428" t="s">
        <v>20394</v>
      </c>
      <c r="B15428" t="s">
        <v>5606</v>
      </c>
    </row>
    <row r="15429" spans="1:2" x14ac:dyDescent="0.25">
      <c r="A15429" t="s">
        <v>20395</v>
      </c>
      <c r="B15429" t="s">
        <v>9416</v>
      </c>
    </row>
    <row r="15430" spans="1:2" x14ac:dyDescent="0.25">
      <c r="A15430" t="s">
        <v>20396</v>
      </c>
      <c r="B15430" t="s">
        <v>1712</v>
      </c>
    </row>
    <row r="15431" spans="1:2" x14ac:dyDescent="0.25">
      <c r="A15431" t="s">
        <v>20397</v>
      </c>
      <c r="B15431" t="s">
        <v>13799</v>
      </c>
    </row>
    <row r="15432" spans="1:2" x14ac:dyDescent="0.25">
      <c r="A15432" t="s">
        <v>20398</v>
      </c>
      <c r="B15432" t="s">
        <v>1575</v>
      </c>
    </row>
    <row r="15433" spans="1:2" x14ac:dyDescent="0.25">
      <c r="A15433" t="s">
        <v>20399</v>
      </c>
      <c r="B15433" t="s">
        <v>339</v>
      </c>
    </row>
    <row r="15434" spans="1:2" x14ac:dyDescent="0.25">
      <c r="A15434" t="s">
        <v>20400</v>
      </c>
      <c r="B15434" t="s">
        <v>10271</v>
      </c>
    </row>
    <row r="15435" spans="1:2" x14ac:dyDescent="0.25">
      <c r="A15435" t="s">
        <v>20401</v>
      </c>
      <c r="B15435" t="s">
        <v>2778</v>
      </c>
    </row>
    <row r="15436" spans="1:2" x14ac:dyDescent="0.25">
      <c r="A15436" t="s">
        <v>20402</v>
      </c>
      <c r="B15436" t="s">
        <v>20403</v>
      </c>
    </row>
    <row r="15437" spans="1:2" x14ac:dyDescent="0.25">
      <c r="A15437" t="s">
        <v>20404</v>
      </c>
      <c r="B15437" t="s">
        <v>2049</v>
      </c>
    </row>
    <row r="15438" spans="1:2" x14ac:dyDescent="0.25">
      <c r="A15438" t="s">
        <v>20405</v>
      </c>
      <c r="B15438" t="s">
        <v>5876</v>
      </c>
    </row>
    <row r="15439" spans="1:2" x14ac:dyDescent="0.25">
      <c r="A15439" t="s">
        <v>20406</v>
      </c>
      <c r="B15439" t="s">
        <v>2287</v>
      </c>
    </row>
    <row r="15440" spans="1:2" x14ac:dyDescent="0.25">
      <c r="A15440" t="s">
        <v>20407</v>
      </c>
      <c r="B15440" t="s">
        <v>314</v>
      </c>
    </row>
    <row r="15441" spans="1:2" x14ac:dyDescent="0.25">
      <c r="A15441" t="s">
        <v>20408</v>
      </c>
      <c r="B15441" t="s">
        <v>751</v>
      </c>
    </row>
    <row r="15442" spans="1:2" x14ac:dyDescent="0.25">
      <c r="A15442" t="s">
        <v>20409</v>
      </c>
      <c r="B15442" t="s">
        <v>3164</v>
      </c>
    </row>
    <row r="15443" spans="1:2" x14ac:dyDescent="0.25">
      <c r="A15443" t="s">
        <v>20410</v>
      </c>
      <c r="B15443" t="s">
        <v>19178</v>
      </c>
    </row>
    <row r="15444" spans="1:2" x14ac:dyDescent="0.25">
      <c r="A15444" t="s">
        <v>20411</v>
      </c>
      <c r="B15444" t="s">
        <v>20412</v>
      </c>
    </row>
    <row r="15445" spans="1:2" x14ac:dyDescent="0.25">
      <c r="A15445" t="s">
        <v>20413</v>
      </c>
      <c r="B15445" t="s">
        <v>7100</v>
      </c>
    </row>
    <row r="15446" spans="1:2" x14ac:dyDescent="0.25">
      <c r="A15446" t="s">
        <v>20414</v>
      </c>
      <c r="B15446" t="s">
        <v>10871</v>
      </c>
    </row>
    <row r="15447" spans="1:2" x14ac:dyDescent="0.25">
      <c r="A15447" t="s">
        <v>20415</v>
      </c>
      <c r="B15447" t="s">
        <v>5289</v>
      </c>
    </row>
    <row r="15448" spans="1:2" x14ac:dyDescent="0.25">
      <c r="A15448" t="s">
        <v>20416</v>
      </c>
      <c r="B15448" t="s">
        <v>9156</v>
      </c>
    </row>
    <row r="15449" spans="1:2" x14ac:dyDescent="0.25">
      <c r="A15449" t="s">
        <v>20417</v>
      </c>
      <c r="B15449" t="s">
        <v>1682</v>
      </c>
    </row>
    <row r="15450" spans="1:2" x14ac:dyDescent="0.25">
      <c r="A15450" t="s">
        <v>20418</v>
      </c>
      <c r="B15450" t="s">
        <v>6645</v>
      </c>
    </row>
    <row r="15451" spans="1:2" x14ac:dyDescent="0.25">
      <c r="A15451" t="s">
        <v>20419</v>
      </c>
      <c r="B15451" t="s">
        <v>6225</v>
      </c>
    </row>
    <row r="15452" spans="1:2" x14ac:dyDescent="0.25">
      <c r="A15452" t="s">
        <v>20420</v>
      </c>
      <c r="B15452" t="s">
        <v>4414</v>
      </c>
    </row>
    <row r="15453" spans="1:2" x14ac:dyDescent="0.25">
      <c r="A15453" t="s">
        <v>20421</v>
      </c>
      <c r="B15453" t="s">
        <v>5204</v>
      </c>
    </row>
    <row r="15454" spans="1:2" x14ac:dyDescent="0.25">
      <c r="A15454" t="s">
        <v>20422</v>
      </c>
      <c r="B15454" t="s">
        <v>1050</v>
      </c>
    </row>
    <row r="15455" spans="1:2" x14ac:dyDescent="0.25">
      <c r="A15455" t="s">
        <v>20423</v>
      </c>
      <c r="B15455" t="s">
        <v>13866</v>
      </c>
    </row>
    <row r="15456" spans="1:2" x14ac:dyDescent="0.25">
      <c r="A15456" t="s">
        <v>20424</v>
      </c>
      <c r="B15456" t="s">
        <v>17878</v>
      </c>
    </row>
    <row r="15457" spans="1:2" x14ac:dyDescent="0.25">
      <c r="A15457" t="s">
        <v>20425</v>
      </c>
      <c r="B15457" t="s">
        <v>6896</v>
      </c>
    </row>
    <row r="15458" spans="1:2" x14ac:dyDescent="0.25">
      <c r="A15458" t="s">
        <v>20426</v>
      </c>
      <c r="B15458" t="s">
        <v>79</v>
      </c>
    </row>
    <row r="15459" spans="1:2" x14ac:dyDescent="0.25">
      <c r="A15459" t="s">
        <v>20427</v>
      </c>
      <c r="B15459" t="s">
        <v>2835</v>
      </c>
    </row>
    <row r="15460" spans="1:2" x14ac:dyDescent="0.25">
      <c r="A15460" t="s">
        <v>20428</v>
      </c>
      <c r="B15460" t="s">
        <v>20265</v>
      </c>
    </row>
    <row r="15461" spans="1:2" x14ac:dyDescent="0.25">
      <c r="A15461" t="s">
        <v>20429</v>
      </c>
      <c r="B15461" t="s">
        <v>290</v>
      </c>
    </row>
    <row r="15462" spans="1:2" x14ac:dyDescent="0.25">
      <c r="A15462" t="s">
        <v>20430</v>
      </c>
      <c r="B15462" t="s">
        <v>11881</v>
      </c>
    </row>
    <row r="15463" spans="1:2" x14ac:dyDescent="0.25">
      <c r="A15463" t="s">
        <v>20431</v>
      </c>
      <c r="B15463" t="s">
        <v>9775</v>
      </c>
    </row>
    <row r="15464" spans="1:2" x14ac:dyDescent="0.25">
      <c r="A15464" t="s">
        <v>20432</v>
      </c>
      <c r="B15464" t="s">
        <v>19151</v>
      </c>
    </row>
    <row r="15465" spans="1:2" x14ac:dyDescent="0.25">
      <c r="A15465" t="s">
        <v>20433</v>
      </c>
      <c r="B15465" t="s">
        <v>4570</v>
      </c>
    </row>
    <row r="15466" spans="1:2" x14ac:dyDescent="0.25">
      <c r="A15466" t="s">
        <v>20434</v>
      </c>
      <c r="B15466" t="s">
        <v>8672</v>
      </c>
    </row>
    <row r="15467" spans="1:2" x14ac:dyDescent="0.25">
      <c r="A15467" t="s">
        <v>20435</v>
      </c>
      <c r="B15467" t="s">
        <v>3535</v>
      </c>
    </row>
    <row r="15468" spans="1:2" x14ac:dyDescent="0.25">
      <c r="A15468" t="s">
        <v>20436</v>
      </c>
      <c r="B15468" t="s">
        <v>20437</v>
      </c>
    </row>
    <row r="15469" spans="1:2" x14ac:dyDescent="0.25">
      <c r="A15469" t="s">
        <v>20438</v>
      </c>
      <c r="B15469" t="s">
        <v>836</v>
      </c>
    </row>
    <row r="15470" spans="1:2" x14ac:dyDescent="0.25">
      <c r="A15470" t="s">
        <v>20439</v>
      </c>
      <c r="B15470" t="s">
        <v>20440</v>
      </c>
    </row>
    <row r="15471" spans="1:2" x14ac:dyDescent="0.25">
      <c r="A15471" t="s">
        <v>20441</v>
      </c>
      <c r="B15471" t="s">
        <v>20197</v>
      </c>
    </row>
    <row r="15472" spans="1:2" x14ac:dyDescent="0.25">
      <c r="A15472" t="s">
        <v>20442</v>
      </c>
      <c r="B15472" t="s">
        <v>9231</v>
      </c>
    </row>
    <row r="15473" spans="1:2" x14ac:dyDescent="0.25">
      <c r="A15473" t="s">
        <v>20443</v>
      </c>
      <c r="B15473" t="s">
        <v>3916</v>
      </c>
    </row>
    <row r="15474" spans="1:2" x14ac:dyDescent="0.25">
      <c r="A15474" t="s">
        <v>20444</v>
      </c>
      <c r="B15474" t="s">
        <v>20445</v>
      </c>
    </row>
    <row r="15475" spans="1:2" x14ac:dyDescent="0.25">
      <c r="A15475" t="s">
        <v>20446</v>
      </c>
      <c r="B15475" t="s">
        <v>3213</v>
      </c>
    </row>
    <row r="15476" spans="1:2" x14ac:dyDescent="0.25">
      <c r="A15476" t="s">
        <v>20447</v>
      </c>
      <c r="B15476" t="s">
        <v>2217</v>
      </c>
    </row>
    <row r="15477" spans="1:2" x14ac:dyDescent="0.25">
      <c r="A15477" t="s">
        <v>20448</v>
      </c>
      <c r="B15477" t="s">
        <v>12459</v>
      </c>
    </row>
    <row r="15478" spans="1:2" x14ac:dyDescent="0.25">
      <c r="A15478" t="s">
        <v>20449</v>
      </c>
      <c r="B15478" t="s">
        <v>4911</v>
      </c>
    </row>
    <row r="15479" spans="1:2" x14ac:dyDescent="0.25">
      <c r="A15479" t="s">
        <v>20450</v>
      </c>
      <c r="B15479" t="s">
        <v>20451</v>
      </c>
    </row>
    <row r="15480" spans="1:2" x14ac:dyDescent="0.25">
      <c r="A15480" t="s">
        <v>20452</v>
      </c>
      <c r="B15480" t="s">
        <v>5130</v>
      </c>
    </row>
    <row r="15481" spans="1:2" x14ac:dyDescent="0.25">
      <c r="A15481" t="s">
        <v>20453</v>
      </c>
      <c r="B15481" t="s">
        <v>20454</v>
      </c>
    </row>
    <row r="15482" spans="1:2" x14ac:dyDescent="0.25">
      <c r="A15482" t="s">
        <v>20455</v>
      </c>
      <c r="B15482" t="s">
        <v>16740</v>
      </c>
    </row>
    <row r="15483" spans="1:2" x14ac:dyDescent="0.25">
      <c r="A15483" t="s">
        <v>20456</v>
      </c>
      <c r="B15483" t="s">
        <v>20457</v>
      </c>
    </row>
    <row r="15484" spans="1:2" x14ac:dyDescent="0.25">
      <c r="A15484" t="s">
        <v>20458</v>
      </c>
      <c r="B15484" t="s">
        <v>4333</v>
      </c>
    </row>
    <row r="15485" spans="1:2" x14ac:dyDescent="0.25">
      <c r="A15485" t="s">
        <v>20459</v>
      </c>
      <c r="B15485" t="s">
        <v>20261</v>
      </c>
    </row>
    <row r="15486" spans="1:2" x14ac:dyDescent="0.25">
      <c r="A15486" t="s">
        <v>20460</v>
      </c>
      <c r="B15486" t="s">
        <v>7274</v>
      </c>
    </row>
    <row r="15487" spans="1:2" x14ac:dyDescent="0.25">
      <c r="A15487" t="s">
        <v>20461</v>
      </c>
      <c r="B15487" t="s">
        <v>7601</v>
      </c>
    </row>
    <row r="15488" spans="1:2" x14ac:dyDescent="0.25">
      <c r="A15488" t="s">
        <v>20462</v>
      </c>
      <c r="B15488" t="s">
        <v>4612</v>
      </c>
    </row>
    <row r="15489" spans="1:2" x14ac:dyDescent="0.25">
      <c r="A15489" t="s">
        <v>20463</v>
      </c>
      <c r="B15489" t="s">
        <v>6243</v>
      </c>
    </row>
    <row r="15490" spans="1:2" x14ac:dyDescent="0.25">
      <c r="A15490" t="s">
        <v>20464</v>
      </c>
      <c r="B15490" t="s">
        <v>5728</v>
      </c>
    </row>
    <row r="15491" spans="1:2" x14ac:dyDescent="0.25">
      <c r="A15491" t="s">
        <v>20465</v>
      </c>
      <c r="B15491" t="s">
        <v>1105</v>
      </c>
    </row>
    <row r="15492" spans="1:2" x14ac:dyDescent="0.25">
      <c r="A15492" t="s">
        <v>20466</v>
      </c>
      <c r="B15492" t="s">
        <v>184</v>
      </c>
    </row>
    <row r="15493" spans="1:2" x14ac:dyDescent="0.25">
      <c r="A15493" t="s">
        <v>20467</v>
      </c>
      <c r="B15493" t="s">
        <v>2684</v>
      </c>
    </row>
    <row r="15494" spans="1:2" x14ac:dyDescent="0.25">
      <c r="A15494" t="s">
        <v>20468</v>
      </c>
      <c r="B15494" t="s">
        <v>2975</v>
      </c>
    </row>
    <row r="15495" spans="1:2" x14ac:dyDescent="0.25">
      <c r="A15495" t="s">
        <v>20469</v>
      </c>
      <c r="B15495" t="s">
        <v>2781</v>
      </c>
    </row>
    <row r="15496" spans="1:2" x14ac:dyDescent="0.25">
      <c r="A15496" t="s">
        <v>20470</v>
      </c>
      <c r="B15496" t="s">
        <v>442</v>
      </c>
    </row>
    <row r="15497" spans="1:2" x14ac:dyDescent="0.25">
      <c r="A15497" t="s">
        <v>20471</v>
      </c>
      <c r="B15497" t="s">
        <v>609</v>
      </c>
    </row>
    <row r="15498" spans="1:2" x14ac:dyDescent="0.25">
      <c r="A15498" t="s">
        <v>20472</v>
      </c>
      <c r="B15498" t="s">
        <v>18726</v>
      </c>
    </row>
    <row r="15499" spans="1:2" x14ac:dyDescent="0.25">
      <c r="A15499" t="s">
        <v>20473</v>
      </c>
      <c r="B15499" t="s">
        <v>1011</v>
      </c>
    </row>
    <row r="15500" spans="1:2" x14ac:dyDescent="0.25">
      <c r="A15500" t="s">
        <v>20474</v>
      </c>
      <c r="B15500" t="s">
        <v>13154</v>
      </c>
    </row>
    <row r="15501" spans="1:2" x14ac:dyDescent="0.25">
      <c r="A15501" t="s">
        <v>20475</v>
      </c>
      <c r="B15501" t="s">
        <v>3996</v>
      </c>
    </row>
    <row r="15502" spans="1:2" x14ac:dyDescent="0.25">
      <c r="A15502" t="s">
        <v>20476</v>
      </c>
      <c r="B15502" t="s">
        <v>41</v>
      </c>
    </row>
    <row r="15503" spans="1:2" x14ac:dyDescent="0.25">
      <c r="A15503" t="s">
        <v>20477</v>
      </c>
      <c r="B15503" t="s">
        <v>2199</v>
      </c>
    </row>
    <row r="15504" spans="1:2" x14ac:dyDescent="0.25">
      <c r="A15504" t="s">
        <v>20478</v>
      </c>
      <c r="B15504" t="s">
        <v>803</v>
      </c>
    </row>
    <row r="15505" spans="1:2" x14ac:dyDescent="0.25">
      <c r="A15505" t="s">
        <v>20479</v>
      </c>
      <c r="B15505" t="s">
        <v>2016</v>
      </c>
    </row>
    <row r="15506" spans="1:2" x14ac:dyDescent="0.25">
      <c r="A15506" t="s">
        <v>20480</v>
      </c>
      <c r="B15506" t="s">
        <v>6121</v>
      </c>
    </row>
    <row r="15507" spans="1:2" x14ac:dyDescent="0.25">
      <c r="A15507" t="s">
        <v>20481</v>
      </c>
      <c r="B15507" t="s">
        <v>4231</v>
      </c>
    </row>
    <row r="15508" spans="1:2" x14ac:dyDescent="0.25">
      <c r="A15508" t="s">
        <v>20482</v>
      </c>
      <c r="B15508" t="s">
        <v>3179</v>
      </c>
    </row>
    <row r="15509" spans="1:2" x14ac:dyDescent="0.25">
      <c r="A15509" t="s">
        <v>20483</v>
      </c>
      <c r="B15509" t="s">
        <v>1369</v>
      </c>
    </row>
    <row r="15510" spans="1:2" x14ac:dyDescent="0.25">
      <c r="A15510" t="s">
        <v>20484</v>
      </c>
      <c r="B15510" t="s">
        <v>536</v>
      </c>
    </row>
    <row r="15511" spans="1:2" x14ac:dyDescent="0.25">
      <c r="A15511" t="s">
        <v>20485</v>
      </c>
      <c r="B15511" t="s">
        <v>20486</v>
      </c>
    </row>
    <row r="15512" spans="1:2" x14ac:dyDescent="0.25">
      <c r="A15512" t="s">
        <v>20487</v>
      </c>
      <c r="B15512" t="s">
        <v>5430</v>
      </c>
    </row>
    <row r="15513" spans="1:2" x14ac:dyDescent="0.25">
      <c r="A15513" t="s">
        <v>20488</v>
      </c>
      <c r="B15513" t="s">
        <v>2311</v>
      </c>
    </row>
    <row r="15514" spans="1:2" x14ac:dyDescent="0.25">
      <c r="A15514" t="s">
        <v>20489</v>
      </c>
      <c r="B15514" t="s">
        <v>20143</v>
      </c>
    </row>
    <row r="15515" spans="1:2" x14ac:dyDescent="0.25">
      <c r="A15515" t="s">
        <v>20490</v>
      </c>
      <c r="B15515" t="s">
        <v>3019</v>
      </c>
    </row>
    <row r="15516" spans="1:2" x14ac:dyDescent="0.25">
      <c r="A15516" t="s">
        <v>20491</v>
      </c>
      <c r="B15516" t="s">
        <v>19872</v>
      </c>
    </row>
    <row r="15517" spans="1:2" x14ac:dyDescent="0.25">
      <c r="A15517" t="s">
        <v>20492</v>
      </c>
      <c r="B15517" t="s">
        <v>4876</v>
      </c>
    </row>
    <row r="15518" spans="1:2" x14ac:dyDescent="0.25">
      <c r="A15518" t="s">
        <v>20493</v>
      </c>
      <c r="B15518" t="s">
        <v>19784</v>
      </c>
    </row>
    <row r="15519" spans="1:2" x14ac:dyDescent="0.25">
      <c r="A15519" t="s">
        <v>20494</v>
      </c>
      <c r="B15519" t="s">
        <v>2643</v>
      </c>
    </row>
    <row r="15520" spans="1:2" x14ac:dyDescent="0.25">
      <c r="A15520" t="s">
        <v>20495</v>
      </c>
      <c r="B15520" t="s">
        <v>14447</v>
      </c>
    </row>
    <row r="15521" spans="1:2" x14ac:dyDescent="0.25">
      <c r="A15521" t="s">
        <v>20496</v>
      </c>
      <c r="B15521" t="s">
        <v>5204</v>
      </c>
    </row>
    <row r="15522" spans="1:2" x14ac:dyDescent="0.25">
      <c r="A15522" t="s">
        <v>20497</v>
      </c>
      <c r="B15522" t="s">
        <v>2509</v>
      </c>
    </row>
    <row r="15523" spans="1:2" x14ac:dyDescent="0.25">
      <c r="A15523" t="s">
        <v>20498</v>
      </c>
      <c r="B15523" t="s">
        <v>19075</v>
      </c>
    </row>
    <row r="15524" spans="1:2" x14ac:dyDescent="0.25">
      <c r="A15524" t="s">
        <v>20499</v>
      </c>
      <c r="B15524" t="s">
        <v>20212</v>
      </c>
    </row>
    <row r="15525" spans="1:2" x14ac:dyDescent="0.25">
      <c r="A15525" t="s">
        <v>20500</v>
      </c>
      <c r="B15525" t="s">
        <v>98</v>
      </c>
    </row>
    <row r="15526" spans="1:2" x14ac:dyDescent="0.25">
      <c r="A15526" t="s">
        <v>20501</v>
      </c>
      <c r="B15526" t="s">
        <v>20502</v>
      </c>
    </row>
    <row r="15527" spans="1:2" x14ac:dyDescent="0.25">
      <c r="A15527" t="s">
        <v>20503</v>
      </c>
      <c r="B15527" t="s">
        <v>2985</v>
      </c>
    </row>
    <row r="15528" spans="1:2" x14ac:dyDescent="0.25">
      <c r="A15528" t="s">
        <v>20504</v>
      </c>
      <c r="B15528" t="s">
        <v>701</v>
      </c>
    </row>
    <row r="15529" spans="1:2" x14ac:dyDescent="0.25">
      <c r="A15529" t="s">
        <v>20505</v>
      </c>
      <c r="B15529" t="s">
        <v>1712</v>
      </c>
    </row>
    <row r="15530" spans="1:2" x14ac:dyDescent="0.25">
      <c r="A15530" t="s">
        <v>20506</v>
      </c>
      <c r="B15530" t="s">
        <v>14613</v>
      </c>
    </row>
    <row r="15531" spans="1:2" x14ac:dyDescent="0.25">
      <c r="A15531" t="s">
        <v>20507</v>
      </c>
      <c r="B15531" t="s">
        <v>2448</v>
      </c>
    </row>
    <row r="15532" spans="1:2" x14ac:dyDescent="0.25">
      <c r="A15532" t="s">
        <v>20508</v>
      </c>
      <c r="B15532" t="s">
        <v>15200</v>
      </c>
    </row>
    <row r="15533" spans="1:2" x14ac:dyDescent="0.25">
      <c r="A15533" t="s">
        <v>20509</v>
      </c>
      <c r="B15533" t="s">
        <v>18081</v>
      </c>
    </row>
    <row r="15534" spans="1:2" x14ac:dyDescent="0.25">
      <c r="A15534" t="s">
        <v>20510</v>
      </c>
      <c r="B15534" t="s">
        <v>20511</v>
      </c>
    </row>
    <row r="15535" spans="1:2" x14ac:dyDescent="0.25">
      <c r="A15535" t="s">
        <v>20512</v>
      </c>
      <c r="B15535" t="s">
        <v>20513</v>
      </c>
    </row>
    <row r="15536" spans="1:2" x14ac:dyDescent="0.25">
      <c r="A15536" t="s">
        <v>20514</v>
      </c>
      <c r="B15536" t="s">
        <v>3549</v>
      </c>
    </row>
    <row r="15537" spans="1:2" x14ac:dyDescent="0.25">
      <c r="A15537" t="s">
        <v>20515</v>
      </c>
      <c r="B15537" t="s">
        <v>2361</v>
      </c>
    </row>
    <row r="15538" spans="1:2" x14ac:dyDescent="0.25">
      <c r="A15538" t="s">
        <v>20516</v>
      </c>
      <c r="B15538" t="s">
        <v>20212</v>
      </c>
    </row>
    <row r="15539" spans="1:2" x14ac:dyDescent="0.25">
      <c r="A15539" t="s">
        <v>20517</v>
      </c>
      <c r="B15539" t="s">
        <v>5085</v>
      </c>
    </row>
    <row r="15540" spans="1:2" x14ac:dyDescent="0.25">
      <c r="A15540" t="s">
        <v>20518</v>
      </c>
      <c r="B15540" t="s">
        <v>1053</v>
      </c>
    </row>
    <row r="15541" spans="1:2" x14ac:dyDescent="0.25">
      <c r="A15541" t="s">
        <v>20519</v>
      </c>
      <c r="B15541" t="s">
        <v>20520</v>
      </c>
    </row>
    <row r="15542" spans="1:2" x14ac:dyDescent="0.25">
      <c r="A15542" t="s">
        <v>20521</v>
      </c>
      <c r="B15542" t="s">
        <v>6225</v>
      </c>
    </row>
    <row r="15543" spans="1:2" x14ac:dyDescent="0.25">
      <c r="A15543" t="s">
        <v>20522</v>
      </c>
      <c r="B15543" t="s">
        <v>6663</v>
      </c>
    </row>
    <row r="15544" spans="1:2" x14ac:dyDescent="0.25">
      <c r="A15544" t="s">
        <v>20523</v>
      </c>
      <c r="B15544" t="s">
        <v>79</v>
      </c>
    </row>
    <row r="15545" spans="1:2" x14ac:dyDescent="0.25">
      <c r="A15545" t="s">
        <v>20524</v>
      </c>
      <c r="B15545" t="s">
        <v>2507</v>
      </c>
    </row>
    <row r="15546" spans="1:2" x14ac:dyDescent="0.25">
      <c r="A15546" t="s">
        <v>20525</v>
      </c>
      <c r="B15546" t="s">
        <v>6896</v>
      </c>
    </row>
    <row r="15547" spans="1:2" x14ac:dyDescent="0.25">
      <c r="A15547" t="s">
        <v>20526</v>
      </c>
      <c r="B15547" t="s">
        <v>16656</v>
      </c>
    </row>
    <row r="15548" spans="1:2" x14ac:dyDescent="0.25">
      <c r="A15548" t="s">
        <v>20527</v>
      </c>
      <c r="B15548" t="s">
        <v>10343</v>
      </c>
    </row>
    <row r="15549" spans="1:2" x14ac:dyDescent="0.25">
      <c r="A15549" t="s">
        <v>20528</v>
      </c>
      <c r="B15549" t="s">
        <v>177</v>
      </c>
    </row>
    <row r="15550" spans="1:2" x14ac:dyDescent="0.25">
      <c r="A15550" t="s">
        <v>20529</v>
      </c>
      <c r="B15550" t="s">
        <v>15143</v>
      </c>
    </row>
    <row r="15551" spans="1:2" x14ac:dyDescent="0.25">
      <c r="A15551" t="s">
        <v>20530</v>
      </c>
      <c r="B15551" t="s">
        <v>7512</v>
      </c>
    </row>
    <row r="15552" spans="1:2" x14ac:dyDescent="0.25">
      <c r="A15552" t="s">
        <v>20531</v>
      </c>
      <c r="B15552" t="s">
        <v>444</v>
      </c>
    </row>
    <row r="15553" spans="1:2" x14ac:dyDescent="0.25">
      <c r="A15553" t="s">
        <v>20532</v>
      </c>
      <c r="B15553" t="s">
        <v>5662</v>
      </c>
    </row>
    <row r="15554" spans="1:2" x14ac:dyDescent="0.25">
      <c r="A15554" t="s">
        <v>20533</v>
      </c>
      <c r="B15554" t="s">
        <v>5293</v>
      </c>
    </row>
    <row r="15555" spans="1:2" x14ac:dyDescent="0.25">
      <c r="A15555" t="s">
        <v>20534</v>
      </c>
      <c r="B15555" t="s">
        <v>4424</v>
      </c>
    </row>
    <row r="15556" spans="1:2" x14ac:dyDescent="0.25">
      <c r="A15556" t="s">
        <v>20535</v>
      </c>
      <c r="B15556" t="s">
        <v>2165</v>
      </c>
    </row>
    <row r="15557" spans="1:2" x14ac:dyDescent="0.25">
      <c r="A15557" t="s">
        <v>20536</v>
      </c>
      <c r="B15557" t="s">
        <v>11409</v>
      </c>
    </row>
    <row r="15558" spans="1:2" x14ac:dyDescent="0.25">
      <c r="A15558" t="s">
        <v>20537</v>
      </c>
      <c r="B15558" t="s">
        <v>20538</v>
      </c>
    </row>
    <row r="15559" spans="1:2" x14ac:dyDescent="0.25">
      <c r="A15559" t="s">
        <v>20539</v>
      </c>
      <c r="B15559" t="s">
        <v>9308</v>
      </c>
    </row>
    <row r="15560" spans="1:2" x14ac:dyDescent="0.25">
      <c r="A15560" t="s">
        <v>20540</v>
      </c>
      <c r="B15560" t="s">
        <v>13616</v>
      </c>
    </row>
    <row r="15561" spans="1:2" x14ac:dyDescent="0.25">
      <c r="A15561" t="s">
        <v>20541</v>
      </c>
      <c r="B15561" t="s">
        <v>6382</v>
      </c>
    </row>
    <row r="15562" spans="1:2" x14ac:dyDescent="0.25">
      <c r="A15562" t="s">
        <v>20542</v>
      </c>
      <c r="B15562" t="s">
        <v>2441</v>
      </c>
    </row>
    <row r="15563" spans="1:2" x14ac:dyDescent="0.25">
      <c r="A15563" t="s">
        <v>20543</v>
      </c>
      <c r="B15563" t="s">
        <v>16559</v>
      </c>
    </row>
    <row r="15564" spans="1:2" x14ac:dyDescent="0.25">
      <c r="A15564" t="s">
        <v>20544</v>
      </c>
      <c r="B15564" t="s">
        <v>1121</v>
      </c>
    </row>
    <row r="15565" spans="1:2" x14ac:dyDescent="0.25">
      <c r="A15565" t="s">
        <v>20545</v>
      </c>
      <c r="B15565" t="s">
        <v>3270</v>
      </c>
    </row>
    <row r="15566" spans="1:2" x14ac:dyDescent="0.25">
      <c r="A15566" t="s">
        <v>20546</v>
      </c>
      <c r="B15566" t="s">
        <v>4785</v>
      </c>
    </row>
    <row r="15567" spans="1:2" x14ac:dyDescent="0.25">
      <c r="A15567" t="s">
        <v>20547</v>
      </c>
      <c r="B15567" t="s">
        <v>20548</v>
      </c>
    </row>
    <row r="15568" spans="1:2" x14ac:dyDescent="0.25">
      <c r="A15568" t="s">
        <v>20549</v>
      </c>
      <c r="B15568" t="s">
        <v>2287</v>
      </c>
    </row>
    <row r="15569" spans="1:2" x14ac:dyDescent="0.25">
      <c r="A15569" t="s">
        <v>20550</v>
      </c>
      <c r="B15569" t="s">
        <v>20551</v>
      </c>
    </row>
    <row r="15570" spans="1:2" x14ac:dyDescent="0.25">
      <c r="A15570" t="s">
        <v>20552</v>
      </c>
      <c r="B15570" t="s">
        <v>5189</v>
      </c>
    </row>
    <row r="15571" spans="1:2" x14ac:dyDescent="0.25">
      <c r="A15571" t="s">
        <v>20553</v>
      </c>
      <c r="B15571" t="s">
        <v>9704</v>
      </c>
    </row>
    <row r="15572" spans="1:2" x14ac:dyDescent="0.25">
      <c r="A15572" t="s">
        <v>20554</v>
      </c>
      <c r="B15572" t="s">
        <v>19352</v>
      </c>
    </row>
    <row r="15573" spans="1:2" x14ac:dyDescent="0.25">
      <c r="A15573" t="s">
        <v>20555</v>
      </c>
      <c r="B15573" t="s">
        <v>20556</v>
      </c>
    </row>
    <row r="15574" spans="1:2" x14ac:dyDescent="0.25">
      <c r="A15574" t="s">
        <v>20557</v>
      </c>
      <c r="B15574" t="s">
        <v>6896</v>
      </c>
    </row>
    <row r="15575" spans="1:2" x14ac:dyDescent="0.25">
      <c r="A15575" t="s">
        <v>20558</v>
      </c>
      <c r="B15575" t="s">
        <v>3861</v>
      </c>
    </row>
    <row r="15576" spans="1:2" x14ac:dyDescent="0.25">
      <c r="A15576" t="s">
        <v>20559</v>
      </c>
      <c r="B15576" t="s">
        <v>14568</v>
      </c>
    </row>
    <row r="15577" spans="1:2" x14ac:dyDescent="0.25">
      <c r="A15577" t="s">
        <v>20560</v>
      </c>
      <c r="B15577" t="s">
        <v>4512</v>
      </c>
    </row>
    <row r="15578" spans="1:2" x14ac:dyDescent="0.25">
      <c r="A15578" t="s">
        <v>20561</v>
      </c>
      <c r="B15578" t="s">
        <v>4712</v>
      </c>
    </row>
    <row r="15579" spans="1:2" x14ac:dyDescent="0.25">
      <c r="A15579" t="s">
        <v>20562</v>
      </c>
      <c r="B15579" t="s">
        <v>830</v>
      </c>
    </row>
    <row r="15580" spans="1:2" x14ac:dyDescent="0.25">
      <c r="A15580" t="s">
        <v>20563</v>
      </c>
      <c r="B15580" t="s">
        <v>1069</v>
      </c>
    </row>
    <row r="15581" spans="1:2" x14ac:dyDescent="0.25">
      <c r="A15581" t="s">
        <v>20564</v>
      </c>
      <c r="B15581" t="s">
        <v>12459</v>
      </c>
    </row>
    <row r="15582" spans="1:2" x14ac:dyDescent="0.25">
      <c r="A15582" t="s">
        <v>20565</v>
      </c>
      <c r="B15582" t="s">
        <v>10393</v>
      </c>
    </row>
    <row r="15583" spans="1:2" x14ac:dyDescent="0.25">
      <c r="A15583" t="s">
        <v>20566</v>
      </c>
      <c r="B15583" t="s">
        <v>9902</v>
      </c>
    </row>
    <row r="15584" spans="1:2" x14ac:dyDescent="0.25">
      <c r="A15584" t="s">
        <v>20567</v>
      </c>
      <c r="B15584" t="s">
        <v>5441</v>
      </c>
    </row>
    <row r="15585" spans="1:2" x14ac:dyDescent="0.25">
      <c r="A15585" t="s">
        <v>20568</v>
      </c>
      <c r="B15585" t="s">
        <v>2594</v>
      </c>
    </row>
    <row r="15586" spans="1:2" x14ac:dyDescent="0.25">
      <c r="A15586" t="s">
        <v>20569</v>
      </c>
      <c r="B15586" t="s">
        <v>3177</v>
      </c>
    </row>
    <row r="15587" spans="1:2" x14ac:dyDescent="0.25">
      <c r="A15587" t="s">
        <v>20570</v>
      </c>
      <c r="B15587" t="s">
        <v>20362</v>
      </c>
    </row>
    <row r="15588" spans="1:2" x14ac:dyDescent="0.25">
      <c r="A15588" t="s">
        <v>20571</v>
      </c>
      <c r="B15588" t="s">
        <v>1238</v>
      </c>
    </row>
    <row r="15589" spans="1:2" x14ac:dyDescent="0.25">
      <c r="A15589" t="s">
        <v>20572</v>
      </c>
      <c r="B15589" t="s">
        <v>7838</v>
      </c>
    </row>
    <row r="15590" spans="1:2" x14ac:dyDescent="0.25">
      <c r="A15590" t="s">
        <v>20573</v>
      </c>
      <c r="B15590" t="s">
        <v>924</v>
      </c>
    </row>
    <row r="15591" spans="1:2" x14ac:dyDescent="0.25">
      <c r="A15591" t="s">
        <v>20574</v>
      </c>
      <c r="B15591" t="s">
        <v>2985</v>
      </c>
    </row>
    <row r="15592" spans="1:2" x14ac:dyDescent="0.25">
      <c r="A15592" t="s">
        <v>20575</v>
      </c>
      <c r="B15592" t="s">
        <v>8672</v>
      </c>
    </row>
    <row r="15593" spans="1:2" x14ac:dyDescent="0.25">
      <c r="A15593" t="s">
        <v>20576</v>
      </c>
      <c r="B15593" t="s">
        <v>4664</v>
      </c>
    </row>
    <row r="15594" spans="1:2" x14ac:dyDescent="0.25">
      <c r="A15594" t="s">
        <v>20577</v>
      </c>
      <c r="B15594" t="s">
        <v>11783</v>
      </c>
    </row>
    <row r="15595" spans="1:2" x14ac:dyDescent="0.25">
      <c r="A15595" t="s">
        <v>20578</v>
      </c>
      <c r="B15595" t="s">
        <v>20579</v>
      </c>
    </row>
    <row r="15596" spans="1:2" x14ac:dyDescent="0.25">
      <c r="A15596" t="s">
        <v>20580</v>
      </c>
      <c r="B15596" t="s">
        <v>20114</v>
      </c>
    </row>
    <row r="15597" spans="1:2" x14ac:dyDescent="0.25">
      <c r="A15597" t="s">
        <v>20581</v>
      </c>
      <c r="B15597" t="s">
        <v>11603</v>
      </c>
    </row>
    <row r="15598" spans="1:2" x14ac:dyDescent="0.25">
      <c r="A15598" t="s">
        <v>20582</v>
      </c>
      <c r="B15598" t="s">
        <v>1986</v>
      </c>
    </row>
    <row r="15599" spans="1:2" x14ac:dyDescent="0.25">
      <c r="A15599" t="s">
        <v>20583</v>
      </c>
      <c r="B15599" t="s">
        <v>2256</v>
      </c>
    </row>
    <row r="15600" spans="1:2" x14ac:dyDescent="0.25">
      <c r="A15600" t="s">
        <v>20584</v>
      </c>
      <c r="B15600" t="s">
        <v>536</v>
      </c>
    </row>
    <row r="15601" spans="1:2" x14ac:dyDescent="0.25">
      <c r="A15601" t="s">
        <v>20585</v>
      </c>
      <c r="B15601" t="s">
        <v>7482</v>
      </c>
    </row>
    <row r="15602" spans="1:2" x14ac:dyDescent="0.25">
      <c r="A15602" t="s">
        <v>20586</v>
      </c>
      <c r="B15602" t="s">
        <v>474</v>
      </c>
    </row>
    <row r="15603" spans="1:2" x14ac:dyDescent="0.25">
      <c r="A15603" t="s">
        <v>20587</v>
      </c>
      <c r="B15603" t="s">
        <v>143</v>
      </c>
    </row>
    <row r="15604" spans="1:2" x14ac:dyDescent="0.25">
      <c r="A15604" t="s">
        <v>20588</v>
      </c>
      <c r="B15604" t="s">
        <v>5014</v>
      </c>
    </row>
    <row r="15605" spans="1:2" x14ac:dyDescent="0.25">
      <c r="A15605" t="s">
        <v>20589</v>
      </c>
      <c r="B15605" t="s">
        <v>731</v>
      </c>
    </row>
    <row r="15606" spans="1:2" x14ac:dyDescent="0.25">
      <c r="A15606" t="s">
        <v>20590</v>
      </c>
      <c r="B15606" t="s">
        <v>18726</v>
      </c>
    </row>
    <row r="15607" spans="1:2" x14ac:dyDescent="0.25">
      <c r="A15607" t="s">
        <v>20591</v>
      </c>
      <c r="B15607" t="s">
        <v>3713</v>
      </c>
    </row>
    <row r="15608" spans="1:2" x14ac:dyDescent="0.25">
      <c r="A15608" t="s">
        <v>20592</v>
      </c>
      <c r="B15608" t="s">
        <v>566</v>
      </c>
    </row>
    <row r="15609" spans="1:2" x14ac:dyDescent="0.25">
      <c r="A15609" t="s">
        <v>20593</v>
      </c>
      <c r="B15609" t="s">
        <v>8746</v>
      </c>
    </row>
    <row r="15610" spans="1:2" x14ac:dyDescent="0.25">
      <c r="A15610" t="s">
        <v>20594</v>
      </c>
      <c r="B15610" t="s">
        <v>2339</v>
      </c>
    </row>
    <row r="15611" spans="1:2" x14ac:dyDescent="0.25">
      <c r="A15611" t="s">
        <v>20595</v>
      </c>
      <c r="B15611" t="s">
        <v>20596</v>
      </c>
    </row>
    <row r="15612" spans="1:2" x14ac:dyDescent="0.25">
      <c r="A15612" t="s">
        <v>20597</v>
      </c>
      <c r="B15612" t="s">
        <v>9713</v>
      </c>
    </row>
    <row r="15613" spans="1:2" x14ac:dyDescent="0.25">
      <c r="A15613" t="s">
        <v>20598</v>
      </c>
      <c r="B15613" t="s">
        <v>20437</v>
      </c>
    </row>
    <row r="15614" spans="1:2" x14ac:dyDescent="0.25">
      <c r="A15614" t="s">
        <v>20599</v>
      </c>
      <c r="B15614" t="s">
        <v>14931</v>
      </c>
    </row>
    <row r="15615" spans="1:2" x14ac:dyDescent="0.25">
      <c r="A15615" t="s">
        <v>20600</v>
      </c>
      <c r="B15615" t="s">
        <v>836</v>
      </c>
    </row>
    <row r="15616" spans="1:2" x14ac:dyDescent="0.25">
      <c r="A15616" t="s">
        <v>20601</v>
      </c>
      <c r="B15616" t="s">
        <v>10121</v>
      </c>
    </row>
    <row r="15617" spans="1:2" x14ac:dyDescent="0.25">
      <c r="A15617" t="s">
        <v>20602</v>
      </c>
      <c r="B15617" t="s">
        <v>17763</v>
      </c>
    </row>
    <row r="15618" spans="1:2" x14ac:dyDescent="0.25">
      <c r="A15618" t="s">
        <v>20603</v>
      </c>
      <c r="B15618" t="s">
        <v>12598</v>
      </c>
    </row>
    <row r="15619" spans="1:2" x14ac:dyDescent="0.25">
      <c r="A15619" t="s">
        <v>20604</v>
      </c>
      <c r="B15619" t="s">
        <v>17863</v>
      </c>
    </row>
    <row r="15620" spans="1:2" x14ac:dyDescent="0.25">
      <c r="A15620" t="s">
        <v>20605</v>
      </c>
      <c r="B15620" t="s">
        <v>3711</v>
      </c>
    </row>
    <row r="15621" spans="1:2" x14ac:dyDescent="0.25">
      <c r="A15621" t="s">
        <v>20606</v>
      </c>
      <c r="B15621" t="s">
        <v>4095</v>
      </c>
    </row>
    <row r="15622" spans="1:2" x14ac:dyDescent="0.25">
      <c r="A15622" t="s">
        <v>20607</v>
      </c>
      <c r="B15622" t="s">
        <v>17246</v>
      </c>
    </row>
    <row r="15623" spans="1:2" x14ac:dyDescent="0.25">
      <c r="A15623" t="s">
        <v>20608</v>
      </c>
      <c r="B15623" t="s">
        <v>20609</v>
      </c>
    </row>
    <row r="15624" spans="1:2" x14ac:dyDescent="0.25">
      <c r="A15624" t="s">
        <v>20610</v>
      </c>
      <c r="B15624" t="s">
        <v>8803</v>
      </c>
    </row>
    <row r="15625" spans="1:2" x14ac:dyDescent="0.25">
      <c r="A15625" t="s">
        <v>20611</v>
      </c>
      <c r="B15625" t="s">
        <v>15473</v>
      </c>
    </row>
    <row r="15626" spans="1:2" x14ac:dyDescent="0.25">
      <c r="A15626" t="s">
        <v>20612</v>
      </c>
      <c r="B15626" t="s">
        <v>11528</v>
      </c>
    </row>
    <row r="15627" spans="1:2" x14ac:dyDescent="0.25">
      <c r="A15627" t="s">
        <v>20613</v>
      </c>
      <c r="B15627" t="s">
        <v>18533</v>
      </c>
    </row>
    <row r="15628" spans="1:2" x14ac:dyDescent="0.25">
      <c r="A15628" t="s">
        <v>20614</v>
      </c>
      <c r="B15628" t="s">
        <v>20615</v>
      </c>
    </row>
    <row r="15629" spans="1:2" x14ac:dyDescent="0.25">
      <c r="A15629" t="s">
        <v>20616</v>
      </c>
      <c r="B15629" t="s">
        <v>19352</v>
      </c>
    </row>
    <row r="15630" spans="1:2" x14ac:dyDescent="0.25">
      <c r="A15630" t="s">
        <v>20617</v>
      </c>
      <c r="B15630" t="s">
        <v>5449</v>
      </c>
    </row>
    <row r="15631" spans="1:2" x14ac:dyDescent="0.25">
      <c r="A15631" t="s">
        <v>20618</v>
      </c>
      <c r="B15631" t="s">
        <v>20619</v>
      </c>
    </row>
    <row r="15632" spans="1:2" x14ac:dyDescent="0.25">
      <c r="A15632" t="s">
        <v>20620</v>
      </c>
      <c r="B15632" t="s">
        <v>6917</v>
      </c>
    </row>
    <row r="15633" spans="1:2" x14ac:dyDescent="0.25">
      <c r="A15633" t="s">
        <v>20621</v>
      </c>
      <c r="B15633" t="s">
        <v>3690</v>
      </c>
    </row>
    <row r="15634" spans="1:2" x14ac:dyDescent="0.25">
      <c r="A15634" t="s">
        <v>20622</v>
      </c>
      <c r="B15634" t="s">
        <v>20623</v>
      </c>
    </row>
    <row r="15635" spans="1:2" x14ac:dyDescent="0.25">
      <c r="A15635" t="s">
        <v>20624</v>
      </c>
      <c r="B15635" t="s">
        <v>329</v>
      </c>
    </row>
    <row r="15636" spans="1:2" x14ac:dyDescent="0.25">
      <c r="A15636" t="s">
        <v>20625</v>
      </c>
      <c r="B15636" t="s">
        <v>1986</v>
      </c>
    </row>
    <row r="15637" spans="1:2" x14ac:dyDescent="0.25">
      <c r="A15637" t="s">
        <v>20626</v>
      </c>
      <c r="B15637" t="s">
        <v>1984</v>
      </c>
    </row>
    <row r="15638" spans="1:2" x14ac:dyDescent="0.25">
      <c r="A15638" t="s">
        <v>20627</v>
      </c>
      <c r="B15638" t="s">
        <v>17</v>
      </c>
    </row>
    <row r="15639" spans="1:2" x14ac:dyDescent="0.25">
      <c r="A15639" t="s">
        <v>20628</v>
      </c>
      <c r="B15639" t="s">
        <v>15089</v>
      </c>
    </row>
    <row r="15640" spans="1:2" x14ac:dyDescent="0.25">
      <c r="A15640" t="s">
        <v>20629</v>
      </c>
      <c r="B15640" t="s">
        <v>9458</v>
      </c>
    </row>
    <row r="15641" spans="1:2" x14ac:dyDescent="0.25">
      <c r="A15641" t="s">
        <v>20630</v>
      </c>
      <c r="B15641" t="s">
        <v>20631</v>
      </c>
    </row>
    <row r="15642" spans="1:2" x14ac:dyDescent="0.25">
      <c r="A15642" t="s">
        <v>20632</v>
      </c>
      <c r="B15642" t="s">
        <v>1738</v>
      </c>
    </row>
    <row r="15643" spans="1:2" x14ac:dyDescent="0.25">
      <c r="A15643" t="s">
        <v>20633</v>
      </c>
      <c r="B15643" t="s">
        <v>11528</v>
      </c>
    </row>
    <row r="15644" spans="1:2" x14ac:dyDescent="0.25">
      <c r="A15644" t="s">
        <v>20634</v>
      </c>
      <c r="B15644" t="s">
        <v>3747</v>
      </c>
    </row>
    <row r="15645" spans="1:2" x14ac:dyDescent="0.25">
      <c r="A15645" t="s">
        <v>20635</v>
      </c>
      <c r="B15645" t="s">
        <v>20636</v>
      </c>
    </row>
    <row r="15646" spans="1:2" x14ac:dyDescent="0.25">
      <c r="A15646" t="s">
        <v>20637</v>
      </c>
      <c r="B15646" t="s">
        <v>6896</v>
      </c>
    </row>
    <row r="15647" spans="1:2" x14ac:dyDescent="0.25">
      <c r="A15647" t="s">
        <v>20638</v>
      </c>
      <c r="B15647" t="s">
        <v>4002</v>
      </c>
    </row>
    <row r="15648" spans="1:2" x14ac:dyDescent="0.25">
      <c r="A15648" t="s">
        <v>20639</v>
      </c>
      <c r="B15648" t="s">
        <v>2348</v>
      </c>
    </row>
    <row r="15649" spans="1:2" x14ac:dyDescent="0.25">
      <c r="A15649" t="s">
        <v>20640</v>
      </c>
      <c r="B15649" t="s">
        <v>17969</v>
      </c>
    </row>
    <row r="15650" spans="1:2" x14ac:dyDescent="0.25">
      <c r="A15650" t="s">
        <v>20641</v>
      </c>
      <c r="B15650" t="s">
        <v>4145</v>
      </c>
    </row>
    <row r="15651" spans="1:2" x14ac:dyDescent="0.25">
      <c r="A15651" t="s">
        <v>20642</v>
      </c>
      <c r="B15651" t="s">
        <v>20643</v>
      </c>
    </row>
    <row r="15652" spans="1:2" x14ac:dyDescent="0.25">
      <c r="A15652" t="s">
        <v>20644</v>
      </c>
      <c r="B15652" t="s">
        <v>20645</v>
      </c>
    </row>
    <row r="15653" spans="1:2" x14ac:dyDescent="0.25">
      <c r="A15653" t="s">
        <v>20646</v>
      </c>
      <c r="B15653" t="s">
        <v>19582</v>
      </c>
    </row>
    <row r="15654" spans="1:2" x14ac:dyDescent="0.25">
      <c r="A15654" t="s">
        <v>20647</v>
      </c>
      <c r="B15654" t="s">
        <v>3377</v>
      </c>
    </row>
    <row r="15655" spans="1:2" x14ac:dyDescent="0.25">
      <c r="A15655" t="s">
        <v>20648</v>
      </c>
      <c r="B15655" t="s">
        <v>20649</v>
      </c>
    </row>
    <row r="15656" spans="1:2" x14ac:dyDescent="0.25">
      <c r="A15656" t="s">
        <v>20650</v>
      </c>
      <c r="B15656" t="s">
        <v>14937</v>
      </c>
    </row>
    <row r="15657" spans="1:2" x14ac:dyDescent="0.25">
      <c r="A15657" t="s">
        <v>20651</v>
      </c>
      <c r="B15657" t="s">
        <v>5043</v>
      </c>
    </row>
    <row r="15658" spans="1:2" x14ac:dyDescent="0.25">
      <c r="A15658" t="s">
        <v>20652</v>
      </c>
      <c r="B15658" t="s">
        <v>20653</v>
      </c>
    </row>
    <row r="15659" spans="1:2" x14ac:dyDescent="0.25">
      <c r="A15659" t="s">
        <v>20654</v>
      </c>
      <c r="B15659" t="s">
        <v>3121</v>
      </c>
    </row>
    <row r="15660" spans="1:2" x14ac:dyDescent="0.25">
      <c r="A15660" t="s">
        <v>20655</v>
      </c>
      <c r="B15660" t="s">
        <v>653</v>
      </c>
    </row>
    <row r="15661" spans="1:2" x14ac:dyDescent="0.25">
      <c r="A15661" t="s">
        <v>20656</v>
      </c>
      <c r="B15661" t="s">
        <v>6378</v>
      </c>
    </row>
    <row r="15662" spans="1:2" x14ac:dyDescent="0.25">
      <c r="A15662" t="s">
        <v>20657</v>
      </c>
      <c r="B15662" t="s">
        <v>19574</v>
      </c>
    </row>
    <row r="15663" spans="1:2" x14ac:dyDescent="0.25">
      <c r="A15663" t="s">
        <v>20658</v>
      </c>
      <c r="B15663" t="s">
        <v>3172</v>
      </c>
    </row>
    <row r="15664" spans="1:2" x14ac:dyDescent="0.25">
      <c r="A15664" t="s">
        <v>20659</v>
      </c>
      <c r="B15664" t="s">
        <v>20660</v>
      </c>
    </row>
    <row r="15665" spans="1:2" x14ac:dyDescent="0.25">
      <c r="A15665" t="s">
        <v>20661</v>
      </c>
      <c r="B15665" t="s">
        <v>16366</v>
      </c>
    </row>
    <row r="15666" spans="1:2" x14ac:dyDescent="0.25">
      <c r="A15666" t="s">
        <v>20662</v>
      </c>
      <c r="B15666" t="s">
        <v>783</v>
      </c>
    </row>
    <row r="15667" spans="1:2" x14ac:dyDescent="0.25">
      <c r="A15667" t="s">
        <v>20663</v>
      </c>
      <c r="B15667" t="s">
        <v>501</v>
      </c>
    </row>
    <row r="15668" spans="1:2" x14ac:dyDescent="0.25">
      <c r="A15668" t="s">
        <v>20664</v>
      </c>
      <c r="B15668" t="s">
        <v>5014</v>
      </c>
    </row>
    <row r="15669" spans="1:2" x14ac:dyDescent="0.25">
      <c r="A15669" t="s">
        <v>20665</v>
      </c>
      <c r="B15669" t="s">
        <v>20666</v>
      </c>
    </row>
    <row r="15670" spans="1:2" x14ac:dyDescent="0.25">
      <c r="A15670" t="s">
        <v>20667</v>
      </c>
      <c r="B15670" t="s">
        <v>15143</v>
      </c>
    </row>
    <row r="15671" spans="1:2" x14ac:dyDescent="0.25">
      <c r="A15671" t="s">
        <v>20668</v>
      </c>
      <c r="B15671" t="s">
        <v>2215</v>
      </c>
    </row>
    <row r="15672" spans="1:2" x14ac:dyDescent="0.25">
      <c r="A15672" t="s">
        <v>20669</v>
      </c>
      <c r="B15672" t="s">
        <v>2256</v>
      </c>
    </row>
    <row r="15673" spans="1:2" x14ac:dyDescent="0.25">
      <c r="A15673" t="s">
        <v>20670</v>
      </c>
      <c r="B15673" t="s">
        <v>2039</v>
      </c>
    </row>
    <row r="15674" spans="1:2" x14ac:dyDescent="0.25">
      <c r="A15674" t="s">
        <v>20671</v>
      </c>
      <c r="B15674" t="s">
        <v>1658</v>
      </c>
    </row>
    <row r="15675" spans="1:2" x14ac:dyDescent="0.25">
      <c r="A15675" t="s">
        <v>20672</v>
      </c>
      <c r="B15675" t="s">
        <v>3318</v>
      </c>
    </row>
    <row r="15676" spans="1:2" x14ac:dyDescent="0.25">
      <c r="A15676" t="s">
        <v>20673</v>
      </c>
      <c r="B15676" t="s">
        <v>7952</v>
      </c>
    </row>
    <row r="15677" spans="1:2" x14ac:dyDescent="0.25">
      <c r="A15677" t="s">
        <v>20674</v>
      </c>
      <c r="B15677" t="s">
        <v>17878</v>
      </c>
    </row>
    <row r="15678" spans="1:2" x14ac:dyDescent="0.25">
      <c r="A15678" t="s">
        <v>20675</v>
      </c>
      <c r="B15678" t="s">
        <v>446</v>
      </c>
    </row>
    <row r="15679" spans="1:2" x14ac:dyDescent="0.25">
      <c r="A15679" t="s">
        <v>20676</v>
      </c>
      <c r="B15679" t="s">
        <v>20677</v>
      </c>
    </row>
    <row r="15680" spans="1:2" x14ac:dyDescent="0.25">
      <c r="A15680" t="s">
        <v>20678</v>
      </c>
      <c r="B15680" t="s">
        <v>5284</v>
      </c>
    </row>
    <row r="15681" spans="1:2" x14ac:dyDescent="0.25">
      <c r="A15681" t="s">
        <v>20679</v>
      </c>
      <c r="B15681" t="s">
        <v>731</v>
      </c>
    </row>
    <row r="15682" spans="1:2" x14ac:dyDescent="0.25">
      <c r="A15682" t="s">
        <v>20680</v>
      </c>
      <c r="B15682" t="s">
        <v>3621</v>
      </c>
    </row>
    <row r="15683" spans="1:2" x14ac:dyDescent="0.25">
      <c r="A15683" t="s">
        <v>20681</v>
      </c>
      <c r="B15683" t="s">
        <v>4290</v>
      </c>
    </row>
    <row r="15684" spans="1:2" x14ac:dyDescent="0.25">
      <c r="A15684" t="s">
        <v>20682</v>
      </c>
      <c r="B15684" t="s">
        <v>337</v>
      </c>
    </row>
    <row r="15685" spans="1:2" x14ac:dyDescent="0.25">
      <c r="A15685" t="s">
        <v>20683</v>
      </c>
      <c r="B15685" t="s">
        <v>14447</v>
      </c>
    </row>
    <row r="15686" spans="1:2" x14ac:dyDescent="0.25">
      <c r="A15686" t="s">
        <v>20684</v>
      </c>
      <c r="B15686" t="s">
        <v>5625</v>
      </c>
    </row>
    <row r="15687" spans="1:2" x14ac:dyDescent="0.25">
      <c r="A15687" t="s">
        <v>20685</v>
      </c>
      <c r="B15687" t="s">
        <v>20686</v>
      </c>
    </row>
    <row r="15688" spans="1:2" x14ac:dyDescent="0.25">
      <c r="A15688" t="s">
        <v>20687</v>
      </c>
      <c r="B15688" t="s">
        <v>7531</v>
      </c>
    </row>
    <row r="15689" spans="1:2" x14ac:dyDescent="0.25">
      <c r="A15689" t="s">
        <v>20688</v>
      </c>
      <c r="B15689" t="s">
        <v>20689</v>
      </c>
    </row>
    <row r="15690" spans="1:2" x14ac:dyDescent="0.25">
      <c r="A15690" t="s">
        <v>20690</v>
      </c>
      <c r="B15690" t="s">
        <v>143</v>
      </c>
    </row>
    <row r="15691" spans="1:2" x14ac:dyDescent="0.25">
      <c r="A15691" t="s">
        <v>20691</v>
      </c>
      <c r="B15691" t="s">
        <v>8710</v>
      </c>
    </row>
    <row r="15692" spans="1:2" x14ac:dyDescent="0.25">
      <c r="A15692" t="s">
        <v>20692</v>
      </c>
      <c r="B15692" t="s">
        <v>304</v>
      </c>
    </row>
    <row r="15693" spans="1:2" x14ac:dyDescent="0.25">
      <c r="A15693" t="s">
        <v>20693</v>
      </c>
      <c r="B15693" t="s">
        <v>7533</v>
      </c>
    </row>
    <row r="15694" spans="1:2" x14ac:dyDescent="0.25">
      <c r="A15694" t="s">
        <v>20694</v>
      </c>
      <c r="B15694" t="s">
        <v>693</v>
      </c>
    </row>
    <row r="15695" spans="1:2" x14ac:dyDescent="0.25">
      <c r="A15695" t="s">
        <v>20695</v>
      </c>
      <c r="B15695" t="s">
        <v>20696</v>
      </c>
    </row>
    <row r="15696" spans="1:2" x14ac:dyDescent="0.25">
      <c r="A15696" t="s">
        <v>20697</v>
      </c>
      <c r="B15696" t="s">
        <v>145</v>
      </c>
    </row>
    <row r="15697" spans="1:2" x14ac:dyDescent="0.25">
      <c r="A15697" t="s">
        <v>20698</v>
      </c>
      <c r="B15697" t="s">
        <v>2649</v>
      </c>
    </row>
    <row r="15698" spans="1:2" x14ac:dyDescent="0.25">
      <c r="A15698" t="s">
        <v>20699</v>
      </c>
      <c r="B15698" t="s">
        <v>14568</v>
      </c>
    </row>
    <row r="15699" spans="1:2" x14ac:dyDescent="0.25">
      <c r="A15699" t="s">
        <v>20700</v>
      </c>
      <c r="B15699" t="s">
        <v>20701</v>
      </c>
    </row>
    <row r="15700" spans="1:2" x14ac:dyDescent="0.25">
      <c r="A15700" t="s">
        <v>20702</v>
      </c>
      <c r="B15700" t="s">
        <v>11962</v>
      </c>
    </row>
    <row r="15701" spans="1:2" x14ac:dyDescent="0.25">
      <c r="A15701" t="s">
        <v>20703</v>
      </c>
      <c r="B15701" t="s">
        <v>10271</v>
      </c>
    </row>
    <row r="15702" spans="1:2" x14ac:dyDescent="0.25">
      <c r="A15702" t="s">
        <v>20704</v>
      </c>
      <c r="B15702" t="s">
        <v>20705</v>
      </c>
    </row>
    <row r="15703" spans="1:2" x14ac:dyDescent="0.25">
      <c r="A15703" t="s">
        <v>20706</v>
      </c>
      <c r="B15703" t="s">
        <v>18726</v>
      </c>
    </row>
    <row r="15704" spans="1:2" x14ac:dyDescent="0.25">
      <c r="A15704" t="s">
        <v>20707</v>
      </c>
      <c r="B15704" t="s">
        <v>731</v>
      </c>
    </row>
    <row r="15705" spans="1:2" x14ac:dyDescent="0.25">
      <c r="A15705" t="s">
        <v>20708</v>
      </c>
      <c r="B15705" t="s">
        <v>424</v>
      </c>
    </row>
    <row r="15706" spans="1:2" x14ac:dyDescent="0.25">
      <c r="A15706" t="s">
        <v>20709</v>
      </c>
      <c r="B15706" t="s">
        <v>20710</v>
      </c>
    </row>
    <row r="15707" spans="1:2" x14ac:dyDescent="0.25">
      <c r="A15707" t="s">
        <v>20711</v>
      </c>
      <c r="B15707" t="s">
        <v>1088</v>
      </c>
    </row>
    <row r="15708" spans="1:2" x14ac:dyDescent="0.25">
      <c r="A15708" t="s">
        <v>20712</v>
      </c>
      <c r="B15708" t="s">
        <v>2728</v>
      </c>
    </row>
    <row r="15709" spans="1:2" x14ac:dyDescent="0.25">
      <c r="A15709" t="s">
        <v>20713</v>
      </c>
      <c r="B15709" t="s">
        <v>1005</v>
      </c>
    </row>
    <row r="15710" spans="1:2" x14ac:dyDescent="0.25">
      <c r="A15710" t="s">
        <v>20714</v>
      </c>
      <c r="B15710" t="s">
        <v>20715</v>
      </c>
    </row>
    <row r="15711" spans="1:2" x14ac:dyDescent="0.25">
      <c r="A15711" t="s">
        <v>20716</v>
      </c>
      <c r="B15711" t="s">
        <v>20717</v>
      </c>
    </row>
    <row r="15712" spans="1:2" x14ac:dyDescent="0.25">
      <c r="A15712" t="s">
        <v>20718</v>
      </c>
      <c r="B15712" t="s">
        <v>3779</v>
      </c>
    </row>
    <row r="15713" spans="1:2" x14ac:dyDescent="0.25">
      <c r="A15713" t="s">
        <v>20719</v>
      </c>
      <c r="B15713" t="s">
        <v>15785</v>
      </c>
    </row>
    <row r="15714" spans="1:2" x14ac:dyDescent="0.25">
      <c r="A15714" t="s">
        <v>20720</v>
      </c>
      <c r="B15714" t="s">
        <v>3744</v>
      </c>
    </row>
    <row r="15715" spans="1:2" x14ac:dyDescent="0.25">
      <c r="A15715" t="s">
        <v>20721</v>
      </c>
      <c r="B15715" t="s">
        <v>4422</v>
      </c>
    </row>
    <row r="15716" spans="1:2" x14ac:dyDescent="0.25">
      <c r="A15716" t="s">
        <v>20722</v>
      </c>
      <c r="B15716" t="s">
        <v>13212</v>
      </c>
    </row>
    <row r="15717" spans="1:2" x14ac:dyDescent="0.25">
      <c r="A15717" t="s">
        <v>20723</v>
      </c>
      <c r="B15717" t="s">
        <v>20724</v>
      </c>
    </row>
    <row r="15718" spans="1:2" x14ac:dyDescent="0.25">
      <c r="A15718" t="s">
        <v>20725</v>
      </c>
      <c r="B15718" t="s">
        <v>8803</v>
      </c>
    </row>
    <row r="15719" spans="1:2" x14ac:dyDescent="0.25">
      <c r="A15719" t="s">
        <v>20726</v>
      </c>
      <c r="B15719" t="s">
        <v>20727</v>
      </c>
    </row>
    <row r="15720" spans="1:2" x14ac:dyDescent="0.25">
      <c r="A15720" t="s">
        <v>20728</v>
      </c>
      <c r="B15720" t="s">
        <v>20729</v>
      </c>
    </row>
    <row r="15721" spans="1:2" x14ac:dyDescent="0.25">
      <c r="A15721" t="s">
        <v>20730</v>
      </c>
      <c r="B15721" t="s">
        <v>653</v>
      </c>
    </row>
    <row r="15722" spans="1:2" x14ac:dyDescent="0.25">
      <c r="A15722" t="s">
        <v>20731</v>
      </c>
      <c r="B15722" t="s">
        <v>157</v>
      </c>
    </row>
    <row r="15723" spans="1:2" x14ac:dyDescent="0.25">
      <c r="A15723" t="s">
        <v>20732</v>
      </c>
      <c r="B15723" t="s">
        <v>155</v>
      </c>
    </row>
    <row r="15724" spans="1:2" x14ac:dyDescent="0.25">
      <c r="A15724" t="s">
        <v>20733</v>
      </c>
      <c r="B15724" t="s">
        <v>933</v>
      </c>
    </row>
    <row r="15725" spans="1:2" x14ac:dyDescent="0.25">
      <c r="A15725" t="s">
        <v>20734</v>
      </c>
      <c r="B15725" t="s">
        <v>3371</v>
      </c>
    </row>
    <row r="15726" spans="1:2" x14ac:dyDescent="0.25">
      <c r="A15726" t="s">
        <v>20735</v>
      </c>
      <c r="B15726" t="s">
        <v>11306</v>
      </c>
    </row>
    <row r="15727" spans="1:2" x14ac:dyDescent="0.25">
      <c r="A15727" t="s">
        <v>20736</v>
      </c>
      <c r="B15727" t="s">
        <v>9505</v>
      </c>
    </row>
    <row r="15728" spans="1:2" x14ac:dyDescent="0.25">
      <c r="A15728" t="s">
        <v>20737</v>
      </c>
      <c r="B15728" t="s">
        <v>396</v>
      </c>
    </row>
    <row r="15729" spans="1:2" x14ac:dyDescent="0.25">
      <c r="A15729" t="s">
        <v>20738</v>
      </c>
      <c r="B15729" t="s">
        <v>18623</v>
      </c>
    </row>
    <row r="15730" spans="1:2" x14ac:dyDescent="0.25">
      <c r="A15730" t="s">
        <v>20739</v>
      </c>
      <c r="B15730" t="s">
        <v>20740</v>
      </c>
    </row>
    <row r="15731" spans="1:2" x14ac:dyDescent="0.25">
      <c r="A15731" t="s">
        <v>20741</v>
      </c>
      <c r="B15731" t="s">
        <v>20742</v>
      </c>
    </row>
    <row r="15732" spans="1:2" x14ac:dyDescent="0.25">
      <c r="A15732" t="s">
        <v>20743</v>
      </c>
      <c r="B15732" t="s">
        <v>20744</v>
      </c>
    </row>
    <row r="15733" spans="1:2" x14ac:dyDescent="0.25">
      <c r="A15733" t="s">
        <v>20745</v>
      </c>
      <c r="B15733" t="s">
        <v>290</v>
      </c>
    </row>
    <row r="15734" spans="1:2" x14ac:dyDescent="0.25">
      <c r="A15734" t="s">
        <v>20746</v>
      </c>
      <c r="B15734" t="s">
        <v>20747</v>
      </c>
    </row>
    <row r="15735" spans="1:2" x14ac:dyDescent="0.25">
      <c r="A15735" t="s">
        <v>20748</v>
      </c>
      <c r="B15735" t="s">
        <v>15437</v>
      </c>
    </row>
    <row r="15736" spans="1:2" x14ac:dyDescent="0.25">
      <c r="A15736" t="s">
        <v>20749</v>
      </c>
      <c r="B15736" t="s">
        <v>7423</v>
      </c>
    </row>
    <row r="15737" spans="1:2" x14ac:dyDescent="0.25">
      <c r="A15737" t="s">
        <v>20750</v>
      </c>
      <c r="B15737" t="s">
        <v>2339</v>
      </c>
    </row>
    <row r="15738" spans="1:2" x14ac:dyDescent="0.25">
      <c r="A15738" t="s">
        <v>20751</v>
      </c>
      <c r="B15738" t="s">
        <v>4092</v>
      </c>
    </row>
    <row r="15739" spans="1:2" x14ac:dyDescent="0.25">
      <c r="A15739" t="s">
        <v>20752</v>
      </c>
      <c r="B15739" t="s">
        <v>20753</v>
      </c>
    </row>
    <row r="15740" spans="1:2" x14ac:dyDescent="0.25">
      <c r="A15740" t="s">
        <v>20754</v>
      </c>
      <c r="B15740" t="s">
        <v>3155</v>
      </c>
    </row>
    <row r="15741" spans="1:2" x14ac:dyDescent="0.25">
      <c r="A15741" t="s">
        <v>20755</v>
      </c>
      <c r="B15741" t="s">
        <v>5085</v>
      </c>
    </row>
    <row r="15742" spans="1:2" x14ac:dyDescent="0.25">
      <c r="A15742" t="s">
        <v>20756</v>
      </c>
      <c r="B15742" t="s">
        <v>2922</v>
      </c>
    </row>
    <row r="15743" spans="1:2" x14ac:dyDescent="0.25">
      <c r="A15743" t="s">
        <v>20757</v>
      </c>
      <c r="B15743" t="s">
        <v>20758</v>
      </c>
    </row>
    <row r="15744" spans="1:2" x14ac:dyDescent="0.25">
      <c r="A15744" t="s">
        <v>20759</v>
      </c>
      <c r="B15744" t="s">
        <v>7162</v>
      </c>
    </row>
    <row r="15745" spans="1:2" x14ac:dyDescent="0.25">
      <c r="A15745" t="s">
        <v>20760</v>
      </c>
      <c r="B15745" t="s">
        <v>20615</v>
      </c>
    </row>
    <row r="15746" spans="1:2" x14ac:dyDescent="0.25">
      <c r="A15746" t="s">
        <v>20761</v>
      </c>
      <c r="B15746" t="s">
        <v>3861</v>
      </c>
    </row>
    <row r="15747" spans="1:2" x14ac:dyDescent="0.25">
      <c r="A15747" t="s">
        <v>20762</v>
      </c>
      <c r="B15747" t="s">
        <v>5014</v>
      </c>
    </row>
    <row r="15748" spans="1:2" x14ac:dyDescent="0.25">
      <c r="A15748" t="s">
        <v>20763</v>
      </c>
      <c r="B15748" t="s">
        <v>876</v>
      </c>
    </row>
    <row r="15749" spans="1:2" x14ac:dyDescent="0.25">
      <c r="A15749" t="s">
        <v>20764</v>
      </c>
      <c r="B15749" t="s">
        <v>20511</v>
      </c>
    </row>
    <row r="15750" spans="1:2" x14ac:dyDescent="0.25">
      <c r="A15750" t="s">
        <v>20765</v>
      </c>
      <c r="B15750" t="s">
        <v>2690</v>
      </c>
    </row>
    <row r="15751" spans="1:2" x14ac:dyDescent="0.25">
      <c r="A15751" t="s">
        <v>20766</v>
      </c>
      <c r="B15751" t="s">
        <v>6353</v>
      </c>
    </row>
    <row r="15752" spans="1:2" x14ac:dyDescent="0.25">
      <c r="A15752" t="s">
        <v>20767</v>
      </c>
      <c r="B15752" t="s">
        <v>2269</v>
      </c>
    </row>
    <row r="15753" spans="1:2" x14ac:dyDescent="0.25">
      <c r="A15753" t="s">
        <v>20768</v>
      </c>
      <c r="B15753" t="s">
        <v>4063</v>
      </c>
    </row>
    <row r="15754" spans="1:2" x14ac:dyDescent="0.25">
      <c r="A15754" t="s">
        <v>20769</v>
      </c>
      <c r="B15754" t="s">
        <v>3158</v>
      </c>
    </row>
    <row r="15755" spans="1:2" x14ac:dyDescent="0.25">
      <c r="A15755" t="s">
        <v>20770</v>
      </c>
      <c r="B15755" t="s">
        <v>20771</v>
      </c>
    </row>
    <row r="15756" spans="1:2" x14ac:dyDescent="0.25">
      <c r="A15756" t="s">
        <v>20772</v>
      </c>
      <c r="B15756" t="s">
        <v>20773</v>
      </c>
    </row>
    <row r="15757" spans="1:2" x14ac:dyDescent="0.25">
      <c r="A15757" t="s">
        <v>20774</v>
      </c>
      <c r="B15757" t="s">
        <v>880</v>
      </c>
    </row>
    <row r="15758" spans="1:2" x14ac:dyDescent="0.25">
      <c r="A15758" t="s">
        <v>20775</v>
      </c>
      <c r="B15758" t="s">
        <v>20776</v>
      </c>
    </row>
    <row r="15759" spans="1:2" x14ac:dyDescent="0.25">
      <c r="A15759" t="s">
        <v>20777</v>
      </c>
      <c r="B15759" t="s">
        <v>10184</v>
      </c>
    </row>
    <row r="15760" spans="1:2" x14ac:dyDescent="0.25">
      <c r="A15760" t="s">
        <v>20778</v>
      </c>
      <c r="B15760" t="s">
        <v>501</v>
      </c>
    </row>
    <row r="15761" spans="1:2" x14ac:dyDescent="0.25">
      <c r="A15761" t="s">
        <v>20779</v>
      </c>
      <c r="B15761" t="s">
        <v>3155</v>
      </c>
    </row>
    <row r="15762" spans="1:2" x14ac:dyDescent="0.25">
      <c r="A15762" t="s">
        <v>20780</v>
      </c>
      <c r="B15762" t="s">
        <v>7015</v>
      </c>
    </row>
    <row r="15763" spans="1:2" x14ac:dyDescent="0.25">
      <c r="A15763" t="s">
        <v>20781</v>
      </c>
      <c r="B15763" t="s">
        <v>20511</v>
      </c>
    </row>
    <row r="15764" spans="1:2" x14ac:dyDescent="0.25">
      <c r="A15764" t="s">
        <v>20782</v>
      </c>
      <c r="B15764" t="s">
        <v>6863</v>
      </c>
    </row>
    <row r="15765" spans="1:2" x14ac:dyDescent="0.25">
      <c r="A15765" t="s">
        <v>20783</v>
      </c>
      <c r="B15765" t="s">
        <v>4290</v>
      </c>
    </row>
    <row r="15766" spans="1:2" x14ac:dyDescent="0.25">
      <c r="A15766" t="s">
        <v>20784</v>
      </c>
      <c r="B15766" t="s">
        <v>3739</v>
      </c>
    </row>
    <row r="15767" spans="1:2" x14ac:dyDescent="0.25">
      <c r="A15767" t="s">
        <v>20785</v>
      </c>
      <c r="B15767" t="s">
        <v>351</v>
      </c>
    </row>
    <row r="15768" spans="1:2" x14ac:dyDescent="0.25">
      <c r="A15768" t="s">
        <v>20786</v>
      </c>
      <c r="B15768" t="s">
        <v>402</v>
      </c>
    </row>
    <row r="15769" spans="1:2" x14ac:dyDescent="0.25">
      <c r="A15769" t="s">
        <v>20787</v>
      </c>
      <c r="B15769" t="s">
        <v>4818</v>
      </c>
    </row>
    <row r="15770" spans="1:2" x14ac:dyDescent="0.25">
      <c r="A15770" t="s">
        <v>20788</v>
      </c>
      <c r="B15770" t="s">
        <v>1948</v>
      </c>
    </row>
    <row r="15771" spans="1:2" x14ac:dyDescent="0.25">
      <c r="A15771" t="s">
        <v>20789</v>
      </c>
      <c r="B15771" t="s">
        <v>5662</v>
      </c>
    </row>
    <row r="15772" spans="1:2" x14ac:dyDescent="0.25">
      <c r="A15772" t="s">
        <v>20790</v>
      </c>
      <c r="B15772" t="s">
        <v>20791</v>
      </c>
    </row>
    <row r="15773" spans="1:2" x14ac:dyDescent="0.25">
      <c r="A15773" t="s">
        <v>20792</v>
      </c>
      <c r="B15773" t="s">
        <v>20793</v>
      </c>
    </row>
    <row r="15774" spans="1:2" x14ac:dyDescent="0.25">
      <c r="A15774" t="s">
        <v>20794</v>
      </c>
      <c r="B15774" t="s">
        <v>6292</v>
      </c>
    </row>
    <row r="15775" spans="1:2" x14ac:dyDescent="0.25">
      <c r="A15775" t="s">
        <v>20795</v>
      </c>
      <c r="B15775" t="s">
        <v>20796</v>
      </c>
    </row>
    <row r="15776" spans="1:2" x14ac:dyDescent="0.25">
      <c r="A15776" t="s">
        <v>20797</v>
      </c>
      <c r="B15776" t="s">
        <v>3554</v>
      </c>
    </row>
    <row r="15777" spans="1:2" x14ac:dyDescent="0.25">
      <c r="A15777" t="s">
        <v>20798</v>
      </c>
      <c r="B15777" t="s">
        <v>470</v>
      </c>
    </row>
    <row r="15778" spans="1:2" x14ac:dyDescent="0.25">
      <c r="A15778" t="s">
        <v>20799</v>
      </c>
      <c r="B15778" t="s">
        <v>493</v>
      </c>
    </row>
    <row r="15779" spans="1:2" x14ac:dyDescent="0.25">
      <c r="A15779" t="s">
        <v>20800</v>
      </c>
      <c r="B15779" t="s">
        <v>1606</v>
      </c>
    </row>
    <row r="15780" spans="1:2" x14ac:dyDescent="0.25">
      <c r="A15780" t="s">
        <v>20801</v>
      </c>
      <c r="B15780" t="s">
        <v>8437</v>
      </c>
    </row>
    <row r="15781" spans="1:2" x14ac:dyDescent="0.25">
      <c r="A15781" t="s">
        <v>20802</v>
      </c>
      <c r="B15781" t="s">
        <v>15837</v>
      </c>
    </row>
    <row r="15782" spans="1:2" x14ac:dyDescent="0.25">
      <c r="A15782" t="s">
        <v>20803</v>
      </c>
      <c r="B15782" t="s">
        <v>20804</v>
      </c>
    </row>
    <row r="15783" spans="1:2" x14ac:dyDescent="0.25">
      <c r="A15783" t="s">
        <v>20805</v>
      </c>
      <c r="B15783" t="s">
        <v>20806</v>
      </c>
    </row>
    <row r="15784" spans="1:2" x14ac:dyDescent="0.25">
      <c r="A15784" t="s">
        <v>20807</v>
      </c>
      <c r="B15784" t="s">
        <v>1760</v>
      </c>
    </row>
    <row r="15785" spans="1:2" x14ac:dyDescent="0.25">
      <c r="A15785" t="s">
        <v>20808</v>
      </c>
      <c r="B15785" t="s">
        <v>1526</v>
      </c>
    </row>
    <row r="15786" spans="1:2" x14ac:dyDescent="0.25">
      <c r="A15786" t="s">
        <v>20809</v>
      </c>
      <c r="B15786" t="s">
        <v>20810</v>
      </c>
    </row>
    <row r="15787" spans="1:2" x14ac:dyDescent="0.25">
      <c r="A15787" t="s">
        <v>20811</v>
      </c>
      <c r="B15787" t="s">
        <v>20212</v>
      </c>
    </row>
    <row r="15788" spans="1:2" x14ac:dyDescent="0.25">
      <c r="A15788" t="s">
        <v>20812</v>
      </c>
      <c r="B15788" t="s">
        <v>2051</v>
      </c>
    </row>
    <row r="15789" spans="1:2" x14ac:dyDescent="0.25">
      <c r="A15789" t="s">
        <v>20813</v>
      </c>
      <c r="B15789" t="s">
        <v>644</v>
      </c>
    </row>
    <row r="15790" spans="1:2" x14ac:dyDescent="0.25">
      <c r="A15790" t="s">
        <v>20814</v>
      </c>
      <c r="B15790" t="s">
        <v>133</v>
      </c>
    </row>
    <row r="15791" spans="1:2" x14ac:dyDescent="0.25">
      <c r="A15791" t="s">
        <v>20815</v>
      </c>
      <c r="B15791" t="s">
        <v>7672</v>
      </c>
    </row>
    <row r="15792" spans="1:2" x14ac:dyDescent="0.25">
      <c r="A15792" t="s">
        <v>20816</v>
      </c>
      <c r="B15792" t="s">
        <v>7227</v>
      </c>
    </row>
    <row r="15793" spans="1:2" x14ac:dyDescent="0.25">
      <c r="A15793" t="s">
        <v>20817</v>
      </c>
      <c r="B15793" t="s">
        <v>20818</v>
      </c>
    </row>
    <row r="15794" spans="1:2" x14ac:dyDescent="0.25">
      <c r="A15794" t="s">
        <v>20819</v>
      </c>
      <c r="B15794" t="s">
        <v>312</v>
      </c>
    </row>
    <row r="15795" spans="1:2" x14ac:dyDescent="0.25">
      <c r="A15795" t="s">
        <v>20820</v>
      </c>
      <c r="B15795" t="s">
        <v>2719</v>
      </c>
    </row>
    <row r="15796" spans="1:2" x14ac:dyDescent="0.25">
      <c r="A15796" t="s">
        <v>20821</v>
      </c>
      <c r="B15796" t="s">
        <v>20822</v>
      </c>
    </row>
    <row r="15797" spans="1:2" x14ac:dyDescent="0.25">
      <c r="A15797" t="s">
        <v>20823</v>
      </c>
      <c r="B15797" t="s">
        <v>14787</v>
      </c>
    </row>
    <row r="15798" spans="1:2" x14ac:dyDescent="0.25">
      <c r="A15798" t="s">
        <v>20824</v>
      </c>
      <c r="B15798" t="s">
        <v>3843</v>
      </c>
    </row>
    <row r="15799" spans="1:2" x14ac:dyDescent="0.25">
      <c r="A15799" t="s">
        <v>20825</v>
      </c>
      <c r="B15799" t="s">
        <v>18623</v>
      </c>
    </row>
    <row r="15800" spans="1:2" x14ac:dyDescent="0.25">
      <c r="A15800" t="s">
        <v>20826</v>
      </c>
      <c r="B15800" t="s">
        <v>20715</v>
      </c>
    </row>
    <row r="15801" spans="1:2" x14ac:dyDescent="0.25">
      <c r="A15801" t="s">
        <v>20827</v>
      </c>
      <c r="B15801" t="s">
        <v>7032</v>
      </c>
    </row>
    <row r="15802" spans="1:2" x14ac:dyDescent="0.25">
      <c r="A15802" t="s">
        <v>20828</v>
      </c>
      <c r="B15802" t="s">
        <v>430</v>
      </c>
    </row>
    <row r="15803" spans="1:2" x14ac:dyDescent="0.25">
      <c r="A15803" t="s">
        <v>20829</v>
      </c>
      <c r="B15803" t="s">
        <v>15451</v>
      </c>
    </row>
    <row r="15804" spans="1:2" x14ac:dyDescent="0.25">
      <c r="A15804" t="s">
        <v>20830</v>
      </c>
      <c r="B15804" t="s">
        <v>6868</v>
      </c>
    </row>
    <row r="15805" spans="1:2" x14ac:dyDescent="0.25">
      <c r="A15805" t="s">
        <v>20831</v>
      </c>
      <c r="B15805" t="s">
        <v>8803</v>
      </c>
    </row>
    <row r="15806" spans="1:2" x14ac:dyDescent="0.25">
      <c r="A15806" t="s">
        <v>20832</v>
      </c>
      <c r="B15806" t="s">
        <v>17690</v>
      </c>
    </row>
    <row r="15807" spans="1:2" x14ac:dyDescent="0.25">
      <c r="A15807" t="s">
        <v>20833</v>
      </c>
      <c r="B15807" t="s">
        <v>2778</v>
      </c>
    </row>
    <row r="15808" spans="1:2" x14ac:dyDescent="0.25">
      <c r="A15808" t="s">
        <v>20834</v>
      </c>
      <c r="B15808" t="s">
        <v>16587</v>
      </c>
    </row>
    <row r="15809" spans="1:2" x14ac:dyDescent="0.25">
      <c r="A15809" t="s">
        <v>20835</v>
      </c>
      <c r="B15809" t="s">
        <v>4488</v>
      </c>
    </row>
    <row r="15810" spans="1:2" x14ac:dyDescent="0.25">
      <c r="A15810" t="s">
        <v>20836</v>
      </c>
      <c r="B15810" t="s">
        <v>729</v>
      </c>
    </row>
    <row r="15811" spans="1:2" x14ac:dyDescent="0.25">
      <c r="A15811" t="s">
        <v>20837</v>
      </c>
      <c r="B15811" t="s">
        <v>3648</v>
      </c>
    </row>
    <row r="15812" spans="1:2" x14ac:dyDescent="0.25">
      <c r="A15812" t="s">
        <v>20838</v>
      </c>
      <c r="B15812" t="s">
        <v>4012</v>
      </c>
    </row>
    <row r="15813" spans="1:2" x14ac:dyDescent="0.25">
      <c r="A15813" t="s">
        <v>20839</v>
      </c>
      <c r="B15813" t="s">
        <v>323</v>
      </c>
    </row>
    <row r="15814" spans="1:2" x14ac:dyDescent="0.25">
      <c r="A15814" t="s">
        <v>20840</v>
      </c>
      <c r="B15814" t="s">
        <v>7533</v>
      </c>
    </row>
    <row r="15815" spans="1:2" x14ac:dyDescent="0.25">
      <c r="A15815" t="s">
        <v>20841</v>
      </c>
      <c r="B15815" t="s">
        <v>17551</v>
      </c>
    </row>
    <row r="15816" spans="1:2" x14ac:dyDescent="0.25">
      <c r="A15816" t="s">
        <v>20842</v>
      </c>
      <c r="B15816" t="s">
        <v>2441</v>
      </c>
    </row>
    <row r="15817" spans="1:2" x14ac:dyDescent="0.25">
      <c r="A15817" t="s">
        <v>20843</v>
      </c>
      <c r="B15817" t="s">
        <v>20844</v>
      </c>
    </row>
    <row r="15818" spans="1:2" x14ac:dyDescent="0.25">
      <c r="A15818" t="s">
        <v>20845</v>
      </c>
      <c r="B15818" t="s">
        <v>9364</v>
      </c>
    </row>
    <row r="15819" spans="1:2" x14ac:dyDescent="0.25">
      <c r="A15819" t="s">
        <v>20846</v>
      </c>
      <c r="B15819" t="s">
        <v>5779</v>
      </c>
    </row>
    <row r="15820" spans="1:2" x14ac:dyDescent="0.25">
      <c r="A15820" t="s">
        <v>20847</v>
      </c>
      <c r="B15820" t="s">
        <v>10343</v>
      </c>
    </row>
    <row r="15821" spans="1:2" x14ac:dyDescent="0.25">
      <c r="A15821" t="s">
        <v>20848</v>
      </c>
      <c r="B15821" t="s">
        <v>20849</v>
      </c>
    </row>
    <row r="15822" spans="1:2" x14ac:dyDescent="0.25">
      <c r="A15822" t="s">
        <v>20850</v>
      </c>
      <c r="B15822" t="s">
        <v>3863</v>
      </c>
    </row>
    <row r="15823" spans="1:2" x14ac:dyDescent="0.25">
      <c r="A15823" t="s">
        <v>20851</v>
      </c>
      <c r="B15823" t="s">
        <v>19582</v>
      </c>
    </row>
    <row r="15824" spans="1:2" x14ac:dyDescent="0.25">
      <c r="A15824" t="s">
        <v>20852</v>
      </c>
      <c r="B15824" t="s">
        <v>6473</v>
      </c>
    </row>
    <row r="15825" spans="1:2" x14ac:dyDescent="0.25">
      <c r="A15825" t="s">
        <v>20853</v>
      </c>
      <c r="B15825" t="s">
        <v>20854</v>
      </c>
    </row>
    <row r="15826" spans="1:2" x14ac:dyDescent="0.25">
      <c r="A15826" t="s">
        <v>20855</v>
      </c>
      <c r="B15826" t="s">
        <v>1708</v>
      </c>
    </row>
    <row r="15827" spans="1:2" x14ac:dyDescent="0.25">
      <c r="A15827" t="s">
        <v>20856</v>
      </c>
      <c r="B15827" t="s">
        <v>20857</v>
      </c>
    </row>
    <row r="15828" spans="1:2" x14ac:dyDescent="0.25">
      <c r="A15828" t="s">
        <v>20858</v>
      </c>
      <c r="B15828" t="s">
        <v>20859</v>
      </c>
    </row>
    <row r="15829" spans="1:2" x14ac:dyDescent="0.25">
      <c r="A15829" t="s">
        <v>20860</v>
      </c>
      <c r="B15829" t="s">
        <v>7018</v>
      </c>
    </row>
    <row r="15830" spans="1:2" x14ac:dyDescent="0.25">
      <c r="A15830" t="s">
        <v>20861</v>
      </c>
      <c r="B15830" t="s">
        <v>20862</v>
      </c>
    </row>
    <row r="15831" spans="1:2" x14ac:dyDescent="0.25">
      <c r="A15831" t="s">
        <v>20863</v>
      </c>
      <c r="B15831" t="s">
        <v>17763</v>
      </c>
    </row>
    <row r="15832" spans="1:2" x14ac:dyDescent="0.25">
      <c r="A15832" t="s">
        <v>20864</v>
      </c>
      <c r="B15832" t="s">
        <v>5275</v>
      </c>
    </row>
    <row r="15833" spans="1:2" x14ac:dyDescent="0.25">
      <c r="A15833" t="s">
        <v>20865</v>
      </c>
      <c r="B15833" t="s">
        <v>9094</v>
      </c>
    </row>
    <row r="15834" spans="1:2" x14ac:dyDescent="0.25">
      <c r="A15834" t="s">
        <v>20866</v>
      </c>
      <c r="B15834" t="s">
        <v>19352</v>
      </c>
    </row>
    <row r="15835" spans="1:2" x14ac:dyDescent="0.25">
      <c r="A15835" t="s">
        <v>20867</v>
      </c>
      <c r="B15835" t="s">
        <v>2339</v>
      </c>
    </row>
    <row r="15836" spans="1:2" x14ac:dyDescent="0.25">
      <c r="A15836" t="s">
        <v>20868</v>
      </c>
      <c r="B15836" t="s">
        <v>731</v>
      </c>
    </row>
    <row r="15837" spans="1:2" x14ac:dyDescent="0.25">
      <c r="A15837" t="s">
        <v>20869</v>
      </c>
      <c r="B15837" t="s">
        <v>3207</v>
      </c>
    </row>
    <row r="15838" spans="1:2" x14ac:dyDescent="0.25">
      <c r="A15838" t="s">
        <v>20870</v>
      </c>
      <c r="B15838" t="s">
        <v>2456</v>
      </c>
    </row>
    <row r="15839" spans="1:2" x14ac:dyDescent="0.25">
      <c r="A15839" t="s">
        <v>20871</v>
      </c>
      <c r="B15839" t="s">
        <v>9163</v>
      </c>
    </row>
    <row r="15840" spans="1:2" x14ac:dyDescent="0.25">
      <c r="A15840" t="s">
        <v>20872</v>
      </c>
      <c r="B15840" t="s">
        <v>17905</v>
      </c>
    </row>
    <row r="15841" spans="1:2" x14ac:dyDescent="0.25">
      <c r="A15841" t="s">
        <v>20873</v>
      </c>
      <c r="B15841" t="s">
        <v>17406</v>
      </c>
    </row>
    <row r="15842" spans="1:2" x14ac:dyDescent="0.25">
      <c r="A15842" t="s">
        <v>20874</v>
      </c>
      <c r="B15842" t="s">
        <v>20631</v>
      </c>
    </row>
    <row r="15843" spans="1:2" x14ac:dyDescent="0.25">
      <c r="A15843" t="s">
        <v>20875</v>
      </c>
      <c r="B15843" t="s">
        <v>20876</v>
      </c>
    </row>
    <row r="15844" spans="1:2" x14ac:dyDescent="0.25">
      <c r="A15844" t="s">
        <v>20877</v>
      </c>
      <c r="B15844" t="s">
        <v>20878</v>
      </c>
    </row>
    <row r="15845" spans="1:2" x14ac:dyDescent="0.25">
      <c r="A15845" t="s">
        <v>20879</v>
      </c>
      <c r="B15845" t="s">
        <v>3121</v>
      </c>
    </row>
    <row r="15846" spans="1:2" x14ac:dyDescent="0.25">
      <c r="A15846" t="s">
        <v>20880</v>
      </c>
      <c r="B15846" t="s">
        <v>19660</v>
      </c>
    </row>
    <row r="15847" spans="1:2" x14ac:dyDescent="0.25">
      <c r="A15847" t="s">
        <v>20881</v>
      </c>
      <c r="B15847" t="s">
        <v>7229</v>
      </c>
    </row>
    <row r="15848" spans="1:2" x14ac:dyDescent="0.25">
      <c r="A15848" t="s">
        <v>20882</v>
      </c>
      <c r="B15848" t="s">
        <v>4095</v>
      </c>
    </row>
    <row r="15849" spans="1:2" x14ac:dyDescent="0.25">
      <c r="A15849" t="s">
        <v>20883</v>
      </c>
      <c r="B15849" t="s">
        <v>9492</v>
      </c>
    </row>
    <row r="15850" spans="1:2" x14ac:dyDescent="0.25">
      <c r="A15850" t="s">
        <v>20884</v>
      </c>
      <c r="B15850" t="s">
        <v>17034</v>
      </c>
    </row>
    <row r="15851" spans="1:2" x14ac:dyDescent="0.25">
      <c r="A15851" t="s">
        <v>20885</v>
      </c>
      <c r="B15851" t="s">
        <v>7884</v>
      </c>
    </row>
    <row r="15852" spans="1:2" x14ac:dyDescent="0.25">
      <c r="A15852" t="s">
        <v>20886</v>
      </c>
      <c r="B15852" t="s">
        <v>13299</v>
      </c>
    </row>
    <row r="15853" spans="1:2" x14ac:dyDescent="0.25">
      <c r="A15853" t="s">
        <v>20887</v>
      </c>
      <c r="B15853" t="s">
        <v>20888</v>
      </c>
    </row>
    <row r="15854" spans="1:2" x14ac:dyDescent="0.25">
      <c r="A15854" t="s">
        <v>20889</v>
      </c>
      <c r="B15854" t="s">
        <v>2066</v>
      </c>
    </row>
    <row r="15855" spans="1:2" x14ac:dyDescent="0.25">
      <c r="A15855" t="s">
        <v>20890</v>
      </c>
      <c r="B15855" t="s">
        <v>8603</v>
      </c>
    </row>
    <row r="15856" spans="1:2" x14ac:dyDescent="0.25">
      <c r="A15856" t="s">
        <v>20891</v>
      </c>
      <c r="B15856" t="s">
        <v>258</v>
      </c>
    </row>
    <row r="15857" spans="1:2" x14ac:dyDescent="0.25">
      <c r="A15857" t="s">
        <v>20892</v>
      </c>
      <c r="B15857" t="s">
        <v>10363</v>
      </c>
    </row>
    <row r="15858" spans="1:2" x14ac:dyDescent="0.25">
      <c r="A15858" t="s">
        <v>20893</v>
      </c>
      <c r="B15858" t="s">
        <v>357</v>
      </c>
    </row>
    <row r="15859" spans="1:2" x14ac:dyDescent="0.25">
      <c r="A15859" t="s">
        <v>20894</v>
      </c>
      <c r="B15859" t="s">
        <v>6716</v>
      </c>
    </row>
    <row r="15860" spans="1:2" x14ac:dyDescent="0.25">
      <c r="A15860" t="s">
        <v>20895</v>
      </c>
      <c r="B15860" t="s">
        <v>20896</v>
      </c>
    </row>
    <row r="15861" spans="1:2" x14ac:dyDescent="0.25">
      <c r="A15861" t="s">
        <v>20897</v>
      </c>
      <c r="B15861" t="s">
        <v>2822</v>
      </c>
    </row>
    <row r="15862" spans="1:2" x14ac:dyDescent="0.25">
      <c r="A15862" t="s">
        <v>20898</v>
      </c>
      <c r="B15862" t="s">
        <v>19937</v>
      </c>
    </row>
    <row r="15863" spans="1:2" x14ac:dyDescent="0.25">
      <c r="A15863" t="s">
        <v>20899</v>
      </c>
      <c r="B15863" t="s">
        <v>11485</v>
      </c>
    </row>
    <row r="15864" spans="1:2" x14ac:dyDescent="0.25">
      <c r="A15864" t="s">
        <v>20900</v>
      </c>
      <c r="B15864" t="s">
        <v>1028</v>
      </c>
    </row>
    <row r="15865" spans="1:2" x14ac:dyDescent="0.25">
      <c r="A15865" t="s">
        <v>20901</v>
      </c>
      <c r="B15865" t="s">
        <v>20902</v>
      </c>
    </row>
    <row r="15866" spans="1:2" x14ac:dyDescent="0.25">
      <c r="A15866" t="s">
        <v>20903</v>
      </c>
      <c r="B15866" t="s">
        <v>2462</v>
      </c>
    </row>
    <row r="15867" spans="1:2" x14ac:dyDescent="0.25">
      <c r="A15867" t="s">
        <v>20904</v>
      </c>
      <c r="B15867" t="s">
        <v>2093</v>
      </c>
    </row>
    <row r="15868" spans="1:2" x14ac:dyDescent="0.25">
      <c r="A15868" t="s">
        <v>20905</v>
      </c>
      <c r="B15868" t="s">
        <v>147</v>
      </c>
    </row>
    <row r="15869" spans="1:2" x14ac:dyDescent="0.25">
      <c r="A15869" t="s">
        <v>20906</v>
      </c>
      <c r="B15869" t="s">
        <v>306</v>
      </c>
    </row>
    <row r="15870" spans="1:2" x14ac:dyDescent="0.25">
      <c r="A15870" t="s">
        <v>20907</v>
      </c>
      <c r="B15870" t="s">
        <v>20908</v>
      </c>
    </row>
    <row r="15871" spans="1:2" x14ac:dyDescent="0.25">
      <c r="A15871" t="s">
        <v>20909</v>
      </c>
      <c r="B15871" t="s">
        <v>18533</v>
      </c>
    </row>
    <row r="15872" spans="1:2" x14ac:dyDescent="0.25">
      <c r="A15872" t="s">
        <v>20910</v>
      </c>
      <c r="B15872" t="s">
        <v>4092</v>
      </c>
    </row>
    <row r="15873" spans="1:2" x14ac:dyDescent="0.25">
      <c r="A15873" t="s">
        <v>20911</v>
      </c>
      <c r="B15873" t="s">
        <v>20912</v>
      </c>
    </row>
    <row r="15874" spans="1:2" x14ac:dyDescent="0.25">
      <c r="A15874" t="s">
        <v>20913</v>
      </c>
      <c r="B15874" t="s">
        <v>20914</v>
      </c>
    </row>
    <row r="15875" spans="1:2" x14ac:dyDescent="0.25">
      <c r="A15875" t="s">
        <v>20915</v>
      </c>
      <c r="B15875" t="s">
        <v>1526</v>
      </c>
    </row>
    <row r="15876" spans="1:2" x14ac:dyDescent="0.25">
      <c r="A15876" t="s">
        <v>20916</v>
      </c>
      <c r="B15876" t="s">
        <v>1417</v>
      </c>
    </row>
    <row r="15877" spans="1:2" x14ac:dyDescent="0.25">
      <c r="A15877" t="s">
        <v>20917</v>
      </c>
      <c r="B15877" t="s">
        <v>7339</v>
      </c>
    </row>
    <row r="15878" spans="1:2" x14ac:dyDescent="0.25">
      <c r="A15878" t="s">
        <v>20918</v>
      </c>
      <c r="B15878" t="s">
        <v>9775</v>
      </c>
    </row>
    <row r="15879" spans="1:2" x14ac:dyDescent="0.25">
      <c r="A15879" t="s">
        <v>20919</v>
      </c>
      <c r="B15879" t="s">
        <v>19006</v>
      </c>
    </row>
    <row r="15880" spans="1:2" x14ac:dyDescent="0.25">
      <c r="A15880" t="s">
        <v>20920</v>
      </c>
      <c r="B15880" t="s">
        <v>20921</v>
      </c>
    </row>
    <row r="15881" spans="1:2" x14ac:dyDescent="0.25">
      <c r="A15881" t="s">
        <v>20922</v>
      </c>
      <c r="B15881" t="s">
        <v>1820</v>
      </c>
    </row>
    <row r="15882" spans="1:2" x14ac:dyDescent="0.25">
      <c r="A15882" t="s">
        <v>20923</v>
      </c>
      <c r="B15882" t="s">
        <v>836</v>
      </c>
    </row>
    <row r="15883" spans="1:2" x14ac:dyDescent="0.25">
      <c r="A15883" t="s">
        <v>20924</v>
      </c>
      <c r="B15883" t="s">
        <v>2719</v>
      </c>
    </row>
    <row r="15884" spans="1:2" x14ac:dyDescent="0.25">
      <c r="A15884" t="s">
        <v>20925</v>
      </c>
      <c r="B15884" t="s">
        <v>18399</v>
      </c>
    </row>
    <row r="15885" spans="1:2" x14ac:dyDescent="0.25">
      <c r="A15885" t="s">
        <v>20926</v>
      </c>
      <c r="B15885" t="s">
        <v>20927</v>
      </c>
    </row>
    <row r="15886" spans="1:2" x14ac:dyDescent="0.25">
      <c r="A15886" t="s">
        <v>20928</v>
      </c>
      <c r="B15886" t="s">
        <v>1653</v>
      </c>
    </row>
    <row r="15887" spans="1:2" x14ac:dyDescent="0.25">
      <c r="A15887" t="s">
        <v>20929</v>
      </c>
      <c r="B15887" t="s">
        <v>4585</v>
      </c>
    </row>
    <row r="15888" spans="1:2" x14ac:dyDescent="0.25">
      <c r="A15888" t="s">
        <v>20930</v>
      </c>
      <c r="B15888" t="s">
        <v>1658</v>
      </c>
    </row>
    <row r="15889" spans="1:2" x14ac:dyDescent="0.25">
      <c r="A15889" t="s">
        <v>20931</v>
      </c>
      <c r="B15889" t="s">
        <v>1902</v>
      </c>
    </row>
    <row r="15890" spans="1:2" x14ac:dyDescent="0.25">
      <c r="A15890" t="s">
        <v>20932</v>
      </c>
      <c r="B15890" t="s">
        <v>11015</v>
      </c>
    </row>
    <row r="15891" spans="1:2" x14ac:dyDescent="0.25">
      <c r="A15891" t="s">
        <v>20933</v>
      </c>
      <c r="B15891" t="s">
        <v>4341</v>
      </c>
    </row>
    <row r="15892" spans="1:2" x14ac:dyDescent="0.25">
      <c r="A15892" t="s">
        <v>20934</v>
      </c>
      <c r="B15892" t="s">
        <v>3589</v>
      </c>
    </row>
    <row r="15893" spans="1:2" x14ac:dyDescent="0.25">
      <c r="A15893" t="s">
        <v>20935</v>
      </c>
      <c r="B15893" t="s">
        <v>20936</v>
      </c>
    </row>
    <row r="15894" spans="1:2" x14ac:dyDescent="0.25">
      <c r="A15894" t="s">
        <v>20937</v>
      </c>
      <c r="B15894" t="s">
        <v>106</v>
      </c>
    </row>
    <row r="15895" spans="1:2" x14ac:dyDescent="0.25">
      <c r="A15895" t="s">
        <v>20938</v>
      </c>
      <c r="B15895" t="s">
        <v>1466</v>
      </c>
    </row>
    <row r="15896" spans="1:2" x14ac:dyDescent="0.25">
      <c r="A15896" t="s">
        <v>20939</v>
      </c>
      <c r="B15896" t="s">
        <v>4063</v>
      </c>
    </row>
    <row r="15897" spans="1:2" x14ac:dyDescent="0.25">
      <c r="A15897" t="s">
        <v>20940</v>
      </c>
      <c r="B15897" t="s">
        <v>20941</v>
      </c>
    </row>
    <row r="15898" spans="1:2" x14ac:dyDescent="0.25">
      <c r="A15898" t="s">
        <v>20942</v>
      </c>
      <c r="B15898" t="s">
        <v>3897</v>
      </c>
    </row>
    <row r="15899" spans="1:2" x14ac:dyDescent="0.25">
      <c r="A15899" t="s">
        <v>20943</v>
      </c>
      <c r="B15899" t="s">
        <v>5876</v>
      </c>
    </row>
    <row r="15900" spans="1:2" x14ac:dyDescent="0.25">
      <c r="A15900" t="s">
        <v>20944</v>
      </c>
      <c r="B15900" t="s">
        <v>1775</v>
      </c>
    </row>
    <row r="15901" spans="1:2" x14ac:dyDescent="0.25">
      <c r="A15901" t="s">
        <v>20945</v>
      </c>
      <c r="B15901" t="s">
        <v>448</v>
      </c>
    </row>
    <row r="15902" spans="1:2" x14ac:dyDescent="0.25">
      <c r="A15902" t="s">
        <v>20946</v>
      </c>
      <c r="B15902" t="s">
        <v>10393</v>
      </c>
    </row>
    <row r="15903" spans="1:2" x14ac:dyDescent="0.25">
      <c r="A15903" t="s">
        <v>20947</v>
      </c>
      <c r="B15903" t="s">
        <v>3781</v>
      </c>
    </row>
    <row r="15904" spans="1:2" x14ac:dyDescent="0.25">
      <c r="A15904" t="s">
        <v>20948</v>
      </c>
      <c r="B15904" t="s">
        <v>20949</v>
      </c>
    </row>
    <row r="15905" spans="1:2" x14ac:dyDescent="0.25">
      <c r="A15905" t="s">
        <v>20950</v>
      </c>
      <c r="B15905" t="s">
        <v>1982</v>
      </c>
    </row>
    <row r="15906" spans="1:2" x14ac:dyDescent="0.25">
      <c r="A15906" t="s">
        <v>20951</v>
      </c>
      <c r="B15906" t="s">
        <v>4580</v>
      </c>
    </row>
    <row r="15907" spans="1:2" x14ac:dyDescent="0.25">
      <c r="A15907" t="s">
        <v>20952</v>
      </c>
      <c r="B15907" t="s">
        <v>960</v>
      </c>
    </row>
    <row r="15908" spans="1:2" x14ac:dyDescent="0.25">
      <c r="A15908" t="s">
        <v>20953</v>
      </c>
      <c r="B15908" t="s">
        <v>18365</v>
      </c>
    </row>
    <row r="15909" spans="1:2" x14ac:dyDescent="0.25">
      <c r="A15909" t="s">
        <v>20954</v>
      </c>
      <c r="B15909" t="s">
        <v>16920</v>
      </c>
    </row>
    <row r="15910" spans="1:2" x14ac:dyDescent="0.25">
      <c r="A15910" t="s">
        <v>20955</v>
      </c>
      <c r="B15910" t="s">
        <v>4998</v>
      </c>
    </row>
    <row r="15911" spans="1:2" x14ac:dyDescent="0.25">
      <c r="A15911" t="s">
        <v>20956</v>
      </c>
      <c r="B15911" t="s">
        <v>19352</v>
      </c>
    </row>
    <row r="15912" spans="1:2" x14ac:dyDescent="0.25">
      <c r="A15912" t="s">
        <v>20957</v>
      </c>
      <c r="B15912" t="s">
        <v>9621</v>
      </c>
    </row>
    <row r="15913" spans="1:2" x14ac:dyDescent="0.25">
      <c r="A15913" t="s">
        <v>20958</v>
      </c>
      <c r="B15913" t="s">
        <v>20959</v>
      </c>
    </row>
    <row r="15914" spans="1:2" x14ac:dyDescent="0.25">
      <c r="A15914" t="s">
        <v>20960</v>
      </c>
      <c r="B15914" t="s">
        <v>3843</v>
      </c>
    </row>
    <row r="15915" spans="1:2" x14ac:dyDescent="0.25">
      <c r="A15915" t="s">
        <v>20961</v>
      </c>
      <c r="B15915" t="s">
        <v>5953</v>
      </c>
    </row>
    <row r="15916" spans="1:2" x14ac:dyDescent="0.25">
      <c r="A15916" t="s">
        <v>20962</v>
      </c>
      <c r="B15916" t="s">
        <v>847</v>
      </c>
    </row>
    <row r="15917" spans="1:2" x14ac:dyDescent="0.25">
      <c r="A15917" t="s">
        <v>20963</v>
      </c>
      <c r="B15917" t="s">
        <v>20964</v>
      </c>
    </row>
    <row r="15918" spans="1:2" x14ac:dyDescent="0.25">
      <c r="A15918" t="s">
        <v>20965</v>
      </c>
      <c r="B15918" t="s">
        <v>232</v>
      </c>
    </row>
    <row r="15919" spans="1:2" x14ac:dyDescent="0.25">
      <c r="A15919" t="s">
        <v>20966</v>
      </c>
      <c r="B15919" t="s">
        <v>442</v>
      </c>
    </row>
    <row r="15920" spans="1:2" x14ac:dyDescent="0.25">
      <c r="A15920" t="s">
        <v>20967</v>
      </c>
      <c r="B15920" t="s">
        <v>20968</v>
      </c>
    </row>
    <row r="15921" spans="1:2" x14ac:dyDescent="0.25">
      <c r="A15921" t="s">
        <v>20969</v>
      </c>
      <c r="B15921" t="s">
        <v>20970</v>
      </c>
    </row>
    <row r="15922" spans="1:2" x14ac:dyDescent="0.25">
      <c r="A15922" t="s">
        <v>20971</v>
      </c>
      <c r="B15922" t="s">
        <v>709</v>
      </c>
    </row>
    <row r="15923" spans="1:2" x14ac:dyDescent="0.25">
      <c r="A15923" t="s">
        <v>20972</v>
      </c>
      <c r="B15923" t="s">
        <v>5289</v>
      </c>
    </row>
    <row r="15924" spans="1:2" x14ac:dyDescent="0.25">
      <c r="A15924" t="s">
        <v>20973</v>
      </c>
      <c r="B15924" t="s">
        <v>16380</v>
      </c>
    </row>
    <row r="15925" spans="1:2" x14ac:dyDescent="0.25">
      <c r="A15925" t="s">
        <v>20974</v>
      </c>
      <c r="B15925" t="s">
        <v>20975</v>
      </c>
    </row>
    <row r="15926" spans="1:2" x14ac:dyDescent="0.25">
      <c r="A15926" t="s">
        <v>20976</v>
      </c>
      <c r="B15926" t="s">
        <v>4336</v>
      </c>
    </row>
    <row r="15927" spans="1:2" x14ac:dyDescent="0.25">
      <c r="A15927" t="s">
        <v>20977</v>
      </c>
      <c r="B15927" t="s">
        <v>20978</v>
      </c>
    </row>
    <row r="15928" spans="1:2" x14ac:dyDescent="0.25">
      <c r="A15928" t="s">
        <v>20979</v>
      </c>
      <c r="B15928" t="s">
        <v>20980</v>
      </c>
    </row>
    <row r="15929" spans="1:2" x14ac:dyDescent="0.25">
      <c r="A15929" t="s">
        <v>20981</v>
      </c>
      <c r="B15929" t="s">
        <v>20982</v>
      </c>
    </row>
    <row r="15930" spans="1:2" x14ac:dyDescent="0.25">
      <c r="A15930" t="s">
        <v>20983</v>
      </c>
      <c r="B15930" t="s">
        <v>20984</v>
      </c>
    </row>
    <row r="15931" spans="1:2" x14ac:dyDescent="0.25">
      <c r="A15931" t="s">
        <v>20985</v>
      </c>
      <c r="B15931" t="s">
        <v>13487</v>
      </c>
    </row>
    <row r="15932" spans="1:2" x14ac:dyDescent="0.25">
      <c r="A15932" t="s">
        <v>20986</v>
      </c>
      <c r="B15932" t="s">
        <v>8195</v>
      </c>
    </row>
    <row r="15933" spans="1:2" x14ac:dyDescent="0.25">
      <c r="A15933" t="s">
        <v>20987</v>
      </c>
      <c r="B15933" t="s">
        <v>18533</v>
      </c>
    </row>
    <row r="15934" spans="1:2" x14ac:dyDescent="0.25">
      <c r="A15934" t="s">
        <v>20988</v>
      </c>
      <c r="B15934" t="s">
        <v>20989</v>
      </c>
    </row>
    <row r="15935" spans="1:2" x14ac:dyDescent="0.25">
      <c r="A15935" t="s">
        <v>20990</v>
      </c>
      <c r="B15935" t="s">
        <v>1193</v>
      </c>
    </row>
    <row r="15936" spans="1:2" x14ac:dyDescent="0.25">
      <c r="A15936" t="s">
        <v>20991</v>
      </c>
      <c r="B15936" t="s">
        <v>5888</v>
      </c>
    </row>
    <row r="15937" spans="1:2" x14ac:dyDescent="0.25">
      <c r="A15937" t="s">
        <v>20992</v>
      </c>
      <c r="B15937" t="s">
        <v>2783</v>
      </c>
    </row>
    <row r="15938" spans="1:2" x14ac:dyDescent="0.25">
      <c r="A15938" t="s">
        <v>20993</v>
      </c>
      <c r="B15938" t="s">
        <v>1287</v>
      </c>
    </row>
    <row r="15939" spans="1:2" x14ac:dyDescent="0.25">
      <c r="A15939" t="s">
        <v>20994</v>
      </c>
      <c r="B15939" t="s">
        <v>20995</v>
      </c>
    </row>
    <row r="15940" spans="1:2" x14ac:dyDescent="0.25">
      <c r="A15940" t="s">
        <v>20996</v>
      </c>
      <c r="B15940" t="s">
        <v>20970</v>
      </c>
    </row>
    <row r="15941" spans="1:2" x14ac:dyDescent="0.25">
      <c r="A15941" t="s">
        <v>20997</v>
      </c>
      <c r="B15941" t="s">
        <v>7147</v>
      </c>
    </row>
    <row r="15942" spans="1:2" x14ac:dyDescent="0.25">
      <c r="A15942" t="s">
        <v>20998</v>
      </c>
      <c r="B15942" t="s">
        <v>20999</v>
      </c>
    </row>
    <row r="15943" spans="1:2" x14ac:dyDescent="0.25">
      <c r="A15943" t="s">
        <v>21000</v>
      </c>
      <c r="B15943" t="s">
        <v>1682</v>
      </c>
    </row>
    <row r="15944" spans="1:2" x14ac:dyDescent="0.25">
      <c r="A15944" t="s">
        <v>21001</v>
      </c>
      <c r="B15944" t="s">
        <v>3068</v>
      </c>
    </row>
    <row r="15945" spans="1:2" x14ac:dyDescent="0.25">
      <c r="A15945" t="s">
        <v>21002</v>
      </c>
      <c r="B15945" t="s">
        <v>5085</v>
      </c>
    </row>
    <row r="15946" spans="1:2" x14ac:dyDescent="0.25">
      <c r="A15946" t="s">
        <v>21003</v>
      </c>
      <c r="B15946" t="s">
        <v>45</v>
      </c>
    </row>
    <row r="15947" spans="1:2" x14ac:dyDescent="0.25">
      <c r="A15947" t="s">
        <v>21004</v>
      </c>
      <c r="B15947" t="s">
        <v>5014</v>
      </c>
    </row>
    <row r="15948" spans="1:2" x14ac:dyDescent="0.25">
      <c r="A15948" t="s">
        <v>21005</v>
      </c>
      <c r="B15948" t="s">
        <v>2247</v>
      </c>
    </row>
    <row r="15949" spans="1:2" x14ac:dyDescent="0.25">
      <c r="A15949" t="s">
        <v>21006</v>
      </c>
      <c r="B15949" t="s">
        <v>12751</v>
      </c>
    </row>
    <row r="15950" spans="1:2" x14ac:dyDescent="0.25">
      <c r="A15950" t="s">
        <v>21007</v>
      </c>
      <c r="B15950" t="s">
        <v>5430</v>
      </c>
    </row>
    <row r="15951" spans="1:2" x14ac:dyDescent="0.25">
      <c r="A15951" t="s">
        <v>21008</v>
      </c>
      <c r="B15951" t="s">
        <v>1188</v>
      </c>
    </row>
    <row r="15952" spans="1:2" x14ac:dyDescent="0.25">
      <c r="A15952" t="s">
        <v>21009</v>
      </c>
      <c r="B15952" t="s">
        <v>21010</v>
      </c>
    </row>
    <row r="15953" spans="1:2" x14ac:dyDescent="0.25">
      <c r="A15953" t="s">
        <v>21011</v>
      </c>
      <c r="B15953" t="s">
        <v>20724</v>
      </c>
    </row>
    <row r="15954" spans="1:2" x14ac:dyDescent="0.25">
      <c r="A15954" t="s">
        <v>21012</v>
      </c>
      <c r="B15954" t="s">
        <v>16920</v>
      </c>
    </row>
    <row r="15955" spans="1:2" x14ac:dyDescent="0.25">
      <c r="A15955" t="s">
        <v>21013</v>
      </c>
      <c r="B15955" t="s">
        <v>13780</v>
      </c>
    </row>
    <row r="15956" spans="1:2" x14ac:dyDescent="0.25">
      <c r="A15956" t="s">
        <v>21014</v>
      </c>
      <c r="B15956" t="s">
        <v>8141</v>
      </c>
    </row>
    <row r="15957" spans="1:2" x14ac:dyDescent="0.25">
      <c r="A15957" t="s">
        <v>21015</v>
      </c>
      <c r="B15957" t="s">
        <v>21016</v>
      </c>
    </row>
    <row r="15958" spans="1:2" x14ac:dyDescent="0.25">
      <c r="A15958" t="s">
        <v>21017</v>
      </c>
      <c r="B15958" t="s">
        <v>418</v>
      </c>
    </row>
    <row r="15959" spans="1:2" x14ac:dyDescent="0.25">
      <c r="A15959" t="s">
        <v>21018</v>
      </c>
      <c r="B15959" t="s">
        <v>21019</v>
      </c>
    </row>
    <row r="15960" spans="1:2" x14ac:dyDescent="0.25">
      <c r="A15960" t="s">
        <v>21020</v>
      </c>
      <c r="B15960" t="s">
        <v>21021</v>
      </c>
    </row>
    <row r="15961" spans="1:2" x14ac:dyDescent="0.25">
      <c r="A15961" t="s">
        <v>21022</v>
      </c>
      <c r="B15961" t="s">
        <v>2199</v>
      </c>
    </row>
    <row r="15962" spans="1:2" x14ac:dyDescent="0.25">
      <c r="A15962" t="s">
        <v>21023</v>
      </c>
      <c r="B15962" t="s">
        <v>7180</v>
      </c>
    </row>
    <row r="15963" spans="1:2" x14ac:dyDescent="0.25">
      <c r="A15963" t="s">
        <v>21024</v>
      </c>
      <c r="B15963" t="s">
        <v>21025</v>
      </c>
    </row>
    <row r="15964" spans="1:2" x14ac:dyDescent="0.25">
      <c r="A15964" t="s">
        <v>21026</v>
      </c>
      <c r="B15964" t="s">
        <v>10140</v>
      </c>
    </row>
    <row r="15965" spans="1:2" x14ac:dyDescent="0.25">
      <c r="A15965" t="s">
        <v>21027</v>
      </c>
      <c r="B15965" t="s">
        <v>6917</v>
      </c>
    </row>
    <row r="15966" spans="1:2" x14ac:dyDescent="0.25">
      <c r="A15966" t="s">
        <v>21028</v>
      </c>
      <c r="B15966" t="s">
        <v>8753</v>
      </c>
    </row>
    <row r="15967" spans="1:2" x14ac:dyDescent="0.25">
      <c r="A15967" t="s">
        <v>21029</v>
      </c>
      <c r="B15967" t="s">
        <v>1238</v>
      </c>
    </row>
    <row r="15968" spans="1:2" x14ac:dyDescent="0.25">
      <c r="A15968" t="s">
        <v>21030</v>
      </c>
      <c r="B15968" t="s">
        <v>21031</v>
      </c>
    </row>
    <row r="15969" spans="1:2" x14ac:dyDescent="0.25">
      <c r="A15969" t="s">
        <v>21032</v>
      </c>
      <c r="B15969" t="s">
        <v>856</v>
      </c>
    </row>
    <row r="15970" spans="1:2" x14ac:dyDescent="0.25">
      <c r="A15970" t="s">
        <v>21033</v>
      </c>
      <c r="B15970" t="s">
        <v>3921</v>
      </c>
    </row>
    <row r="15971" spans="1:2" x14ac:dyDescent="0.25">
      <c r="A15971" t="s">
        <v>21034</v>
      </c>
      <c r="B15971" t="s">
        <v>15453</v>
      </c>
    </row>
    <row r="15972" spans="1:2" x14ac:dyDescent="0.25">
      <c r="A15972" t="s">
        <v>21035</v>
      </c>
      <c r="B15972" t="s">
        <v>3690</v>
      </c>
    </row>
    <row r="15973" spans="1:2" x14ac:dyDescent="0.25">
      <c r="A15973" t="s">
        <v>21036</v>
      </c>
      <c r="B15973" t="s">
        <v>7937</v>
      </c>
    </row>
    <row r="15974" spans="1:2" x14ac:dyDescent="0.25">
      <c r="A15974" t="s">
        <v>21037</v>
      </c>
      <c r="B15974" t="s">
        <v>8803</v>
      </c>
    </row>
    <row r="15975" spans="1:2" x14ac:dyDescent="0.25">
      <c r="A15975" t="s">
        <v>21038</v>
      </c>
      <c r="B15975" t="s">
        <v>15695</v>
      </c>
    </row>
    <row r="15976" spans="1:2" x14ac:dyDescent="0.25">
      <c r="A15976" t="s">
        <v>21039</v>
      </c>
      <c r="B15976" t="s">
        <v>21040</v>
      </c>
    </row>
    <row r="15977" spans="1:2" x14ac:dyDescent="0.25">
      <c r="A15977" t="s">
        <v>21041</v>
      </c>
      <c r="B15977" t="s">
        <v>21042</v>
      </c>
    </row>
    <row r="15978" spans="1:2" x14ac:dyDescent="0.25">
      <c r="A15978" t="s">
        <v>21043</v>
      </c>
      <c r="B15978" t="s">
        <v>4260</v>
      </c>
    </row>
    <row r="15979" spans="1:2" x14ac:dyDescent="0.25">
      <c r="A15979" t="s">
        <v>21044</v>
      </c>
      <c r="B15979" t="s">
        <v>385</v>
      </c>
    </row>
    <row r="15980" spans="1:2" x14ac:dyDescent="0.25">
      <c r="A15980" t="s">
        <v>21045</v>
      </c>
      <c r="B15980" t="s">
        <v>2091</v>
      </c>
    </row>
    <row r="15981" spans="1:2" x14ac:dyDescent="0.25">
      <c r="A15981" t="s">
        <v>21046</v>
      </c>
      <c r="B15981" t="s">
        <v>21047</v>
      </c>
    </row>
    <row r="15982" spans="1:2" x14ac:dyDescent="0.25">
      <c r="A15982" t="s">
        <v>21048</v>
      </c>
      <c r="B15982" t="s">
        <v>21049</v>
      </c>
    </row>
    <row r="15983" spans="1:2" x14ac:dyDescent="0.25">
      <c r="A15983" t="s">
        <v>21050</v>
      </c>
      <c r="B15983" t="s">
        <v>9364</v>
      </c>
    </row>
    <row r="15984" spans="1:2" x14ac:dyDescent="0.25">
      <c r="A15984" t="s">
        <v>21051</v>
      </c>
      <c r="B15984" t="s">
        <v>111</v>
      </c>
    </row>
    <row r="15985" spans="1:2" x14ac:dyDescent="0.25">
      <c r="A15985" t="s">
        <v>21052</v>
      </c>
      <c r="B15985" t="s">
        <v>3634</v>
      </c>
    </row>
    <row r="15986" spans="1:2" x14ac:dyDescent="0.25">
      <c r="A15986" t="s">
        <v>21053</v>
      </c>
      <c r="B15986" t="s">
        <v>6382</v>
      </c>
    </row>
    <row r="15987" spans="1:2" x14ac:dyDescent="0.25">
      <c r="A15987" t="s">
        <v>21054</v>
      </c>
      <c r="B15987" t="s">
        <v>4585</v>
      </c>
    </row>
    <row r="15988" spans="1:2" x14ac:dyDescent="0.25">
      <c r="A15988" t="s">
        <v>21055</v>
      </c>
      <c r="B15988" t="s">
        <v>7100</v>
      </c>
    </row>
    <row r="15989" spans="1:2" x14ac:dyDescent="0.25">
      <c r="A15989" t="s">
        <v>21056</v>
      </c>
      <c r="B15989" t="s">
        <v>4414</v>
      </c>
    </row>
    <row r="15990" spans="1:2" x14ac:dyDescent="0.25">
      <c r="A15990" t="s">
        <v>21057</v>
      </c>
      <c r="B15990" t="s">
        <v>774</v>
      </c>
    </row>
    <row r="15991" spans="1:2" x14ac:dyDescent="0.25">
      <c r="A15991" t="s">
        <v>21058</v>
      </c>
      <c r="B15991" t="s">
        <v>8044</v>
      </c>
    </row>
    <row r="15992" spans="1:2" x14ac:dyDescent="0.25">
      <c r="A15992" t="s">
        <v>21059</v>
      </c>
      <c r="B15992" t="s">
        <v>21060</v>
      </c>
    </row>
    <row r="15993" spans="1:2" x14ac:dyDescent="0.25">
      <c r="A15993" t="s">
        <v>21061</v>
      </c>
      <c r="B15993" t="s">
        <v>274</v>
      </c>
    </row>
    <row r="15994" spans="1:2" x14ac:dyDescent="0.25">
      <c r="A15994" t="s">
        <v>21062</v>
      </c>
      <c r="B15994" t="s">
        <v>5963</v>
      </c>
    </row>
    <row r="15995" spans="1:2" x14ac:dyDescent="0.25">
      <c r="A15995" t="s">
        <v>21063</v>
      </c>
      <c r="B15995" t="s">
        <v>21064</v>
      </c>
    </row>
    <row r="15996" spans="1:2" x14ac:dyDescent="0.25">
      <c r="A15996" t="s">
        <v>21065</v>
      </c>
      <c r="B15996" t="s">
        <v>20849</v>
      </c>
    </row>
    <row r="15997" spans="1:2" x14ac:dyDescent="0.25">
      <c r="A15997" t="s">
        <v>21066</v>
      </c>
      <c r="B15997" t="s">
        <v>1449</v>
      </c>
    </row>
    <row r="15998" spans="1:2" x14ac:dyDescent="0.25">
      <c r="A15998" t="s">
        <v>21067</v>
      </c>
      <c r="B15998" t="s">
        <v>11454</v>
      </c>
    </row>
    <row r="15999" spans="1:2" x14ac:dyDescent="0.25">
      <c r="A15999" t="s">
        <v>21068</v>
      </c>
      <c r="B15999" t="s">
        <v>4500</v>
      </c>
    </row>
    <row r="16000" spans="1:2" x14ac:dyDescent="0.25">
      <c r="A16000" t="s">
        <v>21069</v>
      </c>
      <c r="B16000" t="s">
        <v>4593</v>
      </c>
    </row>
    <row r="16001" spans="1:2" x14ac:dyDescent="0.25">
      <c r="A16001" t="s">
        <v>21070</v>
      </c>
      <c r="B16001" t="s">
        <v>1135</v>
      </c>
    </row>
    <row r="16002" spans="1:2" x14ac:dyDescent="0.25">
      <c r="A16002" t="s">
        <v>21071</v>
      </c>
      <c r="B16002" t="s">
        <v>2062</v>
      </c>
    </row>
    <row r="16003" spans="1:2" x14ac:dyDescent="0.25">
      <c r="A16003" t="s">
        <v>21072</v>
      </c>
      <c r="B16003" t="s">
        <v>21073</v>
      </c>
    </row>
    <row r="16004" spans="1:2" x14ac:dyDescent="0.25">
      <c r="A16004" t="s">
        <v>21074</v>
      </c>
      <c r="B16004" t="s">
        <v>21075</v>
      </c>
    </row>
    <row r="16005" spans="1:2" x14ac:dyDescent="0.25">
      <c r="A16005" t="s">
        <v>21076</v>
      </c>
      <c r="B16005" t="s">
        <v>937</v>
      </c>
    </row>
    <row r="16006" spans="1:2" x14ac:dyDescent="0.25">
      <c r="A16006" t="s">
        <v>21077</v>
      </c>
      <c r="B16006" t="s">
        <v>13182</v>
      </c>
    </row>
    <row r="16007" spans="1:2" x14ac:dyDescent="0.25">
      <c r="A16007" t="s">
        <v>21078</v>
      </c>
      <c r="B16007" t="s">
        <v>21079</v>
      </c>
    </row>
    <row r="16008" spans="1:2" x14ac:dyDescent="0.25">
      <c r="A16008" t="s">
        <v>21080</v>
      </c>
      <c r="B16008" t="s">
        <v>21081</v>
      </c>
    </row>
    <row r="16009" spans="1:2" x14ac:dyDescent="0.25">
      <c r="A16009" t="s">
        <v>21082</v>
      </c>
      <c r="B16009" t="s">
        <v>21083</v>
      </c>
    </row>
    <row r="16010" spans="1:2" x14ac:dyDescent="0.25">
      <c r="A16010" t="s">
        <v>21084</v>
      </c>
      <c r="B16010" t="s">
        <v>4638</v>
      </c>
    </row>
    <row r="16011" spans="1:2" x14ac:dyDescent="0.25">
      <c r="A16011" t="s">
        <v>21085</v>
      </c>
      <c r="B16011" t="s">
        <v>21086</v>
      </c>
    </row>
    <row r="16012" spans="1:2" x14ac:dyDescent="0.25">
      <c r="A16012" t="s">
        <v>21087</v>
      </c>
      <c r="B16012" t="s">
        <v>1199</v>
      </c>
    </row>
    <row r="16013" spans="1:2" x14ac:dyDescent="0.25">
      <c r="A16013" t="s">
        <v>21088</v>
      </c>
      <c r="B16013" t="s">
        <v>13582</v>
      </c>
    </row>
    <row r="16014" spans="1:2" x14ac:dyDescent="0.25">
      <c r="A16014" t="s">
        <v>21089</v>
      </c>
      <c r="B16014" t="s">
        <v>9231</v>
      </c>
    </row>
    <row r="16015" spans="1:2" x14ac:dyDescent="0.25">
      <c r="A16015" t="s">
        <v>21090</v>
      </c>
      <c r="B16015" t="s">
        <v>3572</v>
      </c>
    </row>
    <row r="16016" spans="1:2" x14ac:dyDescent="0.25">
      <c r="A16016" t="s">
        <v>21091</v>
      </c>
      <c r="B16016" t="s">
        <v>3461</v>
      </c>
    </row>
    <row r="16017" spans="1:2" x14ac:dyDescent="0.25">
      <c r="A16017" t="s">
        <v>21092</v>
      </c>
      <c r="B16017" t="s">
        <v>9156</v>
      </c>
    </row>
    <row r="16018" spans="1:2" x14ac:dyDescent="0.25">
      <c r="A16018" t="s">
        <v>21093</v>
      </c>
      <c r="B16018" t="s">
        <v>1653</v>
      </c>
    </row>
    <row r="16019" spans="1:2" x14ac:dyDescent="0.25">
      <c r="A16019" t="s">
        <v>21094</v>
      </c>
      <c r="B16019" t="s">
        <v>9492</v>
      </c>
    </row>
    <row r="16020" spans="1:2" x14ac:dyDescent="0.25">
      <c r="A16020" t="s">
        <v>21095</v>
      </c>
      <c r="B16020" t="s">
        <v>15922</v>
      </c>
    </row>
    <row r="16021" spans="1:2" x14ac:dyDescent="0.25">
      <c r="A16021" t="s">
        <v>21096</v>
      </c>
      <c r="B16021" t="s">
        <v>21097</v>
      </c>
    </row>
    <row r="16022" spans="1:2" x14ac:dyDescent="0.25">
      <c r="A16022" t="s">
        <v>21098</v>
      </c>
      <c r="B16022" t="s">
        <v>3474</v>
      </c>
    </row>
    <row r="16023" spans="1:2" x14ac:dyDescent="0.25">
      <c r="A16023" t="s">
        <v>21099</v>
      </c>
      <c r="B16023" t="s">
        <v>21100</v>
      </c>
    </row>
    <row r="16024" spans="1:2" x14ac:dyDescent="0.25">
      <c r="A16024" t="s">
        <v>21101</v>
      </c>
      <c r="B16024" t="s">
        <v>2086</v>
      </c>
    </row>
    <row r="16025" spans="1:2" x14ac:dyDescent="0.25">
      <c r="A16025" t="s">
        <v>21102</v>
      </c>
      <c r="B16025" t="s">
        <v>9129</v>
      </c>
    </row>
    <row r="16026" spans="1:2" x14ac:dyDescent="0.25">
      <c r="A16026" t="s">
        <v>21103</v>
      </c>
      <c r="B16026" t="s">
        <v>9724</v>
      </c>
    </row>
    <row r="16027" spans="1:2" x14ac:dyDescent="0.25">
      <c r="A16027" t="s">
        <v>21104</v>
      </c>
      <c r="B16027" t="s">
        <v>6370</v>
      </c>
    </row>
    <row r="16028" spans="1:2" x14ac:dyDescent="0.25">
      <c r="A16028" t="s">
        <v>21105</v>
      </c>
      <c r="B16028" t="s">
        <v>3585</v>
      </c>
    </row>
    <row r="16029" spans="1:2" x14ac:dyDescent="0.25">
      <c r="A16029" t="s">
        <v>21106</v>
      </c>
      <c r="B16029" t="s">
        <v>7147</v>
      </c>
    </row>
    <row r="16030" spans="1:2" x14ac:dyDescent="0.25">
      <c r="A16030" t="s">
        <v>21107</v>
      </c>
      <c r="B16030" t="s">
        <v>8750</v>
      </c>
    </row>
    <row r="16031" spans="1:2" x14ac:dyDescent="0.25">
      <c r="A16031" t="s">
        <v>21108</v>
      </c>
      <c r="B16031" t="s">
        <v>1040</v>
      </c>
    </row>
    <row r="16032" spans="1:2" x14ac:dyDescent="0.25">
      <c r="A16032" t="s">
        <v>21109</v>
      </c>
      <c r="B16032" t="s">
        <v>2249</v>
      </c>
    </row>
    <row r="16033" spans="1:2" x14ac:dyDescent="0.25">
      <c r="A16033" t="s">
        <v>21110</v>
      </c>
      <c r="B16033" t="s">
        <v>8250</v>
      </c>
    </row>
    <row r="16034" spans="1:2" x14ac:dyDescent="0.25">
      <c r="A16034" t="s">
        <v>21111</v>
      </c>
      <c r="B16034" t="s">
        <v>430</v>
      </c>
    </row>
    <row r="16035" spans="1:2" x14ac:dyDescent="0.25">
      <c r="A16035" t="s">
        <v>21112</v>
      </c>
      <c r="B16035" t="s">
        <v>167</v>
      </c>
    </row>
    <row r="16036" spans="1:2" x14ac:dyDescent="0.25">
      <c r="A16036" t="s">
        <v>21113</v>
      </c>
      <c r="B16036" t="s">
        <v>9655</v>
      </c>
    </row>
    <row r="16037" spans="1:2" x14ac:dyDescent="0.25">
      <c r="A16037" t="s">
        <v>21114</v>
      </c>
      <c r="B16037" t="s">
        <v>5284</v>
      </c>
    </row>
    <row r="16038" spans="1:2" x14ac:dyDescent="0.25">
      <c r="A16038" t="s">
        <v>21115</v>
      </c>
      <c r="B16038" t="s">
        <v>5014</v>
      </c>
    </row>
    <row r="16039" spans="1:2" x14ac:dyDescent="0.25">
      <c r="A16039" t="s">
        <v>21116</v>
      </c>
      <c r="B16039" t="s">
        <v>21117</v>
      </c>
    </row>
    <row r="16040" spans="1:2" x14ac:dyDescent="0.25">
      <c r="A16040" t="s">
        <v>21118</v>
      </c>
      <c r="B16040" t="s">
        <v>18428</v>
      </c>
    </row>
    <row r="16041" spans="1:2" x14ac:dyDescent="0.25">
      <c r="A16041" t="s">
        <v>21119</v>
      </c>
      <c r="B16041" t="s">
        <v>2597</v>
      </c>
    </row>
    <row r="16042" spans="1:2" x14ac:dyDescent="0.25">
      <c r="A16042" t="s">
        <v>21120</v>
      </c>
      <c r="B16042" t="s">
        <v>12232</v>
      </c>
    </row>
    <row r="16043" spans="1:2" x14ac:dyDescent="0.25">
      <c r="A16043" t="s">
        <v>21121</v>
      </c>
      <c r="B16043" t="s">
        <v>14616</v>
      </c>
    </row>
    <row r="16044" spans="1:2" x14ac:dyDescent="0.25">
      <c r="A16044" t="s">
        <v>21122</v>
      </c>
      <c r="B16044" t="s">
        <v>21123</v>
      </c>
    </row>
    <row r="16045" spans="1:2" x14ac:dyDescent="0.25">
      <c r="A16045" t="s">
        <v>21124</v>
      </c>
      <c r="B16045" t="s">
        <v>1449</v>
      </c>
    </row>
    <row r="16046" spans="1:2" x14ac:dyDescent="0.25">
      <c r="A16046" t="s">
        <v>21125</v>
      </c>
      <c r="B16046" t="s">
        <v>6745</v>
      </c>
    </row>
    <row r="16047" spans="1:2" x14ac:dyDescent="0.25">
      <c r="A16047" t="s">
        <v>21126</v>
      </c>
      <c r="B16047" t="s">
        <v>21040</v>
      </c>
    </row>
    <row r="16048" spans="1:2" x14ac:dyDescent="0.25">
      <c r="A16048" t="s">
        <v>21127</v>
      </c>
      <c r="B16048" t="s">
        <v>21128</v>
      </c>
    </row>
    <row r="16049" spans="1:2" x14ac:dyDescent="0.25">
      <c r="A16049" t="s">
        <v>21129</v>
      </c>
      <c r="B16049" t="s">
        <v>21130</v>
      </c>
    </row>
    <row r="16050" spans="1:2" x14ac:dyDescent="0.25">
      <c r="A16050" t="s">
        <v>21131</v>
      </c>
      <c r="B16050" t="s">
        <v>21132</v>
      </c>
    </row>
    <row r="16051" spans="1:2" x14ac:dyDescent="0.25">
      <c r="A16051" t="s">
        <v>21133</v>
      </c>
      <c r="B16051" t="s">
        <v>8792</v>
      </c>
    </row>
    <row r="16052" spans="1:2" x14ac:dyDescent="0.25">
      <c r="A16052" t="s">
        <v>21134</v>
      </c>
      <c r="B16052" t="s">
        <v>5355</v>
      </c>
    </row>
    <row r="16053" spans="1:2" x14ac:dyDescent="0.25">
      <c r="A16053" t="s">
        <v>21135</v>
      </c>
      <c r="B16053" t="s">
        <v>3597</v>
      </c>
    </row>
    <row r="16054" spans="1:2" x14ac:dyDescent="0.25">
      <c r="A16054" t="s">
        <v>21136</v>
      </c>
      <c r="B16054" t="s">
        <v>6570</v>
      </c>
    </row>
    <row r="16055" spans="1:2" x14ac:dyDescent="0.25">
      <c r="A16055" t="s">
        <v>21137</v>
      </c>
      <c r="B16055" t="s">
        <v>2759</v>
      </c>
    </row>
    <row r="16056" spans="1:2" x14ac:dyDescent="0.25">
      <c r="A16056" t="s">
        <v>21138</v>
      </c>
      <c r="B16056" t="s">
        <v>2339</v>
      </c>
    </row>
    <row r="16057" spans="1:2" x14ac:dyDescent="0.25">
      <c r="A16057" t="s">
        <v>21139</v>
      </c>
      <c r="B16057" t="s">
        <v>17878</v>
      </c>
    </row>
    <row r="16058" spans="1:2" x14ac:dyDescent="0.25">
      <c r="A16058" t="s">
        <v>21140</v>
      </c>
      <c r="B16058" t="s">
        <v>268</v>
      </c>
    </row>
    <row r="16059" spans="1:2" x14ac:dyDescent="0.25">
      <c r="A16059" t="s">
        <v>21141</v>
      </c>
      <c r="B16059" t="s">
        <v>16676</v>
      </c>
    </row>
    <row r="16060" spans="1:2" x14ac:dyDescent="0.25">
      <c r="A16060" t="s">
        <v>21142</v>
      </c>
      <c r="B16060" t="s">
        <v>4471</v>
      </c>
    </row>
    <row r="16061" spans="1:2" x14ac:dyDescent="0.25">
      <c r="A16061" t="s">
        <v>21143</v>
      </c>
      <c r="B16061" t="s">
        <v>872</v>
      </c>
    </row>
    <row r="16062" spans="1:2" x14ac:dyDescent="0.25">
      <c r="A16062" t="s">
        <v>21144</v>
      </c>
      <c r="B16062" t="s">
        <v>21145</v>
      </c>
    </row>
    <row r="16063" spans="1:2" x14ac:dyDescent="0.25">
      <c r="A16063" t="s">
        <v>21146</v>
      </c>
      <c r="B16063" t="s">
        <v>9156</v>
      </c>
    </row>
    <row r="16064" spans="1:2" x14ac:dyDescent="0.25">
      <c r="A16064" t="s">
        <v>21147</v>
      </c>
      <c r="B16064" t="s">
        <v>446</v>
      </c>
    </row>
    <row r="16065" spans="1:2" x14ac:dyDescent="0.25">
      <c r="A16065" t="s">
        <v>21148</v>
      </c>
      <c r="B16065" t="s">
        <v>6121</v>
      </c>
    </row>
    <row r="16066" spans="1:2" x14ac:dyDescent="0.25">
      <c r="A16066" t="s">
        <v>21149</v>
      </c>
      <c r="B16066" t="s">
        <v>3068</v>
      </c>
    </row>
    <row r="16067" spans="1:2" x14ac:dyDescent="0.25">
      <c r="A16067" t="s">
        <v>21150</v>
      </c>
      <c r="B16067" t="s">
        <v>2095</v>
      </c>
    </row>
    <row r="16068" spans="1:2" x14ac:dyDescent="0.25">
      <c r="A16068" t="s">
        <v>21151</v>
      </c>
      <c r="B16068" t="s">
        <v>137</v>
      </c>
    </row>
    <row r="16069" spans="1:2" x14ac:dyDescent="0.25">
      <c r="A16069" t="s">
        <v>21152</v>
      </c>
      <c r="B16069" t="s">
        <v>20878</v>
      </c>
    </row>
    <row r="16070" spans="1:2" x14ac:dyDescent="0.25">
      <c r="A16070" t="s">
        <v>21153</v>
      </c>
      <c r="B16070" t="s">
        <v>21154</v>
      </c>
    </row>
    <row r="16071" spans="1:2" x14ac:dyDescent="0.25">
      <c r="A16071" t="s">
        <v>21155</v>
      </c>
      <c r="B16071" t="s">
        <v>4785</v>
      </c>
    </row>
    <row r="16072" spans="1:2" x14ac:dyDescent="0.25">
      <c r="A16072" t="s">
        <v>21156</v>
      </c>
      <c r="B16072" t="s">
        <v>6307</v>
      </c>
    </row>
    <row r="16073" spans="1:2" x14ac:dyDescent="0.25">
      <c r="A16073" t="s">
        <v>21157</v>
      </c>
      <c r="B16073" t="s">
        <v>19075</v>
      </c>
    </row>
    <row r="16074" spans="1:2" x14ac:dyDescent="0.25">
      <c r="A16074" t="s">
        <v>21158</v>
      </c>
      <c r="B16074" t="s">
        <v>18533</v>
      </c>
    </row>
    <row r="16075" spans="1:2" x14ac:dyDescent="0.25">
      <c r="A16075" t="s">
        <v>21159</v>
      </c>
      <c r="B16075" t="s">
        <v>55</v>
      </c>
    </row>
    <row r="16076" spans="1:2" x14ac:dyDescent="0.25">
      <c r="A16076" t="s">
        <v>21160</v>
      </c>
      <c r="B16076" t="s">
        <v>19352</v>
      </c>
    </row>
    <row r="16077" spans="1:2" x14ac:dyDescent="0.25">
      <c r="A16077" t="s">
        <v>21161</v>
      </c>
      <c r="B16077" t="s">
        <v>1287</v>
      </c>
    </row>
    <row r="16078" spans="1:2" x14ac:dyDescent="0.25">
      <c r="A16078" t="s">
        <v>21162</v>
      </c>
      <c r="B16078" t="s">
        <v>20970</v>
      </c>
    </row>
    <row r="16079" spans="1:2" x14ac:dyDescent="0.25">
      <c r="A16079" t="s">
        <v>21163</v>
      </c>
      <c r="B16079" t="s">
        <v>13154</v>
      </c>
    </row>
    <row r="16080" spans="1:2" x14ac:dyDescent="0.25">
      <c r="A16080" t="s">
        <v>21164</v>
      </c>
      <c r="B16080" t="s">
        <v>6557</v>
      </c>
    </row>
    <row r="16081" spans="1:2" x14ac:dyDescent="0.25">
      <c r="A16081" t="s">
        <v>21165</v>
      </c>
      <c r="B16081" t="s">
        <v>6178</v>
      </c>
    </row>
    <row r="16082" spans="1:2" x14ac:dyDescent="0.25">
      <c r="A16082" t="s">
        <v>21166</v>
      </c>
      <c r="B16082" t="s">
        <v>21167</v>
      </c>
    </row>
    <row r="16083" spans="1:2" x14ac:dyDescent="0.25">
      <c r="A16083" t="s">
        <v>21168</v>
      </c>
      <c r="B16083" t="s">
        <v>1727</v>
      </c>
    </row>
    <row r="16084" spans="1:2" x14ac:dyDescent="0.25">
      <c r="A16084" t="s">
        <v>21169</v>
      </c>
      <c r="B16084" t="s">
        <v>17905</v>
      </c>
    </row>
    <row r="16085" spans="1:2" x14ac:dyDescent="0.25">
      <c r="A16085" t="s">
        <v>21170</v>
      </c>
      <c r="B16085" t="s">
        <v>12304</v>
      </c>
    </row>
    <row r="16086" spans="1:2" x14ac:dyDescent="0.25">
      <c r="A16086" t="s">
        <v>21171</v>
      </c>
      <c r="B16086" t="s">
        <v>21172</v>
      </c>
    </row>
    <row r="16087" spans="1:2" x14ac:dyDescent="0.25">
      <c r="A16087" t="s">
        <v>21173</v>
      </c>
      <c r="B16087" t="s">
        <v>3032</v>
      </c>
    </row>
    <row r="16088" spans="1:2" x14ac:dyDescent="0.25">
      <c r="A16088" t="s">
        <v>21174</v>
      </c>
      <c r="B16088" t="s">
        <v>5206</v>
      </c>
    </row>
    <row r="16089" spans="1:2" x14ac:dyDescent="0.25">
      <c r="A16089" t="s">
        <v>21175</v>
      </c>
      <c r="B16089" t="s">
        <v>5441</v>
      </c>
    </row>
    <row r="16090" spans="1:2" x14ac:dyDescent="0.25">
      <c r="A16090" t="s">
        <v>21176</v>
      </c>
      <c r="B16090" t="s">
        <v>1902</v>
      </c>
    </row>
    <row r="16091" spans="1:2" x14ac:dyDescent="0.25">
      <c r="A16091" t="s">
        <v>21177</v>
      </c>
      <c r="B16091" t="s">
        <v>21178</v>
      </c>
    </row>
    <row r="16092" spans="1:2" x14ac:dyDescent="0.25">
      <c r="A16092" t="s">
        <v>21179</v>
      </c>
      <c r="B16092" t="s">
        <v>77</v>
      </c>
    </row>
    <row r="16093" spans="1:2" x14ac:dyDescent="0.25">
      <c r="A16093" t="s">
        <v>21180</v>
      </c>
      <c r="B16093" t="s">
        <v>10190</v>
      </c>
    </row>
    <row r="16094" spans="1:2" x14ac:dyDescent="0.25">
      <c r="A16094" t="s">
        <v>21181</v>
      </c>
      <c r="B16094" t="s">
        <v>5168</v>
      </c>
    </row>
    <row r="16095" spans="1:2" x14ac:dyDescent="0.25">
      <c r="A16095" t="s">
        <v>21182</v>
      </c>
      <c r="B16095" t="s">
        <v>286</v>
      </c>
    </row>
    <row r="16096" spans="1:2" x14ac:dyDescent="0.25">
      <c r="A16096" t="s">
        <v>21183</v>
      </c>
      <c r="B16096" t="s">
        <v>5413</v>
      </c>
    </row>
    <row r="16097" spans="1:2" x14ac:dyDescent="0.25">
      <c r="A16097" t="s">
        <v>21184</v>
      </c>
      <c r="B16097" t="s">
        <v>723</v>
      </c>
    </row>
    <row r="16098" spans="1:2" x14ac:dyDescent="0.25">
      <c r="A16098" t="s">
        <v>21185</v>
      </c>
      <c r="B16098" t="s">
        <v>372</v>
      </c>
    </row>
    <row r="16099" spans="1:2" x14ac:dyDescent="0.25">
      <c r="A16099" t="s">
        <v>21186</v>
      </c>
      <c r="B16099" t="s">
        <v>19205</v>
      </c>
    </row>
    <row r="16100" spans="1:2" x14ac:dyDescent="0.25">
      <c r="A16100" t="s">
        <v>21187</v>
      </c>
      <c r="B16100" t="s">
        <v>21188</v>
      </c>
    </row>
    <row r="16101" spans="1:2" x14ac:dyDescent="0.25">
      <c r="A16101" t="s">
        <v>21189</v>
      </c>
      <c r="B16101" t="s">
        <v>12669</v>
      </c>
    </row>
    <row r="16102" spans="1:2" x14ac:dyDescent="0.25">
      <c r="A16102" t="s">
        <v>21190</v>
      </c>
      <c r="B16102" t="s">
        <v>4184</v>
      </c>
    </row>
    <row r="16103" spans="1:2" x14ac:dyDescent="0.25">
      <c r="A16103" t="s">
        <v>21191</v>
      </c>
      <c r="B16103" t="s">
        <v>19650</v>
      </c>
    </row>
    <row r="16104" spans="1:2" x14ac:dyDescent="0.25">
      <c r="A16104" t="s">
        <v>21192</v>
      </c>
      <c r="B16104" t="s">
        <v>4158</v>
      </c>
    </row>
    <row r="16105" spans="1:2" x14ac:dyDescent="0.25">
      <c r="A16105" t="s">
        <v>21193</v>
      </c>
      <c r="B16105" t="s">
        <v>12154</v>
      </c>
    </row>
    <row r="16106" spans="1:2" x14ac:dyDescent="0.25">
      <c r="A16106" t="s">
        <v>21194</v>
      </c>
      <c r="B16106" t="s">
        <v>21195</v>
      </c>
    </row>
    <row r="16107" spans="1:2" x14ac:dyDescent="0.25">
      <c r="A16107" t="s">
        <v>21196</v>
      </c>
      <c r="B16107" t="s">
        <v>2778</v>
      </c>
    </row>
    <row r="16108" spans="1:2" x14ac:dyDescent="0.25">
      <c r="A16108" t="s">
        <v>21197</v>
      </c>
      <c r="B16108" t="s">
        <v>21198</v>
      </c>
    </row>
    <row r="16109" spans="1:2" x14ac:dyDescent="0.25">
      <c r="A16109" t="s">
        <v>21199</v>
      </c>
      <c r="B16109" t="s">
        <v>8817</v>
      </c>
    </row>
    <row r="16110" spans="1:2" x14ac:dyDescent="0.25">
      <c r="A16110" t="s">
        <v>21200</v>
      </c>
      <c r="B16110" t="s">
        <v>616</v>
      </c>
    </row>
    <row r="16111" spans="1:2" x14ac:dyDescent="0.25">
      <c r="A16111" t="s">
        <v>21201</v>
      </c>
      <c r="B16111" t="s">
        <v>6608</v>
      </c>
    </row>
    <row r="16112" spans="1:2" x14ac:dyDescent="0.25">
      <c r="A16112" t="s">
        <v>21202</v>
      </c>
      <c r="B16112" t="s">
        <v>21203</v>
      </c>
    </row>
    <row r="16113" spans="1:2" x14ac:dyDescent="0.25">
      <c r="A16113" t="s">
        <v>21204</v>
      </c>
      <c r="B16113" t="s">
        <v>4834</v>
      </c>
    </row>
    <row r="16114" spans="1:2" x14ac:dyDescent="0.25">
      <c r="A16114" t="s">
        <v>21205</v>
      </c>
      <c r="B16114" t="s">
        <v>2217</v>
      </c>
    </row>
    <row r="16115" spans="1:2" x14ac:dyDescent="0.25">
      <c r="A16115" t="s">
        <v>21206</v>
      </c>
      <c r="B16115" t="s">
        <v>268</v>
      </c>
    </row>
    <row r="16116" spans="1:2" x14ac:dyDescent="0.25">
      <c r="A16116" t="s">
        <v>21207</v>
      </c>
      <c r="B16116" t="s">
        <v>4585</v>
      </c>
    </row>
    <row r="16117" spans="1:2" x14ac:dyDescent="0.25">
      <c r="A16117" t="s">
        <v>21208</v>
      </c>
      <c r="B16117" t="s">
        <v>21209</v>
      </c>
    </row>
    <row r="16118" spans="1:2" x14ac:dyDescent="0.25">
      <c r="A16118" t="s">
        <v>21210</v>
      </c>
      <c r="B16118" t="s">
        <v>2018</v>
      </c>
    </row>
    <row r="16119" spans="1:2" x14ac:dyDescent="0.25">
      <c r="A16119" t="s">
        <v>21211</v>
      </c>
      <c r="B16119" t="s">
        <v>274</v>
      </c>
    </row>
    <row r="16120" spans="1:2" x14ac:dyDescent="0.25">
      <c r="A16120" t="s">
        <v>21212</v>
      </c>
      <c r="B16120" t="s">
        <v>8493</v>
      </c>
    </row>
    <row r="16121" spans="1:2" x14ac:dyDescent="0.25">
      <c r="A16121" t="s">
        <v>21213</v>
      </c>
      <c r="B16121" t="s">
        <v>5658</v>
      </c>
    </row>
    <row r="16122" spans="1:2" x14ac:dyDescent="0.25">
      <c r="A16122" t="s">
        <v>21214</v>
      </c>
      <c r="B16122" t="s">
        <v>1775</v>
      </c>
    </row>
    <row r="16123" spans="1:2" x14ac:dyDescent="0.25">
      <c r="A16123" t="s">
        <v>21215</v>
      </c>
      <c r="B16123" t="s">
        <v>2329</v>
      </c>
    </row>
    <row r="16124" spans="1:2" x14ac:dyDescent="0.25">
      <c r="A16124" t="s">
        <v>21216</v>
      </c>
      <c r="B16124" t="s">
        <v>6786</v>
      </c>
    </row>
    <row r="16125" spans="1:2" x14ac:dyDescent="0.25">
      <c r="A16125" t="s">
        <v>21217</v>
      </c>
      <c r="B16125" t="s">
        <v>21218</v>
      </c>
    </row>
    <row r="16126" spans="1:2" x14ac:dyDescent="0.25">
      <c r="A16126" t="s">
        <v>21219</v>
      </c>
      <c r="B16126" t="s">
        <v>21220</v>
      </c>
    </row>
    <row r="16127" spans="1:2" x14ac:dyDescent="0.25">
      <c r="A16127" t="s">
        <v>21221</v>
      </c>
      <c r="B16127" t="s">
        <v>5612</v>
      </c>
    </row>
    <row r="16128" spans="1:2" x14ac:dyDescent="0.25">
      <c r="A16128" t="s">
        <v>21222</v>
      </c>
      <c r="B16128" t="s">
        <v>21223</v>
      </c>
    </row>
    <row r="16129" spans="1:2" x14ac:dyDescent="0.25">
      <c r="A16129" t="s">
        <v>21224</v>
      </c>
      <c r="B16129" t="s">
        <v>1874</v>
      </c>
    </row>
    <row r="16130" spans="1:2" x14ac:dyDescent="0.25">
      <c r="A16130" t="s">
        <v>21225</v>
      </c>
      <c r="B16130" t="s">
        <v>3021</v>
      </c>
    </row>
    <row r="16131" spans="1:2" x14ac:dyDescent="0.25">
      <c r="A16131" t="s">
        <v>21226</v>
      </c>
      <c r="B16131" t="s">
        <v>21227</v>
      </c>
    </row>
    <row r="16132" spans="1:2" x14ac:dyDescent="0.25">
      <c r="A16132" t="s">
        <v>21228</v>
      </c>
      <c r="B16132" t="s">
        <v>13285</v>
      </c>
    </row>
    <row r="16133" spans="1:2" x14ac:dyDescent="0.25">
      <c r="A16133" t="s">
        <v>21229</v>
      </c>
      <c r="B16133" t="s">
        <v>143</v>
      </c>
    </row>
    <row r="16134" spans="1:2" x14ac:dyDescent="0.25">
      <c r="A16134" t="s">
        <v>21230</v>
      </c>
      <c r="B16134" t="s">
        <v>3245</v>
      </c>
    </row>
    <row r="16135" spans="1:2" x14ac:dyDescent="0.25">
      <c r="A16135" t="s">
        <v>21231</v>
      </c>
      <c r="B16135" t="s">
        <v>8621</v>
      </c>
    </row>
    <row r="16136" spans="1:2" x14ac:dyDescent="0.25">
      <c r="A16136" t="s">
        <v>21232</v>
      </c>
      <c r="B16136" t="s">
        <v>21132</v>
      </c>
    </row>
    <row r="16137" spans="1:2" x14ac:dyDescent="0.25">
      <c r="A16137" t="s">
        <v>21233</v>
      </c>
      <c r="B16137" t="s">
        <v>2395</v>
      </c>
    </row>
    <row r="16138" spans="1:2" x14ac:dyDescent="0.25">
      <c r="A16138" t="s">
        <v>21234</v>
      </c>
      <c r="B16138" t="s">
        <v>18266</v>
      </c>
    </row>
    <row r="16139" spans="1:2" x14ac:dyDescent="0.25">
      <c r="A16139" t="s">
        <v>21235</v>
      </c>
      <c r="B16139" t="s">
        <v>21236</v>
      </c>
    </row>
    <row r="16140" spans="1:2" x14ac:dyDescent="0.25">
      <c r="A16140" t="s">
        <v>21237</v>
      </c>
      <c r="B16140" t="s">
        <v>12598</v>
      </c>
    </row>
    <row r="16141" spans="1:2" x14ac:dyDescent="0.25">
      <c r="A16141" t="s">
        <v>21238</v>
      </c>
      <c r="B16141" t="s">
        <v>9308</v>
      </c>
    </row>
    <row r="16142" spans="1:2" x14ac:dyDescent="0.25">
      <c r="A16142" t="s">
        <v>21239</v>
      </c>
      <c r="B16142" t="s">
        <v>10459</v>
      </c>
    </row>
    <row r="16143" spans="1:2" x14ac:dyDescent="0.25">
      <c r="A16143" t="s">
        <v>21240</v>
      </c>
      <c r="B16143" t="s">
        <v>21241</v>
      </c>
    </row>
    <row r="16144" spans="1:2" x14ac:dyDescent="0.25">
      <c r="A16144" t="s">
        <v>21242</v>
      </c>
      <c r="B16144" t="s">
        <v>21243</v>
      </c>
    </row>
    <row r="16145" spans="1:2" x14ac:dyDescent="0.25">
      <c r="A16145" t="s">
        <v>21244</v>
      </c>
      <c r="B16145" t="s">
        <v>18428</v>
      </c>
    </row>
    <row r="16146" spans="1:2" x14ac:dyDescent="0.25">
      <c r="A16146" t="s">
        <v>21245</v>
      </c>
      <c r="B16146" t="s">
        <v>705</v>
      </c>
    </row>
    <row r="16147" spans="1:2" x14ac:dyDescent="0.25">
      <c r="A16147" t="s">
        <v>21246</v>
      </c>
      <c r="B16147" t="s">
        <v>6428</v>
      </c>
    </row>
    <row r="16148" spans="1:2" x14ac:dyDescent="0.25">
      <c r="A16148" t="s">
        <v>21247</v>
      </c>
      <c r="B16148" t="s">
        <v>21248</v>
      </c>
    </row>
    <row r="16149" spans="1:2" x14ac:dyDescent="0.25">
      <c r="A16149" t="s">
        <v>21249</v>
      </c>
      <c r="B16149" t="s">
        <v>18787</v>
      </c>
    </row>
    <row r="16150" spans="1:2" x14ac:dyDescent="0.25">
      <c r="A16150" t="s">
        <v>21250</v>
      </c>
      <c r="B16150" t="s">
        <v>21251</v>
      </c>
    </row>
    <row r="16151" spans="1:2" x14ac:dyDescent="0.25">
      <c r="A16151" t="s">
        <v>21252</v>
      </c>
      <c r="B16151" t="s">
        <v>5180</v>
      </c>
    </row>
    <row r="16152" spans="1:2" x14ac:dyDescent="0.25">
      <c r="A16152" t="s">
        <v>21253</v>
      </c>
      <c r="B16152" t="s">
        <v>21254</v>
      </c>
    </row>
    <row r="16153" spans="1:2" x14ac:dyDescent="0.25">
      <c r="A16153" t="s">
        <v>21255</v>
      </c>
      <c r="B16153" t="s">
        <v>21256</v>
      </c>
    </row>
    <row r="16154" spans="1:2" x14ac:dyDescent="0.25">
      <c r="A16154" t="s">
        <v>21257</v>
      </c>
      <c r="B16154" t="s">
        <v>312</v>
      </c>
    </row>
    <row r="16155" spans="1:2" x14ac:dyDescent="0.25">
      <c r="A16155" t="s">
        <v>21258</v>
      </c>
      <c r="B16155" t="s">
        <v>8914</v>
      </c>
    </row>
    <row r="16156" spans="1:2" x14ac:dyDescent="0.25">
      <c r="A16156" t="s">
        <v>21259</v>
      </c>
      <c r="B16156" t="s">
        <v>21260</v>
      </c>
    </row>
    <row r="16157" spans="1:2" x14ac:dyDescent="0.25">
      <c r="A16157" t="s">
        <v>21261</v>
      </c>
      <c r="B16157" t="s">
        <v>5441</v>
      </c>
    </row>
    <row r="16158" spans="1:2" x14ac:dyDescent="0.25">
      <c r="A16158" t="s">
        <v>21262</v>
      </c>
      <c r="B16158" t="s">
        <v>21263</v>
      </c>
    </row>
    <row r="16159" spans="1:2" x14ac:dyDescent="0.25">
      <c r="A16159" t="s">
        <v>21264</v>
      </c>
      <c r="B16159" t="s">
        <v>21265</v>
      </c>
    </row>
    <row r="16160" spans="1:2" x14ac:dyDescent="0.25">
      <c r="A16160" t="s">
        <v>21266</v>
      </c>
      <c r="B16160" t="s">
        <v>20776</v>
      </c>
    </row>
    <row r="16161" spans="1:2" x14ac:dyDescent="0.25">
      <c r="A16161" t="s">
        <v>21267</v>
      </c>
      <c r="B16161" t="s">
        <v>5180</v>
      </c>
    </row>
    <row r="16162" spans="1:2" x14ac:dyDescent="0.25">
      <c r="A16162" t="s">
        <v>21268</v>
      </c>
      <c r="B16162" t="s">
        <v>9231</v>
      </c>
    </row>
    <row r="16163" spans="1:2" x14ac:dyDescent="0.25">
      <c r="A16163" t="s">
        <v>21269</v>
      </c>
      <c r="B16163" t="s">
        <v>5372</v>
      </c>
    </row>
    <row r="16164" spans="1:2" x14ac:dyDescent="0.25">
      <c r="A16164" t="s">
        <v>21270</v>
      </c>
      <c r="B16164" t="s">
        <v>6109</v>
      </c>
    </row>
    <row r="16165" spans="1:2" x14ac:dyDescent="0.25">
      <c r="A16165" t="s">
        <v>21271</v>
      </c>
      <c r="B16165" t="s">
        <v>4653</v>
      </c>
    </row>
    <row r="16166" spans="1:2" x14ac:dyDescent="0.25">
      <c r="A16166" t="s">
        <v>21272</v>
      </c>
      <c r="B16166" t="s">
        <v>3155</v>
      </c>
    </row>
    <row r="16167" spans="1:2" x14ac:dyDescent="0.25">
      <c r="A16167" t="s">
        <v>21273</v>
      </c>
      <c r="B16167" t="s">
        <v>5680</v>
      </c>
    </row>
    <row r="16168" spans="1:2" x14ac:dyDescent="0.25">
      <c r="A16168" t="s">
        <v>21274</v>
      </c>
      <c r="B16168" t="s">
        <v>2702</v>
      </c>
    </row>
    <row r="16169" spans="1:2" x14ac:dyDescent="0.25">
      <c r="A16169" t="s">
        <v>21275</v>
      </c>
      <c r="B16169" t="s">
        <v>1369</v>
      </c>
    </row>
    <row r="16170" spans="1:2" x14ac:dyDescent="0.25">
      <c r="A16170" t="s">
        <v>21276</v>
      </c>
      <c r="B16170" t="s">
        <v>1358</v>
      </c>
    </row>
    <row r="16171" spans="1:2" x14ac:dyDescent="0.25">
      <c r="A16171" t="s">
        <v>21277</v>
      </c>
      <c r="B16171" t="s">
        <v>1069</v>
      </c>
    </row>
    <row r="16172" spans="1:2" x14ac:dyDescent="0.25">
      <c r="A16172" t="s">
        <v>21278</v>
      </c>
      <c r="B16172" t="s">
        <v>290</v>
      </c>
    </row>
    <row r="16173" spans="1:2" x14ac:dyDescent="0.25">
      <c r="A16173" t="s">
        <v>21279</v>
      </c>
      <c r="B16173" t="s">
        <v>18100</v>
      </c>
    </row>
    <row r="16174" spans="1:2" x14ac:dyDescent="0.25">
      <c r="A16174" t="s">
        <v>21280</v>
      </c>
      <c r="B16174" t="s">
        <v>1989</v>
      </c>
    </row>
    <row r="16175" spans="1:2" x14ac:dyDescent="0.25">
      <c r="A16175" t="s">
        <v>21281</v>
      </c>
      <c r="B16175" t="s">
        <v>499</v>
      </c>
    </row>
    <row r="16176" spans="1:2" x14ac:dyDescent="0.25">
      <c r="A16176" t="s">
        <v>21282</v>
      </c>
      <c r="B16176" t="s">
        <v>286</v>
      </c>
    </row>
    <row r="16177" spans="1:2" x14ac:dyDescent="0.25">
      <c r="A16177" t="s">
        <v>21283</v>
      </c>
      <c r="B16177" t="s">
        <v>21284</v>
      </c>
    </row>
    <row r="16178" spans="1:2" x14ac:dyDescent="0.25">
      <c r="A16178" t="s">
        <v>21285</v>
      </c>
      <c r="B16178" t="s">
        <v>3739</v>
      </c>
    </row>
    <row r="16179" spans="1:2" x14ac:dyDescent="0.25">
      <c r="A16179" t="s">
        <v>21286</v>
      </c>
      <c r="B16179" t="s">
        <v>21287</v>
      </c>
    </row>
    <row r="16180" spans="1:2" x14ac:dyDescent="0.25">
      <c r="A16180" t="s">
        <v>21288</v>
      </c>
      <c r="B16180" t="s">
        <v>18096</v>
      </c>
    </row>
    <row r="16181" spans="1:2" x14ac:dyDescent="0.25">
      <c r="A16181" t="s">
        <v>21289</v>
      </c>
      <c r="B16181" t="s">
        <v>1986</v>
      </c>
    </row>
    <row r="16182" spans="1:2" x14ac:dyDescent="0.25">
      <c r="A16182" t="s">
        <v>21290</v>
      </c>
      <c r="B16182" t="s">
        <v>337</v>
      </c>
    </row>
    <row r="16183" spans="1:2" x14ac:dyDescent="0.25">
      <c r="A16183" t="s">
        <v>21291</v>
      </c>
      <c r="B16183" t="s">
        <v>437</v>
      </c>
    </row>
    <row r="16184" spans="1:2" x14ac:dyDescent="0.25">
      <c r="A16184" t="s">
        <v>21292</v>
      </c>
      <c r="B16184" t="s">
        <v>6896</v>
      </c>
    </row>
    <row r="16185" spans="1:2" x14ac:dyDescent="0.25">
      <c r="A16185" t="s">
        <v>21293</v>
      </c>
      <c r="B16185" t="s">
        <v>4712</v>
      </c>
    </row>
    <row r="16186" spans="1:2" x14ac:dyDescent="0.25">
      <c r="A16186" t="s">
        <v>21294</v>
      </c>
      <c r="B16186" t="s">
        <v>3027</v>
      </c>
    </row>
    <row r="16187" spans="1:2" x14ac:dyDescent="0.25">
      <c r="A16187" t="s">
        <v>21295</v>
      </c>
      <c r="B16187" t="s">
        <v>2066</v>
      </c>
    </row>
    <row r="16188" spans="1:2" x14ac:dyDescent="0.25">
      <c r="A16188" t="s">
        <v>21296</v>
      </c>
      <c r="B16188" t="s">
        <v>2783</v>
      </c>
    </row>
    <row r="16189" spans="1:2" x14ac:dyDescent="0.25">
      <c r="A16189" t="s">
        <v>21297</v>
      </c>
      <c r="B16189" t="s">
        <v>1954</v>
      </c>
    </row>
    <row r="16190" spans="1:2" x14ac:dyDescent="0.25">
      <c r="A16190" t="s">
        <v>21298</v>
      </c>
      <c r="B16190" t="s">
        <v>19986</v>
      </c>
    </row>
    <row r="16191" spans="1:2" x14ac:dyDescent="0.25">
      <c r="A16191" t="s">
        <v>21299</v>
      </c>
      <c r="B16191" t="s">
        <v>13264</v>
      </c>
    </row>
    <row r="16192" spans="1:2" x14ac:dyDescent="0.25">
      <c r="A16192" t="s">
        <v>21300</v>
      </c>
      <c r="B16192" t="s">
        <v>20878</v>
      </c>
    </row>
    <row r="16193" spans="1:2" x14ac:dyDescent="0.25">
      <c r="A16193" t="s">
        <v>21301</v>
      </c>
      <c r="B16193" t="s">
        <v>12415</v>
      </c>
    </row>
    <row r="16194" spans="1:2" x14ac:dyDescent="0.25">
      <c r="A16194" t="s">
        <v>21302</v>
      </c>
      <c r="B16194" t="s">
        <v>91</v>
      </c>
    </row>
    <row r="16195" spans="1:2" x14ac:dyDescent="0.25">
      <c r="A16195" t="s">
        <v>21303</v>
      </c>
      <c r="B16195" t="s">
        <v>18867</v>
      </c>
    </row>
    <row r="16196" spans="1:2" x14ac:dyDescent="0.25">
      <c r="A16196" t="s">
        <v>21304</v>
      </c>
      <c r="B16196" t="s">
        <v>14002</v>
      </c>
    </row>
    <row r="16197" spans="1:2" x14ac:dyDescent="0.25">
      <c r="A16197" t="s">
        <v>21305</v>
      </c>
      <c r="B16197" t="s">
        <v>3363</v>
      </c>
    </row>
    <row r="16198" spans="1:2" x14ac:dyDescent="0.25">
      <c r="A16198" t="s">
        <v>21306</v>
      </c>
      <c r="B16198" t="s">
        <v>7192</v>
      </c>
    </row>
    <row r="16199" spans="1:2" x14ac:dyDescent="0.25">
      <c r="A16199" t="s">
        <v>21307</v>
      </c>
      <c r="B16199" t="s">
        <v>11582</v>
      </c>
    </row>
    <row r="16200" spans="1:2" x14ac:dyDescent="0.25">
      <c r="A16200" t="s">
        <v>21308</v>
      </c>
      <c r="B16200" t="s">
        <v>3597</v>
      </c>
    </row>
    <row r="16201" spans="1:2" x14ac:dyDescent="0.25">
      <c r="A16201" t="s">
        <v>21309</v>
      </c>
      <c r="B16201" t="s">
        <v>113</v>
      </c>
    </row>
    <row r="16202" spans="1:2" x14ac:dyDescent="0.25">
      <c r="A16202" t="s">
        <v>21310</v>
      </c>
      <c r="B16202" t="s">
        <v>6243</v>
      </c>
    </row>
    <row r="16203" spans="1:2" x14ac:dyDescent="0.25">
      <c r="A16203" t="s">
        <v>21311</v>
      </c>
      <c r="B16203" t="s">
        <v>3658</v>
      </c>
    </row>
    <row r="16204" spans="1:2" x14ac:dyDescent="0.25">
      <c r="A16204" t="s">
        <v>21312</v>
      </c>
      <c r="B16204" t="s">
        <v>9028</v>
      </c>
    </row>
    <row r="16205" spans="1:2" x14ac:dyDescent="0.25">
      <c r="A16205" t="s">
        <v>21313</v>
      </c>
      <c r="B16205" t="s">
        <v>12490</v>
      </c>
    </row>
    <row r="16206" spans="1:2" x14ac:dyDescent="0.25">
      <c r="A16206" t="s">
        <v>21314</v>
      </c>
      <c r="B16206" t="s">
        <v>145</v>
      </c>
    </row>
    <row r="16207" spans="1:2" x14ac:dyDescent="0.25">
      <c r="A16207" t="s">
        <v>21315</v>
      </c>
      <c r="B16207" t="s">
        <v>15235</v>
      </c>
    </row>
    <row r="16208" spans="1:2" x14ac:dyDescent="0.25">
      <c r="A16208" t="s">
        <v>21316</v>
      </c>
      <c r="B16208" t="s">
        <v>2597</v>
      </c>
    </row>
    <row r="16209" spans="1:2" x14ac:dyDescent="0.25">
      <c r="A16209" t="s">
        <v>21317</v>
      </c>
      <c r="B16209" t="s">
        <v>3172</v>
      </c>
    </row>
    <row r="16210" spans="1:2" x14ac:dyDescent="0.25">
      <c r="A16210" t="s">
        <v>21318</v>
      </c>
      <c r="B16210" t="s">
        <v>1770</v>
      </c>
    </row>
    <row r="16211" spans="1:2" x14ac:dyDescent="0.25">
      <c r="A16211" t="s">
        <v>21319</v>
      </c>
      <c r="B16211" t="s">
        <v>14682</v>
      </c>
    </row>
    <row r="16212" spans="1:2" x14ac:dyDescent="0.25">
      <c r="A16212" t="s">
        <v>21320</v>
      </c>
      <c r="B16212" t="s">
        <v>21321</v>
      </c>
    </row>
    <row r="16213" spans="1:2" x14ac:dyDescent="0.25">
      <c r="A16213" t="s">
        <v>21322</v>
      </c>
      <c r="B16213" t="s">
        <v>4735</v>
      </c>
    </row>
    <row r="16214" spans="1:2" x14ac:dyDescent="0.25">
      <c r="A16214" t="s">
        <v>21323</v>
      </c>
      <c r="B16214" t="s">
        <v>913</v>
      </c>
    </row>
    <row r="16215" spans="1:2" x14ac:dyDescent="0.25">
      <c r="A16215" t="s">
        <v>21324</v>
      </c>
      <c r="B16215" t="s">
        <v>1682</v>
      </c>
    </row>
    <row r="16216" spans="1:2" x14ac:dyDescent="0.25">
      <c r="A16216" t="s">
        <v>21325</v>
      </c>
      <c r="B16216" t="s">
        <v>4414</v>
      </c>
    </row>
    <row r="16217" spans="1:2" x14ac:dyDescent="0.25">
      <c r="A16217" t="s">
        <v>21326</v>
      </c>
      <c r="B16217" t="s">
        <v>12386</v>
      </c>
    </row>
    <row r="16218" spans="1:2" x14ac:dyDescent="0.25">
      <c r="A16218" t="s">
        <v>21327</v>
      </c>
      <c r="B16218" t="s">
        <v>616</v>
      </c>
    </row>
    <row r="16219" spans="1:2" x14ac:dyDescent="0.25">
      <c r="A16219" t="s">
        <v>21328</v>
      </c>
      <c r="B16219" t="s">
        <v>21209</v>
      </c>
    </row>
    <row r="16220" spans="1:2" x14ac:dyDescent="0.25">
      <c r="A16220" t="s">
        <v>21329</v>
      </c>
      <c r="B16220" t="s">
        <v>21330</v>
      </c>
    </row>
    <row r="16221" spans="1:2" x14ac:dyDescent="0.25">
      <c r="A16221" t="s">
        <v>21331</v>
      </c>
      <c r="B16221" t="s">
        <v>21332</v>
      </c>
    </row>
    <row r="16222" spans="1:2" x14ac:dyDescent="0.25">
      <c r="A16222" t="s">
        <v>21333</v>
      </c>
      <c r="B16222" t="s">
        <v>720</v>
      </c>
    </row>
    <row r="16223" spans="1:2" x14ac:dyDescent="0.25">
      <c r="A16223" t="s">
        <v>21334</v>
      </c>
      <c r="B16223" t="s">
        <v>147</v>
      </c>
    </row>
    <row r="16224" spans="1:2" x14ac:dyDescent="0.25">
      <c r="A16224" t="s">
        <v>21335</v>
      </c>
      <c r="B16224" t="s">
        <v>7180</v>
      </c>
    </row>
    <row r="16225" spans="1:2" x14ac:dyDescent="0.25">
      <c r="A16225" t="s">
        <v>21336</v>
      </c>
      <c r="B16225" t="s">
        <v>609</v>
      </c>
    </row>
    <row r="16226" spans="1:2" x14ac:dyDescent="0.25">
      <c r="A16226" t="s">
        <v>21337</v>
      </c>
      <c r="B16226" t="s">
        <v>21338</v>
      </c>
    </row>
    <row r="16227" spans="1:2" x14ac:dyDescent="0.25">
      <c r="A16227" t="s">
        <v>21339</v>
      </c>
      <c r="B16227" t="s">
        <v>5891</v>
      </c>
    </row>
    <row r="16228" spans="1:2" x14ac:dyDescent="0.25">
      <c r="A16228" t="s">
        <v>21340</v>
      </c>
      <c r="B16228" t="s">
        <v>718</v>
      </c>
    </row>
    <row r="16229" spans="1:2" x14ac:dyDescent="0.25">
      <c r="A16229" t="s">
        <v>21341</v>
      </c>
      <c r="B16229" t="s">
        <v>20724</v>
      </c>
    </row>
    <row r="16230" spans="1:2" x14ac:dyDescent="0.25">
      <c r="A16230" t="s">
        <v>21342</v>
      </c>
      <c r="B16230" t="s">
        <v>91</v>
      </c>
    </row>
    <row r="16231" spans="1:2" x14ac:dyDescent="0.25">
      <c r="A16231" t="s">
        <v>21343</v>
      </c>
      <c r="B16231" t="s">
        <v>21344</v>
      </c>
    </row>
    <row r="16232" spans="1:2" x14ac:dyDescent="0.25">
      <c r="A16232" t="s">
        <v>21345</v>
      </c>
      <c r="B16232" t="s">
        <v>8281</v>
      </c>
    </row>
    <row r="16233" spans="1:2" x14ac:dyDescent="0.25">
      <c r="A16233" t="s">
        <v>21346</v>
      </c>
      <c r="B16233" t="s">
        <v>137</v>
      </c>
    </row>
    <row r="16234" spans="1:2" x14ac:dyDescent="0.25">
      <c r="A16234" t="s">
        <v>21347</v>
      </c>
      <c r="B16234" t="s">
        <v>12142</v>
      </c>
    </row>
    <row r="16235" spans="1:2" x14ac:dyDescent="0.25">
      <c r="A16235" t="s">
        <v>21348</v>
      </c>
      <c r="B16235" t="s">
        <v>19009</v>
      </c>
    </row>
    <row r="16236" spans="1:2" x14ac:dyDescent="0.25">
      <c r="A16236" t="s">
        <v>21349</v>
      </c>
      <c r="B16236" t="s">
        <v>2645</v>
      </c>
    </row>
    <row r="16237" spans="1:2" x14ac:dyDescent="0.25">
      <c r="A16237" t="s">
        <v>21350</v>
      </c>
      <c r="B16237" t="s">
        <v>18171</v>
      </c>
    </row>
    <row r="16238" spans="1:2" x14ac:dyDescent="0.25">
      <c r="A16238" t="s">
        <v>21351</v>
      </c>
      <c r="B16238" t="s">
        <v>3675</v>
      </c>
    </row>
    <row r="16239" spans="1:2" x14ac:dyDescent="0.25">
      <c r="A16239" t="s">
        <v>21352</v>
      </c>
      <c r="B16239" t="s">
        <v>1865</v>
      </c>
    </row>
    <row r="16240" spans="1:2" x14ac:dyDescent="0.25">
      <c r="A16240" t="s">
        <v>21353</v>
      </c>
      <c r="B16240" t="s">
        <v>13582</v>
      </c>
    </row>
    <row r="16241" spans="1:2" x14ac:dyDescent="0.25">
      <c r="A16241" t="s">
        <v>21354</v>
      </c>
      <c r="B16241" t="s">
        <v>21355</v>
      </c>
    </row>
    <row r="16242" spans="1:2" x14ac:dyDescent="0.25">
      <c r="A16242" t="s">
        <v>21356</v>
      </c>
      <c r="B16242" t="s">
        <v>2298</v>
      </c>
    </row>
    <row r="16243" spans="1:2" x14ac:dyDescent="0.25">
      <c r="A16243" t="s">
        <v>21357</v>
      </c>
      <c r="B16243" t="s">
        <v>21358</v>
      </c>
    </row>
    <row r="16244" spans="1:2" x14ac:dyDescent="0.25">
      <c r="A16244" t="s">
        <v>21359</v>
      </c>
      <c r="B16244" t="s">
        <v>8044</v>
      </c>
    </row>
    <row r="16245" spans="1:2" x14ac:dyDescent="0.25">
      <c r="A16245" t="s">
        <v>21360</v>
      </c>
      <c r="B16245" t="s">
        <v>11580</v>
      </c>
    </row>
    <row r="16246" spans="1:2" x14ac:dyDescent="0.25">
      <c r="A16246" t="s">
        <v>21361</v>
      </c>
      <c r="B16246" t="s">
        <v>3270</v>
      </c>
    </row>
    <row r="16247" spans="1:2" x14ac:dyDescent="0.25">
      <c r="A16247" t="s">
        <v>21362</v>
      </c>
      <c r="B16247" t="s">
        <v>10022</v>
      </c>
    </row>
    <row r="16248" spans="1:2" x14ac:dyDescent="0.25">
      <c r="A16248" t="s">
        <v>21363</v>
      </c>
      <c r="B16248" t="s">
        <v>2339</v>
      </c>
    </row>
    <row r="16249" spans="1:2" x14ac:dyDescent="0.25">
      <c r="A16249" t="s">
        <v>21364</v>
      </c>
      <c r="B16249" t="s">
        <v>836</v>
      </c>
    </row>
    <row r="16250" spans="1:2" x14ac:dyDescent="0.25">
      <c r="A16250" t="s">
        <v>21365</v>
      </c>
      <c r="B16250" t="s">
        <v>903</v>
      </c>
    </row>
    <row r="16251" spans="1:2" x14ac:dyDescent="0.25">
      <c r="A16251" t="s">
        <v>21366</v>
      </c>
      <c r="B16251" t="s">
        <v>177</v>
      </c>
    </row>
    <row r="16252" spans="1:2" x14ac:dyDescent="0.25">
      <c r="A16252" t="s">
        <v>21367</v>
      </c>
      <c r="B16252" t="s">
        <v>14235</v>
      </c>
    </row>
    <row r="16253" spans="1:2" x14ac:dyDescent="0.25">
      <c r="A16253" t="s">
        <v>21368</v>
      </c>
      <c r="B16253" t="s">
        <v>21049</v>
      </c>
    </row>
    <row r="16254" spans="1:2" x14ac:dyDescent="0.25">
      <c r="A16254" t="s">
        <v>21369</v>
      </c>
      <c r="B16254" t="s">
        <v>19352</v>
      </c>
    </row>
    <row r="16255" spans="1:2" x14ac:dyDescent="0.25">
      <c r="A16255" t="s">
        <v>21370</v>
      </c>
      <c r="B16255" t="s">
        <v>339</v>
      </c>
    </row>
    <row r="16256" spans="1:2" x14ac:dyDescent="0.25">
      <c r="A16256" t="s">
        <v>21371</v>
      </c>
      <c r="B16256" t="s">
        <v>21372</v>
      </c>
    </row>
    <row r="16257" spans="1:2" x14ac:dyDescent="0.25">
      <c r="A16257" t="s">
        <v>21373</v>
      </c>
      <c r="B16257" t="s">
        <v>21374</v>
      </c>
    </row>
    <row r="16258" spans="1:2" x14ac:dyDescent="0.25">
      <c r="A16258" t="s">
        <v>21375</v>
      </c>
      <c r="B16258" t="s">
        <v>6620</v>
      </c>
    </row>
    <row r="16259" spans="1:2" x14ac:dyDescent="0.25">
      <c r="A16259" t="s">
        <v>21376</v>
      </c>
      <c r="B16259" t="s">
        <v>1381</v>
      </c>
    </row>
    <row r="16260" spans="1:2" x14ac:dyDescent="0.25">
      <c r="A16260" t="s">
        <v>21377</v>
      </c>
      <c r="B16260" t="s">
        <v>1250</v>
      </c>
    </row>
    <row r="16261" spans="1:2" x14ac:dyDescent="0.25">
      <c r="A16261" t="s">
        <v>21378</v>
      </c>
      <c r="B16261" t="s">
        <v>161</v>
      </c>
    </row>
    <row r="16262" spans="1:2" x14ac:dyDescent="0.25">
      <c r="A16262" t="s">
        <v>21379</v>
      </c>
      <c r="B16262" t="s">
        <v>29</v>
      </c>
    </row>
    <row r="16263" spans="1:2" x14ac:dyDescent="0.25">
      <c r="A16263" t="s">
        <v>21380</v>
      </c>
      <c r="B16263" t="s">
        <v>5612</v>
      </c>
    </row>
    <row r="16264" spans="1:2" x14ac:dyDescent="0.25">
      <c r="A16264" t="s">
        <v>21381</v>
      </c>
      <c r="B16264" t="s">
        <v>437</v>
      </c>
    </row>
    <row r="16265" spans="1:2" x14ac:dyDescent="0.25">
      <c r="A16265" t="s">
        <v>21382</v>
      </c>
      <c r="B16265" t="s">
        <v>21383</v>
      </c>
    </row>
    <row r="16266" spans="1:2" x14ac:dyDescent="0.25">
      <c r="A16266" t="s">
        <v>21384</v>
      </c>
      <c r="B16266" t="s">
        <v>924</v>
      </c>
    </row>
    <row r="16267" spans="1:2" x14ac:dyDescent="0.25">
      <c r="A16267" t="s">
        <v>21385</v>
      </c>
      <c r="B16267" t="s">
        <v>21386</v>
      </c>
    </row>
    <row r="16268" spans="1:2" x14ac:dyDescent="0.25">
      <c r="A16268" t="s">
        <v>21387</v>
      </c>
      <c r="B16268" t="s">
        <v>5690</v>
      </c>
    </row>
    <row r="16269" spans="1:2" x14ac:dyDescent="0.25">
      <c r="A16269" t="s">
        <v>21388</v>
      </c>
      <c r="B16269" t="s">
        <v>159</v>
      </c>
    </row>
    <row r="16270" spans="1:2" x14ac:dyDescent="0.25">
      <c r="A16270" t="s">
        <v>21389</v>
      </c>
      <c r="B16270" t="s">
        <v>4312</v>
      </c>
    </row>
    <row r="16271" spans="1:2" x14ac:dyDescent="0.25">
      <c r="A16271" t="s">
        <v>21390</v>
      </c>
      <c r="B16271" t="s">
        <v>18970</v>
      </c>
    </row>
    <row r="16272" spans="1:2" x14ac:dyDescent="0.25">
      <c r="A16272" t="s">
        <v>21391</v>
      </c>
      <c r="B16272" t="s">
        <v>5081</v>
      </c>
    </row>
    <row r="16273" spans="1:2" x14ac:dyDescent="0.25">
      <c r="A16273" t="s">
        <v>21392</v>
      </c>
      <c r="B16273" t="s">
        <v>836</v>
      </c>
    </row>
    <row r="16274" spans="1:2" x14ac:dyDescent="0.25">
      <c r="A16274" t="s">
        <v>21393</v>
      </c>
      <c r="B16274" t="s">
        <v>536</v>
      </c>
    </row>
    <row r="16275" spans="1:2" x14ac:dyDescent="0.25">
      <c r="A16275" t="s">
        <v>21394</v>
      </c>
      <c r="B16275" t="s">
        <v>21395</v>
      </c>
    </row>
    <row r="16276" spans="1:2" x14ac:dyDescent="0.25">
      <c r="A16276" t="s">
        <v>21396</v>
      </c>
      <c r="B16276" t="s">
        <v>9448</v>
      </c>
    </row>
    <row r="16277" spans="1:2" x14ac:dyDescent="0.25">
      <c r="A16277" t="s">
        <v>21397</v>
      </c>
      <c r="B16277" t="s">
        <v>1238</v>
      </c>
    </row>
    <row r="16278" spans="1:2" x14ac:dyDescent="0.25">
      <c r="A16278" t="s">
        <v>21398</v>
      </c>
      <c r="B16278" t="s">
        <v>933</v>
      </c>
    </row>
    <row r="16279" spans="1:2" x14ac:dyDescent="0.25">
      <c r="A16279" t="s">
        <v>21399</v>
      </c>
      <c r="B16279" t="s">
        <v>13040</v>
      </c>
    </row>
    <row r="16280" spans="1:2" x14ac:dyDescent="0.25">
      <c r="A16280" t="s">
        <v>21400</v>
      </c>
      <c r="B16280" t="s">
        <v>5014</v>
      </c>
    </row>
    <row r="16281" spans="1:2" x14ac:dyDescent="0.25">
      <c r="A16281" t="s">
        <v>21401</v>
      </c>
      <c r="B16281" t="s">
        <v>4834</v>
      </c>
    </row>
    <row r="16282" spans="1:2" x14ac:dyDescent="0.25">
      <c r="A16282" t="s">
        <v>21402</v>
      </c>
      <c r="B16282" t="s">
        <v>808</v>
      </c>
    </row>
    <row r="16283" spans="1:2" x14ac:dyDescent="0.25">
      <c r="A16283" t="s">
        <v>21403</v>
      </c>
      <c r="B16283" t="s">
        <v>16828</v>
      </c>
    </row>
    <row r="16284" spans="1:2" x14ac:dyDescent="0.25">
      <c r="A16284" t="s">
        <v>21404</v>
      </c>
      <c r="B16284" t="s">
        <v>21405</v>
      </c>
    </row>
    <row r="16285" spans="1:2" x14ac:dyDescent="0.25">
      <c r="A16285" t="s">
        <v>21406</v>
      </c>
      <c r="B16285" t="s">
        <v>21407</v>
      </c>
    </row>
    <row r="16286" spans="1:2" x14ac:dyDescent="0.25">
      <c r="A16286" t="s">
        <v>21408</v>
      </c>
      <c r="B16286" t="s">
        <v>4670</v>
      </c>
    </row>
    <row r="16287" spans="1:2" x14ac:dyDescent="0.25">
      <c r="A16287" t="s">
        <v>21409</v>
      </c>
      <c r="B16287" t="s">
        <v>18226</v>
      </c>
    </row>
    <row r="16288" spans="1:2" x14ac:dyDescent="0.25">
      <c r="A16288" t="s">
        <v>21410</v>
      </c>
      <c r="B16288" t="s">
        <v>424</v>
      </c>
    </row>
    <row r="16289" spans="1:2" x14ac:dyDescent="0.25">
      <c r="A16289" t="s">
        <v>21411</v>
      </c>
      <c r="B16289" t="s">
        <v>290</v>
      </c>
    </row>
    <row r="16290" spans="1:2" x14ac:dyDescent="0.25">
      <c r="A16290" t="s">
        <v>21412</v>
      </c>
      <c r="B16290" t="s">
        <v>16714</v>
      </c>
    </row>
    <row r="16291" spans="1:2" x14ac:dyDescent="0.25">
      <c r="A16291" t="s">
        <v>21413</v>
      </c>
      <c r="B16291" t="s">
        <v>12304</v>
      </c>
    </row>
    <row r="16292" spans="1:2" x14ac:dyDescent="0.25">
      <c r="A16292" t="s">
        <v>21414</v>
      </c>
      <c r="B16292" t="s">
        <v>8229</v>
      </c>
    </row>
    <row r="16293" spans="1:2" x14ac:dyDescent="0.25">
      <c r="A16293" t="s">
        <v>21415</v>
      </c>
      <c r="B16293" t="s">
        <v>5717</v>
      </c>
    </row>
    <row r="16294" spans="1:2" x14ac:dyDescent="0.25">
      <c r="A16294" t="s">
        <v>21416</v>
      </c>
      <c r="B16294" t="s">
        <v>21417</v>
      </c>
    </row>
    <row r="16295" spans="1:2" x14ac:dyDescent="0.25">
      <c r="A16295" t="s">
        <v>21418</v>
      </c>
      <c r="B16295" t="s">
        <v>11853</v>
      </c>
    </row>
    <row r="16296" spans="1:2" x14ac:dyDescent="0.25">
      <c r="A16296" t="s">
        <v>21419</v>
      </c>
      <c r="B16296" t="s">
        <v>2783</v>
      </c>
    </row>
    <row r="16297" spans="1:2" x14ac:dyDescent="0.25">
      <c r="A16297" t="s">
        <v>21420</v>
      </c>
      <c r="B16297" t="s">
        <v>21421</v>
      </c>
    </row>
    <row r="16298" spans="1:2" x14ac:dyDescent="0.25">
      <c r="A16298" t="s">
        <v>21422</v>
      </c>
      <c r="B16298" t="s">
        <v>5130</v>
      </c>
    </row>
    <row r="16299" spans="1:2" x14ac:dyDescent="0.25">
      <c r="A16299" t="s">
        <v>21423</v>
      </c>
      <c r="B16299" t="s">
        <v>8250</v>
      </c>
    </row>
    <row r="16300" spans="1:2" x14ac:dyDescent="0.25">
      <c r="A16300" t="s">
        <v>21424</v>
      </c>
      <c r="B16300" t="s">
        <v>11962</v>
      </c>
    </row>
    <row r="16301" spans="1:2" x14ac:dyDescent="0.25">
      <c r="A16301" t="s">
        <v>21425</v>
      </c>
      <c r="B16301" t="s">
        <v>21426</v>
      </c>
    </row>
    <row r="16302" spans="1:2" x14ac:dyDescent="0.25">
      <c r="A16302" t="s">
        <v>21427</v>
      </c>
      <c r="B16302" t="s">
        <v>6454</v>
      </c>
    </row>
    <row r="16303" spans="1:2" x14ac:dyDescent="0.25">
      <c r="A16303" t="s">
        <v>21428</v>
      </c>
      <c r="B16303" t="s">
        <v>21429</v>
      </c>
    </row>
    <row r="16304" spans="1:2" x14ac:dyDescent="0.25">
      <c r="A16304" t="s">
        <v>21430</v>
      </c>
      <c r="B16304" t="s">
        <v>21167</v>
      </c>
    </row>
    <row r="16305" spans="1:2" x14ac:dyDescent="0.25">
      <c r="A16305" t="s">
        <v>21431</v>
      </c>
      <c r="B16305" t="s">
        <v>2429</v>
      </c>
    </row>
    <row r="16306" spans="1:2" x14ac:dyDescent="0.25">
      <c r="A16306" t="s">
        <v>21432</v>
      </c>
      <c r="B16306" t="s">
        <v>2165</v>
      </c>
    </row>
    <row r="16307" spans="1:2" x14ac:dyDescent="0.25">
      <c r="A16307" t="s">
        <v>21433</v>
      </c>
      <c r="B16307" t="s">
        <v>6645</v>
      </c>
    </row>
    <row r="16308" spans="1:2" x14ac:dyDescent="0.25">
      <c r="A16308" t="s">
        <v>21434</v>
      </c>
      <c r="B16308" t="s">
        <v>167</v>
      </c>
    </row>
    <row r="16309" spans="1:2" x14ac:dyDescent="0.25">
      <c r="A16309" t="s">
        <v>21435</v>
      </c>
      <c r="B16309" t="s">
        <v>21436</v>
      </c>
    </row>
    <row r="16310" spans="1:2" x14ac:dyDescent="0.25">
      <c r="A16310" t="s">
        <v>21437</v>
      </c>
      <c r="B16310" t="s">
        <v>556</v>
      </c>
    </row>
    <row r="16311" spans="1:2" x14ac:dyDescent="0.25">
      <c r="A16311" t="s">
        <v>21438</v>
      </c>
      <c r="B16311" t="s">
        <v>7937</v>
      </c>
    </row>
    <row r="16312" spans="1:2" x14ac:dyDescent="0.25">
      <c r="A16312" t="s">
        <v>21439</v>
      </c>
      <c r="B16312" t="s">
        <v>21203</v>
      </c>
    </row>
    <row r="16313" spans="1:2" x14ac:dyDescent="0.25">
      <c r="A16313" t="s">
        <v>21440</v>
      </c>
      <c r="B16313" t="s">
        <v>424</v>
      </c>
    </row>
    <row r="16314" spans="1:2" x14ac:dyDescent="0.25">
      <c r="A16314" t="s">
        <v>21441</v>
      </c>
      <c r="B16314" t="s">
        <v>4092</v>
      </c>
    </row>
    <row r="16315" spans="1:2" x14ac:dyDescent="0.25">
      <c r="A16315" t="s">
        <v>21442</v>
      </c>
      <c r="B16315" t="s">
        <v>15575</v>
      </c>
    </row>
    <row r="16316" spans="1:2" x14ac:dyDescent="0.25">
      <c r="A16316" t="s">
        <v>21443</v>
      </c>
      <c r="B16316" t="s">
        <v>2245</v>
      </c>
    </row>
    <row r="16317" spans="1:2" x14ac:dyDescent="0.25">
      <c r="A16317" t="s">
        <v>21444</v>
      </c>
      <c r="B16317" t="s">
        <v>21445</v>
      </c>
    </row>
    <row r="16318" spans="1:2" x14ac:dyDescent="0.25">
      <c r="A16318" t="s">
        <v>21446</v>
      </c>
      <c r="B16318" t="s">
        <v>21447</v>
      </c>
    </row>
    <row r="16319" spans="1:2" x14ac:dyDescent="0.25">
      <c r="A16319" t="s">
        <v>21448</v>
      </c>
      <c r="B16319" t="s">
        <v>9492</v>
      </c>
    </row>
    <row r="16320" spans="1:2" x14ac:dyDescent="0.25">
      <c r="A16320" t="s">
        <v>21449</v>
      </c>
      <c r="B16320" t="s">
        <v>19986</v>
      </c>
    </row>
    <row r="16321" spans="1:2" x14ac:dyDescent="0.25">
      <c r="A16321" t="s">
        <v>21450</v>
      </c>
      <c r="B16321" t="s">
        <v>21451</v>
      </c>
    </row>
    <row r="16322" spans="1:2" x14ac:dyDescent="0.25">
      <c r="A16322" t="s">
        <v>21452</v>
      </c>
      <c r="B16322" t="s">
        <v>20212</v>
      </c>
    </row>
    <row r="16323" spans="1:2" x14ac:dyDescent="0.25">
      <c r="A16323" t="s">
        <v>21453</v>
      </c>
      <c r="B16323" t="s">
        <v>21454</v>
      </c>
    </row>
    <row r="16324" spans="1:2" x14ac:dyDescent="0.25">
      <c r="A16324" t="s">
        <v>21455</v>
      </c>
      <c r="B16324" t="s">
        <v>5478</v>
      </c>
    </row>
    <row r="16325" spans="1:2" x14ac:dyDescent="0.25">
      <c r="A16325" t="s">
        <v>21456</v>
      </c>
      <c r="B16325" t="s">
        <v>21457</v>
      </c>
    </row>
    <row r="16326" spans="1:2" x14ac:dyDescent="0.25">
      <c r="A16326" t="s">
        <v>21458</v>
      </c>
      <c r="B16326" t="s">
        <v>20857</v>
      </c>
    </row>
    <row r="16327" spans="1:2" x14ac:dyDescent="0.25">
      <c r="A16327" t="s">
        <v>21459</v>
      </c>
      <c r="B16327" t="s">
        <v>21460</v>
      </c>
    </row>
    <row r="16328" spans="1:2" x14ac:dyDescent="0.25">
      <c r="A16328" t="s">
        <v>21461</v>
      </c>
      <c r="B16328" t="s">
        <v>2086</v>
      </c>
    </row>
    <row r="16329" spans="1:2" x14ac:dyDescent="0.25">
      <c r="A16329" t="s">
        <v>21462</v>
      </c>
      <c r="B16329" t="s">
        <v>14682</v>
      </c>
    </row>
    <row r="16330" spans="1:2" x14ac:dyDescent="0.25">
      <c r="A16330" t="s">
        <v>21463</v>
      </c>
      <c r="B16330" t="s">
        <v>21254</v>
      </c>
    </row>
    <row r="16331" spans="1:2" x14ac:dyDescent="0.25">
      <c r="A16331" t="s">
        <v>21464</v>
      </c>
      <c r="B16331" t="s">
        <v>9646</v>
      </c>
    </row>
    <row r="16332" spans="1:2" x14ac:dyDescent="0.25">
      <c r="A16332" t="s">
        <v>21465</v>
      </c>
      <c r="B16332" t="s">
        <v>4874</v>
      </c>
    </row>
    <row r="16333" spans="1:2" x14ac:dyDescent="0.25">
      <c r="A16333" t="s">
        <v>21466</v>
      </c>
      <c r="B16333" t="s">
        <v>21467</v>
      </c>
    </row>
    <row r="16334" spans="1:2" x14ac:dyDescent="0.25">
      <c r="A16334" t="s">
        <v>21468</v>
      </c>
      <c r="B16334" t="s">
        <v>3369</v>
      </c>
    </row>
    <row r="16335" spans="1:2" x14ac:dyDescent="0.25">
      <c r="A16335" t="s">
        <v>21469</v>
      </c>
      <c r="B16335" t="s">
        <v>12304</v>
      </c>
    </row>
    <row r="16336" spans="1:2" x14ac:dyDescent="0.25">
      <c r="A16336" t="s">
        <v>21470</v>
      </c>
      <c r="B16336" t="s">
        <v>8621</v>
      </c>
    </row>
    <row r="16337" spans="1:2" x14ac:dyDescent="0.25">
      <c r="A16337" t="s">
        <v>21471</v>
      </c>
      <c r="B16337" t="s">
        <v>9067</v>
      </c>
    </row>
    <row r="16338" spans="1:2" x14ac:dyDescent="0.25">
      <c r="A16338" t="s">
        <v>21472</v>
      </c>
      <c r="B16338" t="s">
        <v>1471</v>
      </c>
    </row>
    <row r="16339" spans="1:2" x14ac:dyDescent="0.25">
      <c r="A16339" t="s">
        <v>21473</v>
      </c>
      <c r="B16339" t="s">
        <v>20381</v>
      </c>
    </row>
    <row r="16340" spans="1:2" x14ac:dyDescent="0.25">
      <c r="A16340" t="s">
        <v>21474</v>
      </c>
      <c r="B16340" t="s">
        <v>21355</v>
      </c>
    </row>
    <row r="16341" spans="1:2" x14ac:dyDescent="0.25">
      <c r="A16341" t="s">
        <v>21475</v>
      </c>
      <c r="B16341" t="s">
        <v>8170</v>
      </c>
    </row>
    <row r="16342" spans="1:2" x14ac:dyDescent="0.25">
      <c r="A16342" t="s">
        <v>21476</v>
      </c>
      <c r="B16342" t="s">
        <v>6023</v>
      </c>
    </row>
    <row r="16343" spans="1:2" x14ac:dyDescent="0.25">
      <c r="A16343" t="s">
        <v>21477</v>
      </c>
      <c r="B16343" t="s">
        <v>1738</v>
      </c>
    </row>
    <row r="16344" spans="1:2" x14ac:dyDescent="0.25">
      <c r="A16344" t="s">
        <v>21478</v>
      </c>
      <c r="B16344" t="s">
        <v>9592</v>
      </c>
    </row>
    <row r="16345" spans="1:2" x14ac:dyDescent="0.25">
      <c r="A16345" t="s">
        <v>21479</v>
      </c>
      <c r="B16345" t="s">
        <v>5547</v>
      </c>
    </row>
    <row r="16346" spans="1:2" x14ac:dyDescent="0.25">
      <c r="A16346" t="s">
        <v>21480</v>
      </c>
      <c r="B16346" t="s">
        <v>3987</v>
      </c>
    </row>
    <row r="16347" spans="1:2" x14ac:dyDescent="0.25">
      <c r="A16347" t="s">
        <v>21481</v>
      </c>
      <c r="B16347" t="s">
        <v>7843</v>
      </c>
    </row>
    <row r="16348" spans="1:2" x14ac:dyDescent="0.25">
      <c r="A16348" t="s">
        <v>21482</v>
      </c>
      <c r="B16348" t="s">
        <v>21483</v>
      </c>
    </row>
    <row r="16349" spans="1:2" x14ac:dyDescent="0.25">
      <c r="A16349" t="s">
        <v>21484</v>
      </c>
      <c r="B16349" t="s">
        <v>924</v>
      </c>
    </row>
    <row r="16350" spans="1:2" x14ac:dyDescent="0.25">
      <c r="A16350" t="s">
        <v>21485</v>
      </c>
      <c r="B16350" t="s">
        <v>5690</v>
      </c>
    </row>
    <row r="16351" spans="1:2" x14ac:dyDescent="0.25">
      <c r="A16351" t="s">
        <v>21486</v>
      </c>
      <c r="B16351" t="s">
        <v>13612</v>
      </c>
    </row>
    <row r="16352" spans="1:2" x14ac:dyDescent="0.25">
      <c r="A16352" t="s">
        <v>21487</v>
      </c>
      <c r="B16352" t="s">
        <v>4414</v>
      </c>
    </row>
    <row r="16353" spans="1:2" x14ac:dyDescent="0.25">
      <c r="A16353" t="s">
        <v>21488</v>
      </c>
      <c r="B16353" t="s">
        <v>21395</v>
      </c>
    </row>
    <row r="16354" spans="1:2" x14ac:dyDescent="0.25">
      <c r="A16354" t="s">
        <v>21489</v>
      </c>
      <c r="B16354" t="s">
        <v>21490</v>
      </c>
    </row>
    <row r="16355" spans="1:2" x14ac:dyDescent="0.25">
      <c r="A16355" t="s">
        <v>21491</v>
      </c>
      <c r="B16355" t="s">
        <v>12432</v>
      </c>
    </row>
    <row r="16356" spans="1:2" x14ac:dyDescent="0.25">
      <c r="A16356" t="s">
        <v>21492</v>
      </c>
      <c r="B16356" t="s">
        <v>21493</v>
      </c>
    </row>
    <row r="16357" spans="1:2" x14ac:dyDescent="0.25">
      <c r="A16357" t="s">
        <v>21494</v>
      </c>
      <c r="B16357" t="s">
        <v>1449</v>
      </c>
    </row>
    <row r="16358" spans="1:2" x14ac:dyDescent="0.25">
      <c r="A16358" t="s">
        <v>21495</v>
      </c>
      <c r="B16358" t="s">
        <v>11582</v>
      </c>
    </row>
    <row r="16359" spans="1:2" x14ac:dyDescent="0.25">
      <c r="A16359" t="s">
        <v>21496</v>
      </c>
      <c r="B16359" t="s">
        <v>11381</v>
      </c>
    </row>
    <row r="16360" spans="1:2" x14ac:dyDescent="0.25">
      <c r="A16360" t="s">
        <v>21497</v>
      </c>
      <c r="B16360" t="s">
        <v>11211</v>
      </c>
    </row>
    <row r="16361" spans="1:2" x14ac:dyDescent="0.25">
      <c r="A16361" t="s">
        <v>21498</v>
      </c>
      <c r="B16361" t="s">
        <v>18171</v>
      </c>
    </row>
    <row r="16362" spans="1:2" x14ac:dyDescent="0.25">
      <c r="A16362" t="s">
        <v>21499</v>
      </c>
      <c r="B16362" t="s">
        <v>920</v>
      </c>
    </row>
    <row r="16363" spans="1:2" x14ac:dyDescent="0.25">
      <c r="A16363" t="s">
        <v>21500</v>
      </c>
      <c r="B16363" t="s">
        <v>21501</v>
      </c>
    </row>
    <row r="16364" spans="1:2" x14ac:dyDescent="0.25">
      <c r="A16364" t="s">
        <v>21502</v>
      </c>
      <c r="B16364" t="s">
        <v>1381</v>
      </c>
    </row>
    <row r="16365" spans="1:2" x14ac:dyDescent="0.25">
      <c r="A16365" t="s">
        <v>21503</v>
      </c>
      <c r="B16365" t="s">
        <v>15954</v>
      </c>
    </row>
    <row r="16366" spans="1:2" x14ac:dyDescent="0.25">
      <c r="A16366" t="s">
        <v>21504</v>
      </c>
      <c r="B16366" t="s">
        <v>21421</v>
      </c>
    </row>
    <row r="16367" spans="1:2" x14ac:dyDescent="0.25">
      <c r="A16367" t="s">
        <v>21505</v>
      </c>
      <c r="B16367" t="s">
        <v>5121</v>
      </c>
    </row>
    <row r="16368" spans="1:2" x14ac:dyDescent="0.25">
      <c r="A16368" t="s">
        <v>21506</v>
      </c>
      <c r="B16368" t="s">
        <v>2922</v>
      </c>
    </row>
    <row r="16369" spans="1:2" x14ac:dyDescent="0.25">
      <c r="A16369" t="s">
        <v>21507</v>
      </c>
      <c r="B16369" t="s">
        <v>15981</v>
      </c>
    </row>
    <row r="16370" spans="1:2" x14ac:dyDescent="0.25">
      <c r="A16370" t="s">
        <v>21508</v>
      </c>
      <c r="B16370" t="s">
        <v>1238</v>
      </c>
    </row>
    <row r="16371" spans="1:2" x14ac:dyDescent="0.25">
      <c r="A16371" t="s">
        <v>21509</v>
      </c>
      <c r="B16371" t="s">
        <v>21510</v>
      </c>
    </row>
    <row r="16372" spans="1:2" x14ac:dyDescent="0.25">
      <c r="A16372" t="s">
        <v>21511</v>
      </c>
      <c r="B16372" t="s">
        <v>12669</v>
      </c>
    </row>
    <row r="16373" spans="1:2" x14ac:dyDescent="0.25">
      <c r="A16373" t="s">
        <v>21512</v>
      </c>
      <c r="B16373" t="s">
        <v>274</v>
      </c>
    </row>
    <row r="16374" spans="1:2" x14ac:dyDescent="0.25">
      <c r="A16374" t="s">
        <v>21513</v>
      </c>
      <c r="B16374" t="s">
        <v>4202</v>
      </c>
    </row>
    <row r="16375" spans="1:2" x14ac:dyDescent="0.25">
      <c r="A16375" t="s">
        <v>21514</v>
      </c>
      <c r="B16375" t="s">
        <v>7760</v>
      </c>
    </row>
    <row r="16376" spans="1:2" x14ac:dyDescent="0.25">
      <c r="A16376" t="s">
        <v>21515</v>
      </c>
      <c r="B16376" t="s">
        <v>6395</v>
      </c>
    </row>
    <row r="16377" spans="1:2" x14ac:dyDescent="0.25">
      <c r="A16377" t="s">
        <v>21516</v>
      </c>
      <c r="B16377" t="s">
        <v>3888</v>
      </c>
    </row>
    <row r="16378" spans="1:2" x14ac:dyDescent="0.25">
      <c r="A16378" t="s">
        <v>21517</v>
      </c>
      <c r="B16378" t="s">
        <v>2778</v>
      </c>
    </row>
    <row r="16379" spans="1:2" x14ac:dyDescent="0.25">
      <c r="A16379" t="s">
        <v>21518</v>
      </c>
      <c r="B16379" t="s">
        <v>512</v>
      </c>
    </row>
    <row r="16380" spans="1:2" x14ac:dyDescent="0.25">
      <c r="A16380" t="s">
        <v>21519</v>
      </c>
      <c r="B16380" t="s">
        <v>21520</v>
      </c>
    </row>
    <row r="16381" spans="1:2" x14ac:dyDescent="0.25">
      <c r="A16381" t="s">
        <v>21521</v>
      </c>
      <c r="B16381" t="s">
        <v>1660</v>
      </c>
    </row>
    <row r="16382" spans="1:2" x14ac:dyDescent="0.25">
      <c r="A16382" t="s">
        <v>21522</v>
      </c>
      <c r="B16382" t="s">
        <v>1946</v>
      </c>
    </row>
    <row r="16383" spans="1:2" x14ac:dyDescent="0.25">
      <c r="A16383" t="s">
        <v>21523</v>
      </c>
      <c r="B16383" t="s">
        <v>14297</v>
      </c>
    </row>
    <row r="16384" spans="1:2" x14ac:dyDescent="0.25">
      <c r="A16384" t="s">
        <v>21524</v>
      </c>
      <c r="B16384" t="s">
        <v>15954</v>
      </c>
    </row>
    <row r="16385" spans="1:2" x14ac:dyDescent="0.25">
      <c r="A16385" t="s">
        <v>21525</v>
      </c>
      <c r="B16385" t="s">
        <v>566</v>
      </c>
    </row>
    <row r="16386" spans="1:2" x14ac:dyDescent="0.25">
      <c r="A16386" t="s">
        <v>21526</v>
      </c>
      <c r="B16386" t="s">
        <v>16013</v>
      </c>
    </row>
    <row r="16387" spans="1:2" x14ac:dyDescent="0.25">
      <c r="A16387" t="s">
        <v>21527</v>
      </c>
      <c r="B16387" t="s">
        <v>4452</v>
      </c>
    </row>
    <row r="16388" spans="1:2" x14ac:dyDescent="0.25">
      <c r="A16388" t="s">
        <v>21528</v>
      </c>
      <c r="B16388" t="s">
        <v>21529</v>
      </c>
    </row>
    <row r="16389" spans="1:2" x14ac:dyDescent="0.25">
      <c r="A16389" t="s">
        <v>21530</v>
      </c>
      <c r="B16389" t="s">
        <v>13684</v>
      </c>
    </row>
    <row r="16390" spans="1:2" x14ac:dyDescent="0.25">
      <c r="A16390" t="s">
        <v>21531</v>
      </c>
      <c r="B16390" t="s">
        <v>21529</v>
      </c>
    </row>
    <row r="16391" spans="1:2" x14ac:dyDescent="0.25">
      <c r="A16391" t="s">
        <v>21532</v>
      </c>
      <c r="B16391" t="s">
        <v>21445</v>
      </c>
    </row>
    <row r="16392" spans="1:2" x14ac:dyDescent="0.25">
      <c r="A16392" t="s">
        <v>21533</v>
      </c>
      <c r="B16392" t="s">
        <v>7541</v>
      </c>
    </row>
    <row r="16393" spans="1:2" x14ac:dyDescent="0.25">
      <c r="A16393" t="s">
        <v>21534</v>
      </c>
      <c r="B16393" t="s">
        <v>2131</v>
      </c>
    </row>
    <row r="16394" spans="1:2" x14ac:dyDescent="0.25">
      <c r="A16394" t="s">
        <v>21535</v>
      </c>
      <c r="B16394" t="s">
        <v>3552</v>
      </c>
    </row>
    <row r="16395" spans="1:2" x14ac:dyDescent="0.25">
      <c r="A16395" t="s">
        <v>21536</v>
      </c>
      <c r="B16395" t="s">
        <v>9944</v>
      </c>
    </row>
    <row r="16396" spans="1:2" x14ac:dyDescent="0.25">
      <c r="A16396" t="s">
        <v>21537</v>
      </c>
      <c r="B16396" t="s">
        <v>2684</v>
      </c>
    </row>
    <row r="16397" spans="1:2" x14ac:dyDescent="0.25">
      <c r="A16397" t="s">
        <v>21538</v>
      </c>
      <c r="B16397" t="s">
        <v>7638</v>
      </c>
    </row>
    <row r="16398" spans="1:2" x14ac:dyDescent="0.25">
      <c r="A16398" t="s">
        <v>21539</v>
      </c>
      <c r="B16398" t="s">
        <v>8352</v>
      </c>
    </row>
    <row r="16399" spans="1:2" x14ac:dyDescent="0.25">
      <c r="A16399" t="s">
        <v>21540</v>
      </c>
      <c r="B16399" t="s">
        <v>2342</v>
      </c>
    </row>
    <row r="16400" spans="1:2" x14ac:dyDescent="0.25">
      <c r="A16400" t="s">
        <v>21541</v>
      </c>
      <c r="B16400" t="s">
        <v>5081</v>
      </c>
    </row>
    <row r="16401" spans="1:2" x14ac:dyDescent="0.25">
      <c r="A16401" t="s">
        <v>21542</v>
      </c>
      <c r="B16401" t="s">
        <v>4585</v>
      </c>
    </row>
    <row r="16402" spans="1:2" x14ac:dyDescent="0.25">
      <c r="A16402" t="s">
        <v>21543</v>
      </c>
      <c r="B16402" t="s">
        <v>12891</v>
      </c>
    </row>
    <row r="16403" spans="1:2" x14ac:dyDescent="0.25">
      <c r="A16403" t="s">
        <v>21544</v>
      </c>
      <c r="B16403" t="s">
        <v>7137</v>
      </c>
    </row>
    <row r="16404" spans="1:2" x14ac:dyDescent="0.25">
      <c r="A16404" t="s">
        <v>21545</v>
      </c>
      <c r="B16404" t="s">
        <v>21546</v>
      </c>
    </row>
    <row r="16405" spans="1:2" x14ac:dyDescent="0.25">
      <c r="A16405" t="s">
        <v>21547</v>
      </c>
      <c r="B16405" t="s">
        <v>13451</v>
      </c>
    </row>
    <row r="16406" spans="1:2" x14ac:dyDescent="0.25">
      <c r="A16406" t="s">
        <v>21548</v>
      </c>
      <c r="B16406" t="s">
        <v>1878</v>
      </c>
    </row>
    <row r="16407" spans="1:2" x14ac:dyDescent="0.25">
      <c r="A16407" t="s">
        <v>21549</v>
      </c>
      <c r="B16407" t="s">
        <v>3155</v>
      </c>
    </row>
    <row r="16408" spans="1:2" x14ac:dyDescent="0.25">
      <c r="A16408" t="s">
        <v>21550</v>
      </c>
      <c r="B16408" t="s">
        <v>20705</v>
      </c>
    </row>
    <row r="16409" spans="1:2" x14ac:dyDescent="0.25">
      <c r="A16409" t="s">
        <v>21551</v>
      </c>
      <c r="B16409" t="s">
        <v>98</v>
      </c>
    </row>
    <row r="16410" spans="1:2" x14ac:dyDescent="0.25">
      <c r="A16410" t="s">
        <v>21552</v>
      </c>
      <c r="B16410" t="s">
        <v>21553</v>
      </c>
    </row>
    <row r="16411" spans="1:2" x14ac:dyDescent="0.25">
      <c r="A16411" t="s">
        <v>21554</v>
      </c>
      <c r="B16411" t="s">
        <v>9129</v>
      </c>
    </row>
    <row r="16412" spans="1:2" x14ac:dyDescent="0.25">
      <c r="A16412" t="s">
        <v>21555</v>
      </c>
      <c r="B16412" t="s">
        <v>13299</v>
      </c>
    </row>
    <row r="16413" spans="1:2" x14ac:dyDescent="0.25">
      <c r="A16413" t="s">
        <v>21556</v>
      </c>
      <c r="B16413" t="s">
        <v>21557</v>
      </c>
    </row>
    <row r="16414" spans="1:2" x14ac:dyDescent="0.25">
      <c r="A16414" t="s">
        <v>21558</v>
      </c>
      <c r="B16414" t="s">
        <v>19352</v>
      </c>
    </row>
    <row r="16415" spans="1:2" x14ac:dyDescent="0.25">
      <c r="A16415" t="s">
        <v>21559</v>
      </c>
      <c r="B16415" t="s">
        <v>3032</v>
      </c>
    </row>
    <row r="16416" spans="1:2" x14ac:dyDescent="0.25">
      <c r="A16416" t="s">
        <v>21560</v>
      </c>
      <c r="B16416" t="s">
        <v>5085</v>
      </c>
    </row>
    <row r="16417" spans="1:2" x14ac:dyDescent="0.25">
      <c r="A16417" t="s">
        <v>21561</v>
      </c>
      <c r="B16417" t="s">
        <v>414</v>
      </c>
    </row>
    <row r="16418" spans="1:2" x14ac:dyDescent="0.25">
      <c r="A16418" t="s">
        <v>21562</v>
      </c>
      <c r="B16418" t="s">
        <v>2086</v>
      </c>
    </row>
    <row r="16419" spans="1:2" x14ac:dyDescent="0.25">
      <c r="A16419" t="s">
        <v>21563</v>
      </c>
      <c r="B16419" t="s">
        <v>3151</v>
      </c>
    </row>
    <row r="16420" spans="1:2" x14ac:dyDescent="0.25">
      <c r="A16420" t="s">
        <v>21564</v>
      </c>
      <c r="B16420" t="s">
        <v>5658</v>
      </c>
    </row>
    <row r="16421" spans="1:2" x14ac:dyDescent="0.25">
      <c r="A16421" t="s">
        <v>21565</v>
      </c>
      <c r="B16421" t="s">
        <v>21566</v>
      </c>
    </row>
    <row r="16422" spans="1:2" x14ac:dyDescent="0.25">
      <c r="A16422" t="s">
        <v>21567</v>
      </c>
      <c r="B16422" t="s">
        <v>21568</v>
      </c>
    </row>
    <row r="16423" spans="1:2" x14ac:dyDescent="0.25">
      <c r="A16423" t="s">
        <v>21569</v>
      </c>
      <c r="B16423" t="s">
        <v>6382</v>
      </c>
    </row>
    <row r="16424" spans="1:2" x14ac:dyDescent="0.25">
      <c r="A16424" t="s">
        <v>21570</v>
      </c>
      <c r="B16424" t="s">
        <v>11700</v>
      </c>
    </row>
    <row r="16425" spans="1:2" x14ac:dyDescent="0.25">
      <c r="A16425" t="s">
        <v>21571</v>
      </c>
      <c r="B16425" t="s">
        <v>9538</v>
      </c>
    </row>
    <row r="16426" spans="1:2" x14ac:dyDescent="0.25">
      <c r="A16426" t="s">
        <v>21572</v>
      </c>
      <c r="B16426" t="s">
        <v>21573</v>
      </c>
    </row>
    <row r="16427" spans="1:2" x14ac:dyDescent="0.25">
      <c r="A16427" t="s">
        <v>21574</v>
      </c>
      <c r="B16427" t="s">
        <v>13397</v>
      </c>
    </row>
    <row r="16428" spans="1:2" x14ac:dyDescent="0.25">
      <c r="A16428" t="s">
        <v>21575</v>
      </c>
      <c r="B16428" t="s">
        <v>197</v>
      </c>
    </row>
    <row r="16429" spans="1:2" x14ac:dyDescent="0.25">
      <c r="A16429" t="s">
        <v>21576</v>
      </c>
      <c r="B16429" t="s">
        <v>9215</v>
      </c>
    </row>
    <row r="16430" spans="1:2" x14ac:dyDescent="0.25">
      <c r="A16430" t="s">
        <v>21577</v>
      </c>
      <c r="B16430" t="s">
        <v>21358</v>
      </c>
    </row>
    <row r="16431" spans="1:2" x14ac:dyDescent="0.25">
      <c r="A16431" t="s">
        <v>21578</v>
      </c>
      <c r="B16431" t="s">
        <v>3318</v>
      </c>
    </row>
    <row r="16432" spans="1:2" x14ac:dyDescent="0.25">
      <c r="A16432" t="s">
        <v>21579</v>
      </c>
      <c r="B16432" t="s">
        <v>75</v>
      </c>
    </row>
    <row r="16433" spans="1:2" x14ac:dyDescent="0.25">
      <c r="A16433" t="s">
        <v>21580</v>
      </c>
      <c r="B16433" t="s">
        <v>17641</v>
      </c>
    </row>
    <row r="16434" spans="1:2" x14ac:dyDescent="0.25">
      <c r="A16434" t="s">
        <v>21581</v>
      </c>
      <c r="B16434" t="s">
        <v>2719</v>
      </c>
    </row>
    <row r="16435" spans="1:2" x14ac:dyDescent="0.25">
      <c r="A16435" t="s">
        <v>21582</v>
      </c>
      <c r="B16435" t="s">
        <v>18399</v>
      </c>
    </row>
    <row r="16436" spans="1:2" x14ac:dyDescent="0.25">
      <c r="A16436" t="s">
        <v>21583</v>
      </c>
      <c r="B16436" t="s">
        <v>4644</v>
      </c>
    </row>
    <row r="16437" spans="1:2" x14ac:dyDescent="0.25">
      <c r="A16437" t="s">
        <v>21584</v>
      </c>
      <c r="B16437" t="s">
        <v>21585</v>
      </c>
    </row>
    <row r="16438" spans="1:2" x14ac:dyDescent="0.25">
      <c r="A16438" t="s">
        <v>21586</v>
      </c>
      <c r="B16438" t="s">
        <v>4876</v>
      </c>
    </row>
    <row r="16439" spans="1:2" x14ac:dyDescent="0.25">
      <c r="A16439" t="s">
        <v>21587</v>
      </c>
      <c r="B16439" t="s">
        <v>4292</v>
      </c>
    </row>
    <row r="16440" spans="1:2" x14ac:dyDescent="0.25">
      <c r="A16440" t="s">
        <v>21588</v>
      </c>
      <c r="B16440" t="s">
        <v>4057</v>
      </c>
    </row>
    <row r="16441" spans="1:2" x14ac:dyDescent="0.25">
      <c r="A16441" t="s">
        <v>21589</v>
      </c>
      <c r="B16441" t="s">
        <v>1917</v>
      </c>
    </row>
    <row r="16442" spans="1:2" x14ac:dyDescent="0.25">
      <c r="A16442" t="s">
        <v>21590</v>
      </c>
      <c r="B16442" t="s">
        <v>460</v>
      </c>
    </row>
    <row r="16443" spans="1:2" x14ac:dyDescent="0.25">
      <c r="A16443" t="s">
        <v>21591</v>
      </c>
      <c r="B16443" t="s">
        <v>6454</v>
      </c>
    </row>
    <row r="16444" spans="1:2" x14ac:dyDescent="0.25">
      <c r="A16444" t="s">
        <v>21592</v>
      </c>
      <c r="B16444" t="s">
        <v>12304</v>
      </c>
    </row>
    <row r="16445" spans="1:2" x14ac:dyDescent="0.25">
      <c r="A16445" t="s">
        <v>21593</v>
      </c>
      <c r="B16445" t="s">
        <v>2705</v>
      </c>
    </row>
    <row r="16446" spans="1:2" x14ac:dyDescent="0.25">
      <c r="A16446" t="s">
        <v>21594</v>
      </c>
      <c r="B16446" t="s">
        <v>21595</v>
      </c>
    </row>
    <row r="16447" spans="1:2" x14ac:dyDescent="0.25">
      <c r="A16447" t="s">
        <v>21596</v>
      </c>
      <c r="B16447" t="s">
        <v>2905</v>
      </c>
    </row>
    <row r="16448" spans="1:2" x14ac:dyDescent="0.25">
      <c r="A16448" t="s">
        <v>21597</v>
      </c>
      <c r="B16448" t="s">
        <v>21598</v>
      </c>
    </row>
    <row r="16449" spans="1:2" x14ac:dyDescent="0.25">
      <c r="A16449" t="s">
        <v>21599</v>
      </c>
      <c r="B16449" t="s">
        <v>11381</v>
      </c>
    </row>
    <row r="16450" spans="1:2" x14ac:dyDescent="0.25">
      <c r="A16450" t="s">
        <v>21600</v>
      </c>
      <c r="B16450" t="s">
        <v>11906</v>
      </c>
    </row>
    <row r="16451" spans="1:2" x14ac:dyDescent="0.25">
      <c r="A16451" t="s">
        <v>21601</v>
      </c>
      <c r="B16451" t="s">
        <v>536</v>
      </c>
    </row>
    <row r="16452" spans="1:2" x14ac:dyDescent="0.25">
      <c r="A16452" t="s">
        <v>21602</v>
      </c>
      <c r="B16452" t="s">
        <v>20636</v>
      </c>
    </row>
    <row r="16453" spans="1:2" x14ac:dyDescent="0.25">
      <c r="A16453" t="s">
        <v>21603</v>
      </c>
      <c r="B16453" t="s">
        <v>19262</v>
      </c>
    </row>
    <row r="16454" spans="1:2" x14ac:dyDescent="0.25">
      <c r="A16454" t="s">
        <v>21604</v>
      </c>
      <c r="B16454" t="s">
        <v>665</v>
      </c>
    </row>
    <row r="16455" spans="1:2" x14ac:dyDescent="0.25">
      <c r="A16455" t="s">
        <v>21605</v>
      </c>
      <c r="B16455" t="s">
        <v>21395</v>
      </c>
    </row>
    <row r="16456" spans="1:2" x14ac:dyDescent="0.25">
      <c r="A16456" t="s">
        <v>21606</v>
      </c>
      <c r="B16456" t="s">
        <v>21607</v>
      </c>
    </row>
    <row r="16457" spans="1:2" x14ac:dyDescent="0.25">
      <c r="A16457" t="s">
        <v>21608</v>
      </c>
      <c r="B16457" t="s">
        <v>2223</v>
      </c>
    </row>
    <row r="16458" spans="1:2" x14ac:dyDescent="0.25">
      <c r="A16458" t="s">
        <v>21609</v>
      </c>
      <c r="B16458" t="s">
        <v>21610</v>
      </c>
    </row>
    <row r="16459" spans="1:2" x14ac:dyDescent="0.25">
      <c r="A16459" t="s">
        <v>21611</v>
      </c>
      <c r="B16459" t="s">
        <v>6896</v>
      </c>
    </row>
    <row r="16460" spans="1:2" x14ac:dyDescent="0.25">
      <c r="A16460" t="s">
        <v>21612</v>
      </c>
      <c r="B16460" t="s">
        <v>21613</v>
      </c>
    </row>
    <row r="16461" spans="1:2" x14ac:dyDescent="0.25">
      <c r="A16461" t="s">
        <v>21614</v>
      </c>
      <c r="B16461" t="s">
        <v>21615</v>
      </c>
    </row>
    <row r="16462" spans="1:2" x14ac:dyDescent="0.25">
      <c r="A16462" t="s">
        <v>21616</v>
      </c>
      <c r="B16462" t="s">
        <v>3369</v>
      </c>
    </row>
    <row r="16463" spans="1:2" x14ac:dyDescent="0.25">
      <c r="A16463" t="s">
        <v>21617</v>
      </c>
      <c r="B16463" t="s">
        <v>21618</v>
      </c>
    </row>
    <row r="16464" spans="1:2" x14ac:dyDescent="0.25">
      <c r="A16464" t="s">
        <v>21619</v>
      </c>
      <c r="B16464" t="s">
        <v>21620</v>
      </c>
    </row>
    <row r="16465" spans="1:2" x14ac:dyDescent="0.25">
      <c r="A16465" t="s">
        <v>21621</v>
      </c>
      <c r="B16465" t="s">
        <v>21622</v>
      </c>
    </row>
    <row r="16466" spans="1:2" x14ac:dyDescent="0.25">
      <c r="A16466" t="s">
        <v>21623</v>
      </c>
      <c r="B16466" t="s">
        <v>2507</v>
      </c>
    </row>
    <row r="16467" spans="1:2" x14ac:dyDescent="0.25">
      <c r="A16467" t="s">
        <v>21624</v>
      </c>
      <c r="B16467" t="s">
        <v>383</v>
      </c>
    </row>
    <row r="16468" spans="1:2" x14ac:dyDescent="0.25">
      <c r="A16468" t="s">
        <v>21625</v>
      </c>
      <c r="B16468" t="s">
        <v>1867</v>
      </c>
    </row>
    <row r="16469" spans="1:2" x14ac:dyDescent="0.25">
      <c r="A16469" t="s">
        <v>21626</v>
      </c>
      <c r="B16469" t="s">
        <v>5676</v>
      </c>
    </row>
    <row r="16470" spans="1:2" x14ac:dyDescent="0.25">
      <c r="A16470" t="s">
        <v>21627</v>
      </c>
      <c r="B16470" t="s">
        <v>16546</v>
      </c>
    </row>
    <row r="16471" spans="1:2" x14ac:dyDescent="0.25">
      <c r="A16471" t="s">
        <v>21628</v>
      </c>
      <c r="B16471" t="s">
        <v>5811</v>
      </c>
    </row>
    <row r="16472" spans="1:2" x14ac:dyDescent="0.25">
      <c r="A16472" t="s">
        <v>21629</v>
      </c>
      <c r="B16472" t="s">
        <v>98</v>
      </c>
    </row>
    <row r="16473" spans="1:2" x14ac:dyDescent="0.25">
      <c r="A16473" t="s">
        <v>21630</v>
      </c>
      <c r="B16473" t="s">
        <v>663</v>
      </c>
    </row>
    <row r="16474" spans="1:2" x14ac:dyDescent="0.25">
      <c r="A16474" t="s">
        <v>21631</v>
      </c>
      <c r="B16474" t="s">
        <v>1867</v>
      </c>
    </row>
    <row r="16475" spans="1:2" x14ac:dyDescent="0.25">
      <c r="A16475" t="s">
        <v>21632</v>
      </c>
      <c r="B16475" t="s">
        <v>1878</v>
      </c>
    </row>
    <row r="16476" spans="1:2" x14ac:dyDescent="0.25">
      <c r="A16476" t="s">
        <v>21633</v>
      </c>
      <c r="B16476" t="s">
        <v>5676</v>
      </c>
    </row>
    <row r="16477" spans="1:2" x14ac:dyDescent="0.25">
      <c r="A16477" t="s">
        <v>21634</v>
      </c>
      <c r="B16477" t="s">
        <v>7018</v>
      </c>
    </row>
    <row r="16478" spans="1:2" x14ac:dyDescent="0.25">
      <c r="A16478" t="s">
        <v>21635</v>
      </c>
      <c r="B16478" t="s">
        <v>14115</v>
      </c>
    </row>
    <row r="16479" spans="1:2" x14ac:dyDescent="0.25">
      <c r="A16479" t="s">
        <v>21636</v>
      </c>
      <c r="B16479" t="s">
        <v>9750</v>
      </c>
    </row>
    <row r="16480" spans="1:2" x14ac:dyDescent="0.25">
      <c r="A16480" t="s">
        <v>21637</v>
      </c>
      <c r="B16480" t="s">
        <v>10965</v>
      </c>
    </row>
    <row r="16481" spans="1:2" x14ac:dyDescent="0.25">
      <c r="A16481" t="s">
        <v>21638</v>
      </c>
      <c r="B16481" t="s">
        <v>1550</v>
      </c>
    </row>
    <row r="16482" spans="1:2" x14ac:dyDescent="0.25">
      <c r="A16482" t="s">
        <v>21639</v>
      </c>
      <c r="B16482" t="s">
        <v>8474</v>
      </c>
    </row>
    <row r="16483" spans="1:2" x14ac:dyDescent="0.25">
      <c r="A16483" t="s">
        <v>21640</v>
      </c>
      <c r="B16483" t="s">
        <v>21641</v>
      </c>
    </row>
    <row r="16484" spans="1:2" x14ac:dyDescent="0.25">
      <c r="A16484" t="s">
        <v>21642</v>
      </c>
      <c r="B16484" t="s">
        <v>15783</v>
      </c>
    </row>
    <row r="16485" spans="1:2" x14ac:dyDescent="0.25">
      <c r="A16485" t="s">
        <v>21643</v>
      </c>
      <c r="B16485" t="s">
        <v>3478</v>
      </c>
    </row>
    <row r="16486" spans="1:2" x14ac:dyDescent="0.25">
      <c r="A16486" t="s">
        <v>21644</v>
      </c>
      <c r="B16486" t="s">
        <v>16013</v>
      </c>
    </row>
    <row r="16487" spans="1:2" x14ac:dyDescent="0.25">
      <c r="A16487" t="s">
        <v>21645</v>
      </c>
      <c r="B16487" t="s">
        <v>21646</v>
      </c>
    </row>
    <row r="16488" spans="1:2" x14ac:dyDescent="0.25">
      <c r="A16488" t="s">
        <v>21647</v>
      </c>
      <c r="B16488" t="s">
        <v>6178</v>
      </c>
    </row>
    <row r="16489" spans="1:2" x14ac:dyDescent="0.25">
      <c r="A16489" t="s">
        <v>21648</v>
      </c>
      <c r="B16489" t="s">
        <v>9067</v>
      </c>
    </row>
    <row r="16490" spans="1:2" x14ac:dyDescent="0.25">
      <c r="A16490" t="s">
        <v>21649</v>
      </c>
      <c r="B16490" t="s">
        <v>18266</v>
      </c>
    </row>
    <row r="16491" spans="1:2" x14ac:dyDescent="0.25">
      <c r="A16491" t="s">
        <v>21650</v>
      </c>
      <c r="B16491" t="s">
        <v>2690</v>
      </c>
    </row>
    <row r="16492" spans="1:2" x14ac:dyDescent="0.25">
      <c r="A16492" t="s">
        <v>21651</v>
      </c>
      <c r="B16492" t="s">
        <v>21652</v>
      </c>
    </row>
    <row r="16493" spans="1:2" x14ac:dyDescent="0.25">
      <c r="A16493" t="s">
        <v>21653</v>
      </c>
      <c r="B16493" t="s">
        <v>8813</v>
      </c>
    </row>
    <row r="16494" spans="1:2" x14ac:dyDescent="0.25">
      <c r="A16494" t="s">
        <v>21654</v>
      </c>
      <c r="B16494" t="s">
        <v>12459</v>
      </c>
    </row>
    <row r="16495" spans="1:2" x14ac:dyDescent="0.25">
      <c r="A16495" t="s">
        <v>21655</v>
      </c>
      <c r="B16495" t="s">
        <v>1047</v>
      </c>
    </row>
    <row r="16496" spans="1:2" x14ac:dyDescent="0.25">
      <c r="A16496" t="s">
        <v>21656</v>
      </c>
      <c r="B16496" t="s">
        <v>11418</v>
      </c>
    </row>
    <row r="16497" spans="1:2" x14ac:dyDescent="0.25">
      <c r="A16497" t="s">
        <v>21657</v>
      </c>
      <c r="B16497" t="s">
        <v>8122</v>
      </c>
    </row>
    <row r="16498" spans="1:2" x14ac:dyDescent="0.25">
      <c r="A16498" t="s">
        <v>21658</v>
      </c>
      <c r="B16498" t="s">
        <v>1519</v>
      </c>
    </row>
    <row r="16499" spans="1:2" x14ac:dyDescent="0.25">
      <c r="A16499" t="s">
        <v>21659</v>
      </c>
      <c r="B16499" t="s">
        <v>16714</v>
      </c>
    </row>
    <row r="16500" spans="1:2" x14ac:dyDescent="0.25">
      <c r="A16500" t="s">
        <v>21660</v>
      </c>
      <c r="B16500" t="s">
        <v>21661</v>
      </c>
    </row>
    <row r="16501" spans="1:2" x14ac:dyDescent="0.25">
      <c r="A16501" t="s">
        <v>21662</v>
      </c>
      <c r="B16501" t="s">
        <v>12464</v>
      </c>
    </row>
    <row r="16502" spans="1:2" x14ac:dyDescent="0.25">
      <c r="A16502" t="s">
        <v>21663</v>
      </c>
      <c r="B16502" t="s">
        <v>437</v>
      </c>
    </row>
    <row r="16503" spans="1:2" x14ac:dyDescent="0.25">
      <c r="A16503" t="s">
        <v>21664</v>
      </c>
      <c r="B16503" t="s">
        <v>1546</v>
      </c>
    </row>
    <row r="16504" spans="1:2" x14ac:dyDescent="0.25">
      <c r="A16504" t="s">
        <v>21665</v>
      </c>
      <c r="B16504" t="s">
        <v>14870</v>
      </c>
    </row>
    <row r="16505" spans="1:2" x14ac:dyDescent="0.25">
      <c r="A16505" t="s">
        <v>21666</v>
      </c>
      <c r="B16505" t="s">
        <v>3937</v>
      </c>
    </row>
    <row r="16506" spans="1:2" x14ac:dyDescent="0.25">
      <c r="A16506" t="s">
        <v>21667</v>
      </c>
      <c r="B16506" t="s">
        <v>21668</v>
      </c>
    </row>
    <row r="16507" spans="1:2" x14ac:dyDescent="0.25">
      <c r="A16507" t="s">
        <v>21669</v>
      </c>
      <c r="B16507" t="s">
        <v>13136</v>
      </c>
    </row>
    <row r="16508" spans="1:2" x14ac:dyDescent="0.25">
      <c r="A16508" t="s">
        <v>21670</v>
      </c>
      <c r="B16508" t="s">
        <v>13154</v>
      </c>
    </row>
    <row r="16509" spans="1:2" x14ac:dyDescent="0.25">
      <c r="A16509" t="s">
        <v>21671</v>
      </c>
      <c r="B16509" t="s">
        <v>19504</v>
      </c>
    </row>
    <row r="16510" spans="1:2" x14ac:dyDescent="0.25">
      <c r="A16510" t="s">
        <v>21672</v>
      </c>
      <c r="B16510" t="s">
        <v>1109</v>
      </c>
    </row>
    <row r="16511" spans="1:2" x14ac:dyDescent="0.25">
      <c r="A16511" t="s">
        <v>21673</v>
      </c>
      <c r="B16511" t="s">
        <v>14047</v>
      </c>
    </row>
    <row r="16512" spans="1:2" x14ac:dyDescent="0.25">
      <c r="A16512" t="s">
        <v>21674</v>
      </c>
      <c r="B16512" t="s">
        <v>21675</v>
      </c>
    </row>
    <row r="16513" spans="1:2" x14ac:dyDescent="0.25">
      <c r="A16513" t="s">
        <v>21676</v>
      </c>
      <c r="B16513" t="s">
        <v>651</v>
      </c>
    </row>
    <row r="16514" spans="1:2" x14ac:dyDescent="0.25">
      <c r="A16514" t="s">
        <v>21677</v>
      </c>
      <c r="B16514" t="s">
        <v>3366</v>
      </c>
    </row>
    <row r="16515" spans="1:2" x14ac:dyDescent="0.25">
      <c r="A16515" t="s">
        <v>21678</v>
      </c>
      <c r="B16515" t="s">
        <v>1312</v>
      </c>
    </row>
    <row r="16516" spans="1:2" x14ac:dyDescent="0.25">
      <c r="A16516" t="s">
        <v>21679</v>
      </c>
      <c r="B16516" t="s">
        <v>6257</v>
      </c>
    </row>
    <row r="16517" spans="1:2" x14ac:dyDescent="0.25">
      <c r="A16517" t="s">
        <v>21680</v>
      </c>
      <c r="B16517" t="s">
        <v>6292</v>
      </c>
    </row>
    <row r="16518" spans="1:2" x14ac:dyDescent="0.25">
      <c r="A16518" t="s">
        <v>21681</v>
      </c>
      <c r="B16518" t="s">
        <v>15001</v>
      </c>
    </row>
    <row r="16519" spans="1:2" x14ac:dyDescent="0.25">
      <c r="A16519" t="s">
        <v>21682</v>
      </c>
      <c r="B16519" t="s">
        <v>523</v>
      </c>
    </row>
    <row r="16520" spans="1:2" x14ac:dyDescent="0.25">
      <c r="A16520" t="s">
        <v>21683</v>
      </c>
      <c r="B16520" t="s">
        <v>2690</v>
      </c>
    </row>
    <row r="16521" spans="1:2" x14ac:dyDescent="0.25">
      <c r="A16521" t="s">
        <v>21684</v>
      </c>
      <c r="B16521" t="s">
        <v>437</v>
      </c>
    </row>
    <row r="16522" spans="1:2" x14ac:dyDescent="0.25">
      <c r="A16522" t="s">
        <v>21685</v>
      </c>
      <c r="B16522" t="s">
        <v>3318</v>
      </c>
    </row>
    <row r="16523" spans="1:2" x14ac:dyDescent="0.25">
      <c r="A16523" t="s">
        <v>21686</v>
      </c>
      <c r="B16523" t="s">
        <v>7088</v>
      </c>
    </row>
    <row r="16524" spans="1:2" x14ac:dyDescent="0.25">
      <c r="A16524" t="s">
        <v>21687</v>
      </c>
      <c r="B16524" t="s">
        <v>4585</v>
      </c>
    </row>
    <row r="16525" spans="1:2" x14ac:dyDescent="0.25">
      <c r="A16525" t="s">
        <v>21688</v>
      </c>
      <c r="B16525" t="s">
        <v>12152</v>
      </c>
    </row>
    <row r="16526" spans="1:2" x14ac:dyDescent="0.25">
      <c r="A16526" t="s">
        <v>21689</v>
      </c>
      <c r="B16526" t="s">
        <v>1473</v>
      </c>
    </row>
    <row r="16527" spans="1:2" x14ac:dyDescent="0.25">
      <c r="A16527" t="s">
        <v>21690</v>
      </c>
      <c r="B16527" t="s">
        <v>2835</v>
      </c>
    </row>
    <row r="16528" spans="1:2" x14ac:dyDescent="0.25">
      <c r="A16528" t="s">
        <v>21691</v>
      </c>
      <c r="B16528" t="s">
        <v>7838</v>
      </c>
    </row>
    <row r="16529" spans="1:2" x14ac:dyDescent="0.25">
      <c r="A16529" t="s">
        <v>21692</v>
      </c>
      <c r="B16529" t="s">
        <v>5168</v>
      </c>
    </row>
    <row r="16530" spans="1:2" x14ac:dyDescent="0.25">
      <c r="A16530" t="s">
        <v>21693</v>
      </c>
      <c r="B16530" t="s">
        <v>21694</v>
      </c>
    </row>
    <row r="16531" spans="1:2" x14ac:dyDescent="0.25">
      <c r="A16531" t="s">
        <v>21695</v>
      </c>
      <c r="B16531" t="s">
        <v>21696</v>
      </c>
    </row>
    <row r="16532" spans="1:2" x14ac:dyDescent="0.25">
      <c r="A16532" t="s">
        <v>21697</v>
      </c>
      <c r="B16532" t="s">
        <v>13212</v>
      </c>
    </row>
    <row r="16533" spans="1:2" x14ac:dyDescent="0.25">
      <c r="A16533" t="s">
        <v>21698</v>
      </c>
      <c r="B16533" t="s">
        <v>4585</v>
      </c>
    </row>
    <row r="16534" spans="1:2" x14ac:dyDescent="0.25">
      <c r="A16534" t="s">
        <v>21699</v>
      </c>
      <c r="B16534" t="s">
        <v>20148</v>
      </c>
    </row>
    <row r="16535" spans="1:2" x14ac:dyDescent="0.25">
      <c r="A16535" t="s">
        <v>21700</v>
      </c>
      <c r="B16535" t="s">
        <v>2778</v>
      </c>
    </row>
    <row r="16536" spans="1:2" x14ac:dyDescent="0.25">
      <c r="A16536" t="s">
        <v>21701</v>
      </c>
      <c r="B16536" t="s">
        <v>16548</v>
      </c>
    </row>
    <row r="16537" spans="1:2" x14ac:dyDescent="0.25">
      <c r="A16537" t="s">
        <v>21702</v>
      </c>
      <c r="B16537" t="s">
        <v>12602</v>
      </c>
    </row>
    <row r="16538" spans="1:2" x14ac:dyDescent="0.25">
      <c r="A16538" t="s">
        <v>21703</v>
      </c>
      <c r="B16538" t="s">
        <v>21704</v>
      </c>
    </row>
    <row r="16539" spans="1:2" x14ac:dyDescent="0.25">
      <c r="A16539" t="s">
        <v>21705</v>
      </c>
      <c r="B16539" t="s">
        <v>21706</v>
      </c>
    </row>
    <row r="16540" spans="1:2" x14ac:dyDescent="0.25">
      <c r="A16540" t="s">
        <v>21707</v>
      </c>
      <c r="B16540" t="s">
        <v>21395</v>
      </c>
    </row>
    <row r="16541" spans="1:2" x14ac:dyDescent="0.25">
      <c r="A16541" t="s">
        <v>21708</v>
      </c>
      <c r="B16541" t="s">
        <v>13397</v>
      </c>
    </row>
    <row r="16542" spans="1:2" x14ac:dyDescent="0.25">
      <c r="A16542" t="s">
        <v>21709</v>
      </c>
      <c r="B16542" t="s">
        <v>21566</v>
      </c>
    </row>
    <row r="16543" spans="1:2" x14ac:dyDescent="0.25">
      <c r="A16543" t="s">
        <v>21710</v>
      </c>
      <c r="B16543" t="s">
        <v>5618</v>
      </c>
    </row>
    <row r="16544" spans="1:2" x14ac:dyDescent="0.25">
      <c r="A16544" t="s">
        <v>21711</v>
      </c>
      <c r="B16544" t="s">
        <v>6992</v>
      </c>
    </row>
    <row r="16545" spans="1:2" x14ac:dyDescent="0.25">
      <c r="A16545" t="s">
        <v>21712</v>
      </c>
      <c r="B16545" t="s">
        <v>21713</v>
      </c>
    </row>
    <row r="16546" spans="1:2" x14ac:dyDescent="0.25">
      <c r="A16546" t="s">
        <v>21714</v>
      </c>
      <c r="B16546" t="s">
        <v>21715</v>
      </c>
    </row>
    <row r="16547" spans="1:2" x14ac:dyDescent="0.25">
      <c r="A16547" t="s">
        <v>21716</v>
      </c>
      <c r="B16547" t="s">
        <v>6926</v>
      </c>
    </row>
    <row r="16548" spans="1:2" x14ac:dyDescent="0.25">
      <c r="A16548" t="s">
        <v>21717</v>
      </c>
      <c r="B16548" t="s">
        <v>21718</v>
      </c>
    </row>
    <row r="16549" spans="1:2" x14ac:dyDescent="0.25">
      <c r="A16549" t="s">
        <v>21719</v>
      </c>
      <c r="B16549" t="s">
        <v>4984</v>
      </c>
    </row>
    <row r="16550" spans="1:2" x14ac:dyDescent="0.25">
      <c r="A16550" t="s">
        <v>21720</v>
      </c>
      <c r="B16550" t="s">
        <v>1653</v>
      </c>
    </row>
    <row r="16551" spans="1:2" x14ac:dyDescent="0.25">
      <c r="A16551" t="s">
        <v>21721</v>
      </c>
      <c r="B16551" t="s">
        <v>5014</v>
      </c>
    </row>
    <row r="16552" spans="1:2" x14ac:dyDescent="0.25">
      <c r="A16552" t="s">
        <v>21722</v>
      </c>
      <c r="B16552" t="s">
        <v>663</v>
      </c>
    </row>
    <row r="16553" spans="1:2" x14ac:dyDescent="0.25">
      <c r="A16553" t="s">
        <v>21723</v>
      </c>
      <c r="B16553" t="s">
        <v>21724</v>
      </c>
    </row>
    <row r="16554" spans="1:2" x14ac:dyDescent="0.25">
      <c r="A16554" t="s">
        <v>21725</v>
      </c>
      <c r="B16554" t="s">
        <v>3328</v>
      </c>
    </row>
    <row r="16555" spans="1:2" x14ac:dyDescent="0.25">
      <c r="A16555" t="s">
        <v>21726</v>
      </c>
      <c r="B16555" t="s">
        <v>16680</v>
      </c>
    </row>
    <row r="16556" spans="1:2" x14ac:dyDescent="0.25">
      <c r="A16556" t="s">
        <v>21727</v>
      </c>
      <c r="B16556" t="s">
        <v>21728</v>
      </c>
    </row>
    <row r="16557" spans="1:2" x14ac:dyDescent="0.25">
      <c r="A16557" t="s">
        <v>21729</v>
      </c>
      <c r="B16557" t="s">
        <v>19075</v>
      </c>
    </row>
    <row r="16558" spans="1:2" x14ac:dyDescent="0.25">
      <c r="A16558" t="s">
        <v>21730</v>
      </c>
      <c r="B16558" t="s">
        <v>7529</v>
      </c>
    </row>
    <row r="16559" spans="1:2" x14ac:dyDescent="0.25">
      <c r="A16559" t="s">
        <v>21731</v>
      </c>
      <c r="B16559" t="s">
        <v>2199</v>
      </c>
    </row>
    <row r="16560" spans="1:2" x14ac:dyDescent="0.25">
      <c r="A16560" t="s">
        <v>21732</v>
      </c>
      <c r="B16560" t="s">
        <v>21493</v>
      </c>
    </row>
    <row r="16561" spans="1:2" x14ac:dyDescent="0.25">
      <c r="A16561" t="s">
        <v>21733</v>
      </c>
      <c r="B16561" t="s">
        <v>18726</v>
      </c>
    </row>
    <row r="16562" spans="1:2" x14ac:dyDescent="0.25">
      <c r="A16562" t="s">
        <v>21734</v>
      </c>
      <c r="B16562" t="s">
        <v>21585</v>
      </c>
    </row>
    <row r="16563" spans="1:2" x14ac:dyDescent="0.25">
      <c r="A16563" t="s">
        <v>21735</v>
      </c>
      <c r="B16563" t="s">
        <v>12669</v>
      </c>
    </row>
    <row r="16564" spans="1:2" x14ac:dyDescent="0.25">
      <c r="A16564" t="s">
        <v>21736</v>
      </c>
      <c r="B16564" t="s">
        <v>216</v>
      </c>
    </row>
    <row r="16565" spans="1:2" x14ac:dyDescent="0.25">
      <c r="A16565" t="s">
        <v>21737</v>
      </c>
      <c r="B16565" t="s">
        <v>995</v>
      </c>
    </row>
    <row r="16566" spans="1:2" x14ac:dyDescent="0.25">
      <c r="A16566" t="s">
        <v>21738</v>
      </c>
      <c r="B16566" t="s">
        <v>18399</v>
      </c>
    </row>
    <row r="16567" spans="1:2" x14ac:dyDescent="0.25">
      <c r="A16567" t="s">
        <v>21739</v>
      </c>
      <c r="B16567" t="s">
        <v>1926</v>
      </c>
    </row>
    <row r="16568" spans="1:2" x14ac:dyDescent="0.25">
      <c r="A16568" t="s">
        <v>21740</v>
      </c>
      <c r="B16568" t="s">
        <v>21741</v>
      </c>
    </row>
    <row r="16569" spans="1:2" x14ac:dyDescent="0.25">
      <c r="A16569" t="s">
        <v>21742</v>
      </c>
      <c r="B16569" t="s">
        <v>969</v>
      </c>
    </row>
    <row r="16570" spans="1:2" x14ac:dyDescent="0.25">
      <c r="A16570" t="s">
        <v>21743</v>
      </c>
      <c r="B16570" t="s">
        <v>3465</v>
      </c>
    </row>
    <row r="16571" spans="1:2" x14ac:dyDescent="0.25">
      <c r="A16571" t="s">
        <v>21744</v>
      </c>
      <c r="B16571" t="s">
        <v>7672</v>
      </c>
    </row>
    <row r="16572" spans="1:2" x14ac:dyDescent="0.25">
      <c r="A16572" t="s">
        <v>21745</v>
      </c>
      <c r="B16572" t="s">
        <v>1770</v>
      </c>
    </row>
    <row r="16573" spans="1:2" x14ac:dyDescent="0.25">
      <c r="A16573" t="s">
        <v>21746</v>
      </c>
      <c r="B16573" t="s">
        <v>1071</v>
      </c>
    </row>
    <row r="16574" spans="1:2" x14ac:dyDescent="0.25">
      <c r="A16574" t="s">
        <v>21747</v>
      </c>
      <c r="B16574" t="s">
        <v>21748</v>
      </c>
    </row>
    <row r="16575" spans="1:2" x14ac:dyDescent="0.25">
      <c r="A16575" t="s">
        <v>21749</v>
      </c>
      <c r="B16575" t="s">
        <v>11073</v>
      </c>
    </row>
    <row r="16576" spans="1:2" x14ac:dyDescent="0.25">
      <c r="A16576" t="s">
        <v>21750</v>
      </c>
      <c r="B16576" t="s">
        <v>21751</v>
      </c>
    </row>
    <row r="16577" spans="1:2" x14ac:dyDescent="0.25">
      <c r="A16577" t="s">
        <v>21752</v>
      </c>
      <c r="B16577" t="s">
        <v>2110</v>
      </c>
    </row>
    <row r="16578" spans="1:2" x14ac:dyDescent="0.25">
      <c r="A16578" t="s">
        <v>21753</v>
      </c>
      <c r="B16578" t="s">
        <v>8457</v>
      </c>
    </row>
    <row r="16579" spans="1:2" x14ac:dyDescent="0.25">
      <c r="A16579" t="s">
        <v>21754</v>
      </c>
      <c r="B16579" t="s">
        <v>1140</v>
      </c>
    </row>
    <row r="16580" spans="1:2" x14ac:dyDescent="0.25">
      <c r="A16580" t="s">
        <v>21755</v>
      </c>
      <c r="B16580" t="s">
        <v>426</v>
      </c>
    </row>
    <row r="16581" spans="1:2" x14ac:dyDescent="0.25">
      <c r="A16581" t="s">
        <v>21756</v>
      </c>
      <c r="B16581" t="s">
        <v>1205</v>
      </c>
    </row>
    <row r="16582" spans="1:2" x14ac:dyDescent="0.25">
      <c r="A16582" t="s">
        <v>21757</v>
      </c>
      <c r="B16582" t="s">
        <v>21758</v>
      </c>
    </row>
    <row r="16583" spans="1:2" x14ac:dyDescent="0.25">
      <c r="A16583" t="s">
        <v>21759</v>
      </c>
      <c r="B16583" t="s">
        <v>653</v>
      </c>
    </row>
    <row r="16584" spans="1:2" x14ac:dyDescent="0.25">
      <c r="A16584" t="s">
        <v>21760</v>
      </c>
      <c r="B16584" t="s">
        <v>11698</v>
      </c>
    </row>
    <row r="16585" spans="1:2" x14ac:dyDescent="0.25">
      <c r="A16585" t="s">
        <v>21761</v>
      </c>
      <c r="B16585" t="s">
        <v>1342</v>
      </c>
    </row>
    <row r="16586" spans="1:2" x14ac:dyDescent="0.25">
      <c r="A16586" t="s">
        <v>21762</v>
      </c>
      <c r="B16586" t="s">
        <v>19352</v>
      </c>
    </row>
    <row r="16587" spans="1:2" x14ac:dyDescent="0.25">
      <c r="A16587" t="s">
        <v>21763</v>
      </c>
      <c r="B16587" t="s">
        <v>11810</v>
      </c>
    </row>
    <row r="16588" spans="1:2" x14ac:dyDescent="0.25">
      <c r="A16588" t="s">
        <v>21764</v>
      </c>
      <c r="B16588" t="s">
        <v>2981</v>
      </c>
    </row>
    <row r="16589" spans="1:2" x14ac:dyDescent="0.25">
      <c r="A16589" t="s">
        <v>21765</v>
      </c>
      <c r="B16589" t="s">
        <v>5530</v>
      </c>
    </row>
    <row r="16590" spans="1:2" x14ac:dyDescent="0.25">
      <c r="A16590" t="s">
        <v>21766</v>
      </c>
      <c r="B16590" t="s">
        <v>5289</v>
      </c>
    </row>
    <row r="16591" spans="1:2" x14ac:dyDescent="0.25">
      <c r="A16591" t="s">
        <v>21767</v>
      </c>
      <c r="B16591" t="s">
        <v>442</v>
      </c>
    </row>
    <row r="16592" spans="1:2" x14ac:dyDescent="0.25">
      <c r="A16592" t="s">
        <v>21768</v>
      </c>
      <c r="B16592" t="s">
        <v>21769</v>
      </c>
    </row>
    <row r="16593" spans="1:2" x14ac:dyDescent="0.25">
      <c r="A16593" t="s">
        <v>21770</v>
      </c>
      <c r="B16593" t="s">
        <v>19472</v>
      </c>
    </row>
    <row r="16594" spans="1:2" x14ac:dyDescent="0.25">
      <c r="A16594" t="s">
        <v>21771</v>
      </c>
      <c r="B16594" t="s">
        <v>9510</v>
      </c>
    </row>
    <row r="16595" spans="1:2" x14ac:dyDescent="0.25">
      <c r="A16595" t="s">
        <v>21772</v>
      </c>
      <c r="B16595" t="s">
        <v>21429</v>
      </c>
    </row>
    <row r="16596" spans="1:2" x14ac:dyDescent="0.25">
      <c r="A16596" t="s">
        <v>21773</v>
      </c>
      <c r="B16596" t="s">
        <v>286</v>
      </c>
    </row>
    <row r="16597" spans="1:2" x14ac:dyDescent="0.25">
      <c r="A16597" t="s">
        <v>21774</v>
      </c>
      <c r="B16597" t="s">
        <v>799</v>
      </c>
    </row>
    <row r="16598" spans="1:2" x14ac:dyDescent="0.25">
      <c r="A16598" t="s">
        <v>21775</v>
      </c>
      <c r="B16598" t="s">
        <v>657</v>
      </c>
    </row>
    <row r="16599" spans="1:2" x14ac:dyDescent="0.25">
      <c r="A16599" t="s">
        <v>21776</v>
      </c>
      <c r="B16599" t="s">
        <v>6608</v>
      </c>
    </row>
    <row r="16600" spans="1:2" x14ac:dyDescent="0.25">
      <c r="A16600" t="s">
        <v>21777</v>
      </c>
      <c r="B16600" t="s">
        <v>2719</v>
      </c>
    </row>
    <row r="16601" spans="1:2" x14ac:dyDescent="0.25">
      <c r="A16601" t="s">
        <v>21778</v>
      </c>
      <c r="B16601" t="s">
        <v>3080</v>
      </c>
    </row>
    <row r="16602" spans="1:2" x14ac:dyDescent="0.25">
      <c r="A16602" t="s">
        <v>21779</v>
      </c>
      <c r="B16602" t="s">
        <v>21780</v>
      </c>
    </row>
    <row r="16603" spans="1:2" x14ac:dyDescent="0.25">
      <c r="A16603" t="s">
        <v>21781</v>
      </c>
      <c r="B16603" t="s">
        <v>15939</v>
      </c>
    </row>
    <row r="16604" spans="1:2" x14ac:dyDescent="0.25">
      <c r="A16604" t="s">
        <v>21782</v>
      </c>
      <c r="B16604" t="s">
        <v>690</v>
      </c>
    </row>
    <row r="16605" spans="1:2" x14ac:dyDescent="0.25">
      <c r="A16605" t="s">
        <v>21783</v>
      </c>
      <c r="B16605" t="s">
        <v>21784</v>
      </c>
    </row>
    <row r="16606" spans="1:2" x14ac:dyDescent="0.25">
      <c r="A16606" t="s">
        <v>21785</v>
      </c>
      <c r="B16606" t="s">
        <v>21786</v>
      </c>
    </row>
    <row r="16607" spans="1:2" x14ac:dyDescent="0.25">
      <c r="A16607" t="s">
        <v>21787</v>
      </c>
      <c r="B16607" t="s">
        <v>21788</v>
      </c>
    </row>
    <row r="16608" spans="1:2" x14ac:dyDescent="0.25">
      <c r="A16608" t="s">
        <v>21789</v>
      </c>
      <c r="B16608" t="s">
        <v>15555</v>
      </c>
    </row>
    <row r="16609" spans="1:2" x14ac:dyDescent="0.25">
      <c r="A16609" t="s">
        <v>21790</v>
      </c>
      <c r="B16609" t="s">
        <v>7987</v>
      </c>
    </row>
    <row r="16610" spans="1:2" x14ac:dyDescent="0.25">
      <c r="A16610" t="s">
        <v>21791</v>
      </c>
      <c r="B16610" t="s">
        <v>3827</v>
      </c>
    </row>
    <row r="16611" spans="1:2" x14ac:dyDescent="0.25">
      <c r="A16611" t="s">
        <v>21792</v>
      </c>
      <c r="B16611" t="s">
        <v>15558</v>
      </c>
    </row>
    <row r="16612" spans="1:2" x14ac:dyDescent="0.25">
      <c r="A16612" t="s">
        <v>21793</v>
      </c>
      <c r="B16612" t="s">
        <v>1653</v>
      </c>
    </row>
    <row r="16613" spans="1:2" x14ac:dyDescent="0.25">
      <c r="A16613" t="s">
        <v>21794</v>
      </c>
      <c r="B16613" t="s">
        <v>21795</v>
      </c>
    </row>
    <row r="16614" spans="1:2" x14ac:dyDescent="0.25">
      <c r="A16614" t="s">
        <v>21796</v>
      </c>
      <c r="B16614" t="s">
        <v>15805</v>
      </c>
    </row>
    <row r="16615" spans="1:2" x14ac:dyDescent="0.25">
      <c r="A16615" t="s">
        <v>21797</v>
      </c>
      <c r="B16615" t="s">
        <v>2287</v>
      </c>
    </row>
    <row r="16616" spans="1:2" x14ac:dyDescent="0.25">
      <c r="A16616" t="s">
        <v>21798</v>
      </c>
      <c r="B16616" t="s">
        <v>10721</v>
      </c>
    </row>
    <row r="16617" spans="1:2" x14ac:dyDescent="0.25">
      <c r="A16617" t="s">
        <v>21799</v>
      </c>
      <c r="B16617" t="s">
        <v>5413</v>
      </c>
    </row>
    <row r="16618" spans="1:2" x14ac:dyDescent="0.25">
      <c r="A16618" t="s">
        <v>21800</v>
      </c>
      <c r="B16618" t="s">
        <v>21395</v>
      </c>
    </row>
    <row r="16619" spans="1:2" x14ac:dyDescent="0.25">
      <c r="A16619" t="s">
        <v>21801</v>
      </c>
      <c r="B16619" t="s">
        <v>3981</v>
      </c>
    </row>
    <row r="16620" spans="1:2" x14ac:dyDescent="0.25">
      <c r="A16620" t="s">
        <v>21802</v>
      </c>
      <c r="B16620" t="s">
        <v>3366</v>
      </c>
    </row>
    <row r="16621" spans="1:2" x14ac:dyDescent="0.25">
      <c r="A16621" t="s">
        <v>21803</v>
      </c>
      <c r="B16621" t="s">
        <v>4057</v>
      </c>
    </row>
    <row r="16622" spans="1:2" x14ac:dyDescent="0.25">
      <c r="A16622" t="s">
        <v>21804</v>
      </c>
      <c r="B16622" t="s">
        <v>903</v>
      </c>
    </row>
    <row r="16623" spans="1:2" x14ac:dyDescent="0.25">
      <c r="A16623" t="s">
        <v>21805</v>
      </c>
      <c r="B16623" t="s">
        <v>17</v>
      </c>
    </row>
    <row r="16624" spans="1:2" x14ac:dyDescent="0.25">
      <c r="A16624" t="s">
        <v>21806</v>
      </c>
      <c r="B16624" t="s">
        <v>10889</v>
      </c>
    </row>
    <row r="16625" spans="1:2" x14ac:dyDescent="0.25">
      <c r="A16625" t="s">
        <v>21807</v>
      </c>
      <c r="B16625" t="s">
        <v>7094</v>
      </c>
    </row>
    <row r="16626" spans="1:2" x14ac:dyDescent="0.25">
      <c r="A16626" t="s">
        <v>21808</v>
      </c>
      <c r="B16626" t="s">
        <v>4858</v>
      </c>
    </row>
    <row r="16627" spans="1:2" x14ac:dyDescent="0.25">
      <c r="A16627" t="s">
        <v>21809</v>
      </c>
      <c r="B16627" t="s">
        <v>7165</v>
      </c>
    </row>
    <row r="16628" spans="1:2" x14ac:dyDescent="0.25">
      <c r="A16628" t="s">
        <v>21810</v>
      </c>
      <c r="B16628" t="s">
        <v>12874</v>
      </c>
    </row>
    <row r="16629" spans="1:2" x14ac:dyDescent="0.25">
      <c r="A16629" t="s">
        <v>21811</v>
      </c>
      <c r="B16629" t="s">
        <v>10721</v>
      </c>
    </row>
    <row r="16630" spans="1:2" x14ac:dyDescent="0.25">
      <c r="A16630" t="s">
        <v>21812</v>
      </c>
      <c r="B16630" t="s">
        <v>2647</v>
      </c>
    </row>
    <row r="16631" spans="1:2" x14ac:dyDescent="0.25">
      <c r="A16631" t="s">
        <v>21813</v>
      </c>
      <c r="B16631" t="s">
        <v>12048</v>
      </c>
    </row>
    <row r="16632" spans="1:2" x14ac:dyDescent="0.25">
      <c r="A16632" t="s">
        <v>21814</v>
      </c>
      <c r="B16632" t="s">
        <v>1109</v>
      </c>
    </row>
    <row r="16633" spans="1:2" x14ac:dyDescent="0.25">
      <c r="A16633" t="s">
        <v>21815</v>
      </c>
      <c r="B16633" t="s">
        <v>5974</v>
      </c>
    </row>
    <row r="16634" spans="1:2" x14ac:dyDescent="0.25">
      <c r="A16634" t="s">
        <v>21816</v>
      </c>
      <c r="B16634" t="s">
        <v>6353</v>
      </c>
    </row>
    <row r="16635" spans="1:2" x14ac:dyDescent="0.25">
      <c r="A16635" t="s">
        <v>21817</v>
      </c>
      <c r="B16635" t="s">
        <v>3747</v>
      </c>
    </row>
    <row r="16636" spans="1:2" x14ac:dyDescent="0.25">
      <c r="A16636" t="s">
        <v>21818</v>
      </c>
      <c r="B16636" t="s">
        <v>3469</v>
      </c>
    </row>
    <row r="16637" spans="1:2" x14ac:dyDescent="0.25">
      <c r="A16637" t="s">
        <v>21819</v>
      </c>
      <c r="B16637" t="s">
        <v>21820</v>
      </c>
    </row>
    <row r="16638" spans="1:2" x14ac:dyDescent="0.25">
      <c r="A16638" t="s">
        <v>21821</v>
      </c>
      <c r="B16638" t="s">
        <v>1835</v>
      </c>
    </row>
    <row r="16639" spans="1:2" x14ac:dyDescent="0.25">
      <c r="A16639" t="s">
        <v>21822</v>
      </c>
      <c r="B16639" t="s">
        <v>8428</v>
      </c>
    </row>
    <row r="16640" spans="1:2" x14ac:dyDescent="0.25">
      <c r="A16640" t="s">
        <v>21823</v>
      </c>
      <c r="B16640" t="s">
        <v>5658</v>
      </c>
    </row>
    <row r="16641" spans="1:2" x14ac:dyDescent="0.25">
      <c r="A16641" t="s">
        <v>21824</v>
      </c>
      <c r="B16641" t="s">
        <v>3264</v>
      </c>
    </row>
    <row r="16642" spans="1:2" x14ac:dyDescent="0.25">
      <c r="A16642" t="s">
        <v>21825</v>
      </c>
      <c r="B16642" t="s">
        <v>1088</v>
      </c>
    </row>
    <row r="16643" spans="1:2" x14ac:dyDescent="0.25">
      <c r="A16643" t="s">
        <v>21826</v>
      </c>
      <c r="B16643" t="s">
        <v>952</v>
      </c>
    </row>
    <row r="16644" spans="1:2" x14ac:dyDescent="0.25">
      <c r="A16644" t="s">
        <v>21827</v>
      </c>
      <c r="B16644" t="s">
        <v>20978</v>
      </c>
    </row>
    <row r="16645" spans="1:2" x14ac:dyDescent="0.25">
      <c r="A16645" t="s">
        <v>21828</v>
      </c>
      <c r="B16645" t="s">
        <v>1291</v>
      </c>
    </row>
    <row r="16646" spans="1:2" x14ac:dyDescent="0.25">
      <c r="A16646" t="s">
        <v>21829</v>
      </c>
      <c r="B16646" t="s">
        <v>11698</v>
      </c>
    </row>
    <row r="16647" spans="1:2" x14ac:dyDescent="0.25">
      <c r="A16647" t="s">
        <v>21830</v>
      </c>
      <c r="B16647" t="s">
        <v>1844</v>
      </c>
    </row>
    <row r="16648" spans="1:2" x14ac:dyDescent="0.25">
      <c r="A16648" t="s">
        <v>21831</v>
      </c>
      <c r="B16648" t="s">
        <v>21832</v>
      </c>
    </row>
    <row r="16649" spans="1:2" x14ac:dyDescent="0.25">
      <c r="A16649" t="s">
        <v>21833</v>
      </c>
      <c r="B16649" t="s">
        <v>21834</v>
      </c>
    </row>
    <row r="16650" spans="1:2" x14ac:dyDescent="0.25">
      <c r="A16650" t="s">
        <v>21835</v>
      </c>
      <c r="B16650" t="s">
        <v>7619</v>
      </c>
    </row>
    <row r="16651" spans="1:2" x14ac:dyDescent="0.25">
      <c r="A16651" t="s">
        <v>21836</v>
      </c>
      <c r="B16651" t="s">
        <v>10217</v>
      </c>
    </row>
    <row r="16652" spans="1:2" x14ac:dyDescent="0.25">
      <c r="A16652" t="s">
        <v>21837</v>
      </c>
      <c r="B16652" t="s">
        <v>21838</v>
      </c>
    </row>
    <row r="16653" spans="1:2" x14ac:dyDescent="0.25">
      <c r="A16653" t="s">
        <v>21839</v>
      </c>
      <c r="B16653" t="s">
        <v>6356</v>
      </c>
    </row>
    <row r="16654" spans="1:2" x14ac:dyDescent="0.25">
      <c r="A16654" t="s">
        <v>21840</v>
      </c>
      <c r="B16654" t="s">
        <v>19352</v>
      </c>
    </row>
    <row r="16655" spans="1:2" x14ac:dyDescent="0.25">
      <c r="A16655" t="s">
        <v>21841</v>
      </c>
      <c r="B16655" t="s">
        <v>21842</v>
      </c>
    </row>
    <row r="16656" spans="1:2" x14ac:dyDescent="0.25">
      <c r="A16656" t="s">
        <v>21843</v>
      </c>
      <c r="B16656" t="s">
        <v>4414</v>
      </c>
    </row>
    <row r="16657" spans="1:2" x14ac:dyDescent="0.25">
      <c r="A16657" t="s">
        <v>21844</v>
      </c>
      <c r="B16657" t="s">
        <v>12561</v>
      </c>
    </row>
    <row r="16658" spans="1:2" x14ac:dyDescent="0.25">
      <c r="A16658" t="s">
        <v>21845</v>
      </c>
      <c r="B16658" t="s">
        <v>5700</v>
      </c>
    </row>
    <row r="16659" spans="1:2" x14ac:dyDescent="0.25">
      <c r="A16659" t="s">
        <v>21846</v>
      </c>
      <c r="B16659" t="s">
        <v>7512</v>
      </c>
    </row>
    <row r="16660" spans="1:2" x14ac:dyDescent="0.25">
      <c r="A16660" t="s">
        <v>21847</v>
      </c>
      <c r="B16660" t="s">
        <v>13154</v>
      </c>
    </row>
    <row r="16661" spans="1:2" x14ac:dyDescent="0.25">
      <c r="A16661" t="s">
        <v>21848</v>
      </c>
      <c r="B16661" t="s">
        <v>1604</v>
      </c>
    </row>
    <row r="16662" spans="1:2" x14ac:dyDescent="0.25">
      <c r="A16662" t="s">
        <v>21849</v>
      </c>
      <c r="B16662" t="s">
        <v>21850</v>
      </c>
    </row>
    <row r="16663" spans="1:2" x14ac:dyDescent="0.25">
      <c r="A16663" t="s">
        <v>21851</v>
      </c>
      <c r="B16663" t="s">
        <v>4712</v>
      </c>
    </row>
    <row r="16664" spans="1:2" x14ac:dyDescent="0.25">
      <c r="A16664" t="s">
        <v>21852</v>
      </c>
      <c r="B16664" t="s">
        <v>2030</v>
      </c>
    </row>
    <row r="16665" spans="1:2" x14ac:dyDescent="0.25">
      <c r="A16665" t="s">
        <v>21853</v>
      </c>
      <c r="B16665" t="s">
        <v>6618</v>
      </c>
    </row>
    <row r="16666" spans="1:2" x14ac:dyDescent="0.25">
      <c r="A16666" t="s">
        <v>21854</v>
      </c>
      <c r="B16666" t="s">
        <v>3123</v>
      </c>
    </row>
    <row r="16667" spans="1:2" x14ac:dyDescent="0.25">
      <c r="A16667" t="s">
        <v>21855</v>
      </c>
      <c r="B16667" t="s">
        <v>2191</v>
      </c>
    </row>
    <row r="16668" spans="1:2" x14ac:dyDescent="0.25">
      <c r="A16668" t="s">
        <v>21856</v>
      </c>
      <c r="B16668" t="s">
        <v>21857</v>
      </c>
    </row>
    <row r="16669" spans="1:2" x14ac:dyDescent="0.25">
      <c r="A16669" t="s">
        <v>21858</v>
      </c>
      <c r="B16669" t="s">
        <v>2950</v>
      </c>
    </row>
    <row r="16670" spans="1:2" x14ac:dyDescent="0.25">
      <c r="A16670" t="s">
        <v>21859</v>
      </c>
      <c r="B16670" t="s">
        <v>1449</v>
      </c>
    </row>
    <row r="16671" spans="1:2" x14ac:dyDescent="0.25">
      <c r="A16671" t="s">
        <v>21860</v>
      </c>
      <c r="B16671" t="s">
        <v>510</v>
      </c>
    </row>
    <row r="16672" spans="1:2" x14ac:dyDescent="0.25">
      <c r="A16672" t="s">
        <v>21861</v>
      </c>
      <c r="B16672" t="s">
        <v>5478</v>
      </c>
    </row>
    <row r="16673" spans="1:2" x14ac:dyDescent="0.25">
      <c r="A16673" t="s">
        <v>21862</v>
      </c>
      <c r="B16673" t="s">
        <v>3170</v>
      </c>
    </row>
    <row r="16674" spans="1:2" x14ac:dyDescent="0.25">
      <c r="A16674" t="s">
        <v>21863</v>
      </c>
      <c r="B16674" t="s">
        <v>15981</v>
      </c>
    </row>
    <row r="16675" spans="1:2" x14ac:dyDescent="0.25">
      <c r="A16675" t="s">
        <v>21864</v>
      </c>
      <c r="B16675" t="s">
        <v>159</v>
      </c>
    </row>
    <row r="16676" spans="1:2" x14ac:dyDescent="0.25">
      <c r="A16676" t="s">
        <v>21865</v>
      </c>
      <c r="B16676" t="s">
        <v>21866</v>
      </c>
    </row>
    <row r="16677" spans="1:2" x14ac:dyDescent="0.25">
      <c r="A16677" t="s">
        <v>21867</v>
      </c>
      <c r="B16677" t="s">
        <v>7912</v>
      </c>
    </row>
    <row r="16678" spans="1:2" x14ac:dyDescent="0.25">
      <c r="A16678" t="s">
        <v>21868</v>
      </c>
      <c r="B16678" t="s">
        <v>21869</v>
      </c>
    </row>
    <row r="16679" spans="1:2" x14ac:dyDescent="0.25">
      <c r="A16679" t="s">
        <v>21870</v>
      </c>
      <c r="B16679" t="s">
        <v>21871</v>
      </c>
    </row>
    <row r="16680" spans="1:2" x14ac:dyDescent="0.25">
      <c r="A16680" t="s">
        <v>21872</v>
      </c>
      <c r="B16680" t="s">
        <v>16432</v>
      </c>
    </row>
    <row r="16681" spans="1:2" x14ac:dyDescent="0.25">
      <c r="A16681" t="s">
        <v>21873</v>
      </c>
      <c r="B16681" t="s">
        <v>21874</v>
      </c>
    </row>
    <row r="16682" spans="1:2" x14ac:dyDescent="0.25">
      <c r="A16682" t="s">
        <v>21875</v>
      </c>
      <c r="B16682" t="s">
        <v>3507</v>
      </c>
    </row>
    <row r="16683" spans="1:2" x14ac:dyDescent="0.25">
      <c r="A16683" t="s">
        <v>21876</v>
      </c>
      <c r="B16683" t="s">
        <v>21436</v>
      </c>
    </row>
    <row r="16684" spans="1:2" x14ac:dyDescent="0.25">
      <c r="A16684" t="s">
        <v>21877</v>
      </c>
      <c r="B16684" t="s">
        <v>21878</v>
      </c>
    </row>
    <row r="16685" spans="1:2" x14ac:dyDescent="0.25">
      <c r="A16685" t="s">
        <v>21879</v>
      </c>
      <c r="B16685" t="s">
        <v>1935</v>
      </c>
    </row>
    <row r="16686" spans="1:2" x14ac:dyDescent="0.25">
      <c r="A16686" t="s">
        <v>21880</v>
      </c>
      <c r="B16686" t="s">
        <v>21881</v>
      </c>
    </row>
    <row r="16687" spans="1:2" x14ac:dyDescent="0.25">
      <c r="A16687" t="s">
        <v>21882</v>
      </c>
      <c r="B16687" t="s">
        <v>15832</v>
      </c>
    </row>
    <row r="16688" spans="1:2" x14ac:dyDescent="0.25">
      <c r="A16688" t="s">
        <v>21883</v>
      </c>
      <c r="B16688" t="s">
        <v>5135</v>
      </c>
    </row>
    <row r="16689" spans="1:2" x14ac:dyDescent="0.25">
      <c r="A16689" t="s">
        <v>21884</v>
      </c>
      <c r="B16689" t="s">
        <v>21049</v>
      </c>
    </row>
    <row r="16690" spans="1:2" x14ac:dyDescent="0.25">
      <c r="A16690" t="s">
        <v>21885</v>
      </c>
      <c r="B16690" t="s">
        <v>20511</v>
      </c>
    </row>
    <row r="16691" spans="1:2" x14ac:dyDescent="0.25">
      <c r="A16691" t="s">
        <v>21886</v>
      </c>
      <c r="B16691" t="s">
        <v>21887</v>
      </c>
    </row>
    <row r="16692" spans="1:2" x14ac:dyDescent="0.25">
      <c r="A16692" t="s">
        <v>21888</v>
      </c>
      <c r="B16692" t="s">
        <v>19708</v>
      </c>
    </row>
    <row r="16693" spans="1:2" x14ac:dyDescent="0.25">
      <c r="A16693" t="s">
        <v>21889</v>
      </c>
      <c r="B16693" t="s">
        <v>21395</v>
      </c>
    </row>
    <row r="16694" spans="1:2" x14ac:dyDescent="0.25">
      <c r="A16694" t="s">
        <v>21890</v>
      </c>
      <c r="B16694" t="s">
        <v>20556</v>
      </c>
    </row>
    <row r="16695" spans="1:2" x14ac:dyDescent="0.25">
      <c r="A16695" t="s">
        <v>21891</v>
      </c>
      <c r="B16695" t="s">
        <v>734</v>
      </c>
    </row>
    <row r="16696" spans="1:2" x14ac:dyDescent="0.25">
      <c r="A16696" t="s">
        <v>21892</v>
      </c>
      <c r="B16696" t="s">
        <v>3070</v>
      </c>
    </row>
    <row r="16697" spans="1:2" x14ac:dyDescent="0.25">
      <c r="A16697" t="s">
        <v>21893</v>
      </c>
      <c r="B16697" t="s">
        <v>446</v>
      </c>
    </row>
    <row r="16698" spans="1:2" x14ac:dyDescent="0.25">
      <c r="A16698" t="s">
        <v>21894</v>
      </c>
      <c r="B16698" t="s">
        <v>2205</v>
      </c>
    </row>
    <row r="16699" spans="1:2" x14ac:dyDescent="0.25">
      <c r="A16699" t="s">
        <v>21895</v>
      </c>
      <c r="B16699" t="s">
        <v>4781</v>
      </c>
    </row>
    <row r="16700" spans="1:2" x14ac:dyDescent="0.25">
      <c r="A16700" t="s">
        <v>21896</v>
      </c>
      <c r="B16700" t="s">
        <v>6211</v>
      </c>
    </row>
    <row r="16701" spans="1:2" x14ac:dyDescent="0.25">
      <c r="A16701" t="s">
        <v>21897</v>
      </c>
      <c r="B16701" t="s">
        <v>21898</v>
      </c>
    </row>
    <row r="16702" spans="1:2" x14ac:dyDescent="0.25">
      <c r="A16702" t="s">
        <v>21899</v>
      </c>
      <c r="B16702" t="s">
        <v>20747</v>
      </c>
    </row>
    <row r="16703" spans="1:2" x14ac:dyDescent="0.25">
      <c r="A16703" t="s">
        <v>21900</v>
      </c>
      <c r="B16703" t="s">
        <v>6370</v>
      </c>
    </row>
    <row r="16704" spans="1:2" x14ac:dyDescent="0.25">
      <c r="A16704" t="s">
        <v>21901</v>
      </c>
      <c r="B16704" t="s">
        <v>8231</v>
      </c>
    </row>
    <row r="16705" spans="1:2" x14ac:dyDescent="0.25">
      <c r="A16705" t="s">
        <v>21902</v>
      </c>
      <c r="B16705" t="s">
        <v>430</v>
      </c>
    </row>
    <row r="16706" spans="1:2" x14ac:dyDescent="0.25">
      <c r="A16706" t="s">
        <v>21903</v>
      </c>
      <c r="B16706" t="s">
        <v>1892</v>
      </c>
    </row>
    <row r="16707" spans="1:2" x14ac:dyDescent="0.25">
      <c r="A16707" t="s">
        <v>21904</v>
      </c>
      <c r="B16707" t="s">
        <v>12464</v>
      </c>
    </row>
    <row r="16708" spans="1:2" x14ac:dyDescent="0.25">
      <c r="A16708" t="s">
        <v>21905</v>
      </c>
      <c r="B16708" t="s">
        <v>7326</v>
      </c>
    </row>
    <row r="16709" spans="1:2" x14ac:dyDescent="0.25">
      <c r="A16709" t="s">
        <v>21906</v>
      </c>
      <c r="B16709" t="s">
        <v>4283</v>
      </c>
    </row>
    <row r="16710" spans="1:2" x14ac:dyDescent="0.25">
      <c r="A16710" t="s">
        <v>21907</v>
      </c>
      <c r="B16710" t="s">
        <v>21908</v>
      </c>
    </row>
    <row r="16711" spans="1:2" x14ac:dyDescent="0.25">
      <c r="A16711" t="s">
        <v>21909</v>
      </c>
      <c r="B16711" t="s">
        <v>21910</v>
      </c>
    </row>
    <row r="16712" spans="1:2" x14ac:dyDescent="0.25">
      <c r="A16712" t="s">
        <v>21911</v>
      </c>
      <c r="B16712" t="s">
        <v>21912</v>
      </c>
    </row>
    <row r="16713" spans="1:2" x14ac:dyDescent="0.25">
      <c r="A16713" t="s">
        <v>21913</v>
      </c>
      <c r="B16713" t="s">
        <v>21914</v>
      </c>
    </row>
    <row r="16714" spans="1:2" x14ac:dyDescent="0.25">
      <c r="A16714" t="s">
        <v>21915</v>
      </c>
      <c r="B16714" t="s">
        <v>18787</v>
      </c>
    </row>
    <row r="16715" spans="1:2" x14ac:dyDescent="0.25">
      <c r="A16715" t="s">
        <v>21916</v>
      </c>
      <c r="B16715" t="s">
        <v>21917</v>
      </c>
    </row>
    <row r="16716" spans="1:2" x14ac:dyDescent="0.25">
      <c r="A16716" t="s">
        <v>21918</v>
      </c>
      <c r="B16716" t="s">
        <v>9010</v>
      </c>
    </row>
    <row r="16717" spans="1:2" x14ac:dyDescent="0.25">
      <c r="A16717" t="s">
        <v>21919</v>
      </c>
      <c r="B16717" t="s">
        <v>3116</v>
      </c>
    </row>
    <row r="16718" spans="1:2" x14ac:dyDescent="0.25">
      <c r="A16718" t="s">
        <v>21920</v>
      </c>
      <c r="B16718" t="s">
        <v>2045</v>
      </c>
    </row>
    <row r="16719" spans="1:2" x14ac:dyDescent="0.25">
      <c r="A16719" t="s">
        <v>21921</v>
      </c>
      <c r="B16719" t="s">
        <v>2759</v>
      </c>
    </row>
    <row r="16720" spans="1:2" x14ac:dyDescent="0.25">
      <c r="A16720" t="s">
        <v>21922</v>
      </c>
      <c r="B16720" t="s">
        <v>21923</v>
      </c>
    </row>
    <row r="16721" spans="1:2" x14ac:dyDescent="0.25">
      <c r="A16721" t="s">
        <v>21924</v>
      </c>
      <c r="B16721" t="s">
        <v>2705</v>
      </c>
    </row>
    <row r="16722" spans="1:2" x14ac:dyDescent="0.25">
      <c r="A16722" t="s">
        <v>21925</v>
      </c>
      <c r="B16722" t="s">
        <v>12304</v>
      </c>
    </row>
    <row r="16723" spans="1:2" x14ac:dyDescent="0.25">
      <c r="A16723" t="s">
        <v>21926</v>
      </c>
      <c r="B16723" t="s">
        <v>13799</v>
      </c>
    </row>
    <row r="16724" spans="1:2" x14ac:dyDescent="0.25">
      <c r="A16724" t="s">
        <v>21927</v>
      </c>
      <c r="B16724" t="s">
        <v>13159</v>
      </c>
    </row>
    <row r="16725" spans="1:2" x14ac:dyDescent="0.25">
      <c r="A16725" t="s">
        <v>21928</v>
      </c>
      <c r="B16725" t="s">
        <v>21929</v>
      </c>
    </row>
    <row r="16726" spans="1:2" x14ac:dyDescent="0.25">
      <c r="A16726" t="s">
        <v>21930</v>
      </c>
      <c r="B16726" t="s">
        <v>2912</v>
      </c>
    </row>
    <row r="16727" spans="1:2" x14ac:dyDescent="0.25">
      <c r="A16727" t="s">
        <v>21931</v>
      </c>
      <c r="B16727" t="s">
        <v>3781</v>
      </c>
    </row>
    <row r="16728" spans="1:2" x14ac:dyDescent="0.25">
      <c r="A16728" t="s">
        <v>21932</v>
      </c>
      <c r="B16728" t="s">
        <v>601</v>
      </c>
    </row>
    <row r="16729" spans="1:2" x14ac:dyDescent="0.25">
      <c r="A16729" t="s">
        <v>21933</v>
      </c>
      <c r="B16729" t="s">
        <v>915</v>
      </c>
    </row>
    <row r="16730" spans="1:2" x14ac:dyDescent="0.25">
      <c r="A16730" t="s">
        <v>21934</v>
      </c>
      <c r="B16730" t="s">
        <v>16474</v>
      </c>
    </row>
    <row r="16731" spans="1:2" x14ac:dyDescent="0.25">
      <c r="A16731" t="s">
        <v>21935</v>
      </c>
      <c r="B16731" t="s">
        <v>1209</v>
      </c>
    </row>
    <row r="16732" spans="1:2" x14ac:dyDescent="0.25">
      <c r="A16732" t="s">
        <v>21936</v>
      </c>
      <c r="B16732" t="s">
        <v>19059</v>
      </c>
    </row>
    <row r="16733" spans="1:2" x14ac:dyDescent="0.25">
      <c r="A16733" t="s">
        <v>21937</v>
      </c>
      <c r="B16733" t="s">
        <v>21938</v>
      </c>
    </row>
    <row r="16734" spans="1:2" x14ac:dyDescent="0.25">
      <c r="A16734" t="s">
        <v>21939</v>
      </c>
      <c r="B16734" t="s">
        <v>1883</v>
      </c>
    </row>
    <row r="16735" spans="1:2" x14ac:dyDescent="0.25">
      <c r="A16735" t="s">
        <v>21940</v>
      </c>
      <c r="B16735" t="s">
        <v>21941</v>
      </c>
    </row>
    <row r="16736" spans="1:2" x14ac:dyDescent="0.25">
      <c r="A16736" t="s">
        <v>21942</v>
      </c>
      <c r="B16736" t="s">
        <v>7194</v>
      </c>
    </row>
    <row r="16737" spans="1:2" x14ac:dyDescent="0.25">
      <c r="A16737" t="s">
        <v>21943</v>
      </c>
      <c r="B16737" t="s">
        <v>665</v>
      </c>
    </row>
    <row r="16738" spans="1:2" x14ac:dyDescent="0.25">
      <c r="A16738" t="s">
        <v>21944</v>
      </c>
      <c r="B16738" t="s">
        <v>21945</v>
      </c>
    </row>
    <row r="16739" spans="1:2" x14ac:dyDescent="0.25">
      <c r="A16739" t="s">
        <v>21946</v>
      </c>
      <c r="B16739" t="s">
        <v>891</v>
      </c>
    </row>
    <row r="16740" spans="1:2" x14ac:dyDescent="0.25">
      <c r="A16740" t="s">
        <v>21947</v>
      </c>
      <c r="B16740" t="s">
        <v>4709</v>
      </c>
    </row>
    <row r="16741" spans="1:2" x14ac:dyDescent="0.25">
      <c r="A16741" t="s">
        <v>21948</v>
      </c>
      <c r="B16741" t="s">
        <v>6618</v>
      </c>
    </row>
    <row r="16742" spans="1:2" x14ac:dyDescent="0.25">
      <c r="A16742" t="s">
        <v>21949</v>
      </c>
      <c r="B16742" t="s">
        <v>21950</v>
      </c>
    </row>
    <row r="16743" spans="1:2" x14ac:dyDescent="0.25">
      <c r="A16743" t="s">
        <v>21951</v>
      </c>
      <c r="B16743" t="s">
        <v>1157</v>
      </c>
    </row>
    <row r="16744" spans="1:2" x14ac:dyDescent="0.25">
      <c r="A16744" t="s">
        <v>21952</v>
      </c>
      <c r="B16744" t="s">
        <v>21953</v>
      </c>
    </row>
    <row r="16745" spans="1:2" x14ac:dyDescent="0.25">
      <c r="A16745" t="s">
        <v>21954</v>
      </c>
      <c r="B16745" t="s">
        <v>3469</v>
      </c>
    </row>
    <row r="16746" spans="1:2" x14ac:dyDescent="0.25">
      <c r="A16746" t="s">
        <v>21955</v>
      </c>
      <c r="B16746" t="s">
        <v>7512</v>
      </c>
    </row>
    <row r="16747" spans="1:2" x14ac:dyDescent="0.25">
      <c r="A16747" t="s">
        <v>21956</v>
      </c>
      <c r="B16747" t="s">
        <v>21957</v>
      </c>
    </row>
    <row r="16748" spans="1:2" x14ac:dyDescent="0.25">
      <c r="A16748" t="s">
        <v>21958</v>
      </c>
      <c r="B16748" t="s">
        <v>4900</v>
      </c>
    </row>
    <row r="16749" spans="1:2" x14ac:dyDescent="0.25">
      <c r="A16749" t="s">
        <v>21959</v>
      </c>
      <c r="B16749" t="s">
        <v>21850</v>
      </c>
    </row>
    <row r="16750" spans="1:2" x14ac:dyDescent="0.25">
      <c r="A16750" t="s">
        <v>21960</v>
      </c>
      <c r="B16750" t="s">
        <v>19504</v>
      </c>
    </row>
    <row r="16751" spans="1:2" x14ac:dyDescent="0.25">
      <c r="A16751" t="s">
        <v>21961</v>
      </c>
      <c r="B16751" t="s">
        <v>14976</v>
      </c>
    </row>
    <row r="16752" spans="1:2" x14ac:dyDescent="0.25">
      <c r="A16752" t="s">
        <v>21962</v>
      </c>
      <c r="B16752" t="s">
        <v>171</v>
      </c>
    </row>
    <row r="16753" spans="1:2" x14ac:dyDescent="0.25">
      <c r="A16753" t="s">
        <v>21963</v>
      </c>
      <c r="B16753" t="s">
        <v>3337</v>
      </c>
    </row>
    <row r="16754" spans="1:2" x14ac:dyDescent="0.25">
      <c r="A16754" t="s">
        <v>21964</v>
      </c>
      <c r="B16754" t="s">
        <v>1753</v>
      </c>
    </row>
    <row r="16755" spans="1:2" x14ac:dyDescent="0.25">
      <c r="A16755" t="s">
        <v>21965</v>
      </c>
      <c r="B16755" t="s">
        <v>21966</v>
      </c>
    </row>
    <row r="16756" spans="1:2" x14ac:dyDescent="0.25">
      <c r="A16756" t="s">
        <v>21967</v>
      </c>
      <c r="B16756" t="s">
        <v>21254</v>
      </c>
    </row>
    <row r="16757" spans="1:2" x14ac:dyDescent="0.25">
      <c r="A16757" t="s">
        <v>21968</v>
      </c>
      <c r="B16757" t="s">
        <v>4095</v>
      </c>
    </row>
    <row r="16758" spans="1:2" x14ac:dyDescent="0.25">
      <c r="A16758" t="s">
        <v>21969</v>
      </c>
      <c r="B16758" t="s">
        <v>20110</v>
      </c>
    </row>
    <row r="16759" spans="1:2" x14ac:dyDescent="0.25">
      <c r="A16759" t="s">
        <v>21970</v>
      </c>
      <c r="B16759" t="s">
        <v>1883</v>
      </c>
    </row>
    <row r="16760" spans="1:2" x14ac:dyDescent="0.25">
      <c r="A16760" t="s">
        <v>21971</v>
      </c>
      <c r="B16760" t="s">
        <v>2106</v>
      </c>
    </row>
    <row r="16761" spans="1:2" x14ac:dyDescent="0.25">
      <c r="A16761" t="s">
        <v>21972</v>
      </c>
      <c r="B16761" t="s">
        <v>9866</v>
      </c>
    </row>
    <row r="16762" spans="1:2" x14ac:dyDescent="0.25">
      <c r="A16762" t="s">
        <v>21973</v>
      </c>
      <c r="B16762" t="s">
        <v>20999</v>
      </c>
    </row>
    <row r="16763" spans="1:2" x14ac:dyDescent="0.25">
      <c r="A16763" t="s">
        <v>21974</v>
      </c>
      <c r="B16763" t="s">
        <v>12669</v>
      </c>
    </row>
    <row r="16764" spans="1:2" x14ac:dyDescent="0.25">
      <c r="A16764" t="s">
        <v>21975</v>
      </c>
      <c r="B16764" t="s">
        <v>17069</v>
      </c>
    </row>
    <row r="16765" spans="1:2" x14ac:dyDescent="0.25">
      <c r="A16765" t="s">
        <v>21976</v>
      </c>
      <c r="B16765" t="s">
        <v>8170</v>
      </c>
    </row>
    <row r="16766" spans="1:2" x14ac:dyDescent="0.25">
      <c r="A16766" t="s">
        <v>21977</v>
      </c>
      <c r="B16766" t="s">
        <v>9625</v>
      </c>
    </row>
    <row r="16767" spans="1:2" x14ac:dyDescent="0.25">
      <c r="A16767" t="s">
        <v>21978</v>
      </c>
      <c r="B16767" t="s">
        <v>3843</v>
      </c>
    </row>
    <row r="16768" spans="1:2" x14ac:dyDescent="0.25">
      <c r="A16768" t="s">
        <v>21979</v>
      </c>
      <c r="B16768" t="s">
        <v>836</v>
      </c>
    </row>
    <row r="16769" spans="1:2" x14ac:dyDescent="0.25">
      <c r="A16769" t="s">
        <v>21980</v>
      </c>
      <c r="B16769" t="s">
        <v>935</v>
      </c>
    </row>
    <row r="16770" spans="1:2" x14ac:dyDescent="0.25">
      <c r="A16770" t="s">
        <v>21981</v>
      </c>
      <c r="B16770" t="s">
        <v>12543</v>
      </c>
    </row>
    <row r="16771" spans="1:2" x14ac:dyDescent="0.25">
      <c r="A16771" t="s">
        <v>21982</v>
      </c>
      <c r="B16771" t="s">
        <v>7826</v>
      </c>
    </row>
    <row r="16772" spans="1:2" x14ac:dyDescent="0.25">
      <c r="A16772" t="s">
        <v>21983</v>
      </c>
      <c r="B16772" t="s">
        <v>21984</v>
      </c>
    </row>
    <row r="16773" spans="1:2" x14ac:dyDescent="0.25">
      <c r="A16773" t="s">
        <v>21985</v>
      </c>
      <c r="B16773" t="s">
        <v>19433</v>
      </c>
    </row>
    <row r="16774" spans="1:2" x14ac:dyDescent="0.25">
      <c r="A16774" t="s">
        <v>21986</v>
      </c>
      <c r="B16774" t="s">
        <v>1377</v>
      </c>
    </row>
    <row r="16775" spans="1:2" x14ac:dyDescent="0.25">
      <c r="A16775" t="s">
        <v>21987</v>
      </c>
      <c r="B16775" t="s">
        <v>21988</v>
      </c>
    </row>
    <row r="16776" spans="1:2" x14ac:dyDescent="0.25">
      <c r="A16776" t="s">
        <v>21989</v>
      </c>
      <c r="B16776" t="s">
        <v>8533</v>
      </c>
    </row>
    <row r="16777" spans="1:2" x14ac:dyDescent="0.25">
      <c r="A16777" t="s">
        <v>21990</v>
      </c>
      <c r="B16777" t="s">
        <v>45</v>
      </c>
    </row>
    <row r="16778" spans="1:2" x14ac:dyDescent="0.25">
      <c r="A16778" t="s">
        <v>21991</v>
      </c>
      <c r="B16778" t="s">
        <v>12490</v>
      </c>
    </row>
    <row r="16779" spans="1:2" x14ac:dyDescent="0.25">
      <c r="A16779" t="s">
        <v>21992</v>
      </c>
      <c r="B16779" t="s">
        <v>1205</v>
      </c>
    </row>
    <row r="16780" spans="1:2" x14ac:dyDescent="0.25">
      <c r="A16780" t="s">
        <v>21993</v>
      </c>
      <c r="B16780" t="s">
        <v>21994</v>
      </c>
    </row>
    <row r="16781" spans="1:2" x14ac:dyDescent="0.25">
      <c r="A16781" t="s">
        <v>21995</v>
      </c>
      <c r="B16781" t="s">
        <v>15954</v>
      </c>
    </row>
    <row r="16782" spans="1:2" x14ac:dyDescent="0.25">
      <c r="A16782" t="s">
        <v>21996</v>
      </c>
      <c r="B16782" t="s">
        <v>15968</v>
      </c>
    </row>
    <row r="16783" spans="1:2" x14ac:dyDescent="0.25">
      <c r="A16783" t="s">
        <v>21997</v>
      </c>
      <c r="B16783" t="s">
        <v>11129</v>
      </c>
    </row>
    <row r="16784" spans="1:2" x14ac:dyDescent="0.25">
      <c r="A16784" t="s">
        <v>21998</v>
      </c>
      <c r="B16784" t="s">
        <v>2285</v>
      </c>
    </row>
    <row r="16785" spans="1:2" x14ac:dyDescent="0.25">
      <c r="A16785" t="s">
        <v>21999</v>
      </c>
      <c r="B16785" t="s">
        <v>22000</v>
      </c>
    </row>
    <row r="16786" spans="1:2" x14ac:dyDescent="0.25">
      <c r="A16786" t="s">
        <v>22001</v>
      </c>
      <c r="B16786" t="s">
        <v>323</v>
      </c>
    </row>
    <row r="16787" spans="1:2" x14ac:dyDescent="0.25">
      <c r="A16787" t="s">
        <v>22002</v>
      </c>
      <c r="B16787" t="s">
        <v>4789</v>
      </c>
    </row>
    <row r="16788" spans="1:2" x14ac:dyDescent="0.25">
      <c r="A16788" t="s">
        <v>22003</v>
      </c>
      <c r="B16788" t="s">
        <v>22004</v>
      </c>
    </row>
    <row r="16789" spans="1:2" x14ac:dyDescent="0.25">
      <c r="A16789" t="s">
        <v>22005</v>
      </c>
      <c r="B16789" t="s">
        <v>17763</v>
      </c>
    </row>
    <row r="16790" spans="1:2" x14ac:dyDescent="0.25">
      <c r="A16790" t="s">
        <v>22006</v>
      </c>
      <c r="B16790" t="s">
        <v>2106</v>
      </c>
    </row>
    <row r="16791" spans="1:2" x14ac:dyDescent="0.25">
      <c r="A16791" t="s">
        <v>22007</v>
      </c>
      <c r="B16791" t="s">
        <v>262</v>
      </c>
    </row>
    <row r="16792" spans="1:2" x14ac:dyDescent="0.25">
      <c r="A16792" t="s">
        <v>22008</v>
      </c>
      <c r="B16792" t="s">
        <v>6829</v>
      </c>
    </row>
    <row r="16793" spans="1:2" x14ac:dyDescent="0.25">
      <c r="A16793" t="s">
        <v>22009</v>
      </c>
      <c r="B16793" t="s">
        <v>11856</v>
      </c>
    </row>
    <row r="16794" spans="1:2" x14ac:dyDescent="0.25">
      <c r="A16794" t="s">
        <v>22010</v>
      </c>
      <c r="B16794" t="s">
        <v>22011</v>
      </c>
    </row>
    <row r="16795" spans="1:2" x14ac:dyDescent="0.25">
      <c r="A16795" t="s">
        <v>22012</v>
      </c>
      <c r="B16795" t="s">
        <v>5974</v>
      </c>
    </row>
    <row r="16796" spans="1:2" x14ac:dyDescent="0.25">
      <c r="A16796" t="s">
        <v>22013</v>
      </c>
      <c r="B16796" t="s">
        <v>5682</v>
      </c>
    </row>
    <row r="16797" spans="1:2" x14ac:dyDescent="0.25">
      <c r="A16797" t="s">
        <v>22014</v>
      </c>
      <c r="B16797" t="s">
        <v>22015</v>
      </c>
    </row>
    <row r="16798" spans="1:2" x14ac:dyDescent="0.25">
      <c r="A16798" t="s">
        <v>22016</v>
      </c>
      <c r="B16798" t="s">
        <v>18862</v>
      </c>
    </row>
    <row r="16799" spans="1:2" x14ac:dyDescent="0.25">
      <c r="A16799" t="s">
        <v>22017</v>
      </c>
      <c r="B16799" t="s">
        <v>10705</v>
      </c>
    </row>
    <row r="16800" spans="1:2" x14ac:dyDescent="0.25">
      <c r="A16800" t="s">
        <v>22018</v>
      </c>
      <c r="B16800" t="s">
        <v>10596</v>
      </c>
    </row>
    <row r="16801" spans="1:2" x14ac:dyDescent="0.25">
      <c r="A16801" t="s">
        <v>22019</v>
      </c>
      <c r="B16801" t="s">
        <v>18087</v>
      </c>
    </row>
    <row r="16802" spans="1:2" x14ac:dyDescent="0.25">
      <c r="A16802" t="s">
        <v>22020</v>
      </c>
      <c r="B16802" t="s">
        <v>8333</v>
      </c>
    </row>
    <row r="16803" spans="1:2" x14ac:dyDescent="0.25">
      <c r="A16803" t="s">
        <v>22021</v>
      </c>
      <c r="B16803" t="s">
        <v>22022</v>
      </c>
    </row>
    <row r="16804" spans="1:2" x14ac:dyDescent="0.25">
      <c r="A16804" t="s">
        <v>22023</v>
      </c>
      <c r="B16804" t="s">
        <v>21595</v>
      </c>
    </row>
    <row r="16805" spans="1:2" x14ac:dyDescent="0.25">
      <c r="A16805" t="s">
        <v>22024</v>
      </c>
      <c r="B16805" t="s">
        <v>22025</v>
      </c>
    </row>
    <row r="16806" spans="1:2" x14ac:dyDescent="0.25">
      <c r="A16806" t="s">
        <v>22026</v>
      </c>
      <c r="B16806" t="s">
        <v>15103</v>
      </c>
    </row>
    <row r="16807" spans="1:2" x14ac:dyDescent="0.25">
      <c r="A16807" t="s">
        <v>22027</v>
      </c>
      <c r="B16807" t="s">
        <v>22028</v>
      </c>
    </row>
    <row r="16808" spans="1:2" x14ac:dyDescent="0.25">
      <c r="A16808" t="s">
        <v>22029</v>
      </c>
      <c r="B16808" t="s">
        <v>3597</v>
      </c>
    </row>
    <row r="16809" spans="1:2" x14ac:dyDescent="0.25">
      <c r="A16809" t="s">
        <v>22030</v>
      </c>
      <c r="B16809" t="s">
        <v>22031</v>
      </c>
    </row>
    <row r="16810" spans="1:2" x14ac:dyDescent="0.25">
      <c r="A16810" t="s">
        <v>22032</v>
      </c>
      <c r="B16810" t="s">
        <v>2030</v>
      </c>
    </row>
    <row r="16811" spans="1:2" x14ac:dyDescent="0.25">
      <c r="A16811" t="s">
        <v>22033</v>
      </c>
      <c r="B16811" t="s">
        <v>12490</v>
      </c>
    </row>
    <row r="16812" spans="1:2" x14ac:dyDescent="0.25">
      <c r="A16812" t="s">
        <v>22034</v>
      </c>
      <c r="B16812" t="s">
        <v>22035</v>
      </c>
    </row>
    <row r="16813" spans="1:2" x14ac:dyDescent="0.25">
      <c r="A16813" t="s">
        <v>22036</v>
      </c>
      <c r="B16813" t="s">
        <v>22037</v>
      </c>
    </row>
    <row r="16814" spans="1:2" x14ac:dyDescent="0.25">
      <c r="A16814" t="s">
        <v>22038</v>
      </c>
      <c r="B16814" t="s">
        <v>13285</v>
      </c>
    </row>
    <row r="16815" spans="1:2" x14ac:dyDescent="0.25">
      <c r="A16815" t="s">
        <v>22039</v>
      </c>
      <c r="B16815" t="s">
        <v>644</v>
      </c>
    </row>
    <row r="16816" spans="1:2" x14ac:dyDescent="0.25">
      <c r="A16816" t="s">
        <v>22040</v>
      </c>
      <c r="B16816" t="s">
        <v>3663</v>
      </c>
    </row>
    <row r="16817" spans="1:2" x14ac:dyDescent="0.25">
      <c r="A16817" t="s">
        <v>22041</v>
      </c>
      <c r="B16817" t="s">
        <v>5054</v>
      </c>
    </row>
    <row r="16818" spans="1:2" x14ac:dyDescent="0.25">
      <c r="A16818" t="s">
        <v>22042</v>
      </c>
      <c r="B16818" t="s">
        <v>22043</v>
      </c>
    </row>
    <row r="16819" spans="1:2" x14ac:dyDescent="0.25">
      <c r="A16819" t="s">
        <v>22044</v>
      </c>
      <c r="B16819" t="s">
        <v>11205</v>
      </c>
    </row>
    <row r="16820" spans="1:2" x14ac:dyDescent="0.25">
      <c r="A16820" t="s">
        <v>22045</v>
      </c>
      <c r="B16820" t="s">
        <v>5664</v>
      </c>
    </row>
    <row r="16821" spans="1:2" x14ac:dyDescent="0.25">
      <c r="A16821" t="s">
        <v>22046</v>
      </c>
      <c r="B16821" t="s">
        <v>323</v>
      </c>
    </row>
    <row r="16822" spans="1:2" x14ac:dyDescent="0.25">
      <c r="A16822" t="s">
        <v>22047</v>
      </c>
      <c r="B16822" t="s">
        <v>2778</v>
      </c>
    </row>
    <row r="16823" spans="1:2" x14ac:dyDescent="0.25">
      <c r="A16823" t="s">
        <v>22048</v>
      </c>
      <c r="B16823" t="s">
        <v>3985</v>
      </c>
    </row>
    <row r="16824" spans="1:2" x14ac:dyDescent="0.25">
      <c r="A16824" t="s">
        <v>22049</v>
      </c>
      <c r="B16824" t="s">
        <v>18533</v>
      </c>
    </row>
    <row r="16825" spans="1:2" x14ac:dyDescent="0.25">
      <c r="A16825" t="s">
        <v>22050</v>
      </c>
      <c r="B16825" t="s">
        <v>8096</v>
      </c>
    </row>
    <row r="16826" spans="1:2" x14ac:dyDescent="0.25">
      <c r="A16826" t="s">
        <v>22051</v>
      </c>
      <c r="B16826" t="s">
        <v>15646</v>
      </c>
    </row>
    <row r="16827" spans="1:2" x14ac:dyDescent="0.25">
      <c r="A16827" t="s">
        <v>22052</v>
      </c>
      <c r="B16827" t="s">
        <v>2732</v>
      </c>
    </row>
    <row r="16828" spans="1:2" x14ac:dyDescent="0.25">
      <c r="A16828" t="s">
        <v>22053</v>
      </c>
      <c r="B16828" t="s">
        <v>8096</v>
      </c>
    </row>
    <row r="16829" spans="1:2" x14ac:dyDescent="0.25">
      <c r="A16829" t="s">
        <v>22054</v>
      </c>
      <c r="B16829" t="s">
        <v>10871</v>
      </c>
    </row>
    <row r="16830" spans="1:2" x14ac:dyDescent="0.25">
      <c r="A16830" t="s">
        <v>22055</v>
      </c>
      <c r="B16830" t="s">
        <v>14903</v>
      </c>
    </row>
    <row r="16831" spans="1:2" x14ac:dyDescent="0.25">
      <c r="A16831" t="s">
        <v>22056</v>
      </c>
      <c r="B16831" t="s">
        <v>11423</v>
      </c>
    </row>
    <row r="16832" spans="1:2" x14ac:dyDescent="0.25">
      <c r="A16832" t="s">
        <v>22057</v>
      </c>
      <c r="B16832" t="s">
        <v>856</v>
      </c>
    </row>
    <row r="16833" spans="1:2" x14ac:dyDescent="0.25">
      <c r="A16833" t="s">
        <v>22058</v>
      </c>
      <c r="B16833" t="s">
        <v>12543</v>
      </c>
    </row>
    <row r="16834" spans="1:2" x14ac:dyDescent="0.25">
      <c r="A16834" t="s">
        <v>22059</v>
      </c>
      <c r="B16834" t="s">
        <v>1867</v>
      </c>
    </row>
    <row r="16835" spans="1:2" x14ac:dyDescent="0.25">
      <c r="A16835" t="s">
        <v>22060</v>
      </c>
      <c r="B16835" t="s">
        <v>19352</v>
      </c>
    </row>
    <row r="16836" spans="1:2" x14ac:dyDescent="0.25">
      <c r="A16836" t="s">
        <v>22061</v>
      </c>
      <c r="B16836" t="s">
        <v>11962</v>
      </c>
    </row>
    <row r="16837" spans="1:2" x14ac:dyDescent="0.25">
      <c r="A16837" t="s">
        <v>22062</v>
      </c>
      <c r="B16837" t="s">
        <v>11220</v>
      </c>
    </row>
    <row r="16838" spans="1:2" x14ac:dyDescent="0.25">
      <c r="A16838" t="s">
        <v>22063</v>
      </c>
      <c r="B16838" t="s">
        <v>22064</v>
      </c>
    </row>
    <row r="16839" spans="1:2" x14ac:dyDescent="0.25">
      <c r="A16839" t="s">
        <v>22065</v>
      </c>
      <c r="B16839" t="s">
        <v>409</v>
      </c>
    </row>
    <row r="16840" spans="1:2" x14ac:dyDescent="0.25">
      <c r="A16840" t="s">
        <v>22066</v>
      </c>
      <c r="B16840" t="s">
        <v>5741</v>
      </c>
    </row>
    <row r="16841" spans="1:2" x14ac:dyDescent="0.25">
      <c r="A16841" t="s">
        <v>22067</v>
      </c>
      <c r="B16841" t="s">
        <v>3144</v>
      </c>
    </row>
    <row r="16842" spans="1:2" x14ac:dyDescent="0.25">
      <c r="A16842" t="s">
        <v>22068</v>
      </c>
      <c r="B16842" t="s">
        <v>13056</v>
      </c>
    </row>
    <row r="16843" spans="1:2" x14ac:dyDescent="0.25">
      <c r="A16843" t="s">
        <v>22069</v>
      </c>
      <c r="B16843" t="s">
        <v>825</v>
      </c>
    </row>
    <row r="16844" spans="1:2" x14ac:dyDescent="0.25">
      <c r="A16844" t="s">
        <v>22070</v>
      </c>
      <c r="B16844" t="s">
        <v>10217</v>
      </c>
    </row>
    <row r="16845" spans="1:2" x14ac:dyDescent="0.25">
      <c r="A16845" t="s">
        <v>22071</v>
      </c>
      <c r="B16845" t="s">
        <v>3404</v>
      </c>
    </row>
    <row r="16846" spans="1:2" x14ac:dyDescent="0.25">
      <c r="A16846" t="s">
        <v>22072</v>
      </c>
      <c r="B16846" t="s">
        <v>22073</v>
      </c>
    </row>
    <row r="16847" spans="1:2" x14ac:dyDescent="0.25">
      <c r="A16847" t="s">
        <v>22074</v>
      </c>
      <c r="B16847" t="s">
        <v>1069</v>
      </c>
    </row>
    <row r="16848" spans="1:2" x14ac:dyDescent="0.25">
      <c r="A16848" t="s">
        <v>22075</v>
      </c>
      <c r="B16848" t="s">
        <v>5196</v>
      </c>
    </row>
    <row r="16849" spans="1:2" x14ac:dyDescent="0.25">
      <c r="A16849" t="s">
        <v>22076</v>
      </c>
      <c r="B16849" t="s">
        <v>13285</v>
      </c>
    </row>
    <row r="16850" spans="1:2" x14ac:dyDescent="0.25">
      <c r="A16850" t="s">
        <v>22077</v>
      </c>
      <c r="B16850" t="s">
        <v>22078</v>
      </c>
    </row>
    <row r="16851" spans="1:2" x14ac:dyDescent="0.25">
      <c r="A16851" t="s">
        <v>22079</v>
      </c>
      <c r="B16851" t="s">
        <v>734</v>
      </c>
    </row>
    <row r="16852" spans="1:2" x14ac:dyDescent="0.25">
      <c r="A16852" t="s">
        <v>22080</v>
      </c>
      <c r="B16852" t="s">
        <v>16065</v>
      </c>
    </row>
    <row r="16853" spans="1:2" x14ac:dyDescent="0.25">
      <c r="A16853" t="s">
        <v>22081</v>
      </c>
      <c r="B16853" t="s">
        <v>5616</v>
      </c>
    </row>
    <row r="16854" spans="1:2" x14ac:dyDescent="0.25">
      <c r="A16854" t="s">
        <v>22082</v>
      </c>
      <c r="B16854" t="s">
        <v>179</v>
      </c>
    </row>
    <row r="16855" spans="1:2" x14ac:dyDescent="0.25">
      <c r="A16855" t="s">
        <v>22083</v>
      </c>
      <c r="B16855" t="s">
        <v>22084</v>
      </c>
    </row>
    <row r="16856" spans="1:2" x14ac:dyDescent="0.25">
      <c r="A16856" t="s">
        <v>22085</v>
      </c>
      <c r="B16856" t="s">
        <v>9505</v>
      </c>
    </row>
    <row r="16857" spans="1:2" x14ac:dyDescent="0.25">
      <c r="A16857" t="s">
        <v>22086</v>
      </c>
      <c r="B16857" t="s">
        <v>19270</v>
      </c>
    </row>
    <row r="16858" spans="1:2" x14ac:dyDescent="0.25">
      <c r="A16858" t="s">
        <v>22087</v>
      </c>
      <c r="B16858" t="s">
        <v>4189</v>
      </c>
    </row>
    <row r="16859" spans="1:2" x14ac:dyDescent="0.25">
      <c r="A16859" t="s">
        <v>22088</v>
      </c>
      <c r="B16859" t="s">
        <v>2468</v>
      </c>
    </row>
    <row r="16860" spans="1:2" x14ac:dyDescent="0.25">
      <c r="A16860" t="s">
        <v>22089</v>
      </c>
      <c r="B16860" t="s">
        <v>15353</v>
      </c>
    </row>
    <row r="16861" spans="1:2" x14ac:dyDescent="0.25">
      <c r="A16861" t="s">
        <v>22090</v>
      </c>
      <c r="B16861" t="s">
        <v>2049</v>
      </c>
    </row>
    <row r="16862" spans="1:2" x14ac:dyDescent="0.25">
      <c r="A16862" t="s">
        <v>22091</v>
      </c>
      <c r="B16862" t="s">
        <v>22092</v>
      </c>
    </row>
    <row r="16863" spans="1:2" x14ac:dyDescent="0.25">
      <c r="A16863" t="s">
        <v>22093</v>
      </c>
      <c r="B16863" t="s">
        <v>5043</v>
      </c>
    </row>
    <row r="16864" spans="1:2" x14ac:dyDescent="0.25">
      <c r="A16864" t="s">
        <v>22094</v>
      </c>
      <c r="B16864" t="s">
        <v>9364</v>
      </c>
    </row>
    <row r="16865" spans="1:2" x14ac:dyDescent="0.25">
      <c r="A16865" t="s">
        <v>22095</v>
      </c>
      <c r="B16865" t="s">
        <v>18087</v>
      </c>
    </row>
    <row r="16866" spans="1:2" x14ac:dyDescent="0.25">
      <c r="A16866" t="s">
        <v>22096</v>
      </c>
      <c r="B16866" t="s">
        <v>7165</v>
      </c>
    </row>
    <row r="16867" spans="1:2" x14ac:dyDescent="0.25">
      <c r="A16867" t="s">
        <v>22097</v>
      </c>
      <c r="B16867" t="s">
        <v>1058</v>
      </c>
    </row>
    <row r="16868" spans="1:2" x14ac:dyDescent="0.25">
      <c r="A16868" t="s">
        <v>22098</v>
      </c>
      <c r="B16868" t="s">
        <v>14860</v>
      </c>
    </row>
    <row r="16869" spans="1:2" x14ac:dyDescent="0.25">
      <c r="A16869" t="s">
        <v>22099</v>
      </c>
      <c r="B16869" t="s">
        <v>2494</v>
      </c>
    </row>
    <row r="16870" spans="1:2" x14ac:dyDescent="0.25">
      <c r="A16870" t="s">
        <v>22100</v>
      </c>
      <c r="B16870" t="s">
        <v>8088</v>
      </c>
    </row>
    <row r="16871" spans="1:2" x14ac:dyDescent="0.25">
      <c r="A16871" t="s">
        <v>22101</v>
      </c>
      <c r="B16871" t="s">
        <v>15832</v>
      </c>
    </row>
    <row r="16872" spans="1:2" x14ac:dyDescent="0.25">
      <c r="A16872" t="s">
        <v>22102</v>
      </c>
      <c r="B16872" t="s">
        <v>484</v>
      </c>
    </row>
    <row r="16873" spans="1:2" x14ac:dyDescent="0.25">
      <c r="A16873" t="s">
        <v>22103</v>
      </c>
      <c r="B16873" t="s">
        <v>21984</v>
      </c>
    </row>
    <row r="16874" spans="1:2" x14ac:dyDescent="0.25">
      <c r="A16874" t="s">
        <v>22104</v>
      </c>
      <c r="B16874" t="s">
        <v>6234</v>
      </c>
    </row>
    <row r="16875" spans="1:2" x14ac:dyDescent="0.25">
      <c r="A16875" t="s">
        <v>22105</v>
      </c>
      <c r="B16875" t="s">
        <v>5664</v>
      </c>
    </row>
    <row r="16876" spans="1:2" x14ac:dyDescent="0.25">
      <c r="A16876" t="s">
        <v>22106</v>
      </c>
      <c r="B16876" t="s">
        <v>22107</v>
      </c>
    </row>
    <row r="16877" spans="1:2" x14ac:dyDescent="0.25">
      <c r="A16877" t="s">
        <v>22108</v>
      </c>
      <c r="B16877" t="s">
        <v>22109</v>
      </c>
    </row>
    <row r="16878" spans="1:2" x14ac:dyDescent="0.25">
      <c r="A16878" t="s">
        <v>22110</v>
      </c>
      <c r="B16878" t="s">
        <v>22111</v>
      </c>
    </row>
    <row r="16879" spans="1:2" x14ac:dyDescent="0.25">
      <c r="A16879" t="s">
        <v>22112</v>
      </c>
      <c r="B16879" t="s">
        <v>8464</v>
      </c>
    </row>
    <row r="16880" spans="1:2" x14ac:dyDescent="0.25">
      <c r="A16880" t="s">
        <v>22113</v>
      </c>
      <c r="B16880" t="s">
        <v>707</v>
      </c>
    </row>
    <row r="16881" spans="1:2" x14ac:dyDescent="0.25">
      <c r="A16881" t="s">
        <v>22114</v>
      </c>
      <c r="B16881" t="s">
        <v>14901</v>
      </c>
    </row>
    <row r="16882" spans="1:2" x14ac:dyDescent="0.25">
      <c r="A16882" t="s">
        <v>22115</v>
      </c>
      <c r="B16882" t="s">
        <v>1856</v>
      </c>
    </row>
    <row r="16883" spans="1:2" x14ac:dyDescent="0.25">
      <c r="A16883" t="s">
        <v>22116</v>
      </c>
      <c r="B16883" t="s">
        <v>18434</v>
      </c>
    </row>
    <row r="16884" spans="1:2" x14ac:dyDescent="0.25">
      <c r="A16884" t="s">
        <v>22117</v>
      </c>
      <c r="B16884" t="s">
        <v>6115</v>
      </c>
    </row>
    <row r="16885" spans="1:2" x14ac:dyDescent="0.25">
      <c r="A16885" t="s">
        <v>22118</v>
      </c>
      <c r="B16885" t="s">
        <v>609</v>
      </c>
    </row>
    <row r="16886" spans="1:2" x14ac:dyDescent="0.25">
      <c r="A16886" t="s">
        <v>22119</v>
      </c>
      <c r="B16886" t="s">
        <v>22120</v>
      </c>
    </row>
    <row r="16887" spans="1:2" x14ac:dyDescent="0.25">
      <c r="A16887" t="s">
        <v>22121</v>
      </c>
      <c r="B16887" t="s">
        <v>22122</v>
      </c>
    </row>
    <row r="16888" spans="1:2" x14ac:dyDescent="0.25">
      <c r="A16888" t="s">
        <v>22123</v>
      </c>
      <c r="B16888" t="s">
        <v>4255</v>
      </c>
    </row>
    <row r="16889" spans="1:2" x14ac:dyDescent="0.25">
      <c r="A16889" t="s">
        <v>22124</v>
      </c>
      <c r="B16889" t="s">
        <v>15495</v>
      </c>
    </row>
    <row r="16890" spans="1:2" x14ac:dyDescent="0.25">
      <c r="A16890" t="s">
        <v>22125</v>
      </c>
      <c r="B16890" t="s">
        <v>22126</v>
      </c>
    </row>
    <row r="16891" spans="1:2" x14ac:dyDescent="0.25">
      <c r="A16891" t="s">
        <v>22127</v>
      </c>
      <c r="B16891" t="s">
        <v>3822</v>
      </c>
    </row>
    <row r="16892" spans="1:2" x14ac:dyDescent="0.25">
      <c r="A16892" t="s">
        <v>22128</v>
      </c>
      <c r="B16892" t="s">
        <v>12490</v>
      </c>
    </row>
    <row r="16893" spans="1:2" x14ac:dyDescent="0.25">
      <c r="A16893" t="s">
        <v>22129</v>
      </c>
      <c r="B16893" t="s">
        <v>11840</v>
      </c>
    </row>
    <row r="16894" spans="1:2" x14ac:dyDescent="0.25">
      <c r="A16894" t="s">
        <v>22130</v>
      </c>
      <c r="B16894" t="s">
        <v>4535</v>
      </c>
    </row>
    <row r="16895" spans="1:2" x14ac:dyDescent="0.25">
      <c r="A16895" t="s">
        <v>22131</v>
      </c>
      <c r="B16895" t="s">
        <v>22132</v>
      </c>
    </row>
    <row r="16896" spans="1:2" x14ac:dyDescent="0.25">
      <c r="A16896" t="s">
        <v>22133</v>
      </c>
      <c r="B16896" t="s">
        <v>22134</v>
      </c>
    </row>
    <row r="16897" spans="1:2" x14ac:dyDescent="0.25">
      <c r="A16897" t="s">
        <v>22135</v>
      </c>
      <c r="B16897" t="s">
        <v>22136</v>
      </c>
    </row>
    <row r="16898" spans="1:2" x14ac:dyDescent="0.25">
      <c r="A16898" t="s">
        <v>22137</v>
      </c>
      <c r="B16898" t="s">
        <v>22138</v>
      </c>
    </row>
    <row r="16899" spans="1:2" x14ac:dyDescent="0.25">
      <c r="A16899" t="s">
        <v>22139</v>
      </c>
      <c r="B16899" t="s">
        <v>20742</v>
      </c>
    </row>
    <row r="16900" spans="1:2" x14ac:dyDescent="0.25">
      <c r="A16900" t="s">
        <v>22140</v>
      </c>
      <c r="B16900" t="s">
        <v>7358</v>
      </c>
    </row>
    <row r="16901" spans="1:2" x14ac:dyDescent="0.25">
      <c r="A16901" t="s">
        <v>22141</v>
      </c>
      <c r="B16901" t="s">
        <v>22142</v>
      </c>
    </row>
    <row r="16902" spans="1:2" x14ac:dyDescent="0.25">
      <c r="A16902" t="s">
        <v>22143</v>
      </c>
      <c r="B16902" t="s">
        <v>5432</v>
      </c>
    </row>
    <row r="16903" spans="1:2" x14ac:dyDescent="0.25">
      <c r="A16903" t="s">
        <v>22144</v>
      </c>
      <c r="B16903" t="s">
        <v>21917</v>
      </c>
    </row>
    <row r="16904" spans="1:2" x14ac:dyDescent="0.25">
      <c r="A16904" t="s">
        <v>22145</v>
      </c>
      <c r="B16904" t="s">
        <v>13703</v>
      </c>
    </row>
    <row r="16905" spans="1:2" x14ac:dyDescent="0.25">
      <c r="A16905" t="s">
        <v>22146</v>
      </c>
      <c r="B16905" t="s">
        <v>2670</v>
      </c>
    </row>
    <row r="16906" spans="1:2" x14ac:dyDescent="0.25">
      <c r="A16906" t="s">
        <v>22147</v>
      </c>
      <c r="B16906" t="s">
        <v>9866</v>
      </c>
    </row>
    <row r="16907" spans="1:2" x14ac:dyDescent="0.25">
      <c r="A16907" t="s">
        <v>22148</v>
      </c>
      <c r="B16907" t="s">
        <v>14616</v>
      </c>
    </row>
    <row r="16908" spans="1:2" x14ac:dyDescent="0.25">
      <c r="A16908" t="s">
        <v>22149</v>
      </c>
      <c r="B16908" t="s">
        <v>554</v>
      </c>
    </row>
    <row r="16909" spans="1:2" x14ac:dyDescent="0.25">
      <c r="A16909" t="s">
        <v>22150</v>
      </c>
      <c r="B16909" t="s">
        <v>2016</v>
      </c>
    </row>
    <row r="16910" spans="1:2" x14ac:dyDescent="0.25">
      <c r="A16910" t="s">
        <v>22151</v>
      </c>
      <c r="B16910" t="s">
        <v>22152</v>
      </c>
    </row>
    <row r="16911" spans="1:2" x14ac:dyDescent="0.25">
      <c r="A16911" t="s">
        <v>22153</v>
      </c>
      <c r="B16911" t="s">
        <v>7034</v>
      </c>
    </row>
    <row r="16912" spans="1:2" x14ac:dyDescent="0.25">
      <c r="A16912" t="s">
        <v>22154</v>
      </c>
      <c r="B16912" t="s">
        <v>22155</v>
      </c>
    </row>
    <row r="16913" spans="1:2" x14ac:dyDescent="0.25">
      <c r="A16913" t="s">
        <v>22156</v>
      </c>
      <c r="B16913" t="s">
        <v>2922</v>
      </c>
    </row>
    <row r="16914" spans="1:2" x14ac:dyDescent="0.25">
      <c r="A16914" t="s">
        <v>22157</v>
      </c>
      <c r="B16914" t="s">
        <v>22158</v>
      </c>
    </row>
    <row r="16915" spans="1:2" x14ac:dyDescent="0.25">
      <c r="A16915" t="s">
        <v>22159</v>
      </c>
      <c r="B16915" t="s">
        <v>266</v>
      </c>
    </row>
    <row r="16916" spans="1:2" x14ac:dyDescent="0.25">
      <c r="A16916" t="s">
        <v>22160</v>
      </c>
      <c r="B16916" t="s">
        <v>2298</v>
      </c>
    </row>
    <row r="16917" spans="1:2" x14ac:dyDescent="0.25">
      <c r="A16917" t="s">
        <v>22161</v>
      </c>
      <c r="B16917" t="s">
        <v>12139</v>
      </c>
    </row>
    <row r="16918" spans="1:2" x14ac:dyDescent="0.25">
      <c r="A16918" t="s">
        <v>22162</v>
      </c>
      <c r="B16918" t="s">
        <v>22163</v>
      </c>
    </row>
    <row r="16919" spans="1:2" x14ac:dyDescent="0.25">
      <c r="A16919" t="s">
        <v>22164</v>
      </c>
      <c r="B16919" t="s">
        <v>7187</v>
      </c>
    </row>
    <row r="16920" spans="1:2" x14ac:dyDescent="0.25">
      <c r="A16920" t="s">
        <v>22165</v>
      </c>
      <c r="B16920" t="s">
        <v>2509</v>
      </c>
    </row>
    <row r="16921" spans="1:2" x14ac:dyDescent="0.25">
      <c r="A16921" t="s">
        <v>22166</v>
      </c>
      <c r="B16921" t="s">
        <v>11558</v>
      </c>
    </row>
    <row r="16922" spans="1:2" x14ac:dyDescent="0.25">
      <c r="A16922" t="s">
        <v>22167</v>
      </c>
      <c r="B16922" t="s">
        <v>14056</v>
      </c>
    </row>
    <row r="16923" spans="1:2" x14ac:dyDescent="0.25">
      <c r="A16923" t="s">
        <v>22168</v>
      </c>
      <c r="B16923" t="s">
        <v>6064</v>
      </c>
    </row>
    <row r="16924" spans="1:2" x14ac:dyDescent="0.25">
      <c r="A16924" t="s">
        <v>22169</v>
      </c>
      <c r="B16924" t="s">
        <v>4961</v>
      </c>
    </row>
    <row r="16925" spans="1:2" x14ac:dyDescent="0.25">
      <c r="A16925" t="s">
        <v>22170</v>
      </c>
      <c r="B16925" t="s">
        <v>1538</v>
      </c>
    </row>
    <row r="16926" spans="1:2" x14ac:dyDescent="0.25">
      <c r="A16926" t="s">
        <v>22171</v>
      </c>
      <c r="B16926" t="s">
        <v>14507</v>
      </c>
    </row>
    <row r="16927" spans="1:2" x14ac:dyDescent="0.25">
      <c r="A16927" t="s">
        <v>22172</v>
      </c>
      <c r="B16927" t="s">
        <v>12086</v>
      </c>
    </row>
    <row r="16928" spans="1:2" x14ac:dyDescent="0.25">
      <c r="A16928" t="s">
        <v>22173</v>
      </c>
      <c r="B16928" t="s">
        <v>14860</v>
      </c>
    </row>
    <row r="16929" spans="1:2" x14ac:dyDescent="0.25">
      <c r="A16929" t="s">
        <v>22174</v>
      </c>
      <c r="B16929" t="s">
        <v>22175</v>
      </c>
    </row>
    <row r="16930" spans="1:2" x14ac:dyDescent="0.25">
      <c r="A16930" t="s">
        <v>22176</v>
      </c>
      <c r="B16930" t="s">
        <v>6638</v>
      </c>
    </row>
    <row r="16931" spans="1:2" x14ac:dyDescent="0.25">
      <c r="A16931" t="s">
        <v>22177</v>
      </c>
      <c r="B16931" t="s">
        <v>9704</v>
      </c>
    </row>
    <row r="16932" spans="1:2" x14ac:dyDescent="0.25">
      <c r="A16932" t="s">
        <v>22178</v>
      </c>
      <c r="B16932" t="s">
        <v>15968</v>
      </c>
    </row>
    <row r="16933" spans="1:2" x14ac:dyDescent="0.25">
      <c r="A16933" t="s">
        <v>22179</v>
      </c>
      <c r="B16933" t="s">
        <v>22180</v>
      </c>
    </row>
    <row r="16934" spans="1:2" x14ac:dyDescent="0.25">
      <c r="A16934" t="s">
        <v>22181</v>
      </c>
      <c r="B16934" t="s">
        <v>19215</v>
      </c>
    </row>
    <row r="16935" spans="1:2" x14ac:dyDescent="0.25">
      <c r="A16935" t="s">
        <v>22182</v>
      </c>
      <c r="B16935" t="s">
        <v>4452</v>
      </c>
    </row>
    <row r="16936" spans="1:2" x14ac:dyDescent="0.25">
      <c r="A16936" t="s">
        <v>22183</v>
      </c>
      <c r="B16936" t="s">
        <v>20747</v>
      </c>
    </row>
    <row r="16937" spans="1:2" x14ac:dyDescent="0.25">
      <c r="A16937" t="s">
        <v>22184</v>
      </c>
      <c r="B16937" t="s">
        <v>729</v>
      </c>
    </row>
    <row r="16938" spans="1:2" x14ac:dyDescent="0.25">
      <c r="A16938" t="s">
        <v>22185</v>
      </c>
      <c r="B16938" t="s">
        <v>1770</v>
      </c>
    </row>
    <row r="16939" spans="1:2" x14ac:dyDescent="0.25">
      <c r="A16939" t="s">
        <v>22186</v>
      </c>
      <c r="B16939" t="s">
        <v>20277</v>
      </c>
    </row>
    <row r="16940" spans="1:2" x14ac:dyDescent="0.25">
      <c r="A16940" t="s">
        <v>22187</v>
      </c>
      <c r="B16940" t="s">
        <v>2546</v>
      </c>
    </row>
    <row r="16941" spans="1:2" x14ac:dyDescent="0.25">
      <c r="A16941" t="s">
        <v>22188</v>
      </c>
      <c r="B16941" t="s">
        <v>20999</v>
      </c>
    </row>
    <row r="16942" spans="1:2" x14ac:dyDescent="0.25">
      <c r="A16942" t="s">
        <v>22189</v>
      </c>
      <c r="B16942" t="s">
        <v>15646</v>
      </c>
    </row>
    <row r="16943" spans="1:2" x14ac:dyDescent="0.25">
      <c r="A16943" t="s">
        <v>22190</v>
      </c>
      <c r="B16943" t="s">
        <v>6663</v>
      </c>
    </row>
    <row r="16944" spans="1:2" x14ac:dyDescent="0.25">
      <c r="A16944" t="s">
        <v>22191</v>
      </c>
      <c r="B16944" t="s">
        <v>216</v>
      </c>
    </row>
    <row r="16945" spans="1:2" x14ac:dyDescent="0.25">
      <c r="A16945" t="s">
        <v>22192</v>
      </c>
      <c r="B16945" t="s">
        <v>1763</v>
      </c>
    </row>
    <row r="16946" spans="1:2" x14ac:dyDescent="0.25">
      <c r="A16946" t="s">
        <v>22193</v>
      </c>
      <c r="B16946" t="s">
        <v>7180</v>
      </c>
    </row>
    <row r="16947" spans="1:2" x14ac:dyDescent="0.25">
      <c r="A16947" t="s">
        <v>22194</v>
      </c>
      <c r="B16947" t="s">
        <v>22195</v>
      </c>
    </row>
    <row r="16948" spans="1:2" x14ac:dyDescent="0.25">
      <c r="A16948" t="s">
        <v>22196</v>
      </c>
      <c r="B16948" t="s">
        <v>2922</v>
      </c>
    </row>
    <row r="16949" spans="1:2" x14ac:dyDescent="0.25">
      <c r="A16949" t="s">
        <v>22197</v>
      </c>
      <c r="B16949" t="s">
        <v>3912</v>
      </c>
    </row>
    <row r="16950" spans="1:2" x14ac:dyDescent="0.25">
      <c r="A16950" t="s">
        <v>22198</v>
      </c>
      <c r="B16950" t="s">
        <v>22199</v>
      </c>
    </row>
    <row r="16951" spans="1:2" x14ac:dyDescent="0.25">
      <c r="A16951" t="s">
        <v>22200</v>
      </c>
      <c r="B16951" t="s">
        <v>21100</v>
      </c>
    </row>
    <row r="16952" spans="1:2" x14ac:dyDescent="0.25">
      <c r="A16952" t="s">
        <v>22201</v>
      </c>
      <c r="B16952" t="s">
        <v>510</v>
      </c>
    </row>
    <row r="16953" spans="1:2" x14ac:dyDescent="0.25">
      <c r="A16953" t="s">
        <v>22202</v>
      </c>
      <c r="B16953" t="s">
        <v>2051</v>
      </c>
    </row>
    <row r="16954" spans="1:2" x14ac:dyDescent="0.25">
      <c r="A16954" t="s">
        <v>22203</v>
      </c>
      <c r="B16954" t="s">
        <v>10832</v>
      </c>
    </row>
    <row r="16955" spans="1:2" x14ac:dyDescent="0.25">
      <c r="A16955" t="s">
        <v>22204</v>
      </c>
      <c r="B16955" t="s">
        <v>5658</v>
      </c>
    </row>
    <row r="16956" spans="1:2" x14ac:dyDescent="0.25">
      <c r="A16956" t="s">
        <v>22205</v>
      </c>
      <c r="B16956" t="s">
        <v>2247</v>
      </c>
    </row>
    <row r="16957" spans="1:2" x14ac:dyDescent="0.25">
      <c r="A16957" t="s">
        <v>22206</v>
      </c>
      <c r="B16957" t="s">
        <v>22207</v>
      </c>
    </row>
    <row r="16958" spans="1:2" x14ac:dyDescent="0.25">
      <c r="A16958" t="s">
        <v>22208</v>
      </c>
      <c r="B16958" t="s">
        <v>4319</v>
      </c>
    </row>
    <row r="16959" spans="1:2" x14ac:dyDescent="0.25">
      <c r="A16959" t="s">
        <v>22209</v>
      </c>
      <c r="B16959" t="s">
        <v>4283</v>
      </c>
    </row>
    <row r="16960" spans="1:2" x14ac:dyDescent="0.25">
      <c r="A16960" t="s">
        <v>22210</v>
      </c>
      <c r="B16960" t="s">
        <v>10258</v>
      </c>
    </row>
    <row r="16961" spans="1:2" x14ac:dyDescent="0.25">
      <c r="A16961" t="s">
        <v>22211</v>
      </c>
      <c r="B16961" t="s">
        <v>3822</v>
      </c>
    </row>
    <row r="16962" spans="1:2" x14ac:dyDescent="0.25">
      <c r="A16962" t="s">
        <v>22212</v>
      </c>
      <c r="B16962" t="s">
        <v>6832</v>
      </c>
    </row>
    <row r="16963" spans="1:2" x14ac:dyDescent="0.25">
      <c r="A16963" t="s">
        <v>22213</v>
      </c>
      <c r="B16963" t="s">
        <v>35</v>
      </c>
    </row>
    <row r="16964" spans="1:2" x14ac:dyDescent="0.25">
      <c r="A16964" t="s">
        <v>22214</v>
      </c>
      <c r="B16964" t="s">
        <v>8865</v>
      </c>
    </row>
    <row r="16965" spans="1:2" x14ac:dyDescent="0.25">
      <c r="A16965" t="s">
        <v>22215</v>
      </c>
      <c r="B16965" t="s">
        <v>368</v>
      </c>
    </row>
    <row r="16966" spans="1:2" x14ac:dyDescent="0.25">
      <c r="A16966" t="s">
        <v>22216</v>
      </c>
      <c r="B16966" t="s">
        <v>22217</v>
      </c>
    </row>
    <row r="16967" spans="1:2" x14ac:dyDescent="0.25">
      <c r="A16967" t="s">
        <v>22218</v>
      </c>
      <c r="B16967" t="s">
        <v>2086</v>
      </c>
    </row>
    <row r="16968" spans="1:2" x14ac:dyDescent="0.25">
      <c r="A16968" t="s">
        <v>22219</v>
      </c>
      <c r="B16968" t="s">
        <v>8750</v>
      </c>
    </row>
    <row r="16969" spans="1:2" x14ac:dyDescent="0.25">
      <c r="A16969" t="s">
        <v>22220</v>
      </c>
      <c r="B16969" t="s">
        <v>22142</v>
      </c>
    </row>
    <row r="16970" spans="1:2" x14ac:dyDescent="0.25">
      <c r="A16970" t="s">
        <v>22221</v>
      </c>
      <c r="B16970" t="s">
        <v>7326</v>
      </c>
    </row>
    <row r="16971" spans="1:2" x14ac:dyDescent="0.25">
      <c r="A16971" t="s">
        <v>22222</v>
      </c>
      <c r="B16971" t="s">
        <v>1471</v>
      </c>
    </row>
    <row r="16972" spans="1:2" x14ac:dyDescent="0.25">
      <c r="A16972" t="s">
        <v>22223</v>
      </c>
      <c r="B16972" t="s">
        <v>22224</v>
      </c>
    </row>
    <row r="16973" spans="1:2" x14ac:dyDescent="0.25">
      <c r="A16973" t="s">
        <v>22225</v>
      </c>
      <c r="B16973" t="s">
        <v>7750</v>
      </c>
    </row>
    <row r="16974" spans="1:2" x14ac:dyDescent="0.25">
      <c r="A16974" t="s">
        <v>22226</v>
      </c>
      <c r="B16974" t="s">
        <v>5372</v>
      </c>
    </row>
    <row r="16975" spans="1:2" x14ac:dyDescent="0.25">
      <c r="A16975" t="s">
        <v>22227</v>
      </c>
      <c r="B16975" t="s">
        <v>22228</v>
      </c>
    </row>
    <row r="16976" spans="1:2" x14ac:dyDescent="0.25">
      <c r="A16976" t="s">
        <v>22229</v>
      </c>
      <c r="B16976" t="s">
        <v>22230</v>
      </c>
    </row>
    <row r="16977" spans="1:2" x14ac:dyDescent="0.25">
      <c r="A16977" t="s">
        <v>22231</v>
      </c>
      <c r="B16977" t="s">
        <v>22232</v>
      </c>
    </row>
    <row r="16978" spans="1:2" x14ac:dyDescent="0.25">
      <c r="A16978" t="s">
        <v>22233</v>
      </c>
      <c r="B16978" t="s">
        <v>1265</v>
      </c>
    </row>
    <row r="16979" spans="1:2" x14ac:dyDescent="0.25">
      <c r="A16979" t="s">
        <v>22234</v>
      </c>
      <c r="B16979" t="s">
        <v>4712</v>
      </c>
    </row>
    <row r="16980" spans="1:2" x14ac:dyDescent="0.25">
      <c r="A16980" t="s">
        <v>22235</v>
      </c>
      <c r="B16980" t="s">
        <v>4309</v>
      </c>
    </row>
    <row r="16981" spans="1:2" x14ac:dyDescent="0.25">
      <c r="A16981" t="s">
        <v>22236</v>
      </c>
      <c r="B16981" t="s">
        <v>18865</v>
      </c>
    </row>
    <row r="16982" spans="1:2" x14ac:dyDescent="0.25">
      <c r="A16982" t="s">
        <v>22237</v>
      </c>
      <c r="B16982" t="s">
        <v>12902</v>
      </c>
    </row>
    <row r="16983" spans="1:2" x14ac:dyDescent="0.25">
      <c r="A16983" t="s">
        <v>22238</v>
      </c>
      <c r="B16983" t="s">
        <v>437</v>
      </c>
    </row>
    <row r="16984" spans="1:2" x14ac:dyDescent="0.25">
      <c r="A16984" t="s">
        <v>22239</v>
      </c>
      <c r="B16984" t="s">
        <v>2546</v>
      </c>
    </row>
    <row r="16985" spans="1:2" x14ac:dyDescent="0.25">
      <c r="A16985" t="s">
        <v>22240</v>
      </c>
      <c r="B16985" t="s">
        <v>8333</v>
      </c>
    </row>
    <row r="16986" spans="1:2" x14ac:dyDescent="0.25">
      <c r="A16986" t="s">
        <v>22241</v>
      </c>
      <c r="B16986" t="s">
        <v>11339</v>
      </c>
    </row>
    <row r="16987" spans="1:2" x14ac:dyDescent="0.25">
      <c r="A16987" t="s">
        <v>22242</v>
      </c>
      <c r="B16987" t="s">
        <v>2100</v>
      </c>
    </row>
    <row r="16988" spans="1:2" x14ac:dyDescent="0.25">
      <c r="A16988" t="s">
        <v>22243</v>
      </c>
      <c r="B16988" t="s">
        <v>22244</v>
      </c>
    </row>
    <row r="16989" spans="1:2" x14ac:dyDescent="0.25">
      <c r="A16989" t="s">
        <v>22245</v>
      </c>
      <c r="B16989" t="s">
        <v>6697</v>
      </c>
    </row>
    <row r="16990" spans="1:2" x14ac:dyDescent="0.25">
      <c r="A16990" t="s">
        <v>22246</v>
      </c>
      <c r="B16990" t="s">
        <v>22247</v>
      </c>
    </row>
    <row r="16991" spans="1:2" x14ac:dyDescent="0.25">
      <c r="A16991" t="s">
        <v>22248</v>
      </c>
      <c r="B16991" t="s">
        <v>22249</v>
      </c>
    </row>
    <row r="16992" spans="1:2" x14ac:dyDescent="0.25">
      <c r="A16992" t="s">
        <v>22250</v>
      </c>
      <c r="B16992" t="s">
        <v>16065</v>
      </c>
    </row>
    <row r="16993" spans="1:2" x14ac:dyDescent="0.25">
      <c r="A16993" t="s">
        <v>22251</v>
      </c>
      <c r="B16993" t="s">
        <v>7926</v>
      </c>
    </row>
    <row r="16994" spans="1:2" x14ac:dyDescent="0.25">
      <c r="A16994" t="s">
        <v>22252</v>
      </c>
      <c r="B16994" t="s">
        <v>22253</v>
      </c>
    </row>
    <row r="16995" spans="1:2" x14ac:dyDescent="0.25">
      <c r="A16995" t="s">
        <v>22254</v>
      </c>
      <c r="B16995" t="s">
        <v>9621</v>
      </c>
    </row>
    <row r="16996" spans="1:2" x14ac:dyDescent="0.25">
      <c r="A16996" t="s">
        <v>22255</v>
      </c>
      <c r="B16996" t="s">
        <v>8096</v>
      </c>
    </row>
    <row r="16997" spans="1:2" x14ac:dyDescent="0.25">
      <c r="A16997" t="s">
        <v>22256</v>
      </c>
      <c r="B16997" t="s">
        <v>22078</v>
      </c>
    </row>
    <row r="16998" spans="1:2" x14ac:dyDescent="0.25">
      <c r="A16998" t="s">
        <v>22257</v>
      </c>
      <c r="B16998" t="s">
        <v>21874</v>
      </c>
    </row>
    <row r="16999" spans="1:2" x14ac:dyDescent="0.25">
      <c r="A16999" t="s">
        <v>22258</v>
      </c>
      <c r="B16999" t="s">
        <v>10670</v>
      </c>
    </row>
    <row r="17000" spans="1:2" x14ac:dyDescent="0.25">
      <c r="A17000" t="s">
        <v>22259</v>
      </c>
      <c r="B17000" t="s">
        <v>22260</v>
      </c>
    </row>
    <row r="17001" spans="1:2" x14ac:dyDescent="0.25">
      <c r="A17001" t="s">
        <v>22261</v>
      </c>
      <c r="B17001" t="s">
        <v>253</v>
      </c>
    </row>
    <row r="17002" spans="1:2" x14ac:dyDescent="0.25">
      <c r="A17002" t="s">
        <v>22262</v>
      </c>
      <c r="B17002" t="s">
        <v>22263</v>
      </c>
    </row>
    <row r="17003" spans="1:2" x14ac:dyDescent="0.25">
      <c r="A17003" t="s">
        <v>22264</v>
      </c>
      <c r="B17003" t="s">
        <v>12896</v>
      </c>
    </row>
    <row r="17004" spans="1:2" x14ac:dyDescent="0.25">
      <c r="A17004" t="s">
        <v>22265</v>
      </c>
      <c r="B17004" t="s">
        <v>5676</v>
      </c>
    </row>
    <row r="17005" spans="1:2" x14ac:dyDescent="0.25">
      <c r="A17005" t="s">
        <v>22266</v>
      </c>
      <c r="B17005" t="s">
        <v>9348</v>
      </c>
    </row>
    <row r="17006" spans="1:2" x14ac:dyDescent="0.25">
      <c r="A17006" t="s">
        <v>22267</v>
      </c>
      <c r="B17006" t="s">
        <v>22268</v>
      </c>
    </row>
    <row r="17007" spans="1:2" x14ac:dyDescent="0.25">
      <c r="A17007" t="s">
        <v>22269</v>
      </c>
      <c r="B17007" t="s">
        <v>2783</v>
      </c>
    </row>
    <row r="17008" spans="1:2" x14ac:dyDescent="0.25">
      <c r="A17008" t="s">
        <v>22270</v>
      </c>
      <c r="B17008" t="s">
        <v>11840</v>
      </c>
    </row>
    <row r="17009" spans="1:2" x14ac:dyDescent="0.25">
      <c r="A17009" t="s">
        <v>22271</v>
      </c>
      <c r="B17009" t="s">
        <v>21769</v>
      </c>
    </row>
    <row r="17010" spans="1:2" x14ac:dyDescent="0.25">
      <c r="A17010" t="s">
        <v>22272</v>
      </c>
      <c r="B17010" t="s">
        <v>11528</v>
      </c>
    </row>
    <row r="17011" spans="1:2" x14ac:dyDescent="0.25">
      <c r="A17011" t="s">
        <v>22273</v>
      </c>
      <c r="B17011" t="s">
        <v>609</v>
      </c>
    </row>
    <row r="17012" spans="1:2" x14ac:dyDescent="0.25">
      <c r="A17012" t="s">
        <v>22274</v>
      </c>
      <c r="B17012" t="s">
        <v>5380</v>
      </c>
    </row>
    <row r="17013" spans="1:2" x14ac:dyDescent="0.25">
      <c r="A17013" t="s">
        <v>22275</v>
      </c>
      <c r="B17013" t="s">
        <v>672</v>
      </c>
    </row>
    <row r="17014" spans="1:2" x14ac:dyDescent="0.25">
      <c r="A17014" t="s">
        <v>22276</v>
      </c>
      <c r="B17014" t="s">
        <v>14632</v>
      </c>
    </row>
    <row r="17015" spans="1:2" x14ac:dyDescent="0.25">
      <c r="A17015" t="s">
        <v>22277</v>
      </c>
      <c r="B17015" t="s">
        <v>10771</v>
      </c>
    </row>
    <row r="17016" spans="1:2" x14ac:dyDescent="0.25">
      <c r="A17016" t="s">
        <v>22278</v>
      </c>
      <c r="B17016" t="s">
        <v>22279</v>
      </c>
    </row>
    <row r="17017" spans="1:2" x14ac:dyDescent="0.25">
      <c r="A17017" t="s">
        <v>22280</v>
      </c>
      <c r="B17017" t="s">
        <v>2372</v>
      </c>
    </row>
    <row r="17018" spans="1:2" x14ac:dyDescent="0.25">
      <c r="A17018" t="s">
        <v>22281</v>
      </c>
      <c r="B17018" t="s">
        <v>1892</v>
      </c>
    </row>
    <row r="17019" spans="1:2" x14ac:dyDescent="0.25">
      <c r="A17019" t="s">
        <v>22282</v>
      </c>
      <c r="B17019" t="s">
        <v>1770</v>
      </c>
    </row>
    <row r="17020" spans="1:2" x14ac:dyDescent="0.25">
      <c r="A17020" t="s">
        <v>22283</v>
      </c>
      <c r="B17020" t="s">
        <v>17209</v>
      </c>
    </row>
    <row r="17021" spans="1:2" x14ac:dyDescent="0.25">
      <c r="A17021" t="s">
        <v>22284</v>
      </c>
      <c r="B17021" t="s">
        <v>22285</v>
      </c>
    </row>
    <row r="17022" spans="1:2" x14ac:dyDescent="0.25">
      <c r="A17022" t="s">
        <v>22286</v>
      </c>
      <c r="B17022" t="s">
        <v>5327</v>
      </c>
    </row>
    <row r="17023" spans="1:2" x14ac:dyDescent="0.25">
      <c r="A17023" t="s">
        <v>22287</v>
      </c>
      <c r="B17023" t="s">
        <v>323</v>
      </c>
    </row>
    <row r="17024" spans="1:2" x14ac:dyDescent="0.25">
      <c r="A17024" t="s">
        <v>22288</v>
      </c>
      <c r="B17024" t="s">
        <v>21622</v>
      </c>
    </row>
    <row r="17025" spans="1:2" x14ac:dyDescent="0.25">
      <c r="A17025" t="s">
        <v>22289</v>
      </c>
      <c r="B17025" t="s">
        <v>2143</v>
      </c>
    </row>
    <row r="17026" spans="1:2" x14ac:dyDescent="0.25">
      <c r="A17026" t="s">
        <v>22290</v>
      </c>
      <c r="B17026" t="s">
        <v>4919</v>
      </c>
    </row>
    <row r="17027" spans="1:2" x14ac:dyDescent="0.25">
      <c r="A17027" t="s">
        <v>22291</v>
      </c>
      <c r="B17027" t="s">
        <v>6395</v>
      </c>
    </row>
    <row r="17028" spans="1:2" x14ac:dyDescent="0.25">
      <c r="A17028" t="s">
        <v>22292</v>
      </c>
      <c r="B17028" t="s">
        <v>8437</v>
      </c>
    </row>
    <row r="17029" spans="1:2" x14ac:dyDescent="0.25">
      <c r="A17029" t="s">
        <v>22293</v>
      </c>
      <c r="B17029" t="s">
        <v>3803</v>
      </c>
    </row>
    <row r="17030" spans="1:2" x14ac:dyDescent="0.25">
      <c r="A17030" t="s">
        <v>22294</v>
      </c>
      <c r="B17030" t="s">
        <v>14901</v>
      </c>
    </row>
    <row r="17031" spans="1:2" x14ac:dyDescent="0.25">
      <c r="A17031" t="s">
        <v>22295</v>
      </c>
      <c r="B17031" t="s">
        <v>3476</v>
      </c>
    </row>
    <row r="17032" spans="1:2" x14ac:dyDescent="0.25">
      <c r="A17032" t="s">
        <v>22296</v>
      </c>
      <c r="B17032" t="s">
        <v>5847</v>
      </c>
    </row>
    <row r="17033" spans="1:2" x14ac:dyDescent="0.25">
      <c r="A17033" t="s">
        <v>22297</v>
      </c>
      <c r="B17033" t="s">
        <v>3587</v>
      </c>
    </row>
    <row r="17034" spans="1:2" x14ac:dyDescent="0.25">
      <c r="A17034" t="s">
        <v>22298</v>
      </c>
      <c r="B17034" t="s">
        <v>999</v>
      </c>
    </row>
    <row r="17035" spans="1:2" x14ac:dyDescent="0.25">
      <c r="A17035" t="s">
        <v>22299</v>
      </c>
      <c r="B17035" t="s">
        <v>3507</v>
      </c>
    </row>
    <row r="17036" spans="1:2" x14ac:dyDescent="0.25">
      <c r="A17036" t="s">
        <v>22300</v>
      </c>
      <c r="B17036" t="s">
        <v>22301</v>
      </c>
    </row>
    <row r="17037" spans="1:2" x14ac:dyDescent="0.25">
      <c r="A17037" t="s">
        <v>22302</v>
      </c>
      <c r="B17037" t="s">
        <v>9121</v>
      </c>
    </row>
    <row r="17038" spans="1:2" x14ac:dyDescent="0.25">
      <c r="A17038" t="s">
        <v>22303</v>
      </c>
      <c r="B17038" t="s">
        <v>22304</v>
      </c>
    </row>
    <row r="17039" spans="1:2" x14ac:dyDescent="0.25">
      <c r="A17039" t="s">
        <v>22305</v>
      </c>
      <c r="B17039" t="s">
        <v>3597</v>
      </c>
    </row>
    <row r="17040" spans="1:2" x14ac:dyDescent="0.25">
      <c r="A17040" t="s">
        <v>22306</v>
      </c>
      <c r="B17040" t="s">
        <v>10459</v>
      </c>
    </row>
    <row r="17041" spans="1:2" x14ac:dyDescent="0.25">
      <c r="A17041" t="s">
        <v>22307</v>
      </c>
      <c r="B17041" t="s">
        <v>22308</v>
      </c>
    </row>
    <row r="17042" spans="1:2" x14ac:dyDescent="0.25">
      <c r="A17042" t="s">
        <v>22309</v>
      </c>
      <c r="B17042" t="s">
        <v>22310</v>
      </c>
    </row>
    <row r="17043" spans="1:2" x14ac:dyDescent="0.25">
      <c r="A17043" t="s">
        <v>22311</v>
      </c>
      <c r="B17043" t="s">
        <v>3793</v>
      </c>
    </row>
    <row r="17044" spans="1:2" x14ac:dyDescent="0.25">
      <c r="A17044" t="s">
        <v>22312</v>
      </c>
      <c r="B17044" t="s">
        <v>3876</v>
      </c>
    </row>
    <row r="17045" spans="1:2" x14ac:dyDescent="0.25">
      <c r="A17045" t="s">
        <v>22313</v>
      </c>
      <c r="B17045" t="s">
        <v>17335</v>
      </c>
    </row>
    <row r="17046" spans="1:2" x14ac:dyDescent="0.25">
      <c r="A17046" t="s">
        <v>22314</v>
      </c>
      <c r="B17046" t="s">
        <v>22138</v>
      </c>
    </row>
    <row r="17047" spans="1:2" x14ac:dyDescent="0.25">
      <c r="A17047" t="s">
        <v>22315</v>
      </c>
      <c r="B17047" t="s">
        <v>10010</v>
      </c>
    </row>
    <row r="17048" spans="1:2" x14ac:dyDescent="0.25">
      <c r="A17048" t="s">
        <v>22316</v>
      </c>
      <c r="B17048" t="s">
        <v>10369</v>
      </c>
    </row>
    <row r="17049" spans="1:2" x14ac:dyDescent="0.25">
      <c r="A17049" t="s">
        <v>22317</v>
      </c>
      <c r="B17049" t="s">
        <v>3507</v>
      </c>
    </row>
    <row r="17050" spans="1:2" x14ac:dyDescent="0.25">
      <c r="A17050" t="s">
        <v>22318</v>
      </c>
      <c r="B17050" t="s">
        <v>22319</v>
      </c>
    </row>
    <row r="17051" spans="1:2" x14ac:dyDescent="0.25">
      <c r="A17051" t="s">
        <v>22320</v>
      </c>
      <c r="B17051" t="s">
        <v>22321</v>
      </c>
    </row>
    <row r="17052" spans="1:2" x14ac:dyDescent="0.25">
      <c r="A17052" t="s">
        <v>22322</v>
      </c>
      <c r="B17052" t="s">
        <v>4176</v>
      </c>
    </row>
    <row r="17053" spans="1:2" x14ac:dyDescent="0.25">
      <c r="A17053" t="s">
        <v>22323</v>
      </c>
      <c r="B17053" t="s">
        <v>6211</v>
      </c>
    </row>
    <row r="17054" spans="1:2" x14ac:dyDescent="0.25">
      <c r="A17054" t="s">
        <v>22324</v>
      </c>
      <c r="B17054" t="s">
        <v>1653</v>
      </c>
    </row>
    <row r="17055" spans="1:2" x14ac:dyDescent="0.25">
      <c r="A17055" t="s">
        <v>22325</v>
      </c>
      <c r="B17055" t="s">
        <v>9021</v>
      </c>
    </row>
    <row r="17056" spans="1:2" x14ac:dyDescent="0.25">
      <c r="A17056" t="s">
        <v>22326</v>
      </c>
      <c r="B17056" t="s">
        <v>236</v>
      </c>
    </row>
    <row r="17057" spans="1:2" x14ac:dyDescent="0.25">
      <c r="A17057" t="s">
        <v>22327</v>
      </c>
      <c r="B17057" t="s">
        <v>368</v>
      </c>
    </row>
    <row r="17058" spans="1:2" x14ac:dyDescent="0.25">
      <c r="A17058" t="s">
        <v>22328</v>
      </c>
      <c r="B17058" t="s">
        <v>22329</v>
      </c>
    </row>
    <row r="17059" spans="1:2" x14ac:dyDescent="0.25">
      <c r="A17059" t="s">
        <v>22330</v>
      </c>
      <c r="B17059" t="s">
        <v>294</v>
      </c>
    </row>
    <row r="17060" spans="1:2" x14ac:dyDescent="0.25">
      <c r="A17060" t="s">
        <v>22331</v>
      </c>
      <c r="B17060" t="s">
        <v>22332</v>
      </c>
    </row>
    <row r="17061" spans="1:2" x14ac:dyDescent="0.25">
      <c r="A17061" t="s">
        <v>22333</v>
      </c>
      <c r="B17061" t="s">
        <v>22334</v>
      </c>
    </row>
    <row r="17062" spans="1:2" x14ac:dyDescent="0.25">
      <c r="A17062" t="s">
        <v>22335</v>
      </c>
      <c r="B17062" t="s">
        <v>2086</v>
      </c>
    </row>
    <row r="17063" spans="1:2" x14ac:dyDescent="0.25">
      <c r="A17063" t="s">
        <v>22336</v>
      </c>
      <c r="B17063" t="s">
        <v>8710</v>
      </c>
    </row>
    <row r="17064" spans="1:2" x14ac:dyDescent="0.25">
      <c r="A17064" t="s">
        <v>22337</v>
      </c>
      <c r="B17064" t="s">
        <v>22338</v>
      </c>
    </row>
    <row r="17065" spans="1:2" x14ac:dyDescent="0.25">
      <c r="A17065" t="s">
        <v>22339</v>
      </c>
      <c r="B17065" t="s">
        <v>8410</v>
      </c>
    </row>
    <row r="17066" spans="1:2" x14ac:dyDescent="0.25">
      <c r="A17066" t="s">
        <v>22340</v>
      </c>
      <c r="B17066" t="s">
        <v>644</v>
      </c>
    </row>
    <row r="17067" spans="1:2" x14ac:dyDescent="0.25">
      <c r="A17067" t="s">
        <v>22341</v>
      </c>
      <c r="B17067" t="s">
        <v>11383</v>
      </c>
    </row>
    <row r="17068" spans="1:2" x14ac:dyDescent="0.25">
      <c r="A17068" t="s">
        <v>22342</v>
      </c>
      <c r="B17068" t="s">
        <v>21073</v>
      </c>
    </row>
    <row r="17069" spans="1:2" x14ac:dyDescent="0.25">
      <c r="A17069" t="s">
        <v>22343</v>
      </c>
      <c r="B17069" t="s">
        <v>22035</v>
      </c>
    </row>
    <row r="17070" spans="1:2" x14ac:dyDescent="0.25">
      <c r="A17070" t="s">
        <v>22344</v>
      </c>
      <c r="B17070" t="s">
        <v>10889</v>
      </c>
    </row>
    <row r="17071" spans="1:2" x14ac:dyDescent="0.25">
      <c r="A17071" t="s">
        <v>22345</v>
      </c>
      <c r="B17071" t="s">
        <v>7326</v>
      </c>
    </row>
    <row r="17072" spans="1:2" x14ac:dyDescent="0.25">
      <c r="A17072" t="s">
        <v>22346</v>
      </c>
      <c r="B17072" t="s">
        <v>1084</v>
      </c>
    </row>
    <row r="17073" spans="1:2" x14ac:dyDescent="0.25">
      <c r="A17073" t="s">
        <v>22347</v>
      </c>
      <c r="B17073" t="s">
        <v>2045</v>
      </c>
    </row>
    <row r="17074" spans="1:2" x14ac:dyDescent="0.25">
      <c r="A17074" t="s">
        <v>22348</v>
      </c>
      <c r="B17074" t="s">
        <v>22349</v>
      </c>
    </row>
    <row r="17075" spans="1:2" x14ac:dyDescent="0.25">
      <c r="A17075" t="s">
        <v>22350</v>
      </c>
      <c r="B17075" t="s">
        <v>9592</v>
      </c>
    </row>
    <row r="17076" spans="1:2" x14ac:dyDescent="0.25">
      <c r="A17076" t="s">
        <v>22351</v>
      </c>
      <c r="B17076" t="s">
        <v>6335</v>
      </c>
    </row>
    <row r="17077" spans="1:2" x14ac:dyDescent="0.25">
      <c r="A17077" t="s">
        <v>22352</v>
      </c>
      <c r="B17077" t="s">
        <v>5676</v>
      </c>
    </row>
    <row r="17078" spans="1:2" x14ac:dyDescent="0.25">
      <c r="A17078" t="s">
        <v>22353</v>
      </c>
      <c r="B17078" t="s">
        <v>22354</v>
      </c>
    </row>
    <row r="17079" spans="1:2" x14ac:dyDescent="0.25">
      <c r="A17079" t="s">
        <v>22355</v>
      </c>
      <c r="B17079" t="s">
        <v>8493</v>
      </c>
    </row>
    <row r="17080" spans="1:2" x14ac:dyDescent="0.25">
      <c r="A17080" t="s">
        <v>22356</v>
      </c>
      <c r="B17080" t="s">
        <v>1285</v>
      </c>
    </row>
    <row r="17081" spans="1:2" x14ac:dyDescent="0.25">
      <c r="A17081" t="s">
        <v>22357</v>
      </c>
      <c r="B17081" t="s">
        <v>2234</v>
      </c>
    </row>
    <row r="17082" spans="1:2" x14ac:dyDescent="0.25">
      <c r="A17082" t="s">
        <v>22358</v>
      </c>
      <c r="B17082" t="s">
        <v>5847</v>
      </c>
    </row>
    <row r="17083" spans="1:2" x14ac:dyDescent="0.25">
      <c r="A17083" t="s">
        <v>22359</v>
      </c>
      <c r="B17083" t="s">
        <v>22360</v>
      </c>
    </row>
    <row r="17084" spans="1:2" x14ac:dyDescent="0.25">
      <c r="A17084" t="s">
        <v>22361</v>
      </c>
      <c r="B17084" t="s">
        <v>2074</v>
      </c>
    </row>
    <row r="17085" spans="1:2" x14ac:dyDescent="0.25">
      <c r="A17085" t="s">
        <v>22362</v>
      </c>
      <c r="B17085" t="s">
        <v>8813</v>
      </c>
    </row>
    <row r="17086" spans="1:2" x14ac:dyDescent="0.25">
      <c r="A17086" t="s">
        <v>22363</v>
      </c>
      <c r="B17086" t="s">
        <v>22364</v>
      </c>
    </row>
    <row r="17087" spans="1:2" x14ac:dyDescent="0.25">
      <c r="A17087" t="s">
        <v>22365</v>
      </c>
      <c r="B17087" t="s">
        <v>19950</v>
      </c>
    </row>
    <row r="17088" spans="1:2" x14ac:dyDescent="0.25">
      <c r="A17088" t="s">
        <v>22366</v>
      </c>
      <c r="B17088" t="s">
        <v>518</v>
      </c>
    </row>
    <row r="17089" spans="1:2" x14ac:dyDescent="0.25">
      <c r="A17089" t="s">
        <v>22367</v>
      </c>
      <c r="B17089" t="s">
        <v>22368</v>
      </c>
    </row>
    <row r="17090" spans="1:2" x14ac:dyDescent="0.25">
      <c r="A17090" t="s">
        <v>22369</v>
      </c>
      <c r="B17090" t="s">
        <v>20717</v>
      </c>
    </row>
    <row r="17091" spans="1:2" x14ac:dyDescent="0.25">
      <c r="A17091" t="s">
        <v>22370</v>
      </c>
      <c r="B17091" t="s">
        <v>8750</v>
      </c>
    </row>
    <row r="17092" spans="1:2" x14ac:dyDescent="0.25">
      <c r="A17092" t="s">
        <v>22371</v>
      </c>
      <c r="B17092" t="s">
        <v>13514</v>
      </c>
    </row>
    <row r="17093" spans="1:2" x14ac:dyDescent="0.25">
      <c r="A17093" t="s">
        <v>22372</v>
      </c>
      <c r="B17093" t="s">
        <v>22373</v>
      </c>
    </row>
    <row r="17094" spans="1:2" x14ac:dyDescent="0.25">
      <c r="A17094" t="s">
        <v>22374</v>
      </c>
      <c r="B17094" t="s">
        <v>22375</v>
      </c>
    </row>
    <row r="17095" spans="1:2" x14ac:dyDescent="0.25">
      <c r="A17095" t="s">
        <v>22376</v>
      </c>
      <c r="B17095" t="s">
        <v>135</v>
      </c>
    </row>
    <row r="17096" spans="1:2" x14ac:dyDescent="0.25">
      <c r="A17096" t="s">
        <v>22377</v>
      </c>
      <c r="B17096" t="s">
        <v>22378</v>
      </c>
    </row>
    <row r="17097" spans="1:2" x14ac:dyDescent="0.25">
      <c r="A17097" t="s">
        <v>22379</v>
      </c>
      <c r="B17097" t="s">
        <v>1369</v>
      </c>
    </row>
    <row r="17098" spans="1:2" x14ac:dyDescent="0.25">
      <c r="A17098" t="s">
        <v>22380</v>
      </c>
      <c r="B17098" t="s">
        <v>22375</v>
      </c>
    </row>
    <row r="17099" spans="1:2" x14ac:dyDescent="0.25">
      <c r="A17099" t="s">
        <v>22381</v>
      </c>
      <c r="B17099" t="s">
        <v>7535</v>
      </c>
    </row>
    <row r="17100" spans="1:2" x14ac:dyDescent="0.25">
      <c r="A17100" t="s">
        <v>22382</v>
      </c>
      <c r="B17100" t="s">
        <v>3379</v>
      </c>
    </row>
    <row r="17101" spans="1:2" x14ac:dyDescent="0.25">
      <c r="A17101" t="s">
        <v>22383</v>
      </c>
      <c r="B17101" t="s">
        <v>6382</v>
      </c>
    </row>
    <row r="17102" spans="1:2" x14ac:dyDescent="0.25">
      <c r="A17102" t="s">
        <v>22384</v>
      </c>
      <c r="B17102" t="s">
        <v>12706</v>
      </c>
    </row>
    <row r="17103" spans="1:2" x14ac:dyDescent="0.25">
      <c r="A17103" t="s">
        <v>22385</v>
      </c>
      <c r="B17103" t="s">
        <v>5741</v>
      </c>
    </row>
    <row r="17104" spans="1:2" x14ac:dyDescent="0.25">
      <c r="A17104" t="s">
        <v>22386</v>
      </c>
      <c r="B17104" t="s">
        <v>7119</v>
      </c>
    </row>
    <row r="17105" spans="1:2" x14ac:dyDescent="0.25">
      <c r="A17105" t="s">
        <v>22387</v>
      </c>
      <c r="B17105" t="s">
        <v>9163</v>
      </c>
    </row>
    <row r="17106" spans="1:2" x14ac:dyDescent="0.25">
      <c r="A17106" t="s">
        <v>22388</v>
      </c>
      <c r="B17106" t="s">
        <v>516</v>
      </c>
    </row>
    <row r="17107" spans="1:2" x14ac:dyDescent="0.25">
      <c r="A17107" t="s">
        <v>22389</v>
      </c>
      <c r="B17107" t="s">
        <v>10217</v>
      </c>
    </row>
    <row r="17108" spans="1:2" x14ac:dyDescent="0.25">
      <c r="A17108" t="s">
        <v>22390</v>
      </c>
      <c r="B17108" t="s">
        <v>22391</v>
      </c>
    </row>
    <row r="17109" spans="1:2" x14ac:dyDescent="0.25">
      <c r="A17109" t="s">
        <v>22392</v>
      </c>
      <c r="B17109" t="s">
        <v>13221</v>
      </c>
    </row>
    <row r="17110" spans="1:2" x14ac:dyDescent="0.25">
      <c r="A17110" t="s">
        <v>22393</v>
      </c>
      <c r="B17110" t="s">
        <v>1267</v>
      </c>
    </row>
    <row r="17111" spans="1:2" x14ac:dyDescent="0.25">
      <c r="A17111" t="s">
        <v>22394</v>
      </c>
      <c r="B17111" t="s">
        <v>2298</v>
      </c>
    </row>
    <row r="17112" spans="1:2" x14ac:dyDescent="0.25">
      <c r="A17112" t="s">
        <v>22395</v>
      </c>
      <c r="B17112" t="s">
        <v>10604</v>
      </c>
    </row>
    <row r="17113" spans="1:2" x14ac:dyDescent="0.25">
      <c r="A17113" t="s">
        <v>22396</v>
      </c>
      <c r="B17113" t="s">
        <v>11608</v>
      </c>
    </row>
    <row r="17114" spans="1:2" x14ac:dyDescent="0.25">
      <c r="A17114" t="s">
        <v>22397</v>
      </c>
      <c r="B17114" t="s">
        <v>11603</v>
      </c>
    </row>
    <row r="17115" spans="1:2" x14ac:dyDescent="0.25">
      <c r="A17115" t="s">
        <v>22398</v>
      </c>
      <c r="B17115" t="s">
        <v>22399</v>
      </c>
    </row>
    <row r="17116" spans="1:2" x14ac:dyDescent="0.25">
      <c r="A17116" t="s">
        <v>22400</v>
      </c>
      <c r="B17116" t="s">
        <v>2548</v>
      </c>
    </row>
    <row r="17117" spans="1:2" x14ac:dyDescent="0.25">
      <c r="A17117" t="s">
        <v>22401</v>
      </c>
      <c r="B17117" t="s">
        <v>5963</v>
      </c>
    </row>
    <row r="17118" spans="1:2" x14ac:dyDescent="0.25">
      <c r="A17118" t="s">
        <v>22402</v>
      </c>
      <c r="B17118" t="s">
        <v>22364</v>
      </c>
    </row>
    <row r="17119" spans="1:2" x14ac:dyDescent="0.25">
      <c r="A17119" t="s">
        <v>22403</v>
      </c>
      <c r="B17119" t="s">
        <v>630</v>
      </c>
    </row>
    <row r="17120" spans="1:2" x14ac:dyDescent="0.25">
      <c r="A17120" t="s">
        <v>22404</v>
      </c>
      <c r="B17120" t="s">
        <v>2172</v>
      </c>
    </row>
    <row r="17121" spans="1:2" x14ac:dyDescent="0.25">
      <c r="A17121" t="s">
        <v>22405</v>
      </c>
      <c r="B17121" t="s">
        <v>3899</v>
      </c>
    </row>
    <row r="17122" spans="1:2" x14ac:dyDescent="0.25">
      <c r="A17122" t="s">
        <v>22406</v>
      </c>
      <c r="B17122" t="s">
        <v>113</v>
      </c>
    </row>
    <row r="17123" spans="1:2" x14ac:dyDescent="0.25">
      <c r="A17123" t="s">
        <v>22407</v>
      </c>
      <c r="B17123" t="s">
        <v>22408</v>
      </c>
    </row>
    <row r="17124" spans="1:2" x14ac:dyDescent="0.25">
      <c r="A17124" t="s">
        <v>22409</v>
      </c>
      <c r="B17124" t="s">
        <v>22410</v>
      </c>
    </row>
    <row r="17125" spans="1:2" x14ac:dyDescent="0.25">
      <c r="A17125" t="s">
        <v>22411</v>
      </c>
      <c r="B17125" t="s">
        <v>5148</v>
      </c>
    </row>
    <row r="17126" spans="1:2" x14ac:dyDescent="0.25">
      <c r="A17126" t="s">
        <v>22412</v>
      </c>
      <c r="B17126" t="s">
        <v>1193</v>
      </c>
    </row>
    <row r="17127" spans="1:2" x14ac:dyDescent="0.25">
      <c r="A17127" t="s">
        <v>22413</v>
      </c>
      <c r="B17127" t="s">
        <v>15346</v>
      </c>
    </row>
    <row r="17128" spans="1:2" x14ac:dyDescent="0.25">
      <c r="A17128" t="s">
        <v>22414</v>
      </c>
      <c r="B17128" t="s">
        <v>22415</v>
      </c>
    </row>
    <row r="17129" spans="1:2" x14ac:dyDescent="0.25">
      <c r="A17129" t="s">
        <v>22416</v>
      </c>
      <c r="B17129" t="s">
        <v>15939</v>
      </c>
    </row>
    <row r="17130" spans="1:2" x14ac:dyDescent="0.25">
      <c r="A17130" t="s">
        <v>22417</v>
      </c>
      <c r="B17130" t="s">
        <v>22418</v>
      </c>
    </row>
    <row r="17131" spans="1:2" x14ac:dyDescent="0.25">
      <c r="A17131" t="s">
        <v>22419</v>
      </c>
      <c r="B17131" t="s">
        <v>22420</v>
      </c>
    </row>
    <row r="17132" spans="1:2" x14ac:dyDescent="0.25">
      <c r="A17132" t="s">
        <v>22421</v>
      </c>
      <c r="B17132" t="s">
        <v>22422</v>
      </c>
    </row>
    <row r="17133" spans="1:2" x14ac:dyDescent="0.25">
      <c r="A17133" t="s">
        <v>22423</v>
      </c>
      <c r="B17133" t="s">
        <v>209</v>
      </c>
    </row>
    <row r="17134" spans="1:2" x14ac:dyDescent="0.25">
      <c r="A17134" t="s">
        <v>22424</v>
      </c>
      <c r="B17134" t="s">
        <v>7180</v>
      </c>
    </row>
    <row r="17135" spans="1:2" x14ac:dyDescent="0.25">
      <c r="A17135" t="s">
        <v>22425</v>
      </c>
      <c r="B17135" t="s">
        <v>21769</v>
      </c>
    </row>
    <row r="17136" spans="1:2" x14ac:dyDescent="0.25">
      <c r="A17136" t="s">
        <v>22426</v>
      </c>
      <c r="B17136" t="s">
        <v>13285</v>
      </c>
    </row>
    <row r="17137" spans="1:2" x14ac:dyDescent="0.25">
      <c r="A17137" t="s">
        <v>22427</v>
      </c>
      <c r="B17137" t="s">
        <v>63</v>
      </c>
    </row>
    <row r="17138" spans="1:2" x14ac:dyDescent="0.25">
      <c r="A17138" t="s">
        <v>22428</v>
      </c>
      <c r="B17138" t="s">
        <v>22429</v>
      </c>
    </row>
    <row r="17139" spans="1:2" x14ac:dyDescent="0.25">
      <c r="A17139" t="s">
        <v>22430</v>
      </c>
      <c r="B17139" t="s">
        <v>22431</v>
      </c>
    </row>
    <row r="17140" spans="1:2" x14ac:dyDescent="0.25">
      <c r="A17140" t="s">
        <v>22432</v>
      </c>
      <c r="B17140" t="s">
        <v>2062</v>
      </c>
    </row>
    <row r="17141" spans="1:2" x14ac:dyDescent="0.25">
      <c r="A17141" t="s">
        <v>22433</v>
      </c>
      <c r="B17141" t="s">
        <v>22434</v>
      </c>
    </row>
    <row r="17142" spans="1:2" x14ac:dyDescent="0.25">
      <c r="A17142" t="s">
        <v>22435</v>
      </c>
      <c r="B17142" t="s">
        <v>12891</v>
      </c>
    </row>
    <row r="17143" spans="1:2" x14ac:dyDescent="0.25">
      <c r="A17143" t="s">
        <v>22436</v>
      </c>
      <c r="B17143" t="s">
        <v>22230</v>
      </c>
    </row>
    <row r="17144" spans="1:2" x14ac:dyDescent="0.25">
      <c r="A17144" t="s">
        <v>22437</v>
      </c>
      <c r="B17144" t="s">
        <v>22438</v>
      </c>
    </row>
    <row r="17145" spans="1:2" x14ac:dyDescent="0.25">
      <c r="A17145" t="s">
        <v>22439</v>
      </c>
      <c r="B17145" t="s">
        <v>15646</v>
      </c>
    </row>
    <row r="17146" spans="1:2" x14ac:dyDescent="0.25">
      <c r="A17146" t="s">
        <v>22440</v>
      </c>
      <c r="B17146" t="s">
        <v>69</v>
      </c>
    </row>
    <row r="17147" spans="1:2" x14ac:dyDescent="0.25">
      <c r="A17147" t="s">
        <v>22441</v>
      </c>
      <c r="B17147" t="s">
        <v>16914</v>
      </c>
    </row>
    <row r="17148" spans="1:2" x14ac:dyDescent="0.25">
      <c r="A17148" t="s">
        <v>22442</v>
      </c>
      <c r="B17148" t="s">
        <v>22443</v>
      </c>
    </row>
    <row r="17149" spans="1:2" x14ac:dyDescent="0.25">
      <c r="A17149" t="s">
        <v>22444</v>
      </c>
      <c r="B17149" t="s">
        <v>22445</v>
      </c>
    </row>
    <row r="17150" spans="1:2" x14ac:dyDescent="0.25">
      <c r="A17150" t="s">
        <v>22446</v>
      </c>
      <c r="B17150" t="s">
        <v>3979</v>
      </c>
    </row>
    <row r="17151" spans="1:2" x14ac:dyDescent="0.25">
      <c r="A17151" t="s">
        <v>22447</v>
      </c>
      <c r="B17151" t="s">
        <v>22448</v>
      </c>
    </row>
    <row r="17152" spans="1:2" x14ac:dyDescent="0.25">
      <c r="A17152" t="s">
        <v>22449</v>
      </c>
      <c r="B17152" t="s">
        <v>6896</v>
      </c>
    </row>
    <row r="17153" spans="1:2" x14ac:dyDescent="0.25">
      <c r="A17153" t="s">
        <v>22450</v>
      </c>
      <c r="B17153" t="s">
        <v>3572</v>
      </c>
    </row>
    <row r="17154" spans="1:2" x14ac:dyDescent="0.25">
      <c r="A17154" t="s">
        <v>22451</v>
      </c>
      <c r="B17154" t="s">
        <v>19784</v>
      </c>
    </row>
    <row r="17155" spans="1:2" x14ac:dyDescent="0.25">
      <c r="A17155" t="s">
        <v>22452</v>
      </c>
      <c r="B17155" t="s">
        <v>7094</v>
      </c>
    </row>
    <row r="17156" spans="1:2" x14ac:dyDescent="0.25">
      <c r="A17156" t="s">
        <v>22453</v>
      </c>
      <c r="B17156" t="s">
        <v>9693</v>
      </c>
    </row>
    <row r="17157" spans="1:2" x14ac:dyDescent="0.25">
      <c r="A17157" t="s">
        <v>22454</v>
      </c>
      <c r="B17157" t="s">
        <v>22455</v>
      </c>
    </row>
    <row r="17158" spans="1:2" x14ac:dyDescent="0.25">
      <c r="A17158" t="s">
        <v>22456</v>
      </c>
      <c r="B17158" t="s">
        <v>3404</v>
      </c>
    </row>
    <row r="17159" spans="1:2" x14ac:dyDescent="0.25">
      <c r="A17159" t="s">
        <v>22457</v>
      </c>
      <c r="B17159" t="s">
        <v>4211</v>
      </c>
    </row>
    <row r="17160" spans="1:2" x14ac:dyDescent="0.25">
      <c r="A17160" t="s">
        <v>22458</v>
      </c>
      <c r="B17160" t="s">
        <v>22368</v>
      </c>
    </row>
    <row r="17161" spans="1:2" x14ac:dyDescent="0.25">
      <c r="A17161" t="s">
        <v>22459</v>
      </c>
      <c r="B17161" t="s">
        <v>1254</v>
      </c>
    </row>
    <row r="17162" spans="1:2" x14ac:dyDescent="0.25">
      <c r="A17162" t="s">
        <v>22460</v>
      </c>
      <c r="B17162" t="s">
        <v>220</v>
      </c>
    </row>
    <row r="17163" spans="1:2" x14ac:dyDescent="0.25">
      <c r="A17163" t="s">
        <v>22461</v>
      </c>
      <c r="B17163" t="s">
        <v>2778</v>
      </c>
    </row>
    <row r="17164" spans="1:2" x14ac:dyDescent="0.25">
      <c r="A17164" t="s">
        <v>22462</v>
      </c>
      <c r="B17164" t="s">
        <v>1735</v>
      </c>
    </row>
    <row r="17165" spans="1:2" x14ac:dyDescent="0.25">
      <c r="A17165" t="s">
        <v>22463</v>
      </c>
      <c r="B17165" t="s">
        <v>1485</v>
      </c>
    </row>
    <row r="17166" spans="1:2" x14ac:dyDescent="0.25">
      <c r="A17166" t="s">
        <v>22464</v>
      </c>
      <c r="B17166" t="s">
        <v>7926</v>
      </c>
    </row>
    <row r="17167" spans="1:2" x14ac:dyDescent="0.25">
      <c r="A17167" t="s">
        <v>22465</v>
      </c>
      <c r="B17167" t="s">
        <v>22466</v>
      </c>
    </row>
    <row r="17168" spans="1:2" x14ac:dyDescent="0.25">
      <c r="A17168" t="s">
        <v>22467</v>
      </c>
      <c r="B17168" t="s">
        <v>22468</v>
      </c>
    </row>
    <row r="17169" spans="1:2" x14ac:dyDescent="0.25">
      <c r="A17169" t="s">
        <v>22469</v>
      </c>
      <c r="B17169" t="s">
        <v>209</v>
      </c>
    </row>
    <row r="17170" spans="1:2" x14ac:dyDescent="0.25">
      <c r="A17170" t="s">
        <v>22470</v>
      </c>
      <c r="B17170" t="s">
        <v>6211</v>
      </c>
    </row>
    <row r="17171" spans="1:2" x14ac:dyDescent="0.25">
      <c r="A17171" t="s">
        <v>22471</v>
      </c>
      <c r="B17171" t="s">
        <v>22472</v>
      </c>
    </row>
    <row r="17172" spans="1:2" x14ac:dyDescent="0.25">
      <c r="A17172" t="s">
        <v>22473</v>
      </c>
      <c r="B17172" t="s">
        <v>6243</v>
      </c>
    </row>
    <row r="17173" spans="1:2" x14ac:dyDescent="0.25">
      <c r="A17173" t="s">
        <v>22474</v>
      </c>
      <c r="B17173" t="s">
        <v>15849</v>
      </c>
    </row>
    <row r="17174" spans="1:2" x14ac:dyDescent="0.25">
      <c r="A17174" t="s">
        <v>22475</v>
      </c>
      <c r="B17174" t="s">
        <v>2768</v>
      </c>
    </row>
    <row r="17175" spans="1:2" x14ac:dyDescent="0.25">
      <c r="A17175" t="s">
        <v>22476</v>
      </c>
      <c r="B17175" t="s">
        <v>644</v>
      </c>
    </row>
    <row r="17176" spans="1:2" x14ac:dyDescent="0.25">
      <c r="A17176" t="s">
        <v>22477</v>
      </c>
      <c r="B17176" t="s">
        <v>7926</v>
      </c>
    </row>
    <row r="17177" spans="1:2" x14ac:dyDescent="0.25">
      <c r="A17177" t="s">
        <v>22478</v>
      </c>
      <c r="B17177" t="s">
        <v>9505</v>
      </c>
    </row>
    <row r="17178" spans="1:2" x14ac:dyDescent="0.25">
      <c r="A17178" t="s">
        <v>22479</v>
      </c>
      <c r="B17178" t="s">
        <v>22480</v>
      </c>
    </row>
    <row r="17179" spans="1:2" x14ac:dyDescent="0.25">
      <c r="A17179" t="s">
        <v>22481</v>
      </c>
      <c r="B17179" t="s">
        <v>22482</v>
      </c>
    </row>
    <row r="17180" spans="1:2" x14ac:dyDescent="0.25">
      <c r="A17180" t="s">
        <v>22483</v>
      </c>
      <c r="B17180" t="s">
        <v>22484</v>
      </c>
    </row>
    <row r="17181" spans="1:2" x14ac:dyDescent="0.25">
      <c r="A17181" t="s">
        <v>22485</v>
      </c>
      <c r="B17181" t="s">
        <v>339</v>
      </c>
    </row>
    <row r="17182" spans="1:2" x14ac:dyDescent="0.25">
      <c r="A17182" t="s">
        <v>22486</v>
      </c>
      <c r="B17182" t="s">
        <v>444</v>
      </c>
    </row>
    <row r="17183" spans="1:2" x14ac:dyDescent="0.25">
      <c r="A17183" t="s">
        <v>22487</v>
      </c>
      <c r="B17183" t="s">
        <v>437</v>
      </c>
    </row>
    <row r="17184" spans="1:2" x14ac:dyDescent="0.25">
      <c r="A17184" t="s">
        <v>22488</v>
      </c>
      <c r="B17184" t="s">
        <v>19352</v>
      </c>
    </row>
    <row r="17185" spans="1:2" x14ac:dyDescent="0.25">
      <c r="A17185" t="s">
        <v>22489</v>
      </c>
      <c r="B17185" t="s">
        <v>12758</v>
      </c>
    </row>
    <row r="17186" spans="1:2" x14ac:dyDescent="0.25">
      <c r="A17186" t="s">
        <v>22490</v>
      </c>
      <c r="B17186" t="s">
        <v>8247</v>
      </c>
    </row>
    <row r="17187" spans="1:2" x14ac:dyDescent="0.25">
      <c r="A17187" t="s">
        <v>22491</v>
      </c>
      <c r="B17187" t="s">
        <v>1653</v>
      </c>
    </row>
    <row r="17188" spans="1:2" x14ac:dyDescent="0.25">
      <c r="A17188" t="s">
        <v>22492</v>
      </c>
      <c r="B17188" t="s">
        <v>8385</v>
      </c>
    </row>
    <row r="17189" spans="1:2" x14ac:dyDescent="0.25">
      <c r="A17189" t="s">
        <v>22493</v>
      </c>
      <c r="B17189" t="s">
        <v>14544</v>
      </c>
    </row>
    <row r="17190" spans="1:2" x14ac:dyDescent="0.25">
      <c r="A17190" t="s">
        <v>22494</v>
      </c>
      <c r="B17190" t="s">
        <v>4098</v>
      </c>
    </row>
    <row r="17191" spans="1:2" x14ac:dyDescent="0.25">
      <c r="A17191" t="s">
        <v>22495</v>
      </c>
      <c r="B17191" t="s">
        <v>579</v>
      </c>
    </row>
    <row r="17192" spans="1:2" x14ac:dyDescent="0.25">
      <c r="A17192" t="s">
        <v>22496</v>
      </c>
      <c r="B17192" t="s">
        <v>22497</v>
      </c>
    </row>
    <row r="17193" spans="1:2" x14ac:dyDescent="0.25">
      <c r="A17193" t="s">
        <v>22498</v>
      </c>
      <c r="B17193" t="s">
        <v>6976</v>
      </c>
    </row>
    <row r="17194" spans="1:2" x14ac:dyDescent="0.25">
      <c r="A17194" t="s">
        <v>22499</v>
      </c>
      <c r="B17194" t="s">
        <v>290</v>
      </c>
    </row>
    <row r="17195" spans="1:2" x14ac:dyDescent="0.25">
      <c r="A17195" t="s">
        <v>22500</v>
      </c>
      <c r="B17195" t="s">
        <v>4341</v>
      </c>
    </row>
    <row r="17196" spans="1:2" x14ac:dyDescent="0.25">
      <c r="A17196" t="s">
        <v>22501</v>
      </c>
      <c r="B17196" t="s">
        <v>20119</v>
      </c>
    </row>
    <row r="17197" spans="1:2" x14ac:dyDescent="0.25">
      <c r="A17197" t="s">
        <v>22502</v>
      </c>
      <c r="B17197" t="s">
        <v>22503</v>
      </c>
    </row>
    <row r="17198" spans="1:2" x14ac:dyDescent="0.25">
      <c r="A17198" t="s">
        <v>22504</v>
      </c>
      <c r="B17198" t="s">
        <v>1233</v>
      </c>
    </row>
    <row r="17199" spans="1:2" x14ac:dyDescent="0.25">
      <c r="A17199" t="s">
        <v>22505</v>
      </c>
      <c r="B17199" t="s">
        <v>22506</v>
      </c>
    </row>
    <row r="17200" spans="1:2" x14ac:dyDescent="0.25">
      <c r="A17200" t="s">
        <v>22507</v>
      </c>
      <c r="B17200" t="s">
        <v>8580</v>
      </c>
    </row>
    <row r="17201" spans="1:2" x14ac:dyDescent="0.25">
      <c r="A17201" t="s">
        <v>22508</v>
      </c>
      <c r="B17201" t="s">
        <v>5720</v>
      </c>
    </row>
    <row r="17202" spans="1:2" x14ac:dyDescent="0.25">
      <c r="A17202" t="s">
        <v>22509</v>
      </c>
      <c r="B17202" t="s">
        <v>22510</v>
      </c>
    </row>
    <row r="17203" spans="1:2" x14ac:dyDescent="0.25">
      <c r="A17203" t="s">
        <v>22511</v>
      </c>
      <c r="B17203" t="s">
        <v>258</v>
      </c>
    </row>
    <row r="17204" spans="1:2" x14ac:dyDescent="0.25">
      <c r="A17204" t="s">
        <v>22512</v>
      </c>
      <c r="B17204" t="s">
        <v>9505</v>
      </c>
    </row>
    <row r="17205" spans="1:2" x14ac:dyDescent="0.25">
      <c r="A17205" t="s">
        <v>22513</v>
      </c>
      <c r="B17205" t="s">
        <v>8813</v>
      </c>
    </row>
    <row r="17206" spans="1:2" x14ac:dyDescent="0.25">
      <c r="A17206" t="s">
        <v>22514</v>
      </c>
      <c r="B17206" t="s">
        <v>22515</v>
      </c>
    </row>
    <row r="17207" spans="1:2" x14ac:dyDescent="0.25">
      <c r="A17207" t="s">
        <v>22516</v>
      </c>
      <c r="B17207" t="s">
        <v>22517</v>
      </c>
    </row>
    <row r="17208" spans="1:2" x14ac:dyDescent="0.25">
      <c r="A17208" t="s">
        <v>22518</v>
      </c>
      <c r="B17208" t="s">
        <v>16758</v>
      </c>
    </row>
    <row r="17209" spans="1:2" x14ac:dyDescent="0.25">
      <c r="A17209" t="s">
        <v>22519</v>
      </c>
      <c r="B17209" t="s">
        <v>1546</v>
      </c>
    </row>
    <row r="17210" spans="1:2" x14ac:dyDescent="0.25">
      <c r="A17210" t="s">
        <v>22520</v>
      </c>
      <c r="B17210" t="s">
        <v>7315</v>
      </c>
    </row>
    <row r="17211" spans="1:2" x14ac:dyDescent="0.25">
      <c r="A17211" t="s">
        <v>22521</v>
      </c>
      <c r="B17211" t="s">
        <v>2531</v>
      </c>
    </row>
    <row r="17212" spans="1:2" x14ac:dyDescent="0.25">
      <c r="A17212" t="s">
        <v>22522</v>
      </c>
      <c r="B17212" t="s">
        <v>7535</v>
      </c>
    </row>
    <row r="17213" spans="1:2" x14ac:dyDescent="0.25">
      <c r="A17213" t="s">
        <v>22523</v>
      </c>
      <c r="B17213" t="s">
        <v>825</v>
      </c>
    </row>
    <row r="17214" spans="1:2" x14ac:dyDescent="0.25">
      <c r="A17214" t="s">
        <v>22524</v>
      </c>
      <c r="B17214" t="s">
        <v>1471</v>
      </c>
    </row>
    <row r="17215" spans="1:2" x14ac:dyDescent="0.25">
      <c r="A17215" t="s">
        <v>22525</v>
      </c>
      <c r="B17215" t="s">
        <v>4124</v>
      </c>
    </row>
    <row r="17216" spans="1:2" x14ac:dyDescent="0.25">
      <c r="A17216" t="s">
        <v>22526</v>
      </c>
      <c r="B17216" t="s">
        <v>22527</v>
      </c>
    </row>
    <row r="17217" spans="1:2" x14ac:dyDescent="0.25">
      <c r="A17217" t="s">
        <v>22528</v>
      </c>
      <c r="B17217" t="s">
        <v>20212</v>
      </c>
    </row>
    <row r="17218" spans="1:2" x14ac:dyDescent="0.25">
      <c r="A17218" t="s">
        <v>22529</v>
      </c>
      <c r="B17218" t="s">
        <v>300</v>
      </c>
    </row>
    <row r="17219" spans="1:2" x14ac:dyDescent="0.25">
      <c r="A17219" t="s">
        <v>22530</v>
      </c>
      <c r="B17219" t="s">
        <v>22531</v>
      </c>
    </row>
    <row r="17220" spans="1:2" x14ac:dyDescent="0.25">
      <c r="A17220" t="s">
        <v>22532</v>
      </c>
      <c r="B17220" t="s">
        <v>22533</v>
      </c>
    </row>
    <row r="17221" spans="1:2" x14ac:dyDescent="0.25">
      <c r="A17221" t="s">
        <v>22534</v>
      </c>
      <c r="B17221" t="s">
        <v>22329</v>
      </c>
    </row>
    <row r="17222" spans="1:2" x14ac:dyDescent="0.25">
      <c r="A17222" t="s">
        <v>22535</v>
      </c>
      <c r="B17222" t="s">
        <v>15832</v>
      </c>
    </row>
    <row r="17223" spans="1:2" x14ac:dyDescent="0.25">
      <c r="A17223" t="s">
        <v>22536</v>
      </c>
      <c r="B17223" t="s">
        <v>22253</v>
      </c>
    </row>
    <row r="17224" spans="1:2" x14ac:dyDescent="0.25">
      <c r="A17224" t="s">
        <v>22537</v>
      </c>
      <c r="B17224" t="s">
        <v>5380</v>
      </c>
    </row>
    <row r="17225" spans="1:2" x14ac:dyDescent="0.25">
      <c r="A17225" t="s">
        <v>22538</v>
      </c>
      <c r="B17225" t="s">
        <v>1519</v>
      </c>
    </row>
    <row r="17226" spans="1:2" x14ac:dyDescent="0.25">
      <c r="A17226" t="s">
        <v>22539</v>
      </c>
      <c r="B17226" t="s">
        <v>323</v>
      </c>
    </row>
    <row r="17227" spans="1:2" x14ac:dyDescent="0.25">
      <c r="A17227" t="s">
        <v>22540</v>
      </c>
      <c r="B17227" t="s">
        <v>8848</v>
      </c>
    </row>
    <row r="17228" spans="1:2" x14ac:dyDescent="0.25">
      <c r="A17228" t="s">
        <v>22541</v>
      </c>
      <c r="B17228" t="s">
        <v>3172</v>
      </c>
    </row>
    <row r="17229" spans="1:2" x14ac:dyDescent="0.25">
      <c r="A17229" t="s">
        <v>22542</v>
      </c>
      <c r="B17229" t="s">
        <v>29</v>
      </c>
    </row>
    <row r="17230" spans="1:2" x14ac:dyDescent="0.25">
      <c r="A17230" t="s">
        <v>22543</v>
      </c>
      <c r="B17230" t="s">
        <v>10376</v>
      </c>
    </row>
    <row r="17231" spans="1:2" x14ac:dyDescent="0.25">
      <c r="A17231" t="s">
        <v>22544</v>
      </c>
      <c r="B17231" t="s">
        <v>3923</v>
      </c>
    </row>
    <row r="17232" spans="1:2" x14ac:dyDescent="0.25">
      <c r="A17232" t="s">
        <v>22545</v>
      </c>
      <c r="B17232" t="s">
        <v>3806</v>
      </c>
    </row>
    <row r="17233" spans="1:2" x14ac:dyDescent="0.25">
      <c r="A17233" t="s">
        <v>22546</v>
      </c>
      <c r="B17233" t="s">
        <v>10217</v>
      </c>
    </row>
    <row r="17234" spans="1:2" x14ac:dyDescent="0.25">
      <c r="A17234" t="s">
        <v>22547</v>
      </c>
      <c r="B17234" t="s">
        <v>3987</v>
      </c>
    </row>
    <row r="17235" spans="1:2" x14ac:dyDescent="0.25">
      <c r="A17235" t="s">
        <v>22548</v>
      </c>
      <c r="B17235" t="s">
        <v>22549</v>
      </c>
    </row>
    <row r="17236" spans="1:2" x14ac:dyDescent="0.25">
      <c r="A17236" t="s">
        <v>22550</v>
      </c>
      <c r="B17236" t="s">
        <v>821</v>
      </c>
    </row>
    <row r="17237" spans="1:2" x14ac:dyDescent="0.25">
      <c r="A17237" t="s">
        <v>22551</v>
      </c>
      <c r="B17237" t="s">
        <v>22552</v>
      </c>
    </row>
    <row r="17238" spans="1:2" x14ac:dyDescent="0.25">
      <c r="A17238" t="s">
        <v>22553</v>
      </c>
      <c r="B17238" t="s">
        <v>22554</v>
      </c>
    </row>
    <row r="17239" spans="1:2" x14ac:dyDescent="0.25">
      <c r="A17239" t="s">
        <v>22555</v>
      </c>
      <c r="B17239" t="s">
        <v>4834</v>
      </c>
    </row>
    <row r="17240" spans="1:2" x14ac:dyDescent="0.25">
      <c r="A17240" t="s">
        <v>22556</v>
      </c>
      <c r="B17240" t="s">
        <v>3977</v>
      </c>
    </row>
    <row r="17241" spans="1:2" x14ac:dyDescent="0.25">
      <c r="A17241" t="s">
        <v>22557</v>
      </c>
      <c r="B17241" t="s">
        <v>10311</v>
      </c>
    </row>
    <row r="17242" spans="1:2" x14ac:dyDescent="0.25">
      <c r="A17242" t="s">
        <v>22558</v>
      </c>
      <c r="B17242" t="s">
        <v>22559</v>
      </c>
    </row>
    <row r="17243" spans="1:2" x14ac:dyDescent="0.25">
      <c r="A17243" t="s">
        <v>22560</v>
      </c>
      <c r="B17243" t="s">
        <v>14154</v>
      </c>
    </row>
    <row r="17244" spans="1:2" x14ac:dyDescent="0.25">
      <c r="A17244" t="s">
        <v>22561</v>
      </c>
      <c r="B17244" t="s">
        <v>4255</v>
      </c>
    </row>
    <row r="17245" spans="1:2" x14ac:dyDescent="0.25">
      <c r="A17245" t="s">
        <v>22562</v>
      </c>
      <c r="B17245" t="s">
        <v>2313</v>
      </c>
    </row>
    <row r="17246" spans="1:2" x14ac:dyDescent="0.25">
      <c r="A17246" t="s">
        <v>22563</v>
      </c>
      <c r="B17246" t="s">
        <v>7900</v>
      </c>
    </row>
    <row r="17247" spans="1:2" x14ac:dyDescent="0.25">
      <c r="A17247" t="s">
        <v>22564</v>
      </c>
      <c r="B17247" t="s">
        <v>17687</v>
      </c>
    </row>
    <row r="17248" spans="1:2" x14ac:dyDescent="0.25">
      <c r="A17248" t="s">
        <v>22565</v>
      </c>
      <c r="B17248" t="s">
        <v>19660</v>
      </c>
    </row>
    <row r="17249" spans="1:2" x14ac:dyDescent="0.25">
      <c r="A17249" t="s">
        <v>22566</v>
      </c>
      <c r="B17249" t="s">
        <v>16680</v>
      </c>
    </row>
    <row r="17250" spans="1:2" x14ac:dyDescent="0.25">
      <c r="A17250" t="s">
        <v>22567</v>
      </c>
      <c r="B17250" t="s">
        <v>14235</v>
      </c>
    </row>
    <row r="17251" spans="1:2" x14ac:dyDescent="0.25">
      <c r="A17251" t="s">
        <v>22568</v>
      </c>
      <c r="B17251" t="s">
        <v>9401</v>
      </c>
    </row>
    <row r="17252" spans="1:2" x14ac:dyDescent="0.25">
      <c r="A17252" t="s">
        <v>22569</v>
      </c>
      <c r="B17252" t="s">
        <v>14905</v>
      </c>
    </row>
    <row r="17253" spans="1:2" x14ac:dyDescent="0.25">
      <c r="A17253" t="s">
        <v>22570</v>
      </c>
      <c r="B17253" t="s">
        <v>867</v>
      </c>
    </row>
    <row r="17254" spans="1:2" x14ac:dyDescent="0.25">
      <c r="A17254" t="s">
        <v>22571</v>
      </c>
      <c r="B17254" t="s">
        <v>3979</v>
      </c>
    </row>
    <row r="17255" spans="1:2" x14ac:dyDescent="0.25">
      <c r="A17255" t="s">
        <v>22572</v>
      </c>
      <c r="B17255" t="s">
        <v>6205</v>
      </c>
    </row>
    <row r="17256" spans="1:2" x14ac:dyDescent="0.25">
      <c r="A17256" t="s">
        <v>22573</v>
      </c>
      <c r="B17256" t="s">
        <v>2876</v>
      </c>
    </row>
    <row r="17257" spans="1:2" x14ac:dyDescent="0.25">
      <c r="A17257" t="s">
        <v>22574</v>
      </c>
      <c r="B17257" t="s">
        <v>22575</v>
      </c>
    </row>
    <row r="17258" spans="1:2" x14ac:dyDescent="0.25">
      <c r="A17258" t="s">
        <v>22576</v>
      </c>
      <c r="B17258" t="s">
        <v>464</v>
      </c>
    </row>
    <row r="17259" spans="1:2" x14ac:dyDescent="0.25">
      <c r="A17259" t="s">
        <v>22577</v>
      </c>
      <c r="B17259" t="s">
        <v>7100</v>
      </c>
    </row>
    <row r="17260" spans="1:2" x14ac:dyDescent="0.25">
      <c r="A17260" t="s">
        <v>22578</v>
      </c>
      <c r="B17260" t="s">
        <v>2062</v>
      </c>
    </row>
    <row r="17261" spans="1:2" x14ac:dyDescent="0.25">
      <c r="A17261" t="s">
        <v>22579</v>
      </c>
      <c r="B17261" t="s">
        <v>3572</v>
      </c>
    </row>
    <row r="17262" spans="1:2" x14ac:dyDescent="0.25">
      <c r="A17262" t="s">
        <v>22580</v>
      </c>
      <c r="B17262" t="s">
        <v>12929</v>
      </c>
    </row>
    <row r="17263" spans="1:2" x14ac:dyDescent="0.25">
      <c r="A17263" t="s">
        <v>22581</v>
      </c>
      <c r="B17263" t="s">
        <v>21652</v>
      </c>
    </row>
    <row r="17264" spans="1:2" x14ac:dyDescent="0.25">
      <c r="A17264" t="s">
        <v>22582</v>
      </c>
      <c r="B17264" t="s">
        <v>452</v>
      </c>
    </row>
    <row r="17265" spans="1:2" x14ac:dyDescent="0.25">
      <c r="A17265" t="s">
        <v>22583</v>
      </c>
      <c r="B17265" t="s">
        <v>18061</v>
      </c>
    </row>
    <row r="17266" spans="1:2" x14ac:dyDescent="0.25">
      <c r="A17266" t="s">
        <v>22584</v>
      </c>
      <c r="B17266" t="s">
        <v>2762</v>
      </c>
    </row>
    <row r="17267" spans="1:2" x14ac:dyDescent="0.25">
      <c r="A17267" t="s">
        <v>22585</v>
      </c>
      <c r="B17267" t="s">
        <v>1835</v>
      </c>
    </row>
    <row r="17268" spans="1:2" x14ac:dyDescent="0.25">
      <c r="A17268" t="s">
        <v>22586</v>
      </c>
      <c r="B17268" t="s">
        <v>9549</v>
      </c>
    </row>
    <row r="17269" spans="1:2" x14ac:dyDescent="0.25">
      <c r="A17269" t="s">
        <v>22587</v>
      </c>
      <c r="B17269" t="s">
        <v>1971</v>
      </c>
    </row>
    <row r="17270" spans="1:2" x14ac:dyDescent="0.25">
      <c r="A17270" t="s">
        <v>22588</v>
      </c>
      <c r="B17270" t="s">
        <v>402</v>
      </c>
    </row>
    <row r="17271" spans="1:2" x14ac:dyDescent="0.25">
      <c r="A17271" t="s">
        <v>22589</v>
      </c>
      <c r="B17271" t="s">
        <v>2507</v>
      </c>
    </row>
    <row r="17272" spans="1:2" x14ac:dyDescent="0.25">
      <c r="A17272" t="s">
        <v>22590</v>
      </c>
      <c r="B17272" t="s">
        <v>22591</v>
      </c>
    </row>
    <row r="17273" spans="1:2" x14ac:dyDescent="0.25">
      <c r="A17273" t="s">
        <v>22592</v>
      </c>
      <c r="B17273" t="s">
        <v>22593</v>
      </c>
    </row>
    <row r="17274" spans="1:2" x14ac:dyDescent="0.25">
      <c r="A17274" t="s">
        <v>22594</v>
      </c>
      <c r="B17274" t="s">
        <v>2925</v>
      </c>
    </row>
    <row r="17275" spans="1:2" x14ac:dyDescent="0.25">
      <c r="A17275" t="s">
        <v>22595</v>
      </c>
      <c r="B17275" t="s">
        <v>22596</v>
      </c>
    </row>
    <row r="17276" spans="1:2" x14ac:dyDescent="0.25">
      <c r="A17276" t="s">
        <v>22597</v>
      </c>
      <c r="B17276" t="s">
        <v>22180</v>
      </c>
    </row>
    <row r="17277" spans="1:2" x14ac:dyDescent="0.25">
      <c r="A17277" t="s">
        <v>22598</v>
      </c>
      <c r="B17277" t="s">
        <v>6370</v>
      </c>
    </row>
    <row r="17278" spans="1:2" x14ac:dyDescent="0.25">
      <c r="A17278" t="s">
        <v>22599</v>
      </c>
      <c r="B17278" t="s">
        <v>22497</v>
      </c>
    </row>
    <row r="17279" spans="1:2" x14ac:dyDescent="0.25">
      <c r="A17279" t="s">
        <v>22600</v>
      </c>
      <c r="B17279" t="s">
        <v>21457</v>
      </c>
    </row>
    <row r="17280" spans="1:2" x14ac:dyDescent="0.25">
      <c r="A17280" t="s">
        <v>22601</v>
      </c>
      <c r="B17280" t="s">
        <v>3587</v>
      </c>
    </row>
    <row r="17281" spans="1:2" x14ac:dyDescent="0.25">
      <c r="A17281" t="s">
        <v>22602</v>
      </c>
      <c r="B17281" t="s">
        <v>12878</v>
      </c>
    </row>
    <row r="17282" spans="1:2" x14ac:dyDescent="0.25">
      <c r="A17282" t="s">
        <v>22603</v>
      </c>
      <c r="B17282" t="s">
        <v>21641</v>
      </c>
    </row>
    <row r="17283" spans="1:2" x14ac:dyDescent="0.25">
      <c r="A17283" t="s">
        <v>22604</v>
      </c>
      <c r="B17283" t="s">
        <v>22605</v>
      </c>
    </row>
    <row r="17284" spans="1:2" x14ac:dyDescent="0.25">
      <c r="A17284" t="s">
        <v>22606</v>
      </c>
      <c r="B17284" t="s">
        <v>12600</v>
      </c>
    </row>
    <row r="17285" spans="1:2" x14ac:dyDescent="0.25">
      <c r="A17285" t="s">
        <v>22607</v>
      </c>
      <c r="B17285" t="s">
        <v>1917</v>
      </c>
    </row>
    <row r="17286" spans="1:2" x14ac:dyDescent="0.25">
      <c r="A17286" t="s">
        <v>22608</v>
      </c>
      <c r="B17286" t="s">
        <v>1606</v>
      </c>
    </row>
    <row r="17287" spans="1:2" x14ac:dyDescent="0.25">
      <c r="A17287" t="s">
        <v>22609</v>
      </c>
      <c r="B17287" t="s">
        <v>8753</v>
      </c>
    </row>
    <row r="17288" spans="1:2" x14ac:dyDescent="0.25">
      <c r="A17288" t="s">
        <v>22610</v>
      </c>
      <c r="B17288" t="s">
        <v>3793</v>
      </c>
    </row>
    <row r="17289" spans="1:2" x14ac:dyDescent="0.25">
      <c r="A17289" t="s">
        <v>22611</v>
      </c>
      <c r="B17289" t="s">
        <v>2258</v>
      </c>
    </row>
    <row r="17290" spans="1:2" x14ac:dyDescent="0.25">
      <c r="A17290" t="s">
        <v>22612</v>
      </c>
      <c r="B17290" t="s">
        <v>13426</v>
      </c>
    </row>
    <row r="17291" spans="1:2" x14ac:dyDescent="0.25">
      <c r="A17291" t="s">
        <v>22613</v>
      </c>
      <c r="B17291" t="s">
        <v>22614</v>
      </c>
    </row>
    <row r="17292" spans="1:2" x14ac:dyDescent="0.25">
      <c r="A17292" t="s">
        <v>22615</v>
      </c>
      <c r="B17292" t="s">
        <v>22616</v>
      </c>
    </row>
    <row r="17293" spans="1:2" x14ac:dyDescent="0.25">
      <c r="A17293" t="s">
        <v>22617</v>
      </c>
      <c r="B17293" t="s">
        <v>3144</v>
      </c>
    </row>
    <row r="17294" spans="1:2" x14ac:dyDescent="0.25">
      <c r="A17294" t="s">
        <v>22618</v>
      </c>
      <c r="B17294" t="s">
        <v>22619</v>
      </c>
    </row>
    <row r="17295" spans="1:2" x14ac:dyDescent="0.25">
      <c r="A17295" t="s">
        <v>22620</v>
      </c>
      <c r="B17295" t="s">
        <v>22621</v>
      </c>
    </row>
    <row r="17296" spans="1:2" x14ac:dyDescent="0.25">
      <c r="A17296" t="s">
        <v>22622</v>
      </c>
      <c r="B17296" t="s">
        <v>396</v>
      </c>
    </row>
    <row r="17297" spans="1:2" x14ac:dyDescent="0.25">
      <c r="A17297" t="s">
        <v>22623</v>
      </c>
      <c r="B17297" t="s">
        <v>22624</v>
      </c>
    </row>
    <row r="17298" spans="1:2" x14ac:dyDescent="0.25">
      <c r="A17298" t="s">
        <v>22625</v>
      </c>
      <c r="B17298" t="s">
        <v>4231</v>
      </c>
    </row>
    <row r="17299" spans="1:2" x14ac:dyDescent="0.25">
      <c r="A17299" t="s">
        <v>22626</v>
      </c>
      <c r="B17299" t="s">
        <v>3264</v>
      </c>
    </row>
    <row r="17300" spans="1:2" x14ac:dyDescent="0.25">
      <c r="A17300" t="s">
        <v>22627</v>
      </c>
      <c r="B17300" t="s">
        <v>3476</v>
      </c>
    </row>
    <row r="17301" spans="1:2" x14ac:dyDescent="0.25">
      <c r="A17301" t="s">
        <v>22628</v>
      </c>
      <c r="B17301" t="s">
        <v>16058</v>
      </c>
    </row>
    <row r="17302" spans="1:2" x14ac:dyDescent="0.25">
      <c r="A17302" t="s">
        <v>22629</v>
      </c>
      <c r="B17302" t="s">
        <v>1642</v>
      </c>
    </row>
    <row r="17303" spans="1:2" x14ac:dyDescent="0.25">
      <c r="A17303" t="s">
        <v>22630</v>
      </c>
      <c r="B17303" t="s">
        <v>6361</v>
      </c>
    </row>
    <row r="17304" spans="1:2" x14ac:dyDescent="0.25">
      <c r="A17304" t="s">
        <v>22631</v>
      </c>
      <c r="B17304" t="s">
        <v>7535</v>
      </c>
    </row>
    <row r="17305" spans="1:2" x14ac:dyDescent="0.25">
      <c r="A17305" t="s">
        <v>22632</v>
      </c>
      <c r="B17305" t="s">
        <v>13820</v>
      </c>
    </row>
    <row r="17306" spans="1:2" x14ac:dyDescent="0.25">
      <c r="A17306" t="s">
        <v>22633</v>
      </c>
      <c r="B17306" t="s">
        <v>3101</v>
      </c>
    </row>
    <row r="17307" spans="1:2" x14ac:dyDescent="0.25">
      <c r="A17307" t="s">
        <v>22634</v>
      </c>
      <c r="B17307" t="s">
        <v>566</v>
      </c>
    </row>
    <row r="17308" spans="1:2" x14ac:dyDescent="0.25">
      <c r="A17308" t="s">
        <v>22635</v>
      </c>
      <c r="B17308" t="s">
        <v>4339</v>
      </c>
    </row>
    <row r="17309" spans="1:2" x14ac:dyDescent="0.25">
      <c r="A17309" t="s">
        <v>22636</v>
      </c>
      <c r="B17309" t="s">
        <v>4900</v>
      </c>
    </row>
    <row r="17310" spans="1:2" x14ac:dyDescent="0.25">
      <c r="A17310" t="s">
        <v>22637</v>
      </c>
      <c r="B17310" t="s">
        <v>7274</v>
      </c>
    </row>
    <row r="17311" spans="1:2" x14ac:dyDescent="0.25">
      <c r="A17311" t="s">
        <v>22638</v>
      </c>
      <c r="B17311" t="s">
        <v>8058</v>
      </c>
    </row>
    <row r="17312" spans="1:2" x14ac:dyDescent="0.25">
      <c r="A17312" t="s">
        <v>22639</v>
      </c>
      <c r="B17312" t="s">
        <v>22640</v>
      </c>
    </row>
    <row r="17313" spans="1:2" x14ac:dyDescent="0.25">
      <c r="A17313" t="s">
        <v>22641</v>
      </c>
      <c r="B17313" t="s">
        <v>1956</v>
      </c>
    </row>
    <row r="17314" spans="1:2" x14ac:dyDescent="0.25">
      <c r="A17314" t="s">
        <v>22642</v>
      </c>
      <c r="B17314" t="s">
        <v>22643</v>
      </c>
    </row>
    <row r="17315" spans="1:2" x14ac:dyDescent="0.25">
      <c r="A17315" t="s">
        <v>22644</v>
      </c>
      <c r="B17315" t="s">
        <v>1073</v>
      </c>
    </row>
    <row r="17316" spans="1:2" x14ac:dyDescent="0.25">
      <c r="A17316" t="s">
        <v>22645</v>
      </c>
      <c r="B17316" t="s">
        <v>22554</v>
      </c>
    </row>
    <row r="17317" spans="1:2" x14ac:dyDescent="0.25">
      <c r="A17317" t="s">
        <v>22646</v>
      </c>
      <c r="B17317" t="s">
        <v>22647</v>
      </c>
    </row>
    <row r="17318" spans="1:2" x14ac:dyDescent="0.25">
      <c r="A17318" t="s">
        <v>22648</v>
      </c>
      <c r="B17318" t="s">
        <v>13964</v>
      </c>
    </row>
    <row r="17319" spans="1:2" x14ac:dyDescent="0.25">
      <c r="A17319" t="s">
        <v>22649</v>
      </c>
      <c r="B17319" t="s">
        <v>15198</v>
      </c>
    </row>
    <row r="17320" spans="1:2" x14ac:dyDescent="0.25">
      <c r="A17320" t="s">
        <v>22650</v>
      </c>
      <c r="B17320" t="s">
        <v>7471</v>
      </c>
    </row>
    <row r="17321" spans="1:2" x14ac:dyDescent="0.25">
      <c r="A17321" t="s">
        <v>22651</v>
      </c>
      <c r="B17321" t="s">
        <v>14064</v>
      </c>
    </row>
    <row r="17322" spans="1:2" x14ac:dyDescent="0.25">
      <c r="A17322" t="s">
        <v>22652</v>
      </c>
      <c r="B17322" t="s">
        <v>1835</v>
      </c>
    </row>
    <row r="17323" spans="1:2" x14ac:dyDescent="0.25">
      <c r="A17323" t="s">
        <v>22653</v>
      </c>
      <c r="B17323" t="s">
        <v>12598</v>
      </c>
    </row>
    <row r="17324" spans="1:2" x14ac:dyDescent="0.25">
      <c r="A17324" t="s">
        <v>22654</v>
      </c>
      <c r="B17324" t="s">
        <v>18925</v>
      </c>
    </row>
    <row r="17325" spans="1:2" x14ac:dyDescent="0.25">
      <c r="A17325" t="s">
        <v>22655</v>
      </c>
      <c r="B17325" t="s">
        <v>22656</v>
      </c>
    </row>
    <row r="17326" spans="1:2" x14ac:dyDescent="0.25">
      <c r="A17326" t="s">
        <v>22657</v>
      </c>
      <c r="B17326" t="s">
        <v>4117</v>
      </c>
    </row>
    <row r="17327" spans="1:2" x14ac:dyDescent="0.25">
      <c r="A17327" t="s">
        <v>22658</v>
      </c>
      <c r="B17327" t="s">
        <v>2521</v>
      </c>
    </row>
    <row r="17328" spans="1:2" x14ac:dyDescent="0.25">
      <c r="A17328" t="s">
        <v>22659</v>
      </c>
      <c r="B17328" t="s">
        <v>497</v>
      </c>
    </row>
    <row r="17329" spans="1:2" x14ac:dyDescent="0.25">
      <c r="A17329" t="s">
        <v>22660</v>
      </c>
      <c r="B17329" t="s">
        <v>3404</v>
      </c>
    </row>
    <row r="17330" spans="1:2" x14ac:dyDescent="0.25">
      <c r="A17330" t="s">
        <v>22661</v>
      </c>
      <c r="B17330" t="s">
        <v>203</v>
      </c>
    </row>
    <row r="17331" spans="1:2" x14ac:dyDescent="0.25">
      <c r="A17331" t="s">
        <v>22662</v>
      </c>
      <c r="B17331" t="s">
        <v>2368</v>
      </c>
    </row>
    <row r="17332" spans="1:2" x14ac:dyDescent="0.25">
      <c r="A17332" t="s">
        <v>22663</v>
      </c>
      <c r="B17332" t="s">
        <v>19352</v>
      </c>
    </row>
    <row r="17333" spans="1:2" x14ac:dyDescent="0.25">
      <c r="A17333" t="s">
        <v>22664</v>
      </c>
      <c r="B17333" t="s">
        <v>22665</v>
      </c>
    </row>
    <row r="17334" spans="1:2" x14ac:dyDescent="0.25">
      <c r="A17334" t="s">
        <v>22666</v>
      </c>
      <c r="B17334" t="s">
        <v>22667</v>
      </c>
    </row>
    <row r="17335" spans="1:2" x14ac:dyDescent="0.25">
      <c r="A17335" t="s">
        <v>22668</v>
      </c>
      <c r="B17335" t="s">
        <v>8935</v>
      </c>
    </row>
    <row r="17336" spans="1:2" x14ac:dyDescent="0.25">
      <c r="A17336" t="s">
        <v>22669</v>
      </c>
      <c r="B17336" t="s">
        <v>15001</v>
      </c>
    </row>
    <row r="17337" spans="1:2" x14ac:dyDescent="0.25">
      <c r="A17337" t="s">
        <v>22670</v>
      </c>
      <c r="B17337" t="s">
        <v>14154</v>
      </c>
    </row>
    <row r="17338" spans="1:2" x14ac:dyDescent="0.25">
      <c r="A17338" t="s">
        <v>22671</v>
      </c>
      <c r="B17338" t="s">
        <v>4283</v>
      </c>
    </row>
    <row r="17339" spans="1:2" x14ac:dyDescent="0.25">
      <c r="A17339" t="s">
        <v>22672</v>
      </c>
      <c r="B17339" t="s">
        <v>1123</v>
      </c>
    </row>
    <row r="17340" spans="1:2" x14ac:dyDescent="0.25">
      <c r="A17340" t="s">
        <v>22673</v>
      </c>
      <c r="B17340" t="s">
        <v>22674</v>
      </c>
    </row>
    <row r="17341" spans="1:2" x14ac:dyDescent="0.25">
      <c r="A17341" t="s">
        <v>22675</v>
      </c>
      <c r="B17341" t="s">
        <v>143</v>
      </c>
    </row>
    <row r="17342" spans="1:2" x14ac:dyDescent="0.25">
      <c r="A17342" t="s">
        <v>22676</v>
      </c>
      <c r="B17342" t="s">
        <v>1568</v>
      </c>
    </row>
    <row r="17343" spans="1:2" x14ac:dyDescent="0.25">
      <c r="A17343" t="s">
        <v>22677</v>
      </c>
      <c r="B17343" t="s">
        <v>179</v>
      </c>
    </row>
    <row r="17344" spans="1:2" x14ac:dyDescent="0.25">
      <c r="A17344" t="s">
        <v>22678</v>
      </c>
      <c r="B17344" t="s">
        <v>22679</v>
      </c>
    </row>
    <row r="17345" spans="1:2" x14ac:dyDescent="0.25">
      <c r="A17345" t="s">
        <v>22680</v>
      </c>
      <c r="B17345" t="s">
        <v>22681</v>
      </c>
    </row>
    <row r="17346" spans="1:2" x14ac:dyDescent="0.25">
      <c r="A17346" t="s">
        <v>22682</v>
      </c>
      <c r="B17346" t="s">
        <v>22683</v>
      </c>
    </row>
    <row r="17347" spans="1:2" x14ac:dyDescent="0.25">
      <c r="A17347" t="s">
        <v>22684</v>
      </c>
      <c r="B17347" t="s">
        <v>639</v>
      </c>
    </row>
    <row r="17348" spans="1:2" x14ac:dyDescent="0.25">
      <c r="A17348" t="s">
        <v>22685</v>
      </c>
      <c r="B17348" t="s">
        <v>11280</v>
      </c>
    </row>
    <row r="17349" spans="1:2" x14ac:dyDescent="0.25">
      <c r="A17349" t="s">
        <v>22686</v>
      </c>
      <c r="B17349" t="s">
        <v>22687</v>
      </c>
    </row>
    <row r="17350" spans="1:2" x14ac:dyDescent="0.25">
      <c r="A17350" t="s">
        <v>22688</v>
      </c>
      <c r="B17350" t="s">
        <v>6896</v>
      </c>
    </row>
    <row r="17351" spans="1:2" x14ac:dyDescent="0.25">
      <c r="A17351" t="s">
        <v>22689</v>
      </c>
      <c r="B17351" t="s">
        <v>266</v>
      </c>
    </row>
    <row r="17352" spans="1:2" x14ac:dyDescent="0.25">
      <c r="A17352" t="s">
        <v>22690</v>
      </c>
      <c r="B17352" t="s">
        <v>6896</v>
      </c>
    </row>
    <row r="17353" spans="1:2" x14ac:dyDescent="0.25">
      <c r="A17353" t="s">
        <v>22691</v>
      </c>
      <c r="B17353" t="s">
        <v>14061</v>
      </c>
    </row>
    <row r="17354" spans="1:2" x14ac:dyDescent="0.25">
      <c r="A17354" t="s">
        <v>22692</v>
      </c>
      <c r="B17354" t="s">
        <v>10311</v>
      </c>
    </row>
    <row r="17355" spans="1:2" x14ac:dyDescent="0.25">
      <c r="A17355" t="s">
        <v>22693</v>
      </c>
      <c r="B17355" t="s">
        <v>22694</v>
      </c>
    </row>
    <row r="17356" spans="1:2" x14ac:dyDescent="0.25">
      <c r="A17356" t="s">
        <v>22695</v>
      </c>
      <c r="B17356" t="s">
        <v>22696</v>
      </c>
    </row>
    <row r="17357" spans="1:2" x14ac:dyDescent="0.25">
      <c r="A17357" t="s">
        <v>22697</v>
      </c>
      <c r="B17357" t="s">
        <v>1082</v>
      </c>
    </row>
    <row r="17358" spans="1:2" x14ac:dyDescent="0.25">
      <c r="A17358" t="s">
        <v>22698</v>
      </c>
      <c r="B17358" t="s">
        <v>1753</v>
      </c>
    </row>
    <row r="17359" spans="1:2" x14ac:dyDescent="0.25">
      <c r="A17359" t="s">
        <v>22699</v>
      </c>
      <c r="B17359" t="s">
        <v>3994</v>
      </c>
    </row>
    <row r="17360" spans="1:2" x14ac:dyDescent="0.25">
      <c r="A17360" t="s">
        <v>22700</v>
      </c>
      <c r="B17360" t="s">
        <v>15646</v>
      </c>
    </row>
    <row r="17361" spans="1:2" x14ac:dyDescent="0.25">
      <c r="A17361" t="s">
        <v>22701</v>
      </c>
      <c r="B17361" t="s">
        <v>2922</v>
      </c>
    </row>
    <row r="17362" spans="1:2" x14ac:dyDescent="0.25">
      <c r="A17362" t="s">
        <v>22702</v>
      </c>
      <c r="B17362" t="s">
        <v>499</v>
      </c>
    </row>
    <row r="17363" spans="1:2" x14ac:dyDescent="0.25">
      <c r="A17363" t="s">
        <v>22703</v>
      </c>
      <c r="B17363" t="s">
        <v>8584</v>
      </c>
    </row>
    <row r="17364" spans="1:2" x14ac:dyDescent="0.25">
      <c r="A17364" t="s">
        <v>22704</v>
      </c>
      <c r="B17364" t="s">
        <v>9559</v>
      </c>
    </row>
    <row r="17365" spans="1:2" x14ac:dyDescent="0.25">
      <c r="A17365" t="s">
        <v>22705</v>
      </c>
      <c r="B17365" t="s">
        <v>18399</v>
      </c>
    </row>
    <row r="17366" spans="1:2" x14ac:dyDescent="0.25">
      <c r="A17366" t="s">
        <v>22706</v>
      </c>
      <c r="B17366" t="s">
        <v>5383</v>
      </c>
    </row>
    <row r="17367" spans="1:2" x14ac:dyDescent="0.25">
      <c r="A17367" t="s">
        <v>22707</v>
      </c>
      <c r="B17367" t="s">
        <v>6663</v>
      </c>
    </row>
    <row r="17368" spans="1:2" x14ac:dyDescent="0.25">
      <c r="A17368" t="s">
        <v>22708</v>
      </c>
      <c r="B17368" t="s">
        <v>2511</v>
      </c>
    </row>
    <row r="17369" spans="1:2" x14ac:dyDescent="0.25">
      <c r="A17369" t="s">
        <v>22709</v>
      </c>
      <c r="B17369" t="s">
        <v>13380</v>
      </c>
    </row>
    <row r="17370" spans="1:2" x14ac:dyDescent="0.25">
      <c r="A17370" t="s">
        <v>22710</v>
      </c>
      <c r="B17370" t="s">
        <v>19511</v>
      </c>
    </row>
    <row r="17371" spans="1:2" x14ac:dyDescent="0.25">
      <c r="A17371" t="s">
        <v>22711</v>
      </c>
      <c r="B17371" t="s">
        <v>10190</v>
      </c>
    </row>
    <row r="17372" spans="1:2" x14ac:dyDescent="0.25">
      <c r="A17372" t="s">
        <v>22712</v>
      </c>
      <c r="B17372" t="s">
        <v>1035</v>
      </c>
    </row>
    <row r="17373" spans="1:2" x14ac:dyDescent="0.25">
      <c r="A17373" t="s">
        <v>22713</v>
      </c>
      <c r="B17373" t="s">
        <v>13236</v>
      </c>
    </row>
    <row r="17374" spans="1:2" x14ac:dyDescent="0.25">
      <c r="A17374" t="s">
        <v>22714</v>
      </c>
      <c r="B17374" t="s">
        <v>3391</v>
      </c>
    </row>
    <row r="17375" spans="1:2" x14ac:dyDescent="0.25">
      <c r="A17375" t="s">
        <v>22715</v>
      </c>
      <c r="B17375" t="s">
        <v>20212</v>
      </c>
    </row>
    <row r="17376" spans="1:2" x14ac:dyDescent="0.25">
      <c r="A17376" t="s">
        <v>22716</v>
      </c>
      <c r="B17376" t="s">
        <v>19043</v>
      </c>
    </row>
    <row r="17377" spans="1:2" x14ac:dyDescent="0.25">
      <c r="A17377" t="s">
        <v>22717</v>
      </c>
      <c r="B17377" t="s">
        <v>3517</v>
      </c>
    </row>
    <row r="17378" spans="1:2" x14ac:dyDescent="0.25">
      <c r="A17378" t="s">
        <v>22718</v>
      </c>
      <c r="B17378" t="s">
        <v>3234</v>
      </c>
    </row>
    <row r="17379" spans="1:2" x14ac:dyDescent="0.25">
      <c r="A17379" t="s">
        <v>22719</v>
      </c>
      <c r="B17379" t="s">
        <v>5963</v>
      </c>
    </row>
    <row r="17380" spans="1:2" x14ac:dyDescent="0.25">
      <c r="A17380" t="s">
        <v>22720</v>
      </c>
      <c r="B17380" t="s">
        <v>2205</v>
      </c>
    </row>
    <row r="17381" spans="1:2" x14ac:dyDescent="0.25">
      <c r="A17381" t="s">
        <v>22721</v>
      </c>
      <c r="B17381" t="s">
        <v>3876</v>
      </c>
    </row>
    <row r="17382" spans="1:2" x14ac:dyDescent="0.25">
      <c r="A17382" t="s">
        <v>22722</v>
      </c>
      <c r="B17382" t="s">
        <v>1265</v>
      </c>
    </row>
    <row r="17383" spans="1:2" x14ac:dyDescent="0.25">
      <c r="A17383" t="s">
        <v>22723</v>
      </c>
      <c r="B17383" t="s">
        <v>22724</v>
      </c>
    </row>
    <row r="17384" spans="1:2" x14ac:dyDescent="0.25">
      <c r="A17384" t="s">
        <v>22725</v>
      </c>
      <c r="B17384" t="s">
        <v>7358</v>
      </c>
    </row>
    <row r="17385" spans="1:2" x14ac:dyDescent="0.25">
      <c r="A17385" t="s">
        <v>22726</v>
      </c>
      <c r="B17385" t="s">
        <v>653</v>
      </c>
    </row>
    <row r="17386" spans="1:2" x14ac:dyDescent="0.25">
      <c r="A17386" t="s">
        <v>22727</v>
      </c>
      <c r="B17386" t="s">
        <v>3977</v>
      </c>
    </row>
    <row r="17387" spans="1:2" x14ac:dyDescent="0.25">
      <c r="A17387" t="s">
        <v>22728</v>
      </c>
      <c r="B17387" t="s">
        <v>9505</v>
      </c>
    </row>
    <row r="17388" spans="1:2" x14ac:dyDescent="0.25">
      <c r="A17388" t="s">
        <v>22729</v>
      </c>
      <c r="B17388" t="s">
        <v>3935</v>
      </c>
    </row>
    <row r="17389" spans="1:2" x14ac:dyDescent="0.25">
      <c r="A17389" t="s">
        <v>22730</v>
      </c>
      <c r="B17389" t="s">
        <v>308</v>
      </c>
    </row>
    <row r="17390" spans="1:2" x14ac:dyDescent="0.25">
      <c r="A17390" t="s">
        <v>22731</v>
      </c>
      <c r="B17390" t="s">
        <v>9599</v>
      </c>
    </row>
    <row r="17391" spans="1:2" x14ac:dyDescent="0.25">
      <c r="A17391" t="s">
        <v>22732</v>
      </c>
      <c r="B17391" t="s">
        <v>437</v>
      </c>
    </row>
    <row r="17392" spans="1:2" x14ac:dyDescent="0.25">
      <c r="A17392" t="s">
        <v>22733</v>
      </c>
      <c r="B17392" t="s">
        <v>452</v>
      </c>
    </row>
    <row r="17393" spans="1:2" x14ac:dyDescent="0.25">
      <c r="A17393" t="s">
        <v>22734</v>
      </c>
      <c r="B17393" t="s">
        <v>657</v>
      </c>
    </row>
    <row r="17394" spans="1:2" x14ac:dyDescent="0.25">
      <c r="A17394" t="s">
        <v>22735</v>
      </c>
      <c r="B17394" t="s">
        <v>8333</v>
      </c>
    </row>
    <row r="17395" spans="1:2" x14ac:dyDescent="0.25">
      <c r="A17395" t="s">
        <v>22736</v>
      </c>
      <c r="B17395" t="s">
        <v>9047</v>
      </c>
    </row>
    <row r="17396" spans="1:2" x14ac:dyDescent="0.25">
      <c r="A17396" t="s">
        <v>22737</v>
      </c>
      <c r="B17396" t="s">
        <v>3519</v>
      </c>
    </row>
    <row r="17397" spans="1:2" x14ac:dyDescent="0.25">
      <c r="A17397" t="s">
        <v>22738</v>
      </c>
      <c r="B17397" t="s">
        <v>9446</v>
      </c>
    </row>
    <row r="17398" spans="1:2" x14ac:dyDescent="0.25">
      <c r="A17398" t="s">
        <v>22739</v>
      </c>
      <c r="B17398" t="s">
        <v>11140</v>
      </c>
    </row>
    <row r="17399" spans="1:2" x14ac:dyDescent="0.25">
      <c r="A17399" t="s">
        <v>22740</v>
      </c>
      <c r="B17399" t="s">
        <v>13</v>
      </c>
    </row>
    <row r="17400" spans="1:2" x14ac:dyDescent="0.25">
      <c r="A17400" t="s">
        <v>22741</v>
      </c>
      <c r="B17400" t="s">
        <v>6284</v>
      </c>
    </row>
    <row r="17401" spans="1:2" x14ac:dyDescent="0.25">
      <c r="A17401" t="s">
        <v>22742</v>
      </c>
      <c r="B17401" t="s">
        <v>22743</v>
      </c>
    </row>
    <row r="17402" spans="1:2" x14ac:dyDescent="0.25">
      <c r="A17402" t="s">
        <v>22744</v>
      </c>
      <c r="B17402" t="s">
        <v>22745</v>
      </c>
    </row>
    <row r="17403" spans="1:2" x14ac:dyDescent="0.25">
      <c r="A17403" t="s">
        <v>22746</v>
      </c>
      <c r="B17403" t="s">
        <v>20390</v>
      </c>
    </row>
    <row r="17404" spans="1:2" x14ac:dyDescent="0.25">
      <c r="A17404" t="s">
        <v>22747</v>
      </c>
      <c r="B17404" t="s">
        <v>3852</v>
      </c>
    </row>
    <row r="17405" spans="1:2" x14ac:dyDescent="0.25">
      <c r="A17405" t="s">
        <v>22748</v>
      </c>
      <c r="B17405" t="s">
        <v>2762</v>
      </c>
    </row>
    <row r="17406" spans="1:2" x14ac:dyDescent="0.25">
      <c r="A17406" t="s">
        <v>22749</v>
      </c>
      <c r="B17406" t="s">
        <v>3970</v>
      </c>
    </row>
    <row r="17407" spans="1:2" x14ac:dyDescent="0.25">
      <c r="A17407" t="s">
        <v>22750</v>
      </c>
      <c r="B17407" t="s">
        <v>1235</v>
      </c>
    </row>
    <row r="17408" spans="1:2" x14ac:dyDescent="0.25">
      <c r="A17408" t="s">
        <v>22751</v>
      </c>
      <c r="B17408" t="s">
        <v>22752</v>
      </c>
    </row>
    <row r="17409" spans="1:2" x14ac:dyDescent="0.25">
      <c r="A17409" t="s">
        <v>22753</v>
      </c>
      <c r="B17409" t="s">
        <v>3824</v>
      </c>
    </row>
    <row r="17410" spans="1:2" x14ac:dyDescent="0.25">
      <c r="A17410" t="s">
        <v>22754</v>
      </c>
      <c r="B17410" t="s">
        <v>1267</v>
      </c>
    </row>
    <row r="17411" spans="1:2" x14ac:dyDescent="0.25">
      <c r="A17411" t="s">
        <v>22755</v>
      </c>
      <c r="B17411" t="s">
        <v>3379</v>
      </c>
    </row>
    <row r="17412" spans="1:2" x14ac:dyDescent="0.25">
      <c r="A17412" t="s">
        <v>22756</v>
      </c>
      <c r="B17412" t="s">
        <v>470</v>
      </c>
    </row>
    <row r="17413" spans="1:2" x14ac:dyDescent="0.25">
      <c r="A17413" t="s">
        <v>22757</v>
      </c>
      <c r="B17413" t="s">
        <v>18533</v>
      </c>
    </row>
    <row r="17414" spans="1:2" x14ac:dyDescent="0.25">
      <c r="A17414" t="s">
        <v>22758</v>
      </c>
      <c r="B17414" t="s">
        <v>22759</v>
      </c>
    </row>
    <row r="17415" spans="1:2" x14ac:dyDescent="0.25">
      <c r="A17415" t="s">
        <v>22760</v>
      </c>
      <c r="B17415" t="s">
        <v>2523</v>
      </c>
    </row>
    <row r="17416" spans="1:2" x14ac:dyDescent="0.25">
      <c r="A17416" t="s">
        <v>22761</v>
      </c>
      <c r="B17416" t="s">
        <v>22762</v>
      </c>
    </row>
    <row r="17417" spans="1:2" x14ac:dyDescent="0.25">
      <c r="A17417" t="s">
        <v>22763</v>
      </c>
      <c r="B17417" t="s">
        <v>2191</v>
      </c>
    </row>
    <row r="17418" spans="1:2" x14ac:dyDescent="0.25">
      <c r="A17418" t="s">
        <v>22764</v>
      </c>
      <c r="B17418" t="s">
        <v>657</v>
      </c>
    </row>
    <row r="17419" spans="1:2" x14ac:dyDescent="0.25">
      <c r="A17419" t="s">
        <v>22765</v>
      </c>
      <c r="B17419" t="s">
        <v>2404</v>
      </c>
    </row>
    <row r="17420" spans="1:2" x14ac:dyDescent="0.25">
      <c r="A17420" t="s">
        <v>22766</v>
      </c>
      <c r="B17420" t="s">
        <v>4653</v>
      </c>
    </row>
    <row r="17421" spans="1:2" x14ac:dyDescent="0.25">
      <c r="A17421" t="s">
        <v>22767</v>
      </c>
      <c r="B17421" t="s">
        <v>3660</v>
      </c>
    </row>
    <row r="17422" spans="1:2" x14ac:dyDescent="0.25">
      <c r="A17422" t="s">
        <v>22768</v>
      </c>
      <c r="B17422" t="s">
        <v>1179</v>
      </c>
    </row>
    <row r="17423" spans="1:2" x14ac:dyDescent="0.25">
      <c r="A17423" t="s">
        <v>22769</v>
      </c>
      <c r="B17423" t="s">
        <v>22770</v>
      </c>
    </row>
    <row r="17424" spans="1:2" x14ac:dyDescent="0.25">
      <c r="A17424" t="s">
        <v>22771</v>
      </c>
      <c r="B17424" t="s">
        <v>4014</v>
      </c>
    </row>
    <row r="17425" spans="1:2" x14ac:dyDescent="0.25">
      <c r="A17425" t="s">
        <v>22772</v>
      </c>
      <c r="B17425" t="s">
        <v>616</v>
      </c>
    </row>
    <row r="17426" spans="1:2" x14ac:dyDescent="0.25">
      <c r="A17426" t="s">
        <v>22773</v>
      </c>
      <c r="B17426" t="s">
        <v>21338</v>
      </c>
    </row>
    <row r="17427" spans="1:2" x14ac:dyDescent="0.25">
      <c r="A17427" t="s">
        <v>22774</v>
      </c>
      <c r="B17427" t="s">
        <v>5043</v>
      </c>
    </row>
    <row r="17428" spans="1:2" x14ac:dyDescent="0.25">
      <c r="A17428" t="s">
        <v>22775</v>
      </c>
      <c r="B17428" t="s">
        <v>22776</v>
      </c>
    </row>
    <row r="17429" spans="1:2" x14ac:dyDescent="0.25">
      <c r="A17429" t="s">
        <v>22777</v>
      </c>
      <c r="B17429" t="s">
        <v>22778</v>
      </c>
    </row>
    <row r="17430" spans="1:2" x14ac:dyDescent="0.25">
      <c r="A17430" t="s">
        <v>22779</v>
      </c>
      <c r="B17430" t="s">
        <v>360</v>
      </c>
    </row>
    <row r="17431" spans="1:2" x14ac:dyDescent="0.25">
      <c r="A17431" t="s">
        <v>22780</v>
      </c>
      <c r="B17431" t="s">
        <v>605</v>
      </c>
    </row>
    <row r="17432" spans="1:2" x14ac:dyDescent="0.25">
      <c r="A17432" t="s">
        <v>22781</v>
      </c>
      <c r="B17432" t="s">
        <v>6211</v>
      </c>
    </row>
    <row r="17433" spans="1:2" x14ac:dyDescent="0.25">
      <c r="A17433" t="s">
        <v>22782</v>
      </c>
      <c r="B17433" t="s">
        <v>9398</v>
      </c>
    </row>
    <row r="17434" spans="1:2" x14ac:dyDescent="0.25">
      <c r="A17434" t="s">
        <v>22783</v>
      </c>
      <c r="B17434" t="s">
        <v>22784</v>
      </c>
    </row>
    <row r="17435" spans="1:2" x14ac:dyDescent="0.25">
      <c r="A17435" t="s">
        <v>22785</v>
      </c>
      <c r="B17435" t="s">
        <v>1157</v>
      </c>
    </row>
    <row r="17436" spans="1:2" x14ac:dyDescent="0.25">
      <c r="A17436" t="s">
        <v>22786</v>
      </c>
      <c r="B17436" t="s">
        <v>7594</v>
      </c>
    </row>
    <row r="17437" spans="1:2" x14ac:dyDescent="0.25">
      <c r="A17437" t="s">
        <v>22787</v>
      </c>
      <c r="B17437" t="s">
        <v>8170</v>
      </c>
    </row>
    <row r="17438" spans="1:2" x14ac:dyDescent="0.25">
      <c r="A17438" t="s">
        <v>22788</v>
      </c>
      <c r="B17438" t="s">
        <v>22789</v>
      </c>
    </row>
    <row r="17439" spans="1:2" x14ac:dyDescent="0.25">
      <c r="A17439" t="s">
        <v>22790</v>
      </c>
      <c r="B17439" t="s">
        <v>216</v>
      </c>
    </row>
    <row r="17440" spans="1:2" x14ac:dyDescent="0.25">
      <c r="A17440" t="s">
        <v>22791</v>
      </c>
      <c r="B17440" t="s">
        <v>16633</v>
      </c>
    </row>
    <row r="17441" spans="1:2" x14ac:dyDescent="0.25">
      <c r="A17441" t="s">
        <v>22792</v>
      </c>
      <c r="B17441" t="s">
        <v>1519</v>
      </c>
    </row>
    <row r="17442" spans="1:2" x14ac:dyDescent="0.25">
      <c r="A17442" t="s">
        <v>22793</v>
      </c>
      <c r="B17442" t="s">
        <v>22794</v>
      </c>
    </row>
    <row r="17443" spans="1:2" x14ac:dyDescent="0.25">
      <c r="A17443" t="s">
        <v>22795</v>
      </c>
      <c r="B17443" t="s">
        <v>3077</v>
      </c>
    </row>
    <row r="17444" spans="1:2" x14ac:dyDescent="0.25">
      <c r="A17444" t="s">
        <v>22796</v>
      </c>
      <c r="B17444" t="s">
        <v>22797</v>
      </c>
    </row>
    <row r="17445" spans="1:2" x14ac:dyDescent="0.25">
      <c r="A17445" t="s">
        <v>22798</v>
      </c>
      <c r="B17445" t="s">
        <v>5175</v>
      </c>
    </row>
    <row r="17446" spans="1:2" x14ac:dyDescent="0.25">
      <c r="A17446" t="s">
        <v>22799</v>
      </c>
      <c r="B17446" t="s">
        <v>22800</v>
      </c>
    </row>
    <row r="17447" spans="1:2" x14ac:dyDescent="0.25">
      <c r="A17447" t="s">
        <v>22801</v>
      </c>
      <c r="B17447" t="s">
        <v>22802</v>
      </c>
    </row>
    <row r="17448" spans="1:2" x14ac:dyDescent="0.25">
      <c r="A17448" t="s">
        <v>22803</v>
      </c>
      <c r="B17448" t="s">
        <v>8767</v>
      </c>
    </row>
    <row r="17449" spans="1:2" x14ac:dyDescent="0.25">
      <c r="A17449" t="s">
        <v>22804</v>
      </c>
      <c r="B17449" t="s">
        <v>11367</v>
      </c>
    </row>
    <row r="17450" spans="1:2" x14ac:dyDescent="0.25">
      <c r="A17450" t="s">
        <v>22805</v>
      </c>
      <c r="B17450" t="s">
        <v>17</v>
      </c>
    </row>
    <row r="17451" spans="1:2" x14ac:dyDescent="0.25">
      <c r="A17451" t="s">
        <v>22806</v>
      </c>
      <c r="B17451" t="s">
        <v>952</v>
      </c>
    </row>
    <row r="17452" spans="1:2" x14ac:dyDescent="0.25">
      <c r="A17452" t="s">
        <v>22807</v>
      </c>
      <c r="B17452" t="s">
        <v>22808</v>
      </c>
    </row>
    <row r="17453" spans="1:2" x14ac:dyDescent="0.25">
      <c r="A17453" t="s">
        <v>22809</v>
      </c>
      <c r="B17453" t="s">
        <v>19406</v>
      </c>
    </row>
    <row r="17454" spans="1:2" x14ac:dyDescent="0.25">
      <c r="A17454" t="s">
        <v>22810</v>
      </c>
      <c r="B17454" t="s">
        <v>9298</v>
      </c>
    </row>
    <row r="17455" spans="1:2" x14ac:dyDescent="0.25">
      <c r="A17455" t="s">
        <v>22811</v>
      </c>
      <c r="B17455" t="s">
        <v>1971</v>
      </c>
    </row>
    <row r="17456" spans="1:2" x14ac:dyDescent="0.25">
      <c r="A17456" t="s">
        <v>22812</v>
      </c>
      <c r="B17456" t="s">
        <v>18787</v>
      </c>
    </row>
    <row r="17457" spans="1:2" x14ac:dyDescent="0.25">
      <c r="A17457" t="s">
        <v>22813</v>
      </c>
      <c r="B17457" t="s">
        <v>19352</v>
      </c>
    </row>
    <row r="17458" spans="1:2" x14ac:dyDescent="0.25">
      <c r="A17458" t="s">
        <v>22814</v>
      </c>
      <c r="B17458" t="s">
        <v>2361</v>
      </c>
    </row>
    <row r="17459" spans="1:2" x14ac:dyDescent="0.25">
      <c r="A17459" t="s">
        <v>22815</v>
      </c>
      <c r="B17459" t="s">
        <v>12774</v>
      </c>
    </row>
    <row r="17460" spans="1:2" x14ac:dyDescent="0.25">
      <c r="A17460" t="s">
        <v>22816</v>
      </c>
      <c r="B17460" t="s">
        <v>167</v>
      </c>
    </row>
    <row r="17461" spans="1:2" x14ac:dyDescent="0.25">
      <c r="A17461" t="s">
        <v>22817</v>
      </c>
      <c r="B17461" t="s">
        <v>3981</v>
      </c>
    </row>
    <row r="17462" spans="1:2" x14ac:dyDescent="0.25">
      <c r="A17462" t="s">
        <v>22818</v>
      </c>
      <c r="B17462" t="s">
        <v>3459</v>
      </c>
    </row>
    <row r="17463" spans="1:2" x14ac:dyDescent="0.25">
      <c r="A17463" t="s">
        <v>22819</v>
      </c>
      <c r="B17463" t="s">
        <v>3587</v>
      </c>
    </row>
    <row r="17464" spans="1:2" x14ac:dyDescent="0.25">
      <c r="A17464" t="s">
        <v>22820</v>
      </c>
      <c r="B17464" t="s">
        <v>3926</v>
      </c>
    </row>
    <row r="17465" spans="1:2" x14ac:dyDescent="0.25">
      <c r="A17465" t="s">
        <v>22821</v>
      </c>
      <c r="B17465" t="s">
        <v>9</v>
      </c>
    </row>
    <row r="17466" spans="1:2" x14ac:dyDescent="0.25">
      <c r="A17466" t="s">
        <v>22822</v>
      </c>
      <c r="B17466" t="s">
        <v>3916</v>
      </c>
    </row>
    <row r="17467" spans="1:2" x14ac:dyDescent="0.25">
      <c r="A17467" t="s">
        <v>22823</v>
      </c>
      <c r="B17467" t="s">
        <v>734</v>
      </c>
    </row>
    <row r="17468" spans="1:2" x14ac:dyDescent="0.25">
      <c r="A17468" t="s">
        <v>22824</v>
      </c>
      <c r="B17468" t="s">
        <v>22825</v>
      </c>
    </row>
    <row r="17469" spans="1:2" x14ac:dyDescent="0.25">
      <c r="A17469" t="s">
        <v>22826</v>
      </c>
      <c r="B17469" t="s">
        <v>14111</v>
      </c>
    </row>
    <row r="17470" spans="1:2" x14ac:dyDescent="0.25">
      <c r="A17470" t="s">
        <v>22827</v>
      </c>
      <c r="B17470" t="s">
        <v>1637</v>
      </c>
    </row>
    <row r="17471" spans="1:2" x14ac:dyDescent="0.25">
      <c r="A17471" t="s">
        <v>22828</v>
      </c>
      <c r="B17471" t="s">
        <v>588</v>
      </c>
    </row>
    <row r="17472" spans="1:2" x14ac:dyDescent="0.25">
      <c r="A17472" t="s">
        <v>22829</v>
      </c>
      <c r="B17472" t="s">
        <v>22743</v>
      </c>
    </row>
    <row r="17473" spans="1:2" x14ac:dyDescent="0.25">
      <c r="A17473" t="s">
        <v>22830</v>
      </c>
      <c r="B17473" t="s">
        <v>499</v>
      </c>
    </row>
    <row r="17474" spans="1:2" x14ac:dyDescent="0.25">
      <c r="A17474" t="s">
        <v>22831</v>
      </c>
      <c r="B17474" t="s">
        <v>7088</v>
      </c>
    </row>
    <row r="17475" spans="1:2" x14ac:dyDescent="0.25">
      <c r="A17475" t="s">
        <v>22832</v>
      </c>
      <c r="B17475" t="s">
        <v>18925</v>
      </c>
    </row>
    <row r="17476" spans="1:2" x14ac:dyDescent="0.25">
      <c r="A17476" t="s">
        <v>22833</v>
      </c>
      <c r="B17476" t="s">
        <v>1123</v>
      </c>
    </row>
    <row r="17477" spans="1:2" x14ac:dyDescent="0.25">
      <c r="A17477" t="s">
        <v>22834</v>
      </c>
      <c r="B17477" t="s">
        <v>9446</v>
      </c>
    </row>
    <row r="17478" spans="1:2" x14ac:dyDescent="0.25">
      <c r="A17478" t="s">
        <v>22835</v>
      </c>
      <c r="B17478" t="s">
        <v>464</v>
      </c>
    </row>
    <row r="17479" spans="1:2" x14ac:dyDescent="0.25">
      <c r="A17479" t="s">
        <v>22836</v>
      </c>
      <c r="B17479" t="s">
        <v>3179</v>
      </c>
    </row>
    <row r="17480" spans="1:2" x14ac:dyDescent="0.25">
      <c r="A17480" t="s">
        <v>22837</v>
      </c>
      <c r="B17480" t="s">
        <v>1860</v>
      </c>
    </row>
    <row r="17481" spans="1:2" x14ac:dyDescent="0.25">
      <c r="A17481" t="s">
        <v>22838</v>
      </c>
      <c r="B17481" t="s">
        <v>9231</v>
      </c>
    </row>
    <row r="17482" spans="1:2" x14ac:dyDescent="0.25">
      <c r="A17482" t="s">
        <v>22839</v>
      </c>
      <c r="B17482" t="s">
        <v>1157</v>
      </c>
    </row>
    <row r="17483" spans="1:2" x14ac:dyDescent="0.25">
      <c r="A17483" t="s">
        <v>22840</v>
      </c>
      <c r="B17483" t="s">
        <v>3366</v>
      </c>
    </row>
    <row r="17484" spans="1:2" x14ac:dyDescent="0.25">
      <c r="A17484" t="s">
        <v>22841</v>
      </c>
      <c r="B17484" t="s">
        <v>18726</v>
      </c>
    </row>
    <row r="17485" spans="1:2" x14ac:dyDescent="0.25">
      <c r="A17485" t="s">
        <v>22842</v>
      </c>
      <c r="B17485" t="s">
        <v>216</v>
      </c>
    </row>
    <row r="17486" spans="1:2" x14ac:dyDescent="0.25">
      <c r="A17486" t="s">
        <v>22843</v>
      </c>
      <c r="B17486" t="s">
        <v>2086</v>
      </c>
    </row>
    <row r="17487" spans="1:2" x14ac:dyDescent="0.25">
      <c r="A17487" t="s">
        <v>22844</v>
      </c>
      <c r="B17487" t="s">
        <v>22845</v>
      </c>
    </row>
    <row r="17488" spans="1:2" x14ac:dyDescent="0.25">
      <c r="A17488" t="s">
        <v>22846</v>
      </c>
      <c r="B17488" t="s">
        <v>21338</v>
      </c>
    </row>
    <row r="17489" spans="1:2" x14ac:dyDescent="0.25">
      <c r="A17489" t="s">
        <v>22847</v>
      </c>
      <c r="B17489" t="s">
        <v>10376</v>
      </c>
    </row>
    <row r="17490" spans="1:2" x14ac:dyDescent="0.25">
      <c r="A17490" t="s">
        <v>22848</v>
      </c>
      <c r="B17490" t="s">
        <v>1753</v>
      </c>
    </row>
    <row r="17491" spans="1:2" x14ac:dyDescent="0.25">
      <c r="A17491" t="s">
        <v>22849</v>
      </c>
      <c r="B17491" t="s">
        <v>22850</v>
      </c>
    </row>
    <row r="17492" spans="1:2" x14ac:dyDescent="0.25">
      <c r="A17492" t="s">
        <v>22851</v>
      </c>
      <c r="B17492" t="s">
        <v>22852</v>
      </c>
    </row>
    <row r="17493" spans="1:2" x14ac:dyDescent="0.25">
      <c r="A17493" t="s">
        <v>22853</v>
      </c>
      <c r="B17493" t="s">
        <v>10530</v>
      </c>
    </row>
    <row r="17494" spans="1:2" x14ac:dyDescent="0.25">
      <c r="A17494" t="s">
        <v>22854</v>
      </c>
      <c r="B17494" t="s">
        <v>2076</v>
      </c>
    </row>
    <row r="17495" spans="1:2" x14ac:dyDescent="0.25">
      <c r="A17495" t="s">
        <v>22855</v>
      </c>
      <c r="B17495" t="s">
        <v>3882</v>
      </c>
    </row>
    <row r="17496" spans="1:2" x14ac:dyDescent="0.25">
      <c r="A17496" t="s">
        <v>22856</v>
      </c>
      <c r="B17496" t="s">
        <v>266</v>
      </c>
    </row>
    <row r="17497" spans="1:2" x14ac:dyDescent="0.25">
      <c r="A17497" t="s">
        <v>22857</v>
      </c>
      <c r="B17497" t="s">
        <v>300</v>
      </c>
    </row>
    <row r="17498" spans="1:2" x14ac:dyDescent="0.25">
      <c r="A17498" t="s">
        <v>22858</v>
      </c>
      <c r="B17498" t="s">
        <v>5383</v>
      </c>
    </row>
    <row r="17499" spans="1:2" x14ac:dyDescent="0.25">
      <c r="A17499" t="s">
        <v>22859</v>
      </c>
      <c r="B17499" t="s">
        <v>14801</v>
      </c>
    </row>
    <row r="17500" spans="1:2" x14ac:dyDescent="0.25">
      <c r="A17500" t="s">
        <v>22860</v>
      </c>
      <c r="B17500" t="s">
        <v>22861</v>
      </c>
    </row>
    <row r="17501" spans="1:2" x14ac:dyDescent="0.25">
      <c r="A17501" t="s">
        <v>22862</v>
      </c>
      <c r="B17501" t="s">
        <v>22863</v>
      </c>
    </row>
    <row r="17502" spans="1:2" x14ac:dyDescent="0.25">
      <c r="A17502" t="s">
        <v>22864</v>
      </c>
      <c r="B17502" t="s">
        <v>7992</v>
      </c>
    </row>
    <row r="17503" spans="1:2" x14ac:dyDescent="0.25">
      <c r="A17503" t="s">
        <v>22865</v>
      </c>
      <c r="B17503" t="s">
        <v>2594</v>
      </c>
    </row>
    <row r="17504" spans="1:2" x14ac:dyDescent="0.25">
      <c r="A17504" t="s">
        <v>22866</v>
      </c>
      <c r="B17504" t="s">
        <v>22867</v>
      </c>
    </row>
    <row r="17505" spans="1:2" x14ac:dyDescent="0.25">
      <c r="A17505" t="s">
        <v>22868</v>
      </c>
      <c r="B17505" t="s">
        <v>11140</v>
      </c>
    </row>
    <row r="17506" spans="1:2" x14ac:dyDescent="0.25">
      <c r="A17506" t="s">
        <v>22869</v>
      </c>
      <c r="B17506" t="s">
        <v>2205</v>
      </c>
    </row>
    <row r="17507" spans="1:2" x14ac:dyDescent="0.25">
      <c r="A17507" t="s">
        <v>22870</v>
      </c>
      <c r="B17507" t="s">
        <v>3987</v>
      </c>
    </row>
    <row r="17508" spans="1:2" x14ac:dyDescent="0.25">
      <c r="A17508" t="s">
        <v>22871</v>
      </c>
      <c r="B17508" t="s">
        <v>9406</v>
      </c>
    </row>
    <row r="17509" spans="1:2" x14ac:dyDescent="0.25">
      <c r="A17509" t="s">
        <v>22872</v>
      </c>
      <c r="B17509" t="s">
        <v>5815</v>
      </c>
    </row>
    <row r="17510" spans="1:2" x14ac:dyDescent="0.25">
      <c r="A17510" t="s">
        <v>22873</v>
      </c>
      <c r="B17510" t="s">
        <v>657</v>
      </c>
    </row>
    <row r="17511" spans="1:2" x14ac:dyDescent="0.25">
      <c r="A17511" t="s">
        <v>22874</v>
      </c>
      <c r="B17511" t="s">
        <v>9621</v>
      </c>
    </row>
    <row r="17512" spans="1:2" x14ac:dyDescent="0.25">
      <c r="A17512" t="s">
        <v>22875</v>
      </c>
      <c r="B17512" t="s">
        <v>3983</v>
      </c>
    </row>
    <row r="17513" spans="1:2" x14ac:dyDescent="0.25">
      <c r="A17513" t="s">
        <v>22876</v>
      </c>
      <c r="B17513" t="s">
        <v>8803</v>
      </c>
    </row>
    <row r="17514" spans="1:2" x14ac:dyDescent="0.25">
      <c r="A17514" t="s">
        <v>22877</v>
      </c>
      <c r="B17514" t="s">
        <v>14283</v>
      </c>
    </row>
    <row r="17515" spans="1:2" x14ac:dyDescent="0.25">
      <c r="A17515" t="s">
        <v>22878</v>
      </c>
      <c r="B17515" t="s">
        <v>4057</v>
      </c>
    </row>
    <row r="17516" spans="1:2" x14ac:dyDescent="0.25">
      <c r="A17516" t="s">
        <v>22879</v>
      </c>
      <c r="B17516" t="s">
        <v>17069</v>
      </c>
    </row>
    <row r="17517" spans="1:2" x14ac:dyDescent="0.25">
      <c r="A17517" t="s">
        <v>22880</v>
      </c>
      <c r="B17517" t="s">
        <v>22881</v>
      </c>
    </row>
    <row r="17518" spans="1:2" x14ac:dyDescent="0.25">
      <c r="A17518" t="s">
        <v>22882</v>
      </c>
      <c r="B17518" t="s">
        <v>216</v>
      </c>
    </row>
    <row r="17519" spans="1:2" x14ac:dyDescent="0.25">
      <c r="A17519" t="s">
        <v>22883</v>
      </c>
      <c r="B17519" t="s">
        <v>2778</v>
      </c>
    </row>
    <row r="17520" spans="1:2" x14ac:dyDescent="0.25">
      <c r="A17520" t="s">
        <v>22884</v>
      </c>
      <c r="B17520" t="s">
        <v>4535</v>
      </c>
    </row>
    <row r="17521" spans="1:2" x14ac:dyDescent="0.25">
      <c r="A17521" t="s">
        <v>22885</v>
      </c>
      <c r="B17521" t="s">
        <v>2018</v>
      </c>
    </row>
    <row r="17522" spans="1:2" x14ac:dyDescent="0.25">
      <c r="A17522" t="s">
        <v>22886</v>
      </c>
      <c r="B17522" t="s">
        <v>3264</v>
      </c>
    </row>
    <row r="17523" spans="1:2" x14ac:dyDescent="0.25">
      <c r="A17523" t="s">
        <v>22887</v>
      </c>
      <c r="B17523" t="s">
        <v>4455</v>
      </c>
    </row>
    <row r="17524" spans="1:2" x14ac:dyDescent="0.25">
      <c r="A17524" t="s">
        <v>22888</v>
      </c>
      <c r="B17524" t="s">
        <v>7843</v>
      </c>
    </row>
    <row r="17525" spans="1:2" x14ac:dyDescent="0.25">
      <c r="A17525" t="s">
        <v>22889</v>
      </c>
      <c r="B17525" t="s">
        <v>1606</v>
      </c>
    </row>
    <row r="17526" spans="1:2" x14ac:dyDescent="0.25">
      <c r="A17526" t="s">
        <v>22890</v>
      </c>
      <c r="B17526" t="s">
        <v>9190</v>
      </c>
    </row>
    <row r="17527" spans="1:2" x14ac:dyDescent="0.25">
      <c r="A17527" t="s">
        <v>22891</v>
      </c>
      <c r="B17527" t="s">
        <v>1753</v>
      </c>
    </row>
    <row r="17528" spans="1:2" x14ac:dyDescent="0.25">
      <c r="A17528" t="s">
        <v>22892</v>
      </c>
      <c r="B17528" t="s">
        <v>8603</v>
      </c>
    </row>
    <row r="17529" spans="1:2" x14ac:dyDescent="0.25">
      <c r="A17529" t="s">
        <v>22893</v>
      </c>
      <c r="B17529" t="s">
        <v>3213</v>
      </c>
    </row>
    <row r="17530" spans="1:2" x14ac:dyDescent="0.25">
      <c r="A17530" t="s">
        <v>22894</v>
      </c>
      <c r="B17530" t="s">
        <v>5811</v>
      </c>
    </row>
    <row r="17531" spans="1:2" x14ac:dyDescent="0.25">
      <c r="A17531" t="s">
        <v>22895</v>
      </c>
      <c r="B17531" t="s">
        <v>21454</v>
      </c>
    </row>
    <row r="17532" spans="1:2" x14ac:dyDescent="0.25">
      <c r="A17532" t="s">
        <v>22896</v>
      </c>
      <c r="B17532" t="s">
        <v>22897</v>
      </c>
    </row>
    <row r="17533" spans="1:2" x14ac:dyDescent="0.25">
      <c r="A17533" t="s">
        <v>22898</v>
      </c>
      <c r="B17533" t="s">
        <v>13938</v>
      </c>
    </row>
    <row r="17534" spans="1:2" x14ac:dyDescent="0.25">
      <c r="A17534" t="s">
        <v>22899</v>
      </c>
      <c r="B17534" t="s">
        <v>6165</v>
      </c>
    </row>
    <row r="17535" spans="1:2" x14ac:dyDescent="0.25">
      <c r="A17535" t="s">
        <v>22900</v>
      </c>
      <c r="B17535" t="s">
        <v>6782</v>
      </c>
    </row>
    <row r="17536" spans="1:2" x14ac:dyDescent="0.25">
      <c r="A17536" t="s">
        <v>22901</v>
      </c>
      <c r="B17536" t="s">
        <v>12045</v>
      </c>
    </row>
    <row r="17537" spans="1:2" x14ac:dyDescent="0.25">
      <c r="A17537" t="s">
        <v>22902</v>
      </c>
      <c r="B17537" t="s">
        <v>22903</v>
      </c>
    </row>
    <row r="17538" spans="1:2" x14ac:dyDescent="0.25">
      <c r="A17538" t="s">
        <v>22904</v>
      </c>
      <c r="B17538" t="s">
        <v>9495</v>
      </c>
    </row>
    <row r="17539" spans="1:2" x14ac:dyDescent="0.25">
      <c r="A17539" t="s">
        <v>22905</v>
      </c>
      <c r="B17539" t="s">
        <v>1287</v>
      </c>
    </row>
    <row r="17540" spans="1:2" x14ac:dyDescent="0.25">
      <c r="A17540" t="s">
        <v>22906</v>
      </c>
      <c r="B17540" t="s">
        <v>11209</v>
      </c>
    </row>
    <row r="17541" spans="1:2" x14ac:dyDescent="0.25">
      <c r="A17541" t="s">
        <v>22907</v>
      </c>
      <c r="B17541" t="s">
        <v>17335</v>
      </c>
    </row>
    <row r="17542" spans="1:2" x14ac:dyDescent="0.25">
      <c r="A17542" t="s">
        <v>22908</v>
      </c>
      <c r="B17542" t="s">
        <v>22909</v>
      </c>
    </row>
    <row r="17543" spans="1:2" x14ac:dyDescent="0.25">
      <c r="A17543" t="s">
        <v>22910</v>
      </c>
      <c r="B17543" t="s">
        <v>8803</v>
      </c>
    </row>
    <row r="17544" spans="1:2" x14ac:dyDescent="0.25">
      <c r="A17544" t="s">
        <v>22911</v>
      </c>
      <c r="B17544" t="s">
        <v>13340</v>
      </c>
    </row>
    <row r="17545" spans="1:2" x14ac:dyDescent="0.25">
      <c r="A17545" t="s">
        <v>22912</v>
      </c>
      <c r="B17545" t="s">
        <v>7512</v>
      </c>
    </row>
    <row r="17546" spans="1:2" x14ac:dyDescent="0.25">
      <c r="A17546" t="s">
        <v>22913</v>
      </c>
      <c r="B17546" t="s">
        <v>1084</v>
      </c>
    </row>
    <row r="17547" spans="1:2" x14ac:dyDescent="0.25">
      <c r="A17547" t="s">
        <v>22914</v>
      </c>
      <c r="B17547" t="s">
        <v>7718</v>
      </c>
    </row>
    <row r="17548" spans="1:2" x14ac:dyDescent="0.25">
      <c r="A17548" t="s">
        <v>22915</v>
      </c>
      <c r="B17548" t="s">
        <v>4095</v>
      </c>
    </row>
    <row r="17549" spans="1:2" x14ac:dyDescent="0.25">
      <c r="A17549" t="s">
        <v>22916</v>
      </c>
      <c r="B17549" t="s">
        <v>11972</v>
      </c>
    </row>
    <row r="17550" spans="1:2" x14ac:dyDescent="0.25">
      <c r="A17550" t="s">
        <v>22917</v>
      </c>
      <c r="B17550" t="s">
        <v>1665</v>
      </c>
    </row>
    <row r="17551" spans="1:2" x14ac:dyDescent="0.25">
      <c r="A17551" t="s">
        <v>22918</v>
      </c>
      <c r="B17551" t="s">
        <v>11383</v>
      </c>
    </row>
    <row r="17552" spans="1:2" x14ac:dyDescent="0.25">
      <c r="A17552" t="s">
        <v>22919</v>
      </c>
      <c r="B17552" t="s">
        <v>2106</v>
      </c>
    </row>
    <row r="17553" spans="1:2" x14ac:dyDescent="0.25">
      <c r="A17553" t="s">
        <v>22920</v>
      </c>
      <c r="B17553" t="s">
        <v>22921</v>
      </c>
    </row>
    <row r="17554" spans="1:2" x14ac:dyDescent="0.25">
      <c r="A17554" t="s">
        <v>22922</v>
      </c>
      <c r="B17554" t="s">
        <v>13765</v>
      </c>
    </row>
    <row r="17555" spans="1:2" x14ac:dyDescent="0.25">
      <c r="A17555" t="s">
        <v>22923</v>
      </c>
      <c r="B17555" t="s">
        <v>7971</v>
      </c>
    </row>
    <row r="17556" spans="1:2" x14ac:dyDescent="0.25">
      <c r="A17556" t="s">
        <v>22924</v>
      </c>
      <c r="B17556" t="s">
        <v>22925</v>
      </c>
    </row>
    <row r="17557" spans="1:2" x14ac:dyDescent="0.25">
      <c r="A17557" t="s">
        <v>22926</v>
      </c>
      <c r="B17557" t="s">
        <v>657</v>
      </c>
    </row>
    <row r="17558" spans="1:2" x14ac:dyDescent="0.25">
      <c r="A17558" t="s">
        <v>22927</v>
      </c>
      <c r="B17558" t="s">
        <v>1928</v>
      </c>
    </row>
    <row r="17559" spans="1:2" x14ac:dyDescent="0.25">
      <c r="A17559" t="s">
        <v>22928</v>
      </c>
      <c r="B17559" t="s">
        <v>1032</v>
      </c>
    </row>
    <row r="17560" spans="1:2" x14ac:dyDescent="0.25">
      <c r="A17560" t="s">
        <v>22929</v>
      </c>
      <c r="B17560" t="s">
        <v>3968</v>
      </c>
    </row>
    <row r="17561" spans="1:2" x14ac:dyDescent="0.25">
      <c r="A17561" t="s">
        <v>22930</v>
      </c>
      <c r="B17561" t="s">
        <v>5101</v>
      </c>
    </row>
    <row r="17562" spans="1:2" x14ac:dyDescent="0.25">
      <c r="A17562" t="s">
        <v>22931</v>
      </c>
      <c r="B17562" t="s">
        <v>389</v>
      </c>
    </row>
    <row r="17563" spans="1:2" x14ac:dyDescent="0.25">
      <c r="A17563" t="s">
        <v>22932</v>
      </c>
      <c r="B17563" t="s">
        <v>362</v>
      </c>
    </row>
    <row r="17564" spans="1:2" x14ac:dyDescent="0.25">
      <c r="A17564" t="s">
        <v>22933</v>
      </c>
      <c r="B17564" t="s">
        <v>4955</v>
      </c>
    </row>
    <row r="17565" spans="1:2" x14ac:dyDescent="0.25">
      <c r="A17565" t="s">
        <v>22934</v>
      </c>
      <c r="B17565" t="s">
        <v>286</v>
      </c>
    </row>
    <row r="17566" spans="1:2" x14ac:dyDescent="0.25">
      <c r="A17566" t="s">
        <v>22935</v>
      </c>
      <c r="B17566" t="s">
        <v>3965</v>
      </c>
    </row>
    <row r="17567" spans="1:2" x14ac:dyDescent="0.25">
      <c r="A17567" t="s">
        <v>22936</v>
      </c>
      <c r="B17567" t="s">
        <v>14761</v>
      </c>
    </row>
    <row r="17568" spans="1:2" x14ac:dyDescent="0.25">
      <c r="A17568" t="s">
        <v>22937</v>
      </c>
      <c r="B17568" t="s">
        <v>22938</v>
      </c>
    </row>
    <row r="17569" spans="1:2" x14ac:dyDescent="0.25">
      <c r="A17569" t="s">
        <v>22939</v>
      </c>
      <c r="B17569" t="s">
        <v>11682</v>
      </c>
    </row>
    <row r="17570" spans="1:2" x14ac:dyDescent="0.25">
      <c r="A17570" t="s">
        <v>22940</v>
      </c>
      <c r="B17570" t="s">
        <v>21795</v>
      </c>
    </row>
    <row r="17571" spans="1:2" x14ac:dyDescent="0.25">
      <c r="A17571" t="s">
        <v>22941</v>
      </c>
      <c r="B17571" t="s">
        <v>1181</v>
      </c>
    </row>
    <row r="17572" spans="1:2" x14ac:dyDescent="0.25">
      <c r="A17572" t="s">
        <v>22942</v>
      </c>
      <c r="B17572" t="s">
        <v>1015</v>
      </c>
    </row>
    <row r="17573" spans="1:2" x14ac:dyDescent="0.25">
      <c r="A17573" t="s">
        <v>22943</v>
      </c>
      <c r="B17573" t="s">
        <v>630</v>
      </c>
    </row>
    <row r="17574" spans="1:2" x14ac:dyDescent="0.25">
      <c r="A17574" t="s">
        <v>22944</v>
      </c>
      <c r="B17574" t="s">
        <v>22762</v>
      </c>
    </row>
    <row r="17575" spans="1:2" x14ac:dyDescent="0.25">
      <c r="A17575" t="s">
        <v>22945</v>
      </c>
      <c r="B17575" t="s">
        <v>14099</v>
      </c>
    </row>
    <row r="17576" spans="1:2" x14ac:dyDescent="0.25">
      <c r="A17576" t="s">
        <v>22946</v>
      </c>
      <c r="B17576" t="s">
        <v>5876</v>
      </c>
    </row>
    <row r="17577" spans="1:2" x14ac:dyDescent="0.25">
      <c r="A17577" t="s">
        <v>22947</v>
      </c>
      <c r="B17577" t="s">
        <v>22948</v>
      </c>
    </row>
    <row r="17578" spans="1:2" x14ac:dyDescent="0.25">
      <c r="A17578" t="s">
        <v>22949</v>
      </c>
      <c r="B17578" t="s">
        <v>22950</v>
      </c>
    </row>
    <row r="17579" spans="1:2" x14ac:dyDescent="0.25">
      <c r="A17579" t="s">
        <v>22951</v>
      </c>
      <c r="B17579" t="s">
        <v>1160</v>
      </c>
    </row>
    <row r="17580" spans="1:2" x14ac:dyDescent="0.25">
      <c r="A17580" t="s">
        <v>22952</v>
      </c>
      <c r="B17580" t="s">
        <v>6458</v>
      </c>
    </row>
    <row r="17581" spans="1:2" x14ac:dyDescent="0.25">
      <c r="A17581" t="s">
        <v>22953</v>
      </c>
      <c r="B17581" t="s">
        <v>22954</v>
      </c>
    </row>
    <row r="17582" spans="1:2" x14ac:dyDescent="0.25">
      <c r="A17582" t="s">
        <v>22955</v>
      </c>
      <c r="B17582" t="s">
        <v>19740</v>
      </c>
    </row>
    <row r="17583" spans="1:2" x14ac:dyDescent="0.25">
      <c r="A17583" t="s">
        <v>22956</v>
      </c>
      <c r="B17583" t="s">
        <v>5227</v>
      </c>
    </row>
    <row r="17584" spans="1:2" x14ac:dyDescent="0.25">
      <c r="A17584" t="s">
        <v>22957</v>
      </c>
      <c r="B17584" t="s">
        <v>15939</v>
      </c>
    </row>
    <row r="17585" spans="1:2" x14ac:dyDescent="0.25">
      <c r="A17585" t="s">
        <v>22958</v>
      </c>
      <c r="B17585" t="s">
        <v>22959</v>
      </c>
    </row>
    <row r="17586" spans="1:2" x14ac:dyDescent="0.25">
      <c r="A17586" t="s">
        <v>22960</v>
      </c>
      <c r="B17586" t="s">
        <v>657</v>
      </c>
    </row>
    <row r="17587" spans="1:2" x14ac:dyDescent="0.25">
      <c r="A17587" t="s">
        <v>22961</v>
      </c>
      <c r="B17587" t="s">
        <v>19937</v>
      </c>
    </row>
    <row r="17588" spans="1:2" x14ac:dyDescent="0.25">
      <c r="A17588" t="s">
        <v>22962</v>
      </c>
      <c r="B17588" t="s">
        <v>22963</v>
      </c>
    </row>
    <row r="17589" spans="1:2" x14ac:dyDescent="0.25">
      <c r="A17589" t="s">
        <v>22964</v>
      </c>
      <c r="B17589" t="s">
        <v>22965</v>
      </c>
    </row>
    <row r="17590" spans="1:2" x14ac:dyDescent="0.25">
      <c r="A17590" t="s">
        <v>22966</v>
      </c>
      <c r="B17590" t="s">
        <v>22967</v>
      </c>
    </row>
    <row r="17591" spans="1:2" x14ac:dyDescent="0.25">
      <c r="A17591" t="s">
        <v>22968</v>
      </c>
      <c r="B17591" t="s">
        <v>22845</v>
      </c>
    </row>
    <row r="17592" spans="1:2" x14ac:dyDescent="0.25">
      <c r="A17592" t="s">
        <v>22969</v>
      </c>
      <c r="B17592" t="s">
        <v>12891</v>
      </c>
    </row>
    <row r="17593" spans="1:2" x14ac:dyDescent="0.25">
      <c r="A17593" t="s">
        <v>22970</v>
      </c>
      <c r="B17593" t="s">
        <v>13154</v>
      </c>
    </row>
    <row r="17594" spans="1:2" x14ac:dyDescent="0.25">
      <c r="A17594" t="s">
        <v>22971</v>
      </c>
      <c r="B17594" t="s">
        <v>3404</v>
      </c>
    </row>
    <row r="17595" spans="1:2" x14ac:dyDescent="0.25">
      <c r="A17595" t="s">
        <v>22972</v>
      </c>
      <c r="B17595" t="s">
        <v>22973</v>
      </c>
    </row>
    <row r="17596" spans="1:2" x14ac:dyDescent="0.25">
      <c r="A17596" t="s">
        <v>22974</v>
      </c>
      <c r="B17596" t="s">
        <v>705</v>
      </c>
    </row>
    <row r="17597" spans="1:2" x14ac:dyDescent="0.25">
      <c r="A17597" t="s">
        <v>22975</v>
      </c>
      <c r="B17597" t="s">
        <v>7505</v>
      </c>
    </row>
    <row r="17598" spans="1:2" x14ac:dyDescent="0.25">
      <c r="A17598" t="s">
        <v>22976</v>
      </c>
      <c r="B17598" t="s">
        <v>22977</v>
      </c>
    </row>
    <row r="17599" spans="1:2" x14ac:dyDescent="0.25">
      <c r="A17599" t="s">
        <v>22978</v>
      </c>
      <c r="B17599" t="s">
        <v>22979</v>
      </c>
    </row>
    <row r="17600" spans="1:2" x14ac:dyDescent="0.25">
      <c r="A17600" t="s">
        <v>22980</v>
      </c>
      <c r="B17600" t="s">
        <v>22981</v>
      </c>
    </row>
    <row r="17601" spans="1:2" x14ac:dyDescent="0.25">
      <c r="A17601" t="s">
        <v>22982</v>
      </c>
      <c r="B17601" t="s">
        <v>1867</v>
      </c>
    </row>
    <row r="17602" spans="1:2" x14ac:dyDescent="0.25">
      <c r="A17602" t="s">
        <v>22983</v>
      </c>
      <c r="B17602" t="s">
        <v>22984</v>
      </c>
    </row>
    <row r="17603" spans="1:2" x14ac:dyDescent="0.25">
      <c r="A17603" t="s">
        <v>22985</v>
      </c>
      <c r="B17603" t="s">
        <v>12331</v>
      </c>
    </row>
    <row r="17604" spans="1:2" x14ac:dyDescent="0.25">
      <c r="A17604" t="s">
        <v>22986</v>
      </c>
      <c r="B17604" t="s">
        <v>6883</v>
      </c>
    </row>
    <row r="17605" spans="1:2" x14ac:dyDescent="0.25">
      <c r="A17605" t="s">
        <v>22987</v>
      </c>
      <c r="B17605" t="s">
        <v>639</v>
      </c>
    </row>
    <row r="17606" spans="1:2" x14ac:dyDescent="0.25">
      <c r="A17606" t="s">
        <v>22988</v>
      </c>
      <c r="B17606" t="s">
        <v>2039</v>
      </c>
    </row>
    <row r="17607" spans="1:2" x14ac:dyDescent="0.25">
      <c r="A17607" t="s">
        <v>22989</v>
      </c>
      <c r="B17607" t="s">
        <v>17653</v>
      </c>
    </row>
    <row r="17608" spans="1:2" x14ac:dyDescent="0.25">
      <c r="A17608" t="s">
        <v>22990</v>
      </c>
      <c r="B17608" t="s">
        <v>2254</v>
      </c>
    </row>
    <row r="17609" spans="1:2" x14ac:dyDescent="0.25">
      <c r="A17609" t="s">
        <v>22991</v>
      </c>
      <c r="B17609" t="s">
        <v>8376</v>
      </c>
    </row>
    <row r="17610" spans="1:2" x14ac:dyDescent="0.25">
      <c r="A17610" t="s">
        <v>22992</v>
      </c>
      <c r="B17610" t="s">
        <v>9621</v>
      </c>
    </row>
    <row r="17611" spans="1:2" x14ac:dyDescent="0.25">
      <c r="A17611" t="s">
        <v>22993</v>
      </c>
      <c r="B17611" t="s">
        <v>19383</v>
      </c>
    </row>
    <row r="17612" spans="1:2" x14ac:dyDescent="0.25">
      <c r="A17612" t="s">
        <v>22994</v>
      </c>
      <c r="B17612" t="s">
        <v>1971</v>
      </c>
    </row>
    <row r="17613" spans="1:2" x14ac:dyDescent="0.25">
      <c r="A17613" t="s">
        <v>22995</v>
      </c>
      <c r="B17613" t="s">
        <v>3041</v>
      </c>
    </row>
    <row r="17614" spans="1:2" x14ac:dyDescent="0.25">
      <c r="A17614" t="s">
        <v>22996</v>
      </c>
      <c r="B17614" t="s">
        <v>2277</v>
      </c>
    </row>
    <row r="17615" spans="1:2" x14ac:dyDescent="0.25">
      <c r="A17615" t="s">
        <v>22997</v>
      </c>
      <c r="B17615" t="s">
        <v>20300</v>
      </c>
    </row>
    <row r="17616" spans="1:2" x14ac:dyDescent="0.25">
      <c r="A17616" t="s">
        <v>22998</v>
      </c>
      <c r="B17616" t="s">
        <v>22999</v>
      </c>
    </row>
    <row r="17617" spans="1:2" x14ac:dyDescent="0.25">
      <c r="A17617" t="s">
        <v>23000</v>
      </c>
      <c r="B17617" t="s">
        <v>8792</v>
      </c>
    </row>
    <row r="17618" spans="1:2" x14ac:dyDescent="0.25">
      <c r="A17618" t="s">
        <v>23001</v>
      </c>
      <c r="B17618" t="s">
        <v>1519</v>
      </c>
    </row>
    <row r="17619" spans="1:2" x14ac:dyDescent="0.25">
      <c r="A17619" t="s">
        <v>23002</v>
      </c>
      <c r="B17619" t="s">
        <v>8968</v>
      </c>
    </row>
    <row r="17620" spans="1:2" x14ac:dyDescent="0.25">
      <c r="A17620" t="s">
        <v>23003</v>
      </c>
      <c r="B17620" t="s">
        <v>23004</v>
      </c>
    </row>
    <row r="17621" spans="1:2" x14ac:dyDescent="0.25">
      <c r="A17621" t="s">
        <v>23005</v>
      </c>
      <c r="B17621" t="s">
        <v>23006</v>
      </c>
    </row>
    <row r="17622" spans="1:2" x14ac:dyDescent="0.25">
      <c r="A17622" t="s">
        <v>23007</v>
      </c>
      <c r="B17622" t="s">
        <v>2876</v>
      </c>
    </row>
    <row r="17623" spans="1:2" x14ac:dyDescent="0.25">
      <c r="A17623" t="s">
        <v>23008</v>
      </c>
      <c r="B17623" t="s">
        <v>7594</v>
      </c>
    </row>
    <row r="17624" spans="1:2" x14ac:dyDescent="0.25">
      <c r="A17624" t="s">
        <v>23009</v>
      </c>
      <c r="B17624" t="s">
        <v>23010</v>
      </c>
    </row>
    <row r="17625" spans="1:2" x14ac:dyDescent="0.25">
      <c r="A17625" t="s">
        <v>23011</v>
      </c>
      <c r="B17625" t="s">
        <v>8461</v>
      </c>
    </row>
    <row r="17626" spans="1:2" x14ac:dyDescent="0.25">
      <c r="A17626" t="s">
        <v>23012</v>
      </c>
      <c r="B17626" t="s">
        <v>402</v>
      </c>
    </row>
    <row r="17627" spans="1:2" x14ac:dyDescent="0.25">
      <c r="A17627" t="s">
        <v>23013</v>
      </c>
      <c r="B17627" t="s">
        <v>123</v>
      </c>
    </row>
    <row r="17628" spans="1:2" x14ac:dyDescent="0.25">
      <c r="A17628" t="s">
        <v>23014</v>
      </c>
      <c r="B17628" t="s">
        <v>13283</v>
      </c>
    </row>
    <row r="17629" spans="1:2" x14ac:dyDescent="0.25">
      <c r="A17629" t="s">
        <v>23015</v>
      </c>
      <c r="B17629" t="s">
        <v>2507</v>
      </c>
    </row>
    <row r="17630" spans="1:2" x14ac:dyDescent="0.25">
      <c r="A17630" t="s">
        <v>23016</v>
      </c>
      <c r="B17630" t="s">
        <v>23017</v>
      </c>
    </row>
    <row r="17631" spans="1:2" x14ac:dyDescent="0.25">
      <c r="A17631" t="s">
        <v>23018</v>
      </c>
      <c r="B17631" t="s">
        <v>23019</v>
      </c>
    </row>
    <row r="17632" spans="1:2" x14ac:dyDescent="0.25">
      <c r="A17632" t="s">
        <v>23020</v>
      </c>
      <c r="B17632" t="s">
        <v>4512</v>
      </c>
    </row>
    <row r="17633" spans="1:2" x14ac:dyDescent="0.25">
      <c r="A17633" t="s">
        <v>23021</v>
      </c>
      <c r="B17633" t="s">
        <v>143</v>
      </c>
    </row>
    <row r="17634" spans="1:2" x14ac:dyDescent="0.25">
      <c r="A17634" t="s">
        <v>23022</v>
      </c>
      <c r="B17634" t="s">
        <v>16543</v>
      </c>
    </row>
    <row r="17635" spans="1:2" x14ac:dyDescent="0.25">
      <c r="A17635" t="s">
        <v>23023</v>
      </c>
      <c r="B17635" t="s">
        <v>720</v>
      </c>
    </row>
    <row r="17636" spans="1:2" x14ac:dyDescent="0.25">
      <c r="A17636" t="s">
        <v>23024</v>
      </c>
      <c r="B17636" t="s">
        <v>720</v>
      </c>
    </row>
    <row r="17637" spans="1:2" x14ac:dyDescent="0.25">
      <c r="A17637" t="s">
        <v>23025</v>
      </c>
      <c r="B17637" t="s">
        <v>17311</v>
      </c>
    </row>
    <row r="17638" spans="1:2" x14ac:dyDescent="0.25">
      <c r="A17638" t="s">
        <v>23026</v>
      </c>
      <c r="B17638" t="s">
        <v>1550</v>
      </c>
    </row>
    <row r="17639" spans="1:2" x14ac:dyDescent="0.25">
      <c r="A17639" t="s">
        <v>23027</v>
      </c>
      <c r="B17639" t="s">
        <v>5130</v>
      </c>
    </row>
    <row r="17640" spans="1:2" x14ac:dyDescent="0.25">
      <c r="A17640" t="s">
        <v>23028</v>
      </c>
      <c r="B17640" t="s">
        <v>2833</v>
      </c>
    </row>
    <row r="17641" spans="1:2" x14ac:dyDescent="0.25">
      <c r="A17641" t="s">
        <v>23029</v>
      </c>
      <c r="B17641" t="s">
        <v>19361</v>
      </c>
    </row>
    <row r="17642" spans="1:2" x14ac:dyDescent="0.25">
      <c r="A17642" t="s">
        <v>23030</v>
      </c>
      <c r="B17642" t="s">
        <v>19708</v>
      </c>
    </row>
    <row r="17643" spans="1:2" x14ac:dyDescent="0.25">
      <c r="A17643" t="s">
        <v>23031</v>
      </c>
      <c r="B17643" t="s">
        <v>6863</v>
      </c>
    </row>
    <row r="17644" spans="1:2" x14ac:dyDescent="0.25">
      <c r="A17644" t="s">
        <v>23032</v>
      </c>
      <c r="B17644" t="s">
        <v>19138</v>
      </c>
    </row>
    <row r="17645" spans="1:2" x14ac:dyDescent="0.25">
      <c r="A17645" t="s">
        <v>23033</v>
      </c>
      <c r="B17645" t="s">
        <v>3798</v>
      </c>
    </row>
    <row r="17646" spans="1:2" x14ac:dyDescent="0.25">
      <c r="A17646" t="s">
        <v>23034</v>
      </c>
      <c r="B17646" t="s">
        <v>1256</v>
      </c>
    </row>
    <row r="17647" spans="1:2" x14ac:dyDescent="0.25">
      <c r="A17647" t="s">
        <v>23035</v>
      </c>
      <c r="B17647" t="s">
        <v>11321</v>
      </c>
    </row>
    <row r="17648" spans="1:2" x14ac:dyDescent="0.25">
      <c r="A17648" t="s">
        <v>23036</v>
      </c>
      <c r="B17648" t="s">
        <v>75</v>
      </c>
    </row>
    <row r="17649" spans="1:2" x14ac:dyDescent="0.25">
      <c r="A17649" t="s">
        <v>23037</v>
      </c>
      <c r="B17649" t="s">
        <v>3264</v>
      </c>
    </row>
    <row r="17650" spans="1:2" x14ac:dyDescent="0.25">
      <c r="A17650" t="s">
        <v>23038</v>
      </c>
      <c r="B17650" t="s">
        <v>3404</v>
      </c>
    </row>
    <row r="17651" spans="1:2" x14ac:dyDescent="0.25">
      <c r="A17651" t="s">
        <v>23039</v>
      </c>
      <c r="B17651" t="s">
        <v>4124</v>
      </c>
    </row>
    <row r="17652" spans="1:2" x14ac:dyDescent="0.25">
      <c r="A17652" t="s">
        <v>23040</v>
      </c>
      <c r="B17652" t="s">
        <v>11554</v>
      </c>
    </row>
    <row r="17653" spans="1:2" x14ac:dyDescent="0.25">
      <c r="A17653" t="s">
        <v>23041</v>
      </c>
      <c r="B17653" t="s">
        <v>63</v>
      </c>
    </row>
    <row r="17654" spans="1:2" x14ac:dyDescent="0.25">
      <c r="A17654" t="s">
        <v>23042</v>
      </c>
      <c r="B17654" t="s">
        <v>23043</v>
      </c>
    </row>
    <row r="17655" spans="1:2" x14ac:dyDescent="0.25">
      <c r="A17655" t="s">
        <v>23044</v>
      </c>
      <c r="B17655" t="s">
        <v>179</v>
      </c>
    </row>
    <row r="17656" spans="1:2" x14ac:dyDescent="0.25">
      <c r="A17656" t="s">
        <v>23045</v>
      </c>
      <c r="B17656" t="s">
        <v>5794</v>
      </c>
    </row>
    <row r="17657" spans="1:2" x14ac:dyDescent="0.25">
      <c r="A17657" t="s">
        <v>23046</v>
      </c>
      <c r="B17657" t="s">
        <v>23047</v>
      </c>
    </row>
    <row r="17658" spans="1:2" x14ac:dyDescent="0.25">
      <c r="A17658" t="s">
        <v>23048</v>
      </c>
      <c r="B17658" t="s">
        <v>2628</v>
      </c>
    </row>
    <row r="17659" spans="1:2" x14ac:dyDescent="0.25">
      <c r="A17659" t="s">
        <v>23049</v>
      </c>
      <c r="B17659" t="s">
        <v>5970</v>
      </c>
    </row>
    <row r="17660" spans="1:2" x14ac:dyDescent="0.25">
      <c r="A17660" t="s">
        <v>23050</v>
      </c>
      <c r="B17660" t="s">
        <v>11211</v>
      </c>
    </row>
    <row r="17661" spans="1:2" x14ac:dyDescent="0.25">
      <c r="A17661" t="s">
        <v>23051</v>
      </c>
      <c r="B17661" t="s">
        <v>18407</v>
      </c>
    </row>
    <row r="17662" spans="1:2" x14ac:dyDescent="0.25">
      <c r="A17662" t="s">
        <v>23052</v>
      </c>
      <c r="B17662" t="s">
        <v>4092</v>
      </c>
    </row>
    <row r="17663" spans="1:2" x14ac:dyDescent="0.25">
      <c r="A17663" t="s">
        <v>23053</v>
      </c>
      <c r="B17663" t="s">
        <v>23054</v>
      </c>
    </row>
    <row r="17664" spans="1:2" x14ac:dyDescent="0.25">
      <c r="A17664" t="s">
        <v>23055</v>
      </c>
      <c r="B17664" t="s">
        <v>16714</v>
      </c>
    </row>
    <row r="17665" spans="1:2" x14ac:dyDescent="0.25">
      <c r="A17665" t="s">
        <v>23056</v>
      </c>
      <c r="B17665" t="s">
        <v>5372</v>
      </c>
    </row>
    <row r="17666" spans="1:2" x14ac:dyDescent="0.25">
      <c r="A17666" t="s">
        <v>23057</v>
      </c>
      <c r="B17666" t="s">
        <v>23058</v>
      </c>
    </row>
    <row r="17667" spans="1:2" x14ac:dyDescent="0.25">
      <c r="A17667" t="s">
        <v>23059</v>
      </c>
      <c r="B17667" t="s">
        <v>6827</v>
      </c>
    </row>
    <row r="17668" spans="1:2" x14ac:dyDescent="0.25">
      <c r="A17668" t="s">
        <v>23060</v>
      </c>
      <c r="B17668" t="s">
        <v>23061</v>
      </c>
    </row>
    <row r="17669" spans="1:2" x14ac:dyDescent="0.25">
      <c r="A17669" t="s">
        <v>23062</v>
      </c>
      <c r="B17669" t="s">
        <v>23063</v>
      </c>
    </row>
    <row r="17670" spans="1:2" x14ac:dyDescent="0.25">
      <c r="A17670" t="s">
        <v>23064</v>
      </c>
      <c r="B17670" t="s">
        <v>17335</v>
      </c>
    </row>
    <row r="17671" spans="1:2" x14ac:dyDescent="0.25">
      <c r="A17671" t="s">
        <v>23065</v>
      </c>
      <c r="B17671" t="s">
        <v>2922</v>
      </c>
    </row>
    <row r="17672" spans="1:2" x14ac:dyDescent="0.25">
      <c r="A17672" t="s">
        <v>23066</v>
      </c>
      <c r="B17672" t="s">
        <v>9695</v>
      </c>
    </row>
    <row r="17673" spans="1:2" x14ac:dyDescent="0.25">
      <c r="A17673" t="s">
        <v>23067</v>
      </c>
      <c r="B17673" t="s">
        <v>4353</v>
      </c>
    </row>
    <row r="17674" spans="1:2" x14ac:dyDescent="0.25">
      <c r="A17674" t="s">
        <v>23068</v>
      </c>
      <c r="B17674" t="s">
        <v>272</v>
      </c>
    </row>
    <row r="17675" spans="1:2" x14ac:dyDescent="0.25">
      <c r="A17675" t="s">
        <v>23069</v>
      </c>
      <c r="B17675" t="s">
        <v>7505</v>
      </c>
    </row>
    <row r="17676" spans="1:2" x14ac:dyDescent="0.25">
      <c r="A17676" t="s">
        <v>23070</v>
      </c>
      <c r="B17676" t="s">
        <v>2045</v>
      </c>
    </row>
    <row r="17677" spans="1:2" x14ac:dyDescent="0.25">
      <c r="A17677" t="s">
        <v>23071</v>
      </c>
      <c r="B17677" t="s">
        <v>13199</v>
      </c>
    </row>
    <row r="17678" spans="1:2" x14ac:dyDescent="0.25">
      <c r="A17678" t="s">
        <v>23072</v>
      </c>
      <c r="B17678" t="s">
        <v>2076</v>
      </c>
    </row>
    <row r="17679" spans="1:2" x14ac:dyDescent="0.25">
      <c r="A17679" t="s">
        <v>23073</v>
      </c>
      <c r="B17679" t="s">
        <v>5815</v>
      </c>
    </row>
    <row r="17680" spans="1:2" x14ac:dyDescent="0.25">
      <c r="A17680" t="s">
        <v>23074</v>
      </c>
      <c r="B17680" t="s">
        <v>460</v>
      </c>
    </row>
    <row r="17681" spans="1:2" x14ac:dyDescent="0.25">
      <c r="A17681" t="s">
        <v>23075</v>
      </c>
      <c r="B17681" t="s">
        <v>9476</v>
      </c>
    </row>
    <row r="17682" spans="1:2" x14ac:dyDescent="0.25">
      <c r="A17682" t="s">
        <v>23076</v>
      </c>
      <c r="B17682" t="s">
        <v>523</v>
      </c>
    </row>
    <row r="17683" spans="1:2" x14ac:dyDescent="0.25">
      <c r="A17683" t="s">
        <v>23077</v>
      </c>
      <c r="B17683" t="s">
        <v>6370</v>
      </c>
    </row>
    <row r="17684" spans="1:2" x14ac:dyDescent="0.25">
      <c r="A17684" t="s">
        <v>23078</v>
      </c>
      <c r="B17684" t="s">
        <v>1573</v>
      </c>
    </row>
    <row r="17685" spans="1:2" x14ac:dyDescent="0.25">
      <c r="A17685" t="s">
        <v>23079</v>
      </c>
      <c r="B17685" t="s">
        <v>13737</v>
      </c>
    </row>
    <row r="17686" spans="1:2" x14ac:dyDescent="0.25">
      <c r="A17686" t="s">
        <v>23080</v>
      </c>
      <c r="B17686" t="s">
        <v>23081</v>
      </c>
    </row>
    <row r="17687" spans="1:2" x14ac:dyDescent="0.25">
      <c r="A17687" t="s">
        <v>23082</v>
      </c>
      <c r="B17687" t="s">
        <v>23083</v>
      </c>
    </row>
    <row r="17688" spans="1:2" x14ac:dyDescent="0.25">
      <c r="A17688" t="s">
        <v>23084</v>
      </c>
      <c r="B17688" t="s">
        <v>672</v>
      </c>
    </row>
    <row r="17689" spans="1:2" x14ac:dyDescent="0.25">
      <c r="A17689" t="s">
        <v>23085</v>
      </c>
      <c r="B17689" t="s">
        <v>17878</v>
      </c>
    </row>
    <row r="17690" spans="1:2" x14ac:dyDescent="0.25">
      <c r="A17690" t="s">
        <v>23086</v>
      </c>
      <c r="B17690" t="s">
        <v>15981</v>
      </c>
    </row>
    <row r="17691" spans="1:2" x14ac:dyDescent="0.25">
      <c r="A17691" t="s">
        <v>23087</v>
      </c>
      <c r="B17691" t="s">
        <v>22429</v>
      </c>
    </row>
    <row r="17692" spans="1:2" x14ac:dyDescent="0.25">
      <c r="A17692" t="s">
        <v>23088</v>
      </c>
      <c r="B17692" t="s">
        <v>5135</v>
      </c>
    </row>
    <row r="17693" spans="1:2" x14ac:dyDescent="0.25">
      <c r="A17693" t="s">
        <v>23089</v>
      </c>
      <c r="B17693" t="s">
        <v>10721</v>
      </c>
    </row>
    <row r="17694" spans="1:2" x14ac:dyDescent="0.25">
      <c r="A17694" t="s">
        <v>23090</v>
      </c>
      <c r="B17694" t="s">
        <v>4770</v>
      </c>
    </row>
    <row r="17695" spans="1:2" x14ac:dyDescent="0.25">
      <c r="A17695" t="s">
        <v>23091</v>
      </c>
      <c r="B17695" t="s">
        <v>15981</v>
      </c>
    </row>
    <row r="17696" spans="1:2" x14ac:dyDescent="0.25">
      <c r="A17696" t="s">
        <v>23092</v>
      </c>
      <c r="B17696" t="s">
        <v>21</v>
      </c>
    </row>
    <row r="17697" spans="1:2" x14ac:dyDescent="0.25">
      <c r="A17697" t="s">
        <v>23093</v>
      </c>
      <c r="B17697" t="s">
        <v>11201</v>
      </c>
    </row>
    <row r="17698" spans="1:2" x14ac:dyDescent="0.25">
      <c r="A17698" t="s">
        <v>23094</v>
      </c>
      <c r="B17698" t="s">
        <v>5598</v>
      </c>
    </row>
    <row r="17699" spans="1:2" x14ac:dyDescent="0.25">
      <c r="A17699" t="s">
        <v>23095</v>
      </c>
      <c r="B17699" t="s">
        <v>19986</v>
      </c>
    </row>
    <row r="17700" spans="1:2" x14ac:dyDescent="0.25">
      <c r="A17700" t="s">
        <v>23096</v>
      </c>
      <c r="B17700" t="s">
        <v>13380</v>
      </c>
    </row>
    <row r="17701" spans="1:2" x14ac:dyDescent="0.25">
      <c r="A17701" t="s">
        <v>23097</v>
      </c>
      <c r="B17701" t="s">
        <v>177</v>
      </c>
    </row>
    <row r="17702" spans="1:2" x14ac:dyDescent="0.25">
      <c r="A17702" t="s">
        <v>23098</v>
      </c>
      <c r="B17702" t="s">
        <v>4998</v>
      </c>
    </row>
    <row r="17703" spans="1:2" x14ac:dyDescent="0.25">
      <c r="A17703" t="s">
        <v>23099</v>
      </c>
      <c r="B17703" t="s">
        <v>19740</v>
      </c>
    </row>
    <row r="17704" spans="1:2" x14ac:dyDescent="0.25">
      <c r="A17704" t="s">
        <v>23100</v>
      </c>
      <c r="B17704" t="s">
        <v>11580</v>
      </c>
    </row>
    <row r="17705" spans="1:2" x14ac:dyDescent="0.25">
      <c r="A17705" t="s">
        <v>23101</v>
      </c>
      <c r="B17705" t="s">
        <v>23102</v>
      </c>
    </row>
    <row r="17706" spans="1:2" x14ac:dyDescent="0.25">
      <c r="A17706" t="s">
        <v>23103</v>
      </c>
      <c r="B17706" t="s">
        <v>23104</v>
      </c>
    </row>
    <row r="17707" spans="1:2" x14ac:dyDescent="0.25">
      <c r="A17707" t="s">
        <v>23105</v>
      </c>
      <c r="B17707" t="s">
        <v>6596</v>
      </c>
    </row>
    <row r="17708" spans="1:2" x14ac:dyDescent="0.25">
      <c r="A17708" t="s">
        <v>23106</v>
      </c>
      <c r="B17708" t="s">
        <v>9850</v>
      </c>
    </row>
    <row r="17709" spans="1:2" x14ac:dyDescent="0.25">
      <c r="A17709" t="s">
        <v>23107</v>
      </c>
      <c r="B17709" t="s">
        <v>4353</v>
      </c>
    </row>
    <row r="17710" spans="1:2" x14ac:dyDescent="0.25">
      <c r="A17710" t="s">
        <v>23108</v>
      </c>
      <c r="B17710" t="s">
        <v>23109</v>
      </c>
    </row>
    <row r="17711" spans="1:2" x14ac:dyDescent="0.25">
      <c r="A17711" t="s">
        <v>23110</v>
      </c>
      <c r="B17711" t="s">
        <v>2609</v>
      </c>
    </row>
    <row r="17712" spans="1:2" x14ac:dyDescent="0.25">
      <c r="A17712" t="s">
        <v>23111</v>
      </c>
      <c r="B17712" t="s">
        <v>22967</v>
      </c>
    </row>
    <row r="17713" spans="1:2" x14ac:dyDescent="0.25">
      <c r="A17713" t="s">
        <v>23112</v>
      </c>
      <c r="B17713" t="s">
        <v>23113</v>
      </c>
    </row>
    <row r="17714" spans="1:2" x14ac:dyDescent="0.25">
      <c r="A17714" t="s">
        <v>23114</v>
      </c>
      <c r="B17714" t="s">
        <v>1364</v>
      </c>
    </row>
    <row r="17715" spans="1:2" x14ac:dyDescent="0.25">
      <c r="A17715" t="s">
        <v>23115</v>
      </c>
      <c r="B17715" t="s">
        <v>23116</v>
      </c>
    </row>
    <row r="17716" spans="1:2" x14ac:dyDescent="0.25">
      <c r="A17716" t="s">
        <v>23117</v>
      </c>
      <c r="B17716" t="s">
        <v>23118</v>
      </c>
    </row>
    <row r="17717" spans="1:2" x14ac:dyDescent="0.25">
      <c r="A17717" t="s">
        <v>23119</v>
      </c>
      <c r="B17717" t="s">
        <v>23120</v>
      </c>
    </row>
    <row r="17718" spans="1:2" x14ac:dyDescent="0.25">
      <c r="A17718" t="s">
        <v>23121</v>
      </c>
      <c r="B17718" t="s">
        <v>412</v>
      </c>
    </row>
    <row r="17719" spans="1:2" x14ac:dyDescent="0.25">
      <c r="A17719" t="s">
        <v>23122</v>
      </c>
      <c r="B17719" t="s">
        <v>8261</v>
      </c>
    </row>
    <row r="17720" spans="1:2" x14ac:dyDescent="0.25">
      <c r="A17720" t="s">
        <v>23123</v>
      </c>
      <c r="B17720" t="s">
        <v>2778</v>
      </c>
    </row>
    <row r="17721" spans="1:2" x14ac:dyDescent="0.25">
      <c r="A17721" t="s">
        <v>23124</v>
      </c>
      <c r="B17721" t="s">
        <v>2191</v>
      </c>
    </row>
    <row r="17722" spans="1:2" x14ac:dyDescent="0.25">
      <c r="A17722" t="s">
        <v>23125</v>
      </c>
      <c r="B17722" t="s">
        <v>8347</v>
      </c>
    </row>
    <row r="17723" spans="1:2" x14ac:dyDescent="0.25">
      <c r="A17723" t="s">
        <v>23126</v>
      </c>
      <c r="B17723" t="s">
        <v>8903</v>
      </c>
    </row>
    <row r="17724" spans="1:2" x14ac:dyDescent="0.25">
      <c r="A17724" t="s">
        <v>23127</v>
      </c>
      <c r="B17724" t="s">
        <v>1989</v>
      </c>
    </row>
    <row r="17725" spans="1:2" x14ac:dyDescent="0.25">
      <c r="A17725" t="s">
        <v>23128</v>
      </c>
      <c r="B17725" t="s">
        <v>23129</v>
      </c>
    </row>
    <row r="17726" spans="1:2" x14ac:dyDescent="0.25">
      <c r="A17726" t="s">
        <v>23130</v>
      </c>
      <c r="B17726" t="s">
        <v>2209</v>
      </c>
    </row>
    <row r="17727" spans="1:2" x14ac:dyDescent="0.25">
      <c r="A17727" t="s">
        <v>23131</v>
      </c>
      <c r="B17727" t="s">
        <v>23132</v>
      </c>
    </row>
    <row r="17728" spans="1:2" x14ac:dyDescent="0.25">
      <c r="A17728" t="s">
        <v>23133</v>
      </c>
      <c r="B17728" t="s">
        <v>7162</v>
      </c>
    </row>
    <row r="17729" spans="1:2" x14ac:dyDescent="0.25">
      <c r="A17729" t="s">
        <v>23134</v>
      </c>
      <c r="B17729" t="s">
        <v>13664</v>
      </c>
    </row>
    <row r="17730" spans="1:2" x14ac:dyDescent="0.25">
      <c r="A17730" t="s">
        <v>23135</v>
      </c>
      <c r="B17730" t="s">
        <v>2062</v>
      </c>
    </row>
    <row r="17731" spans="1:2" x14ac:dyDescent="0.25">
      <c r="A17731" t="s">
        <v>23136</v>
      </c>
      <c r="B17731" t="s">
        <v>5130</v>
      </c>
    </row>
    <row r="17732" spans="1:2" x14ac:dyDescent="0.25">
      <c r="A17732" t="s">
        <v>23137</v>
      </c>
      <c r="B17732" t="s">
        <v>23120</v>
      </c>
    </row>
    <row r="17733" spans="1:2" x14ac:dyDescent="0.25">
      <c r="A17733" t="s">
        <v>23138</v>
      </c>
      <c r="B17733" t="s">
        <v>23139</v>
      </c>
    </row>
    <row r="17734" spans="1:2" x14ac:dyDescent="0.25">
      <c r="A17734" t="s">
        <v>23140</v>
      </c>
      <c r="B17734" t="s">
        <v>10844</v>
      </c>
    </row>
    <row r="17735" spans="1:2" x14ac:dyDescent="0.25">
      <c r="A17735" t="s">
        <v>23141</v>
      </c>
      <c r="B17735" t="s">
        <v>22321</v>
      </c>
    </row>
    <row r="17736" spans="1:2" x14ac:dyDescent="0.25">
      <c r="A17736" t="s">
        <v>23142</v>
      </c>
      <c r="B17736" t="s">
        <v>2531</v>
      </c>
    </row>
    <row r="17737" spans="1:2" x14ac:dyDescent="0.25">
      <c r="A17737" t="s">
        <v>23143</v>
      </c>
      <c r="B17737" t="s">
        <v>3544</v>
      </c>
    </row>
    <row r="17738" spans="1:2" x14ac:dyDescent="0.25">
      <c r="A17738" t="s">
        <v>23144</v>
      </c>
      <c r="B17738" t="s">
        <v>3404</v>
      </c>
    </row>
    <row r="17739" spans="1:2" x14ac:dyDescent="0.25">
      <c r="A17739" t="s">
        <v>23145</v>
      </c>
      <c r="B17739" t="s">
        <v>839</v>
      </c>
    </row>
    <row r="17740" spans="1:2" x14ac:dyDescent="0.25">
      <c r="A17740" t="s">
        <v>23146</v>
      </c>
      <c r="B17740" t="s">
        <v>3455</v>
      </c>
    </row>
    <row r="17741" spans="1:2" x14ac:dyDescent="0.25">
      <c r="A17741" t="s">
        <v>23147</v>
      </c>
      <c r="B17741" t="s">
        <v>657</v>
      </c>
    </row>
    <row r="17742" spans="1:2" x14ac:dyDescent="0.25">
      <c r="A17742" t="s">
        <v>23148</v>
      </c>
      <c r="B17742" t="s">
        <v>374</v>
      </c>
    </row>
    <row r="17743" spans="1:2" x14ac:dyDescent="0.25">
      <c r="A17743" t="s">
        <v>23149</v>
      </c>
      <c r="B17743" t="s">
        <v>4735</v>
      </c>
    </row>
    <row r="17744" spans="1:2" x14ac:dyDescent="0.25">
      <c r="A17744" t="s">
        <v>23150</v>
      </c>
      <c r="B17744" t="s">
        <v>3861</v>
      </c>
    </row>
    <row r="17745" spans="1:2" x14ac:dyDescent="0.25">
      <c r="A17745" t="s">
        <v>23151</v>
      </c>
      <c r="B17745" t="s">
        <v>22999</v>
      </c>
    </row>
    <row r="17746" spans="1:2" x14ac:dyDescent="0.25">
      <c r="A17746" t="s">
        <v>23152</v>
      </c>
      <c r="B17746" t="s">
        <v>4607</v>
      </c>
    </row>
    <row r="17747" spans="1:2" x14ac:dyDescent="0.25">
      <c r="A17747" t="s">
        <v>23153</v>
      </c>
      <c r="B17747" t="s">
        <v>16714</v>
      </c>
    </row>
    <row r="17748" spans="1:2" x14ac:dyDescent="0.25">
      <c r="A17748" t="s">
        <v>23154</v>
      </c>
      <c r="B17748" t="s">
        <v>18962</v>
      </c>
    </row>
    <row r="17749" spans="1:2" x14ac:dyDescent="0.25">
      <c r="A17749" t="s">
        <v>23155</v>
      </c>
      <c r="B17749" t="s">
        <v>5054</v>
      </c>
    </row>
    <row r="17750" spans="1:2" x14ac:dyDescent="0.25">
      <c r="A17750" t="s">
        <v>23156</v>
      </c>
      <c r="B17750" t="s">
        <v>7597</v>
      </c>
    </row>
    <row r="17751" spans="1:2" x14ac:dyDescent="0.25">
      <c r="A17751" t="s">
        <v>23157</v>
      </c>
      <c r="B17751" t="s">
        <v>23158</v>
      </c>
    </row>
    <row r="17752" spans="1:2" x14ac:dyDescent="0.25">
      <c r="A17752" t="s">
        <v>23159</v>
      </c>
      <c r="B17752" t="s">
        <v>23160</v>
      </c>
    </row>
    <row r="17753" spans="1:2" x14ac:dyDescent="0.25">
      <c r="A17753" t="s">
        <v>23161</v>
      </c>
      <c r="B17753" t="s">
        <v>581</v>
      </c>
    </row>
    <row r="17754" spans="1:2" x14ac:dyDescent="0.25">
      <c r="A17754" t="s">
        <v>23162</v>
      </c>
      <c r="B17754" t="s">
        <v>2429</v>
      </c>
    </row>
    <row r="17755" spans="1:2" x14ac:dyDescent="0.25">
      <c r="A17755" t="s">
        <v>23163</v>
      </c>
      <c r="B17755" t="s">
        <v>952</v>
      </c>
    </row>
    <row r="17756" spans="1:2" x14ac:dyDescent="0.25">
      <c r="A17756" t="s">
        <v>23164</v>
      </c>
      <c r="B17756" t="s">
        <v>286</v>
      </c>
    </row>
    <row r="17757" spans="1:2" x14ac:dyDescent="0.25">
      <c r="A17757" t="s">
        <v>23165</v>
      </c>
      <c r="B17757" t="s">
        <v>947</v>
      </c>
    </row>
    <row r="17758" spans="1:2" x14ac:dyDescent="0.25">
      <c r="A17758" t="s">
        <v>23166</v>
      </c>
      <c r="B17758" t="s">
        <v>4014</v>
      </c>
    </row>
    <row r="17759" spans="1:2" x14ac:dyDescent="0.25">
      <c r="A17759" t="s">
        <v>23167</v>
      </c>
      <c r="B17759" t="s">
        <v>3041</v>
      </c>
    </row>
    <row r="17760" spans="1:2" x14ac:dyDescent="0.25">
      <c r="A17760" t="s">
        <v>23168</v>
      </c>
      <c r="B17760" t="s">
        <v>1460</v>
      </c>
    </row>
    <row r="17761" spans="1:2" x14ac:dyDescent="0.25">
      <c r="A17761" t="s">
        <v>23169</v>
      </c>
      <c r="B17761" t="s">
        <v>1119</v>
      </c>
    </row>
    <row r="17762" spans="1:2" x14ac:dyDescent="0.25">
      <c r="A17762" t="s">
        <v>23170</v>
      </c>
      <c r="B17762" t="s">
        <v>2670</v>
      </c>
    </row>
    <row r="17763" spans="1:2" x14ac:dyDescent="0.25">
      <c r="A17763" t="s">
        <v>23171</v>
      </c>
      <c r="B17763" t="s">
        <v>23172</v>
      </c>
    </row>
    <row r="17764" spans="1:2" x14ac:dyDescent="0.25">
      <c r="A17764" t="s">
        <v>23173</v>
      </c>
      <c r="B17764" t="s">
        <v>1073</v>
      </c>
    </row>
    <row r="17765" spans="1:2" x14ac:dyDescent="0.25">
      <c r="A17765" t="s">
        <v>23174</v>
      </c>
      <c r="B17765" t="s">
        <v>10657</v>
      </c>
    </row>
    <row r="17766" spans="1:2" x14ac:dyDescent="0.25">
      <c r="A17766" t="s">
        <v>23175</v>
      </c>
      <c r="B17766" t="s">
        <v>6908</v>
      </c>
    </row>
    <row r="17767" spans="1:2" x14ac:dyDescent="0.25">
      <c r="A17767" t="s">
        <v>23176</v>
      </c>
      <c r="B17767" t="s">
        <v>23177</v>
      </c>
    </row>
    <row r="17768" spans="1:2" x14ac:dyDescent="0.25">
      <c r="A17768" t="s">
        <v>23178</v>
      </c>
      <c r="B17768" t="s">
        <v>7589</v>
      </c>
    </row>
    <row r="17769" spans="1:2" x14ac:dyDescent="0.25">
      <c r="A17769" t="s">
        <v>23179</v>
      </c>
      <c r="B17769" t="s">
        <v>5819</v>
      </c>
    </row>
    <row r="17770" spans="1:2" x14ac:dyDescent="0.25">
      <c r="A17770" t="s">
        <v>23180</v>
      </c>
      <c r="B17770" t="s">
        <v>20300</v>
      </c>
    </row>
    <row r="17771" spans="1:2" x14ac:dyDescent="0.25">
      <c r="A17771" t="s">
        <v>23181</v>
      </c>
      <c r="B17771" t="s">
        <v>13218</v>
      </c>
    </row>
    <row r="17772" spans="1:2" x14ac:dyDescent="0.25">
      <c r="A17772" t="s">
        <v>23182</v>
      </c>
      <c r="B17772" t="s">
        <v>21</v>
      </c>
    </row>
    <row r="17773" spans="1:2" x14ac:dyDescent="0.25">
      <c r="A17773" t="s">
        <v>23183</v>
      </c>
      <c r="B17773" t="s">
        <v>23184</v>
      </c>
    </row>
    <row r="17774" spans="1:2" x14ac:dyDescent="0.25">
      <c r="A17774" t="s">
        <v>23185</v>
      </c>
      <c r="B17774" t="s">
        <v>23186</v>
      </c>
    </row>
    <row r="17775" spans="1:2" x14ac:dyDescent="0.25">
      <c r="A17775" t="s">
        <v>23187</v>
      </c>
      <c r="B17775" t="s">
        <v>7111</v>
      </c>
    </row>
    <row r="17776" spans="1:2" x14ac:dyDescent="0.25">
      <c r="A17776" t="s">
        <v>23188</v>
      </c>
      <c r="B17776" t="s">
        <v>23189</v>
      </c>
    </row>
    <row r="17777" spans="1:2" x14ac:dyDescent="0.25">
      <c r="A17777" t="s">
        <v>23190</v>
      </c>
      <c r="B17777" t="s">
        <v>22559</v>
      </c>
    </row>
    <row r="17778" spans="1:2" x14ac:dyDescent="0.25">
      <c r="A17778" t="s">
        <v>23191</v>
      </c>
      <c r="B17778" t="s">
        <v>5065</v>
      </c>
    </row>
    <row r="17779" spans="1:2" x14ac:dyDescent="0.25">
      <c r="A17779" t="s">
        <v>23192</v>
      </c>
      <c r="B17779" t="s">
        <v>9484</v>
      </c>
    </row>
    <row r="17780" spans="1:2" x14ac:dyDescent="0.25">
      <c r="A17780" t="s">
        <v>23193</v>
      </c>
      <c r="B17780" t="s">
        <v>6525</v>
      </c>
    </row>
    <row r="17781" spans="1:2" x14ac:dyDescent="0.25">
      <c r="A17781" t="s">
        <v>23194</v>
      </c>
      <c r="B17781" t="s">
        <v>7326</v>
      </c>
    </row>
    <row r="17782" spans="1:2" x14ac:dyDescent="0.25">
      <c r="A17782" t="s">
        <v>23195</v>
      </c>
      <c r="B17782" t="s">
        <v>23196</v>
      </c>
    </row>
    <row r="17783" spans="1:2" x14ac:dyDescent="0.25">
      <c r="A17783" t="s">
        <v>23197</v>
      </c>
      <c r="B17783" t="s">
        <v>437</v>
      </c>
    </row>
    <row r="17784" spans="1:2" x14ac:dyDescent="0.25">
      <c r="A17784" t="s">
        <v>23198</v>
      </c>
      <c r="B17784" t="s">
        <v>554</v>
      </c>
    </row>
    <row r="17785" spans="1:2" x14ac:dyDescent="0.25">
      <c r="A17785" t="s">
        <v>23199</v>
      </c>
      <c r="B17785" t="s">
        <v>6458</v>
      </c>
    </row>
    <row r="17786" spans="1:2" x14ac:dyDescent="0.25">
      <c r="A17786" t="s">
        <v>23200</v>
      </c>
      <c r="B17786" t="s">
        <v>2507</v>
      </c>
    </row>
    <row r="17787" spans="1:2" x14ac:dyDescent="0.25">
      <c r="A17787" t="s">
        <v>23201</v>
      </c>
      <c r="B17787" t="s">
        <v>2651</v>
      </c>
    </row>
    <row r="17788" spans="1:2" x14ac:dyDescent="0.25">
      <c r="A17788" t="s">
        <v>23202</v>
      </c>
      <c r="B17788" t="s">
        <v>5242</v>
      </c>
    </row>
    <row r="17789" spans="1:2" x14ac:dyDescent="0.25">
      <c r="A17789" t="s">
        <v>23203</v>
      </c>
      <c r="B17789" t="s">
        <v>1822</v>
      </c>
    </row>
    <row r="17790" spans="1:2" x14ac:dyDescent="0.25">
      <c r="A17790" t="s">
        <v>23204</v>
      </c>
      <c r="B17790" t="s">
        <v>9750</v>
      </c>
    </row>
    <row r="17791" spans="1:2" x14ac:dyDescent="0.25">
      <c r="A17791" t="s">
        <v>23205</v>
      </c>
      <c r="B17791" t="s">
        <v>23206</v>
      </c>
    </row>
    <row r="17792" spans="1:2" x14ac:dyDescent="0.25">
      <c r="A17792" t="s">
        <v>23207</v>
      </c>
      <c r="B17792" t="s">
        <v>23208</v>
      </c>
    </row>
    <row r="17793" spans="1:2" x14ac:dyDescent="0.25">
      <c r="A17793" t="s">
        <v>23209</v>
      </c>
      <c r="B17793" t="s">
        <v>23210</v>
      </c>
    </row>
    <row r="17794" spans="1:2" x14ac:dyDescent="0.25">
      <c r="A17794" t="s">
        <v>23211</v>
      </c>
      <c r="B17794" t="s">
        <v>23212</v>
      </c>
    </row>
    <row r="17795" spans="1:2" x14ac:dyDescent="0.25">
      <c r="A17795" t="s">
        <v>23213</v>
      </c>
      <c r="B17795" t="s">
        <v>3090</v>
      </c>
    </row>
    <row r="17796" spans="1:2" x14ac:dyDescent="0.25">
      <c r="A17796" t="s">
        <v>23214</v>
      </c>
      <c r="B17796" t="s">
        <v>23215</v>
      </c>
    </row>
    <row r="17797" spans="1:2" x14ac:dyDescent="0.25">
      <c r="A17797" t="s">
        <v>23216</v>
      </c>
      <c r="B17797" t="s">
        <v>891</v>
      </c>
    </row>
    <row r="17798" spans="1:2" x14ac:dyDescent="0.25">
      <c r="A17798" t="s">
        <v>23217</v>
      </c>
      <c r="B17798" t="s">
        <v>155</v>
      </c>
    </row>
    <row r="17799" spans="1:2" x14ac:dyDescent="0.25">
      <c r="A17799" t="s">
        <v>23218</v>
      </c>
      <c r="B17799" t="s">
        <v>18826</v>
      </c>
    </row>
    <row r="17800" spans="1:2" x14ac:dyDescent="0.25">
      <c r="A17800" t="s">
        <v>23219</v>
      </c>
      <c r="B17800" t="s">
        <v>2835</v>
      </c>
    </row>
    <row r="17801" spans="1:2" x14ac:dyDescent="0.25">
      <c r="A17801" t="s">
        <v>23220</v>
      </c>
      <c r="B17801" t="s">
        <v>991</v>
      </c>
    </row>
    <row r="17802" spans="1:2" x14ac:dyDescent="0.25">
      <c r="A17802" t="s">
        <v>23221</v>
      </c>
      <c r="B17802" t="s">
        <v>23160</v>
      </c>
    </row>
    <row r="17803" spans="1:2" x14ac:dyDescent="0.25">
      <c r="A17803" t="s">
        <v>23222</v>
      </c>
      <c r="B17803" t="s">
        <v>23223</v>
      </c>
    </row>
    <row r="17804" spans="1:2" x14ac:dyDescent="0.25">
      <c r="A17804" t="s">
        <v>23224</v>
      </c>
      <c r="B17804" t="s">
        <v>23225</v>
      </c>
    </row>
    <row r="17805" spans="1:2" x14ac:dyDescent="0.25">
      <c r="A17805" t="s">
        <v>23226</v>
      </c>
      <c r="B17805" t="s">
        <v>22683</v>
      </c>
    </row>
    <row r="17806" spans="1:2" x14ac:dyDescent="0.25">
      <c r="A17806" t="s">
        <v>23227</v>
      </c>
      <c r="B17806" t="s">
        <v>23228</v>
      </c>
    </row>
    <row r="17807" spans="1:2" x14ac:dyDescent="0.25">
      <c r="A17807" t="s">
        <v>23229</v>
      </c>
      <c r="B17807" t="s">
        <v>2217</v>
      </c>
    </row>
    <row r="17808" spans="1:2" x14ac:dyDescent="0.25">
      <c r="A17808" t="s">
        <v>23230</v>
      </c>
      <c r="B17808" t="s">
        <v>5991</v>
      </c>
    </row>
    <row r="17809" spans="1:2" x14ac:dyDescent="0.25">
      <c r="A17809" t="s">
        <v>23231</v>
      </c>
      <c r="B17809" t="s">
        <v>51</v>
      </c>
    </row>
    <row r="17810" spans="1:2" x14ac:dyDescent="0.25">
      <c r="A17810" t="s">
        <v>23232</v>
      </c>
      <c r="B17810" t="s">
        <v>23233</v>
      </c>
    </row>
    <row r="17811" spans="1:2" x14ac:dyDescent="0.25">
      <c r="A17811" t="s">
        <v>23234</v>
      </c>
      <c r="B17811" t="s">
        <v>6486</v>
      </c>
    </row>
    <row r="17812" spans="1:2" x14ac:dyDescent="0.25">
      <c r="A17812" t="s">
        <v>23235</v>
      </c>
      <c r="B17812" t="s">
        <v>19700</v>
      </c>
    </row>
    <row r="17813" spans="1:2" x14ac:dyDescent="0.25">
      <c r="A17813" t="s">
        <v>23236</v>
      </c>
      <c r="B17813" t="s">
        <v>1684</v>
      </c>
    </row>
    <row r="17814" spans="1:2" x14ac:dyDescent="0.25">
      <c r="A17814" t="s">
        <v>23237</v>
      </c>
      <c r="B17814" t="s">
        <v>23238</v>
      </c>
    </row>
    <row r="17815" spans="1:2" x14ac:dyDescent="0.25">
      <c r="A17815" t="s">
        <v>23239</v>
      </c>
      <c r="B17815" t="s">
        <v>6408</v>
      </c>
    </row>
    <row r="17816" spans="1:2" x14ac:dyDescent="0.25">
      <c r="A17816" t="s">
        <v>23240</v>
      </c>
      <c r="B17816" t="s">
        <v>23241</v>
      </c>
    </row>
    <row r="17817" spans="1:2" x14ac:dyDescent="0.25">
      <c r="A17817" t="s">
        <v>23242</v>
      </c>
      <c r="B17817" t="s">
        <v>418</v>
      </c>
    </row>
    <row r="17818" spans="1:2" x14ac:dyDescent="0.25">
      <c r="A17818" t="s">
        <v>23243</v>
      </c>
      <c r="B17818" t="s">
        <v>11580</v>
      </c>
    </row>
    <row r="17819" spans="1:2" x14ac:dyDescent="0.25">
      <c r="A17819" t="s">
        <v>23244</v>
      </c>
      <c r="B17819" t="s">
        <v>238</v>
      </c>
    </row>
    <row r="17820" spans="1:2" x14ac:dyDescent="0.25">
      <c r="A17820" t="s">
        <v>23245</v>
      </c>
      <c r="B17820" t="s">
        <v>1896</v>
      </c>
    </row>
    <row r="17821" spans="1:2" x14ac:dyDescent="0.25">
      <c r="A17821" t="s">
        <v>23246</v>
      </c>
      <c r="B17821" t="s">
        <v>4258</v>
      </c>
    </row>
    <row r="17822" spans="1:2" x14ac:dyDescent="0.25">
      <c r="A17822" t="s">
        <v>23247</v>
      </c>
      <c r="B17822" t="s">
        <v>45</v>
      </c>
    </row>
    <row r="17823" spans="1:2" x14ac:dyDescent="0.25">
      <c r="A17823" t="s">
        <v>23248</v>
      </c>
      <c r="B17823" t="s">
        <v>22107</v>
      </c>
    </row>
    <row r="17824" spans="1:2" x14ac:dyDescent="0.25">
      <c r="A17824" t="s">
        <v>23249</v>
      </c>
      <c r="B17824" t="s">
        <v>23250</v>
      </c>
    </row>
    <row r="17825" spans="1:2" x14ac:dyDescent="0.25">
      <c r="A17825" t="s">
        <v>23251</v>
      </c>
      <c r="B17825" t="s">
        <v>1738</v>
      </c>
    </row>
    <row r="17826" spans="1:2" x14ac:dyDescent="0.25">
      <c r="A17826" t="s">
        <v>23252</v>
      </c>
      <c r="B17826" t="s">
        <v>23253</v>
      </c>
    </row>
    <row r="17827" spans="1:2" x14ac:dyDescent="0.25">
      <c r="A17827" t="s">
        <v>23254</v>
      </c>
      <c r="B17827" t="s">
        <v>23255</v>
      </c>
    </row>
    <row r="17828" spans="1:2" x14ac:dyDescent="0.25">
      <c r="A17828" t="s">
        <v>23256</v>
      </c>
      <c r="B17828" t="s">
        <v>17653</v>
      </c>
    </row>
    <row r="17829" spans="1:2" x14ac:dyDescent="0.25">
      <c r="A17829" t="s">
        <v>23257</v>
      </c>
      <c r="B17829" t="s">
        <v>2030</v>
      </c>
    </row>
    <row r="17830" spans="1:2" x14ac:dyDescent="0.25">
      <c r="A17830" t="s">
        <v>23258</v>
      </c>
      <c r="B17830" t="s">
        <v>11504</v>
      </c>
    </row>
    <row r="17831" spans="1:2" x14ac:dyDescent="0.25">
      <c r="A17831" t="s">
        <v>23259</v>
      </c>
      <c r="B17831" t="s">
        <v>7601</v>
      </c>
    </row>
    <row r="17832" spans="1:2" x14ac:dyDescent="0.25">
      <c r="A17832" t="s">
        <v>23260</v>
      </c>
      <c r="B17832" t="s">
        <v>23261</v>
      </c>
    </row>
    <row r="17833" spans="1:2" x14ac:dyDescent="0.25">
      <c r="A17833" t="s">
        <v>23262</v>
      </c>
      <c r="B17833" t="s">
        <v>23263</v>
      </c>
    </row>
    <row r="17834" spans="1:2" x14ac:dyDescent="0.25">
      <c r="A17834" t="s">
        <v>23264</v>
      </c>
      <c r="B17834" t="s">
        <v>5005</v>
      </c>
    </row>
    <row r="17835" spans="1:2" x14ac:dyDescent="0.25">
      <c r="A17835" t="s">
        <v>23265</v>
      </c>
      <c r="B17835" t="s">
        <v>17034</v>
      </c>
    </row>
    <row r="17836" spans="1:2" x14ac:dyDescent="0.25">
      <c r="A17836" t="s">
        <v>23266</v>
      </c>
      <c r="B17836" t="s">
        <v>20004</v>
      </c>
    </row>
    <row r="17837" spans="1:2" x14ac:dyDescent="0.25">
      <c r="A17837" t="s">
        <v>23267</v>
      </c>
      <c r="B17837" t="s">
        <v>147</v>
      </c>
    </row>
    <row r="17838" spans="1:2" x14ac:dyDescent="0.25">
      <c r="A17838" t="s">
        <v>23268</v>
      </c>
      <c r="B17838" t="s">
        <v>12110</v>
      </c>
    </row>
    <row r="17839" spans="1:2" x14ac:dyDescent="0.25">
      <c r="A17839" t="s">
        <v>23269</v>
      </c>
      <c r="B17839" t="s">
        <v>23270</v>
      </c>
    </row>
    <row r="17840" spans="1:2" x14ac:dyDescent="0.25">
      <c r="A17840" t="s">
        <v>23271</v>
      </c>
      <c r="B17840" t="s">
        <v>1088</v>
      </c>
    </row>
    <row r="17841" spans="1:2" x14ac:dyDescent="0.25">
      <c r="A17841" t="s">
        <v>23272</v>
      </c>
      <c r="B17841" t="s">
        <v>22640</v>
      </c>
    </row>
    <row r="17842" spans="1:2" x14ac:dyDescent="0.25">
      <c r="A17842" t="s">
        <v>23273</v>
      </c>
      <c r="B17842" t="s">
        <v>4720</v>
      </c>
    </row>
    <row r="17843" spans="1:2" x14ac:dyDescent="0.25">
      <c r="A17843" t="s">
        <v>23274</v>
      </c>
      <c r="B17843" t="s">
        <v>6594</v>
      </c>
    </row>
    <row r="17844" spans="1:2" x14ac:dyDescent="0.25">
      <c r="A17844" t="s">
        <v>23275</v>
      </c>
      <c r="B17844" t="s">
        <v>23276</v>
      </c>
    </row>
    <row r="17845" spans="1:2" x14ac:dyDescent="0.25">
      <c r="A17845" t="s">
        <v>23277</v>
      </c>
      <c r="B17845" t="s">
        <v>9398</v>
      </c>
    </row>
    <row r="17846" spans="1:2" x14ac:dyDescent="0.25">
      <c r="A17846" t="s">
        <v>23278</v>
      </c>
      <c r="B17846" t="s">
        <v>323</v>
      </c>
    </row>
    <row r="17847" spans="1:2" x14ac:dyDescent="0.25">
      <c r="A17847" t="s">
        <v>23279</v>
      </c>
      <c r="B17847" t="s">
        <v>644</v>
      </c>
    </row>
    <row r="17848" spans="1:2" x14ac:dyDescent="0.25">
      <c r="A17848" t="s">
        <v>23280</v>
      </c>
      <c r="B17848" t="s">
        <v>2670</v>
      </c>
    </row>
    <row r="17849" spans="1:2" x14ac:dyDescent="0.25">
      <c r="A17849" t="s">
        <v>23281</v>
      </c>
      <c r="B17849" t="s">
        <v>6697</v>
      </c>
    </row>
    <row r="17850" spans="1:2" x14ac:dyDescent="0.25">
      <c r="A17850" t="s">
        <v>23282</v>
      </c>
      <c r="B17850" t="s">
        <v>4565</v>
      </c>
    </row>
    <row r="17851" spans="1:2" x14ac:dyDescent="0.25">
      <c r="A17851" t="s">
        <v>23283</v>
      </c>
      <c r="B17851" t="s">
        <v>13023</v>
      </c>
    </row>
    <row r="17852" spans="1:2" x14ac:dyDescent="0.25">
      <c r="A17852" t="s">
        <v>23284</v>
      </c>
      <c r="B17852" t="s">
        <v>167</v>
      </c>
    </row>
    <row r="17853" spans="1:2" x14ac:dyDescent="0.25">
      <c r="A17853" t="s">
        <v>23285</v>
      </c>
      <c r="B17853" t="s">
        <v>1069</v>
      </c>
    </row>
    <row r="17854" spans="1:2" x14ac:dyDescent="0.25">
      <c r="A17854" t="s">
        <v>23286</v>
      </c>
      <c r="B17854" t="s">
        <v>3435</v>
      </c>
    </row>
    <row r="17855" spans="1:2" x14ac:dyDescent="0.25">
      <c r="A17855" t="s">
        <v>23287</v>
      </c>
      <c r="B17855" t="s">
        <v>601</v>
      </c>
    </row>
    <row r="17856" spans="1:2" x14ac:dyDescent="0.25">
      <c r="A17856" t="s">
        <v>23288</v>
      </c>
      <c r="B17856" t="s">
        <v>11487</v>
      </c>
    </row>
    <row r="17857" spans="1:2" x14ac:dyDescent="0.25">
      <c r="A17857" t="s">
        <v>23289</v>
      </c>
      <c r="B17857" t="s">
        <v>23290</v>
      </c>
    </row>
    <row r="17858" spans="1:2" x14ac:dyDescent="0.25">
      <c r="A17858" t="s">
        <v>23291</v>
      </c>
      <c r="B17858" t="s">
        <v>23292</v>
      </c>
    </row>
    <row r="17859" spans="1:2" x14ac:dyDescent="0.25">
      <c r="A17859" t="s">
        <v>23293</v>
      </c>
      <c r="B17859" t="s">
        <v>23294</v>
      </c>
    </row>
    <row r="17860" spans="1:2" x14ac:dyDescent="0.25">
      <c r="A17860" t="s">
        <v>23295</v>
      </c>
      <c r="B17860" t="s">
        <v>23296</v>
      </c>
    </row>
    <row r="17861" spans="1:2" x14ac:dyDescent="0.25">
      <c r="A17861" t="s">
        <v>23297</v>
      </c>
      <c r="B17861" t="s">
        <v>1892</v>
      </c>
    </row>
    <row r="17862" spans="1:2" x14ac:dyDescent="0.25">
      <c r="A17862" t="s">
        <v>23298</v>
      </c>
      <c r="B17862" t="s">
        <v>10889</v>
      </c>
    </row>
    <row r="17863" spans="1:2" x14ac:dyDescent="0.25">
      <c r="A17863" t="s">
        <v>23299</v>
      </c>
      <c r="B17863" t="s">
        <v>6883</v>
      </c>
    </row>
    <row r="17864" spans="1:2" x14ac:dyDescent="0.25">
      <c r="A17864" t="s">
        <v>23300</v>
      </c>
      <c r="B17864" t="s">
        <v>9538</v>
      </c>
    </row>
    <row r="17865" spans="1:2" x14ac:dyDescent="0.25">
      <c r="A17865" t="s">
        <v>23301</v>
      </c>
      <c r="B17865" t="s">
        <v>3404</v>
      </c>
    </row>
    <row r="17866" spans="1:2" x14ac:dyDescent="0.25">
      <c r="A17866" t="s">
        <v>23302</v>
      </c>
      <c r="B17866" t="s">
        <v>14848</v>
      </c>
    </row>
    <row r="17867" spans="1:2" x14ac:dyDescent="0.25">
      <c r="A17867" t="s">
        <v>23303</v>
      </c>
      <c r="B17867" t="s">
        <v>23304</v>
      </c>
    </row>
    <row r="17868" spans="1:2" x14ac:dyDescent="0.25">
      <c r="A17868" t="s">
        <v>23305</v>
      </c>
      <c r="B17868" t="s">
        <v>15772</v>
      </c>
    </row>
    <row r="17869" spans="1:2" x14ac:dyDescent="0.25">
      <c r="A17869" t="s">
        <v>23306</v>
      </c>
      <c r="B17869" t="s">
        <v>14361</v>
      </c>
    </row>
    <row r="17870" spans="1:2" x14ac:dyDescent="0.25">
      <c r="A17870" t="s">
        <v>23307</v>
      </c>
      <c r="B17870" t="s">
        <v>11796</v>
      </c>
    </row>
    <row r="17871" spans="1:2" x14ac:dyDescent="0.25">
      <c r="A17871" t="s">
        <v>23308</v>
      </c>
      <c r="B17871" t="s">
        <v>23309</v>
      </c>
    </row>
    <row r="17872" spans="1:2" x14ac:dyDescent="0.25">
      <c r="A17872" t="s">
        <v>23310</v>
      </c>
      <c r="B17872" t="s">
        <v>1209</v>
      </c>
    </row>
    <row r="17873" spans="1:2" x14ac:dyDescent="0.25">
      <c r="A17873" t="s">
        <v>23311</v>
      </c>
      <c r="B17873" t="s">
        <v>6292</v>
      </c>
    </row>
    <row r="17874" spans="1:2" x14ac:dyDescent="0.25">
      <c r="A17874" t="s">
        <v>23312</v>
      </c>
      <c r="B17874" t="s">
        <v>23313</v>
      </c>
    </row>
    <row r="17875" spans="1:2" x14ac:dyDescent="0.25">
      <c r="A17875" t="s">
        <v>23314</v>
      </c>
      <c r="B17875" t="s">
        <v>23315</v>
      </c>
    </row>
    <row r="17876" spans="1:2" x14ac:dyDescent="0.25">
      <c r="A17876" t="s">
        <v>23316</v>
      </c>
      <c r="B17876" t="s">
        <v>4622</v>
      </c>
    </row>
    <row r="17877" spans="1:2" x14ac:dyDescent="0.25">
      <c r="A17877" t="s">
        <v>23317</v>
      </c>
      <c r="B17877" t="s">
        <v>2864</v>
      </c>
    </row>
    <row r="17878" spans="1:2" x14ac:dyDescent="0.25">
      <c r="A17878" t="s">
        <v>23318</v>
      </c>
      <c r="B17878" t="s">
        <v>13649</v>
      </c>
    </row>
    <row r="17879" spans="1:2" x14ac:dyDescent="0.25">
      <c r="A17879" t="s">
        <v>23319</v>
      </c>
      <c r="B17879" t="s">
        <v>8347</v>
      </c>
    </row>
    <row r="17880" spans="1:2" x14ac:dyDescent="0.25">
      <c r="A17880" t="s">
        <v>23320</v>
      </c>
      <c r="B17880" t="s">
        <v>6851</v>
      </c>
    </row>
    <row r="17881" spans="1:2" x14ac:dyDescent="0.25">
      <c r="A17881" t="s">
        <v>23321</v>
      </c>
      <c r="B17881" t="s">
        <v>5867</v>
      </c>
    </row>
    <row r="17882" spans="1:2" x14ac:dyDescent="0.25">
      <c r="A17882" t="s">
        <v>23322</v>
      </c>
      <c r="B17882" t="s">
        <v>3882</v>
      </c>
    </row>
    <row r="17883" spans="1:2" x14ac:dyDescent="0.25">
      <c r="A17883" t="s">
        <v>23323</v>
      </c>
      <c r="B17883" t="s">
        <v>1035</v>
      </c>
    </row>
    <row r="17884" spans="1:2" x14ac:dyDescent="0.25">
      <c r="A17884" t="s">
        <v>23324</v>
      </c>
      <c r="B17884" t="s">
        <v>23325</v>
      </c>
    </row>
    <row r="17885" spans="1:2" x14ac:dyDescent="0.25">
      <c r="A17885" t="s">
        <v>23326</v>
      </c>
      <c r="B17885" t="s">
        <v>23327</v>
      </c>
    </row>
    <row r="17886" spans="1:2" x14ac:dyDescent="0.25">
      <c r="A17886" t="s">
        <v>23328</v>
      </c>
      <c r="B17886" t="s">
        <v>464</v>
      </c>
    </row>
    <row r="17887" spans="1:2" x14ac:dyDescent="0.25">
      <c r="A17887" t="s">
        <v>23329</v>
      </c>
      <c r="B17887" t="s">
        <v>23330</v>
      </c>
    </row>
    <row r="17888" spans="1:2" x14ac:dyDescent="0.25">
      <c r="A17888" t="s">
        <v>23331</v>
      </c>
      <c r="B17888" t="s">
        <v>5547</v>
      </c>
    </row>
    <row r="17889" spans="1:2" x14ac:dyDescent="0.25">
      <c r="A17889" t="s">
        <v>23332</v>
      </c>
      <c r="B17889" t="s">
        <v>23333</v>
      </c>
    </row>
    <row r="17890" spans="1:2" x14ac:dyDescent="0.25">
      <c r="A17890" t="s">
        <v>23334</v>
      </c>
      <c r="B17890" t="s">
        <v>9538</v>
      </c>
    </row>
    <row r="17891" spans="1:2" x14ac:dyDescent="0.25">
      <c r="A17891" t="s">
        <v>23335</v>
      </c>
      <c r="B17891" t="s">
        <v>1835</v>
      </c>
    </row>
    <row r="17892" spans="1:2" x14ac:dyDescent="0.25">
      <c r="A17892" t="s">
        <v>23336</v>
      </c>
      <c r="B17892" t="s">
        <v>1113</v>
      </c>
    </row>
    <row r="17893" spans="1:2" x14ac:dyDescent="0.25">
      <c r="A17893" t="s">
        <v>23337</v>
      </c>
      <c r="B17893" t="s">
        <v>23338</v>
      </c>
    </row>
    <row r="17894" spans="1:2" x14ac:dyDescent="0.25">
      <c r="A17894" t="s">
        <v>23339</v>
      </c>
      <c r="B17894" t="s">
        <v>10889</v>
      </c>
    </row>
    <row r="17895" spans="1:2" x14ac:dyDescent="0.25">
      <c r="A17895" t="s">
        <v>23340</v>
      </c>
      <c r="B17895" t="s">
        <v>6279</v>
      </c>
    </row>
    <row r="17896" spans="1:2" x14ac:dyDescent="0.25">
      <c r="A17896" t="s">
        <v>23341</v>
      </c>
      <c r="B17896" t="s">
        <v>2361</v>
      </c>
    </row>
    <row r="17897" spans="1:2" x14ac:dyDescent="0.25">
      <c r="A17897" t="s">
        <v>23342</v>
      </c>
      <c r="B17897" t="s">
        <v>8371</v>
      </c>
    </row>
    <row r="17898" spans="1:2" x14ac:dyDescent="0.25">
      <c r="A17898" t="s">
        <v>23343</v>
      </c>
      <c r="B17898" t="s">
        <v>480</v>
      </c>
    </row>
    <row r="17899" spans="1:2" x14ac:dyDescent="0.25">
      <c r="A17899" t="s">
        <v>23344</v>
      </c>
      <c r="B17899" t="s">
        <v>5072</v>
      </c>
    </row>
    <row r="17900" spans="1:2" x14ac:dyDescent="0.25">
      <c r="A17900" t="s">
        <v>23345</v>
      </c>
      <c r="B17900" t="s">
        <v>23346</v>
      </c>
    </row>
    <row r="17901" spans="1:2" x14ac:dyDescent="0.25">
      <c r="A17901" t="s">
        <v>23347</v>
      </c>
      <c r="B17901" t="s">
        <v>6697</v>
      </c>
    </row>
    <row r="17902" spans="1:2" x14ac:dyDescent="0.25">
      <c r="A17902" t="s">
        <v>23348</v>
      </c>
      <c r="B17902" t="s">
        <v>9559</v>
      </c>
    </row>
    <row r="17903" spans="1:2" x14ac:dyDescent="0.25">
      <c r="A17903" t="s">
        <v>23349</v>
      </c>
      <c r="B17903" t="s">
        <v>657</v>
      </c>
    </row>
    <row r="17904" spans="1:2" x14ac:dyDescent="0.25">
      <c r="A17904" t="s">
        <v>23350</v>
      </c>
      <c r="B17904" t="s">
        <v>10973</v>
      </c>
    </row>
    <row r="17905" spans="1:2" x14ac:dyDescent="0.25">
      <c r="A17905" t="s">
        <v>23351</v>
      </c>
      <c r="B17905" t="s">
        <v>23352</v>
      </c>
    </row>
    <row r="17906" spans="1:2" x14ac:dyDescent="0.25">
      <c r="A17906" t="s">
        <v>23353</v>
      </c>
      <c r="B17906" t="s">
        <v>1001</v>
      </c>
    </row>
    <row r="17907" spans="1:2" x14ac:dyDescent="0.25">
      <c r="A17907" t="s">
        <v>23354</v>
      </c>
      <c r="B17907" t="s">
        <v>3352</v>
      </c>
    </row>
    <row r="17908" spans="1:2" x14ac:dyDescent="0.25">
      <c r="A17908" t="s">
        <v>23355</v>
      </c>
      <c r="B17908" t="s">
        <v>238</v>
      </c>
    </row>
    <row r="17909" spans="1:2" x14ac:dyDescent="0.25">
      <c r="A17909" t="s">
        <v>23356</v>
      </c>
      <c r="B17909" t="s">
        <v>23357</v>
      </c>
    </row>
    <row r="17910" spans="1:2" x14ac:dyDescent="0.25">
      <c r="A17910" t="s">
        <v>23358</v>
      </c>
      <c r="B17910" t="s">
        <v>23359</v>
      </c>
    </row>
    <row r="17911" spans="1:2" x14ac:dyDescent="0.25">
      <c r="A17911" t="s">
        <v>23360</v>
      </c>
      <c r="B17911" t="s">
        <v>5876</v>
      </c>
    </row>
    <row r="17912" spans="1:2" x14ac:dyDescent="0.25">
      <c r="A17912" t="s">
        <v>23361</v>
      </c>
      <c r="B17912" t="s">
        <v>10188</v>
      </c>
    </row>
    <row r="17913" spans="1:2" x14ac:dyDescent="0.25">
      <c r="A17913" t="s">
        <v>23362</v>
      </c>
      <c r="B17913" t="s">
        <v>3572</v>
      </c>
    </row>
    <row r="17914" spans="1:2" x14ac:dyDescent="0.25">
      <c r="A17914" t="s">
        <v>23363</v>
      </c>
      <c r="B17914" t="s">
        <v>17868</v>
      </c>
    </row>
    <row r="17915" spans="1:2" x14ac:dyDescent="0.25">
      <c r="A17915" t="s">
        <v>23364</v>
      </c>
      <c r="B17915" t="s">
        <v>23365</v>
      </c>
    </row>
    <row r="17916" spans="1:2" x14ac:dyDescent="0.25">
      <c r="A17916" t="s">
        <v>23366</v>
      </c>
      <c r="B17916" t="s">
        <v>9835</v>
      </c>
    </row>
    <row r="17917" spans="1:2" x14ac:dyDescent="0.25">
      <c r="A17917" t="s">
        <v>23367</v>
      </c>
      <c r="B17917" t="s">
        <v>147</v>
      </c>
    </row>
    <row r="17918" spans="1:2" x14ac:dyDescent="0.25">
      <c r="A17918" t="s">
        <v>23368</v>
      </c>
      <c r="B17918" t="s">
        <v>23208</v>
      </c>
    </row>
    <row r="17919" spans="1:2" x14ac:dyDescent="0.25">
      <c r="A17919" t="s">
        <v>23369</v>
      </c>
      <c r="B17919" t="s">
        <v>6789</v>
      </c>
    </row>
    <row r="17920" spans="1:2" x14ac:dyDescent="0.25">
      <c r="A17920" t="s">
        <v>23370</v>
      </c>
      <c r="B17920" t="s">
        <v>3260</v>
      </c>
    </row>
    <row r="17921" spans="1:2" x14ac:dyDescent="0.25">
      <c r="A17921" t="s">
        <v>23371</v>
      </c>
      <c r="B17921" t="s">
        <v>482</v>
      </c>
    </row>
    <row r="17922" spans="1:2" x14ac:dyDescent="0.25">
      <c r="A17922" t="s">
        <v>23372</v>
      </c>
      <c r="B17922" t="s">
        <v>9375</v>
      </c>
    </row>
    <row r="17923" spans="1:2" x14ac:dyDescent="0.25">
      <c r="A17923" t="s">
        <v>23373</v>
      </c>
      <c r="B17923" t="s">
        <v>23374</v>
      </c>
    </row>
    <row r="17924" spans="1:2" x14ac:dyDescent="0.25">
      <c r="A17924" t="s">
        <v>23375</v>
      </c>
      <c r="B17924" t="s">
        <v>1411</v>
      </c>
    </row>
    <row r="17925" spans="1:2" x14ac:dyDescent="0.25">
      <c r="A17925" t="s">
        <v>23376</v>
      </c>
      <c r="B17925" t="s">
        <v>12490</v>
      </c>
    </row>
    <row r="17926" spans="1:2" x14ac:dyDescent="0.25">
      <c r="A17926" t="s">
        <v>23377</v>
      </c>
      <c r="B17926" t="s">
        <v>19950</v>
      </c>
    </row>
    <row r="17927" spans="1:2" x14ac:dyDescent="0.25">
      <c r="A17927" t="s">
        <v>23378</v>
      </c>
      <c r="B17927" t="s">
        <v>575</v>
      </c>
    </row>
    <row r="17928" spans="1:2" x14ac:dyDescent="0.25">
      <c r="A17928" t="s">
        <v>23379</v>
      </c>
      <c r="B17928" t="s">
        <v>23380</v>
      </c>
    </row>
    <row r="17929" spans="1:2" x14ac:dyDescent="0.25">
      <c r="A17929" t="s">
        <v>23381</v>
      </c>
      <c r="B17929" t="s">
        <v>2205</v>
      </c>
    </row>
    <row r="17930" spans="1:2" x14ac:dyDescent="0.25">
      <c r="A17930" t="s">
        <v>23382</v>
      </c>
      <c r="B17930" t="s">
        <v>19748</v>
      </c>
    </row>
    <row r="17931" spans="1:2" x14ac:dyDescent="0.25">
      <c r="A17931" t="s">
        <v>23383</v>
      </c>
      <c r="B17931" t="s">
        <v>23384</v>
      </c>
    </row>
    <row r="17932" spans="1:2" x14ac:dyDescent="0.25">
      <c r="A17932" t="s">
        <v>23385</v>
      </c>
      <c r="B17932" t="s">
        <v>23386</v>
      </c>
    </row>
    <row r="17933" spans="1:2" x14ac:dyDescent="0.25">
      <c r="A17933" t="s">
        <v>23387</v>
      </c>
      <c r="B17933" t="s">
        <v>23388</v>
      </c>
    </row>
    <row r="17934" spans="1:2" x14ac:dyDescent="0.25">
      <c r="A17934" t="s">
        <v>23389</v>
      </c>
      <c r="B17934" t="s">
        <v>3597</v>
      </c>
    </row>
    <row r="17935" spans="1:2" x14ac:dyDescent="0.25">
      <c r="A17935" t="s">
        <v>23390</v>
      </c>
      <c r="B17935" t="s">
        <v>566</v>
      </c>
    </row>
    <row r="17936" spans="1:2" x14ac:dyDescent="0.25">
      <c r="A17936" t="s">
        <v>23391</v>
      </c>
      <c r="B17936" t="s">
        <v>8531</v>
      </c>
    </row>
    <row r="17937" spans="1:2" x14ac:dyDescent="0.25">
      <c r="A17937" t="s">
        <v>23392</v>
      </c>
      <c r="B17937" t="s">
        <v>556</v>
      </c>
    </row>
    <row r="17938" spans="1:2" x14ac:dyDescent="0.25">
      <c r="A17938" t="s">
        <v>23393</v>
      </c>
      <c r="B17938" t="s">
        <v>9956</v>
      </c>
    </row>
    <row r="17939" spans="1:2" x14ac:dyDescent="0.25">
      <c r="A17939" t="s">
        <v>23394</v>
      </c>
      <c r="B17939" t="s">
        <v>1103</v>
      </c>
    </row>
    <row r="17940" spans="1:2" x14ac:dyDescent="0.25">
      <c r="A17940" t="s">
        <v>23395</v>
      </c>
      <c r="B17940" t="s">
        <v>18266</v>
      </c>
    </row>
    <row r="17941" spans="1:2" x14ac:dyDescent="0.25">
      <c r="A17941" t="s">
        <v>23396</v>
      </c>
      <c r="B17941" t="s">
        <v>2379</v>
      </c>
    </row>
    <row r="17942" spans="1:2" x14ac:dyDescent="0.25">
      <c r="A17942" t="s">
        <v>23397</v>
      </c>
      <c r="B17942" t="s">
        <v>6292</v>
      </c>
    </row>
    <row r="17943" spans="1:2" x14ac:dyDescent="0.25">
      <c r="A17943" t="s">
        <v>23398</v>
      </c>
      <c r="B17943" t="s">
        <v>1238</v>
      </c>
    </row>
    <row r="17944" spans="1:2" x14ac:dyDescent="0.25">
      <c r="A17944" t="s">
        <v>23399</v>
      </c>
      <c r="B17944" t="s">
        <v>4477</v>
      </c>
    </row>
    <row r="17945" spans="1:2" x14ac:dyDescent="0.25">
      <c r="A17945" t="s">
        <v>23400</v>
      </c>
      <c r="B17945" t="s">
        <v>8333</v>
      </c>
    </row>
    <row r="17946" spans="1:2" x14ac:dyDescent="0.25">
      <c r="A17946" t="s">
        <v>23401</v>
      </c>
      <c r="B17946" t="s">
        <v>5135</v>
      </c>
    </row>
    <row r="17947" spans="1:2" x14ac:dyDescent="0.25">
      <c r="A17947" t="s">
        <v>23402</v>
      </c>
      <c r="B17947" t="s">
        <v>20004</v>
      </c>
    </row>
    <row r="17948" spans="1:2" x14ac:dyDescent="0.25">
      <c r="A17948" t="s">
        <v>23403</v>
      </c>
      <c r="B17948" t="s">
        <v>23253</v>
      </c>
    </row>
    <row r="17949" spans="1:2" x14ac:dyDescent="0.25">
      <c r="A17949" t="s">
        <v>23404</v>
      </c>
      <c r="B17949" t="s">
        <v>1513</v>
      </c>
    </row>
    <row r="17950" spans="1:2" x14ac:dyDescent="0.25">
      <c r="A17950" t="s">
        <v>23405</v>
      </c>
      <c r="B17950" t="s">
        <v>437</v>
      </c>
    </row>
    <row r="17951" spans="1:2" x14ac:dyDescent="0.25">
      <c r="A17951" t="s">
        <v>23406</v>
      </c>
      <c r="B17951" t="s">
        <v>542</v>
      </c>
    </row>
    <row r="17952" spans="1:2" x14ac:dyDescent="0.25">
      <c r="A17952" t="s">
        <v>23407</v>
      </c>
      <c r="B17952" t="s">
        <v>21769</v>
      </c>
    </row>
    <row r="17953" spans="1:2" x14ac:dyDescent="0.25">
      <c r="A17953" t="s">
        <v>23408</v>
      </c>
      <c r="B17953" t="s">
        <v>23409</v>
      </c>
    </row>
    <row r="17954" spans="1:2" x14ac:dyDescent="0.25">
      <c r="A17954" t="s">
        <v>23410</v>
      </c>
      <c r="B17954" t="s">
        <v>13218</v>
      </c>
    </row>
    <row r="17955" spans="1:2" x14ac:dyDescent="0.25">
      <c r="A17955" t="s">
        <v>23411</v>
      </c>
      <c r="B17955" t="s">
        <v>23412</v>
      </c>
    </row>
    <row r="17956" spans="1:2" x14ac:dyDescent="0.25">
      <c r="A17956" t="s">
        <v>23413</v>
      </c>
      <c r="B17956" t="s">
        <v>23414</v>
      </c>
    </row>
    <row r="17957" spans="1:2" x14ac:dyDescent="0.25">
      <c r="A17957" t="s">
        <v>23415</v>
      </c>
      <c r="B17957" t="s">
        <v>23416</v>
      </c>
    </row>
    <row r="17958" spans="1:2" x14ac:dyDescent="0.25">
      <c r="A17958" t="s">
        <v>23417</v>
      </c>
      <c r="B17958" t="s">
        <v>4245</v>
      </c>
    </row>
    <row r="17959" spans="1:2" x14ac:dyDescent="0.25">
      <c r="A17959" t="s">
        <v>23418</v>
      </c>
      <c r="B17959" t="s">
        <v>644</v>
      </c>
    </row>
    <row r="17960" spans="1:2" x14ac:dyDescent="0.25">
      <c r="A17960" t="s">
        <v>23419</v>
      </c>
      <c r="B17960" t="s">
        <v>15361</v>
      </c>
    </row>
    <row r="17961" spans="1:2" x14ac:dyDescent="0.25">
      <c r="A17961" t="s">
        <v>23420</v>
      </c>
      <c r="B17961" t="s">
        <v>19708</v>
      </c>
    </row>
    <row r="17962" spans="1:2" x14ac:dyDescent="0.25">
      <c r="A17962" t="s">
        <v>23421</v>
      </c>
      <c r="B17962" t="s">
        <v>4509</v>
      </c>
    </row>
    <row r="17963" spans="1:2" x14ac:dyDescent="0.25">
      <c r="A17963" t="s">
        <v>23422</v>
      </c>
      <c r="B17963" t="s">
        <v>23423</v>
      </c>
    </row>
    <row r="17964" spans="1:2" x14ac:dyDescent="0.25">
      <c r="A17964" t="s">
        <v>23424</v>
      </c>
      <c r="B17964" t="s">
        <v>23425</v>
      </c>
    </row>
    <row r="17965" spans="1:2" x14ac:dyDescent="0.25">
      <c r="A17965" t="s">
        <v>23426</v>
      </c>
      <c r="B17965" t="s">
        <v>8935</v>
      </c>
    </row>
    <row r="17966" spans="1:2" x14ac:dyDescent="0.25">
      <c r="A17966" t="s">
        <v>23427</v>
      </c>
      <c r="B17966" t="s">
        <v>653</v>
      </c>
    </row>
    <row r="17967" spans="1:2" x14ac:dyDescent="0.25">
      <c r="A17967" t="s">
        <v>23428</v>
      </c>
      <c r="B17967" t="s">
        <v>9175</v>
      </c>
    </row>
    <row r="17968" spans="1:2" x14ac:dyDescent="0.25">
      <c r="A17968" t="s">
        <v>23429</v>
      </c>
      <c r="B17968" t="s">
        <v>11487</v>
      </c>
    </row>
    <row r="17969" spans="1:2" x14ac:dyDescent="0.25">
      <c r="A17969" t="s">
        <v>23430</v>
      </c>
      <c r="B17969" t="s">
        <v>15099</v>
      </c>
    </row>
    <row r="17970" spans="1:2" x14ac:dyDescent="0.25">
      <c r="A17970" t="s">
        <v>23431</v>
      </c>
      <c r="B17970" t="s">
        <v>2311</v>
      </c>
    </row>
    <row r="17971" spans="1:2" x14ac:dyDescent="0.25">
      <c r="A17971" t="s">
        <v>23432</v>
      </c>
      <c r="B17971" t="s">
        <v>21081</v>
      </c>
    </row>
    <row r="17972" spans="1:2" x14ac:dyDescent="0.25">
      <c r="A17972" t="s">
        <v>23433</v>
      </c>
      <c r="B17972" t="s">
        <v>11008</v>
      </c>
    </row>
    <row r="17973" spans="1:2" x14ac:dyDescent="0.25">
      <c r="A17973" t="s">
        <v>23434</v>
      </c>
      <c r="B17973" t="s">
        <v>242</v>
      </c>
    </row>
    <row r="17974" spans="1:2" x14ac:dyDescent="0.25">
      <c r="A17974" t="s">
        <v>23435</v>
      </c>
      <c r="B17974" t="s">
        <v>23436</v>
      </c>
    </row>
    <row r="17975" spans="1:2" x14ac:dyDescent="0.25">
      <c r="A17975" t="s">
        <v>23437</v>
      </c>
      <c r="B17975" t="s">
        <v>23438</v>
      </c>
    </row>
    <row r="17976" spans="1:2" x14ac:dyDescent="0.25">
      <c r="A17976" t="s">
        <v>23439</v>
      </c>
      <c r="B17976" t="s">
        <v>6121</v>
      </c>
    </row>
    <row r="17977" spans="1:2" x14ac:dyDescent="0.25">
      <c r="A17977" t="s">
        <v>23440</v>
      </c>
      <c r="B17977" t="s">
        <v>17690</v>
      </c>
    </row>
    <row r="17978" spans="1:2" x14ac:dyDescent="0.25">
      <c r="A17978" t="s">
        <v>23441</v>
      </c>
      <c r="B17978" t="s">
        <v>13692</v>
      </c>
    </row>
    <row r="17979" spans="1:2" x14ac:dyDescent="0.25">
      <c r="A17979" t="s">
        <v>23442</v>
      </c>
      <c r="B17979" t="s">
        <v>23443</v>
      </c>
    </row>
    <row r="17980" spans="1:2" x14ac:dyDescent="0.25">
      <c r="A17980" t="s">
        <v>23444</v>
      </c>
      <c r="B17980" t="s">
        <v>6353</v>
      </c>
    </row>
    <row r="17981" spans="1:2" x14ac:dyDescent="0.25">
      <c r="A17981" t="s">
        <v>23445</v>
      </c>
      <c r="B17981" t="s">
        <v>7238</v>
      </c>
    </row>
    <row r="17982" spans="1:2" x14ac:dyDescent="0.25">
      <c r="A17982" t="s">
        <v>23446</v>
      </c>
      <c r="B17982" t="s">
        <v>839</v>
      </c>
    </row>
    <row r="17983" spans="1:2" x14ac:dyDescent="0.25">
      <c r="A17983" t="s">
        <v>23447</v>
      </c>
      <c r="B17983" t="s">
        <v>23448</v>
      </c>
    </row>
    <row r="17984" spans="1:2" x14ac:dyDescent="0.25">
      <c r="A17984" t="s">
        <v>23449</v>
      </c>
      <c r="B17984" t="s">
        <v>18726</v>
      </c>
    </row>
    <row r="17985" spans="1:2" x14ac:dyDescent="0.25">
      <c r="A17985" t="s">
        <v>23450</v>
      </c>
      <c r="B17985" t="s">
        <v>21950</v>
      </c>
    </row>
    <row r="17986" spans="1:2" x14ac:dyDescent="0.25">
      <c r="A17986" t="s">
        <v>23451</v>
      </c>
      <c r="B17986" t="s">
        <v>155</v>
      </c>
    </row>
    <row r="17987" spans="1:2" x14ac:dyDescent="0.25">
      <c r="A17987" t="s">
        <v>23452</v>
      </c>
      <c r="B17987" t="s">
        <v>106</v>
      </c>
    </row>
    <row r="17988" spans="1:2" x14ac:dyDescent="0.25">
      <c r="A17988" t="s">
        <v>23453</v>
      </c>
      <c r="B17988" t="s">
        <v>8753</v>
      </c>
    </row>
    <row r="17989" spans="1:2" x14ac:dyDescent="0.25">
      <c r="A17989" t="s">
        <v>23454</v>
      </c>
      <c r="B17989" t="s">
        <v>23047</v>
      </c>
    </row>
    <row r="17990" spans="1:2" x14ac:dyDescent="0.25">
      <c r="A17990" t="s">
        <v>23455</v>
      </c>
      <c r="B17990" t="s">
        <v>17754</v>
      </c>
    </row>
    <row r="17991" spans="1:2" x14ac:dyDescent="0.25">
      <c r="A17991" t="s">
        <v>23456</v>
      </c>
      <c r="B17991" t="s">
        <v>23457</v>
      </c>
    </row>
    <row r="17992" spans="1:2" x14ac:dyDescent="0.25">
      <c r="A17992" t="s">
        <v>23458</v>
      </c>
      <c r="B17992" t="s">
        <v>23459</v>
      </c>
    </row>
    <row r="17993" spans="1:2" x14ac:dyDescent="0.25">
      <c r="A17993" t="s">
        <v>23460</v>
      </c>
      <c r="B17993" t="s">
        <v>915</v>
      </c>
    </row>
    <row r="17994" spans="1:2" x14ac:dyDescent="0.25">
      <c r="A17994" t="s">
        <v>23461</v>
      </c>
      <c r="B17994" t="s">
        <v>23462</v>
      </c>
    </row>
    <row r="17995" spans="1:2" x14ac:dyDescent="0.25">
      <c r="A17995" t="s">
        <v>23463</v>
      </c>
      <c r="B17995" t="s">
        <v>22022</v>
      </c>
    </row>
    <row r="17996" spans="1:2" x14ac:dyDescent="0.25">
      <c r="A17996" t="s">
        <v>23464</v>
      </c>
      <c r="B17996" t="s">
        <v>23309</v>
      </c>
    </row>
    <row r="17997" spans="1:2" x14ac:dyDescent="0.25">
      <c r="A17997" t="s">
        <v>23465</v>
      </c>
      <c r="B17997" t="s">
        <v>23290</v>
      </c>
    </row>
    <row r="17998" spans="1:2" x14ac:dyDescent="0.25">
      <c r="A17998" t="s">
        <v>23466</v>
      </c>
      <c r="B17998" t="s">
        <v>23467</v>
      </c>
    </row>
    <row r="17999" spans="1:2" x14ac:dyDescent="0.25">
      <c r="A17999" t="s">
        <v>23468</v>
      </c>
      <c r="B17999" t="s">
        <v>216</v>
      </c>
    </row>
    <row r="18000" spans="1:2" x14ac:dyDescent="0.25">
      <c r="A18000" t="s">
        <v>23469</v>
      </c>
      <c r="B18000" t="s">
        <v>5072</v>
      </c>
    </row>
    <row r="18001" spans="1:2" x14ac:dyDescent="0.25">
      <c r="A18001" t="s">
        <v>23470</v>
      </c>
      <c r="B18001" t="s">
        <v>23471</v>
      </c>
    </row>
    <row r="18002" spans="1:2" x14ac:dyDescent="0.25">
      <c r="A18002" t="s">
        <v>23472</v>
      </c>
      <c r="B18002" t="s">
        <v>12443</v>
      </c>
    </row>
    <row r="18003" spans="1:2" x14ac:dyDescent="0.25">
      <c r="A18003" t="s">
        <v>23473</v>
      </c>
      <c r="B18003" t="s">
        <v>3646</v>
      </c>
    </row>
    <row r="18004" spans="1:2" x14ac:dyDescent="0.25">
      <c r="A18004" t="s">
        <v>23474</v>
      </c>
      <c r="B18004" t="s">
        <v>43</v>
      </c>
    </row>
    <row r="18005" spans="1:2" x14ac:dyDescent="0.25">
      <c r="A18005" t="s">
        <v>23475</v>
      </c>
      <c r="B18005" t="s">
        <v>1035</v>
      </c>
    </row>
    <row r="18006" spans="1:2" x14ac:dyDescent="0.25">
      <c r="A18006" t="s">
        <v>23476</v>
      </c>
      <c r="B18006" t="s">
        <v>262</v>
      </c>
    </row>
    <row r="18007" spans="1:2" x14ac:dyDescent="0.25">
      <c r="A18007" t="s">
        <v>23477</v>
      </c>
      <c r="B18007" t="s">
        <v>10058</v>
      </c>
    </row>
    <row r="18008" spans="1:2" x14ac:dyDescent="0.25">
      <c r="A18008" t="s">
        <v>23478</v>
      </c>
      <c r="B18008" t="s">
        <v>5396</v>
      </c>
    </row>
    <row r="18009" spans="1:2" x14ac:dyDescent="0.25">
      <c r="A18009" t="s">
        <v>23479</v>
      </c>
      <c r="B18009" t="s">
        <v>1642</v>
      </c>
    </row>
    <row r="18010" spans="1:2" x14ac:dyDescent="0.25">
      <c r="A18010" t="s">
        <v>23480</v>
      </c>
      <c r="B18010" t="s">
        <v>14903</v>
      </c>
    </row>
    <row r="18011" spans="1:2" x14ac:dyDescent="0.25">
      <c r="A18011" t="s">
        <v>23481</v>
      </c>
      <c r="B18011" t="s">
        <v>3861</v>
      </c>
    </row>
    <row r="18012" spans="1:2" x14ac:dyDescent="0.25">
      <c r="A18012" t="s">
        <v>23482</v>
      </c>
      <c r="B18012" t="s">
        <v>2638</v>
      </c>
    </row>
    <row r="18013" spans="1:2" x14ac:dyDescent="0.25">
      <c r="A18013" t="s">
        <v>23483</v>
      </c>
      <c r="B18013" t="s">
        <v>23484</v>
      </c>
    </row>
    <row r="18014" spans="1:2" x14ac:dyDescent="0.25">
      <c r="A18014" t="s">
        <v>23485</v>
      </c>
      <c r="B18014" t="s">
        <v>23486</v>
      </c>
    </row>
    <row r="18015" spans="1:2" x14ac:dyDescent="0.25">
      <c r="A18015" t="s">
        <v>23487</v>
      </c>
      <c r="B18015" t="s">
        <v>734</v>
      </c>
    </row>
    <row r="18016" spans="1:2" x14ac:dyDescent="0.25">
      <c r="A18016" t="s">
        <v>23488</v>
      </c>
      <c r="B18016" t="s">
        <v>8170</v>
      </c>
    </row>
    <row r="18017" spans="1:2" x14ac:dyDescent="0.25">
      <c r="A18017" t="s">
        <v>23489</v>
      </c>
      <c r="B18017" t="s">
        <v>651</v>
      </c>
    </row>
    <row r="18018" spans="1:2" x14ac:dyDescent="0.25">
      <c r="A18018" t="s">
        <v>23490</v>
      </c>
      <c r="B18018" t="s">
        <v>23491</v>
      </c>
    </row>
    <row r="18019" spans="1:2" x14ac:dyDescent="0.25">
      <c r="A18019" t="s">
        <v>23492</v>
      </c>
      <c r="B18019" t="s">
        <v>1101</v>
      </c>
    </row>
    <row r="18020" spans="1:2" x14ac:dyDescent="0.25">
      <c r="A18020" t="s">
        <v>23493</v>
      </c>
      <c r="B18020" t="s">
        <v>6883</v>
      </c>
    </row>
    <row r="18021" spans="1:2" x14ac:dyDescent="0.25">
      <c r="A18021" t="s">
        <v>23494</v>
      </c>
      <c r="B18021" t="s">
        <v>747</v>
      </c>
    </row>
    <row r="18022" spans="1:2" x14ac:dyDescent="0.25">
      <c r="A18022" t="s">
        <v>23495</v>
      </c>
      <c r="B18022" t="s">
        <v>179</v>
      </c>
    </row>
    <row r="18023" spans="1:2" x14ac:dyDescent="0.25">
      <c r="A18023" t="s">
        <v>23496</v>
      </c>
      <c r="B18023" t="s">
        <v>10620</v>
      </c>
    </row>
    <row r="18024" spans="1:2" x14ac:dyDescent="0.25">
      <c r="A18024" t="s">
        <v>23497</v>
      </c>
      <c r="B18024" t="s">
        <v>1892</v>
      </c>
    </row>
    <row r="18025" spans="1:2" x14ac:dyDescent="0.25">
      <c r="A18025" t="s">
        <v>23498</v>
      </c>
      <c r="B18025" t="s">
        <v>3541</v>
      </c>
    </row>
    <row r="18026" spans="1:2" x14ac:dyDescent="0.25">
      <c r="A18026" t="s">
        <v>23499</v>
      </c>
      <c r="B18026" t="s">
        <v>23500</v>
      </c>
    </row>
    <row r="18027" spans="1:2" x14ac:dyDescent="0.25">
      <c r="A18027" t="s">
        <v>23501</v>
      </c>
      <c r="B18027" t="s">
        <v>23502</v>
      </c>
    </row>
    <row r="18028" spans="1:2" x14ac:dyDescent="0.25">
      <c r="A18028" t="s">
        <v>23503</v>
      </c>
      <c r="B18028" t="s">
        <v>288</v>
      </c>
    </row>
    <row r="18029" spans="1:2" x14ac:dyDescent="0.25">
      <c r="A18029" t="s">
        <v>23504</v>
      </c>
      <c r="B18029" t="s">
        <v>4156</v>
      </c>
    </row>
    <row r="18030" spans="1:2" x14ac:dyDescent="0.25">
      <c r="A18030" t="s">
        <v>23505</v>
      </c>
      <c r="B18030" t="s">
        <v>442</v>
      </c>
    </row>
    <row r="18031" spans="1:2" x14ac:dyDescent="0.25">
      <c r="A18031" t="s">
        <v>23506</v>
      </c>
      <c r="B18031" t="s">
        <v>6796</v>
      </c>
    </row>
    <row r="18032" spans="1:2" x14ac:dyDescent="0.25">
      <c r="A18032" t="s">
        <v>23507</v>
      </c>
      <c r="B18032" t="s">
        <v>1406</v>
      </c>
    </row>
    <row r="18033" spans="1:2" x14ac:dyDescent="0.25">
      <c r="A18033" t="s">
        <v>23508</v>
      </c>
      <c r="B18033" t="s">
        <v>10537</v>
      </c>
    </row>
    <row r="18034" spans="1:2" x14ac:dyDescent="0.25">
      <c r="A18034" t="s">
        <v>23509</v>
      </c>
      <c r="B18034" t="s">
        <v>8170</v>
      </c>
    </row>
    <row r="18035" spans="1:2" x14ac:dyDescent="0.25">
      <c r="A18035" t="s">
        <v>23510</v>
      </c>
      <c r="B18035" t="s">
        <v>23511</v>
      </c>
    </row>
    <row r="18036" spans="1:2" x14ac:dyDescent="0.25">
      <c r="A18036" t="s">
        <v>23512</v>
      </c>
      <c r="B18036" t="s">
        <v>1086</v>
      </c>
    </row>
    <row r="18037" spans="1:2" x14ac:dyDescent="0.25">
      <c r="A18037" t="s">
        <v>23513</v>
      </c>
      <c r="B18037" t="s">
        <v>9538</v>
      </c>
    </row>
    <row r="18038" spans="1:2" x14ac:dyDescent="0.25">
      <c r="A18038" t="s">
        <v>23514</v>
      </c>
      <c r="B18038" t="s">
        <v>23515</v>
      </c>
    </row>
    <row r="18039" spans="1:2" x14ac:dyDescent="0.25">
      <c r="A18039" t="s">
        <v>23516</v>
      </c>
      <c r="B18039" t="s">
        <v>20822</v>
      </c>
    </row>
    <row r="18040" spans="1:2" x14ac:dyDescent="0.25">
      <c r="A18040" t="s">
        <v>23517</v>
      </c>
      <c r="B18040" t="s">
        <v>23374</v>
      </c>
    </row>
    <row r="18041" spans="1:2" x14ac:dyDescent="0.25">
      <c r="A18041" t="s">
        <v>23518</v>
      </c>
      <c r="B18041" t="s">
        <v>4005</v>
      </c>
    </row>
    <row r="18042" spans="1:2" x14ac:dyDescent="0.25">
      <c r="A18042" t="s">
        <v>23519</v>
      </c>
      <c r="B18042" t="s">
        <v>12204</v>
      </c>
    </row>
    <row r="18043" spans="1:2" x14ac:dyDescent="0.25">
      <c r="A18043" t="s">
        <v>23520</v>
      </c>
      <c r="B18043" t="s">
        <v>405</v>
      </c>
    </row>
    <row r="18044" spans="1:2" x14ac:dyDescent="0.25">
      <c r="A18044" t="s">
        <v>23521</v>
      </c>
      <c r="B18044" t="s">
        <v>4047</v>
      </c>
    </row>
    <row r="18045" spans="1:2" x14ac:dyDescent="0.25">
      <c r="A18045" t="s">
        <v>23522</v>
      </c>
      <c r="B18045" t="s">
        <v>23523</v>
      </c>
    </row>
    <row r="18046" spans="1:2" x14ac:dyDescent="0.25">
      <c r="A18046" t="s">
        <v>23524</v>
      </c>
      <c r="B18046" t="s">
        <v>23525</v>
      </c>
    </row>
    <row r="18047" spans="1:2" x14ac:dyDescent="0.25">
      <c r="A18047" t="s">
        <v>23526</v>
      </c>
      <c r="B18047" t="s">
        <v>14848</v>
      </c>
    </row>
    <row r="18048" spans="1:2" x14ac:dyDescent="0.25">
      <c r="A18048" t="s">
        <v>23527</v>
      </c>
      <c r="B18048" t="s">
        <v>10951</v>
      </c>
    </row>
    <row r="18049" spans="1:2" x14ac:dyDescent="0.25">
      <c r="A18049" t="s">
        <v>23528</v>
      </c>
      <c r="B18049" t="s">
        <v>751</v>
      </c>
    </row>
    <row r="18050" spans="1:2" x14ac:dyDescent="0.25">
      <c r="A18050" t="s">
        <v>23529</v>
      </c>
      <c r="B18050" t="s">
        <v>12215</v>
      </c>
    </row>
    <row r="18051" spans="1:2" x14ac:dyDescent="0.25">
      <c r="A18051" t="s">
        <v>23530</v>
      </c>
      <c r="B18051" t="s">
        <v>6473</v>
      </c>
    </row>
    <row r="18052" spans="1:2" x14ac:dyDescent="0.25">
      <c r="A18052" t="s">
        <v>23531</v>
      </c>
      <c r="B18052" t="s">
        <v>23532</v>
      </c>
    </row>
    <row r="18053" spans="1:2" x14ac:dyDescent="0.25">
      <c r="A18053" t="s">
        <v>23533</v>
      </c>
      <c r="B18053" t="s">
        <v>4127</v>
      </c>
    </row>
    <row r="18054" spans="1:2" x14ac:dyDescent="0.25">
      <c r="A18054" t="s">
        <v>23534</v>
      </c>
      <c r="B18054" t="s">
        <v>4697</v>
      </c>
    </row>
    <row r="18055" spans="1:2" x14ac:dyDescent="0.25">
      <c r="A18055" t="s">
        <v>23535</v>
      </c>
      <c r="B18055" t="s">
        <v>23536</v>
      </c>
    </row>
    <row r="18056" spans="1:2" x14ac:dyDescent="0.25">
      <c r="A18056" t="s">
        <v>23537</v>
      </c>
      <c r="B18056" t="s">
        <v>6395</v>
      </c>
    </row>
    <row r="18057" spans="1:2" x14ac:dyDescent="0.25">
      <c r="A18057" t="s">
        <v>23538</v>
      </c>
      <c r="B18057" t="s">
        <v>23539</v>
      </c>
    </row>
    <row r="18058" spans="1:2" x14ac:dyDescent="0.25">
      <c r="A18058" t="s">
        <v>23540</v>
      </c>
      <c r="B18058" t="s">
        <v>5444</v>
      </c>
    </row>
    <row r="18059" spans="1:2" x14ac:dyDescent="0.25">
      <c r="A18059" t="s">
        <v>23541</v>
      </c>
      <c r="B18059" t="s">
        <v>21950</v>
      </c>
    </row>
    <row r="18060" spans="1:2" x14ac:dyDescent="0.25">
      <c r="A18060" t="s">
        <v>23542</v>
      </c>
      <c r="B18060" t="s">
        <v>5717</v>
      </c>
    </row>
    <row r="18061" spans="1:2" x14ac:dyDescent="0.25">
      <c r="A18061" t="s">
        <v>23543</v>
      </c>
      <c r="B18061" t="s">
        <v>3021</v>
      </c>
    </row>
    <row r="18062" spans="1:2" x14ac:dyDescent="0.25">
      <c r="A18062" t="s">
        <v>23544</v>
      </c>
      <c r="B18062" t="s">
        <v>23545</v>
      </c>
    </row>
    <row r="18063" spans="1:2" x14ac:dyDescent="0.25">
      <c r="A18063" t="s">
        <v>23546</v>
      </c>
      <c r="B18063" t="s">
        <v>9375</v>
      </c>
    </row>
    <row r="18064" spans="1:2" x14ac:dyDescent="0.25">
      <c r="A18064" t="s">
        <v>23547</v>
      </c>
      <c r="B18064" t="s">
        <v>18771</v>
      </c>
    </row>
    <row r="18065" spans="1:2" x14ac:dyDescent="0.25">
      <c r="A18065" t="s">
        <v>23548</v>
      </c>
      <c r="B18065" t="s">
        <v>4488</v>
      </c>
    </row>
    <row r="18066" spans="1:2" x14ac:dyDescent="0.25">
      <c r="A18066" t="s">
        <v>23549</v>
      </c>
      <c r="B18066" t="s">
        <v>23550</v>
      </c>
    </row>
    <row r="18067" spans="1:2" x14ac:dyDescent="0.25">
      <c r="A18067" t="s">
        <v>23551</v>
      </c>
      <c r="B18067" t="s">
        <v>23552</v>
      </c>
    </row>
    <row r="18068" spans="1:2" x14ac:dyDescent="0.25">
      <c r="A18068" t="s">
        <v>23553</v>
      </c>
      <c r="B18068" t="s">
        <v>12656</v>
      </c>
    </row>
    <row r="18069" spans="1:2" x14ac:dyDescent="0.25">
      <c r="A18069" t="s">
        <v>23554</v>
      </c>
      <c r="B18069" t="s">
        <v>6254</v>
      </c>
    </row>
    <row r="18070" spans="1:2" x14ac:dyDescent="0.25">
      <c r="A18070" t="s">
        <v>23555</v>
      </c>
      <c r="B18070" t="s">
        <v>14613</v>
      </c>
    </row>
    <row r="18071" spans="1:2" x14ac:dyDescent="0.25">
      <c r="A18071" t="s">
        <v>23556</v>
      </c>
      <c r="B18071" t="s">
        <v>23557</v>
      </c>
    </row>
    <row r="18072" spans="1:2" x14ac:dyDescent="0.25">
      <c r="A18072" t="s">
        <v>23558</v>
      </c>
      <c r="B18072" t="s">
        <v>23559</v>
      </c>
    </row>
    <row r="18073" spans="1:2" x14ac:dyDescent="0.25">
      <c r="A18073" t="s">
        <v>23560</v>
      </c>
      <c r="B18073" t="s">
        <v>23561</v>
      </c>
    </row>
    <row r="18074" spans="1:2" x14ac:dyDescent="0.25">
      <c r="A18074" t="s">
        <v>23562</v>
      </c>
      <c r="B18074" t="s">
        <v>8750</v>
      </c>
    </row>
    <row r="18075" spans="1:2" x14ac:dyDescent="0.25">
      <c r="A18075" t="s">
        <v>23563</v>
      </c>
      <c r="B18075" t="s">
        <v>23564</v>
      </c>
    </row>
    <row r="18076" spans="1:2" x14ac:dyDescent="0.25">
      <c r="A18076" t="s">
        <v>23565</v>
      </c>
      <c r="B18076" t="s">
        <v>1900</v>
      </c>
    </row>
    <row r="18077" spans="1:2" x14ac:dyDescent="0.25">
      <c r="A18077" t="s">
        <v>23566</v>
      </c>
      <c r="B18077" t="s">
        <v>19138</v>
      </c>
    </row>
    <row r="18078" spans="1:2" x14ac:dyDescent="0.25">
      <c r="A18078" t="s">
        <v>23567</v>
      </c>
      <c r="B18078" t="s">
        <v>23568</v>
      </c>
    </row>
    <row r="18079" spans="1:2" x14ac:dyDescent="0.25">
      <c r="A18079" t="s">
        <v>23569</v>
      </c>
      <c r="B18079" t="s">
        <v>3395</v>
      </c>
    </row>
    <row r="18080" spans="1:2" x14ac:dyDescent="0.25">
      <c r="A18080" t="s">
        <v>23570</v>
      </c>
      <c r="B18080" t="s">
        <v>7223</v>
      </c>
    </row>
    <row r="18081" spans="1:2" x14ac:dyDescent="0.25">
      <c r="A18081" t="s">
        <v>23571</v>
      </c>
      <c r="B18081" t="s">
        <v>21372</v>
      </c>
    </row>
    <row r="18082" spans="1:2" x14ac:dyDescent="0.25">
      <c r="A18082" t="s">
        <v>23572</v>
      </c>
      <c r="B18082" t="s">
        <v>23573</v>
      </c>
    </row>
    <row r="18083" spans="1:2" x14ac:dyDescent="0.25">
      <c r="A18083" t="s">
        <v>23574</v>
      </c>
      <c r="B18083" t="s">
        <v>2778</v>
      </c>
    </row>
    <row r="18084" spans="1:2" x14ac:dyDescent="0.25">
      <c r="A18084" t="s">
        <v>23575</v>
      </c>
      <c r="B18084" t="s">
        <v>1296</v>
      </c>
    </row>
    <row r="18085" spans="1:2" x14ac:dyDescent="0.25">
      <c r="A18085" t="s">
        <v>23576</v>
      </c>
      <c r="B18085" t="s">
        <v>1209</v>
      </c>
    </row>
    <row r="18086" spans="1:2" x14ac:dyDescent="0.25">
      <c r="A18086" t="s">
        <v>23577</v>
      </c>
      <c r="B18086" t="s">
        <v>13182</v>
      </c>
    </row>
    <row r="18087" spans="1:2" x14ac:dyDescent="0.25">
      <c r="A18087" t="s">
        <v>23578</v>
      </c>
      <c r="B18087" t="s">
        <v>839</v>
      </c>
    </row>
    <row r="18088" spans="1:2" x14ac:dyDescent="0.25">
      <c r="A18088" t="s">
        <v>23579</v>
      </c>
      <c r="B18088" t="s">
        <v>2212</v>
      </c>
    </row>
    <row r="18089" spans="1:2" x14ac:dyDescent="0.25">
      <c r="A18089" t="s">
        <v>23580</v>
      </c>
      <c r="B18089" t="s">
        <v>23581</v>
      </c>
    </row>
    <row r="18090" spans="1:2" x14ac:dyDescent="0.25">
      <c r="A18090" t="s">
        <v>23582</v>
      </c>
      <c r="B18090" t="s">
        <v>8767</v>
      </c>
    </row>
    <row r="18091" spans="1:2" x14ac:dyDescent="0.25">
      <c r="A18091" t="s">
        <v>23583</v>
      </c>
      <c r="B18091" t="s">
        <v>4014</v>
      </c>
    </row>
    <row r="18092" spans="1:2" x14ac:dyDescent="0.25">
      <c r="A18092" t="s">
        <v>23584</v>
      </c>
      <c r="B18092" t="s">
        <v>23585</v>
      </c>
    </row>
    <row r="18093" spans="1:2" x14ac:dyDescent="0.25">
      <c r="A18093" t="s">
        <v>23586</v>
      </c>
      <c r="B18093" t="s">
        <v>4353</v>
      </c>
    </row>
    <row r="18094" spans="1:2" x14ac:dyDescent="0.25">
      <c r="A18094" t="s">
        <v>23587</v>
      </c>
      <c r="B18094" t="s">
        <v>23588</v>
      </c>
    </row>
    <row r="18095" spans="1:2" x14ac:dyDescent="0.25">
      <c r="A18095" t="s">
        <v>23589</v>
      </c>
      <c r="B18095" t="s">
        <v>286</v>
      </c>
    </row>
    <row r="18096" spans="1:2" x14ac:dyDescent="0.25">
      <c r="A18096" t="s">
        <v>23590</v>
      </c>
      <c r="B18096" t="s">
        <v>4329</v>
      </c>
    </row>
    <row r="18097" spans="1:2" x14ac:dyDescent="0.25">
      <c r="A18097" t="s">
        <v>23591</v>
      </c>
      <c r="B18097" t="s">
        <v>14903</v>
      </c>
    </row>
    <row r="18098" spans="1:2" x14ac:dyDescent="0.25">
      <c r="A18098" t="s">
        <v>23592</v>
      </c>
      <c r="B18098" t="s">
        <v>23593</v>
      </c>
    </row>
    <row r="18099" spans="1:2" x14ac:dyDescent="0.25">
      <c r="A18099" t="s">
        <v>23594</v>
      </c>
      <c r="B18099" t="s">
        <v>20071</v>
      </c>
    </row>
    <row r="18100" spans="1:2" x14ac:dyDescent="0.25">
      <c r="A18100" t="s">
        <v>23595</v>
      </c>
      <c r="B18100" t="s">
        <v>6380</v>
      </c>
    </row>
    <row r="18101" spans="1:2" x14ac:dyDescent="0.25">
      <c r="A18101" t="s">
        <v>23596</v>
      </c>
      <c r="B18101" t="s">
        <v>22762</v>
      </c>
    </row>
    <row r="18102" spans="1:2" x14ac:dyDescent="0.25">
      <c r="A18102" t="s">
        <v>23597</v>
      </c>
      <c r="B18102" t="s">
        <v>1188</v>
      </c>
    </row>
    <row r="18103" spans="1:2" x14ac:dyDescent="0.25">
      <c r="A18103" t="s">
        <v>23598</v>
      </c>
      <c r="B18103" t="s">
        <v>23365</v>
      </c>
    </row>
    <row r="18104" spans="1:2" x14ac:dyDescent="0.25">
      <c r="A18104" t="s">
        <v>23599</v>
      </c>
      <c r="B18104" t="s">
        <v>23600</v>
      </c>
    </row>
    <row r="18105" spans="1:2" x14ac:dyDescent="0.25">
      <c r="A18105" t="s">
        <v>23601</v>
      </c>
      <c r="B18105" t="s">
        <v>1287</v>
      </c>
    </row>
    <row r="18106" spans="1:2" x14ac:dyDescent="0.25">
      <c r="A18106" t="s">
        <v>23602</v>
      </c>
      <c r="B18106" t="s">
        <v>23215</v>
      </c>
    </row>
    <row r="18107" spans="1:2" x14ac:dyDescent="0.25">
      <c r="A18107" t="s">
        <v>23603</v>
      </c>
      <c r="B18107" t="s">
        <v>10695</v>
      </c>
    </row>
    <row r="18108" spans="1:2" x14ac:dyDescent="0.25">
      <c r="A18108" t="s">
        <v>23604</v>
      </c>
      <c r="B18108" t="s">
        <v>7541</v>
      </c>
    </row>
    <row r="18109" spans="1:2" x14ac:dyDescent="0.25">
      <c r="A18109" t="s">
        <v>23605</v>
      </c>
      <c r="B18109" t="s">
        <v>1519</v>
      </c>
    </row>
    <row r="18110" spans="1:2" x14ac:dyDescent="0.25">
      <c r="A18110" t="s">
        <v>23606</v>
      </c>
      <c r="B18110" t="s">
        <v>1171</v>
      </c>
    </row>
    <row r="18111" spans="1:2" x14ac:dyDescent="0.25">
      <c r="A18111" t="s">
        <v>23607</v>
      </c>
      <c r="B18111" t="s">
        <v>21748</v>
      </c>
    </row>
    <row r="18112" spans="1:2" x14ac:dyDescent="0.25">
      <c r="A18112" t="s">
        <v>23608</v>
      </c>
      <c r="B18112" t="s">
        <v>2954</v>
      </c>
    </row>
    <row r="18113" spans="1:2" x14ac:dyDescent="0.25">
      <c r="A18113" t="s">
        <v>23609</v>
      </c>
      <c r="B18113" t="s">
        <v>9331</v>
      </c>
    </row>
    <row r="18114" spans="1:2" x14ac:dyDescent="0.25">
      <c r="A18114" t="s">
        <v>23610</v>
      </c>
      <c r="B18114" t="s">
        <v>23611</v>
      </c>
    </row>
    <row r="18115" spans="1:2" x14ac:dyDescent="0.25">
      <c r="A18115" t="s">
        <v>23612</v>
      </c>
      <c r="B18115" t="s">
        <v>23613</v>
      </c>
    </row>
    <row r="18116" spans="1:2" x14ac:dyDescent="0.25">
      <c r="A18116" t="s">
        <v>23614</v>
      </c>
      <c r="B18116" t="s">
        <v>751</v>
      </c>
    </row>
    <row r="18117" spans="1:2" x14ac:dyDescent="0.25">
      <c r="A18117" t="s">
        <v>23615</v>
      </c>
      <c r="B18117" t="s">
        <v>4984</v>
      </c>
    </row>
    <row r="18118" spans="1:2" x14ac:dyDescent="0.25">
      <c r="A18118" t="s">
        <v>23616</v>
      </c>
      <c r="B18118" t="s">
        <v>27</v>
      </c>
    </row>
    <row r="18119" spans="1:2" x14ac:dyDescent="0.25">
      <c r="A18119" t="s">
        <v>23617</v>
      </c>
      <c r="B18119" t="s">
        <v>23618</v>
      </c>
    </row>
    <row r="18120" spans="1:2" x14ac:dyDescent="0.25">
      <c r="A18120" t="s">
        <v>23619</v>
      </c>
      <c r="B18120" t="s">
        <v>296</v>
      </c>
    </row>
    <row r="18121" spans="1:2" x14ac:dyDescent="0.25">
      <c r="A18121" t="s">
        <v>23620</v>
      </c>
      <c r="B18121" t="s">
        <v>12142</v>
      </c>
    </row>
    <row r="18122" spans="1:2" x14ac:dyDescent="0.25">
      <c r="A18122" t="s">
        <v>23621</v>
      </c>
      <c r="B18122" t="s">
        <v>372</v>
      </c>
    </row>
    <row r="18123" spans="1:2" x14ac:dyDescent="0.25">
      <c r="A18123" t="s">
        <v>23622</v>
      </c>
      <c r="B18123" t="s">
        <v>5867</v>
      </c>
    </row>
    <row r="18124" spans="1:2" x14ac:dyDescent="0.25">
      <c r="A18124" t="s">
        <v>23623</v>
      </c>
      <c r="B18124" t="s">
        <v>10777</v>
      </c>
    </row>
    <row r="18125" spans="1:2" x14ac:dyDescent="0.25">
      <c r="A18125" t="s">
        <v>23624</v>
      </c>
      <c r="B18125" t="s">
        <v>1900</v>
      </c>
    </row>
    <row r="18126" spans="1:2" x14ac:dyDescent="0.25">
      <c r="A18126" t="s">
        <v>23625</v>
      </c>
      <c r="B18126" t="s">
        <v>23359</v>
      </c>
    </row>
    <row r="18127" spans="1:2" x14ac:dyDescent="0.25">
      <c r="A18127" t="s">
        <v>23626</v>
      </c>
      <c r="B18127" t="s">
        <v>1037</v>
      </c>
    </row>
    <row r="18128" spans="1:2" x14ac:dyDescent="0.25">
      <c r="A18128" t="s">
        <v>23627</v>
      </c>
      <c r="B18128" t="s">
        <v>20165</v>
      </c>
    </row>
    <row r="18129" spans="1:2" x14ac:dyDescent="0.25">
      <c r="A18129" t="s">
        <v>23628</v>
      </c>
      <c r="B18129" t="s">
        <v>16875</v>
      </c>
    </row>
    <row r="18130" spans="1:2" x14ac:dyDescent="0.25">
      <c r="A18130" t="s">
        <v>23629</v>
      </c>
      <c r="B18130" t="s">
        <v>5130</v>
      </c>
    </row>
    <row r="18131" spans="1:2" x14ac:dyDescent="0.25">
      <c r="A18131" t="s">
        <v>23630</v>
      </c>
      <c r="B18131" t="s">
        <v>23631</v>
      </c>
    </row>
    <row r="18132" spans="1:2" x14ac:dyDescent="0.25">
      <c r="A18132" t="s">
        <v>23632</v>
      </c>
      <c r="B18132" t="s">
        <v>9538</v>
      </c>
    </row>
    <row r="18133" spans="1:2" x14ac:dyDescent="0.25">
      <c r="A18133" t="s">
        <v>23633</v>
      </c>
      <c r="B18133" t="s">
        <v>1878</v>
      </c>
    </row>
    <row r="18134" spans="1:2" x14ac:dyDescent="0.25">
      <c r="A18134" t="s">
        <v>23634</v>
      </c>
      <c r="B18134" t="s">
        <v>1042</v>
      </c>
    </row>
    <row r="18135" spans="1:2" x14ac:dyDescent="0.25">
      <c r="A18135" t="s">
        <v>23635</v>
      </c>
      <c r="B18135" t="s">
        <v>1069</v>
      </c>
    </row>
    <row r="18136" spans="1:2" x14ac:dyDescent="0.25">
      <c r="A18136" t="s">
        <v>23636</v>
      </c>
      <c r="B18136" t="s">
        <v>253</v>
      </c>
    </row>
    <row r="18137" spans="1:2" x14ac:dyDescent="0.25">
      <c r="A18137" t="s">
        <v>23637</v>
      </c>
      <c r="B18137" t="s">
        <v>23638</v>
      </c>
    </row>
    <row r="18138" spans="1:2" x14ac:dyDescent="0.25">
      <c r="A18138" t="s">
        <v>23639</v>
      </c>
      <c r="B18138" t="s">
        <v>6205</v>
      </c>
    </row>
    <row r="18139" spans="1:2" x14ac:dyDescent="0.25">
      <c r="A18139" t="s">
        <v>23640</v>
      </c>
      <c r="B18139" t="s">
        <v>2764</v>
      </c>
    </row>
    <row r="18140" spans="1:2" x14ac:dyDescent="0.25">
      <c r="A18140" t="s">
        <v>23641</v>
      </c>
      <c r="B18140" t="s">
        <v>7036</v>
      </c>
    </row>
    <row r="18141" spans="1:2" x14ac:dyDescent="0.25">
      <c r="A18141" t="s">
        <v>23642</v>
      </c>
      <c r="B18141" t="s">
        <v>5717</v>
      </c>
    </row>
    <row r="18142" spans="1:2" x14ac:dyDescent="0.25">
      <c r="A18142" t="s">
        <v>23643</v>
      </c>
      <c r="B18142" t="s">
        <v>8175</v>
      </c>
    </row>
    <row r="18143" spans="1:2" x14ac:dyDescent="0.25">
      <c r="A18143" t="s">
        <v>23644</v>
      </c>
      <c r="B18143" t="s">
        <v>2697</v>
      </c>
    </row>
    <row r="18144" spans="1:2" x14ac:dyDescent="0.25">
      <c r="A18144" t="s">
        <v>23645</v>
      </c>
      <c r="B18144" t="s">
        <v>1984</v>
      </c>
    </row>
    <row r="18145" spans="1:2" x14ac:dyDescent="0.25">
      <c r="A18145" t="s">
        <v>23646</v>
      </c>
      <c r="B18145" t="s">
        <v>323</v>
      </c>
    </row>
    <row r="18146" spans="1:2" x14ac:dyDescent="0.25">
      <c r="A18146" t="s">
        <v>23647</v>
      </c>
      <c r="B18146" t="s">
        <v>6575</v>
      </c>
    </row>
    <row r="18147" spans="1:2" x14ac:dyDescent="0.25">
      <c r="A18147" t="s">
        <v>23648</v>
      </c>
      <c r="B18147" t="s">
        <v>9348</v>
      </c>
    </row>
    <row r="18148" spans="1:2" x14ac:dyDescent="0.25">
      <c r="A18148" t="s">
        <v>23649</v>
      </c>
      <c r="B18148" t="s">
        <v>901</v>
      </c>
    </row>
    <row r="18149" spans="1:2" x14ac:dyDescent="0.25">
      <c r="A18149" t="s">
        <v>23650</v>
      </c>
      <c r="B18149" t="s">
        <v>23651</v>
      </c>
    </row>
    <row r="18150" spans="1:2" x14ac:dyDescent="0.25">
      <c r="A18150" t="s">
        <v>23652</v>
      </c>
      <c r="B18150" t="s">
        <v>23653</v>
      </c>
    </row>
    <row r="18151" spans="1:2" x14ac:dyDescent="0.25">
      <c r="A18151" t="s">
        <v>23654</v>
      </c>
      <c r="B18151" t="s">
        <v>478</v>
      </c>
    </row>
    <row r="18152" spans="1:2" x14ac:dyDescent="0.25">
      <c r="A18152" t="s">
        <v>23655</v>
      </c>
      <c r="B18152" t="s">
        <v>6382</v>
      </c>
    </row>
    <row r="18153" spans="1:2" x14ac:dyDescent="0.25">
      <c r="A18153" t="s">
        <v>23656</v>
      </c>
      <c r="B18153" t="s">
        <v>3301</v>
      </c>
    </row>
    <row r="18154" spans="1:2" x14ac:dyDescent="0.25">
      <c r="A18154" t="s">
        <v>23657</v>
      </c>
      <c r="B18154" t="s">
        <v>3366</v>
      </c>
    </row>
    <row r="18155" spans="1:2" x14ac:dyDescent="0.25">
      <c r="A18155" t="s">
        <v>23658</v>
      </c>
      <c r="B18155" t="s">
        <v>13664</v>
      </c>
    </row>
    <row r="18156" spans="1:2" x14ac:dyDescent="0.25">
      <c r="A18156" t="s">
        <v>23659</v>
      </c>
      <c r="B18156" t="s">
        <v>23660</v>
      </c>
    </row>
    <row r="18157" spans="1:2" x14ac:dyDescent="0.25">
      <c r="A18157" t="s">
        <v>23661</v>
      </c>
      <c r="B18157" t="s">
        <v>127</v>
      </c>
    </row>
    <row r="18158" spans="1:2" x14ac:dyDescent="0.25">
      <c r="A18158" t="s">
        <v>23662</v>
      </c>
      <c r="B18158" t="s">
        <v>6335</v>
      </c>
    </row>
    <row r="18159" spans="1:2" x14ac:dyDescent="0.25">
      <c r="A18159" t="s">
        <v>23663</v>
      </c>
      <c r="B18159" t="s">
        <v>5065</v>
      </c>
    </row>
    <row r="18160" spans="1:2" x14ac:dyDescent="0.25">
      <c r="A18160" t="s">
        <v>23664</v>
      </c>
      <c r="B18160" t="s">
        <v>4156</v>
      </c>
    </row>
    <row r="18161" spans="1:2" x14ac:dyDescent="0.25">
      <c r="A18161" t="s">
        <v>23665</v>
      </c>
      <c r="B18161" t="s">
        <v>18013</v>
      </c>
    </row>
    <row r="18162" spans="1:2" x14ac:dyDescent="0.25">
      <c r="A18162" t="s">
        <v>23666</v>
      </c>
      <c r="B18162" t="s">
        <v>216</v>
      </c>
    </row>
    <row r="18163" spans="1:2" x14ac:dyDescent="0.25">
      <c r="A18163" t="s">
        <v>23667</v>
      </c>
      <c r="B18163" t="s">
        <v>23668</v>
      </c>
    </row>
    <row r="18164" spans="1:2" x14ac:dyDescent="0.25">
      <c r="A18164" t="s">
        <v>23669</v>
      </c>
      <c r="B18164" t="s">
        <v>13516</v>
      </c>
    </row>
    <row r="18165" spans="1:2" x14ac:dyDescent="0.25">
      <c r="A18165" t="s">
        <v>23670</v>
      </c>
      <c r="B18165" t="s">
        <v>23671</v>
      </c>
    </row>
    <row r="18166" spans="1:2" x14ac:dyDescent="0.25">
      <c r="A18166" t="s">
        <v>23672</v>
      </c>
      <c r="B18166" t="s">
        <v>8848</v>
      </c>
    </row>
    <row r="18167" spans="1:2" x14ac:dyDescent="0.25">
      <c r="A18167" t="s">
        <v>23673</v>
      </c>
      <c r="B18167" t="s">
        <v>9104</v>
      </c>
    </row>
    <row r="18168" spans="1:2" x14ac:dyDescent="0.25">
      <c r="A18168" t="s">
        <v>23674</v>
      </c>
      <c r="B18168" t="s">
        <v>23675</v>
      </c>
    </row>
    <row r="18169" spans="1:2" x14ac:dyDescent="0.25">
      <c r="A18169" t="s">
        <v>23676</v>
      </c>
      <c r="B18169" t="s">
        <v>6428</v>
      </c>
    </row>
    <row r="18170" spans="1:2" x14ac:dyDescent="0.25">
      <c r="A18170" t="s">
        <v>23677</v>
      </c>
      <c r="B18170" t="s">
        <v>23678</v>
      </c>
    </row>
    <row r="18171" spans="1:2" x14ac:dyDescent="0.25">
      <c r="A18171" t="s">
        <v>23679</v>
      </c>
      <c r="B18171" t="s">
        <v>23680</v>
      </c>
    </row>
    <row r="18172" spans="1:2" x14ac:dyDescent="0.25">
      <c r="A18172" t="s">
        <v>23681</v>
      </c>
      <c r="B18172" t="s">
        <v>1406</v>
      </c>
    </row>
    <row r="18173" spans="1:2" x14ac:dyDescent="0.25">
      <c r="A18173" t="s">
        <v>23682</v>
      </c>
      <c r="B18173" t="s">
        <v>21950</v>
      </c>
    </row>
    <row r="18174" spans="1:2" x14ac:dyDescent="0.25">
      <c r="A18174" t="s">
        <v>23683</v>
      </c>
      <c r="B18174" t="s">
        <v>8753</v>
      </c>
    </row>
    <row r="18175" spans="1:2" x14ac:dyDescent="0.25">
      <c r="A18175" t="s">
        <v>23684</v>
      </c>
      <c r="B18175" t="s">
        <v>7194</v>
      </c>
    </row>
    <row r="18176" spans="1:2" x14ac:dyDescent="0.25">
      <c r="A18176" t="s">
        <v>23685</v>
      </c>
      <c r="B18176" t="s">
        <v>21950</v>
      </c>
    </row>
    <row r="18177" spans="1:2" x14ac:dyDescent="0.25">
      <c r="A18177" t="s">
        <v>23686</v>
      </c>
      <c r="B18177" t="s">
        <v>1123</v>
      </c>
    </row>
    <row r="18178" spans="1:2" x14ac:dyDescent="0.25">
      <c r="A18178" t="s">
        <v>23687</v>
      </c>
      <c r="B18178" t="s">
        <v>23688</v>
      </c>
    </row>
    <row r="18179" spans="1:2" x14ac:dyDescent="0.25">
      <c r="A18179" t="s">
        <v>23689</v>
      </c>
      <c r="B18179" t="s">
        <v>23660</v>
      </c>
    </row>
    <row r="18180" spans="1:2" x14ac:dyDescent="0.25">
      <c r="A18180" t="s">
        <v>23690</v>
      </c>
      <c r="B18180" t="s">
        <v>10160</v>
      </c>
    </row>
    <row r="18181" spans="1:2" x14ac:dyDescent="0.25">
      <c r="A18181" t="s">
        <v>23691</v>
      </c>
      <c r="B18181" t="s">
        <v>23692</v>
      </c>
    </row>
    <row r="18182" spans="1:2" x14ac:dyDescent="0.25">
      <c r="A18182" t="s">
        <v>23693</v>
      </c>
      <c r="B18182" t="s">
        <v>13285</v>
      </c>
    </row>
    <row r="18183" spans="1:2" x14ac:dyDescent="0.25">
      <c r="A18183" t="s">
        <v>23694</v>
      </c>
      <c r="B18183" t="s">
        <v>3455</v>
      </c>
    </row>
    <row r="18184" spans="1:2" x14ac:dyDescent="0.25">
      <c r="A18184" t="s">
        <v>23695</v>
      </c>
      <c r="B18184" t="s">
        <v>23696</v>
      </c>
    </row>
    <row r="18185" spans="1:2" x14ac:dyDescent="0.25">
      <c r="A18185" t="s">
        <v>23697</v>
      </c>
      <c r="B18185" t="s">
        <v>14210</v>
      </c>
    </row>
    <row r="18186" spans="1:2" x14ac:dyDescent="0.25">
      <c r="A18186" t="s">
        <v>23698</v>
      </c>
      <c r="B18186" t="s">
        <v>2177</v>
      </c>
    </row>
    <row r="18187" spans="1:2" x14ac:dyDescent="0.25">
      <c r="A18187" t="s">
        <v>23699</v>
      </c>
      <c r="B18187" t="s">
        <v>10862</v>
      </c>
    </row>
    <row r="18188" spans="1:2" x14ac:dyDescent="0.25">
      <c r="A18188" t="s">
        <v>23700</v>
      </c>
      <c r="B18188" t="s">
        <v>13262</v>
      </c>
    </row>
    <row r="18189" spans="1:2" x14ac:dyDescent="0.25">
      <c r="A18189" t="s">
        <v>23701</v>
      </c>
      <c r="B18189" t="s">
        <v>3485</v>
      </c>
    </row>
    <row r="18190" spans="1:2" x14ac:dyDescent="0.25">
      <c r="A18190" t="s">
        <v>23702</v>
      </c>
      <c r="B18190" t="s">
        <v>11554</v>
      </c>
    </row>
    <row r="18191" spans="1:2" x14ac:dyDescent="0.25">
      <c r="A18191" t="s">
        <v>23703</v>
      </c>
      <c r="B18191" t="s">
        <v>18221</v>
      </c>
    </row>
    <row r="18192" spans="1:2" x14ac:dyDescent="0.25">
      <c r="A18192" t="s">
        <v>23704</v>
      </c>
      <c r="B18192" t="s">
        <v>5717</v>
      </c>
    </row>
    <row r="18193" spans="1:2" x14ac:dyDescent="0.25">
      <c r="A18193" t="s">
        <v>23705</v>
      </c>
      <c r="B18193" t="s">
        <v>23706</v>
      </c>
    </row>
    <row r="18194" spans="1:2" x14ac:dyDescent="0.25">
      <c r="A18194" t="s">
        <v>23707</v>
      </c>
      <c r="B18194" t="s">
        <v>15922</v>
      </c>
    </row>
    <row r="18195" spans="1:2" x14ac:dyDescent="0.25">
      <c r="A18195" t="s">
        <v>23708</v>
      </c>
      <c r="B18195" t="s">
        <v>3667</v>
      </c>
    </row>
    <row r="18196" spans="1:2" x14ac:dyDescent="0.25">
      <c r="A18196" t="s">
        <v>23709</v>
      </c>
      <c r="B18196" t="s">
        <v>7157</v>
      </c>
    </row>
    <row r="18197" spans="1:2" x14ac:dyDescent="0.25">
      <c r="A18197" t="s">
        <v>23710</v>
      </c>
      <c r="B18197" t="s">
        <v>5506</v>
      </c>
    </row>
    <row r="18198" spans="1:2" x14ac:dyDescent="0.25">
      <c r="A18198" t="s">
        <v>23711</v>
      </c>
      <c r="B18198" t="s">
        <v>1342</v>
      </c>
    </row>
    <row r="18199" spans="1:2" x14ac:dyDescent="0.25">
      <c r="A18199" t="s">
        <v>23712</v>
      </c>
      <c r="B18199" t="s">
        <v>23713</v>
      </c>
    </row>
    <row r="18200" spans="1:2" x14ac:dyDescent="0.25">
      <c r="A18200" t="s">
        <v>23714</v>
      </c>
      <c r="B18200" t="s">
        <v>3989</v>
      </c>
    </row>
    <row r="18201" spans="1:2" x14ac:dyDescent="0.25">
      <c r="A18201" t="s">
        <v>23715</v>
      </c>
      <c r="B18201" t="s">
        <v>2925</v>
      </c>
    </row>
    <row r="18202" spans="1:2" x14ac:dyDescent="0.25">
      <c r="A18202" t="s">
        <v>23716</v>
      </c>
      <c r="B18202" t="s">
        <v>23717</v>
      </c>
    </row>
    <row r="18203" spans="1:2" x14ac:dyDescent="0.25">
      <c r="A18203" t="s">
        <v>23718</v>
      </c>
      <c r="B18203" t="s">
        <v>5275</v>
      </c>
    </row>
    <row r="18204" spans="1:2" x14ac:dyDescent="0.25">
      <c r="A18204" t="s">
        <v>23719</v>
      </c>
      <c r="B18204" t="s">
        <v>10530</v>
      </c>
    </row>
    <row r="18205" spans="1:2" x14ac:dyDescent="0.25">
      <c r="A18205" t="s">
        <v>23720</v>
      </c>
      <c r="B18205" t="s">
        <v>23721</v>
      </c>
    </row>
    <row r="18206" spans="1:2" x14ac:dyDescent="0.25">
      <c r="A18206" t="s">
        <v>23722</v>
      </c>
      <c r="B18206" t="s">
        <v>21075</v>
      </c>
    </row>
    <row r="18207" spans="1:2" x14ac:dyDescent="0.25">
      <c r="A18207" t="s">
        <v>23723</v>
      </c>
      <c r="B18207" t="s">
        <v>296</v>
      </c>
    </row>
    <row r="18208" spans="1:2" x14ac:dyDescent="0.25">
      <c r="A18208" t="s">
        <v>23724</v>
      </c>
      <c r="B18208" t="s">
        <v>1946</v>
      </c>
    </row>
    <row r="18209" spans="1:2" x14ac:dyDescent="0.25">
      <c r="A18209" t="s">
        <v>23725</v>
      </c>
      <c r="B18209" t="s">
        <v>23726</v>
      </c>
    </row>
    <row r="18210" spans="1:2" x14ac:dyDescent="0.25">
      <c r="A18210" t="s">
        <v>23727</v>
      </c>
      <c r="B18210" t="s">
        <v>23728</v>
      </c>
    </row>
    <row r="18211" spans="1:2" x14ac:dyDescent="0.25">
      <c r="A18211" t="s">
        <v>23729</v>
      </c>
      <c r="B18211" t="s">
        <v>23730</v>
      </c>
    </row>
    <row r="18212" spans="1:2" x14ac:dyDescent="0.25">
      <c r="A18212" t="s">
        <v>23731</v>
      </c>
      <c r="B18212" t="s">
        <v>18771</v>
      </c>
    </row>
    <row r="18213" spans="1:2" x14ac:dyDescent="0.25">
      <c r="A18213" t="s">
        <v>23732</v>
      </c>
      <c r="B18213" t="s">
        <v>999</v>
      </c>
    </row>
    <row r="18214" spans="1:2" x14ac:dyDescent="0.25">
      <c r="A18214" t="s">
        <v>23733</v>
      </c>
      <c r="B18214" t="s">
        <v>1896</v>
      </c>
    </row>
    <row r="18215" spans="1:2" x14ac:dyDescent="0.25">
      <c r="A18215" t="s">
        <v>23734</v>
      </c>
      <c r="B18215" t="s">
        <v>9146</v>
      </c>
    </row>
    <row r="18216" spans="1:2" x14ac:dyDescent="0.25">
      <c r="A18216" t="s">
        <v>23735</v>
      </c>
      <c r="B18216" t="s">
        <v>15058</v>
      </c>
    </row>
    <row r="18217" spans="1:2" x14ac:dyDescent="0.25">
      <c r="A18217" t="s">
        <v>23736</v>
      </c>
      <c r="B18217" t="s">
        <v>23737</v>
      </c>
    </row>
    <row r="18218" spans="1:2" x14ac:dyDescent="0.25">
      <c r="A18218" t="s">
        <v>23738</v>
      </c>
      <c r="B18218" t="s">
        <v>23739</v>
      </c>
    </row>
    <row r="18219" spans="1:2" x14ac:dyDescent="0.25">
      <c r="A18219" t="s">
        <v>23740</v>
      </c>
      <c r="B18219" t="s">
        <v>51</v>
      </c>
    </row>
    <row r="18220" spans="1:2" x14ac:dyDescent="0.25">
      <c r="A18220" t="s">
        <v>23741</v>
      </c>
      <c r="B18220" t="s">
        <v>1946</v>
      </c>
    </row>
    <row r="18221" spans="1:2" x14ac:dyDescent="0.25">
      <c r="A18221" t="s">
        <v>23742</v>
      </c>
      <c r="B18221" t="s">
        <v>23743</v>
      </c>
    </row>
    <row r="18222" spans="1:2" x14ac:dyDescent="0.25">
      <c r="A18222" t="s">
        <v>23744</v>
      </c>
      <c r="B18222" t="s">
        <v>2690</v>
      </c>
    </row>
    <row r="18223" spans="1:2" x14ac:dyDescent="0.25">
      <c r="A18223" t="s">
        <v>23745</v>
      </c>
      <c r="B18223" t="s">
        <v>23746</v>
      </c>
    </row>
    <row r="18224" spans="1:2" x14ac:dyDescent="0.25">
      <c r="A18224" t="s">
        <v>23747</v>
      </c>
      <c r="B18224" t="s">
        <v>3377</v>
      </c>
    </row>
    <row r="18225" spans="1:2" x14ac:dyDescent="0.25">
      <c r="A18225" t="s">
        <v>23748</v>
      </c>
      <c r="B18225" t="s">
        <v>18526</v>
      </c>
    </row>
    <row r="18226" spans="1:2" x14ac:dyDescent="0.25">
      <c r="A18226" t="s">
        <v>23749</v>
      </c>
      <c r="B18226" t="s">
        <v>23113</v>
      </c>
    </row>
    <row r="18227" spans="1:2" x14ac:dyDescent="0.25">
      <c r="A18227" t="s">
        <v>23750</v>
      </c>
      <c r="B18227" t="s">
        <v>23751</v>
      </c>
    </row>
    <row r="18228" spans="1:2" x14ac:dyDescent="0.25">
      <c r="A18228" t="s">
        <v>23752</v>
      </c>
      <c r="B18228" t="s">
        <v>19361</v>
      </c>
    </row>
    <row r="18229" spans="1:2" x14ac:dyDescent="0.25">
      <c r="A18229" t="s">
        <v>23753</v>
      </c>
      <c r="B18229" t="s">
        <v>23754</v>
      </c>
    </row>
    <row r="18230" spans="1:2" x14ac:dyDescent="0.25">
      <c r="A18230" t="s">
        <v>23755</v>
      </c>
      <c r="B18230" t="s">
        <v>22180</v>
      </c>
    </row>
    <row r="18231" spans="1:2" x14ac:dyDescent="0.25">
      <c r="A18231" t="s">
        <v>23756</v>
      </c>
      <c r="B18231" t="s">
        <v>18399</v>
      </c>
    </row>
    <row r="18232" spans="1:2" x14ac:dyDescent="0.25">
      <c r="A18232" t="s">
        <v>23757</v>
      </c>
      <c r="B18232" t="s">
        <v>12207</v>
      </c>
    </row>
    <row r="18233" spans="1:2" x14ac:dyDescent="0.25">
      <c r="A18233" t="s">
        <v>23758</v>
      </c>
      <c r="B18233" t="s">
        <v>4500</v>
      </c>
    </row>
    <row r="18234" spans="1:2" x14ac:dyDescent="0.25">
      <c r="A18234" t="s">
        <v>23759</v>
      </c>
      <c r="B18234" t="s">
        <v>446</v>
      </c>
    </row>
    <row r="18235" spans="1:2" x14ac:dyDescent="0.25">
      <c r="A18235" t="s">
        <v>23760</v>
      </c>
      <c r="B18235" t="s">
        <v>7137</v>
      </c>
    </row>
    <row r="18236" spans="1:2" x14ac:dyDescent="0.25">
      <c r="A18236" t="s">
        <v>23761</v>
      </c>
      <c r="B18236" t="s">
        <v>1466</v>
      </c>
    </row>
    <row r="18237" spans="1:2" x14ac:dyDescent="0.25">
      <c r="A18237" t="s">
        <v>23762</v>
      </c>
      <c r="B18237" t="s">
        <v>253</v>
      </c>
    </row>
    <row r="18238" spans="1:2" x14ac:dyDescent="0.25">
      <c r="A18238" t="s">
        <v>23763</v>
      </c>
      <c r="B18238" t="s">
        <v>19361</v>
      </c>
    </row>
    <row r="18239" spans="1:2" x14ac:dyDescent="0.25">
      <c r="A18239" t="s">
        <v>23764</v>
      </c>
      <c r="B18239" t="s">
        <v>7052</v>
      </c>
    </row>
    <row r="18240" spans="1:2" x14ac:dyDescent="0.25">
      <c r="A18240" t="s">
        <v>23765</v>
      </c>
      <c r="B18240" t="s">
        <v>10871</v>
      </c>
    </row>
    <row r="18241" spans="1:2" x14ac:dyDescent="0.25">
      <c r="A18241" t="s">
        <v>23766</v>
      </c>
      <c r="B18241" t="s">
        <v>1069</v>
      </c>
    </row>
    <row r="18242" spans="1:2" x14ac:dyDescent="0.25">
      <c r="A18242" t="s">
        <v>23767</v>
      </c>
      <c r="B18242" t="s">
        <v>639</v>
      </c>
    </row>
    <row r="18243" spans="1:2" x14ac:dyDescent="0.25">
      <c r="A18243" t="s">
        <v>23768</v>
      </c>
      <c r="B18243" t="s">
        <v>1067</v>
      </c>
    </row>
    <row r="18244" spans="1:2" x14ac:dyDescent="0.25">
      <c r="A18244" t="s">
        <v>23769</v>
      </c>
      <c r="B18244" t="s">
        <v>23109</v>
      </c>
    </row>
    <row r="18245" spans="1:2" x14ac:dyDescent="0.25">
      <c r="A18245" t="s">
        <v>23770</v>
      </c>
      <c r="B18245" t="s">
        <v>1822</v>
      </c>
    </row>
    <row r="18246" spans="1:2" x14ac:dyDescent="0.25">
      <c r="A18246" t="s">
        <v>23771</v>
      </c>
      <c r="B18246" t="s">
        <v>2920</v>
      </c>
    </row>
    <row r="18247" spans="1:2" x14ac:dyDescent="0.25">
      <c r="A18247" t="s">
        <v>23772</v>
      </c>
      <c r="B18247" t="s">
        <v>482</v>
      </c>
    </row>
    <row r="18248" spans="1:2" x14ac:dyDescent="0.25">
      <c r="A18248" t="s">
        <v>23773</v>
      </c>
      <c r="B18248" t="s">
        <v>4262</v>
      </c>
    </row>
    <row r="18249" spans="1:2" x14ac:dyDescent="0.25">
      <c r="A18249" t="s">
        <v>23774</v>
      </c>
      <c r="B18249" t="s">
        <v>23775</v>
      </c>
    </row>
    <row r="18250" spans="1:2" x14ac:dyDescent="0.25">
      <c r="A18250" t="s">
        <v>23776</v>
      </c>
      <c r="B18250" t="s">
        <v>10514</v>
      </c>
    </row>
    <row r="18251" spans="1:2" x14ac:dyDescent="0.25">
      <c r="A18251" t="s">
        <v>23777</v>
      </c>
      <c r="B18251" t="s">
        <v>1053</v>
      </c>
    </row>
    <row r="18252" spans="1:2" x14ac:dyDescent="0.25">
      <c r="A18252" t="s">
        <v>23778</v>
      </c>
      <c r="B18252" t="s">
        <v>3648</v>
      </c>
    </row>
    <row r="18253" spans="1:2" x14ac:dyDescent="0.25">
      <c r="A18253" t="s">
        <v>23779</v>
      </c>
      <c r="B18253" t="s">
        <v>4226</v>
      </c>
    </row>
    <row r="18254" spans="1:2" x14ac:dyDescent="0.25">
      <c r="A18254" t="s">
        <v>23780</v>
      </c>
      <c r="B18254" t="s">
        <v>9655</v>
      </c>
    </row>
    <row r="18255" spans="1:2" x14ac:dyDescent="0.25">
      <c r="A18255" t="s">
        <v>23781</v>
      </c>
      <c r="B18255" t="s">
        <v>23782</v>
      </c>
    </row>
    <row r="18256" spans="1:2" x14ac:dyDescent="0.25">
      <c r="A18256" t="s">
        <v>23783</v>
      </c>
      <c r="B18256" t="s">
        <v>14283</v>
      </c>
    </row>
    <row r="18257" spans="1:2" x14ac:dyDescent="0.25">
      <c r="A18257" t="s">
        <v>23784</v>
      </c>
      <c r="B18257" t="s">
        <v>15099</v>
      </c>
    </row>
    <row r="18258" spans="1:2" x14ac:dyDescent="0.25">
      <c r="A18258" t="s">
        <v>23785</v>
      </c>
      <c r="B18258" t="s">
        <v>23786</v>
      </c>
    </row>
    <row r="18259" spans="1:2" x14ac:dyDescent="0.25">
      <c r="A18259" t="s">
        <v>23787</v>
      </c>
      <c r="B18259" t="s">
        <v>139</v>
      </c>
    </row>
    <row r="18260" spans="1:2" x14ac:dyDescent="0.25">
      <c r="A18260" t="s">
        <v>23788</v>
      </c>
      <c r="B18260" t="s">
        <v>23500</v>
      </c>
    </row>
    <row r="18261" spans="1:2" x14ac:dyDescent="0.25">
      <c r="A18261" t="s">
        <v>23789</v>
      </c>
      <c r="B18261" t="s">
        <v>23790</v>
      </c>
    </row>
    <row r="18262" spans="1:2" x14ac:dyDescent="0.25">
      <c r="A18262" t="s">
        <v>23791</v>
      </c>
      <c r="B18262" t="s">
        <v>2395</v>
      </c>
    </row>
    <row r="18263" spans="1:2" x14ac:dyDescent="0.25">
      <c r="A18263" t="s">
        <v>23792</v>
      </c>
      <c r="B18263" t="s">
        <v>8609</v>
      </c>
    </row>
    <row r="18264" spans="1:2" x14ac:dyDescent="0.25">
      <c r="A18264" t="s">
        <v>23793</v>
      </c>
      <c r="B18264" t="s">
        <v>14458</v>
      </c>
    </row>
    <row r="18265" spans="1:2" x14ac:dyDescent="0.25">
      <c r="A18265" t="s">
        <v>23794</v>
      </c>
      <c r="B18265" t="s">
        <v>23795</v>
      </c>
    </row>
    <row r="18266" spans="1:2" x14ac:dyDescent="0.25">
      <c r="A18266" t="s">
        <v>23796</v>
      </c>
      <c r="B18266" t="s">
        <v>6499</v>
      </c>
    </row>
    <row r="18267" spans="1:2" x14ac:dyDescent="0.25">
      <c r="A18267" t="s">
        <v>23797</v>
      </c>
      <c r="B18267" t="s">
        <v>14064</v>
      </c>
    </row>
    <row r="18268" spans="1:2" x14ac:dyDescent="0.25">
      <c r="A18268" t="s">
        <v>23798</v>
      </c>
      <c r="B18268" t="s">
        <v>437</v>
      </c>
    </row>
    <row r="18269" spans="1:2" x14ac:dyDescent="0.25">
      <c r="A18269" t="s">
        <v>23799</v>
      </c>
      <c r="B18269" t="s">
        <v>11182</v>
      </c>
    </row>
    <row r="18270" spans="1:2" x14ac:dyDescent="0.25">
      <c r="A18270" t="s">
        <v>23800</v>
      </c>
      <c r="B18270" t="s">
        <v>4933</v>
      </c>
    </row>
    <row r="18271" spans="1:2" x14ac:dyDescent="0.25">
      <c r="A18271" t="s">
        <v>23801</v>
      </c>
      <c r="B18271" t="s">
        <v>8767</v>
      </c>
    </row>
    <row r="18272" spans="1:2" x14ac:dyDescent="0.25">
      <c r="A18272" t="s">
        <v>23802</v>
      </c>
      <c r="B18272" t="s">
        <v>442</v>
      </c>
    </row>
    <row r="18273" spans="1:2" x14ac:dyDescent="0.25">
      <c r="A18273" t="s">
        <v>23803</v>
      </c>
      <c r="B18273" t="s">
        <v>253</v>
      </c>
    </row>
    <row r="18274" spans="1:2" x14ac:dyDescent="0.25">
      <c r="A18274" t="s">
        <v>23804</v>
      </c>
      <c r="B18274" t="s">
        <v>23805</v>
      </c>
    </row>
    <row r="18275" spans="1:2" x14ac:dyDescent="0.25">
      <c r="A18275" t="s">
        <v>23806</v>
      </c>
      <c r="B18275" t="s">
        <v>4821</v>
      </c>
    </row>
    <row r="18276" spans="1:2" x14ac:dyDescent="0.25">
      <c r="A18276" t="s">
        <v>23807</v>
      </c>
      <c r="B18276" t="s">
        <v>9314</v>
      </c>
    </row>
    <row r="18277" spans="1:2" x14ac:dyDescent="0.25">
      <c r="A18277" t="s">
        <v>23808</v>
      </c>
      <c r="B18277" t="s">
        <v>23809</v>
      </c>
    </row>
    <row r="18278" spans="1:2" x14ac:dyDescent="0.25">
      <c r="A18278" t="s">
        <v>23810</v>
      </c>
      <c r="B18278" t="s">
        <v>4988</v>
      </c>
    </row>
    <row r="18279" spans="1:2" x14ac:dyDescent="0.25">
      <c r="A18279" t="s">
        <v>23811</v>
      </c>
      <c r="B18279" t="s">
        <v>6896</v>
      </c>
    </row>
    <row r="18280" spans="1:2" x14ac:dyDescent="0.25">
      <c r="A18280" t="s">
        <v>23812</v>
      </c>
      <c r="B18280" t="s">
        <v>4874</v>
      </c>
    </row>
    <row r="18281" spans="1:2" x14ac:dyDescent="0.25">
      <c r="A18281" t="s">
        <v>23813</v>
      </c>
      <c r="B18281" t="s">
        <v>22025</v>
      </c>
    </row>
    <row r="18282" spans="1:2" x14ac:dyDescent="0.25">
      <c r="A18282" t="s">
        <v>23814</v>
      </c>
      <c r="B18282" t="s">
        <v>12600</v>
      </c>
    </row>
    <row r="18283" spans="1:2" x14ac:dyDescent="0.25">
      <c r="A18283" t="s">
        <v>23815</v>
      </c>
      <c r="B18283" t="s">
        <v>23816</v>
      </c>
    </row>
    <row r="18284" spans="1:2" x14ac:dyDescent="0.25">
      <c r="A18284" t="s">
        <v>23817</v>
      </c>
      <c r="B18284" t="s">
        <v>23818</v>
      </c>
    </row>
    <row r="18285" spans="1:2" x14ac:dyDescent="0.25">
      <c r="A18285" t="s">
        <v>23819</v>
      </c>
      <c r="B18285" t="s">
        <v>23820</v>
      </c>
    </row>
    <row r="18286" spans="1:2" x14ac:dyDescent="0.25">
      <c r="A18286" t="s">
        <v>23821</v>
      </c>
      <c r="B18286" t="s">
        <v>23822</v>
      </c>
    </row>
    <row r="18287" spans="1:2" x14ac:dyDescent="0.25">
      <c r="A18287" t="s">
        <v>23823</v>
      </c>
      <c r="B18287" t="s">
        <v>2051</v>
      </c>
    </row>
    <row r="18288" spans="1:2" x14ac:dyDescent="0.25">
      <c r="A18288" t="s">
        <v>23824</v>
      </c>
      <c r="B18288" t="s">
        <v>931</v>
      </c>
    </row>
    <row r="18289" spans="1:2" x14ac:dyDescent="0.25">
      <c r="A18289" t="s">
        <v>23825</v>
      </c>
      <c r="B18289" t="s">
        <v>19262</v>
      </c>
    </row>
    <row r="18290" spans="1:2" x14ac:dyDescent="0.25">
      <c r="A18290" t="s">
        <v>23826</v>
      </c>
      <c r="B18290" t="s">
        <v>20724</v>
      </c>
    </row>
    <row r="18291" spans="1:2" x14ac:dyDescent="0.25">
      <c r="A18291" t="s">
        <v>23827</v>
      </c>
      <c r="B18291" t="s">
        <v>23828</v>
      </c>
    </row>
    <row r="18292" spans="1:2" x14ac:dyDescent="0.25">
      <c r="A18292" t="s">
        <v>23829</v>
      </c>
      <c r="B18292" t="s">
        <v>323</v>
      </c>
    </row>
    <row r="18293" spans="1:2" x14ac:dyDescent="0.25">
      <c r="A18293" t="s">
        <v>23830</v>
      </c>
      <c r="B18293" t="s">
        <v>1594</v>
      </c>
    </row>
    <row r="18294" spans="1:2" x14ac:dyDescent="0.25">
      <c r="A18294" t="s">
        <v>23831</v>
      </c>
      <c r="B18294" t="s">
        <v>312</v>
      </c>
    </row>
    <row r="18295" spans="1:2" x14ac:dyDescent="0.25">
      <c r="A18295" t="s">
        <v>23832</v>
      </c>
      <c r="B18295" t="s">
        <v>17433</v>
      </c>
    </row>
    <row r="18296" spans="1:2" x14ac:dyDescent="0.25">
      <c r="A18296" t="s">
        <v>23833</v>
      </c>
      <c r="B18296" t="s">
        <v>2320</v>
      </c>
    </row>
    <row r="18297" spans="1:2" x14ac:dyDescent="0.25">
      <c r="A18297" t="s">
        <v>23834</v>
      </c>
      <c r="B18297" t="s">
        <v>9538</v>
      </c>
    </row>
    <row r="18298" spans="1:2" x14ac:dyDescent="0.25">
      <c r="A18298" t="s">
        <v>23835</v>
      </c>
      <c r="B18298" t="s">
        <v>14007</v>
      </c>
    </row>
    <row r="18299" spans="1:2" x14ac:dyDescent="0.25">
      <c r="A18299" t="s">
        <v>23836</v>
      </c>
      <c r="B18299" t="s">
        <v>1449</v>
      </c>
    </row>
    <row r="18300" spans="1:2" x14ac:dyDescent="0.25">
      <c r="A18300" t="s">
        <v>23837</v>
      </c>
      <c r="B18300" t="s">
        <v>20511</v>
      </c>
    </row>
    <row r="18301" spans="1:2" x14ac:dyDescent="0.25">
      <c r="A18301" t="s">
        <v>23838</v>
      </c>
      <c r="B18301" t="s">
        <v>609</v>
      </c>
    </row>
    <row r="18302" spans="1:2" x14ac:dyDescent="0.25">
      <c r="A18302" t="s">
        <v>23839</v>
      </c>
      <c r="B18302" t="s">
        <v>1473</v>
      </c>
    </row>
    <row r="18303" spans="1:2" x14ac:dyDescent="0.25">
      <c r="A18303" t="s">
        <v>23840</v>
      </c>
      <c r="B18303" t="s">
        <v>20305</v>
      </c>
    </row>
    <row r="18304" spans="1:2" x14ac:dyDescent="0.25">
      <c r="A18304" t="s">
        <v>23841</v>
      </c>
      <c r="B18304" t="s">
        <v>23842</v>
      </c>
    </row>
    <row r="18305" spans="1:2" x14ac:dyDescent="0.25">
      <c r="A18305" t="s">
        <v>23843</v>
      </c>
      <c r="B18305" t="s">
        <v>1984</v>
      </c>
    </row>
    <row r="18306" spans="1:2" x14ac:dyDescent="0.25">
      <c r="A18306" t="s">
        <v>23844</v>
      </c>
      <c r="B18306" t="s">
        <v>6791</v>
      </c>
    </row>
    <row r="18307" spans="1:2" x14ac:dyDescent="0.25">
      <c r="A18307" t="s">
        <v>23845</v>
      </c>
      <c r="B18307" t="s">
        <v>13978</v>
      </c>
    </row>
    <row r="18308" spans="1:2" x14ac:dyDescent="0.25">
      <c r="A18308" t="s">
        <v>23846</v>
      </c>
      <c r="B18308" t="s">
        <v>13212</v>
      </c>
    </row>
    <row r="18309" spans="1:2" x14ac:dyDescent="0.25">
      <c r="A18309" t="s">
        <v>23847</v>
      </c>
      <c r="B18309" t="s">
        <v>10217</v>
      </c>
    </row>
    <row r="18310" spans="1:2" x14ac:dyDescent="0.25">
      <c r="A18310" t="s">
        <v>23848</v>
      </c>
      <c r="B18310" t="s">
        <v>14056</v>
      </c>
    </row>
    <row r="18311" spans="1:2" x14ac:dyDescent="0.25">
      <c r="A18311" t="s">
        <v>23849</v>
      </c>
      <c r="B18311" t="s">
        <v>13698</v>
      </c>
    </row>
    <row r="18312" spans="1:2" x14ac:dyDescent="0.25">
      <c r="A18312" t="s">
        <v>23850</v>
      </c>
      <c r="B18312" t="s">
        <v>23851</v>
      </c>
    </row>
    <row r="18313" spans="1:2" x14ac:dyDescent="0.25">
      <c r="A18313" t="s">
        <v>23852</v>
      </c>
      <c r="B18313" t="s">
        <v>23853</v>
      </c>
    </row>
    <row r="18314" spans="1:2" x14ac:dyDescent="0.25">
      <c r="A18314" t="s">
        <v>23854</v>
      </c>
      <c r="B18314" t="s">
        <v>23855</v>
      </c>
    </row>
    <row r="18315" spans="1:2" x14ac:dyDescent="0.25">
      <c r="A18315" t="s">
        <v>23856</v>
      </c>
      <c r="B18315" t="s">
        <v>145</v>
      </c>
    </row>
    <row r="18316" spans="1:2" x14ac:dyDescent="0.25">
      <c r="A18316" t="s">
        <v>23857</v>
      </c>
      <c r="B18316" t="s">
        <v>23858</v>
      </c>
    </row>
    <row r="18317" spans="1:2" x14ac:dyDescent="0.25">
      <c r="A18317" t="s">
        <v>23859</v>
      </c>
      <c r="B18317" t="s">
        <v>6139</v>
      </c>
    </row>
    <row r="18318" spans="1:2" x14ac:dyDescent="0.25">
      <c r="A18318" t="s">
        <v>23860</v>
      </c>
      <c r="B18318" t="s">
        <v>2835</v>
      </c>
    </row>
    <row r="18319" spans="1:2" x14ac:dyDescent="0.25">
      <c r="A18319" t="s">
        <v>23861</v>
      </c>
      <c r="B18319" t="s">
        <v>23862</v>
      </c>
    </row>
    <row r="18320" spans="1:2" x14ac:dyDescent="0.25">
      <c r="A18320" t="s">
        <v>23863</v>
      </c>
      <c r="B18320" t="s">
        <v>458</v>
      </c>
    </row>
    <row r="18321" spans="1:2" x14ac:dyDescent="0.25">
      <c r="A18321" t="s">
        <v>23864</v>
      </c>
      <c r="B18321" t="s">
        <v>11572</v>
      </c>
    </row>
    <row r="18322" spans="1:2" x14ac:dyDescent="0.25">
      <c r="A18322" t="s">
        <v>23865</v>
      </c>
      <c r="B18322" t="s">
        <v>5970</v>
      </c>
    </row>
    <row r="18323" spans="1:2" x14ac:dyDescent="0.25">
      <c r="A18323" t="s">
        <v>23866</v>
      </c>
      <c r="B18323" t="s">
        <v>23867</v>
      </c>
    </row>
    <row r="18324" spans="1:2" x14ac:dyDescent="0.25">
      <c r="A18324" t="s">
        <v>23868</v>
      </c>
      <c r="B18324" t="s">
        <v>18428</v>
      </c>
    </row>
    <row r="18325" spans="1:2" x14ac:dyDescent="0.25">
      <c r="A18325" t="s">
        <v>23869</v>
      </c>
      <c r="B18325" t="s">
        <v>10271</v>
      </c>
    </row>
    <row r="18326" spans="1:2" x14ac:dyDescent="0.25">
      <c r="A18326" t="s">
        <v>23870</v>
      </c>
      <c r="B18326" t="s">
        <v>21284</v>
      </c>
    </row>
    <row r="18327" spans="1:2" x14ac:dyDescent="0.25">
      <c r="A18327" t="s">
        <v>23871</v>
      </c>
      <c r="B18327" t="s">
        <v>1718</v>
      </c>
    </row>
    <row r="18328" spans="1:2" x14ac:dyDescent="0.25">
      <c r="A18328" t="s">
        <v>23872</v>
      </c>
      <c r="B18328" t="s">
        <v>9146</v>
      </c>
    </row>
    <row r="18329" spans="1:2" x14ac:dyDescent="0.25">
      <c r="A18329" t="s">
        <v>23873</v>
      </c>
      <c r="B18329" t="s">
        <v>3213</v>
      </c>
    </row>
    <row r="18330" spans="1:2" x14ac:dyDescent="0.25">
      <c r="A18330" t="s">
        <v>23874</v>
      </c>
      <c r="B18330" t="s">
        <v>3587</v>
      </c>
    </row>
    <row r="18331" spans="1:2" x14ac:dyDescent="0.25">
      <c r="A18331" t="s">
        <v>23875</v>
      </c>
      <c r="B18331" t="s">
        <v>23876</v>
      </c>
    </row>
    <row r="18332" spans="1:2" x14ac:dyDescent="0.25">
      <c r="A18332" t="s">
        <v>23877</v>
      </c>
      <c r="B18332" t="s">
        <v>23878</v>
      </c>
    </row>
    <row r="18333" spans="1:2" x14ac:dyDescent="0.25">
      <c r="A18333" t="s">
        <v>23879</v>
      </c>
      <c r="B18333" t="s">
        <v>2045</v>
      </c>
    </row>
    <row r="18334" spans="1:2" x14ac:dyDescent="0.25">
      <c r="A18334" t="s">
        <v>23880</v>
      </c>
      <c r="B18334" t="s">
        <v>1067</v>
      </c>
    </row>
    <row r="18335" spans="1:2" x14ac:dyDescent="0.25">
      <c r="A18335" t="s">
        <v>23881</v>
      </c>
      <c r="B18335" t="s">
        <v>4245</v>
      </c>
    </row>
    <row r="18336" spans="1:2" x14ac:dyDescent="0.25">
      <c r="A18336" t="s">
        <v>23882</v>
      </c>
      <c r="B18336" t="s">
        <v>7492</v>
      </c>
    </row>
    <row r="18337" spans="1:2" x14ac:dyDescent="0.25">
      <c r="A18337" t="s">
        <v>23883</v>
      </c>
      <c r="B18337" t="s">
        <v>3250</v>
      </c>
    </row>
    <row r="18338" spans="1:2" x14ac:dyDescent="0.25">
      <c r="A18338" t="s">
        <v>23884</v>
      </c>
      <c r="B18338" t="s">
        <v>2215</v>
      </c>
    </row>
    <row r="18339" spans="1:2" x14ac:dyDescent="0.25">
      <c r="A18339" t="s">
        <v>23885</v>
      </c>
      <c r="B18339" t="s">
        <v>10721</v>
      </c>
    </row>
    <row r="18340" spans="1:2" x14ac:dyDescent="0.25">
      <c r="A18340" t="s">
        <v>23886</v>
      </c>
      <c r="B18340" t="s">
        <v>23588</v>
      </c>
    </row>
    <row r="18341" spans="1:2" x14ac:dyDescent="0.25">
      <c r="A18341" t="s">
        <v>23887</v>
      </c>
      <c r="B18341" t="s">
        <v>6707</v>
      </c>
    </row>
    <row r="18342" spans="1:2" x14ac:dyDescent="0.25">
      <c r="A18342" t="s">
        <v>23888</v>
      </c>
      <c r="B18342" t="s">
        <v>21615</v>
      </c>
    </row>
    <row r="18343" spans="1:2" x14ac:dyDescent="0.25">
      <c r="A18343" t="s">
        <v>23889</v>
      </c>
      <c r="B18343" t="s">
        <v>75</v>
      </c>
    </row>
    <row r="18344" spans="1:2" x14ac:dyDescent="0.25">
      <c r="A18344" t="s">
        <v>23890</v>
      </c>
      <c r="B18344" t="s">
        <v>8302</v>
      </c>
    </row>
    <row r="18345" spans="1:2" x14ac:dyDescent="0.25">
      <c r="A18345" t="s">
        <v>23891</v>
      </c>
      <c r="B18345" t="s">
        <v>12490</v>
      </c>
    </row>
    <row r="18346" spans="1:2" x14ac:dyDescent="0.25">
      <c r="A18346" t="s">
        <v>23892</v>
      </c>
      <c r="B18346" t="s">
        <v>23893</v>
      </c>
    </row>
    <row r="18347" spans="1:2" x14ac:dyDescent="0.25">
      <c r="A18347" t="s">
        <v>23894</v>
      </c>
      <c r="B18347" t="s">
        <v>23895</v>
      </c>
    </row>
    <row r="18348" spans="1:2" x14ac:dyDescent="0.25">
      <c r="A18348" t="s">
        <v>23896</v>
      </c>
      <c r="B18348" t="s">
        <v>22596</v>
      </c>
    </row>
    <row r="18349" spans="1:2" x14ac:dyDescent="0.25">
      <c r="A18349" t="s">
        <v>23897</v>
      </c>
      <c r="B18349" t="s">
        <v>2076</v>
      </c>
    </row>
    <row r="18350" spans="1:2" x14ac:dyDescent="0.25">
      <c r="A18350" t="s">
        <v>23898</v>
      </c>
      <c r="B18350" t="s">
        <v>499</v>
      </c>
    </row>
    <row r="18351" spans="1:2" x14ac:dyDescent="0.25">
      <c r="A18351" t="s">
        <v>23899</v>
      </c>
      <c r="B18351" t="s">
        <v>23900</v>
      </c>
    </row>
    <row r="18352" spans="1:2" x14ac:dyDescent="0.25">
      <c r="A18352" t="s">
        <v>23901</v>
      </c>
      <c r="B18352" t="s">
        <v>2507</v>
      </c>
    </row>
    <row r="18353" spans="1:2" x14ac:dyDescent="0.25">
      <c r="A18353" t="s">
        <v>23902</v>
      </c>
      <c r="B18353" t="s">
        <v>23903</v>
      </c>
    </row>
    <row r="18354" spans="1:2" x14ac:dyDescent="0.25">
      <c r="A18354" t="s">
        <v>23904</v>
      </c>
      <c r="B18354" t="s">
        <v>4452</v>
      </c>
    </row>
    <row r="18355" spans="1:2" x14ac:dyDescent="0.25">
      <c r="A18355" t="s">
        <v>23905</v>
      </c>
      <c r="B18355" t="s">
        <v>1665</v>
      </c>
    </row>
    <row r="18356" spans="1:2" x14ac:dyDescent="0.25">
      <c r="A18356" t="s">
        <v>23906</v>
      </c>
      <c r="B18356" t="s">
        <v>10537</v>
      </c>
    </row>
    <row r="18357" spans="1:2" x14ac:dyDescent="0.25">
      <c r="A18357" t="s">
        <v>23907</v>
      </c>
      <c r="B18357" t="s">
        <v>23908</v>
      </c>
    </row>
    <row r="18358" spans="1:2" x14ac:dyDescent="0.25">
      <c r="A18358" t="s">
        <v>23909</v>
      </c>
      <c r="B18358" t="s">
        <v>10118</v>
      </c>
    </row>
    <row r="18359" spans="1:2" x14ac:dyDescent="0.25">
      <c r="A18359" t="s">
        <v>23910</v>
      </c>
      <c r="B18359" t="s">
        <v>23911</v>
      </c>
    </row>
    <row r="18360" spans="1:2" x14ac:dyDescent="0.25">
      <c r="A18360" t="s">
        <v>23912</v>
      </c>
      <c r="B18360" t="s">
        <v>1604</v>
      </c>
    </row>
    <row r="18361" spans="1:2" x14ac:dyDescent="0.25">
      <c r="A18361" t="s">
        <v>23913</v>
      </c>
      <c r="B18361" t="s">
        <v>12716</v>
      </c>
    </row>
    <row r="18362" spans="1:2" x14ac:dyDescent="0.25">
      <c r="A18362" t="s">
        <v>23914</v>
      </c>
      <c r="B18362" t="s">
        <v>482</v>
      </c>
    </row>
    <row r="18363" spans="1:2" x14ac:dyDescent="0.25">
      <c r="A18363" t="s">
        <v>23915</v>
      </c>
      <c r="B18363" t="s">
        <v>23916</v>
      </c>
    </row>
    <row r="18364" spans="1:2" x14ac:dyDescent="0.25">
      <c r="A18364" t="s">
        <v>23917</v>
      </c>
      <c r="B18364" t="s">
        <v>1183</v>
      </c>
    </row>
    <row r="18365" spans="1:2" x14ac:dyDescent="0.25">
      <c r="A18365" t="s">
        <v>23918</v>
      </c>
      <c r="B18365" t="s">
        <v>16045</v>
      </c>
    </row>
    <row r="18366" spans="1:2" x14ac:dyDescent="0.25">
      <c r="A18366" t="s">
        <v>23919</v>
      </c>
      <c r="B18366" t="s">
        <v>490</v>
      </c>
    </row>
    <row r="18367" spans="1:2" x14ac:dyDescent="0.25">
      <c r="A18367" t="s">
        <v>23920</v>
      </c>
      <c r="B18367" t="s">
        <v>22510</v>
      </c>
    </row>
    <row r="18368" spans="1:2" x14ac:dyDescent="0.25">
      <c r="A18368" t="s">
        <v>23921</v>
      </c>
      <c r="B18368" t="s">
        <v>2311</v>
      </c>
    </row>
    <row r="18369" spans="1:2" x14ac:dyDescent="0.25">
      <c r="A18369" t="s">
        <v>23922</v>
      </c>
      <c r="B18369" t="s">
        <v>3544</v>
      </c>
    </row>
    <row r="18370" spans="1:2" x14ac:dyDescent="0.25">
      <c r="A18370" t="s">
        <v>23923</v>
      </c>
      <c r="B18370" t="s">
        <v>2889</v>
      </c>
    </row>
    <row r="18371" spans="1:2" x14ac:dyDescent="0.25">
      <c r="A18371" t="s">
        <v>23924</v>
      </c>
      <c r="B18371" t="s">
        <v>23925</v>
      </c>
    </row>
    <row r="18372" spans="1:2" x14ac:dyDescent="0.25">
      <c r="A18372" t="s">
        <v>23926</v>
      </c>
      <c r="B18372" t="s">
        <v>12619</v>
      </c>
    </row>
    <row r="18373" spans="1:2" x14ac:dyDescent="0.25">
      <c r="A18373" t="s">
        <v>23927</v>
      </c>
      <c r="B18373" t="s">
        <v>4455</v>
      </c>
    </row>
    <row r="18374" spans="1:2" x14ac:dyDescent="0.25">
      <c r="A18374" t="s">
        <v>23928</v>
      </c>
      <c r="B18374" t="s">
        <v>22249</v>
      </c>
    </row>
    <row r="18375" spans="1:2" x14ac:dyDescent="0.25">
      <c r="A18375" t="s">
        <v>23929</v>
      </c>
      <c r="B18375" t="s">
        <v>1209</v>
      </c>
    </row>
    <row r="18376" spans="1:2" x14ac:dyDescent="0.25">
      <c r="A18376" t="s">
        <v>23930</v>
      </c>
      <c r="B18376" t="s">
        <v>23931</v>
      </c>
    </row>
    <row r="18377" spans="1:2" x14ac:dyDescent="0.25">
      <c r="A18377" t="s">
        <v>23932</v>
      </c>
      <c r="B18377" t="s">
        <v>23933</v>
      </c>
    </row>
    <row r="18378" spans="1:2" x14ac:dyDescent="0.25">
      <c r="A18378" t="s">
        <v>23934</v>
      </c>
      <c r="B18378" t="s">
        <v>6163</v>
      </c>
    </row>
    <row r="18379" spans="1:2" x14ac:dyDescent="0.25">
      <c r="A18379" t="s">
        <v>23935</v>
      </c>
      <c r="B18379" t="s">
        <v>1150</v>
      </c>
    </row>
    <row r="18380" spans="1:2" x14ac:dyDescent="0.25">
      <c r="A18380" t="s">
        <v>23936</v>
      </c>
      <c r="B18380" t="s">
        <v>368</v>
      </c>
    </row>
    <row r="18381" spans="1:2" x14ac:dyDescent="0.25">
      <c r="A18381" t="s">
        <v>23937</v>
      </c>
      <c r="B18381" t="s">
        <v>10805</v>
      </c>
    </row>
    <row r="18382" spans="1:2" x14ac:dyDescent="0.25">
      <c r="A18382" t="s">
        <v>23938</v>
      </c>
      <c r="B18382" t="s">
        <v>23939</v>
      </c>
    </row>
    <row r="18383" spans="1:2" x14ac:dyDescent="0.25">
      <c r="A18383" t="s">
        <v>23940</v>
      </c>
      <c r="B18383" t="s">
        <v>12703</v>
      </c>
    </row>
    <row r="18384" spans="1:2" x14ac:dyDescent="0.25">
      <c r="A18384" t="s">
        <v>23941</v>
      </c>
      <c r="B18384" t="s">
        <v>5496</v>
      </c>
    </row>
    <row r="18385" spans="1:2" x14ac:dyDescent="0.25">
      <c r="A18385" t="s">
        <v>23942</v>
      </c>
      <c r="B18385" t="s">
        <v>7471</v>
      </c>
    </row>
    <row r="18386" spans="1:2" x14ac:dyDescent="0.25">
      <c r="A18386" t="s">
        <v>23943</v>
      </c>
      <c r="B18386" t="s">
        <v>1999</v>
      </c>
    </row>
    <row r="18387" spans="1:2" x14ac:dyDescent="0.25">
      <c r="A18387" t="s">
        <v>23944</v>
      </c>
      <c r="B18387" t="s">
        <v>5895</v>
      </c>
    </row>
    <row r="18388" spans="1:2" x14ac:dyDescent="0.25">
      <c r="A18388" t="s">
        <v>23945</v>
      </c>
      <c r="B18388" t="s">
        <v>3581</v>
      </c>
    </row>
    <row r="18389" spans="1:2" x14ac:dyDescent="0.25">
      <c r="A18389" t="s">
        <v>23946</v>
      </c>
      <c r="B18389" t="s">
        <v>11719</v>
      </c>
    </row>
    <row r="18390" spans="1:2" x14ac:dyDescent="0.25">
      <c r="A18390" t="s">
        <v>23947</v>
      </c>
      <c r="B18390" t="s">
        <v>23486</v>
      </c>
    </row>
    <row r="18391" spans="1:2" x14ac:dyDescent="0.25">
      <c r="A18391" t="s">
        <v>23948</v>
      </c>
      <c r="B18391" t="s">
        <v>13649</v>
      </c>
    </row>
    <row r="18392" spans="1:2" x14ac:dyDescent="0.25">
      <c r="A18392" t="s">
        <v>23949</v>
      </c>
      <c r="B18392" t="s">
        <v>11513</v>
      </c>
    </row>
    <row r="18393" spans="1:2" x14ac:dyDescent="0.25">
      <c r="A18393" t="s">
        <v>23950</v>
      </c>
      <c r="B18393" t="s">
        <v>1042</v>
      </c>
    </row>
    <row r="18394" spans="1:2" x14ac:dyDescent="0.25">
      <c r="A18394" t="s">
        <v>23951</v>
      </c>
      <c r="B18394" t="s">
        <v>3234</v>
      </c>
    </row>
    <row r="18395" spans="1:2" x14ac:dyDescent="0.25">
      <c r="A18395" t="s">
        <v>23952</v>
      </c>
      <c r="B18395" t="s">
        <v>7069</v>
      </c>
    </row>
    <row r="18396" spans="1:2" x14ac:dyDescent="0.25">
      <c r="A18396" t="s">
        <v>23953</v>
      </c>
      <c r="B18396" t="s">
        <v>9967</v>
      </c>
    </row>
    <row r="18397" spans="1:2" x14ac:dyDescent="0.25">
      <c r="A18397" t="s">
        <v>23954</v>
      </c>
      <c r="B18397" t="s">
        <v>141</v>
      </c>
    </row>
    <row r="18398" spans="1:2" x14ac:dyDescent="0.25">
      <c r="A18398" t="s">
        <v>23955</v>
      </c>
      <c r="B18398" t="s">
        <v>14014</v>
      </c>
    </row>
    <row r="18399" spans="1:2" x14ac:dyDescent="0.25">
      <c r="A18399" t="s">
        <v>23956</v>
      </c>
      <c r="B18399" t="s">
        <v>23957</v>
      </c>
    </row>
    <row r="18400" spans="1:2" x14ac:dyDescent="0.25">
      <c r="A18400" t="s">
        <v>23958</v>
      </c>
      <c r="B18400" t="s">
        <v>7427</v>
      </c>
    </row>
    <row r="18401" spans="1:2" x14ac:dyDescent="0.25">
      <c r="A18401" t="s">
        <v>23959</v>
      </c>
      <c r="B18401" t="s">
        <v>709</v>
      </c>
    </row>
    <row r="18402" spans="1:2" x14ac:dyDescent="0.25">
      <c r="A18402" t="s">
        <v>23960</v>
      </c>
      <c r="B18402" t="s">
        <v>1491</v>
      </c>
    </row>
    <row r="18403" spans="1:2" x14ac:dyDescent="0.25">
      <c r="A18403" t="s">
        <v>23961</v>
      </c>
      <c r="B18403" t="s">
        <v>19300</v>
      </c>
    </row>
    <row r="18404" spans="1:2" x14ac:dyDescent="0.25">
      <c r="A18404" t="s">
        <v>23962</v>
      </c>
      <c r="B18404" t="s">
        <v>5327</v>
      </c>
    </row>
    <row r="18405" spans="1:2" x14ac:dyDescent="0.25">
      <c r="A18405" t="s">
        <v>23963</v>
      </c>
      <c r="B18405" t="s">
        <v>3185</v>
      </c>
    </row>
    <row r="18406" spans="1:2" x14ac:dyDescent="0.25">
      <c r="A18406" t="s">
        <v>23964</v>
      </c>
      <c r="B18406" t="s">
        <v>23965</v>
      </c>
    </row>
    <row r="18407" spans="1:2" x14ac:dyDescent="0.25">
      <c r="A18407" t="s">
        <v>23966</v>
      </c>
      <c r="B18407" t="s">
        <v>4602</v>
      </c>
    </row>
    <row r="18408" spans="1:2" x14ac:dyDescent="0.25">
      <c r="A18408" t="s">
        <v>23967</v>
      </c>
      <c r="B18408" t="s">
        <v>11423</v>
      </c>
    </row>
    <row r="18409" spans="1:2" x14ac:dyDescent="0.25">
      <c r="A18409" t="s">
        <v>23968</v>
      </c>
      <c r="B18409" t="s">
        <v>7025</v>
      </c>
    </row>
    <row r="18410" spans="1:2" x14ac:dyDescent="0.25">
      <c r="A18410" t="s">
        <v>23969</v>
      </c>
      <c r="B18410" t="s">
        <v>21622</v>
      </c>
    </row>
    <row r="18411" spans="1:2" x14ac:dyDescent="0.25">
      <c r="A18411" t="s">
        <v>23970</v>
      </c>
      <c r="B18411" t="s">
        <v>1015</v>
      </c>
    </row>
    <row r="18412" spans="1:2" x14ac:dyDescent="0.25">
      <c r="A18412" t="s">
        <v>23971</v>
      </c>
      <c r="B18412" t="s">
        <v>2205</v>
      </c>
    </row>
    <row r="18413" spans="1:2" x14ac:dyDescent="0.25">
      <c r="A18413" t="s">
        <v>23972</v>
      </c>
      <c r="B18413" t="s">
        <v>4424</v>
      </c>
    </row>
    <row r="18414" spans="1:2" x14ac:dyDescent="0.25">
      <c r="A18414" t="s">
        <v>23973</v>
      </c>
      <c r="B18414" t="s">
        <v>5895</v>
      </c>
    </row>
    <row r="18415" spans="1:2" x14ac:dyDescent="0.25">
      <c r="A18415" t="s">
        <v>23974</v>
      </c>
      <c r="B18415" t="s">
        <v>23975</v>
      </c>
    </row>
    <row r="18416" spans="1:2" x14ac:dyDescent="0.25">
      <c r="A18416" t="s">
        <v>23976</v>
      </c>
      <c r="B18416" t="s">
        <v>15143</v>
      </c>
    </row>
    <row r="18417" spans="1:2" x14ac:dyDescent="0.25">
      <c r="A18417" t="s">
        <v>23977</v>
      </c>
      <c r="B18417" t="s">
        <v>9383</v>
      </c>
    </row>
    <row r="18418" spans="1:2" x14ac:dyDescent="0.25">
      <c r="A18418" t="s">
        <v>23978</v>
      </c>
      <c r="B18418" t="s">
        <v>23979</v>
      </c>
    </row>
    <row r="18419" spans="1:2" x14ac:dyDescent="0.25">
      <c r="A18419" t="s">
        <v>23980</v>
      </c>
      <c r="B18419" t="s">
        <v>13845</v>
      </c>
    </row>
    <row r="18420" spans="1:2" x14ac:dyDescent="0.25">
      <c r="A18420" t="s">
        <v>23981</v>
      </c>
      <c r="B18420" t="s">
        <v>5014</v>
      </c>
    </row>
    <row r="18421" spans="1:2" x14ac:dyDescent="0.25">
      <c r="A18421" t="s">
        <v>23982</v>
      </c>
      <c r="B18421" t="s">
        <v>1966</v>
      </c>
    </row>
    <row r="18422" spans="1:2" x14ac:dyDescent="0.25">
      <c r="A18422" t="s">
        <v>23983</v>
      </c>
      <c r="B18422" t="s">
        <v>3077</v>
      </c>
    </row>
    <row r="18423" spans="1:2" x14ac:dyDescent="0.25">
      <c r="A18423" t="s">
        <v>23984</v>
      </c>
      <c r="B18423" t="s">
        <v>9010</v>
      </c>
    </row>
    <row r="18424" spans="1:2" x14ac:dyDescent="0.25">
      <c r="A18424" t="s">
        <v>23985</v>
      </c>
      <c r="B18424" t="s">
        <v>7187</v>
      </c>
    </row>
    <row r="18425" spans="1:2" x14ac:dyDescent="0.25">
      <c r="A18425" t="s">
        <v>23986</v>
      </c>
      <c r="B18425" t="s">
        <v>10530</v>
      </c>
    </row>
    <row r="18426" spans="1:2" x14ac:dyDescent="0.25">
      <c r="A18426" t="s">
        <v>23987</v>
      </c>
      <c r="B18426" t="s">
        <v>23988</v>
      </c>
    </row>
    <row r="18427" spans="1:2" x14ac:dyDescent="0.25">
      <c r="A18427" t="s">
        <v>23989</v>
      </c>
      <c r="B18427" t="s">
        <v>12926</v>
      </c>
    </row>
    <row r="18428" spans="1:2" x14ac:dyDescent="0.25">
      <c r="A18428" t="s">
        <v>23990</v>
      </c>
      <c r="B18428" t="s">
        <v>3910</v>
      </c>
    </row>
    <row r="18429" spans="1:2" x14ac:dyDescent="0.25">
      <c r="A18429" t="s">
        <v>23991</v>
      </c>
      <c r="B18429" t="s">
        <v>2076</v>
      </c>
    </row>
    <row r="18430" spans="1:2" x14ac:dyDescent="0.25">
      <c r="A18430" t="s">
        <v>23992</v>
      </c>
      <c r="B18430" t="s">
        <v>7619</v>
      </c>
    </row>
    <row r="18431" spans="1:2" x14ac:dyDescent="0.25">
      <c r="A18431" t="s">
        <v>23993</v>
      </c>
      <c r="B18431" t="s">
        <v>20305</v>
      </c>
    </row>
    <row r="18432" spans="1:2" x14ac:dyDescent="0.25">
      <c r="A18432" t="s">
        <v>23994</v>
      </c>
      <c r="B18432" t="s">
        <v>579</v>
      </c>
    </row>
    <row r="18433" spans="1:2" x14ac:dyDescent="0.25">
      <c r="A18433" t="s">
        <v>23995</v>
      </c>
      <c r="B18433" t="s">
        <v>5693</v>
      </c>
    </row>
    <row r="18434" spans="1:2" x14ac:dyDescent="0.25">
      <c r="A18434" t="s">
        <v>23996</v>
      </c>
      <c r="B18434" t="s">
        <v>5171</v>
      </c>
    </row>
    <row r="18435" spans="1:2" x14ac:dyDescent="0.25">
      <c r="A18435" t="s">
        <v>23997</v>
      </c>
      <c r="B18435" t="s">
        <v>151</v>
      </c>
    </row>
    <row r="18436" spans="1:2" x14ac:dyDescent="0.25">
      <c r="A18436" t="s">
        <v>23998</v>
      </c>
      <c r="B18436" t="s">
        <v>23999</v>
      </c>
    </row>
    <row r="18437" spans="1:2" x14ac:dyDescent="0.25">
      <c r="A18437" t="s">
        <v>24000</v>
      </c>
      <c r="B18437" t="s">
        <v>4900</v>
      </c>
    </row>
    <row r="18438" spans="1:2" x14ac:dyDescent="0.25">
      <c r="A18438" t="s">
        <v>24001</v>
      </c>
      <c r="B18438" t="s">
        <v>45</v>
      </c>
    </row>
    <row r="18439" spans="1:2" x14ac:dyDescent="0.25">
      <c r="A18439" t="s">
        <v>24002</v>
      </c>
      <c r="B18439" t="s">
        <v>24003</v>
      </c>
    </row>
    <row r="18440" spans="1:2" x14ac:dyDescent="0.25">
      <c r="A18440" t="s">
        <v>24004</v>
      </c>
      <c r="B18440" t="s">
        <v>22948</v>
      </c>
    </row>
    <row r="18441" spans="1:2" x14ac:dyDescent="0.25">
      <c r="A18441" t="s">
        <v>24005</v>
      </c>
      <c r="B18441" t="s">
        <v>1007</v>
      </c>
    </row>
    <row r="18442" spans="1:2" x14ac:dyDescent="0.25">
      <c r="A18442" t="s">
        <v>24006</v>
      </c>
      <c r="B18442" t="s">
        <v>12758</v>
      </c>
    </row>
    <row r="18443" spans="1:2" x14ac:dyDescent="0.25">
      <c r="A18443" t="s">
        <v>24007</v>
      </c>
      <c r="B18443" t="s">
        <v>2503</v>
      </c>
    </row>
    <row r="18444" spans="1:2" x14ac:dyDescent="0.25">
      <c r="A18444" t="s">
        <v>24008</v>
      </c>
      <c r="B18444" t="s">
        <v>24009</v>
      </c>
    </row>
    <row r="18445" spans="1:2" x14ac:dyDescent="0.25">
      <c r="A18445" t="s">
        <v>24010</v>
      </c>
      <c r="B18445" t="s">
        <v>8091</v>
      </c>
    </row>
    <row r="18446" spans="1:2" x14ac:dyDescent="0.25">
      <c r="A18446" t="s">
        <v>24011</v>
      </c>
      <c r="B18446" t="s">
        <v>24012</v>
      </c>
    </row>
    <row r="18447" spans="1:2" x14ac:dyDescent="0.25">
      <c r="A18447" t="s">
        <v>24013</v>
      </c>
      <c r="B18447" t="s">
        <v>24014</v>
      </c>
    </row>
    <row r="18448" spans="1:2" x14ac:dyDescent="0.25">
      <c r="A18448" t="s">
        <v>24015</v>
      </c>
      <c r="B18448" t="s">
        <v>514</v>
      </c>
    </row>
    <row r="18449" spans="1:2" x14ac:dyDescent="0.25">
      <c r="A18449" t="s">
        <v>24016</v>
      </c>
      <c r="B18449" t="s">
        <v>24017</v>
      </c>
    </row>
    <row r="18450" spans="1:2" x14ac:dyDescent="0.25">
      <c r="A18450" t="s">
        <v>24018</v>
      </c>
      <c r="B18450" t="s">
        <v>5273</v>
      </c>
    </row>
    <row r="18451" spans="1:2" x14ac:dyDescent="0.25">
      <c r="A18451" t="s">
        <v>24019</v>
      </c>
      <c r="B18451" t="s">
        <v>17456</v>
      </c>
    </row>
    <row r="18452" spans="1:2" x14ac:dyDescent="0.25">
      <c r="A18452" t="s">
        <v>24020</v>
      </c>
      <c r="B18452" t="s">
        <v>23668</v>
      </c>
    </row>
    <row r="18453" spans="1:2" x14ac:dyDescent="0.25">
      <c r="A18453" t="s">
        <v>24021</v>
      </c>
      <c r="B18453" t="s">
        <v>3301</v>
      </c>
    </row>
    <row r="18454" spans="1:2" x14ac:dyDescent="0.25">
      <c r="A18454" t="s">
        <v>24022</v>
      </c>
      <c r="B18454" t="s">
        <v>6827</v>
      </c>
    </row>
    <row r="18455" spans="1:2" x14ac:dyDescent="0.25">
      <c r="A18455" t="s">
        <v>24023</v>
      </c>
      <c r="B18455" t="s">
        <v>6851</v>
      </c>
    </row>
    <row r="18456" spans="1:2" x14ac:dyDescent="0.25">
      <c r="A18456" t="s">
        <v>24024</v>
      </c>
      <c r="B18456" t="s">
        <v>7512</v>
      </c>
    </row>
    <row r="18457" spans="1:2" x14ac:dyDescent="0.25">
      <c r="A18457" t="s">
        <v>24025</v>
      </c>
      <c r="B18457" t="s">
        <v>24026</v>
      </c>
    </row>
    <row r="18458" spans="1:2" x14ac:dyDescent="0.25">
      <c r="A18458" t="s">
        <v>24027</v>
      </c>
      <c r="B18458" t="s">
        <v>444</v>
      </c>
    </row>
    <row r="18459" spans="1:2" x14ac:dyDescent="0.25">
      <c r="A18459" t="s">
        <v>24028</v>
      </c>
      <c r="B18459" t="s">
        <v>3404</v>
      </c>
    </row>
    <row r="18460" spans="1:2" x14ac:dyDescent="0.25">
      <c r="A18460" t="s">
        <v>24029</v>
      </c>
      <c r="B18460" t="s">
        <v>8609</v>
      </c>
    </row>
    <row r="18461" spans="1:2" x14ac:dyDescent="0.25">
      <c r="A18461" t="s">
        <v>24030</v>
      </c>
      <c r="B18461" t="s">
        <v>12595</v>
      </c>
    </row>
    <row r="18462" spans="1:2" x14ac:dyDescent="0.25">
      <c r="A18462" t="s">
        <v>24031</v>
      </c>
      <c r="B18462" t="s">
        <v>24032</v>
      </c>
    </row>
    <row r="18463" spans="1:2" x14ac:dyDescent="0.25">
      <c r="A18463" t="s">
        <v>24033</v>
      </c>
      <c r="B18463" t="s">
        <v>24034</v>
      </c>
    </row>
    <row r="18464" spans="1:2" x14ac:dyDescent="0.25">
      <c r="A18464" t="s">
        <v>24035</v>
      </c>
      <c r="B18464" t="s">
        <v>29</v>
      </c>
    </row>
    <row r="18465" spans="1:2" x14ac:dyDescent="0.25">
      <c r="A18465" t="s">
        <v>24036</v>
      </c>
      <c r="B18465" t="s">
        <v>24037</v>
      </c>
    </row>
    <row r="18466" spans="1:2" x14ac:dyDescent="0.25">
      <c r="A18466" t="s">
        <v>24038</v>
      </c>
      <c r="B18466" t="s">
        <v>6335</v>
      </c>
    </row>
    <row r="18467" spans="1:2" x14ac:dyDescent="0.25">
      <c r="A18467" t="s">
        <v>24039</v>
      </c>
      <c r="B18467" t="s">
        <v>4283</v>
      </c>
    </row>
    <row r="18468" spans="1:2" x14ac:dyDescent="0.25">
      <c r="A18468" t="s">
        <v>24040</v>
      </c>
      <c r="B18468" t="s">
        <v>653</v>
      </c>
    </row>
    <row r="18469" spans="1:2" x14ac:dyDescent="0.25">
      <c r="A18469" t="s">
        <v>24041</v>
      </c>
      <c r="B18469" t="s">
        <v>24042</v>
      </c>
    </row>
    <row r="18470" spans="1:2" x14ac:dyDescent="0.25">
      <c r="A18470" t="s">
        <v>24043</v>
      </c>
      <c r="B18470" t="s">
        <v>147</v>
      </c>
    </row>
    <row r="18471" spans="1:2" x14ac:dyDescent="0.25">
      <c r="A18471" t="s">
        <v>24044</v>
      </c>
      <c r="B18471" t="s">
        <v>167</v>
      </c>
    </row>
    <row r="18472" spans="1:2" x14ac:dyDescent="0.25">
      <c r="A18472" t="s">
        <v>24045</v>
      </c>
      <c r="B18472" t="s">
        <v>18549</v>
      </c>
    </row>
    <row r="18473" spans="1:2" x14ac:dyDescent="0.25">
      <c r="A18473" t="s">
        <v>24046</v>
      </c>
      <c r="B18473" t="s">
        <v>343</v>
      </c>
    </row>
    <row r="18474" spans="1:2" x14ac:dyDescent="0.25">
      <c r="A18474" t="s">
        <v>24047</v>
      </c>
      <c r="B18474" t="s">
        <v>5242</v>
      </c>
    </row>
    <row r="18475" spans="1:2" x14ac:dyDescent="0.25">
      <c r="A18475" t="s">
        <v>24048</v>
      </c>
      <c r="B18475" t="s">
        <v>24049</v>
      </c>
    </row>
    <row r="18476" spans="1:2" x14ac:dyDescent="0.25">
      <c r="A18476" t="s">
        <v>24050</v>
      </c>
      <c r="B18476" t="s">
        <v>2423</v>
      </c>
    </row>
    <row r="18477" spans="1:2" x14ac:dyDescent="0.25">
      <c r="A18477" t="s">
        <v>24051</v>
      </c>
      <c r="B18477" t="s">
        <v>15058</v>
      </c>
    </row>
    <row r="18478" spans="1:2" x14ac:dyDescent="0.25">
      <c r="A18478" t="s">
        <v>24052</v>
      </c>
      <c r="B18478" t="s">
        <v>2697</v>
      </c>
    </row>
    <row r="18479" spans="1:2" x14ac:dyDescent="0.25">
      <c r="A18479" t="s">
        <v>24053</v>
      </c>
      <c r="B18479" t="s">
        <v>462</v>
      </c>
    </row>
    <row r="18480" spans="1:2" x14ac:dyDescent="0.25">
      <c r="A18480" t="s">
        <v>24054</v>
      </c>
      <c r="B18480" t="s">
        <v>11296</v>
      </c>
    </row>
    <row r="18481" spans="1:2" x14ac:dyDescent="0.25">
      <c r="A18481" t="s">
        <v>24055</v>
      </c>
      <c r="B18481" t="s">
        <v>24056</v>
      </c>
    </row>
    <row r="18482" spans="1:2" x14ac:dyDescent="0.25">
      <c r="A18482" t="s">
        <v>24057</v>
      </c>
      <c r="B18482" t="s">
        <v>12619</v>
      </c>
    </row>
    <row r="18483" spans="1:2" x14ac:dyDescent="0.25">
      <c r="A18483" t="s">
        <v>24058</v>
      </c>
      <c r="B18483" t="s">
        <v>6186</v>
      </c>
    </row>
    <row r="18484" spans="1:2" x14ac:dyDescent="0.25">
      <c r="A18484" t="s">
        <v>24059</v>
      </c>
      <c r="B18484" t="s">
        <v>7558</v>
      </c>
    </row>
    <row r="18485" spans="1:2" x14ac:dyDescent="0.25">
      <c r="A18485" t="s">
        <v>24060</v>
      </c>
      <c r="B18485" t="s">
        <v>1718</v>
      </c>
    </row>
    <row r="18486" spans="1:2" x14ac:dyDescent="0.25">
      <c r="A18486" t="s">
        <v>24061</v>
      </c>
      <c r="B18486" t="s">
        <v>24062</v>
      </c>
    </row>
    <row r="18487" spans="1:2" x14ac:dyDescent="0.25">
      <c r="A18487" t="s">
        <v>24063</v>
      </c>
      <c r="B18487" t="s">
        <v>24064</v>
      </c>
    </row>
    <row r="18488" spans="1:2" x14ac:dyDescent="0.25">
      <c r="A18488" t="s">
        <v>24065</v>
      </c>
      <c r="B18488" t="s">
        <v>24066</v>
      </c>
    </row>
    <row r="18489" spans="1:2" x14ac:dyDescent="0.25">
      <c r="A18489" t="s">
        <v>24067</v>
      </c>
      <c r="B18489" t="s">
        <v>24068</v>
      </c>
    </row>
    <row r="18490" spans="1:2" x14ac:dyDescent="0.25">
      <c r="A18490" t="s">
        <v>24069</v>
      </c>
      <c r="B18490" t="s">
        <v>5239</v>
      </c>
    </row>
    <row r="18491" spans="1:2" x14ac:dyDescent="0.25">
      <c r="A18491" t="s">
        <v>24070</v>
      </c>
      <c r="B18491" t="s">
        <v>24071</v>
      </c>
    </row>
    <row r="18492" spans="1:2" x14ac:dyDescent="0.25">
      <c r="A18492" t="s">
        <v>24072</v>
      </c>
      <c r="B18492" t="s">
        <v>5085</v>
      </c>
    </row>
    <row r="18493" spans="1:2" x14ac:dyDescent="0.25">
      <c r="A18493" t="s">
        <v>24073</v>
      </c>
      <c r="B18493" t="s">
        <v>220</v>
      </c>
    </row>
    <row r="18494" spans="1:2" x14ac:dyDescent="0.25">
      <c r="A18494" t="s">
        <v>24074</v>
      </c>
      <c r="B18494" t="s">
        <v>24075</v>
      </c>
    </row>
    <row r="18495" spans="1:2" x14ac:dyDescent="0.25">
      <c r="A18495" t="s">
        <v>24076</v>
      </c>
      <c r="B18495" t="s">
        <v>355</v>
      </c>
    </row>
    <row r="18496" spans="1:2" x14ac:dyDescent="0.25">
      <c r="A18496" t="s">
        <v>24077</v>
      </c>
      <c r="B18496" t="s">
        <v>24078</v>
      </c>
    </row>
    <row r="18497" spans="1:2" x14ac:dyDescent="0.25">
      <c r="A18497" t="s">
        <v>24079</v>
      </c>
      <c r="B18497" t="s">
        <v>3646</v>
      </c>
    </row>
    <row r="18498" spans="1:2" x14ac:dyDescent="0.25">
      <c r="A18498" t="s">
        <v>24080</v>
      </c>
      <c r="B18498" t="s">
        <v>611</v>
      </c>
    </row>
    <row r="18499" spans="1:2" x14ac:dyDescent="0.25">
      <c r="A18499" t="s">
        <v>24081</v>
      </c>
      <c r="B18499" t="s">
        <v>560</v>
      </c>
    </row>
    <row r="18500" spans="1:2" x14ac:dyDescent="0.25">
      <c r="A18500" t="s">
        <v>24082</v>
      </c>
      <c r="B18500" t="s">
        <v>24083</v>
      </c>
    </row>
    <row r="18501" spans="1:2" x14ac:dyDescent="0.25">
      <c r="A18501" t="s">
        <v>24084</v>
      </c>
      <c r="B18501" t="s">
        <v>24085</v>
      </c>
    </row>
    <row r="18502" spans="1:2" x14ac:dyDescent="0.25">
      <c r="A18502" t="s">
        <v>24086</v>
      </c>
      <c r="B18502" t="s">
        <v>6557</v>
      </c>
    </row>
    <row r="18503" spans="1:2" x14ac:dyDescent="0.25">
      <c r="A18503" t="s">
        <v>24087</v>
      </c>
      <c r="B18503" t="s">
        <v>5650</v>
      </c>
    </row>
    <row r="18504" spans="1:2" x14ac:dyDescent="0.25">
      <c r="A18504" t="s">
        <v>24088</v>
      </c>
      <c r="B18504" t="s">
        <v>19105</v>
      </c>
    </row>
    <row r="18505" spans="1:2" x14ac:dyDescent="0.25">
      <c r="A18505" t="s">
        <v>24089</v>
      </c>
      <c r="B18505" t="s">
        <v>2695</v>
      </c>
    </row>
    <row r="18506" spans="1:2" x14ac:dyDescent="0.25">
      <c r="A18506" t="s">
        <v>24090</v>
      </c>
      <c r="B18506" t="s">
        <v>2311</v>
      </c>
    </row>
    <row r="18507" spans="1:2" x14ac:dyDescent="0.25">
      <c r="A18507" t="s">
        <v>24091</v>
      </c>
      <c r="B18507" t="s">
        <v>9944</v>
      </c>
    </row>
    <row r="18508" spans="1:2" x14ac:dyDescent="0.25">
      <c r="A18508" t="s">
        <v>24092</v>
      </c>
      <c r="B18508" t="s">
        <v>7537</v>
      </c>
    </row>
    <row r="18509" spans="1:2" x14ac:dyDescent="0.25">
      <c r="A18509" t="s">
        <v>24093</v>
      </c>
      <c r="B18509" t="s">
        <v>3827</v>
      </c>
    </row>
    <row r="18510" spans="1:2" x14ac:dyDescent="0.25">
      <c r="A18510" t="s">
        <v>24094</v>
      </c>
      <c r="B18510" t="s">
        <v>20247</v>
      </c>
    </row>
    <row r="18511" spans="1:2" x14ac:dyDescent="0.25">
      <c r="A18511" t="s">
        <v>24095</v>
      </c>
      <c r="B18511" t="s">
        <v>7137</v>
      </c>
    </row>
    <row r="18512" spans="1:2" x14ac:dyDescent="0.25">
      <c r="A18512" t="s">
        <v>24096</v>
      </c>
      <c r="B18512" t="s">
        <v>7670</v>
      </c>
    </row>
    <row r="18513" spans="1:2" x14ac:dyDescent="0.25">
      <c r="A18513" t="s">
        <v>24097</v>
      </c>
      <c r="B18513" t="s">
        <v>13047</v>
      </c>
    </row>
    <row r="18514" spans="1:2" x14ac:dyDescent="0.25">
      <c r="A18514" t="s">
        <v>24098</v>
      </c>
      <c r="B18514" t="s">
        <v>5327</v>
      </c>
    </row>
    <row r="18515" spans="1:2" x14ac:dyDescent="0.25">
      <c r="A18515" t="s">
        <v>24099</v>
      </c>
      <c r="B18515" t="s">
        <v>24100</v>
      </c>
    </row>
    <row r="18516" spans="1:2" x14ac:dyDescent="0.25">
      <c r="A18516" t="s">
        <v>24101</v>
      </c>
      <c r="B18516" t="s">
        <v>24102</v>
      </c>
    </row>
    <row r="18517" spans="1:2" x14ac:dyDescent="0.25">
      <c r="A18517" t="s">
        <v>24103</v>
      </c>
      <c r="B18517" t="s">
        <v>8088</v>
      </c>
    </row>
    <row r="18518" spans="1:2" x14ac:dyDescent="0.25">
      <c r="A18518" t="s">
        <v>24104</v>
      </c>
      <c r="B18518" t="s">
        <v>9231</v>
      </c>
    </row>
    <row r="18519" spans="1:2" x14ac:dyDescent="0.25">
      <c r="A18519" t="s">
        <v>24105</v>
      </c>
      <c r="B18519" t="s">
        <v>3003</v>
      </c>
    </row>
    <row r="18520" spans="1:2" x14ac:dyDescent="0.25">
      <c r="A18520" t="s">
        <v>24106</v>
      </c>
      <c r="B18520" t="s">
        <v>12703</v>
      </c>
    </row>
    <row r="18521" spans="1:2" x14ac:dyDescent="0.25">
      <c r="A18521" t="s">
        <v>24107</v>
      </c>
      <c r="B18521" t="s">
        <v>18549</v>
      </c>
    </row>
    <row r="18522" spans="1:2" x14ac:dyDescent="0.25">
      <c r="A18522" t="s">
        <v>24108</v>
      </c>
      <c r="B18522" t="s">
        <v>11962</v>
      </c>
    </row>
    <row r="18523" spans="1:2" x14ac:dyDescent="0.25">
      <c r="A18523" t="s">
        <v>24109</v>
      </c>
      <c r="B18523" t="s">
        <v>3724</v>
      </c>
    </row>
    <row r="18524" spans="1:2" x14ac:dyDescent="0.25">
      <c r="A18524" t="s">
        <v>24110</v>
      </c>
      <c r="B18524" t="s">
        <v>24111</v>
      </c>
    </row>
    <row r="18525" spans="1:2" x14ac:dyDescent="0.25">
      <c r="A18525" t="s">
        <v>24112</v>
      </c>
      <c r="B18525" t="s">
        <v>1466</v>
      </c>
    </row>
    <row r="18526" spans="1:2" x14ac:dyDescent="0.25">
      <c r="A18526" t="s">
        <v>24113</v>
      </c>
      <c r="B18526" t="s">
        <v>15099</v>
      </c>
    </row>
    <row r="18527" spans="1:2" x14ac:dyDescent="0.25">
      <c r="A18527" t="s">
        <v>24114</v>
      </c>
      <c r="B18527" t="s">
        <v>4978</v>
      </c>
    </row>
    <row r="18528" spans="1:2" x14ac:dyDescent="0.25">
      <c r="A18528" t="s">
        <v>24115</v>
      </c>
      <c r="B18528" t="s">
        <v>3426</v>
      </c>
    </row>
    <row r="18529" spans="1:2" x14ac:dyDescent="0.25">
      <c r="A18529" t="s">
        <v>24116</v>
      </c>
      <c r="B18529" t="s">
        <v>2277</v>
      </c>
    </row>
    <row r="18530" spans="1:2" x14ac:dyDescent="0.25">
      <c r="A18530" t="s">
        <v>24117</v>
      </c>
      <c r="B18530" t="s">
        <v>23818</v>
      </c>
    </row>
    <row r="18531" spans="1:2" x14ac:dyDescent="0.25">
      <c r="A18531" t="s">
        <v>24118</v>
      </c>
      <c r="B18531" t="s">
        <v>3264</v>
      </c>
    </row>
    <row r="18532" spans="1:2" x14ac:dyDescent="0.25">
      <c r="A18532" t="s">
        <v>24119</v>
      </c>
      <c r="B18532" t="s">
        <v>7307</v>
      </c>
    </row>
    <row r="18533" spans="1:2" x14ac:dyDescent="0.25">
      <c r="A18533" t="s">
        <v>24120</v>
      </c>
      <c r="B18533" t="s">
        <v>24121</v>
      </c>
    </row>
    <row r="18534" spans="1:2" x14ac:dyDescent="0.25">
      <c r="A18534" t="s">
        <v>24122</v>
      </c>
      <c r="B18534" t="s">
        <v>6896</v>
      </c>
    </row>
    <row r="18535" spans="1:2" x14ac:dyDescent="0.25">
      <c r="A18535" t="s">
        <v>24123</v>
      </c>
      <c r="B18535" t="s">
        <v>24124</v>
      </c>
    </row>
    <row r="18536" spans="1:2" x14ac:dyDescent="0.25">
      <c r="A18536" t="s">
        <v>24125</v>
      </c>
      <c r="B18536" t="s">
        <v>23862</v>
      </c>
    </row>
    <row r="18537" spans="1:2" x14ac:dyDescent="0.25">
      <c r="A18537" t="s">
        <v>24126</v>
      </c>
      <c r="B18537" t="s">
        <v>47</v>
      </c>
    </row>
    <row r="18538" spans="1:2" x14ac:dyDescent="0.25">
      <c r="A18538" t="s">
        <v>24127</v>
      </c>
      <c r="B18538" t="s">
        <v>24128</v>
      </c>
    </row>
    <row r="18539" spans="1:2" x14ac:dyDescent="0.25">
      <c r="A18539" t="s">
        <v>24129</v>
      </c>
      <c r="B18539" t="s">
        <v>514</v>
      </c>
    </row>
    <row r="18540" spans="1:2" x14ac:dyDescent="0.25">
      <c r="A18540" t="s">
        <v>24130</v>
      </c>
      <c r="B18540" t="s">
        <v>24131</v>
      </c>
    </row>
    <row r="18541" spans="1:2" x14ac:dyDescent="0.25">
      <c r="A18541" t="s">
        <v>24132</v>
      </c>
      <c r="B18541" t="s">
        <v>24133</v>
      </c>
    </row>
    <row r="18542" spans="1:2" x14ac:dyDescent="0.25">
      <c r="A18542" t="s">
        <v>24134</v>
      </c>
      <c r="B18542" t="s">
        <v>6163</v>
      </c>
    </row>
    <row r="18543" spans="1:2" x14ac:dyDescent="0.25">
      <c r="A18543" t="s">
        <v>24135</v>
      </c>
      <c r="B18543" t="s">
        <v>2543</v>
      </c>
    </row>
    <row r="18544" spans="1:2" x14ac:dyDescent="0.25">
      <c r="A18544" t="s">
        <v>24136</v>
      </c>
      <c r="B18544" t="s">
        <v>11182</v>
      </c>
    </row>
    <row r="18545" spans="1:2" x14ac:dyDescent="0.25">
      <c r="A18545" t="s">
        <v>24137</v>
      </c>
      <c r="B18545" t="s">
        <v>5314</v>
      </c>
    </row>
    <row r="18546" spans="1:2" x14ac:dyDescent="0.25">
      <c r="A18546" t="s">
        <v>24138</v>
      </c>
      <c r="B18546" t="s">
        <v>13698</v>
      </c>
    </row>
    <row r="18547" spans="1:2" x14ac:dyDescent="0.25">
      <c r="A18547" t="s">
        <v>24139</v>
      </c>
      <c r="B18547" t="s">
        <v>24140</v>
      </c>
    </row>
    <row r="18548" spans="1:2" x14ac:dyDescent="0.25">
      <c r="A18548" t="s">
        <v>24141</v>
      </c>
      <c r="B18548" t="s">
        <v>8333</v>
      </c>
    </row>
    <row r="18549" spans="1:2" x14ac:dyDescent="0.25">
      <c r="A18549" t="s">
        <v>24142</v>
      </c>
      <c r="B18549" t="s">
        <v>19857</v>
      </c>
    </row>
    <row r="18550" spans="1:2" x14ac:dyDescent="0.25">
      <c r="A18550" t="s">
        <v>24143</v>
      </c>
      <c r="B18550" t="s">
        <v>19708</v>
      </c>
    </row>
    <row r="18551" spans="1:2" x14ac:dyDescent="0.25">
      <c r="A18551" t="s">
        <v>24144</v>
      </c>
      <c r="B18551" t="s">
        <v>5693</v>
      </c>
    </row>
    <row r="18552" spans="1:2" x14ac:dyDescent="0.25">
      <c r="A18552" t="s">
        <v>24145</v>
      </c>
      <c r="B18552" t="s">
        <v>24146</v>
      </c>
    </row>
    <row r="18553" spans="1:2" x14ac:dyDescent="0.25">
      <c r="A18553" t="s">
        <v>24147</v>
      </c>
      <c r="B18553" t="s">
        <v>5779</v>
      </c>
    </row>
    <row r="18554" spans="1:2" x14ac:dyDescent="0.25">
      <c r="A18554" t="s">
        <v>24148</v>
      </c>
      <c r="B18554" t="s">
        <v>24149</v>
      </c>
    </row>
    <row r="18555" spans="1:2" x14ac:dyDescent="0.25">
      <c r="A18555" t="s">
        <v>24150</v>
      </c>
      <c r="B18555" t="s">
        <v>14848</v>
      </c>
    </row>
    <row r="18556" spans="1:2" x14ac:dyDescent="0.25">
      <c r="A18556" t="s">
        <v>24151</v>
      </c>
      <c r="B18556" t="s">
        <v>3541</v>
      </c>
    </row>
    <row r="18557" spans="1:2" x14ac:dyDescent="0.25">
      <c r="A18557" t="s">
        <v>24152</v>
      </c>
      <c r="B18557" t="s">
        <v>709</v>
      </c>
    </row>
    <row r="18558" spans="1:2" x14ac:dyDescent="0.25">
      <c r="A18558" t="s">
        <v>24153</v>
      </c>
      <c r="B18558" t="s">
        <v>24154</v>
      </c>
    </row>
    <row r="18559" spans="1:2" x14ac:dyDescent="0.25">
      <c r="A18559" t="s">
        <v>24155</v>
      </c>
      <c r="B18559" t="s">
        <v>1312</v>
      </c>
    </row>
    <row r="18560" spans="1:2" x14ac:dyDescent="0.25">
      <c r="A18560" t="s">
        <v>24156</v>
      </c>
      <c r="B18560" t="s">
        <v>2702</v>
      </c>
    </row>
    <row r="18561" spans="1:2" x14ac:dyDescent="0.25">
      <c r="A18561" t="s">
        <v>24157</v>
      </c>
      <c r="B18561" t="s">
        <v>21260</v>
      </c>
    </row>
    <row r="18562" spans="1:2" x14ac:dyDescent="0.25">
      <c r="A18562" t="s">
        <v>24158</v>
      </c>
      <c r="B18562" t="s">
        <v>5451</v>
      </c>
    </row>
    <row r="18563" spans="1:2" x14ac:dyDescent="0.25">
      <c r="A18563" t="s">
        <v>24159</v>
      </c>
      <c r="B18563" t="s">
        <v>17522</v>
      </c>
    </row>
    <row r="18564" spans="1:2" x14ac:dyDescent="0.25">
      <c r="A18564" t="s">
        <v>24160</v>
      </c>
      <c r="B18564" t="s">
        <v>4471</v>
      </c>
    </row>
    <row r="18565" spans="1:2" x14ac:dyDescent="0.25">
      <c r="A18565" t="s">
        <v>24161</v>
      </c>
      <c r="B18565" t="s">
        <v>949</v>
      </c>
    </row>
    <row r="18566" spans="1:2" x14ac:dyDescent="0.25">
      <c r="A18566" t="s">
        <v>24162</v>
      </c>
      <c r="B18566" t="s">
        <v>23550</v>
      </c>
    </row>
    <row r="18567" spans="1:2" x14ac:dyDescent="0.25">
      <c r="A18567" t="s">
        <v>24163</v>
      </c>
      <c r="B18567" t="s">
        <v>24164</v>
      </c>
    </row>
    <row r="18568" spans="1:2" x14ac:dyDescent="0.25">
      <c r="A18568" t="s">
        <v>24165</v>
      </c>
      <c r="B18568" t="s">
        <v>8674</v>
      </c>
    </row>
    <row r="18569" spans="1:2" x14ac:dyDescent="0.25">
      <c r="A18569" t="s">
        <v>24166</v>
      </c>
      <c r="B18569" t="s">
        <v>24167</v>
      </c>
    </row>
    <row r="18570" spans="1:2" x14ac:dyDescent="0.25">
      <c r="A18570" t="s">
        <v>24168</v>
      </c>
      <c r="B18570" t="s">
        <v>159</v>
      </c>
    </row>
    <row r="18571" spans="1:2" x14ac:dyDescent="0.25">
      <c r="A18571" t="s">
        <v>24169</v>
      </c>
      <c r="B18571" t="s">
        <v>24170</v>
      </c>
    </row>
    <row r="18572" spans="1:2" x14ac:dyDescent="0.25">
      <c r="A18572" t="s">
        <v>24171</v>
      </c>
      <c r="B18572" t="s">
        <v>19406</v>
      </c>
    </row>
    <row r="18573" spans="1:2" x14ac:dyDescent="0.25">
      <c r="A18573" t="s">
        <v>24172</v>
      </c>
      <c r="B18573" t="s">
        <v>4712</v>
      </c>
    </row>
    <row r="18574" spans="1:2" x14ac:dyDescent="0.25">
      <c r="A18574" t="s">
        <v>24173</v>
      </c>
      <c r="B18574" t="s">
        <v>139</v>
      </c>
    </row>
    <row r="18575" spans="1:2" x14ac:dyDescent="0.25">
      <c r="A18575" t="s">
        <v>24174</v>
      </c>
      <c r="B18575" t="s">
        <v>167</v>
      </c>
    </row>
    <row r="18576" spans="1:2" x14ac:dyDescent="0.25">
      <c r="A18576" t="s">
        <v>24175</v>
      </c>
      <c r="B18576" t="s">
        <v>15594</v>
      </c>
    </row>
    <row r="18577" spans="1:2" x14ac:dyDescent="0.25">
      <c r="A18577" t="s">
        <v>24176</v>
      </c>
      <c r="B18577" t="s">
        <v>24177</v>
      </c>
    </row>
    <row r="18578" spans="1:2" x14ac:dyDescent="0.25">
      <c r="A18578" t="s">
        <v>24178</v>
      </c>
      <c r="B18578" t="s">
        <v>2621</v>
      </c>
    </row>
    <row r="18579" spans="1:2" x14ac:dyDescent="0.25">
      <c r="A18579" t="s">
        <v>24179</v>
      </c>
      <c r="B18579" t="s">
        <v>24180</v>
      </c>
    </row>
    <row r="18580" spans="1:2" x14ac:dyDescent="0.25">
      <c r="A18580" t="s">
        <v>24181</v>
      </c>
      <c r="B18580" t="s">
        <v>24182</v>
      </c>
    </row>
    <row r="18581" spans="1:2" x14ac:dyDescent="0.25">
      <c r="A18581" t="s">
        <v>24183</v>
      </c>
      <c r="B18581" t="s">
        <v>7718</v>
      </c>
    </row>
    <row r="18582" spans="1:2" x14ac:dyDescent="0.25">
      <c r="A18582" t="s">
        <v>24184</v>
      </c>
      <c r="B18582" t="s">
        <v>1956</v>
      </c>
    </row>
    <row r="18583" spans="1:2" x14ac:dyDescent="0.25">
      <c r="A18583" t="s">
        <v>24185</v>
      </c>
      <c r="B18583" t="s">
        <v>639</v>
      </c>
    </row>
    <row r="18584" spans="1:2" x14ac:dyDescent="0.25">
      <c r="A18584" t="s">
        <v>24186</v>
      </c>
      <c r="B18584" t="s">
        <v>10962</v>
      </c>
    </row>
    <row r="18585" spans="1:2" x14ac:dyDescent="0.25">
      <c r="A18585" t="s">
        <v>24187</v>
      </c>
      <c r="B18585" t="s">
        <v>409</v>
      </c>
    </row>
    <row r="18586" spans="1:2" x14ac:dyDescent="0.25">
      <c r="A18586" t="s">
        <v>24188</v>
      </c>
      <c r="B18586" t="s">
        <v>24189</v>
      </c>
    </row>
    <row r="18587" spans="1:2" x14ac:dyDescent="0.25">
      <c r="A18587" t="s">
        <v>24190</v>
      </c>
      <c r="B18587" t="s">
        <v>24191</v>
      </c>
    </row>
    <row r="18588" spans="1:2" x14ac:dyDescent="0.25">
      <c r="A18588" t="s">
        <v>24192</v>
      </c>
      <c r="B18588" t="s">
        <v>24193</v>
      </c>
    </row>
    <row r="18589" spans="1:2" x14ac:dyDescent="0.25">
      <c r="A18589" t="s">
        <v>24194</v>
      </c>
      <c r="B18589" t="s">
        <v>7142</v>
      </c>
    </row>
    <row r="18590" spans="1:2" x14ac:dyDescent="0.25">
      <c r="A18590" t="s">
        <v>24195</v>
      </c>
      <c r="B18590" t="s">
        <v>24196</v>
      </c>
    </row>
    <row r="18591" spans="1:2" x14ac:dyDescent="0.25">
      <c r="A18591" t="s">
        <v>24197</v>
      </c>
      <c r="B18591" t="s">
        <v>24198</v>
      </c>
    </row>
    <row r="18592" spans="1:2" x14ac:dyDescent="0.25">
      <c r="A18592" t="s">
        <v>24199</v>
      </c>
      <c r="B18592" t="s">
        <v>7537</v>
      </c>
    </row>
    <row r="18593" spans="1:2" x14ac:dyDescent="0.25">
      <c r="A18593" t="s">
        <v>24200</v>
      </c>
      <c r="B18593" t="s">
        <v>17145</v>
      </c>
    </row>
    <row r="18594" spans="1:2" x14ac:dyDescent="0.25">
      <c r="A18594" t="s">
        <v>24201</v>
      </c>
      <c r="B18594" t="s">
        <v>20103</v>
      </c>
    </row>
    <row r="18595" spans="1:2" x14ac:dyDescent="0.25">
      <c r="A18595" t="s">
        <v>24202</v>
      </c>
      <c r="B18595" t="s">
        <v>18921</v>
      </c>
    </row>
    <row r="18596" spans="1:2" x14ac:dyDescent="0.25">
      <c r="A18596" t="s">
        <v>24203</v>
      </c>
      <c r="B18596" t="s">
        <v>24204</v>
      </c>
    </row>
    <row r="18597" spans="1:2" x14ac:dyDescent="0.25">
      <c r="A18597" t="s">
        <v>24205</v>
      </c>
      <c r="B18597" t="s">
        <v>2527</v>
      </c>
    </row>
    <row r="18598" spans="1:2" x14ac:dyDescent="0.25">
      <c r="A18598" t="s">
        <v>24206</v>
      </c>
      <c r="B18598" t="s">
        <v>5498</v>
      </c>
    </row>
    <row r="18599" spans="1:2" x14ac:dyDescent="0.25">
      <c r="A18599" t="s">
        <v>24207</v>
      </c>
      <c r="B18599" t="s">
        <v>24208</v>
      </c>
    </row>
    <row r="18600" spans="1:2" x14ac:dyDescent="0.25">
      <c r="A18600" t="s">
        <v>24209</v>
      </c>
      <c r="B18600" t="s">
        <v>143</v>
      </c>
    </row>
    <row r="18601" spans="1:2" x14ac:dyDescent="0.25">
      <c r="A18601" t="s">
        <v>24210</v>
      </c>
      <c r="B18601" t="s">
        <v>17809</v>
      </c>
    </row>
    <row r="18602" spans="1:2" x14ac:dyDescent="0.25">
      <c r="A18602" t="s">
        <v>24211</v>
      </c>
      <c r="B18602" t="s">
        <v>4127</v>
      </c>
    </row>
    <row r="18603" spans="1:2" x14ac:dyDescent="0.25">
      <c r="A18603" t="s">
        <v>24212</v>
      </c>
      <c r="B18603" t="s">
        <v>24121</v>
      </c>
    </row>
    <row r="18604" spans="1:2" x14ac:dyDescent="0.25">
      <c r="A18604" t="s">
        <v>24213</v>
      </c>
      <c r="B18604" t="s">
        <v>8919</v>
      </c>
    </row>
    <row r="18605" spans="1:2" x14ac:dyDescent="0.25">
      <c r="A18605" t="s">
        <v>24214</v>
      </c>
      <c r="B18605" t="s">
        <v>566</v>
      </c>
    </row>
    <row r="18606" spans="1:2" x14ac:dyDescent="0.25">
      <c r="A18606" t="s">
        <v>24215</v>
      </c>
      <c r="B18606" t="s">
        <v>230</v>
      </c>
    </row>
    <row r="18607" spans="1:2" x14ac:dyDescent="0.25">
      <c r="A18607" t="s">
        <v>24216</v>
      </c>
      <c r="B18607" t="s">
        <v>2028</v>
      </c>
    </row>
    <row r="18608" spans="1:2" x14ac:dyDescent="0.25">
      <c r="A18608" t="s">
        <v>24217</v>
      </c>
      <c r="B18608" t="s">
        <v>17815</v>
      </c>
    </row>
    <row r="18609" spans="1:2" x14ac:dyDescent="0.25">
      <c r="A18609" t="s">
        <v>24218</v>
      </c>
      <c r="B18609" t="s">
        <v>24219</v>
      </c>
    </row>
    <row r="18610" spans="1:2" x14ac:dyDescent="0.25">
      <c r="A18610" t="s">
        <v>24220</v>
      </c>
      <c r="B18610" t="s">
        <v>24221</v>
      </c>
    </row>
    <row r="18611" spans="1:2" x14ac:dyDescent="0.25">
      <c r="A18611" t="s">
        <v>24222</v>
      </c>
      <c r="B18611" t="s">
        <v>4371</v>
      </c>
    </row>
    <row r="18612" spans="1:2" x14ac:dyDescent="0.25">
      <c r="A18612" t="s">
        <v>24223</v>
      </c>
      <c r="B18612" t="s">
        <v>24224</v>
      </c>
    </row>
    <row r="18613" spans="1:2" x14ac:dyDescent="0.25">
      <c r="A18613" t="s">
        <v>24225</v>
      </c>
      <c r="B18613" t="s">
        <v>1519</v>
      </c>
    </row>
    <row r="18614" spans="1:2" x14ac:dyDescent="0.25">
      <c r="A18614" t="s">
        <v>24226</v>
      </c>
      <c r="B18614" t="s">
        <v>11507</v>
      </c>
    </row>
    <row r="18615" spans="1:2" x14ac:dyDescent="0.25">
      <c r="A18615" t="s">
        <v>24227</v>
      </c>
      <c r="B18615" t="s">
        <v>1802</v>
      </c>
    </row>
    <row r="18616" spans="1:2" x14ac:dyDescent="0.25">
      <c r="A18616" t="s">
        <v>24228</v>
      </c>
      <c r="B18616" t="s">
        <v>24229</v>
      </c>
    </row>
    <row r="18617" spans="1:2" x14ac:dyDescent="0.25">
      <c r="A18617" t="s">
        <v>24230</v>
      </c>
      <c r="B18617" t="s">
        <v>651</v>
      </c>
    </row>
    <row r="18618" spans="1:2" x14ac:dyDescent="0.25">
      <c r="A18618" t="s">
        <v>24231</v>
      </c>
      <c r="B18618" t="s">
        <v>10343</v>
      </c>
    </row>
    <row r="18619" spans="1:2" x14ac:dyDescent="0.25">
      <c r="A18619" t="s">
        <v>24232</v>
      </c>
      <c r="B18619" t="s">
        <v>8170</v>
      </c>
    </row>
    <row r="18620" spans="1:2" x14ac:dyDescent="0.25">
      <c r="A18620" t="s">
        <v>24233</v>
      </c>
      <c r="B18620" t="s">
        <v>13262</v>
      </c>
    </row>
    <row r="18621" spans="1:2" x14ac:dyDescent="0.25">
      <c r="A18621" t="s">
        <v>24234</v>
      </c>
      <c r="B18621" t="s">
        <v>4000</v>
      </c>
    </row>
    <row r="18622" spans="1:2" x14ac:dyDescent="0.25">
      <c r="A18622" t="s">
        <v>24235</v>
      </c>
      <c r="B18622" t="s">
        <v>2172</v>
      </c>
    </row>
    <row r="18623" spans="1:2" x14ac:dyDescent="0.25">
      <c r="A18623" t="s">
        <v>24236</v>
      </c>
      <c r="B18623" t="s">
        <v>24237</v>
      </c>
    </row>
    <row r="18624" spans="1:2" x14ac:dyDescent="0.25">
      <c r="A18624" t="s">
        <v>24238</v>
      </c>
      <c r="B18624" t="s">
        <v>6707</v>
      </c>
    </row>
    <row r="18625" spans="1:2" x14ac:dyDescent="0.25">
      <c r="A18625" t="s">
        <v>24239</v>
      </c>
      <c r="B18625" t="s">
        <v>24240</v>
      </c>
    </row>
    <row r="18626" spans="1:2" x14ac:dyDescent="0.25">
      <c r="A18626" t="s">
        <v>24241</v>
      </c>
      <c r="B18626" t="s">
        <v>2503</v>
      </c>
    </row>
    <row r="18627" spans="1:2" x14ac:dyDescent="0.25">
      <c r="A18627" t="s">
        <v>24242</v>
      </c>
      <c r="B18627" t="s">
        <v>24243</v>
      </c>
    </row>
    <row r="18628" spans="1:2" x14ac:dyDescent="0.25">
      <c r="A18628" t="s">
        <v>24244</v>
      </c>
      <c r="B18628" t="s">
        <v>16734</v>
      </c>
    </row>
    <row r="18629" spans="1:2" x14ac:dyDescent="0.25">
      <c r="A18629" t="s">
        <v>24245</v>
      </c>
      <c r="B18629" t="s">
        <v>630</v>
      </c>
    </row>
    <row r="18630" spans="1:2" x14ac:dyDescent="0.25">
      <c r="A18630" t="s">
        <v>24246</v>
      </c>
      <c r="B18630" t="s">
        <v>13950</v>
      </c>
    </row>
    <row r="18631" spans="1:2" x14ac:dyDescent="0.25">
      <c r="A18631" t="s">
        <v>24247</v>
      </c>
      <c r="B18631" t="s">
        <v>1364</v>
      </c>
    </row>
    <row r="18632" spans="1:2" x14ac:dyDescent="0.25">
      <c r="A18632" t="s">
        <v>24248</v>
      </c>
      <c r="B18632" t="s">
        <v>2981</v>
      </c>
    </row>
    <row r="18633" spans="1:2" x14ac:dyDescent="0.25">
      <c r="A18633" t="s">
        <v>24249</v>
      </c>
      <c r="B18633" t="s">
        <v>9596</v>
      </c>
    </row>
    <row r="18634" spans="1:2" x14ac:dyDescent="0.25">
      <c r="A18634" t="s">
        <v>24250</v>
      </c>
      <c r="B18634" t="s">
        <v>787</v>
      </c>
    </row>
    <row r="18635" spans="1:2" x14ac:dyDescent="0.25">
      <c r="A18635" t="s">
        <v>24251</v>
      </c>
      <c r="B18635" t="s">
        <v>751</v>
      </c>
    </row>
    <row r="18636" spans="1:2" x14ac:dyDescent="0.25">
      <c r="A18636" t="s">
        <v>24252</v>
      </c>
      <c r="B18636" t="s">
        <v>24131</v>
      </c>
    </row>
    <row r="18637" spans="1:2" x14ac:dyDescent="0.25">
      <c r="A18637" t="s">
        <v>24253</v>
      </c>
      <c r="B18637" t="s">
        <v>24254</v>
      </c>
    </row>
    <row r="18638" spans="1:2" x14ac:dyDescent="0.25">
      <c r="A18638" t="s">
        <v>24255</v>
      </c>
      <c r="B18638" t="s">
        <v>18551</v>
      </c>
    </row>
    <row r="18639" spans="1:2" x14ac:dyDescent="0.25">
      <c r="A18639" t="s">
        <v>24256</v>
      </c>
      <c r="B18639" t="s">
        <v>159</v>
      </c>
    </row>
    <row r="18640" spans="1:2" x14ac:dyDescent="0.25">
      <c r="A18640" t="s">
        <v>24257</v>
      </c>
      <c r="B18640" t="s">
        <v>3187</v>
      </c>
    </row>
    <row r="18641" spans="1:2" x14ac:dyDescent="0.25">
      <c r="A18641" t="s">
        <v>24258</v>
      </c>
      <c r="B18641" t="s">
        <v>24259</v>
      </c>
    </row>
    <row r="18642" spans="1:2" x14ac:dyDescent="0.25">
      <c r="A18642" t="s">
        <v>24260</v>
      </c>
      <c r="B18642" t="s">
        <v>5264</v>
      </c>
    </row>
    <row r="18643" spans="1:2" x14ac:dyDescent="0.25">
      <c r="A18643" t="s">
        <v>24261</v>
      </c>
      <c r="B18643" t="s">
        <v>2435</v>
      </c>
    </row>
    <row r="18644" spans="1:2" x14ac:dyDescent="0.25">
      <c r="A18644" t="s">
        <v>24262</v>
      </c>
      <c r="B18644" t="s">
        <v>24263</v>
      </c>
    </row>
    <row r="18645" spans="1:2" x14ac:dyDescent="0.25">
      <c r="A18645" t="s">
        <v>24264</v>
      </c>
      <c r="B18645" t="s">
        <v>5496</v>
      </c>
    </row>
    <row r="18646" spans="1:2" x14ac:dyDescent="0.25">
      <c r="A18646" t="s">
        <v>24265</v>
      </c>
      <c r="B18646" t="s">
        <v>9146</v>
      </c>
    </row>
    <row r="18647" spans="1:2" x14ac:dyDescent="0.25">
      <c r="A18647" t="s">
        <v>24266</v>
      </c>
      <c r="B18647" t="s">
        <v>4444</v>
      </c>
    </row>
    <row r="18648" spans="1:2" x14ac:dyDescent="0.25">
      <c r="A18648" t="s">
        <v>24267</v>
      </c>
      <c r="B18648" t="s">
        <v>13154</v>
      </c>
    </row>
    <row r="18649" spans="1:2" x14ac:dyDescent="0.25">
      <c r="A18649" t="s">
        <v>24268</v>
      </c>
      <c r="B18649" t="s">
        <v>1999</v>
      </c>
    </row>
    <row r="18650" spans="1:2" x14ac:dyDescent="0.25">
      <c r="A18650" t="s">
        <v>24269</v>
      </c>
      <c r="B18650" t="s">
        <v>24270</v>
      </c>
    </row>
    <row r="18651" spans="1:2" x14ac:dyDescent="0.25">
      <c r="A18651" t="s">
        <v>24271</v>
      </c>
      <c r="B18651" t="s">
        <v>24272</v>
      </c>
    </row>
    <row r="18652" spans="1:2" x14ac:dyDescent="0.25">
      <c r="A18652" t="s">
        <v>24273</v>
      </c>
      <c r="B18652" t="s">
        <v>224</v>
      </c>
    </row>
    <row r="18653" spans="1:2" x14ac:dyDescent="0.25">
      <c r="A18653" t="s">
        <v>24274</v>
      </c>
      <c r="B18653" t="s">
        <v>9704</v>
      </c>
    </row>
    <row r="18654" spans="1:2" x14ac:dyDescent="0.25">
      <c r="A18654" t="s">
        <v>24275</v>
      </c>
      <c r="B18654" t="s">
        <v>24276</v>
      </c>
    </row>
    <row r="18655" spans="1:2" x14ac:dyDescent="0.25">
      <c r="A18655" t="s">
        <v>24277</v>
      </c>
      <c r="B18655" t="s">
        <v>23047</v>
      </c>
    </row>
    <row r="18656" spans="1:2" x14ac:dyDescent="0.25">
      <c r="A18656" t="s">
        <v>24278</v>
      </c>
      <c r="B18656" t="s">
        <v>5835</v>
      </c>
    </row>
    <row r="18657" spans="1:2" x14ac:dyDescent="0.25">
      <c r="A18657" t="s">
        <v>24279</v>
      </c>
      <c r="B18657" t="s">
        <v>2047</v>
      </c>
    </row>
    <row r="18658" spans="1:2" x14ac:dyDescent="0.25">
      <c r="A18658" t="s">
        <v>24280</v>
      </c>
      <c r="B18658" t="s">
        <v>1956</v>
      </c>
    </row>
    <row r="18659" spans="1:2" x14ac:dyDescent="0.25">
      <c r="A18659" t="s">
        <v>24281</v>
      </c>
      <c r="B18659" t="s">
        <v>20551</v>
      </c>
    </row>
    <row r="18660" spans="1:2" x14ac:dyDescent="0.25">
      <c r="A18660" t="s">
        <v>24282</v>
      </c>
      <c r="B18660" t="s">
        <v>4740</v>
      </c>
    </row>
    <row r="18661" spans="1:2" x14ac:dyDescent="0.25">
      <c r="A18661" t="s">
        <v>24283</v>
      </c>
      <c r="B18661" t="s">
        <v>20556</v>
      </c>
    </row>
    <row r="18662" spans="1:2" x14ac:dyDescent="0.25">
      <c r="A18662" t="s">
        <v>24284</v>
      </c>
      <c r="B18662" t="s">
        <v>24285</v>
      </c>
    </row>
    <row r="18663" spans="1:2" x14ac:dyDescent="0.25">
      <c r="A18663" t="s">
        <v>24286</v>
      </c>
      <c r="B18663" t="s">
        <v>4119</v>
      </c>
    </row>
    <row r="18664" spans="1:2" x14ac:dyDescent="0.25">
      <c r="A18664" t="s">
        <v>24287</v>
      </c>
      <c r="B18664" t="s">
        <v>24243</v>
      </c>
    </row>
    <row r="18665" spans="1:2" x14ac:dyDescent="0.25">
      <c r="A18665" t="s">
        <v>24288</v>
      </c>
      <c r="B18665" t="s">
        <v>292</v>
      </c>
    </row>
    <row r="18666" spans="1:2" x14ac:dyDescent="0.25">
      <c r="A18666" t="s">
        <v>24289</v>
      </c>
      <c r="B18666" t="s">
        <v>5242</v>
      </c>
    </row>
    <row r="18667" spans="1:2" x14ac:dyDescent="0.25">
      <c r="A18667" t="s">
        <v>24290</v>
      </c>
      <c r="B18667" t="s">
        <v>523</v>
      </c>
    </row>
    <row r="18668" spans="1:2" x14ac:dyDescent="0.25">
      <c r="A18668" t="s">
        <v>24291</v>
      </c>
      <c r="B18668" t="s">
        <v>1127</v>
      </c>
    </row>
    <row r="18669" spans="1:2" x14ac:dyDescent="0.25">
      <c r="A18669" t="s">
        <v>24292</v>
      </c>
      <c r="B18669" t="s">
        <v>4189</v>
      </c>
    </row>
    <row r="18670" spans="1:2" x14ac:dyDescent="0.25">
      <c r="A18670" t="s">
        <v>24293</v>
      </c>
      <c r="B18670" t="s">
        <v>11937</v>
      </c>
    </row>
    <row r="18671" spans="1:2" x14ac:dyDescent="0.25">
      <c r="A18671" t="s">
        <v>24294</v>
      </c>
      <c r="B18671" t="s">
        <v>2889</v>
      </c>
    </row>
    <row r="18672" spans="1:2" x14ac:dyDescent="0.25">
      <c r="A18672" t="s">
        <v>24295</v>
      </c>
      <c r="B18672" t="s">
        <v>4000</v>
      </c>
    </row>
    <row r="18673" spans="1:2" x14ac:dyDescent="0.25">
      <c r="A18673" t="s">
        <v>24296</v>
      </c>
      <c r="B18673" t="s">
        <v>24219</v>
      </c>
    </row>
    <row r="18674" spans="1:2" x14ac:dyDescent="0.25">
      <c r="A18674" t="s">
        <v>24297</v>
      </c>
      <c r="B18674" t="s">
        <v>2106</v>
      </c>
    </row>
    <row r="18675" spans="1:2" x14ac:dyDescent="0.25">
      <c r="A18675" t="s">
        <v>24298</v>
      </c>
      <c r="B18675" t="s">
        <v>2086</v>
      </c>
    </row>
    <row r="18676" spans="1:2" x14ac:dyDescent="0.25">
      <c r="A18676" t="s">
        <v>24299</v>
      </c>
      <c r="B18676" t="s">
        <v>3155</v>
      </c>
    </row>
    <row r="18677" spans="1:2" x14ac:dyDescent="0.25">
      <c r="A18677" t="s">
        <v>24300</v>
      </c>
      <c r="B18677" t="s">
        <v>4712</v>
      </c>
    </row>
    <row r="18678" spans="1:2" x14ac:dyDescent="0.25">
      <c r="A18678" t="s">
        <v>24301</v>
      </c>
      <c r="B18678" t="s">
        <v>1828</v>
      </c>
    </row>
    <row r="18679" spans="1:2" x14ac:dyDescent="0.25">
      <c r="A18679" t="s">
        <v>24302</v>
      </c>
      <c r="B18679" t="s">
        <v>3245</v>
      </c>
    </row>
    <row r="18680" spans="1:2" x14ac:dyDescent="0.25">
      <c r="A18680" t="s">
        <v>24303</v>
      </c>
      <c r="B18680" t="s">
        <v>5760</v>
      </c>
    </row>
    <row r="18681" spans="1:2" x14ac:dyDescent="0.25">
      <c r="A18681" t="s">
        <v>24304</v>
      </c>
      <c r="B18681" t="s">
        <v>6139</v>
      </c>
    </row>
    <row r="18682" spans="1:2" x14ac:dyDescent="0.25">
      <c r="A18682" t="s">
        <v>24305</v>
      </c>
      <c r="B18682" t="s">
        <v>24306</v>
      </c>
    </row>
    <row r="18683" spans="1:2" x14ac:dyDescent="0.25">
      <c r="A18683" t="s">
        <v>24307</v>
      </c>
      <c r="B18683" t="s">
        <v>143</v>
      </c>
    </row>
    <row r="18684" spans="1:2" x14ac:dyDescent="0.25">
      <c r="A18684" t="s">
        <v>24308</v>
      </c>
      <c r="B18684" t="s">
        <v>5680</v>
      </c>
    </row>
    <row r="18685" spans="1:2" x14ac:dyDescent="0.25">
      <c r="A18685" t="s">
        <v>24309</v>
      </c>
      <c r="B18685" t="s">
        <v>4500</v>
      </c>
    </row>
    <row r="18686" spans="1:2" x14ac:dyDescent="0.25">
      <c r="A18686" t="s">
        <v>24310</v>
      </c>
      <c r="B18686" t="s">
        <v>10190</v>
      </c>
    </row>
    <row r="18687" spans="1:2" x14ac:dyDescent="0.25">
      <c r="A18687" t="s">
        <v>24311</v>
      </c>
      <c r="B18687" t="s">
        <v>10567</v>
      </c>
    </row>
    <row r="18688" spans="1:2" x14ac:dyDescent="0.25">
      <c r="A18688" t="s">
        <v>24312</v>
      </c>
      <c r="B18688" t="s">
        <v>3049</v>
      </c>
    </row>
    <row r="18689" spans="1:2" x14ac:dyDescent="0.25">
      <c r="A18689" t="s">
        <v>24313</v>
      </c>
      <c r="B18689" t="s">
        <v>24191</v>
      </c>
    </row>
    <row r="18690" spans="1:2" x14ac:dyDescent="0.25">
      <c r="A18690" t="s">
        <v>24314</v>
      </c>
      <c r="B18690" t="s">
        <v>167</v>
      </c>
    </row>
    <row r="18691" spans="1:2" x14ac:dyDescent="0.25">
      <c r="A18691" t="s">
        <v>24315</v>
      </c>
      <c r="B18691" t="s">
        <v>11867</v>
      </c>
    </row>
    <row r="18692" spans="1:2" x14ac:dyDescent="0.25">
      <c r="A18692" t="s">
        <v>24316</v>
      </c>
      <c r="B18692" t="s">
        <v>24317</v>
      </c>
    </row>
    <row r="18693" spans="1:2" x14ac:dyDescent="0.25">
      <c r="A18693" t="s">
        <v>24318</v>
      </c>
      <c r="B18693" t="s">
        <v>15232</v>
      </c>
    </row>
    <row r="18694" spans="1:2" x14ac:dyDescent="0.25">
      <c r="A18694" t="s">
        <v>24319</v>
      </c>
      <c r="B18694" t="s">
        <v>24193</v>
      </c>
    </row>
    <row r="18695" spans="1:2" x14ac:dyDescent="0.25">
      <c r="A18695" t="s">
        <v>24320</v>
      </c>
      <c r="B18695" t="s">
        <v>490</v>
      </c>
    </row>
    <row r="18696" spans="1:2" x14ac:dyDescent="0.25">
      <c r="A18696" t="s">
        <v>24321</v>
      </c>
      <c r="B18696" t="s">
        <v>5779</v>
      </c>
    </row>
    <row r="18697" spans="1:2" x14ac:dyDescent="0.25">
      <c r="A18697" t="s">
        <v>24322</v>
      </c>
      <c r="B18697" t="s">
        <v>24323</v>
      </c>
    </row>
    <row r="18698" spans="1:2" x14ac:dyDescent="0.25">
      <c r="A18698" t="s">
        <v>24324</v>
      </c>
      <c r="B18698" t="s">
        <v>3541</v>
      </c>
    </row>
    <row r="18699" spans="1:2" x14ac:dyDescent="0.25">
      <c r="A18699" t="s">
        <v>24325</v>
      </c>
      <c r="B18699" t="s">
        <v>1712</v>
      </c>
    </row>
    <row r="18700" spans="1:2" x14ac:dyDescent="0.25">
      <c r="A18700" t="s">
        <v>24326</v>
      </c>
      <c r="B18700" t="s">
        <v>102</v>
      </c>
    </row>
    <row r="18701" spans="1:2" x14ac:dyDescent="0.25">
      <c r="A18701" t="s">
        <v>24327</v>
      </c>
      <c r="B18701" t="s">
        <v>4057</v>
      </c>
    </row>
    <row r="18702" spans="1:2" x14ac:dyDescent="0.25">
      <c r="A18702" t="s">
        <v>24328</v>
      </c>
      <c r="B18702" t="s">
        <v>5741</v>
      </c>
    </row>
    <row r="18703" spans="1:2" x14ac:dyDescent="0.25">
      <c r="A18703" t="s">
        <v>24329</v>
      </c>
      <c r="B18703" t="s">
        <v>19406</v>
      </c>
    </row>
    <row r="18704" spans="1:2" x14ac:dyDescent="0.25">
      <c r="A18704" t="s">
        <v>24330</v>
      </c>
      <c r="B18704" t="s">
        <v>437</v>
      </c>
    </row>
    <row r="18705" spans="1:2" x14ac:dyDescent="0.25">
      <c r="A18705" t="s">
        <v>24331</v>
      </c>
      <c r="B18705" t="s">
        <v>23253</v>
      </c>
    </row>
    <row r="18706" spans="1:2" x14ac:dyDescent="0.25">
      <c r="A18706" t="s">
        <v>24332</v>
      </c>
      <c r="B18706" t="s">
        <v>24333</v>
      </c>
    </row>
    <row r="18707" spans="1:2" x14ac:dyDescent="0.25">
      <c r="A18707" t="s">
        <v>24334</v>
      </c>
      <c r="B18707" t="s">
        <v>2619</v>
      </c>
    </row>
    <row r="18708" spans="1:2" x14ac:dyDescent="0.25">
      <c r="A18708" t="s">
        <v>24335</v>
      </c>
      <c r="B18708" t="s">
        <v>292</v>
      </c>
    </row>
    <row r="18709" spans="1:2" x14ac:dyDescent="0.25">
      <c r="A18709" t="s">
        <v>24336</v>
      </c>
      <c r="B18709" t="s">
        <v>20247</v>
      </c>
    </row>
    <row r="18710" spans="1:2" x14ac:dyDescent="0.25">
      <c r="A18710" t="s">
        <v>24337</v>
      </c>
      <c r="B18710" t="s">
        <v>2007</v>
      </c>
    </row>
    <row r="18711" spans="1:2" x14ac:dyDescent="0.25">
      <c r="A18711" t="s">
        <v>24338</v>
      </c>
      <c r="B18711" t="s">
        <v>1505</v>
      </c>
    </row>
    <row r="18712" spans="1:2" x14ac:dyDescent="0.25">
      <c r="A18712" t="s">
        <v>24339</v>
      </c>
      <c r="B18712" t="s">
        <v>2361</v>
      </c>
    </row>
    <row r="18713" spans="1:2" x14ac:dyDescent="0.25">
      <c r="A18713" t="s">
        <v>24340</v>
      </c>
      <c r="B18713" t="s">
        <v>24270</v>
      </c>
    </row>
    <row r="18714" spans="1:2" x14ac:dyDescent="0.25">
      <c r="A18714" t="s">
        <v>24341</v>
      </c>
      <c r="B18714" t="s">
        <v>19084</v>
      </c>
    </row>
    <row r="18715" spans="1:2" x14ac:dyDescent="0.25">
      <c r="A18715" t="s">
        <v>24342</v>
      </c>
      <c r="B18715" t="s">
        <v>8753</v>
      </c>
    </row>
    <row r="18716" spans="1:2" x14ac:dyDescent="0.25">
      <c r="A18716" t="s">
        <v>24343</v>
      </c>
      <c r="B18716" t="s">
        <v>2106</v>
      </c>
    </row>
    <row r="18717" spans="1:2" x14ac:dyDescent="0.25">
      <c r="A18717" t="s">
        <v>24344</v>
      </c>
      <c r="B18717" t="s">
        <v>24345</v>
      </c>
    </row>
    <row r="18718" spans="1:2" x14ac:dyDescent="0.25">
      <c r="A18718" t="s">
        <v>24346</v>
      </c>
      <c r="B18718" t="s">
        <v>3252</v>
      </c>
    </row>
    <row r="18719" spans="1:2" x14ac:dyDescent="0.25">
      <c r="A18719" t="s">
        <v>24347</v>
      </c>
      <c r="B18719" t="s">
        <v>1069</v>
      </c>
    </row>
    <row r="18720" spans="1:2" x14ac:dyDescent="0.25">
      <c r="A18720" t="s">
        <v>24348</v>
      </c>
      <c r="B18720" t="s">
        <v>24349</v>
      </c>
    </row>
    <row r="18721" spans="1:2" x14ac:dyDescent="0.25">
      <c r="A18721" t="s">
        <v>24350</v>
      </c>
      <c r="B18721" t="s">
        <v>17754</v>
      </c>
    </row>
    <row r="18722" spans="1:2" x14ac:dyDescent="0.25">
      <c r="A18722" t="s">
        <v>24351</v>
      </c>
      <c r="B18722" t="s">
        <v>7531</v>
      </c>
    </row>
    <row r="18723" spans="1:2" x14ac:dyDescent="0.25">
      <c r="A18723" t="s">
        <v>24352</v>
      </c>
      <c r="B18723" t="s">
        <v>24353</v>
      </c>
    </row>
    <row r="18724" spans="1:2" x14ac:dyDescent="0.25">
      <c r="A18724" t="s">
        <v>24354</v>
      </c>
      <c r="B18724" t="s">
        <v>24355</v>
      </c>
    </row>
    <row r="18725" spans="1:2" x14ac:dyDescent="0.25">
      <c r="A18725" t="s">
        <v>24356</v>
      </c>
      <c r="B18725" t="s">
        <v>3213</v>
      </c>
    </row>
    <row r="18726" spans="1:2" x14ac:dyDescent="0.25">
      <c r="A18726" t="s">
        <v>24357</v>
      </c>
      <c r="B18726" t="s">
        <v>4580</v>
      </c>
    </row>
    <row r="18727" spans="1:2" x14ac:dyDescent="0.25">
      <c r="A18727" t="s">
        <v>24358</v>
      </c>
      <c r="B18727" t="s">
        <v>159</v>
      </c>
    </row>
    <row r="18728" spans="1:2" x14ac:dyDescent="0.25">
      <c r="A18728" t="s">
        <v>24359</v>
      </c>
      <c r="B18728" t="s">
        <v>5085</v>
      </c>
    </row>
    <row r="18729" spans="1:2" x14ac:dyDescent="0.25">
      <c r="A18729" t="s">
        <v>24360</v>
      </c>
      <c r="B18729" t="s">
        <v>3827</v>
      </c>
    </row>
    <row r="18730" spans="1:2" x14ac:dyDescent="0.25">
      <c r="A18730" t="s">
        <v>24361</v>
      </c>
      <c r="B18730" t="s">
        <v>3301</v>
      </c>
    </row>
    <row r="18731" spans="1:2" x14ac:dyDescent="0.25">
      <c r="A18731" t="s">
        <v>24362</v>
      </c>
      <c r="B18731" t="s">
        <v>9312</v>
      </c>
    </row>
    <row r="18732" spans="1:2" x14ac:dyDescent="0.25">
      <c r="A18732" t="s">
        <v>24363</v>
      </c>
      <c r="B18732" t="s">
        <v>24237</v>
      </c>
    </row>
    <row r="18733" spans="1:2" x14ac:dyDescent="0.25">
      <c r="A18733" t="s">
        <v>24364</v>
      </c>
      <c r="B18733" t="s">
        <v>5760</v>
      </c>
    </row>
    <row r="18734" spans="1:2" x14ac:dyDescent="0.25">
      <c r="A18734" t="s">
        <v>24365</v>
      </c>
      <c r="B18734" t="s">
        <v>18778</v>
      </c>
    </row>
    <row r="18735" spans="1:2" x14ac:dyDescent="0.25">
      <c r="A18735" t="s">
        <v>24366</v>
      </c>
      <c r="B18735" t="s">
        <v>19138</v>
      </c>
    </row>
    <row r="18736" spans="1:2" x14ac:dyDescent="0.25">
      <c r="A18736" t="s">
        <v>24367</v>
      </c>
      <c r="B18736" t="s">
        <v>4371</v>
      </c>
    </row>
    <row r="18737" spans="1:2" x14ac:dyDescent="0.25">
      <c r="A18737" t="s">
        <v>24368</v>
      </c>
      <c r="B18737" t="s">
        <v>1069</v>
      </c>
    </row>
    <row r="18738" spans="1:2" x14ac:dyDescent="0.25">
      <c r="A18738" t="s">
        <v>24369</v>
      </c>
      <c r="B18738" t="s">
        <v>8708</v>
      </c>
    </row>
    <row r="18739" spans="1:2" x14ac:dyDescent="0.25">
      <c r="A18739" t="s">
        <v>24370</v>
      </c>
      <c r="B18739" t="s">
        <v>21573</v>
      </c>
    </row>
    <row r="18740" spans="1:2" x14ac:dyDescent="0.25">
      <c r="A18740" t="s">
        <v>24371</v>
      </c>
      <c r="B18740" t="s">
        <v>251</v>
      </c>
    </row>
    <row r="18741" spans="1:2" x14ac:dyDescent="0.25">
      <c r="A18741" t="s">
        <v>24372</v>
      </c>
      <c r="B18741" t="s">
        <v>24373</v>
      </c>
    </row>
    <row r="18742" spans="1:2" x14ac:dyDescent="0.25">
      <c r="A18742" t="s">
        <v>24374</v>
      </c>
      <c r="B18742" t="s">
        <v>8088</v>
      </c>
    </row>
    <row r="18743" spans="1:2" x14ac:dyDescent="0.25">
      <c r="A18743" t="s">
        <v>24375</v>
      </c>
      <c r="B18743" t="s">
        <v>24376</v>
      </c>
    </row>
    <row r="18744" spans="1:2" x14ac:dyDescent="0.25">
      <c r="A18744" t="s">
        <v>24377</v>
      </c>
      <c r="B18744" t="s">
        <v>2511</v>
      </c>
    </row>
    <row r="18745" spans="1:2" x14ac:dyDescent="0.25">
      <c r="A18745" t="s">
        <v>24378</v>
      </c>
      <c r="B18745" t="s">
        <v>2223</v>
      </c>
    </row>
    <row r="18746" spans="1:2" x14ac:dyDescent="0.25">
      <c r="A18746" t="s">
        <v>24379</v>
      </c>
      <c r="B18746" t="s">
        <v>3250</v>
      </c>
    </row>
    <row r="18747" spans="1:2" x14ac:dyDescent="0.25">
      <c r="A18747" t="s">
        <v>24380</v>
      </c>
      <c r="B18747" t="s">
        <v>15954</v>
      </c>
    </row>
    <row r="18748" spans="1:2" x14ac:dyDescent="0.25">
      <c r="A18748" t="s">
        <v>24381</v>
      </c>
      <c r="B18748" t="s">
        <v>24382</v>
      </c>
    </row>
    <row r="18749" spans="1:2" x14ac:dyDescent="0.25">
      <c r="A18749" t="s">
        <v>24383</v>
      </c>
      <c r="B18749" t="s">
        <v>4697</v>
      </c>
    </row>
    <row r="18750" spans="1:2" x14ac:dyDescent="0.25">
      <c r="A18750" t="s">
        <v>24384</v>
      </c>
      <c r="B18750" t="s">
        <v>24385</v>
      </c>
    </row>
    <row r="18751" spans="1:2" x14ac:dyDescent="0.25">
      <c r="A18751" t="s">
        <v>24386</v>
      </c>
      <c r="B18751" t="s">
        <v>19178</v>
      </c>
    </row>
    <row r="18752" spans="1:2" x14ac:dyDescent="0.25">
      <c r="A18752" t="s">
        <v>24387</v>
      </c>
      <c r="B18752" t="s">
        <v>4509</v>
      </c>
    </row>
    <row r="18753" spans="1:2" x14ac:dyDescent="0.25">
      <c r="A18753" t="s">
        <v>24388</v>
      </c>
      <c r="B18753" t="s">
        <v>24389</v>
      </c>
    </row>
    <row r="18754" spans="1:2" x14ac:dyDescent="0.25">
      <c r="A18754" t="s">
        <v>24390</v>
      </c>
      <c r="B18754" t="s">
        <v>5005</v>
      </c>
    </row>
    <row r="18755" spans="1:2" x14ac:dyDescent="0.25">
      <c r="A18755" t="s">
        <v>24391</v>
      </c>
      <c r="B18755" t="s">
        <v>5680</v>
      </c>
    </row>
    <row r="18756" spans="1:2" x14ac:dyDescent="0.25">
      <c r="A18756" t="s">
        <v>24392</v>
      </c>
      <c r="B18756" t="s">
        <v>6608</v>
      </c>
    </row>
    <row r="18757" spans="1:2" x14ac:dyDescent="0.25">
      <c r="A18757" t="s">
        <v>24393</v>
      </c>
      <c r="B18757" t="s">
        <v>13978</v>
      </c>
    </row>
    <row r="18758" spans="1:2" x14ac:dyDescent="0.25">
      <c r="A18758" t="s">
        <v>24394</v>
      </c>
      <c r="B18758" t="s">
        <v>501</v>
      </c>
    </row>
    <row r="18759" spans="1:2" x14ac:dyDescent="0.25">
      <c r="A18759" t="s">
        <v>24395</v>
      </c>
      <c r="B18759" t="s">
        <v>4047</v>
      </c>
    </row>
    <row r="18760" spans="1:2" x14ac:dyDescent="0.25">
      <c r="A18760" t="s">
        <v>24396</v>
      </c>
      <c r="B18760" t="s">
        <v>24397</v>
      </c>
    </row>
    <row r="18761" spans="1:2" x14ac:dyDescent="0.25">
      <c r="A18761" t="s">
        <v>24398</v>
      </c>
      <c r="B18761" t="s">
        <v>1718</v>
      </c>
    </row>
    <row r="18762" spans="1:2" x14ac:dyDescent="0.25">
      <c r="A18762" t="s">
        <v>24399</v>
      </c>
      <c r="B18762" t="s">
        <v>2700</v>
      </c>
    </row>
    <row r="18763" spans="1:2" x14ac:dyDescent="0.25">
      <c r="A18763" t="s">
        <v>24400</v>
      </c>
      <c r="B18763" t="s">
        <v>542</v>
      </c>
    </row>
    <row r="18764" spans="1:2" x14ac:dyDescent="0.25">
      <c r="A18764" t="s">
        <v>24401</v>
      </c>
      <c r="B18764" t="s">
        <v>22794</v>
      </c>
    </row>
    <row r="18765" spans="1:2" x14ac:dyDescent="0.25">
      <c r="A18765" t="s">
        <v>24402</v>
      </c>
      <c r="B18765" t="s">
        <v>12062</v>
      </c>
    </row>
    <row r="18766" spans="1:2" x14ac:dyDescent="0.25">
      <c r="A18766" t="s">
        <v>24403</v>
      </c>
      <c r="B18766" t="s">
        <v>12891</v>
      </c>
    </row>
    <row r="18767" spans="1:2" x14ac:dyDescent="0.25">
      <c r="A18767" t="s">
        <v>24404</v>
      </c>
      <c r="B18767" t="s">
        <v>24196</v>
      </c>
    </row>
    <row r="18768" spans="1:2" x14ac:dyDescent="0.25">
      <c r="A18768" t="s">
        <v>24405</v>
      </c>
      <c r="B18768" t="s">
        <v>262</v>
      </c>
    </row>
    <row r="18769" spans="1:2" x14ac:dyDescent="0.25">
      <c r="A18769" t="s">
        <v>24406</v>
      </c>
      <c r="B18769" t="s">
        <v>5496</v>
      </c>
    </row>
    <row r="18770" spans="1:2" x14ac:dyDescent="0.25">
      <c r="A18770" t="s">
        <v>24407</v>
      </c>
      <c r="B18770" t="s">
        <v>9505</v>
      </c>
    </row>
    <row r="18771" spans="1:2" x14ac:dyDescent="0.25">
      <c r="A18771" t="s">
        <v>24408</v>
      </c>
      <c r="B18771" t="s">
        <v>5434</v>
      </c>
    </row>
    <row r="18772" spans="1:2" x14ac:dyDescent="0.25">
      <c r="A18772" t="s">
        <v>24409</v>
      </c>
      <c r="B18772" t="s">
        <v>14132</v>
      </c>
    </row>
    <row r="18773" spans="1:2" x14ac:dyDescent="0.25">
      <c r="A18773" t="s">
        <v>24410</v>
      </c>
      <c r="B18773" t="s">
        <v>24411</v>
      </c>
    </row>
    <row r="18774" spans="1:2" x14ac:dyDescent="0.25">
      <c r="A18774" t="s">
        <v>24412</v>
      </c>
      <c r="B18774" t="s">
        <v>23047</v>
      </c>
    </row>
    <row r="18775" spans="1:2" x14ac:dyDescent="0.25">
      <c r="A18775" t="s">
        <v>24413</v>
      </c>
      <c r="B18775" t="s">
        <v>12740</v>
      </c>
    </row>
    <row r="18776" spans="1:2" x14ac:dyDescent="0.25">
      <c r="A18776" t="s">
        <v>24414</v>
      </c>
      <c r="B18776" t="s">
        <v>7036</v>
      </c>
    </row>
    <row r="18777" spans="1:2" x14ac:dyDescent="0.25">
      <c r="A18777" t="s">
        <v>24415</v>
      </c>
      <c r="B18777" t="s">
        <v>1865</v>
      </c>
    </row>
    <row r="18778" spans="1:2" x14ac:dyDescent="0.25">
      <c r="A18778" t="s">
        <v>24416</v>
      </c>
      <c r="B18778" t="s">
        <v>24417</v>
      </c>
    </row>
    <row r="18779" spans="1:2" x14ac:dyDescent="0.25">
      <c r="A18779" t="s">
        <v>24418</v>
      </c>
      <c r="B18779" t="s">
        <v>1606</v>
      </c>
    </row>
    <row r="18780" spans="1:2" x14ac:dyDescent="0.25">
      <c r="A18780" t="s">
        <v>24419</v>
      </c>
      <c r="B18780" t="s">
        <v>6279</v>
      </c>
    </row>
    <row r="18781" spans="1:2" x14ac:dyDescent="0.25">
      <c r="A18781" t="s">
        <v>24420</v>
      </c>
      <c r="B18781" t="s">
        <v>8772</v>
      </c>
    </row>
    <row r="18782" spans="1:2" x14ac:dyDescent="0.25">
      <c r="A18782" t="s">
        <v>24421</v>
      </c>
      <c r="B18782" t="s">
        <v>751</v>
      </c>
    </row>
    <row r="18783" spans="1:2" x14ac:dyDescent="0.25">
      <c r="A18783" t="s">
        <v>24422</v>
      </c>
      <c r="B18783" t="s">
        <v>14184</v>
      </c>
    </row>
    <row r="18784" spans="1:2" x14ac:dyDescent="0.25">
      <c r="A18784" t="s">
        <v>24423</v>
      </c>
      <c r="B18784" t="s">
        <v>24424</v>
      </c>
    </row>
    <row r="18785" spans="1:2" x14ac:dyDescent="0.25">
      <c r="A18785" t="s">
        <v>24425</v>
      </c>
      <c r="B18785" t="s">
        <v>2005</v>
      </c>
    </row>
    <row r="18786" spans="1:2" x14ac:dyDescent="0.25">
      <c r="A18786" t="s">
        <v>24426</v>
      </c>
      <c r="B18786" t="s">
        <v>17754</v>
      </c>
    </row>
    <row r="18787" spans="1:2" x14ac:dyDescent="0.25">
      <c r="A18787" t="s">
        <v>24427</v>
      </c>
      <c r="B18787" t="s">
        <v>5680</v>
      </c>
    </row>
    <row r="18788" spans="1:2" x14ac:dyDescent="0.25">
      <c r="A18788" t="s">
        <v>24428</v>
      </c>
      <c r="B18788" t="s">
        <v>12703</v>
      </c>
    </row>
    <row r="18789" spans="1:2" x14ac:dyDescent="0.25">
      <c r="A18789" t="s">
        <v>24429</v>
      </c>
      <c r="B18789" t="s">
        <v>1444</v>
      </c>
    </row>
    <row r="18790" spans="1:2" x14ac:dyDescent="0.25">
      <c r="A18790" t="s">
        <v>24430</v>
      </c>
      <c r="B18790" t="s">
        <v>24431</v>
      </c>
    </row>
    <row r="18791" spans="1:2" x14ac:dyDescent="0.25">
      <c r="A18791" t="s">
        <v>24432</v>
      </c>
      <c r="B18791" t="s">
        <v>446</v>
      </c>
    </row>
    <row r="18792" spans="1:2" x14ac:dyDescent="0.25">
      <c r="A18792" t="s">
        <v>24433</v>
      </c>
      <c r="B18792" t="s">
        <v>20771</v>
      </c>
    </row>
    <row r="18793" spans="1:2" x14ac:dyDescent="0.25">
      <c r="A18793" t="s">
        <v>24434</v>
      </c>
      <c r="B18793" t="s">
        <v>15224</v>
      </c>
    </row>
    <row r="18794" spans="1:2" x14ac:dyDescent="0.25">
      <c r="A18794" t="s">
        <v>24435</v>
      </c>
      <c r="B18794" t="s">
        <v>21355</v>
      </c>
    </row>
    <row r="18795" spans="1:2" x14ac:dyDescent="0.25">
      <c r="A18795" t="s">
        <v>24436</v>
      </c>
      <c r="B18795" t="s">
        <v>2143</v>
      </c>
    </row>
    <row r="18796" spans="1:2" x14ac:dyDescent="0.25">
      <c r="A18796" t="s">
        <v>24437</v>
      </c>
      <c r="B18796" t="s">
        <v>16065</v>
      </c>
    </row>
    <row r="18797" spans="1:2" x14ac:dyDescent="0.25">
      <c r="A18797" t="s">
        <v>24438</v>
      </c>
      <c r="B18797" t="s">
        <v>6908</v>
      </c>
    </row>
    <row r="18798" spans="1:2" x14ac:dyDescent="0.25">
      <c r="A18798" t="s">
        <v>24439</v>
      </c>
      <c r="B18798" t="s">
        <v>24440</v>
      </c>
    </row>
    <row r="18799" spans="1:2" x14ac:dyDescent="0.25">
      <c r="A18799" t="s">
        <v>24441</v>
      </c>
      <c r="B18799" t="s">
        <v>18778</v>
      </c>
    </row>
    <row r="18800" spans="1:2" x14ac:dyDescent="0.25">
      <c r="A18800" t="s">
        <v>24442</v>
      </c>
      <c r="B18800" t="s">
        <v>24382</v>
      </c>
    </row>
    <row r="18801" spans="1:2" x14ac:dyDescent="0.25">
      <c r="A18801" t="s">
        <v>24443</v>
      </c>
      <c r="B18801" t="s">
        <v>24444</v>
      </c>
    </row>
    <row r="18802" spans="1:2" x14ac:dyDescent="0.25">
      <c r="A18802" t="s">
        <v>24445</v>
      </c>
      <c r="B18802" t="s">
        <v>15442</v>
      </c>
    </row>
    <row r="18803" spans="1:2" x14ac:dyDescent="0.25">
      <c r="A18803" t="s">
        <v>24446</v>
      </c>
      <c r="B18803" t="s">
        <v>7958</v>
      </c>
    </row>
    <row r="18804" spans="1:2" x14ac:dyDescent="0.25">
      <c r="A18804" t="s">
        <v>24447</v>
      </c>
      <c r="B18804" t="s">
        <v>24448</v>
      </c>
    </row>
    <row r="18805" spans="1:2" x14ac:dyDescent="0.25">
      <c r="A18805" t="s">
        <v>24449</v>
      </c>
      <c r="B18805" t="s">
        <v>2954</v>
      </c>
    </row>
    <row r="18806" spans="1:2" x14ac:dyDescent="0.25">
      <c r="A18806" t="s">
        <v>24450</v>
      </c>
      <c r="B18806" t="s">
        <v>2768</v>
      </c>
    </row>
    <row r="18807" spans="1:2" x14ac:dyDescent="0.25">
      <c r="A18807" t="s">
        <v>24451</v>
      </c>
      <c r="B18807" t="s">
        <v>8566</v>
      </c>
    </row>
    <row r="18808" spans="1:2" x14ac:dyDescent="0.25">
      <c r="A18808" t="s">
        <v>24452</v>
      </c>
      <c r="B18808" t="s">
        <v>5451</v>
      </c>
    </row>
    <row r="18809" spans="1:2" x14ac:dyDescent="0.25">
      <c r="A18809" t="s">
        <v>24453</v>
      </c>
      <c r="B18809" t="s">
        <v>149</v>
      </c>
    </row>
    <row r="18810" spans="1:2" x14ac:dyDescent="0.25">
      <c r="A18810" t="s">
        <v>24454</v>
      </c>
      <c r="B18810" t="s">
        <v>657</v>
      </c>
    </row>
    <row r="18811" spans="1:2" x14ac:dyDescent="0.25">
      <c r="A18811" t="s">
        <v>24455</v>
      </c>
      <c r="B18811" t="s">
        <v>556</v>
      </c>
    </row>
    <row r="18812" spans="1:2" x14ac:dyDescent="0.25">
      <c r="A18812" t="s">
        <v>24456</v>
      </c>
      <c r="B18812" t="s">
        <v>16870</v>
      </c>
    </row>
    <row r="18813" spans="1:2" x14ac:dyDescent="0.25">
      <c r="A18813" t="s">
        <v>24457</v>
      </c>
      <c r="B18813" t="s">
        <v>3234</v>
      </c>
    </row>
    <row r="18814" spans="1:2" x14ac:dyDescent="0.25">
      <c r="A18814" t="s">
        <v>24458</v>
      </c>
      <c r="B18814" t="s">
        <v>203</v>
      </c>
    </row>
    <row r="18815" spans="1:2" x14ac:dyDescent="0.25">
      <c r="A18815" t="s">
        <v>24459</v>
      </c>
      <c r="B18815" t="s">
        <v>6382</v>
      </c>
    </row>
    <row r="18816" spans="1:2" x14ac:dyDescent="0.25">
      <c r="A18816" t="s">
        <v>24460</v>
      </c>
      <c r="B18816" t="s">
        <v>7539</v>
      </c>
    </row>
    <row r="18817" spans="1:2" x14ac:dyDescent="0.25">
      <c r="A18817" t="s">
        <v>24461</v>
      </c>
      <c r="B18817" t="s">
        <v>2223</v>
      </c>
    </row>
    <row r="18818" spans="1:2" x14ac:dyDescent="0.25">
      <c r="A18818" t="s">
        <v>24462</v>
      </c>
      <c r="B18818" t="s">
        <v>442</v>
      </c>
    </row>
    <row r="18819" spans="1:2" x14ac:dyDescent="0.25">
      <c r="A18819" t="s">
        <v>24463</v>
      </c>
      <c r="B18819" t="s">
        <v>5847</v>
      </c>
    </row>
    <row r="18820" spans="1:2" x14ac:dyDescent="0.25">
      <c r="A18820" t="s">
        <v>24464</v>
      </c>
      <c r="B18820" t="s">
        <v>19015</v>
      </c>
    </row>
    <row r="18821" spans="1:2" x14ac:dyDescent="0.25">
      <c r="A18821" t="s">
        <v>24465</v>
      </c>
      <c r="B18821" t="s">
        <v>9201</v>
      </c>
    </row>
    <row r="18822" spans="1:2" x14ac:dyDescent="0.25">
      <c r="A18822" t="s">
        <v>24466</v>
      </c>
      <c r="B18822" t="s">
        <v>18970</v>
      </c>
    </row>
    <row r="18823" spans="1:2" x14ac:dyDescent="0.25">
      <c r="A18823" t="s">
        <v>24467</v>
      </c>
      <c r="B18823" t="s">
        <v>5895</v>
      </c>
    </row>
    <row r="18824" spans="1:2" x14ac:dyDescent="0.25">
      <c r="A18824" t="s">
        <v>24468</v>
      </c>
      <c r="B18824" t="s">
        <v>18580</v>
      </c>
    </row>
    <row r="18825" spans="1:2" x14ac:dyDescent="0.25">
      <c r="A18825" t="s">
        <v>24469</v>
      </c>
      <c r="B18825" t="s">
        <v>4098</v>
      </c>
    </row>
    <row r="18826" spans="1:2" x14ac:dyDescent="0.25">
      <c r="A18826" t="s">
        <v>24470</v>
      </c>
      <c r="B18826" t="s">
        <v>24471</v>
      </c>
    </row>
    <row r="18827" spans="1:2" x14ac:dyDescent="0.25">
      <c r="A18827" t="s">
        <v>24472</v>
      </c>
      <c r="B18827" t="s">
        <v>23500</v>
      </c>
    </row>
    <row r="18828" spans="1:2" x14ac:dyDescent="0.25">
      <c r="A18828" t="s">
        <v>24473</v>
      </c>
      <c r="B18828" t="s">
        <v>24474</v>
      </c>
    </row>
    <row r="18829" spans="1:2" x14ac:dyDescent="0.25">
      <c r="A18829" t="s">
        <v>24475</v>
      </c>
      <c r="B18829" t="s">
        <v>24476</v>
      </c>
    </row>
    <row r="18830" spans="1:2" x14ac:dyDescent="0.25">
      <c r="A18830" t="s">
        <v>24477</v>
      </c>
      <c r="B18830" t="s">
        <v>7870</v>
      </c>
    </row>
    <row r="18831" spans="1:2" x14ac:dyDescent="0.25">
      <c r="A18831" t="s">
        <v>24478</v>
      </c>
      <c r="B18831" t="s">
        <v>3863</v>
      </c>
    </row>
    <row r="18832" spans="1:2" x14ac:dyDescent="0.25">
      <c r="A18832" t="s">
        <v>24479</v>
      </c>
      <c r="B18832" t="s">
        <v>8960</v>
      </c>
    </row>
    <row r="18833" spans="1:2" x14ac:dyDescent="0.25">
      <c r="A18833" t="s">
        <v>24480</v>
      </c>
      <c r="B18833" t="s">
        <v>24481</v>
      </c>
    </row>
    <row r="18834" spans="1:2" x14ac:dyDescent="0.25">
      <c r="A18834" t="s">
        <v>24482</v>
      </c>
      <c r="B18834" t="s">
        <v>2728</v>
      </c>
    </row>
    <row r="18835" spans="1:2" x14ac:dyDescent="0.25">
      <c r="A18835" t="s">
        <v>24483</v>
      </c>
      <c r="B18835" t="s">
        <v>1604</v>
      </c>
    </row>
    <row r="18836" spans="1:2" x14ac:dyDescent="0.25">
      <c r="A18836" t="s">
        <v>24484</v>
      </c>
      <c r="B18836" t="s">
        <v>24485</v>
      </c>
    </row>
    <row r="18837" spans="1:2" x14ac:dyDescent="0.25">
      <c r="A18837" t="s">
        <v>24486</v>
      </c>
      <c r="B18837" t="s">
        <v>9121</v>
      </c>
    </row>
    <row r="18838" spans="1:2" x14ac:dyDescent="0.25">
      <c r="A18838" t="s">
        <v>24487</v>
      </c>
      <c r="B18838" t="s">
        <v>167</v>
      </c>
    </row>
    <row r="18839" spans="1:2" x14ac:dyDescent="0.25">
      <c r="A18839" t="s">
        <v>24488</v>
      </c>
      <c r="B18839" t="s">
        <v>3147</v>
      </c>
    </row>
    <row r="18840" spans="1:2" x14ac:dyDescent="0.25">
      <c r="A18840" t="s">
        <v>24489</v>
      </c>
      <c r="B18840" t="s">
        <v>437</v>
      </c>
    </row>
    <row r="18841" spans="1:2" x14ac:dyDescent="0.25">
      <c r="A18841" t="s">
        <v>24490</v>
      </c>
      <c r="B18841" t="s">
        <v>16920</v>
      </c>
    </row>
    <row r="18842" spans="1:2" x14ac:dyDescent="0.25">
      <c r="A18842" t="s">
        <v>24491</v>
      </c>
      <c r="B18842" t="s">
        <v>437</v>
      </c>
    </row>
    <row r="18843" spans="1:2" x14ac:dyDescent="0.25">
      <c r="A18843" t="s">
        <v>24492</v>
      </c>
      <c r="B18843" t="s">
        <v>24424</v>
      </c>
    </row>
    <row r="18844" spans="1:2" x14ac:dyDescent="0.25">
      <c r="A18844" t="s">
        <v>24493</v>
      </c>
      <c r="B18844" t="s">
        <v>3646</v>
      </c>
    </row>
    <row r="18845" spans="1:2" x14ac:dyDescent="0.25">
      <c r="A18845" t="s">
        <v>24494</v>
      </c>
      <c r="B18845" t="s">
        <v>3861</v>
      </c>
    </row>
    <row r="18846" spans="1:2" x14ac:dyDescent="0.25">
      <c r="A18846" t="s">
        <v>24495</v>
      </c>
      <c r="B18846" t="s">
        <v>10188</v>
      </c>
    </row>
    <row r="18847" spans="1:2" x14ac:dyDescent="0.25">
      <c r="A18847" t="s">
        <v>24496</v>
      </c>
      <c r="B18847" t="s">
        <v>16184</v>
      </c>
    </row>
    <row r="18848" spans="1:2" x14ac:dyDescent="0.25">
      <c r="A18848" t="s">
        <v>24497</v>
      </c>
      <c r="B18848" t="s">
        <v>24498</v>
      </c>
    </row>
    <row r="18849" spans="1:2" x14ac:dyDescent="0.25">
      <c r="A18849" t="s">
        <v>24499</v>
      </c>
      <c r="B18849" t="s">
        <v>24500</v>
      </c>
    </row>
    <row r="18850" spans="1:2" x14ac:dyDescent="0.25">
      <c r="A18850" t="s">
        <v>24501</v>
      </c>
      <c r="B18850" t="s">
        <v>167</v>
      </c>
    </row>
    <row r="18851" spans="1:2" x14ac:dyDescent="0.25">
      <c r="A18851" t="s">
        <v>24502</v>
      </c>
      <c r="B18851" t="s">
        <v>4319</v>
      </c>
    </row>
    <row r="18852" spans="1:2" x14ac:dyDescent="0.25">
      <c r="A18852" t="s">
        <v>24503</v>
      </c>
      <c r="B18852" t="s">
        <v>12891</v>
      </c>
    </row>
    <row r="18853" spans="1:2" x14ac:dyDescent="0.25">
      <c r="A18853" t="s">
        <v>24504</v>
      </c>
      <c r="B18853" t="s">
        <v>5423</v>
      </c>
    </row>
    <row r="18854" spans="1:2" x14ac:dyDescent="0.25">
      <c r="A18854" t="s">
        <v>24505</v>
      </c>
      <c r="B18854" t="s">
        <v>24506</v>
      </c>
    </row>
    <row r="18855" spans="1:2" x14ac:dyDescent="0.25">
      <c r="A18855" t="s">
        <v>24507</v>
      </c>
      <c r="B18855" t="s">
        <v>579</v>
      </c>
    </row>
    <row r="18856" spans="1:2" x14ac:dyDescent="0.25">
      <c r="A18856" t="s">
        <v>24508</v>
      </c>
      <c r="B18856" t="s">
        <v>22244</v>
      </c>
    </row>
    <row r="18857" spans="1:2" x14ac:dyDescent="0.25">
      <c r="A18857" t="s">
        <v>24509</v>
      </c>
      <c r="B18857" t="s">
        <v>2470</v>
      </c>
    </row>
    <row r="18858" spans="1:2" x14ac:dyDescent="0.25">
      <c r="A18858" t="s">
        <v>24510</v>
      </c>
      <c r="B18858" t="s">
        <v>24196</v>
      </c>
    </row>
    <row r="18859" spans="1:2" x14ac:dyDescent="0.25">
      <c r="A18859" t="s">
        <v>24511</v>
      </c>
      <c r="B18859" t="s">
        <v>15772</v>
      </c>
    </row>
    <row r="18860" spans="1:2" x14ac:dyDescent="0.25">
      <c r="A18860" t="s">
        <v>24512</v>
      </c>
      <c r="B18860" t="s">
        <v>11277</v>
      </c>
    </row>
    <row r="18861" spans="1:2" x14ac:dyDescent="0.25">
      <c r="A18861" t="s">
        <v>24513</v>
      </c>
      <c r="B18861" t="s">
        <v>24514</v>
      </c>
    </row>
    <row r="18862" spans="1:2" x14ac:dyDescent="0.25">
      <c r="A18862" t="s">
        <v>24515</v>
      </c>
      <c r="B18862" t="s">
        <v>19960</v>
      </c>
    </row>
    <row r="18863" spans="1:2" x14ac:dyDescent="0.25">
      <c r="A18863" t="s">
        <v>24516</v>
      </c>
      <c r="B18863" t="s">
        <v>24517</v>
      </c>
    </row>
    <row r="18864" spans="1:2" x14ac:dyDescent="0.25">
      <c r="A18864" t="s">
        <v>24518</v>
      </c>
      <c r="B18864" t="s">
        <v>3845</v>
      </c>
    </row>
    <row r="18865" spans="1:2" x14ac:dyDescent="0.25">
      <c r="A18865" t="s">
        <v>24519</v>
      </c>
      <c r="B18865" t="s">
        <v>24520</v>
      </c>
    </row>
    <row r="18866" spans="1:2" x14ac:dyDescent="0.25">
      <c r="A18866" t="s">
        <v>24521</v>
      </c>
      <c r="B18866" t="s">
        <v>24522</v>
      </c>
    </row>
    <row r="18867" spans="1:2" x14ac:dyDescent="0.25">
      <c r="A18867" t="s">
        <v>24523</v>
      </c>
      <c r="B18867" t="s">
        <v>1468</v>
      </c>
    </row>
    <row r="18868" spans="1:2" x14ac:dyDescent="0.25">
      <c r="A18868" t="s">
        <v>24524</v>
      </c>
      <c r="B18868" t="s">
        <v>22762</v>
      </c>
    </row>
    <row r="18869" spans="1:2" x14ac:dyDescent="0.25">
      <c r="A18869" t="s">
        <v>24525</v>
      </c>
      <c r="B18869" t="s">
        <v>1867</v>
      </c>
    </row>
    <row r="18870" spans="1:2" x14ac:dyDescent="0.25">
      <c r="A18870" t="s">
        <v>24526</v>
      </c>
      <c r="B18870" t="s">
        <v>24527</v>
      </c>
    </row>
    <row r="18871" spans="1:2" x14ac:dyDescent="0.25">
      <c r="A18871" t="s">
        <v>24528</v>
      </c>
      <c r="B18871" t="s">
        <v>24529</v>
      </c>
    </row>
    <row r="18872" spans="1:2" x14ac:dyDescent="0.25">
      <c r="A18872" t="s">
        <v>24530</v>
      </c>
      <c r="B18872" t="s">
        <v>24531</v>
      </c>
    </row>
    <row r="18873" spans="1:2" x14ac:dyDescent="0.25">
      <c r="A18873" t="s">
        <v>24532</v>
      </c>
      <c r="B18873" t="s">
        <v>8352</v>
      </c>
    </row>
    <row r="18874" spans="1:2" x14ac:dyDescent="0.25">
      <c r="A18874" t="s">
        <v>24533</v>
      </c>
      <c r="B18874" t="s">
        <v>5741</v>
      </c>
    </row>
    <row r="18875" spans="1:2" x14ac:dyDescent="0.25">
      <c r="A18875" t="s">
        <v>24534</v>
      </c>
      <c r="B18875" t="s">
        <v>6660</v>
      </c>
    </row>
    <row r="18876" spans="1:2" x14ac:dyDescent="0.25">
      <c r="A18876" t="s">
        <v>24535</v>
      </c>
      <c r="B18876" t="s">
        <v>145</v>
      </c>
    </row>
    <row r="18877" spans="1:2" x14ac:dyDescent="0.25">
      <c r="A18877" t="s">
        <v>24536</v>
      </c>
      <c r="B18877" t="s">
        <v>24537</v>
      </c>
    </row>
    <row r="18878" spans="1:2" x14ac:dyDescent="0.25">
      <c r="A18878" t="s">
        <v>24538</v>
      </c>
      <c r="B18878" t="s">
        <v>264</v>
      </c>
    </row>
    <row r="18879" spans="1:2" x14ac:dyDescent="0.25">
      <c r="A18879" t="s">
        <v>24539</v>
      </c>
      <c r="B18879" t="s">
        <v>20696</v>
      </c>
    </row>
    <row r="18880" spans="1:2" x14ac:dyDescent="0.25">
      <c r="A18880" t="s">
        <v>24540</v>
      </c>
      <c r="B18880" t="s">
        <v>2611</v>
      </c>
    </row>
    <row r="18881" spans="1:2" x14ac:dyDescent="0.25">
      <c r="A18881" t="s">
        <v>24541</v>
      </c>
      <c r="B18881" t="s">
        <v>24542</v>
      </c>
    </row>
    <row r="18882" spans="1:2" x14ac:dyDescent="0.25">
      <c r="A18882" t="s">
        <v>24543</v>
      </c>
      <c r="B18882" t="s">
        <v>24544</v>
      </c>
    </row>
    <row r="18883" spans="1:2" x14ac:dyDescent="0.25">
      <c r="A18883" t="s">
        <v>24545</v>
      </c>
      <c r="B18883" t="s">
        <v>11799</v>
      </c>
    </row>
    <row r="18884" spans="1:2" x14ac:dyDescent="0.25">
      <c r="A18884" t="s">
        <v>24546</v>
      </c>
      <c r="B18884" t="s">
        <v>4858</v>
      </c>
    </row>
    <row r="18885" spans="1:2" x14ac:dyDescent="0.25">
      <c r="A18885" t="s">
        <v>24547</v>
      </c>
      <c r="B18885" t="s">
        <v>22111</v>
      </c>
    </row>
    <row r="18886" spans="1:2" x14ac:dyDescent="0.25">
      <c r="A18886" t="s">
        <v>24548</v>
      </c>
      <c r="B18886" t="s">
        <v>24549</v>
      </c>
    </row>
    <row r="18887" spans="1:2" x14ac:dyDescent="0.25">
      <c r="A18887" t="s">
        <v>24550</v>
      </c>
      <c r="B18887" t="s">
        <v>518</v>
      </c>
    </row>
    <row r="18888" spans="1:2" x14ac:dyDescent="0.25">
      <c r="A18888" t="s">
        <v>24551</v>
      </c>
      <c r="B18888" t="s">
        <v>23795</v>
      </c>
    </row>
    <row r="18889" spans="1:2" x14ac:dyDescent="0.25">
      <c r="A18889" t="s">
        <v>24552</v>
      </c>
      <c r="B18889" t="s">
        <v>3245</v>
      </c>
    </row>
    <row r="18890" spans="1:2" x14ac:dyDescent="0.25">
      <c r="A18890" t="s">
        <v>24553</v>
      </c>
      <c r="B18890" t="s">
        <v>1622</v>
      </c>
    </row>
    <row r="18891" spans="1:2" x14ac:dyDescent="0.25">
      <c r="A18891" t="s">
        <v>24554</v>
      </c>
      <c r="B18891" t="s">
        <v>24555</v>
      </c>
    </row>
    <row r="18892" spans="1:2" x14ac:dyDescent="0.25">
      <c r="A18892" t="s">
        <v>24556</v>
      </c>
      <c r="B18892" t="s">
        <v>935</v>
      </c>
    </row>
    <row r="18893" spans="1:2" x14ac:dyDescent="0.25">
      <c r="A18893" t="s">
        <v>24557</v>
      </c>
      <c r="B18893" t="s">
        <v>24558</v>
      </c>
    </row>
    <row r="18894" spans="1:2" x14ac:dyDescent="0.25">
      <c r="A18894" t="s">
        <v>24559</v>
      </c>
      <c r="B18894" t="s">
        <v>24560</v>
      </c>
    </row>
    <row r="18895" spans="1:2" x14ac:dyDescent="0.25">
      <c r="A18895" t="s">
        <v>24561</v>
      </c>
      <c r="B18895" t="s">
        <v>3369</v>
      </c>
    </row>
    <row r="18896" spans="1:2" x14ac:dyDescent="0.25">
      <c r="A18896" t="s">
        <v>24562</v>
      </c>
      <c r="B18896" t="s">
        <v>16870</v>
      </c>
    </row>
    <row r="18897" spans="1:2" x14ac:dyDescent="0.25">
      <c r="A18897" t="s">
        <v>24563</v>
      </c>
      <c r="B18897" t="s">
        <v>24564</v>
      </c>
    </row>
    <row r="18898" spans="1:2" x14ac:dyDescent="0.25">
      <c r="A18898" t="s">
        <v>24565</v>
      </c>
      <c r="B18898" t="s">
        <v>3447</v>
      </c>
    </row>
    <row r="18899" spans="1:2" x14ac:dyDescent="0.25">
      <c r="A18899" t="s">
        <v>24566</v>
      </c>
      <c r="B18899" t="s">
        <v>18580</v>
      </c>
    </row>
    <row r="18900" spans="1:2" x14ac:dyDescent="0.25">
      <c r="A18900" t="s">
        <v>24567</v>
      </c>
      <c r="B18900" t="s">
        <v>10520</v>
      </c>
    </row>
    <row r="18901" spans="1:2" x14ac:dyDescent="0.25">
      <c r="A18901" t="s">
        <v>24568</v>
      </c>
      <c r="B18901" t="s">
        <v>24049</v>
      </c>
    </row>
    <row r="18902" spans="1:2" x14ac:dyDescent="0.25">
      <c r="A18902" t="s">
        <v>24569</v>
      </c>
      <c r="B18902" t="s">
        <v>20771</v>
      </c>
    </row>
    <row r="18903" spans="1:2" x14ac:dyDescent="0.25">
      <c r="A18903" t="s">
        <v>24570</v>
      </c>
      <c r="B18903" t="s">
        <v>18787</v>
      </c>
    </row>
    <row r="18904" spans="1:2" x14ac:dyDescent="0.25">
      <c r="A18904" t="s">
        <v>24571</v>
      </c>
      <c r="B18904" t="s">
        <v>24572</v>
      </c>
    </row>
    <row r="18905" spans="1:2" x14ac:dyDescent="0.25">
      <c r="A18905" t="s">
        <v>24573</v>
      </c>
      <c r="B18905" t="s">
        <v>657</v>
      </c>
    </row>
    <row r="18906" spans="1:2" x14ac:dyDescent="0.25">
      <c r="A18906" t="s">
        <v>24574</v>
      </c>
      <c r="B18906" t="s">
        <v>12512</v>
      </c>
    </row>
    <row r="18907" spans="1:2" x14ac:dyDescent="0.25">
      <c r="A18907" t="s">
        <v>24575</v>
      </c>
      <c r="B18907" t="s">
        <v>24576</v>
      </c>
    </row>
    <row r="18908" spans="1:2" x14ac:dyDescent="0.25">
      <c r="A18908" t="s">
        <v>24577</v>
      </c>
      <c r="B18908" t="s">
        <v>905</v>
      </c>
    </row>
    <row r="18909" spans="1:2" x14ac:dyDescent="0.25">
      <c r="A18909" t="s">
        <v>24578</v>
      </c>
      <c r="B18909" t="s">
        <v>3806</v>
      </c>
    </row>
    <row r="18910" spans="1:2" x14ac:dyDescent="0.25">
      <c r="A18910" t="s">
        <v>24579</v>
      </c>
      <c r="B18910" t="s">
        <v>8912</v>
      </c>
    </row>
    <row r="18911" spans="1:2" x14ac:dyDescent="0.25">
      <c r="A18911" t="s">
        <v>24580</v>
      </c>
      <c r="B18911" t="s">
        <v>141</v>
      </c>
    </row>
    <row r="18912" spans="1:2" x14ac:dyDescent="0.25">
      <c r="A18912" t="s">
        <v>24581</v>
      </c>
      <c r="B18912" t="s">
        <v>4742</v>
      </c>
    </row>
    <row r="18913" spans="1:2" x14ac:dyDescent="0.25">
      <c r="A18913" t="s">
        <v>24582</v>
      </c>
      <c r="B18913" t="s">
        <v>8935</v>
      </c>
    </row>
    <row r="18914" spans="1:2" x14ac:dyDescent="0.25">
      <c r="A18914" t="s">
        <v>24583</v>
      </c>
      <c r="B18914" t="s">
        <v>3949</v>
      </c>
    </row>
    <row r="18915" spans="1:2" x14ac:dyDescent="0.25">
      <c r="A18915" t="s">
        <v>24584</v>
      </c>
      <c r="B18915" t="s">
        <v>19781</v>
      </c>
    </row>
    <row r="18916" spans="1:2" x14ac:dyDescent="0.25">
      <c r="A18916" t="s">
        <v>24585</v>
      </c>
      <c r="B18916" t="s">
        <v>1238</v>
      </c>
    </row>
    <row r="18917" spans="1:2" x14ac:dyDescent="0.25">
      <c r="A18917" t="s">
        <v>24586</v>
      </c>
      <c r="B18917" t="s">
        <v>3228</v>
      </c>
    </row>
    <row r="18918" spans="1:2" x14ac:dyDescent="0.25">
      <c r="A18918" t="s">
        <v>24587</v>
      </c>
      <c r="B18918" t="s">
        <v>10973</v>
      </c>
    </row>
    <row r="18919" spans="1:2" x14ac:dyDescent="0.25">
      <c r="A18919" t="s">
        <v>24588</v>
      </c>
      <c r="B18919" t="s">
        <v>23688</v>
      </c>
    </row>
    <row r="18920" spans="1:2" x14ac:dyDescent="0.25">
      <c r="A18920" t="s">
        <v>24589</v>
      </c>
      <c r="B18920" t="s">
        <v>16079</v>
      </c>
    </row>
    <row r="18921" spans="1:2" x14ac:dyDescent="0.25">
      <c r="A18921" t="s">
        <v>24590</v>
      </c>
      <c r="B18921" t="s">
        <v>355</v>
      </c>
    </row>
    <row r="18922" spans="1:2" x14ac:dyDescent="0.25">
      <c r="A18922" t="s">
        <v>24591</v>
      </c>
      <c r="B18922" t="s">
        <v>20103</v>
      </c>
    </row>
    <row r="18923" spans="1:2" x14ac:dyDescent="0.25">
      <c r="A18923" t="s">
        <v>24592</v>
      </c>
      <c r="B18923" t="s">
        <v>10188</v>
      </c>
    </row>
    <row r="18924" spans="1:2" x14ac:dyDescent="0.25">
      <c r="A18924" t="s">
        <v>24593</v>
      </c>
      <c r="B18924" t="s">
        <v>9677</v>
      </c>
    </row>
    <row r="18925" spans="1:2" x14ac:dyDescent="0.25">
      <c r="A18925" t="s">
        <v>24594</v>
      </c>
      <c r="B18925" t="s">
        <v>5171</v>
      </c>
    </row>
    <row r="18926" spans="1:2" x14ac:dyDescent="0.25">
      <c r="A18926" t="s">
        <v>24595</v>
      </c>
      <c r="B18926" t="s">
        <v>24596</v>
      </c>
    </row>
    <row r="18927" spans="1:2" x14ac:dyDescent="0.25">
      <c r="A18927" t="s">
        <v>24597</v>
      </c>
      <c r="B18927" t="s">
        <v>24598</v>
      </c>
    </row>
    <row r="18928" spans="1:2" x14ac:dyDescent="0.25">
      <c r="A18928" t="s">
        <v>24599</v>
      </c>
      <c r="B18928" t="s">
        <v>24600</v>
      </c>
    </row>
    <row r="18929" spans="1:2" x14ac:dyDescent="0.25">
      <c r="A18929" t="s">
        <v>24601</v>
      </c>
      <c r="B18929" t="s">
        <v>24003</v>
      </c>
    </row>
    <row r="18930" spans="1:2" x14ac:dyDescent="0.25">
      <c r="A18930" t="s">
        <v>24602</v>
      </c>
      <c r="B18930" t="s">
        <v>418</v>
      </c>
    </row>
    <row r="18931" spans="1:2" x14ac:dyDescent="0.25">
      <c r="A18931" t="s">
        <v>24603</v>
      </c>
      <c r="B18931" t="s">
        <v>262</v>
      </c>
    </row>
    <row r="18932" spans="1:2" x14ac:dyDescent="0.25">
      <c r="A18932" t="s">
        <v>24604</v>
      </c>
      <c r="B18932" t="s">
        <v>9775</v>
      </c>
    </row>
    <row r="18933" spans="1:2" x14ac:dyDescent="0.25">
      <c r="A18933" t="s">
        <v>24605</v>
      </c>
      <c r="B18933" t="s">
        <v>19960</v>
      </c>
    </row>
    <row r="18934" spans="1:2" x14ac:dyDescent="0.25">
      <c r="A18934" t="s">
        <v>24606</v>
      </c>
      <c r="B18934" t="s">
        <v>18399</v>
      </c>
    </row>
    <row r="18935" spans="1:2" x14ac:dyDescent="0.25">
      <c r="A18935" t="s">
        <v>24607</v>
      </c>
      <c r="B18935" t="s">
        <v>24608</v>
      </c>
    </row>
    <row r="18936" spans="1:2" x14ac:dyDescent="0.25">
      <c r="A18936" t="s">
        <v>24609</v>
      </c>
      <c r="B18936" t="s">
        <v>5030</v>
      </c>
    </row>
    <row r="18937" spans="1:2" x14ac:dyDescent="0.25">
      <c r="A18937" t="s">
        <v>24610</v>
      </c>
      <c r="B18937" t="s">
        <v>24355</v>
      </c>
    </row>
    <row r="18938" spans="1:2" x14ac:dyDescent="0.25">
      <c r="A18938" t="s">
        <v>24611</v>
      </c>
      <c r="B18938" t="s">
        <v>9674</v>
      </c>
    </row>
    <row r="18939" spans="1:2" x14ac:dyDescent="0.25">
      <c r="A18939" t="s">
        <v>24612</v>
      </c>
      <c r="B18939" t="s">
        <v>2262</v>
      </c>
    </row>
    <row r="18940" spans="1:2" x14ac:dyDescent="0.25">
      <c r="A18940" t="s">
        <v>24613</v>
      </c>
      <c r="B18940" t="s">
        <v>10604</v>
      </c>
    </row>
    <row r="18941" spans="1:2" x14ac:dyDescent="0.25">
      <c r="A18941" t="s">
        <v>24614</v>
      </c>
      <c r="B18941" t="s">
        <v>2972</v>
      </c>
    </row>
    <row r="18942" spans="1:2" x14ac:dyDescent="0.25">
      <c r="A18942" t="s">
        <v>24615</v>
      </c>
      <c r="B18942" t="s">
        <v>3845</v>
      </c>
    </row>
    <row r="18943" spans="1:2" x14ac:dyDescent="0.25">
      <c r="A18943" t="s">
        <v>24616</v>
      </c>
      <c r="B18943" t="s">
        <v>20194</v>
      </c>
    </row>
    <row r="18944" spans="1:2" x14ac:dyDescent="0.25">
      <c r="A18944" t="s">
        <v>24617</v>
      </c>
      <c r="B18944" t="s">
        <v>24618</v>
      </c>
    </row>
    <row r="18945" spans="1:2" x14ac:dyDescent="0.25">
      <c r="A18945" t="s">
        <v>24619</v>
      </c>
      <c r="B18945" t="s">
        <v>2846</v>
      </c>
    </row>
    <row r="18946" spans="1:2" x14ac:dyDescent="0.25">
      <c r="A18946" t="s">
        <v>24620</v>
      </c>
      <c r="B18946" t="s">
        <v>18322</v>
      </c>
    </row>
    <row r="18947" spans="1:2" x14ac:dyDescent="0.25">
      <c r="A18947" t="s">
        <v>24621</v>
      </c>
      <c r="B18947" t="s">
        <v>6313</v>
      </c>
    </row>
    <row r="18948" spans="1:2" x14ac:dyDescent="0.25">
      <c r="A18948" t="s">
        <v>24622</v>
      </c>
      <c r="B18948" t="s">
        <v>13159</v>
      </c>
    </row>
    <row r="18949" spans="1:2" x14ac:dyDescent="0.25">
      <c r="A18949" t="s">
        <v>24623</v>
      </c>
      <c r="B18949" t="s">
        <v>6279</v>
      </c>
    </row>
    <row r="18950" spans="1:2" x14ac:dyDescent="0.25">
      <c r="A18950" t="s">
        <v>24624</v>
      </c>
      <c r="B18950" t="s">
        <v>849</v>
      </c>
    </row>
    <row r="18951" spans="1:2" x14ac:dyDescent="0.25">
      <c r="A18951" t="s">
        <v>24625</v>
      </c>
      <c r="B18951" t="s">
        <v>13393</v>
      </c>
    </row>
    <row r="18952" spans="1:2" x14ac:dyDescent="0.25">
      <c r="A18952" t="s">
        <v>24626</v>
      </c>
      <c r="B18952" t="s">
        <v>11859</v>
      </c>
    </row>
    <row r="18953" spans="1:2" x14ac:dyDescent="0.25">
      <c r="A18953" t="s">
        <v>24627</v>
      </c>
      <c r="B18953" t="s">
        <v>24628</v>
      </c>
    </row>
    <row r="18954" spans="1:2" x14ac:dyDescent="0.25">
      <c r="A18954" t="s">
        <v>24629</v>
      </c>
      <c r="B18954" t="s">
        <v>362</v>
      </c>
    </row>
    <row r="18955" spans="1:2" x14ac:dyDescent="0.25">
      <c r="A18955" t="s">
        <v>24630</v>
      </c>
      <c r="B18955" t="s">
        <v>7123</v>
      </c>
    </row>
    <row r="18956" spans="1:2" x14ac:dyDescent="0.25">
      <c r="A18956" t="s">
        <v>24631</v>
      </c>
      <c r="B18956" t="s">
        <v>2201</v>
      </c>
    </row>
    <row r="18957" spans="1:2" x14ac:dyDescent="0.25">
      <c r="A18957" t="s">
        <v>24632</v>
      </c>
      <c r="B18957" t="s">
        <v>5840</v>
      </c>
    </row>
    <row r="18958" spans="1:2" x14ac:dyDescent="0.25">
      <c r="A18958" t="s">
        <v>24633</v>
      </c>
      <c r="B18958" t="s">
        <v>4163</v>
      </c>
    </row>
    <row r="18959" spans="1:2" x14ac:dyDescent="0.25">
      <c r="A18959" t="s">
        <v>24634</v>
      </c>
      <c r="B18959" t="s">
        <v>24635</v>
      </c>
    </row>
    <row r="18960" spans="1:2" x14ac:dyDescent="0.25">
      <c r="A18960" t="s">
        <v>24636</v>
      </c>
      <c r="B18960" t="s">
        <v>24637</v>
      </c>
    </row>
    <row r="18961" spans="1:2" x14ac:dyDescent="0.25">
      <c r="A18961" t="s">
        <v>24638</v>
      </c>
      <c r="B18961" t="s">
        <v>24639</v>
      </c>
    </row>
    <row r="18962" spans="1:2" x14ac:dyDescent="0.25">
      <c r="A18962" t="s">
        <v>24640</v>
      </c>
      <c r="B18962" t="s">
        <v>1121</v>
      </c>
    </row>
    <row r="18963" spans="1:2" x14ac:dyDescent="0.25">
      <c r="A18963" t="s">
        <v>24641</v>
      </c>
      <c r="B18963" t="s">
        <v>1620</v>
      </c>
    </row>
    <row r="18964" spans="1:2" x14ac:dyDescent="0.25">
      <c r="A18964" t="s">
        <v>24642</v>
      </c>
      <c r="B18964" t="s">
        <v>18399</v>
      </c>
    </row>
    <row r="18965" spans="1:2" x14ac:dyDescent="0.25">
      <c r="A18965" t="s">
        <v>24643</v>
      </c>
      <c r="B18965" t="s">
        <v>10657</v>
      </c>
    </row>
    <row r="18966" spans="1:2" x14ac:dyDescent="0.25">
      <c r="A18966" t="s">
        <v>24644</v>
      </c>
      <c r="B18966" t="s">
        <v>2287</v>
      </c>
    </row>
    <row r="18967" spans="1:2" x14ac:dyDescent="0.25">
      <c r="A18967" t="s">
        <v>24645</v>
      </c>
      <c r="B18967" t="s">
        <v>351</v>
      </c>
    </row>
    <row r="18968" spans="1:2" x14ac:dyDescent="0.25">
      <c r="A18968" t="s">
        <v>24646</v>
      </c>
      <c r="B18968" t="s">
        <v>24647</v>
      </c>
    </row>
    <row r="18969" spans="1:2" x14ac:dyDescent="0.25">
      <c r="A18969" t="s">
        <v>24648</v>
      </c>
      <c r="B18969" t="s">
        <v>205</v>
      </c>
    </row>
    <row r="18970" spans="1:2" x14ac:dyDescent="0.25">
      <c r="A18970" t="s">
        <v>24649</v>
      </c>
      <c r="B18970" t="s">
        <v>2110</v>
      </c>
    </row>
    <row r="18971" spans="1:2" x14ac:dyDescent="0.25">
      <c r="A18971" t="s">
        <v>24650</v>
      </c>
      <c r="B18971" t="s">
        <v>24651</v>
      </c>
    </row>
    <row r="18972" spans="1:2" x14ac:dyDescent="0.25">
      <c r="A18972" t="s">
        <v>24652</v>
      </c>
      <c r="B18972" t="s">
        <v>41</v>
      </c>
    </row>
    <row r="18973" spans="1:2" x14ac:dyDescent="0.25">
      <c r="A18973" t="s">
        <v>24653</v>
      </c>
      <c r="B18973" t="s">
        <v>734</v>
      </c>
    </row>
    <row r="18974" spans="1:2" x14ac:dyDescent="0.25">
      <c r="A18974" t="s">
        <v>24654</v>
      </c>
      <c r="B18974" t="s">
        <v>24655</v>
      </c>
    </row>
    <row r="18975" spans="1:2" x14ac:dyDescent="0.25">
      <c r="A18975" t="s">
        <v>24656</v>
      </c>
      <c r="B18975" t="s">
        <v>24657</v>
      </c>
    </row>
    <row r="18976" spans="1:2" x14ac:dyDescent="0.25">
      <c r="A18976" t="s">
        <v>24658</v>
      </c>
      <c r="B18976" t="s">
        <v>24659</v>
      </c>
    </row>
    <row r="18977" spans="1:2" x14ac:dyDescent="0.25">
      <c r="A18977" t="s">
        <v>24660</v>
      </c>
      <c r="B18977" t="s">
        <v>24661</v>
      </c>
    </row>
    <row r="18978" spans="1:2" x14ac:dyDescent="0.25">
      <c r="A18978" t="s">
        <v>24662</v>
      </c>
      <c r="B18978" t="s">
        <v>9423</v>
      </c>
    </row>
    <row r="18979" spans="1:2" x14ac:dyDescent="0.25">
      <c r="A18979" t="s">
        <v>24663</v>
      </c>
      <c r="B18979" t="s">
        <v>24664</v>
      </c>
    </row>
    <row r="18980" spans="1:2" x14ac:dyDescent="0.25">
      <c r="A18980" t="s">
        <v>24665</v>
      </c>
      <c r="B18980" t="s">
        <v>9824</v>
      </c>
    </row>
    <row r="18981" spans="1:2" x14ac:dyDescent="0.25">
      <c r="A18981" t="s">
        <v>24666</v>
      </c>
      <c r="B18981" t="s">
        <v>2531</v>
      </c>
    </row>
    <row r="18982" spans="1:2" x14ac:dyDescent="0.25">
      <c r="A18982" t="s">
        <v>24667</v>
      </c>
      <c r="B18982" t="s">
        <v>8379</v>
      </c>
    </row>
    <row r="18983" spans="1:2" x14ac:dyDescent="0.25">
      <c r="A18983" t="s">
        <v>24668</v>
      </c>
      <c r="B18983" t="s">
        <v>14879</v>
      </c>
    </row>
    <row r="18984" spans="1:2" x14ac:dyDescent="0.25">
      <c r="A18984" t="s">
        <v>24669</v>
      </c>
      <c r="B18984" t="s">
        <v>24670</v>
      </c>
    </row>
    <row r="18985" spans="1:2" x14ac:dyDescent="0.25">
      <c r="A18985" t="s">
        <v>24671</v>
      </c>
      <c r="B18985" t="s">
        <v>1523</v>
      </c>
    </row>
    <row r="18986" spans="1:2" x14ac:dyDescent="0.25">
      <c r="A18986" t="s">
        <v>24672</v>
      </c>
      <c r="B18986" t="s">
        <v>24673</v>
      </c>
    </row>
    <row r="18987" spans="1:2" x14ac:dyDescent="0.25">
      <c r="A18987" t="s">
        <v>24674</v>
      </c>
      <c r="B18987" t="s">
        <v>24675</v>
      </c>
    </row>
    <row r="18988" spans="1:2" x14ac:dyDescent="0.25">
      <c r="A18988" t="s">
        <v>24676</v>
      </c>
      <c r="B18988" t="s">
        <v>14283</v>
      </c>
    </row>
    <row r="18989" spans="1:2" x14ac:dyDescent="0.25">
      <c r="A18989" t="s">
        <v>24677</v>
      </c>
      <c r="B18989" t="s">
        <v>3663</v>
      </c>
    </row>
    <row r="18990" spans="1:2" x14ac:dyDescent="0.25">
      <c r="A18990" t="s">
        <v>24678</v>
      </c>
      <c r="B18990" t="s">
        <v>24679</v>
      </c>
    </row>
    <row r="18991" spans="1:2" x14ac:dyDescent="0.25">
      <c r="A18991" t="s">
        <v>24680</v>
      </c>
      <c r="B18991" t="s">
        <v>5372</v>
      </c>
    </row>
    <row r="18992" spans="1:2" x14ac:dyDescent="0.25">
      <c r="A18992" t="s">
        <v>24681</v>
      </c>
      <c r="B18992" t="s">
        <v>24682</v>
      </c>
    </row>
    <row r="18993" spans="1:2" x14ac:dyDescent="0.25">
      <c r="A18993" t="s">
        <v>24683</v>
      </c>
      <c r="B18993" t="s">
        <v>1015</v>
      </c>
    </row>
    <row r="18994" spans="1:2" x14ac:dyDescent="0.25">
      <c r="A18994" t="s">
        <v>24684</v>
      </c>
      <c r="B18994" t="s">
        <v>8767</v>
      </c>
    </row>
    <row r="18995" spans="1:2" x14ac:dyDescent="0.25">
      <c r="A18995" t="s">
        <v>24685</v>
      </c>
      <c r="B18995" t="s">
        <v>7716</v>
      </c>
    </row>
    <row r="18996" spans="1:2" x14ac:dyDescent="0.25">
      <c r="A18996" t="s">
        <v>24686</v>
      </c>
      <c r="B18996" t="s">
        <v>516</v>
      </c>
    </row>
    <row r="18997" spans="1:2" x14ac:dyDescent="0.25">
      <c r="A18997" t="s">
        <v>24687</v>
      </c>
      <c r="B18997" t="s">
        <v>4742</v>
      </c>
    </row>
    <row r="18998" spans="1:2" x14ac:dyDescent="0.25">
      <c r="A18998" t="s">
        <v>24688</v>
      </c>
      <c r="B18998" t="s">
        <v>24689</v>
      </c>
    </row>
    <row r="18999" spans="1:2" x14ac:dyDescent="0.25">
      <c r="A18999" t="s">
        <v>24690</v>
      </c>
      <c r="B18999" t="s">
        <v>24691</v>
      </c>
    </row>
    <row r="19000" spans="1:2" x14ac:dyDescent="0.25">
      <c r="A19000" t="s">
        <v>24692</v>
      </c>
      <c r="B19000" t="s">
        <v>5580</v>
      </c>
    </row>
    <row r="19001" spans="1:2" x14ac:dyDescent="0.25">
      <c r="A19001" t="s">
        <v>24693</v>
      </c>
      <c r="B19001" t="s">
        <v>2110</v>
      </c>
    </row>
    <row r="19002" spans="1:2" x14ac:dyDescent="0.25">
      <c r="A19002" t="s">
        <v>24694</v>
      </c>
      <c r="B19002" t="s">
        <v>552</v>
      </c>
    </row>
    <row r="19003" spans="1:2" x14ac:dyDescent="0.25">
      <c r="A19003" t="s">
        <v>24695</v>
      </c>
      <c r="B19003" t="s">
        <v>147</v>
      </c>
    </row>
    <row r="19004" spans="1:2" x14ac:dyDescent="0.25">
      <c r="A19004" t="s">
        <v>24696</v>
      </c>
      <c r="B19004" t="s">
        <v>1011</v>
      </c>
    </row>
    <row r="19005" spans="1:2" x14ac:dyDescent="0.25">
      <c r="A19005" t="s">
        <v>24697</v>
      </c>
      <c r="B19005" t="s">
        <v>24698</v>
      </c>
    </row>
    <row r="19006" spans="1:2" x14ac:dyDescent="0.25">
      <c r="A19006" t="s">
        <v>24699</v>
      </c>
      <c r="B19006" t="s">
        <v>14428</v>
      </c>
    </row>
    <row r="19007" spans="1:2" x14ac:dyDescent="0.25">
      <c r="A19007" t="s">
        <v>24700</v>
      </c>
      <c r="B19007" t="s">
        <v>10182</v>
      </c>
    </row>
    <row r="19008" spans="1:2" x14ac:dyDescent="0.25">
      <c r="A19008" t="s">
        <v>24701</v>
      </c>
      <c r="B19008" t="s">
        <v>6454</v>
      </c>
    </row>
    <row r="19009" spans="1:2" x14ac:dyDescent="0.25">
      <c r="A19009" t="s">
        <v>24702</v>
      </c>
      <c r="B19009" t="s">
        <v>24703</v>
      </c>
    </row>
    <row r="19010" spans="1:2" x14ac:dyDescent="0.25">
      <c r="A19010" t="s">
        <v>24704</v>
      </c>
      <c r="B19010" t="s">
        <v>12619</v>
      </c>
    </row>
    <row r="19011" spans="1:2" x14ac:dyDescent="0.25">
      <c r="A19011" t="s">
        <v>24705</v>
      </c>
      <c r="B19011" t="s">
        <v>9775</v>
      </c>
    </row>
    <row r="19012" spans="1:2" x14ac:dyDescent="0.25">
      <c r="A19012" t="s">
        <v>24706</v>
      </c>
      <c r="B19012" t="s">
        <v>24707</v>
      </c>
    </row>
    <row r="19013" spans="1:2" x14ac:dyDescent="0.25">
      <c r="A19013" t="s">
        <v>24708</v>
      </c>
      <c r="B19013" t="s">
        <v>8929</v>
      </c>
    </row>
    <row r="19014" spans="1:2" x14ac:dyDescent="0.25">
      <c r="A19014" t="s">
        <v>24709</v>
      </c>
      <c r="B19014" t="s">
        <v>4806</v>
      </c>
    </row>
    <row r="19015" spans="1:2" x14ac:dyDescent="0.25">
      <c r="A19015" t="s">
        <v>24710</v>
      </c>
      <c r="B19015" t="s">
        <v>10777</v>
      </c>
    </row>
    <row r="19016" spans="1:2" x14ac:dyDescent="0.25">
      <c r="A19016" t="s">
        <v>24711</v>
      </c>
      <c r="B19016" t="s">
        <v>3744</v>
      </c>
    </row>
    <row r="19017" spans="1:2" x14ac:dyDescent="0.25">
      <c r="A19017" t="s">
        <v>24712</v>
      </c>
      <c r="B19017" t="s">
        <v>131</v>
      </c>
    </row>
    <row r="19018" spans="1:2" x14ac:dyDescent="0.25">
      <c r="A19018" t="s">
        <v>24713</v>
      </c>
      <c r="B19018" t="s">
        <v>24714</v>
      </c>
    </row>
    <row r="19019" spans="1:2" x14ac:dyDescent="0.25">
      <c r="A19019" t="s">
        <v>24715</v>
      </c>
      <c r="B19019" t="s">
        <v>351</v>
      </c>
    </row>
    <row r="19020" spans="1:2" x14ac:dyDescent="0.25">
      <c r="A19020" t="s">
        <v>24716</v>
      </c>
      <c r="B19020" t="s">
        <v>262</v>
      </c>
    </row>
    <row r="19021" spans="1:2" x14ac:dyDescent="0.25">
      <c r="A19021" t="s">
        <v>24717</v>
      </c>
      <c r="B19021" t="s">
        <v>7750</v>
      </c>
    </row>
    <row r="19022" spans="1:2" x14ac:dyDescent="0.25">
      <c r="A19022" t="s">
        <v>24718</v>
      </c>
      <c r="B19022" t="s">
        <v>24719</v>
      </c>
    </row>
    <row r="19023" spans="1:2" x14ac:dyDescent="0.25">
      <c r="A19023" t="s">
        <v>24720</v>
      </c>
      <c r="B19023" t="s">
        <v>24721</v>
      </c>
    </row>
    <row r="19024" spans="1:2" x14ac:dyDescent="0.25">
      <c r="A19024" t="s">
        <v>24722</v>
      </c>
      <c r="B19024" t="s">
        <v>1669</v>
      </c>
    </row>
    <row r="19025" spans="1:2" x14ac:dyDescent="0.25">
      <c r="A19025" t="s">
        <v>24723</v>
      </c>
      <c r="B19025" t="s">
        <v>24724</v>
      </c>
    </row>
    <row r="19026" spans="1:2" x14ac:dyDescent="0.25">
      <c r="A19026" t="s">
        <v>24725</v>
      </c>
      <c r="B19026" t="s">
        <v>13299</v>
      </c>
    </row>
    <row r="19027" spans="1:2" x14ac:dyDescent="0.25">
      <c r="A19027" t="s">
        <v>24726</v>
      </c>
      <c r="B19027" t="s">
        <v>2277</v>
      </c>
    </row>
    <row r="19028" spans="1:2" x14ac:dyDescent="0.25">
      <c r="A19028" t="s">
        <v>24727</v>
      </c>
      <c r="B19028" t="s">
        <v>3268</v>
      </c>
    </row>
    <row r="19029" spans="1:2" x14ac:dyDescent="0.25">
      <c r="A19029" t="s">
        <v>24728</v>
      </c>
      <c r="B19029" t="s">
        <v>18322</v>
      </c>
    </row>
    <row r="19030" spans="1:2" x14ac:dyDescent="0.25">
      <c r="A19030" t="s">
        <v>24729</v>
      </c>
      <c r="B19030" t="s">
        <v>24730</v>
      </c>
    </row>
    <row r="19031" spans="1:2" x14ac:dyDescent="0.25">
      <c r="A19031" t="s">
        <v>24731</v>
      </c>
      <c r="B19031" t="s">
        <v>13616</v>
      </c>
    </row>
    <row r="19032" spans="1:2" x14ac:dyDescent="0.25">
      <c r="A19032" t="s">
        <v>24732</v>
      </c>
      <c r="B19032" t="s">
        <v>75</v>
      </c>
    </row>
    <row r="19033" spans="1:2" x14ac:dyDescent="0.25">
      <c r="A19033" t="s">
        <v>24733</v>
      </c>
      <c r="B19033" t="s">
        <v>10537</v>
      </c>
    </row>
    <row r="19034" spans="1:2" x14ac:dyDescent="0.25">
      <c r="A19034" t="s">
        <v>24734</v>
      </c>
      <c r="B19034" t="s">
        <v>19831</v>
      </c>
    </row>
    <row r="19035" spans="1:2" x14ac:dyDescent="0.25">
      <c r="A19035" t="s">
        <v>24735</v>
      </c>
      <c r="B19035" t="s">
        <v>2195</v>
      </c>
    </row>
    <row r="19036" spans="1:2" x14ac:dyDescent="0.25">
      <c r="A19036" t="s">
        <v>24736</v>
      </c>
      <c r="B19036" t="s">
        <v>11325</v>
      </c>
    </row>
    <row r="19037" spans="1:2" x14ac:dyDescent="0.25">
      <c r="A19037" t="s">
        <v>24737</v>
      </c>
      <c r="B19037" t="s">
        <v>24738</v>
      </c>
    </row>
    <row r="19038" spans="1:2" x14ac:dyDescent="0.25">
      <c r="A19038" t="s">
        <v>24739</v>
      </c>
      <c r="B19038" t="s">
        <v>8094</v>
      </c>
    </row>
    <row r="19039" spans="1:2" x14ac:dyDescent="0.25">
      <c r="A19039" t="s">
        <v>24740</v>
      </c>
      <c r="B19039" t="s">
        <v>17027</v>
      </c>
    </row>
    <row r="19040" spans="1:2" x14ac:dyDescent="0.25">
      <c r="A19040" t="s">
        <v>24741</v>
      </c>
      <c r="B19040" t="s">
        <v>24555</v>
      </c>
    </row>
    <row r="19041" spans="1:2" x14ac:dyDescent="0.25">
      <c r="A19041" t="s">
        <v>24742</v>
      </c>
      <c r="B19041" t="s">
        <v>24670</v>
      </c>
    </row>
    <row r="19042" spans="1:2" x14ac:dyDescent="0.25">
      <c r="A19042" t="s">
        <v>24743</v>
      </c>
      <c r="B19042" t="s">
        <v>4248</v>
      </c>
    </row>
    <row r="19043" spans="1:2" x14ac:dyDescent="0.25">
      <c r="A19043" t="s">
        <v>24744</v>
      </c>
      <c r="B19043" t="s">
        <v>21025</v>
      </c>
    </row>
    <row r="19044" spans="1:2" x14ac:dyDescent="0.25">
      <c r="A19044" t="s">
        <v>24745</v>
      </c>
      <c r="B19044" t="s">
        <v>24224</v>
      </c>
    </row>
    <row r="19045" spans="1:2" x14ac:dyDescent="0.25">
      <c r="A19045" t="s">
        <v>24746</v>
      </c>
      <c r="B19045" t="s">
        <v>7698</v>
      </c>
    </row>
    <row r="19046" spans="1:2" x14ac:dyDescent="0.25">
      <c r="A19046" t="s">
        <v>24747</v>
      </c>
      <c r="B19046" t="s">
        <v>931</v>
      </c>
    </row>
    <row r="19047" spans="1:2" x14ac:dyDescent="0.25">
      <c r="A19047" t="s">
        <v>24748</v>
      </c>
      <c r="B19047" t="s">
        <v>11542</v>
      </c>
    </row>
    <row r="19048" spans="1:2" x14ac:dyDescent="0.25">
      <c r="A19048" t="s">
        <v>24749</v>
      </c>
      <c r="B19048" t="s">
        <v>5289</v>
      </c>
    </row>
    <row r="19049" spans="1:2" x14ac:dyDescent="0.25">
      <c r="A19049" t="s">
        <v>24750</v>
      </c>
      <c r="B19049" t="s">
        <v>4799</v>
      </c>
    </row>
    <row r="19050" spans="1:2" x14ac:dyDescent="0.25">
      <c r="A19050" t="s">
        <v>24751</v>
      </c>
      <c r="B19050" t="s">
        <v>3806</v>
      </c>
    </row>
    <row r="19051" spans="1:2" x14ac:dyDescent="0.25">
      <c r="A19051" t="s">
        <v>24752</v>
      </c>
      <c r="B19051" t="s">
        <v>5297</v>
      </c>
    </row>
    <row r="19052" spans="1:2" x14ac:dyDescent="0.25">
      <c r="A19052" t="s">
        <v>24753</v>
      </c>
      <c r="B19052" t="s">
        <v>20300</v>
      </c>
    </row>
    <row r="19053" spans="1:2" x14ac:dyDescent="0.25">
      <c r="A19053" t="s">
        <v>24754</v>
      </c>
      <c r="B19053" t="s">
        <v>15431</v>
      </c>
    </row>
    <row r="19054" spans="1:2" x14ac:dyDescent="0.25">
      <c r="A19054" t="s">
        <v>24755</v>
      </c>
      <c r="B19054" t="s">
        <v>19151</v>
      </c>
    </row>
    <row r="19055" spans="1:2" x14ac:dyDescent="0.25">
      <c r="A19055" t="s">
        <v>24756</v>
      </c>
      <c r="B19055" t="s">
        <v>3237</v>
      </c>
    </row>
    <row r="19056" spans="1:2" x14ac:dyDescent="0.25">
      <c r="A19056" t="s">
        <v>24757</v>
      </c>
      <c r="B19056" t="s">
        <v>24758</v>
      </c>
    </row>
    <row r="19057" spans="1:2" x14ac:dyDescent="0.25">
      <c r="A19057" t="s">
        <v>24759</v>
      </c>
      <c r="B19057" t="s">
        <v>3268</v>
      </c>
    </row>
    <row r="19058" spans="1:2" x14ac:dyDescent="0.25">
      <c r="A19058" t="s">
        <v>24760</v>
      </c>
      <c r="B19058" t="s">
        <v>11187</v>
      </c>
    </row>
    <row r="19059" spans="1:2" x14ac:dyDescent="0.25">
      <c r="A19059" t="s">
        <v>24761</v>
      </c>
      <c r="B19059" t="s">
        <v>24762</v>
      </c>
    </row>
    <row r="19060" spans="1:2" x14ac:dyDescent="0.25">
      <c r="A19060" t="s">
        <v>24763</v>
      </c>
      <c r="B19060" t="s">
        <v>11840</v>
      </c>
    </row>
    <row r="19061" spans="1:2" x14ac:dyDescent="0.25">
      <c r="A19061" t="s">
        <v>24764</v>
      </c>
      <c r="B19061" t="s">
        <v>6115</v>
      </c>
    </row>
    <row r="19062" spans="1:2" x14ac:dyDescent="0.25">
      <c r="A19062" t="s">
        <v>24765</v>
      </c>
      <c r="B19062" t="s">
        <v>11409</v>
      </c>
    </row>
    <row r="19063" spans="1:2" x14ac:dyDescent="0.25">
      <c r="A19063" t="s">
        <v>24766</v>
      </c>
      <c r="B19063" t="s">
        <v>10973</v>
      </c>
    </row>
    <row r="19064" spans="1:2" x14ac:dyDescent="0.25">
      <c r="A19064" t="s">
        <v>24767</v>
      </c>
      <c r="B19064" t="s">
        <v>3395</v>
      </c>
    </row>
    <row r="19065" spans="1:2" x14ac:dyDescent="0.25">
      <c r="A19065" t="s">
        <v>24768</v>
      </c>
      <c r="B19065" t="s">
        <v>19748</v>
      </c>
    </row>
    <row r="19066" spans="1:2" x14ac:dyDescent="0.25">
      <c r="A19066" t="s">
        <v>24769</v>
      </c>
      <c r="B19066" t="s">
        <v>24770</v>
      </c>
    </row>
    <row r="19067" spans="1:2" x14ac:dyDescent="0.25">
      <c r="A19067" t="s">
        <v>24771</v>
      </c>
      <c r="B19067" t="s">
        <v>12295</v>
      </c>
    </row>
    <row r="19068" spans="1:2" x14ac:dyDescent="0.25">
      <c r="A19068" t="s">
        <v>24772</v>
      </c>
      <c r="B19068" t="s">
        <v>3399</v>
      </c>
    </row>
    <row r="19069" spans="1:2" x14ac:dyDescent="0.25">
      <c r="A19069" t="s">
        <v>24773</v>
      </c>
      <c r="B19069" t="s">
        <v>2287</v>
      </c>
    </row>
    <row r="19070" spans="1:2" x14ac:dyDescent="0.25">
      <c r="A19070" t="s">
        <v>24774</v>
      </c>
      <c r="B19070" t="s">
        <v>2571</v>
      </c>
    </row>
    <row r="19071" spans="1:2" x14ac:dyDescent="0.25">
      <c r="A19071" t="s">
        <v>24775</v>
      </c>
      <c r="B19071" t="s">
        <v>91</v>
      </c>
    </row>
    <row r="19072" spans="1:2" x14ac:dyDescent="0.25">
      <c r="A19072" t="s">
        <v>24776</v>
      </c>
      <c r="B19072" t="s">
        <v>12706</v>
      </c>
    </row>
    <row r="19073" spans="1:2" x14ac:dyDescent="0.25">
      <c r="A19073" t="s">
        <v>24777</v>
      </c>
      <c r="B19073" t="s">
        <v>24778</v>
      </c>
    </row>
    <row r="19074" spans="1:2" x14ac:dyDescent="0.25">
      <c r="A19074" t="s">
        <v>24779</v>
      </c>
      <c r="B19074" t="s">
        <v>24780</v>
      </c>
    </row>
    <row r="19075" spans="1:2" x14ac:dyDescent="0.25">
      <c r="A19075" t="s">
        <v>24781</v>
      </c>
      <c r="B19075" t="s">
        <v>24782</v>
      </c>
    </row>
    <row r="19076" spans="1:2" x14ac:dyDescent="0.25">
      <c r="A19076" t="s">
        <v>24783</v>
      </c>
      <c r="B19076" t="s">
        <v>5690</v>
      </c>
    </row>
    <row r="19077" spans="1:2" x14ac:dyDescent="0.25">
      <c r="A19077" t="s">
        <v>24784</v>
      </c>
      <c r="B19077" t="s">
        <v>4563</v>
      </c>
    </row>
    <row r="19078" spans="1:2" x14ac:dyDescent="0.25">
      <c r="A19078" t="s">
        <v>24785</v>
      </c>
      <c r="B19078" t="s">
        <v>9461</v>
      </c>
    </row>
    <row r="19079" spans="1:2" x14ac:dyDescent="0.25">
      <c r="A19079" t="s">
        <v>24786</v>
      </c>
      <c r="B19079" t="s">
        <v>6151</v>
      </c>
    </row>
    <row r="19080" spans="1:2" x14ac:dyDescent="0.25">
      <c r="A19080" t="s">
        <v>24787</v>
      </c>
      <c r="B19080" t="s">
        <v>216</v>
      </c>
    </row>
    <row r="19081" spans="1:2" x14ac:dyDescent="0.25">
      <c r="A19081" t="s">
        <v>24788</v>
      </c>
      <c r="B19081" t="s">
        <v>262</v>
      </c>
    </row>
    <row r="19082" spans="1:2" x14ac:dyDescent="0.25">
      <c r="A19082" t="s">
        <v>24789</v>
      </c>
      <c r="B19082" t="s">
        <v>2842</v>
      </c>
    </row>
    <row r="19083" spans="1:2" x14ac:dyDescent="0.25">
      <c r="A19083" t="s">
        <v>24790</v>
      </c>
      <c r="B19083" t="s">
        <v>3538</v>
      </c>
    </row>
    <row r="19084" spans="1:2" x14ac:dyDescent="0.25">
      <c r="A19084" t="s">
        <v>24791</v>
      </c>
      <c r="B19084" t="s">
        <v>6115</v>
      </c>
    </row>
    <row r="19085" spans="1:2" x14ac:dyDescent="0.25">
      <c r="A19085" t="s">
        <v>24792</v>
      </c>
      <c r="B19085" t="s">
        <v>15143</v>
      </c>
    </row>
    <row r="19086" spans="1:2" x14ac:dyDescent="0.25">
      <c r="A19086" t="s">
        <v>24793</v>
      </c>
      <c r="B19086" t="s">
        <v>24794</v>
      </c>
    </row>
    <row r="19087" spans="1:2" x14ac:dyDescent="0.25">
      <c r="A19087" t="s">
        <v>24795</v>
      </c>
      <c r="B19087" t="s">
        <v>24796</v>
      </c>
    </row>
    <row r="19088" spans="1:2" x14ac:dyDescent="0.25">
      <c r="A19088" t="s">
        <v>24797</v>
      </c>
      <c r="B19088" t="s">
        <v>1844</v>
      </c>
    </row>
    <row r="19089" spans="1:2" x14ac:dyDescent="0.25">
      <c r="A19089" t="s">
        <v>24798</v>
      </c>
      <c r="B19089" t="s">
        <v>147</v>
      </c>
    </row>
    <row r="19090" spans="1:2" x14ac:dyDescent="0.25">
      <c r="A19090" t="s">
        <v>24799</v>
      </c>
      <c r="B19090" t="s">
        <v>24800</v>
      </c>
    </row>
    <row r="19091" spans="1:2" x14ac:dyDescent="0.25">
      <c r="A19091" t="s">
        <v>24801</v>
      </c>
      <c r="B19091" t="s">
        <v>24802</v>
      </c>
    </row>
    <row r="19092" spans="1:2" x14ac:dyDescent="0.25">
      <c r="A19092" t="s">
        <v>24803</v>
      </c>
      <c r="B19092" t="s">
        <v>6115</v>
      </c>
    </row>
    <row r="19093" spans="1:2" x14ac:dyDescent="0.25">
      <c r="A19093" t="s">
        <v>24804</v>
      </c>
      <c r="B19093" t="s">
        <v>8903</v>
      </c>
    </row>
    <row r="19094" spans="1:2" x14ac:dyDescent="0.25">
      <c r="A19094" t="s">
        <v>24805</v>
      </c>
      <c r="B19094" t="s">
        <v>6089</v>
      </c>
    </row>
    <row r="19095" spans="1:2" x14ac:dyDescent="0.25">
      <c r="A19095" t="s">
        <v>24806</v>
      </c>
      <c r="B19095" t="s">
        <v>474</v>
      </c>
    </row>
    <row r="19096" spans="1:2" x14ac:dyDescent="0.25">
      <c r="A19096" t="s">
        <v>24807</v>
      </c>
      <c r="B19096" t="s">
        <v>5229</v>
      </c>
    </row>
    <row r="19097" spans="1:2" x14ac:dyDescent="0.25">
      <c r="A19097" t="s">
        <v>24808</v>
      </c>
      <c r="B19097" t="s">
        <v>24809</v>
      </c>
    </row>
    <row r="19098" spans="1:2" x14ac:dyDescent="0.25">
      <c r="A19098" t="s">
        <v>24810</v>
      </c>
      <c r="B19098" t="s">
        <v>24811</v>
      </c>
    </row>
    <row r="19099" spans="1:2" x14ac:dyDescent="0.25">
      <c r="A19099" t="s">
        <v>24812</v>
      </c>
      <c r="B19099" t="s">
        <v>24813</v>
      </c>
    </row>
    <row r="19100" spans="1:2" x14ac:dyDescent="0.25">
      <c r="A19100" t="s">
        <v>24814</v>
      </c>
      <c r="B19100" t="s">
        <v>4163</v>
      </c>
    </row>
    <row r="19101" spans="1:2" x14ac:dyDescent="0.25">
      <c r="A19101" t="s">
        <v>24815</v>
      </c>
      <c r="B19101" t="s">
        <v>2625</v>
      </c>
    </row>
    <row r="19102" spans="1:2" x14ac:dyDescent="0.25">
      <c r="A19102" t="s">
        <v>24816</v>
      </c>
      <c r="B19102" t="s">
        <v>653</v>
      </c>
    </row>
    <row r="19103" spans="1:2" x14ac:dyDescent="0.25">
      <c r="A19103" t="s">
        <v>24817</v>
      </c>
      <c r="B19103" t="s">
        <v>24738</v>
      </c>
    </row>
    <row r="19104" spans="1:2" x14ac:dyDescent="0.25">
      <c r="A19104" t="s">
        <v>24818</v>
      </c>
      <c r="B19104" t="s">
        <v>13890</v>
      </c>
    </row>
    <row r="19105" spans="1:2" x14ac:dyDescent="0.25">
      <c r="A19105" t="s">
        <v>24819</v>
      </c>
      <c r="B19105" t="s">
        <v>24820</v>
      </c>
    </row>
    <row r="19106" spans="1:2" x14ac:dyDescent="0.25">
      <c r="A19106" t="s">
        <v>24821</v>
      </c>
      <c r="B19106" t="s">
        <v>5925</v>
      </c>
    </row>
    <row r="19107" spans="1:2" x14ac:dyDescent="0.25">
      <c r="A19107" t="s">
        <v>24822</v>
      </c>
      <c r="B19107" t="s">
        <v>17754</v>
      </c>
    </row>
    <row r="19108" spans="1:2" x14ac:dyDescent="0.25">
      <c r="A19108" t="s">
        <v>24823</v>
      </c>
      <c r="B19108" t="s">
        <v>238</v>
      </c>
    </row>
    <row r="19109" spans="1:2" x14ac:dyDescent="0.25">
      <c r="A19109" t="s">
        <v>24824</v>
      </c>
      <c r="B19109" t="s">
        <v>3141</v>
      </c>
    </row>
    <row r="19110" spans="1:2" x14ac:dyDescent="0.25">
      <c r="A19110" t="s">
        <v>24825</v>
      </c>
      <c r="B19110" t="s">
        <v>24719</v>
      </c>
    </row>
    <row r="19111" spans="1:2" x14ac:dyDescent="0.25">
      <c r="A19111" t="s">
        <v>24826</v>
      </c>
      <c r="B19111" t="s">
        <v>24762</v>
      </c>
    </row>
    <row r="19112" spans="1:2" x14ac:dyDescent="0.25">
      <c r="A19112" t="s">
        <v>24827</v>
      </c>
      <c r="B19112" t="s">
        <v>24698</v>
      </c>
    </row>
    <row r="19113" spans="1:2" x14ac:dyDescent="0.25">
      <c r="A19113" t="s">
        <v>24828</v>
      </c>
      <c r="B19113" t="s">
        <v>24829</v>
      </c>
    </row>
    <row r="19114" spans="1:2" x14ac:dyDescent="0.25">
      <c r="A19114" t="s">
        <v>24830</v>
      </c>
      <c r="B19114" t="s">
        <v>4563</v>
      </c>
    </row>
    <row r="19115" spans="1:2" x14ac:dyDescent="0.25">
      <c r="A19115" t="s">
        <v>24831</v>
      </c>
      <c r="B19115" t="s">
        <v>2992</v>
      </c>
    </row>
    <row r="19116" spans="1:2" x14ac:dyDescent="0.25">
      <c r="A19116" t="s">
        <v>24832</v>
      </c>
      <c r="B19116" t="s">
        <v>11937</v>
      </c>
    </row>
    <row r="19117" spans="1:2" x14ac:dyDescent="0.25">
      <c r="A19117" t="s">
        <v>24833</v>
      </c>
      <c r="B19117" t="s">
        <v>24834</v>
      </c>
    </row>
    <row r="19118" spans="1:2" x14ac:dyDescent="0.25">
      <c r="A19118" t="s">
        <v>24835</v>
      </c>
      <c r="B19118" t="s">
        <v>3935</v>
      </c>
    </row>
    <row r="19119" spans="1:2" x14ac:dyDescent="0.25">
      <c r="A19119" t="s">
        <v>24836</v>
      </c>
      <c r="B19119" t="s">
        <v>839</v>
      </c>
    </row>
    <row r="19120" spans="1:2" x14ac:dyDescent="0.25">
      <c r="A19120" t="s">
        <v>24837</v>
      </c>
      <c r="B19120" t="s">
        <v>24838</v>
      </c>
    </row>
    <row r="19121" spans="1:2" x14ac:dyDescent="0.25">
      <c r="A19121" t="s">
        <v>24839</v>
      </c>
      <c r="B19121" t="s">
        <v>9592</v>
      </c>
    </row>
    <row r="19122" spans="1:2" x14ac:dyDescent="0.25">
      <c r="A19122" t="s">
        <v>24840</v>
      </c>
      <c r="B19122" t="s">
        <v>22533</v>
      </c>
    </row>
    <row r="19123" spans="1:2" x14ac:dyDescent="0.25">
      <c r="A19123" t="s">
        <v>24841</v>
      </c>
      <c r="B19123" t="s">
        <v>2215</v>
      </c>
    </row>
    <row r="19124" spans="1:2" x14ac:dyDescent="0.25">
      <c r="A19124" t="s">
        <v>24842</v>
      </c>
      <c r="B19124" t="s">
        <v>1449</v>
      </c>
    </row>
    <row r="19125" spans="1:2" x14ac:dyDescent="0.25">
      <c r="A19125" t="s">
        <v>24843</v>
      </c>
      <c r="B19125" t="s">
        <v>23346</v>
      </c>
    </row>
    <row r="19126" spans="1:2" x14ac:dyDescent="0.25">
      <c r="A19126" t="s">
        <v>24844</v>
      </c>
      <c r="B19126" t="s">
        <v>783</v>
      </c>
    </row>
    <row r="19127" spans="1:2" x14ac:dyDescent="0.25">
      <c r="A19127" t="s">
        <v>24845</v>
      </c>
      <c r="B19127" t="s">
        <v>13003</v>
      </c>
    </row>
    <row r="19128" spans="1:2" x14ac:dyDescent="0.25">
      <c r="A19128" t="s">
        <v>24846</v>
      </c>
      <c r="B19128" t="s">
        <v>10537</v>
      </c>
    </row>
    <row r="19129" spans="1:2" x14ac:dyDescent="0.25">
      <c r="A19129" t="s">
        <v>24847</v>
      </c>
      <c r="B19129" t="s">
        <v>24848</v>
      </c>
    </row>
    <row r="19130" spans="1:2" x14ac:dyDescent="0.25">
      <c r="A19130" t="s">
        <v>24849</v>
      </c>
      <c r="B19130" t="s">
        <v>24850</v>
      </c>
    </row>
    <row r="19131" spans="1:2" x14ac:dyDescent="0.25">
      <c r="A19131" t="s">
        <v>24851</v>
      </c>
      <c r="B19131" t="s">
        <v>5770</v>
      </c>
    </row>
    <row r="19132" spans="1:2" x14ac:dyDescent="0.25">
      <c r="A19132" t="s">
        <v>24852</v>
      </c>
      <c r="B19132" t="s">
        <v>1299</v>
      </c>
    </row>
    <row r="19133" spans="1:2" x14ac:dyDescent="0.25">
      <c r="A19133" t="s">
        <v>24853</v>
      </c>
      <c r="B19133" t="s">
        <v>13842</v>
      </c>
    </row>
    <row r="19134" spans="1:2" x14ac:dyDescent="0.25">
      <c r="A19134" t="s">
        <v>24854</v>
      </c>
      <c r="B19134" t="s">
        <v>24855</v>
      </c>
    </row>
    <row r="19135" spans="1:2" x14ac:dyDescent="0.25">
      <c r="A19135" t="s">
        <v>24856</v>
      </c>
      <c r="B19135" t="s">
        <v>1519</v>
      </c>
    </row>
    <row r="19136" spans="1:2" x14ac:dyDescent="0.25">
      <c r="A19136" t="s">
        <v>24857</v>
      </c>
      <c r="B19136" t="s">
        <v>24858</v>
      </c>
    </row>
    <row r="19137" spans="1:2" x14ac:dyDescent="0.25">
      <c r="A19137" t="s">
        <v>24859</v>
      </c>
      <c r="B19137" t="s">
        <v>14544</v>
      </c>
    </row>
    <row r="19138" spans="1:2" x14ac:dyDescent="0.25">
      <c r="A19138" t="s">
        <v>24860</v>
      </c>
      <c r="B19138" t="s">
        <v>4697</v>
      </c>
    </row>
    <row r="19139" spans="1:2" x14ac:dyDescent="0.25">
      <c r="A19139" t="s">
        <v>24861</v>
      </c>
      <c r="B19139" t="s">
        <v>9386</v>
      </c>
    </row>
    <row r="19140" spans="1:2" x14ac:dyDescent="0.25">
      <c r="A19140" t="s">
        <v>24862</v>
      </c>
      <c r="B19140" t="s">
        <v>6139</v>
      </c>
    </row>
    <row r="19141" spans="1:2" x14ac:dyDescent="0.25">
      <c r="A19141" t="s">
        <v>24863</v>
      </c>
      <c r="B19141" t="s">
        <v>24272</v>
      </c>
    </row>
    <row r="19142" spans="1:2" x14ac:dyDescent="0.25">
      <c r="A19142" t="s">
        <v>24864</v>
      </c>
      <c r="B19142" t="s">
        <v>11459</v>
      </c>
    </row>
    <row r="19143" spans="1:2" x14ac:dyDescent="0.25">
      <c r="A19143" t="s">
        <v>24865</v>
      </c>
      <c r="B19143" t="s">
        <v>1291</v>
      </c>
    </row>
    <row r="19144" spans="1:2" x14ac:dyDescent="0.25">
      <c r="A19144" t="s">
        <v>24866</v>
      </c>
      <c r="B19144" t="s">
        <v>6028</v>
      </c>
    </row>
    <row r="19145" spans="1:2" x14ac:dyDescent="0.25">
      <c r="A19145" t="s">
        <v>24867</v>
      </c>
      <c r="B19145" t="s">
        <v>24868</v>
      </c>
    </row>
    <row r="19146" spans="1:2" x14ac:dyDescent="0.25">
      <c r="A19146" t="s">
        <v>24869</v>
      </c>
      <c r="B19146" t="s">
        <v>19072</v>
      </c>
    </row>
    <row r="19147" spans="1:2" x14ac:dyDescent="0.25">
      <c r="A19147" t="s">
        <v>24870</v>
      </c>
      <c r="B19147" t="s">
        <v>14052</v>
      </c>
    </row>
    <row r="19148" spans="1:2" x14ac:dyDescent="0.25">
      <c r="A19148" t="s">
        <v>24871</v>
      </c>
      <c r="B19148" t="s">
        <v>22472</v>
      </c>
    </row>
    <row r="19149" spans="1:2" x14ac:dyDescent="0.25">
      <c r="A19149" t="s">
        <v>24872</v>
      </c>
      <c r="B19149" t="s">
        <v>19270</v>
      </c>
    </row>
    <row r="19150" spans="1:2" x14ac:dyDescent="0.25">
      <c r="A19150" t="s">
        <v>24873</v>
      </c>
      <c r="B19150" t="s">
        <v>1640</v>
      </c>
    </row>
    <row r="19151" spans="1:2" x14ac:dyDescent="0.25">
      <c r="A19151" t="s">
        <v>24874</v>
      </c>
      <c r="B19151" t="s">
        <v>19198</v>
      </c>
    </row>
    <row r="19152" spans="1:2" x14ac:dyDescent="0.25">
      <c r="A19152" t="s">
        <v>24875</v>
      </c>
      <c r="B19152" t="s">
        <v>12351</v>
      </c>
    </row>
    <row r="19153" spans="1:2" x14ac:dyDescent="0.25">
      <c r="A19153" t="s">
        <v>24876</v>
      </c>
      <c r="B19153" t="s">
        <v>24796</v>
      </c>
    </row>
    <row r="19154" spans="1:2" x14ac:dyDescent="0.25">
      <c r="A19154" t="s">
        <v>24877</v>
      </c>
      <c r="B19154" t="s">
        <v>24878</v>
      </c>
    </row>
    <row r="19155" spans="1:2" x14ac:dyDescent="0.25">
      <c r="A19155" t="s">
        <v>24879</v>
      </c>
      <c r="B19155" t="s">
        <v>24794</v>
      </c>
    </row>
    <row r="19156" spans="1:2" x14ac:dyDescent="0.25">
      <c r="A19156" t="s">
        <v>24880</v>
      </c>
      <c r="B19156" t="s">
        <v>17829</v>
      </c>
    </row>
    <row r="19157" spans="1:2" x14ac:dyDescent="0.25">
      <c r="A19157" t="s">
        <v>24881</v>
      </c>
      <c r="B19157" t="s">
        <v>24882</v>
      </c>
    </row>
    <row r="19158" spans="1:2" x14ac:dyDescent="0.25">
      <c r="A19158" t="s">
        <v>24883</v>
      </c>
      <c r="B19158" t="s">
        <v>280</v>
      </c>
    </row>
    <row r="19159" spans="1:2" x14ac:dyDescent="0.25">
      <c r="A19159" t="s">
        <v>24884</v>
      </c>
      <c r="B19159" t="s">
        <v>4204</v>
      </c>
    </row>
    <row r="19160" spans="1:2" x14ac:dyDescent="0.25">
      <c r="A19160" t="s">
        <v>24885</v>
      </c>
      <c r="B19160" t="s">
        <v>131</v>
      </c>
    </row>
    <row r="19161" spans="1:2" x14ac:dyDescent="0.25">
      <c r="A19161" t="s">
        <v>24886</v>
      </c>
      <c r="B19161" t="s">
        <v>3399</v>
      </c>
    </row>
    <row r="19162" spans="1:2" x14ac:dyDescent="0.25">
      <c r="A19162" t="s">
        <v>24887</v>
      </c>
      <c r="B19162" t="s">
        <v>24888</v>
      </c>
    </row>
    <row r="19163" spans="1:2" x14ac:dyDescent="0.25">
      <c r="A19163" t="s">
        <v>24889</v>
      </c>
      <c r="B19163" t="s">
        <v>4523</v>
      </c>
    </row>
    <row r="19164" spans="1:2" x14ac:dyDescent="0.25">
      <c r="A19164" t="s">
        <v>24890</v>
      </c>
      <c r="B19164" t="s">
        <v>1291</v>
      </c>
    </row>
    <row r="19165" spans="1:2" x14ac:dyDescent="0.25">
      <c r="A19165" t="s">
        <v>24891</v>
      </c>
      <c r="B19165" t="s">
        <v>13139</v>
      </c>
    </row>
    <row r="19166" spans="1:2" x14ac:dyDescent="0.25">
      <c r="A19166" t="s">
        <v>24892</v>
      </c>
      <c r="B19166" t="s">
        <v>1751</v>
      </c>
    </row>
    <row r="19167" spans="1:2" x14ac:dyDescent="0.25">
      <c r="A19167" t="s">
        <v>24893</v>
      </c>
      <c r="B19167" t="s">
        <v>718</v>
      </c>
    </row>
    <row r="19168" spans="1:2" x14ac:dyDescent="0.25">
      <c r="A19168" t="s">
        <v>24894</v>
      </c>
      <c r="B19168" t="s">
        <v>6028</v>
      </c>
    </row>
    <row r="19169" spans="1:2" x14ac:dyDescent="0.25">
      <c r="A19169" t="s">
        <v>24895</v>
      </c>
      <c r="B19169" t="s">
        <v>9448</v>
      </c>
    </row>
    <row r="19170" spans="1:2" x14ac:dyDescent="0.25">
      <c r="A19170" t="s">
        <v>24896</v>
      </c>
      <c r="B19170" t="s">
        <v>11459</v>
      </c>
    </row>
    <row r="19171" spans="1:2" x14ac:dyDescent="0.25">
      <c r="A19171" t="s">
        <v>24897</v>
      </c>
      <c r="B19171" t="s">
        <v>13399</v>
      </c>
    </row>
    <row r="19172" spans="1:2" x14ac:dyDescent="0.25">
      <c r="A19172" t="s">
        <v>24898</v>
      </c>
      <c r="B19172" t="s">
        <v>672</v>
      </c>
    </row>
    <row r="19173" spans="1:2" x14ac:dyDescent="0.25">
      <c r="A19173" t="s">
        <v>24899</v>
      </c>
      <c r="B19173" t="s">
        <v>653</v>
      </c>
    </row>
    <row r="19174" spans="1:2" x14ac:dyDescent="0.25">
      <c r="A19174" t="s">
        <v>24900</v>
      </c>
      <c r="B19174" t="s">
        <v>24901</v>
      </c>
    </row>
    <row r="19175" spans="1:2" x14ac:dyDescent="0.25">
      <c r="A19175" t="s">
        <v>24902</v>
      </c>
      <c r="B19175" t="s">
        <v>312</v>
      </c>
    </row>
    <row r="19176" spans="1:2" x14ac:dyDescent="0.25">
      <c r="A19176" t="s">
        <v>24903</v>
      </c>
      <c r="B19176" t="s">
        <v>14052</v>
      </c>
    </row>
    <row r="19177" spans="1:2" x14ac:dyDescent="0.25">
      <c r="A19177" t="s">
        <v>24904</v>
      </c>
      <c r="B19177" t="s">
        <v>5690</v>
      </c>
    </row>
    <row r="19178" spans="1:2" x14ac:dyDescent="0.25">
      <c r="A19178" t="s">
        <v>24905</v>
      </c>
      <c r="B19178" t="s">
        <v>3072</v>
      </c>
    </row>
    <row r="19179" spans="1:2" x14ac:dyDescent="0.25">
      <c r="A19179" t="s">
        <v>24906</v>
      </c>
      <c r="B19179" t="s">
        <v>24907</v>
      </c>
    </row>
    <row r="19180" spans="1:2" x14ac:dyDescent="0.25">
      <c r="A19180" t="s">
        <v>24908</v>
      </c>
      <c r="B19180" t="s">
        <v>24796</v>
      </c>
    </row>
    <row r="19181" spans="1:2" x14ac:dyDescent="0.25">
      <c r="A19181" t="s">
        <v>24909</v>
      </c>
      <c r="B19181" t="s">
        <v>1557</v>
      </c>
    </row>
    <row r="19182" spans="1:2" x14ac:dyDescent="0.25">
      <c r="A19182" t="s">
        <v>24910</v>
      </c>
      <c r="B19182" t="s">
        <v>6743</v>
      </c>
    </row>
    <row r="19183" spans="1:2" x14ac:dyDescent="0.25">
      <c r="A19183" t="s">
        <v>24911</v>
      </c>
      <c r="B19183" t="s">
        <v>8679</v>
      </c>
    </row>
    <row r="19184" spans="1:2" x14ac:dyDescent="0.25">
      <c r="A19184" t="s">
        <v>24912</v>
      </c>
      <c r="B19184" t="s">
        <v>1291</v>
      </c>
    </row>
    <row r="19185" spans="1:2" x14ac:dyDescent="0.25">
      <c r="A19185" t="s">
        <v>24913</v>
      </c>
      <c r="B19185" t="s">
        <v>556</v>
      </c>
    </row>
    <row r="19186" spans="1:2" x14ac:dyDescent="0.25">
      <c r="A19186" t="s">
        <v>24914</v>
      </c>
      <c r="B19186" t="s">
        <v>3949</v>
      </c>
    </row>
    <row r="19187" spans="1:2" x14ac:dyDescent="0.25">
      <c r="A19187" t="s">
        <v>24915</v>
      </c>
      <c r="B19187" t="s">
        <v>1519</v>
      </c>
    </row>
    <row r="19188" spans="1:2" x14ac:dyDescent="0.25">
      <c r="A19188" t="s">
        <v>24916</v>
      </c>
      <c r="B19188" t="s">
        <v>24917</v>
      </c>
    </row>
    <row r="19189" spans="1:2" x14ac:dyDescent="0.25">
      <c r="A19189" t="s">
        <v>24918</v>
      </c>
      <c r="B19189" t="s">
        <v>18383</v>
      </c>
    </row>
    <row r="19190" spans="1:2" x14ac:dyDescent="0.25">
      <c r="A19190" t="s">
        <v>24919</v>
      </c>
      <c r="B19190" t="s">
        <v>24920</v>
      </c>
    </row>
    <row r="19191" spans="1:2" x14ac:dyDescent="0.25">
      <c r="A19191" t="s">
        <v>24921</v>
      </c>
      <c r="B19191" t="s">
        <v>24878</v>
      </c>
    </row>
    <row r="19192" spans="1:2" x14ac:dyDescent="0.25">
      <c r="A19192" t="s">
        <v>24922</v>
      </c>
      <c r="B19192" t="s">
        <v>19680</v>
      </c>
    </row>
    <row r="19193" spans="1:2" x14ac:dyDescent="0.25">
      <c r="A19193" t="s">
        <v>24923</v>
      </c>
      <c r="B19193" t="s">
        <v>5043</v>
      </c>
    </row>
    <row r="19194" spans="1:2" x14ac:dyDescent="0.25">
      <c r="A19194" t="s">
        <v>24924</v>
      </c>
      <c r="B19194" t="s">
        <v>2611</v>
      </c>
    </row>
    <row r="19195" spans="1:2" x14ac:dyDescent="0.25">
      <c r="A19195" t="s">
        <v>24925</v>
      </c>
      <c r="B19195" t="s">
        <v>149</v>
      </c>
    </row>
    <row r="19196" spans="1:2" x14ac:dyDescent="0.25">
      <c r="A19196" t="s">
        <v>24926</v>
      </c>
      <c r="B19196" t="s">
        <v>7658</v>
      </c>
    </row>
    <row r="19197" spans="1:2" x14ac:dyDescent="0.25">
      <c r="A19197" t="s">
        <v>24927</v>
      </c>
      <c r="B19197" t="s">
        <v>13351</v>
      </c>
    </row>
    <row r="19198" spans="1:2" x14ac:dyDescent="0.25">
      <c r="A19198" t="s">
        <v>24928</v>
      </c>
      <c r="B19198" t="s">
        <v>3268</v>
      </c>
    </row>
    <row r="19199" spans="1:2" x14ac:dyDescent="0.25">
      <c r="A19199" t="s">
        <v>24929</v>
      </c>
      <c r="B19199" t="s">
        <v>19769</v>
      </c>
    </row>
    <row r="19200" spans="1:2" x14ac:dyDescent="0.25">
      <c r="A19200" t="s">
        <v>24930</v>
      </c>
      <c r="B19200" t="s">
        <v>8584</v>
      </c>
    </row>
    <row r="19201" spans="1:2" x14ac:dyDescent="0.25">
      <c r="A19201" t="s">
        <v>24931</v>
      </c>
      <c r="B19201" t="s">
        <v>24932</v>
      </c>
    </row>
    <row r="19202" spans="1:2" x14ac:dyDescent="0.25">
      <c r="A19202" t="s">
        <v>24933</v>
      </c>
      <c r="B19202" t="s">
        <v>14132</v>
      </c>
    </row>
    <row r="19203" spans="1:2" x14ac:dyDescent="0.25">
      <c r="A19203" t="s">
        <v>24934</v>
      </c>
      <c r="B19203" t="s">
        <v>75</v>
      </c>
    </row>
    <row r="19204" spans="1:2" x14ac:dyDescent="0.25">
      <c r="A19204" t="s">
        <v>24935</v>
      </c>
      <c r="B19204" t="s">
        <v>2625</v>
      </c>
    </row>
    <row r="19205" spans="1:2" x14ac:dyDescent="0.25">
      <c r="A19205" t="s">
        <v>24936</v>
      </c>
      <c r="B19205" t="s">
        <v>839</v>
      </c>
    </row>
    <row r="19206" spans="1:2" x14ac:dyDescent="0.25">
      <c r="A19206" t="s">
        <v>24937</v>
      </c>
      <c r="B19206" t="s">
        <v>4452</v>
      </c>
    </row>
    <row r="19207" spans="1:2" x14ac:dyDescent="0.25">
      <c r="A19207" t="s">
        <v>24938</v>
      </c>
      <c r="B19207" t="s">
        <v>323</v>
      </c>
    </row>
    <row r="19208" spans="1:2" x14ac:dyDescent="0.25">
      <c r="A19208" t="s">
        <v>24939</v>
      </c>
      <c r="B19208" t="s">
        <v>24940</v>
      </c>
    </row>
    <row r="19209" spans="1:2" x14ac:dyDescent="0.25">
      <c r="A19209" t="s">
        <v>24941</v>
      </c>
      <c r="B19209" t="s">
        <v>24942</v>
      </c>
    </row>
    <row r="19210" spans="1:2" x14ac:dyDescent="0.25">
      <c r="A19210" t="s">
        <v>24943</v>
      </c>
      <c r="B19210" t="s">
        <v>23975</v>
      </c>
    </row>
    <row r="19211" spans="1:2" x14ac:dyDescent="0.25">
      <c r="A19211" t="s">
        <v>24944</v>
      </c>
      <c r="B19211" t="s">
        <v>5991</v>
      </c>
    </row>
    <row r="19212" spans="1:2" x14ac:dyDescent="0.25">
      <c r="A19212" t="s">
        <v>24945</v>
      </c>
      <c r="B19212" t="s">
        <v>24946</v>
      </c>
    </row>
    <row r="19213" spans="1:2" x14ac:dyDescent="0.25">
      <c r="A19213" t="s">
        <v>24947</v>
      </c>
      <c r="B19213" t="s">
        <v>24948</v>
      </c>
    </row>
    <row r="19214" spans="1:2" x14ac:dyDescent="0.25">
      <c r="A19214" t="s">
        <v>24949</v>
      </c>
      <c r="B19214" t="s">
        <v>1751</v>
      </c>
    </row>
    <row r="19215" spans="1:2" x14ac:dyDescent="0.25">
      <c r="A19215" t="s">
        <v>24950</v>
      </c>
      <c r="B19215" t="s">
        <v>24951</v>
      </c>
    </row>
    <row r="19216" spans="1:2" x14ac:dyDescent="0.25">
      <c r="A19216" t="s">
        <v>24952</v>
      </c>
      <c r="B19216" t="s">
        <v>24953</v>
      </c>
    </row>
    <row r="19217" spans="1:2" x14ac:dyDescent="0.25">
      <c r="A19217" t="s">
        <v>24954</v>
      </c>
      <c r="B19217" t="s">
        <v>3822</v>
      </c>
    </row>
    <row r="19218" spans="1:2" x14ac:dyDescent="0.25">
      <c r="A19218" t="s">
        <v>24955</v>
      </c>
      <c r="B19218" t="s">
        <v>4735</v>
      </c>
    </row>
    <row r="19219" spans="1:2" x14ac:dyDescent="0.25">
      <c r="A19219" t="s">
        <v>24956</v>
      </c>
      <c r="B19219" t="s">
        <v>10551</v>
      </c>
    </row>
    <row r="19220" spans="1:2" x14ac:dyDescent="0.25">
      <c r="A19220" t="s">
        <v>24957</v>
      </c>
      <c r="B19220" t="s">
        <v>24796</v>
      </c>
    </row>
    <row r="19221" spans="1:2" x14ac:dyDescent="0.25">
      <c r="A19221" t="s">
        <v>24958</v>
      </c>
      <c r="B19221" t="s">
        <v>24959</v>
      </c>
    </row>
    <row r="19222" spans="1:2" x14ac:dyDescent="0.25">
      <c r="A19222" t="s">
        <v>24960</v>
      </c>
      <c r="B19222" t="s">
        <v>24196</v>
      </c>
    </row>
    <row r="19223" spans="1:2" x14ac:dyDescent="0.25">
      <c r="A19223" t="s">
        <v>24961</v>
      </c>
      <c r="B19223" t="s">
        <v>24962</v>
      </c>
    </row>
    <row r="19224" spans="1:2" x14ac:dyDescent="0.25">
      <c r="A19224" t="s">
        <v>24963</v>
      </c>
      <c r="B19224" t="s">
        <v>2016</v>
      </c>
    </row>
    <row r="19225" spans="1:2" x14ac:dyDescent="0.25">
      <c r="A19225" t="s">
        <v>24964</v>
      </c>
      <c r="B19225" t="s">
        <v>3125</v>
      </c>
    </row>
    <row r="19226" spans="1:2" x14ac:dyDescent="0.25">
      <c r="A19226" t="s">
        <v>24965</v>
      </c>
      <c r="B19226" t="s">
        <v>24966</v>
      </c>
    </row>
    <row r="19227" spans="1:2" x14ac:dyDescent="0.25">
      <c r="A19227" t="s">
        <v>24967</v>
      </c>
      <c r="B19227" t="s">
        <v>98</v>
      </c>
    </row>
    <row r="19228" spans="1:2" x14ac:dyDescent="0.25">
      <c r="A19228" t="s">
        <v>24968</v>
      </c>
      <c r="B19228" t="s">
        <v>24969</v>
      </c>
    </row>
    <row r="19229" spans="1:2" x14ac:dyDescent="0.25">
      <c r="A19229" t="s">
        <v>24970</v>
      </c>
      <c r="B19229" t="s">
        <v>2854</v>
      </c>
    </row>
    <row r="19230" spans="1:2" x14ac:dyDescent="0.25">
      <c r="A19230" t="s">
        <v>24971</v>
      </c>
      <c r="B19230" t="s">
        <v>2205</v>
      </c>
    </row>
    <row r="19231" spans="1:2" x14ac:dyDescent="0.25">
      <c r="A19231" t="s">
        <v>24972</v>
      </c>
      <c r="B19231" t="s">
        <v>5760</v>
      </c>
    </row>
    <row r="19232" spans="1:2" x14ac:dyDescent="0.25">
      <c r="A19232" t="s">
        <v>24973</v>
      </c>
      <c r="B19232" t="s">
        <v>24974</v>
      </c>
    </row>
    <row r="19233" spans="1:2" x14ac:dyDescent="0.25">
      <c r="A19233" t="s">
        <v>24975</v>
      </c>
      <c r="B19233" t="s">
        <v>5864</v>
      </c>
    </row>
    <row r="19234" spans="1:2" x14ac:dyDescent="0.25">
      <c r="A19234" t="s">
        <v>24976</v>
      </c>
      <c r="B19234" t="s">
        <v>14613</v>
      </c>
    </row>
    <row r="19235" spans="1:2" x14ac:dyDescent="0.25">
      <c r="A19235" t="s">
        <v>24977</v>
      </c>
      <c r="B19235" t="s">
        <v>24978</v>
      </c>
    </row>
    <row r="19236" spans="1:2" x14ac:dyDescent="0.25">
      <c r="A19236" t="s">
        <v>24979</v>
      </c>
      <c r="B19236" t="s">
        <v>22107</v>
      </c>
    </row>
    <row r="19237" spans="1:2" x14ac:dyDescent="0.25">
      <c r="A19237" t="s">
        <v>24980</v>
      </c>
      <c r="B19237" t="s">
        <v>24907</v>
      </c>
    </row>
    <row r="19238" spans="1:2" x14ac:dyDescent="0.25">
      <c r="A19238" t="s">
        <v>24981</v>
      </c>
      <c r="B19238" t="s">
        <v>21355</v>
      </c>
    </row>
    <row r="19239" spans="1:2" x14ac:dyDescent="0.25">
      <c r="A19239" t="s">
        <v>24982</v>
      </c>
      <c r="B19239" t="s">
        <v>14102</v>
      </c>
    </row>
    <row r="19240" spans="1:2" x14ac:dyDescent="0.25">
      <c r="A19240" t="s">
        <v>24983</v>
      </c>
      <c r="B19240" t="s">
        <v>24984</v>
      </c>
    </row>
    <row r="19241" spans="1:2" x14ac:dyDescent="0.25">
      <c r="A19241" t="s">
        <v>24985</v>
      </c>
      <c r="B19241" t="s">
        <v>1324</v>
      </c>
    </row>
    <row r="19242" spans="1:2" x14ac:dyDescent="0.25">
      <c r="A19242" t="s">
        <v>24986</v>
      </c>
      <c r="B19242" t="s">
        <v>1167</v>
      </c>
    </row>
    <row r="19243" spans="1:2" x14ac:dyDescent="0.25">
      <c r="A19243" t="s">
        <v>24987</v>
      </c>
      <c r="B19243" t="s">
        <v>13684</v>
      </c>
    </row>
    <row r="19244" spans="1:2" x14ac:dyDescent="0.25">
      <c r="A19244" t="s">
        <v>24988</v>
      </c>
      <c r="B19244" t="s">
        <v>24989</v>
      </c>
    </row>
    <row r="19245" spans="1:2" x14ac:dyDescent="0.25">
      <c r="A19245" t="s">
        <v>24990</v>
      </c>
      <c r="B19245" t="s">
        <v>7094</v>
      </c>
    </row>
    <row r="19246" spans="1:2" x14ac:dyDescent="0.25">
      <c r="A19246" t="s">
        <v>24991</v>
      </c>
      <c r="B19246" t="s">
        <v>6098</v>
      </c>
    </row>
    <row r="19247" spans="1:2" x14ac:dyDescent="0.25">
      <c r="A19247" t="s">
        <v>24992</v>
      </c>
      <c r="B19247" t="s">
        <v>24993</v>
      </c>
    </row>
    <row r="19248" spans="1:2" x14ac:dyDescent="0.25">
      <c r="A19248" t="s">
        <v>24994</v>
      </c>
      <c r="B19248" t="s">
        <v>24995</v>
      </c>
    </row>
    <row r="19249" spans="1:2" x14ac:dyDescent="0.25">
      <c r="A19249" t="s">
        <v>24996</v>
      </c>
      <c r="B19249" t="s">
        <v>24997</v>
      </c>
    </row>
    <row r="19250" spans="1:2" x14ac:dyDescent="0.25">
      <c r="A19250" t="s">
        <v>24998</v>
      </c>
      <c r="B19250" t="s">
        <v>6980</v>
      </c>
    </row>
    <row r="19251" spans="1:2" x14ac:dyDescent="0.25">
      <c r="A19251" t="s">
        <v>24999</v>
      </c>
      <c r="B19251" t="s">
        <v>1349</v>
      </c>
    </row>
    <row r="19252" spans="1:2" x14ac:dyDescent="0.25">
      <c r="A19252" t="s">
        <v>25000</v>
      </c>
      <c r="B19252" t="s">
        <v>11330</v>
      </c>
    </row>
    <row r="19253" spans="1:2" x14ac:dyDescent="0.25">
      <c r="A19253" t="s">
        <v>25001</v>
      </c>
      <c r="B19253" t="s">
        <v>3007</v>
      </c>
    </row>
    <row r="19254" spans="1:2" x14ac:dyDescent="0.25">
      <c r="A19254" t="s">
        <v>25002</v>
      </c>
      <c r="B19254" t="s">
        <v>7094</v>
      </c>
    </row>
    <row r="19255" spans="1:2" x14ac:dyDescent="0.25">
      <c r="A19255" t="s">
        <v>25003</v>
      </c>
      <c r="B19255" t="s">
        <v>7078</v>
      </c>
    </row>
    <row r="19256" spans="1:2" x14ac:dyDescent="0.25">
      <c r="A19256" t="s">
        <v>25004</v>
      </c>
      <c r="B19256" t="s">
        <v>2460</v>
      </c>
    </row>
    <row r="19257" spans="1:2" x14ac:dyDescent="0.25">
      <c r="A19257" t="s">
        <v>25005</v>
      </c>
      <c r="B19257" t="s">
        <v>8935</v>
      </c>
    </row>
    <row r="19258" spans="1:2" x14ac:dyDescent="0.25">
      <c r="A19258" t="s">
        <v>25006</v>
      </c>
      <c r="B19258" t="s">
        <v>14992</v>
      </c>
    </row>
    <row r="19259" spans="1:2" x14ac:dyDescent="0.25">
      <c r="A19259" t="s">
        <v>25007</v>
      </c>
      <c r="B19259" t="s">
        <v>12202</v>
      </c>
    </row>
    <row r="19260" spans="1:2" x14ac:dyDescent="0.25">
      <c r="A19260" t="s">
        <v>25008</v>
      </c>
      <c r="B19260" t="s">
        <v>25009</v>
      </c>
    </row>
    <row r="19261" spans="1:2" x14ac:dyDescent="0.25">
      <c r="A19261" t="s">
        <v>25010</v>
      </c>
      <c r="B19261" t="s">
        <v>3032</v>
      </c>
    </row>
    <row r="19262" spans="1:2" x14ac:dyDescent="0.25">
      <c r="A19262" t="s">
        <v>25011</v>
      </c>
      <c r="B19262" t="s">
        <v>547</v>
      </c>
    </row>
    <row r="19263" spans="1:2" x14ac:dyDescent="0.25">
      <c r="A19263" t="s">
        <v>25012</v>
      </c>
      <c r="B19263" t="s">
        <v>2511</v>
      </c>
    </row>
    <row r="19264" spans="1:2" x14ac:dyDescent="0.25">
      <c r="A19264" t="s">
        <v>25013</v>
      </c>
      <c r="B19264" t="s">
        <v>4644</v>
      </c>
    </row>
    <row r="19265" spans="1:2" x14ac:dyDescent="0.25">
      <c r="A19265" t="s">
        <v>25014</v>
      </c>
      <c r="B19265" t="s">
        <v>16801</v>
      </c>
    </row>
    <row r="19266" spans="1:2" x14ac:dyDescent="0.25">
      <c r="A19266" t="s">
        <v>25015</v>
      </c>
      <c r="B19266" t="s">
        <v>25016</v>
      </c>
    </row>
    <row r="19267" spans="1:2" x14ac:dyDescent="0.25">
      <c r="A19267" t="s">
        <v>25017</v>
      </c>
      <c r="B19267" t="s">
        <v>1291</v>
      </c>
    </row>
    <row r="19268" spans="1:2" x14ac:dyDescent="0.25">
      <c r="A19268" t="s">
        <v>25018</v>
      </c>
      <c r="B19268" t="s">
        <v>18383</v>
      </c>
    </row>
    <row r="19269" spans="1:2" x14ac:dyDescent="0.25">
      <c r="A19269" t="s">
        <v>25019</v>
      </c>
      <c r="B19269" t="s">
        <v>18970</v>
      </c>
    </row>
    <row r="19270" spans="1:2" x14ac:dyDescent="0.25">
      <c r="A19270" t="s">
        <v>25020</v>
      </c>
      <c r="B19270" t="s">
        <v>25021</v>
      </c>
    </row>
    <row r="19271" spans="1:2" x14ac:dyDescent="0.25">
      <c r="A19271" t="s">
        <v>25022</v>
      </c>
      <c r="B19271" t="s">
        <v>16143</v>
      </c>
    </row>
    <row r="19272" spans="1:2" x14ac:dyDescent="0.25">
      <c r="A19272" t="s">
        <v>25023</v>
      </c>
      <c r="B19272" t="s">
        <v>16030</v>
      </c>
    </row>
    <row r="19273" spans="1:2" x14ac:dyDescent="0.25">
      <c r="A19273" t="s">
        <v>25024</v>
      </c>
      <c r="B19273" t="s">
        <v>1653</v>
      </c>
    </row>
    <row r="19274" spans="1:2" x14ac:dyDescent="0.25">
      <c r="A19274" t="s">
        <v>25025</v>
      </c>
      <c r="B19274" t="s">
        <v>1822</v>
      </c>
    </row>
    <row r="19275" spans="1:2" x14ac:dyDescent="0.25">
      <c r="A19275" t="s">
        <v>25026</v>
      </c>
      <c r="B19275" t="s">
        <v>1926</v>
      </c>
    </row>
    <row r="19276" spans="1:2" x14ac:dyDescent="0.25">
      <c r="A19276" t="s">
        <v>25027</v>
      </c>
      <c r="B19276" t="s">
        <v>6098</v>
      </c>
    </row>
    <row r="19277" spans="1:2" x14ac:dyDescent="0.25">
      <c r="A19277" t="s">
        <v>25028</v>
      </c>
      <c r="B19277" t="s">
        <v>5372</v>
      </c>
    </row>
    <row r="19278" spans="1:2" x14ac:dyDescent="0.25">
      <c r="A19278" t="s">
        <v>25029</v>
      </c>
      <c r="B19278" t="s">
        <v>839</v>
      </c>
    </row>
    <row r="19279" spans="1:2" x14ac:dyDescent="0.25">
      <c r="A19279" t="s">
        <v>25030</v>
      </c>
      <c r="B19279" t="s">
        <v>6395</v>
      </c>
    </row>
    <row r="19280" spans="1:2" x14ac:dyDescent="0.25">
      <c r="A19280" t="s">
        <v>25031</v>
      </c>
      <c r="B19280" t="s">
        <v>25032</v>
      </c>
    </row>
    <row r="19281" spans="1:2" x14ac:dyDescent="0.25">
      <c r="A19281" t="s">
        <v>25033</v>
      </c>
      <c r="B19281" t="s">
        <v>2732</v>
      </c>
    </row>
    <row r="19282" spans="1:2" x14ac:dyDescent="0.25">
      <c r="A19282" t="s">
        <v>25034</v>
      </c>
      <c r="B19282" t="s">
        <v>25035</v>
      </c>
    </row>
    <row r="19283" spans="1:2" x14ac:dyDescent="0.25">
      <c r="A19283" t="s">
        <v>25036</v>
      </c>
      <c r="B19283" t="s">
        <v>15956</v>
      </c>
    </row>
    <row r="19284" spans="1:2" x14ac:dyDescent="0.25">
      <c r="A19284" t="s">
        <v>25037</v>
      </c>
      <c r="B19284" t="s">
        <v>3264</v>
      </c>
    </row>
    <row r="19285" spans="1:2" x14ac:dyDescent="0.25">
      <c r="A19285" t="s">
        <v>25038</v>
      </c>
      <c r="B19285" t="s">
        <v>10721</v>
      </c>
    </row>
    <row r="19286" spans="1:2" x14ac:dyDescent="0.25">
      <c r="A19286" t="s">
        <v>25039</v>
      </c>
      <c r="B19286" t="s">
        <v>1037</v>
      </c>
    </row>
    <row r="19287" spans="1:2" x14ac:dyDescent="0.25">
      <c r="A19287" t="s">
        <v>25040</v>
      </c>
      <c r="B19287" t="s">
        <v>1013</v>
      </c>
    </row>
    <row r="19288" spans="1:2" x14ac:dyDescent="0.25">
      <c r="A19288" t="s">
        <v>25041</v>
      </c>
      <c r="B19288" t="s">
        <v>4735</v>
      </c>
    </row>
    <row r="19289" spans="1:2" x14ac:dyDescent="0.25">
      <c r="A19289" t="s">
        <v>25042</v>
      </c>
      <c r="B19289" t="s">
        <v>25043</v>
      </c>
    </row>
    <row r="19290" spans="1:2" x14ac:dyDescent="0.25">
      <c r="A19290" t="s">
        <v>25044</v>
      </c>
      <c r="B19290" t="s">
        <v>16581</v>
      </c>
    </row>
    <row r="19291" spans="1:2" x14ac:dyDescent="0.25">
      <c r="A19291" t="s">
        <v>25045</v>
      </c>
      <c r="B19291" t="s">
        <v>25046</v>
      </c>
    </row>
    <row r="19292" spans="1:2" x14ac:dyDescent="0.25">
      <c r="A19292" t="s">
        <v>25047</v>
      </c>
      <c r="B19292" t="s">
        <v>25048</v>
      </c>
    </row>
    <row r="19293" spans="1:2" x14ac:dyDescent="0.25">
      <c r="A19293" t="s">
        <v>25049</v>
      </c>
      <c r="B19293" t="s">
        <v>1874</v>
      </c>
    </row>
    <row r="19294" spans="1:2" x14ac:dyDescent="0.25">
      <c r="A19294" t="s">
        <v>25050</v>
      </c>
      <c r="B19294" t="s">
        <v>25051</v>
      </c>
    </row>
    <row r="19295" spans="1:2" x14ac:dyDescent="0.25">
      <c r="A19295" t="s">
        <v>25052</v>
      </c>
      <c r="B19295" t="s">
        <v>16143</v>
      </c>
    </row>
    <row r="19296" spans="1:2" x14ac:dyDescent="0.25">
      <c r="A19296" t="s">
        <v>25053</v>
      </c>
      <c r="B19296" t="s">
        <v>3912</v>
      </c>
    </row>
    <row r="19297" spans="1:2" x14ac:dyDescent="0.25">
      <c r="A19297" t="s">
        <v>25054</v>
      </c>
      <c r="B19297" t="s">
        <v>9538</v>
      </c>
    </row>
    <row r="19298" spans="1:2" x14ac:dyDescent="0.25">
      <c r="A19298" t="s">
        <v>25055</v>
      </c>
      <c r="B19298" t="s">
        <v>1491</v>
      </c>
    </row>
    <row r="19299" spans="1:2" x14ac:dyDescent="0.25">
      <c r="A19299" t="s">
        <v>25056</v>
      </c>
      <c r="B19299" t="s">
        <v>3007</v>
      </c>
    </row>
    <row r="19300" spans="1:2" x14ac:dyDescent="0.25">
      <c r="A19300" t="s">
        <v>25057</v>
      </c>
      <c r="B19300" t="s">
        <v>22180</v>
      </c>
    </row>
    <row r="19301" spans="1:2" x14ac:dyDescent="0.25">
      <c r="A19301" t="s">
        <v>25058</v>
      </c>
      <c r="B19301" t="s">
        <v>24989</v>
      </c>
    </row>
    <row r="19302" spans="1:2" x14ac:dyDescent="0.25">
      <c r="A19302" t="s">
        <v>25059</v>
      </c>
      <c r="B19302" t="s">
        <v>16640</v>
      </c>
    </row>
    <row r="19303" spans="1:2" x14ac:dyDescent="0.25">
      <c r="A19303" t="s">
        <v>25060</v>
      </c>
      <c r="B19303" t="s">
        <v>1420</v>
      </c>
    </row>
    <row r="19304" spans="1:2" x14ac:dyDescent="0.25">
      <c r="A19304" t="s">
        <v>25061</v>
      </c>
      <c r="B19304" t="s">
        <v>25062</v>
      </c>
    </row>
    <row r="19305" spans="1:2" x14ac:dyDescent="0.25">
      <c r="A19305" t="s">
        <v>25063</v>
      </c>
      <c r="B19305" t="s">
        <v>25064</v>
      </c>
    </row>
    <row r="19306" spans="1:2" x14ac:dyDescent="0.25">
      <c r="A19306" t="s">
        <v>25065</v>
      </c>
      <c r="B19306" t="s">
        <v>18988</v>
      </c>
    </row>
    <row r="19307" spans="1:2" x14ac:dyDescent="0.25">
      <c r="A19307" t="s">
        <v>25066</v>
      </c>
      <c r="B19307" t="s">
        <v>17022</v>
      </c>
    </row>
    <row r="19308" spans="1:2" x14ac:dyDescent="0.25">
      <c r="A19308" t="s">
        <v>25067</v>
      </c>
      <c r="B19308" t="s">
        <v>6292</v>
      </c>
    </row>
    <row r="19309" spans="1:2" x14ac:dyDescent="0.25">
      <c r="A19309" t="s">
        <v>25068</v>
      </c>
      <c r="B19309" t="s">
        <v>9488</v>
      </c>
    </row>
    <row r="19310" spans="1:2" x14ac:dyDescent="0.25">
      <c r="A19310" t="s">
        <v>25069</v>
      </c>
      <c r="B19310" t="s">
        <v>10517</v>
      </c>
    </row>
    <row r="19311" spans="1:2" x14ac:dyDescent="0.25">
      <c r="A19311" t="s">
        <v>25070</v>
      </c>
      <c r="B19311" t="s">
        <v>3910</v>
      </c>
    </row>
    <row r="19312" spans="1:2" x14ac:dyDescent="0.25">
      <c r="A19312" t="s">
        <v>25071</v>
      </c>
      <c r="B19312" t="s">
        <v>8767</v>
      </c>
    </row>
    <row r="19313" spans="1:2" x14ac:dyDescent="0.25">
      <c r="A19313" t="s">
        <v>25072</v>
      </c>
      <c r="B19313" t="s">
        <v>723</v>
      </c>
    </row>
    <row r="19314" spans="1:2" x14ac:dyDescent="0.25">
      <c r="A19314" t="s">
        <v>25073</v>
      </c>
      <c r="B19314" t="s">
        <v>25074</v>
      </c>
    </row>
    <row r="19315" spans="1:2" x14ac:dyDescent="0.25">
      <c r="A19315" t="s">
        <v>25075</v>
      </c>
      <c r="B19315" t="s">
        <v>1336</v>
      </c>
    </row>
    <row r="19316" spans="1:2" x14ac:dyDescent="0.25">
      <c r="A19316" t="s">
        <v>25076</v>
      </c>
      <c r="B19316" t="s">
        <v>663</v>
      </c>
    </row>
    <row r="19317" spans="1:2" x14ac:dyDescent="0.25">
      <c r="A19317" t="s">
        <v>25077</v>
      </c>
      <c r="B19317" t="s">
        <v>25078</v>
      </c>
    </row>
    <row r="19318" spans="1:2" x14ac:dyDescent="0.25">
      <c r="A19318" t="s">
        <v>25079</v>
      </c>
      <c r="B19318" t="s">
        <v>296</v>
      </c>
    </row>
    <row r="19319" spans="1:2" x14ac:dyDescent="0.25">
      <c r="A19319" t="s">
        <v>25080</v>
      </c>
      <c r="B19319" t="s">
        <v>25081</v>
      </c>
    </row>
    <row r="19320" spans="1:2" x14ac:dyDescent="0.25">
      <c r="A19320" t="s">
        <v>25082</v>
      </c>
      <c r="B19320" t="s">
        <v>17748</v>
      </c>
    </row>
    <row r="19321" spans="1:2" x14ac:dyDescent="0.25">
      <c r="A19321" t="s">
        <v>25083</v>
      </c>
      <c r="B19321" t="s">
        <v>25084</v>
      </c>
    </row>
    <row r="19322" spans="1:2" x14ac:dyDescent="0.25">
      <c r="A19322" t="s">
        <v>25085</v>
      </c>
      <c r="B19322" t="s">
        <v>3177</v>
      </c>
    </row>
    <row r="19323" spans="1:2" x14ac:dyDescent="0.25">
      <c r="A19323" t="s">
        <v>25086</v>
      </c>
      <c r="B19323" t="s">
        <v>1040</v>
      </c>
    </row>
    <row r="19324" spans="1:2" x14ac:dyDescent="0.25">
      <c r="A19324" t="s">
        <v>25087</v>
      </c>
      <c r="B19324" t="s">
        <v>1444</v>
      </c>
    </row>
    <row r="19325" spans="1:2" x14ac:dyDescent="0.25">
      <c r="A19325" t="s">
        <v>25088</v>
      </c>
      <c r="B19325" t="s">
        <v>1548</v>
      </c>
    </row>
    <row r="19326" spans="1:2" x14ac:dyDescent="0.25">
      <c r="A19326" t="s">
        <v>25089</v>
      </c>
      <c r="B19326" t="s">
        <v>296</v>
      </c>
    </row>
    <row r="19327" spans="1:2" x14ac:dyDescent="0.25">
      <c r="A19327" t="s">
        <v>25090</v>
      </c>
      <c r="B19327" t="s">
        <v>24272</v>
      </c>
    </row>
    <row r="19328" spans="1:2" x14ac:dyDescent="0.25">
      <c r="A19328" t="s">
        <v>25091</v>
      </c>
      <c r="B19328" t="s">
        <v>2662</v>
      </c>
    </row>
    <row r="19329" spans="1:2" x14ac:dyDescent="0.25">
      <c r="A19329" t="s">
        <v>25092</v>
      </c>
      <c r="B19329" t="s">
        <v>25093</v>
      </c>
    </row>
    <row r="19330" spans="1:2" x14ac:dyDescent="0.25">
      <c r="A19330" t="s">
        <v>25094</v>
      </c>
      <c r="B19330" t="s">
        <v>1067</v>
      </c>
    </row>
    <row r="19331" spans="1:2" x14ac:dyDescent="0.25">
      <c r="A19331" t="s">
        <v>25095</v>
      </c>
      <c r="B19331" t="s">
        <v>679</v>
      </c>
    </row>
    <row r="19332" spans="1:2" x14ac:dyDescent="0.25">
      <c r="A19332" t="s">
        <v>25096</v>
      </c>
      <c r="B19332" t="s">
        <v>2736</v>
      </c>
    </row>
    <row r="19333" spans="1:2" x14ac:dyDescent="0.25">
      <c r="A19333" t="s">
        <v>25097</v>
      </c>
      <c r="B19333" t="s">
        <v>25098</v>
      </c>
    </row>
    <row r="19334" spans="1:2" x14ac:dyDescent="0.25">
      <c r="A19334" t="s">
        <v>25099</v>
      </c>
      <c r="B19334" t="s">
        <v>416</v>
      </c>
    </row>
    <row r="19335" spans="1:2" x14ac:dyDescent="0.25">
      <c r="A19335" t="s">
        <v>25100</v>
      </c>
      <c r="B19335" t="s">
        <v>11306</v>
      </c>
    </row>
    <row r="19336" spans="1:2" x14ac:dyDescent="0.25">
      <c r="A19336" t="s">
        <v>25101</v>
      </c>
      <c r="B19336" t="s">
        <v>2662</v>
      </c>
    </row>
    <row r="19337" spans="1:2" x14ac:dyDescent="0.25">
      <c r="A19337" t="s">
        <v>25102</v>
      </c>
      <c r="B19337" t="s">
        <v>2494</v>
      </c>
    </row>
    <row r="19338" spans="1:2" x14ac:dyDescent="0.25">
      <c r="A19338" t="s">
        <v>25103</v>
      </c>
      <c r="B19338" t="s">
        <v>24196</v>
      </c>
    </row>
    <row r="19339" spans="1:2" x14ac:dyDescent="0.25">
      <c r="A19339" t="s">
        <v>25104</v>
      </c>
      <c r="B19339" t="s">
        <v>25105</v>
      </c>
    </row>
    <row r="19340" spans="1:2" x14ac:dyDescent="0.25">
      <c r="A19340" t="s">
        <v>25106</v>
      </c>
      <c r="B19340" t="s">
        <v>3852</v>
      </c>
    </row>
    <row r="19341" spans="1:2" x14ac:dyDescent="0.25">
      <c r="A19341" t="s">
        <v>25107</v>
      </c>
      <c r="B19341" t="s">
        <v>5441</v>
      </c>
    </row>
    <row r="19342" spans="1:2" x14ac:dyDescent="0.25">
      <c r="A19342" t="s">
        <v>25108</v>
      </c>
      <c r="B19342" t="s">
        <v>25109</v>
      </c>
    </row>
    <row r="19343" spans="1:2" x14ac:dyDescent="0.25">
      <c r="A19343" t="s">
        <v>25110</v>
      </c>
      <c r="B19343" t="s">
        <v>16366</v>
      </c>
    </row>
    <row r="19344" spans="1:2" x14ac:dyDescent="0.25">
      <c r="A19344" t="s">
        <v>25111</v>
      </c>
      <c r="B19344" t="s">
        <v>7094</v>
      </c>
    </row>
    <row r="19345" spans="1:2" x14ac:dyDescent="0.25">
      <c r="A19345" t="s">
        <v>25112</v>
      </c>
      <c r="B19345" t="s">
        <v>25113</v>
      </c>
    </row>
    <row r="19346" spans="1:2" x14ac:dyDescent="0.25">
      <c r="A19346" t="s">
        <v>25114</v>
      </c>
      <c r="B19346" t="s">
        <v>4988</v>
      </c>
    </row>
    <row r="19347" spans="1:2" x14ac:dyDescent="0.25">
      <c r="A19347" t="s">
        <v>25115</v>
      </c>
      <c r="B19347" t="s">
        <v>1954</v>
      </c>
    </row>
    <row r="19348" spans="1:2" x14ac:dyDescent="0.25">
      <c r="A19348" t="s">
        <v>25116</v>
      </c>
      <c r="B19348" t="s">
        <v>5383</v>
      </c>
    </row>
    <row r="19349" spans="1:2" x14ac:dyDescent="0.25">
      <c r="A19349" t="s">
        <v>25117</v>
      </c>
      <c r="B19349" t="s">
        <v>13326</v>
      </c>
    </row>
    <row r="19350" spans="1:2" x14ac:dyDescent="0.25">
      <c r="A19350" t="s">
        <v>25118</v>
      </c>
      <c r="B19350" t="s">
        <v>25119</v>
      </c>
    </row>
    <row r="19351" spans="1:2" x14ac:dyDescent="0.25">
      <c r="A19351" t="s">
        <v>25120</v>
      </c>
      <c r="B19351" t="s">
        <v>25121</v>
      </c>
    </row>
    <row r="19352" spans="1:2" x14ac:dyDescent="0.25">
      <c r="A19352" t="s">
        <v>25122</v>
      </c>
      <c r="B19352" t="s">
        <v>2494</v>
      </c>
    </row>
    <row r="19353" spans="1:2" x14ac:dyDescent="0.25">
      <c r="A19353" t="s">
        <v>25123</v>
      </c>
      <c r="B19353" t="s">
        <v>599</v>
      </c>
    </row>
    <row r="19354" spans="1:2" x14ac:dyDescent="0.25">
      <c r="A19354" t="s">
        <v>25124</v>
      </c>
      <c r="B19354" t="s">
        <v>9110</v>
      </c>
    </row>
    <row r="19355" spans="1:2" x14ac:dyDescent="0.25">
      <c r="A19355" t="s">
        <v>25125</v>
      </c>
      <c r="B19355" t="s">
        <v>24974</v>
      </c>
    </row>
    <row r="19356" spans="1:2" x14ac:dyDescent="0.25">
      <c r="A19356" t="s">
        <v>25126</v>
      </c>
      <c r="B19356" t="s">
        <v>11203</v>
      </c>
    </row>
    <row r="19357" spans="1:2" x14ac:dyDescent="0.25">
      <c r="A19357" t="s">
        <v>25127</v>
      </c>
      <c r="B19357" t="s">
        <v>25128</v>
      </c>
    </row>
    <row r="19358" spans="1:2" x14ac:dyDescent="0.25">
      <c r="A19358" t="s">
        <v>25129</v>
      </c>
      <c r="B19358" t="s">
        <v>3343</v>
      </c>
    </row>
    <row r="19359" spans="1:2" x14ac:dyDescent="0.25">
      <c r="A19359" t="s">
        <v>25130</v>
      </c>
      <c r="B19359" t="s">
        <v>230</v>
      </c>
    </row>
    <row r="19360" spans="1:2" x14ac:dyDescent="0.25">
      <c r="A19360" t="s">
        <v>25131</v>
      </c>
      <c r="B19360" t="s">
        <v>25132</v>
      </c>
    </row>
    <row r="19361" spans="1:2" x14ac:dyDescent="0.25">
      <c r="A19361" t="s">
        <v>25133</v>
      </c>
      <c r="B19361" t="s">
        <v>2382</v>
      </c>
    </row>
    <row r="19362" spans="1:2" x14ac:dyDescent="0.25">
      <c r="A19362" t="s">
        <v>25134</v>
      </c>
      <c r="B19362" t="s">
        <v>4998</v>
      </c>
    </row>
    <row r="19363" spans="1:2" x14ac:dyDescent="0.25">
      <c r="A19363" t="s">
        <v>25135</v>
      </c>
      <c r="B19363" t="s">
        <v>3572</v>
      </c>
    </row>
    <row r="19364" spans="1:2" x14ac:dyDescent="0.25">
      <c r="A19364" t="s">
        <v>25136</v>
      </c>
      <c r="B19364" t="s">
        <v>5441</v>
      </c>
    </row>
    <row r="19365" spans="1:2" x14ac:dyDescent="0.25">
      <c r="A19365" t="s">
        <v>25137</v>
      </c>
      <c r="B19365" t="s">
        <v>10138</v>
      </c>
    </row>
    <row r="19366" spans="1:2" x14ac:dyDescent="0.25">
      <c r="A19366" t="s">
        <v>25138</v>
      </c>
      <c r="B19366" t="s">
        <v>2446</v>
      </c>
    </row>
    <row r="19367" spans="1:2" x14ac:dyDescent="0.25">
      <c r="A19367" t="s">
        <v>25139</v>
      </c>
      <c r="B19367" t="s">
        <v>3164</v>
      </c>
    </row>
    <row r="19368" spans="1:2" x14ac:dyDescent="0.25">
      <c r="A19368" t="s">
        <v>25140</v>
      </c>
      <c r="B19368" t="s">
        <v>17752</v>
      </c>
    </row>
    <row r="19369" spans="1:2" x14ac:dyDescent="0.25">
      <c r="A19369" t="s">
        <v>25141</v>
      </c>
      <c r="B19369" t="s">
        <v>1874</v>
      </c>
    </row>
    <row r="19370" spans="1:2" x14ac:dyDescent="0.25">
      <c r="A19370" t="s">
        <v>25142</v>
      </c>
      <c r="B19370" t="s">
        <v>10336</v>
      </c>
    </row>
    <row r="19371" spans="1:2" x14ac:dyDescent="0.25">
      <c r="A19371" t="s">
        <v>25143</v>
      </c>
      <c r="B19371" t="s">
        <v>6098</v>
      </c>
    </row>
    <row r="19372" spans="1:2" x14ac:dyDescent="0.25">
      <c r="A19372" t="s">
        <v>25144</v>
      </c>
      <c r="B19372" t="s">
        <v>25121</v>
      </c>
    </row>
    <row r="19373" spans="1:2" x14ac:dyDescent="0.25">
      <c r="A19373" t="s">
        <v>25145</v>
      </c>
      <c r="B19373" t="s">
        <v>2695</v>
      </c>
    </row>
    <row r="19374" spans="1:2" x14ac:dyDescent="0.25">
      <c r="A19374" t="s">
        <v>25146</v>
      </c>
      <c r="B19374" t="s">
        <v>25147</v>
      </c>
    </row>
    <row r="19375" spans="1:2" x14ac:dyDescent="0.25">
      <c r="A19375" t="s">
        <v>25148</v>
      </c>
      <c r="B19375" t="s">
        <v>25149</v>
      </c>
    </row>
    <row r="19376" spans="1:2" x14ac:dyDescent="0.25">
      <c r="A19376" t="s">
        <v>25150</v>
      </c>
      <c r="B19376" t="s">
        <v>3164</v>
      </c>
    </row>
    <row r="19377" spans="1:2" x14ac:dyDescent="0.25">
      <c r="A19377" t="s">
        <v>25151</v>
      </c>
      <c r="B19377" t="s">
        <v>3264</v>
      </c>
    </row>
    <row r="19378" spans="1:2" x14ac:dyDescent="0.25">
      <c r="A19378" t="s">
        <v>25152</v>
      </c>
      <c r="B19378" t="s">
        <v>23462</v>
      </c>
    </row>
    <row r="19379" spans="1:2" x14ac:dyDescent="0.25">
      <c r="A19379" t="s">
        <v>25153</v>
      </c>
      <c r="B19379" t="s">
        <v>6570</v>
      </c>
    </row>
    <row r="19380" spans="1:2" x14ac:dyDescent="0.25">
      <c r="A19380" t="s">
        <v>25154</v>
      </c>
      <c r="B19380" t="s">
        <v>17752</v>
      </c>
    </row>
    <row r="19381" spans="1:2" x14ac:dyDescent="0.25">
      <c r="A19381" t="s">
        <v>25155</v>
      </c>
      <c r="B19381" t="s">
        <v>25149</v>
      </c>
    </row>
    <row r="19382" spans="1:2" x14ac:dyDescent="0.25">
      <c r="A19382" t="s">
        <v>25156</v>
      </c>
      <c r="B19382" t="s">
        <v>25157</v>
      </c>
    </row>
    <row r="19383" spans="1:2" x14ac:dyDescent="0.25">
      <c r="A19383" t="s">
        <v>25158</v>
      </c>
      <c r="B19383" t="s">
        <v>3469</v>
      </c>
    </row>
    <row r="19384" spans="1:2" x14ac:dyDescent="0.25">
      <c r="A19384" t="s">
        <v>25159</v>
      </c>
      <c r="B19384" t="s">
        <v>3268</v>
      </c>
    </row>
    <row r="19385" spans="1:2" x14ac:dyDescent="0.25">
      <c r="A19385" t="s">
        <v>25160</v>
      </c>
      <c r="B19385" t="s">
        <v>9625</v>
      </c>
    </row>
    <row r="19386" spans="1:2" x14ac:dyDescent="0.25">
      <c r="A19386" t="s">
        <v>25161</v>
      </c>
      <c r="B19386" t="s">
        <v>4998</v>
      </c>
    </row>
    <row r="19387" spans="1:2" x14ac:dyDescent="0.25">
      <c r="A19387" t="s">
        <v>25162</v>
      </c>
      <c r="B19387" t="s">
        <v>2546</v>
      </c>
    </row>
    <row r="19388" spans="1:2" x14ac:dyDescent="0.25">
      <c r="A19388" t="s">
        <v>25163</v>
      </c>
      <c r="B19388" t="s">
        <v>171</v>
      </c>
    </row>
    <row r="19389" spans="1:2" x14ac:dyDescent="0.25">
      <c r="A19389" t="s">
        <v>25164</v>
      </c>
      <c r="B19389" t="s">
        <v>4292</v>
      </c>
    </row>
    <row r="19390" spans="1:2" x14ac:dyDescent="0.25">
      <c r="A19390" t="s">
        <v>25165</v>
      </c>
      <c r="B19390" t="s">
        <v>25166</v>
      </c>
    </row>
    <row r="19391" spans="1:2" x14ac:dyDescent="0.25">
      <c r="A19391" t="s">
        <v>25167</v>
      </c>
      <c r="B19391" t="s">
        <v>11306</v>
      </c>
    </row>
    <row r="19392" spans="1:2" x14ac:dyDescent="0.25">
      <c r="A19392" t="s">
        <v>25168</v>
      </c>
      <c r="B19392" t="s">
        <v>991</v>
      </c>
    </row>
    <row r="19393" spans="1:2" x14ac:dyDescent="0.25">
      <c r="A19393" t="s">
        <v>25169</v>
      </c>
      <c r="B19393" t="s">
        <v>1878</v>
      </c>
    </row>
    <row r="19394" spans="1:2" x14ac:dyDescent="0.25">
      <c r="A19394" t="s">
        <v>25170</v>
      </c>
      <c r="B19394" t="s">
        <v>705</v>
      </c>
    </row>
    <row r="19395" spans="1:2" x14ac:dyDescent="0.25">
      <c r="A19395" t="s">
        <v>25171</v>
      </c>
      <c r="B19395" t="s">
        <v>3469</v>
      </c>
    </row>
    <row r="19396" spans="1:2" x14ac:dyDescent="0.25">
      <c r="A19396" t="s">
        <v>25172</v>
      </c>
      <c r="B19396" t="s">
        <v>25173</v>
      </c>
    </row>
    <row r="19397" spans="1:2" x14ac:dyDescent="0.25">
      <c r="A19397" t="s">
        <v>25174</v>
      </c>
      <c r="B19397" t="s">
        <v>5088</v>
      </c>
    </row>
    <row r="19398" spans="1:2" x14ac:dyDescent="0.25">
      <c r="A19398" t="s">
        <v>25175</v>
      </c>
      <c r="B19398" t="s">
        <v>7852</v>
      </c>
    </row>
    <row r="19399" spans="1:2" x14ac:dyDescent="0.25">
      <c r="A19399" t="s">
        <v>25176</v>
      </c>
      <c r="B19399" t="s">
        <v>25177</v>
      </c>
    </row>
    <row r="19400" spans="1:2" x14ac:dyDescent="0.25">
      <c r="A19400" t="s">
        <v>25178</v>
      </c>
      <c r="B19400" t="s">
        <v>8708</v>
      </c>
    </row>
    <row r="19401" spans="1:2" x14ac:dyDescent="0.25">
      <c r="A19401" t="s">
        <v>25179</v>
      </c>
      <c r="B19401" t="s">
        <v>3734</v>
      </c>
    </row>
    <row r="19402" spans="1:2" x14ac:dyDescent="0.25">
      <c r="A19402" t="s">
        <v>25180</v>
      </c>
      <c r="B19402" t="s">
        <v>2205</v>
      </c>
    </row>
    <row r="19403" spans="1:2" x14ac:dyDescent="0.25">
      <c r="A19403" t="s">
        <v>25181</v>
      </c>
      <c r="B19403" t="s">
        <v>1954</v>
      </c>
    </row>
    <row r="19404" spans="1:2" x14ac:dyDescent="0.25">
      <c r="A19404" t="s">
        <v>25182</v>
      </c>
      <c r="B19404" t="s">
        <v>6486</v>
      </c>
    </row>
    <row r="19405" spans="1:2" x14ac:dyDescent="0.25">
      <c r="A19405" t="s">
        <v>25183</v>
      </c>
      <c r="B19405" t="s">
        <v>25184</v>
      </c>
    </row>
    <row r="19406" spans="1:2" x14ac:dyDescent="0.25">
      <c r="A19406" t="s">
        <v>25185</v>
      </c>
      <c r="B19406" t="s">
        <v>22410</v>
      </c>
    </row>
    <row r="19407" spans="1:2" x14ac:dyDescent="0.25">
      <c r="A19407" t="s">
        <v>25186</v>
      </c>
      <c r="B19407" t="s">
        <v>6883</v>
      </c>
    </row>
    <row r="19408" spans="1:2" x14ac:dyDescent="0.25">
      <c r="A19408" t="s">
        <v>25187</v>
      </c>
      <c r="B19408" t="s">
        <v>5413</v>
      </c>
    </row>
    <row r="19409" spans="1:2" x14ac:dyDescent="0.25">
      <c r="A19409" t="s">
        <v>25188</v>
      </c>
      <c r="B19409" t="s">
        <v>2697</v>
      </c>
    </row>
    <row r="19410" spans="1:2" x14ac:dyDescent="0.25">
      <c r="A19410" t="s">
        <v>25189</v>
      </c>
      <c r="B19410" t="s">
        <v>25190</v>
      </c>
    </row>
    <row r="19411" spans="1:2" x14ac:dyDescent="0.25">
      <c r="A19411" t="s">
        <v>25191</v>
      </c>
      <c r="B19411" t="s">
        <v>12854</v>
      </c>
    </row>
    <row r="19412" spans="1:2" x14ac:dyDescent="0.25">
      <c r="A19412" t="s">
        <v>25192</v>
      </c>
      <c r="B19412" t="s">
        <v>1011</v>
      </c>
    </row>
    <row r="19413" spans="1:2" x14ac:dyDescent="0.25">
      <c r="A19413" t="s">
        <v>25193</v>
      </c>
      <c r="B19413" t="s">
        <v>1716</v>
      </c>
    </row>
    <row r="19414" spans="1:2" x14ac:dyDescent="0.25">
      <c r="A19414" t="s">
        <v>25194</v>
      </c>
      <c r="B19414" t="s">
        <v>720</v>
      </c>
    </row>
    <row r="19415" spans="1:2" x14ac:dyDescent="0.25">
      <c r="A19415" t="s">
        <v>25195</v>
      </c>
      <c r="B19415" t="s">
        <v>25196</v>
      </c>
    </row>
    <row r="19416" spans="1:2" x14ac:dyDescent="0.25">
      <c r="A19416" t="s">
        <v>25197</v>
      </c>
      <c r="B19416" t="s">
        <v>16366</v>
      </c>
    </row>
    <row r="19417" spans="1:2" x14ac:dyDescent="0.25">
      <c r="A19417" t="s">
        <v>25198</v>
      </c>
      <c r="B19417" t="s">
        <v>14920</v>
      </c>
    </row>
    <row r="19418" spans="1:2" x14ac:dyDescent="0.25">
      <c r="A19418" t="s">
        <v>25199</v>
      </c>
      <c r="B19418" t="s">
        <v>383</v>
      </c>
    </row>
    <row r="19419" spans="1:2" x14ac:dyDescent="0.25">
      <c r="A19419" t="s">
        <v>25200</v>
      </c>
      <c r="B19419" t="s">
        <v>25201</v>
      </c>
    </row>
    <row r="19420" spans="1:2" x14ac:dyDescent="0.25">
      <c r="A19420" t="s">
        <v>25202</v>
      </c>
      <c r="B19420" t="s">
        <v>14387</v>
      </c>
    </row>
    <row r="19421" spans="1:2" x14ac:dyDescent="0.25">
      <c r="A19421" t="s">
        <v>25203</v>
      </c>
      <c r="B19421" t="s">
        <v>25204</v>
      </c>
    </row>
    <row r="19422" spans="1:2" x14ac:dyDescent="0.25">
      <c r="A19422" t="s">
        <v>25205</v>
      </c>
      <c r="B19422" t="s">
        <v>102</v>
      </c>
    </row>
    <row r="19423" spans="1:2" x14ac:dyDescent="0.25">
      <c r="A19423" t="s">
        <v>25206</v>
      </c>
      <c r="B19423" t="s">
        <v>20982</v>
      </c>
    </row>
    <row r="19424" spans="1:2" x14ac:dyDescent="0.25">
      <c r="A19424" t="s">
        <v>25207</v>
      </c>
      <c r="B19424" t="s">
        <v>25196</v>
      </c>
    </row>
    <row r="19425" spans="1:2" x14ac:dyDescent="0.25">
      <c r="A19425" t="s">
        <v>25208</v>
      </c>
      <c r="B19425" t="s">
        <v>3027</v>
      </c>
    </row>
    <row r="19426" spans="1:2" x14ac:dyDescent="0.25">
      <c r="A19426" t="s">
        <v>25209</v>
      </c>
      <c r="B19426" t="s">
        <v>5819</v>
      </c>
    </row>
    <row r="19427" spans="1:2" x14ac:dyDescent="0.25">
      <c r="A19427" t="s">
        <v>25210</v>
      </c>
      <c r="B19427" t="s">
        <v>25211</v>
      </c>
    </row>
    <row r="19428" spans="1:2" x14ac:dyDescent="0.25">
      <c r="A19428" t="s">
        <v>25212</v>
      </c>
      <c r="B19428" t="s">
        <v>2862</v>
      </c>
    </row>
    <row r="19429" spans="1:2" x14ac:dyDescent="0.25">
      <c r="A19429" t="s">
        <v>25213</v>
      </c>
      <c r="B19429" t="s">
        <v>4498</v>
      </c>
    </row>
    <row r="19430" spans="1:2" x14ac:dyDescent="0.25">
      <c r="A19430" t="s">
        <v>25214</v>
      </c>
      <c r="B19430" t="s">
        <v>924</v>
      </c>
    </row>
    <row r="19431" spans="1:2" x14ac:dyDescent="0.25">
      <c r="A19431" t="s">
        <v>25215</v>
      </c>
      <c r="B19431" t="s">
        <v>25216</v>
      </c>
    </row>
    <row r="19432" spans="1:2" x14ac:dyDescent="0.25">
      <c r="A19432" t="s">
        <v>25217</v>
      </c>
      <c r="B19432" t="s">
        <v>1287</v>
      </c>
    </row>
    <row r="19433" spans="1:2" x14ac:dyDescent="0.25">
      <c r="A19433" t="s">
        <v>25218</v>
      </c>
      <c r="B19433" t="s">
        <v>924</v>
      </c>
    </row>
    <row r="19434" spans="1:2" x14ac:dyDescent="0.25">
      <c r="A19434" t="s">
        <v>25219</v>
      </c>
      <c r="B19434" t="s">
        <v>2165</v>
      </c>
    </row>
    <row r="19435" spans="1:2" x14ac:dyDescent="0.25">
      <c r="A19435" t="s">
        <v>25220</v>
      </c>
      <c r="B19435" t="s">
        <v>25221</v>
      </c>
    </row>
    <row r="19436" spans="1:2" x14ac:dyDescent="0.25">
      <c r="A19436" t="s">
        <v>25222</v>
      </c>
      <c r="B19436" t="s">
        <v>337</v>
      </c>
    </row>
    <row r="19437" spans="1:2" x14ac:dyDescent="0.25">
      <c r="A19437" t="s">
        <v>25223</v>
      </c>
      <c r="B19437" t="s">
        <v>25224</v>
      </c>
    </row>
    <row r="19438" spans="1:2" x14ac:dyDescent="0.25">
      <c r="A19438" t="s">
        <v>25225</v>
      </c>
      <c r="B19438" t="s">
        <v>1485</v>
      </c>
    </row>
    <row r="19439" spans="1:2" x14ac:dyDescent="0.25">
      <c r="A19439" t="s">
        <v>25226</v>
      </c>
      <c r="B19439" t="s">
        <v>337</v>
      </c>
    </row>
    <row r="19440" spans="1:2" x14ac:dyDescent="0.25">
      <c r="A19440" t="s">
        <v>25227</v>
      </c>
      <c r="B19440" t="s">
        <v>12814</v>
      </c>
    </row>
    <row r="19441" spans="1:2" x14ac:dyDescent="0.25">
      <c r="A19441" t="s">
        <v>25228</v>
      </c>
      <c r="B19441" t="s">
        <v>12598</v>
      </c>
    </row>
    <row r="19442" spans="1:2" x14ac:dyDescent="0.25">
      <c r="A19442" t="s">
        <v>25229</v>
      </c>
      <c r="B19442" t="s">
        <v>3876</v>
      </c>
    </row>
    <row r="19443" spans="1:2" x14ac:dyDescent="0.25">
      <c r="A19443" t="s">
        <v>25230</v>
      </c>
      <c r="B19443" t="s">
        <v>1856</v>
      </c>
    </row>
    <row r="19444" spans="1:2" x14ac:dyDescent="0.25">
      <c r="A19444" t="s">
        <v>25231</v>
      </c>
      <c r="B19444" t="s">
        <v>12814</v>
      </c>
    </row>
    <row r="19445" spans="1:2" x14ac:dyDescent="0.25">
      <c r="A19445" t="s">
        <v>25232</v>
      </c>
      <c r="B19445" t="s">
        <v>2165</v>
      </c>
    </row>
    <row r="19446" spans="1:2" x14ac:dyDescent="0.25">
      <c r="A19446" t="s">
        <v>25233</v>
      </c>
      <c r="B19446" t="s">
        <v>25234</v>
      </c>
    </row>
    <row r="19447" spans="1:2" x14ac:dyDescent="0.25">
      <c r="A19447" t="s">
        <v>25235</v>
      </c>
      <c r="B19447" t="s">
        <v>10666</v>
      </c>
    </row>
    <row r="19448" spans="1:2" x14ac:dyDescent="0.25">
      <c r="A19448" t="s">
        <v>25236</v>
      </c>
      <c r="B19448" t="s">
        <v>25234</v>
      </c>
    </row>
    <row r="19449" spans="1:2" x14ac:dyDescent="0.25">
      <c r="A19449" t="s">
        <v>25237</v>
      </c>
      <c r="B19449" t="s">
        <v>15673</v>
      </c>
    </row>
    <row r="19450" spans="1:2" x14ac:dyDescent="0.25">
      <c r="A19450" t="s">
        <v>25238</v>
      </c>
      <c r="B19450" t="s">
        <v>4939</v>
      </c>
    </row>
    <row r="19451" spans="1:2" x14ac:dyDescent="0.25">
      <c r="A19451" t="s">
        <v>25239</v>
      </c>
      <c r="B19451" t="s">
        <v>15832</v>
      </c>
    </row>
    <row r="19452" spans="1:2" x14ac:dyDescent="0.25">
      <c r="A19452" t="s">
        <v>25240</v>
      </c>
      <c r="B19452" t="s">
        <v>15832</v>
      </c>
    </row>
    <row r="19453" spans="1:2" x14ac:dyDescent="0.25">
      <c r="A19453" t="s">
        <v>25241</v>
      </c>
      <c r="B19453" t="s">
        <v>19084</v>
      </c>
    </row>
    <row r="19454" spans="1:2" x14ac:dyDescent="0.25">
      <c r="A19454" t="s">
        <v>25242</v>
      </c>
      <c r="B19454" t="s">
        <v>25243</v>
      </c>
    </row>
    <row r="19455" spans="1:2" x14ac:dyDescent="0.25">
      <c r="A19455" t="s">
        <v>25244</v>
      </c>
      <c r="B19455" t="s">
        <v>1896</v>
      </c>
    </row>
    <row r="19456" spans="1:2" x14ac:dyDescent="0.25">
      <c r="A19456" t="s">
        <v>25245</v>
      </c>
      <c r="B19456" t="s">
        <v>25243</v>
      </c>
    </row>
    <row r="19457" spans="1:2" x14ac:dyDescent="0.25">
      <c r="A19457" t="s">
        <v>25246</v>
      </c>
      <c r="B19457" t="s">
        <v>25247</v>
      </c>
    </row>
    <row r="19458" spans="1:2" x14ac:dyDescent="0.25">
      <c r="A19458" t="s">
        <v>25248</v>
      </c>
      <c r="B19458" t="s">
        <v>24237</v>
      </c>
    </row>
    <row r="19459" spans="1:2" x14ac:dyDescent="0.25">
      <c r="A19459" t="s">
        <v>25249</v>
      </c>
      <c r="B19459" t="s">
        <v>312</v>
      </c>
    </row>
    <row r="19460" spans="1:2" x14ac:dyDescent="0.25">
      <c r="A19460" t="s">
        <v>25250</v>
      </c>
      <c r="B19460" t="s">
        <v>25251</v>
      </c>
    </row>
    <row r="19461" spans="1:2" x14ac:dyDescent="0.25">
      <c r="A19461" t="s">
        <v>25252</v>
      </c>
      <c r="B19461" t="s">
        <v>25253</v>
      </c>
    </row>
    <row r="19462" spans="1:2" x14ac:dyDescent="0.25">
      <c r="A19462" t="s">
        <v>25254</v>
      </c>
      <c r="B19462" t="s">
        <v>17954</v>
      </c>
    </row>
    <row r="19463" spans="1:2" x14ac:dyDescent="0.25">
      <c r="A19463" t="s">
        <v>25255</v>
      </c>
      <c r="B19463" t="s">
        <v>6610</v>
      </c>
    </row>
    <row r="19464" spans="1:2" x14ac:dyDescent="0.25">
      <c r="A19464" t="s">
        <v>25256</v>
      </c>
      <c r="B19464" t="s">
        <v>24600</v>
      </c>
    </row>
    <row r="19465" spans="1:2" x14ac:dyDescent="0.25">
      <c r="A19465" t="s">
        <v>25257</v>
      </c>
      <c r="B19465" t="s">
        <v>6610</v>
      </c>
    </row>
    <row r="19466" spans="1:2" x14ac:dyDescent="0.25">
      <c r="A19466" t="s">
        <v>25258</v>
      </c>
      <c r="B19466" t="s">
        <v>296</v>
      </c>
    </row>
    <row r="19467" spans="1:2" x14ac:dyDescent="0.25">
      <c r="A19467" t="s">
        <v>25259</v>
      </c>
      <c r="B19467" t="s">
        <v>10376</v>
      </c>
    </row>
    <row r="19468" spans="1:2" x14ac:dyDescent="0.25">
      <c r="A19468" t="s">
        <v>25260</v>
      </c>
      <c r="B19468" t="s">
        <v>296</v>
      </c>
    </row>
    <row r="19469" spans="1:2" x14ac:dyDescent="0.25">
      <c r="A19469" t="s">
        <v>25261</v>
      </c>
      <c r="B19469" t="s">
        <v>10376</v>
      </c>
    </row>
    <row r="19470" spans="1:2" x14ac:dyDescent="0.25">
      <c r="A19470" t="s">
        <v>25262</v>
      </c>
      <c r="B19470" t="s">
        <v>986</v>
      </c>
    </row>
    <row r="19471" spans="1:2" x14ac:dyDescent="0.25">
      <c r="A19471" t="s">
        <v>25263</v>
      </c>
      <c r="B19471" t="s">
        <v>7154</v>
      </c>
    </row>
    <row r="19472" spans="1:2" x14ac:dyDescent="0.25">
      <c r="A19472" t="s">
        <v>25264</v>
      </c>
      <c r="B19472" t="s">
        <v>12490</v>
      </c>
    </row>
    <row r="19473" spans="1:2" x14ac:dyDescent="0.25">
      <c r="A19473" t="s">
        <v>25265</v>
      </c>
      <c r="B19473" t="s">
        <v>19932</v>
      </c>
    </row>
    <row r="19474" spans="1:2" x14ac:dyDescent="0.25">
      <c r="A19474" t="s">
        <v>25266</v>
      </c>
      <c r="B19474" t="s">
        <v>1369</v>
      </c>
    </row>
    <row r="19475" spans="1:2" x14ac:dyDescent="0.25">
      <c r="A19475" t="s">
        <v>25267</v>
      </c>
      <c r="B19475" t="s">
        <v>25268</v>
      </c>
    </row>
    <row r="19476" spans="1:2" x14ac:dyDescent="0.25">
      <c r="A19476" t="s">
        <v>25269</v>
      </c>
      <c r="B19476" t="s">
        <v>1369</v>
      </c>
    </row>
    <row r="19477" spans="1:2" x14ac:dyDescent="0.25">
      <c r="A19477" t="s">
        <v>25270</v>
      </c>
      <c r="B19477" t="s">
        <v>25271</v>
      </c>
    </row>
    <row r="19478" spans="1:2" x14ac:dyDescent="0.25">
      <c r="A19478" t="s">
        <v>25272</v>
      </c>
      <c r="B19478" t="s">
        <v>9902</v>
      </c>
    </row>
    <row r="19479" spans="1:2" x14ac:dyDescent="0.25">
      <c r="A19479" t="s">
        <v>25273</v>
      </c>
      <c r="B19479" t="s">
        <v>19680</v>
      </c>
    </row>
    <row r="19480" spans="1:2" x14ac:dyDescent="0.25">
      <c r="A19480" t="s">
        <v>25274</v>
      </c>
      <c r="B19480" t="s">
        <v>644</v>
      </c>
    </row>
    <row r="19481" spans="1:2" x14ac:dyDescent="0.25">
      <c r="A19481" t="s">
        <v>25275</v>
      </c>
      <c r="B19481" t="s">
        <v>25276</v>
      </c>
    </row>
    <row r="19482" spans="1:2" x14ac:dyDescent="0.25">
      <c r="A19482" t="s">
        <v>25277</v>
      </c>
      <c r="B19482" t="s">
        <v>3187</v>
      </c>
    </row>
    <row r="19483" spans="1:2" x14ac:dyDescent="0.25">
      <c r="A19483" t="s">
        <v>25278</v>
      </c>
      <c r="B19483" t="s">
        <v>1935</v>
      </c>
    </row>
    <row r="19484" spans="1:2" x14ac:dyDescent="0.25">
      <c r="A19484" t="s">
        <v>25279</v>
      </c>
      <c r="B19484" t="s">
        <v>4184</v>
      </c>
    </row>
    <row r="19485" spans="1:2" x14ac:dyDescent="0.25">
      <c r="A19485" t="s">
        <v>25280</v>
      </c>
      <c r="B19485" t="s">
        <v>6863</v>
      </c>
    </row>
    <row r="19486" spans="1:2" x14ac:dyDescent="0.25">
      <c r="A19486" t="s">
        <v>25281</v>
      </c>
      <c r="B19486" t="s">
        <v>2002</v>
      </c>
    </row>
    <row r="19487" spans="1:2" x14ac:dyDescent="0.25">
      <c r="A19487" t="s">
        <v>25282</v>
      </c>
      <c r="B19487" t="s">
        <v>24276</v>
      </c>
    </row>
    <row r="19488" spans="1:2" x14ac:dyDescent="0.25">
      <c r="A19488" t="s">
        <v>25283</v>
      </c>
      <c r="B19488" t="s">
        <v>9655</v>
      </c>
    </row>
    <row r="19489" spans="1:2" x14ac:dyDescent="0.25">
      <c r="A19489" t="s">
        <v>25284</v>
      </c>
      <c r="B19489" t="s">
        <v>24276</v>
      </c>
    </row>
    <row r="19490" spans="1:2" x14ac:dyDescent="0.25">
      <c r="A19490" t="s">
        <v>25285</v>
      </c>
      <c r="B19490" t="s">
        <v>3863</v>
      </c>
    </row>
    <row r="19491" spans="1:2" x14ac:dyDescent="0.25">
      <c r="A19491" t="s">
        <v>25286</v>
      </c>
      <c r="B19491" t="s">
        <v>25287</v>
      </c>
    </row>
    <row r="19492" spans="1:2" x14ac:dyDescent="0.25">
      <c r="A19492" t="s">
        <v>25288</v>
      </c>
      <c r="B19492" t="s">
        <v>258</v>
      </c>
    </row>
    <row r="19493" spans="1:2" x14ac:dyDescent="0.25">
      <c r="A19493" t="s">
        <v>25289</v>
      </c>
      <c r="B19493" t="s">
        <v>10649</v>
      </c>
    </row>
    <row r="19494" spans="1:2" x14ac:dyDescent="0.25">
      <c r="A19494" t="s">
        <v>25290</v>
      </c>
      <c r="B19494" t="s">
        <v>2388</v>
      </c>
    </row>
    <row r="19495" spans="1:2" x14ac:dyDescent="0.25">
      <c r="A19495" t="s">
        <v>25291</v>
      </c>
      <c r="B19495" t="s">
        <v>16920</v>
      </c>
    </row>
    <row r="19496" spans="1:2" x14ac:dyDescent="0.25">
      <c r="A19496" t="s">
        <v>25292</v>
      </c>
      <c r="B19496" t="s">
        <v>25287</v>
      </c>
    </row>
    <row r="19497" spans="1:2" x14ac:dyDescent="0.25">
      <c r="A19497" t="s">
        <v>25293</v>
      </c>
      <c r="B19497" t="s">
        <v>1894</v>
      </c>
    </row>
    <row r="19498" spans="1:2" x14ac:dyDescent="0.25">
      <c r="A19498" t="s">
        <v>25294</v>
      </c>
      <c r="B19498" t="s">
        <v>13978</v>
      </c>
    </row>
    <row r="19499" spans="1:2" x14ac:dyDescent="0.25">
      <c r="A19499" t="s">
        <v>25295</v>
      </c>
      <c r="B19499" t="s">
        <v>24071</v>
      </c>
    </row>
    <row r="19500" spans="1:2" x14ac:dyDescent="0.25">
      <c r="A19500" t="s">
        <v>25296</v>
      </c>
      <c r="B19500" t="s">
        <v>3587</v>
      </c>
    </row>
    <row r="19501" spans="1:2" x14ac:dyDescent="0.25">
      <c r="A19501" t="s">
        <v>25297</v>
      </c>
      <c r="B19501" t="s">
        <v>25298</v>
      </c>
    </row>
    <row r="19502" spans="1:2" x14ac:dyDescent="0.25">
      <c r="A19502" t="s">
        <v>25299</v>
      </c>
      <c r="B19502" t="s">
        <v>1271</v>
      </c>
    </row>
    <row r="19503" spans="1:2" x14ac:dyDescent="0.25">
      <c r="A19503" t="s">
        <v>25300</v>
      </c>
      <c r="B19503" t="s">
        <v>323</v>
      </c>
    </row>
    <row r="19504" spans="1:2" x14ac:dyDescent="0.25">
      <c r="A19504" t="s">
        <v>25301</v>
      </c>
      <c r="B19504" t="s">
        <v>446</v>
      </c>
    </row>
    <row r="19505" spans="1:2" x14ac:dyDescent="0.25">
      <c r="A19505" t="s">
        <v>25302</v>
      </c>
      <c r="B19505" t="s">
        <v>7738</v>
      </c>
    </row>
    <row r="19506" spans="1:2" x14ac:dyDescent="0.25">
      <c r="A19506" t="s">
        <v>25303</v>
      </c>
      <c r="B19506" t="s">
        <v>22410</v>
      </c>
    </row>
    <row r="19507" spans="1:2" x14ac:dyDescent="0.25">
      <c r="A19507" t="s">
        <v>25304</v>
      </c>
      <c r="B19507" t="s">
        <v>25305</v>
      </c>
    </row>
    <row r="19508" spans="1:2" x14ac:dyDescent="0.25">
      <c r="A19508" t="s">
        <v>25306</v>
      </c>
      <c r="B19508" t="s">
        <v>24071</v>
      </c>
    </row>
    <row r="19509" spans="1:2" x14ac:dyDescent="0.25">
      <c r="A19509" t="s">
        <v>25307</v>
      </c>
      <c r="B19509" t="s">
        <v>624</v>
      </c>
    </row>
    <row r="19510" spans="1:2" x14ac:dyDescent="0.25">
      <c r="A19510" t="s">
        <v>25308</v>
      </c>
      <c r="B19510" t="s">
        <v>1485</v>
      </c>
    </row>
    <row r="19511" spans="1:2" x14ac:dyDescent="0.25">
      <c r="A19511" t="s">
        <v>25309</v>
      </c>
      <c r="B19511" t="s">
        <v>25310</v>
      </c>
    </row>
    <row r="19512" spans="1:2" x14ac:dyDescent="0.25">
      <c r="A19512" t="s">
        <v>25311</v>
      </c>
      <c r="B19512" t="s">
        <v>6359</v>
      </c>
    </row>
    <row r="19513" spans="1:2" x14ac:dyDescent="0.25">
      <c r="A19513" t="s">
        <v>25312</v>
      </c>
      <c r="B19513" t="s">
        <v>25313</v>
      </c>
    </row>
    <row r="19514" spans="1:2" x14ac:dyDescent="0.25">
      <c r="A19514" t="s">
        <v>25314</v>
      </c>
      <c r="B19514" t="s">
        <v>25315</v>
      </c>
    </row>
    <row r="19515" spans="1:2" x14ac:dyDescent="0.25">
      <c r="A19515" t="s">
        <v>25316</v>
      </c>
      <c r="B19515" t="s">
        <v>25317</v>
      </c>
    </row>
    <row r="19516" spans="1:2" x14ac:dyDescent="0.25">
      <c r="A19516" t="s">
        <v>25318</v>
      </c>
      <c r="B19516" t="s">
        <v>25268</v>
      </c>
    </row>
    <row r="19517" spans="1:2" x14ac:dyDescent="0.25">
      <c r="A19517" t="s">
        <v>25319</v>
      </c>
      <c r="B19517" t="s">
        <v>2521</v>
      </c>
    </row>
    <row r="19518" spans="1:2" x14ac:dyDescent="0.25">
      <c r="A19518" t="s">
        <v>25320</v>
      </c>
      <c r="B19518" t="s">
        <v>3843</v>
      </c>
    </row>
    <row r="19519" spans="1:2" x14ac:dyDescent="0.25">
      <c r="A19519" t="s">
        <v>25321</v>
      </c>
      <c r="B19519" t="s">
        <v>497</v>
      </c>
    </row>
    <row r="19520" spans="1:2" x14ac:dyDescent="0.25">
      <c r="A19520" t="s">
        <v>25322</v>
      </c>
      <c r="B19520" t="s">
        <v>10721</v>
      </c>
    </row>
    <row r="19521" spans="1:2" x14ac:dyDescent="0.25">
      <c r="A19521" t="s">
        <v>25323</v>
      </c>
      <c r="B19521" t="s">
        <v>25324</v>
      </c>
    </row>
    <row r="19522" spans="1:2" x14ac:dyDescent="0.25">
      <c r="A19522" t="s">
        <v>25325</v>
      </c>
      <c r="B19522" t="s">
        <v>2521</v>
      </c>
    </row>
    <row r="19523" spans="1:2" x14ac:dyDescent="0.25">
      <c r="A19523" t="s">
        <v>25326</v>
      </c>
      <c r="B19523" t="s">
        <v>2016</v>
      </c>
    </row>
    <row r="19524" spans="1:2" x14ac:dyDescent="0.25">
      <c r="A19524" t="s">
        <v>25327</v>
      </c>
      <c r="B19524" t="s">
        <v>25328</v>
      </c>
    </row>
    <row r="19525" spans="1:2" x14ac:dyDescent="0.25">
      <c r="A19525" t="s">
        <v>25329</v>
      </c>
      <c r="B19525" t="s">
        <v>2854</v>
      </c>
    </row>
    <row r="19526" spans="1:2" x14ac:dyDescent="0.25">
      <c r="A19526" t="s">
        <v>25330</v>
      </c>
      <c r="B19526" t="s">
        <v>653</v>
      </c>
    </row>
    <row r="19527" spans="1:2" x14ac:dyDescent="0.25">
      <c r="A19527" t="s">
        <v>25331</v>
      </c>
      <c r="B19527" t="s">
        <v>2854</v>
      </c>
    </row>
    <row r="19528" spans="1:2" x14ac:dyDescent="0.25">
      <c r="A19528" t="s">
        <v>25332</v>
      </c>
      <c r="B19528" t="s">
        <v>3843</v>
      </c>
    </row>
    <row r="19529" spans="1:2" x14ac:dyDescent="0.25">
      <c r="A19529" t="s">
        <v>25333</v>
      </c>
      <c r="B19529" t="s">
        <v>6896</v>
      </c>
    </row>
    <row r="19530" spans="1:2" x14ac:dyDescent="0.25">
      <c r="A19530" t="s">
        <v>25334</v>
      </c>
      <c r="B19530" t="s">
        <v>25335</v>
      </c>
    </row>
    <row r="19531" spans="1:2" x14ac:dyDescent="0.25">
      <c r="A19531" t="s">
        <v>25336</v>
      </c>
      <c r="B19531" t="s">
        <v>17750</v>
      </c>
    </row>
    <row r="19532" spans="1:2" x14ac:dyDescent="0.25">
      <c r="A19532" t="s">
        <v>25337</v>
      </c>
      <c r="B19532" t="s">
        <v>25338</v>
      </c>
    </row>
    <row r="19533" spans="1:2" x14ac:dyDescent="0.25">
      <c r="A19533" t="s">
        <v>25339</v>
      </c>
      <c r="B19533" t="s">
        <v>6414</v>
      </c>
    </row>
    <row r="19534" spans="1:2" x14ac:dyDescent="0.25">
      <c r="A19534" t="s">
        <v>25340</v>
      </c>
      <c r="B19534" t="s">
        <v>25341</v>
      </c>
    </row>
    <row r="19535" spans="1:2" x14ac:dyDescent="0.25">
      <c r="A19535" t="s">
        <v>25342</v>
      </c>
      <c r="B19535" t="s">
        <v>25343</v>
      </c>
    </row>
    <row r="19536" spans="1:2" x14ac:dyDescent="0.25">
      <c r="A19536" t="s">
        <v>25344</v>
      </c>
      <c r="B19536" t="s">
        <v>8827</v>
      </c>
    </row>
    <row r="19537" spans="1:2" x14ac:dyDescent="0.25">
      <c r="A19537" t="s">
        <v>25345</v>
      </c>
      <c r="B19537" t="s">
        <v>25346</v>
      </c>
    </row>
    <row r="19538" spans="1:2" x14ac:dyDescent="0.25">
      <c r="A19538" t="s">
        <v>25347</v>
      </c>
      <c r="B19538" t="s">
        <v>659</v>
      </c>
    </row>
    <row r="19539" spans="1:2" x14ac:dyDescent="0.25">
      <c r="A19539" t="s">
        <v>25348</v>
      </c>
      <c r="B19539" t="s">
        <v>14361</v>
      </c>
    </row>
    <row r="19540" spans="1:2" x14ac:dyDescent="0.25">
      <c r="A19540" t="s">
        <v>25349</v>
      </c>
      <c r="B19540" t="s">
        <v>882</v>
      </c>
    </row>
    <row r="19541" spans="1:2" x14ac:dyDescent="0.25">
      <c r="A19541" t="s">
        <v>25350</v>
      </c>
      <c r="B19541" t="s">
        <v>75</v>
      </c>
    </row>
    <row r="19542" spans="1:2" x14ac:dyDescent="0.25">
      <c r="A19542" t="s">
        <v>25351</v>
      </c>
      <c r="B19542" t="s">
        <v>905</v>
      </c>
    </row>
    <row r="19543" spans="1:2" x14ac:dyDescent="0.25">
      <c r="A19543" t="s">
        <v>25352</v>
      </c>
      <c r="B19543" t="s">
        <v>96</v>
      </c>
    </row>
    <row r="19544" spans="1:2" x14ac:dyDescent="0.25">
      <c r="A19544" t="s">
        <v>25353</v>
      </c>
      <c r="B19544" t="s">
        <v>25354</v>
      </c>
    </row>
    <row r="19545" spans="1:2" x14ac:dyDescent="0.25">
      <c r="A19545" t="s">
        <v>25355</v>
      </c>
      <c r="B19545" t="s">
        <v>1273</v>
      </c>
    </row>
    <row r="19546" spans="1:2" x14ac:dyDescent="0.25">
      <c r="A19546" t="s">
        <v>25356</v>
      </c>
      <c r="B19546" t="s">
        <v>11376</v>
      </c>
    </row>
    <row r="19547" spans="1:2" x14ac:dyDescent="0.25">
      <c r="A19547" t="s">
        <v>25357</v>
      </c>
      <c r="B19547" t="s">
        <v>3863</v>
      </c>
    </row>
    <row r="19548" spans="1:2" x14ac:dyDescent="0.25">
      <c r="A19548" t="s">
        <v>25358</v>
      </c>
      <c r="B19548" t="s">
        <v>24796</v>
      </c>
    </row>
    <row r="19549" spans="1:2" x14ac:dyDescent="0.25">
      <c r="A19549" t="s">
        <v>25359</v>
      </c>
      <c r="B19549" t="s">
        <v>882</v>
      </c>
    </row>
    <row r="19550" spans="1:2" x14ac:dyDescent="0.25">
      <c r="A19550" t="s">
        <v>25360</v>
      </c>
      <c r="B19550" t="s">
        <v>25361</v>
      </c>
    </row>
    <row r="19551" spans="1:2" x14ac:dyDescent="0.25">
      <c r="A19551" t="s">
        <v>25362</v>
      </c>
      <c r="B19551" t="s">
        <v>20771</v>
      </c>
    </row>
    <row r="19552" spans="1:2" x14ac:dyDescent="0.25">
      <c r="A19552" t="s">
        <v>25363</v>
      </c>
      <c r="B19552" t="s">
        <v>18015</v>
      </c>
    </row>
    <row r="19553" spans="1:2" x14ac:dyDescent="0.25">
      <c r="A19553" t="s">
        <v>25364</v>
      </c>
      <c r="B19553" t="s">
        <v>11962</v>
      </c>
    </row>
    <row r="19554" spans="1:2" x14ac:dyDescent="0.25">
      <c r="A19554" t="s">
        <v>25365</v>
      </c>
      <c r="B19554" t="s">
        <v>10832</v>
      </c>
    </row>
    <row r="19555" spans="1:2" x14ac:dyDescent="0.25">
      <c r="A19555" t="s">
        <v>25366</v>
      </c>
      <c r="B19555" t="s">
        <v>4580</v>
      </c>
    </row>
    <row r="19556" spans="1:2" x14ac:dyDescent="0.25">
      <c r="A19556" t="s">
        <v>25367</v>
      </c>
      <c r="B19556" t="s">
        <v>39</v>
      </c>
    </row>
    <row r="19557" spans="1:2" x14ac:dyDescent="0.25">
      <c r="A19557" t="s">
        <v>25368</v>
      </c>
      <c r="B19557" t="s">
        <v>25369</v>
      </c>
    </row>
    <row r="19558" spans="1:2" x14ac:dyDescent="0.25">
      <c r="A19558" t="s">
        <v>25370</v>
      </c>
      <c r="B19558" t="s">
        <v>3447</v>
      </c>
    </row>
    <row r="19559" spans="1:2" x14ac:dyDescent="0.25">
      <c r="A19559" t="s">
        <v>25371</v>
      </c>
      <c r="B19559" t="s">
        <v>1420</v>
      </c>
    </row>
    <row r="19560" spans="1:2" x14ac:dyDescent="0.25">
      <c r="A19560" t="s">
        <v>25372</v>
      </c>
      <c r="B19560" t="s">
        <v>6590</v>
      </c>
    </row>
    <row r="19561" spans="1:2" x14ac:dyDescent="0.25">
      <c r="A19561" t="s">
        <v>25373</v>
      </c>
      <c r="B19561" t="s">
        <v>15981</v>
      </c>
    </row>
    <row r="19562" spans="1:2" x14ac:dyDescent="0.25">
      <c r="A19562" t="s">
        <v>25374</v>
      </c>
      <c r="B19562" t="s">
        <v>1336</v>
      </c>
    </row>
    <row r="19563" spans="1:2" x14ac:dyDescent="0.25">
      <c r="A19563" t="s">
        <v>25375</v>
      </c>
      <c r="B19563" t="s">
        <v>24196</v>
      </c>
    </row>
    <row r="19564" spans="1:2" x14ac:dyDescent="0.25">
      <c r="A19564" t="s">
        <v>25376</v>
      </c>
      <c r="B19564" t="s">
        <v>14523</v>
      </c>
    </row>
    <row r="19565" spans="1:2" x14ac:dyDescent="0.25">
      <c r="A19565" t="s">
        <v>25377</v>
      </c>
      <c r="B19565" t="s">
        <v>24796</v>
      </c>
    </row>
    <row r="19566" spans="1:2" x14ac:dyDescent="0.25">
      <c r="A19566" t="s">
        <v>25378</v>
      </c>
      <c r="B19566" t="s">
        <v>11119</v>
      </c>
    </row>
    <row r="19567" spans="1:2" x14ac:dyDescent="0.25">
      <c r="A19567" t="s">
        <v>25379</v>
      </c>
      <c r="B19567" t="s">
        <v>3861</v>
      </c>
    </row>
    <row r="19568" spans="1:2" x14ac:dyDescent="0.25">
      <c r="A19568" t="s">
        <v>25380</v>
      </c>
      <c r="B19568" t="s">
        <v>2215</v>
      </c>
    </row>
    <row r="19569" spans="1:2" x14ac:dyDescent="0.25">
      <c r="A19569" t="s">
        <v>25381</v>
      </c>
      <c r="B19569" t="s">
        <v>19708</v>
      </c>
    </row>
    <row r="19570" spans="1:2" x14ac:dyDescent="0.25">
      <c r="A19570" t="s">
        <v>25382</v>
      </c>
      <c r="B19570" t="s">
        <v>18226</v>
      </c>
    </row>
    <row r="19571" spans="1:2" x14ac:dyDescent="0.25">
      <c r="A19571" t="s">
        <v>25383</v>
      </c>
      <c r="B19571" t="s">
        <v>2140</v>
      </c>
    </row>
    <row r="19572" spans="1:2" x14ac:dyDescent="0.25">
      <c r="A19572" t="s">
        <v>25384</v>
      </c>
      <c r="B19572" t="s">
        <v>9576</v>
      </c>
    </row>
    <row r="19573" spans="1:2" x14ac:dyDescent="0.25">
      <c r="A19573" t="s">
        <v>25385</v>
      </c>
      <c r="B19573" t="s">
        <v>3747</v>
      </c>
    </row>
    <row r="19574" spans="1:2" x14ac:dyDescent="0.25">
      <c r="A19574" t="s">
        <v>25386</v>
      </c>
      <c r="B19574" t="s">
        <v>4785</v>
      </c>
    </row>
    <row r="19575" spans="1:2" x14ac:dyDescent="0.25">
      <c r="A19575" t="s">
        <v>25387</v>
      </c>
      <c r="B19575" t="s">
        <v>286</v>
      </c>
    </row>
    <row r="19576" spans="1:2" x14ac:dyDescent="0.25">
      <c r="A19576" t="s">
        <v>25388</v>
      </c>
      <c r="B19576" t="s">
        <v>653</v>
      </c>
    </row>
    <row r="19577" spans="1:2" x14ac:dyDescent="0.25">
      <c r="A19577" t="s">
        <v>25389</v>
      </c>
      <c r="B19577" t="s">
        <v>351</v>
      </c>
    </row>
    <row r="19578" spans="1:2" x14ac:dyDescent="0.25">
      <c r="A19578" t="s">
        <v>25390</v>
      </c>
      <c r="B19578" t="s">
        <v>25391</v>
      </c>
    </row>
    <row r="19579" spans="1:2" x14ac:dyDescent="0.25">
      <c r="A19579" t="s">
        <v>25392</v>
      </c>
      <c r="B19579" t="s">
        <v>720</v>
      </c>
    </row>
    <row r="19580" spans="1:2" x14ac:dyDescent="0.25">
      <c r="A19580" t="s">
        <v>25393</v>
      </c>
      <c r="B19580" t="s">
        <v>8116</v>
      </c>
    </row>
    <row r="19581" spans="1:2" x14ac:dyDescent="0.25">
      <c r="A19581" t="s">
        <v>25394</v>
      </c>
      <c r="B19581" t="s">
        <v>39</v>
      </c>
    </row>
    <row r="19582" spans="1:2" x14ac:dyDescent="0.25">
      <c r="A19582" t="s">
        <v>25395</v>
      </c>
      <c r="B19582" t="s">
        <v>16139</v>
      </c>
    </row>
    <row r="19583" spans="1:2" x14ac:dyDescent="0.25">
      <c r="A19583" t="s">
        <v>25396</v>
      </c>
      <c r="B19583" t="s">
        <v>9505</v>
      </c>
    </row>
    <row r="19584" spans="1:2" x14ac:dyDescent="0.25">
      <c r="A19584" t="s">
        <v>25397</v>
      </c>
      <c r="B19584" t="s">
        <v>9301</v>
      </c>
    </row>
    <row r="19585" spans="1:2" x14ac:dyDescent="0.25">
      <c r="A19585" t="s">
        <v>25398</v>
      </c>
      <c r="B19585" t="s">
        <v>25399</v>
      </c>
    </row>
    <row r="19586" spans="1:2" x14ac:dyDescent="0.25">
      <c r="A19586" t="s">
        <v>25400</v>
      </c>
      <c r="B19586" t="s">
        <v>16250</v>
      </c>
    </row>
    <row r="19587" spans="1:2" x14ac:dyDescent="0.25">
      <c r="A19587" t="s">
        <v>25401</v>
      </c>
      <c r="B19587" t="s">
        <v>25402</v>
      </c>
    </row>
    <row r="19588" spans="1:2" x14ac:dyDescent="0.25">
      <c r="A19588" t="s">
        <v>25403</v>
      </c>
      <c r="B19588" t="s">
        <v>25404</v>
      </c>
    </row>
    <row r="19589" spans="1:2" x14ac:dyDescent="0.25">
      <c r="A19589" t="s">
        <v>25405</v>
      </c>
      <c r="B19589" t="s">
        <v>5824</v>
      </c>
    </row>
    <row r="19590" spans="1:2" x14ac:dyDescent="0.25">
      <c r="A19590" t="s">
        <v>25406</v>
      </c>
      <c r="B19590" t="s">
        <v>25407</v>
      </c>
    </row>
    <row r="19591" spans="1:2" x14ac:dyDescent="0.25">
      <c r="A19591" t="s">
        <v>25408</v>
      </c>
      <c r="B19591" t="s">
        <v>25409</v>
      </c>
    </row>
    <row r="19592" spans="1:2" x14ac:dyDescent="0.25">
      <c r="A19592" t="s">
        <v>25410</v>
      </c>
      <c r="B19592" t="s">
        <v>12553</v>
      </c>
    </row>
    <row r="19593" spans="1:2" x14ac:dyDescent="0.25">
      <c r="A19593" t="s">
        <v>25411</v>
      </c>
      <c r="B19593" t="s">
        <v>7878</v>
      </c>
    </row>
    <row r="19594" spans="1:2" x14ac:dyDescent="0.25">
      <c r="A19594" t="s">
        <v>25412</v>
      </c>
      <c r="B19594" t="s">
        <v>22445</v>
      </c>
    </row>
    <row r="19595" spans="1:2" x14ac:dyDescent="0.25">
      <c r="A19595" t="s">
        <v>25413</v>
      </c>
      <c r="B19595" t="s">
        <v>655</v>
      </c>
    </row>
    <row r="19596" spans="1:2" x14ac:dyDescent="0.25">
      <c r="A19596" t="s">
        <v>25414</v>
      </c>
      <c r="B19596" t="s">
        <v>18171</v>
      </c>
    </row>
    <row r="19597" spans="1:2" x14ac:dyDescent="0.25">
      <c r="A19597" t="s">
        <v>25415</v>
      </c>
      <c r="B19597" t="s">
        <v>25416</v>
      </c>
    </row>
    <row r="19598" spans="1:2" x14ac:dyDescent="0.25">
      <c r="A19598" t="s">
        <v>25417</v>
      </c>
      <c r="B19598" t="s">
        <v>9576</v>
      </c>
    </row>
    <row r="19599" spans="1:2" x14ac:dyDescent="0.25">
      <c r="A19599" t="s">
        <v>25418</v>
      </c>
      <c r="B19599" t="s">
        <v>14523</v>
      </c>
    </row>
    <row r="19600" spans="1:2" x14ac:dyDescent="0.25">
      <c r="A19600" t="s">
        <v>25419</v>
      </c>
      <c r="B19600" t="s">
        <v>25420</v>
      </c>
    </row>
    <row r="19601" spans="1:2" x14ac:dyDescent="0.25">
      <c r="A19601" t="s">
        <v>25421</v>
      </c>
      <c r="B19601" t="s">
        <v>5441</v>
      </c>
    </row>
    <row r="19602" spans="1:2" x14ac:dyDescent="0.25">
      <c r="A19602" t="s">
        <v>25422</v>
      </c>
      <c r="B19602" t="s">
        <v>19406</v>
      </c>
    </row>
    <row r="19603" spans="1:2" x14ac:dyDescent="0.25">
      <c r="A19603" t="s">
        <v>25423</v>
      </c>
      <c r="B19603" t="s">
        <v>2933</v>
      </c>
    </row>
    <row r="19604" spans="1:2" x14ac:dyDescent="0.25">
      <c r="A19604" t="s">
        <v>25424</v>
      </c>
      <c r="B19604" t="s">
        <v>11041</v>
      </c>
    </row>
    <row r="19605" spans="1:2" x14ac:dyDescent="0.25">
      <c r="A19605" t="s">
        <v>25425</v>
      </c>
      <c r="B19605" t="s">
        <v>24272</v>
      </c>
    </row>
    <row r="19606" spans="1:2" x14ac:dyDescent="0.25">
      <c r="A19606" t="s">
        <v>25426</v>
      </c>
      <c r="B19606" t="s">
        <v>24855</v>
      </c>
    </row>
    <row r="19607" spans="1:2" x14ac:dyDescent="0.25">
      <c r="A19607" t="s">
        <v>25427</v>
      </c>
      <c r="B19607" t="s">
        <v>25428</v>
      </c>
    </row>
    <row r="19608" spans="1:2" x14ac:dyDescent="0.25">
      <c r="A19608" t="s">
        <v>25429</v>
      </c>
      <c r="B19608" t="s">
        <v>25430</v>
      </c>
    </row>
    <row r="19609" spans="1:2" x14ac:dyDescent="0.25">
      <c r="A19609" t="s">
        <v>25431</v>
      </c>
      <c r="B19609" t="s">
        <v>20250</v>
      </c>
    </row>
    <row r="19610" spans="1:2" x14ac:dyDescent="0.25">
      <c r="A19610" t="s">
        <v>25432</v>
      </c>
      <c r="B19610" t="s">
        <v>2746</v>
      </c>
    </row>
    <row r="19611" spans="1:2" x14ac:dyDescent="0.25">
      <c r="A19611" t="s">
        <v>25433</v>
      </c>
      <c r="B19611" t="s">
        <v>25434</v>
      </c>
    </row>
    <row r="19612" spans="1:2" x14ac:dyDescent="0.25">
      <c r="A19612" t="s">
        <v>25435</v>
      </c>
      <c r="B19612" t="s">
        <v>25436</v>
      </c>
    </row>
    <row r="19613" spans="1:2" x14ac:dyDescent="0.25">
      <c r="A19613" t="s">
        <v>25437</v>
      </c>
      <c r="B19613" t="s">
        <v>25438</v>
      </c>
    </row>
    <row r="19614" spans="1:2" x14ac:dyDescent="0.25">
      <c r="A19614" t="s">
        <v>25439</v>
      </c>
      <c r="B19614" t="s">
        <v>7172</v>
      </c>
    </row>
    <row r="19615" spans="1:2" x14ac:dyDescent="0.25">
      <c r="A19615" t="s">
        <v>25440</v>
      </c>
      <c r="B19615" t="s">
        <v>3939</v>
      </c>
    </row>
    <row r="19616" spans="1:2" x14ac:dyDescent="0.25">
      <c r="A19616" t="s">
        <v>25441</v>
      </c>
      <c r="B19616" t="s">
        <v>13950</v>
      </c>
    </row>
    <row r="19617" spans="1:2" x14ac:dyDescent="0.25">
      <c r="A19617" t="s">
        <v>25442</v>
      </c>
      <c r="B19617" t="s">
        <v>41</v>
      </c>
    </row>
    <row r="19618" spans="1:2" x14ac:dyDescent="0.25">
      <c r="A19618" t="s">
        <v>25443</v>
      </c>
      <c r="B19618" t="s">
        <v>25444</v>
      </c>
    </row>
    <row r="19619" spans="1:2" x14ac:dyDescent="0.25">
      <c r="A19619" t="s">
        <v>25445</v>
      </c>
      <c r="B19619" t="s">
        <v>25446</v>
      </c>
    </row>
    <row r="19620" spans="1:2" x14ac:dyDescent="0.25">
      <c r="A19620" t="s">
        <v>25447</v>
      </c>
      <c r="B19620" t="s">
        <v>10293</v>
      </c>
    </row>
    <row r="19621" spans="1:2" x14ac:dyDescent="0.25">
      <c r="A19621" t="s">
        <v>25448</v>
      </c>
      <c r="B19621" t="s">
        <v>4471</v>
      </c>
    </row>
    <row r="19622" spans="1:2" x14ac:dyDescent="0.25">
      <c r="A19622" t="s">
        <v>25449</v>
      </c>
      <c r="B19622" t="s">
        <v>2954</v>
      </c>
    </row>
    <row r="19623" spans="1:2" x14ac:dyDescent="0.25">
      <c r="A19623" t="s">
        <v>25450</v>
      </c>
      <c r="B19623" t="s">
        <v>199</v>
      </c>
    </row>
    <row r="19624" spans="1:2" x14ac:dyDescent="0.25">
      <c r="A19624" t="s">
        <v>25451</v>
      </c>
      <c r="B19624" t="s">
        <v>2323</v>
      </c>
    </row>
    <row r="19625" spans="1:2" x14ac:dyDescent="0.25">
      <c r="A19625" t="s">
        <v>25452</v>
      </c>
      <c r="B19625" t="s">
        <v>14330</v>
      </c>
    </row>
    <row r="19626" spans="1:2" x14ac:dyDescent="0.25">
      <c r="A19626" t="s">
        <v>25453</v>
      </c>
      <c r="B19626" t="s">
        <v>25446</v>
      </c>
    </row>
    <row r="19627" spans="1:2" x14ac:dyDescent="0.25">
      <c r="A19627" t="s">
        <v>25454</v>
      </c>
      <c r="B19627" t="s">
        <v>3252</v>
      </c>
    </row>
    <row r="19628" spans="1:2" x14ac:dyDescent="0.25">
      <c r="A19628" t="s">
        <v>25455</v>
      </c>
      <c r="B19628" t="s">
        <v>25456</v>
      </c>
    </row>
    <row r="19629" spans="1:2" x14ac:dyDescent="0.25">
      <c r="A19629" t="s">
        <v>25457</v>
      </c>
      <c r="B19629" t="s">
        <v>2131</v>
      </c>
    </row>
    <row r="19630" spans="1:2" x14ac:dyDescent="0.25">
      <c r="A19630" t="s">
        <v>25458</v>
      </c>
      <c r="B19630" t="s">
        <v>17690</v>
      </c>
    </row>
    <row r="19631" spans="1:2" x14ac:dyDescent="0.25">
      <c r="A19631" t="s">
        <v>25459</v>
      </c>
      <c r="B19631" t="s">
        <v>10686</v>
      </c>
    </row>
    <row r="19632" spans="1:2" x14ac:dyDescent="0.25">
      <c r="A19632" t="s">
        <v>25460</v>
      </c>
      <c r="B19632" t="s">
        <v>2531</v>
      </c>
    </row>
    <row r="19633" spans="1:2" x14ac:dyDescent="0.25">
      <c r="A19633" t="s">
        <v>25461</v>
      </c>
      <c r="B19633" t="s">
        <v>16122</v>
      </c>
    </row>
    <row r="19634" spans="1:2" x14ac:dyDescent="0.25">
      <c r="A19634" t="s">
        <v>25462</v>
      </c>
      <c r="B19634" t="s">
        <v>2320</v>
      </c>
    </row>
    <row r="19635" spans="1:2" x14ac:dyDescent="0.25">
      <c r="A19635" t="s">
        <v>25463</v>
      </c>
      <c r="B19635" t="s">
        <v>2954</v>
      </c>
    </row>
    <row r="19636" spans="1:2" x14ac:dyDescent="0.25">
      <c r="A19636" t="s">
        <v>25464</v>
      </c>
      <c r="B19636" t="s">
        <v>16740</v>
      </c>
    </row>
    <row r="19637" spans="1:2" x14ac:dyDescent="0.25">
      <c r="A19637" t="s">
        <v>25465</v>
      </c>
      <c r="B19637" t="s">
        <v>25466</v>
      </c>
    </row>
    <row r="19638" spans="1:2" x14ac:dyDescent="0.25">
      <c r="A19638" t="s">
        <v>25467</v>
      </c>
      <c r="B19638" t="s">
        <v>9416</v>
      </c>
    </row>
    <row r="19639" spans="1:2" x14ac:dyDescent="0.25">
      <c r="A19639" t="s">
        <v>25468</v>
      </c>
      <c r="B19639" t="s">
        <v>14369</v>
      </c>
    </row>
    <row r="19640" spans="1:2" x14ac:dyDescent="0.25">
      <c r="A19640" t="s">
        <v>25469</v>
      </c>
      <c r="B19640" t="s">
        <v>738</v>
      </c>
    </row>
    <row r="19641" spans="1:2" x14ac:dyDescent="0.25">
      <c r="A19641" t="s">
        <v>25470</v>
      </c>
      <c r="B19641" t="s">
        <v>25105</v>
      </c>
    </row>
    <row r="19642" spans="1:2" x14ac:dyDescent="0.25">
      <c r="A19642" t="s">
        <v>25471</v>
      </c>
      <c r="B19642" t="s">
        <v>25472</v>
      </c>
    </row>
    <row r="19643" spans="1:2" x14ac:dyDescent="0.25">
      <c r="A19643" t="s">
        <v>25473</v>
      </c>
      <c r="B19643" t="s">
        <v>19680</v>
      </c>
    </row>
    <row r="19644" spans="1:2" x14ac:dyDescent="0.25">
      <c r="A19644" t="s">
        <v>25474</v>
      </c>
      <c r="B19644" t="s">
        <v>23717</v>
      </c>
    </row>
    <row r="19645" spans="1:2" x14ac:dyDescent="0.25">
      <c r="A19645" t="s">
        <v>25475</v>
      </c>
      <c r="B19645" t="s">
        <v>15394</v>
      </c>
    </row>
    <row r="19646" spans="1:2" x14ac:dyDescent="0.25">
      <c r="A19646" t="s">
        <v>25476</v>
      </c>
      <c r="B19646" t="s">
        <v>9942</v>
      </c>
    </row>
    <row r="19647" spans="1:2" x14ac:dyDescent="0.25">
      <c r="A19647" t="s">
        <v>25477</v>
      </c>
      <c r="B19647" t="s">
        <v>25478</v>
      </c>
    </row>
    <row r="19648" spans="1:2" x14ac:dyDescent="0.25">
      <c r="A19648" t="s">
        <v>25479</v>
      </c>
      <c r="B19648" t="s">
        <v>5043</v>
      </c>
    </row>
    <row r="19649" spans="1:2" x14ac:dyDescent="0.25">
      <c r="A19649" t="s">
        <v>25480</v>
      </c>
      <c r="B19649" t="s">
        <v>22510</v>
      </c>
    </row>
    <row r="19650" spans="1:2" x14ac:dyDescent="0.25">
      <c r="A19650" t="s">
        <v>25481</v>
      </c>
      <c r="B19650" t="s">
        <v>5757</v>
      </c>
    </row>
    <row r="19651" spans="1:2" x14ac:dyDescent="0.25">
      <c r="A19651" t="s">
        <v>25482</v>
      </c>
      <c r="B19651" t="s">
        <v>25105</v>
      </c>
    </row>
    <row r="19652" spans="1:2" x14ac:dyDescent="0.25">
      <c r="A19652" t="s">
        <v>25483</v>
      </c>
      <c r="B19652" t="s">
        <v>4933</v>
      </c>
    </row>
    <row r="19653" spans="1:2" x14ac:dyDescent="0.25">
      <c r="A19653" t="s">
        <v>25484</v>
      </c>
      <c r="B19653" t="s">
        <v>25485</v>
      </c>
    </row>
    <row r="19654" spans="1:2" x14ac:dyDescent="0.25">
      <c r="A19654" t="s">
        <v>25486</v>
      </c>
      <c r="B19654" t="s">
        <v>25487</v>
      </c>
    </row>
    <row r="19655" spans="1:2" x14ac:dyDescent="0.25">
      <c r="A19655" t="s">
        <v>25488</v>
      </c>
      <c r="B19655" t="s">
        <v>2254</v>
      </c>
    </row>
    <row r="19656" spans="1:2" x14ac:dyDescent="0.25">
      <c r="A19656" t="s">
        <v>25489</v>
      </c>
      <c r="B19656" t="s">
        <v>12616</v>
      </c>
    </row>
    <row r="19657" spans="1:2" x14ac:dyDescent="0.25">
      <c r="A19657" t="s">
        <v>25490</v>
      </c>
      <c r="B19657" t="s">
        <v>25491</v>
      </c>
    </row>
    <row r="19658" spans="1:2" x14ac:dyDescent="0.25">
      <c r="A19658" t="s">
        <v>25492</v>
      </c>
      <c r="B19658" t="s">
        <v>6370</v>
      </c>
    </row>
    <row r="19659" spans="1:2" x14ac:dyDescent="0.25">
      <c r="A19659" t="s">
        <v>25493</v>
      </c>
      <c r="B19659" t="s">
        <v>17111</v>
      </c>
    </row>
    <row r="19660" spans="1:2" x14ac:dyDescent="0.25">
      <c r="A19660" t="s">
        <v>25494</v>
      </c>
      <c r="B19660" t="s">
        <v>25495</v>
      </c>
    </row>
    <row r="19661" spans="1:2" x14ac:dyDescent="0.25">
      <c r="A19661" t="s">
        <v>25496</v>
      </c>
      <c r="B19661" t="s">
        <v>25497</v>
      </c>
    </row>
    <row r="19662" spans="1:2" x14ac:dyDescent="0.25">
      <c r="A19662" t="s">
        <v>25498</v>
      </c>
      <c r="B19662" t="s">
        <v>25499</v>
      </c>
    </row>
    <row r="19663" spans="1:2" x14ac:dyDescent="0.25">
      <c r="A19663" t="s">
        <v>25500</v>
      </c>
      <c r="B19663" t="s">
        <v>3164</v>
      </c>
    </row>
    <row r="19664" spans="1:2" x14ac:dyDescent="0.25">
      <c r="A19664" t="s">
        <v>25501</v>
      </c>
      <c r="B19664" t="s">
        <v>17778</v>
      </c>
    </row>
    <row r="19665" spans="1:2" x14ac:dyDescent="0.25">
      <c r="A19665" t="s">
        <v>25502</v>
      </c>
      <c r="B19665" t="s">
        <v>5616</v>
      </c>
    </row>
    <row r="19666" spans="1:2" x14ac:dyDescent="0.25">
      <c r="A19666" t="s">
        <v>25503</v>
      </c>
      <c r="B19666" t="s">
        <v>20696</v>
      </c>
    </row>
    <row r="19667" spans="1:2" x14ac:dyDescent="0.25">
      <c r="A19667" t="s">
        <v>25504</v>
      </c>
      <c r="B19667" t="s">
        <v>4595</v>
      </c>
    </row>
    <row r="19668" spans="1:2" x14ac:dyDescent="0.25">
      <c r="A19668" t="s">
        <v>25505</v>
      </c>
      <c r="B19668" t="s">
        <v>14268</v>
      </c>
    </row>
    <row r="19669" spans="1:2" x14ac:dyDescent="0.25">
      <c r="A19669" t="s">
        <v>25506</v>
      </c>
      <c r="B19669" t="s">
        <v>25491</v>
      </c>
    </row>
    <row r="19670" spans="1:2" x14ac:dyDescent="0.25">
      <c r="A19670" t="s">
        <v>25507</v>
      </c>
      <c r="B19670" t="s">
        <v>5658</v>
      </c>
    </row>
    <row r="19671" spans="1:2" x14ac:dyDescent="0.25">
      <c r="A19671" t="s">
        <v>25508</v>
      </c>
      <c r="B19671" t="s">
        <v>9028</v>
      </c>
    </row>
    <row r="19672" spans="1:2" x14ac:dyDescent="0.25">
      <c r="A19672" t="s">
        <v>25509</v>
      </c>
      <c r="B19672" t="s">
        <v>12062</v>
      </c>
    </row>
    <row r="19673" spans="1:2" x14ac:dyDescent="0.25">
      <c r="A19673" t="s">
        <v>25510</v>
      </c>
      <c r="B19673" t="s">
        <v>6798</v>
      </c>
    </row>
    <row r="19674" spans="1:2" x14ac:dyDescent="0.25">
      <c r="A19674" t="s">
        <v>25511</v>
      </c>
      <c r="B19674" t="s">
        <v>24270</v>
      </c>
    </row>
    <row r="19675" spans="1:2" x14ac:dyDescent="0.25">
      <c r="A19675" t="s">
        <v>25512</v>
      </c>
      <c r="B19675" t="s">
        <v>6741</v>
      </c>
    </row>
    <row r="19676" spans="1:2" x14ac:dyDescent="0.25">
      <c r="A19676" t="s">
        <v>25513</v>
      </c>
      <c r="B19676" t="s">
        <v>11182</v>
      </c>
    </row>
    <row r="19677" spans="1:2" x14ac:dyDescent="0.25">
      <c r="A19677" t="s">
        <v>25514</v>
      </c>
      <c r="B19677" t="s">
        <v>8005</v>
      </c>
    </row>
    <row r="19678" spans="1:2" x14ac:dyDescent="0.25">
      <c r="A19678" t="s">
        <v>25515</v>
      </c>
      <c r="B19678" t="s">
        <v>25516</v>
      </c>
    </row>
    <row r="19679" spans="1:2" x14ac:dyDescent="0.25">
      <c r="A19679" t="s">
        <v>25517</v>
      </c>
      <c r="B19679" t="s">
        <v>266</v>
      </c>
    </row>
    <row r="19680" spans="1:2" x14ac:dyDescent="0.25">
      <c r="A19680" t="s">
        <v>25518</v>
      </c>
      <c r="B19680" t="s">
        <v>17878</v>
      </c>
    </row>
    <row r="19681" spans="1:2" x14ac:dyDescent="0.25">
      <c r="A19681" t="s">
        <v>25519</v>
      </c>
      <c r="B19681" t="s">
        <v>25520</v>
      </c>
    </row>
    <row r="19682" spans="1:2" x14ac:dyDescent="0.25">
      <c r="A19682" t="s">
        <v>25521</v>
      </c>
      <c r="B19682" t="s">
        <v>25499</v>
      </c>
    </row>
    <row r="19683" spans="1:2" x14ac:dyDescent="0.25">
      <c r="A19683" t="s">
        <v>25522</v>
      </c>
      <c r="B19683" t="s">
        <v>729</v>
      </c>
    </row>
    <row r="19684" spans="1:2" x14ac:dyDescent="0.25">
      <c r="A19684" t="s">
        <v>25523</v>
      </c>
      <c r="B19684" t="s">
        <v>266</v>
      </c>
    </row>
    <row r="19685" spans="1:2" x14ac:dyDescent="0.25">
      <c r="A19685" t="s">
        <v>25524</v>
      </c>
      <c r="B19685" t="s">
        <v>2254</v>
      </c>
    </row>
    <row r="19686" spans="1:2" x14ac:dyDescent="0.25">
      <c r="A19686" t="s">
        <v>25525</v>
      </c>
      <c r="B19686" t="s">
        <v>1948</v>
      </c>
    </row>
    <row r="19687" spans="1:2" x14ac:dyDescent="0.25">
      <c r="A19687" t="s">
        <v>25526</v>
      </c>
      <c r="B19687" t="s">
        <v>6304</v>
      </c>
    </row>
    <row r="19688" spans="1:2" x14ac:dyDescent="0.25">
      <c r="A19688" t="s">
        <v>25527</v>
      </c>
      <c r="B19688" t="s">
        <v>2301</v>
      </c>
    </row>
    <row r="19689" spans="1:2" x14ac:dyDescent="0.25">
      <c r="A19689" t="s">
        <v>25528</v>
      </c>
      <c r="B19689" t="s">
        <v>663</v>
      </c>
    </row>
    <row r="19690" spans="1:2" x14ac:dyDescent="0.25">
      <c r="A19690" t="s">
        <v>25529</v>
      </c>
      <c r="B19690" t="s">
        <v>25530</v>
      </c>
    </row>
    <row r="19691" spans="1:2" x14ac:dyDescent="0.25">
      <c r="A19691" t="s">
        <v>25531</v>
      </c>
      <c r="B19691" t="s">
        <v>8995</v>
      </c>
    </row>
    <row r="19692" spans="1:2" x14ac:dyDescent="0.25">
      <c r="A19692" t="s">
        <v>25532</v>
      </c>
      <c r="B19692" t="s">
        <v>25487</v>
      </c>
    </row>
    <row r="19693" spans="1:2" x14ac:dyDescent="0.25">
      <c r="A19693" t="s">
        <v>25533</v>
      </c>
      <c r="B19693" t="s">
        <v>5385</v>
      </c>
    </row>
    <row r="19694" spans="1:2" x14ac:dyDescent="0.25">
      <c r="A19694" t="s">
        <v>25534</v>
      </c>
      <c r="B19694" t="s">
        <v>3341</v>
      </c>
    </row>
    <row r="19695" spans="1:2" x14ac:dyDescent="0.25">
      <c r="A19695" t="s">
        <v>25535</v>
      </c>
      <c r="B19695" t="s">
        <v>21871</v>
      </c>
    </row>
    <row r="19696" spans="1:2" x14ac:dyDescent="0.25">
      <c r="A19696" t="s">
        <v>25536</v>
      </c>
      <c r="B19696" t="s">
        <v>25537</v>
      </c>
    </row>
    <row r="19697" spans="1:2" x14ac:dyDescent="0.25">
      <c r="A19697" t="s">
        <v>25538</v>
      </c>
      <c r="B19697" t="s">
        <v>22263</v>
      </c>
    </row>
    <row r="19698" spans="1:2" x14ac:dyDescent="0.25">
      <c r="A19698" t="s">
        <v>25539</v>
      </c>
      <c r="B19698" t="s">
        <v>25540</v>
      </c>
    </row>
    <row r="19699" spans="1:2" x14ac:dyDescent="0.25">
      <c r="A19699" t="s">
        <v>25541</v>
      </c>
      <c r="B19699" t="s">
        <v>747</v>
      </c>
    </row>
    <row r="19700" spans="1:2" x14ac:dyDescent="0.25">
      <c r="A19700" t="s">
        <v>25542</v>
      </c>
      <c r="B19700" t="s">
        <v>21724</v>
      </c>
    </row>
    <row r="19701" spans="1:2" x14ac:dyDescent="0.25">
      <c r="A19701" t="s">
        <v>25543</v>
      </c>
      <c r="B19701" t="s">
        <v>3912</v>
      </c>
    </row>
    <row r="19702" spans="1:2" x14ac:dyDescent="0.25">
      <c r="A19702" t="s">
        <v>25544</v>
      </c>
      <c r="B19702" t="s">
        <v>2922</v>
      </c>
    </row>
    <row r="19703" spans="1:2" x14ac:dyDescent="0.25">
      <c r="A19703" t="s">
        <v>25545</v>
      </c>
      <c r="B19703" t="s">
        <v>6677</v>
      </c>
    </row>
    <row r="19704" spans="1:2" x14ac:dyDescent="0.25">
      <c r="A19704" t="s">
        <v>25546</v>
      </c>
      <c r="B19704" t="s">
        <v>15143</v>
      </c>
    </row>
    <row r="19705" spans="1:2" x14ac:dyDescent="0.25">
      <c r="A19705" t="s">
        <v>25547</v>
      </c>
      <c r="B19705" t="s">
        <v>15517</v>
      </c>
    </row>
    <row r="19706" spans="1:2" x14ac:dyDescent="0.25">
      <c r="A19706" t="s">
        <v>25548</v>
      </c>
      <c r="B19706" t="s">
        <v>21553</v>
      </c>
    </row>
    <row r="19707" spans="1:2" x14ac:dyDescent="0.25">
      <c r="A19707" t="s">
        <v>25549</v>
      </c>
      <c r="B19707" t="s">
        <v>7094</v>
      </c>
    </row>
    <row r="19708" spans="1:2" x14ac:dyDescent="0.25">
      <c r="A19708" t="s">
        <v>25550</v>
      </c>
      <c r="B19708" t="s">
        <v>13023</v>
      </c>
    </row>
    <row r="19709" spans="1:2" x14ac:dyDescent="0.25">
      <c r="A19709" t="s">
        <v>25551</v>
      </c>
      <c r="B19709" t="s">
        <v>14369</v>
      </c>
    </row>
    <row r="19710" spans="1:2" x14ac:dyDescent="0.25">
      <c r="A19710" t="s">
        <v>25552</v>
      </c>
      <c r="B19710" t="s">
        <v>12139</v>
      </c>
    </row>
    <row r="19711" spans="1:2" x14ac:dyDescent="0.25">
      <c r="A19711" t="s">
        <v>25553</v>
      </c>
      <c r="B19711" t="s">
        <v>3686</v>
      </c>
    </row>
    <row r="19712" spans="1:2" x14ac:dyDescent="0.25">
      <c r="A19712" t="s">
        <v>25554</v>
      </c>
      <c r="B19712" t="s">
        <v>1844</v>
      </c>
    </row>
    <row r="19713" spans="1:2" x14ac:dyDescent="0.25">
      <c r="A19713" t="s">
        <v>25555</v>
      </c>
      <c r="B19713" t="s">
        <v>18342</v>
      </c>
    </row>
    <row r="19714" spans="1:2" x14ac:dyDescent="0.25">
      <c r="A19714" t="s">
        <v>25556</v>
      </c>
      <c r="B19714" t="s">
        <v>9956</v>
      </c>
    </row>
    <row r="19715" spans="1:2" x14ac:dyDescent="0.25">
      <c r="A19715" t="s">
        <v>25557</v>
      </c>
      <c r="B19715" t="s">
        <v>8977</v>
      </c>
    </row>
    <row r="19716" spans="1:2" x14ac:dyDescent="0.25">
      <c r="A19716" t="s">
        <v>25558</v>
      </c>
      <c r="B19716" t="s">
        <v>17013</v>
      </c>
    </row>
    <row r="19717" spans="1:2" x14ac:dyDescent="0.25">
      <c r="A19717" t="s">
        <v>25559</v>
      </c>
      <c r="B19717" t="s">
        <v>3309</v>
      </c>
    </row>
    <row r="19718" spans="1:2" x14ac:dyDescent="0.25">
      <c r="A19718" t="s">
        <v>25560</v>
      </c>
      <c r="B19718" t="s">
        <v>3912</v>
      </c>
    </row>
    <row r="19719" spans="1:2" x14ac:dyDescent="0.25">
      <c r="A19719" t="s">
        <v>25561</v>
      </c>
      <c r="B19719" t="s">
        <v>25562</v>
      </c>
    </row>
    <row r="19720" spans="1:2" x14ac:dyDescent="0.25">
      <c r="A19720" t="s">
        <v>25563</v>
      </c>
      <c r="B19720" t="s">
        <v>10258</v>
      </c>
    </row>
    <row r="19721" spans="1:2" x14ac:dyDescent="0.25">
      <c r="A19721" t="s">
        <v>25564</v>
      </c>
      <c r="B19721" t="s">
        <v>682</v>
      </c>
    </row>
    <row r="19722" spans="1:2" x14ac:dyDescent="0.25">
      <c r="A19722" t="s">
        <v>25565</v>
      </c>
      <c r="B19722" t="s">
        <v>12490</v>
      </c>
    </row>
    <row r="19723" spans="1:2" x14ac:dyDescent="0.25">
      <c r="A19723" t="s">
        <v>25566</v>
      </c>
      <c r="B19723" t="s">
        <v>1449</v>
      </c>
    </row>
    <row r="19724" spans="1:2" x14ac:dyDescent="0.25">
      <c r="A19724" t="s">
        <v>25567</v>
      </c>
      <c r="B19724" t="s">
        <v>25530</v>
      </c>
    </row>
    <row r="19725" spans="1:2" x14ac:dyDescent="0.25">
      <c r="A19725" t="s">
        <v>25568</v>
      </c>
      <c r="B19725" t="s">
        <v>79</v>
      </c>
    </row>
    <row r="19726" spans="1:2" x14ac:dyDescent="0.25">
      <c r="A19726" t="s">
        <v>25569</v>
      </c>
      <c r="B19726" t="s">
        <v>312</v>
      </c>
    </row>
    <row r="19727" spans="1:2" x14ac:dyDescent="0.25">
      <c r="A19727" t="s">
        <v>25570</v>
      </c>
      <c r="B19727" t="s">
        <v>25571</v>
      </c>
    </row>
    <row r="19728" spans="1:2" x14ac:dyDescent="0.25">
      <c r="A19728" t="s">
        <v>25572</v>
      </c>
      <c r="B19728" t="s">
        <v>25573</v>
      </c>
    </row>
    <row r="19729" spans="1:2" x14ac:dyDescent="0.25">
      <c r="A19729" t="s">
        <v>25574</v>
      </c>
      <c r="B19729" t="s">
        <v>897</v>
      </c>
    </row>
    <row r="19730" spans="1:2" x14ac:dyDescent="0.25">
      <c r="A19730" t="s">
        <v>25575</v>
      </c>
      <c r="B19730" t="s">
        <v>25576</v>
      </c>
    </row>
    <row r="19731" spans="1:2" x14ac:dyDescent="0.25">
      <c r="A19731" t="s">
        <v>25577</v>
      </c>
      <c r="B19731" t="s">
        <v>1523</v>
      </c>
    </row>
    <row r="19732" spans="1:2" x14ac:dyDescent="0.25">
      <c r="A19732" t="s">
        <v>25578</v>
      </c>
      <c r="B19732" t="s">
        <v>22591</v>
      </c>
    </row>
    <row r="19733" spans="1:2" x14ac:dyDescent="0.25">
      <c r="A19733" t="s">
        <v>25579</v>
      </c>
      <c r="B19733" t="s">
        <v>25580</v>
      </c>
    </row>
    <row r="19734" spans="1:2" x14ac:dyDescent="0.25">
      <c r="A19734" t="s">
        <v>25581</v>
      </c>
      <c r="B19734" t="s">
        <v>2217</v>
      </c>
    </row>
    <row r="19735" spans="1:2" x14ac:dyDescent="0.25">
      <c r="A19735" t="s">
        <v>25582</v>
      </c>
      <c r="B19735" t="s">
        <v>799</v>
      </c>
    </row>
    <row r="19736" spans="1:2" x14ac:dyDescent="0.25">
      <c r="A19736" t="s">
        <v>25583</v>
      </c>
      <c r="B19736" t="s">
        <v>25584</v>
      </c>
    </row>
    <row r="19737" spans="1:2" x14ac:dyDescent="0.25">
      <c r="A19737" t="s">
        <v>25585</v>
      </c>
      <c r="B19737" t="s">
        <v>20277</v>
      </c>
    </row>
    <row r="19738" spans="1:2" x14ac:dyDescent="0.25">
      <c r="A19738" t="s">
        <v>25586</v>
      </c>
      <c r="B19738" t="s">
        <v>19134</v>
      </c>
    </row>
    <row r="19739" spans="1:2" x14ac:dyDescent="0.25">
      <c r="A19739" t="s">
        <v>25587</v>
      </c>
      <c r="B19739" t="s">
        <v>24444</v>
      </c>
    </row>
    <row r="19740" spans="1:2" x14ac:dyDescent="0.25">
      <c r="A19740" t="s">
        <v>25588</v>
      </c>
      <c r="B19740" t="s">
        <v>25589</v>
      </c>
    </row>
    <row r="19741" spans="1:2" x14ac:dyDescent="0.25">
      <c r="A19741" t="s">
        <v>25590</v>
      </c>
      <c r="B19741" t="s">
        <v>25591</v>
      </c>
    </row>
    <row r="19742" spans="1:2" x14ac:dyDescent="0.25">
      <c r="A19742" t="s">
        <v>25592</v>
      </c>
      <c r="B19742" t="s">
        <v>7718</v>
      </c>
    </row>
    <row r="19743" spans="1:2" x14ac:dyDescent="0.25">
      <c r="A19743" t="s">
        <v>25593</v>
      </c>
      <c r="B19743" t="s">
        <v>312</v>
      </c>
    </row>
    <row r="19744" spans="1:2" x14ac:dyDescent="0.25">
      <c r="A19744" t="s">
        <v>25594</v>
      </c>
      <c r="B19744" t="s">
        <v>2076</v>
      </c>
    </row>
    <row r="19745" spans="1:2" x14ac:dyDescent="0.25">
      <c r="A19745" t="s">
        <v>25595</v>
      </c>
      <c r="B19745" t="s">
        <v>12038</v>
      </c>
    </row>
    <row r="19746" spans="1:2" x14ac:dyDescent="0.25">
      <c r="A19746" t="s">
        <v>25596</v>
      </c>
      <c r="B19746" t="s">
        <v>14976</v>
      </c>
    </row>
    <row r="19747" spans="1:2" x14ac:dyDescent="0.25">
      <c r="A19747" t="s">
        <v>25597</v>
      </c>
      <c r="B19747" t="s">
        <v>10649</v>
      </c>
    </row>
    <row r="19748" spans="1:2" x14ac:dyDescent="0.25">
      <c r="A19748" t="s">
        <v>25598</v>
      </c>
      <c r="B19748" t="s">
        <v>79</v>
      </c>
    </row>
    <row r="19749" spans="1:2" x14ac:dyDescent="0.25">
      <c r="A19749" t="s">
        <v>25599</v>
      </c>
      <c r="B19749" t="s">
        <v>2732</v>
      </c>
    </row>
    <row r="19750" spans="1:2" x14ac:dyDescent="0.25">
      <c r="A19750" t="s">
        <v>25600</v>
      </c>
      <c r="B19750" t="s">
        <v>22244</v>
      </c>
    </row>
    <row r="19751" spans="1:2" x14ac:dyDescent="0.25">
      <c r="A19751" t="s">
        <v>25601</v>
      </c>
      <c r="B19751" t="s">
        <v>25602</v>
      </c>
    </row>
    <row r="19752" spans="1:2" x14ac:dyDescent="0.25">
      <c r="A19752" t="s">
        <v>25603</v>
      </c>
      <c r="B19752" t="s">
        <v>25604</v>
      </c>
    </row>
    <row r="19753" spans="1:2" x14ac:dyDescent="0.25">
      <c r="A19753" t="s">
        <v>25605</v>
      </c>
      <c r="B19753" t="s">
        <v>24133</v>
      </c>
    </row>
    <row r="19754" spans="1:2" x14ac:dyDescent="0.25">
      <c r="A19754" t="s">
        <v>25606</v>
      </c>
      <c r="B19754" t="s">
        <v>7433</v>
      </c>
    </row>
    <row r="19755" spans="1:2" x14ac:dyDescent="0.25">
      <c r="A19755" t="s">
        <v>25607</v>
      </c>
      <c r="B19755" t="s">
        <v>20677</v>
      </c>
    </row>
    <row r="19756" spans="1:2" x14ac:dyDescent="0.25">
      <c r="A19756" t="s">
        <v>25608</v>
      </c>
      <c r="B19756" t="s">
        <v>25609</v>
      </c>
    </row>
    <row r="19757" spans="1:2" x14ac:dyDescent="0.25">
      <c r="A19757" t="s">
        <v>25610</v>
      </c>
      <c r="B19757" t="s">
        <v>997</v>
      </c>
    </row>
    <row r="19758" spans="1:2" x14ac:dyDescent="0.25">
      <c r="A19758" t="s">
        <v>25611</v>
      </c>
      <c r="B19758" t="s">
        <v>25591</v>
      </c>
    </row>
    <row r="19759" spans="1:2" x14ac:dyDescent="0.25">
      <c r="A19759" t="s">
        <v>25612</v>
      </c>
      <c r="B19759" t="s">
        <v>14976</v>
      </c>
    </row>
    <row r="19760" spans="1:2" x14ac:dyDescent="0.25">
      <c r="A19760" t="s">
        <v>25613</v>
      </c>
      <c r="B19760" t="s">
        <v>25614</v>
      </c>
    </row>
    <row r="19761" spans="1:2" x14ac:dyDescent="0.25">
      <c r="A19761" t="s">
        <v>25615</v>
      </c>
      <c r="B19761" t="s">
        <v>1186</v>
      </c>
    </row>
    <row r="19762" spans="1:2" x14ac:dyDescent="0.25">
      <c r="A19762" t="s">
        <v>25616</v>
      </c>
      <c r="B19762" t="s">
        <v>3549</v>
      </c>
    </row>
    <row r="19763" spans="1:2" x14ac:dyDescent="0.25">
      <c r="A19763" t="s">
        <v>25617</v>
      </c>
      <c r="B19763" t="s">
        <v>25580</v>
      </c>
    </row>
    <row r="19764" spans="1:2" x14ac:dyDescent="0.25">
      <c r="A19764" t="s">
        <v>25618</v>
      </c>
      <c r="B19764" t="s">
        <v>14467</v>
      </c>
    </row>
    <row r="19765" spans="1:2" x14ac:dyDescent="0.25">
      <c r="A19765" t="s">
        <v>25619</v>
      </c>
      <c r="B19765" t="s">
        <v>75</v>
      </c>
    </row>
    <row r="19766" spans="1:2" x14ac:dyDescent="0.25">
      <c r="A19766" t="s">
        <v>25620</v>
      </c>
      <c r="B19766" t="s">
        <v>1101</v>
      </c>
    </row>
    <row r="19767" spans="1:2" x14ac:dyDescent="0.25">
      <c r="A19767" t="s">
        <v>25621</v>
      </c>
      <c r="B19767" t="s">
        <v>2076</v>
      </c>
    </row>
    <row r="19768" spans="1:2" x14ac:dyDescent="0.25">
      <c r="A19768" t="s">
        <v>25622</v>
      </c>
      <c r="B19768" t="s">
        <v>437</v>
      </c>
    </row>
    <row r="19769" spans="1:2" x14ac:dyDescent="0.25">
      <c r="A19769" t="s">
        <v>25623</v>
      </c>
      <c r="B19769" t="s">
        <v>5085</v>
      </c>
    </row>
    <row r="19770" spans="1:2" x14ac:dyDescent="0.25">
      <c r="A19770" t="s">
        <v>25624</v>
      </c>
      <c r="B19770" t="s">
        <v>9935</v>
      </c>
    </row>
    <row r="19771" spans="1:2" x14ac:dyDescent="0.25">
      <c r="A19771" t="s">
        <v>25625</v>
      </c>
      <c r="B19771" t="s">
        <v>12951</v>
      </c>
    </row>
    <row r="19772" spans="1:2" x14ac:dyDescent="0.25">
      <c r="A19772" t="s">
        <v>25626</v>
      </c>
      <c r="B19772" t="s">
        <v>13426</v>
      </c>
    </row>
    <row r="19773" spans="1:2" x14ac:dyDescent="0.25">
      <c r="A19773" t="s">
        <v>25627</v>
      </c>
      <c r="B19773" t="s">
        <v>6115</v>
      </c>
    </row>
    <row r="19774" spans="1:2" x14ac:dyDescent="0.25">
      <c r="A19774" t="s">
        <v>25628</v>
      </c>
      <c r="B19774" t="s">
        <v>4712</v>
      </c>
    </row>
    <row r="19775" spans="1:2" x14ac:dyDescent="0.25">
      <c r="A19775" t="s">
        <v>25629</v>
      </c>
      <c r="B19775" t="s">
        <v>10184</v>
      </c>
    </row>
    <row r="19776" spans="1:2" x14ac:dyDescent="0.25">
      <c r="A19776" t="s">
        <v>25630</v>
      </c>
      <c r="B19776" t="s">
        <v>13616</v>
      </c>
    </row>
    <row r="19777" spans="1:2" x14ac:dyDescent="0.25">
      <c r="A19777" t="s">
        <v>25631</v>
      </c>
      <c r="B19777" t="s">
        <v>1304</v>
      </c>
    </row>
    <row r="19778" spans="1:2" x14ac:dyDescent="0.25">
      <c r="A19778" t="s">
        <v>25632</v>
      </c>
      <c r="B19778" t="s">
        <v>1753</v>
      </c>
    </row>
    <row r="19779" spans="1:2" x14ac:dyDescent="0.25">
      <c r="A19779" t="s">
        <v>25633</v>
      </c>
      <c r="B19779" t="s">
        <v>19579</v>
      </c>
    </row>
    <row r="19780" spans="1:2" x14ac:dyDescent="0.25">
      <c r="A19780" t="s">
        <v>25634</v>
      </c>
      <c r="B19780" t="s">
        <v>6618</v>
      </c>
    </row>
    <row r="19781" spans="1:2" x14ac:dyDescent="0.25">
      <c r="A19781" t="s">
        <v>25635</v>
      </c>
      <c r="B19781" t="s">
        <v>17754</v>
      </c>
    </row>
    <row r="19782" spans="1:2" x14ac:dyDescent="0.25">
      <c r="A19782" t="s">
        <v>25636</v>
      </c>
      <c r="B19782" t="s">
        <v>8094</v>
      </c>
    </row>
    <row r="19783" spans="1:2" x14ac:dyDescent="0.25">
      <c r="A19783" t="s">
        <v>25637</v>
      </c>
      <c r="B19783" t="s">
        <v>1753</v>
      </c>
    </row>
    <row r="19784" spans="1:2" x14ac:dyDescent="0.25">
      <c r="A19784" t="s">
        <v>25638</v>
      </c>
      <c r="B19784" t="s">
        <v>21724</v>
      </c>
    </row>
    <row r="19785" spans="1:2" x14ac:dyDescent="0.25">
      <c r="A19785" t="s">
        <v>25639</v>
      </c>
      <c r="B19785" t="s">
        <v>21950</v>
      </c>
    </row>
    <row r="19786" spans="1:2" x14ac:dyDescent="0.25">
      <c r="A19786" t="s">
        <v>25640</v>
      </c>
      <c r="B19786" t="s">
        <v>22967</v>
      </c>
    </row>
    <row r="19787" spans="1:2" x14ac:dyDescent="0.25">
      <c r="A19787" t="s">
        <v>25641</v>
      </c>
      <c r="B19787" t="s">
        <v>2693</v>
      </c>
    </row>
    <row r="19788" spans="1:2" x14ac:dyDescent="0.25">
      <c r="A19788" t="s">
        <v>25642</v>
      </c>
      <c r="B19788" t="s">
        <v>25643</v>
      </c>
    </row>
    <row r="19789" spans="1:2" x14ac:dyDescent="0.25">
      <c r="A19789" t="s">
        <v>25644</v>
      </c>
      <c r="B19789" t="s">
        <v>442</v>
      </c>
    </row>
    <row r="19790" spans="1:2" x14ac:dyDescent="0.25">
      <c r="A19790" t="s">
        <v>25645</v>
      </c>
      <c r="B19790" t="s">
        <v>25646</v>
      </c>
    </row>
    <row r="19791" spans="1:2" x14ac:dyDescent="0.25">
      <c r="A19791" t="s">
        <v>25647</v>
      </c>
      <c r="B19791" t="s">
        <v>1449</v>
      </c>
    </row>
    <row r="19792" spans="1:2" x14ac:dyDescent="0.25">
      <c r="A19792" t="s">
        <v>25648</v>
      </c>
      <c r="B19792" t="s">
        <v>5472</v>
      </c>
    </row>
    <row r="19793" spans="1:2" x14ac:dyDescent="0.25">
      <c r="A19793" t="s">
        <v>25649</v>
      </c>
      <c r="B19793" t="s">
        <v>4834</v>
      </c>
    </row>
    <row r="19794" spans="1:2" x14ac:dyDescent="0.25">
      <c r="A19794" t="s">
        <v>25650</v>
      </c>
      <c r="B19794" t="s">
        <v>720</v>
      </c>
    </row>
    <row r="19795" spans="1:2" x14ac:dyDescent="0.25">
      <c r="A19795" t="s">
        <v>25651</v>
      </c>
      <c r="B19795" t="s">
        <v>2294</v>
      </c>
    </row>
    <row r="19796" spans="1:2" x14ac:dyDescent="0.25">
      <c r="A19796" t="s">
        <v>25652</v>
      </c>
      <c r="B19796" t="s">
        <v>25653</v>
      </c>
    </row>
    <row r="19797" spans="1:2" x14ac:dyDescent="0.25">
      <c r="A19797" t="s">
        <v>25654</v>
      </c>
      <c r="B19797" t="s">
        <v>4535</v>
      </c>
    </row>
    <row r="19798" spans="1:2" x14ac:dyDescent="0.25">
      <c r="A19798" t="s">
        <v>25655</v>
      </c>
      <c r="B19798" t="s">
        <v>25656</v>
      </c>
    </row>
    <row r="19799" spans="1:2" x14ac:dyDescent="0.25">
      <c r="A19799" t="s">
        <v>25657</v>
      </c>
      <c r="B19799" t="s">
        <v>12060</v>
      </c>
    </row>
    <row r="19800" spans="1:2" x14ac:dyDescent="0.25">
      <c r="A19800" t="s">
        <v>25658</v>
      </c>
      <c r="B19800" t="s">
        <v>2693</v>
      </c>
    </row>
    <row r="19801" spans="1:2" x14ac:dyDescent="0.25">
      <c r="A19801" t="s">
        <v>25659</v>
      </c>
      <c r="B19801" t="s">
        <v>2138</v>
      </c>
    </row>
    <row r="19802" spans="1:2" x14ac:dyDescent="0.25">
      <c r="A19802" t="s">
        <v>25660</v>
      </c>
      <c r="B19802" t="s">
        <v>220</v>
      </c>
    </row>
    <row r="19803" spans="1:2" x14ac:dyDescent="0.25">
      <c r="A19803" t="s">
        <v>25661</v>
      </c>
      <c r="B19803" t="s">
        <v>1392</v>
      </c>
    </row>
    <row r="19804" spans="1:2" x14ac:dyDescent="0.25">
      <c r="A19804" t="s">
        <v>25662</v>
      </c>
      <c r="B19804" t="s">
        <v>4176</v>
      </c>
    </row>
    <row r="19805" spans="1:2" x14ac:dyDescent="0.25">
      <c r="A19805" t="s">
        <v>25663</v>
      </c>
      <c r="B19805" t="s">
        <v>25664</v>
      </c>
    </row>
    <row r="19806" spans="1:2" x14ac:dyDescent="0.25">
      <c r="A19806" t="s">
        <v>25665</v>
      </c>
      <c r="B19806" t="s">
        <v>21081</v>
      </c>
    </row>
    <row r="19807" spans="1:2" x14ac:dyDescent="0.25">
      <c r="A19807" t="s">
        <v>25666</v>
      </c>
      <c r="B19807" t="s">
        <v>25667</v>
      </c>
    </row>
    <row r="19808" spans="1:2" x14ac:dyDescent="0.25">
      <c r="A19808" t="s">
        <v>25668</v>
      </c>
      <c r="B19808" t="s">
        <v>12408</v>
      </c>
    </row>
    <row r="19809" spans="1:2" x14ac:dyDescent="0.25">
      <c r="A19809" t="s">
        <v>25669</v>
      </c>
      <c r="B19809" t="s">
        <v>23004</v>
      </c>
    </row>
    <row r="19810" spans="1:2" x14ac:dyDescent="0.25">
      <c r="A19810" t="s">
        <v>25670</v>
      </c>
      <c r="B19810" t="s">
        <v>16053</v>
      </c>
    </row>
    <row r="19811" spans="1:2" x14ac:dyDescent="0.25">
      <c r="A19811" t="s">
        <v>25671</v>
      </c>
      <c r="B19811" t="s">
        <v>25672</v>
      </c>
    </row>
    <row r="19812" spans="1:2" x14ac:dyDescent="0.25">
      <c r="A19812" t="s">
        <v>25673</v>
      </c>
      <c r="B19812" t="s">
        <v>25674</v>
      </c>
    </row>
    <row r="19813" spans="1:2" x14ac:dyDescent="0.25">
      <c r="A19813" t="s">
        <v>25675</v>
      </c>
      <c r="B19813" t="s">
        <v>19690</v>
      </c>
    </row>
    <row r="19814" spans="1:2" x14ac:dyDescent="0.25">
      <c r="A19814" t="s">
        <v>25676</v>
      </c>
      <c r="B19814" t="s">
        <v>997</v>
      </c>
    </row>
    <row r="19815" spans="1:2" x14ac:dyDescent="0.25">
      <c r="A19815" t="s">
        <v>25677</v>
      </c>
      <c r="B19815" t="s">
        <v>15646</v>
      </c>
    </row>
    <row r="19816" spans="1:2" x14ac:dyDescent="0.25">
      <c r="A19816" t="s">
        <v>25678</v>
      </c>
      <c r="B19816" t="s">
        <v>5233</v>
      </c>
    </row>
    <row r="19817" spans="1:2" x14ac:dyDescent="0.25">
      <c r="A19817" t="s">
        <v>25679</v>
      </c>
      <c r="B19817" t="s">
        <v>25680</v>
      </c>
    </row>
    <row r="19818" spans="1:2" x14ac:dyDescent="0.25">
      <c r="A19818" t="s">
        <v>25681</v>
      </c>
      <c r="B19818" t="s">
        <v>8162</v>
      </c>
    </row>
    <row r="19819" spans="1:2" x14ac:dyDescent="0.25">
      <c r="A19819" t="s">
        <v>25682</v>
      </c>
      <c r="B19819" t="s">
        <v>3660</v>
      </c>
    </row>
    <row r="19820" spans="1:2" x14ac:dyDescent="0.25">
      <c r="A19820" t="s">
        <v>25683</v>
      </c>
      <c r="B19820" t="s">
        <v>25684</v>
      </c>
    </row>
    <row r="19821" spans="1:2" x14ac:dyDescent="0.25">
      <c r="A19821" t="s">
        <v>25685</v>
      </c>
      <c r="B19821" t="s">
        <v>25686</v>
      </c>
    </row>
    <row r="19822" spans="1:2" x14ac:dyDescent="0.25">
      <c r="A19822" t="s">
        <v>25687</v>
      </c>
      <c r="B19822" t="s">
        <v>25688</v>
      </c>
    </row>
    <row r="19823" spans="1:2" x14ac:dyDescent="0.25">
      <c r="A19823" t="s">
        <v>25689</v>
      </c>
      <c r="B19823" t="s">
        <v>25690</v>
      </c>
    </row>
    <row r="19824" spans="1:2" x14ac:dyDescent="0.25">
      <c r="A19824" t="s">
        <v>25691</v>
      </c>
      <c r="B19824" t="s">
        <v>25692</v>
      </c>
    </row>
    <row r="19825" spans="1:2" x14ac:dyDescent="0.25">
      <c r="A19825" t="s">
        <v>25693</v>
      </c>
      <c r="B19825" t="s">
        <v>24196</v>
      </c>
    </row>
    <row r="19826" spans="1:2" x14ac:dyDescent="0.25">
      <c r="A19826" t="s">
        <v>25694</v>
      </c>
      <c r="B19826" t="s">
        <v>25695</v>
      </c>
    </row>
    <row r="19827" spans="1:2" x14ac:dyDescent="0.25">
      <c r="A19827" t="s">
        <v>25696</v>
      </c>
      <c r="B19827" t="s">
        <v>25697</v>
      </c>
    </row>
    <row r="19828" spans="1:2" x14ac:dyDescent="0.25">
      <c r="A19828" t="s">
        <v>25698</v>
      </c>
      <c r="B19828" t="s">
        <v>2814</v>
      </c>
    </row>
    <row r="19829" spans="1:2" x14ac:dyDescent="0.25">
      <c r="A19829" t="s">
        <v>25699</v>
      </c>
      <c r="B19829" t="s">
        <v>497</v>
      </c>
    </row>
    <row r="19830" spans="1:2" x14ac:dyDescent="0.25">
      <c r="A19830" t="s">
        <v>25700</v>
      </c>
      <c r="B19830" t="s">
        <v>7658</v>
      </c>
    </row>
    <row r="19831" spans="1:2" x14ac:dyDescent="0.25">
      <c r="A19831" t="s">
        <v>25701</v>
      </c>
      <c r="B19831" t="s">
        <v>4514</v>
      </c>
    </row>
    <row r="19832" spans="1:2" x14ac:dyDescent="0.25">
      <c r="A19832" t="s">
        <v>25702</v>
      </c>
      <c r="B19832" t="s">
        <v>655</v>
      </c>
    </row>
    <row r="19833" spans="1:2" x14ac:dyDescent="0.25">
      <c r="A19833" t="s">
        <v>25703</v>
      </c>
      <c r="B19833" t="s">
        <v>499</v>
      </c>
    </row>
    <row r="19834" spans="1:2" x14ac:dyDescent="0.25">
      <c r="A19834" t="s">
        <v>25704</v>
      </c>
      <c r="B19834" t="s">
        <v>25705</v>
      </c>
    </row>
    <row r="19835" spans="1:2" x14ac:dyDescent="0.25">
      <c r="A19835" t="s">
        <v>25706</v>
      </c>
      <c r="B19835" t="s">
        <v>25707</v>
      </c>
    </row>
    <row r="19836" spans="1:2" x14ac:dyDescent="0.25">
      <c r="A19836" t="s">
        <v>25708</v>
      </c>
      <c r="B19836" t="s">
        <v>17444</v>
      </c>
    </row>
    <row r="19837" spans="1:2" x14ac:dyDescent="0.25">
      <c r="A19837" t="s">
        <v>25709</v>
      </c>
      <c r="B19837" t="s">
        <v>2005</v>
      </c>
    </row>
    <row r="19838" spans="1:2" x14ac:dyDescent="0.25">
      <c r="A19838" t="s">
        <v>25710</v>
      </c>
      <c r="B19838" t="s">
        <v>9829</v>
      </c>
    </row>
    <row r="19839" spans="1:2" x14ac:dyDescent="0.25">
      <c r="A19839" t="s">
        <v>25711</v>
      </c>
      <c r="B19839" t="s">
        <v>5680</v>
      </c>
    </row>
    <row r="19840" spans="1:2" x14ac:dyDescent="0.25">
      <c r="A19840" t="s">
        <v>25712</v>
      </c>
      <c r="B19840" t="s">
        <v>4512</v>
      </c>
    </row>
    <row r="19841" spans="1:2" x14ac:dyDescent="0.25">
      <c r="A19841" t="s">
        <v>25713</v>
      </c>
      <c r="B19841" t="s">
        <v>1642</v>
      </c>
    </row>
    <row r="19842" spans="1:2" x14ac:dyDescent="0.25">
      <c r="A19842" t="s">
        <v>25714</v>
      </c>
      <c r="B19842" t="s">
        <v>7636</v>
      </c>
    </row>
    <row r="19843" spans="1:2" x14ac:dyDescent="0.25">
      <c r="A19843" t="s">
        <v>25715</v>
      </c>
      <c r="B19843" t="s">
        <v>383</v>
      </c>
    </row>
    <row r="19844" spans="1:2" x14ac:dyDescent="0.25">
      <c r="A19844" t="s">
        <v>25716</v>
      </c>
      <c r="B19844" t="s">
        <v>803</v>
      </c>
    </row>
    <row r="19845" spans="1:2" x14ac:dyDescent="0.25">
      <c r="A19845" t="s">
        <v>25717</v>
      </c>
      <c r="B19845" t="s">
        <v>22967</v>
      </c>
    </row>
    <row r="19846" spans="1:2" x14ac:dyDescent="0.25">
      <c r="A19846" t="s">
        <v>25718</v>
      </c>
      <c r="B19846" t="s">
        <v>9406</v>
      </c>
    </row>
    <row r="19847" spans="1:2" x14ac:dyDescent="0.25">
      <c r="A19847" t="s">
        <v>25719</v>
      </c>
      <c r="B19847" t="s">
        <v>4512</v>
      </c>
    </row>
    <row r="19848" spans="1:2" x14ac:dyDescent="0.25">
      <c r="A19848" t="s">
        <v>25720</v>
      </c>
      <c r="B19848" t="s">
        <v>25721</v>
      </c>
    </row>
    <row r="19849" spans="1:2" x14ac:dyDescent="0.25">
      <c r="A19849" t="s">
        <v>25722</v>
      </c>
      <c r="B19849" t="s">
        <v>14848</v>
      </c>
    </row>
    <row r="19850" spans="1:2" x14ac:dyDescent="0.25">
      <c r="A19850" t="s">
        <v>25723</v>
      </c>
      <c r="B19850" t="s">
        <v>25724</v>
      </c>
    </row>
    <row r="19851" spans="1:2" x14ac:dyDescent="0.25">
      <c r="A19851" t="s">
        <v>25725</v>
      </c>
      <c r="B19851" t="s">
        <v>25726</v>
      </c>
    </row>
    <row r="19852" spans="1:2" x14ac:dyDescent="0.25">
      <c r="A19852" t="s">
        <v>25727</v>
      </c>
      <c r="B19852" t="s">
        <v>15758</v>
      </c>
    </row>
    <row r="19853" spans="1:2" x14ac:dyDescent="0.25">
      <c r="A19853" t="s">
        <v>25728</v>
      </c>
      <c r="B19853" t="s">
        <v>9314</v>
      </c>
    </row>
    <row r="19854" spans="1:2" x14ac:dyDescent="0.25">
      <c r="A19854" t="s">
        <v>25729</v>
      </c>
      <c r="B19854" t="s">
        <v>7023</v>
      </c>
    </row>
    <row r="19855" spans="1:2" x14ac:dyDescent="0.25">
      <c r="A19855" t="s">
        <v>25730</v>
      </c>
      <c r="B19855" t="s">
        <v>1999</v>
      </c>
    </row>
    <row r="19856" spans="1:2" x14ac:dyDescent="0.25">
      <c r="A19856" t="s">
        <v>25731</v>
      </c>
      <c r="B19856" t="s">
        <v>15361</v>
      </c>
    </row>
    <row r="19857" spans="1:2" x14ac:dyDescent="0.25">
      <c r="A19857" t="s">
        <v>25732</v>
      </c>
      <c r="B19857" t="s">
        <v>14719</v>
      </c>
    </row>
    <row r="19858" spans="1:2" x14ac:dyDescent="0.25">
      <c r="A19858" t="s">
        <v>25733</v>
      </c>
      <c r="B19858" t="s">
        <v>2543</v>
      </c>
    </row>
    <row r="19859" spans="1:2" x14ac:dyDescent="0.25">
      <c r="A19859" t="s">
        <v>25734</v>
      </c>
      <c r="B19859" t="s">
        <v>25735</v>
      </c>
    </row>
    <row r="19860" spans="1:2" x14ac:dyDescent="0.25">
      <c r="A19860" t="s">
        <v>25736</v>
      </c>
      <c r="B19860" t="s">
        <v>9653</v>
      </c>
    </row>
    <row r="19861" spans=